<c r="BKC403" s="5"/>
      <c r="BKD403" s="5"/>
      <c r="BKE403" s="5"/>
      <c r="BKF403" s="5"/>
      <c r="BKG403" s="5"/>
      <c r="BKH403" s="5"/>
      <c r="BKI403" s="5"/>
      <c r="BKJ403" s="5"/>
      <c r="BKK403" s="5"/>
      <c r="BKL403" s="5"/>
      <c r="BKM403" s="5"/>
      <c r="BKN403" s="5"/>
      <c r="BKO403" s="5"/>
      <c r="BKP403" s="5"/>
      <c r="BKQ403" s="5"/>
      <c r="BKR403" s="5"/>
      <c r="BKS403" s="5"/>
      <c r="BKT403" s="5"/>
      <c r="BKU403" s="5"/>
      <c r="BKV403" s="5"/>
      <c r="BKW403" s="5"/>
      <c r="BKX403" s="5"/>
      <c r="BKY403" s="5"/>
      <c r="BKZ403" s="5"/>
      <c r="BLA403" s="5"/>
      <c r="BLB403" s="5"/>
      <c r="BLC403" s="5"/>
      <c r="BLD403" s="5"/>
      <c r="BLE403" s="5"/>
      <c r="BLF403" s="5"/>
      <c r="BLG403" s="5"/>
      <c r="BLH403" s="5"/>
      <c r="BLI403" s="5"/>
      <c r="BLJ403" s="5"/>
      <c r="BLK403" s="5"/>
      <c r="BLL403" s="5"/>
      <c r="BLM403" s="5"/>
      <c r="BLN403" s="5"/>
      <c r="BLO403" s="5"/>
      <c r="BLP403" s="5"/>
      <c r="BLQ403" s="5"/>
      <c r="BLR403" s="5"/>
      <c r="BLS403" s="5"/>
      <c r="BLT403" s="5"/>
      <c r="BLU403" s="5"/>
      <c r="BLV403" s="5"/>
      <c r="BLW403" s="5"/>
      <c r="BLX403" s="5"/>
      <c r="BLY403" s="5"/>
      <c r="BLZ403" s="5"/>
      <c r="BMA403" s="5"/>
      <c r="BMB403" s="5"/>
      <c r="BMC403" s="5"/>
      <c r="BMD403" s="5"/>
      <c r="BME403" s="5"/>
      <c r="BMF403" s="5"/>
      <c r="BMG403" s="5"/>
      <c r="BMH403" s="5"/>
      <c r="BMI403" s="5"/>
      <c r="BMJ403" s="5"/>
      <c r="BMK403" s="5"/>
      <c r="BML403" s="5"/>
      <c r="BMM403" s="5"/>
      <c r="BMN403" s="5"/>
      <c r="BMO403" s="5"/>
      <c r="BMP403" s="5"/>
      <c r="BMQ403" s="5"/>
      <c r="BMR403" s="5"/>
      <c r="BMS403" s="5"/>
      <c r="BMT403" s="5"/>
      <c r="BMU403" s="5"/>
      <c r="BMV403" s="5"/>
      <c r="BMW403" s="5"/>
      <c r="BMX403" s="5"/>
      <c r="BMY403" s="5"/>
      <c r="BMZ403" s="5"/>
      <c r="BNA403" s="5"/>
      <c r="BNB403" s="5"/>
      <c r="BNC403" s="5"/>
      <c r="BND403" s="5"/>
      <c r="BNE403" s="5"/>
      <c r="BNF403" s="5"/>
      <c r="BNG403" s="5"/>
      <c r="BNH403" s="5"/>
      <c r="BNI403" s="5"/>
      <c r="BNJ403" s="5"/>
      <c r="BNK403" s="5"/>
      <c r="BNL403" s="5"/>
      <c r="BNM403" s="5"/>
      <c r="BNN403" s="5"/>
      <c r="BNO403" s="5"/>
      <c r="BNP403" s="5"/>
      <c r="BNQ403" s="5"/>
      <c r="BNR403" s="5"/>
      <c r="BNS403" s="5"/>
      <c r="BNT403" s="5"/>
      <c r="BNU403" s="5"/>
      <c r="BNV403" s="5"/>
      <c r="BNW403" s="5"/>
      <c r="BNX403" s="5"/>
      <c r="BNY403" s="5"/>
      <c r="BNZ403" s="5"/>
      <c r="BOA403" s="5"/>
      <c r="BOB403" s="5"/>
      <c r="BOC403" s="5"/>
      <c r="BOD403" s="5"/>
      <c r="BOE403" s="5"/>
      <c r="BOF403" s="5"/>
      <c r="BOG403" s="5"/>
      <c r="BOH403" s="5"/>
      <c r="BOI403" s="5"/>
      <c r="BOJ403" s="5"/>
      <c r="BOK403" s="5"/>
      <c r="BOL403" s="5"/>
      <c r="BOM403" s="5"/>
      <c r="BON403" s="5"/>
      <c r="BOO403" s="5"/>
      <c r="BOP403" s="5"/>
      <c r="BOQ403" s="5"/>
      <c r="BOR403" s="5"/>
      <c r="BOS403" s="5"/>
      <c r="BOT403" s="5"/>
      <c r="BOU403" s="5"/>
      <c r="BOV403" s="5"/>
      <c r="BOW403" s="5"/>
      <c r="BOX403" s="5"/>
      <c r="BOY403" s="5"/>
      <c r="BOZ403" s="5"/>
      <c r="BPA403" s="5"/>
      <c r="BPB403" s="5"/>
      <c r="BPC403" s="5"/>
      <c r="BPD403" s="5"/>
      <c r="BPE403" s="5"/>
      <c r="BPF403" s="5"/>
      <c r="BPG403" s="5"/>
      <c r="BPH403" s="5"/>
      <c r="BPI403" s="5"/>
      <c r="BPJ403" s="5"/>
      <c r="BPK403" s="5"/>
      <c r="BPL403" s="5"/>
      <c r="BPM403" s="5"/>
      <c r="BPN403" s="5"/>
      <c r="BPO403" s="5"/>
      <c r="BPP403" s="5"/>
      <c r="BPQ403" s="5"/>
      <c r="BPR403" s="5"/>
      <c r="BPS403" s="5"/>
      <c r="BPT403" s="5"/>
      <c r="BPU403" s="5"/>
      <c r="BPV403" s="5"/>
      <c r="BPW403" s="5"/>
      <c r="BPX403" s="5"/>
      <c r="BPY403" s="5"/>
      <c r="BPZ403" s="5"/>
      <c r="BQA403" s="5"/>
      <c r="BQB403" s="5"/>
      <c r="BQC403" s="5"/>
      <c r="BQD403" s="5"/>
      <c r="BQE403" s="5"/>
      <c r="BQF403" s="5"/>
      <c r="BQG403" s="5"/>
      <c r="BQH403" s="5"/>
      <c r="BQI403" s="5"/>
      <c r="BQJ403" s="5"/>
      <c r="BQK403" s="5"/>
      <c r="BQL403" s="5"/>
      <c r="BQM403" s="5"/>
      <c r="BQN403" s="5"/>
      <c r="BQO403" s="5"/>
      <c r="BQP403" s="5"/>
      <c r="BQQ403" s="5"/>
      <c r="BQR403" s="5"/>
      <c r="BQS403" s="5"/>
      <c r="BQT403" s="5"/>
      <c r="BQU403" s="5"/>
      <c r="BQV403" s="5"/>
      <c r="BQW403" s="5"/>
      <c r="BQX403" s="5"/>
      <c r="BQY403" s="5"/>
      <c r="BQZ403" s="5"/>
      <c r="BRA403" s="5"/>
      <c r="BRB403" s="5"/>
      <c r="BRC403" s="5"/>
      <c r="BRD403" s="5"/>
      <c r="BRE403" s="5"/>
      <c r="BRF403" s="5"/>
      <c r="BRG403" s="5"/>
      <c r="BRH403" s="5"/>
      <c r="BRI403" s="5"/>
      <c r="BRJ403" s="5"/>
      <c r="BRK403" s="5"/>
      <c r="BRL403" s="5"/>
      <c r="BRM403" s="5"/>
      <c r="BRN403" s="5"/>
      <c r="BRO403" s="5"/>
      <c r="BRP403" s="5"/>
      <c r="BRQ403" s="5"/>
      <c r="BRR403" s="5"/>
      <c r="BRS403" s="5"/>
      <c r="BRT403" s="5"/>
      <c r="BRU403" s="5"/>
      <c r="BRV403" s="5"/>
      <c r="BRW403" s="5"/>
      <c r="BRX403" s="5"/>
      <c r="BRY403" s="5"/>
      <c r="BRZ403" s="5"/>
      <c r="BSA403" s="5"/>
      <c r="BSB403" s="5"/>
      <c r="BSC403" s="5"/>
      <c r="BSD403" s="5"/>
      <c r="BSE403" s="5"/>
      <c r="BSF403" s="5"/>
      <c r="BSG403" s="5"/>
      <c r="BSH403" s="5"/>
      <c r="BSI403" s="5"/>
      <c r="BSJ403" s="5"/>
      <c r="BSK403" s="5"/>
      <c r="BSL403" s="5"/>
      <c r="BSM403" s="5"/>
      <c r="BSN403" s="5"/>
      <c r="BSO403" s="5"/>
      <c r="BSP403" s="5"/>
      <c r="BSQ403" s="5"/>
      <c r="BSR403" s="5"/>
      <c r="BSS403" s="5"/>
      <c r="BST403" s="5"/>
      <c r="BSU403" s="5"/>
      <c r="BSV403" s="5"/>
      <c r="BSW403" s="5"/>
      <c r="BSX403" s="5"/>
      <c r="BSY403" s="5"/>
      <c r="BSZ403" s="5"/>
      <c r="BTA403" s="5"/>
      <c r="BTB403" s="5"/>
      <c r="BTC403" s="5"/>
      <c r="BTD403" s="5"/>
      <c r="BTE403" s="5"/>
      <c r="BTF403" s="5"/>
      <c r="BTG403" s="5"/>
      <c r="BTH403" s="5"/>
      <c r="BTI403" s="5"/>
      <c r="BTJ403" s="5"/>
      <c r="BTK403" s="5"/>
      <c r="BTL403" s="5"/>
      <c r="BTM403" s="5"/>
      <c r="BTN403" s="5"/>
      <c r="BTO403" s="5"/>
      <c r="BTP403" s="5"/>
      <c r="BTQ403" s="5"/>
      <c r="BTR403" s="5"/>
      <c r="BTS403" s="5"/>
      <c r="BTT403" s="5"/>
      <c r="BTU403" s="5"/>
      <c r="BTV403" s="5"/>
      <c r="BTW403" s="5"/>
      <c r="BTX403" s="5"/>
      <c r="BTY403" s="5"/>
      <c r="BTZ403" s="5"/>
      <c r="BUA403" s="5"/>
      <c r="BUB403" s="5"/>
      <c r="BUC403" s="5"/>
      <c r="BUD403" s="5"/>
      <c r="BUE403" s="5"/>
      <c r="BUF403" s="5"/>
      <c r="BUG403" s="5"/>
      <c r="BUH403" s="5"/>
      <c r="BUI403" s="5"/>
      <c r="BUJ403" s="5"/>
      <c r="BUK403" s="5"/>
      <c r="BUL403" s="5"/>
      <c r="BUM403" s="5"/>
      <c r="BUN403" s="5"/>
      <c r="BUO403" s="5"/>
      <c r="BUP403" s="5"/>
      <c r="BUQ403" s="5"/>
      <c r="BUR403" s="5"/>
      <c r="BUS403" s="5"/>
      <c r="BUT403" s="5"/>
      <c r="BUU403" s="5"/>
      <c r="BUV403" s="5"/>
      <c r="BUW403" s="5"/>
      <c r="BUX403" s="5"/>
      <c r="BUY403" s="5"/>
      <c r="BUZ403" s="5"/>
      <c r="BVA403" s="5"/>
      <c r="BVB403" s="5"/>
      <c r="BVC403" s="5"/>
      <c r="BVD403" s="5"/>
      <c r="BVE403" s="5"/>
      <c r="BVF403" s="5"/>
      <c r="BVG403" s="5"/>
      <c r="BVH403" s="5"/>
      <c r="BVI403" s="5"/>
      <c r="BVJ403" s="5"/>
      <c r="BVK403" s="5"/>
      <c r="BVL403" s="5"/>
      <c r="BVM403" s="5"/>
      <c r="BVN403" s="5"/>
      <c r="BVO403" s="5"/>
      <c r="BVP403" s="5"/>
      <c r="BVQ403" s="5"/>
      <c r="BVR403" s="5"/>
      <c r="BVS403" s="5"/>
      <c r="BVT403" s="5"/>
      <c r="BVU403" s="5"/>
      <c r="BVV403" s="5"/>
      <c r="BVW403" s="5"/>
      <c r="BVX403" s="5"/>
      <c r="BVY403" s="5"/>
      <c r="BVZ403" s="5"/>
      <c r="BWA403" s="5"/>
      <c r="BWB403" s="5"/>
      <c r="BWC403" s="5"/>
      <c r="BWD403" s="5"/>
      <c r="BWE403" s="5"/>
      <c r="BWF403" s="5"/>
      <c r="BWG403" s="5"/>
      <c r="BWH403" s="5"/>
      <c r="BWI403" s="5"/>
      <c r="BWJ403" s="5"/>
      <c r="BWK403" s="5"/>
      <c r="BWL403" s="5"/>
      <c r="BWM403" s="5"/>
      <c r="BWN403" s="5"/>
      <c r="BWO403" s="5"/>
      <c r="BWP403" s="5"/>
      <c r="BWQ403" s="5"/>
      <c r="BWR403" s="5"/>
      <c r="BWS403" s="5"/>
      <c r="BWT403" s="5"/>
      <c r="BWU403" s="5"/>
      <c r="BWV403" s="5"/>
      <c r="BWW403" s="5"/>
      <c r="BWX403" s="5"/>
      <c r="BWY403" s="5"/>
      <c r="BWZ403" s="5"/>
      <c r="BXA403" s="5"/>
      <c r="BXB403" s="5"/>
      <c r="BXC403" s="5"/>
      <c r="BXD403" s="5"/>
      <c r="BXE403" s="5"/>
      <c r="BXF403" s="5"/>
      <c r="BXG403" s="5"/>
      <c r="BXH403" s="5"/>
      <c r="BXI403" s="5"/>
      <c r="BXJ403" s="5"/>
      <c r="BXK403" s="5"/>
      <c r="BXL403" s="5"/>
      <c r="BXM403" s="5"/>
      <c r="BXN403" s="5"/>
      <c r="BXO403" s="5"/>
      <c r="BXP403" s="5"/>
      <c r="BXQ403" s="5"/>
      <c r="BXR403" s="5"/>
      <c r="BXS403" s="5"/>
      <c r="BXT403" s="5"/>
      <c r="BXU403" s="5"/>
      <c r="BXV403" s="5"/>
      <c r="BXW403" s="5"/>
      <c r="BXX403" s="5"/>
      <c r="BXY403" s="5"/>
      <c r="BXZ403" s="5"/>
      <c r="BYA403" s="5"/>
      <c r="BYB403" s="5"/>
      <c r="BYC403" s="5"/>
      <c r="BYD403" s="5"/>
      <c r="BYE403" s="5">
        <v>1</v>
      </c>
      <c r="BYF403" s="5"/>
      <c r="BYG403" s="5"/>
      <c r="BYH403" s="5"/>
      <c r="BYI403" s="5"/>
      <c r="BYJ403" s="5"/>
      <c r="BYK403" s="5"/>
      <c r="BYL403" s="5"/>
      <c r="BYM403" s="5"/>
      <c r="BYN403" s="5"/>
      <c r="BYO403" s="5"/>
      <c r="BYP403" s="5"/>
      <c r="BYQ403" s="5"/>
      <c r="BYR403" s="5"/>
      <c r="BYS403" s="5"/>
      <c r="BYT403" s="5"/>
      <c r="BYU403" s="5"/>
      <c r="BYV403" s="5"/>
      <c r="BYW403" s="5"/>
      <c r="BYX403" s="5"/>
      <c r="BYY403" s="5"/>
      <c r="BYZ403" s="5"/>
      <c r="BZA403" s="5"/>
      <c r="BZB403" s="5"/>
      <c r="BZC403" s="5"/>
      <c r="BZD403" s="5"/>
      <c r="BZE403" s="5"/>
      <c r="BZF403" s="5"/>
      <c r="BZG403" s="5"/>
      <c r="BZH403" s="5"/>
      <c r="BZI403" s="5"/>
      <c r="BZJ403" s="5"/>
      <c r="BZK403" s="5"/>
      <c r="BZL403" s="5"/>
      <c r="BZM403" s="5"/>
      <c r="BZN403" s="5"/>
      <c r="BZO403" s="5"/>
      <c r="BZP403" s="5"/>
      <c r="BZQ403" s="5"/>
      <c r="BZR403" s="5"/>
      <c r="BZS403" s="5"/>
      <c r="BZT403" s="5"/>
      <c r="BZU403" s="5"/>
      <c r="BZV403" s="5"/>
      <c r="BZW403" s="5"/>
      <c r="BZX403" s="5"/>
      <c r="BZY403" s="5"/>
      <c r="BZZ403" s="5"/>
      <c r="CAA403" s="5"/>
      <c r="CAB403" s="5"/>
      <c r="CAC403" s="5"/>
      <c r="CAD403" s="5"/>
      <c r="CAE403" s="5"/>
      <c r="CAF403" s="5"/>
      <c r="CAG403" s="5"/>
      <c r="CAH403" s="5"/>
      <c r="CAI403" s="5"/>
      <c r="CAJ403" s="5"/>
      <c r="CAK403" s="5"/>
      <c r="CAL403" s="5"/>
      <c r="CAM403" s="5"/>
      <c r="CAN403" s="5"/>
      <c r="CAO403" s="5"/>
      <c r="CAP403" s="5"/>
      <c r="CAQ403" s="5"/>
      <c r="CAR403" s="5"/>
      <c r="CAS403" s="5"/>
      <c r="CAT403" s="5"/>
      <c r="CAU403" s="5"/>
      <c r="CAV403" s="5">
        <v>2</v>
      </c>
    </row>
    <row r="404" spans="1:2076" x14ac:dyDescent="0.45">
      <c r="A404" s="4" t="s">
        <v>2370</v>
      </c>
      <c r="B404" s="5"/>
      <c r="C404" s="5"/>
      <c r="D404" s="5"/>
      <c r="E404" s="5"/>
      <c r="F404" s="5"/>
      <c r="G404" s="5"/>
      <c r="H404" s="5"/>
      <c r="I404" s="5"/>
      <c r="J404" s="5"/>
      <c r="K404" s="5"/>
      <c r="L404" s="5"/>
      <c r="M404" s="5"/>
      <c r="N404" s="5"/>
      <c r="O404" s="5"/>
      <c r="P404" s="5"/>
      <c r="Q404" s="5"/>
      <c r="R404" s="5"/>
      <c r="S404" s="5"/>
      <c r="T404" s="5"/>
      <c r="U404" s="5"/>
      <c r="V404" s="5"/>
      <c r="W404" s="5"/>
      <c r="X404" s="5"/>
      <c r="Y404" s="5"/>
      <c r="Z404" s="5"/>
      <c r="AA404" s="5"/>
      <c r="AB404" s="5"/>
      <c r="AC404" s="5"/>
      <c r="AD404" s="5"/>
      <c r="AE404" s="5"/>
      <c r="AF404" s="5"/>
      <c r="AG404" s="5"/>
      <c r="AH404" s="5"/>
      <c r="AI404" s="5"/>
      <c r="AJ404" s="5"/>
      <c r="AK404" s="5"/>
      <c r="AL404" s="5"/>
      <c r="AM404" s="5"/>
      <c r="AN404" s="5"/>
      <c r="AO404" s="5"/>
      <c r="AP404" s="5"/>
      <c r="AQ404" s="5"/>
      <c r="AR404" s="5"/>
      <c r="AS404" s="5"/>
      <c r="AT404" s="5"/>
      <c r="AU404" s="5">
        <v>1</v>
      </c>
      <c r="AV404" s="5"/>
      <c r="AW404" s="5"/>
      <c r="AX404" s="5"/>
      <c r="AY404" s="5"/>
      <c r="AZ404" s="5"/>
      <c r="BA404" s="5"/>
      <c r="BB404" s="5"/>
      <c r="BC404" s="5"/>
      <c r="BD404" s="5"/>
      <c r="BE404" s="5"/>
      <c r="BF404" s="5"/>
      <c r="BG404" s="5"/>
      <c r="BH404" s="5"/>
      <c r="BI404" s="5"/>
      <c r="BJ404" s="5"/>
      <c r="BK404" s="5"/>
      <c r="BL404" s="5"/>
      <c r="BM404" s="5"/>
      <c r="BN404" s="5"/>
      <c r="BO404" s="5"/>
      <c r="BP404" s="5"/>
      <c r="BQ404" s="5"/>
      <c r="BR404" s="5"/>
      <c r="BS404" s="5"/>
      <c r="BT404" s="5"/>
      <c r="BU404" s="5"/>
      <c r="BV404" s="5"/>
      <c r="BW404" s="5"/>
      <c r="BX404" s="5"/>
      <c r="BY404" s="5"/>
      <c r="BZ404" s="5"/>
      <c r="CA404" s="5"/>
      <c r="CB404" s="5"/>
      <c r="CC404" s="5"/>
      <c r="CD404" s="5"/>
      <c r="CE404" s="5"/>
      <c r="CF404" s="5"/>
      <c r="CG404" s="5"/>
      <c r="CH404" s="5"/>
      <c r="CI404" s="5"/>
      <c r="CJ404" s="5"/>
      <c r="CK404" s="5"/>
      <c r="CL404" s="5"/>
      <c r="CM404" s="5"/>
      <c r="CN404" s="5"/>
      <c r="CO404" s="5"/>
      <c r="CP404" s="5"/>
      <c r="CQ404" s="5"/>
      <c r="CR404" s="5"/>
      <c r="CS404" s="5"/>
      <c r="CT404" s="5"/>
      <c r="CU404" s="5"/>
      <c r="CV404" s="5"/>
      <c r="CW404" s="5"/>
      <c r="CX404" s="5"/>
      <c r="CY404" s="5"/>
      <c r="CZ404" s="5"/>
      <c r="DA404" s="5"/>
      <c r="DB404" s="5"/>
      <c r="DC404" s="5"/>
      <c r="DD404" s="5"/>
      <c r="DE404" s="5"/>
      <c r="DF404" s="5"/>
      <c r="DG404" s="5"/>
      <c r="DH404" s="5"/>
      <c r="DI404" s="5"/>
      <c r="DJ404" s="5"/>
      <c r="DK404" s="5"/>
      <c r="DL404" s="5"/>
      <c r="DM404" s="5"/>
      <c r="DN404" s="5"/>
      <c r="DO404" s="5"/>
      <c r="DP404" s="5"/>
      <c r="DQ404" s="5"/>
      <c r="DR404" s="5"/>
      <c r="DS404" s="5"/>
      <c r="DT404" s="5"/>
      <c r="DU404" s="5"/>
      <c r="DV404" s="5"/>
      <c r="DW404" s="5"/>
      <c r="DX404" s="5"/>
      <c r="DY404" s="5"/>
      <c r="DZ404" s="5"/>
      <c r="EA404" s="5"/>
      <c r="EB404" s="5"/>
      <c r="EC404" s="5"/>
      <c r="ED404" s="5"/>
      <c r="EE404" s="5"/>
      <c r="EF404" s="5"/>
      <c r="EG404" s="5"/>
      <c r="EH404" s="5"/>
      <c r="EI404" s="5"/>
      <c r="EJ404" s="5"/>
      <c r="EK404" s="5"/>
      <c r="EL404" s="5"/>
      <c r="EM404" s="5"/>
      <c r="EN404" s="5"/>
      <c r="EO404" s="5"/>
      <c r="EP404" s="5"/>
      <c r="EQ404" s="5"/>
      <c r="ER404" s="5"/>
      <c r="ES404" s="5"/>
      <c r="ET404" s="5"/>
      <c r="EU404" s="5"/>
      <c r="EV404" s="5"/>
      <c r="EW404" s="5"/>
      <c r="EX404" s="5"/>
      <c r="EY404" s="5"/>
      <c r="EZ404" s="5"/>
      <c r="FA404" s="5"/>
      <c r="FB404" s="5"/>
      <c r="FC404" s="5"/>
      <c r="FD404" s="5"/>
      <c r="FE404" s="5"/>
      <c r="FF404" s="5"/>
      <c r="FG404" s="5"/>
      <c r="FH404" s="5"/>
      <c r="FI404" s="5"/>
      <c r="FJ404" s="5"/>
      <c r="FK404" s="5"/>
      <c r="FL404" s="5"/>
      <c r="FM404" s="5"/>
      <c r="FN404" s="5"/>
      <c r="FO404" s="5"/>
      <c r="FP404" s="5"/>
      <c r="FQ404" s="5"/>
      <c r="FR404" s="5"/>
      <c r="FS404" s="5"/>
      <c r="FT404" s="5"/>
      <c r="FU404" s="5"/>
      <c r="FV404" s="5"/>
      <c r="FW404" s="5"/>
      <c r="FX404" s="5"/>
      <c r="FY404" s="5"/>
      <c r="FZ404" s="5"/>
      <c r="GA404" s="5"/>
      <c r="GB404" s="5"/>
      <c r="GC404" s="5"/>
      <c r="GD404" s="5"/>
      <c r="GE404" s="5"/>
      <c r="GF404" s="5"/>
      <c r="GG404" s="5"/>
      <c r="GH404" s="5"/>
      <c r="GI404" s="5"/>
      <c r="GJ404" s="5"/>
      <c r="GK404" s="5"/>
      <c r="GL404" s="5"/>
      <c r="GM404" s="5"/>
      <c r="GN404" s="5"/>
      <c r="GO404" s="5"/>
      <c r="GP404" s="5"/>
      <c r="GQ404" s="5"/>
      <c r="GR404" s="5"/>
      <c r="GS404" s="5"/>
      <c r="GT404" s="5"/>
      <c r="GU404" s="5"/>
      <c r="GV404" s="5"/>
      <c r="GW404" s="5"/>
      <c r="GX404" s="5"/>
      <c r="GY404" s="5"/>
      <c r="GZ404" s="5"/>
      <c r="HA404" s="5"/>
      <c r="HB404" s="5"/>
      <c r="HC404" s="5"/>
      <c r="HD404" s="5"/>
      <c r="HE404" s="5"/>
      <c r="HF404" s="5"/>
      <c r="HG404" s="5"/>
      <c r="HH404" s="5"/>
      <c r="HI404" s="5"/>
      <c r="HJ404" s="5"/>
      <c r="HK404" s="5"/>
      <c r="HL404" s="5"/>
      <c r="HM404" s="5"/>
      <c r="HN404" s="5"/>
      <c r="HO404" s="5"/>
      <c r="HP404" s="5"/>
      <c r="HQ404" s="5"/>
      <c r="HR404" s="5"/>
      <c r="HS404" s="5"/>
      <c r="HT404" s="5"/>
      <c r="HU404" s="5"/>
      <c r="HV404" s="5"/>
      <c r="HW404" s="5"/>
      <c r="HX404" s="5"/>
      <c r="HY404" s="5"/>
      <c r="HZ404" s="5"/>
      <c r="IA404" s="5"/>
      <c r="IB404" s="5"/>
      <c r="IC404" s="5"/>
      <c r="ID404" s="5"/>
      <c r="IE404" s="5"/>
      <c r="IF404" s="5"/>
      <c r="IG404" s="5"/>
      <c r="IH404" s="5"/>
      <c r="II404" s="5"/>
      <c r="IJ404" s="5"/>
      <c r="IK404" s="5"/>
      <c r="IL404" s="5"/>
      <c r="IM404" s="5"/>
      <c r="IN404" s="5"/>
      <c r="IO404" s="5"/>
      <c r="IP404" s="5"/>
      <c r="IQ404" s="5"/>
      <c r="IR404" s="5"/>
      <c r="IS404" s="5"/>
      <c r="IT404" s="5"/>
      <c r="IU404" s="5"/>
      <c r="IV404" s="5"/>
      <c r="IW404" s="5"/>
      <c r="IX404" s="5"/>
      <c r="IY404" s="5"/>
      <c r="IZ404" s="5"/>
      <c r="JA404" s="5"/>
      <c r="JB404" s="5"/>
      <c r="JC404" s="5"/>
      <c r="JD404" s="5"/>
      <c r="JE404" s="5"/>
      <c r="JF404" s="5"/>
      <c r="JG404" s="5"/>
      <c r="JH404" s="5"/>
      <c r="JI404" s="5"/>
      <c r="JJ404" s="5"/>
      <c r="JK404" s="5"/>
      <c r="JL404" s="5"/>
      <c r="JM404" s="5"/>
      <c r="JN404" s="5"/>
      <c r="JO404" s="5"/>
      <c r="JP404" s="5"/>
      <c r="JQ404" s="5"/>
      <c r="JR404" s="5"/>
      <c r="JS404" s="5"/>
      <c r="JT404" s="5"/>
      <c r="JU404" s="5"/>
      <c r="JV404" s="5"/>
      <c r="JW404" s="5"/>
      <c r="JX404" s="5"/>
      <c r="JY404" s="5"/>
      <c r="JZ404" s="5"/>
      <c r="KA404" s="5"/>
      <c r="KB404" s="5"/>
      <c r="KC404" s="5"/>
      <c r="KD404" s="5"/>
      <c r="KE404" s="5"/>
      <c r="KF404" s="5"/>
      <c r="KG404" s="5"/>
      <c r="KH404" s="5"/>
      <c r="KI404" s="5"/>
      <c r="KJ404" s="5"/>
      <c r="KK404" s="5"/>
      <c r="KL404" s="5"/>
      <c r="KM404" s="5"/>
      <c r="KN404" s="5"/>
      <c r="KO404" s="5"/>
      <c r="KP404" s="5"/>
      <c r="KQ404" s="5"/>
      <c r="KR404" s="5"/>
      <c r="KS404" s="5"/>
      <c r="KT404" s="5"/>
      <c r="KU404" s="5"/>
      <c r="KV404" s="5"/>
      <c r="KW404" s="5"/>
      <c r="KX404" s="5"/>
      <c r="KY404" s="5"/>
      <c r="KZ404" s="5"/>
      <c r="LA404" s="5"/>
      <c r="LB404" s="5"/>
      <c r="LC404" s="5"/>
      <c r="LD404" s="5"/>
      <c r="LE404" s="5"/>
      <c r="LF404" s="5"/>
      <c r="LG404" s="5"/>
      <c r="LH404" s="5"/>
      <c r="LI404" s="5"/>
      <c r="LJ404" s="5"/>
      <c r="LK404" s="5"/>
      <c r="LL404" s="5"/>
      <c r="LM404" s="5"/>
      <c r="LN404" s="5"/>
      <c r="LO404" s="5"/>
      <c r="LP404" s="5"/>
      <c r="LQ404" s="5"/>
      <c r="LR404" s="5"/>
      <c r="LS404" s="5"/>
      <c r="LT404" s="5"/>
      <c r="LU404" s="5"/>
      <c r="LV404" s="5"/>
      <c r="LW404" s="5"/>
      <c r="LX404" s="5"/>
      <c r="LY404" s="5"/>
      <c r="LZ404" s="5"/>
      <c r="MA404" s="5"/>
      <c r="MB404" s="5"/>
      <c r="MC404" s="5"/>
      <c r="MD404" s="5"/>
      <c r="ME404" s="5"/>
      <c r="MF404" s="5"/>
      <c r="MG404" s="5"/>
      <c r="MH404" s="5"/>
      <c r="MI404" s="5"/>
      <c r="MJ404" s="5"/>
      <c r="MK404" s="5"/>
      <c r="ML404" s="5"/>
      <c r="MM404" s="5"/>
      <c r="MN404" s="5"/>
      <c r="MO404" s="5"/>
      <c r="MP404" s="5"/>
      <c r="MQ404" s="5"/>
      <c r="MR404" s="5"/>
      <c r="MS404" s="5"/>
      <c r="MT404" s="5"/>
      <c r="MU404" s="5"/>
      <c r="MV404" s="5"/>
      <c r="MW404" s="5"/>
      <c r="MX404" s="5"/>
      <c r="MY404" s="5"/>
      <c r="MZ404" s="5"/>
      <c r="NA404" s="5"/>
      <c r="NB404" s="5"/>
      <c r="NC404" s="5"/>
      <c r="ND404" s="5"/>
      <c r="NE404" s="5"/>
      <c r="NF404" s="5"/>
      <c r="NG404" s="5"/>
      <c r="NH404" s="5"/>
      <c r="NI404" s="5"/>
      <c r="NJ404" s="5"/>
      <c r="NK404" s="5"/>
      <c r="NL404" s="5"/>
      <c r="NM404" s="5"/>
      <c r="NN404" s="5"/>
      <c r="NO404" s="5"/>
      <c r="NP404" s="5"/>
      <c r="NQ404" s="5"/>
      <c r="NR404" s="5"/>
      <c r="NS404" s="5"/>
      <c r="NT404" s="5"/>
      <c r="NU404" s="5"/>
      <c r="NV404" s="5"/>
      <c r="NW404" s="5"/>
      <c r="NX404" s="5"/>
      <c r="NY404" s="5"/>
      <c r="NZ404" s="5"/>
      <c r="OA404" s="5"/>
      <c r="OB404" s="5"/>
      <c r="OC404" s="5"/>
      <c r="OD404" s="5"/>
      <c r="OE404" s="5"/>
      <c r="OF404" s="5"/>
      <c r="OG404" s="5"/>
      <c r="OH404" s="5"/>
      <c r="OI404" s="5"/>
      <c r="OJ404" s="5"/>
      <c r="OK404" s="5"/>
      <c r="OL404" s="5"/>
      <c r="OM404" s="5"/>
      <c r="ON404" s="5"/>
      <c r="OO404" s="5"/>
      <c r="OP404" s="5"/>
      <c r="OQ404" s="5"/>
      <c r="OR404" s="5"/>
      <c r="OS404" s="5"/>
      <c r="OT404" s="5"/>
      <c r="OU404" s="5"/>
      <c r="OV404" s="5"/>
      <c r="OW404" s="5"/>
      <c r="OX404" s="5"/>
      <c r="OY404" s="5"/>
      <c r="OZ404" s="5"/>
      <c r="PA404" s="5"/>
      <c r="PB404" s="5"/>
      <c r="PC404" s="5"/>
      <c r="PD404" s="5"/>
      <c r="PE404" s="5"/>
      <c r="PF404" s="5"/>
      <c r="PG404" s="5"/>
      <c r="PH404" s="5"/>
      <c r="PI404" s="5"/>
      <c r="PJ404" s="5"/>
      <c r="PK404" s="5"/>
      <c r="PL404" s="5"/>
      <c r="PM404" s="5"/>
      <c r="PN404" s="5"/>
      <c r="PO404" s="5"/>
      <c r="PP404" s="5"/>
      <c r="PQ404" s="5"/>
      <c r="PR404" s="5"/>
      <c r="PS404" s="5"/>
      <c r="PT404" s="5"/>
      <c r="PU404" s="5"/>
      <c r="PV404" s="5"/>
      <c r="PW404" s="5"/>
      <c r="PX404" s="5"/>
      <c r="PY404" s="5"/>
      <c r="PZ404" s="5"/>
      <c r="QA404" s="5"/>
      <c r="QB404" s="5"/>
      <c r="QC404" s="5"/>
      <c r="QD404" s="5"/>
      <c r="QE404" s="5"/>
      <c r="QF404" s="5"/>
      <c r="QG404" s="5"/>
      <c r="QH404" s="5"/>
      <c r="QI404" s="5"/>
      <c r="QJ404" s="5"/>
      <c r="QK404" s="5"/>
      <c r="QL404" s="5"/>
      <c r="QM404" s="5"/>
      <c r="QN404" s="5"/>
      <c r="QO404" s="5"/>
      <c r="QP404" s="5"/>
      <c r="QQ404" s="5"/>
      <c r="QR404" s="5"/>
      <c r="QS404" s="5"/>
      <c r="QT404" s="5"/>
      <c r="QU404" s="5"/>
      <c r="QV404" s="5"/>
      <c r="QW404" s="5"/>
      <c r="QX404" s="5"/>
      <c r="QY404" s="5"/>
      <c r="QZ404" s="5"/>
      <c r="RA404" s="5"/>
      <c r="RB404" s="5"/>
      <c r="RC404" s="5"/>
      <c r="RD404" s="5"/>
      <c r="RE404" s="5"/>
      <c r="RF404" s="5"/>
      <c r="RG404" s="5"/>
      <c r="RH404" s="5"/>
      <c r="RI404" s="5"/>
      <c r="RJ404" s="5"/>
      <c r="RK404" s="5"/>
      <c r="RL404" s="5"/>
      <c r="RM404" s="5"/>
      <c r="RN404" s="5"/>
      <c r="RO404" s="5"/>
      <c r="RP404" s="5"/>
      <c r="RQ404" s="5"/>
      <c r="RR404" s="5"/>
      <c r="RS404" s="5"/>
      <c r="RT404" s="5"/>
      <c r="RU404" s="5"/>
      <c r="RV404" s="5"/>
      <c r="RW404" s="5"/>
      <c r="RX404" s="5"/>
      <c r="RY404" s="5"/>
      <c r="RZ404" s="5"/>
      <c r="SA404" s="5"/>
      <c r="SB404" s="5"/>
      <c r="SC404" s="5"/>
      <c r="SD404" s="5"/>
      <c r="SE404" s="5"/>
      <c r="SF404" s="5"/>
      <c r="SG404" s="5"/>
      <c r="SH404" s="5"/>
      <c r="SI404" s="5"/>
      <c r="SJ404" s="5"/>
      <c r="SK404" s="5"/>
      <c r="SL404" s="5"/>
      <c r="SM404" s="5"/>
      <c r="SN404" s="5"/>
      <c r="SO404" s="5"/>
      <c r="SP404" s="5"/>
      <c r="SQ404" s="5"/>
      <c r="SR404" s="5"/>
      <c r="SS404" s="5"/>
      <c r="ST404" s="5"/>
      <c r="SU404" s="5"/>
      <c r="SV404" s="5"/>
      <c r="SW404" s="5"/>
      <c r="SX404" s="5"/>
      <c r="SY404" s="5"/>
      <c r="SZ404" s="5"/>
      <c r="TA404" s="5"/>
      <c r="TB404" s="5"/>
      <c r="TC404" s="5"/>
      <c r="TD404" s="5"/>
      <c r="TE404" s="5"/>
      <c r="TF404" s="5"/>
      <c r="TG404" s="5"/>
      <c r="TH404" s="5"/>
      <c r="TI404" s="5"/>
      <c r="TJ404" s="5"/>
      <c r="TK404" s="5"/>
      <c r="TL404" s="5"/>
      <c r="TM404" s="5"/>
      <c r="TN404" s="5"/>
      <c r="TO404" s="5"/>
      <c r="TP404" s="5"/>
      <c r="TQ404" s="5"/>
      <c r="TR404" s="5"/>
      <c r="TS404" s="5"/>
      <c r="TT404" s="5"/>
      <c r="TU404" s="5"/>
      <c r="TV404" s="5"/>
      <c r="TW404" s="5"/>
      <c r="TX404" s="5"/>
      <c r="TY404" s="5"/>
      <c r="TZ404" s="5"/>
      <c r="UA404" s="5"/>
      <c r="UB404" s="5"/>
      <c r="UC404" s="5"/>
      <c r="UD404" s="5"/>
      <c r="UE404" s="5"/>
      <c r="UF404" s="5"/>
      <c r="UG404" s="5"/>
      <c r="UH404" s="5"/>
      <c r="UI404" s="5"/>
      <c r="UJ404" s="5"/>
      <c r="UK404" s="5"/>
      <c r="UL404" s="5"/>
      <c r="UM404" s="5"/>
      <c r="UN404" s="5"/>
      <c r="UO404" s="5"/>
      <c r="UP404" s="5"/>
      <c r="UQ404" s="5"/>
      <c r="UR404" s="5"/>
      <c r="US404" s="5"/>
      <c r="UT404" s="5"/>
      <c r="UU404" s="5"/>
      <c r="UV404" s="5"/>
      <c r="UW404" s="5"/>
      <c r="UX404" s="5">
        <v>1</v>
      </c>
      <c r="UY404" s="5"/>
      <c r="UZ404" s="5"/>
      <c r="VA404" s="5"/>
      <c r="VB404" s="5"/>
      <c r="VC404" s="5"/>
      <c r="VD404" s="5"/>
      <c r="VE404" s="5"/>
      <c r="VF404" s="5"/>
      <c r="VG404" s="5"/>
      <c r="VH404" s="5"/>
      <c r="VI404" s="5"/>
      <c r="VJ404" s="5"/>
      <c r="VK404" s="5"/>
      <c r="VL404" s="5"/>
      <c r="VM404" s="5"/>
      <c r="VN404" s="5"/>
      <c r="VO404" s="5"/>
      <c r="VP404" s="5"/>
      <c r="VQ404" s="5"/>
      <c r="VR404" s="5"/>
      <c r="VS404" s="5"/>
      <c r="VT404" s="5"/>
      <c r="VU404" s="5"/>
      <c r="VV404" s="5"/>
      <c r="VW404" s="5"/>
      <c r="VX404" s="5"/>
      <c r="VY404" s="5"/>
      <c r="VZ404" s="5"/>
      <c r="WA404" s="5"/>
      <c r="WB404" s="5"/>
      <c r="WC404" s="5"/>
      <c r="WD404" s="5"/>
      <c r="WE404" s="5"/>
      <c r="WF404" s="5"/>
      <c r="WG404" s="5"/>
      <c r="WH404" s="5"/>
      <c r="WI404" s="5"/>
      <c r="WJ404" s="5"/>
      <c r="WK404" s="5"/>
      <c r="WL404" s="5"/>
      <c r="WM404" s="5"/>
      <c r="WN404" s="5"/>
      <c r="WO404" s="5"/>
      <c r="WP404" s="5"/>
      <c r="WQ404" s="5"/>
      <c r="WR404" s="5"/>
      <c r="WS404" s="5"/>
      <c r="WT404" s="5"/>
      <c r="WU404" s="5"/>
      <c r="WV404" s="5"/>
      <c r="WW404" s="5"/>
      <c r="WX404" s="5"/>
      <c r="WY404" s="5"/>
      <c r="WZ404" s="5"/>
      <c r="XA404" s="5"/>
      <c r="XB404" s="5"/>
      <c r="XC404" s="5"/>
      <c r="XD404" s="5"/>
      <c r="XE404" s="5"/>
      <c r="XF404" s="5"/>
      <c r="XG404" s="5"/>
      <c r="XH404" s="5"/>
      <c r="XI404" s="5"/>
      <c r="XJ404" s="5"/>
      <c r="XK404" s="5"/>
      <c r="XL404" s="5"/>
      <c r="XM404" s="5"/>
      <c r="XN404" s="5"/>
      <c r="XO404" s="5"/>
      <c r="XP404" s="5"/>
      <c r="XQ404" s="5"/>
      <c r="XR404" s="5"/>
      <c r="XS404" s="5"/>
      <c r="XT404" s="5"/>
      <c r="XU404" s="5"/>
      <c r="XV404" s="5"/>
      <c r="XW404" s="5"/>
      <c r="XX404" s="5"/>
      <c r="XY404" s="5"/>
      <c r="XZ404" s="5"/>
      <c r="YA404" s="5"/>
      <c r="YB404" s="5"/>
      <c r="YC404" s="5"/>
      <c r="YD404" s="5"/>
      <c r="YE404" s="5"/>
      <c r="YF404" s="5"/>
      <c r="YG404" s="5"/>
      <c r="YH404" s="5"/>
      <c r="YI404" s="5"/>
      <c r="YJ404" s="5"/>
      <c r="YK404" s="5"/>
      <c r="YL404" s="5"/>
      <c r="YM404" s="5"/>
      <c r="YN404" s="5"/>
      <c r="YO404" s="5"/>
      <c r="YP404" s="5"/>
      <c r="YQ404" s="5"/>
      <c r="YR404" s="5"/>
      <c r="YS404" s="5"/>
      <c r="YT404" s="5"/>
      <c r="YU404" s="5"/>
      <c r="YV404" s="5"/>
      <c r="YW404" s="5"/>
      <c r="YX404" s="5"/>
      <c r="YY404" s="5"/>
      <c r="YZ404" s="5"/>
      <c r="ZA404" s="5"/>
      <c r="ZB404" s="5"/>
      <c r="ZC404" s="5"/>
      <c r="ZD404" s="5"/>
      <c r="ZE404" s="5"/>
      <c r="ZF404" s="5"/>
      <c r="ZG404" s="5"/>
      <c r="ZH404" s="5"/>
      <c r="ZI404" s="5"/>
      <c r="ZJ404" s="5"/>
      <c r="ZK404" s="5"/>
      <c r="ZL404" s="5"/>
      <c r="ZM404" s="5"/>
      <c r="ZN404" s="5"/>
      <c r="ZO404" s="5"/>
      <c r="ZP404" s="5"/>
      <c r="ZQ404" s="5"/>
      <c r="ZR404" s="5"/>
      <c r="ZS404" s="5"/>
      <c r="ZT404" s="5"/>
      <c r="ZU404" s="5"/>
      <c r="ZV404" s="5"/>
      <c r="ZW404" s="5"/>
      <c r="ZX404" s="5"/>
      <c r="ZY404" s="5"/>
      <c r="ZZ404" s="5"/>
      <c r="AAA404" s="5"/>
      <c r="AAB404" s="5"/>
      <c r="AAC404" s="5"/>
      <c r="AAD404" s="5"/>
      <c r="AAE404" s="5"/>
      <c r="AAF404" s="5"/>
      <c r="AAG404" s="5"/>
      <c r="AAH404" s="5"/>
      <c r="AAI404" s="5"/>
      <c r="AAJ404" s="5"/>
      <c r="AAK404" s="5"/>
      <c r="AAL404" s="5"/>
      <c r="AAM404" s="5"/>
      <c r="AAN404" s="5"/>
      <c r="AAO404" s="5"/>
      <c r="AAP404" s="5"/>
      <c r="AAQ404" s="5"/>
      <c r="AAR404" s="5"/>
      <c r="AAS404" s="5"/>
      <c r="AAT404" s="5"/>
      <c r="AAU404" s="5"/>
      <c r="AAV404" s="5"/>
      <c r="AAW404" s="5"/>
      <c r="AAX404" s="5"/>
      <c r="AAY404" s="5"/>
      <c r="AAZ404" s="5"/>
      <c r="ABA404" s="5"/>
      <c r="ABB404" s="5"/>
      <c r="ABC404" s="5"/>
      <c r="ABD404" s="5"/>
      <c r="ABE404" s="5"/>
      <c r="ABF404" s="5"/>
      <c r="ABG404" s="5"/>
      <c r="ABH404" s="5"/>
      <c r="ABI404" s="5"/>
      <c r="ABJ404" s="5"/>
      <c r="ABK404" s="5"/>
      <c r="ABL404" s="5"/>
      <c r="ABM404" s="5"/>
      <c r="ABN404" s="5"/>
      <c r="ABO404" s="5"/>
      <c r="ABP404" s="5"/>
      <c r="ABQ404" s="5"/>
      <c r="ABR404" s="5"/>
      <c r="ABS404" s="5"/>
      <c r="ABT404" s="5"/>
      <c r="ABU404" s="5"/>
      <c r="ABV404" s="5"/>
      <c r="ABW404" s="5"/>
      <c r="ABX404" s="5"/>
      <c r="ABY404" s="5"/>
      <c r="ABZ404" s="5"/>
      <c r="ACA404" s="5"/>
      <c r="ACB404" s="5"/>
      <c r="ACC404" s="5"/>
      <c r="ACD404" s="5"/>
      <c r="ACE404" s="5"/>
      <c r="ACF404" s="5"/>
      <c r="ACG404" s="5"/>
      <c r="ACH404" s="5"/>
      <c r="ACI404" s="5"/>
      <c r="ACJ404" s="5"/>
      <c r="ACK404" s="5"/>
      <c r="ACL404" s="5"/>
      <c r="ACM404" s="5"/>
      <c r="ACN404" s="5"/>
      <c r="ACO404" s="5"/>
      <c r="ACP404" s="5"/>
      <c r="ACQ404" s="5"/>
      <c r="ACR404" s="5"/>
      <c r="ACS404" s="5"/>
      <c r="ACT404" s="5"/>
      <c r="ACU404" s="5"/>
      <c r="ACV404" s="5"/>
      <c r="ACW404" s="5"/>
      <c r="ACX404" s="5"/>
      <c r="ACY404" s="5"/>
      <c r="ACZ404" s="5"/>
      <c r="ADA404" s="5"/>
      <c r="ADB404" s="5"/>
      <c r="ADC404" s="5"/>
      <c r="ADD404" s="5"/>
      <c r="ADE404" s="5"/>
      <c r="ADF404" s="5"/>
      <c r="ADG404" s="5"/>
      <c r="ADH404" s="5"/>
      <c r="ADI404" s="5"/>
      <c r="ADJ404" s="5"/>
      <c r="ADK404" s="5"/>
      <c r="ADL404" s="5"/>
      <c r="ADM404" s="5"/>
      <c r="ADN404" s="5"/>
      <c r="ADO404" s="5"/>
      <c r="ADP404" s="5"/>
      <c r="ADQ404" s="5"/>
      <c r="ADR404" s="5"/>
      <c r="ADS404" s="5"/>
      <c r="ADT404" s="5"/>
      <c r="ADU404" s="5"/>
      <c r="ADV404" s="5"/>
      <c r="ADW404" s="5"/>
      <c r="ADX404" s="5"/>
      <c r="ADY404" s="5"/>
      <c r="ADZ404" s="5"/>
      <c r="AEA404" s="5"/>
      <c r="AEB404" s="5"/>
      <c r="AEC404" s="5"/>
      <c r="AED404" s="5"/>
      <c r="AEE404" s="5"/>
      <c r="AEF404" s="5"/>
      <c r="AEG404" s="5"/>
      <c r="AEH404" s="5"/>
      <c r="AEI404" s="5"/>
      <c r="AEJ404" s="5"/>
      <c r="AEK404" s="5"/>
      <c r="AEL404" s="5"/>
      <c r="AEM404" s="5"/>
      <c r="AEN404" s="5"/>
      <c r="AEO404" s="5"/>
      <c r="AEP404" s="5"/>
      <c r="AEQ404" s="5"/>
      <c r="AER404" s="5"/>
      <c r="AES404" s="5"/>
      <c r="AET404" s="5"/>
      <c r="AEU404" s="5"/>
      <c r="AEV404" s="5"/>
      <c r="AEW404" s="5"/>
      <c r="AEX404" s="5"/>
      <c r="AEY404" s="5"/>
      <c r="AEZ404" s="5"/>
      <c r="AFA404" s="5"/>
      <c r="AFB404" s="5"/>
      <c r="AFC404" s="5"/>
      <c r="AFD404" s="5"/>
      <c r="AFE404" s="5"/>
      <c r="AFF404" s="5"/>
      <c r="AFG404" s="5"/>
      <c r="AFH404" s="5"/>
      <c r="AFI404" s="5"/>
      <c r="AFJ404" s="5"/>
      <c r="AFK404" s="5"/>
      <c r="AFL404" s="5"/>
      <c r="AFM404" s="5"/>
      <c r="AFN404" s="5"/>
      <c r="AFO404" s="5"/>
      <c r="AFP404" s="5"/>
      <c r="AFQ404" s="5"/>
      <c r="AFR404" s="5"/>
      <c r="AFS404" s="5"/>
      <c r="AFT404" s="5"/>
      <c r="AFU404" s="5"/>
      <c r="AFV404" s="5"/>
      <c r="AFW404" s="5"/>
      <c r="AFX404" s="5"/>
      <c r="AFY404" s="5"/>
      <c r="AFZ404" s="5"/>
      <c r="AGA404" s="5"/>
      <c r="AGB404" s="5"/>
      <c r="AGC404" s="5"/>
      <c r="AGD404" s="5"/>
      <c r="AGE404" s="5"/>
      <c r="AGF404" s="5"/>
      <c r="AGG404" s="5"/>
      <c r="AGH404" s="5"/>
      <c r="AGI404" s="5"/>
      <c r="AGJ404" s="5"/>
      <c r="AGK404" s="5"/>
      <c r="AGL404" s="5"/>
      <c r="AGM404" s="5"/>
      <c r="AGN404" s="5"/>
      <c r="AGO404" s="5"/>
      <c r="AGP404" s="5"/>
      <c r="AGQ404" s="5"/>
      <c r="AGR404" s="5"/>
      <c r="AGS404" s="5"/>
      <c r="AGT404" s="5"/>
      <c r="AGU404" s="5"/>
      <c r="AGV404" s="5"/>
      <c r="AGW404" s="5"/>
      <c r="AGX404" s="5"/>
      <c r="AGY404" s="5"/>
      <c r="AGZ404" s="5"/>
      <c r="AHA404" s="5"/>
      <c r="AHB404" s="5"/>
      <c r="AHC404" s="5"/>
      <c r="AHD404" s="5"/>
      <c r="AHE404" s="5"/>
      <c r="AHF404" s="5"/>
      <c r="AHG404" s="5"/>
      <c r="AHH404" s="5"/>
      <c r="AHI404" s="5"/>
      <c r="AHJ404" s="5"/>
      <c r="AHK404" s="5"/>
      <c r="AHL404" s="5"/>
      <c r="AHM404" s="5"/>
      <c r="AHN404" s="5"/>
      <c r="AHO404" s="5"/>
      <c r="AHP404" s="5"/>
      <c r="AHQ404" s="5"/>
      <c r="AHR404" s="5"/>
      <c r="AHS404" s="5"/>
      <c r="AHT404" s="5"/>
      <c r="AHU404" s="5"/>
      <c r="AHV404" s="5"/>
      <c r="AHW404" s="5"/>
      <c r="AHX404" s="5"/>
      <c r="AHY404" s="5"/>
      <c r="AHZ404" s="5"/>
      <c r="AIA404" s="5"/>
      <c r="AIB404" s="5"/>
      <c r="AIC404" s="5"/>
      <c r="AID404" s="5"/>
      <c r="AIE404" s="5"/>
      <c r="AIF404" s="5"/>
      <c r="AIG404" s="5"/>
      <c r="AIH404" s="5"/>
      <c r="AII404" s="5"/>
      <c r="AIJ404" s="5"/>
      <c r="AIK404" s="5"/>
      <c r="AIL404" s="5"/>
      <c r="AIM404" s="5"/>
      <c r="AIN404" s="5"/>
      <c r="AIO404" s="5"/>
      <c r="AIP404" s="5"/>
      <c r="AIQ404" s="5"/>
      <c r="AIR404" s="5"/>
      <c r="AIS404" s="5"/>
      <c r="AIT404" s="5"/>
      <c r="AIU404" s="5"/>
      <c r="AIV404" s="5"/>
      <c r="AIW404" s="5"/>
      <c r="AIX404" s="5"/>
      <c r="AIY404" s="5"/>
      <c r="AIZ404" s="5"/>
      <c r="AJA404" s="5"/>
      <c r="AJB404" s="5"/>
      <c r="AJC404" s="5"/>
      <c r="AJD404" s="5"/>
      <c r="AJE404" s="5"/>
      <c r="AJF404" s="5"/>
      <c r="AJG404" s="5"/>
      <c r="AJH404" s="5"/>
      <c r="AJI404" s="5"/>
      <c r="AJJ404" s="5"/>
      <c r="AJK404" s="5"/>
      <c r="AJL404" s="5"/>
      <c r="AJM404" s="5"/>
      <c r="AJN404" s="5"/>
      <c r="AJO404" s="5"/>
      <c r="AJP404" s="5"/>
      <c r="AJQ404" s="5"/>
      <c r="AJR404" s="5"/>
      <c r="AJS404" s="5"/>
      <c r="AJT404" s="5"/>
      <c r="AJU404" s="5"/>
      <c r="AJV404" s="5"/>
      <c r="AJW404" s="5"/>
      <c r="AJX404" s="5"/>
      <c r="AJY404" s="5"/>
      <c r="AJZ404" s="5"/>
      <c r="AKA404" s="5"/>
      <c r="AKB404" s="5"/>
      <c r="AKC404" s="5"/>
      <c r="AKD404" s="5"/>
      <c r="AKE404" s="5"/>
      <c r="AKF404" s="5"/>
      <c r="AKG404" s="5"/>
      <c r="AKH404" s="5"/>
      <c r="AKI404" s="5"/>
      <c r="AKJ404" s="5"/>
      <c r="AKK404" s="5"/>
      <c r="AKL404" s="5"/>
      <c r="AKM404" s="5"/>
      <c r="AKN404" s="5"/>
      <c r="AKO404" s="5"/>
      <c r="AKP404" s="5"/>
      <c r="AKQ404" s="5"/>
      <c r="AKR404" s="5"/>
      <c r="AKS404" s="5"/>
      <c r="AKT404" s="5"/>
      <c r="AKU404" s="5"/>
      <c r="AKV404" s="5"/>
      <c r="AKW404" s="5"/>
      <c r="AKX404" s="5"/>
      <c r="AKY404" s="5"/>
      <c r="AKZ404" s="5"/>
      <c r="ALA404" s="5"/>
      <c r="ALB404" s="5"/>
      <c r="ALC404" s="5"/>
      <c r="ALD404" s="5"/>
      <c r="ALE404" s="5"/>
      <c r="ALF404" s="5"/>
      <c r="ALG404" s="5"/>
      <c r="ALH404" s="5"/>
      <c r="ALI404" s="5"/>
      <c r="ALJ404" s="5"/>
      <c r="ALK404" s="5"/>
      <c r="ALL404" s="5"/>
      <c r="ALM404" s="5"/>
      <c r="ALN404" s="5"/>
      <c r="ALO404" s="5"/>
      <c r="ALP404" s="5"/>
      <c r="ALQ404" s="5"/>
      <c r="ALR404" s="5"/>
      <c r="ALS404" s="5"/>
      <c r="ALT404" s="5"/>
      <c r="ALU404" s="5"/>
      <c r="ALV404" s="5"/>
      <c r="ALW404" s="5"/>
      <c r="ALX404" s="5"/>
      <c r="ALY404" s="5"/>
      <c r="ALZ404" s="5"/>
      <c r="AMA404" s="5"/>
      <c r="AMB404" s="5"/>
      <c r="AMC404" s="5"/>
      <c r="AMD404" s="5"/>
      <c r="AME404" s="5"/>
      <c r="AMF404" s="5"/>
      <c r="AMG404" s="5"/>
      <c r="AMH404" s="5"/>
      <c r="AMI404" s="5"/>
      <c r="AMJ404" s="5"/>
      <c r="AMK404" s="5"/>
      <c r="AML404" s="5"/>
      <c r="AMM404" s="5"/>
      <c r="AMN404" s="5"/>
      <c r="AMO404" s="5"/>
      <c r="AMP404" s="5"/>
      <c r="AMQ404" s="5"/>
      <c r="AMR404" s="5"/>
      <c r="AMS404" s="5"/>
      <c r="AMT404" s="5"/>
      <c r="AMU404" s="5"/>
      <c r="AMV404" s="5"/>
      <c r="AMW404" s="5"/>
      <c r="AMX404" s="5"/>
      <c r="AMY404" s="5"/>
      <c r="AMZ404" s="5"/>
      <c r="ANA404" s="5"/>
      <c r="ANB404" s="5"/>
      <c r="ANC404" s="5"/>
      <c r="AND404" s="5"/>
      <c r="ANE404" s="5"/>
      <c r="ANF404" s="5"/>
      <c r="ANG404" s="5"/>
      <c r="ANH404" s="5"/>
      <c r="ANI404" s="5"/>
      <c r="ANJ404" s="5"/>
      <c r="ANK404" s="5"/>
      <c r="ANL404" s="5"/>
      <c r="ANM404" s="5"/>
      <c r="ANN404" s="5"/>
      <c r="ANO404" s="5"/>
      <c r="ANP404" s="5"/>
      <c r="ANQ404" s="5"/>
      <c r="ANR404" s="5"/>
      <c r="ANS404" s="5"/>
      <c r="ANT404" s="5"/>
      <c r="ANU404" s="5"/>
      <c r="ANV404" s="5"/>
      <c r="ANW404" s="5"/>
      <c r="ANX404" s="5"/>
      <c r="ANY404" s="5"/>
      <c r="ANZ404" s="5"/>
      <c r="AOA404" s="5"/>
      <c r="AOB404" s="5"/>
      <c r="AOC404" s="5"/>
      <c r="AOD404" s="5"/>
      <c r="AOE404" s="5"/>
      <c r="AOF404" s="5"/>
      <c r="AOG404" s="5"/>
      <c r="AOH404" s="5"/>
      <c r="AOI404" s="5"/>
      <c r="AOJ404" s="5"/>
      <c r="AOK404" s="5"/>
      <c r="AOL404" s="5"/>
      <c r="AOM404" s="5"/>
      <c r="AON404" s="5"/>
      <c r="AOO404" s="5"/>
      <c r="AOP404" s="5"/>
      <c r="AOQ404" s="5"/>
      <c r="AOR404" s="5"/>
      <c r="AOS404" s="5"/>
      <c r="AOT404" s="5"/>
      <c r="AOU404" s="5"/>
      <c r="AOV404" s="5"/>
      <c r="AOW404" s="5"/>
      <c r="AOX404" s="5"/>
      <c r="AOY404" s="5"/>
      <c r="AOZ404" s="5"/>
      <c r="APA404" s="5"/>
      <c r="APB404" s="5"/>
      <c r="APC404" s="5"/>
      <c r="APD404" s="5"/>
      <c r="APE404" s="5"/>
      <c r="APF404" s="5"/>
      <c r="APG404" s="5"/>
      <c r="APH404" s="5"/>
      <c r="API404" s="5"/>
      <c r="APJ404" s="5"/>
      <c r="APK404" s="5"/>
      <c r="APL404" s="5"/>
      <c r="APM404" s="5"/>
      <c r="APN404" s="5"/>
      <c r="APO404" s="5"/>
      <c r="APP404" s="5"/>
      <c r="APQ404" s="5"/>
      <c r="APR404" s="5"/>
      <c r="APS404" s="5"/>
      <c r="APT404" s="5"/>
      <c r="APU404" s="5"/>
      <c r="APV404" s="5"/>
      <c r="APW404" s="5"/>
      <c r="APX404" s="5"/>
      <c r="APY404" s="5"/>
      <c r="APZ404" s="5"/>
      <c r="AQA404" s="5"/>
      <c r="AQB404" s="5"/>
      <c r="AQC404" s="5"/>
      <c r="AQD404" s="5"/>
      <c r="AQE404" s="5"/>
      <c r="AQF404" s="5"/>
      <c r="AQG404" s="5"/>
      <c r="AQH404" s="5"/>
      <c r="AQI404" s="5"/>
      <c r="AQJ404" s="5"/>
      <c r="AQK404" s="5"/>
      <c r="AQL404" s="5"/>
      <c r="AQM404" s="5"/>
      <c r="AQN404" s="5"/>
      <c r="AQO404" s="5"/>
      <c r="AQP404" s="5"/>
      <c r="AQQ404" s="5"/>
      <c r="AQR404" s="5"/>
      <c r="AQS404" s="5"/>
      <c r="AQT404" s="5"/>
      <c r="AQU404" s="5"/>
      <c r="AQV404" s="5"/>
      <c r="AQW404" s="5"/>
      <c r="AQX404" s="5"/>
      <c r="AQY404" s="5"/>
      <c r="AQZ404" s="5"/>
      <c r="ARA404" s="5"/>
      <c r="ARB404" s="5"/>
      <c r="ARC404" s="5"/>
      <c r="ARD404" s="5"/>
      <c r="ARE404" s="5"/>
      <c r="ARF404" s="5"/>
      <c r="ARG404" s="5"/>
      <c r="ARH404" s="5"/>
      <c r="ARI404" s="5"/>
      <c r="ARJ404" s="5"/>
      <c r="ARK404" s="5"/>
      <c r="ARL404" s="5"/>
      <c r="ARM404" s="5"/>
      <c r="ARN404" s="5"/>
      <c r="ARO404" s="5"/>
      <c r="ARP404" s="5"/>
      <c r="ARQ404" s="5"/>
      <c r="ARR404" s="5"/>
      <c r="ARS404" s="5"/>
      <c r="ART404" s="5"/>
      <c r="ARU404" s="5"/>
      <c r="ARV404" s="5"/>
      <c r="ARW404" s="5"/>
      <c r="ARX404" s="5"/>
      <c r="ARY404" s="5"/>
      <c r="ARZ404" s="5"/>
      <c r="ASA404" s="5"/>
      <c r="ASB404" s="5"/>
      <c r="ASC404" s="5"/>
      <c r="ASD404" s="5"/>
      <c r="ASE404" s="5"/>
      <c r="ASF404" s="5"/>
      <c r="ASG404" s="5"/>
      <c r="ASH404" s="5"/>
      <c r="ASI404" s="5"/>
      <c r="ASJ404" s="5"/>
      <c r="ASK404" s="5"/>
      <c r="ASL404" s="5"/>
      <c r="ASM404" s="5"/>
      <c r="ASN404" s="5"/>
      <c r="ASO404" s="5"/>
      <c r="ASP404" s="5"/>
      <c r="ASQ404" s="5"/>
      <c r="ASR404" s="5"/>
      <c r="ASS404" s="5"/>
      <c r="AST404" s="5"/>
      <c r="ASU404" s="5"/>
      <c r="ASV404" s="5"/>
      <c r="ASW404" s="5"/>
      <c r="ASX404" s="5"/>
      <c r="ASY404" s="5"/>
      <c r="ASZ404" s="5"/>
      <c r="ATA404" s="5"/>
      <c r="ATB404" s="5"/>
      <c r="ATC404" s="5"/>
      <c r="ATD404" s="5"/>
      <c r="ATE404" s="5"/>
      <c r="ATF404" s="5"/>
      <c r="ATG404" s="5"/>
      <c r="ATH404" s="5"/>
      <c r="ATI404" s="5"/>
      <c r="ATJ404" s="5"/>
      <c r="ATK404" s="5"/>
      <c r="ATL404" s="5"/>
      <c r="ATM404" s="5"/>
      <c r="ATN404" s="5"/>
      <c r="ATO404" s="5"/>
      <c r="ATP404" s="5"/>
      <c r="ATQ404" s="5"/>
      <c r="ATR404" s="5"/>
      <c r="ATS404" s="5"/>
      <c r="ATT404" s="5"/>
      <c r="ATU404" s="5"/>
      <c r="ATV404" s="5"/>
      <c r="ATW404" s="5"/>
      <c r="ATX404" s="5"/>
      <c r="ATY404" s="5"/>
      <c r="ATZ404" s="5"/>
      <c r="AUA404" s="5"/>
      <c r="AUB404" s="5"/>
      <c r="AUC404" s="5"/>
      <c r="AUD404" s="5"/>
      <c r="AUE404" s="5"/>
      <c r="AUF404" s="5"/>
      <c r="AUG404" s="5"/>
      <c r="AUH404" s="5"/>
      <c r="AUI404" s="5"/>
      <c r="AUJ404" s="5"/>
      <c r="AUK404" s="5"/>
      <c r="AUL404" s="5"/>
      <c r="AUM404" s="5"/>
      <c r="AUN404" s="5"/>
      <c r="AUO404" s="5"/>
      <c r="AUP404" s="5"/>
      <c r="AUQ404" s="5"/>
      <c r="AUR404" s="5"/>
      <c r="AUS404" s="5"/>
      <c r="AUT404" s="5"/>
      <c r="AUU404" s="5"/>
      <c r="AUV404" s="5"/>
      <c r="AUW404" s="5"/>
      <c r="AUX404" s="5"/>
      <c r="AUY404" s="5"/>
      <c r="AUZ404" s="5"/>
      <c r="AVA404" s="5"/>
      <c r="AVB404" s="5"/>
      <c r="AVC404" s="5"/>
      <c r="AVD404" s="5"/>
      <c r="AVE404" s="5"/>
      <c r="AVF404" s="5"/>
      <c r="AVG404" s="5"/>
      <c r="AVH404" s="5"/>
      <c r="AVI404" s="5"/>
      <c r="AVJ404" s="5"/>
      <c r="AVK404" s="5"/>
      <c r="AVL404" s="5"/>
      <c r="AVM404" s="5"/>
      <c r="AVN404" s="5"/>
      <c r="AVO404" s="5"/>
      <c r="AVP404" s="5"/>
      <c r="AVQ404" s="5"/>
      <c r="AVR404" s="5"/>
      <c r="AVS404" s="5"/>
      <c r="AVT404" s="5"/>
      <c r="AVU404" s="5"/>
      <c r="AVV404" s="5"/>
      <c r="AVW404" s="5"/>
      <c r="AVX404" s="5"/>
      <c r="AVY404" s="5"/>
      <c r="AVZ404" s="5"/>
      <c r="AWA404" s="5"/>
      <c r="AWB404" s="5"/>
      <c r="AWC404" s="5"/>
      <c r="AWD404" s="5"/>
      <c r="AWE404" s="5"/>
      <c r="AWF404" s="5"/>
      <c r="AWG404" s="5"/>
      <c r="AWH404" s="5"/>
      <c r="AWI404" s="5"/>
      <c r="AWJ404" s="5"/>
      <c r="AWK404" s="5"/>
      <c r="AWL404" s="5"/>
      <c r="AWM404" s="5"/>
      <c r="AWN404" s="5"/>
      <c r="AWO404" s="5"/>
      <c r="AWP404" s="5"/>
      <c r="AWQ404" s="5"/>
      <c r="AWR404" s="5"/>
      <c r="AWS404" s="5"/>
      <c r="AWT404" s="5"/>
      <c r="AWU404" s="5"/>
      <c r="AWV404" s="5"/>
      <c r="AWW404" s="5"/>
      <c r="AWX404" s="5"/>
      <c r="AWY404" s="5"/>
      <c r="AWZ404" s="5"/>
      <c r="AXA404" s="5"/>
      <c r="AXB404" s="5"/>
      <c r="AXC404" s="5"/>
      <c r="AXD404" s="5"/>
      <c r="AXE404" s="5"/>
      <c r="AXF404" s="5"/>
      <c r="AXG404" s="5"/>
      <c r="AXH404" s="5"/>
      <c r="AXI404" s="5"/>
      <c r="AXJ404" s="5"/>
      <c r="AXK404" s="5"/>
      <c r="AXL404" s="5"/>
      <c r="AXM404" s="5"/>
      <c r="AXN404" s="5"/>
      <c r="AXO404" s="5"/>
      <c r="AXP404" s="5"/>
      <c r="AXQ404" s="5"/>
      <c r="AXR404" s="5"/>
      <c r="AXS404" s="5"/>
      <c r="AXT404" s="5"/>
      <c r="AXU404" s="5"/>
      <c r="AXV404" s="5"/>
      <c r="AXW404" s="5"/>
      <c r="AXX404" s="5"/>
      <c r="AXY404" s="5"/>
      <c r="AXZ404" s="5"/>
      <c r="AYA404" s="5"/>
      <c r="AYB404" s="5"/>
      <c r="AYC404" s="5"/>
      <c r="AYD404" s="5"/>
      <c r="AYE404" s="5"/>
      <c r="AYF404" s="5"/>
      <c r="AYG404" s="5"/>
      <c r="AYH404" s="5"/>
      <c r="AYI404" s="5"/>
      <c r="AYJ404" s="5"/>
      <c r="AYK404" s="5"/>
      <c r="AYL404" s="5"/>
      <c r="AYM404" s="5"/>
      <c r="AYN404" s="5"/>
      <c r="AYO404" s="5"/>
      <c r="AYP404" s="5"/>
      <c r="AYQ404" s="5"/>
      <c r="AYR404" s="5"/>
      <c r="AYS404" s="5"/>
      <c r="AYT404" s="5"/>
      <c r="AYU404" s="5"/>
      <c r="AYV404" s="5"/>
      <c r="AYW404" s="5"/>
      <c r="AYX404" s="5"/>
      <c r="AYY404" s="5"/>
      <c r="AYZ404" s="5"/>
      <c r="AZA404" s="5"/>
      <c r="AZB404" s="5"/>
      <c r="AZC404" s="5"/>
      <c r="AZD404" s="5"/>
      <c r="AZE404" s="5"/>
      <c r="AZF404" s="5"/>
      <c r="AZG404" s="5"/>
      <c r="AZH404" s="5"/>
      <c r="AZI404" s="5"/>
      <c r="AZJ404" s="5"/>
      <c r="AZK404" s="5"/>
      <c r="AZL404" s="5"/>
      <c r="AZM404" s="5"/>
      <c r="AZN404" s="5"/>
      <c r="AZO404" s="5"/>
      <c r="AZP404" s="5"/>
      <c r="AZQ404" s="5"/>
      <c r="AZR404" s="5"/>
      <c r="AZS404" s="5"/>
      <c r="AZT404" s="5"/>
      <c r="AZU404" s="5"/>
      <c r="AZV404" s="5"/>
      <c r="AZW404" s="5"/>
      <c r="AZX404" s="5"/>
      <c r="AZY404" s="5"/>
      <c r="AZZ404" s="5"/>
      <c r="BAA404" s="5"/>
      <c r="BAB404" s="5"/>
      <c r="BAC404" s="5"/>
      <c r="BAD404" s="5"/>
      <c r="BAE404" s="5"/>
      <c r="BAF404" s="5"/>
      <c r="BAG404" s="5"/>
      <c r="BAH404" s="5"/>
      <c r="BAI404" s="5"/>
      <c r="BAJ404" s="5"/>
      <c r="BAK404" s="5"/>
      <c r="BAL404" s="5"/>
      <c r="BAM404" s="5"/>
      <c r="BAN404" s="5"/>
      <c r="BAO404" s="5"/>
      <c r="BAP404" s="5"/>
      <c r="BAQ404" s="5"/>
      <c r="BAR404" s="5"/>
      <c r="BAS404" s="5"/>
      <c r="BAT404" s="5"/>
      <c r="BAU404" s="5"/>
      <c r="BAV404" s="5"/>
      <c r="BAW404" s="5"/>
      <c r="BAX404" s="5"/>
      <c r="BAY404" s="5"/>
      <c r="BAZ404" s="5"/>
      <c r="BBA404" s="5"/>
      <c r="BBB404" s="5"/>
      <c r="BBC404" s="5"/>
      <c r="BBD404" s="5"/>
      <c r="BBE404" s="5"/>
      <c r="BBF404" s="5"/>
      <c r="BBG404" s="5"/>
      <c r="BBH404" s="5"/>
      <c r="BBI404" s="5"/>
      <c r="BBJ404" s="5"/>
      <c r="BBK404" s="5"/>
      <c r="BBL404" s="5"/>
      <c r="BBM404" s="5"/>
      <c r="BBN404" s="5"/>
      <c r="BBO404" s="5"/>
      <c r="BBP404" s="5"/>
      <c r="BBQ404" s="5"/>
      <c r="BBR404" s="5"/>
      <c r="BBS404" s="5"/>
      <c r="BBT404" s="5"/>
      <c r="BBU404" s="5"/>
      <c r="BBV404" s="5"/>
      <c r="BBW404" s="5"/>
      <c r="BBX404" s="5"/>
      <c r="BBY404" s="5"/>
      <c r="BBZ404" s="5"/>
      <c r="BCA404" s="5"/>
      <c r="BCB404" s="5"/>
      <c r="BCC404" s="5"/>
      <c r="BCD404" s="5"/>
      <c r="BCE404" s="5"/>
      <c r="BCF404" s="5"/>
      <c r="BCG404" s="5"/>
      <c r="BCH404" s="5"/>
      <c r="BCI404" s="5"/>
      <c r="BCJ404" s="5"/>
      <c r="BCK404" s="5"/>
      <c r="BCL404" s="5"/>
      <c r="BCM404" s="5"/>
      <c r="BCN404" s="5"/>
      <c r="BCO404" s="5"/>
      <c r="BCP404" s="5"/>
      <c r="BCQ404" s="5"/>
      <c r="BCR404" s="5"/>
      <c r="BCS404" s="5"/>
      <c r="BCT404" s="5"/>
      <c r="BCU404" s="5"/>
      <c r="BCV404" s="5"/>
      <c r="BCW404" s="5"/>
      <c r="BCX404" s="5"/>
      <c r="BCY404" s="5"/>
      <c r="BCZ404" s="5"/>
      <c r="BDA404" s="5"/>
      <c r="BDB404" s="5"/>
      <c r="BDC404" s="5"/>
      <c r="BDD404" s="5"/>
      <c r="BDE404" s="5"/>
      <c r="BDF404" s="5"/>
      <c r="BDG404" s="5"/>
      <c r="BDH404" s="5"/>
      <c r="BDI404" s="5"/>
      <c r="BDJ404" s="5"/>
      <c r="BDK404" s="5"/>
      <c r="BDL404" s="5"/>
      <c r="BDM404" s="5"/>
      <c r="BDN404" s="5"/>
      <c r="BDO404" s="5"/>
      <c r="BDP404" s="5"/>
      <c r="BDQ404" s="5"/>
      <c r="BDR404" s="5"/>
      <c r="BDS404" s="5"/>
      <c r="BDT404" s="5"/>
      <c r="BDU404" s="5"/>
      <c r="BDV404" s="5"/>
      <c r="BDW404" s="5"/>
      <c r="BDX404" s="5"/>
      <c r="BDY404" s="5"/>
      <c r="BDZ404" s="5"/>
      <c r="BEA404" s="5"/>
      <c r="BEB404" s="5"/>
      <c r="BEC404" s="5"/>
      <c r="BED404" s="5"/>
      <c r="BEE404" s="5"/>
      <c r="BEF404" s="5"/>
      <c r="BEG404" s="5"/>
      <c r="BEH404" s="5"/>
      <c r="BEI404" s="5"/>
      <c r="BEJ404" s="5"/>
      <c r="BEK404" s="5"/>
      <c r="BEL404" s="5"/>
      <c r="BEM404" s="5"/>
      <c r="BEN404" s="5"/>
      <c r="BEO404" s="5"/>
      <c r="BEP404" s="5"/>
      <c r="BEQ404" s="5"/>
      <c r="BER404" s="5"/>
      <c r="BES404" s="5"/>
      <c r="BET404" s="5"/>
      <c r="BEU404" s="5"/>
      <c r="BEV404" s="5"/>
      <c r="BEW404" s="5"/>
      <c r="BEX404" s="5"/>
      <c r="BEY404" s="5"/>
      <c r="BEZ404" s="5"/>
      <c r="BFA404" s="5"/>
      <c r="BFB404" s="5"/>
      <c r="BFC404" s="5"/>
      <c r="BFD404" s="5"/>
      <c r="BFE404" s="5"/>
      <c r="BFF404" s="5"/>
      <c r="BFG404" s="5"/>
      <c r="BFH404" s="5"/>
      <c r="BFI404" s="5"/>
      <c r="BFJ404" s="5"/>
      <c r="BFK404" s="5"/>
      <c r="BFL404" s="5"/>
      <c r="BFM404" s="5"/>
      <c r="BFN404" s="5"/>
      <c r="BFO404" s="5"/>
      <c r="BFP404" s="5"/>
      <c r="BFQ404" s="5"/>
      <c r="BFR404" s="5"/>
      <c r="BFS404" s="5"/>
      <c r="BFT404" s="5"/>
      <c r="BFU404" s="5"/>
      <c r="BFV404" s="5"/>
      <c r="BFW404" s="5"/>
      <c r="BFX404" s="5"/>
      <c r="BFY404" s="5"/>
      <c r="BFZ404" s="5"/>
      <c r="BGA404" s="5"/>
      <c r="BGB404" s="5"/>
      <c r="BGC404" s="5"/>
      <c r="BGD404" s="5"/>
      <c r="BGE404" s="5"/>
      <c r="BGF404" s="5"/>
      <c r="BGG404" s="5"/>
      <c r="BGH404" s="5"/>
      <c r="BGI404" s="5"/>
      <c r="BGJ404" s="5"/>
      <c r="BGK404" s="5"/>
      <c r="BGL404" s="5"/>
      <c r="BGM404" s="5"/>
      <c r="BGN404" s="5"/>
      <c r="BGO404" s="5"/>
      <c r="BGP404" s="5"/>
      <c r="BGQ404" s="5"/>
      <c r="BGR404" s="5"/>
      <c r="BGS404" s="5"/>
      <c r="BGT404" s="5"/>
      <c r="BGU404" s="5"/>
      <c r="BGV404" s="5"/>
      <c r="BGW404" s="5"/>
      <c r="BGX404" s="5"/>
      <c r="BGY404" s="5"/>
      <c r="BGZ404" s="5"/>
      <c r="BHA404" s="5"/>
      <c r="BHB404" s="5"/>
      <c r="BHC404" s="5"/>
      <c r="BHD404" s="5"/>
      <c r="BHE404" s="5"/>
      <c r="BHF404" s="5"/>
      <c r="BHG404" s="5"/>
      <c r="BHH404" s="5"/>
      <c r="BHI404" s="5"/>
      <c r="BHJ404" s="5"/>
      <c r="BHK404" s="5"/>
      <c r="BHL404" s="5"/>
      <c r="BHM404" s="5"/>
      <c r="BHN404" s="5"/>
      <c r="BHO404" s="5"/>
      <c r="BHP404" s="5"/>
      <c r="BHQ404" s="5"/>
      <c r="BHR404" s="5"/>
      <c r="BHS404" s="5"/>
      <c r="BHT404" s="5"/>
      <c r="BHU404" s="5"/>
      <c r="BHV404" s="5"/>
      <c r="BHW404" s="5"/>
      <c r="BHX404" s="5"/>
      <c r="BHY404" s="5"/>
      <c r="BHZ404" s="5"/>
      <c r="BIA404" s="5"/>
      <c r="BIB404" s="5"/>
      <c r="BIC404" s="5"/>
      <c r="BID404" s="5"/>
      <c r="BIE404" s="5"/>
      <c r="BIF404" s="5"/>
      <c r="BIG404" s="5"/>
      <c r="BIH404" s="5"/>
      <c r="BII404" s="5"/>
      <c r="BIJ404" s="5"/>
      <c r="BIK404" s="5"/>
      <c r="BIL404" s="5"/>
      <c r="BIM404" s="5"/>
      <c r="BIN404" s="5"/>
      <c r="BIO404" s="5"/>
      <c r="BIP404" s="5"/>
      <c r="BIQ404" s="5"/>
      <c r="BIR404" s="5"/>
      <c r="BIS404" s="5"/>
      <c r="BIT404" s="5"/>
      <c r="BIU404" s="5"/>
      <c r="BIV404" s="5"/>
      <c r="BIW404" s="5"/>
      <c r="BIX404" s="5"/>
      <c r="BIY404" s="5"/>
      <c r="BIZ404" s="5"/>
      <c r="BJA404" s="5"/>
      <c r="BJB404" s="5"/>
      <c r="BJC404" s="5"/>
      <c r="BJD404" s="5"/>
      <c r="BJE404" s="5"/>
      <c r="BJF404" s="5"/>
      <c r="BJG404" s="5"/>
      <c r="BJH404" s="5"/>
      <c r="BJI404" s="5"/>
      <c r="BJJ404" s="5"/>
      <c r="BJK404" s="5"/>
      <c r="BJL404" s="5"/>
      <c r="BJM404" s="5"/>
      <c r="BJN404" s="5"/>
      <c r="BJO404" s="5"/>
      <c r="BJP404" s="5"/>
      <c r="BJQ404" s="5"/>
      <c r="BJR404" s="5"/>
      <c r="BJS404" s="5"/>
      <c r="BJT404" s="5"/>
      <c r="BJU404" s="5"/>
      <c r="BJV404" s="5"/>
      <c r="BJW404" s="5"/>
      <c r="BJX404" s="5"/>
      <c r="BJY404" s="5"/>
      <c r="BJZ404" s="5"/>
      <c r="BKA404" s="5"/>
      <c r="BKB404" s="5"/>
      <c r="BKC404" s="5"/>
      <c r="BKD404" s="5"/>
      <c r="BKE404" s="5"/>
      <c r="BKF404" s="5"/>
      <c r="BKG404" s="5"/>
      <c r="BKH404" s="5"/>
      <c r="BKI404" s="5"/>
      <c r="BKJ404" s="5"/>
      <c r="BKK404" s="5"/>
      <c r="BKL404" s="5"/>
      <c r="BKM404" s="5"/>
      <c r="BKN404" s="5"/>
      <c r="BKO404" s="5"/>
      <c r="BKP404" s="5"/>
      <c r="BKQ404" s="5"/>
      <c r="BKR404" s="5"/>
      <c r="BKS404" s="5"/>
      <c r="BKT404" s="5"/>
      <c r="BKU404" s="5"/>
      <c r="BKV404" s="5"/>
      <c r="BKW404" s="5"/>
      <c r="BKX404" s="5"/>
      <c r="BKY404" s="5"/>
      <c r="BKZ404" s="5"/>
      <c r="BLA404" s="5"/>
      <c r="BLB404" s="5"/>
      <c r="BLC404" s="5"/>
      <c r="BLD404" s="5"/>
      <c r="BLE404" s="5"/>
      <c r="BLF404" s="5"/>
      <c r="BLG404" s="5"/>
      <c r="BLH404" s="5"/>
      <c r="BLI404" s="5"/>
      <c r="BLJ404" s="5"/>
      <c r="BLK404" s="5"/>
      <c r="BLL404" s="5"/>
      <c r="BLM404" s="5"/>
      <c r="BLN404" s="5"/>
      <c r="BLO404" s="5"/>
      <c r="BLP404" s="5"/>
      <c r="BLQ404" s="5"/>
      <c r="BLR404" s="5"/>
      <c r="BLS404" s="5"/>
      <c r="BLT404" s="5"/>
      <c r="BLU404" s="5"/>
      <c r="BLV404" s="5"/>
      <c r="BLW404" s="5"/>
      <c r="BLX404" s="5"/>
      <c r="BLY404" s="5"/>
      <c r="BLZ404" s="5"/>
      <c r="BMA404" s="5"/>
      <c r="BMB404" s="5"/>
      <c r="BMC404" s="5"/>
      <c r="BMD404" s="5"/>
      <c r="BME404" s="5"/>
      <c r="BMF404" s="5"/>
      <c r="BMG404" s="5"/>
      <c r="BMH404" s="5"/>
      <c r="BMI404" s="5"/>
      <c r="BMJ404" s="5"/>
      <c r="BMK404" s="5"/>
      <c r="BML404" s="5"/>
      <c r="BMM404" s="5"/>
      <c r="BMN404" s="5"/>
      <c r="BMO404" s="5"/>
      <c r="BMP404" s="5"/>
      <c r="BMQ404" s="5"/>
      <c r="BMR404" s="5"/>
      <c r="BMS404" s="5"/>
      <c r="BMT404" s="5"/>
      <c r="BMU404" s="5"/>
      <c r="BMV404" s="5"/>
      <c r="BMW404" s="5"/>
      <c r="BMX404" s="5"/>
      <c r="BMY404" s="5"/>
      <c r="BMZ404" s="5"/>
      <c r="BNA404" s="5"/>
      <c r="BNB404" s="5"/>
      <c r="BNC404" s="5"/>
      <c r="BND404" s="5"/>
      <c r="BNE404" s="5"/>
      <c r="BNF404" s="5"/>
      <c r="BNG404" s="5"/>
      <c r="BNH404" s="5"/>
      <c r="BNI404" s="5"/>
      <c r="BNJ404" s="5"/>
      <c r="BNK404" s="5"/>
      <c r="BNL404" s="5"/>
      <c r="BNM404" s="5"/>
      <c r="BNN404" s="5"/>
      <c r="BNO404" s="5"/>
      <c r="BNP404" s="5"/>
      <c r="BNQ404" s="5"/>
      <c r="BNR404" s="5"/>
      <c r="BNS404" s="5"/>
      <c r="BNT404" s="5"/>
      <c r="BNU404" s="5"/>
      <c r="BNV404" s="5"/>
      <c r="BNW404" s="5"/>
      <c r="BNX404" s="5"/>
      <c r="BNY404" s="5"/>
      <c r="BNZ404" s="5"/>
      <c r="BOA404" s="5"/>
      <c r="BOB404" s="5"/>
      <c r="BOC404" s="5"/>
      <c r="BOD404" s="5"/>
      <c r="BOE404" s="5"/>
      <c r="BOF404" s="5"/>
      <c r="BOG404" s="5"/>
      <c r="BOH404" s="5"/>
      <c r="BOI404" s="5"/>
      <c r="BOJ404" s="5"/>
      <c r="BOK404" s="5"/>
      <c r="BOL404" s="5"/>
      <c r="BOM404" s="5"/>
      <c r="BON404" s="5"/>
      <c r="BOO404" s="5"/>
      <c r="BOP404" s="5"/>
      <c r="BOQ404" s="5"/>
      <c r="BOR404" s="5"/>
      <c r="BOS404" s="5"/>
      <c r="BOT404" s="5"/>
      <c r="BOU404" s="5"/>
      <c r="BOV404" s="5"/>
      <c r="BOW404" s="5"/>
      <c r="BOX404" s="5"/>
      <c r="BOY404" s="5"/>
      <c r="BOZ404" s="5"/>
      <c r="BPA404" s="5"/>
      <c r="BPB404" s="5"/>
      <c r="BPC404" s="5"/>
      <c r="BPD404" s="5"/>
      <c r="BPE404" s="5"/>
      <c r="BPF404" s="5"/>
      <c r="BPG404" s="5"/>
      <c r="BPH404" s="5"/>
      <c r="BPI404" s="5"/>
      <c r="BPJ404" s="5"/>
      <c r="BPK404" s="5"/>
      <c r="BPL404" s="5"/>
      <c r="BPM404" s="5"/>
      <c r="BPN404" s="5"/>
      <c r="BPO404" s="5"/>
      <c r="BPP404" s="5"/>
      <c r="BPQ404" s="5"/>
      <c r="BPR404" s="5"/>
      <c r="BPS404" s="5"/>
      <c r="BPT404" s="5"/>
      <c r="BPU404" s="5"/>
      <c r="BPV404" s="5"/>
      <c r="BPW404" s="5"/>
      <c r="BPX404" s="5"/>
      <c r="BPY404" s="5"/>
      <c r="BPZ404" s="5"/>
      <c r="BQA404" s="5"/>
      <c r="BQB404" s="5"/>
      <c r="BQC404" s="5"/>
      <c r="BQD404" s="5"/>
      <c r="BQE404" s="5"/>
      <c r="BQF404" s="5"/>
      <c r="BQG404" s="5"/>
      <c r="BQH404" s="5"/>
      <c r="BQI404" s="5"/>
      <c r="BQJ404" s="5"/>
      <c r="BQK404" s="5"/>
      <c r="BQL404" s="5"/>
      <c r="BQM404" s="5"/>
      <c r="BQN404" s="5"/>
      <c r="BQO404" s="5"/>
      <c r="BQP404" s="5"/>
      <c r="BQQ404" s="5"/>
      <c r="BQR404" s="5"/>
      <c r="BQS404" s="5"/>
      <c r="BQT404" s="5"/>
      <c r="BQU404" s="5"/>
      <c r="BQV404" s="5"/>
      <c r="BQW404" s="5"/>
      <c r="BQX404" s="5"/>
      <c r="BQY404" s="5"/>
      <c r="BQZ404" s="5"/>
      <c r="BRA404" s="5"/>
      <c r="BRB404" s="5"/>
      <c r="BRC404" s="5"/>
      <c r="BRD404" s="5"/>
      <c r="BRE404" s="5"/>
      <c r="BRF404" s="5"/>
      <c r="BRG404" s="5"/>
      <c r="BRH404" s="5"/>
      <c r="BRI404" s="5"/>
      <c r="BRJ404" s="5"/>
      <c r="BRK404" s="5"/>
      <c r="BRL404" s="5"/>
      <c r="BRM404" s="5"/>
      <c r="BRN404" s="5"/>
      <c r="BRO404" s="5"/>
      <c r="BRP404" s="5"/>
      <c r="BRQ404" s="5"/>
      <c r="BRR404" s="5"/>
      <c r="BRS404" s="5"/>
      <c r="BRT404" s="5"/>
      <c r="BRU404" s="5"/>
      <c r="BRV404" s="5"/>
      <c r="BRW404" s="5"/>
      <c r="BRX404" s="5"/>
      <c r="BRY404" s="5"/>
      <c r="BRZ404" s="5"/>
      <c r="BSA404" s="5"/>
      <c r="BSB404" s="5"/>
      <c r="BSC404" s="5"/>
      <c r="BSD404" s="5"/>
      <c r="BSE404" s="5"/>
      <c r="BSF404" s="5"/>
      <c r="BSG404" s="5"/>
      <c r="BSH404" s="5"/>
      <c r="BSI404" s="5"/>
      <c r="BSJ404" s="5"/>
      <c r="BSK404" s="5"/>
      <c r="BSL404" s="5"/>
      <c r="BSM404" s="5"/>
      <c r="BSN404" s="5"/>
      <c r="BSO404" s="5"/>
      <c r="BSP404" s="5"/>
      <c r="BSQ404" s="5"/>
      <c r="BSR404" s="5"/>
      <c r="BSS404" s="5"/>
      <c r="BST404" s="5"/>
      <c r="BSU404" s="5"/>
      <c r="BSV404" s="5"/>
      <c r="BSW404" s="5"/>
      <c r="BSX404" s="5"/>
      <c r="BSY404" s="5"/>
      <c r="BSZ404" s="5"/>
      <c r="BTA404" s="5"/>
      <c r="BTB404" s="5"/>
      <c r="BTC404" s="5"/>
      <c r="BTD404" s="5"/>
      <c r="BTE404" s="5"/>
      <c r="BTF404" s="5"/>
      <c r="BTG404" s="5"/>
      <c r="BTH404" s="5"/>
      <c r="BTI404" s="5"/>
      <c r="BTJ404" s="5"/>
      <c r="BTK404" s="5"/>
      <c r="BTL404" s="5"/>
      <c r="BTM404" s="5"/>
      <c r="BTN404" s="5"/>
      <c r="BTO404" s="5"/>
      <c r="BTP404" s="5"/>
      <c r="BTQ404" s="5"/>
      <c r="BTR404" s="5"/>
      <c r="BTS404" s="5"/>
      <c r="BTT404" s="5"/>
      <c r="BTU404" s="5"/>
      <c r="BTV404" s="5"/>
      <c r="BTW404" s="5"/>
      <c r="BTX404" s="5"/>
      <c r="BTY404" s="5"/>
      <c r="BTZ404" s="5"/>
      <c r="BUA404" s="5"/>
      <c r="BUB404" s="5"/>
      <c r="BUC404" s="5"/>
      <c r="BUD404" s="5"/>
      <c r="BUE404" s="5"/>
      <c r="BUF404" s="5"/>
      <c r="BUG404" s="5"/>
      <c r="BUH404" s="5"/>
      <c r="BUI404" s="5"/>
      <c r="BUJ404" s="5"/>
      <c r="BUK404" s="5"/>
      <c r="BUL404" s="5"/>
      <c r="BUM404" s="5"/>
      <c r="BUN404" s="5"/>
      <c r="BUO404" s="5"/>
      <c r="BUP404" s="5"/>
      <c r="BUQ404" s="5"/>
      <c r="BUR404" s="5"/>
      <c r="BUS404" s="5"/>
      <c r="BUT404" s="5"/>
      <c r="BUU404" s="5"/>
      <c r="BUV404" s="5"/>
      <c r="BUW404" s="5"/>
      <c r="BUX404" s="5"/>
      <c r="BUY404" s="5"/>
      <c r="BUZ404" s="5"/>
      <c r="BVA404" s="5"/>
      <c r="BVB404" s="5"/>
      <c r="BVC404" s="5"/>
      <c r="BVD404" s="5"/>
      <c r="BVE404" s="5"/>
      <c r="BVF404" s="5"/>
      <c r="BVG404" s="5"/>
      <c r="BVH404" s="5"/>
      <c r="BVI404" s="5"/>
      <c r="BVJ404" s="5"/>
      <c r="BVK404" s="5"/>
      <c r="BVL404" s="5"/>
      <c r="BVM404" s="5"/>
      <c r="BVN404" s="5"/>
      <c r="BVO404" s="5"/>
      <c r="BVP404" s="5"/>
      <c r="BVQ404" s="5"/>
      <c r="BVR404" s="5"/>
      <c r="BVS404" s="5"/>
      <c r="BVT404" s="5"/>
      <c r="BVU404" s="5"/>
      <c r="BVV404" s="5"/>
      <c r="BVW404" s="5"/>
      <c r="BVX404" s="5"/>
      <c r="BVY404" s="5"/>
      <c r="BVZ404" s="5"/>
      <c r="BWA404" s="5"/>
      <c r="BWB404" s="5"/>
      <c r="BWC404" s="5"/>
      <c r="BWD404" s="5"/>
      <c r="BWE404" s="5"/>
      <c r="BWF404" s="5"/>
      <c r="BWG404" s="5"/>
      <c r="BWH404" s="5"/>
      <c r="BWI404" s="5"/>
      <c r="BWJ404" s="5"/>
      <c r="BWK404" s="5"/>
      <c r="BWL404" s="5"/>
      <c r="BWM404" s="5"/>
      <c r="BWN404" s="5"/>
      <c r="BWO404" s="5"/>
      <c r="BWP404" s="5"/>
      <c r="BWQ404" s="5"/>
      <c r="BWR404" s="5"/>
      <c r="BWS404" s="5"/>
      <c r="BWT404" s="5"/>
      <c r="BWU404" s="5"/>
      <c r="BWV404" s="5"/>
      <c r="BWW404" s="5"/>
      <c r="BWX404" s="5"/>
      <c r="BWY404" s="5"/>
      <c r="BWZ404" s="5"/>
      <c r="BXA404" s="5"/>
      <c r="BXB404" s="5"/>
      <c r="BXC404" s="5"/>
      <c r="BXD404" s="5"/>
      <c r="BXE404" s="5"/>
      <c r="BXF404" s="5"/>
      <c r="BXG404" s="5"/>
      <c r="BXH404" s="5"/>
      <c r="BXI404" s="5"/>
      <c r="BXJ404" s="5"/>
      <c r="BXK404" s="5"/>
      <c r="BXL404" s="5"/>
      <c r="BXM404" s="5"/>
      <c r="BXN404" s="5"/>
      <c r="BXO404" s="5"/>
      <c r="BXP404" s="5"/>
      <c r="BXQ404" s="5"/>
      <c r="BXR404" s="5"/>
      <c r="BXS404" s="5"/>
      <c r="BXT404" s="5"/>
      <c r="BXU404" s="5"/>
      <c r="BXV404" s="5"/>
      <c r="BXW404" s="5"/>
      <c r="BXX404" s="5"/>
      <c r="BXY404" s="5"/>
      <c r="BXZ404" s="5"/>
      <c r="BYA404" s="5"/>
      <c r="BYB404" s="5"/>
      <c r="BYC404" s="5"/>
      <c r="BYD404" s="5"/>
      <c r="BYE404" s="5"/>
      <c r="BYF404" s="5"/>
      <c r="BYG404" s="5"/>
      <c r="BYH404" s="5"/>
      <c r="BYI404" s="5"/>
      <c r="BYJ404" s="5"/>
      <c r="BYK404" s="5"/>
      <c r="BYL404" s="5"/>
      <c r="BYM404" s="5"/>
      <c r="BYN404" s="5"/>
      <c r="BYO404" s="5"/>
      <c r="BYP404" s="5"/>
      <c r="BYQ404" s="5"/>
      <c r="BYR404" s="5"/>
      <c r="BYS404" s="5"/>
      <c r="BYT404" s="5"/>
      <c r="BYU404" s="5"/>
      <c r="BYV404" s="5"/>
      <c r="BYW404" s="5"/>
      <c r="BYX404" s="5"/>
      <c r="BYY404" s="5"/>
      <c r="BYZ404" s="5"/>
      <c r="BZA404" s="5"/>
      <c r="BZB404" s="5"/>
      <c r="BZC404" s="5"/>
      <c r="BZD404" s="5"/>
      <c r="BZE404" s="5"/>
      <c r="BZF404" s="5"/>
      <c r="BZG404" s="5"/>
      <c r="BZH404" s="5"/>
      <c r="BZI404" s="5"/>
      <c r="BZJ404" s="5"/>
      <c r="BZK404" s="5"/>
      <c r="BZL404" s="5"/>
      <c r="BZM404" s="5"/>
      <c r="BZN404" s="5"/>
      <c r="BZO404" s="5"/>
      <c r="BZP404" s="5"/>
      <c r="BZQ404" s="5"/>
      <c r="BZR404" s="5"/>
      <c r="BZS404" s="5"/>
      <c r="BZT404" s="5"/>
      <c r="BZU404" s="5"/>
      <c r="BZV404" s="5"/>
      <c r="BZW404" s="5"/>
      <c r="BZX404" s="5"/>
      <c r="BZY404" s="5"/>
      <c r="BZZ404" s="5"/>
      <c r="CAA404" s="5"/>
      <c r="CAB404" s="5"/>
      <c r="CAC404" s="5"/>
      <c r="CAD404" s="5"/>
      <c r="CAE404" s="5"/>
      <c r="CAF404" s="5"/>
      <c r="CAG404" s="5"/>
      <c r="CAH404" s="5"/>
      <c r="CAI404" s="5"/>
      <c r="CAJ404" s="5"/>
      <c r="CAK404" s="5"/>
      <c r="CAL404" s="5"/>
      <c r="CAM404" s="5"/>
      <c r="CAN404" s="5"/>
      <c r="CAO404" s="5"/>
      <c r="CAP404" s="5"/>
      <c r="CAQ404" s="5"/>
      <c r="CAR404" s="5"/>
      <c r="CAS404" s="5"/>
      <c r="CAT404" s="5"/>
      <c r="CAU404" s="5"/>
      <c r="CAV404" s="5">
        <v>2</v>
      </c>
    </row>
    <row r="405" spans="1:2076" x14ac:dyDescent="0.45">
      <c r="A405" s="4" t="s">
        <v>288</v>
      </c>
      <c r="B405" s="5"/>
      <c r="C405" s="5">
        <v>1</v>
      </c>
      <c r="D405" s="5"/>
      <c r="E405" s="5"/>
      <c r="F405" s="5"/>
      <c r="G405" s="5">
        <v>1</v>
      </c>
      <c r="H405" s="5"/>
      <c r="I405" s="5"/>
      <c r="J405" s="5"/>
      <c r="K405" s="5"/>
      <c r="L405" s="5"/>
      <c r="M405" s="5"/>
      <c r="N405" s="5"/>
      <c r="O405" s="5"/>
      <c r="P405" s="5"/>
      <c r="Q405" s="5"/>
      <c r="R405" s="5"/>
      <c r="S405" s="5"/>
      <c r="T405" s="5"/>
      <c r="U405" s="5"/>
      <c r="V405" s="5"/>
      <c r="W405" s="5"/>
      <c r="X405" s="5"/>
      <c r="Y405" s="5"/>
      <c r="Z405" s="5"/>
      <c r="AA405" s="5"/>
      <c r="AB405" s="5"/>
      <c r="AC405" s="5"/>
      <c r="AD405" s="5"/>
      <c r="AE405" s="5"/>
      <c r="AF405" s="5"/>
      <c r="AG405" s="5"/>
      <c r="AH405" s="5"/>
      <c r="AI405" s="5"/>
      <c r="AJ405" s="5"/>
      <c r="AK405" s="5"/>
      <c r="AL405" s="5"/>
      <c r="AM405" s="5"/>
      <c r="AN405" s="5"/>
      <c r="AO405" s="5"/>
      <c r="AP405" s="5"/>
      <c r="AQ405" s="5"/>
      <c r="AR405" s="5"/>
      <c r="AS405" s="5"/>
      <c r="AT405" s="5"/>
      <c r="AU405" s="5"/>
      <c r="AV405" s="5"/>
      <c r="AW405" s="5"/>
      <c r="AX405" s="5"/>
      <c r="AY405" s="5"/>
      <c r="AZ405" s="5"/>
      <c r="BA405" s="5"/>
      <c r="BB405" s="5"/>
      <c r="BC405" s="5"/>
      <c r="BD405" s="5"/>
      <c r="BE405" s="5"/>
      <c r="BF405" s="5"/>
      <c r="BG405" s="5"/>
      <c r="BH405" s="5"/>
      <c r="BI405" s="5"/>
      <c r="BJ405" s="5"/>
      <c r="BK405" s="5"/>
      <c r="BL405" s="5"/>
      <c r="BM405" s="5"/>
      <c r="BN405" s="5"/>
      <c r="BO405" s="5"/>
      <c r="BP405" s="5"/>
      <c r="BQ405" s="5"/>
      <c r="BR405" s="5"/>
      <c r="BS405" s="5"/>
      <c r="BT405" s="5"/>
      <c r="BU405" s="5"/>
      <c r="BV405" s="5"/>
      <c r="BW405" s="5"/>
      <c r="BX405" s="5"/>
      <c r="BY405" s="5"/>
      <c r="BZ405" s="5"/>
      <c r="CA405" s="5"/>
      <c r="CB405" s="5"/>
      <c r="CC405" s="5"/>
      <c r="CD405" s="5"/>
      <c r="CE405" s="5"/>
      <c r="CF405" s="5"/>
      <c r="CG405" s="5"/>
      <c r="CH405" s="5"/>
      <c r="CI405" s="5"/>
      <c r="CJ405" s="5"/>
      <c r="CK405" s="5"/>
      <c r="CL405" s="5"/>
      <c r="CM405" s="5"/>
      <c r="CN405" s="5"/>
      <c r="CO405" s="5"/>
      <c r="CP405" s="5"/>
      <c r="CQ405" s="5"/>
      <c r="CR405" s="5"/>
      <c r="CS405" s="5"/>
      <c r="CT405" s="5"/>
      <c r="CU405" s="5"/>
      <c r="CV405" s="5"/>
      <c r="CW405" s="5"/>
      <c r="CX405" s="5"/>
      <c r="CY405" s="5"/>
      <c r="CZ405" s="5"/>
      <c r="DA405" s="5"/>
      <c r="DB405" s="5"/>
      <c r="DC405" s="5"/>
      <c r="DD405" s="5"/>
      <c r="DE405" s="5"/>
      <c r="DF405" s="5"/>
      <c r="DG405" s="5"/>
      <c r="DH405" s="5"/>
      <c r="DI405" s="5"/>
      <c r="DJ405" s="5"/>
      <c r="DK405" s="5"/>
      <c r="DL405" s="5"/>
      <c r="DM405" s="5"/>
      <c r="DN405" s="5"/>
      <c r="DO405" s="5"/>
      <c r="DP405" s="5"/>
      <c r="DQ405" s="5"/>
      <c r="DR405" s="5"/>
      <c r="DS405" s="5"/>
      <c r="DT405" s="5"/>
      <c r="DU405" s="5"/>
      <c r="DV405" s="5"/>
      <c r="DW405" s="5"/>
      <c r="DX405" s="5"/>
      <c r="DY405" s="5"/>
      <c r="DZ405" s="5"/>
      <c r="EA405" s="5"/>
      <c r="EB405" s="5"/>
      <c r="EC405" s="5"/>
      <c r="ED405" s="5"/>
      <c r="EE405" s="5"/>
      <c r="EF405" s="5"/>
      <c r="EG405" s="5"/>
      <c r="EH405" s="5"/>
      <c r="EI405" s="5"/>
      <c r="EJ405" s="5"/>
      <c r="EK405" s="5"/>
      <c r="EL405" s="5"/>
      <c r="EM405" s="5"/>
      <c r="EN405" s="5"/>
      <c r="EO405" s="5"/>
      <c r="EP405" s="5"/>
      <c r="EQ405" s="5"/>
      <c r="ER405" s="5"/>
      <c r="ES405" s="5"/>
      <c r="ET405" s="5"/>
      <c r="EU405" s="5"/>
      <c r="EV405" s="5"/>
      <c r="EW405" s="5"/>
      <c r="EX405" s="5"/>
      <c r="EY405" s="5"/>
      <c r="EZ405" s="5"/>
      <c r="FA405" s="5"/>
      <c r="FB405" s="5"/>
      <c r="FC405" s="5"/>
      <c r="FD405" s="5"/>
      <c r="FE405" s="5"/>
      <c r="FF405" s="5"/>
      <c r="FG405" s="5"/>
      <c r="FH405" s="5"/>
      <c r="FI405" s="5"/>
      <c r="FJ405" s="5"/>
      <c r="FK405" s="5"/>
      <c r="FL405" s="5"/>
      <c r="FM405" s="5"/>
      <c r="FN405" s="5"/>
      <c r="FO405" s="5"/>
      <c r="FP405" s="5"/>
      <c r="FQ405" s="5"/>
      <c r="FR405" s="5"/>
      <c r="FS405" s="5"/>
      <c r="FT405" s="5"/>
      <c r="FU405" s="5"/>
      <c r="FV405" s="5"/>
      <c r="FW405" s="5"/>
      <c r="FX405" s="5"/>
      <c r="FY405" s="5"/>
      <c r="FZ405" s="5"/>
      <c r="GA405" s="5"/>
      <c r="GB405" s="5"/>
      <c r="GC405" s="5"/>
      <c r="GD405" s="5"/>
      <c r="GE405" s="5"/>
      <c r="GF405" s="5"/>
      <c r="GG405" s="5"/>
      <c r="GH405" s="5"/>
      <c r="GI405" s="5"/>
      <c r="GJ405" s="5"/>
      <c r="GK405" s="5"/>
      <c r="GL405" s="5"/>
      <c r="GM405" s="5"/>
      <c r="GN405" s="5"/>
      <c r="GO405" s="5"/>
      <c r="GP405" s="5"/>
      <c r="GQ405" s="5"/>
      <c r="GR405" s="5"/>
      <c r="GS405" s="5"/>
      <c r="GT405" s="5"/>
      <c r="GU405" s="5"/>
      <c r="GV405" s="5"/>
      <c r="GW405" s="5"/>
      <c r="GX405" s="5"/>
      <c r="GY405" s="5"/>
      <c r="GZ405" s="5"/>
      <c r="HA405" s="5"/>
      <c r="HB405" s="5"/>
      <c r="HC405" s="5"/>
      <c r="HD405" s="5"/>
      <c r="HE405" s="5"/>
      <c r="HF405" s="5"/>
      <c r="HG405" s="5"/>
      <c r="HH405" s="5"/>
      <c r="HI405" s="5"/>
      <c r="HJ405" s="5"/>
      <c r="HK405" s="5"/>
      <c r="HL405" s="5"/>
      <c r="HM405" s="5"/>
      <c r="HN405" s="5"/>
      <c r="HO405" s="5"/>
      <c r="HP405" s="5"/>
      <c r="HQ405" s="5"/>
      <c r="HR405" s="5"/>
      <c r="HS405" s="5"/>
      <c r="HT405" s="5"/>
      <c r="HU405" s="5"/>
      <c r="HV405" s="5"/>
      <c r="HW405" s="5"/>
      <c r="HX405" s="5"/>
      <c r="HY405" s="5"/>
      <c r="HZ405" s="5"/>
      <c r="IA405" s="5"/>
      <c r="IB405" s="5"/>
      <c r="IC405" s="5"/>
      <c r="ID405" s="5"/>
      <c r="IE405" s="5"/>
      <c r="IF405" s="5"/>
      <c r="IG405" s="5"/>
      <c r="IH405" s="5"/>
      <c r="II405" s="5"/>
      <c r="IJ405" s="5"/>
      <c r="IK405" s="5"/>
      <c r="IL405" s="5"/>
      <c r="IM405" s="5"/>
      <c r="IN405" s="5"/>
      <c r="IO405" s="5"/>
      <c r="IP405" s="5"/>
      <c r="IQ405" s="5"/>
      <c r="IR405" s="5"/>
      <c r="IS405" s="5"/>
      <c r="IT405" s="5"/>
      <c r="IU405" s="5"/>
      <c r="IV405" s="5"/>
      <c r="IW405" s="5"/>
      <c r="IX405" s="5"/>
      <c r="IY405" s="5"/>
      <c r="IZ405" s="5"/>
      <c r="JA405" s="5"/>
      <c r="JB405" s="5"/>
      <c r="JC405" s="5"/>
      <c r="JD405" s="5"/>
      <c r="JE405" s="5"/>
      <c r="JF405" s="5"/>
      <c r="JG405" s="5"/>
      <c r="JH405" s="5"/>
      <c r="JI405" s="5"/>
      <c r="JJ405" s="5"/>
      <c r="JK405" s="5"/>
      <c r="JL405" s="5"/>
      <c r="JM405" s="5"/>
      <c r="JN405" s="5"/>
      <c r="JO405" s="5"/>
      <c r="JP405" s="5"/>
      <c r="JQ405" s="5"/>
      <c r="JR405" s="5"/>
      <c r="JS405" s="5"/>
      <c r="JT405" s="5"/>
      <c r="JU405" s="5"/>
      <c r="JV405" s="5"/>
      <c r="JW405" s="5"/>
      <c r="JX405" s="5"/>
      <c r="JY405" s="5"/>
      <c r="JZ405" s="5"/>
      <c r="KA405" s="5"/>
      <c r="KB405" s="5"/>
      <c r="KC405" s="5"/>
      <c r="KD405" s="5"/>
      <c r="KE405" s="5"/>
      <c r="KF405" s="5"/>
      <c r="KG405" s="5"/>
      <c r="KH405" s="5"/>
      <c r="KI405" s="5"/>
      <c r="KJ405" s="5"/>
      <c r="KK405" s="5"/>
      <c r="KL405" s="5"/>
      <c r="KM405" s="5"/>
      <c r="KN405" s="5"/>
      <c r="KO405" s="5"/>
      <c r="KP405" s="5"/>
      <c r="KQ405" s="5"/>
      <c r="KR405" s="5"/>
      <c r="KS405" s="5"/>
      <c r="KT405" s="5"/>
      <c r="KU405" s="5"/>
      <c r="KV405" s="5"/>
      <c r="KW405" s="5"/>
      <c r="KX405" s="5"/>
      <c r="KY405" s="5"/>
      <c r="KZ405" s="5"/>
      <c r="LA405" s="5"/>
      <c r="LB405" s="5"/>
      <c r="LC405" s="5"/>
      <c r="LD405" s="5"/>
      <c r="LE405" s="5"/>
      <c r="LF405" s="5"/>
      <c r="LG405" s="5"/>
      <c r="LH405" s="5"/>
      <c r="LI405" s="5"/>
      <c r="LJ405" s="5"/>
      <c r="LK405" s="5"/>
      <c r="LL405" s="5"/>
      <c r="LM405" s="5"/>
      <c r="LN405" s="5"/>
      <c r="LO405" s="5"/>
      <c r="LP405" s="5"/>
      <c r="LQ405" s="5"/>
      <c r="LR405" s="5"/>
      <c r="LS405" s="5"/>
      <c r="LT405" s="5"/>
      <c r="LU405" s="5"/>
      <c r="LV405" s="5"/>
      <c r="LW405" s="5"/>
      <c r="LX405" s="5"/>
      <c r="LY405" s="5"/>
      <c r="LZ405" s="5"/>
      <c r="MA405" s="5"/>
      <c r="MB405" s="5"/>
      <c r="MC405" s="5"/>
      <c r="MD405" s="5"/>
      <c r="ME405" s="5"/>
      <c r="MF405" s="5"/>
      <c r="MG405" s="5"/>
      <c r="MH405" s="5"/>
      <c r="MI405" s="5"/>
      <c r="MJ405" s="5"/>
      <c r="MK405" s="5"/>
      <c r="ML405" s="5"/>
      <c r="MM405" s="5"/>
      <c r="MN405" s="5"/>
      <c r="MO405" s="5"/>
      <c r="MP405" s="5"/>
      <c r="MQ405" s="5"/>
      <c r="MR405" s="5"/>
      <c r="MS405" s="5"/>
      <c r="MT405" s="5"/>
      <c r="MU405" s="5"/>
      <c r="MV405" s="5"/>
      <c r="MW405" s="5"/>
      <c r="MX405" s="5"/>
      <c r="MY405" s="5"/>
      <c r="MZ405" s="5"/>
      <c r="NA405" s="5"/>
      <c r="NB405" s="5"/>
      <c r="NC405" s="5"/>
      <c r="ND405" s="5"/>
      <c r="NE405" s="5"/>
      <c r="NF405" s="5"/>
      <c r="NG405" s="5"/>
      <c r="NH405" s="5"/>
      <c r="NI405" s="5"/>
      <c r="NJ405" s="5"/>
      <c r="NK405" s="5"/>
      <c r="NL405" s="5"/>
      <c r="NM405" s="5"/>
      <c r="NN405" s="5"/>
      <c r="NO405" s="5"/>
      <c r="NP405" s="5"/>
      <c r="NQ405" s="5"/>
      <c r="NR405" s="5"/>
      <c r="NS405" s="5"/>
      <c r="NT405" s="5"/>
      <c r="NU405" s="5"/>
      <c r="NV405" s="5"/>
      <c r="NW405" s="5"/>
      <c r="NX405" s="5"/>
      <c r="NY405" s="5"/>
      <c r="NZ405" s="5"/>
      <c r="OA405" s="5"/>
      <c r="OB405" s="5"/>
      <c r="OC405" s="5"/>
      <c r="OD405" s="5"/>
      <c r="OE405" s="5"/>
      <c r="OF405" s="5"/>
      <c r="OG405" s="5"/>
      <c r="OH405" s="5"/>
      <c r="OI405" s="5"/>
      <c r="OJ405" s="5"/>
      <c r="OK405" s="5"/>
      <c r="OL405" s="5"/>
      <c r="OM405" s="5"/>
      <c r="ON405" s="5"/>
      <c r="OO405" s="5"/>
      <c r="OP405" s="5"/>
      <c r="OQ405" s="5"/>
      <c r="OR405" s="5"/>
      <c r="OS405" s="5"/>
      <c r="OT405" s="5"/>
      <c r="OU405" s="5"/>
      <c r="OV405" s="5"/>
      <c r="OW405" s="5"/>
      <c r="OX405" s="5"/>
      <c r="OY405" s="5"/>
      <c r="OZ405" s="5"/>
      <c r="PA405" s="5"/>
      <c r="PB405" s="5"/>
      <c r="PC405" s="5"/>
      <c r="PD405" s="5"/>
      <c r="PE405" s="5"/>
      <c r="PF405" s="5"/>
      <c r="PG405" s="5"/>
      <c r="PH405" s="5"/>
      <c r="PI405" s="5"/>
      <c r="PJ405" s="5"/>
      <c r="PK405" s="5"/>
      <c r="PL405" s="5"/>
      <c r="PM405" s="5"/>
      <c r="PN405" s="5"/>
      <c r="PO405" s="5"/>
      <c r="PP405" s="5"/>
      <c r="PQ405" s="5"/>
      <c r="PR405" s="5"/>
      <c r="PS405" s="5"/>
      <c r="PT405" s="5"/>
      <c r="PU405" s="5"/>
      <c r="PV405" s="5"/>
      <c r="PW405" s="5"/>
      <c r="PX405" s="5"/>
      <c r="PY405" s="5"/>
      <c r="PZ405" s="5"/>
      <c r="QA405" s="5"/>
      <c r="QB405" s="5"/>
      <c r="QC405" s="5"/>
      <c r="QD405" s="5"/>
      <c r="QE405" s="5"/>
      <c r="QF405" s="5"/>
      <c r="QG405" s="5"/>
      <c r="QH405" s="5"/>
      <c r="QI405" s="5"/>
      <c r="QJ405" s="5"/>
      <c r="QK405" s="5"/>
      <c r="QL405" s="5"/>
      <c r="QM405" s="5"/>
      <c r="QN405" s="5"/>
      <c r="QO405" s="5"/>
      <c r="QP405" s="5"/>
      <c r="QQ405" s="5"/>
      <c r="QR405" s="5"/>
      <c r="QS405" s="5"/>
      <c r="QT405" s="5"/>
      <c r="QU405" s="5"/>
      <c r="QV405" s="5"/>
      <c r="QW405" s="5"/>
      <c r="QX405" s="5"/>
      <c r="QY405" s="5"/>
      <c r="QZ405" s="5"/>
      <c r="RA405" s="5"/>
      <c r="RB405" s="5"/>
      <c r="RC405" s="5"/>
      <c r="RD405" s="5"/>
      <c r="RE405" s="5"/>
      <c r="RF405" s="5"/>
      <c r="RG405" s="5"/>
      <c r="RH405" s="5"/>
      <c r="RI405" s="5"/>
      <c r="RJ405" s="5"/>
      <c r="RK405" s="5"/>
      <c r="RL405" s="5"/>
      <c r="RM405" s="5"/>
      <c r="RN405" s="5"/>
      <c r="RO405" s="5"/>
      <c r="RP405" s="5"/>
      <c r="RQ405" s="5"/>
      <c r="RR405" s="5"/>
      <c r="RS405" s="5"/>
      <c r="RT405" s="5"/>
      <c r="RU405" s="5"/>
      <c r="RV405" s="5"/>
      <c r="RW405" s="5"/>
      <c r="RX405" s="5"/>
      <c r="RY405" s="5"/>
      <c r="RZ405" s="5"/>
      <c r="SA405" s="5"/>
      <c r="SB405" s="5"/>
      <c r="SC405" s="5"/>
      <c r="SD405" s="5"/>
      <c r="SE405" s="5"/>
      <c r="SF405" s="5"/>
      <c r="SG405" s="5"/>
      <c r="SH405" s="5"/>
      <c r="SI405" s="5"/>
      <c r="SJ405" s="5"/>
      <c r="SK405" s="5"/>
      <c r="SL405" s="5"/>
      <c r="SM405" s="5"/>
      <c r="SN405" s="5"/>
      <c r="SO405" s="5"/>
      <c r="SP405" s="5"/>
      <c r="SQ405" s="5"/>
      <c r="SR405" s="5"/>
      <c r="SS405" s="5"/>
      <c r="ST405" s="5"/>
      <c r="SU405" s="5"/>
      <c r="SV405" s="5"/>
      <c r="SW405" s="5"/>
      <c r="SX405" s="5"/>
      <c r="SY405" s="5"/>
      <c r="SZ405" s="5"/>
      <c r="TA405" s="5"/>
      <c r="TB405" s="5"/>
      <c r="TC405" s="5"/>
      <c r="TD405" s="5"/>
      <c r="TE405" s="5"/>
      <c r="TF405" s="5"/>
      <c r="TG405" s="5"/>
      <c r="TH405" s="5"/>
      <c r="TI405" s="5"/>
      <c r="TJ405" s="5"/>
      <c r="TK405" s="5"/>
      <c r="TL405" s="5"/>
      <c r="TM405" s="5"/>
      <c r="TN405" s="5"/>
      <c r="TO405" s="5"/>
      <c r="TP405" s="5"/>
      <c r="TQ405" s="5"/>
      <c r="TR405" s="5"/>
      <c r="TS405" s="5"/>
      <c r="TT405" s="5"/>
      <c r="TU405" s="5"/>
      <c r="TV405" s="5"/>
      <c r="TW405" s="5"/>
      <c r="TX405" s="5"/>
      <c r="TY405" s="5"/>
      <c r="TZ405" s="5"/>
      <c r="UA405" s="5"/>
      <c r="UB405" s="5"/>
      <c r="UC405" s="5"/>
      <c r="UD405" s="5"/>
      <c r="UE405" s="5"/>
      <c r="UF405" s="5"/>
      <c r="UG405" s="5"/>
      <c r="UH405" s="5"/>
      <c r="UI405" s="5"/>
      <c r="UJ405" s="5"/>
      <c r="UK405" s="5"/>
      <c r="UL405" s="5"/>
      <c r="UM405" s="5"/>
      <c r="UN405" s="5"/>
      <c r="UO405" s="5"/>
      <c r="UP405" s="5"/>
      <c r="UQ405" s="5"/>
      <c r="UR405" s="5"/>
      <c r="US405" s="5"/>
      <c r="UT405" s="5"/>
      <c r="UU405" s="5"/>
      <c r="UV405" s="5"/>
      <c r="UW405" s="5"/>
      <c r="UX405" s="5"/>
      <c r="UY405" s="5"/>
      <c r="UZ405" s="5"/>
      <c r="VA405" s="5"/>
      <c r="VB405" s="5"/>
      <c r="VC405" s="5"/>
      <c r="VD405" s="5"/>
      <c r="VE405" s="5"/>
      <c r="VF405" s="5"/>
      <c r="VG405" s="5"/>
      <c r="VH405" s="5"/>
      <c r="VI405" s="5"/>
      <c r="VJ405" s="5"/>
      <c r="VK405" s="5"/>
      <c r="VL405" s="5"/>
      <c r="VM405" s="5"/>
      <c r="VN405" s="5"/>
      <c r="VO405" s="5"/>
      <c r="VP405" s="5"/>
      <c r="VQ405" s="5"/>
      <c r="VR405" s="5"/>
      <c r="VS405" s="5"/>
      <c r="VT405" s="5"/>
      <c r="VU405" s="5"/>
      <c r="VV405" s="5"/>
      <c r="VW405" s="5"/>
      <c r="VX405" s="5"/>
      <c r="VY405" s="5"/>
      <c r="VZ405" s="5"/>
      <c r="WA405" s="5"/>
      <c r="WB405" s="5"/>
      <c r="WC405" s="5"/>
      <c r="WD405" s="5"/>
      <c r="WE405" s="5"/>
      <c r="WF405" s="5"/>
      <c r="WG405" s="5"/>
      <c r="WH405" s="5"/>
      <c r="WI405" s="5"/>
      <c r="WJ405" s="5"/>
      <c r="WK405" s="5"/>
      <c r="WL405" s="5"/>
      <c r="WM405" s="5"/>
      <c r="WN405" s="5"/>
      <c r="WO405" s="5"/>
      <c r="WP405" s="5"/>
      <c r="WQ405" s="5"/>
      <c r="WR405" s="5"/>
      <c r="WS405" s="5"/>
      <c r="WT405" s="5"/>
      <c r="WU405" s="5"/>
      <c r="WV405" s="5"/>
      <c r="WW405" s="5"/>
      <c r="WX405" s="5"/>
      <c r="WY405" s="5"/>
      <c r="WZ405" s="5"/>
      <c r="XA405" s="5"/>
      <c r="XB405" s="5"/>
      <c r="XC405" s="5"/>
      <c r="XD405" s="5"/>
      <c r="XE405" s="5"/>
      <c r="XF405" s="5"/>
      <c r="XG405" s="5"/>
      <c r="XH405" s="5"/>
      <c r="XI405" s="5"/>
      <c r="XJ405" s="5"/>
      <c r="XK405" s="5"/>
      <c r="XL405" s="5"/>
      <c r="XM405" s="5"/>
      <c r="XN405" s="5"/>
      <c r="XO405" s="5"/>
      <c r="XP405" s="5"/>
      <c r="XQ405" s="5"/>
      <c r="XR405" s="5"/>
      <c r="XS405" s="5"/>
      <c r="XT405" s="5"/>
      <c r="XU405" s="5"/>
      <c r="XV405" s="5"/>
      <c r="XW405" s="5"/>
      <c r="XX405" s="5"/>
      <c r="XY405" s="5"/>
      <c r="XZ405" s="5"/>
      <c r="YA405" s="5"/>
      <c r="YB405" s="5"/>
      <c r="YC405" s="5"/>
      <c r="YD405" s="5"/>
      <c r="YE405" s="5"/>
      <c r="YF405" s="5"/>
      <c r="YG405" s="5"/>
      <c r="YH405" s="5"/>
      <c r="YI405" s="5"/>
      <c r="YJ405" s="5"/>
      <c r="YK405" s="5"/>
      <c r="YL405" s="5"/>
      <c r="YM405" s="5"/>
      <c r="YN405" s="5"/>
      <c r="YO405" s="5"/>
      <c r="YP405" s="5"/>
      <c r="YQ405" s="5"/>
      <c r="YR405" s="5"/>
      <c r="YS405" s="5"/>
      <c r="YT405" s="5"/>
      <c r="YU405" s="5"/>
      <c r="YV405" s="5"/>
      <c r="YW405" s="5"/>
      <c r="YX405" s="5"/>
      <c r="YY405" s="5"/>
      <c r="YZ405" s="5"/>
      <c r="ZA405" s="5"/>
      <c r="ZB405" s="5"/>
      <c r="ZC405" s="5"/>
      <c r="ZD405" s="5"/>
      <c r="ZE405" s="5"/>
      <c r="ZF405" s="5"/>
      <c r="ZG405" s="5"/>
      <c r="ZH405" s="5"/>
      <c r="ZI405" s="5"/>
      <c r="ZJ405" s="5"/>
      <c r="ZK405" s="5"/>
      <c r="ZL405" s="5"/>
      <c r="ZM405" s="5"/>
      <c r="ZN405" s="5"/>
      <c r="ZO405" s="5"/>
      <c r="ZP405" s="5"/>
      <c r="ZQ405" s="5"/>
      <c r="ZR405" s="5"/>
      <c r="ZS405" s="5"/>
      <c r="ZT405" s="5"/>
      <c r="ZU405" s="5"/>
      <c r="ZV405" s="5"/>
      <c r="ZW405" s="5"/>
      <c r="ZX405" s="5"/>
      <c r="ZY405" s="5"/>
      <c r="ZZ405" s="5"/>
      <c r="AAA405" s="5"/>
      <c r="AAB405" s="5"/>
      <c r="AAC405" s="5"/>
      <c r="AAD405" s="5"/>
      <c r="AAE405" s="5"/>
      <c r="AAF405" s="5"/>
      <c r="AAG405" s="5"/>
      <c r="AAH405" s="5"/>
      <c r="AAI405" s="5"/>
      <c r="AAJ405" s="5"/>
      <c r="AAK405" s="5"/>
      <c r="AAL405" s="5"/>
      <c r="AAM405" s="5"/>
      <c r="AAN405" s="5"/>
      <c r="AAO405" s="5"/>
      <c r="AAP405" s="5"/>
      <c r="AAQ405" s="5"/>
      <c r="AAR405" s="5"/>
      <c r="AAS405" s="5"/>
      <c r="AAT405" s="5"/>
      <c r="AAU405" s="5"/>
      <c r="AAV405" s="5"/>
      <c r="AAW405" s="5"/>
      <c r="AAX405" s="5"/>
      <c r="AAY405" s="5"/>
      <c r="AAZ405" s="5"/>
      <c r="ABA405" s="5"/>
      <c r="ABB405" s="5"/>
      <c r="ABC405" s="5"/>
      <c r="ABD405" s="5"/>
      <c r="ABE405" s="5"/>
      <c r="ABF405" s="5"/>
      <c r="ABG405" s="5"/>
      <c r="ABH405" s="5"/>
      <c r="ABI405" s="5"/>
      <c r="ABJ405" s="5"/>
      <c r="ABK405" s="5"/>
      <c r="ABL405" s="5"/>
      <c r="ABM405" s="5"/>
      <c r="ABN405" s="5"/>
      <c r="ABO405" s="5"/>
      <c r="ABP405" s="5"/>
      <c r="ABQ405" s="5"/>
      <c r="ABR405" s="5"/>
      <c r="ABS405" s="5"/>
      <c r="ABT405" s="5"/>
      <c r="ABU405" s="5"/>
      <c r="ABV405" s="5"/>
      <c r="ABW405" s="5"/>
      <c r="ABX405" s="5"/>
      <c r="ABY405" s="5"/>
      <c r="ABZ405" s="5"/>
      <c r="ACA405" s="5"/>
      <c r="ACB405" s="5"/>
      <c r="ACC405" s="5"/>
      <c r="ACD405" s="5"/>
      <c r="ACE405" s="5"/>
      <c r="ACF405" s="5"/>
      <c r="ACG405" s="5"/>
      <c r="ACH405" s="5"/>
      <c r="ACI405" s="5"/>
      <c r="ACJ405" s="5"/>
      <c r="ACK405" s="5"/>
      <c r="ACL405" s="5"/>
      <c r="ACM405" s="5"/>
      <c r="ACN405" s="5"/>
      <c r="ACO405" s="5"/>
      <c r="ACP405" s="5"/>
      <c r="ACQ405" s="5"/>
      <c r="ACR405" s="5"/>
      <c r="ACS405" s="5"/>
      <c r="ACT405" s="5"/>
      <c r="ACU405" s="5"/>
      <c r="ACV405" s="5"/>
      <c r="ACW405" s="5"/>
      <c r="ACX405" s="5"/>
      <c r="ACY405" s="5"/>
      <c r="ACZ405" s="5"/>
      <c r="ADA405" s="5"/>
      <c r="ADB405" s="5"/>
      <c r="ADC405" s="5"/>
      <c r="ADD405" s="5"/>
      <c r="ADE405" s="5"/>
      <c r="ADF405" s="5"/>
      <c r="ADG405" s="5"/>
      <c r="ADH405" s="5"/>
      <c r="ADI405" s="5"/>
      <c r="ADJ405" s="5"/>
      <c r="ADK405" s="5"/>
      <c r="ADL405" s="5"/>
      <c r="ADM405" s="5"/>
      <c r="ADN405" s="5"/>
      <c r="ADO405" s="5"/>
      <c r="ADP405" s="5"/>
      <c r="ADQ405" s="5"/>
      <c r="ADR405" s="5"/>
      <c r="ADS405" s="5"/>
      <c r="ADT405" s="5"/>
      <c r="ADU405" s="5"/>
      <c r="ADV405" s="5"/>
      <c r="ADW405" s="5"/>
      <c r="ADX405" s="5"/>
      <c r="ADY405" s="5"/>
      <c r="ADZ405" s="5"/>
      <c r="AEA405" s="5"/>
      <c r="AEB405" s="5"/>
      <c r="AEC405" s="5"/>
      <c r="AED405" s="5"/>
      <c r="AEE405" s="5"/>
      <c r="AEF405" s="5"/>
      <c r="AEG405" s="5"/>
      <c r="AEH405" s="5"/>
      <c r="AEI405" s="5"/>
      <c r="AEJ405" s="5"/>
      <c r="AEK405" s="5"/>
      <c r="AEL405" s="5"/>
      <c r="AEM405" s="5"/>
      <c r="AEN405" s="5"/>
      <c r="AEO405" s="5"/>
      <c r="AEP405" s="5"/>
      <c r="AEQ405" s="5"/>
      <c r="AER405" s="5"/>
      <c r="AES405" s="5"/>
      <c r="AET405" s="5"/>
      <c r="AEU405" s="5"/>
      <c r="AEV405" s="5"/>
      <c r="AEW405" s="5"/>
      <c r="AEX405" s="5"/>
      <c r="AEY405" s="5"/>
      <c r="AEZ405" s="5"/>
      <c r="AFA405" s="5"/>
      <c r="AFB405" s="5"/>
      <c r="AFC405" s="5"/>
      <c r="AFD405" s="5"/>
      <c r="AFE405" s="5"/>
      <c r="AFF405" s="5"/>
      <c r="AFG405" s="5"/>
      <c r="AFH405" s="5"/>
      <c r="AFI405" s="5"/>
      <c r="AFJ405" s="5"/>
      <c r="AFK405" s="5"/>
      <c r="AFL405" s="5"/>
      <c r="AFM405" s="5"/>
      <c r="AFN405" s="5"/>
      <c r="AFO405" s="5"/>
      <c r="AFP405" s="5"/>
      <c r="AFQ405" s="5"/>
      <c r="AFR405" s="5"/>
      <c r="AFS405" s="5"/>
      <c r="AFT405" s="5"/>
      <c r="AFU405" s="5"/>
      <c r="AFV405" s="5"/>
      <c r="AFW405" s="5"/>
      <c r="AFX405" s="5"/>
      <c r="AFY405" s="5"/>
      <c r="AFZ405" s="5"/>
      <c r="AGA405" s="5"/>
      <c r="AGB405" s="5"/>
      <c r="AGC405" s="5"/>
      <c r="AGD405" s="5"/>
      <c r="AGE405" s="5"/>
      <c r="AGF405" s="5"/>
      <c r="AGG405" s="5"/>
      <c r="AGH405" s="5"/>
      <c r="AGI405" s="5"/>
      <c r="AGJ405" s="5"/>
      <c r="AGK405" s="5"/>
      <c r="AGL405" s="5"/>
      <c r="AGM405" s="5"/>
      <c r="AGN405" s="5"/>
      <c r="AGO405" s="5"/>
      <c r="AGP405" s="5"/>
      <c r="AGQ405" s="5"/>
      <c r="AGR405" s="5"/>
      <c r="AGS405" s="5"/>
      <c r="AGT405" s="5"/>
      <c r="AGU405" s="5"/>
      <c r="AGV405" s="5"/>
      <c r="AGW405" s="5"/>
      <c r="AGX405" s="5"/>
      <c r="AGY405" s="5"/>
      <c r="AGZ405" s="5"/>
      <c r="AHA405" s="5"/>
      <c r="AHB405" s="5"/>
      <c r="AHC405" s="5"/>
      <c r="AHD405" s="5"/>
      <c r="AHE405" s="5"/>
      <c r="AHF405" s="5"/>
      <c r="AHG405" s="5"/>
      <c r="AHH405" s="5"/>
      <c r="AHI405" s="5"/>
      <c r="AHJ405" s="5"/>
      <c r="AHK405" s="5"/>
      <c r="AHL405" s="5"/>
      <c r="AHM405" s="5"/>
      <c r="AHN405" s="5"/>
      <c r="AHO405" s="5"/>
      <c r="AHP405" s="5"/>
      <c r="AHQ405" s="5"/>
      <c r="AHR405" s="5"/>
      <c r="AHS405" s="5"/>
      <c r="AHT405" s="5"/>
      <c r="AHU405" s="5"/>
      <c r="AHV405" s="5"/>
      <c r="AHW405" s="5"/>
      <c r="AHX405" s="5"/>
      <c r="AHY405" s="5"/>
      <c r="AHZ405" s="5"/>
      <c r="AIA405" s="5"/>
      <c r="AIB405" s="5"/>
      <c r="AIC405" s="5"/>
      <c r="AID405" s="5"/>
      <c r="AIE405" s="5"/>
      <c r="AIF405" s="5"/>
      <c r="AIG405" s="5"/>
      <c r="AIH405" s="5"/>
      <c r="AII405" s="5"/>
      <c r="AIJ405" s="5"/>
      <c r="AIK405" s="5"/>
      <c r="AIL405" s="5"/>
      <c r="AIM405" s="5"/>
      <c r="AIN405" s="5"/>
      <c r="AIO405" s="5"/>
      <c r="AIP405" s="5"/>
      <c r="AIQ405" s="5"/>
      <c r="AIR405" s="5"/>
      <c r="AIS405" s="5"/>
      <c r="AIT405" s="5"/>
      <c r="AIU405" s="5"/>
      <c r="AIV405" s="5"/>
      <c r="AIW405" s="5"/>
      <c r="AIX405" s="5"/>
      <c r="AIY405" s="5"/>
      <c r="AIZ405" s="5"/>
      <c r="AJA405" s="5"/>
      <c r="AJB405" s="5"/>
      <c r="AJC405" s="5"/>
      <c r="AJD405" s="5"/>
      <c r="AJE405" s="5"/>
      <c r="AJF405" s="5"/>
      <c r="AJG405" s="5"/>
      <c r="AJH405" s="5"/>
      <c r="AJI405" s="5"/>
      <c r="AJJ405" s="5"/>
      <c r="AJK405" s="5"/>
      <c r="AJL405" s="5"/>
      <c r="AJM405" s="5"/>
      <c r="AJN405" s="5"/>
      <c r="AJO405" s="5"/>
      <c r="AJP405" s="5"/>
      <c r="AJQ405" s="5"/>
      <c r="AJR405" s="5"/>
      <c r="AJS405" s="5"/>
      <c r="AJT405" s="5"/>
      <c r="AJU405" s="5"/>
      <c r="AJV405" s="5"/>
      <c r="AJW405" s="5"/>
      <c r="AJX405" s="5"/>
      <c r="AJY405" s="5"/>
      <c r="AJZ405" s="5"/>
      <c r="AKA405" s="5"/>
      <c r="AKB405" s="5"/>
      <c r="AKC405" s="5"/>
      <c r="AKD405" s="5"/>
      <c r="AKE405" s="5"/>
      <c r="AKF405" s="5"/>
      <c r="AKG405" s="5"/>
      <c r="AKH405" s="5"/>
      <c r="AKI405" s="5"/>
      <c r="AKJ405" s="5"/>
      <c r="AKK405" s="5"/>
      <c r="AKL405" s="5"/>
      <c r="AKM405" s="5"/>
      <c r="AKN405" s="5"/>
      <c r="AKO405" s="5"/>
      <c r="AKP405" s="5"/>
      <c r="AKQ405" s="5"/>
      <c r="AKR405" s="5"/>
      <c r="AKS405" s="5"/>
      <c r="AKT405" s="5"/>
      <c r="AKU405" s="5"/>
      <c r="AKV405" s="5"/>
      <c r="AKW405" s="5"/>
      <c r="AKX405" s="5"/>
      <c r="AKY405" s="5"/>
      <c r="AKZ405" s="5"/>
      <c r="ALA405" s="5"/>
      <c r="ALB405" s="5"/>
      <c r="ALC405" s="5"/>
      <c r="ALD405" s="5"/>
      <c r="ALE405" s="5"/>
      <c r="ALF405" s="5"/>
      <c r="ALG405" s="5"/>
      <c r="ALH405" s="5"/>
      <c r="ALI405" s="5"/>
      <c r="ALJ405" s="5"/>
      <c r="ALK405" s="5"/>
      <c r="ALL405" s="5"/>
      <c r="ALM405" s="5"/>
      <c r="ALN405" s="5"/>
      <c r="ALO405" s="5"/>
      <c r="ALP405" s="5"/>
      <c r="ALQ405" s="5"/>
      <c r="ALR405" s="5"/>
      <c r="ALS405" s="5"/>
      <c r="ALT405" s="5"/>
      <c r="ALU405" s="5"/>
      <c r="ALV405" s="5"/>
      <c r="ALW405" s="5"/>
      <c r="ALX405" s="5"/>
      <c r="ALY405" s="5"/>
      <c r="ALZ405" s="5"/>
      <c r="AMA405" s="5"/>
      <c r="AMB405" s="5"/>
      <c r="AMC405" s="5"/>
      <c r="AMD405" s="5"/>
      <c r="AME405" s="5"/>
      <c r="AMF405" s="5"/>
      <c r="AMG405" s="5"/>
      <c r="AMH405" s="5"/>
      <c r="AMI405" s="5"/>
      <c r="AMJ405" s="5"/>
      <c r="AMK405" s="5"/>
      <c r="AML405" s="5"/>
      <c r="AMM405" s="5"/>
      <c r="AMN405" s="5"/>
      <c r="AMO405" s="5"/>
      <c r="AMP405" s="5"/>
      <c r="AMQ405" s="5"/>
      <c r="AMR405" s="5"/>
      <c r="AMS405" s="5"/>
      <c r="AMT405" s="5"/>
      <c r="AMU405" s="5"/>
      <c r="AMV405" s="5"/>
      <c r="AMW405" s="5"/>
      <c r="AMX405" s="5"/>
      <c r="AMY405" s="5"/>
      <c r="AMZ405" s="5"/>
      <c r="ANA405" s="5"/>
      <c r="ANB405" s="5"/>
      <c r="ANC405" s="5"/>
      <c r="AND405" s="5"/>
      <c r="ANE405" s="5"/>
      <c r="ANF405" s="5"/>
      <c r="ANG405" s="5"/>
      <c r="ANH405" s="5"/>
      <c r="ANI405" s="5"/>
      <c r="ANJ405" s="5"/>
      <c r="ANK405" s="5"/>
      <c r="ANL405" s="5"/>
      <c r="ANM405" s="5"/>
      <c r="ANN405" s="5"/>
      <c r="ANO405" s="5"/>
      <c r="ANP405" s="5"/>
      <c r="ANQ405" s="5"/>
      <c r="ANR405" s="5"/>
      <c r="ANS405" s="5"/>
      <c r="ANT405" s="5"/>
      <c r="ANU405" s="5"/>
      <c r="ANV405" s="5"/>
      <c r="ANW405" s="5"/>
      <c r="ANX405" s="5"/>
      <c r="ANY405" s="5"/>
      <c r="ANZ405" s="5"/>
      <c r="AOA405" s="5"/>
      <c r="AOB405" s="5"/>
      <c r="AOC405" s="5"/>
      <c r="AOD405" s="5"/>
      <c r="AOE405" s="5"/>
      <c r="AOF405" s="5"/>
      <c r="AOG405" s="5"/>
      <c r="AOH405" s="5"/>
      <c r="AOI405" s="5"/>
      <c r="AOJ405" s="5"/>
      <c r="AOK405" s="5"/>
      <c r="AOL405" s="5"/>
      <c r="AOM405" s="5"/>
      <c r="AON405" s="5"/>
      <c r="AOO405" s="5"/>
      <c r="AOP405" s="5"/>
      <c r="AOQ405" s="5"/>
      <c r="AOR405" s="5"/>
      <c r="AOS405" s="5"/>
      <c r="AOT405" s="5"/>
      <c r="AOU405" s="5"/>
      <c r="AOV405" s="5"/>
      <c r="AOW405" s="5"/>
      <c r="AOX405" s="5"/>
      <c r="AOY405" s="5"/>
      <c r="AOZ405" s="5"/>
      <c r="APA405" s="5"/>
      <c r="APB405" s="5"/>
      <c r="APC405" s="5"/>
      <c r="APD405" s="5"/>
      <c r="APE405" s="5"/>
      <c r="APF405" s="5"/>
      <c r="APG405" s="5"/>
      <c r="APH405" s="5"/>
      <c r="API405" s="5"/>
      <c r="APJ405" s="5"/>
      <c r="APK405" s="5"/>
      <c r="APL405" s="5"/>
      <c r="APM405" s="5"/>
      <c r="APN405" s="5"/>
      <c r="APO405" s="5"/>
      <c r="APP405" s="5"/>
      <c r="APQ405" s="5"/>
      <c r="APR405" s="5"/>
      <c r="APS405" s="5"/>
      <c r="APT405" s="5"/>
      <c r="APU405" s="5"/>
      <c r="APV405" s="5"/>
      <c r="APW405" s="5"/>
      <c r="APX405" s="5"/>
      <c r="APY405" s="5"/>
      <c r="APZ405" s="5"/>
      <c r="AQA405" s="5"/>
      <c r="AQB405" s="5"/>
      <c r="AQC405" s="5"/>
      <c r="AQD405" s="5"/>
      <c r="AQE405" s="5"/>
      <c r="AQF405" s="5"/>
      <c r="AQG405" s="5"/>
      <c r="AQH405" s="5"/>
      <c r="AQI405" s="5"/>
      <c r="AQJ405" s="5"/>
      <c r="AQK405" s="5"/>
      <c r="AQL405" s="5"/>
      <c r="AQM405" s="5"/>
      <c r="AQN405" s="5"/>
      <c r="AQO405" s="5"/>
      <c r="AQP405" s="5"/>
      <c r="AQQ405" s="5"/>
      <c r="AQR405" s="5"/>
      <c r="AQS405" s="5"/>
      <c r="AQT405" s="5"/>
      <c r="AQU405" s="5"/>
      <c r="AQV405" s="5"/>
      <c r="AQW405" s="5"/>
      <c r="AQX405" s="5"/>
      <c r="AQY405" s="5"/>
      <c r="AQZ405" s="5"/>
      <c r="ARA405" s="5"/>
      <c r="ARB405" s="5"/>
      <c r="ARC405" s="5"/>
      <c r="ARD405" s="5"/>
      <c r="ARE405" s="5"/>
      <c r="ARF405" s="5"/>
      <c r="ARG405" s="5"/>
      <c r="ARH405" s="5"/>
      <c r="ARI405" s="5"/>
      <c r="ARJ405" s="5"/>
      <c r="ARK405" s="5"/>
      <c r="ARL405" s="5"/>
      <c r="ARM405" s="5"/>
      <c r="ARN405" s="5"/>
      <c r="ARO405" s="5"/>
      <c r="ARP405" s="5"/>
      <c r="ARQ405" s="5"/>
      <c r="ARR405" s="5"/>
      <c r="ARS405" s="5"/>
      <c r="ART405" s="5"/>
      <c r="ARU405" s="5"/>
      <c r="ARV405" s="5"/>
      <c r="ARW405" s="5"/>
      <c r="ARX405" s="5"/>
      <c r="ARY405" s="5"/>
      <c r="ARZ405" s="5"/>
      <c r="ASA405" s="5"/>
      <c r="ASB405" s="5"/>
      <c r="ASC405" s="5"/>
      <c r="ASD405" s="5"/>
      <c r="ASE405" s="5"/>
      <c r="ASF405" s="5"/>
      <c r="ASG405" s="5"/>
      <c r="ASH405" s="5"/>
      <c r="ASI405" s="5"/>
      <c r="ASJ405" s="5"/>
      <c r="ASK405" s="5"/>
      <c r="ASL405" s="5"/>
      <c r="ASM405" s="5"/>
      <c r="ASN405" s="5"/>
      <c r="ASO405" s="5"/>
      <c r="ASP405" s="5"/>
      <c r="ASQ405" s="5"/>
      <c r="ASR405" s="5"/>
      <c r="ASS405" s="5"/>
      <c r="AST405" s="5"/>
      <c r="ASU405" s="5"/>
      <c r="ASV405" s="5"/>
      <c r="ASW405" s="5"/>
      <c r="ASX405" s="5"/>
      <c r="ASY405" s="5"/>
      <c r="ASZ405" s="5"/>
      <c r="ATA405" s="5"/>
      <c r="ATB405" s="5"/>
      <c r="ATC405" s="5"/>
      <c r="ATD405" s="5"/>
      <c r="ATE405" s="5"/>
      <c r="ATF405" s="5"/>
      <c r="ATG405" s="5"/>
      <c r="ATH405" s="5"/>
      <c r="ATI405" s="5"/>
      <c r="ATJ405" s="5"/>
      <c r="ATK405" s="5"/>
      <c r="ATL405" s="5"/>
      <c r="ATM405" s="5"/>
      <c r="ATN405" s="5"/>
      <c r="ATO405" s="5"/>
      <c r="ATP405" s="5"/>
      <c r="ATQ405" s="5"/>
      <c r="ATR405" s="5"/>
      <c r="ATS405" s="5"/>
      <c r="ATT405" s="5"/>
      <c r="ATU405" s="5"/>
      <c r="ATV405" s="5"/>
      <c r="ATW405" s="5"/>
      <c r="ATX405" s="5"/>
      <c r="ATY405" s="5"/>
      <c r="ATZ405" s="5"/>
      <c r="AUA405" s="5"/>
      <c r="AUB405" s="5"/>
      <c r="AUC405" s="5"/>
      <c r="AUD405" s="5"/>
      <c r="AUE405" s="5"/>
      <c r="AUF405" s="5"/>
      <c r="AUG405" s="5"/>
      <c r="AUH405" s="5"/>
      <c r="AUI405" s="5"/>
      <c r="AUJ405" s="5"/>
      <c r="AUK405" s="5"/>
      <c r="AUL405" s="5"/>
      <c r="AUM405" s="5"/>
      <c r="AUN405" s="5"/>
      <c r="AUO405" s="5"/>
      <c r="AUP405" s="5"/>
      <c r="AUQ405" s="5"/>
      <c r="AUR405" s="5"/>
      <c r="AUS405" s="5"/>
      <c r="AUT405" s="5"/>
      <c r="AUU405" s="5"/>
      <c r="AUV405" s="5"/>
      <c r="AUW405" s="5"/>
      <c r="AUX405" s="5"/>
      <c r="AUY405" s="5"/>
      <c r="AUZ405" s="5"/>
      <c r="AVA405" s="5"/>
      <c r="AVB405" s="5"/>
      <c r="AVC405" s="5"/>
      <c r="AVD405" s="5"/>
      <c r="AVE405" s="5"/>
      <c r="AVF405" s="5"/>
      <c r="AVG405" s="5"/>
      <c r="AVH405" s="5"/>
      <c r="AVI405" s="5"/>
      <c r="AVJ405" s="5"/>
      <c r="AVK405" s="5"/>
      <c r="AVL405" s="5"/>
      <c r="AVM405" s="5"/>
      <c r="AVN405" s="5"/>
      <c r="AVO405" s="5"/>
      <c r="AVP405" s="5"/>
      <c r="AVQ405" s="5"/>
      <c r="AVR405" s="5"/>
      <c r="AVS405" s="5"/>
      <c r="AVT405" s="5"/>
      <c r="AVU405" s="5"/>
      <c r="AVV405" s="5"/>
      <c r="AVW405" s="5"/>
      <c r="AVX405" s="5"/>
      <c r="AVY405" s="5"/>
      <c r="AVZ405" s="5"/>
      <c r="AWA405" s="5"/>
      <c r="AWB405" s="5"/>
      <c r="AWC405" s="5"/>
      <c r="AWD405" s="5"/>
      <c r="AWE405" s="5"/>
      <c r="AWF405" s="5"/>
      <c r="AWG405" s="5"/>
      <c r="AWH405" s="5"/>
      <c r="AWI405" s="5"/>
      <c r="AWJ405" s="5"/>
      <c r="AWK405" s="5"/>
      <c r="AWL405" s="5"/>
      <c r="AWM405" s="5"/>
      <c r="AWN405" s="5"/>
      <c r="AWO405" s="5"/>
      <c r="AWP405" s="5"/>
      <c r="AWQ405" s="5"/>
      <c r="AWR405" s="5"/>
      <c r="AWS405" s="5"/>
      <c r="AWT405" s="5"/>
      <c r="AWU405" s="5"/>
      <c r="AWV405" s="5"/>
      <c r="AWW405" s="5"/>
      <c r="AWX405" s="5"/>
      <c r="AWY405" s="5"/>
      <c r="AWZ405" s="5"/>
      <c r="AXA405" s="5"/>
      <c r="AXB405" s="5"/>
      <c r="AXC405" s="5"/>
      <c r="AXD405" s="5"/>
      <c r="AXE405" s="5"/>
      <c r="AXF405" s="5"/>
      <c r="AXG405" s="5"/>
      <c r="AXH405" s="5"/>
      <c r="AXI405" s="5"/>
      <c r="AXJ405" s="5"/>
      <c r="AXK405" s="5"/>
      <c r="AXL405" s="5"/>
      <c r="AXM405" s="5"/>
      <c r="AXN405" s="5"/>
      <c r="AXO405" s="5"/>
      <c r="AXP405" s="5"/>
      <c r="AXQ405" s="5"/>
      <c r="AXR405" s="5"/>
      <c r="AXS405" s="5"/>
      <c r="AXT405" s="5"/>
      <c r="AXU405" s="5"/>
      <c r="AXV405" s="5"/>
      <c r="AXW405" s="5"/>
      <c r="AXX405" s="5"/>
      <c r="AXY405" s="5"/>
      <c r="AXZ405" s="5"/>
      <c r="AYA405" s="5"/>
      <c r="AYB405" s="5"/>
      <c r="AYC405" s="5"/>
      <c r="AYD405" s="5"/>
      <c r="AYE405" s="5"/>
      <c r="AYF405" s="5"/>
      <c r="AYG405" s="5"/>
      <c r="AYH405" s="5"/>
      <c r="AYI405" s="5"/>
      <c r="AYJ405" s="5"/>
      <c r="AYK405" s="5"/>
      <c r="AYL405" s="5"/>
      <c r="AYM405" s="5"/>
      <c r="AYN405" s="5"/>
      <c r="AYO405" s="5"/>
      <c r="AYP405" s="5"/>
      <c r="AYQ405" s="5"/>
      <c r="AYR405" s="5"/>
      <c r="AYS405" s="5"/>
      <c r="AYT405" s="5"/>
      <c r="AYU405" s="5"/>
      <c r="AYV405" s="5"/>
      <c r="AYW405" s="5"/>
      <c r="AYX405" s="5"/>
      <c r="AYY405" s="5"/>
      <c r="AYZ405" s="5"/>
      <c r="AZA405" s="5"/>
      <c r="AZB405" s="5"/>
      <c r="AZC405" s="5"/>
      <c r="AZD405" s="5"/>
      <c r="AZE405" s="5"/>
      <c r="AZF405" s="5"/>
      <c r="AZG405" s="5"/>
      <c r="AZH405" s="5"/>
      <c r="AZI405" s="5"/>
      <c r="AZJ405" s="5"/>
      <c r="AZK405" s="5"/>
      <c r="AZL405" s="5"/>
      <c r="AZM405" s="5"/>
      <c r="AZN405" s="5"/>
      <c r="AZO405" s="5"/>
      <c r="AZP405" s="5"/>
      <c r="AZQ405" s="5"/>
      <c r="AZR405" s="5"/>
      <c r="AZS405" s="5"/>
      <c r="AZT405" s="5"/>
      <c r="AZU405" s="5"/>
      <c r="AZV405" s="5"/>
      <c r="AZW405" s="5"/>
      <c r="AZX405" s="5"/>
      <c r="AZY405" s="5"/>
      <c r="AZZ405" s="5"/>
      <c r="BAA405" s="5"/>
      <c r="BAB405" s="5"/>
      <c r="BAC405" s="5"/>
      <c r="BAD405" s="5"/>
      <c r="BAE405" s="5"/>
      <c r="BAF405" s="5"/>
      <c r="BAG405" s="5"/>
      <c r="BAH405" s="5"/>
      <c r="BAI405" s="5"/>
      <c r="BAJ405" s="5"/>
      <c r="BAK405" s="5"/>
      <c r="BAL405" s="5"/>
      <c r="BAM405" s="5"/>
      <c r="BAN405" s="5"/>
      <c r="BAO405" s="5"/>
      <c r="BAP405" s="5"/>
      <c r="BAQ405" s="5"/>
      <c r="BAR405" s="5"/>
      <c r="BAS405" s="5"/>
      <c r="BAT405" s="5"/>
      <c r="BAU405" s="5"/>
      <c r="BAV405" s="5"/>
      <c r="BAW405" s="5"/>
      <c r="BAX405" s="5"/>
      <c r="BAY405" s="5"/>
      <c r="BAZ405" s="5"/>
      <c r="BBA405" s="5"/>
      <c r="BBB405" s="5"/>
      <c r="BBC405" s="5"/>
      <c r="BBD405" s="5"/>
      <c r="BBE405" s="5"/>
      <c r="BBF405" s="5"/>
      <c r="BBG405" s="5"/>
      <c r="BBH405" s="5"/>
      <c r="BBI405" s="5"/>
      <c r="BBJ405" s="5"/>
      <c r="BBK405" s="5"/>
      <c r="BBL405" s="5"/>
      <c r="BBM405" s="5"/>
      <c r="BBN405" s="5"/>
      <c r="BBO405" s="5"/>
      <c r="BBP405" s="5"/>
      <c r="BBQ405" s="5"/>
      <c r="BBR405" s="5"/>
      <c r="BBS405" s="5"/>
      <c r="BBT405" s="5"/>
      <c r="BBU405" s="5"/>
      <c r="BBV405" s="5"/>
      <c r="BBW405" s="5"/>
      <c r="BBX405" s="5"/>
      <c r="BBY405" s="5"/>
      <c r="BBZ405" s="5"/>
      <c r="BCA405" s="5"/>
      <c r="BCB405" s="5"/>
      <c r="BCC405" s="5"/>
      <c r="BCD405" s="5"/>
      <c r="BCE405" s="5"/>
      <c r="BCF405" s="5"/>
      <c r="BCG405" s="5"/>
      <c r="BCH405" s="5"/>
      <c r="BCI405" s="5"/>
      <c r="BCJ405" s="5"/>
      <c r="BCK405" s="5"/>
      <c r="BCL405" s="5"/>
      <c r="BCM405" s="5"/>
      <c r="BCN405" s="5"/>
      <c r="BCO405" s="5"/>
      <c r="BCP405" s="5"/>
      <c r="BCQ405" s="5"/>
      <c r="BCR405" s="5"/>
      <c r="BCS405" s="5"/>
      <c r="BCT405" s="5"/>
      <c r="BCU405" s="5"/>
      <c r="BCV405" s="5"/>
      <c r="BCW405" s="5"/>
      <c r="BCX405" s="5"/>
      <c r="BCY405" s="5"/>
      <c r="BCZ405" s="5"/>
      <c r="BDA405" s="5"/>
      <c r="BDB405" s="5"/>
      <c r="BDC405" s="5"/>
      <c r="BDD405" s="5"/>
      <c r="BDE405" s="5"/>
      <c r="BDF405" s="5"/>
      <c r="BDG405" s="5"/>
      <c r="BDH405" s="5"/>
      <c r="BDI405" s="5"/>
      <c r="BDJ405" s="5"/>
      <c r="BDK405" s="5"/>
      <c r="BDL405" s="5"/>
      <c r="BDM405" s="5"/>
      <c r="BDN405" s="5"/>
      <c r="BDO405" s="5"/>
      <c r="BDP405" s="5"/>
      <c r="BDQ405" s="5"/>
      <c r="BDR405" s="5"/>
      <c r="BDS405" s="5"/>
      <c r="BDT405" s="5"/>
      <c r="BDU405" s="5"/>
      <c r="BDV405" s="5"/>
      <c r="BDW405" s="5"/>
      <c r="BDX405" s="5"/>
      <c r="BDY405" s="5"/>
      <c r="BDZ405" s="5"/>
      <c r="BEA405" s="5"/>
      <c r="BEB405" s="5"/>
      <c r="BEC405" s="5"/>
      <c r="BED405" s="5"/>
      <c r="BEE405" s="5"/>
      <c r="BEF405" s="5"/>
      <c r="BEG405" s="5"/>
      <c r="BEH405" s="5"/>
      <c r="BEI405" s="5"/>
      <c r="BEJ405" s="5"/>
      <c r="BEK405" s="5"/>
      <c r="BEL405" s="5"/>
      <c r="BEM405" s="5"/>
      <c r="BEN405" s="5"/>
      <c r="BEO405" s="5"/>
      <c r="BEP405" s="5"/>
      <c r="BEQ405" s="5"/>
      <c r="BER405" s="5"/>
      <c r="BES405" s="5"/>
      <c r="BET405" s="5"/>
      <c r="BEU405" s="5"/>
      <c r="BEV405" s="5"/>
      <c r="BEW405" s="5"/>
      <c r="BEX405" s="5"/>
      <c r="BEY405" s="5"/>
      <c r="BEZ405" s="5"/>
      <c r="BFA405" s="5"/>
      <c r="BFB405" s="5"/>
      <c r="BFC405" s="5"/>
      <c r="BFD405" s="5"/>
      <c r="BFE405" s="5"/>
      <c r="BFF405" s="5"/>
      <c r="BFG405" s="5"/>
      <c r="BFH405" s="5"/>
      <c r="BFI405" s="5"/>
      <c r="BFJ405" s="5"/>
      <c r="BFK405" s="5"/>
      <c r="BFL405" s="5"/>
      <c r="BFM405" s="5"/>
      <c r="BFN405" s="5"/>
      <c r="BFO405" s="5"/>
      <c r="BFP405" s="5"/>
      <c r="BFQ405" s="5"/>
      <c r="BFR405" s="5"/>
      <c r="BFS405" s="5"/>
      <c r="BFT405" s="5"/>
      <c r="BFU405" s="5"/>
      <c r="BFV405" s="5"/>
      <c r="BFW405" s="5"/>
      <c r="BFX405" s="5"/>
      <c r="BFY405" s="5"/>
      <c r="BFZ405" s="5"/>
      <c r="BGA405" s="5"/>
      <c r="BGB405" s="5"/>
      <c r="BGC405" s="5"/>
      <c r="BGD405" s="5"/>
      <c r="BGE405" s="5"/>
      <c r="BGF405" s="5"/>
      <c r="BGG405" s="5"/>
      <c r="BGH405" s="5"/>
      <c r="BGI405" s="5"/>
      <c r="BGJ405" s="5"/>
      <c r="BGK405" s="5"/>
      <c r="BGL405" s="5"/>
      <c r="BGM405" s="5"/>
      <c r="BGN405" s="5"/>
      <c r="BGO405" s="5"/>
      <c r="BGP405" s="5"/>
      <c r="BGQ405" s="5"/>
      <c r="BGR405" s="5"/>
      <c r="BGS405" s="5"/>
      <c r="BGT405" s="5"/>
      <c r="BGU405" s="5"/>
      <c r="BGV405" s="5"/>
      <c r="BGW405" s="5"/>
      <c r="BGX405" s="5"/>
      <c r="BGY405" s="5"/>
      <c r="BGZ405" s="5"/>
      <c r="BHA405" s="5"/>
      <c r="BHB405" s="5"/>
      <c r="BHC405" s="5"/>
      <c r="BHD405" s="5"/>
      <c r="BHE405" s="5"/>
      <c r="BHF405" s="5"/>
      <c r="BHG405" s="5"/>
      <c r="BHH405" s="5"/>
      <c r="BHI405" s="5"/>
      <c r="BHJ405" s="5"/>
      <c r="BHK405" s="5"/>
      <c r="BHL405" s="5"/>
      <c r="BHM405" s="5"/>
      <c r="BHN405" s="5"/>
      <c r="BHO405" s="5"/>
      <c r="BHP405" s="5"/>
      <c r="BHQ405" s="5"/>
      <c r="BHR405" s="5"/>
      <c r="BHS405" s="5"/>
      <c r="BHT405" s="5"/>
      <c r="BHU405" s="5"/>
      <c r="BHV405" s="5"/>
      <c r="BHW405" s="5"/>
      <c r="BHX405" s="5"/>
      <c r="BHY405" s="5"/>
      <c r="BHZ405" s="5"/>
      <c r="BIA405" s="5"/>
      <c r="BIB405" s="5"/>
      <c r="BIC405" s="5"/>
      <c r="BID405" s="5"/>
      <c r="BIE405" s="5"/>
      <c r="BIF405" s="5"/>
      <c r="BIG405" s="5"/>
      <c r="BIH405" s="5"/>
      <c r="BII405" s="5"/>
      <c r="BIJ405" s="5"/>
      <c r="BIK405" s="5"/>
      <c r="BIL405" s="5"/>
      <c r="BIM405" s="5"/>
      <c r="BIN405" s="5"/>
      <c r="BIO405" s="5"/>
      <c r="BIP405" s="5"/>
      <c r="BIQ405" s="5"/>
      <c r="BIR405" s="5"/>
      <c r="BIS405" s="5"/>
      <c r="BIT405" s="5"/>
      <c r="BIU405" s="5"/>
      <c r="BIV405" s="5"/>
      <c r="BIW405" s="5"/>
      <c r="BIX405" s="5"/>
      <c r="BIY405" s="5"/>
      <c r="BIZ405" s="5"/>
      <c r="BJA405" s="5"/>
      <c r="BJB405" s="5"/>
      <c r="BJC405" s="5"/>
      <c r="BJD405" s="5"/>
      <c r="BJE405" s="5"/>
      <c r="BJF405" s="5"/>
      <c r="BJG405" s="5"/>
      <c r="BJH405" s="5"/>
      <c r="BJI405" s="5"/>
      <c r="BJJ405" s="5"/>
      <c r="BJK405" s="5"/>
      <c r="BJL405" s="5"/>
      <c r="BJM405" s="5"/>
      <c r="BJN405" s="5"/>
      <c r="BJO405" s="5"/>
      <c r="BJP405" s="5"/>
      <c r="BJQ405" s="5"/>
      <c r="BJR405" s="5"/>
      <c r="BJS405" s="5"/>
      <c r="BJT405" s="5"/>
      <c r="BJU405" s="5"/>
      <c r="BJV405" s="5"/>
      <c r="BJW405" s="5"/>
      <c r="BJX405" s="5"/>
      <c r="BJY405" s="5"/>
      <c r="BJZ405" s="5"/>
      <c r="BKA405" s="5"/>
      <c r="BKB405" s="5"/>
      <c r="BKC405" s="5"/>
      <c r="BKD405" s="5"/>
      <c r="BKE405" s="5"/>
      <c r="BKF405" s="5"/>
      <c r="BKG405" s="5"/>
      <c r="BKH405" s="5"/>
      <c r="BKI405" s="5"/>
      <c r="BKJ405" s="5"/>
      <c r="BKK405" s="5"/>
      <c r="BKL405" s="5"/>
      <c r="BKM405" s="5"/>
      <c r="BKN405" s="5"/>
      <c r="BKO405" s="5"/>
      <c r="BKP405" s="5"/>
      <c r="BKQ405" s="5"/>
      <c r="BKR405" s="5"/>
      <c r="BKS405" s="5"/>
      <c r="BKT405" s="5"/>
      <c r="BKU405" s="5"/>
      <c r="BKV405" s="5"/>
      <c r="BKW405" s="5"/>
      <c r="BKX405" s="5"/>
      <c r="BKY405" s="5"/>
      <c r="BKZ405" s="5"/>
      <c r="BLA405" s="5"/>
      <c r="BLB405" s="5"/>
      <c r="BLC405" s="5"/>
      <c r="BLD405" s="5"/>
      <c r="BLE405" s="5"/>
      <c r="BLF405" s="5"/>
      <c r="BLG405" s="5"/>
      <c r="BLH405" s="5"/>
      <c r="BLI405" s="5"/>
      <c r="BLJ405" s="5"/>
      <c r="BLK405" s="5"/>
      <c r="BLL405" s="5"/>
      <c r="BLM405" s="5"/>
      <c r="BLN405" s="5"/>
      <c r="BLO405" s="5"/>
      <c r="BLP405" s="5"/>
      <c r="BLQ405" s="5"/>
      <c r="BLR405" s="5"/>
      <c r="BLS405" s="5"/>
      <c r="BLT405" s="5"/>
      <c r="BLU405" s="5"/>
      <c r="BLV405" s="5"/>
      <c r="BLW405" s="5"/>
      <c r="BLX405" s="5"/>
      <c r="BLY405" s="5"/>
      <c r="BLZ405" s="5"/>
      <c r="BMA405" s="5"/>
      <c r="BMB405" s="5"/>
      <c r="BMC405" s="5"/>
      <c r="BMD405" s="5"/>
      <c r="BME405" s="5"/>
      <c r="BMF405" s="5"/>
      <c r="BMG405" s="5"/>
      <c r="BMH405" s="5"/>
      <c r="BMI405" s="5"/>
      <c r="BMJ405" s="5"/>
      <c r="BMK405" s="5"/>
      <c r="BML405" s="5"/>
      <c r="BMM405" s="5"/>
      <c r="BMN405" s="5"/>
      <c r="BMO405" s="5"/>
      <c r="BMP405" s="5"/>
      <c r="BMQ405" s="5"/>
      <c r="BMR405" s="5"/>
      <c r="BMS405" s="5"/>
      <c r="BMT405" s="5"/>
      <c r="BMU405" s="5"/>
      <c r="BMV405" s="5"/>
      <c r="BMW405" s="5"/>
      <c r="BMX405" s="5"/>
      <c r="BMY405" s="5"/>
      <c r="BMZ405" s="5"/>
      <c r="BNA405" s="5"/>
      <c r="BNB405" s="5"/>
      <c r="BNC405" s="5"/>
      <c r="BND405" s="5"/>
      <c r="BNE405" s="5"/>
      <c r="BNF405" s="5"/>
      <c r="BNG405" s="5"/>
      <c r="BNH405" s="5"/>
      <c r="BNI405" s="5"/>
      <c r="BNJ405" s="5"/>
      <c r="BNK405" s="5"/>
      <c r="BNL405" s="5"/>
      <c r="BNM405" s="5"/>
      <c r="BNN405" s="5"/>
      <c r="BNO405" s="5"/>
      <c r="BNP405" s="5"/>
      <c r="BNQ405" s="5"/>
      <c r="BNR405" s="5"/>
      <c r="BNS405" s="5"/>
      <c r="BNT405" s="5"/>
      <c r="BNU405" s="5"/>
      <c r="BNV405" s="5"/>
      <c r="BNW405" s="5"/>
      <c r="BNX405" s="5"/>
      <c r="BNY405" s="5"/>
      <c r="BNZ405" s="5"/>
      <c r="BOA405" s="5"/>
      <c r="BOB405" s="5"/>
      <c r="BOC405" s="5"/>
      <c r="BOD405" s="5"/>
      <c r="BOE405" s="5"/>
      <c r="BOF405" s="5"/>
      <c r="BOG405" s="5"/>
      <c r="BOH405" s="5"/>
      <c r="BOI405" s="5"/>
      <c r="BOJ405" s="5"/>
      <c r="BOK405" s="5"/>
      <c r="BOL405" s="5"/>
      <c r="BOM405" s="5"/>
      <c r="BON405" s="5"/>
      <c r="BOO405" s="5"/>
      <c r="BOP405" s="5"/>
      <c r="BOQ405" s="5"/>
      <c r="BOR405" s="5"/>
      <c r="BOS405" s="5"/>
      <c r="BOT405" s="5"/>
      <c r="BOU405" s="5"/>
      <c r="BOV405" s="5"/>
      <c r="BOW405" s="5"/>
      <c r="BOX405" s="5"/>
      <c r="BOY405" s="5"/>
      <c r="BOZ405" s="5"/>
      <c r="BPA405" s="5"/>
      <c r="BPB405" s="5"/>
      <c r="BPC405" s="5"/>
      <c r="BPD405" s="5"/>
      <c r="BPE405" s="5"/>
      <c r="BPF405" s="5"/>
      <c r="BPG405" s="5"/>
      <c r="BPH405" s="5"/>
      <c r="BPI405" s="5"/>
      <c r="BPJ405" s="5"/>
      <c r="BPK405" s="5"/>
      <c r="BPL405" s="5"/>
      <c r="BPM405" s="5"/>
      <c r="BPN405" s="5"/>
      <c r="BPO405" s="5"/>
      <c r="BPP405" s="5"/>
      <c r="BPQ405" s="5"/>
      <c r="BPR405" s="5"/>
      <c r="BPS405" s="5"/>
      <c r="BPT405" s="5"/>
      <c r="BPU405" s="5"/>
      <c r="BPV405" s="5"/>
      <c r="BPW405" s="5"/>
      <c r="BPX405" s="5"/>
      <c r="BPY405" s="5"/>
      <c r="BPZ405" s="5"/>
      <c r="BQA405" s="5"/>
      <c r="BQB405" s="5"/>
      <c r="BQC405" s="5"/>
      <c r="BQD405" s="5"/>
      <c r="BQE405" s="5"/>
      <c r="BQF405" s="5"/>
      <c r="BQG405" s="5"/>
      <c r="BQH405" s="5"/>
      <c r="BQI405" s="5"/>
      <c r="BQJ405" s="5"/>
      <c r="BQK405" s="5"/>
      <c r="BQL405" s="5"/>
      <c r="BQM405" s="5"/>
      <c r="BQN405" s="5"/>
      <c r="BQO405" s="5"/>
      <c r="BQP405" s="5"/>
      <c r="BQQ405" s="5"/>
      <c r="BQR405" s="5"/>
      <c r="BQS405" s="5"/>
      <c r="BQT405" s="5"/>
      <c r="BQU405" s="5"/>
      <c r="BQV405" s="5"/>
      <c r="BQW405" s="5"/>
      <c r="BQX405" s="5"/>
      <c r="BQY405" s="5"/>
      <c r="BQZ405" s="5"/>
      <c r="BRA405" s="5"/>
      <c r="BRB405" s="5"/>
      <c r="BRC405" s="5"/>
      <c r="BRD405" s="5"/>
      <c r="BRE405" s="5"/>
      <c r="BRF405" s="5"/>
      <c r="BRG405" s="5"/>
      <c r="BRH405" s="5"/>
      <c r="BRI405" s="5"/>
      <c r="BRJ405" s="5"/>
      <c r="BRK405" s="5"/>
      <c r="BRL405" s="5"/>
      <c r="BRM405" s="5"/>
      <c r="BRN405" s="5"/>
      <c r="BRO405" s="5"/>
      <c r="BRP405" s="5"/>
      <c r="BRQ405" s="5"/>
      <c r="BRR405" s="5"/>
      <c r="BRS405" s="5"/>
      <c r="BRT405" s="5"/>
      <c r="BRU405" s="5"/>
      <c r="BRV405" s="5"/>
      <c r="BRW405" s="5"/>
      <c r="BRX405" s="5"/>
      <c r="BRY405" s="5"/>
      <c r="BRZ405" s="5"/>
      <c r="BSA405" s="5"/>
      <c r="BSB405" s="5"/>
      <c r="BSC405" s="5"/>
      <c r="BSD405" s="5"/>
      <c r="BSE405" s="5"/>
      <c r="BSF405" s="5"/>
      <c r="BSG405" s="5"/>
      <c r="BSH405" s="5"/>
      <c r="BSI405" s="5"/>
      <c r="BSJ405" s="5"/>
      <c r="BSK405" s="5"/>
      <c r="BSL405" s="5"/>
      <c r="BSM405" s="5"/>
      <c r="BSN405" s="5"/>
      <c r="BSO405" s="5"/>
      <c r="BSP405" s="5"/>
      <c r="BSQ405" s="5"/>
      <c r="BSR405" s="5"/>
      <c r="BSS405" s="5"/>
      <c r="BST405" s="5"/>
      <c r="BSU405" s="5"/>
      <c r="BSV405" s="5"/>
      <c r="BSW405" s="5"/>
      <c r="BSX405" s="5"/>
      <c r="BSY405" s="5"/>
      <c r="BSZ405" s="5"/>
      <c r="BTA405" s="5"/>
      <c r="BTB405" s="5"/>
      <c r="BTC405" s="5"/>
      <c r="BTD405" s="5"/>
      <c r="BTE405" s="5"/>
      <c r="BTF405" s="5"/>
      <c r="BTG405" s="5"/>
      <c r="BTH405" s="5"/>
      <c r="BTI405" s="5"/>
      <c r="BTJ405" s="5"/>
      <c r="BTK405" s="5"/>
      <c r="BTL405" s="5"/>
      <c r="BTM405" s="5"/>
      <c r="BTN405" s="5"/>
      <c r="BTO405" s="5"/>
      <c r="BTP405" s="5"/>
      <c r="BTQ405" s="5"/>
      <c r="BTR405" s="5"/>
      <c r="BTS405" s="5"/>
      <c r="BTT405" s="5"/>
      <c r="BTU405" s="5"/>
      <c r="BTV405" s="5"/>
      <c r="BTW405" s="5"/>
      <c r="BTX405" s="5"/>
      <c r="BTY405" s="5"/>
      <c r="BTZ405" s="5"/>
      <c r="BUA405" s="5"/>
      <c r="BUB405" s="5"/>
      <c r="BUC405" s="5"/>
      <c r="BUD405" s="5"/>
      <c r="BUE405" s="5"/>
      <c r="BUF405" s="5"/>
      <c r="BUG405" s="5"/>
      <c r="BUH405" s="5"/>
      <c r="BUI405" s="5"/>
      <c r="BUJ405" s="5"/>
      <c r="BUK405" s="5"/>
      <c r="BUL405" s="5"/>
      <c r="BUM405" s="5"/>
      <c r="BUN405" s="5"/>
      <c r="BUO405" s="5"/>
      <c r="BUP405" s="5"/>
      <c r="BUQ405" s="5"/>
      <c r="BUR405" s="5"/>
      <c r="BUS405" s="5"/>
      <c r="BUT405" s="5"/>
      <c r="BUU405" s="5"/>
      <c r="BUV405" s="5"/>
      <c r="BUW405" s="5"/>
      <c r="BUX405" s="5"/>
      <c r="BUY405" s="5"/>
      <c r="BUZ405" s="5"/>
      <c r="BVA405" s="5"/>
      <c r="BVB405" s="5"/>
      <c r="BVC405" s="5"/>
      <c r="BVD405" s="5"/>
      <c r="BVE405" s="5"/>
      <c r="BVF405" s="5"/>
      <c r="BVG405" s="5"/>
      <c r="BVH405" s="5"/>
      <c r="BVI405" s="5"/>
      <c r="BVJ405" s="5"/>
      <c r="BVK405" s="5"/>
      <c r="BVL405" s="5"/>
      <c r="BVM405" s="5"/>
      <c r="BVN405" s="5"/>
      <c r="BVO405" s="5"/>
      <c r="BVP405" s="5"/>
      <c r="BVQ405" s="5"/>
      <c r="BVR405" s="5"/>
      <c r="BVS405" s="5"/>
      <c r="BVT405" s="5"/>
      <c r="BVU405" s="5"/>
      <c r="BVV405" s="5"/>
      <c r="BVW405" s="5"/>
      <c r="BVX405" s="5"/>
      <c r="BVY405" s="5"/>
      <c r="BVZ405" s="5"/>
      <c r="BWA405" s="5"/>
      <c r="BWB405" s="5"/>
      <c r="BWC405" s="5"/>
      <c r="BWD405" s="5"/>
      <c r="BWE405" s="5"/>
      <c r="BWF405" s="5"/>
      <c r="BWG405" s="5"/>
      <c r="BWH405" s="5"/>
      <c r="BWI405" s="5"/>
      <c r="BWJ405" s="5"/>
      <c r="BWK405" s="5"/>
      <c r="BWL405" s="5"/>
      <c r="BWM405" s="5"/>
      <c r="BWN405" s="5"/>
      <c r="BWO405" s="5"/>
      <c r="BWP405" s="5"/>
      <c r="BWQ405" s="5"/>
      <c r="BWR405" s="5"/>
      <c r="BWS405" s="5"/>
      <c r="BWT405" s="5"/>
      <c r="BWU405" s="5"/>
      <c r="BWV405" s="5"/>
      <c r="BWW405" s="5"/>
      <c r="BWX405" s="5"/>
      <c r="BWY405" s="5"/>
      <c r="BWZ405" s="5"/>
      <c r="BXA405" s="5"/>
      <c r="BXB405" s="5"/>
      <c r="BXC405" s="5"/>
      <c r="BXD405" s="5"/>
      <c r="BXE405" s="5"/>
      <c r="BXF405" s="5"/>
      <c r="BXG405" s="5"/>
      <c r="BXH405" s="5"/>
      <c r="BXI405" s="5"/>
      <c r="BXJ405" s="5"/>
      <c r="BXK405" s="5"/>
      <c r="BXL405" s="5"/>
      <c r="BXM405" s="5"/>
      <c r="BXN405" s="5"/>
      <c r="BXO405" s="5"/>
      <c r="BXP405" s="5"/>
      <c r="BXQ405" s="5"/>
      <c r="BXR405" s="5"/>
      <c r="BXS405" s="5"/>
      <c r="BXT405" s="5"/>
      <c r="BXU405" s="5"/>
      <c r="BXV405" s="5"/>
      <c r="BXW405" s="5"/>
      <c r="BXX405" s="5"/>
      <c r="BXY405" s="5"/>
      <c r="BXZ405" s="5"/>
      <c r="BYA405" s="5"/>
      <c r="BYB405" s="5"/>
      <c r="BYC405" s="5"/>
      <c r="BYD405" s="5"/>
      <c r="BYE405" s="5"/>
      <c r="BYF405" s="5"/>
      <c r="BYG405" s="5"/>
      <c r="BYH405" s="5"/>
      <c r="BYI405" s="5"/>
      <c r="BYJ405" s="5"/>
      <c r="BYK405" s="5"/>
      <c r="BYL405" s="5"/>
      <c r="BYM405" s="5"/>
      <c r="BYN405" s="5"/>
      <c r="BYO405" s="5"/>
      <c r="BYP405" s="5"/>
      <c r="BYQ405" s="5"/>
      <c r="BYR405" s="5"/>
      <c r="BYS405" s="5"/>
      <c r="BYT405" s="5"/>
      <c r="BYU405" s="5"/>
      <c r="BYV405" s="5"/>
      <c r="BYW405" s="5"/>
      <c r="BYX405" s="5"/>
      <c r="BYY405" s="5"/>
      <c r="BYZ405" s="5"/>
      <c r="BZA405" s="5"/>
      <c r="BZB405" s="5"/>
      <c r="BZC405" s="5"/>
      <c r="BZD405" s="5"/>
      <c r="BZE405" s="5"/>
      <c r="BZF405" s="5"/>
      <c r="BZG405" s="5"/>
      <c r="BZH405" s="5"/>
      <c r="BZI405" s="5"/>
      <c r="BZJ405" s="5"/>
      <c r="BZK405" s="5"/>
      <c r="BZL405" s="5"/>
      <c r="BZM405" s="5"/>
      <c r="BZN405" s="5"/>
      <c r="BZO405" s="5"/>
      <c r="BZP405" s="5"/>
      <c r="BZQ405" s="5"/>
      <c r="BZR405" s="5"/>
      <c r="BZS405" s="5"/>
      <c r="BZT405" s="5"/>
      <c r="BZU405" s="5"/>
      <c r="BZV405" s="5"/>
      <c r="BZW405" s="5"/>
      <c r="BZX405" s="5"/>
      <c r="BZY405" s="5"/>
      <c r="BZZ405" s="5"/>
      <c r="CAA405" s="5"/>
      <c r="CAB405" s="5"/>
      <c r="CAC405" s="5"/>
      <c r="CAD405" s="5"/>
      <c r="CAE405" s="5"/>
      <c r="CAF405" s="5"/>
      <c r="CAG405" s="5"/>
      <c r="CAH405" s="5"/>
      <c r="CAI405" s="5"/>
      <c r="CAJ405" s="5"/>
      <c r="CAK405" s="5"/>
      <c r="CAL405" s="5"/>
      <c r="CAM405" s="5"/>
      <c r="CAN405" s="5"/>
      <c r="CAO405" s="5"/>
      <c r="CAP405" s="5"/>
      <c r="CAQ405" s="5"/>
      <c r="CAR405" s="5"/>
      <c r="CAS405" s="5"/>
      <c r="CAT405" s="5"/>
      <c r="CAU405" s="5"/>
      <c r="CAV405" s="5">
        <v>2</v>
      </c>
    </row>
    <row r="406" spans="1:2076" x14ac:dyDescent="0.45">
      <c r="A406" s="4" t="s">
        <v>16777</v>
      </c>
      <c r="B406" s="5"/>
      <c r="C406" s="5"/>
      <c r="D406" s="5"/>
      <c r="E406" s="5"/>
      <c r="F406" s="5"/>
      <c r="G406" s="5"/>
      <c r="H406" s="5"/>
      <c r="I406" s="5"/>
      <c r="J406" s="5"/>
      <c r="K406" s="5"/>
      <c r="L406" s="5"/>
      <c r="M406" s="5"/>
      <c r="N406" s="5"/>
      <c r="O406" s="5"/>
      <c r="P406" s="5"/>
      <c r="Q406" s="5"/>
      <c r="R406" s="5"/>
      <c r="S406" s="5"/>
      <c r="T406" s="5"/>
      <c r="U406" s="5"/>
      <c r="V406" s="5"/>
      <c r="W406" s="5"/>
      <c r="X406" s="5"/>
      <c r="Y406" s="5"/>
      <c r="Z406" s="5"/>
      <c r="AA406" s="5"/>
      <c r="AB406" s="5"/>
      <c r="AC406" s="5"/>
      <c r="AD406" s="5"/>
      <c r="AE406" s="5"/>
      <c r="AF406" s="5"/>
      <c r="AG406" s="5"/>
      <c r="AH406" s="5"/>
      <c r="AI406" s="5"/>
      <c r="AJ406" s="5"/>
      <c r="AK406" s="5"/>
      <c r="AL406" s="5"/>
      <c r="AM406" s="5"/>
      <c r="AN406" s="5"/>
      <c r="AO406" s="5"/>
      <c r="AP406" s="5"/>
      <c r="AQ406" s="5"/>
      <c r="AR406" s="5"/>
      <c r="AS406" s="5"/>
      <c r="AT406" s="5"/>
      <c r="AU406" s="5"/>
      <c r="AV406" s="5"/>
      <c r="AW406" s="5"/>
      <c r="AX406" s="5"/>
      <c r="AY406" s="5"/>
      <c r="AZ406" s="5"/>
      <c r="BA406" s="5"/>
      <c r="BB406" s="5"/>
      <c r="BC406" s="5"/>
      <c r="BD406" s="5"/>
      <c r="BE406" s="5"/>
      <c r="BF406" s="5"/>
      <c r="BG406" s="5"/>
      <c r="BH406" s="5"/>
      <c r="BI406" s="5"/>
      <c r="BJ406" s="5"/>
      <c r="BK406" s="5"/>
      <c r="BL406" s="5"/>
      <c r="BM406" s="5"/>
      <c r="BN406" s="5"/>
      <c r="BO406" s="5"/>
      <c r="BP406" s="5"/>
      <c r="BQ406" s="5"/>
      <c r="BR406" s="5"/>
      <c r="BS406" s="5"/>
      <c r="BT406" s="5"/>
      <c r="BU406" s="5"/>
      <c r="BV406" s="5"/>
      <c r="BW406" s="5"/>
      <c r="BX406" s="5"/>
      <c r="BY406" s="5"/>
      <c r="BZ406" s="5"/>
      <c r="CA406" s="5"/>
      <c r="CB406" s="5"/>
      <c r="CC406" s="5"/>
      <c r="CD406" s="5"/>
      <c r="CE406" s="5"/>
      <c r="CF406" s="5"/>
      <c r="CG406" s="5"/>
      <c r="CH406" s="5"/>
      <c r="CI406" s="5"/>
      <c r="CJ406" s="5"/>
      <c r="CK406" s="5"/>
      <c r="CL406" s="5"/>
      <c r="CM406" s="5"/>
      <c r="CN406" s="5"/>
      <c r="CO406" s="5"/>
      <c r="CP406" s="5"/>
      <c r="CQ406" s="5"/>
      <c r="CR406" s="5"/>
      <c r="CS406" s="5"/>
      <c r="CT406" s="5"/>
      <c r="CU406" s="5"/>
      <c r="CV406" s="5"/>
      <c r="CW406" s="5"/>
      <c r="CX406" s="5"/>
      <c r="CY406" s="5"/>
      <c r="CZ406" s="5"/>
      <c r="DA406" s="5"/>
      <c r="DB406" s="5"/>
      <c r="DC406" s="5"/>
      <c r="DD406" s="5"/>
      <c r="DE406" s="5"/>
      <c r="DF406" s="5">
        <v>1</v>
      </c>
      <c r="DG406" s="5"/>
      <c r="DH406" s="5"/>
      <c r="DI406" s="5"/>
      <c r="DJ406" s="5"/>
      <c r="DK406" s="5"/>
      <c r="DL406" s="5"/>
      <c r="DM406" s="5"/>
      <c r="DN406" s="5"/>
      <c r="DO406" s="5"/>
      <c r="DP406" s="5"/>
      <c r="DQ406" s="5"/>
      <c r="DR406" s="5"/>
      <c r="DS406" s="5"/>
      <c r="DT406" s="5"/>
      <c r="DU406" s="5"/>
      <c r="DV406" s="5"/>
      <c r="DW406" s="5"/>
      <c r="DX406" s="5"/>
      <c r="DY406" s="5"/>
      <c r="DZ406" s="5"/>
      <c r="EA406" s="5"/>
      <c r="EB406" s="5"/>
      <c r="EC406" s="5"/>
      <c r="ED406" s="5"/>
      <c r="EE406" s="5"/>
      <c r="EF406" s="5"/>
      <c r="EG406" s="5"/>
      <c r="EH406" s="5"/>
      <c r="EI406" s="5"/>
      <c r="EJ406" s="5"/>
      <c r="EK406" s="5"/>
      <c r="EL406" s="5"/>
      <c r="EM406" s="5"/>
      <c r="EN406" s="5"/>
      <c r="EO406" s="5"/>
      <c r="EP406" s="5"/>
      <c r="EQ406" s="5"/>
      <c r="ER406" s="5"/>
      <c r="ES406" s="5"/>
      <c r="ET406" s="5"/>
      <c r="EU406" s="5"/>
      <c r="EV406" s="5"/>
      <c r="EW406" s="5"/>
      <c r="EX406" s="5"/>
      <c r="EY406" s="5"/>
      <c r="EZ406" s="5"/>
      <c r="FA406" s="5"/>
      <c r="FB406" s="5"/>
      <c r="FC406" s="5"/>
      <c r="FD406" s="5"/>
      <c r="FE406" s="5"/>
      <c r="FF406" s="5"/>
      <c r="FG406" s="5"/>
      <c r="FH406" s="5"/>
      <c r="FI406" s="5"/>
      <c r="FJ406" s="5"/>
      <c r="FK406" s="5"/>
      <c r="FL406" s="5"/>
      <c r="FM406" s="5"/>
      <c r="FN406" s="5"/>
      <c r="FO406" s="5"/>
      <c r="FP406" s="5"/>
      <c r="FQ406" s="5"/>
      <c r="FR406" s="5"/>
      <c r="FS406" s="5"/>
      <c r="FT406" s="5"/>
      <c r="FU406" s="5"/>
      <c r="FV406" s="5"/>
      <c r="FW406" s="5"/>
      <c r="FX406" s="5"/>
      <c r="FY406" s="5"/>
      <c r="FZ406" s="5"/>
      <c r="GA406" s="5"/>
      <c r="GB406" s="5"/>
      <c r="GC406" s="5"/>
      <c r="GD406" s="5"/>
      <c r="GE406" s="5"/>
      <c r="GF406" s="5"/>
      <c r="GG406" s="5"/>
      <c r="GH406" s="5"/>
      <c r="GI406" s="5"/>
      <c r="GJ406" s="5"/>
      <c r="GK406" s="5"/>
      <c r="GL406" s="5"/>
      <c r="GM406" s="5"/>
      <c r="GN406" s="5"/>
      <c r="GO406" s="5"/>
      <c r="GP406" s="5"/>
      <c r="GQ406" s="5"/>
      <c r="GR406" s="5"/>
      <c r="GS406" s="5"/>
      <c r="GT406" s="5"/>
      <c r="GU406" s="5"/>
      <c r="GV406" s="5"/>
      <c r="GW406" s="5"/>
      <c r="GX406" s="5"/>
      <c r="GY406" s="5"/>
      <c r="GZ406" s="5"/>
      <c r="HA406" s="5"/>
      <c r="HB406" s="5"/>
      <c r="HC406" s="5"/>
      <c r="HD406" s="5"/>
      <c r="HE406" s="5"/>
      <c r="HF406" s="5"/>
      <c r="HG406" s="5"/>
      <c r="HH406" s="5"/>
      <c r="HI406" s="5"/>
      <c r="HJ406" s="5"/>
      <c r="HK406" s="5"/>
      <c r="HL406" s="5"/>
      <c r="HM406" s="5"/>
      <c r="HN406" s="5"/>
      <c r="HO406" s="5"/>
      <c r="HP406" s="5"/>
      <c r="HQ406" s="5"/>
      <c r="HR406" s="5"/>
      <c r="HS406" s="5"/>
      <c r="HT406" s="5"/>
      <c r="HU406" s="5"/>
      <c r="HV406" s="5"/>
      <c r="HW406" s="5"/>
      <c r="HX406" s="5"/>
      <c r="HY406" s="5"/>
      <c r="HZ406" s="5"/>
      <c r="IA406" s="5"/>
      <c r="IB406" s="5"/>
      <c r="IC406" s="5"/>
      <c r="ID406" s="5"/>
      <c r="IE406" s="5"/>
      <c r="IF406" s="5"/>
      <c r="IG406" s="5"/>
      <c r="IH406" s="5"/>
      <c r="II406" s="5"/>
      <c r="IJ406" s="5"/>
      <c r="IK406" s="5"/>
      <c r="IL406" s="5"/>
      <c r="IM406" s="5"/>
      <c r="IN406" s="5"/>
      <c r="IO406" s="5"/>
      <c r="IP406" s="5"/>
      <c r="IQ406" s="5"/>
      <c r="IR406" s="5"/>
      <c r="IS406" s="5"/>
      <c r="IT406" s="5"/>
      <c r="IU406" s="5"/>
      <c r="IV406" s="5"/>
      <c r="IW406" s="5"/>
      <c r="IX406" s="5"/>
      <c r="IY406" s="5"/>
      <c r="IZ406" s="5"/>
      <c r="JA406" s="5"/>
      <c r="JB406" s="5"/>
      <c r="JC406" s="5"/>
      <c r="JD406" s="5"/>
      <c r="JE406" s="5"/>
      <c r="JF406" s="5"/>
      <c r="JG406" s="5"/>
      <c r="JH406" s="5"/>
      <c r="JI406" s="5"/>
      <c r="JJ406" s="5"/>
      <c r="JK406" s="5"/>
      <c r="JL406" s="5"/>
      <c r="JM406" s="5"/>
      <c r="JN406" s="5"/>
      <c r="JO406" s="5"/>
      <c r="JP406" s="5"/>
      <c r="JQ406" s="5"/>
      <c r="JR406" s="5"/>
      <c r="JS406" s="5"/>
      <c r="JT406" s="5"/>
      <c r="JU406" s="5"/>
      <c r="JV406" s="5"/>
      <c r="JW406" s="5"/>
      <c r="JX406" s="5"/>
      <c r="JY406" s="5"/>
      <c r="JZ406" s="5"/>
      <c r="KA406" s="5"/>
      <c r="KB406" s="5"/>
      <c r="KC406" s="5"/>
      <c r="KD406" s="5"/>
      <c r="KE406" s="5"/>
      <c r="KF406" s="5"/>
      <c r="KG406" s="5"/>
      <c r="KH406" s="5"/>
      <c r="KI406" s="5"/>
      <c r="KJ406" s="5"/>
      <c r="KK406" s="5"/>
      <c r="KL406" s="5"/>
      <c r="KM406" s="5"/>
      <c r="KN406" s="5"/>
      <c r="KO406" s="5"/>
      <c r="KP406" s="5"/>
      <c r="KQ406" s="5"/>
      <c r="KR406" s="5"/>
      <c r="KS406" s="5"/>
      <c r="KT406" s="5"/>
      <c r="KU406" s="5"/>
      <c r="KV406" s="5"/>
      <c r="KW406" s="5">
        <v>1</v>
      </c>
      <c r="KX406" s="5"/>
      <c r="KY406" s="5"/>
      <c r="KZ406" s="5"/>
      <c r="LA406" s="5"/>
      <c r="LB406" s="5"/>
      <c r="LC406" s="5"/>
      <c r="LD406" s="5"/>
      <c r="LE406" s="5"/>
      <c r="LF406" s="5"/>
      <c r="LG406" s="5"/>
      <c r="LH406" s="5"/>
      <c r="LI406" s="5"/>
      <c r="LJ406" s="5"/>
      <c r="LK406" s="5"/>
      <c r="LL406" s="5"/>
      <c r="LM406" s="5"/>
      <c r="LN406" s="5"/>
      <c r="LO406" s="5"/>
      <c r="LP406" s="5"/>
      <c r="LQ406" s="5"/>
      <c r="LR406" s="5"/>
      <c r="LS406" s="5"/>
      <c r="LT406" s="5"/>
      <c r="LU406" s="5"/>
      <c r="LV406" s="5"/>
      <c r="LW406" s="5"/>
      <c r="LX406" s="5"/>
      <c r="LY406" s="5"/>
      <c r="LZ406" s="5"/>
      <c r="MA406" s="5"/>
      <c r="MB406" s="5"/>
      <c r="MC406" s="5"/>
      <c r="MD406" s="5"/>
      <c r="ME406" s="5"/>
      <c r="MF406" s="5"/>
      <c r="MG406" s="5"/>
      <c r="MH406" s="5"/>
      <c r="MI406" s="5"/>
      <c r="MJ406" s="5"/>
      <c r="MK406" s="5"/>
      <c r="ML406" s="5"/>
      <c r="MM406" s="5"/>
      <c r="MN406" s="5"/>
      <c r="MO406" s="5"/>
      <c r="MP406" s="5"/>
      <c r="MQ406" s="5"/>
      <c r="MR406" s="5"/>
      <c r="MS406" s="5"/>
      <c r="MT406" s="5"/>
      <c r="MU406" s="5"/>
      <c r="MV406" s="5"/>
      <c r="MW406" s="5"/>
      <c r="MX406" s="5"/>
      <c r="MY406" s="5"/>
      <c r="MZ406" s="5"/>
      <c r="NA406" s="5"/>
      <c r="NB406" s="5"/>
      <c r="NC406" s="5"/>
      <c r="ND406" s="5"/>
      <c r="NE406" s="5"/>
      <c r="NF406" s="5"/>
      <c r="NG406" s="5"/>
      <c r="NH406" s="5"/>
      <c r="NI406" s="5"/>
      <c r="NJ406" s="5"/>
      <c r="NK406" s="5"/>
      <c r="NL406" s="5"/>
      <c r="NM406" s="5"/>
      <c r="NN406" s="5"/>
      <c r="NO406" s="5"/>
      <c r="NP406" s="5"/>
      <c r="NQ406" s="5"/>
      <c r="NR406" s="5"/>
      <c r="NS406" s="5"/>
      <c r="NT406" s="5"/>
      <c r="NU406" s="5"/>
      <c r="NV406" s="5"/>
      <c r="NW406" s="5"/>
      <c r="NX406" s="5"/>
      <c r="NY406" s="5"/>
      <c r="NZ406" s="5"/>
      <c r="OA406" s="5"/>
      <c r="OB406" s="5"/>
      <c r="OC406" s="5"/>
      <c r="OD406" s="5"/>
      <c r="OE406" s="5"/>
      <c r="OF406" s="5"/>
      <c r="OG406" s="5"/>
      <c r="OH406" s="5"/>
      <c r="OI406" s="5"/>
      <c r="OJ406" s="5"/>
      <c r="OK406" s="5"/>
      <c r="OL406" s="5"/>
      <c r="OM406" s="5"/>
      <c r="ON406" s="5"/>
      <c r="OO406" s="5"/>
      <c r="OP406" s="5"/>
      <c r="OQ406" s="5"/>
      <c r="OR406" s="5"/>
      <c r="OS406" s="5"/>
      <c r="OT406" s="5"/>
      <c r="OU406" s="5"/>
      <c r="OV406" s="5"/>
      <c r="OW406" s="5"/>
      <c r="OX406" s="5"/>
      <c r="OY406" s="5"/>
      <c r="OZ406" s="5"/>
      <c r="PA406" s="5"/>
      <c r="PB406" s="5"/>
      <c r="PC406" s="5"/>
      <c r="PD406" s="5"/>
      <c r="PE406" s="5"/>
      <c r="PF406" s="5"/>
      <c r="PG406" s="5"/>
      <c r="PH406" s="5"/>
      <c r="PI406" s="5"/>
      <c r="PJ406" s="5"/>
      <c r="PK406" s="5"/>
      <c r="PL406" s="5"/>
      <c r="PM406" s="5"/>
      <c r="PN406" s="5"/>
      <c r="PO406" s="5"/>
      <c r="PP406" s="5"/>
      <c r="PQ406" s="5"/>
      <c r="PR406" s="5"/>
      <c r="PS406" s="5"/>
      <c r="PT406" s="5"/>
      <c r="PU406" s="5"/>
      <c r="PV406" s="5"/>
      <c r="PW406" s="5"/>
      <c r="PX406" s="5"/>
      <c r="PY406" s="5"/>
      <c r="PZ406" s="5"/>
      <c r="QA406" s="5"/>
      <c r="QB406" s="5"/>
      <c r="QC406" s="5"/>
      <c r="QD406" s="5"/>
      <c r="QE406" s="5"/>
      <c r="QF406" s="5"/>
      <c r="QG406" s="5"/>
      <c r="QH406" s="5"/>
      <c r="QI406" s="5"/>
      <c r="QJ406" s="5"/>
      <c r="QK406" s="5"/>
      <c r="QL406" s="5"/>
      <c r="QM406" s="5"/>
      <c r="QN406" s="5"/>
      <c r="QO406" s="5"/>
      <c r="QP406" s="5"/>
      <c r="QQ406" s="5"/>
      <c r="QR406" s="5"/>
      <c r="QS406" s="5"/>
      <c r="QT406" s="5"/>
      <c r="QU406" s="5"/>
      <c r="QV406" s="5"/>
      <c r="QW406" s="5"/>
      <c r="QX406" s="5"/>
      <c r="QY406" s="5"/>
      <c r="QZ406" s="5"/>
      <c r="RA406" s="5"/>
      <c r="RB406" s="5"/>
      <c r="RC406" s="5"/>
      <c r="RD406" s="5"/>
      <c r="RE406" s="5"/>
      <c r="RF406" s="5"/>
      <c r="RG406" s="5"/>
      <c r="RH406" s="5"/>
      <c r="RI406" s="5"/>
      <c r="RJ406" s="5"/>
      <c r="RK406" s="5"/>
      <c r="RL406" s="5"/>
      <c r="RM406" s="5"/>
      <c r="RN406" s="5"/>
      <c r="RO406" s="5"/>
      <c r="RP406" s="5"/>
      <c r="RQ406" s="5"/>
      <c r="RR406" s="5"/>
      <c r="RS406" s="5"/>
      <c r="RT406" s="5"/>
      <c r="RU406" s="5"/>
      <c r="RV406" s="5"/>
      <c r="RW406" s="5"/>
      <c r="RX406" s="5"/>
      <c r="RY406" s="5"/>
      <c r="RZ406" s="5"/>
      <c r="SA406" s="5"/>
      <c r="SB406" s="5"/>
      <c r="SC406" s="5"/>
      <c r="SD406" s="5"/>
      <c r="SE406" s="5"/>
      <c r="SF406" s="5"/>
      <c r="SG406" s="5"/>
      <c r="SH406" s="5"/>
      <c r="SI406" s="5"/>
      <c r="SJ406" s="5"/>
      <c r="SK406" s="5"/>
      <c r="SL406" s="5"/>
      <c r="SM406" s="5"/>
      <c r="SN406" s="5"/>
      <c r="SO406" s="5"/>
      <c r="SP406" s="5"/>
      <c r="SQ406" s="5"/>
      <c r="SR406" s="5"/>
      <c r="SS406" s="5"/>
      <c r="ST406" s="5"/>
      <c r="SU406" s="5"/>
      <c r="SV406" s="5"/>
      <c r="SW406" s="5"/>
      <c r="SX406" s="5"/>
      <c r="SY406" s="5"/>
      <c r="SZ406" s="5"/>
      <c r="TA406" s="5"/>
      <c r="TB406" s="5"/>
      <c r="TC406" s="5"/>
      <c r="TD406" s="5"/>
      <c r="TE406" s="5"/>
      <c r="TF406" s="5"/>
      <c r="TG406" s="5"/>
      <c r="TH406" s="5"/>
      <c r="TI406" s="5"/>
      <c r="TJ406" s="5"/>
      <c r="TK406" s="5"/>
      <c r="TL406" s="5"/>
      <c r="TM406" s="5"/>
      <c r="TN406" s="5"/>
      <c r="TO406" s="5"/>
      <c r="TP406" s="5"/>
      <c r="TQ406" s="5"/>
      <c r="TR406" s="5"/>
      <c r="TS406" s="5"/>
      <c r="TT406" s="5"/>
      <c r="TU406" s="5"/>
      <c r="TV406" s="5"/>
      <c r="TW406" s="5"/>
      <c r="TX406" s="5"/>
      <c r="TY406" s="5"/>
      <c r="TZ406" s="5"/>
      <c r="UA406" s="5"/>
      <c r="UB406" s="5"/>
      <c r="UC406" s="5"/>
      <c r="UD406" s="5"/>
      <c r="UE406" s="5"/>
      <c r="UF406" s="5"/>
      <c r="UG406" s="5"/>
      <c r="UH406" s="5"/>
      <c r="UI406" s="5"/>
      <c r="UJ406" s="5"/>
      <c r="UK406" s="5"/>
      <c r="UL406" s="5"/>
      <c r="UM406" s="5"/>
      <c r="UN406" s="5"/>
      <c r="UO406" s="5"/>
      <c r="UP406" s="5"/>
      <c r="UQ406" s="5"/>
      <c r="UR406" s="5"/>
      <c r="US406" s="5"/>
      <c r="UT406" s="5"/>
      <c r="UU406" s="5"/>
      <c r="UV406" s="5"/>
      <c r="UW406" s="5"/>
      <c r="UX406" s="5"/>
      <c r="UY406" s="5"/>
      <c r="UZ406" s="5"/>
      <c r="VA406" s="5"/>
      <c r="VB406" s="5"/>
      <c r="VC406" s="5"/>
      <c r="VD406" s="5"/>
      <c r="VE406" s="5"/>
      <c r="VF406" s="5"/>
      <c r="VG406" s="5"/>
      <c r="VH406" s="5"/>
      <c r="VI406" s="5"/>
      <c r="VJ406" s="5"/>
      <c r="VK406" s="5"/>
      <c r="VL406" s="5"/>
      <c r="VM406" s="5"/>
      <c r="VN406" s="5"/>
      <c r="VO406" s="5"/>
      <c r="VP406" s="5"/>
      <c r="VQ406" s="5"/>
      <c r="VR406" s="5"/>
      <c r="VS406" s="5"/>
      <c r="VT406" s="5"/>
      <c r="VU406" s="5"/>
      <c r="VV406" s="5"/>
      <c r="VW406" s="5"/>
      <c r="VX406" s="5"/>
      <c r="VY406" s="5"/>
      <c r="VZ406" s="5"/>
      <c r="WA406" s="5"/>
      <c r="WB406" s="5"/>
      <c r="WC406" s="5"/>
      <c r="WD406" s="5"/>
      <c r="WE406" s="5"/>
      <c r="WF406" s="5"/>
      <c r="WG406" s="5"/>
      <c r="WH406" s="5"/>
      <c r="WI406" s="5"/>
      <c r="WJ406" s="5"/>
      <c r="WK406" s="5"/>
      <c r="WL406" s="5"/>
      <c r="WM406" s="5"/>
      <c r="WN406" s="5"/>
      <c r="WO406" s="5"/>
      <c r="WP406" s="5"/>
      <c r="WQ406" s="5"/>
      <c r="WR406" s="5"/>
      <c r="WS406" s="5"/>
      <c r="WT406" s="5"/>
      <c r="WU406" s="5"/>
      <c r="WV406" s="5"/>
      <c r="WW406" s="5"/>
      <c r="WX406" s="5"/>
      <c r="WY406" s="5"/>
      <c r="WZ406" s="5"/>
      <c r="XA406" s="5"/>
      <c r="XB406" s="5"/>
      <c r="XC406" s="5"/>
      <c r="XD406" s="5"/>
      <c r="XE406" s="5"/>
      <c r="XF406" s="5"/>
      <c r="XG406" s="5"/>
      <c r="XH406" s="5"/>
      <c r="XI406" s="5"/>
      <c r="XJ406" s="5"/>
      <c r="XK406" s="5"/>
      <c r="XL406" s="5"/>
      <c r="XM406" s="5"/>
      <c r="XN406" s="5"/>
      <c r="XO406" s="5"/>
      <c r="XP406" s="5"/>
      <c r="XQ406" s="5"/>
      <c r="XR406" s="5"/>
      <c r="XS406" s="5"/>
      <c r="XT406" s="5"/>
      <c r="XU406" s="5"/>
      <c r="XV406" s="5"/>
      <c r="XW406" s="5"/>
      <c r="XX406" s="5"/>
      <c r="XY406" s="5"/>
      <c r="XZ406" s="5"/>
      <c r="YA406" s="5"/>
      <c r="YB406" s="5"/>
      <c r="YC406" s="5"/>
      <c r="YD406" s="5"/>
      <c r="YE406" s="5"/>
      <c r="YF406" s="5"/>
      <c r="YG406" s="5"/>
      <c r="YH406" s="5"/>
      <c r="YI406" s="5"/>
      <c r="YJ406" s="5"/>
      <c r="YK406" s="5"/>
      <c r="YL406" s="5"/>
      <c r="YM406" s="5"/>
      <c r="YN406" s="5"/>
      <c r="YO406" s="5"/>
      <c r="YP406" s="5"/>
      <c r="YQ406" s="5"/>
      <c r="YR406" s="5"/>
      <c r="YS406" s="5"/>
      <c r="YT406" s="5"/>
      <c r="YU406" s="5"/>
      <c r="YV406" s="5"/>
      <c r="YW406" s="5"/>
      <c r="YX406" s="5"/>
      <c r="YY406" s="5"/>
      <c r="YZ406" s="5"/>
      <c r="ZA406" s="5"/>
      <c r="ZB406" s="5"/>
      <c r="ZC406" s="5"/>
      <c r="ZD406" s="5"/>
      <c r="ZE406" s="5"/>
      <c r="ZF406" s="5"/>
      <c r="ZG406" s="5"/>
      <c r="ZH406" s="5"/>
      <c r="ZI406" s="5"/>
      <c r="ZJ406" s="5"/>
      <c r="ZK406" s="5"/>
      <c r="ZL406" s="5"/>
      <c r="ZM406" s="5"/>
      <c r="ZN406" s="5"/>
      <c r="ZO406" s="5"/>
      <c r="ZP406" s="5"/>
      <c r="ZQ406" s="5"/>
      <c r="ZR406" s="5"/>
      <c r="ZS406" s="5"/>
      <c r="ZT406" s="5"/>
      <c r="ZU406" s="5"/>
      <c r="ZV406" s="5"/>
      <c r="ZW406" s="5"/>
      <c r="ZX406" s="5"/>
      <c r="ZY406" s="5"/>
      <c r="ZZ406" s="5"/>
      <c r="AAA406" s="5"/>
      <c r="AAB406" s="5"/>
      <c r="AAC406" s="5"/>
      <c r="AAD406" s="5"/>
      <c r="AAE406" s="5"/>
      <c r="AAF406" s="5"/>
      <c r="AAG406" s="5"/>
      <c r="AAH406" s="5"/>
      <c r="AAI406" s="5"/>
      <c r="AAJ406" s="5"/>
      <c r="AAK406" s="5"/>
      <c r="AAL406" s="5"/>
      <c r="AAM406" s="5"/>
      <c r="AAN406" s="5"/>
      <c r="AAO406" s="5"/>
      <c r="AAP406" s="5"/>
      <c r="AAQ406" s="5"/>
      <c r="AAR406" s="5"/>
      <c r="AAS406" s="5"/>
      <c r="AAT406" s="5"/>
      <c r="AAU406" s="5"/>
      <c r="AAV406" s="5"/>
      <c r="AAW406" s="5"/>
      <c r="AAX406" s="5"/>
      <c r="AAY406" s="5"/>
      <c r="AAZ406" s="5"/>
      <c r="ABA406" s="5"/>
      <c r="ABB406" s="5"/>
      <c r="ABC406" s="5"/>
      <c r="ABD406" s="5"/>
      <c r="ABE406" s="5"/>
      <c r="ABF406" s="5"/>
      <c r="ABG406" s="5"/>
      <c r="ABH406" s="5"/>
      <c r="ABI406" s="5"/>
      <c r="ABJ406" s="5"/>
      <c r="ABK406" s="5"/>
      <c r="ABL406" s="5"/>
      <c r="ABM406" s="5"/>
      <c r="ABN406" s="5"/>
      <c r="ABO406" s="5"/>
      <c r="ABP406" s="5"/>
      <c r="ABQ406" s="5"/>
      <c r="ABR406" s="5"/>
      <c r="ABS406" s="5"/>
      <c r="ABT406" s="5"/>
      <c r="ABU406" s="5"/>
      <c r="ABV406" s="5"/>
      <c r="ABW406" s="5"/>
      <c r="ABX406" s="5"/>
      <c r="ABY406" s="5"/>
      <c r="ABZ406" s="5"/>
      <c r="ACA406" s="5"/>
      <c r="ACB406" s="5"/>
      <c r="ACC406" s="5"/>
      <c r="ACD406" s="5"/>
      <c r="ACE406" s="5"/>
      <c r="ACF406" s="5"/>
      <c r="ACG406" s="5"/>
      <c r="ACH406" s="5"/>
      <c r="ACI406" s="5"/>
      <c r="ACJ406" s="5"/>
      <c r="ACK406" s="5"/>
      <c r="ACL406" s="5"/>
      <c r="ACM406" s="5"/>
      <c r="ACN406" s="5"/>
      <c r="ACO406" s="5"/>
      <c r="ACP406" s="5"/>
      <c r="ACQ406" s="5"/>
      <c r="ACR406" s="5"/>
      <c r="ACS406" s="5"/>
      <c r="ACT406" s="5"/>
      <c r="ACU406" s="5"/>
      <c r="ACV406" s="5"/>
      <c r="ACW406" s="5"/>
      <c r="ACX406" s="5"/>
      <c r="ACY406" s="5"/>
      <c r="ACZ406" s="5"/>
      <c r="ADA406" s="5"/>
      <c r="ADB406" s="5"/>
      <c r="ADC406" s="5"/>
      <c r="ADD406" s="5"/>
      <c r="ADE406" s="5"/>
      <c r="ADF406" s="5"/>
      <c r="ADG406" s="5"/>
      <c r="ADH406" s="5"/>
      <c r="ADI406" s="5"/>
      <c r="ADJ406" s="5"/>
      <c r="ADK406" s="5"/>
      <c r="ADL406" s="5"/>
      <c r="ADM406" s="5"/>
      <c r="ADN406" s="5"/>
      <c r="ADO406" s="5"/>
      <c r="ADP406" s="5"/>
      <c r="ADQ406" s="5"/>
      <c r="ADR406" s="5"/>
      <c r="ADS406" s="5"/>
      <c r="ADT406" s="5"/>
      <c r="ADU406" s="5"/>
      <c r="ADV406" s="5"/>
      <c r="ADW406" s="5"/>
      <c r="ADX406" s="5"/>
      <c r="ADY406" s="5"/>
      <c r="ADZ406" s="5"/>
      <c r="AEA406" s="5"/>
      <c r="AEB406" s="5"/>
      <c r="AEC406" s="5"/>
      <c r="AED406" s="5"/>
      <c r="AEE406" s="5"/>
      <c r="AEF406" s="5"/>
      <c r="AEG406" s="5"/>
      <c r="AEH406" s="5"/>
      <c r="AEI406" s="5"/>
      <c r="AEJ406" s="5"/>
      <c r="AEK406" s="5"/>
      <c r="AEL406" s="5"/>
      <c r="AEM406" s="5"/>
      <c r="AEN406" s="5"/>
      <c r="AEO406" s="5"/>
      <c r="AEP406" s="5"/>
      <c r="AEQ406" s="5"/>
      <c r="AER406" s="5"/>
      <c r="AES406" s="5"/>
      <c r="AET406" s="5"/>
      <c r="AEU406" s="5"/>
      <c r="AEV406" s="5"/>
      <c r="AEW406" s="5"/>
      <c r="AEX406" s="5"/>
      <c r="AEY406" s="5"/>
      <c r="AEZ406" s="5"/>
      <c r="AFA406" s="5"/>
      <c r="AFB406" s="5"/>
      <c r="AFC406" s="5"/>
      <c r="AFD406" s="5"/>
      <c r="AFE406" s="5"/>
      <c r="AFF406" s="5"/>
      <c r="AFG406" s="5"/>
      <c r="AFH406" s="5"/>
      <c r="AFI406" s="5"/>
      <c r="AFJ406" s="5"/>
      <c r="AFK406" s="5"/>
      <c r="AFL406" s="5"/>
      <c r="AFM406" s="5"/>
      <c r="AFN406" s="5"/>
      <c r="AFO406" s="5"/>
      <c r="AFP406" s="5"/>
      <c r="AFQ406" s="5"/>
      <c r="AFR406" s="5"/>
      <c r="AFS406" s="5"/>
      <c r="AFT406" s="5"/>
      <c r="AFU406" s="5"/>
      <c r="AFV406" s="5"/>
      <c r="AFW406" s="5"/>
      <c r="AFX406" s="5"/>
      <c r="AFY406" s="5"/>
      <c r="AFZ406" s="5"/>
      <c r="AGA406" s="5"/>
      <c r="AGB406" s="5"/>
      <c r="AGC406" s="5"/>
      <c r="AGD406" s="5"/>
      <c r="AGE406" s="5"/>
      <c r="AGF406" s="5"/>
      <c r="AGG406" s="5"/>
      <c r="AGH406" s="5"/>
      <c r="AGI406" s="5"/>
      <c r="AGJ406" s="5"/>
      <c r="AGK406" s="5"/>
      <c r="AGL406" s="5"/>
      <c r="AGM406" s="5"/>
      <c r="AGN406" s="5"/>
      <c r="AGO406" s="5"/>
      <c r="AGP406" s="5"/>
      <c r="AGQ406" s="5"/>
      <c r="AGR406" s="5"/>
      <c r="AGS406" s="5"/>
      <c r="AGT406" s="5"/>
      <c r="AGU406" s="5"/>
      <c r="AGV406" s="5"/>
      <c r="AGW406" s="5"/>
      <c r="AGX406" s="5"/>
      <c r="AGY406" s="5"/>
      <c r="AGZ406" s="5"/>
      <c r="AHA406" s="5"/>
      <c r="AHB406" s="5"/>
      <c r="AHC406" s="5"/>
      <c r="AHD406" s="5"/>
      <c r="AHE406" s="5"/>
      <c r="AHF406" s="5"/>
      <c r="AHG406" s="5"/>
      <c r="AHH406" s="5"/>
      <c r="AHI406" s="5"/>
      <c r="AHJ406" s="5"/>
      <c r="AHK406" s="5"/>
      <c r="AHL406" s="5"/>
      <c r="AHM406" s="5"/>
      <c r="AHN406" s="5"/>
      <c r="AHO406" s="5"/>
      <c r="AHP406" s="5"/>
      <c r="AHQ406" s="5"/>
      <c r="AHR406" s="5"/>
      <c r="AHS406" s="5"/>
      <c r="AHT406" s="5"/>
      <c r="AHU406" s="5"/>
      <c r="AHV406" s="5"/>
      <c r="AHW406" s="5"/>
      <c r="AHX406" s="5"/>
      <c r="AHY406" s="5"/>
      <c r="AHZ406" s="5"/>
      <c r="AIA406" s="5"/>
      <c r="AIB406" s="5"/>
      <c r="AIC406" s="5"/>
      <c r="AID406" s="5"/>
      <c r="AIE406" s="5"/>
      <c r="AIF406" s="5"/>
      <c r="AIG406" s="5"/>
      <c r="AIH406" s="5"/>
      <c r="AII406" s="5"/>
      <c r="AIJ406" s="5"/>
      <c r="AIK406" s="5"/>
      <c r="AIL406" s="5"/>
      <c r="AIM406" s="5"/>
      <c r="AIN406" s="5"/>
      <c r="AIO406" s="5"/>
      <c r="AIP406" s="5"/>
      <c r="AIQ406" s="5"/>
      <c r="AIR406" s="5"/>
      <c r="AIS406" s="5"/>
      <c r="AIT406" s="5"/>
      <c r="AIU406" s="5"/>
      <c r="AIV406" s="5"/>
      <c r="AIW406" s="5"/>
      <c r="AIX406" s="5"/>
      <c r="AIY406" s="5"/>
      <c r="AIZ406" s="5"/>
      <c r="AJA406" s="5"/>
      <c r="AJB406" s="5"/>
      <c r="AJC406" s="5"/>
      <c r="AJD406" s="5"/>
      <c r="AJE406" s="5"/>
      <c r="AJF406" s="5"/>
      <c r="AJG406" s="5"/>
      <c r="AJH406" s="5"/>
      <c r="AJI406" s="5"/>
      <c r="AJJ406" s="5"/>
      <c r="AJK406" s="5"/>
      <c r="AJL406" s="5"/>
      <c r="AJM406" s="5"/>
      <c r="AJN406" s="5"/>
      <c r="AJO406" s="5"/>
      <c r="AJP406" s="5"/>
      <c r="AJQ406" s="5"/>
      <c r="AJR406" s="5"/>
      <c r="AJS406" s="5"/>
      <c r="AJT406" s="5"/>
      <c r="AJU406" s="5"/>
      <c r="AJV406" s="5"/>
      <c r="AJW406" s="5"/>
      <c r="AJX406" s="5"/>
      <c r="AJY406" s="5"/>
      <c r="AJZ406" s="5"/>
      <c r="AKA406" s="5"/>
      <c r="AKB406" s="5"/>
      <c r="AKC406" s="5"/>
      <c r="AKD406" s="5"/>
      <c r="AKE406" s="5"/>
      <c r="AKF406" s="5"/>
      <c r="AKG406" s="5"/>
      <c r="AKH406" s="5"/>
      <c r="AKI406" s="5"/>
      <c r="AKJ406" s="5"/>
      <c r="AKK406" s="5"/>
      <c r="AKL406" s="5"/>
      <c r="AKM406" s="5"/>
      <c r="AKN406" s="5"/>
      <c r="AKO406" s="5"/>
      <c r="AKP406" s="5"/>
      <c r="AKQ406" s="5"/>
      <c r="AKR406" s="5"/>
      <c r="AKS406" s="5"/>
      <c r="AKT406" s="5"/>
      <c r="AKU406" s="5"/>
      <c r="AKV406" s="5"/>
      <c r="AKW406" s="5"/>
      <c r="AKX406" s="5"/>
      <c r="AKY406" s="5"/>
      <c r="AKZ406" s="5"/>
      <c r="ALA406" s="5"/>
      <c r="ALB406" s="5"/>
      <c r="ALC406" s="5"/>
      <c r="ALD406" s="5"/>
      <c r="ALE406" s="5"/>
      <c r="ALF406" s="5"/>
      <c r="ALG406" s="5"/>
      <c r="ALH406" s="5"/>
      <c r="ALI406" s="5"/>
      <c r="ALJ406" s="5"/>
      <c r="ALK406" s="5"/>
      <c r="ALL406" s="5"/>
      <c r="ALM406" s="5"/>
      <c r="ALN406" s="5"/>
      <c r="ALO406" s="5"/>
      <c r="ALP406" s="5"/>
      <c r="ALQ406" s="5"/>
      <c r="ALR406" s="5"/>
      <c r="ALS406" s="5"/>
      <c r="ALT406" s="5"/>
      <c r="ALU406" s="5"/>
      <c r="ALV406" s="5"/>
      <c r="ALW406" s="5"/>
      <c r="ALX406" s="5"/>
      <c r="ALY406" s="5"/>
      <c r="ALZ406" s="5"/>
      <c r="AMA406" s="5"/>
      <c r="AMB406" s="5"/>
      <c r="AMC406" s="5"/>
      <c r="AMD406" s="5"/>
      <c r="AME406" s="5"/>
      <c r="AMF406" s="5"/>
      <c r="AMG406" s="5"/>
      <c r="AMH406" s="5"/>
      <c r="AMI406" s="5"/>
      <c r="AMJ406" s="5"/>
      <c r="AMK406" s="5"/>
      <c r="AML406" s="5"/>
      <c r="AMM406" s="5"/>
      <c r="AMN406" s="5"/>
      <c r="AMO406" s="5"/>
      <c r="AMP406" s="5"/>
      <c r="AMQ406" s="5"/>
      <c r="AMR406" s="5"/>
      <c r="AMS406" s="5"/>
      <c r="AMT406" s="5"/>
      <c r="AMU406" s="5"/>
      <c r="AMV406" s="5"/>
      <c r="AMW406" s="5"/>
      <c r="AMX406" s="5"/>
      <c r="AMY406" s="5"/>
      <c r="AMZ406" s="5"/>
      <c r="ANA406" s="5"/>
      <c r="ANB406" s="5"/>
      <c r="ANC406" s="5"/>
      <c r="AND406" s="5"/>
      <c r="ANE406" s="5"/>
      <c r="ANF406" s="5"/>
      <c r="ANG406" s="5"/>
      <c r="ANH406" s="5"/>
      <c r="ANI406" s="5"/>
      <c r="ANJ406" s="5"/>
      <c r="ANK406" s="5"/>
      <c r="ANL406" s="5"/>
      <c r="ANM406" s="5"/>
      <c r="ANN406" s="5"/>
      <c r="ANO406" s="5"/>
      <c r="ANP406" s="5"/>
      <c r="ANQ406" s="5"/>
      <c r="ANR406" s="5"/>
      <c r="ANS406" s="5"/>
      <c r="ANT406" s="5"/>
      <c r="ANU406" s="5"/>
      <c r="ANV406" s="5"/>
      <c r="ANW406" s="5"/>
      <c r="ANX406" s="5"/>
      <c r="ANY406" s="5"/>
      <c r="ANZ406" s="5"/>
      <c r="AOA406" s="5"/>
      <c r="AOB406" s="5"/>
      <c r="AOC406" s="5"/>
      <c r="AOD406" s="5"/>
      <c r="AOE406" s="5"/>
      <c r="AOF406" s="5"/>
      <c r="AOG406" s="5"/>
      <c r="AOH406" s="5"/>
      <c r="AOI406" s="5"/>
      <c r="AOJ406" s="5"/>
      <c r="AOK406" s="5"/>
      <c r="AOL406" s="5"/>
      <c r="AOM406" s="5"/>
      <c r="AON406" s="5"/>
      <c r="AOO406" s="5"/>
      <c r="AOP406" s="5"/>
      <c r="AOQ406" s="5"/>
      <c r="AOR406" s="5"/>
      <c r="AOS406" s="5"/>
      <c r="AOT406" s="5"/>
      <c r="AOU406" s="5"/>
      <c r="AOV406" s="5"/>
      <c r="AOW406" s="5"/>
      <c r="AOX406" s="5"/>
      <c r="AOY406" s="5"/>
      <c r="AOZ406" s="5"/>
      <c r="APA406" s="5"/>
      <c r="APB406" s="5"/>
      <c r="APC406" s="5"/>
      <c r="APD406" s="5"/>
      <c r="APE406" s="5"/>
      <c r="APF406" s="5"/>
      <c r="APG406" s="5"/>
      <c r="APH406" s="5"/>
      <c r="API406" s="5"/>
      <c r="APJ406" s="5"/>
      <c r="APK406" s="5"/>
      <c r="APL406" s="5"/>
      <c r="APM406" s="5"/>
      <c r="APN406" s="5"/>
      <c r="APO406" s="5"/>
      <c r="APP406" s="5"/>
      <c r="APQ406" s="5"/>
      <c r="APR406" s="5"/>
      <c r="APS406" s="5"/>
      <c r="APT406" s="5"/>
      <c r="APU406" s="5"/>
      <c r="APV406" s="5"/>
      <c r="APW406" s="5"/>
      <c r="APX406" s="5"/>
      <c r="APY406" s="5"/>
      <c r="APZ406" s="5"/>
      <c r="AQA406" s="5"/>
      <c r="AQB406" s="5"/>
      <c r="AQC406" s="5"/>
      <c r="AQD406" s="5"/>
      <c r="AQE406" s="5"/>
      <c r="AQF406" s="5"/>
      <c r="AQG406" s="5"/>
      <c r="AQH406" s="5"/>
      <c r="AQI406" s="5"/>
      <c r="AQJ406" s="5"/>
      <c r="AQK406" s="5"/>
      <c r="AQL406" s="5"/>
      <c r="AQM406" s="5"/>
      <c r="AQN406" s="5"/>
      <c r="AQO406" s="5"/>
      <c r="AQP406" s="5"/>
      <c r="AQQ406" s="5"/>
      <c r="AQR406" s="5"/>
      <c r="AQS406" s="5"/>
      <c r="AQT406" s="5"/>
      <c r="AQU406" s="5"/>
      <c r="AQV406" s="5"/>
      <c r="AQW406" s="5"/>
      <c r="AQX406" s="5"/>
      <c r="AQY406" s="5"/>
      <c r="AQZ406" s="5"/>
      <c r="ARA406" s="5"/>
      <c r="ARB406" s="5"/>
      <c r="ARC406" s="5"/>
      <c r="ARD406" s="5"/>
      <c r="ARE406" s="5"/>
      <c r="ARF406" s="5"/>
      <c r="ARG406" s="5"/>
      <c r="ARH406" s="5"/>
      <c r="ARI406" s="5"/>
      <c r="ARJ406" s="5"/>
      <c r="ARK406" s="5"/>
      <c r="ARL406" s="5"/>
      <c r="ARM406" s="5"/>
      <c r="ARN406" s="5"/>
      <c r="ARO406" s="5"/>
      <c r="ARP406" s="5"/>
      <c r="ARQ406" s="5"/>
      <c r="ARR406" s="5"/>
      <c r="ARS406" s="5"/>
      <c r="ART406" s="5"/>
      <c r="ARU406" s="5"/>
      <c r="ARV406" s="5"/>
      <c r="ARW406" s="5"/>
      <c r="ARX406" s="5"/>
      <c r="ARY406" s="5"/>
      <c r="ARZ406" s="5"/>
      <c r="ASA406" s="5"/>
      <c r="ASB406" s="5"/>
      <c r="ASC406" s="5"/>
      <c r="ASD406" s="5"/>
      <c r="ASE406" s="5"/>
      <c r="ASF406" s="5"/>
      <c r="ASG406" s="5"/>
      <c r="ASH406" s="5"/>
      <c r="ASI406" s="5"/>
      <c r="ASJ406" s="5"/>
      <c r="ASK406" s="5"/>
      <c r="ASL406" s="5"/>
      <c r="ASM406" s="5"/>
      <c r="ASN406" s="5"/>
      <c r="ASO406" s="5"/>
      <c r="ASP406" s="5"/>
      <c r="ASQ406" s="5"/>
      <c r="ASR406" s="5"/>
      <c r="ASS406" s="5"/>
      <c r="AST406" s="5"/>
      <c r="ASU406" s="5"/>
      <c r="ASV406" s="5"/>
      <c r="ASW406" s="5"/>
      <c r="ASX406" s="5"/>
      <c r="ASY406" s="5"/>
      <c r="ASZ406" s="5"/>
      <c r="ATA406" s="5"/>
      <c r="ATB406" s="5"/>
      <c r="ATC406" s="5"/>
      <c r="ATD406" s="5"/>
      <c r="ATE406" s="5"/>
      <c r="ATF406" s="5"/>
      <c r="ATG406" s="5"/>
      <c r="ATH406" s="5"/>
      <c r="ATI406" s="5"/>
      <c r="ATJ406" s="5"/>
      <c r="ATK406" s="5"/>
      <c r="ATL406" s="5"/>
      <c r="ATM406" s="5"/>
      <c r="ATN406" s="5"/>
      <c r="ATO406" s="5"/>
      <c r="ATP406" s="5"/>
      <c r="ATQ406" s="5"/>
      <c r="ATR406" s="5"/>
      <c r="ATS406" s="5"/>
      <c r="ATT406" s="5"/>
      <c r="ATU406" s="5"/>
      <c r="ATV406" s="5"/>
      <c r="ATW406" s="5"/>
      <c r="ATX406" s="5"/>
      <c r="ATY406" s="5"/>
      <c r="ATZ406" s="5"/>
      <c r="AUA406" s="5"/>
      <c r="AUB406" s="5"/>
      <c r="AUC406" s="5"/>
      <c r="AUD406" s="5"/>
      <c r="AUE406" s="5"/>
      <c r="AUF406" s="5"/>
      <c r="AUG406" s="5"/>
      <c r="AUH406" s="5"/>
      <c r="AUI406" s="5"/>
      <c r="AUJ406" s="5"/>
      <c r="AUK406" s="5"/>
      <c r="AUL406" s="5"/>
      <c r="AUM406" s="5"/>
      <c r="AUN406" s="5"/>
      <c r="AUO406" s="5"/>
      <c r="AUP406" s="5"/>
      <c r="AUQ406" s="5"/>
      <c r="AUR406" s="5"/>
      <c r="AUS406" s="5"/>
      <c r="AUT406" s="5"/>
      <c r="AUU406" s="5"/>
      <c r="AUV406" s="5"/>
      <c r="AUW406" s="5"/>
      <c r="AUX406" s="5"/>
      <c r="AUY406" s="5"/>
      <c r="AUZ406" s="5"/>
      <c r="AVA406" s="5"/>
      <c r="AVB406" s="5"/>
      <c r="AVC406" s="5"/>
      <c r="AVD406" s="5"/>
      <c r="AVE406" s="5"/>
      <c r="AVF406" s="5"/>
      <c r="AVG406" s="5"/>
      <c r="AVH406" s="5"/>
      <c r="AVI406" s="5"/>
      <c r="AVJ406" s="5"/>
      <c r="AVK406" s="5"/>
      <c r="AVL406" s="5"/>
      <c r="AVM406" s="5"/>
      <c r="AVN406" s="5"/>
      <c r="AVO406" s="5"/>
      <c r="AVP406" s="5"/>
      <c r="AVQ406" s="5"/>
      <c r="AVR406" s="5"/>
      <c r="AVS406" s="5"/>
      <c r="AVT406" s="5"/>
      <c r="AVU406" s="5"/>
      <c r="AVV406" s="5"/>
      <c r="AVW406" s="5"/>
      <c r="AVX406" s="5"/>
      <c r="AVY406" s="5"/>
      <c r="AVZ406" s="5"/>
      <c r="AWA406" s="5"/>
      <c r="AWB406" s="5"/>
      <c r="AWC406" s="5"/>
      <c r="AWD406" s="5"/>
      <c r="AWE406" s="5"/>
      <c r="AWF406" s="5"/>
      <c r="AWG406" s="5"/>
      <c r="AWH406" s="5"/>
      <c r="AWI406" s="5"/>
      <c r="AWJ406" s="5"/>
      <c r="AWK406" s="5"/>
      <c r="AWL406" s="5"/>
      <c r="AWM406" s="5"/>
      <c r="AWN406" s="5"/>
      <c r="AWO406" s="5"/>
      <c r="AWP406" s="5"/>
      <c r="AWQ406" s="5"/>
      <c r="AWR406" s="5"/>
      <c r="AWS406" s="5"/>
      <c r="AWT406" s="5"/>
      <c r="AWU406" s="5"/>
      <c r="AWV406" s="5"/>
      <c r="AWW406" s="5"/>
      <c r="AWX406" s="5"/>
      <c r="AWY406" s="5"/>
      <c r="AWZ406" s="5"/>
      <c r="AXA406" s="5"/>
      <c r="AXB406" s="5"/>
      <c r="AXC406" s="5"/>
      <c r="AXD406" s="5"/>
      <c r="AXE406" s="5"/>
      <c r="AXF406" s="5"/>
      <c r="AXG406" s="5"/>
      <c r="AXH406" s="5"/>
      <c r="AXI406" s="5"/>
      <c r="AXJ406" s="5"/>
      <c r="AXK406" s="5"/>
      <c r="AXL406" s="5"/>
      <c r="AXM406" s="5"/>
      <c r="AXN406" s="5"/>
      <c r="AXO406" s="5"/>
      <c r="AXP406" s="5"/>
      <c r="AXQ406" s="5"/>
      <c r="AXR406" s="5"/>
      <c r="AXS406" s="5"/>
      <c r="AXT406" s="5"/>
      <c r="AXU406" s="5"/>
      <c r="AXV406" s="5"/>
      <c r="AXW406" s="5"/>
      <c r="AXX406" s="5"/>
      <c r="AXY406" s="5"/>
      <c r="AXZ406" s="5"/>
      <c r="AYA406" s="5"/>
      <c r="AYB406" s="5"/>
      <c r="AYC406" s="5"/>
      <c r="AYD406" s="5"/>
      <c r="AYE406" s="5"/>
      <c r="AYF406" s="5"/>
      <c r="AYG406" s="5"/>
      <c r="AYH406" s="5"/>
      <c r="AYI406" s="5"/>
      <c r="AYJ406" s="5"/>
      <c r="AYK406" s="5"/>
      <c r="AYL406" s="5"/>
      <c r="AYM406" s="5"/>
      <c r="AYN406" s="5"/>
      <c r="AYO406" s="5"/>
      <c r="AYP406" s="5"/>
      <c r="AYQ406" s="5"/>
      <c r="AYR406" s="5"/>
      <c r="AYS406" s="5"/>
      <c r="AYT406" s="5"/>
      <c r="AYU406" s="5"/>
      <c r="AYV406" s="5"/>
      <c r="AYW406" s="5"/>
      <c r="AYX406" s="5"/>
      <c r="AYY406" s="5"/>
      <c r="AYZ406" s="5"/>
      <c r="AZA406" s="5"/>
      <c r="AZB406" s="5"/>
      <c r="AZC406" s="5"/>
      <c r="AZD406" s="5"/>
      <c r="AZE406" s="5"/>
      <c r="AZF406" s="5"/>
      <c r="AZG406" s="5"/>
      <c r="AZH406" s="5"/>
      <c r="AZI406" s="5"/>
      <c r="AZJ406" s="5"/>
      <c r="AZK406" s="5"/>
      <c r="AZL406" s="5"/>
      <c r="AZM406" s="5"/>
      <c r="AZN406" s="5"/>
      <c r="AZO406" s="5"/>
      <c r="AZP406" s="5"/>
      <c r="AZQ406" s="5"/>
      <c r="AZR406" s="5"/>
      <c r="AZS406" s="5"/>
      <c r="AZT406" s="5"/>
      <c r="AZU406" s="5"/>
      <c r="AZV406" s="5"/>
      <c r="AZW406" s="5"/>
      <c r="AZX406" s="5"/>
      <c r="AZY406" s="5"/>
      <c r="AZZ406" s="5"/>
      <c r="BAA406" s="5"/>
      <c r="BAB406" s="5"/>
      <c r="BAC406" s="5"/>
      <c r="BAD406" s="5"/>
      <c r="BAE406" s="5"/>
      <c r="BAF406" s="5"/>
      <c r="BAG406" s="5"/>
      <c r="BAH406" s="5"/>
      <c r="BAI406" s="5"/>
      <c r="BAJ406" s="5"/>
      <c r="BAK406" s="5"/>
      <c r="BAL406" s="5"/>
      <c r="BAM406" s="5"/>
      <c r="BAN406" s="5"/>
      <c r="BAO406" s="5"/>
      <c r="BAP406" s="5"/>
      <c r="BAQ406" s="5"/>
      <c r="BAR406" s="5"/>
      <c r="BAS406" s="5"/>
      <c r="BAT406" s="5"/>
      <c r="BAU406" s="5"/>
      <c r="BAV406" s="5"/>
      <c r="BAW406" s="5"/>
      <c r="BAX406" s="5"/>
      <c r="BAY406" s="5"/>
      <c r="BAZ406" s="5"/>
      <c r="BBA406" s="5"/>
      <c r="BBB406" s="5"/>
      <c r="BBC406" s="5"/>
      <c r="BBD406" s="5"/>
      <c r="BBE406" s="5"/>
      <c r="BBF406" s="5"/>
      <c r="BBG406" s="5"/>
      <c r="BBH406" s="5"/>
      <c r="BBI406" s="5"/>
      <c r="BBJ406" s="5"/>
      <c r="BBK406" s="5"/>
      <c r="BBL406" s="5"/>
      <c r="BBM406" s="5"/>
      <c r="BBN406" s="5"/>
      <c r="BBO406" s="5"/>
      <c r="BBP406" s="5"/>
      <c r="BBQ406" s="5"/>
      <c r="BBR406" s="5"/>
      <c r="BBS406" s="5"/>
      <c r="BBT406" s="5"/>
      <c r="BBU406" s="5"/>
      <c r="BBV406" s="5"/>
      <c r="BBW406" s="5"/>
      <c r="BBX406" s="5"/>
      <c r="BBY406" s="5"/>
      <c r="BBZ406" s="5"/>
      <c r="BCA406" s="5"/>
      <c r="BCB406" s="5"/>
      <c r="BCC406" s="5"/>
      <c r="BCD406" s="5"/>
      <c r="BCE406" s="5"/>
      <c r="BCF406" s="5"/>
      <c r="BCG406" s="5"/>
      <c r="BCH406" s="5"/>
      <c r="BCI406" s="5"/>
      <c r="BCJ406" s="5"/>
      <c r="BCK406" s="5"/>
      <c r="BCL406" s="5"/>
      <c r="BCM406" s="5"/>
      <c r="BCN406" s="5"/>
      <c r="BCO406" s="5"/>
      <c r="BCP406" s="5"/>
      <c r="BCQ406" s="5"/>
      <c r="BCR406" s="5"/>
      <c r="BCS406" s="5"/>
      <c r="BCT406" s="5"/>
      <c r="BCU406" s="5"/>
      <c r="BCV406" s="5"/>
      <c r="BCW406" s="5"/>
      <c r="BCX406" s="5"/>
      <c r="BCY406" s="5"/>
      <c r="BCZ406" s="5"/>
      <c r="BDA406" s="5"/>
      <c r="BDB406" s="5"/>
      <c r="BDC406" s="5"/>
      <c r="BDD406" s="5"/>
      <c r="BDE406" s="5"/>
      <c r="BDF406" s="5"/>
      <c r="BDG406" s="5"/>
      <c r="BDH406" s="5"/>
      <c r="BDI406" s="5"/>
      <c r="BDJ406" s="5"/>
      <c r="BDK406" s="5"/>
      <c r="BDL406" s="5"/>
      <c r="BDM406" s="5"/>
      <c r="BDN406" s="5"/>
      <c r="BDO406" s="5"/>
      <c r="BDP406" s="5"/>
      <c r="BDQ406" s="5"/>
      <c r="BDR406" s="5"/>
      <c r="BDS406" s="5"/>
      <c r="BDT406" s="5"/>
      <c r="BDU406" s="5"/>
      <c r="BDV406" s="5"/>
      <c r="BDW406" s="5"/>
      <c r="BDX406" s="5"/>
      <c r="BDY406" s="5"/>
      <c r="BDZ406" s="5"/>
      <c r="BEA406" s="5"/>
      <c r="BEB406" s="5"/>
      <c r="BEC406" s="5"/>
      <c r="BED406" s="5"/>
      <c r="BEE406" s="5"/>
      <c r="BEF406" s="5"/>
      <c r="BEG406" s="5"/>
      <c r="BEH406" s="5"/>
      <c r="BEI406" s="5"/>
      <c r="BEJ406" s="5"/>
      <c r="BEK406" s="5"/>
      <c r="BEL406" s="5"/>
      <c r="BEM406" s="5"/>
      <c r="BEN406" s="5"/>
      <c r="BEO406" s="5"/>
      <c r="BEP406" s="5"/>
      <c r="BEQ406" s="5"/>
      <c r="BER406" s="5"/>
      <c r="BES406" s="5"/>
      <c r="BET406" s="5"/>
      <c r="BEU406" s="5"/>
      <c r="BEV406" s="5"/>
      <c r="BEW406" s="5"/>
      <c r="BEX406" s="5"/>
      <c r="BEY406" s="5"/>
      <c r="BEZ406" s="5"/>
      <c r="BFA406" s="5"/>
      <c r="BFB406" s="5"/>
      <c r="BFC406" s="5"/>
      <c r="BFD406" s="5"/>
      <c r="BFE406" s="5"/>
      <c r="BFF406" s="5"/>
      <c r="BFG406" s="5"/>
      <c r="BFH406" s="5"/>
      <c r="BFI406" s="5"/>
      <c r="BFJ406" s="5"/>
      <c r="BFK406" s="5"/>
      <c r="BFL406" s="5"/>
      <c r="BFM406" s="5"/>
      <c r="BFN406" s="5"/>
      <c r="BFO406" s="5"/>
      <c r="BFP406" s="5"/>
      <c r="BFQ406" s="5"/>
      <c r="BFR406" s="5"/>
      <c r="BFS406" s="5"/>
      <c r="BFT406" s="5"/>
      <c r="BFU406" s="5"/>
      <c r="BFV406" s="5"/>
      <c r="BFW406" s="5"/>
      <c r="BFX406" s="5"/>
      <c r="BFY406" s="5"/>
      <c r="BFZ406" s="5"/>
      <c r="BGA406" s="5"/>
      <c r="BGB406" s="5"/>
      <c r="BGC406" s="5"/>
      <c r="BGD406" s="5"/>
      <c r="BGE406" s="5"/>
      <c r="BGF406" s="5"/>
      <c r="BGG406" s="5"/>
      <c r="BGH406" s="5"/>
      <c r="BGI406" s="5"/>
      <c r="BGJ406" s="5"/>
      <c r="BGK406" s="5"/>
      <c r="BGL406" s="5"/>
      <c r="BGM406" s="5"/>
      <c r="BGN406" s="5"/>
      <c r="BGO406" s="5"/>
      <c r="BGP406" s="5"/>
      <c r="BGQ406" s="5"/>
      <c r="BGR406" s="5"/>
      <c r="BGS406" s="5"/>
      <c r="BGT406" s="5"/>
      <c r="BGU406" s="5"/>
      <c r="BGV406" s="5"/>
      <c r="BGW406" s="5"/>
      <c r="BGX406" s="5"/>
      <c r="BGY406" s="5"/>
      <c r="BGZ406" s="5"/>
      <c r="BHA406" s="5"/>
      <c r="BHB406" s="5"/>
      <c r="BHC406" s="5"/>
      <c r="BHD406" s="5"/>
      <c r="BHE406" s="5"/>
      <c r="BHF406" s="5"/>
      <c r="BHG406" s="5"/>
      <c r="BHH406" s="5"/>
      <c r="BHI406" s="5"/>
      <c r="BHJ406" s="5"/>
      <c r="BHK406" s="5"/>
      <c r="BHL406" s="5"/>
      <c r="BHM406" s="5"/>
      <c r="BHN406" s="5"/>
      <c r="BHO406" s="5"/>
      <c r="BHP406" s="5"/>
      <c r="BHQ406" s="5"/>
      <c r="BHR406" s="5"/>
      <c r="BHS406" s="5"/>
      <c r="BHT406" s="5"/>
      <c r="BHU406" s="5"/>
      <c r="BHV406" s="5"/>
      <c r="BHW406" s="5"/>
      <c r="BHX406" s="5"/>
      <c r="BHY406" s="5"/>
      <c r="BHZ406" s="5"/>
      <c r="BIA406" s="5"/>
      <c r="BIB406" s="5"/>
      <c r="BIC406" s="5"/>
      <c r="BID406" s="5"/>
      <c r="BIE406" s="5"/>
      <c r="BIF406" s="5"/>
      <c r="BIG406" s="5"/>
      <c r="BIH406" s="5"/>
      <c r="BII406" s="5"/>
      <c r="BIJ406" s="5"/>
      <c r="BIK406" s="5"/>
      <c r="BIL406" s="5"/>
      <c r="BIM406" s="5"/>
      <c r="BIN406" s="5"/>
      <c r="BIO406" s="5"/>
      <c r="BIP406" s="5"/>
      <c r="BIQ406" s="5"/>
      <c r="BIR406" s="5"/>
      <c r="BIS406" s="5"/>
      <c r="BIT406" s="5"/>
      <c r="BIU406" s="5"/>
      <c r="BIV406" s="5"/>
      <c r="BIW406" s="5"/>
      <c r="BIX406" s="5"/>
      <c r="BIY406" s="5"/>
      <c r="BIZ406" s="5"/>
      <c r="BJA406" s="5"/>
      <c r="BJB406" s="5"/>
      <c r="BJC406" s="5"/>
      <c r="BJD406" s="5"/>
      <c r="BJE406" s="5"/>
      <c r="BJF406" s="5"/>
      <c r="BJG406" s="5"/>
      <c r="BJH406" s="5"/>
      <c r="BJI406" s="5"/>
      <c r="BJJ406" s="5"/>
      <c r="BJK406" s="5"/>
      <c r="BJL406" s="5"/>
      <c r="BJM406" s="5"/>
      <c r="BJN406" s="5"/>
      <c r="BJO406" s="5"/>
      <c r="BJP406" s="5"/>
      <c r="BJQ406" s="5"/>
      <c r="BJR406" s="5"/>
      <c r="BJS406" s="5"/>
      <c r="BJT406" s="5"/>
      <c r="BJU406" s="5"/>
      <c r="BJV406" s="5"/>
      <c r="BJW406" s="5"/>
      <c r="BJX406" s="5"/>
      <c r="BJY406" s="5"/>
      <c r="BJZ406" s="5"/>
      <c r="BKA406" s="5"/>
      <c r="BKB406" s="5"/>
      <c r="BKC406" s="5"/>
      <c r="BKD406" s="5"/>
      <c r="BKE406" s="5"/>
      <c r="BKF406" s="5"/>
      <c r="BKG406" s="5"/>
      <c r="BKH406" s="5"/>
      <c r="BKI406" s="5"/>
      <c r="BKJ406" s="5"/>
      <c r="BKK406" s="5"/>
      <c r="BKL406" s="5"/>
      <c r="BKM406" s="5"/>
      <c r="BKN406" s="5"/>
      <c r="BKO406" s="5"/>
      <c r="BKP406" s="5"/>
      <c r="BKQ406" s="5"/>
      <c r="BKR406" s="5"/>
      <c r="BKS406" s="5"/>
      <c r="BKT406" s="5"/>
      <c r="BKU406" s="5"/>
      <c r="BKV406" s="5"/>
      <c r="BKW406" s="5"/>
      <c r="BKX406" s="5"/>
      <c r="BKY406" s="5"/>
      <c r="BKZ406" s="5"/>
      <c r="BLA406" s="5"/>
      <c r="BLB406" s="5"/>
      <c r="BLC406" s="5"/>
      <c r="BLD406" s="5"/>
      <c r="BLE406" s="5"/>
      <c r="BLF406" s="5"/>
      <c r="BLG406" s="5"/>
      <c r="BLH406" s="5"/>
      <c r="BLI406" s="5"/>
      <c r="BLJ406" s="5"/>
      <c r="BLK406" s="5"/>
      <c r="BLL406" s="5"/>
      <c r="BLM406" s="5"/>
      <c r="BLN406" s="5"/>
      <c r="BLO406" s="5"/>
      <c r="BLP406" s="5"/>
      <c r="BLQ406" s="5"/>
      <c r="BLR406" s="5"/>
      <c r="BLS406" s="5"/>
      <c r="BLT406" s="5"/>
      <c r="BLU406" s="5"/>
      <c r="BLV406" s="5"/>
      <c r="BLW406" s="5"/>
      <c r="BLX406" s="5"/>
      <c r="BLY406" s="5"/>
      <c r="BLZ406" s="5"/>
      <c r="BMA406" s="5"/>
      <c r="BMB406" s="5"/>
      <c r="BMC406" s="5"/>
      <c r="BMD406" s="5"/>
      <c r="BME406" s="5"/>
      <c r="BMF406" s="5"/>
      <c r="BMG406" s="5"/>
      <c r="BMH406" s="5"/>
      <c r="BMI406" s="5"/>
      <c r="BMJ406" s="5"/>
      <c r="BMK406" s="5"/>
      <c r="BML406" s="5"/>
      <c r="BMM406" s="5"/>
      <c r="BMN406" s="5"/>
      <c r="BMO406" s="5"/>
      <c r="BMP406" s="5"/>
      <c r="BMQ406" s="5"/>
      <c r="BMR406" s="5"/>
      <c r="BMS406" s="5"/>
      <c r="BMT406" s="5"/>
      <c r="BMU406" s="5"/>
      <c r="BMV406" s="5"/>
      <c r="BMW406" s="5"/>
      <c r="BMX406" s="5"/>
      <c r="BMY406" s="5"/>
      <c r="BMZ406" s="5"/>
      <c r="BNA406" s="5"/>
      <c r="BNB406" s="5"/>
      <c r="BNC406" s="5"/>
      <c r="BND406" s="5"/>
      <c r="BNE406" s="5"/>
      <c r="BNF406" s="5"/>
      <c r="BNG406" s="5"/>
      <c r="BNH406" s="5"/>
      <c r="BNI406" s="5"/>
      <c r="BNJ406" s="5"/>
      <c r="BNK406" s="5"/>
      <c r="BNL406" s="5"/>
      <c r="BNM406" s="5"/>
      <c r="BNN406" s="5"/>
      <c r="BNO406" s="5"/>
      <c r="BNP406" s="5"/>
      <c r="BNQ406" s="5"/>
      <c r="BNR406" s="5"/>
      <c r="BNS406" s="5"/>
      <c r="BNT406" s="5"/>
      <c r="BNU406" s="5"/>
      <c r="BNV406" s="5"/>
      <c r="BNW406" s="5"/>
      <c r="BNX406" s="5"/>
      <c r="BNY406" s="5"/>
      <c r="BNZ406" s="5"/>
      <c r="BOA406" s="5"/>
      <c r="BOB406" s="5"/>
      <c r="BOC406" s="5"/>
      <c r="BOD406" s="5"/>
      <c r="BOE406" s="5"/>
      <c r="BOF406" s="5"/>
      <c r="BOG406" s="5"/>
      <c r="BOH406" s="5"/>
      <c r="BOI406" s="5"/>
      <c r="BOJ406" s="5"/>
      <c r="BOK406" s="5"/>
      <c r="BOL406" s="5"/>
      <c r="BOM406" s="5"/>
      <c r="BON406" s="5"/>
      <c r="BOO406" s="5"/>
      <c r="BOP406" s="5"/>
      <c r="BOQ406" s="5"/>
      <c r="BOR406" s="5"/>
      <c r="BOS406" s="5"/>
      <c r="BOT406" s="5"/>
      <c r="BOU406" s="5"/>
      <c r="BOV406" s="5"/>
      <c r="BOW406" s="5"/>
      <c r="BOX406" s="5"/>
      <c r="BOY406" s="5"/>
      <c r="BOZ406" s="5"/>
      <c r="BPA406" s="5"/>
      <c r="BPB406" s="5"/>
      <c r="BPC406" s="5"/>
      <c r="BPD406" s="5"/>
      <c r="BPE406" s="5"/>
      <c r="BPF406" s="5"/>
      <c r="BPG406" s="5"/>
      <c r="BPH406" s="5"/>
      <c r="BPI406" s="5"/>
      <c r="BPJ406" s="5"/>
      <c r="BPK406" s="5"/>
      <c r="BPL406" s="5"/>
      <c r="BPM406" s="5"/>
      <c r="BPN406" s="5"/>
      <c r="BPO406" s="5"/>
      <c r="BPP406" s="5"/>
      <c r="BPQ406" s="5"/>
      <c r="BPR406" s="5"/>
      <c r="BPS406" s="5"/>
      <c r="BPT406" s="5"/>
      <c r="BPU406" s="5"/>
      <c r="BPV406" s="5"/>
      <c r="BPW406" s="5"/>
      <c r="BPX406" s="5"/>
      <c r="BPY406" s="5"/>
      <c r="BPZ406" s="5"/>
      <c r="BQA406" s="5"/>
      <c r="BQB406" s="5"/>
      <c r="BQC406" s="5"/>
      <c r="BQD406" s="5"/>
      <c r="BQE406" s="5"/>
      <c r="BQF406" s="5"/>
      <c r="BQG406" s="5"/>
      <c r="BQH406" s="5"/>
      <c r="BQI406" s="5"/>
      <c r="BQJ406" s="5"/>
      <c r="BQK406" s="5"/>
      <c r="BQL406" s="5"/>
      <c r="BQM406" s="5"/>
      <c r="BQN406" s="5"/>
      <c r="BQO406" s="5"/>
      <c r="BQP406" s="5"/>
      <c r="BQQ406" s="5"/>
      <c r="BQR406" s="5"/>
      <c r="BQS406" s="5"/>
      <c r="BQT406" s="5"/>
      <c r="BQU406" s="5"/>
      <c r="BQV406" s="5"/>
      <c r="BQW406" s="5"/>
      <c r="BQX406" s="5"/>
      <c r="BQY406" s="5"/>
      <c r="BQZ406" s="5"/>
      <c r="BRA406" s="5"/>
      <c r="BRB406" s="5"/>
      <c r="BRC406" s="5"/>
      <c r="BRD406" s="5"/>
      <c r="BRE406" s="5"/>
      <c r="BRF406" s="5"/>
      <c r="BRG406" s="5"/>
      <c r="BRH406" s="5"/>
      <c r="BRI406" s="5"/>
      <c r="BRJ406" s="5"/>
      <c r="BRK406" s="5"/>
      <c r="BRL406" s="5"/>
      <c r="BRM406" s="5"/>
      <c r="BRN406" s="5"/>
      <c r="BRO406" s="5"/>
      <c r="BRP406" s="5"/>
      <c r="BRQ406" s="5"/>
      <c r="BRR406" s="5"/>
      <c r="BRS406" s="5"/>
      <c r="BRT406" s="5"/>
      <c r="BRU406" s="5"/>
      <c r="BRV406" s="5"/>
      <c r="BRW406" s="5"/>
      <c r="BRX406" s="5"/>
      <c r="BRY406" s="5"/>
      <c r="BRZ406" s="5"/>
      <c r="BSA406" s="5"/>
      <c r="BSB406" s="5"/>
      <c r="BSC406" s="5"/>
      <c r="BSD406" s="5"/>
      <c r="BSE406" s="5"/>
      <c r="BSF406" s="5"/>
      <c r="BSG406" s="5"/>
      <c r="BSH406" s="5"/>
      <c r="BSI406" s="5"/>
      <c r="BSJ406" s="5"/>
      <c r="BSK406" s="5"/>
      <c r="BSL406" s="5"/>
      <c r="BSM406" s="5"/>
      <c r="BSN406" s="5"/>
      <c r="BSO406" s="5"/>
      <c r="BSP406" s="5"/>
      <c r="BSQ406" s="5"/>
      <c r="BSR406" s="5"/>
      <c r="BSS406" s="5"/>
      <c r="BST406" s="5"/>
      <c r="BSU406" s="5"/>
      <c r="BSV406" s="5"/>
      <c r="BSW406" s="5"/>
      <c r="BSX406" s="5"/>
      <c r="BSY406" s="5"/>
      <c r="BSZ406" s="5"/>
      <c r="BTA406" s="5"/>
      <c r="BTB406" s="5"/>
      <c r="BTC406" s="5"/>
      <c r="BTD406" s="5"/>
      <c r="BTE406" s="5"/>
      <c r="BTF406" s="5"/>
      <c r="BTG406" s="5"/>
      <c r="BTH406" s="5"/>
      <c r="BTI406" s="5"/>
      <c r="BTJ406" s="5"/>
      <c r="BTK406" s="5"/>
      <c r="BTL406" s="5"/>
      <c r="BTM406" s="5"/>
      <c r="BTN406" s="5"/>
      <c r="BTO406" s="5"/>
      <c r="BTP406" s="5"/>
      <c r="BTQ406" s="5"/>
      <c r="BTR406" s="5"/>
      <c r="BTS406" s="5"/>
      <c r="BTT406" s="5"/>
      <c r="BTU406" s="5"/>
      <c r="BTV406" s="5"/>
      <c r="BTW406" s="5"/>
      <c r="BTX406" s="5"/>
      <c r="BTY406" s="5"/>
      <c r="BTZ406" s="5"/>
      <c r="BUA406" s="5"/>
      <c r="BUB406" s="5"/>
      <c r="BUC406" s="5"/>
      <c r="BUD406" s="5"/>
      <c r="BUE406" s="5"/>
      <c r="BUF406" s="5"/>
      <c r="BUG406" s="5"/>
      <c r="BUH406" s="5"/>
      <c r="BUI406" s="5"/>
      <c r="BUJ406" s="5"/>
      <c r="BUK406" s="5"/>
      <c r="BUL406" s="5"/>
      <c r="BUM406" s="5"/>
      <c r="BUN406" s="5"/>
      <c r="BUO406" s="5"/>
      <c r="BUP406" s="5"/>
      <c r="BUQ406" s="5"/>
      <c r="BUR406" s="5"/>
      <c r="BUS406" s="5"/>
      <c r="BUT406" s="5"/>
      <c r="BUU406" s="5"/>
      <c r="BUV406" s="5"/>
      <c r="BUW406" s="5"/>
      <c r="BUX406" s="5"/>
      <c r="BUY406" s="5"/>
      <c r="BUZ406" s="5"/>
      <c r="BVA406" s="5"/>
      <c r="BVB406" s="5"/>
      <c r="BVC406" s="5"/>
      <c r="BVD406" s="5"/>
      <c r="BVE406" s="5"/>
      <c r="BVF406" s="5"/>
      <c r="BVG406" s="5"/>
      <c r="BVH406" s="5"/>
      <c r="BVI406" s="5"/>
      <c r="BVJ406" s="5"/>
      <c r="BVK406" s="5"/>
      <c r="BVL406" s="5"/>
      <c r="BVM406" s="5"/>
      <c r="BVN406" s="5"/>
      <c r="BVO406" s="5"/>
      <c r="BVP406" s="5"/>
      <c r="BVQ406" s="5"/>
      <c r="BVR406" s="5"/>
      <c r="BVS406" s="5"/>
      <c r="BVT406" s="5"/>
      <c r="BVU406" s="5"/>
      <c r="BVV406" s="5"/>
      <c r="BVW406" s="5"/>
      <c r="BVX406" s="5"/>
      <c r="BVY406" s="5"/>
      <c r="BVZ406" s="5"/>
      <c r="BWA406" s="5"/>
      <c r="BWB406" s="5"/>
      <c r="BWC406" s="5"/>
      <c r="BWD406" s="5"/>
      <c r="BWE406" s="5"/>
      <c r="BWF406" s="5"/>
      <c r="BWG406" s="5"/>
      <c r="BWH406" s="5"/>
      <c r="BWI406" s="5"/>
      <c r="BWJ406" s="5"/>
      <c r="BWK406" s="5"/>
      <c r="BWL406" s="5"/>
      <c r="BWM406" s="5"/>
      <c r="BWN406" s="5"/>
      <c r="BWO406" s="5"/>
      <c r="BWP406" s="5"/>
      <c r="BWQ406" s="5"/>
      <c r="BWR406" s="5"/>
      <c r="BWS406" s="5"/>
      <c r="BWT406" s="5"/>
      <c r="BWU406" s="5"/>
      <c r="BWV406" s="5"/>
      <c r="BWW406" s="5"/>
      <c r="BWX406" s="5"/>
      <c r="BWY406" s="5"/>
      <c r="BWZ406" s="5"/>
      <c r="BXA406" s="5"/>
      <c r="BXB406" s="5"/>
      <c r="BXC406" s="5"/>
      <c r="BXD406" s="5"/>
      <c r="BXE406" s="5"/>
      <c r="BXF406" s="5"/>
      <c r="BXG406" s="5"/>
      <c r="BXH406" s="5"/>
      <c r="BXI406" s="5"/>
      <c r="BXJ406" s="5"/>
      <c r="BXK406" s="5"/>
      <c r="BXL406" s="5"/>
      <c r="BXM406" s="5"/>
      <c r="BXN406" s="5"/>
      <c r="BXO406" s="5"/>
      <c r="BXP406" s="5"/>
      <c r="BXQ406" s="5"/>
      <c r="BXR406" s="5"/>
      <c r="BXS406" s="5"/>
      <c r="BXT406" s="5"/>
      <c r="BXU406" s="5"/>
      <c r="BXV406" s="5"/>
      <c r="BXW406" s="5"/>
      <c r="BXX406" s="5"/>
      <c r="BXY406" s="5"/>
      <c r="BXZ406" s="5"/>
      <c r="BYA406" s="5"/>
      <c r="BYB406" s="5"/>
      <c r="BYC406" s="5"/>
      <c r="BYD406" s="5"/>
      <c r="BYE406" s="5"/>
      <c r="BYF406" s="5"/>
      <c r="BYG406" s="5"/>
      <c r="BYH406" s="5"/>
      <c r="BYI406" s="5"/>
      <c r="BYJ406" s="5"/>
      <c r="BYK406" s="5"/>
      <c r="BYL406" s="5"/>
      <c r="BYM406" s="5"/>
      <c r="BYN406" s="5"/>
      <c r="BYO406" s="5"/>
      <c r="BYP406" s="5"/>
      <c r="BYQ406" s="5"/>
      <c r="BYR406" s="5"/>
      <c r="BYS406" s="5"/>
      <c r="BYT406" s="5"/>
      <c r="BYU406" s="5"/>
      <c r="BYV406" s="5"/>
      <c r="BYW406" s="5"/>
      <c r="BYX406" s="5"/>
      <c r="BYY406" s="5"/>
      <c r="BYZ406" s="5"/>
      <c r="BZA406" s="5"/>
      <c r="BZB406" s="5"/>
      <c r="BZC406" s="5"/>
      <c r="BZD406" s="5"/>
      <c r="BZE406" s="5"/>
      <c r="BZF406" s="5"/>
      <c r="BZG406" s="5"/>
      <c r="BZH406" s="5"/>
      <c r="BZI406" s="5"/>
      <c r="BZJ406" s="5"/>
      <c r="BZK406" s="5"/>
      <c r="BZL406" s="5"/>
      <c r="BZM406" s="5"/>
      <c r="BZN406" s="5"/>
      <c r="BZO406" s="5"/>
      <c r="BZP406" s="5"/>
      <c r="BZQ406" s="5"/>
      <c r="BZR406" s="5"/>
      <c r="BZS406" s="5"/>
      <c r="BZT406" s="5"/>
      <c r="BZU406" s="5"/>
      <c r="BZV406" s="5"/>
      <c r="BZW406" s="5"/>
      <c r="BZX406" s="5"/>
      <c r="BZY406" s="5"/>
      <c r="BZZ406" s="5"/>
      <c r="CAA406" s="5"/>
      <c r="CAB406" s="5"/>
      <c r="CAC406" s="5"/>
      <c r="CAD406" s="5"/>
      <c r="CAE406" s="5"/>
      <c r="CAF406" s="5"/>
      <c r="CAG406" s="5"/>
      <c r="CAH406" s="5"/>
      <c r="CAI406" s="5"/>
      <c r="CAJ406" s="5"/>
      <c r="CAK406" s="5"/>
      <c r="CAL406" s="5"/>
      <c r="CAM406" s="5"/>
      <c r="CAN406" s="5"/>
      <c r="CAO406" s="5"/>
      <c r="CAP406" s="5"/>
      <c r="CAQ406" s="5"/>
      <c r="CAR406" s="5"/>
      <c r="CAS406" s="5"/>
      <c r="CAT406" s="5"/>
      <c r="CAU406" s="5"/>
      <c r="CAV406" s="5">
        <v>2</v>
      </c>
    </row>
    <row r="407" spans="1:2076" x14ac:dyDescent="0.45">
      <c r="A407" s="4" t="s">
        <v>4314</v>
      </c>
      <c r="B407" s="5"/>
      <c r="C407" s="5"/>
      <c r="D407" s="5"/>
      <c r="E407" s="5"/>
      <c r="F407" s="5"/>
      <c r="G407" s="5"/>
      <c r="H407" s="5"/>
      <c r="I407" s="5"/>
      <c r="J407" s="5"/>
      <c r="K407" s="5"/>
      <c r="L407" s="5"/>
      <c r="M407" s="5"/>
      <c r="N407" s="5"/>
      <c r="O407" s="5"/>
      <c r="P407" s="5"/>
      <c r="Q407" s="5"/>
      <c r="R407" s="5"/>
      <c r="S407" s="5"/>
      <c r="T407" s="5"/>
      <c r="U407" s="5"/>
      <c r="V407" s="5"/>
      <c r="W407" s="5"/>
      <c r="X407" s="5"/>
      <c r="Y407" s="5"/>
      <c r="Z407" s="5"/>
      <c r="AA407" s="5"/>
      <c r="AB407" s="5"/>
      <c r="AC407" s="5"/>
      <c r="AD407" s="5">
        <v>1</v>
      </c>
      <c r="AE407" s="5"/>
      <c r="AF407" s="5"/>
      <c r="AG407" s="5"/>
      <c r="AH407" s="5"/>
      <c r="AI407" s="5"/>
      <c r="AJ407" s="5"/>
      <c r="AK407" s="5"/>
      <c r="AL407" s="5"/>
      <c r="AM407" s="5"/>
      <c r="AN407" s="5"/>
      <c r="AO407" s="5"/>
      <c r="AP407" s="5"/>
      <c r="AQ407" s="5"/>
      <c r="AR407" s="5"/>
      <c r="AS407" s="5"/>
      <c r="AT407" s="5"/>
      <c r="AU407" s="5"/>
      <c r="AV407" s="5"/>
      <c r="AW407" s="5"/>
      <c r="AX407" s="5"/>
      <c r="AY407" s="5"/>
      <c r="AZ407" s="5"/>
      <c r="BA407" s="5"/>
      <c r="BB407" s="5"/>
      <c r="BC407" s="5"/>
      <c r="BD407" s="5"/>
      <c r="BE407" s="5"/>
      <c r="BF407" s="5"/>
      <c r="BG407" s="5"/>
      <c r="BH407" s="5"/>
      <c r="BI407" s="5"/>
      <c r="BJ407" s="5"/>
      <c r="BK407" s="5"/>
      <c r="BL407" s="5"/>
      <c r="BM407" s="5"/>
      <c r="BN407" s="5"/>
      <c r="BO407" s="5"/>
      <c r="BP407" s="5"/>
      <c r="BQ407" s="5"/>
      <c r="BR407" s="5"/>
      <c r="BS407" s="5"/>
      <c r="BT407" s="5"/>
      <c r="BU407" s="5"/>
      <c r="BV407" s="5"/>
      <c r="BW407" s="5"/>
      <c r="BX407" s="5"/>
      <c r="BY407" s="5"/>
      <c r="BZ407" s="5"/>
      <c r="CA407" s="5"/>
      <c r="CB407" s="5"/>
      <c r="CC407" s="5"/>
      <c r="CD407" s="5"/>
      <c r="CE407" s="5"/>
      <c r="CF407" s="5"/>
      <c r="CG407" s="5"/>
      <c r="CH407" s="5"/>
      <c r="CI407" s="5"/>
      <c r="CJ407" s="5"/>
      <c r="CK407" s="5"/>
      <c r="CL407" s="5"/>
      <c r="CM407" s="5"/>
      <c r="CN407" s="5"/>
      <c r="CO407" s="5"/>
      <c r="CP407" s="5"/>
      <c r="CQ407" s="5"/>
      <c r="CR407" s="5"/>
      <c r="CS407" s="5"/>
      <c r="CT407" s="5"/>
      <c r="CU407" s="5"/>
      <c r="CV407" s="5"/>
      <c r="CW407" s="5"/>
      <c r="CX407" s="5"/>
      <c r="CY407" s="5"/>
      <c r="CZ407" s="5"/>
      <c r="DA407" s="5"/>
      <c r="DB407" s="5"/>
      <c r="DC407" s="5"/>
      <c r="DD407" s="5"/>
      <c r="DE407" s="5"/>
      <c r="DF407" s="5"/>
      <c r="DG407" s="5"/>
      <c r="DH407" s="5"/>
      <c r="DI407" s="5"/>
      <c r="DJ407" s="5"/>
      <c r="DK407" s="5"/>
      <c r="DL407" s="5"/>
      <c r="DM407" s="5"/>
      <c r="DN407" s="5"/>
      <c r="DO407" s="5"/>
      <c r="DP407" s="5"/>
      <c r="DQ407" s="5"/>
      <c r="DR407" s="5"/>
      <c r="DS407" s="5"/>
      <c r="DT407" s="5"/>
      <c r="DU407" s="5"/>
      <c r="DV407" s="5"/>
      <c r="DW407" s="5"/>
      <c r="DX407" s="5"/>
      <c r="DY407" s="5"/>
      <c r="DZ407" s="5"/>
      <c r="EA407" s="5"/>
      <c r="EB407" s="5"/>
      <c r="EC407" s="5"/>
      <c r="ED407" s="5"/>
      <c r="EE407" s="5"/>
      <c r="EF407" s="5"/>
      <c r="EG407" s="5"/>
      <c r="EH407" s="5"/>
      <c r="EI407" s="5"/>
      <c r="EJ407" s="5"/>
      <c r="EK407" s="5"/>
      <c r="EL407" s="5"/>
      <c r="EM407" s="5"/>
      <c r="EN407" s="5"/>
      <c r="EO407" s="5"/>
      <c r="EP407" s="5"/>
      <c r="EQ407" s="5"/>
      <c r="ER407" s="5"/>
      <c r="ES407" s="5"/>
      <c r="ET407" s="5"/>
      <c r="EU407" s="5"/>
      <c r="EV407" s="5"/>
      <c r="EW407" s="5"/>
      <c r="EX407" s="5"/>
      <c r="EY407" s="5"/>
      <c r="EZ407" s="5"/>
      <c r="FA407" s="5"/>
      <c r="FB407" s="5"/>
      <c r="FC407" s="5"/>
      <c r="FD407" s="5"/>
      <c r="FE407" s="5"/>
      <c r="FF407" s="5"/>
      <c r="FG407" s="5"/>
      <c r="FH407" s="5"/>
      <c r="FI407" s="5"/>
      <c r="FJ407" s="5"/>
      <c r="FK407" s="5"/>
      <c r="FL407" s="5"/>
      <c r="FM407" s="5"/>
      <c r="FN407" s="5"/>
      <c r="FO407" s="5"/>
      <c r="FP407" s="5"/>
      <c r="FQ407" s="5"/>
      <c r="FR407" s="5"/>
      <c r="FS407" s="5"/>
      <c r="FT407" s="5"/>
      <c r="FU407" s="5"/>
      <c r="FV407" s="5"/>
      <c r="FW407" s="5"/>
      <c r="FX407" s="5"/>
      <c r="FY407" s="5"/>
      <c r="FZ407" s="5"/>
      <c r="GA407" s="5"/>
      <c r="GB407" s="5"/>
      <c r="GC407" s="5"/>
      <c r="GD407" s="5"/>
      <c r="GE407" s="5"/>
      <c r="GF407" s="5"/>
      <c r="GG407" s="5"/>
      <c r="GH407" s="5"/>
      <c r="GI407" s="5"/>
      <c r="GJ407" s="5"/>
      <c r="GK407" s="5"/>
      <c r="GL407" s="5"/>
      <c r="GM407" s="5"/>
      <c r="GN407" s="5"/>
      <c r="GO407" s="5"/>
      <c r="GP407" s="5"/>
      <c r="GQ407" s="5"/>
      <c r="GR407" s="5"/>
      <c r="GS407" s="5"/>
      <c r="GT407" s="5"/>
      <c r="GU407" s="5"/>
      <c r="GV407" s="5"/>
      <c r="GW407" s="5"/>
      <c r="GX407" s="5"/>
      <c r="GY407" s="5"/>
      <c r="GZ407" s="5"/>
      <c r="HA407" s="5"/>
      <c r="HB407" s="5"/>
      <c r="HC407" s="5"/>
      <c r="HD407" s="5"/>
      <c r="HE407" s="5"/>
      <c r="HF407" s="5"/>
      <c r="HG407" s="5"/>
      <c r="HH407" s="5"/>
      <c r="HI407" s="5"/>
      <c r="HJ407" s="5"/>
      <c r="HK407" s="5"/>
      <c r="HL407" s="5"/>
      <c r="HM407" s="5"/>
      <c r="HN407" s="5"/>
      <c r="HO407" s="5"/>
      <c r="HP407" s="5"/>
      <c r="HQ407" s="5"/>
      <c r="HR407" s="5"/>
      <c r="HS407" s="5"/>
      <c r="HT407" s="5"/>
      <c r="HU407" s="5"/>
      <c r="HV407" s="5"/>
      <c r="HW407" s="5"/>
      <c r="HX407" s="5"/>
      <c r="HY407" s="5"/>
      <c r="HZ407" s="5"/>
      <c r="IA407" s="5"/>
      <c r="IB407" s="5"/>
      <c r="IC407" s="5"/>
      <c r="ID407" s="5"/>
      <c r="IE407" s="5"/>
      <c r="IF407" s="5"/>
      <c r="IG407" s="5"/>
      <c r="IH407" s="5"/>
      <c r="II407" s="5"/>
      <c r="IJ407" s="5"/>
      <c r="IK407" s="5"/>
      <c r="IL407" s="5"/>
      <c r="IM407" s="5"/>
      <c r="IN407" s="5"/>
      <c r="IO407" s="5"/>
      <c r="IP407" s="5"/>
      <c r="IQ407" s="5"/>
      <c r="IR407" s="5"/>
      <c r="IS407" s="5"/>
      <c r="IT407" s="5"/>
      <c r="IU407" s="5"/>
      <c r="IV407" s="5"/>
      <c r="IW407" s="5"/>
      <c r="IX407" s="5"/>
      <c r="IY407" s="5"/>
      <c r="IZ407" s="5"/>
      <c r="JA407" s="5"/>
      <c r="JB407" s="5"/>
      <c r="JC407" s="5"/>
      <c r="JD407" s="5"/>
      <c r="JE407" s="5"/>
      <c r="JF407" s="5"/>
      <c r="JG407" s="5"/>
      <c r="JH407" s="5"/>
      <c r="JI407" s="5"/>
      <c r="JJ407" s="5"/>
      <c r="JK407" s="5"/>
      <c r="JL407" s="5"/>
      <c r="JM407" s="5"/>
      <c r="JN407" s="5"/>
      <c r="JO407" s="5"/>
      <c r="JP407" s="5"/>
      <c r="JQ407" s="5"/>
      <c r="JR407" s="5"/>
      <c r="JS407" s="5"/>
      <c r="JT407" s="5"/>
      <c r="JU407" s="5"/>
      <c r="JV407" s="5"/>
      <c r="JW407" s="5"/>
      <c r="JX407" s="5"/>
      <c r="JY407" s="5"/>
      <c r="JZ407" s="5"/>
      <c r="KA407" s="5"/>
      <c r="KB407" s="5"/>
      <c r="KC407" s="5"/>
      <c r="KD407" s="5"/>
      <c r="KE407" s="5"/>
      <c r="KF407" s="5"/>
      <c r="KG407" s="5"/>
      <c r="KH407" s="5"/>
      <c r="KI407" s="5"/>
      <c r="KJ407" s="5"/>
      <c r="KK407" s="5"/>
      <c r="KL407" s="5"/>
      <c r="KM407" s="5"/>
      <c r="KN407" s="5"/>
      <c r="KO407" s="5"/>
      <c r="KP407" s="5"/>
      <c r="KQ407" s="5"/>
      <c r="KR407" s="5"/>
      <c r="KS407" s="5"/>
      <c r="KT407" s="5"/>
      <c r="KU407" s="5"/>
      <c r="KV407" s="5"/>
      <c r="KW407" s="5"/>
      <c r="KX407" s="5"/>
      <c r="KY407" s="5"/>
      <c r="KZ407" s="5"/>
      <c r="LA407" s="5"/>
      <c r="LB407" s="5"/>
      <c r="LC407" s="5"/>
      <c r="LD407" s="5"/>
      <c r="LE407" s="5"/>
      <c r="LF407" s="5"/>
      <c r="LG407" s="5"/>
      <c r="LH407" s="5"/>
      <c r="LI407" s="5"/>
      <c r="LJ407" s="5"/>
      <c r="LK407" s="5"/>
      <c r="LL407" s="5"/>
      <c r="LM407" s="5"/>
      <c r="LN407" s="5"/>
      <c r="LO407" s="5"/>
      <c r="LP407" s="5"/>
      <c r="LQ407" s="5"/>
      <c r="LR407" s="5"/>
      <c r="LS407" s="5"/>
      <c r="LT407" s="5"/>
      <c r="LU407" s="5"/>
      <c r="LV407" s="5"/>
      <c r="LW407" s="5"/>
      <c r="LX407" s="5"/>
      <c r="LY407" s="5"/>
      <c r="LZ407" s="5"/>
      <c r="MA407" s="5"/>
      <c r="MB407" s="5"/>
      <c r="MC407" s="5"/>
      <c r="MD407" s="5"/>
      <c r="ME407" s="5"/>
      <c r="MF407" s="5"/>
      <c r="MG407" s="5"/>
      <c r="MH407" s="5"/>
      <c r="MI407" s="5"/>
      <c r="MJ407" s="5"/>
      <c r="MK407" s="5"/>
      <c r="ML407" s="5"/>
      <c r="MM407" s="5"/>
      <c r="MN407" s="5"/>
      <c r="MO407" s="5"/>
      <c r="MP407" s="5"/>
      <c r="MQ407" s="5"/>
      <c r="MR407" s="5"/>
      <c r="MS407" s="5"/>
      <c r="MT407" s="5"/>
      <c r="MU407" s="5"/>
      <c r="MV407" s="5"/>
      <c r="MW407" s="5"/>
      <c r="MX407" s="5"/>
      <c r="MY407" s="5"/>
      <c r="MZ407" s="5"/>
      <c r="NA407" s="5"/>
      <c r="NB407" s="5"/>
      <c r="NC407" s="5"/>
      <c r="ND407" s="5"/>
      <c r="NE407" s="5"/>
      <c r="NF407" s="5"/>
      <c r="NG407" s="5"/>
      <c r="NH407" s="5"/>
      <c r="NI407" s="5"/>
      <c r="NJ407" s="5"/>
      <c r="NK407" s="5"/>
      <c r="NL407" s="5"/>
      <c r="NM407" s="5"/>
      <c r="NN407" s="5"/>
      <c r="NO407" s="5"/>
      <c r="NP407" s="5"/>
      <c r="NQ407" s="5"/>
      <c r="NR407" s="5"/>
      <c r="NS407" s="5"/>
      <c r="NT407" s="5"/>
      <c r="NU407" s="5"/>
      <c r="NV407" s="5"/>
      <c r="NW407" s="5"/>
      <c r="NX407" s="5"/>
      <c r="NY407" s="5"/>
      <c r="NZ407" s="5"/>
      <c r="OA407" s="5"/>
      <c r="OB407" s="5"/>
      <c r="OC407" s="5"/>
      <c r="OD407" s="5"/>
      <c r="OE407" s="5"/>
      <c r="OF407" s="5"/>
      <c r="OG407" s="5"/>
      <c r="OH407" s="5"/>
      <c r="OI407" s="5"/>
      <c r="OJ407" s="5"/>
      <c r="OK407" s="5"/>
      <c r="OL407" s="5"/>
      <c r="OM407" s="5"/>
      <c r="ON407" s="5"/>
      <c r="OO407" s="5"/>
      <c r="OP407" s="5"/>
      <c r="OQ407" s="5"/>
      <c r="OR407" s="5"/>
      <c r="OS407" s="5"/>
      <c r="OT407" s="5"/>
      <c r="OU407" s="5"/>
      <c r="OV407" s="5"/>
      <c r="OW407" s="5"/>
      <c r="OX407" s="5"/>
      <c r="OY407" s="5"/>
      <c r="OZ407" s="5"/>
      <c r="PA407" s="5"/>
      <c r="PB407" s="5"/>
      <c r="PC407" s="5"/>
      <c r="PD407" s="5"/>
      <c r="PE407" s="5"/>
      <c r="PF407" s="5"/>
      <c r="PG407" s="5"/>
      <c r="PH407" s="5"/>
      <c r="PI407" s="5"/>
      <c r="PJ407" s="5"/>
      <c r="PK407" s="5"/>
      <c r="PL407" s="5"/>
      <c r="PM407" s="5"/>
      <c r="PN407" s="5"/>
      <c r="PO407" s="5"/>
      <c r="PP407" s="5"/>
      <c r="PQ407" s="5"/>
      <c r="PR407" s="5"/>
      <c r="PS407" s="5"/>
      <c r="PT407" s="5"/>
      <c r="PU407" s="5"/>
      <c r="PV407" s="5"/>
      <c r="PW407" s="5"/>
      <c r="PX407" s="5">
        <v>1</v>
      </c>
      <c r="PY407" s="5"/>
      <c r="PZ407" s="5"/>
      <c r="QA407" s="5"/>
      <c r="QB407" s="5"/>
      <c r="QC407" s="5"/>
      <c r="QD407" s="5"/>
      <c r="QE407" s="5"/>
      <c r="QF407" s="5"/>
      <c r="QG407" s="5"/>
      <c r="QH407" s="5"/>
      <c r="QI407" s="5"/>
      <c r="QJ407" s="5"/>
      <c r="QK407" s="5"/>
      <c r="QL407" s="5"/>
      <c r="QM407" s="5"/>
      <c r="QN407" s="5"/>
      <c r="QO407" s="5"/>
      <c r="QP407" s="5"/>
      <c r="QQ407" s="5"/>
      <c r="QR407" s="5"/>
      <c r="QS407" s="5"/>
      <c r="QT407" s="5"/>
      <c r="QU407" s="5"/>
      <c r="QV407" s="5"/>
      <c r="QW407" s="5"/>
      <c r="QX407" s="5"/>
      <c r="QY407" s="5"/>
      <c r="QZ407" s="5"/>
      <c r="RA407" s="5"/>
      <c r="RB407" s="5"/>
      <c r="RC407" s="5"/>
      <c r="RD407" s="5"/>
      <c r="RE407" s="5"/>
      <c r="RF407" s="5"/>
      <c r="RG407" s="5"/>
      <c r="RH407" s="5"/>
      <c r="RI407" s="5"/>
      <c r="RJ407" s="5"/>
      <c r="RK407" s="5"/>
      <c r="RL407" s="5"/>
      <c r="RM407" s="5"/>
      <c r="RN407" s="5"/>
      <c r="RO407" s="5"/>
      <c r="RP407" s="5"/>
      <c r="RQ407" s="5"/>
      <c r="RR407" s="5"/>
      <c r="RS407" s="5"/>
      <c r="RT407" s="5"/>
      <c r="RU407" s="5"/>
      <c r="RV407" s="5"/>
      <c r="RW407" s="5"/>
      <c r="RX407" s="5"/>
      <c r="RY407" s="5"/>
      <c r="RZ407" s="5"/>
      <c r="SA407" s="5"/>
      <c r="SB407" s="5"/>
      <c r="SC407" s="5"/>
      <c r="SD407" s="5"/>
      <c r="SE407" s="5"/>
      <c r="SF407" s="5"/>
      <c r="SG407" s="5"/>
      <c r="SH407" s="5"/>
      <c r="SI407" s="5"/>
      <c r="SJ407" s="5"/>
      <c r="SK407" s="5"/>
      <c r="SL407" s="5"/>
      <c r="SM407" s="5"/>
      <c r="SN407" s="5"/>
      <c r="SO407" s="5"/>
      <c r="SP407" s="5"/>
      <c r="SQ407" s="5"/>
      <c r="SR407" s="5"/>
      <c r="SS407" s="5"/>
      <c r="ST407" s="5"/>
      <c r="SU407" s="5"/>
      <c r="SV407" s="5"/>
      <c r="SW407" s="5"/>
      <c r="SX407" s="5"/>
      <c r="SY407" s="5"/>
      <c r="SZ407" s="5"/>
      <c r="TA407" s="5"/>
      <c r="TB407" s="5"/>
      <c r="TC407" s="5"/>
      <c r="TD407" s="5"/>
      <c r="TE407" s="5"/>
      <c r="TF407" s="5"/>
      <c r="TG407" s="5"/>
      <c r="TH407" s="5"/>
      <c r="TI407" s="5"/>
      <c r="TJ407" s="5"/>
      <c r="TK407" s="5"/>
      <c r="TL407" s="5"/>
      <c r="TM407" s="5"/>
      <c r="TN407" s="5"/>
      <c r="TO407" s="5"/>
      <c r="TP407" s="5"/>
      <c r="TQ407" s="5"/>
      <c r="TR407" s="5"/>
      <c r="TS407" s="5"/>
      <c r="TT407" s="5"/>
      <c r="TU407" s="5"/>
      <c r="TV407" s="5"/>
      <c r="TW407" s="5"/>
      <c r="TX407" s="5"/>
      <c r="TY407" s="5"/>
      <c r="TZ407" s="5"/>
      <c r="UA407" s="5"/>
      <c r="UB407" s="5"/>
      <c r="UC407" s="5"/>
      <c r="UD407" s="5"/>
      <c r="UE407" s="5"/>
      <c r="UF407" s="5"/>
      <c r="UG407" s="5"/>
      <c r="UH407" s="5"/>
      <c r="UI407" s="5"/>
      <c r="UJ407" s="5"/>
      <c r="UK407" s="5"/>
      <c r="UL407" s="5"/>
      <c r="UM407" s="5"/>
      <c r="UN407" s="5"/>
      <c r="UO407" s="5"/>
      <c r="UP407" s="5"/>
      <c r="UQ407" s="5"/>
      <c r="UR407" s="5"/>
      <c r="US407" s="5"/>
      <c r="UT407" s="5"/>
      <c r="UU407" s="5"/>
      <c r="UV407" s="5"/>
      <c r="UW407" s="5"/>
      <c r="UX407" s="5"/>
      <c r="UY407" s="5"/>
      <c r="UZ407" s="5"/>
      <c r="VA407" s="5"/>
      <c r="VB407" s="5"/>
      <c r="VC407" s="5"/>
      <c r="VD407" s="5"/>
      <c r="VE407" s="5"/>
      <c r="VF407" s="5"/>
      <c r="VG407" s="5"/>
      <c r="VH407" s="5"/>
      <c r="VI407" s="5"/>
      <c r="VJ407" s="5"/>
      <c r="VK407" s="5"/>
      <c r="VL407" s="5"/>
      <c r="VM407" s="5"/>
      <c r="VN407" s="5"/>
      <c r="VO407" s="5"/>
      <c r="VP407" s="5"/>
      <c r="VQ407" s="5"/>
      <c r="VR407" s="5"/>
      <c r="VS407" s="5"/>
      <c r="VT407" s="5"/>
      <c r="VU407" s="5"/>
      <c r="VV407" s="5"/>
      <c r="VW407" s="5"/>
      <c r="VX407" s="5"/>
      <c r="VY407" s="5"/>
      <c r="VZ407" s="5"/>
      <c r="WA407" s="5"/>
      <c r="WB407" s="5"/>
      <c r="WC407" s="5"/>
      <c r="WD407" s="5"/>
      <c r="WE407" s="5"/>
      <c r="WF407" s="5"/>
      <c r="WG407" s="5"/>
      <c r="WH407" s="5"/>
      <c r="WI407" s="5"/>
      <c r="WJ407" s="5"/>
      <c r="WK407" s="5"/>
      <c r="WL407" s="5"/>
      <c r="WM407" s="5"/>
      <c r="WN407" s="5"/>
      <c r="WO407" s="5"/>
      <c r="WP407" s="5"/>
      <c r="WQ407" s="5"/>
      <c r="WR407" s="5"/>
      <c r="WS407" s="5"/>
      <c r="WT407" s="5"/>
      <c r="WU407" s="5"/>
      <c r="WV407" s="5"/>
      <c r="WW407" s="5"/>
      <c r="WX407" s="5"/>
      <c r="WY407" s="5"/>
      <c r="WZ407" s="5"/>
      <c r="XA407" s="5"/>
      <c r="XB407" s="5"/>
      <c r="XC407" s="5"/>
      <c r="XD407" s="5"/>
      <c r="XE407" s="5"/>
      <c r="XF407" s="5"/>
      <c r="XG407" s="5"/>
      <c r="XH407" s="5"/>
      <c r="XI407" s="5"/>
      <c r="XJ407" s="5"/>
      <c r="XK407" s="5"/>
      <c r="XL407" s="5"/>
      <c r="XM407" s="5"/>
      <c r="XN407" s="5"/>
      <c r="XO407" s="5"/>
      <c r="XP407" s="5"/>
      <c r="XQ407" s="5"/>
      <c r="XR407" s="5"/>
      <c r="XS407" s="5"/>
      <c r="XT407" s="5"/>
      <c r="XU407" s="5"/>
      <c r="XV407" s="5"/>
      <c r="XW407" s="5"/>
      <c r="XX407" s="5"/>
      <c r="XY407" s="5"/>
      <c r="XZ407" s="5"/>
      <c r="YA407" s="5"/>
      <c r="YB407" s="5"/>
      <c r="YC407" s="5"/>
      <c r="YD407" s="5"/>
      <c r="YE407" s="5"/>
      <c r="YF407" s="5"/>
      <c r="YG407" s="5"/>
      <c r="YH407" s="5"/>
      <c r="YI407" s="5"/>
      <c r="YJ407" s="5"/>
      <c r="YK407" s="5"/>
      <c r="YL407" s="5"/>
      <c r="YM407" s="5"/>
      <c r="YN407" s="5"/>
      <c r="YO407" s="5"/>
      <c r="YP407" s="5"/>
      <c r="YQ407" s="5"/>
      <c r="YR407" s="5"/>
      <c r="YS407" s="5"/>
      <c r="YT407" s="5"/>
      <c r="YU407" s="5"/>
      <c r="YV407" s="5"/>
      <c r="YW407" s="5"/>
      <c r="YX407" s="5"/>
      <c r="YY407" s="5"/>
      <c r="YZ407" s="5"/>
      <c r="ZA407" s="5"/>
      <c r="ZB407" s="5"/>
      <c r="ZC407" s="5"/>
      <c r="ZD407" s="5"/>
      <c r="ZE407" s="5"/>
      <c r="ZF407" s="5"/>
      <c r="ZG407" s="5"/>
      <c r="ZH407" s="5"/>
      <c r="ZI407" s="5"/>
      <c r="ZJ407" s="5"/>
      <c r="ZK407" s="5"/>
      <c r="ZL407" s="5"/>
      <c r="ZM407" s="5"/>
      <c r="ZN407" s="5"/>
      <c r="ZO407" s="5"/>
      <c r="ZP407" s="5"/>
      <c r="ZQ407" s="5"/>
      <c r="ZR407" s="5"/>
      <c r="ZS407" s="5"/>
      <c r="ZT407" s="5"/>
      <c r="ZU407" s="5"/>
      <c r="ZV407" s="5"/>
      <c r="ZW407" s="5"/>
      <c r="ZX407" s="5"/>
      <c r="ZY407" s="5"/>
      <c r="ZZ407" s="5"/>
      <c r="AAA407" s="5"/>
      <c r="AAB407" s="5"/>
      <c r="AAC407" s="5"/>
      <c r="AAD407" s="5"/>
      <c r="AAE407" s="5"/>
      <c r="AAF407" s="5"/>
      <c r="AAG407" s="5"/>
      <c r="AAH407" s="5"/>
      <c r="AAI407" s="5"/>
      <c r="AAJ407" s="5"/>
      <c r="AAK407" s="5"/>
      <c r="AAL407" s="5"/>
      <c r="AAM407" s="5"/>
      <c r="AAN407" s="5"/>
      <c r="AAO407" s="5"/>
      <c r="AAP407" s="5"/>
      <c r="AAQ407" s="5"/>
      <c r="AAR407" s="5"/>
      <c r="AAS407" s="5"/>
      <c r="AAT407" s="5"/>
      <c r="AAU407" s="5"/>
      <c r="AAV407" s="5"/>
      <c r="AAW407" s="5"/>
      <c r="AAX407" s="5"/>
      <c r="AAY407" s="5"/>
      <c r="AAZ407" s="5"/>
      <c r="ABA407" s="5"/>
      <c r="ABB407" s="5"/>
      <c r="ABC407" s="5"/>
      <c r="ABD407" s="5"/>
      <c r="ABE407" s="5"/>
      <c r="ABF407" s="5"/>
      <c r="ABG407" s="5"/>
      <c r="ABH407" s="5"/>
      <c r="ABI407" s="5"/>
      <c r="ABJ407" s="5"/>
      <c r="ABK407" s="5"/>
      <c r="ABL407" s="5"/>
      <c r="ABM407" s="5"/>
      <c r="ABN407" s="5"/>
      <c r="ABO407" s="5"/>
      <c r="ABP407" s="5"/>
      <c r="ABQ407" s="5"/>
      <c r="ABR407" s="5"/>
      <c r="ABS407" s="5"/>
      <c r="ABT407" s="5"/>
      <c r="ABU407" s="5"/>
      <c r="ABV407" s="5"/>
      <c r="ABW407" s="5"/>
      <c r="ABX407" s="5"/>
      <c r="ABY407" s="5"/>
      <c r="ABZ407" s="5"/>
      <c r="ACA407" s="5"/>
      <c r="ACB407" s="5"/>
      <c r="ACC407" s="5"/>
      <c r="ACD407" s="5"/>
      <c r="ACE407" s="5"/>
      <c r="ACF407" s="5"/>
      <c r="ACG407" s="5"/>
      <c r="ACH407" s="5"/>
      <c r="ACI407" s="5"/>
      <c r="ACJ407" s="5"/>
      <c r="ACK407" s="5"/>
      <c r="ACL407" s="5"/>
      <c r="ACM407" s="5"/>
      <c r="ACN407" s="5"/>
      <c r="ACO407" s="5"/>
      <c r="ACP407" s="5"/>
      <c r="ACQ407" s="5"/>
      <c r="ACR407" s="5"/>
      <c r="ACS407" s="5"/>
      <c r="ACT407" s="5"/>
      <c r="ACU407" s="5"/>
      <c r="ACV407" s="5"/>
      <c r="ACW407" s="5"/>
      <c r="ACX407" s="5"/>
      <c r="ACY407" s="5"/>
      <c r="ACZ407" s="5"/>
      <c r="ADA407" s="5"/>
      <c r="ADB407" s="5"/>
      <c r="ADC407" s="5"/>
      <c r="ADD407" s="5"/>
      <c r="ADE407" s="5"/>
      <c r="ADF407" s="5"/>
      <c r="ADG407" s="5"/>
      <c r="ADH407" s="5"/>
      <c r="ADI407" s="5"/>
      <c r="ADJ407" s="5"/>
      <c r="ADK407" s="5"/>
      <c r="ADL407" s="5"/>
      <c r="ADM407" s="5"/>
      <c r="ADN407" s="5"/>
      <c r="ADO407" s="5"/>
      <c r="ADP407" s="5"/>
      <c r="ADQ407" s="5"/>
      <c r="ADR407" s="5"/>
      <c r="ADS407" s="5"/>
      <c r="ADT407" s="5"/>
      <c r="ADU407" s="5"/>
      <c r="ADV407" s="5"/>
      <c r="ADW407" s="5"/>
      <c r="ADX407" s="5"/>
      <c r="ADY407" s="5"/>
      <c r="ADZ407" s="5"/>
      <c r="AEA407" s="5"/>
      <c r="AEB407" s="5"/>
      <c r="AEC407" s="5"/>
      <c r="AED407" s="5"/>
      <c r="AEE407" s="5"/>
      <c r="AEF407" s="5"/>
      <c r="AEG407" s="5"/>
      <c r="AEH407" s="5"/>
      <c r="AEI407" s="5"/>
      <c r="AEJ407" s="5"/>
      <c r="AEK407" s="5"/>
      <c r="AEL407" s="5"/>
      <c r="AEM407" s="5"/>
      <c r="AEN407" s="5"/>
      <c r="AEO407" s="5"/>
      <c r="AEP407" s="5"/>
      <c r="AEQ407" s="5"/>
      <c r="AER407" s="5"/>
      <c r="AES407" s="5"/>
      <c r="AET407" s="5"/>
      <c r="AEU407" s="5"/>
      <c r="AEV407" s="5"/>
      <c r="AEW407" s="5"/>
      <c r="AEX407" s="5"/>
      <c r="AEY407" s="5"/>
      <c r="AEZ407" s="5"/>
      <c r="AFA407" s="5"/>
      <c r="AFB407" s="5"/>
      <c r="AFC407" s="5"/>
      <c r="AFD407" s="5"/>
      <c r="AFE407" s="5"/>
      <c r="AFF407" s="5"/>
      <c r="AFG407" s="5"/>
      <c r="AFH407" s="5"/>
      <c r="AFI407" s="5"/>
      <c r="AFJ407" s="5"/>
      <c r="AFK407" s="5"/>
      <c r="AFL407" s="5"/>
      <c r="AFM407" s="5"/>
      <c r="AFN407" s="5"/>
      <c r="AFO407" s="5"/>
      <c r="AFP407" s="5"/>
      <c r="AFQ407" s="5"/>
      <c r="AFR407" s="5"/>
      <c r="AFS407" s="5"/>
      <c r="AFT407" s="5"/>
      <c r="AFU407" s="5"/>
      <c r="AFV407" s="5"/>
      <c r="AFW407" s="5"/>
      <c r="AFX407" s="5"/>
      <c r="AFY407" s="5"/>
      <c r="AFZ407" s="5"/>
      <c r="AGA407" s="5"/>
      <c r="AGB407" s="5"/>
      <c r="AGC407" s="5"/>
      <c r="AGD407" s="5"/>
      <c r="AGE407" s="5"/>
      <c r="AGF407" s="5"/>
      <c r="AGG407" s="5"/>
      <c r="AGH407" s="5"/>
      <c r="AGI407" s="5"/>
      <c r="AGJ407" s="5"/>
      <c r="AGK407" s="5"/>
      <c r="AGL407" s="5"/>
      <c r="AGM407" s="5"/>
      <c r="AGN407" s="5"/>
      <c r="AGO407" s="5"/>
      <c r="AGP407" s="5"/>
      <c r="AGQ407" s="5"/>
      <c r="AGR407" s="5"/>
      <c r="AGS407" s="5"/>
      <c r="AGT407" s="5"/>
      <c r="AGU407" s="5"/>
      <c r="AGV407" s="5"/>
      <c r="AGW407" s="5"/>
      <c r="AGX407" s="5"/>
      <c r="AGY407" s="5"/>
      <c r="AGZ407" s="5"/>
      <c r="AHA407" s="5"/>
      <c r="AHB407" s="5"/>
      <c r="AHC407" s="5"/>
      <c r="AHD407" s="5"/>
      <c r="AHE407" s="5"/>
      <c r="AHF407" s="5"/>
      <c r="AHG407" s="5"/>
      <c r="AHH407" s="5"/>
      <c r="AHI407" s="5"/>
      <c r="AHJ407" s="5"/>
      <c r="AHK407" s="5"/>
      <c r="AHL407" s="5"/>
      <c r="AHM407" s="5"/>
      <c r="AHN407" s="5"/>
      <c r="AHO407" s="5"/>
      <c r="AHP407" s="5"/>
      <c r="AHQ407" s="5"/>
      <c r="AHR407" s="5"/>
      <c r="AHS407" s="5"/>
      <c r="AHT407" s="5"/>
      <c r="AHU407" s="5"/>
      <c r="AHV407" s="5"/>
      <c r="AHW407" s="5"/>
      <c r="AHX407" s="5"/>
      <c r="AHY407" s="5"/>
      <c r="AHZ407" s="5"/>
      <c r="AIA407" s="5"/>
      <c r="AIB407" s="5"/>
      <c r="AIC407" s="5"/>
      <c r="AID407" s="5"/>
      <c r="AIE407" s="5"/>
      <c r="AIF407" s="5"/>
      <c r="AIG407" s="5"/>
      <c r="AIH407" s="5"/>
      <c r="AII407" s="5"/>
      <c r="AIJ407" s="5"/>
      <c r="AIK407" s="5"/>
      <c r="AIL407" s="5"/>
      <c r="AIM407" s="5"/>
      <c r="AIN407" s="5"/>
      <c r="AIO407" s="5"/>
      <c r="AIP407" s="5"/>
      <c r="AIQ407" s="5"/>
      <c r="AIR407" s="5"/>
      <c r="AIS407" s="5"/>
      <c r="AIT407" s="5"/>
      <c r="AIU407" s="5"/>
      <c r="AIV407" s="5"/>
      <c r="AIW407" s="5"/>
      <c r="AIX407" s="5"/>
      <c r="AIY407" s="5"/>
      <c r="AIZ407" s="5"/>
      <c r="AJA407" s="5"/>
      <c r="AJB407" s="5"/>
      <c r="AJC407" s="5"/>
      <c r="AJD407" s="5"/>
      <c r="AJE407" s="5"/>
      <c r="AJF407" s="5"/>
      <c r="AJG407" s="5"/>
      <c r="AJH407" s="5"/>
      <c r="AJI407" s="5"/>
      <c r="AJJ407" s="5"/>
      <c r="AJK407" s="5"/>
      <c r="AJL407" s="5"/>
      <c r="AJM407" s="5"/>
      <c r="AJN407" s="5"/>
      <c r="AJO407" s="5"/>
      <c r="AJP407" s="5"/>
      <c r="AJQ407" s="5"/>
      <c r="AJR407" s="5"/>
      <c r="AJS407" s="5"/>
      <c r="AJT407" s="5"/>
      <c r="AJU407" s="5"/>
      <c r="AJV407" s="5"/>
      <c r="AJW407" s="5"/>
      <c r="AJX407" s="5"/>
      <c r="AJY407" s="5"/>
      <c r="AJZ407" s="5"/>
      <c r="AKA407" s="5"/>
      <c r="AKB407" s="5"/>
      <c r="AKC407" s="5"/>
      <c r="AKD407" s="5"/>
      <c r="AKE407" s="5"/>
      <c r="AKF407" s="5"/>
      <c r="AKG407" s="5"/>
      <c r="AKH407" s="5"/>
      <c r="AKI407" s="5"/>
      <c r="AKJ407" s="5"/>
      <c r="AKK407" s="5"/>
      <c r="AKL407" s="5"/>
      <c r="AKM407" s="5"/>
      <c r="AKN407" s="5"/>
      <c r="AKO407" s="5"/>
      <c r="AKP407" s="5"/>
      <c r="AKQ407" s="5"/>
      <c r="AKR407" s="5"/>
      <c r="AKS407" s="5"/>
      <c r="AKT407" s="5"/>
      <c r="AKU407" s="5"/>
      <c r="AKV407" s="5"/>
      <c r="AKW407" s="5"/>
      <c r="AKX407" s="5"/>
      <c r="AKY407" s="5"/>
      <c r="AKZ407" s="5"/>
      <c r="ALA407" s="5"/>
      <c r="ALB407" s="5"/>
      <c r="ALC407" s="5"/>
      <c r="ALD407" s="5"/>
      <c r="ALE407" s="5"/>
      <c r="ALF407" s="5"/>
      <c r="ALG407" s="5"/>
      <c r="ALH407" s="5"/>
      <c r="ALI407" s="5"/>
      <c r="ALJ407" s="5"/>
      <c r="ALK407" s="5"/>
      <c r="ALL407" s="5"/>
      <c r="ALM407" s="5"/>
      <c r="ALN407" s="5"/>
      <c r="ALO407" s="5"/>
      <c r="ALP407" s="5"/>
      <c r="ALQ407" s="5"/>
      <c r="ALR407" s="5"/>
      <c r="ALS407" s="5"/>
      <c r="ALT407" s="5"/>
      <c r="ALU407" s="5"/>
      <c r="ALV407" s="5"/>
      <c r="ALW407" s="5"/>
      <c r="ALX407" s="5"/>
      <c r="ALY407" s="5"/>
      <c r="ALZ407" s="5"/>
      <c r="AMA407" s="5"/>
      <c r="AMB407" s="5"/>
      <c r="AMC407" s="5"/>
      <c r="AMD407" s="5"/>
      <c r="AME407" s="5"/>
      <c r="AMF407" s="5"/>
      <c r="AMG407" s="5"/>
      <c r="AMH407" s="5"/>
      <c r="AMI407" s="5"/>
      <c r="AMJ407" s="5"/>
      <c r="AMK407" s="5"/>
      <c r="AML407" s="5"/>
      <c r="AMM407" s="5"/>
      <c r="AMN407" s="5"/>
      <c r="AMO407" s="5"/>
      <c r="AMP407" s="5"/>
      <c r="AMQ407" s="5"/>
      <c r="AMR407" s="5"/>
      <c r="AMS407" s="5"/>
      <c r="AMT407" s="5"/>
      <c r="AMU407" s="5"/>
      <c r="AMV407" s="5"/>
      <c r="AMW407" s="5"/>
      <c r="AMX407" s="5"/>
      <c r="AMY407" s="5"/>
      <c r="AMZ407" s="5"/>
      <c r="ANA407" s="5"/>
      <c r="ANB407" s="5"/>
      <c r="ANC407" s="5"/>
      <c r="AND407" s="5"/>
      <c r="ANE407" s="5"/>
      <c r="ANF407" s="5"/>
      <c r="ANG407" s="5"/>
      <c r="ANH407" s="5"/>
      <c r="ANI407" s="5"/>
      <c r="ANJ407" s="5"/>
      <c r="ANK407" s="5"/>
      <c r="ANL407" s="5"/>
      <c r="ANM407" s="5"/>
      <c r="ANN407" s="5"/>
      <c r="ANO407" s="5"/>
      <c r="ANP407" s="5"/>
      <c r="ANQ407" s="5"/>
      <c r="ANR407" s="5"/>
      <c r="ANS407" s="5"/>
      <c r="ANT407" s="5"/>
      <c r="ANU407" s="5"/>
      <c r="ANV407" s="5"/>
      <c r="ANW407" s="5"/>
      <c r="ANX407" s="5"/>
      <c r="ANY407" s="5"/>
      <c r="ANZ407" s="5"/>
      <c r="AOA407" s="5"/>
      <c r="AOB407" s="5"/>
      <c r="AOC407" s="5"/>
      <c r="AOD407" s="5"/>
      <c r="AOE407" s="5"/>
      <c r="AOF407" s="5"/>
      <c r="AOG407" s="5"/>
      <c r="AOH407" s="5"/>
      <c r="AOI407" s="5"/>
      <c r="AOJ407" s="5"/>
      <c r="AOK407" s="5"/>
      <c r="AOL407" s="5"/>
      <c r="AOM407" s="5"/>
      <c r="AON407" s="5"/>
      <c r="AOO407" s="5"/>
      <c r="AOP407" s="5"/>
      <c r="AOQ407" s="5"/>
      <c r="AOR407" s="5"/>
      <c r="AOS407" s="5"/>
      <c r="AOT407" s="5"/>
      <c r="AOU407" s="5"/>
      <c r="AOV407" s="5"/>
      <c r="AOW407" s="5"/>
      <c r="AOX407" s="5"/>
      <c r="AOY407" s="5"/>
      <c r="AOZ407" s="5"/>
      <c r="APA407" s="5"/>
      <c r="APB407" s="5"/>
      <c r="APC407" s="5"/>
      <c r="APD407" s="5"/>
      <c r="APE407" s="5"/>
      <c r="APF407" s="5"/>
      <c r="APG407" s="5"/>
      <c r="APH407" s="5"/>
      <c r="API407" s="5"/>
      <c r="APJ407" s="5"/>
      <c r="APK407" s="5"/>
      <c r="APL407" s="5"/>
      <c r="APM407" s="5"/>
      <c r="APN407" s="5"/>
      <c r="APO407" s="5"/>
      <c r="APP407" s="5"/>
      <c r="APQ407" s="5"/>
      <c r="APR407" s="5"/>
      <c r="APS407" s="5"/>
      <c r="APT407" s="5"/>
      <c r="APU407" s="5"/>
      <c r="APV407" s="5"/>
      <c r="APW407" s="5"/>
      <c r="APX407" s="5"/>
      <c r="APY407" s="5"/>
      <c r="APZ407" s="5"/>
      <c r="AQA407" s="5"/>
      <c r="AQB407" s="5"/>
      <c r="AQC407" s="5"/>
      <c r="AQD407" s="5"/>
      <c r="AQE407" s="5"/>
      <c r="AQF407" s="5"/>
      <c r="AQG407" s="5"/>
      <c r="AQH407" s="5"/>
      <c r="AQI407" s="5"/>
      <c r="AQJ407" s="5"/>
      <c r="AQK407" s="5"/>
      <c r="AQL407" s="5"/>
      <c r="AQM407" s="5"/>
      <c r="AQN407" s="5"/>
      <c r="AQO407" s="5"/>
      <c r="AQP407" s="5"/>
      <c r="AQQ407" s="5"/>
      <c r="AQR407" s="5"/>
      <c r="AQS407" s="5"/>
      <c r="AQT407" s="5"/>
      <c r="AQU407" s="5"/>
      <c r="AQV407" s="5"/>
      <c r="AQW407" s="5"/>
      <c r="AQX407" s="5"/>
      <c r="AQY407" s="5"/>
      <c r="AQZ407" s="5"/>
      <c r="ARA407" s="5"/>
      <c r="ARB407" s="5"/>
      <c r="ARC407" s="5"/>
      <c r="ARD407" s="5"/>
      <c r="ARE407" s="5"/>
      <c r="ARF407" s="5"/>
      <c r="ARG407" s="5"/>
      <c r="ARH407" s="5"/>
      <c r="ARI407" s="5"/>
      <c r="ARJ407" s="5"/>
      <c r="ARK407" s="5"/>
      <c r="ARL407" s="5"/>
      <c r="ARM407" s="5"/>
      <c r="ARN407" s="5"/>
      <c r="ARO407" s="5"/>
      <c r="ARP407" s="5"/>
      <c r="ARQ407" s="5"/>
      <c r="ARR407" s="5"/>
      <c r="ARS407" s="5"/>
      <c r="ART407" s="5"/>
      <c r="ARU407" s="5"/>
      <c r="ARV407" s="5"/>
      <c r="ARW407" s="5"/>
      <c r="ARX407" s="5"/>
      <c r="ARY407" s="5"/>
      <c r="ARZ407" s="5"/>
      <c r="ASA407" s="5"/>
      <c r="ASB407" s="5"/>
      <c r="ASC407" s="5"/>
      <c r="ASD407" s="5"/>
      <c r="ASE407" s="5"/>
      <c r="ASF407" s="5"/>
      <c r="ASG407" s="5"/>
      <c r="ASH407" s="5"/>
      <c r="ASI407" s="5"/>
      <c r="ASJ407" s="5"/>
      <c r="ASK407" s="5"/>
      <c r="ASL407" s="5"/>
      <c r="ASM407" s="5"/>
      <c r="ASN407" s="5"/>
      <c r="ASO407" s="5"/>
      <c r="ASP407" s="5"/>
      <c r="ASQ407" s="5"/>
      <c r="ASR407" s="5"/>
      <c r="ASS407" s="5"/>
      <c r="AST407" s="5"/>
      <c r="ASU407" s="5"/>
      <c r="ASV407" s="5"/>
      <c r="ASW407" s="5"/>
      <c r="ASX407" s="5"/>
      <c r="ASY407" s="5"/>
      <c r="ASZ407" s="5"/>
      <c r="ATA407" s="5"/>
      <c r="ATB407" s="5"/>
      <c r="ATC407" s="5"/>
      <c r="ATD407" s="5"/>
      <c r="ATE407" s="5"/>
      <c r="ATF407" s="5"/>
      <c r="ATG407" s="5"/>
      <c r="ATH407" s="5"/>
      <c r="ATI407" s="5"/>
      <c r="ATJ407" s="5"/>
      <c r="ATK407" s="5"/>
      <c r="ATL407" s="5"/>
      <c r="ATM407" s="5"/>
      <c r="ATN407" s="5"/>
      <c r="ATO407" s="5"/>
      <c r="ATP407" s="5"/>
      <c r="ATQ407" s="5"/>
      <c r="ATR407" s="5"/>
      <c r="ATS407" s="5"/>
      <c r="ATT407" s="5"/>
      <c r="ATU407" s="5"/>
      <c r="ATV407" s="5"/>
      <c r="ATW407" s="5"/>
      <c r="ATX407" s="5"/>
      <c r="ATY407" s="5"/>
      <c r="ATZ407" s="5"/>
      <c r="AUA407" s="5"/>
      <c r="AUB407" s="5"/>
      <c r="AUC407" s="5"/>
      <c r="AUD407" s="5"/>
      <c r="AUE407" s="5"/>
      <c r="AUF407" s="5"/>
      <c r="AUG407" s="5"/>
      <c r="AUH407" s="5"/>
      <c r="AUI407" s="5"/>
      <c r="AUJ407" s="5"/>
      <c r="AUK407" s="5"/>
      <c r="AUL407" s="5"/>
      <c r="AUM407" s="5"/>
      <c r="AUN407" s="5"/>
      <c r="AUO407" s="5"/>
      <c r="AUP407" s="5"/>
      <c r="AUQ407" s="5"/>
      <c r="AUR407" s="5"/>
      <c r="AUS407" s="5"/>
      <c r="AUT407" s="5"/>
      <c r="AUU407" s="5"/>
      <c r="AUV407" s="5"/>
      <c r="AUW407" s="5"/>
      <c r="AUX407" s="5"/>
      <c r="AUY407" s="5"/>
      <c r="AUZ407" s="5"/>
      <c r="AVA407" s="5"/>
      <c r="AVB407" s="5"/>
      <c r="AVC407" s="5"/>
      <c r="AVD407" s="5"/>
      <c r="AVE407" s="5"/>
      <c r="AVF407" s="5"/>
      <c r="AVG407" s="5"/>
      <c r="AVH407" s="5"/>
      <c r="AVI407" s="5"/>
      <c r="AVJ407" s="5"/>
      <c r="AVK407" s="5"/>
      <c r="AVL407" s="5"/>
      <c r="AVM407" s="5"/>
      <c r="AVN407" s="5"/>
      <c r="AVO407" s="5"/>
      <c r="AVP407" s="5"/>
      <c r="AVQ407" s="5"/>
      <c r="AVR407" s="5"/>
      <c r="AVS407" s="5"/>
      <c r="AVT407" s="5"/>
      <c r="AVU407" s="5"/>
      <c r="AVV407" s="5"/>
      <c r="AVW407" s="5"/>
      <c r="AVX407" s="5"/>
      <c r="AVY407" s="5"/>
      <c r="AVZ407" s="5"/>
      <c r="AWA407" s="5"/>
      <c r="AWB407" s="5"/>
      <c r="AWC407" s="5"/>
      <c r="AWD407" s="5"/>
      <c r="AWE407" s="5"/>
      <c r="AWF407" s="5"/>
      <c r="AWG407" s="5"/>
      <c r="AWH407" s="5"/>
      <c r="AWI407" s="5"/>
      <c r="AWJ407" s="5"/>
      <c r="AWK407" s="5"/>
      <c r="AWL407" s="5"/>
      <c r="AWM407" s="5"/>
      <c r="AWN407" s="5"/>
      <c r="AWO407" s="5"/>
      <c r="AWP407" s="5"/>
      <c r="AWQ407" s="5"/>
      <c r="AWR407" s="5"/>
      <c r="AWS407" s="5"/>
      <c r="AWT407" s="5"/>
      <c r="AWU407" s="5"/>
      <c r="AWV407" s="5"/>
      <c r="AWW407" s="5"/>
      <c r="AWX407" s="5"/>
      <c r="AWY407" s="5"/>
      <c r="AWZ407" s="5"/>
      <c r="AXA407" s="5"/>
      <c r="AXB407" s="5"/>
      <c r="AXC407" s="5"/>
      <c r="AXD407" s="5"/>
      <c r="AXE407" s="5"/>
      <c r="AXF407" s="5"/>
      <c r="AXG407" s="5"/>
      <c r="AXH407" s="5"/>
      <c r="AXI407" s="5"/>
      <c r="AXJ407" s="5"/>
      <c r="AXK407" s="5"/>
      <c r="AXL407" s="5"/>
      <c r="AXM407" s="5"/>
      <c r="AXN407" s="5"/>
      <c r="AXO407" s="5"/>
      <c r="AXP407" s="5"/>
      <c r="AXQ407" s="5"/>
      <c r="AXR407" s="5"/>
      <c r="AXS407" s="5"/>
      <c r="AXT407" s="5"/>
      <c r="AXU407" s="5"/>
      <c r="AXV407" s="5"/>
      <c r="AXW407" s="5"/>
      <c r="AXX407" s="5"/>
      <c r="AXY407" s="5"/>
      <c r="AXZ407" s="5"/>
      <c r="AYA407" s="5"/>
      <c r="AYB407" s="5"/>
      <c r="AYC407" s="5"/>
      <c r="AYD407" s="5"/>
      <c r="AYE407" s="5"/>
      <c r="AYF407" s="5"/>
      <c r="AYG407" s="5"/>
      <c r="AYH407" s="5"/>
      <c r="AYI407" s="5"/>
      <c r="AYJ407" s="5"/>
      <c r="AYK407" s="5"/>
      <c r="AYL407" s="5"/>
      <c r="AYM407" s="5"/>
      <c r="AYN407" s="5"/>
      <c r="AYO407" s="5"/>
      <c r="AYP407" s="5"/>
      <c r="AYQ407" s="5"/>
      <c r="AYR407" s="5"/>
      <c r="AYS407" s="5"/>
      <c r="AYT407" s="5"/>
      <c r="AYU407" s="5"/>
      <c r="AYV407" s="5"/>
      <c r="AYW407" s="5"/>
      <c r="AYX407" s="5"/>
      <c r="AYY407" s="5"/>
      <c r="AYZ407" s="5"/>
      <c r="AZA407" s="5"/>
      <c r="AZB407" s="5"/>
      <c r="AZC407" s="5"/>
      <c r="AZD407" s="5"/>
      <c r="AZE407" s="5"/>
      <c r="AZF407" s="5"/>
      <c r="AZG407" s="5"/>
      <c r="AZH407" s="5"/>
      <c r="AZI407" s="5"/>
      <c r="AZJ407" s="5"/>
      <c r="AZK407" s="5"/>
      <c r="AZL407" s="5"/>
      <c r="AZM407" s="5"/>
      <c r="AZN407" s="5"/>
      <c r="AZO407" s="5"/>
      <c r="AZP407" s="5"/>
      <c r="AZQ407" s="5"/>
      <c r="AZR407" s="5"/>
      <c r="AZS407" s="5"/>
      <c r="AZT407" s="5"/>
      <c r="AZU407" s="5"/>
      <c r="AZV407" s="5"/>
      <c r="AZW407" s="5"/>
      <c r="AZX407" s="5"/>
      <c r="AZY407" s="5"/>
      <c r="AZZ407" s="5"/>
      <c r="BAA407" s="5"/>
      <c r="BAB407" s="5"/>
      <c r="BAC407" s="5"/>
      <c r="BAD407" s="5"/>
      <c r="BAE407" s="5"/>
      <c r="BAF407" s="5"/>
      <c r="BAG407" s="5"/>
      <c r="BAH407" s="5"/>
      <c r="BAI407" s="5"/>
      <c r="BAJ407" s="5"/>
      <c r="BAK407" s="5"/>
      <c r="BAL407" s="5"/>
      <c r="BAM407" s="5"/>
      <c r="BAN407" s="5"/>
      <c r="BAO407" s="5"/>
      <c r="BAP407" s="5"/>
      <c r="BAQ407" s="5"/>
      <c r="BAR407" s="5"/>
      <c r="BAS407" s="5"/>
      <c r="BAT407" s="5"/>
      <c r="BAU407" s="5"/>
      <c r="BAV407" s="5"/>
      <c r="BAW407" s="5"/>
      <c r="BAX407" s="5"/>
      <c r="BAY407" s="5"/>
      <c r="BAZ407" s="5"/>
      <c r="BBA407" s="5"/>
      <c r="BBB407" s="5"/>
      <c r="BBC407" s="5"/>
      <c r="BBD407" s="5"/>
      <c r="BBE407" s="5"/>
      <c r="BBF407" s="5"/>
      <c r="BBG407" s="5"/>
      <c r="BBH407" s="5"/>
      <c r="BBI407" s="5"/>
      <c r="BBJ407" s="5"/>
      <c r="BBK407" s="5"/>
      <c r="BBL407" s="5"/>
      <c r="BBM407" s="5"/>
      <c r="BBN407" s="5"/>
      <c r="BBO407" s="5"/>
      <c r="BBP407" s="5"/>
      <c r="BBQ407" s="5"/>
      <c r="BBR407" s="5"/>
      <c r="BBS407" s="5"/>
      <c r="BBT407" s="5"/>
      <c r="BBU407" s="5"/>
      <c r="BBV407" s="5"/>
      <c r="BBW407" s="5"/>
      <c r="BBX407" s="5"/>
      <c r="BBY407" s="5"/>
      <c r="BBZ407" s="5"/>
      <c r="BCA407" s="5"/>
      <c r="BCB407" s="5"/>
      <c r="BCC407" s="5"/>
      <c r="BCD407" s="5"/>
      <c r="BCE407" s="5"/>
      <c r="BCF407" s="5"/>
      <c r="BCG407" s="5"/>
      <c r="BCH407" s="5"/>
      <c r="BCI407" s="5"/>
      <c r="BCJ407" s="5"/>
      <c r="BCK407" s="5"/>
      <c r="BCL407" s="5"/>
      <c r="BCM407" s="5"/>
      <c r="BCN407" s="5"/>
      <c r="BCO407" s="5"/>
      <c r="BCP407" s="5"/>
      <c r="BCQ407" s="5"/>
      <c r="BCR407" s="5"/>
      <c r="BCS407" s="5"/>
      <c r="BCT407" s="5"/>
      <c r="BCU407" s="5"/>
      <c r="BCV407" s="5"/>
      <c r="BCW407" s="5"/>
      <c r="BCX407" s="5"/>
      <c r="BCY407" s="5"/>
      <c r="BCZ407" s="5"/>
      <c r="BDA407" s="5"/>
      <c r="BDB407" s="5"/>
      <c r="BDC407" s="5"/>
      <c r="BDD407" s="5"/>
      <c r="BDE407" s="5"/>
      <c r="BDF407" s="5"/>
      <c r="BDG407" s="5"/>
      <c r="BDH407" s="5"/>
      <c r="BDI407" s="5"/>
      <c r="BDJ407" s="5"/>
      <c r="BDK407" s="5"/>
      <c r="BDL407" s="5"/>
      <c r="BDM407" s="5"/>
      <c r="BDN407" s="5"/>
      <c r="BDO407" s="5"/>
      <c r="BDP407" s="5"/>
      <c r="BDQ407" s="5"/>
      <c r="BDR407" s="5"/>
      <c r="BDS407" s="5"/>
      <c r="BDT407" s="5"/>
      <c r="BDU407" s="5"/>
      <c r="BDV407" s="5"/>
      <c r="BDW407" s="5"/>
      <c r="BDX407" s="5"/>
      <c r="BDY407" s="5"/>
      <c r="BDZ407" s="5"/>
      <c r="BEA407" s="5"/>
      <c r="BEB407" s="5"/>
      <c r="BEC407" s="5"/>
      <c r="BED407" s="5"/>
      <c r="BEE407" s="5"/>
      <c r="BEF407" s="5"/>
      <c r="BEG407" s="5"/>
      <c r="BEH407" s="5"/>
      <c r="BEI407" s="5"/>
      <c r="BEJ407" s="5"/>
      <c r="BEK407" s="5"/>
      <c r="BEL407" s="5"/>
      <c r="BEM407" s="5"/>
      <c r="BEN407" s="5"/>
      <c r="BEO407" s="5"/>
      <c r="BEP407" s="5"/>
      <c r="BEQ407" s="5"/>
      <c r="BER407" s="5"/>
      <c r="BES407" s="5"/>
      <c r="BET407" s="5"/>
      <c r="BEU407" s="5"/>
      <c r="BEV407" s="5"/>
      <c r="BEW407" s="5"/>
      <c r="BEX407" s="5"/>
      <c r="BEY407" s="5"/>
      <c r="BEZ407" s="5"/>
      <c r="BFA407" s="5"/>
      <c r="BFB407" s="5"/>
      <c r="BFC407" s="5"/>
      <c r="BFD407" s="5"/>
      <c r="BFE407" s="5"/>
      <c r="BFF407" s="5"/>
      <c r="BFG407" s="5"/>
      <c r="BFH407" s="5"/>
      <c r="BFI407" s="5"/>
      <c r="BFJ407" s="5"/>
      <c r="BFK407" s="5"/>
      <c r="BFL407" s="5"/>
      <c r="BFM407" s="5"/>
      <c r="BFN407" s="5"/>
      <c r="BFO407" s="5"/>
      <c r="BFP407" s="5"/>
      <c r="BFQ407" s="5"/>
      <c r="BFR407" s="5"/>
      <c r="BFS407" s="5"/>
      <c r="BFT407" s="5"/>
      <c r="BFU407" s="5"/>
      <c r="BFV407" s="5"/>
      <c r="BFW407" s="5"/>
      <c r="BFX407" s="5"/>
      <c r="BFY407" s="5"/>
      <c r="BFZ407" s="5"/>
      <c r="BGA407" s="5"/>
      <c r="BGB407" s="5"/>
      <c r="BGC407" s="5"/>
      <c r="BGD407" s="5"/>
      <c r="BGE407" s="5"/>
      <c r="BGF407" s="5"/>
      <c r="BGG407" s="5"/>
      <c r="BGH407" s="5"/>
      <c r="BGI407" s="5"/>
      <c r="BGJ407" s="5"/>
      <c r="BGK407" s="5"/>
      <c r="BGL407" s="5"/>
      <c r="BGM407" s="5"/>
      <c r="BGN407" s="5"/>
      <c r="BGO407" s="5"/>
      <c r="BGP407" s="5"/>
      <c r="BGQ407" s="5"/>
      <c r="BGR407" s="5"/>
      <c r="BGS407" s="5"/>
      <c r="BGT407" s="5"/>
      <c r="BGU407" s="5"/>
      <c r="BGV407" s="5"/>
      <c r="BGW407" s="5"/>
      <c r="BGX407" s="5"/>
      <c r="BGY407" s="5"/>
      <c r="BGZ407" s="5"/>
      <c r="BHA407" s="5"/>
      <c r="BHB407" s="5"/>
      <c r="BHC407" s="5"/>
      <c r="BHD407" s="5"/>
      <c r="BHE407" s="5"/>
      <c r="BHF407" s="5"/>
      <c r="BHG407" s="5"/>
      <c r="BHH407" s="5"/>
      <c r="BHI407" s="5"/>
      <c r="BHJ407" s="5"/>
      <c r="BHK407" s="5"/>
      <c r="BHL407" s="5"/>
      <c r="BHM407" s="5"/>
      <c r="BHN407" s="5"/>
      <c r="BHO407" s="5"/>
      <c r="BHP407" s="5"/>
      <c r="BHQ407" s="5"/>
      <c r="BHR407" s="5"/>
      <c r="BHS407" s="5"/>
      <c r="BHT407" s="5"/>
      <c r="BHU407" s="5"/>
      <c r="BHV407" s="5"/>
      <c r="BHW407" s="5"/>
      <c r="BHX407" s="5"/>
      <c r="BHY407" s="5"/>
      <c r="BHZ407" s="5"/>
      <c r="BIA407" s="5"/>
      <c r="BIB407" s="5"/>
      <c r="BIC407" s="5"/>
      <c r="BID407" s="5"/>
      <c r="BIE407" s="5"/>
      <c r="BIF407" s="5"/>
      <c r="BIG407" s="5"/>
      <c r="BIH407" s="5"/>
      <c r="BII407" s="5"/>
      <c r="BIJ407" s="5"/>
      <c r="BIK407" s="5"/>
      <c r="BIL407" s="5"/>
      <c r="BIM407" s="5"/>
      <c r="BIN407" s="5"/>
      <c r="BIO407" s="5"/>
      <c r="BIP407" s="5"/>
      <c r="BIQ407" s="5"/>
      <c r="BIR407" s="5"/>
      <c r="BIS407" s="5"/>
      <c r="BIT407" s="5"/>
      <c r="BIU407" s="5"/>
      <c r="BIV407" s="5"/>
      <c r="BIW407" s="5"/>
      <c r="BIX407" s="5"/>
      <c r="BIY407" s="5"/>
      <c r="BIZ407" s="5"/>
      <c r="BJA407" s="5"/>
      <c r="BJB407" s="5"/>
      <c r="BJC407" s="5"/>
      <c r="BJD407" s="5"/>
      <c r="BJE407" s="5"/>
      <c r="BJF407" s="5"/>
      <c r="BJG407" s="5"/>
      <c r="BJH407" s="5"/>
      <c r="BJI407" s="5"/>
      <c r="BJJ407" s="5"/>
      <c r="BJK407" s="5"/>
      <c r="BJL407" s="5"/>
      <c r="BJM407" s="5"/>
      <c r="BJN407" s="5"/>
      <c r="BJO407" s="5"/>
      <c r="BJP407" s="5"/>
      <c r="BJQ407" s="5"/>
      <c r="BJR407" s="5"/>
      <c r="BJS407" s="5"/>
      <c r="BJT407" s="5"/>
      <c r="BJU407" s="5"/>
      <c r="BJV407" s="5"/>
      <c r="BJW407" s="5"/>
      <c r="BJX407" s="5"/>
      <c r="BJY407" s="5"/>
      <c r="BJZ407" s="5"/>
      <c r="BKA407" s="5"/>
      <c r="BKB407" s="5"/>
      <c r="BKC407" s="5"/>
      <c r="BKD407" s="5"/>
      <c r="BKE407" s="5"/>
      <c r="BKF407" s="5"/>
      <c r="BKG407" s="5"/>
      <c r="BKH407" s="5"/>
      <c r="BKI407" s="5"/>
      <c r="BKJ407" s="5"/>
      <c r="BKK407" s="5"/>
      <c r="BKL407" s="5"/>
      <c r="BKM407" s="5"/>
      <c r="BKN407" s="5"/>
      <c r="BKO407" s="5"/>
      <c r="BKP407" s="5"/>
      <c r="BKQ407" s="5"/>
      <c r="BKR407" s="5"/>
      <c r="BKS407" s="5"/>
      <c r="BKT407" s="5"/>
      <c r="BKU407" s="5"/>
      <c r="BKV407" s="5"/>
      <c r="BKW407" s="5"/>
      <c r="BKX407" s="5"/>
      <c r="BKY407" s="5"/>
      <c r="BKZ407" s="5"/>
      <c r="BLA407" s="5"/>
      <c r="BLB407" s="5"/>
      <c r="BLC407" s="5"/>
      <c r="BLD407" s="5"/>
      <c r="BLE407" s="5"/>
      <c r="BLF407" s="5"/>
      <c r="BLG407" s="5"/>
      <c r="BLH407" s="5"/>
      <c r="BLI407" s="5"/>
      <c r="BLJ407" s="5"/>
      <c r="BLK407" s="5"/>
      <c r="BLL407" s="5"/>
      <c r="BLM407" s="5"/>
      <c r="BLN407" s="5"/>
      <c r="BLO407" s="5"/>
      <c r="BLP407" s="5"/>
      <c r="BLQ407" s="5"/>
      <c r="BLR407" s="5"/>
      <c r="BLS407" s="5"/>
      <c r="BLT407" s="5"/>
      <c r="BLU407" s="5"/>
      <c r="BLV407" s="5"/>
      <c r="BLW407" s="5"/>
      <c r="BLX407" s="5"/>
      <c r="BLY407" s="5"/>
      <c r="BLZ407" s="5"/>
      <c r="BMA407" s="5"/>
      <c r="BMB407" s="5"/>
      <c r="BMC407" s="5"/>
      <c r="BMD407" s="5"/>
      <c r="BME407" s="5"/>
      <c r="BMF407" s="5"/>
      <c r="BMG407" s="5"/>
      <c r="BMH407" s="5"/>
      <c r="BMI407" s="5"/>
      <c r="BMJ407" s="5"/>
      <c r="BMK407" s="5"/>
      <c r="BML407" s="5"/>
      <c r="BMM407" s="5"/>
      <c r="BMN407" s="5"/>
      <c r="BMO407" s="5"/>
      <c r="BMP407" s="5"/>
      <c r="BMQ407" s="5"/>
      <c r="BMR407" s="5"/>
      <c r="BMS407" s="5"/>
      <c r="BMT407" s="5"/>
      <c r="BMU407" s="5"/>
      <c r="BMV407" s="5"/>
      <c r="BMW407" s="5"/>
      <c r="BMX407" s="5"/>
      <c r="BMY407" s="5"/>
      <c r="BMZ407" s="5"/>
      <c r="BNA407" s="5"/>
      <c r="BNB407" s="5"/>
      <c r="BNC407" s="5"/>
      <c r="BND407" s="5"/>
      <c r="BNE407" s="5"/>
      <c r="BNF407" s="5"/>
      <c r="BNG407" s="5"/>
      <c r="BNH407" s="5"/>
      <c r="BNI407" s="5"/>
      <c r="BNJ407" s="5"/>
      <c r="BNK407" s="5"/>
      <c r="BNL407" s="5"/>
      <c r="BNM407" s="5"/>
      <c r="BNN407" s="5"/>
      <c r="BNO407" s="5"/>
      <c r="BNP407" s="5"/>
      <c r="BNQ407" s="5"/>
      <c r="BNR407" s="5"/>
      <c r="BNS407" s="5"/>
      <c r="BNT407" s="5"/>
      <c r="BNU407" s="5"/>
      <c r="BNV407" s="5"/>
      <c r="BNW407" s="5"/>
      <c r="BNX407" s="5"/>
      <c r="BNY407" s="5"/>
      <c r="BNZ407" s="5"/>
      <c r="BOA407" s="5"/>
      <c r="BOB407" s="5"/>
      <c r="BOC407" s="5"/>
      <c r="BOD407" s="5"/>
      <c r="BOE407" s="5"/>
      <c r="BOF407" s="5"/>
      <c r="BOG407" s="5"/>
      <c r="BOH407" s="5"/>
      <c r="BOI407" s="5"/>
      <c r="BOJ407" s="5"/>
      <c r="BOK407" s="5"/>
      <c r="BOL407" s="5"/>
      <c r="BOM407" s="5"/>
      <c r="BON407" s="5"/>
      <c r="BOO407" s="5"/>
      <c r="BOP407" s="5"/>
      <c r="BOQ407" s="5"/>
      <c r="BOR407" s="5"/>
      <c r="BOS407" s="5"/>
      <c r="BOT407" s="5"/>
      <c r="BOU407" s="5"/>
      <c r="BOV407" s="5"/>
      <c r="BOW407" s="5"/>
      <c r="BOX407" s="5"/>
      <c r="BOY407" s="5"/>
      <c r="BOZ407" s="5"/>
      <c r="BPA407" s="5"/>
      <c r="BPB407" s="5"/>
      <c r="BPC407" s="5"/>
      <c r="BPD407" s="5"/>
      <c r="BPE407" s="5"/>
      <c r="BPF407" s="5"/>
      <c r="BPG407" s="5"/>
      <c r="BPH407" s="5"/>
      <c r="BPI407" s="5"/>
      <c r="BPJ407" s="5"/>
      <c r="BPK407" s="5"/>
      <c r="BPL407" s="5"/>
      <c r="BPM407" s="5"/>
      <c r="BPN407" s="5"/>
      <c r="BPO407" s="5"/>
      <c r="BPP407" s="5"/>
      <c r="BPQ407" s="5"/>
      <c r="BPR407" s="5"/>
      <c r="BPS407" s="5"/>
      <c r="BPT407" s="5"/>
      <c r="BPU407" s="5"/>
      <c r="BPV407" s="5"/>
      <c r="BPW407" s="5"/>
      <c r="BPX407" s="5"/>
      <c r="BPY407" s="5"/>
      <c r="BPZ407" s="5"/>
      <c r="BQA407" s="5"/>
      <c r="BQB407" s="5"/>
      <c r="BQC407" s="5"/>
      <c r="BQD407" s="5"/>
      <c r="BQE407" s="5"/>
      <c r="BQF407" s="5"/>
      <c r="BQG407" s="5"/>
      <c r="BQH407" s="5"/>
      <c r="BQI407" s="5"/>
      <c r="BQJ407" s="5"/>
      <c r="BQK407" s="5"/>
      <c r="BQL407" s="5"/>
      <c r="BQM407" s="5"/>
      <c r="BQN407" s="5"/>
      <c r="BQO407" s="5"/>
      <c r="BQP407" s="5"/>
      <c r="BQQ407" s="5"/>
      <c r="BQR407" s="5"/>
      <c r="BQS407" s="5"/>
      <c r="BQT407" s="5"/>
      <c r="BQU407" s="5"/>
      <c r="BQV407" s="5"/>
      <c r="BQW407" s="5"/>
      <c r="BQX407" s="5"/>
      <c r="BQY407" s="5"/>
      <c r="BQZ407" s="5"/>
      <c r="BRA407" s="5"/>
      <c r="BRB407" s="5"/>
      <c r="BRC407" s="5"/>
      <c r="BRD407" s="5"/>
      <c r="BRE407" s="5"/>
      <c r="BRF407" s="5"/>
      <c r="BRG407" s="5"/>
      <c r="BRH407" s="5"/>
      <c r="BRI407" s="5"/>
      <c r="BRJ407" s="5"/>
      <c r="BRK407" s="5"/>
      <c r="BRL407" s="5"/>
      <c r="BRM407" s="5"/>
      <c r="BRN407" s="5"/>
      <c r="BRO407" s="5"/>
      <c r="BRP407" s="5"/>
      <c r="BRQ407" s="5"/>
      <c r="BRR407" s="5"/>
      <c r="BRS407" s="5"/>
      <c r="BRT407" s="5"/>
      <c r="BRU407" s="5"/>
      <c r="BRV407" s="5"/>
      <c r="BRW407" s="5"/>
      <c r="BRX407" s="5"/>
      <c r="BRY407" s="5"/>
      <c r="BRZ407" s="5"/>
      <c r="BSA407" s="5"/>
      <c r="BSB407" s="5"/>
      <c r="BSC407" s="5"/>
      <c r="BSD407" s="5"/>
      <c r="BSE407" s="5"/>
      <c r="BSF407" s="5"/>
      <c r="BSG407" s="5"/>
      <c r="BSH407" s="5"/>
      <c r="BSI407" s="5"/>
      <c r="BSJ407" s="5"/>
      <c r="BSK407" s="5"/>
      <c r="BSL407" s="5"/>
      <c r="BSM407" s="5"/>
      <c r="BSN407" s="5"/>
      <c r="BSO407" s="5"/>
      <c r="BSP407" s="5"/>
      <c r="BSQ407" s="5"/>
      <c r="BSR407" s="5"/>
      <c r="BSS407" s="5"/>
      <c r="BST407" s="5"/>
      <c r="BSU407" s="5"/>
      <c r="BSV407" s="5"/>
      <c r="BSW407" s="5"/>
      <c r="BSX407" s="5"/>
      <c r="BSY407" s="5"/>
      <c r="BSZ407" s="5"/>
      <c r="BTA407" s="5"/>
      <c r="BTB407" s="5"/>
      <c r="BTC407" s="5"/>
      <c r="BTD407" s="5"/>
      <c r="BTE407" s="5"/>
      <c r="BTF407" s="5"/>
      <c r="BTG407" s="5"/>
      <c r="BTH407" s="5"/>
      <c r="BTI407" s="5"/>
      <c r="BTJ407" s="5"/>
      <c r="BTK407" s="5"/>
      <c r="BTL407" s="5"/>
      <c r="BTM407" s="5"/>
      <c r="BTN407" s="5"/>
      <c r="BTO407" s="5"/>
      <c r="BTP407" s="5"/>
      <c r="BTQ407" s="5"/>
      <c r="BTR407" s="5"/>
      <c r="BTS407" s="5"/>
      <c r="BTT407" s="5"/>
      <c r="BTU407" s="5"/>
      <c r="BTV407" s="5"/>
      <c r="BTW407" s="5"/>
      <c r="BTX407" s="5"/>
      <c r="BTY407" s="5"/>
      <c r="BTZ407" s="5"/>
      <c r="BUA407" s="5"/>
      <c r="BUB407" s="5"/>
      <c r="BUC407" s="5"/>
      <c r="BUD407" s="5"/>
      <c r="BUE407" s="5"/>
      <c r="BUF407" s="5"/>
      <c r="BUG407" s="5"/>
      <c r="BUH407" s="5"/>
      <c r="BUI407" s="5"/>
      <c r="BUJ407" s="5"/>
      <c r="BUK407" s="5"/>
      <c r="BUL407" s="5"/>
      <c r="BUM407" s="5"/>
      <c r="BUN407" s="5"/>
      <c r="BUO407" s="5"/>
      <c r="BUP407" s="5"/>
      <c r="BUQ407" s="5"/>
      <c r="BUR407" s="5"/>
      <c r="BUS407" s="5"/>
      <c r="BUT407" s="5"/>
      <c r="BUU407" s="5"/>
      <c r="BUV407" s="5"/>
      <c r="BUW407" s="5"/>
      <c r="BUX407" s="5"/>
      <c r="BUY407" s="5"/>
      <c r="BUZ407" s="5"/>
      <c r="BVA407" s="5"/>
      <c r="BVB407" s="5"/>
      <c r="BVC407" s="5"/>
      <c r="BVD407" s="5"/>
      <c r="BVE407" s="5"/>
      <c r="BVF407" s="5"/>
      <c r="BVG407" s="5"/>
      <c r="BVH407" s="5"/>
      <c r="BVI407" s="5"/>
      <c r="BVJ407" s="5"/>
      <c r="BVK407" s="5"/>
      <c r="BVL407" s="5"/>
      <c r="BVM407" s="5"/>
      <c r="BVN407" s="5"/>
      <c r="BVO407" s="5"/>
      <c r="BVP407" s="5"/>
      <c r="BVQ407" s="5"/>
      <c r="BVR407" s="5"/>
      <c r="BVS407" s="5"/>
      <c r="BVT407" s="5"/>
      <c r="BVU407" s="5"/>
      <c r="BVV407" s="5"/>
      <c r="BVW407" s="5"/>
      <c r="BVX407" s="5"/>
      <c r="BVY407" s="5"/>
      <c r="BVZ407" s="5"/>
      <c r="BWA407" s="5"/>
      <c r="BWB407" s="5"/>
      <c r="BWC407" s="5"/>
      <c r="BWD407" s="5"/>
      <c r="BWE407" s="5"/>
      <c r="BWF407" s="5"/>
      <c r="BWG407" s="5"/>
      <c r="BWH407" s="5"/>
      <c r="BWI407" s="5"/>
      <c r="BWJ407" s="5"/>
      <c r="BWK407" s="5"/>
      <c r="BWL407" s="5"/>
      <c r="BWM407" s="5"/>
      <c r="BWN407" s="5"/>
      <c r="BWO407" s="5"/>
      <c r="BWP407" s="5"/>
      <c r="BWQ407" s="5"/>
      <c r="BWR407" s="5"/>
      <c r="BWS407" s="5"/>
      <c r="BWT407" s="5"/>
      <c r="BWU407" s="5"/>
      <c r="BWV407" s="5"/>
      <c r="BWW407" s="5"/>
      <c r="BWX407" s="5"/>
      <c r="BWY407" s="5"/>
      <c r="BWZ407" s="5"/>
      <c r="BXA407" s="5"/>
      <c r="BXB407" s="5"/>
      <c r="BXC407" s="5"/>
      <c r="BXD407" s="5"/>
      <c r="BXE407" s="5"/>
      <c r="BXF407" s="5"/>
      <c r="BXG407" s="5"/>
      <c r="BXH407" s="5"/>
      <c r="BXI407" s="5"/>
      <c r="BXJ407" s="5"/>
      <c r="BXK407" s="5"/>
      <c r="BXL407" s="5"/>
      <c r="BXM407" s="5"/>
      <c r="BXN407" s="5"/>
      <c r="BXO407" s="5"/>
      <c r="BXP407" s="5"/>
      <c r="BXQ407" s="5"/>
      <c r="BXR407" s="5"/>
      <c r="BXS407" s="5"/>
      <c r="BXT407" s="5"/>
      <c r="BXU407" s="5"/>
      <c r="BXV407" s="5"/>
      <c r="BXW407" s="5"/>
      <c r="BXX407" s="5"/>
      <c r="BXY407" s="5"/>
      <c r="BXZ407" s="5"/>
      <c r="BYA407" s="5"/>
      <c r="BYB407" s="5"/>
      <c r="BYC407" s="5"/>
      <c r="BYD407" s="5"/>
      <c r="BYE407" s="5"/>
      <c r="BYF407" s="5"/>
      <c r="BYG407" s="5"/>
      <c r="BYH407" s="5"/>
      <c r="BYI407" s="5"/>
      <c r="BYJ407" s="5"/>
      <c r="BYK407" s="5"/>
      <c r="BYL407" s="5"/>
      <c r="BYM407" s="5"/>
      <c r="BYN407" s="5"/>
      <c r="BYO407" s="5"/>
      <c r="BYP407" s="5"/>
      <c r="BYQ407" s="5"/>
      <c r="BYR407" s="5"/>
      <c r="BYS407" s="5"/>
      <c r="BYT407" s="5"/>
      <c r="BYU407" s="5"/>
      <c r="BYV407" s="5"/>
      <c r="BYW407" s="5"/>
      <c r="BYX407" s="5"/>
      <c r="BYY407" s="5"/>
      <c r="BYZ407" s="5"/>
      <c r="BZA407" s="5"/>
      <c r="BZB407" s="5"/>
      <c r="BZC407" s="5"/>
      <c r="BZD407" s="5"/>
      <c r="BZE407" s="5"/>
      <c r="BZF407" s="5"/>
      <c r="BZG407" s="5"/>
      <c r="BZH407" s="5"/>
      <c r="BZI407" s="5"/>
      <c r="BZJ407" s="5"/>
      <c r="BZK407" s="5"/>
      <c r="BZL407" s="5"/>
      <c r="BZM407" s="5"/>
      <c r="BZN407" s="5"/>
      <c r="BZO407" s="5"/>
      <c r="BZP407" s="5"/>
      <c r="BZQ407" s="5"/>
      <c r="BZR407" s="5"/>
      <c r="BZS407" s="5"/>
      <c r="BZT407" s="5"/>
      <c r="BZU407" s="5"/>
      <c r="BZV407" s="5"/>
      <c r="BZW407" s="5"/>
      <c r="BZX407" s="5"/>
      <c r="BZY407" s="5"/>
      <c r="BZZ407" s="5"/>
      <c r="CAA407" s="5"/>
      <c r="CAB407" s="5"/>
      <c r="CAC407" s="5"/>
      <c r="CAD407" s="5"/>
      <c r="CAE407" s="5"/>
      <c r="CAF407" s="5"/>
      <c r="CAG407" s="5"/>
      <c r="CAH407" s="5"/>
      <c r="CAI407" s="5"/>
      <c r="CAJ407" s="5"/>
      <c r="CAK407" s="5"/>
      <c r="CAL407" s="5"/>
      <c r="CAM407" s="5"/>
      <c r="CAN407" s="5"/>
      <c r="CAO407" s="5"/>
      <c r="CAP407" s="5"/>
      <c r="CAQ407" s="5"/>
      <c r="CAR407" s="5"/>
      <c r="CAS407" s="5"/>
      <c r="CAT407" s="5"/>
      <c r="CAU407" s="5"/>
      <c r="CAV407" s="5">
        <v>2</v>
      </c>
    </row>
    <row r="408" spans="1:2076" x14ac:dyDescent="0.45">
      <c r="A408" s="4" t="s">
        <v>11183</v>
      </c>
      <c r="B408" s="5"/>
      <c r="C408" s="5"/>
      <c r="D408" s="5"/>
      <c r="E408" s="5"/>
      <c r="F408" s="5"/>
      <c r="G408" s="5"/>
      <c r="H408" s="5"/>
      <c r="I408" s="5"/>
      <c r="J408" s="5"/>
      <c r="K408" s="5"/>
      <c r="L408" s="5"/>
      <c r="M408" s="5"/>
      <c r="N408" s="5"/>
      <c r="O408" s="5"/>
      <c r="P408" s="5"/>
      <c r="Q408" s="5"/>
      <c r="R408" s="5"/>
      <c r="S408" s="5"/>
      <c r="T408" s="5"/>
      <c r="U408" s="5"/>
      <c r="V408" s="5"/>
      <c r="W408" s="5"/>
      <c r="X408" s="5"/>
      <c r="Y408" s="5"/>
      <c r="Z408" s="5"/>
      <c r="AA408" s="5"/>
      <c r="AB408" s="5"/>
      <c r="AC408" s="5"/>
      <c r="AD408" s="5"/>
      <c r="AE408" s="5"/>
      <c r="AF408" s="5"/>
      <c r="AG408" s="5"/>
      <c r="AH408" s="5"/>
      <c r="AI408" s="5"/>
      <c r="AJ408" s="5"/>
      <c r="AK408" s="5"/>
      <c r="AL408" s="5"/>
      <c r="AM408" s="5"/>
      <c r="AN408" s="5"/>
      <c r="AO408" s="5"/>
      <c r="AP408" s="5"/>
      <c r="AQ408" s="5"/>
      <c r="AR408" s="5"/>
      <c r="AS408" s="5"/>
      <c r="AT408" s="5"/>
      <c r="AU408" s="5"/>
      <c r="AV408" s="5"/>
      <c r="AW408" s="5"/>
      <c r="AX408" s="5"/>
      <c r="AY408" s="5"/>
      <c r="AZ408" s="5"/>
      <c r="BA408" s="5"/>
      <c r="BB408" s="5"/>
      <c r="BC408" s="5"/>
      <c r="BD408" s="5"/>
      <c r="BE408" s="5"/>
      <c r="BF408" s="5"/>
      <c r="BG408" s="5"/>
      <c r="BH408" s="5"/>
      <c r="BI408" s="5"/>
      <c r="BJ408" s="5"/>
      <c r="BK408" s="5"/>
      <c r="BL408" s="5"/>
      <c r="BM408" s="5"/>
      <c r="BN408" s="5"/>
      <c r="BO408" s="5"/>
      <c r="BP408" s="5"/>
      <c r="BQ408" s="5"/>
      <c r="BR408" s="5"/>
      <c r="BS408" s="5"/>
      <c r="BT408" s="5"/>
      <c r="BU408" s="5"/>
      <c r="BV408" s="5"/>
      <c r="BW408" s="5"/>
      <c r="BX408" s="5"/>
      <c r="BY408" s="5"/>
      <c r="BZ408" s="5"/>
      <c r="CA408" s="5"/>
      <c r="CB408" s="5"/>
      <c r="CC408" s="5"/>
      <c r="CD408" s="5"/>
      <c r="CE408" s="5"/>
      <c r="CF408" s="5"/>
      <c r="CG408" s="5"/>
      <c r="CH408" s="5"/>
      <c r="CI408" s="5"/>
      <c r="CJ408" s="5"/>
      <c r="CK408" s="5"/>
      <c r="CL408" s="5"/>
      <c r="CM408" s="5"/>
      <c r="CN408" s="5"/>
      <c r="CO408" s="5"/>
      <c r="CP408" s="5"/>
      <c r="CQ408" s="5"/>
      <c r="CR408" s="5"/>
      <c r="CS408" s="5"/>
      <c r="CT408" s="5"/>
      <c r="CU408" s="5"/>
      <c r="CV408" s="5"/>
      <c r="CW408" s="5"/>
      <c r="CX408" s="5"/>
      <c r="CY408" s="5"/>
      <c r="CZ408" s="5"/>
      <c r="DA408" s="5">
        <v>1</v>
      </c>
      <c r="DB408" s="5"/>
      <c r="DC408" s="5"/>
      <c r="DD408" s="5"/>
      <c r="DE408" s="5"/>
      <c r="DF408" s="5"/>
      <c r="DG408" s="5"/>
      <c r="DH408" s="5"/>
      <c r="DI408" s="5"/>
      <c r="DJ408" s="5"/>
      <c r="DK408" s="5"/>
      <c r="DL408" s="5"/>
      <c r="DM408" s="5"/>
      <c r="DN408" s="5"/>
      <c r="DO408" s="5"/>
      <c r="DP408" s="5"/>
      <c r="DQ408" s="5"/>
      <c r="DR408" s="5"/>
      <c r="DS408" s="5"/>
      <c r="DT408" s="5"/>
      <c r="DU408" s="5"/>
      <c r="DV408" s="5"/>
      <c r="DW408" s="5"/>
      <c r="DX408" s="5"/>
      <c r="DY408" s="5"/>
      <c r="DZ408" s="5"/>
      <c r="EA408" s="5"/>
      <c r="EB408" s="5"/>
      <c r="EC408" s="5"/>
      <c r="ED408" s="5"/>
      <c r="EE408" s="5"/>
      <c r="EF408" s="5"/>
      <c r="EG408" s="5"/>
      <c r="EH408" s="5"/>
      <c r="EI408" s="5"/>
      <c r="EJ408" s="5"/>
      <c r="EK408" s="5"/>
      <c r="EL408" s="5"/>
      <c r="EM408" s="5"/>
      <c r="EN408" s="5"/>
      <c r="EO408" s="5"/>
      <c r="EP408" s="5"/>
      <c r="EQ408" s="5"/>
      <c r="ER408" s="5"/>
      <c r="ES408" s="5"/>
      <c r="ET408" s="5"/>
      <c r="EU408" s="5"/>
      <c r="EV408" s="5"/>
      <c r="EW408" s="5"/>
      <c r="EX408" s="5"/>
      <c r="EY408" s="5"/>
      <c r="EZ408" s="5"/>
      <c r="FA408" s="5"/>
      <c r="FB408" s="5"/>
      <c r="FC408" s="5"/>
      <c r="FD408" s="5"/>
      <c r="FE408" s="5"/>
      <c r="FF408" s="5"/>
      <c r="FG408" s="5"/>
      <c r="FH408" s="5"/>
      <c r="FI408" s="5"/>
      <c r="FJ408" s="5"/>
      <c r="FK408" s="5"/>
      <c r="FL408" s="5"/>
      <c r="FM408" s="5"/>
      <c r="FN408" s="5"/>
      <c r="FO408" s="5"/>
      <c r="FP408" s="5"/>
      <c r="FQ408" s="5"/>
      <c r="FR408" s="5"/>
      <c r="FS408" s="5"/>
      <c r="FT408" s="5"/>
      <c r="FU408" s="5"/>
      <c r="FV408" s="5"/>
      <c r="FW408" s="5"/>
      <c r="FX408" s="5"/>
      <c r="FY408" s="5"/>
      <c r="FZ408" s="5"/>
      <c r="GA408" s="5"/>
      <c r="GB408" s="5"/>
      <c r="GC408" s="5"/>
      <c r="GD408" s="5"/>
      <c r="GE408" s="5"/>
      <c r="GF408" s="5"/>
      <c r="GG408" s="5"/>
      <c r="GH408" s="5"/>
      <c r="GI408" s="5"/>
      <c r="GJ408" s="5"/>
      <c r="GK408" s="5"/>
      <c r="GL408" s="5"/>
      <c r="GM408" s="5"/>
      <c r="GN408" s="5"/>
      <c r="GO408" s="5"/>
      <c r="GP408" s="5"/>
      <c r="GQ408" s="5"/>
      <c r="GR408" s="5"/>
      <c r="GS408" s="5"/>
      <c r="GT408" s="5"/>
      <c r="GU408" s="5"/>
      <c r="GV408" s="5"/>
      <c r="GW408" s="5"/>
      <c r="GX408" s="5"/>
      <c r="GY408" s="5"/>
      <c r="GZ408" s="5"/>
      <c r="HA408" s="5"/>
      <c r="HB408" s="5"/>
      <c r="HC408" s="5"/>
      <c r="HD408" s="5"/>
      <c r="HE408" s="5"/>
      <c r="HF408" s="5"/>
      <c r="HG408" s="5"/>
      <c r="HH408" s="5"/>
      <c r="HI408" s="5"/>
      <c r="HJ408" s="5"/>
      <c r="HK408" s="5"/>
      <c r="HL408" s="5"/>
      <c r="HM408" s="5"/>
      <c r="HN408" s="5"/>
      <c r="HO408" s="5"/>
      <c r="HP408" s="5"/>
      <c r="HQ408" s="5"/>
      <c r="HR408" s="5"/>
      <c r="HS408" s="5"/>
      <c r="HT408" s="5"/>
      <c r="HU408" s="5"/>
      <c r="HV408" s="5"/>
      <c r="HW408" s="5"/>
      <c r="HX408" s="5"/>
      <c r="HY408" s="5"/>
      <c r="HZ408" s="5"/>
      <c r="IA408" s="5"/>
      <c r="IB408" s="5"/>
      <c r="IC408" s="5"/>
      <c r="ID408" s="5"/>
      <c r="IE408" s="5"/>
      <c r="IF408" s="5"/>
      <c r="IG408" s="5"/>
      <c r="IH408" s="5"/>
      <c r="II408" s="5"/>
      <c r="IJ408" s="5"/>
      <c r="IK408" s="5"/>
      <c r="IL408" s="5"/>
      <c r="IM408" s="5"/>
      <c r="IN408" s="5"/>
      <c r="IO408" s="5"/>
      <c r="IP408" s="5"/>
      <c r="IQ408" s="5"/>
      <c r="IR408" s="5"/>
      <c r="IS408" s="5"/>
      <c r="IT408" s="5"/>
      <c r="IU408" s="5"/>
      <c r="IV408" s="5"/>
      <c r="IW408" s="5"/>
      <c r="IX408" s="5"/>
      <c r="IY408" s="5"/>
      <c r="IZ408" s="5"/>
      <c r="JA408" s="5"/>
      <c r="JB408" s="5"/>
      <c r="JC408" s="5"/>
      <c r="JD408" s="5"/>
      <c r="JE408" s="5"/>
      <c r="JF408" s="5"/>
      <c r="JG408" s="5"/>
      <c r="JH408" s="5"/>
      <c r="JI408" s="5"/>
      <c r="JJ408" s="5"/>
      <c r="JK408" s="5"/>
      <c r="JL408" s="5"/>
      <c r="JM408" s="5"/>
      <c r="JN408" s="5"/>
      <c r="JO408" s="5"/>
      <c r="JP408" s="5"/>
      <c r="JQ408" s="5"/>
      <c r="JR408" s="5"/>
      <c r="JS408" s="5"/>
      <c r="JT408" s="5"/>
      <c r="JU408" s="5"/>
      <c r="JV408" s="5"/>
      <c r="JW408" s="5"/>
      <c r="JX408" s="5"/>
      <c r="JY408" s="5"/>
      <c r="JZ408" s="5"/>
      <c r="KA408" s="5"/>
      <c r="KB408" s="5"/>
      <c r="KC408" s="5"/>
      <c r="KD408" s="5"/>
      <c r="KE408" s="5"/>
      <c r="KF408" s="5"/>
      <c r="KG408" s="5"/>
      <c r="KH408" s="5"/>
      <c r="KI408" s="5"/>
      <c r="KJ408" s="5"/>
      <c r="KK408" s="5"/>
      <c r="KL408" s="5"/>
      <c r="KM408" s="5"/>
      <c r="KN408" s="5"/>
      <c r="KO408" s="5"/>
      <c r="KP408" s="5"/>
      <c r="KQ408" s="5"/>
      <c r="KR408" s="5"/>
      <c r="KS408" s="5"/>
      <c r="KT408" s="5"/>
      <c r="KU408" s="5"/>
      <c r="KV408" s="5"/>
      <c r="KW408" s="5"/>
      <c r="KX408" s="5"/>
      <c r="KY408" s="5"/>
      <c r="KZ408" s="5"/>
      <c r="LA408" s="5"/>
      <c r="LB408" s="5"/>
      <c r="LC408" s="5"/>
      <c r="LD408" s="5"/>
      <c r="LE408" s="5"/>
      <c r="LF408" s="5"/>
      <c r="LG408" s="5"/>
      <c r="LH408" s="5"/>
      <c r="LI408" s="5"/>
      <c r="LJ408" s="5"/>
      <c r="LK408" s="5"/>
      <c r="LL408" s="5"/>
      <c r="LM408" s="5"/>
      <c r="LN408" s="5"/>
      <c r="LO408" s="5"/>
      <c r="LP408" s="5"/>
      <c r="LQ408" s="5"/>
      <c r="LR408" s="5"/>
      <c r="LS408" s="5"/>
      <c r="LT408" s="5"/>
      <c r="LU408" s="5"/>
      <c r="LV408" s="5"/>
      <c r="LW408" s="5"/>
      <c r="LX408" s="5"/>
      <c r="LY408" s="5"/>
      <c r="LZ408" s="5"/>
      <c r="MA408" s="5"/>
      <c r="MB408" s="5"/>
      <c r="MC408" s="5"/>
      <c r="MD408" s="5"/>
      <c r="ME408" s="5"/>
      <c r="MF408" s="5"/>
      <c r="MG408" s="5"/>
      <c r="MH408" s="5"/>
      <c r="MI408" s="5"/>
      <c r="MJ408" s="5"/>
      <c r="MK408" s="5"/>
      <c r="ML408" s="5"/>
      <c r="MM408" s="5"/>
      <c r="MN408" s="5"/>
      <c r="MO408" s="5"/>
      <c r="MP408" s="5"/>
      <c r="MQ408" s="5"/>
      <c r="MR408" s="5"/>
      <c r="MS408" s="5"/>
      <c r="MT408" s="5"/>
      <c r="MU408" s="5"/>
      <c r="MV408" s="5"/>
      <c r="MW408" s="5"/>
      <c r="MX408" s="5"/>
      <c r="MY408" s="5"/>
      <c r="MZ408" s="5"/>
      <c r="NA408" s="5"/>
      <c r="NB408" s="5"/>
      <c r="NC408" s="5"/>
      <c r="ND408" s="5"/>
      <c r="NE408" s="5"/>
      <c r="NF408" s="5"/>
      <c r="NG408" s="5"/>
      <c r="NH408" s="5"/>
      <c r="NI408" s="5"/>
      <c r="NJ408" s="5"/>
      <c r="NK408" s="5"/>
      <c r="NL408" s="5"/>
      <c r="NM408" s="5"/>
      <c r="NN408" s="5"/>
      <c r="NO408" s="5"/>
      <c r="NP408" s="5"/>
      <c r="NQ408" s="5"/>
      <c r="NR408" s="5"/>
      <c r="NS408" s="5"/>
      <c r="NT408" s="5"/>
      <c r="NU408" s="5"/>
      <c r="NV408" s="5"/>
      <c r="NW408" s="5"/>
      <c r="NX408" s="5"/>
      <c r="NY408" s="5"/>
      <c r="NZ408" s="5"/>
      <c r="OA408" s="5"/>
      <c r="OB408" s="5"/>
      <c r="OC408" s="5"/>
      <c r="OD408" s="5"/>
      <c r="OE408" s="5"/>
      <c r="OF408" s="5"/>
      <c r="OG408" s="5"/>
      <c r="OH408" s="5"/>
      <c r="OI408" s="5"/>
      <c r="OJ408" s="5"/>
      <c r="OK408" s="5"/>
      <c r="OL408" s="5"/>
      <c r="OM408" s="5"/>
      <c r="ON408" s="5"/>
      <c r="OO408" s="5"/>
      <c r="OP408" s="5"/>
      <c r="OQ408" s="5"/>
      <c r="OR408" s="5"/>
      <c r="OS408" s="5"/>
      <c r="OT408" s="5"/>
      <c r="OU408" s="5"/>
      <c r="OV408" s="5"/>
      <c r="OW408" s="5"/>
      <c r="OX408" s="5"/>
      <c r="OY408" s="5"/>
      <c r="OZ408" s="5"/>
      <c r="PA408" s="5"/>
      <c r="PB408" s="5"/>
      <c r="PC408" s="5"/>
      <c r="PD408" s="5"/>
      <c r="PE408" s="5"/>
      <c r="PF408" s="5"/>
      <c r="PG408" s="5"/>
      <c r="PH408" s="5"/>
      <c r="PI408" s="5"/>
      <c r="PJ408" s="5"/>
      <c r="PK408" s="5"/>
      <c r="PL408" s="5"/>
      <c r="PM408" s="5"/>
      <c r="PN408" s="5"/>
      <c r="PO408" s="5"/>
      <c r="PP408" s="5"/>
      <c r="PQ408" s="5"/>
      <c r="PR408" s="5"/>
      <c r="PS408" s="5"/>
      <c r="PT408" s="5"/>
      <c r="PU408" s="5"/>
      <c r="PV408" s="5"/>
      <c r="PW408" s="5"/>
      <c r="PX408" s="5"/>
      <c r="PY408" s="5"/>
      <c r="PZ408" s="5"/>
      <c r="QA408" s="5"/>
      <c r="QB408" s="5"/>
      <c r="QC408" s="5"/>
      <c r="QD408" s="5"/>
      <c r="QE408" s="5"/>
      <c r="QF408" s="5"/>
      <c r="QG408" s="5"/>
      <c r="QH408" s="5"/>
      <c r="QI408" s="5"/>
      <c r="QJ408" s="5"/>
      <c r="QK408" s="5"/>
      <c r="QL408" s="5"/>
      <c r="QM408" s="5"/>
      <c r="QN408" s="5"/>
      <c r="QO408" s="5"/>
      <c r="QP408" s="5"/>
      <c r="QQ408" s="5"/>
      <c r="QR408" s="5"/>
      <c r="QS408" s="5"/>
      <c r="QT408" s="5"/>
      <c r="QU408" s="5"/>
      <c r="QV408" s="5"/>
      <c r="QW408" s="5"/>
      <c r="QX408" s="5"/>
      <c r="QY408" s="5"/>
      <c r="QZ408" s="5"/>
      <c r="RA408" s="5"/>
      <c r="RB408" s="5"/>
      <c r="RC408" s="5"/>
      <c r="RD408" s="5"/>
      <c r="RE408" s="5"/>
      <c r="RF408" s="5"/>
      <c r="RG408" s="5"/>
      <c r="RH408" s="5"/>
      <c r="RI408" s="5"/>
      <c r="RJ408" s="5"/>
      <c r="RK408" s="5"/>
      <c r="RL408" s="5"/>
      <c r="RM408" s="5"/>
      <c r="RN408" s="5"/>
      <c r="RO408" s="5"/>
      <c r="RP408" s="5"/>
      <c r="RQ408" s="5"/>
      <c r="RR408" s="5"/>
      <c r="RS408" s="5"/>
      <c r="RT408" s="5"/>
      <c r="RU408" s="5"/>
      <c r="RV408" s="5"/>
      <c r="RW408" s="5"/>
      <c r="RX408" s="5"/>
      <c r="RY408" s="5"/>
      <c r="RZ408" s="5"/>
      <c r="SA408" s="5"/>
      <c r="SB408" s="5"/>
      <c r="SC408" s="5"/>
      <c r="SD408" s="5"/>
      <c r="SE408" s="5"/>
      <c r="SF408" s="5"/>
      <c r="SG408" s="5"/>
      <c r="SH408" s="5"/>
      <c r="SI408" s="5"/>
      <c r="SJ408" s="5"/>
      <c r="SK408" s="5"/>
      <c r="SL408" s="5"/>
      <c r="SM408" s="5"/>
      <c r="SN408" s="5"/>
      <c r="SO408" s="5"/>
      <c r="SP408" s="5"/>
      <c r="SQ408" s="5"/>
      <c r="SR408" s="5"/>
      <c r="SS408" s="5"/>
      <c r="ST408" s="5"/>
      <c r="SU408" s="5"/>
      <c r="SV408" s="5"/>
      <c r="SW408" s="5"/>
      <c r="SX408" s="5"/>
      <c r="SY408" s="5"/>
      <c r="SZ408" s="5"/>
      <c r="TA408" s="5"/>
      <c r="TB408" s="5"/>
      <c r="TC408" s="5"/>
      <c r="TD408" s="5"/>
      <c r="TE408" s="5"/>
      <c r="TF408" s="5"/>
      <c r="TG408" s="5"/>
      <c r="TH408" s="5"/>
      <c r="TI408" s="5"/>
      <c r="TJ408" s="5"/>
      <c r="TK408" s="5"/>
      <c r="TL408" s="5"/>
      <c r="TM408" s="5"/>
      <c r="TN408" s="5"/>
      <c r="TO408" s="5"/>
      <c r="TP408" s="5"/>
      <c r="TQ408" s="5"/>
      <c r="TR408" s="5"/>
      <c r="TS408" s="5"/>
      <c r="TT408" s="5"/>
      <c r="TU408" s="5"/>
      <c r="TV408" s="5"/>
      <c r="TW408" s="5"/>
      <c r="TX408" s="5"/>
      <c r="TY408" s="5"/>
      <c r="TZ408" s="5"/>
      <c r="UA408" s="5"/>
      <c r="UB408" s="5"/>
      <c r="UC408" s="5"/>
      <c r="UD408" s="5"/>
      <c r="UE408" s="5"/>
      <c r="UF408" s="5"/>
      <c r="UG408" s="5"/>
      <c r="UH408" s="5"/>
      <c r="UI408" s="5"/>
      <c r="UJ408" s="5"/>
      <c r="UK408" s="5"/>
      <c r="UL408" s="5"/>
      <c r="UM408" s="5"/>
      <c r="UN408" s="5"/>
      <c r="UO408" s="5"/>
      <c r="UP408" s="5"/>
      <c r="UQ408" s="5"/>
      <c r="UR408" s="5"/>
      <c r="US408" s="5"/>
      <c r="UT408" s="5"/>
      <c r="UU408" s="5"/>
      <c r="UV408" s="5"/>
      <c r="UW408" s="5"/>
      <c r="UX408" s="5"/>
      <c r="UY408" s="5"/>
      <c r="UZ408" s="5"/>
      <c r="VA408" s="5"/>
      <c r="VB408" s="5"/>
      <c r="VC408" s="5"/>
      <c r="VD408" s="5"/>
      <c r="VE408" s="5"/>
      <c r="VF408" s="5"/>
      <c r="VG408" s="5"/>
      <c r="VH408" s="5"/>
      <c r="VI408" s="5"/>
      <c r="VJ408" s="5"/>
      <c r="VK408" s="5"/>
      <c r="VL408" s="5"/>
      <c r="VM408" s="5"/>
      <c r="VN408" s="5"/>
      <c r="VO408" s="5"/>
      <c r="VP408" s="5"/>
      <c r="VQ408" s="5"/>
      <c r="VR408" s="5"/>
      <c r="VS408" s="5"/>
      <c r="VT408" s="5"/>
      <c r="VU408" s="5"/>
      <c r="VV408" s="5"/>
      <c r="VW408" s="5"/>
      <c r="VX408" s="5"/>
      <c r="VY408" s="5"/>
      <c r="VZ408" s="5"/>
      <c r="WA408" s="5"/>
      <c r="WB408" s="5"/>
      <c r="WC408" s="5"/>
      <c r="WD408" s="5"/>
      <c r="WE408" s="5"/>
      <c r="WF408" s="5"/>
      <c r="WG408" s="5"/>
      <c r="WH408" s="5"/>
      <c r="WI408" s="5"/>
      <c r="WJ408" s="5"/>
      <c r="WK408" s="5"/>
      <c r="WL408" s="5"/>
      <c r="WM408" s="5"/>
      <c r="WN408" s="5"/>
      <c r="WO408" s="5"/>
      <c r="WP408" s="5"/>
      <c r="WQ408" s="5"/>
      <c r="WR408" s="5"/>
      <c r="WS408" s="5"/>
      <c r="WT408" s="5"/>
      <c r="WU408" s="5"/>
      <c r="WV408" s="5"/>
      <c r="WW408" s="5"/>
      <c r="WX408" s="5"/>
      <c r="WY408" s="5"/>
      <c r="WZ408" s="5"/>
      <c r="XA408" s="5"/>
      <c r="XB408" s="5"/>
      <c r="XC408" s="5"/>
      <c r="XD408" s="5"/>
      <c r="XE408" s="5"/>
      <c r="XF408" s="5"/>
      <c r="XG408" s="5"/>
      <c r="XH408" s="5"/>
      <c r="XI408" s="5"/>
      <c r="XJ408" s="5"/>
      <c r="XK408" s="5"/>
      <c r="XL408" s="5"/>
      <c r="XM408" s="5"/>
      <c r="XN408" s="5"/>
      <c r="XO408" s="5"/>
      <c r="XP408" s="5"/>
      <c r="XQ408" s="5"/>
      <c r="XR408" s="5"/>
      <c r="XS408" s="5"/>
      <c r="XT408" s="5"/>
      <c r="XU408" s="5"/>
      <c r="XV408" s="5"/>
      <c r="XW408" s="5"/>
      <c r="XX408" s="5"/>
      <c r="XY408" s="5"/>
      <c r="XZ408" s="5"/>
      <c r="YA408" s="5"/>
      <c r="YB408" s="5"/>
      <c r="YC408" s="5"/>
      <c r="YD408" s="5"/>
      <c r="YE408" s="5"/>
      <c r="YF408" s="5"/>
      <c r="YG408" s="5"/>
      <c r="YH408" s="5"/>
      <c r="YI408" s="5"/>
      <c r="YJ408" s="5"/>
      <c r="YK408" s="5"/>
      <c r="YL408" s="5"/>
      <c r="YM408" s="5"/>
      <c r="YN408" s="5"/>
      <c r="YO408" s="5"/>
      <c r="YP408" s="5"/>
      <c r="YQ408" s="5"/>
      <c r="YR408" s="5"/>
      <c r="YS408" s="5"/>
      <c r="YT408" s="5"/>
      <c r="YU408" s="5"/>
      <c r="YV408" s="5"/>
      <c r="YW408" s="5"/>
      <c r="YX408" s="5"/>
      <c r="YY408" s="5"/>
      <c r="YZ408" s="5"/>
      <c r="ZA408" s="5"/>
      <c r="ZB408" s="5"/>
      <c r="ZC408" s="5"/>
      <c r="ZD408" s="5"/>
      <c r="ZE408" s="5"/>
      <c r="ZF408" s="5"/>
      <c r="ZG408" s="5"/>
      <c r="ZH408" s="5"/>
      <c r="ZI408" s="5"/>
      <c r="ZJ408" s="5"/>
      <c r="ZK408" s="5"/>
      <c r="ZL408" s="5"/>
      <c r="ZM408" s="5"/>
      <c r="ZN408" s="5"/>
      <c r="ZO408" s="5"/>
      <c r="ZP408" s="5"/>
      <c r="ZQ408" s="5"/>
      <c r="ZR408" s="5"/>
      <c r="ZS408" s="5"/>
      <c r="ZT408" s="5"/>
      <c r="ZU408" s="5"/>
      <c r="ZV408" s="5"/>
      <c r="ZW408" s="5"/>
      <c r="ZX408" s="5"/>
      <c r="ZY408" s="5"/>
      <c r="ZZ408" s="5"/>
      <c r="AAA408" s="5"/>
      <c r="AAB408" s="5"/>
      <c r="AAC408" s="5"/>
      <c r="AAD408" s="5"/>
      <c r="AAE408" s="5"/>
      <c r="AAF408" s="5"/>
      <c r="AAG408" s="5"/>
      <c r="AAH408" s="5"/>
      <c r="AAI408" s="5"/>
      <c r="AAJ408" s="5"/>
      <c r="AAK408" s="5"/>
      <c r="AAL408" s="5"/>
      <c r="AAM408" s="5"/>
      <c r="AAN408" s="5"/>
      <c r="AAO408" s="5">
        <v>1</v>
      </c>
      <c r="AAP408" s="5"/>
      <c r="AAQ408" s="5"/>
      <c r="AAR408" s="5"/>
      <c r="AAS408" s="5"/>
      <c r="AAT408" s="5"/>
      <c r="AAU408" s="5"/>
      <c r="AAV408" s="5"/>
      <c r="AAW408" s="5"/>
      <c r="AAX408" s="5"/>
      <c r="AAY408" s="5"/>
      <c r="AAZ408" s="5"/>
      <c r="ABA408" s="5"/>
      <c r="ABB408" s="5"/>
      <c r="ABC408" s="5"/>
      <c r="ABD408" s="5"/>
      <c r="ABE408" s="5"/>
      <c r="ABF408" s="5"/>
      <c r="ABG408" s="5"/>
      <c r="ABH408" s="5"/>
      <c r="ABI408" s="5"/>
      <c r="ABJ408" s="5"/>
      <c r="ABK408" s="5"/>
      <c r="ABL408" s="5"/>
      <c r="ABM408" s="5"/>
      <c r="ABN408" s="5"/>
      <c r="ABO408" s="5"/>
      <c r="ABP408" s="5"/>
      <c r="ABQ408" s="5"/>
      <c r="ABR408" s="5"/>
      <c r="ABS408" s="5"/>
      <c r="ABT408" s="5"/>
      <c r="ABU408" s="5"/>
      <c r="ABV408" s="5"/>
      <c r="ABW408" s="5"/>
      <c r="ABX408" s="5"/>
      <c r="ABY408" s="5"/>
      <c r="ABZ408" s="5"/>
      <c r="ACA408" s="5"/>
      <c r="ACB408" s="5"/>
      <c r="ACC408" s="5"/>
      <c r="ACD408" s="5"/>
      <c r="ACE408" s="5"/>
      <c r="ACF408" s="5"/>
      <c r="ACG408" s="5"/>
      <c r="ACH408" s="5"/>
      <c r="ACI408" s="5"/>
      <c r="ACJ408" s="5"/>
      <c r="ACK408" s="5"/>
      <c r="ACL408" s="5"/>
      <c r="ACM408" s="5"/>
      <c r="ACN408" s="5"/>
      <c r="ACO408" s="5"/>
      <c r="ACP408" s="5"/>
      <c r="ACQ408" s="5"/>
      <c r="ACR408" s="5"/>
      <c r="ACS408" s="5"/>
      <c r="ACT408" s="5"/>
      <c r="ACU408" s="5"/>
      <c r="ACV408" s="5"/>
      <c r="ACW408" s="5"/>
      <c r="ACX408" s="5"/>
      <c r="ACY408" s="5"/>
      <c r="ACZ408" s="5"/>
      <c r="ADA408" s="5"/>
      <c r="ADB408" s="5"/>
      <c r="ADC408" s="5"/>
      <c r="ADD408" s="5"/>
      <c r="ADE408" s="5"/>
      <c r="ADF408" s="5"/>
      <c r="ADG408" s="5"/>
      <c r="ADH408" s="5"/>
      <c r="ADI408" s="5"/>
      <c r="ADJ408" s="5"/>
      <c r="ADK408" s="5"/>
      <c r="ADL408" s="5"/>
      <c r="ADM408" s="5"/>
      <c r="ADN408" s="5"/>
      <c r="ADO408" s="5"/>
      <c r="ADP408" s="5"/>
      <c r="ADQ408" s="5"/>
      <c r="ADR408" s="5"/>
      <c r="ADS408" s="5"/>
      <c r="ADT408" s="5"/>
      <c r="ADU408" s="5"/>
      <c r="ADV408" s="5"/>
      <c r="ADW408" s="5"/>
      <c r="ADX408" s="5"/>
      <c r="ADY408" s="5"/>
      <c r="ADZ408" s="5"/>
      <c r="AEA408" s="5"/>
      <c r="AEB408" s="5"/>
      <c r="AEC408" s="5"/>
      <c r="AED408" s="5"/>
      <c r="AEE408" s="5"/>
      <c r="AEF408" s="5"/>
      <c r="AEG408" s="5"/>
      <c r="AEH408" s="5"/>
      <c r="AEI408" s="5"/>
      <c r="AEJ408" s="5"/>
      <c r="AEK408" s="5"/>
      <c r="AEL408" s="5"/>
      <c r="AEM408" s="5"/>
      <c r="AEN408" s="5"/>
      <c r="AEO408" s="5"/>
      <c r="AEP408" s="5"/>
      <c r="AEQ408" s="5"/>
      <c r="AER408" s="5"/>
      <c r="AES408" s="5"/>
      <c r="AET408" s="5"/>
      <c r="AEU408" s="5"/>
      <c r="AEV408" s="5"/>
      <c r="AEW408" s="5"/>
      <c r="AEX408" s="5"/>
      <c r="AEY408" s="5"/>
      <c r="AEZ408" s="5"/>
      <c r="AFA408" s="5"/>
      <c r="AFB408" s="5"/>
      <c r="AFC408" s="5"/>
      <c r="AFD408" s="5"/>
      <c r="AFE408" s="5"/>
      <c r="AFF408" s="5"/>
      <c r="AFG408" s="5"/>
      <c r="AFH408" s="5"/>
      <c r="AFI408" s="5"/>
      <c r="AFJ408" s="5"/>
      <c r="AFK408" s="5"/>
      <c r="AFL408" s="5"/>
      <c r="AFM408" s="5"/>
      <c r="AFN408" s="5"/>
      <c r="AFO408" s="5"/>
      <c r="AFP408" s="5"/>
      <c r="AFQ408" s="5"/>
      <c r="AFR408" s="5"/>
      <c r="AFS408" s="5"/>
      <c r="AFT408" s="5"/>
      <c r="AFU408" s="5"/>
      <c r="AFV408" s="5"/>
      <c r="AFW408" s="5"/>
      <c r="AFX408" s="5"/>
      <c r="AFY408" s="5"/>
      <c r="AFZ408" s="5"/>
      <c r="AGA408" s="5"/>
      <c r="AGB408" s="5"/>
      <c r="AGC408" s="5"/>
      <c r="AGD408" s="5"/>
      <c r="AGE408" s="5"/>
      <c r="AGF408" s="5"/>
      <c r="AGG408" s="5"/>
      <c r="AGH408" s="5"/>
      <c r="AGI408" s="5"/>
      <c r="AGJ408" s="5"/>
      <c r="AGK408" s="5"/>
      <c r="AGL408" s="5"/>
      <c r="AGM408" s="5"/>
      <c r="AGN408" s="5"/>
      <c r="AGO408" s="5"/>
      <c r="AGP408" s="5"/>
      <c r="AGQ408" s="5"/>
      <c r="AGR408" s="5"/>
      <c r="AGS408" s="5"/>
      <c r="AGT408" s="5"/>
      <c r="AGU408" s="5"/>
      <c r="AGV408" s="5"/>
      <c r="AGW408" s="5"/>
      <c r="AGX408" s="5"/>
      <c r="AGY408" s="5"/>
      <c r="AGZ408" s="5"/>
      <c r="AHA408" s="5"/>
      <c r="AHB408" s="5"/>
      <c r="AHC408" s="5"/>
      <c r="AHD408" s="5"/>
      <c r="AHE408" s="5"/>
      <c r="AHF408" s="5"/>
      <c r="AHG408" s="5"/>
      <c r="AHH408" s="5"/>
      <c r="AHI408" s="5"/>
      <c r="AHJ408" s="5"/>
      <c r="AHK408" s="5"/>
      <c r="AHL408" s="5"/>
      <c r="AHM408" s="5"/>
      <c r="AHN408" s="5"/>
      <c r="AHO408" s="5"/>
      <c r="AHP408" s="5"/>
      <c r="AHQ408" s="5"/>
      <c r="AHR408" s="5"/>
      <c r="AHS408" s="5"/>
      <c r="AHT408" s="5"/>
      <c r="AHU408" s="5"/>
      <c r="AHV408" s="5"/>
      <c r="AHW408" s="5"/>
      <c r="AHX408" s="5"/>
      <c r="AHY408" s="5"/>
      <c r="AHZ408" s="5"/>
      <c r="AIA408" s="5"/>
      <c r="AIB408" s="5"/>
      <c r="AIC408" s="5"/>
      <c r="AID408" s="5"/>
      <c r="AIE408" s="5"/>
      <c r="AIF408" s="5"/>
      <c r="AIG408" s="5"/>
      <c r="AIH408" s="5"/>
      <c r="AII408" s="5"/>
      <c r="AIJ408" s="5"/>
      <c r="AIK408" s="5"/>
      <c r="AIL408" s="5"/>
      <c r="AIM408" s="5"/>
      <c r="AIN408" s="5"/>
      <c r="AIO408" s="5"/>
      <c r="AIP408" s="5"/>
      <c r="AIQ408" s="5"/>
      <c r="AIR408" s="5"/>
      <c r="AIS408" s="5"/>
      <c r="AIT408" s="5"/>
      <c r="AIU408" s="5"/>
      <c r="AIV408" s="5"/>
      <c r="AIW408" s="5"/>
      <c r="AIX408" s="5"/>
      <c r="AIY408" s="5"/>
      <c r="AIZ408" s="5"/>
      <c r="AJA408" s="5"/>
      <c r="AJB408" s="5"/>
      <c r="AJC408" s="5"/>
      <c r="AJD408" s="5"/>
      <c r="AJE408" s="5"/>
      <c r="AJF408" s="5"/>
      <c r="AJG408" s="5"/>
      <c r="AJH408" s="5"/>
      <c r="AJI408" s="5"/>
      <c r="AJJ408" s="5"/>
      <c r="AJK408" s="5"/>
      <c r="AJL408" s="5"/>
      <c r="AJM408" s="5"/>
      <c r="AJN408" s="5"/>
      <c r="AJO408" s="5"/>
      <c r="AJP408" s="5"/>
      <c r="AJQ408" s="5"/>
      <c r="AJR408" s="5"/>
      <c r="AJS408" s="5"/>
      <c r="AJT408" s="5"/>
      <c r="AJU408" s="5"/>
      <c r="AJV408" s="5"/>
      <c r="AJW408" s="5"/>
      <c r="AJX408" s="5"/>
      <c r="AJY408" s="5"/>
      <c r="AJZ408" s="5"/>
      <c r="AKA408" s="5"/>
      <c r="AKB408" s="5"/>
      <c r="AKC408" s="5"/>
      <c r="AKD408" s="5"/>
      <c r="AKE408" s="5"/>
      <c r="AKF408" s="5"/>
      <c r="AKG408" s="5"/>
      <c r="AKH408" s="5"/>
      <c r="AKI408" s="5"/>
      <c r="AKJ408" s="5"/>
      <c r="AKK408" s="5"/>
      <c r="AKL408" s="5"/>
      <c r="AKM408" s="5"/>
      <c r="AKN408" s="5"/>
      <c r="AKO408" s="5"/>
      <c r="AKP408" s="5"/>
      <c r="AKQ408" s="5"/>
      <c r="AKR408" s="5"/>
      <c r="AKS408" s="5"/>
      <c r="AKT408" s="5"/>
      <c r="AKU408" s="5"/>
      <c r="AKV408" s="5"/>
      <c r="AKW408" s="5"/>
      <c r="AKX408" s="5"/>
      <c r="AKY408" s="5"/>
      <c r="AKZ408" s="5"/>
      <c r="ALA408" s="5"/>
      <c r="ALB408" s="5"/>
      <c r="ALC408" s="5"/>
      <c r="ALD408" s="5"/>
      <c r="ALE408" s="5"/>
      <c r="ALF408" s="5"/>
      <c r="ALG408" s="5"/>
      <c r="ALH408" s="5"/>
      <c r="ALI408" s="5"/>
      <c r="ALJ408" s="5"/>
      <c r="ALK408" s="5"/>
      <c r="ALL408" s="5"/>
      <c r="ALM408" s="5"/>
      <c r="ALN408" s="5"/>
      <c r="ALO408" s="5"/>
      <c r="ALP408" s="5"/>
      <c r="ALQ408" s="5"/>
      <c r="ALR408" s="5"/>
      <c r="ALS408" s="5"/>
      <c r="ALT408" s="5"/>
      <c r="ALU408" s="5"/>
      <c r="ALV408" s="5"/>
      <c r="ALW408" s="5"/>
      <c r="ALX408" s="5"/>
      <c r="ALY408" s="5"/>
      <c r="ALZ408" s="5"/>
      <c r="AMA408" s="5"/>
      <c r="AMB408" s="5"/>
      <c r="AMC408" s="5"/>
      <c r="AMD408" s="5"/>
      <c r="AME408" s="5"/>
      <c r="AMF408" s="5"/>
      <c r="AMG408" s="5"/>
      <c r="AMH408" s="5"/>
      <c r="AMI408" s="5"/>
      <c r="AMJ408" s="5"/>
      <c r="AMK408" s="5"/>
      <c r="AML408" s="5"/>
      <c r="AMM408" s="5"/>
      <c r="AMN408" s="5"/>
      <c r="AMO408" s="5"/>
      <c r="AMP408" s="5"/>
      <c r="AMQ408" s="5"/>
      <c r="AMR408" s="5"/>
      <c r="AMS408" s="5"/>
      <c r="AMT408" s="5"/>
      <c r="AMU408" s="5"/>
      <c r="AMV408" s="5"/>
      <c r="AMW408" s="5"/>
      <c r="AMX408" s="5"/>
      <c r="AMY408" s="5"/>
      <c r="AMZ408" s="5"/>
      <c r="ANA408" s="5"/>
      <c r="ANB408" s="5"/>
      <c r="ANC408" s="5"/>
      <c r="AND408" s="5"/>
      <c r="ANE408" s="5"/>
      <c r="ANF408" s="5"/>
      <c r="ANG408" s="5"/>
      <c r="ANH408" s="5"/>
      <c r="ANI408" s="5"/>
      <c r="ANJ408" s="5"/>
      <c r="ANK408" s="5"/>
      <c r="ANL408" s="5"/>
      <c r="ANM408" s="5"/>
      <c r="ANN408" s="5"/>
      <c r="ANO408" s="5"/>
      <c r="ANP408" s="5"/>
      <c r="ANQ408" s="5"/>
      <c r="ANR408" s="5"/>
      <c r="ANS408" s="5"/>
      <c r="ANT408" s="5"/>
      <c r="ANU408" s="5"/>
      <c r="ANV408" s="5"/>
      <c r="ANW408" s="5"/>
      <c r="ANX408" s="5"/>
      <c r="ANY408" s="5"/>
      <c r="ANZ408" s="5"/>
      <c r="AOA408" s="5"/>
      <c r="AOB408" s="5"/>
      <c r="AOC408" s="5"/>
      <c r="AOD408" s="5"/>
      <c r="AOE408" s="5"/>
      <c r="AOF408" s="5"/>
      <c r="AOG408" s="5"/>
      <c r="AOH408" s="5"/>
      <c r="AOI408" s="5"/>
      <c r="AOJ408" s="5"/>
      <c r="AOK408" s="5"/>
      <c r="AOL408" s="5"/>
      <c r="AOM408" s="5"/>
      <c r="AON408" s="5"/>
      <c r="AOO408" s="5"/>
      <c r="AOP408" s="5"/>
      <c r="AOQ408" s="5"/>
      <c r="AOR408" s="5"/>
      <c r="AOS408" s="5"/>
      <c r="AOT408" s="5"/>
      <c r="AOU408" s="5"/>
      <c r="AOV408" s="5"/>
      <c r="AOW408" s="5"/>
      <c r="AOX408" s="5"/>
      <c r="AOY408" s="5"/>
      <c r="AOZ408" s="5"/>
      <c r="APA408" s="5"/>
      <c r="APB408" s="5"/>
      <c r="APC408" s="5"/>
      <c r="APD408" s="5"/>
      <c r="APE408" s="5"/>
      <c r="APF408" s="5"/>
      <c r="APG408" s="5"/>
      <c r="APH408" s="5"/>
      <c r="API408" s="5"/>
      <c r="APJ408" s="5"/>
      <c r="APK408" s="5"/>
      <c r="APL408" s="5"/>
      <c r="APM408" s="5"/>
      <c r="APN408" s="5"/>
      <c r="APO408" s="5"/>
      <c r="APP408" s="5"/>
      <c r="APQ408" s="5"/>
      <c r="APR408" s="5"/>
      <c r="APS408" s="5"/>
      <c r="APT408" s="5"/>
      <c r="APU408" s="5"/>
      <c r="APV408" s="5"/>
      <c r="APW408" s="5"/>
      <c r="APX408" s="5"/>
      <c r="APY408" s="5"/>
      <c r="APZ408" s="5"/>
      <c r="AQA408" s="5"/>
      <c r="AQB408" s="5"/>
      <c r="AQC408" s="5"/>
      <c r="AQD408" s="5"/>
      <c r="AQE408" s="5"/>
      <c r="AQF408" s="5"/>
      <c r="AQG408" s="5"/>
      <c r="AQH408" s="5"/>
      <c r="AQI408" s="5"/>
      <c r="AQJ408" s="5"/>
      <c r="AQK408" s="5"/>
      <c r="AQL408" s="5"/>
      <c r="AQM408" s="5"/>
      <c r="AQN408" s="5"/>
      <c r="AQO408" s="5"/>
      <c r="AQP408" s="5"/>
      <c r="AQQ408" s="5"/>
      <c r="AQR408" s="5"/>
      <c r="AQS408" s="5"/>
      <c r="AQT408" s="5"/>
      <c r="AQU408" s="5"/>
      <c r="AQV408" s="5"/>
      <c r="AQW408" s="5"/>
      <c r="AQX408" s="5"/>
      <c r="AQY408" s="5"/>
      <c r="AQZ408" s="5"/>
      <c r="ARA408" s="5"/>
      <c r="ARB408" s="5"/>
      <c r="ARC408" s="5"/>
      <c r="ARD408" s="5"/>
      <c r="ARE408" s="5"/>
      <c r="ARF408" s="5"/>
      <c r="ARG408" s="5"/>
      <c r="ARH408" s="5"/>
      <c r="ARI408" s="5"/>
      <c r="ARJ408" s="5"/>
      <c r="ARK408" s="5"/>
      <c r="ARL408" s="5"/>
      <c r="ARM408" s="5"/>
      <c r="ARN408" s="5"/>
      <c r="ARO408" s="5"/>
      <c r="ARP408" s="5"/>
      <c r="ARQ408" s="5"/>
      <c r="ARR408" s="5"/>
      <c r="ARS408" s="5"/>
      <c r="ART408" s="5"/>
      <c r="ARU408" s="5"/>
      <c r="ARV408" s="5"/>
      <c r="ARW408" s="5"/>
      <c r="ARX408" s="5"/>
      <c r="ARY408" s="5"/>
      <c r="ARZ408" s="5"/>
      <c r="ASA408" s="5"/>
      <c r="ASB408" s="5"/>
      <c r="ASC408" s="5"/>
      <c r="ASD408" s="5"/>
      <c r="ASE408" s="5"/>
      <c r="ASF408" s="5"/>
      <c r="ASG408" s="5"/>
      <c r="ASH408" s="5"/>
      <c r="ASI408" s="5"/>
      <c r="ASJ408" s="5"/>
      <c r="ASK408" s="5"/>
      <c r="ASL408" s="5"/>
      <c r="ASM408" s="5"/>
      <c r="ASN408" s="5"/>
      <c r="ASO408" s="5"/>
      <c r="ASP408" s="5"/>
      <c r="ASQ408" s="5"/>
      <c r="ASR408" s="5"/>
      <c r="ASS408" s="5"/>
      <c r="AST408" s="5"/>
      <c r="ASU408" s="5"/>
      <c r="ASV408" s="5"/>
      <c r="ASW408" s="5"/>
      <c r="ASX408" s="5"/>
      <c r="ASY408" s="5"/>
      <c r="ASZ408" s="5"/>
      <c r="ATA408" s="5"/>
      <c r="ATB408" s="5"/>
      <c r="ATC408" s="5"/>
      <c r="ATD408" s="5"/>
      <c r="ATE408" s="5"/>
      <c r="ATF408" s="5"/>
      <c r="ATG408" s="5"/>
      <c r="ATH408" s="5"/>
      <c r="ATI408" s="5"/>
      <c r="ATJ408" s="5"/>
      <c r="ATK408" s="5"/>
      <c r="ATL408" s="5"/>
      <c r="ATM408" s="5"/>
      <c r="ATN408" s="5"/>
      <c r="ATO408" s="5"/>
      <c r="ATP408" s="5"/>
      <c r="ATQ408" s="5"/>
      <c r="ATR408" s="5"/>
      <c r="ATS408" s="5"/>
      <c r="ATT408" s="5"/>
      <c r="ATU408" s="5"/>
      <c r="ATV408" s="5"/>
      <c r="ATW408" s="5"/>
      <c r="ATX408" s="5"/>
      <c r="ATY408" s="5"/>
      <c r="ATZ408" s="5"/>
      <c r="AUA408" s="5"/>
      <c r="AUB408" s="5"/>
      <c r="AUC408" s="5"/>
      <c r="AUD408" s="5"/>
      <c r="AUE408" s="5"/>
      <c r="AUF408" s="5"/>
      <c r="AUG408" s="5"/>
      <c r="AUH408" s="5"/>
      <c r="AUI408" s="5"/>
      <c r="AUJ408" s="5"/>
      <c r="AUK408" s="5"/>
      <c r="AUL408" s="5"/>
      <c r="AUM408" s="5"/>
      <c r="AUN408" s="5"/>
      <c r="AUO408" s="5"/>
      <c r="AUP408" s="5"/>
      <c r="AUQ408" s="5"/>
      <c r="AUR408" s="5"/>
      <c r="AUS408" s="5"/>
      <c r="AUT408" s="5"/>
      <c r="AUU408" s="5"/>
      <c r="AUV408" s="5"/>
      <c r="AUW408" s="5"/>
      <c r="AUX408" s="5"/>
      <c r="AUY408" s="5"/>
      <c r="AUZ408" s="5"/>
      <c r="AVA408" s="5"/>
      <c r="AVB408" s="5"/>
      <c r="AVC408" s="5"/>
      <c r="AVD408" s="5"/>
      <c r="AVE408" s="5"/>
      <c r="AVF408" s="5"/>
      <c r="AVG408" s="5"/>
      <c r="AVH408" s="5"/>
      <c r="AVI408" s="5"/>
      <c r="AVJ408" s="5"/>
      <c r="AVK408" s="5"/>
      <c r="AVL408" s="5"/>
      <c r="AVM408" s="5"/>
      <c r="AVN408" s="5"/>
      <c r="AVO408" s="5"/>
      <c r="AVP408" s="5"/>
      <c r="AVQ408" s="5"/>
      <c r="AVR408" s="5"/>
      <c r="AVS408" s="5"/>
      <c r="AVT408" s="5"/>
      <c r="AVU408" s="5"/>
      <c r="AVV408" s="5"/>
      <c r="AVW408" s="5"/>
      <c r="AVX408" s="5"/>
      <c r="AVY408" s="5"/>
      <c r="AVZ408" s="5"/>
      <c r="AWA408" s="5"/>
      <c r="AWB408" s="5"/>
      <c r="AWC408" s="5"/>
      <c r="AWD408" s="5"/>
      <c r="AWE408" s="5"/>
      <c r="AWF408" s="5"/>
      <c r="AWG408" s="5"/>
      <c r="AWH408" s="5"/>
      <c r="AWI408" s="5"/>
      <c r="AWJ408" s="5"/>
      <c r="AWK408" s="5"/>
      <c r="AWL408" s="5"/>
      <c r="AWM408" s="5"/>
      <c r="AWN408" s="5"/>
      <c r="AWO408" s="5"/>
      <c r="AWP408" s="5"/>
      <c r="AWQ408" s="5"/>
      <c r="AWR408" s="5"/>
      <c r="AWS408" s="5"/>
      <c r="AWT408" s="5"/>
      <c r="AWU408" s="5"/>
      <c r="AWV408" s="5"/>
      <c r="AWW408" s="5"/>
      <c r="AWX408" s="5"/>
      <c r="AWY408" s="5"/>
      <c r="AWZ408" s="5"/>
      <c r="AXA408" s="5"/>
      <c r="AXB408" s="5"/>
      <c r="AXC408" s="5"/>
      <c r="AXD408" s="5"/>
      <c r="AXE408" s="5"/>
      <c r="AXF408" s="5"/>
      <c r="AXG408" s="5"/>
      <c r="AXH408" s="5"/>
      <c r="AXI408" s="5"/>
      <c r="AXJ408" s="5"/>
      <c r="AXK408" s="5"/>
      <c r="AXL408" s="5"/>
      <c r="AXM408" s="5"/>
      <c r="AXN408" s="5"/>
      <c r="AXO408" s="5"/>
      <c r="AXP408" s="5"/>
      <c r="AXQ408" s="5"/>
      <c r="AXR408" s="5"/>
      <c r="AXS408" s="5"/>
      <c r="AXT408" s="5"/>
      <c r="AXU408" s="5"/>
      <c r="AXV408" s="5"/>
      <c r="AXW408" s="5"/>
      <c r="AXX408" s="5"/>
      <c r="AXY408" s="5"/>
      <c r="AXZ408" s="5"/>
      <c r="AYA408" s="5"/>
      <c r="AYB408" s="5"/>
      <c r="AYC408" s="5"/>
      <c r="AYD408" s="5"/>
      <c r="AYE408" s="5"/>
      <c r="AYF408" s="5"/>
      <c r="AYG408" s="5"/>
      <c r="AYH408" s="5"/>
      <c r="AYI408" s="5"/>
      <c r="AYJ408" s="5"/>
      <c r="AYK408" s="5"/>
      <c r="AYL408" s="5"/>
      <c r="AYM408" s="5"/>
      <c r="AYN408" s="5"/>
      <c r="AYO408" s="5"/>
      <c r="AYP408" s="5"/>
      <c r="AYQ408" s="5"/>
      <c r="AYR408" s="5"/>
      <c r="AYS408" s="5"/>
      <c r="AYT408" s="5"/>
      <c r="AYU408" s="5"/>
      <c r="AYV408" s="5"/>
      <c r="AYW408" s="5"/>
      <c r="AYX408" s="5"/>
      <c r="AYY408" s="5"/>
      <c r="AYZ408" s="5"/>
      <c r="AZA408" s="5"/>
      <c r="AZB408" s="5"/>
      <c r="AZC408" s="5"/>
      <c r="AZD408" s="5"/>
      <c r="AZE408" s="5"/>
      <c r="AZF408" s="5"/>
      <c r="AZG408" s="5"/>
      <c r="AZH408" s="5"/>
      <c r="AZI408" s="5"/>
      <c r="AZJ408" s="5"/>
      <c r="AZK408" s="5"/>
      <c r="AZL408" s="5"/>
      <c r="AZM408" s="5"/>
      <c r="AZN408" s="5"/>
      <c r="AZO408" s="5"/>
      <c r="AZP408" s="5"/>
      <c r="AZQ408" s="5"/>
      <c r="AZR408" s="5"/>
      <c r="AZS408" s="5"/>
      <c r="AZT408" s="5"/>
      <c r="AZU408" s="5"/>
      <c r="AZV408" s="5"/>
      <c r="AZW408" s="5"/>
      <c r="AZX408" s="5"/>
      <c r="AZY408" s="5"/>
      <c r="AZZ408" s="5"/>
      <c r="BAA408" s="5"/>
      <c r="BAB408" s="5"/>
      <c r="BAC408" s="5"/>
      <c r="BAD408" s="5"/>
      <c r="BAE408" s="5"/>
      <c r="BAF408" s="5"/>
      <c r="BAG408" s="5"/>
      <c r="BAH408" s="5"/>
      <c r="BAI408" s="5"/>
      <c r="BAJ408" s="5"/>
      <c r="BAK408" s="5"/>
      <c r="BAL408" s="5"/>
      <c r="BAM408" s="5"/>
      <c r="BAN408" s="5"/>
      <c r="BAO408" s="5"/>
      <c r="BAP408" s="5"/>
      <c r="BAQ408" s="5"/>
      <c r="BAR408" s="5"/>
      <c r="BAS408" s="5"/>
      <c r="BAT408" s="5"/>
      <c r="BAU408" s="5"/>
      <c r="BAV408" s="5"/>
      <c r="BAW408" s="5"/>
      <c r="BAX408" s="5"/>
      <c r="BAY408" s="5"/>
      <c r="BAZ408" s="5"/>
      <c r="BBA408" s="5"/>
      <c r="BBB408" s="5"/>
      <c r="BBC408" s="5"/>
      <c r="BBD408" s="5"/>
      <c r="BBE408" s="5"/>
      <c r="BBF408" s="5"/>
      <c r="BBG408" s="5"/>
      <c r="BBH408" s="5"/>
      <c r="BBI408" s="5"/>
      <c r="BBJ408" s="5"/>
      <c r="BBK408" s="5"/>
      <c r="BBL408" s="5"/>
      <c r="BBM408" s="5"/>
      <c r="BBN408" s="5"/>
      <c r="BBO408" s="5"/>
      <c r="BBP408" s="5"/>
      <c r="BBQ408" s="5"/>
      <c r="BBR408" s="5"/>
      <c r="BBS408" s="5"/>
      <c r="BBT408" s="5"/>
      <c r="BBU408" s="5"/>
      <c r="BBV408" s="5"/>
      <c r="BBW408" s="5"/>
      <c r="BBX408" s="5"/>
      <c r="BBY408" s="5"/>
      <c r="BBZ408" s="5"/>
      <c r="BCA408" s="5"/>
      <c r="BCB408" s="5"/>
      <c r="BCC408" s="5"/>
      <c r="BCD408" s="5"/>
      <c r="BCE408" s="5"/>
      <c r="BCF408" s="5"/>
      <c r="BCG408" s="5"/>
      <c r="BCH408" s="5"/>
      <c r="BCI408" s="5"/>
      <c r="BCJ408" s="5"/>
      <c r="BCK408" s="5"/>
      <c r="BCL408" s="5"/>
      <c r="BCM408" s="5"/>
      <c r="BCN408" s="5"/>
      <c r="BCO408" s="5"/>
      <c r="BCP408" s="5"/>
      <c r="BCQ408" s="5"/>
      <c r="BCR408" s="5"/>
      <c r="BCS408" s="5"/>
      <c r="BCT408" s="5"/>
      <c r="BCU408" s="5"/>
      <c r="BCV408" s="5"/>
      <c r="BCW408" s="5"/>
      <c r="BCX408" s="5"/>
      <c r="BCY408" s="5"/>
      <c r="BCZ408" s="5"/>
      <c r="BDA408" s="5"/>
      <c r="BDB408" s="5"/>
      <c r="BDC408" s="5"/>
      <c r="BDD408" s="5"/>
      <c r="BDE408" s="5"/>
      <c r="BDF408" s="5"/>
      <c r="BDG408" s="5"/>
      <c r="BDH408" s="5"/>
      <c r="BDI408" s="5"/>
      <c r="BDJ408" s="5"/>
      <c r="BDK408" s="5"/>
      <c r="BDL408" s="5"/>
      <c r="BDM408" s="5"/>
      <c r="BDN408" s="5"/>
      <c r="BDO408" s="5"/>
      <c r="BDP408" s="5"/>
      <c r="BDQ408" s="5"/>
      <c r="BDR408" s="5"/>
      <c r="BDS408" s="5"/>
      <c r="BDT408" s="5"/>
      <c r="BDU408" s="5"/>
      <c r="BDV408" s="5"/>
      <c r="BDW408" s="5"/>
      <c r="BDX408" s="5"/>
      <c r="BDY408" s="5"/>
      <c r="BDZ408" s="5"/>
      <c r="BEA408" s="5"/>
      <c r="BEB408" s="5"/>
      <c r="BEC408" s="5"/>
      <c r="BED408" s="5"/>
      <c r="BEE408" s="5"/>
      <c r="BEF408" s="5"/>
      <c r="BEG408" s="5"/>
      <c r="BEH408" s="5"/>
      <c r="BEI408" s="5"/>
      <c r="BEJ408" s="5"/>
      <c r="BEK408" s="5"/>
      <c r="BEL408" s="5"/>
      <c r="BEM408" s="5"/>
      <c r="BEN408" s="5"/>
      <c r="BEO408" s="5"/>
      <c r="BEP408" s="5"/>
      <c r="BEQ408" s="5"/>
      <c r="BER408" s="5"/>
      <c r="BES408" s="5"/>
      <c r="BET408" s="5"/>
      <c r="BEU408" s="5"/>
      <c r="BEV408" s="5"/>
      <c r="BEW408" s="5"/>
      <c r="BEX408" s="5"/>
      <c r="BEY408" s="5"/>
      <c r="BEZ408" s="5"/>
      <c r="BFA408" s="5"/>
      <c r="BFB408" s="5"/>
      <c r="BFC408" s="5"/>
      <c r="BFD408" s="5"/>
      <c r="BFE408" s="5"/>
      <c r="BFF408" s="5"/>
      <c r="BFG408" s="5"/>
      <c r="BFH408" s="5"/>
      <c r="BFI408" s="5"/>
      <c r="BFJ408" s="5"/>
      <c r="BFK408" s="5"/>
      <c r="BFL408" s="5"/>
      <c r="BFM408" s="5"/>
      <c r="BFN408" s="5"/>
      <c r="BFO408" s="5"/>
      <c r="BFP408" s="5"/>
      <c r="BFQ408" s="5"/>
      <c r="BFR408" s="5"/>
      <c r="BFS408" s="5"/>
      <c r="BFT408" s="5"/>
      <c r="BFU408" s="5"/>
      <c r="BFV408" s="5"/>
      <c r="BFW408" s="5"/>
      <c r="BFX408" s="5"/>
      <c r="BFY408" s="5"/>
      <c r="BFZ408" s="5"/>
      <c r="BGA408" s="5"/>
      <c r="BGB408" s="5"/>
      <c r="BGC408" s="5"/>
      <c r="BGD408" s="5"/>
      <c r="BGE408" s="5"/>
      <c r="BGF408" s="5"/>
      <c r="BGG408" s="5"/>
      <c r="BGH408" s="5"/>
      <c r="BGI408" s="5"/>
      <c r="BGJ408" s="5"/>
      <c r="BGK408" s="5"/>
      <c r="BGL408" s="5"/>
      <c r="BGM408" s="5"/>
      <c r="BGN408" s="5"/>
      <c r="BGO408" s="5"/>
      <c r="BGP408" s="5"/>
      <c r="BGQ408" s="5"/>
      <c r="BGR408" s="5"/>
      <c r="BGS408" s="5"/>
      <c r="BGT408" s="5"/>
      <c r="BGU408" s="5"/>
      <c r="BGV408" s="5"/>
      <c r="BGW408" s="5"/>
      <c r="BGX408" s="5"/>
      <c r="BGY408" s="5"/>
      <c r="BGZ408" s="5"/>
      <c r="BHA408" s="5"/>
      <c r="BHB408" s="5"/>
      <c r="BHC408" s="5"/>
      <c r="BHD408" s="5"/>
      <c r="BHE408" s="5"/>
      <c r="BHF408" s="5"/>
      <c r="BHG408" s="5"/>
      <c r="BHH408" s="5"/>
      <c r="BHI408" s="5"/>
      <c r="BHJ408" s="5"/>
      <c r="BHK408" s="5"/>
      <c r="BHL408" s="5"/>
      <c r="BHM408" s="5"/>
      <c r="BHN408" s="5"/>
      <c r="BHO408" s="5"/>
      <c r="BHP408" s="5"/>
      <c r="BHQ408" s="5"/>
      <c r="BHR408" s="5"/>
      <c r="BHS408" s="5"/>
      <c r="BHT408" s="5"/>
      <c r="BHU408" s="5"/>
      <c r="BHV408" s="5"/>
      <c r="BHW408" s="5"/>
      <c r="BHX408" s="5"/>
      <c r="BHY408" s="5"/>
      <c r="BHZ408" s="5"/>
      <c r="BIA408" s="5"/>
      <c r="BIB408" s="5"/>
      <c r="BIC408" s="5"/>
      <c r="BID408" s="5"/>
      <c r="BIE408" s="5"/>
      <c r="BIF408" s="5"/>
      <c r="BIG408" s="5"/>
      <c r="BIH408" s="5"/>
      <c r="BII408" s="5"/>
      <c r="BIJ408" s="5"/>
      <c r="BIK408" s="5"/>
      <c r="BIL408" s="5"/>
      <c r="BIM408" s="5"/>
      <c r="BIN408" s="5"/>
      <c r="BIO408" s="5"/>
      <c r="BIP408" s="5"/>
      <c r="BIQ408" s="5"/>
      <c r="BIR408" s="5"/>
      <c r="BIS408" s="5"/>
      <c r="BIT408" s="5"/>
      <c r="BIU408" s="5"/>
      <c r="BIV408" s="5"/>
      <c r="BIW408" s="5"/>
      <c r="BIX408" s="5"/>
      <c r="BIY408" s="5"/>
      <c r="BIZ408" s="5"/>
      <c r="BJA408" s="5"/>
      <c r="BJB408" s="5"/>
      <c r="BJC408" s="5"/>
      <c r="BJD408" s="5"/>
      <c r="BJE408" s="5"/>
      <c r="BJF408" s="5"/>
      <c r="BJG408" s="5"/>
      <c r="BJH408" s="5"/>
      <c r="BJI408" s="5"/>
      <c r="BJJ408" s="5"/>
      <c r="BJK408" s="5"/>
      <c r="BJL408" s="5"/>
      <c r="BJM408" s="5"/>
      <c r="BJN408" s="5"/>
      <c r="BJO408" s="5"/>
      <c r="BJP408" s="5"/>
      <c r="BJQ408" s="5"/>
      <c r="BJR408" s="5"/>
      <c r="BJS408" s="5"/>
      <c r="BJT408" s="5"/>
      <c r="BJU408" s="5"/>
      <c r="BJV408" s="5"/>
      <c r="BJW408" s="5"/>
      <c r="BJX408" s="5"/>
      <c r="BJY408" s="5"/>
      <c r="BJZ408" s="5"/>
      <c r="BKA408" s="5"/>
      <c r="BKB408" s="5"/>
      <c r="BKC408" s="5"/>
      <c r="BKD408" s="5"/>
      <c r="BKE408" s="5"/>
      <c r="BKF408" s="5"/>
      <c r="BKG408" s="5"/>
      <c r="BKH408" s="5"/>
      <c r="BKI408" s="5"/>
      <c r="BKJ408" s="5"/>
      <c r="BKK408" s="5"/>
      <c r="BKL408" s="5"/>
      <c r="BKM408" s="5"/>
      <c r="BKN408" s="5"/>
      <c r="BKO408" s="5"/>
      <c r="BKP408" s="5"/>
      <c r="BKQ408" s="5"/>
      <c r="BKR408" s="5"/>
      <c r="BKS408" s="5"/>
      <c r="BKT408" s="5"/>
      <c r="BKU408" s="5"/>
      <c r="BKV408" s="5"/>
      <c r="BKW408" s="5"/>
      <c r="BKX408" s="5"/>
      <c r="BKY408" s="5"/>
      <c r="BKZ408" s="5"/>
      <c r="BLA408" s="5"/>
      <c r="BLB408" s="5"/>
      <c r="BLC408" s="5"/>
      <c r="BLD408" s="5"/>
      <c r="BLE408" s="5"/>
      <c r="BLF408" s="5"/>
      <c r="BLG408" s="5"/>
      <c r="BLH408" s="5"/>
      <c r="BLI408" s="5"/>
      <c r="BLJ408" s="5"/>
      <c r="BLK408" s="5"/>
      <c r="BLL408" s="5"/>
      <c r="BLM408" s="5"/>
      <c r="BLN408" s="5"/>
      <c r="BLO408" s="5"/>
      <c r="BLP408" s="5"/>
      <c r="BLQ408" s="5"/>
      <c r="BLR408" s="5"/>
      <c r="BLS408" s="5"/>
      <c r="BLT408" s="5"/>
      <c r="BLU408" s="5"/>
      <c r="BLV408" s="5"/>
      <c r="BLW408" s="5"/>
      <c r="BLX408" s="5"/>
      <c r="BLY408" s="5"/>
      <c r="BLZ408" s="5"/>
      <c r="BMA408" s="5"/>
      <c r="BMB408" s="5"/>
      <c r="BMC408" s="5"/>
      <c r="BMD408" s="5"/>
      <c r="BME408" s="5"/>
      <c r="BMF408" s="5"/>
      <c r="BMG408" s="5"/>
      <c r="BMH408" s="5"/>
      <c r="BMI408" s="5"/>
      <c r="BMJ408" s="5"/>
      <c r="BMK408" s="5"/>
      <c r="BML408" s="5"/>
      <c r="BMM408" s="5"/>
      <c r="BMN408" s="5"/>
      <c r="BMO408" s="5"/>
      <c r="BMP408" s="5"/>
      <c r="BMQ408" s="5"/>
      <c r="BMR408" s="5"/>
      <c r="BMS408" s="5"/>
      <c r="BMT408" s="5"/>
      <c r="BMU408" s="5"/>
      <c r="BMV408" s="5"/>
      <c r="BMW408" s="5"/>
      <c r="BMX408" s="5"/>
      <c r="BMY408" s="5"/>
      <c r="BMZ408" s="5"/>
      <c r="BNA408" s="5"/>
      <c r="BNB408" s="5"/>
      <c r="BNC408" s="5"/>
      <c r="BND408" s="5"/>
      <c r="BNE408" s="5"/>
      <c r="BNF408" s="5"/>
      <c r="BNG408" s="5"/>
      <c r="BNH408" s="5"/>
      <c r="BNI408" s="5"/>
      <c r="BNJ408" s="5"/>
      <c r="BNK408" s="5"/>
      <c r="BNL408" s="5"/>
      <c r="BNM408" s="5"/>
      <c r="BNN408" s="5"/>
      <c r="BNO408" s="5"/>
      <c r="BNP408" s="5"/>
      <c r="BNQ408" s="5"/>
      <c r="BNR408" s="5"/>
      <c r="BNS408" s="5"/>
      <c r="BNT408" s="5"/>
      <c r="BNU408" s="5"/>
      <c r="BNV408" s="5"/>
      <c r="BNW408" s="5"/>
      <c r="BNX408" s="5"/>
      <c r="BNY408" s="5"/>
      <c r="BNZ408" s="5"/>
      <c r="BOA408" s="5"/>
      <c r="BOB408" s="5"/>
      <c r="BOC408" s="5"/>
      <c r="BOD408" s="5"/>
      <c r="BOE408" s="5"/>
      <c r="BOF408" s="5"/>
      <c r="BOG408" s="5"/>
      <c r="BOH408" s="5"/>
      <c r="BOI408" s="5"/>
      <c r="BOJ408" s="5"/>
      <c r="BOK408" s="5"/>
      <c r="BOL408" s="5"/>
      <c r="BOM408" s="5"/>
      <c r="BON408" s="5"/>
      <c r="BOO408" s="5"/>
      <c r="BOP408" s="5"/>
      <c r="BOQ408" s="5"/>
      <c r="BOR408" s="5"/>
      <c r="BOS408" s="5"/>
      <c r="BOT408" s="5"/>
      <c r="BOU408" s="5"/>
      <c r="BOV408" s="5"/>
      <c r="BOW408" s="5"/>
      <c r="BOX408" s="5"/>
      <c r="BOY408" s="5"/>
      <c r="BOZ408" s="5"/>
      <c r="BPA408" s="5"/>
      <c r="BPB408" s="5"/>
      <c r="BPC408" s="5"/>
      <c r="BPD408" s="5"/>
      <c r="BPE408" s="5"/>
      <c r="BPF408" s="5"/>
      <c r="BPG408" s="5"/>
      <c r="BPH408" s="5"/>
      <c r="BPI408" s="5"/>
      <c r="BPJ408" s="5"/>
      <c r="BPK408" s="5"/>
      <c r="BPL408" s="5"/>
      <c r="BPM408" s="5"/>
      <c r="BPN408" s="5"/>
      <c r="BPO408" s="5"/>
      <c r="BPP408" s="5"/>
      <c r="BPQ408" s="5"/>
      <c r="BPR408" s="5"/>
      <c r="BPS408" s="5"/>
      <c r="BPT408" s="5"/>
      <c r="BPU408" s="5"/>
      <c r="BPV408" s="5"/>
      <c r="BPW408" s="5"/>
      <c r="BPX408" s="5"/>
      <c r="BPY408" s="5"/>
      <c r="BPZ408" s="5"/>
      <c r="BQA408" s="5"/>
      <c r="BQB408" s="5"/>
      <c r="BQC408" s="5"/>
      <c r="BQD408" s="5"/>
      <c r="BQE408" s="5"/>
      <c r="BQF408" s="5"/>
      <c r="BQG408" s="5"/>
      <c r="BQH408" s="5"/>
      <c r="BQI408" s="5"/>
      <c r="BQJ408" s="5"/>
      <c r="BQK408" s="5"/>
      <c r="BQL408" s="5"/>
      <c r="BQM408" s="5"/>
      <c r="BQN408" s="5"/>
      <c r="BQO408" s="5"/>
      <c r="BQP408" s="5"/>
      <c r="BQQ408" s="5"/>
      <c r="BQR408" s="5"/>
      <c r="BQS408" s="5"/>
      <c r="BQT408" s="5"/>
      <c r="BQU408" s="5"/>
      <c r="BQV408" s="5"/>
      <c r="BQW408" s="5"/>
      <c r="BQX408" s="5"/>
      <c r="BQY408" s="5"/>
      <c r="BQZ408" s="5"/>
      <c r="BRA408" s="5"/>
      <c r="BRB408" s="5"/>
      <c r="BRC408" s="5"/>
      <c r="BRD408" s="5"/>
      <c r="BRE408" s="5"/>
      <c r="BRF408" s="5"/>
      <c r="BRG408" s="5"/>
      <c r="BRH408" s="5"/>
      <c r="BRI408" s="5"/>
      <c r="BRJ408" s="5"/>
      <c r="BRK408" s="5"/>
      <c r="BRL408" s="5"/>
      <c r="BRM408" s="5"/>
      <c r="BRN408" s="5"/>
      <c r="BRO408" s="5"/>
      <c r="BRP408" s="5"/>
      <c r="BRQ408" s="5"/>
      <c r="BRR408" s="5"/>
      <c r="BRS408" s="5"/>
      <c r="BRT408" s="5"/>
      <c r="BRU408" s="5"/>
      <c r="BRV408" s="5"/>
      <c r="BRW408" s="5"/>
      <c r="BRX408" s="5"/>
      <c r="BRY408" s="5"/>
      <c r="BRZ408" s="5"/>
      <c r="BSA408" s="5"/>
      <c r="BSB408" s="5"/>
      <c r="BSC408" s="5"/>
      <c r="BSD408" s="5"/>
      <c r="BSE408" s="5"/>
      <c r="BSF408" s="5"/>
      <c r="BSG408" s="5"/>
      <c r="BSH408" s="5"/>
      <c r="BSI408" s="5"/>
      <c r="BSJ408" s="5"/>
      <c r="BSK408" s="5"/>
      <c r="BSL408" s="5"/>
      <c r="BSM408" s="5"/>
      <c r="BSN408" s="5"/>
      <c r="BSO408" s="5"/>
      <c r="BSP408" s="5"/>
      <c r="BSQ408" s="5"/>
      <c r="BSR408" s="5"/>
      <c r="BSS408" s="5"/>
      <c r="BST408" s="5"/>
      <c r="BSU408" s="5"/>
      <c r="BSV408" s="5"/>
      <c r="BSW408" s="5"/>
      <c r="BSX408" s="5"/>
      <c r="BSY408" s="5"/>
      <c r="BSZ408" s="5"/>
      <c r="BTA408" s="5"/>
      <c r="BTB408" s="5"/>
      <c r="BTC408" s="5"/>
      <c r="BTD408" s="5"/>
      <c r="BTE408" s="5"/>
      <c r="BTF408" s="5"/>
      <c r="BTG408" s="5"/>
      <c r="BTH408" s="5"/>
      <c r="BTI408" s="5"/>
      <c r="BTJ408" s="5"/>
      <c r="BTK408" s="5"/>
      <c r="BTL408" s="5"/>
      <c r="BTM408" s="5"/>
      <c r="BTN408" s="5"/>
      <c r="BTO408" s="5"/>
      <c r="BTP408" s="5"/>
      <c r="BTQ408" s="5"/>
      <c r="BTR408" s="5"/>
      <c r="BTS408" s="5"/>
      <c r="BTT408" s="5"/>
      <c r="BTU408" s="5"/>
      <c r="BTV408" s="5"/>
      <c r="BTW408" s="5"/>
      <c r="BTX408" s="5"/>
      <c r="BTY408" s="5"/>
      <c r="BTZ408" s="5"/>
      <c r="BUA408" s="5"/>
      <c r="BUB408" s="5"/>
      <c r="BUC408" s="5"/>
      <c r="BUD408" s="5"/>
      <c r="BUE408" s="5"/>
      <c r="BUF408" s="5"/>
      <c r="BUG408" s="5"/>
      <c r="BUH408" s="5"/>
      <c r="BUI408" s="5"/>
      <c r="BUJ408" s="5"/>
      <c r="BUK408" s="5"/>
      <c r="BUL408" s="5"/>
      <c r="BUM408" s="5"/>
      <c r="BUN408" s="5"/>
      <c r="BUO408" s="5"/>
      <c r="BUP408" s="5"/>
      <c r="BUQ408" s="5"/>
      <c r="BUR408" s="5"/>
      <c r="BUS408" s="5"/>
      <c r="BUT408" s="5"/>
      <c r="BUU408" s="5"/>
      <c r="BUV408" s="5"/>
      <c r="BUW408" s="5"/>
      <c r="BUX408" s="5"/>
      <c r="BUY408" s="5"/>
      <c r="BUZ408" s="5"/>
      <c r="BVA408" s="5"/>
      <c r="BVB408" s="5"/>
      <c r="BVC408" s="5"/>
      <c r="BVD408" s="5"/>
      <c r="BVE408" s="5"/>
      <c r="BVF408" s="5"/>
      <c r="BVG408" s="5"/>
      <c r="BVH408" s="5"/>
      <c r="BVI408" s="5"/>
      <c r="BVJ408" s="5"/>
      <c r="BVK408" s="5"/>
      <c r="BVL408" s="5"/>
      <c r="BVM408" s="5"/>
      <c r="BVN408" s="5"/>
      <c r="BVO408" s="5"/>
      <c r="BVP408" s="5"/>
      <c r="BVQ408" s="5"/>
      <c r="BVR408" s="5"/>
      <c r="BVS408" s="5"/>
      <c r="BVT408" s="5"/>
      <c r="BVU408" s="5"/>
      <c r="BVV408" s="5"/>
      <c r="BVW408" s="5"/>
      <c r="BVX408" s="5"/>
      <c r="BVY408" s="5"/>
      <c r="BVZ408" s="5"/>
      <c r="BWA408" s="5"/>
      <c r="BWB408" s="5"/>
      <c r="BWC408" s="5"/>
      <c r="BWD408" s="5"/>
      <c r="BWE408" s="5"/>
      <c r="BWF408" s="5"/>
      <c r="BWG408" s="5"/>
      <c r="BWH408" s="5"/>
      <c r="BWI408" s="5"/>
      <c r="BWJ408" s="5"/>
      <c r="BWK408" s="5"/>
      <c r="BWL408" s="5"/>
      <c r="BWM408" s="5"/>
      <c r="BWN408" s="5"/>
      <c r="BWO408" s="5"/>
      <c r="BWP408" s="5"/>
      <c r="BWQ408" s="5"/>
      <c r="BWR408" s="5"/>
      <c r="BWS408" s="5"/>
      <c r="BWT408" s="5"/>
      <c r="BWU408" s="5"/>
      <c r="BWV408" s="5"/>
      <c r="BWW408" s="5"/>
      <c r="BWX408" s="5"/>
      <c r="BWY408" s="5"/>
      <c r="BWZ408" s="5"/>
      <c r="BXA408" s="5"/>
      <c r="BXB408" s="5"/>
      <c r="BXC408" s="5"/>
      <c r="BXD408" s="5"/>
      <c r="BXE408" s="5"/>
      <c r="BXF408" s="5"/>
      <c r="BXG408" s="5"/>
      <c r="BXH408" s="5"/>
      <c r="BXI408" s="5"/>
      <c r="BXJ408" s="5"/>
      <c r="BXK408" s="5"/>
      <c r="BXL408" s="5"/>
      <c r="BXM408" s="5"/>
      <c r="BXN408" s="5"/>
      <c r="BXO408" s="5"/>
      <c r="BXP408" s="5"/>
      <c r="BXQ408" s="5"/>
      <c r="BXR408" s="5"/>
      <c r="BXS408" s="5"/>
      <c r="BXT408" s="5"/>
      <c r="BXU408" s="5"/>
      <c r="BXV408" s="5"/>
      <c r="BXW408" s="5"/>
      <c r="BXX408" s="5"/>
      <c r="BXY408" s="5"/>
      <c r="BXZ408" s="5"/>
      <c r="BYA408" s="5"/>
      <c r="BYB408" s="5"/>
      <c r="BYC408" s="5"/>
      <c r="BYD408" s="5"/>
      <c r="BYE408" s="5"/>
      <c r="BYF408" s="5"/>
      <c r="BYG408" s="5"/>
      <c r="BYH408" s="5"/>
      <c r="BYI408" s="5"/>
      <c r="BYJ408" s="5"/>
      <c r="BYK408" s="5"/>
      <c r="BYL408" s="5"/>
      <c r="BYM408" s="5"/>
      <c r="BYN408" s="5"/>
      <c r="BYO408" s="5"/>
      <c r="BYP408" s="5"/>
      <c r="BYQ408" s="5"/>
      <c r="BYR408" s="5"/>
      <c r="BYS408" s="5"/>
      <c r="BYT408" s="5"/>
      <c r="BYU408" s="5"/>
      <c r="BYV408" s="5"/>
      <c r="BYW408" s="5"/>
      <c r="BYX408" s="5"/>
      <c r="BYY408" s="5"/>
      <c r="BYZ408" s="5"/>
      <c r="BZA408" s="5"/>
      <c r="BZB408" s="5"/>
      <c r="BZC408" s="5"/>
      <c r="BZD408" s="5"/>
      <c r="BZE408" s="5"/>
      <c r="BZF408" s="5"/>
      <c r="BZG408" s="5"/>
      <c r="BZH408" s="5"/>
      <c r="BZI408" s="5"/>
      <c r="BZJ408" s="5"/>
      <c r="BZK408" s="5"/>
      <c r="BZL408" s="5"/>
      <c r="BZM408" s="5"/>
      <c r="BZN408" s="5"/>
      <c r="BZO408" s="5"/>
      <c r="BZP408" s="5"/>
      <c r="BZQ408" s="5"/>
      <c r="BZR408" s="5"/>
      <c r="BZS408" s="5"/>
      <c r="BZT408" s="5"/>
      <c r="BZU408" s="5"/>
      <c r="BZV408" s="5"/>
      <c r="BZW408" s="5"/>
      <c r="BZX408" s="5"/>
      <c r="BZY408" s="5"/>
      <c r="BZZ408" s="5"/>
      <c r="CAA408" s="5"/>
      <c r="CAB408" s="5"/>
      <c r="CAC408" s="5"/>
      <c r="CAD408" s="5"/>
      <c r="CAE408" s="5"/>
      <c r="CAF408" s="5"/>
      <c r="CAG408" s="5"/>
      <c r="CAH408" s="5"/>
      <c r="CAI408" s="5"/>
      <c r="CAJ408" s="5"/>
      <c r="CAK408" s="5"/>
      <c r="CAL408" s="5"/>
      <c r="CAM408" s="5"/>
      <c r="CAN408" s="5"/>
      <c r="CAO408" s="5"/>
      <c r="CAP408" s="5"/>
      <c r="CAQ408" s="5"/>
      <c r="CAR408" s="5"/>
      <c r="CAS408" s="5"/>
      <c r="CAT408" s="5"/>
      <c r="CAU408" s="5"/>
      <c r="CAV408" s="5">
        <v>2</v>
      </c>
    </row>
    <row r="409" spans="1:2076" x14ac:dyDescent="0.45">
      <c r="A409" s="4" t="s">
        <v>13999</v>
      </c>
      <c r="B409" s="5"/>
      <c r="C409" s="5"/>
      <c r="D409" s="5"/>
      <c r="E409" s="5"/>
      <c r="F409" s="5"/>
      <c r="G409" s="5"/>
      <c r="H409" s="5"/>
      <c r="I409" s="5"/>
      <c r="J409" s="5"/>
      <c r="K409" s="5"/>
      <c r="L409" s="5"/>
      <c r="M409" s="5"/>
      <c r="N409" s="5"/>
      <c r="O409" s="5"/>
      <c r="P409" s="5"/>
      <c r="Q409" s="5"/>
      <c r="R409" s="5"/>
      <c r="S409" s="5"/>
      <c r="T409" s="5">
        <v>1</v>
      </c>
      <c r="U409" s="5"/>
      <c r="V409" s="5"/>
      <c r="W409" s="5"/>
      <c r="X409" s="5"/>
      <c r="Y409" s="5"/>
      <c r="Z409" s="5"/>
      <c r="AA409" s="5"/>
      <c r="AB409" s="5"/>
      <c r="AC409" s="5"/>
      <c r="AD409" s="5"/>
      <c r="AE409" s="5"/>
      <c r="AF409" s="5"/>
      <c r="AG409" s="5"/>
      <c r="AH409" s="5"/>
      <c r="AI409" s="5"/>
      <c r="AJ409" s="5"/>
      <c r="AK409" s="5"/>
      <c r="AL409" s="5"/>
      <c r="AM409" s="5"/>
      <c r="AN409" s="5"/>
      <c r="AO409" s="5"/>
      <c r="AP409" s="5"/>
      <c r="AQ409" s="5"/>
      <c r="AR409" s="5"/>
      <c r="AS409" s="5"/>
      <c r="AT409" s="5"/>
      <c r="AU409" s="5"/>
      <c r="AV409" s="5"/>
      <c r="AW409" s="5"/>
      <c r="AX409" s="5"/>
      <c r="AY409" s="5"/>
      <c r="AZ409" s="5"/>
      <c r="BA409" s="5"/>
      <c r="BB409" s="5"/>
      <c r="BC409" s="5"/>
      <c r="BD409" s="5"/>
      <c r="BE409" s="5"/>
      <c r="BF409" s="5"/>
      <c r="BG409" s="5"/>
      <c r="BH409" s="5"/>
      <c r="BI409" s="5"/>
      <c r="BJ409" s="5"/>
      <c r="BK409" s="5"/>
      <c r="BL409" s="5"/>
      <c r="BM409" s="5"/>
      <c r="BN409" s="5"/>
      <c r="BO409" s="5"/>
      <c r="BP409" s="5"/>
      <c r="BQ409" s="5"/>
      <c r="BR409" s="5"/>
      <c r="BS409" s="5"/>
      <c r="BT409" s="5"/>
      <c r="BU409" s="5"/>
      <c r="BV409" s="5"/>
      <c r="BW409" s="5"/>
      <c r="BX409" s="5"/>
      <c r="BY409" s="5"/>
      <c r="BZ409" s="5"/>
      <c r="CA409" s="5"/>
      <c r="CB409" s="5"/>
      <c r="CC409" s="5"/>
      <c r="CD409" s="5"/>
      <c r="CE409" s="5"/>
      <c r="CF409" s="5"/>
      <c r="CG409" s="5"/>
      <c r="CH409" s="5"/>
      <c r="CI409" s="5"/>
      <c r="CJ409" s="5"/>
      <c r="CK409" s="5"/>
      <c r="CL409" s="5"/>
      <c r="CM409" s="5"/>
      <c r="CN409" s="5"/>
      <c r="CO409" s="5"/>
      <c r="CP409" s="5"/>
      <c r="CQ409" s="5"/>
      <c r="CR409" s="5"/>
      <c r="CS409" s="5"/>
      <c r="CT409" s="5"/>
      <c r="CU409" s="5">
        <v>1</v>
      </c>
      <c r="CV409" s="5"/>
      <c r="CW409" s="5"/>
      <c r="CX409" s="5"/>
      <c r="CY409" s="5"/>
      <c r="CZ409" s="5"/>
      <c r="DA409" s="5"/>
      <c r="DB409" s="5"/>
      <c r="DC409" s="5"/>
      <c r="DD409" s="5"/>
      <c r="DE409" s="5"/>
      <c r="DF409" s="5"/>
      <c r="DG409" s="5"/>
      <c r="DH409" s="5"/>
      <c r="DI409" s="5"/>
      <c r="DJ409" s="5"/>
      <c r="DK409" s="5"/>
      <c r="DL409" s="5"/>
      <c r="DM409" s="5"/>
      <c r="DN409" s="5"/>
      <c r="DO409" s="5"/>
      <c r="DP409" s="5"/>
      <c r="DQ409" s="5"/>
      <c r="DR409" s="5"/>
      <c r="DS409" s="5"/>
      <c r="DT409" s="5"/>
      <c r="DU409" s="5"/>
      <c r="DV409" s="5"/>
      <c r="DW409" s="5"/>
      <c r="DX409" s="5"/>
      <c r="DY409" s="5"/>
      <c r="DZ409" s="5"/>
      <c r="EA409" s="5"/>
      <c r="EB409" s="5"/>
      <c r="EC409" s="5"/>
      <c r="ED409" s="5"/>
      <c r="EE409" s="5"/>
      <c r="EF409" s="5"/>
      <c r="EG409" s="5"/>
      <c r="EH409" s="5"/>
      <c r="EI409" s="5"/>
      <c r="EJ409" s="5"/>
      <c r="EK409" s="5"/>
      <c r="EL409" s="5"/>
      <c r="EM409" s="5"/>
      <c r="EN409" s="5"/>
      <c r="EO409" s="5"/>
      <c r="EP409" s="5"/>
      <c r="EQ409" s="5"/>
      <c r="ER409" s="5"/>
      <c r="ES409" s="5"/>
      <c r="ET409" s="5"/>
      <c r="EU409" s="5"/>
      <c r="EV409" s="5"/>
      <c r="EW409" s="5"/>
      <c r="EX409" s="5"/>
      <c r="EY409" s="5"/>
      <c r="EZ409" s="5"/>
      <c r="FA409" s="5"/>
      <c r="FB409" s="5"/>
      <c r="FC409" s="5"/>
      <c r="FD409" s="5"/>
      <c r="FE409" s="5"/>
      <c r="FF409" s="5"/>
      <c r="FG409" s="5"/>
      <c r="FH409" s="5"/>
      <c r="FI409" s="5"/>
      <c r="FJ409" s="5"/>
      <c r="FK409" s="5"/>
      <c r="FL409" s="5"/>
      <c r="FM409" s="5"/>
      <c r="FN409" s="5"/>
      <c r="FO409" s="5"/>
      <c r="FP409" s="5"/>
      <c r="FQ409" s="5"/>
      <c r="FR409" s="5"/>
      <c r="FS409" s="5"/>
      <c r="FT409" s="5"/>
      <c r="FU409" s="5"/>
      <c r="FV409" s="5"/>
      <c r="FW409" s="5"/>
      <c r="FX409" s="5"/>
      <c r="FY409" s="5"/>
      <c r="FZ409" s="5"/>
      <c r="GA409" s="5"/>
      <c r="GB409" s="5"/>
      <c r="GC409" s="5"/>
      <c r="GD409" s="5"/>
      <c r="GE409" s="5"/>
      <c r="GF409" s="5"/>
      <c r="GG409" s="5"/>
      <c r="GH409" s="5"/>
      <c r="GI409" s="5"/>
      <c r="GJ409" s="5"/>
      <c r="GK409" s="5"/>
      <c r="GL409" s="5"/>
      <c r="GM409" s="5"/>
      <c r="GN409" s="5"/>
      <c r="GO409" s="5"/>
      <c r="GP409" s="5"/>
      <c r="GQ409" s="5"/>
      <c r="GR409" s="5"/>
      <c r="GS409" s="5"/>
      <c r="GT409" s="5"/>
      <c r="GU409" s="5"/>
      <c r="GV409" s="5"/>
      <c r="GW409" s="5"/>
      <c r="GX409" s="5"/>
      <c r="GY409" s="5"/>
      <c r="GZ409" s="5"/>
      <c r="HA409" s="5"/>
      <c r="HB409" s="5"/>
      <c r="HC409" s="5"/>
      <c r="HD409" s="5"/>
      <c r="HE409" s="5"/>
      <c r="HF409" s="5"/>
      <c r="HG409" s="5"/>
      <c r="HH409" s="5"/>
      <c r="HI409" s="5"/>
      <c r="HJ409" s="5"/>
      <c r="HK409" s="5"/>
      <c r="HL409" s="5"/>
      <c r="HM409" s="5"/>
      <c r="HN409" s="5"/>
      <c r="HO409" s="5"/>
      <c r="HP409" s="5"/>
      <c r="HQ409" s="5"/>
      <c r="HR409" s="5"/>
      <c r="HS409" s="5"/>
      <c r="HT409" s="5"/>
      <c r="HU409" s="5"/>
      <c r="HV409" s="5"/>
      <c r="HW409" s="5"/>
      <c r="HX409" s="5"/>
      <c r="HY409" s="5"/>
      <c r="HZ409" s="5"/>
      <c r="IA409" s="5"/>
      <c r="IB409" s="5"/>
      <c r="IC409" s="5"/>
      <c r="ID409" s="5"/>
      <c r="IE409" s="5"/>
      <c r="IF409" s="5"/>
      <c r="IG409" s="5"/>
      <c r="IH409" s="5"/>
      <c r="II409" s="5"/>
      <c r="IJ409" s="5"/>
      <c r="IK409" s="5"/>
      <c r="IL409" s="5"/>
      <c r="IM409" s="5"/>
      <c r="IN409" s="5"/>
      <c r="IO409" s="5"/>
      <c r="IP409" s="5"/>
      <c r="IQ409" s="5"/>
      <c r="IR409" s="5"/>
      <c r="IS409" s="5"/>
      <c r="IT409" s="5"/>
      <c r="IU409" s="5"/>
      <c r="IV409" s="5"/>
      <c r="IW409" s="5"/>
      <c r="IX409" s="5"/>
      <c r="IY409" s="5"/>
      <c r="IZ409" s="5"/>
      <c r="JA409" s="5"/>
      <c r="JB409" s="5"/>
      <c r="JC409" s="5"/>
      <c r="JD409" s="5"/>
      <c r="JE409" s="5"/>
      <c r="JF409" s="5"/>
      <c r="JG409" s="5"/>
      <c r="JH409" s="5"/>
      <c r="JI409" s="5"/>
      <c r="JJ409" s="5"/>
      <c r="JK409" s="5"/>
      <c r="JL409" s="5"/>
      <c r="JM409" s="5"/>
      <c r="JN409" s="5"/>
      <c r="JO409" s="5"/>
      <c r="JP409" s="5"/>
      <c r="JQ409" s="5"/>
      <c r="JR409" s="5"/>
      <c r="JS409" s="5"/>
      <c r="JT409" s="5"/>
      <c r="JU409" s="5"/>
      <c r="JV409" s="5"/>
      <c r="JW409" s="5"/>
      <c r="JX409" s="5"/>
      <c r="JY409" s="5"/>
      <c r="JZ409" s="5"/>
      <c r="KA409" s="5"/>
      <c r="KB409" s="5"/>
      <c r="KC409" s="5"/>
      <c r="KD409" s="5"/>
      <c r="KE409" s="5"/>
      <c r="KF409" s="5"/>
      <c r="KG409" s="5"/>
      <c r="KH409" s="5"/>
      <c r="KI409" s="5"/>
      <c r="KJ409" s="5"/>
      <c r="KK409" s="5"/>
      <c r="KL409" s="5"/>
      <c r="KM409" s="5"/>
      <c r="KN409" s="5"/>
      <c r="KO409" s="5"/>
      <c r="KP409" s="5"/>
      <c r="KQ409" s="5"/>
      <c r="KR409" s="5"/>
      <c r="KS409" s="5"/>
      <c r="KT409" s="5"/>
      <c r="KU409" s="5"/>
      <c r="KV409" s="5"/>
      <c r="KW409" s="5"/>
      <c r="KX409" s="5"/>
      <c r="KY409" s="5"/>
      <c r="KZ409" s="5"/>
      <c r="LA409" s="5"/>
      <c r="LB409" s="5"/>
      <c r="LC409" s="5"/>
      <c r="LD409" s="5"/>
      <c r="LE409" s="5"/>
      <c r="LF409" s="5"/>
      <c r="LG409" s="5"/>
      <c r="LH409" s="5"/>
      <c r="LI409" s="5"/>
      <c r="LJ409" s="5"/>
      <c r="LK409" s="5"/>
      <c r="LL409" s="5"/>
      <c r="LM409" s="5"/>
      <c r="LN409" s="5"/>
      <c r="LO409" s="5"/>
      <c r="LP409" s="5"/>
      <c r="LQ409" s="5"/>
      <c r="LR409" s="5"/>
      <c r="LS409" s="5"/>
      <c r="LT409" s="5"/>
      <c r="LU409" s="5"/>
      <c r="LV409" s="5"/>
      <c r="LW409" s="5"/>
      <c r="LX409" s="5"/>
      <c r="LY409" s="5"/>
      <c r="LZ409" s="5"/>
      <c r="MA409" s="5"/>
      <c r="MB409" s="5"/>
      <c r="MC409" s="5"/>
      <c r="MD409" s="5"/>
      <c r="ME409" s="5"/>
      <c r="MF409" s="5"/>
      <c r="MG409" s="5"/>
      <c r="MH409" s="5"/>
      <c r="MI409" s="5"/>
      <c r="MJ409" s="5"/>
      <c r="MK409" s="5"/>
      <c r="ML409" s="5"/>
      <c r="MM409" s="5"/>
      <c r="MN409" s="5"/>
      <c r="MO409" s="5"/>
      <c r="MP409" s="5"/>
      <c r="MQ409" s="5"/>
      <c r="MR409" s="5"/>
      <c r="MS409" s="5"/>
      <c r="MT409" s="5"/>
      <c r="MU409" s="5"/>
      <c r="MV409" s="5"/>
      <c r="MW409" s="5"/>
      <c r="MX409" s="5"/>
      <c r="MY409" s="5"/>
      <c r="MZ409" s="5"/>
      <c r="NA409" s="5"/>
      <c r="NB409" s="5"/>
      <c r="NC409" s="5"/>
      <c r="ND409" s="5"/>
      <c r="NE409" s="5"/>
      <c r="NF409" s="5"/>
      <c r="NG409" s="5"/>
      <c r="NH409" s="5"/>
      <c r="NI409" s="5"/>
      <c r="NJ409" s="5"/>
      <c r="NK409" s="5"/>
      <c r="NL409" s="5"/>
      <c r="NM409" s="5"/>
      <c r="NN409" s="5"/>
      <c r="NO409" s="5"/>
      <c r="NP409" s="5"/>
      <c r="NQ409" s="5"/>
      <c r="NR409" s="5"/>
      <c r="NS409" s="5"/>
      <c r="NT409" s="5"/>
      <c r="NU409" s="5"/>
      <c r="NV409" s="5"/>
      <c r="NW409" s="5"/>
      <c r="NX409" s="5"/>
      <c r="NY409" s="5"/>
      <c r="NZ409" s="5"/>
      <c r="OA409" s="5"/>
      <c r="OB409" s="5"/>
      <c r="OC409" s="5"/>
      <c r="OD409" s="5"/>
      <c r="OE409" s="5"/>
      <c r="OF409" s="5"/>
      <c r="OG409" s="5"/>
      <c r="OH409" s="5"/>
      <c r="OI409" s="5"/>
      <c r="OJ409" s="5"/>
      <c r="OK409" s="5"/>
      <c r="OL409" s="5"/>
      <c r="OM409" s="5"/>
      <c r="ON409" s="5"/>
      <c r="OO409" s="5"/>
      <c r="OP409" s="5"/>
      <c r="OQ409" s="5"/>
      <c r="OR409" s="5"/>
      <c r="OS409" s="5"/>
      <c r="OT409" s="5"/>
      <c r="OU409" s="5"/>
      <c r="OV409" s="5"/>
      <c r="OW409" s="5"/>
      <c r="OX409" s="5"/>
      <c r="OY409" s="5"/>
      <c r="OZ409" s="5"/>
      <c r="PA409" s="5"/>
      <c r="PB409" s="5"/>
      <c r="PC409" s="5"/>
      <c r="PD409" s="5"/>
      <c r="PE409" s="5"/>
      <c r="PF409" s="5"/>
      <c r="PG409" s="5"/>
      <c r="PH409" s="5"/>
      <c r="PI409" s="5"/>
      <c r="PJ409" s="5"/>
      <c r="PK409" s="5"/>
      <c r="PL409" s="5"/>
      <c r="PM409" s="5"/>
      <c r="PN409" s="5"/>
      <c r="PO409" s="5"/>
      <c r="PP409" s="5"/>
      <c r="PQ409" s="5"/>
      <c r="PR409" s="5"/>
      <c r="PS409" s="5"/>
      <c r="PT409" s="5"/>
      <c r="PU409" s="5"/>
      <c r="PV409" s="5"/>
      <c r="PW409" s="5"/>
      <c r="PX409" s="5"/>
      <c r="PY409" s="5"/>
      <c r="PZ409" s="5"/>
      <c r="QA409" s="5"/>
      <c r="QB409" s="5"/>
      <c r="QC409" s="5"/>
      <c r="QD409" s="5"/>
      <c r="QE409" s="5"/>
      <c r="QF409" s="5"/>
      <c r="QG409" s="5"/>
      <c r="QH409" s="5"/>
      <c r="QI409" s="5"/>
      <c r="QJ409" s="5"/>
      <c r="QK409" s="5"/>
      <c r="QL409" s="5"/>
      <c r="QM409" s="5"/>
      <c r="QN409" s="5"/>
      <c r="QO409" s="5"/>
      <c r="QP409" s="5"/>
      <c r="QQ409" s="5"/>
      <c r="QR409" s="5"/>
      <c r="QS409" s="5"/>
      <c r="QT409" s="5"/>
      <c r="QU409" s="5"/>
      <c r="QV409" s="5"/>
      <c r="QW409" s="5"/>
      <c r="QX409" s="5"/>
      <c r="QY409" s="5"/>
      <c r="QZ409" s="5"/>
      <c r="RA409" s="5"/>
      <c r="RB409" s="5"/>
      <c r="RC409" s="5"/>
      <c r="RD409" s="5"/>
      <c r="RE409" s="5"/>
      <c r="RF409" s="5"/>
      <c r="RG409" s="5"/>
      <c r="RH409" s="5"/>
      <c r="RI409" s="5"/>
      <c r="RJ409" s="5"/>
      <c r="RK409" s="5"/>
      <c r="RL409" s="5"/>
      <c r="RM409" s="5"/>
      <c r="RN409" s="5"/>
      <c r="RO409" s="5"/>
      <c r="RP409" s="5"/>
      <c r="RQ409" s="5"/>
      <c r="RR409" s="5"/>
      <c r="RS409" s="5"/>
      <c r="RT409" s="5"/>
      <c r="RU409" s="5"/>
      <c r="RV409" s="5"/>
      <c r="RW409" s="5"/>
      <c r="RX409" s="5"/>
      <c r="RY409" s="5"/>
      <c r="RZ409" s="5"/>
      <c r="SA409" s="5"/>
      <c r="SB409" s="5"/>
      <c r="SC409" s="5"/>
      <c r="SD409" s="5"/>
      <c r="SE409" s="5"/>
      <c r="SF409" s="5"/>
      <c r="SG409" s="5"/>
      <c r="SH409" s="5"/>
      <c r="SI409" s="5"/>
      <c r="SJ409" s="5"/>
      <c r="SK409" s="5"/>
      <c r="SL409" s="5"/>
      <c r="SM409" s="5"/>
      <c r="SN409" s="5"/>
      <c r="SO409" s="5"/>
      <c r="SP409" s="5"/>
      <c r="SQ409" s="5"/>
      <c r="SR409" s="5"/>
      <c r="SS409" s="5"/>
      <c r="ST409" s="5"/>
      <c r="SU409" s="5"/>
      <c r="SV409" s="5"/>
      <c r="SW409" s="5"/>
      <c r="SX409" s="5"/>
      <c r="SY409" s="5"/>
      <c r="SZ409" s="5"/>
      <c r="TA409" s="5"/>
      <c r="TB409" s="5"/>
      <c r="TC409" s="5"/>
      <c r="TD409" s="5"/>
      <c r="TE409" s="5"/>
      <c r="TF409" s="5"/>
      <c r="TG409" s="5"/>
      <c r="TH409" s="5"/>
      <c r="TI409" s="5"/>
      <c r="TJ409" s="5"/>
      <c r="TK409" s="5"/>
      <c r="TL409" s="5"/>
      <c r="TM409" s="5"/>
      <c r="TN409" s="5"/>
      <c r="TO409" s="5"/>
      <c r="TP409" s="5"/>
      <c r="TQ409" s="5"/>
      <c r="TR409" s="5"/>
      <c r="TS409" s="5"/>
      <c r="TT409" s="5"/>
      <c r="TU409" s="5"/>
      <c r="TV409" s="5"/>
      <c r="TW409" s="5"/>
      <c r="TX409" s="5"/>
      <c r="TY409" s="5"/>
      <c r="TZ409" s="5"/>
      <c r="UA409" s="5"/>
      <c r="UB409" s="5"/>
      <c r="UC409" s="5"/>
      <c r="UD409" s="5"/>
      <c r="UE409" s="5"/>
      <c r="UF409" s="5"/>
      <c r="UG409" s="5"/>
      <c r="UH409" s="5"/>
      <c r="UI409" s="5"/>
      <c r="UJ409" s="5"/>
      <c r="UK409" s="5"/>
      <c r="UL409" s="5"/>
      <c r="UM409" s="5"/>
      <c r="UN409" s="5"/>
      <c r="UO409" s="5"/>
      <c r="UP409" s="5"/>
      <c r="UQ409" s="5"/>
      <c r="UR409" s="5"/>
      <c r="US409" s="5"/>
      <c r="UT409" s="5"/>
      <c r="UU409" s="5"/>
      <c r="UV409" s="5"/>
      <c r="UW409" s="5"/>
      <c r="UX409" s="5"/>
      <c r="UY409" s="5"/>
      <c r="UZ409" s="5"/>
      <c r="VA409" s="5"/>
      <c r="VB409" s="5"/>
      <c r="VC409" s="5"/>
      <c r="VD409" s="5"/>
      <c r="VE409" s="5"/>
      <c r="VF409" s="5"/>
      <c r="VG409" s="5"/>
      <c r="VH409" s="5"/>
      <c r="VI409" s="5"/>
      <c r="VJ409" s="5"/>
      <c r="VK409" s="5"/>
      <c r="VL409" s="5"/>
      <c r="VM409" s="5"/>
      <c r="VN409" s="5"/>
      <c r="VO409" s="5"/>
      <c r="VP409" s="5"/>
      <c r="VQ409" s="5"/>
      <c r="VR409" s="5"/>
      <c r="VS409" s="5"/>
      <c r="VT409" s="5"/>
      <c r="VU409" s="5"/>
      <c r="VV409" s="5"/>
      <c r="VW409" s="5"/>
      <c r="VX409" s="5"/>
      <c r="VY409" s="5"/>
      <c r="VZ409" s="5"/>
      <c r="WA409" s="5"/>
      <c r="WB409" s="5"/>
      <c r="WC409" s="5"/>
      <c r="WD409" s="5"/>
      <c r="WE409" s="5"/>
      <c r="WF409" s="5"/>
      <c r="WG409" s="5"/>
      <c r="WH409" s="5"/>
      <c r="WI409" s="5"/>
      <c r="WJ409" s="5"/>
      <c r="WK409" s="5"/>
      <c r="WL409" s="5"/>
      <c r="WM409" s="5"/>
      <c r="WN409" s="5"/>
      <c r="WO409" s="5"/>
      <c r="WP409" s="5"/>
      <c r="WQ409" s="5"/>
      <c r="WR409" s="5"/>
      <c r="WS409" s="5"/>
      <c r="WT409" s="5"/>
      <c r="WU409" s="5"/>
      <c r="WV409" s="5"/>
      <c r="WW409" s="5"/>
      <c r="WX409" s="5"/>
      <c r="WY409" s="5"/>
      <c r="WZ409" s="5"/>
      <c r="XA409" s="5"/>
      <c r="XB409" s="5"/>
      <c r="XC409" s="5"/>
      <c r="XD409" s="5"/>
      <c r="XE409" s="5"/>
      <c r="XF409" s="5"/>
      <c r="XG409" s="5"/>
      <c r="XH409" s="5"/>
      <c r="XI409" s="5"/>
      <c r="XJ409" s="5"/>
      <c r="XK409" s="5"/>
      <c r="XL409" s="5"/>
      <c r="XM409" s="5"/>
      <c r="XN409" s="5"/>
      <c r="XO409" s="5"/>
      <c r="XP409" s="5"/>
      <c r="XQ409" s="5"/>
      <c r="XR409" s="5"/>
      <c r="XS409" s="5"/>
      <c r="XT409" s="5"/>
      <c r="XU409" s="5"/>
      <c r="XV409" s="5"/>
      <c r="XW409" s="5"/>
      <c r="XX409" s="5"/>
      <c r="XY409" s="5"/>
      <c r="XZ409" s="5"/>
      <c r="YA409" s="5"/>
      <c r="YB409" s="5"/>
      <c r="YC409" s="5"/>
      <c r="YD409" s="5"/>
      <c r="YE409" s="5"/>
      <c r="YF409" s="5"/>
      <c r="YG409" s="5"/>
      <c r="YH409" s="5"/>
      <c r="YI409" s="5"/>
      <c r="YJ409" s="5"/>
      <c r="YK409" s="5"/>
      <c r="YL409" s="5"/>
      <c r="YM409" s="5"/>
      <c r="YN409" s="5"/>
      <c r="YO409" s="5"/>
      <c r="YP409" s="5"/>
      <c r="YQ409" s="5"/>
      <c r="YR409" s="5"/>
      <c r="YS409" s="5"/>
      <c r="YT409" s="5"/>
      <c r="YU409" s="5"/>
      <c r="YV409" s="5"/>
      <c r="YW409" s="5"/>
      <c r="YX409" s="5"/>
      <c r="YY409" s="5"/>
      <c r="YZ409" s="5"/>
      <c r="ZA409" s="5"/>
      <c r="ZB409" s="5"/>
      <c r="ZC409" s="5"/>
      <c r="ZD409" s="5"/>
      <c r="ZE409" s="5"/>
      <c r="ZF409" s="5"/>
      <c r="ZG409" s="5"/>
      <c r="ZH409" s="5"/>
      <c r="ZI409" s="5"/>
      <c r="ZJ409" s="5"/>
      <c r="ZK409" s="5"/>
      <c r="ZL409" s="5"/>
      <c r="ZM409" s="5"/>
      <c r="ZN409" s="5"/>
      <c r="ZO409" s="5"/>
      <c r="ZP409" s="5"/>
      <c r="ZQ409" s="5"/>
      <c r="ZR409" s="5"/>
      <c r="ZS409" s="5"/>
      <c r="ZT409" s="5"/>
      <c r="ZU409" s="5"/>
      <c r="ZV409" s="5"/>
      <c r="ZW409" s="5"/>
      <c r="ZX409" s="5"/>
      <c r="ZY409" s="5"/>
      <c r="ZZ409" s="5"/>
      <c r="AAA409" s="5"/>
      <c r="AAB409" s="5"/>
      <c r="AAC409" s="5"/>
      <c r="AAD409" s="5"/>
      <c r="AAE409" s="5"/>
      <c r="AAF409" s="5"/>
      <c r="AAG409" s="5"/>
      <c r="AAH409" s="5"/>
      <c r="AAI409" s="5"/>
      <c r="AAJ409" s="5"/>
      <c r="AAK409" s="5"/>
      <c r="AAL409" s="5"/>
      <c r="AAM409" s="5"/>
      <c r="AAN409" s="5"/>
      <c r="AAO409" s="5"/>
      <c r="AAP409" s="5"/>
      <c r="AAQ409" s="5"/>
      <c r="AAR409" s="5"/>
      <c r="AAS409" s="5"/>
      <c r="AAT409" s="5"/>
      <c r="AAU409" s="5"/>
      <c r="AAV409" s="5"/>
      <c r="AAW409" s="5"/>
      <c r="AAX409" s="5"/>
      <c r="AAY409" s="5"/>
      <c r="AAZ409" s="5"/>
      <c r="ABA409" s="5"/>
      <c r="ABB409" s="5"/>
      <c r="ABC409" s="5"/>
      <c r="ABD409" s="5"/>
      <c r="ABE409" s="5"/>
      <c r="ABF409" s="5"/>
      <c r="ABG409" s="5"/>
      <c r="ABH409" s="5"/>
      <c r="ABI409" s="5"/>
      <c r="ABJ409" s="5"/>
      <c r="ABK409" s="5"/>
      <c r="ABL409" s="5"/>
      <c r="ABM409" s="5"/>
      <c r="ABN409" s="5"/>
      <c r="ABO409" s="5"/>
      <c r="ABP409" s="5"/>
      <c r="ABQ409" s="5"/>
      <c r="ABR409" s="5"/>
      <c r="ABS409" s="5"/>
      <c r="ABT409" s="5"/>
      <c r="ABU409" s="5"/>
      <c r="ABV409" s="5"/>
      <c r="ABW409" s="5"/>
      <c r="ABX409" s="5"/>
      <c r="ABY409" s="5"/>
      <c r="ABZ409" s="5"/>
      <c r="ACA409" s="5"/>
      <c r="ACB409" s="5"/>
      <c r="ACC409" s="5"/>
      <c r="ACD409" s="5"/>
      <c r="ACE409" s="5"/>
      <c r="ACF409" s="5"/>
      <c r="ACG409" s="5"/>
      <c r="ACH409" s="5"/>
      <c r="ACI409" s="5"/>
      <c r="ACJ409" s="5"/>
      <c r="ACK409" s="5"/>
      <c r="ACL409" s="5"/>
      <c r="ACM409" s="5"/>
      <c r="ACN409" s="5"/>
      <c r="ACO409" s="5"/>
      <c r="ACP409" s="5"/>
      <c r="ACQ409" s="5"/>
      <c r="ACR409" s="5"/>
      <c r="ACS409" s="5"/>
      <c r="ACT409" s="5"/>
      <c r="ACU409" s="5"/>
      <c r="ACV409" s="5"/>
      <c r="ACW409" s="5"/>
      <c r="ACX409" s="5"/>
      <c r="ACY409" s="5"/>
      <c r="ACZ409" s="5"/>
      <c r="ADA409" s="5"/>
      <c r="ADB409" s="5"/>
      <c r="ADC409" s="5"/>
      <c r="ADD409" s="5"/>
      <c r="ADE409" s="5"/>
      <c r="ADF409" s="5"/>
      <c r="ADG409" s="5"/>
      <c r="ADH409" s="5"/>
      <c r="ADI409" s="5"/>
      <c r="ADJ409" s="5"/>
      <c r="ADK409" s="5"/>
      <c r="ADL409" s="5"/>
      <c r="ADM409" s="5"/>
      <c r="ADN409" s="5"/>
      <c r="ADO409" s="5"/>
      <c r="ADP409" s="5"/>
      <c r="ADQ409" s="5"/>
      <c r="ADR409" s="5"/>
      <c r="ADS409" s="5"/>
      <c r="ADT409" s="5"/>
      <c r="ADU409" s="5"/>
      <c r="ADV409" s="5"/>
      <c r="ADW409" s="5"/>
      <c r="ADX409" s="5"/>
      <c r="ADY409" s="5"/>
      <c r="ADZ409" s="5"/>
      <c r="AEA409" s="5"/>
      <c r="AEB409" s="5"/>
      <c r="AEC409" s="5"/>
      <c r="AED409" s="5"/>
      <c r="AEE409" s="5"/>
      <c r="AEF409" s="5"/>
      <c r="AEG409" s="5"/>
      <c r="AEH409" s="5"/>
      <c r="AEI409" s="5"/>
      <c r="AEJ409" s="5"/>
      <c r="AEK409" s="5"/>
      <c r="AEL409" s="5"/>
      <c r="AEM409" s="5"/>
      <c r="AEN409" s="5"/>
      <c r="AEO409" s="5"/>
      <c r="AEP409" s="5"/>
      <c r="AEQ409" s="5"/>
      <c r="AER409" s="5"/>
      <c r="AES409" s="5"/>
      <c r="AET409" s="5"/>
      <c r="AEU409" s="5"/>
      <c r="AEV409" s="5"/>
      <c r="AEW409" s="5"/>
      <c r="AEX409" s="5"/>
      <c r="AEY409" s="5"/>
      <c r="AEZ409" s="5"/>
      <c r="AFA409" s="5"/>
      <c r="AFB409" s="5"/>
      <c r="AFC409" s="5"/>
      <c r="AFD409" s="5"/>
      <c r="AFE409" s="5"/>
      <c r="AFF409" s="5"/>
      <c r="AFG409" s="5"/>
      <c r="AFH409" s="5"/>
      <c r="AFI409" s="5"/>
      <c r="AFJ409" s="5"/>
      <c r="AFK409" s="5"/>
      <c r="AFL409" s="5"/>
      <c r="AFM409" s="5"/>
      <c r="AFN409" s="5"/>
      <c r="AFO409" s="5"/>
      <c r="AFP409" s="5"/>
      <c r="AFQ409" s="5"/>
      <c r="AFR409" s="5"/>
      <c r="AFS409" s="5"/>
      <c r="AFT409" s="5"/>
      <c r="AFU409" s="5"/>
      <c r="AFV409" s="5"/>
      <c r="AFW409" s="5"/>
      <c r="AFX409" s="5"/>
      <c r="AFY409" s="5"/>
      <c r="AFZ409" s="5"/>
      <c r="AGA409" s="5"/>
      <c r="AGB409" s="5"/>
      <c r="AGC409" s="5"/>
      <c r="AGD409" s="5"/>
      <c r="AGE409" s="5"/>
      <c r="AGF409" s="5"/>
      <c r="AGG409" s="5"/>
      <c r="AGH409" s="5"/>
      <c r="AGI409" s="5"/>
      <c r="AGJ409" s="5"/>
      <c r="AGK409" s="5"/>
      <c r="AGL409" s="5"/>
      <c r="AGM409" s="5"/>
      <c r="AGN409" s="5"/>
      <c r="AGO409" s="5"/>
      <c r="AGP409" s="5"/>
      <c r="AGQ409" s="5"/>
      <c r="AGR409" s="5"/>
      <c r="AGS409" s="5"/>
      <c r="AGT409" s="5"/>
      <c r="AGU409" s="5"/>
      <c r="AGV409" s="5"/>
      <c r="AGW409" s="5"/>
      <c r="AGX409" s="5"/>
      <c r="AGY409" s="5"/>
      <c r="AGZ409" s="5"/>
      <c r="AHA409" s="5"/>
      <c r="AHB409" s="5"/>
      <c r="AHC409" s="5"/>
      <c r="AHD409" s="5"/>
      <c r="AHE409" s="5"/>
      <c r="AHF409" s="5"/>
      <c r="AHG409" s="5"/>
      <c r="AHH409" s="5"/>
      <c r="AHI409" s="5"/>
      <c r="AHJ409" s="5"/>
      <c r="AHK409" s="5"/>
      <c r="AHL409" s="5"/>
      <c r="AHM409" s="5"/>
      <c r="AHN409" s="5"/>
      <c r="AHO409" s="5"/>
      <c r="AHP409" s="5"/>
      <c r="AHQ409" s="5"/>
      <c r="AHR409" s="5"/>
      <c r="AHS409" s="5"/>
      <c r="AHT409" s="5"/>
      <c r="AHU409" s="5"/>
      <c r="AHV409" s="5"/>
      <c r="AHW409" s="5"/>
      <c r="AHX409" s="5"/>
      <c r="AHY409" s="5"/>
      <c r="AHZ409" s="5"/>
      <c r="AIA409" s="5"/>
      <c r="AIB409" s="5"/>
      <c r="AIC409" s="5"/>
      <c r="AID409" s="5"/>
      <c r="AIE409" s="5"/>
      <c r="AIF409" s="5"/>
      <c r="AIG409" s="5"/>
      <c r="AIH409" s="5"/>
      <c r="AII409" s="5"/>
      <c r="AIJ409" s="5"/>
      <c r="AIK409" s="5"/>
      <c r="AIL409" s="5"/>
      <c r="AIM409" s="5"/>
      <c r="AIN409" s="5"/>
      <c r="AIO409" s="5"/>
      <c r="AIP409" s="5"/>
      <c r="AIQ409" s="5"/>
      <c r="AIR409" s="5"/>
      <c r="AIS409" s="5"/>
      <c r="AIT409" s="5"/>
      <c r="AIU409" s="5"/>
      <c r="AIV409" s="5"/>
      <c r="AIW409" s="5"/>
      <c r="AIX409" s="5"/>
      <c r="AIY409" s="5"/>
      <c r="AIZ409" s="5"/>
      <c r="AJA409" s="5"/>
      <c r="AJB409" s="5"/>
      <c r="AJC409" s="5"/>
      <c r="AJD409" s="5"/>
      <c r="AJE409" s="5"/>
      <c r="AJF409" s="5"/>
      <c r="AJG409" s="5"/>
      <c r="AJH409" s="5"/>
      <c r="AJI409" s="5"/>
      <c r="AJJ409" s="5"/>
      <c r="AJK409" s="5"/>
      <c r="AJL409" s="5"/>
      <c r="AJM409" s="5"/>
      <c r="AJN409" s="5"/>
      <c r="AJO409" s="5"/>
      <c r="AJP409" s="5"/>
      <c r="AJQ409" s="5"/>
      <c r="AJR409" s="5"/>
      <c r="AJS409" s="5"/>
      <c r="AJT409" s="5"/>
      <c r="AJU409" s="5"/>
      <c r="AJV409" s="5"/>
      <c r="AJW409" s="5"/>
      <c r="AJX409" s="5"/>
      <c r="AJY409" s="5"/>
      <c r="AJZ409" s="5"/>
      <c r="AKA409" s="5"/>
      <c r="AKB409" s="5"/>
      <c r="AKC409" s="5"/>
      <c r="AKD409" s="5"/>
      <c r="AKE409" s="5"/>
      <c r="AKF409" s="5"/>
      <c r="AKG409" s="5"/>
      <c r="AKH409" s="5"/>
      <c r="AKI409" s="5"/>
      <c r="AKJ409" s="5"/>
      <c r="AKK409" s="5"/>
      <c r="AKL409" s="5"/>
      <c r="AKM409" s="5"/>
      <c r="AKN409" s="5"/>
      <c r="AKO409" s="5"/>
      <c r="AKP409" s="5"/>
      <c r="AKQ409" s="5"/>
      <c r="AKR409" s="5"/>
      <c r="AKS409" s="5"/>
      <c r="AKT409" s="5"/>
      <c r="AKU409" s="5"/>
      <c r="AKV409" s="5"/>
      <c r="AKW409" s="5"/>
      <c r="AKX409" s="5"/>
      <c r="AKY409" s="5"/>
      <c r="AKZ409" s="5"/>
      <c r="ALA409" s="5"/>
      <c r="ALB409" s="5"/>
      <c r="ALC409" s="5"/>
      <c r="ALD409" s="5"/>
      <c r="ALE409" s="5"/>
      <c r="ALF409" s="5"/>
      <c r="ALG409" s="5"/>
      <c r="ALH409" s="5"/>
      <c r="ALI409" s="5"/>
      <c r="ALJ409" s="5"/>
      <c r="ALK409" s="5"/>
      <c r="ALL409" s="5"/>
      <c r="ALM409" s="5"/>
      <c r="ALN409" s="5"/>
      <c r="ALO409" s="5"/>
      <c r="ALP409" s="5"/>
      <c r="ALQ409" s="5"/>
      <c r="ALR409" s="5"/>
      <c r="ALS409" s="5"/>
      <c r="ALT409" s="5"/>
      <c r="ALU409" s="5"/>
      <c r="ALV409" s="5"/>
      <c r="ALW409" s="5"/>
      <c r="ALX409" s="5"/>
      <c r="ALY409" s="5"/>
      <c r="ALZ409" s="5"/>
      <c r="AMA409" s="5"/>
      <c r="AMB409" s="5"/>
      <c r="AMC409" s="5"/>
      <c r="AMD409" s="5"/>
      <c r="AME409" s="5"/>
      <c r="AMF409" s="5"/>
      <c r="AMG409" s="5"/>
      <c r="AMH409" s="5"/>
      <c r="AMI409" s="5"/>
      <c r="AMJ409" s="5"/>
      <c r="AMK409" s="5"/>
      <c r="AML409" s="5"/>
      <c r="AMM409" s="5"/>
      <c r="AMN409" s="5"/>
      <c r="AMO409" s="5"/>
      <c r="AMP409" s="5"/>
      <c r="AMQ409" s="5"/>
      <c r="AMR409" s="5"/>
      <c r="AMS409" s="5"/>
      <c r="AMT409" s="5"/>
      <c r="AMU409" s="5"/>
      <c r="AMV409" s="5"/>
      <c r="AMW409" s="5"/>
      <c r="AMX409" s="5"/>
      <c r="AMY409" s="5"/>
      <c r="AMZ409" s="5"/>
      <c r="ANA409" s="5"/>
      <c r="ANB409" s="5"/>
      <c r="ANC409" s="5"/>
      <c r="AND409" s="5"/>
      <c r="ANE409" s="5"/>
      <c r="ANF409" s="5"/>
      <c r="ANG409" s="5"/>
      <c r="ANH409" s="5"/>
      <c r="ANI409" s="5"/>
      <c r="ANJ409" s="5"/>
      <c r="ANK409" s="5"/>
      <c r="ANL409" s="5"/>
      <c r="ANM409" s="5"/>
      <c r="ANN409" s="5"/>
      <c r="ANO409" s="5"/>
      <c r="ANP409" s="5"/>
      <c r="ANQ409" s="5"/>
      <c r="ANR409" s="5"/>
      <c r="ANS409" s="5"/>
      <c r="ANT409" s="5"/>
      <c r="ANU409" s="5"/>
      <c r="ANV409" s="5"/>
      <c r="ANW409" s="5"/>
      <c r="ANX409" s="5"/>
      <c r="ANY409" s="5"/>
      <c r="ANZ409" s="5"/>
      <c r="AOA409" s="5"/>
      <c r="AOB409" s="5"/>
      <c r="AOC409" s="5"/>
      <c r="AOD409" s="5"/>
      <c r="AOE409" s="5"/>
      <c r="AOF409" s="5"/>
      <c r="AOG409" s="5"/>
      <c r="AOH409" s="5"/>
      <c r="AOI409" s="5"/>
      <c r="AOJ409" s="5"/>
      <c r="AOK409" s="5"/>
      <c r="AOL409" s="5"/>
      <c r="AOM409" s="5"/>
      <c r="AON409" s="5"/>
      <c r="AOO409" s="5"/>
      <c r="AOP409" s="5"/>
      <c r="AOQ409" s="5"/>
      <c r="AOR409" s="5"/>
      <c r="AOS409" s="5"/>
      <c r="AOT409" s="5"/>
      <c r="AOU409" s="5"/>
      <c r="AOV409" s="5"/>
      <c r="AOW409" s="5"/>
      <c r="AOX409" s="5"/>
      <c r="AOY409" s="5"/>
      <c r="AOZ409" s="5"/>
      <c r="APA409" s="5"/>
      <c r="APB409" s="5"/>
      <c r="APC409" s="5"/>
      <c r="APD409" s="5"/>
      <c r="APE409" s="5"/>
      <c r="APF409" s="5"/>
      <c r="APG409" s="5"/>
      <c r="APH409" s="5"/>
      <c r="API409" s="5"/>
      <c r="APJ409" s="5"/>
      <c r="APK409" s="5"/>
      <c r="APL409" s="5"/>
      <c r="APM409" s="5"/>
      <c r="APN409" s="5"/>
      <c r="APO409" s="5"/>
      <c r="APP409" s="5"/>
      <c r="APQ409" s="5"/>
      <c r="APR409" s="5"/>
      <c r="APS409" s="5"/>
      <c r="APT409" s="5"/>
      <c r="APU409" s="5"/>
      <c r="APV409" s="5"/>
      <c r="APW409" s="5"/>
      <c r="APX409" s="5"/>
      <c r="APY409" s="5"/>
      <c r="APZ409" s="5"/>
      <c r="AQA409" s="5"/>
      <c r="AQB409" s="5"/>
      <c r="AQC409" s="5"/>
      <c r="AQD409" s="5"/>
      <c r="AQE409" s="5"/>
      <c r="AQF409" s="5"/>
      <c r="AQG409" s="5"/>
      <c r="AQH409" s="5"/>
      <c r="AQI409" s="5"/>
      <c r="AQJ409" s="5"/>
      <c r="AQK409" s="5"/>
      <c r="AQL409" s="5"/>
      <c r="AQM409" s="5"/>
      <c r="AQN409" s="5"/>
      <c r="AQO409" s="5"/>
      <c r="AQP409" s="5"/>
      <c r="AQQ409" s="5"/>
      <c r="AQR409" s="5"/>
      <c r="AQS409" s="5"/>
      <c r="AQT409" s="5"/>
      <c r="AQU409" s="5"/>
      <c r="AQV409" s="5"/>
      <c r="AQW409" s="5"/>
      <c r="AQX409" s="5"/>
      <c r="AQY409" s="5"/>
      <c r="AQZ409" s="5"/>
      <c r="ARA409" s="5"/>
      <c r="ARB409" s="5"/>
      <c r="ARC409" s="5"/>
      <c r="ARD409" s="5"/>
      <c r="ARE409" s="5"/>
      <c r="ARF409" s="5"/>
      <c r="ARG409" s="5"/>
      <c r="ARH409" s="5"/>
      <c r="ARI409" s="5"/>
      <c r="ARJ409" s="5"/>
      <c r="ARK409" s="5"/>
      <c r="ARL409" s="5"/>
      <c r="ARM409" s="5"/>
      <c r="ARN409" s="5"/>
      <c r="ARO409" s="5"/>
      <c r="ARP409" s="5"/>
      <c r="ARQ409" s="5"/>
      <c r="ARR409" s="5"/>
      <c r="ARS409" s="5"/>
      <c r="ART409" s="5"/>
      <c r="ARU409" s="5"/>
      <c r="ARV409" s="5"/>
      <c r="ARW409" s="5"/>
      <c r="ARX409" s="5"/>
      <c r="ARY409" s="5"/>
      <c r="ARZ409" s="5"/>
      <c r="ASA409" s="5"/>
      <c r="ASB409" s="5"/>
      <c r="ASC409" s="5"/>
      <c r="ASD409" s="5"/>
      <c r="ASE409" s="5"/>
      <c r="ASF409" s="5"/>
      <c r="ASG409" s="5"/>
      <c r="ASH409" s="5"/>
      <c r="ASI409" s="5"/>
      <c r="ASJ409" s="5"/>
      <c r="ASK409" s="5"/>
      <c r="ASL409" s="5"/>
      <c r="ASM409" s="5"/>
      <c r="ASN409" s="5"/>
      <c r="ASO409" s="5"/>
      <c r="ASP409" s="5"/>
      <c r="ASQ409" s="5"/>
      <c r="ASR409" s="5"/>
      <c r="ASS409" s="5"/>
      <c r="AST409" s="5"/>
      <c r="ASU409" s="5"/>
      <c r="ASV409" s="5"/>
      <c r="ASW409" s="5"/>
      <c r="ASX409" s="5"/>
      <c r="ASY409" s="5"/>
      <c r="ASZ409" s="5"/>
      <c r="ATA409" s="5"/>
      <c r="ATB409" s="5"/>
      <c r="ATC409" s="5"/>
      <c r="ATD409" s="5"/>
      <c r="ATE409" s="5"/>
      <c r="ATF409" s="5"/>
      <c r="ATG409" s="5"/>
      <c r="ATH409" s="5"/>
      <c r="ATI409" s="5"/>
      <c r="ATJ409" s="5"/>
      <c r="ATK409" s="5"/>
      <c r="ATL409" s="5"/>
      <c r="ATM409" s="5"/>
      <c r="ATN409" s="5"/>
      <c r="ATO409" s="5"/>
      <c r="ATP409" s="5"/>
      <c r="ATQ409" s="5"/>
      <c r="ATR409" s="5"/>
      <c r="ATS409" s="5"/>
      <c r="ATT409" s="5"/>
      <c r="ATU409" s="5"/>
      <c r="ATV409" s="5"/>
      <c r="ATW409" s="5"/>
      <c r="ATX409" s="5"/>
      <c r="ATY409" s="5"/>
      <c r="ATZ409" s="5"/>
      <c r="AUA409" s="5"/>
      <c r="AUB409" s="5"/>
      <c r="AUC409" s="5"/>
      <c r="AUD409" s="5"/>
      <c r="AUE409" s="5"/>
      <c r="AUF409" s="5"/>
      <c r="AUG409" s="5"/>
      <c r="AUH409" s="5"/>
      <c r="AUI409" s="5"/>
      <c r="AUJ409" s="5"/>
      <c r="AUK409" s="5"/>
      <c r="AUL409" s="5"/>
      <c r="AUM409" s="5"/>
      <c r="AUN409" s="5"/>
      <c r="AUO409" s="5"/>
      <c r="AUP409" s="5"/>
      <c r="AUQ409" s="5"/>
      <c r="AUR409" s="5"/>
      <c r="AUS409" s="5"/>
      <c r="AUT409" s="5"/>
      <c r="AUU409" s="5"/>
      <c r="AUV409" s="5"/>
      <c r="AUW409" s="5"/>
      <c r="AUX409" s="5"/>
      <c r="AUY409" s="5"/>
      <c r="AUZ409" s="5"/>
      <c r="AVA409" s="5"/>
      <c r="AVB409" s="5"/>
      <c r="AVC409" s="5"/>
      <c r="AVD409" s="5"/>
      <c r="AVE409" s="5"/>
      <c r="AVF409" s="5"/>
      <c r="AVG409" s="5"/>
      <c r="AVH409" s="5"/>
      <c r="AVI409" s="5"/>
      <c r="AVJ409" s="5"/>
      <c r="AVK409" s="5"/>
      <c r="AVL409" s="5"/>
      <c r="AVM409" s="5"/>
      <c r="AVN409" s="5"/>
      <c r="AVO409" s="5"/>
      <c r="AVP409" s="5"/>
      <c r="AVQ409" s="5"/>
      <c r="AVR409" s="5"/>
      <c r="AVS409" s="5"/>
      <c r="AVT409" s="5"/>
      <c r="AVU409" s="5"/>
      <c r="AVV409" s="5"/>
      <c r="AVW409" s="5"/>
      <c r="AVX409" s="5"/>
      <c r="AVY409" s="5"/>
      <c r="AVZ409" s="5"/>
      <c r="AWA409" s="5"/>
      <c r="AWB409" s="5"/>
      <c r="AWC409" s="5"/>
      <c r="AWD409" s="5"/>
      <c r="AWE409" s="5"/>
      <c r="AWF409" s="5"/>
      <c r="AWG409" s="5"/>
      <c r="AWH409" s="5"/>
      <c r="AWI409" s="5"/>
      <c r="AWJ409" s="5"/>
      <c r="AWK409" s="5"/>
      <c r="AWL409" s="5"/>
      <c r="AWM409" s="5"/>
      <c r="AWN409" s="5"/>
      <c r="AWO409" s="5"/>
      <c r="AWP409" s="5"/>
      <c r="AWQ409" s="5"/>
      <c r="AWR409" s="5"/>
      <c r="AWS409" s="5"/>
      <c r="AWT409" s="5"/>
      <c r="AWU409" s="5"/>
      <c r="AWV409" s="5"/>
      <c r="AWW409" s="5"/>
      <c r="AWX409" s="5"/>
      <c r="AWY409" s="5"/>
      <c r="AWZ409" s="5"/>
      <c r="AXA409" s="5"/>
      <c r="AXB409" s="5"/>
      <c r="AXC409" s="5"/>
      <c r="AXD409" s="5"/>
      <c r="AXE409" s="5"/>
      <c r="AXF409" s="5"/>
      <c r="AXG409" s="5"/>
      <c r="AXH409" s="5"/>
      <c r="AXI409" s="5"/>
      <c r="AXJ409" s="5"/>
      <c r="AXK409" s="5"/>
      <c r="AXL409" s="5"/>
      <c r="AXM409" s="5"/>
      <c r="AXN409" s="5"/>
      <c r="AXO409" s="5"/>
      <c r="AXP409" s="5"/>
      <c r="AXQ409" s="5"/>
      <c r="AXR409" s="5"/>
      <c r="AXS409" s="5"/>
      <c r="AXT409" s="5"/>
      <c r="AXU409" s="5"/>
      <c r="AXV409" s="5"/>
      <c r="AXW409" s="5"/>
      <c r="AXX409" s="5"/>
      <c r="AXY409" s="5"/>
      <c r="AXZ409" s="5"/>
      <c r="AYA409" s="5"/>
      <c r="AYB409" s="5"/>
      <c r="AYC409" s="5"/>
      <c r="AYD409" s="5"/>
      <c r="AYE409" s="5"/>
      <c r="AYF409" s="5"/>
      <c r="AYG409" s="5"/>
      <c r="AYH409" s="5"/>
      <c r="AYI409" s="5"/>
      <c r="AYJ409" s="5"/>
      <c r="AYK409" s="5"/>
      <c r="AYL409" s="5"/>
      <c r="AYM409" s="5"/>
      <c r="AYN409" s="5"/>
      <c r="AYO409" s="5"/>
      <c r="AYP409" s="5"/>
      <c r="AYQ409" s="5"/>
      <c r="AYR409" s="5"/>
      <c r="AYS409" s="5"/>
      <c r="AYT409" s="5"/>
      <c r="AYU409" s="5"/>
      <c r="AYV409" s="5"/>
      <c r="AYW409" s="5"/>
      <c r="AYX409" s="5"/>
      <c r="AYY409" s="5"/>
      <c r="AYZ409" s="5"/>
      <c r="AZA409" s="5"/>
      <c r="AZB409" s="5"/>
      <c r="AZC409" s="5"/>
      <c r="AZD409" s="5"/>
      <c r="AZE409" s="5"/>
      <c r="AZF409" s="5"/>
      <c r="AZG409" s="5"/>
      <c r="AZH409" s="5"/>
      <c r="AZI409" s="5"/>
      <c r="AZJ409" s="5"/>
      <c r="AZK409" s="5"/>
      <c r="AZL409" s="5"/>
      <c r="AZM409" s="5"/>
      <c r="AZN409" s="5"/>
      <c r="AZO409" s="5"/>
      <c r="AZP409" s="5"/>
      <c r="AZQ409" s="5"/>
      <c r="AZR409" s="5"/>
      <c r="AZS409" s="5"/>
      <c r="AZT409" s="5"/>
      <c r="AZU409" s="5"/>
      <c r="AZV409" s="5"/>
      <c r="AZW409" s="5"/>
      <c r="AZX409" s="5"/>
      <c r="AZY409" s="5"/>
      <c r="AZZ409" s="5"/>
      <c r="BAA409" s="5"/>
      <c r="BAB409" s="5"/>
      <c r="BAC409" s="5"/>
      <c r="BAD409" s="5"/>
      <c r="BAE409" s="5"/>
      <c r="BAF409" s="5"/>
      <c r="BAG409" s="5"/>
      <c r="BAH409" s="5"/>
      <c r="BAI409" s="5"/>
      <c r="BAJ409" s="5"/>
      <c r="BAK409" s="5"/>
      <c r="BAL409" s="5"/>
      <c r="BAM409" s="5"/>
      <c r="BAN409" s="5"/>
      <c r="BAO409" s="5"/>
      <c r="BAP409" s="5"/>
      <c r="BAQ409" s="5"/>
      <c r="BAR409" s="5"/>
      <c r="BAS409" s="5"/>
      <c r="BAT409" s="5"/>
      <c r="BAU409" s="5"/>
      <c r="BAV409" s="5"/>
      <c r="BAW409" s="5"/>
      <c r="BAX409" s="5"/>
      <c r="BAY409" s="5"/>
      <c r="BAZ409" s="5"/>
      <c r="BBA409" s="5"/>
      <c r="BBB409" s="5"/>
      <c r="BBC409" s="5"/>
      <c r="BBD409" s="5"/>
      <c r="BBE409" s="5"/>
      <c r="BBF409" s="5"/>
      <c r="BBG409" s="5"/>
      <c r="BBH409" s="5"/>
      <c r="BBI409" s="5"/>
      <c r="BBJ409" s="5"/>
      <c r="BBK409" s="5"/>
      <c r="BBL409" s="5"/>
      <c r="BBM409" s="5"/>
      <c r="BBN409" s="5"/>
      <c r="BBO409" s="5"/>
      <c r="BBP409" s="5"/>
      <c r="BBQ409" s="5"/>
      <c r="BBR409" s="5"/>
      <c r="BBS409" s="5"/>
      <c r="BBT409" s="5"/>
      <c r="BBU409" s="5"/>
      <c r="BBV409" s="5"/>
      <c r="BBW409" s="5"/>
      <c r="BBX409" s="5"/>
      <c r="BBY409" s="5"/>
      <c r="BBZ409" s="5"/>
      <c r="BCA409" s="5"/>
      <c r="BCB409" s="5"/>
      <c r="BCC409" s="5"/>
      <c r="BCD409" s="5"/>
      <c r="BCE409" s="5"/>
      <c r="BCF409" s="5"/>
      <c r="BCG409" s="5"/>
      <c r="BCH409" s="5"/>
      <c r="BCI409" s="5"/>
      <c r="BCJ409" s="5"/>
      <c r="BCK409" s="5"/>
      <c r="BCL409" s="5"/>
      <c r="BCM409" s="5"/>
      <c r="BCN409" s="5"/>
      <c r="BCO409" s="5"/>
      <c r="BCP409" s="5"/>
      <c r="BCQ409" s="5"/>
      <c r="BCR409" s="5"/>
      <c r="BCS409" s="5"/>
      <c r="BCT409" s="5"/>
      <c r="BCU409" s="5"/>
      <c r="BCV409" s="5"/>
      <c r="BCW409" s="5"/>
      <c r="BCX409" s="5"/>
      <c r="BCY409" s="5"/>
      <c r="BCZ409" s="5"/>
      <c r="BDA409" s="5"/>
      <c r="BDB409" s="5"/>
      <c r="BDC409" s="5"/>
      <c r="BDD409" s="5"/>
      <c r="BDE409" s="5"/>
      <c r="BDF409" s="5"/>
      <c r="BDG409" s="5"/>
      <c r="BDH409" s="5"/>
      <c r="BDI409" s="5"/>
      <c r="BDJ409" s="5"/>
      <c r="BDK409" s="5"/>
      <c r="BDL409" s="5"/>
      <c r="BDM409" s="5"/>
      <c r="BDN409" s="5"/>
      <c r="BDO409" s="5"/>
      <c r="BDP409" s="5"/>
      <c r="BDQ409" s="5"/>
      <c r="BDR409" s="5"/>
      <c r="BDS409" s="5"/>
      <c r="BDT409" s="5"/>
      <c r="BDU409" s="5"/>
      <c r="BDV409" s="5"/>
      <c r="BDW409" s="5"/>
      <c r="BDX409" s="5"/>
      <c r="BDY409" s="5"/>
      <c r="BDZ409" s="5"/>
      <c r="BEA409" s="5"/>
      <c r="BEB409" s="5"/>
      <c r="BEC409" s="5"/>
      <c r="BED409" s="5"/>
      <c r="BEE409" s="5"/>
      <c r="BEF409" s="5"/>
      <c r="BEG409" s="5"/>
      <c r="BEH409" s="5"/>
      <c r="BEI409" s="5"/>
      <c r="BEJ409" s="5"/>
      <c r="BEK409" s="5"/>
      <c r="BEL409" s="5"/>
      <c r="BEM409" s="5"/>
      <c r="BEN409" s="5"/>
      <c r="BEO409" s="5"/>
      <c r="BEP409" s="5"/>
      <c r="BEQ409" s="5"/>
      <c r="BER409" s="5"/>
      <c r="BES409" s="5"/>
      <c r="BET409" s="5"/>
      <c r="BEU409" s="5"/>
      <c r="BEV409" s="5"/>
      <c r="BEW409" s="5"/>
      <c r="BEX409" s="5"/>
      <c r="BEY409" s="5"/>
      <c r="BEZ409" s="5"/>
      <c r="BFA409" s="5"/>
      <c r="BFB409" s="5"/>
      <c r="BFC409" s="5"/>
      <c r="BFD409" s="5"/>
      <c r="BFE409" s="5"/>
      <c r="BFF409" s="5"/>
      <c r="BFG409" s="5"/>
      <c r="BFH409" s="5"/>
      <c r="BFI409" s="5"/>
      <c r="BFJ409" s="5"/>
      <c r="BFK409" s="5"/>
      <c r="BFL409" s="5"/>
      <c r="BFM409" s="5"/>
      <c r="BFN409" s="5"/>
      <c r="BFO409" s="5"/>
      <c r="BFP409" s="5"/>
      <c r="BFQ409" s="5"/>
      <c r="BFR409" s="5"/>
      <c r="BFS409" s="5"/>
      <c r="BFT409" s="5"/>
      <c r="BFU409" s="5"/>
      <c r="BFV409" s="5"/>
      <c r="BFW409" s="5"/>
      <c r="BFX409" s="5"/>
      <c r="BFY409" s="5"/>
      <c r="BFZ409" s="5"/>
      <c r="BGA409" s="5"/>
      <c r="BGB409" s="5"/>
      <c r="BGC409" s="5"/>
      <c r="BGD409" s="5"/>
      <c r="BGE409" s="5"/>
      <c r="BGF409" s="5"/>
      <c r="BGG409" s="5"/>
      <c r="BGH409" s="5"/>
      <c r="BGI409" s="5"/>
      <c r="BGJ409" s="5"/>
      <c r="BGK409" s="5"/>
      <c r="BGL409" s="5"/>
      <c r="BGM409" s="5"/>
      <c r="BGN409" s="5"/>
      <c r="BGO409" s="5"/>
      <c r="BGP409" s="5"/>
      <c r="BGQ409" s="5"/>
      <c r="BGR409" s="5"/>
      <c r="BGS409" s="5"/>
      <c r="BGT409" s="5"/>
      <c r="BGU409" s="5"/>
      <c r="BGV409" s="5"/>
      <c r="BGW409" s="5"/>
      <c r="BGX409" s="5"/>
      <c r="BGY409" s="5"/>
      <c r="BGZ409" s="5"/>
      <c r="BHA409" s="5"/>
      <c r="BHB409" s="5"/>
      <c r="BHC409" s="5"/>
      <c r="BHD409" s="5"/>
      <c r="BHE409" s="5"/>
      <c r="BHF409" s="5"/>
      <c r="BHG409" s="5"/>
      <c r="BHH409" s="5"/>
      <c r="BHI409" s="5"/>
      <c r="BHJ409" s="5"/>
      <c r="BHK409" s="5"/>
      <c r="BHL409" s="5"/>
      <c r="BHM409" s="5"/>
      <c r="BHN409" s="5"/>
      <c r="BHO409" s="5"/>
      <c r="BHP409" s="5"/>
      <c r="BHQ409" s="5"/>
      <c r="BHR409" s="5"/>
      <c r="BHS409" s="5"/>
      <c r="BHT409" s="5"/>
      <c r="BHU409" s="5"/>
      <c r="BHV409" s="5"/>
      <c r="BHW409" s="5"/>
      <c r="BHX409" s="5"/>
      <c r="BHY409" s="5"/>
      <c r="BHZ409" s="5"/>
      <c r="BIA409" s="5"/>
      <c r="BIB409" s="5"/>
      <c r="BIC409" s="5"/>
      <c r="BID409" s="5"/>
      <c r="BIE409" s="5"/>
      <c r="BIF409" s="5"/>
      <c r="BIG409" s="5"/>
      <c r="BIH409" s="5"/>
      <c r="BII409" s="5"/>
      <c r="BIJ409" s="5"/>
      <c r="BIK409" s="5"/>
      <c r="BIL409" s="5"/>
      <c r="BIM409" s="5"/>
      <c r="BIN409" s="5"/>
      <c r="BIO409" s="5"/>
      <c r="BIP409" s="5"/>
      <c r="BIQ409" s="5"/>
      <c r="BIR409" s="5"/>
      <c r="BIS409" s="5"/>
      <c r="BIT409" s="5"/>
      <c r="BIU409" s="5"/>
      <c r="BIV409" s="5"/>
      <c r="BIW409" s="5"/>
      <c r="BIX409" s="5"/>
      <c r="BIY409" s="5"/>
      <c r="BIZ409" s="5"/>
      <c r="BJA409" s="5"/>
      <c r="BJB409" s="5"/>
      <c r="BJC409" s="5"/>
      <c r="BJD409" s="5"/>
      <c r="BJE409" s="5"/>
      <c r="BJF409" s="5"/>
      <c r="BJG409" s="5"/>
      <c r="BJH409" s="5"/>
      <c r="BJI409" s="5"/>
      <c r="BJJ409" s="5"/>
      <c r="BJK409" s="5"/>
      <c r="BJL409" s="5"/>
      <c r="BJM409" s="5"/>
      <c r="BJN409" s="5"/>
      <c r="BJO409" s="5"/>
      <c r="BJP409" s="5"/>
      <c r="BJQ409" s="5"/>
      <c r="BJR409" s="5"/>
      <c r="BJS409" s="5"/>
      <c r="BJT409" s="5"/>
      <c r="BJU409" s="5"/>
      <c r="BJV409" s="5"/>
      <c r="BJW409" s="5"/>
      <c r="BJX409" s="5"/>
      <c r="BJY409" s="5"/>
      <c r="BJZ409" s="5"/>
      <c r="BKA409" s="5"/>
      <c r="BKB409" s="5"/>
      <c r="BKC409" s="5"/>
      <c r="BKD409" s="5"/>
      <c r="BKE409" s="5"/>
      <c r="BKF409" s="5"/>
      <c r="BKG409" s="5"/>
      <c r="BKH409" s="5"/>
      <c r="BKI409" s="5"/>
      <c r="BKJ409" s="5"/>
      <c r="BKK409" s="5"/>
      <c r="BKL409" s="5"/>
      <c r="BKM409" s="5"/>
      <c r="BKN409" s="5"/>
      <c r="BKO409" s="5"/>
      <c r="BKP409" s="5"/>
      <c r="BKQ409" s="5"/>
      <c r="BKR409" s="5"/>
      <c r="BKS409" s="5"/>
      <c r="BKT409" s="5"/>
      <c r="BKU409" s="5"/>
      <c r="BKV409" s="5"/>
      <c r="BKW409" s="5"/>
      <c r="BKX409" s="5"/>
      <c r="BKY409" s="5"/>
      <c r="BKZ409" s="5"/>
      <c r="BLA409" s="5"/>
      <c r="BLB409" s="5"/>
      <c r="BLC409" s="5"/>
      <c r="BLD409" s="5"/>
      <c r="BLE409" s="5"/>
      <c r="BLF409" s="5"/>
      <c r="BLG409" s="5"/>
      <c r="BLH409" s="5"/>
      <c r="BLI409" s="5"/>
      <c r="BLJ409" s="5"/>
      <c r="BLK409" s="5"/>
      <c r="BLL409" s="5"/>
      <c r="BLM409" s="5"/>
      <c r="BLN409" s="5"/>
      <c r="BLO409" s="5"/>
      <c r="BLP409" s="5"/>
      <c r="BLQ409" s="5"/>
      <c r="BLR409" s="5"/>
      <c r="BLS409" s="5"/>
      <c r="BLT409" s="5"/>
      <c r="BLU409" s="5"/>
      <c r="BLV409" s="5"/>
      <c r="BLW409" s="5"/>
      <c r="BLX409" s="5"/>
      <c r="BLY409" s="5"/>
      <c r="BLZ409" s="5"/>
      <c r="BMA409" s="5"/>
      <c r="BMB409" s="5"/>
      <c r="BMC409" s="5"/>
      <c r="BMD409" s="5"/>
      <c r="BME409" s="5"/>
      <c r="BMF409" s="5"/>
      <c r="BMG409" s="5"/>
      <c r="BMH409" s="5"/>
      <c r="BMI409" s="5"/>
      <c r="BMJ409" s="5"/>
      <c r="BMK409" s="5"/>
      <c r="BML409" s="5"/>
      <c r="BMM409" s="5"/>
      <c r="BMN409" s="5"/>
      <c r="BMO409" s="5"/>
      <c r="BMP409" s="5"/>
      <c r="BMQ409" s="5"/>
      <c r="BMR409" s="5"/>
      <c r="BMS409" s="5"/>
      <c r="BMT409" s="5"/>
      <c r="BMU409" s="5"/>
      <c r="BMV409" s="5"/>
      <c r="BMW409" s="5"/>
      <c r="BMX409" s="5"/>
      <c r="BMY409" s="5"/>
      <c r="BMZ409" s="5"/>
      <c r="BNA409" s="5"/>
      <c r="BNB409" s="5"/>
      <c r="BNC409" s="5"/>
      <c r="BND409" s="5"/>
      <c r="BNE409" s="5"/>
      <c r="BNF409" s="5"/>
      <c r="BNG409" s="5"/>
      <c r="BNH409" s="5"/>
      <c r="BNI409" s="5"/>
      <c r="BNJ409" s="5"/>
      <c r="BNK409" s="5"/>
      <c r="BNL409" s="5"/>
      <c r="BNM409" s="5"/>
      <c r="BNN409" s="5"/>
      <c r="BNO409" s="5"/>
      <c r="BNP409" s="5"/>
      <c r="BNQ409" s="5"/>
      <c r="BNR409" s="5"/>
      <c r="BNS409" s="5"/>
      <c r="BNT409" s="5"/>
      <c r="BNU409" s="5"/>
      <c r="BNV409" s="5"/>
      <c r="BNW409" s="5"/>
      <c r="BNX409" s="5"/>
      <c r="BNY409" s="5"/>
      <c r="BNZ409" s="5"/>
      <c r="BOA409" s="5"/>
      <c r="BOB409" s="5"/>
      <c r="BOC409" s="5"/>
      <c r="BOD409" s="5"/>
      <c r="BOE409" s="5"/>
      <c r="BOF409" s="5"/>
      <c r="BOG409" s="5"/>
      <c r="BOH409" s="5"/>
      <c r="BOI409" s="5"/>
      <c r="BOJ409" s="5"/>
      <c r="BOK409" s="5"/>
      <c r="BOL409" s="5"/>
      <c r="BOM409" s="5"/>
      <c r="BON409" s="5"/>
      <c r="BOO409" s="5"/>
      <c r="BOP409" s="5"/>
      <c r="BOQ409" s="5"/>
      <c r="BOR409" s="5"/>
      <c r="BOS409" s="5"/>
      <c r="BOT409" s="5"/>
      <c r="BOU409" s="5"/>
      <c r="BOV409" s="5"/>
      <c r="BOW409" s="5"/>
      <c r="BOX409" s="5"/>
      <c r="BOY409" s="5"/>
      <c r="BOZ409" s="5"/>
      <c r="BPA409" s="5"/>
      <c r="BPB409" s="5"/>
      <c r="BPC409" s="5"/>
      <c r="BPD409" s="5"/>
      <c r="BPE409" s="5"/>
      <c r="BPF409" s="5"/>
      <c r="BPG409" s="5"/>
      <c r="BPH409" s="5"/>
      <c r="BPI409" s="5"/>
      <c r="BPJ409" s="5"/>
      <c r="BPK409" s="5"/>
      <c r="BPL409" s="5"/>
      <c r="BPM409" s="5"/>
      <c r="BPN409" s="5"/>
      <c r="BPO409" s="5"/>
      <c r="BPP409" s="5"/>
      <c r="BPQ409" s="5"/>
      <c r="BPR409" s="5"/>
      <c r="BPS409" s="5"/>
      <c r="BPT409" s="5"/>
      <c r="BPU409" s="5"/>
      <c r="BPV409" s="5"/>
      <c r="BPW409" s="5"/>
      <c r="BPX409" s="5"/>
      <c r="BPY409" s="5"/>
      <c r="BPZ409" s="5"/>
      <c r="BQA409" s="5"/>
      <c r="BQB409" s="5"/>
      <c r="BQC409" s="5"/>
      <c r="BQD409" s="5"/>
      <c r="BQE409" s="5"/>
      <c r="BQF409" s="5"/>
      <c r="BQG409" s="5"/>
      <c r="BQH409" s="5"/>
      <c r="BQI409" s="5"/>
      <c r="BQJ409" s="5"/>
      <c r="BQK409" s="5"/>
      <c r="BQL409" s="5"/>
      <c r="BQM409" s="5"/>
      <c r="BQN409" s="5"/>
      <c r="BQO409" s="5"/>
      <c r="BQP409" s="5"/>
      <c r="BQQ409" s="5"/>
      <c r="BQR409" s="5"/>
      <c r="BQS409" s="5"/>
      <c r="BQT409" s="5"/>
      <c r="BQU409" s="5"/>
      <c r="BQV409" s="5"/>
      <c r="BQW409" s="5"/>
      <c r="BQX409" s="5"/>
      <c r="BQY409" s="5"/>
      <c r="BQZ409" s="5"/>
      <c r="BRA409" s="5"/>
      <c r="BRB409" s="5"/>
      <c r="BRC409" s="5"/>
      <c r="BRD409" s="5"/>
      <c r="BRE409" s="5"/>
      <c r="BRF409" s="5"/>
      <c r="BRG409" s="5"/>
      <c r="BRH409" s="5"/>
      <c r="BRI409" s="5"/>
      <c r="BRJ409" s="5"/>
      <c r="BRK409" s="5"/>
      <c r="BRL409" s="5"/>
      <c r="BRM409" s="5"/>
      <c r="BRN409" s="5"/>
      <c r="BRO409" s="5"/>
      <c r="BRP409" s="5"/>
      <c r="BRQ409" s="5"/>
      <c r="BRR409" s="5"/>
      <c r="BRS409" s="5"/>
      <c r="BRT409" s="5"/>
      <c r="BRU409" s="5"/>
      <c r="BRV409" s="5"/>
      <c r="BRW409" s="5"/>
      <c r="BRX409" s="5"/>
      <c r="BRY409" s="5"/>
      <c r="BRZ409" s="5"/>
      <c r="BSA409" s="5"/>
      <c r="BSB409" s="5"/>
      <c r="BSC409" s="5"/>
      <c r="BSD409" s="5"/>
      <c r="BSE409" s="5"/>
      <c r="BSF409" s="5"/>
      <c r="BSG409" s="5"/>
      <c r="BSH409" s="5"/>
      <c r="BSI409" s="5"/>
      <c r="BSJ409" s="5"/>
      <c r="BSK409" s="5"/>
      <c r="BSL409" s="5"/>
      <c r="BSM409" s="5"/>
      <c r="BSN409" s="5"/>
      <c r="BSO409" s="5"/>
      <c r="BSP409" s="5"/>
      <c r="BSQ409" s="5"/>
      <c r="BSR409" s="5"/>
      <c r="BSS409" s="5"/>
      <c r="BST409" s="5"/>
      <c r="BSU409" s="5"/>
      <c r="BSV409" s="5"/>
      <c r="BSW409" s="5"/>
      <c r="BSX409" s="5"/>
      <c r="BSY409" s="5"/>
      <c r="BSZ409" s="5"/>
      <c r="BTA409" s="5"/>
      <c r="BTB409" s="5"/>
      <c r="BTC409" s="5"/>
      <c r="BTD409" s="5"/>
      <c r="BTE409" s="5"/>
      <c r="BTF409" s="5"/>
      <c r="BTG409" s="5"/>
      <c r="BTH409" s="5"/>
      <c r="BTI409" s="5"/>
      <c r="BTJ409" s="5"/>
      <c r="BTK409" s="5"/>
      <c r="BTL409" s="5"/>
      <c r="BTM409" s="5"/>
      <c r="BTN409" s="5"/>
      <c r="BTO409" s="5"/>
      <c r="BTP409" s="5"/>
      <c r="BTQ409" s="5"/>
      <c r="BTR409" s="5"/>
      <c r="BTS409" s="5"/>
      <c r="BTT409" s="5"/>
      <c r="BTU409" s="5"/>
      <c r="BTV409" s="5"/>
      <c r="BTW409" s="5"/>
      <c r="BTX409" s="5"/>
      <c r="BTY409" s="5"/>
      <c r="BTZ409" s="5"/>
      <c r="BUA409" s="5"/>
      <c r="BUB409" s="5"/>
      <c r="BUC409" s="5"/>
      <c r="BUD409" s="5"/>
      <c r="BUE409" s="5"/>
      <c r="BUF409" s="5"/>
      <c r="BUG409" s="5"/>
      <c r="BUH409" s="5"/>
      <c r="BUI409" s="5"/>
      <c r="BUJ409" s="5"/>
      <c r="BUK409" s="5"/>
      <c r="BUL409" s="5"/>
      <c r="BUM409" s="5"/>
      <c r="BUN409" s="5"/>
      <c r="BUO409" s="5"/>
      <c r="BUP409" s="5"/>
      <c r="BUQ409" s="5"/>
      <c r="BUR409" s="5"/>
      <c r="BUS409" s="5"/>
      <c r="BUT409" s="5"/>
      <c r="BUU409" s="5"/>
      <c r="BUV409" s="5"/>
      <c r="BUW409" s="5"/>
      <c r="BUX409" s="5"/>
      <c r="BUY409" s="5"/>
      <c r="BUZ409" s="5"/>
      <c r="BVA409" s="5"/>
      <c r="BVB409" s="5"/>
      <c r="BVC409" s="5"/>
      <c r="BVD409" s="5"/>
      <c r="BVE409" s="5"/>
      <c r="BVF409" s="5"/>
      <c r="BVG409" s="5"/>
      <c r="BVH409" s="5"/>
      <c r="BVI409" s="5"/>
      <c r="BVJ409" s="5"/>
      <c r="BVK409" s="5"/>
      <c r="BVL409" s="5"/>
      <c r="BVM409" s="5"/>
      <c r="BVN409" s="5"/>
      <c r="BVO409" s="5"/>
      <c r="BVP409" s="5"/>
      <c r="BVQ409" s="5"/>
      <c r="BVR409" s="5"/>
      <c r="BVS409" s="5"/>
      <c r="BVT409" s="5"/>
      <c r="BVU409" s="5"/>
      <c r="BVV409" s="5"/>
      <c r="BVW409" s="5"/>
      <c r="BVX409" s="5"/>
      <c r="BVY409" s="5"/>
      <c r="BVZ409" s="5"/>
      <c r="BWA409" s="5"/>
      <c r="BWB409" s="5"/>
      <c r="BWC409" s="5"/>
      <c r="BWD409" s="5"/>
      <c r="BWE409" s="5"/>
      <c r="BWF409" s="5"/>
      <c r="BWG409" s="5"/>
      <c r="BWH409" s="5"/>
      <c r="BWI409" s="5"/>
      <c r="BWJ409" s="5"/>
      <c r="BWK409" s="5"/>
      <c r="BWL409" s="5"/>
      <c r="BWM409" s="5"/>
      <c r="BWN409" s="5"/>
      <c r="BWO409" s="5"/>
      <c r="BWP409" s="5"/>
      <c r="BWQ409" s="5"/>
      <c r="BWR409" s="5"/>
      <c r="BWS409" s="5"/>
      <c r="BWT409" s="5"/>
      <c r="BWU409" s="5"/>
      <c r="BWV409" s="5"/>
      <c r="BWW409" s="5"/>
      <c r="BWX409" s="5"/>
      <c r="BWY409" s="5"/>
      <c r="BWZ409" s="5"/>
      <c r="BXA409" s="5"/>
      <c r="BXB409" s="5"/>
      <c r="BXC409" s="5"/>
      <c r="BXD409" s="5"/>
      <c r="BXE409" s="5"/>
      <c r="BXF409" s="5"/>
      <c r="BXG409" s="5"/>
      <c r="BXH409" s="5"/>
      <c r="BXI409" s="5"/>
      <c r="BXJ409" s="5"/>
      <c r="BXK409" s="5"/>
      <c r="BXL409" s="5"/>
      <c r="BXM409" s="5"/>
      <c r="BXN409" s="5"/>
      <c r="BXO409" s="5"/>
      <c r="BXP409" s="5"/>
      <c r="BXQ409" s="5"/>
      <c r="BXR409" s="5"/>
      <c r="BXS409" s="5"/>
      <c r="BXT409" s="5"/>
      <c r="BXU409" s="5"/>
      <c r="BXV409" s="5"/>
      <c r="BXW409" s="5"/>
      <c r="BXX409" s="5"/>
      <c r="BXY409" s="5"/>
      <c r="BXZ409" s="5"/>
      <c r="BYA409" s="5"/>
      <c r="BYB409" s="5"/>
      <c r="BYC409" s="5"/>
      <c r="BYD409" s="5"/>
      <c r="BYE409" s="5"/>
      <c r="BYF409" s="5"/>
      <c r="BYG409" s="5"/>
      <c r="BYH409" s="5"/>
      <c r="BYI409" s="5"/>
      <c r="BYJ409" s="5"/>
      <c r="BYK409" s="5"/>
      <c r="BYL409" s="5"/>
      <c r="BYM409" s="5"/>
      <c r="BYN409" s="5"/>
      <c r="BYO409" s="5"/>
      <c r="BYP409" s="5"/>
      <c r="BYQ409" s="5"/>
      <c r="BYR409" s="5"/>
      <c r="BYS409" s="5"/>
      <c r="BYT409" s="5"/>
      <c r="BYU409" s="5"/>
      <c r="BYV409" s="5"/>
      <c r="BYW409" s="5"/>
      <c r="BYX409" s="5"/>
      <c r="BYY409" s="5"/>
      <c r="BYZ409" s="5"/>
      <c r="BZA409" s="5"/>
      <c r="BZB409" s="5"/>
      <c r="BZC409" s="5"/>
      <c r="BZD409" s="5"/>
      <c r="BZE409" s="5"/>
      <c r="BZF409" s="5"/>
      <c r="BZG409" s="5"/>
      <c r="BZH409" s="5"/>
      <c r="BZI409" s="5"/>
      <c r="BZJ409" s="5"/>
      <c r="BZK409" s="5"/>
      <c r="BZL409" s="5"/>
      <c r="BZM409" s="5"/>
      <c r="BZN409" s="5"/>
      <c r="BZO409" s="5"/>
      <c r="BZP409" s="5"/>
      <c r="BZQ409" s="5"/>
      <c r="BZR409" s="5"/>
      <c r="BZS409" s="5"/>
      <c r="BZT409" s="5"/>
      <c r="BZU409" s="5"/>
      <c r="BZV409" s="5"/>
      <c r="BZW409" s="5"/>
      <c r="BZX409" s="5"/>
      <c r="BZY409" s="5"/>
      <c r="BZZ409" s="5"/>
      <c r="CAA409" s="5"/>
      <c r="CAB409" s="5"/>
      <c r="CAC409" s="5"/>
      <c r="CAD409" s="5"/>
      <c r="CAE409" s="5"/>
      <c r="CAF409" s="5"/>
      <c r="CAG409" s="5"/>
      <c r="CAH409" s="5"/>
      <c r="CAI409" s="5"/>
      <c r="CAJ409" s="5"/>
      <c r="CAK409" s="5"/>
      <c r="CAL409" s="5"/>
      <c r="CAM409" s="5"/>
      <c r="CAN409" s="5"/>
      <c r="CAO409" s="5"/>
      <c r="CAP409" s="5"/>
      <c r="CAQ409" s="5"/>
      <c r="CAR409" s="5"/>
      <c r="CAS409" s="5"/>
      <c r="CAT409" s="5"/>
      <c r="CAU409" s="5"/>
      <c r="CAV409" s="5">
        <v>2</v>
      </c>
    </row>
    <row r="410" spans="1:2076" x14ac:dyDescent="0.45">
      <c r="A410" s="4" t="s">
        <v>10187</v>
      </c>
      <c r="B410" s="5"/>
      <c r="C410" s="5"/>
      <c r="D410" s="5"/>
      <c r="E410" s="5"/>
      <c r="F410" s="5"/>
      <c r="G410" s="5"/>
      <c r="H410" s="5"/>
      <c r="I410" s="5"/>
      <c r="J410" s="5"/>
      <c r="K410" s="5"/>
      <c r="L410" s="5"/>
      <c r="M410" s="5"/>
      <c r="N410" s="5">
        <v>1</v>
      </c>
      <c r="O410" s="5"/>
      <c r="P410" s="5"/>
      <c r="Q410" s="5"/>
      <c r="R410" s="5"/>
      <c r="S410" s="5"/>
      <c r="T410" s="5"/>
      <c r="U410" s="5"/>
      <c r="V410" s="5"/>
      <c r="W410" s="5"/>
      <c r="X410" s="5"/>
      <c r="Y410" s="5"/>
      <c r="Z410" s="5"/>
      <c r="AA410" s="5"/>
      <c r="AB410" s="5"/>
      <c r="AC410" s="5"/>
      <c r="AD410" s="5"/>
      <c r="AE410" s="5"/>
      <c r="AF410" s="5"/>
      <c r="AG410" s="5"/>
      <c r="AH410" s="5"/>
      <c r="AI410" s="5"/>
      <c r="AJ410" s="5"/>
      <c r="AK410" s="5"/>
      <c r="AL410" s="5"/>
      <c r="AM410" s="5"/>
      <c r="AN410" s="5"/>
      <c r="AO410" s="5"/>
      <c r="AP410" s="5"/>
      <c r="AQ410" s="5"/>
      <c r="AR410" s="5"/>
      <c r="AS410" s="5"/>
      <c r="AT410" s="5"/>
      <c r="AU410" s="5"/>
      <c r="AV410" s="5">
        <v>1</v>
      </c>
      <c r="AW410" s="5"/>
      <c r="AX410" s="5"/>
      <c r="AY410" s="5"/>
      <c r="AZ410" s="5"/>
      <c r="BA410" s="5"/>
      <c r="BB410" s="5"/>
      <c r="BC410" s="5"/>
      <c r="BD410" s="5"/>
      <c r="BE410" s="5"/>
      <c r="BF410" s="5"/>
      <c r="BG410" s="5"/>
      <c r="BH410" s="5"/>
      <c r="BI410" s="5"/>
      <c r="BJ410" s="5"/>
      <c r="BK410" s="5"/>
      <c r="BL410" s="5"/>
      <c r="BM410" s="5"/>
      <c r="BN410" s="5"/>
      <c r="BO410" s="5"/>
      <c r="BP410" s="5"/>
      <c r="BQ410" s="5"/>
      <c r="BR410" s="5"/>
      <c r="BS410" s="5"/>
      <c r="BT410" s="5"/>
      <c r="BU410" s="5"/>
      <c r="BV410" s="5"/>
      <c r="BW410" s="5"/>
      <c r="BX410" s="5"/>
      <c r="BY410" s="5"/>
      <c r="BZ410" s="5"/>
      <c r="CA410" s="5"/>
      <c r="CB410" s="5"/>
      <c r="CC410" s="5"/>
      <c r="CD410" s="5"/>
      <c r="CE410" s="5"/>
      <c r="CF410" s="5"/>
      <c r="CG410" s="5"/>
      <c r="CH410" s="5"/>
      <c r="CI410" s="5"/>
      <c r="CJ410" s="5"/>
      <c r="CK410" s="5"/>
      <c r="CL410" s="5"/>
      <c r="CM410" s="5"/>
      <c r="CN410" s="5"/>
      <c r="CO410" s="5"/>
      <c r="CP410" s="5"/>
      <c r="CQ410" s="5"/>
      <c r="CR410" s="5"/>
      <c r="CS410" s="5"/>
      <c r="CT410" s="5"/>
      <c r="CU410" s="5"/>
      <c r="CV410" s="5"/>
      <c r="CW410" s="5"/>
      <c r="CX410" s="5"/>
      <c r="CY410" s="5"/>
      <c r="CZ410" s="5"/>
      <c r="DA410" s="5"/>
      <c r="DB410" s="5"/>
      <c r="DC410" s="5"/>
      <c r="DD410" s="5"/>
      <c r="DE410" s="5"/>
      <c r="DF410" s="5"/>
      <c r="DG410" s="5"/>
      <c r="DH410" s="5"/>
      <c r="DI410" s="5"/>
      <c r="DJ410" s="5"/>
      <c r="DK410" s="5"/>
      <c r="DL410" s="5"/>
      <c r="DM410" s="5"/>
      <c r="DN410" s="5"/>
      <c r="DO410" s="5"/>
      <c r="DP410" s="5"/>
      <c r="DQ410" s="5"/>
      <c r="DR410" s="5"/>
      <c r="DS410" s="5"/>
      <c r="DT410" s="5"/>
      <c r="DU410" s="5"/>
      <c r="DV410" s="5"/>
      <c r="DW410" s="5"/>
      <c r="DX410" s="5"/>
      <c r="DY410" s="5"/>
      <c r="DZ410" s="5"/>
      <c r="EA410" s="5"/>
      <c r="EB410" s="5"/>
      <c r="EC410" s="5"/>
      <c r="ED410" s="5"/>
      <c r="EE410" s="5"/>
      <c r="EF410" s="5"/>
      <c r="EG410" s="5"/>
      <c r="EH410" s="5"/>
      <c r="EI410" s="5"/>
      <c r="EJ410" s="5"/>
      <c r="EK410" s="5"/>
      <c r="EL410" s="5"/>
      <c r="EM410" s="5"/>
      <c r="EN410" s="5"/>
      <c r="EO410" s="5"/>
      <c r="EP410" s="5"/>
      <c r="EQ410" s="5"/>
      <c r="ER410" s="5"/>
      <c r="ES410" s="5"/>
      <c r="ET410" s="5"/>
      <c r="EU410" s="5"/>
      <c r="EV410" s="5"/>
      <c r="EW410" s="5"/>
      <c r="EX410" s="5"/>
      <c r="EY410" s="5"/>
      <c r="EZ410" s="5"/>
      <c r="FA410" s="5"/>
      <c r="FB410" s="5"/>
      <c r="FC410" s="5"/>
      <c r="FD410" s="5"/>
      <c r="FE410" s="5"/>
      <c r="FF410" s="5"/>
      <c r="FG410" s="5"/>
      <c r="FH410" s="5"/>
      <c r="FI410" s="5"/>
      <c r="FJ410" s="5"/>
      <c r="FK410" s="5"/>
      <c r="FL410" s="5"/>
      <c r="FM410" s="5"/>
      <c r="FN410" s="5"/>
      <c r="FO410" s="5"/>
      <c r="FP410" s="5"/>
      <c r="FQ410" s="5"/>
      <c r="FR410" s="5"/>
      <c r="FS410" s="5"/>
      <c r="FT410" s="5"/>
      <c r="FU410" s="5"/>
      <c r="FV410" s="5"/>
      <c r="FW410" s="5"/>
      <c r="FX410" s="5"/>
      <c r="FY410" s="5"/>
      <c r="FZ410" s="5"/>
      <c r="GA410" s="5"/>
      <c r="GB410" s="5"/>
      <c r="GC410" s="5"/>
      <c r="GD410" s="5"/>
      <c r="GE410" s="5"/>
      <c r="GF410" s="5"/>
      <c r="GG410" s="5"/>
      <c r="GH410" s="5"/>
      <c r="GI410" s="5"/>
      <c r="GJ410" s="5"/>
      <c r="GK410" s="5"/>
      <c r="GL410" s="5"/>
      <c r="GM410" s="5"/>
      <c r="GN410" s="5"/>
      <c r="GO410" s="5"/>
      <c r="GP410" s="5"/>
      <c r="GQ410" s="5"/>
      <c r="GR410" s="5"/>
      <c r="GS410" s="5"/>
      <c r="GT410" s="5"/>
      <c r="GU410" s="5"/>
      <c r="GV410" s="5"/>
      <c r="GW410" s="5"/>
      <c r="GX410" s="5"/>
      <c r="GY410" s="5"/>
      <c r="GZ410" s="5"/>
      <c r="HA410" s="5"/>
      <c r="HB410" s="5"/>
      <c r="HC410" s="5"/>
      <c r="HD410" s="5"/>
      <c r="HE410" s="5"/>
      <c r="HF410" s="5"/>
      <c r="HG410" s="5"/>
      <c r="HH410" s="5"/>
      <c r="HI410" s="5"/>
      <c r="HJ410" s="5"/>
      <c r="HK410" s="5"/>
      <c r="HL410" s="5"/>
      <c r="HM410" s="5"/>
      <c r="HN410" s="5"/>
      <c r="HO410" s="5"/>
      <c r="HP410" s="5"/>
      <c r="HQ410" s="5"/>
      <c r="HR410" s="5"/>
      <c r="HS410" s="5"/>
      <c r="HT410" s="5"/>
      <c r="HU410" s="5"/>
      <c r="HV410" s="5"/>
      <c r="HW410" s="5"/>
      <c r="HX410" s="5"/>
      <c r="HY410" s="5"/>
      <c r="HZ410" s="5"/>
      <c r="IA410" s="5"/>
      <c r="IB410" s="5"/>
      <c r="IC410" s="5"/>
      <c r="ID410" s="5"/>
      <c r="IE410" s="5"/>
      <c r="IF410" s="5"/>
      <c r="IG410" s="5"/>
      <c r="IH410" s="5"/>
      <c r="II410" s="5"/>
      <c r="IJ410" s="5"/>
      <c r="IK410" s="5"/>
      <c r="IL410" s="5"/>
      <c r="IM410" s="5"/>
      <c r="IN410" s="5"/>
      <c r="IO410" s="5"/>
      <c r="IP410" s="5"/>
      <c r="IQ410" s="5"/>
      <c r="IR410" s="5"/>
      <c r="IS410" s="5"/>
      <c r="IT410" s="5"/>
      <c r="IU410" s="5"/>
      <c r="IV410" s="5"/>
      <c r="IW410" s="5"/>
      <c r="IX410" s="5"/>
      <c r="IY410" s="5"/>
      <c r="IZ410" s="5"/>
      <c r="JA410" s="5"/>
      <c r="JB410" s="5"/>
      <c r="JC410" s="5"/>
      <c r="JD410" s="5"/>
      <c r="JE410" s="5"/>
      <c r="JF410" s="5"/>
      <c r="JG410" s="5"/>
      <c r="JH410" s="5"/>
      <c r="JI410" s="5"/>
      <c r="JJ410" s="5"/>
      <c r="JK410" s="5"/>
      <c r="JL410" s="5"/>
      <c r="JM410" s="5"/>
      <c r="JN410" s="5"/>
      <c r="JO410" s="5"/>
      <c r="JP410" s="5"/>
      <c r="JQ410" s="5"/>
      <c r="JR410" s="5"/>
      <c r="JS410" s="5"/>
      <c r="JT410" s="5"/>
      <c r="JU410" s="5"/>
      <c r="JV410" s="5"/>
      <c r="JW410" s="5"/>
      <c r="JX410" s="5"/>
      <c r="JY410" s="5"/>
      <c r="JZ410" s="5"/>
      <c r="KA410" s="5"/>
      <c r="KB410" s="5"/>
      <c r="KC410" s="5"/>
      <c r="KD410" s="5"/>
      <c r="KE410" s="5"/>
      <c r="KF410" s="5"/>
      <c r="KG410" s="5"/>
      <c r="KH410" s="5"/>
      <c r="KI410" s="5"/>
      <c r="KJ410" s="5"/>
      <c r="KK410" s="5"/>
      <c r="KL410" s="5"/>
      <c r="KM410" s="5"/>
      <c r="KN410" s="5"/>
      <c r="KO410" s="5"/>
      <c r="KP410" s="5"/>
      <c r="KQ410" s="5"/>
      <c r="KR410" s="5"/>
      <c r="KS410" s="5"/>
      <c r="KT410" s="5"/>
      <c r="KU410" s="5"/>
      <c r="KV410" s="5"/>
      <c r="KW410" s="5"/>
      <c r="KX410" s="5"/>
      <c r="KY410" s="5"/>
      <c r="KZ410" s="5"/>
      <c r="LA410" s="5"/>
      <c r="LB410" s="5"/>
      <c r="LC410" s="5"/>
      <c r="LD410" s="5"/>
      <c r="LE410" s="5"/>
      <c r="LF410" s="5"/>
      <c r="LG410" s="5"/>
      <c r="LH410" s="5"/>
      <c r="LI410" s="5"/>
      <c r="LJ410" s="5"/>
      <c r="LK410" s="5"/>
      <c r="LL410" s="5"/>
      <c r="LM410" s="5"/>
      <c r="LN410" s="5"/>
      <c r="LO410" s="5"/>
      <c r="LP410" s="5"/>
      <c r="LQ410" s="5"/>
      <c r="LR410" s="5"/>
      <c r="LS410" s="5"/>
      <c r="LT410" s="5"/>
      <c r="LU410" s="5"/>
      <c r="LV410" s="5"/>
      <c r="LW410" s="5"/>
      <c r="LX410" s="5"/>
      <c r="LY410" s="5"/>
      <c r="LZ410" s="5"/>
      <c r="MA410" s="5"/>
      <c r="MB410" s="5"/>
      <c r="MC410" s="5"/>
      <c r="MD410" s="5"/>
      <c r="ME410" s="5"/>
      <c r="MF410" s="5"/>
      <c r="MG410" s="5"/>
      <c r="MH410" s="5"/>
      <c r="MI410" s="5"/>
      <c r="MJ410" s="5"/>
      <c r="MK410" s="5"/>
      <c r="ML410" s="5"/>
      <c r="MM410" s="5"/>
      <c r="MN410" s="5"/>
      <c r="MO410" s="5"/>
      <c r="MP410" s="5"/>
      <c r="MQ410" s="5"/>
      <c r="MR410" s="5"/>
      <c r="MS410" s="5"/>
      <c r="MT410" s="5"/>
      <c r="MU410" s="5"/>
      <c r="MV410" s="5"/>
      <c r="MW410" s="5"/>
      <c r="MX410" s="5"/>
      <c r="MY410" s="5"/>
      <c r="MZ410" s="5"/>
      <c r="NA410" s="5"/>
      <c r="NB410" s="5"/>
      <c r="NC410" s="5"/>
      <c r="ND410" s="5"/>
      <c r="NE410" s="5"/>
      <c r="NF410" s="5"/>
      <c r="NG410" s="5"/>
      <c r="NH410" s="5"/>
      <c r="NI410" s="5"/>
      <c r="NJ410" s="5"/>
      <c r="NK410" s="5"/>
      <c r="NL410" s="5"/>
      <c r="NM410" s="5"/>
      <c r="NN410" s="5"/>
      <c r="NO410" s="5"/>
      <c r="NP410" s="5"/>
      <c r="NQ410" s="5"/>
      <c r="NR410" s="5"/>
      <c r="NS410" s="5"/>
      <c r="NT410" s="5"/>
      <c r="NU410" s="5"/>
      <c r="NV410" s="5"/>
      <c r="NW410" s="5"/>
      <c r="NX410" s="5"/>
      <c r="NY410" s="5"/>
      <c r="NZ410" s="5"/>
      <c r="OA410" s="5"/>
      <c r="OB410" s="5"/>
      <c r="OC410" s="5"/>
      <c r="OD410" s="5"/>
      <c r="OE410" s="5"/>
      <c r="OF410" s="5"/>
      <c r="OG410" s="5"/>
      <c r="OH410" s="5"/>
      <c r="OI410" s="5"/>
      <c r="OJ410" s="5"/>
      <c r="OK410" s="5"/>
      <c r="OL410" s="5"/>
      <c r="OM410" s="5"/>
      <c r="ON410" s="5"/>
      <c r="OO410" s="5"/>
      <c r="OP410" s="5"/>
      <c r="OQ410" s="5"/>
      <c r="OR410" s="5"/>
      <c r="OS410" s="5"/>
      <c r="OT410" s="5"/>
      <c r="OU410" s="5"/>
      <c r="OV410" s="5"/>
      <c r="OW410" s="5"/>
      <c r="OX410" s="5"/>
      <c r="OY410" s="5"/>
      <c r="OZ410" s="5"/>
      <c r="PA410" s="5"/>
      <c r="PB410" s="5"/>
      <c r="PC410" s="5"/>
      <c r="PD410" s="5"/>
      <c r="PE410" s="5"/>
      <c r="PF410" s="5"/>
      <c r="PG410" s="5"/>
      <c r="PH410" s="5"/>
      <c r="PI410" s="5"/>
      <c r="PJ410" s="5"/>
      <c r="PK410" s="5"/>
      <c r="PL410" s="5"/>
      <c r="PM410" s="5"/>
      <c r="PN410" s="5"/>
      <c r="PO410" s="5"/>
      <c r="PP410" s="5"/>
      <c r="PQ410" s="5"/>
      <c r="PR410" s="5"/>
      <c r="PS410" s="5"/>
      <c r="PT410" s="5"/>
      <c r="PU410" s="5"/>
      <c r="PV410" s="5"/>
      <c r="PW410" s="5"/>
      <c r="PX410" s="5"/>
      <c r="PY410" s="5"/>
      <c r="PZ410" s="5"/>
      <c r="QA410" s="5"/>
      <c r="QB410" s="5"/>
      <c r="QC410" s="5"/>
      <c r="QD410" s="5"/>
      <c r="QE410" s="5"/>
      <c r="QF410" s="5"/>
      <c r="QG410" s="5"/>
      <c r="QH410" s="5"/>
      <c r="QI410" s="5"/>
      <c r="QJ410" s="5"/>
      <c r="QK410" s="5"/>
      <c r="QL410" s="5"/>
      <c r="QM410" s="5"/>
      <c r="QN410" s="5"/>
      <c r="QO410" s="5"/>
      <c r="QP410" s="5"/>
      <c r="QQ410" s="5"/>
      <c r="QR410" s="5"/>
      <c r="QS410" s="5"/>
      <c r="QT410" s="5"/>
      <c r="QU410" s="5"/>
      <c r="QV410" s="5"/>
      <c r="QW410" s="5"/>
      <c r="QX410" s="5"/>
      <c r="QY410" s="5"/>
      <c r="QZ410" s="5"/>
      <c r="RA410" s="5"/>
      <c r="RB410" s="5"/>
      <c r="RC410" s="5"/>
      <c r="RD410" s="5"/>
      <c r="RE410" s="5"/>
      <c r="RF410" s="5"/>
      <c r="RG410" s="5"/>
      <c r="RH410" s="5"/>
      <c r="RI410" s="5"/>
      <c r="RJ410" s="5"/>
      <c r="RK410" s="5"/>
      <c r="RL410" s="5"/>
      <c r="RM410" s="5"/>
      <c r="RN410" s="5"/>
      <c r="RO410" s="5"/>
      <c r="RP410" s="5"/>
      <c r="RQ410" s="5"/>
      <c r="RR410" s="5"/>
      <c r="RS410" s="5"/>
      <c r="RT410" s="5"/>
      <c r="RU410" s="5"/>
      <c r="RV410" s="5"/>
      <c r="RW410" s="5"/>
      <c r="RX410" s="5"/>
      <c r="RY410" s="5"/>
      <c r="RZ410" s="5"/>
      <c r="SA410" s="5"/>
      <c r="SB410" s="5"/>
      <c r="SC410" s="5"/>
      <c r="SD410" s="5"/>
      <c r="SE410" s="5"/>
      <c r="SF410" s="5"/>
      <c r="SG410" s="5"/>
      <c r="SH410" s="5"/>
      <c r="SI410" s="5"/>
      <c r="SJ410" s="5"/>
      <c r="SK410" s="5"/>
      <c r="SL410" s="5"/>
      <c r="SM410" s="5"/>
      <c r="SN410" s="5"/>
      <c r="SO410" s="5"/>
      <c r="SP410" s="5"/>
      <c r="SQ410" s="5"/>
      <c r="SR410" s="5"/>
      <c r="SS410" s="5"/>
      <c r="ST410" s="5"/>
      <c r="SU410" s="5"/>
      <c r="SV410" s="5"/>
      <c r="SW410" s="5"/>
      <c r="SX410" s="5"/>
      <c r="SY410" s="5"/>
      <c r="SZ410" s="5"/>
      <c r="TA410" s="5"/>
      <c r="TB410" s="5"/>
      <c r="TC410" s="5"/>
      <c r="TD410" s="5"/>
      <c r="TE410" s="5"/>
      <c r="TF410" s="5"/>
      <c r="TG410" s="5"/>
      <c r="TH410" s="5"/>
      <c r="TI410" s="5"/>
      <c r="TJ410" s="5"/>
      <c r="TK410" s="5"/>
      <c r="TL410" s="5"/>
      <c r="TM410" s="5"/>
      <c r="TN410" s="5"/>
      <c r="TO410" s="5"/>
      <c r="TP410" s="5"/>
      <c r="TQ410" s="5"/>
      <c r="TR410" s="5"/>
      <c r="TS410" s="5"/>
      <c r="TT410" s="5"/>
      <c r="TU410" s="5"/>
      <c r="TV410" s="5"/>
      <c r="TW410" s="5"/>
      <c r="TX410" s="5"/>
      <c r="TY410" s="5"/>
      <c r="TZ410" s="5"/>
      <c r="UA410" s="5"/>
      <c r="UB410" s="5"/>
      <c r="UC410" s="5"/>
      <c r="UD410" s="5"/>
      <c r="UE410" s="5"/>
      <c r="UF410" s="5"/>
      <c r="UG410" s="5"/>
      <c r="UH410" s="5"/>
      <c r="UI410" s="5"/>
      <c r="UJ410" s="5"/>
      <c r="UK410" s="5"/>
      <c r="UL410" s="5"/>
      <c r="UM410" s="5"/>
      <c r="UN410" s="5"/>
      <c r="UO410" s="5"/>
      <c r="UP410" s="5"/>
      <c r="UQ410" s="5"/>
      <c r="UR410" s="5"/>
      <c r="US410" s="5"/>
      <c r="UT410" s="5"/>
      <c r="UU410" s="5"/>
      <c r="UV410" s="5"/>
      <c r="UW410" s="5"/>
      <c r="UX410" s="5"/>
      <c r="UY410" s="5"/>
      <c r="UZ410" s="5"/>
      <c r="VA410" s="5"/>
      <c r="VB410" s="5"/>
      <c r="VC410" s="5"/>
      <c r="VD410" s="5"/>
      <c r="VE410" s="5"/>
      <c r="VF410" s="5"/>
      <c r="VG410" s="5"/>
      <c r="VH410" s="5"/>
      <c r="VI410" s="5"/>
      <c r="VJ410" s="5"/>
      <c r="VK410" s="5"/>
      <c r="VL410" s="5"/>
      <c r="VM410" s="5"/>
      <c r="VN410" s="5"/>
      <c r="VO410" s="5"/>
      <c r="VP410" s="5"/>
      <c r="VQ410" s="5"/>
      <c r="VR410" s="5"/>
      <c r="VS410" s="5"/>
      <c r="VT410" s="5"/>
      <c r="VU410" s="5"/>
      <c r="VV410" s="5"/>
      <c r="VW410" s="5"/>
      <c r="VX410" s="5"/>
      <c r="VY410" s="5"/>
      <c r="VZ410" s="5"/>
      <c r="WA410" s="5"/>
      <c r="WB410" s="5"/>
      <c r="WC410" s="5"/>
      <c r="WD410" s="5"/>
      <c r="WE410" s="5"/>
      <c r="WF410" s="5"/>
      <c r="WG410" s="5"/>
      <c r="WH410" s="5"/>
      <c r="WI410" s="5"/>
      <c r="WJ410" s="5"/>
      <c r="WK410" s="5"/>
      <c r="WL410" s="5"/>
      <c r="WM410" s="5"/>
      <c r="WN410" s="5"/>
      <c r="WO410" s="5"/>
      <c r="WP410" s="5"/>
      <c r="WQ410" s="5"/>
      <c r="WR410" s="5"/>
      <c r="WS410" s="5"/>
      <c r="WT410" s="5"/>
      <c r="WU410" s="5"/>
      <c r="WV410" s="5"/>
      <c r="WW410" s="5"/>
      <c r="WX410" s="5"/>
      <c r="WY410" s="5"/>
      <c r="WZ410" s="5"/>
      <c r="XA410" s="5"/>
      <c r="XB410" s="5"/>
      <c r="XC410" s="5"/>
      <c r="XD410" s="5"/>
      <c r="XE410" s="5"/>
      <c r="XF410" s="5"/>
      <c r="XG410" s="5"/>
      <c r="XH410" s="5"/>
      <c r="XI410" s="5"/>
      <c r="XJ410" s="5"/>
      <c r="XK410" s="5"/>
      <c r="XL410" s="5"/>
      <c r="XM410" s="5"/>
      <c r="XN410" s="5"/>
      <c r="XO410" s="5"/>
      <c r="XP410" s="5"/>
      <c r="XQ410" s="5"/>
      <c r="XR410" s="5"/>
      <c r="XS410" s="5"/>
      <c r="XT410" s="5"/>
      <c r="XU410" s="5"/>
      <c r="XV410" s="5"/>
      <c r="XW410" s="5"/>
      <c r="XX410" s="5"/>
      <c r="XY410" s="5"/>
      <c r="XZ410" s="5"/>
      <c r="YA410" s="5"/>
      <c r="YB410" s="5"/>
      <c r="YC410" s="5"/>
      <c r="YD410" s="5"/>
      <c r="YE410" s="5"/>
      <c r="YF410" s="5"/>
      <c r="YG410" s="5"/>
      <c r="YH410" s="5"/>
      <c r="YI410" s="5"/>
      <c r="YJ410" s="5"/>
      <c r="YK410" s="5"/>
      <c r="YL410" s="5"/>
      <c r="YM410" s="5"/>
      <c r="YN410" s="5"/>
      <c r="YO410" s="5"/>
      <c r="YP410" s="5"/>
      <c r="YQ410" s="5"/>
      <c r="YR410" s="5"/>
      <c r="YS410" s="5"/>
      <c r="YT410" s="5"/>
      <c r="YU410" s="5"/>
      <c r="YV410" s="5"/>
      <c r="YW410" s="5"/>
      <c r="YX410" s="5"/>
      <c r="YY410" s="5"/>
      <c r="YZ410" s="5"/>
      <c r="ZA410" s="5"/>
      <c r="ZB410" s="5"/>
      <c r="ZC410" s="5"/>
      <c r="ZD410" s="5"/>
      <c r="ZE410" s="5"/>
      <c r="ZF410" s="5"/>
      <c r="ZG410" s="5"/>
      <c r="ZH410" s="5"/>
      <c r="ZI410" s="5"/>
      <c r="ZJ410" s="5"/>
      <c r="ZK410" s="5"/>
      <c r="ZL410" s="5"/>
      <c r="ZM410" s="5"/>
      <c r="ZN410" s="5"/>
      <c r="ZO410" s="5"/>
      <c r="ZP410" s="5"/>
      <c r="ZQ410" s="5"/>
      <c r="ZR410" s="5"/>
      <c r="ZS410" s="5"/>
      <c r="ZT410" s="5"/>
      <c r="ZU410" s="5"/>
      <c r="ZV410" s="5"/>
      <c r="ZW410" s="5"/>
      <c r="ZX410" s="5"/>
      <c r="ZY410" s="5"/>
      <c r="ZZ410" s="5"/>
      <c r="AAA410" s="5"/>
      <c r="AAB410" s="5"/>
      <c r="AAC410" s="5"/>
      <c r="AAD410" s="5"/>
      <c r="AAE410" s="5"/>
      <c r="AAF410" s="5"/>
      <c r="AAG410" s="5"/>
      <c r="AAH410" s="5"/>
      <c r="AAI410" s="5"/>
      <c r="AAJ410" s="5"/>
      <c r="AAK410" s="5"/>
      <c r="AAL410" s="5"/>
      <c r="AAM410" s="5"/>
      <c r="AAN410" s="5"/>
      <c r="AAO410" s="5"/>
      <c r="AAP410" s="5"/>
      <c r="AAQ410" s="5"/>
      <c r="AAR410" s="5"/>
      <c r="AAS410" s="5"/>
      <c r="AAT410" s="5"/>
      <c r="AAU410" s="5"/>
      <c r="AAV410" s="5"/>
      <c r="AAW410" s="5"/>
      <c r="AAX410" s="5"/>
      <c r="AAY410" s="5"/>
      <c r="AAZ410" s="5"/>
      <c r="ABA410" s="5"/>
      <c r="ABB410" s="5"/>
      <c r="ABC410" s="5"/>
      <c r="ABD410" s="5"/>
      <c r="ABE410" s="5"/>
      <c r="ABF410" s="5"/>
      <c r="ABG410" s="5"/>
      <c r="ABH410" s="5"/>
      <c r="ABI410" s="5"/>
      <c r="ABJ410" s="5"/>
      <c r="ABK410" s="5"/>
      <c r="ABL410" s="5"/>
      <c r="ABM410" s="5"/>
      <c r="ABN410" s="5"/>
      <c r="ABO410" s="5"/>
      <c r="ABP410" s="5"/>
      <c r="ABQ410" s="5"/>
      <c r="ABR410" s="5"/>
      <c r="ABS410" s="5"/>
      <c r="ABT410" s="5"/>
      <c r="ABU410" s="5"/>
      <c r="ABV410" s="5"/>
      <c r="ABW410" s="5"/>
      <c r="ABX410" s="5"/>
      <c r="ABY410" s="5"/>
      <c r="ABZ410" s="5"/>
      <c r="ACA410" s="5"/>
      <c r="ACB410" s="5"/>
      <c r="ACC410" s="5"/>
      <c r="ACD410" s="5"/>
      <c r="ACE410" s="5"/>
      <c r="ACF410" s="5"/>
      <c r="ACG410" s="5"/>
      <c r="ACH410" s="5"/>
      <c r="ACI410" s="5"/>
      <c r="ACJ410" s="5"/>
      <c r="ACK410" s="5"/>
      <c r="ACL410" s="5"/>
      <c r="ACM410" s="5"/>
      <c r="ACN410" s="5"/>
      <c r="ACO410" s="5"/>
      <c r="ACP410" s="5"/>
      <c r="ACQ410" s="5"/>
      <c r="ACR410" s="5"/>
      <c r="ACS410" s="5"/>
      <c r="ACT410" s="5"/>
      <c r="ACU410" s="5"/>
      <c r="ACV410" s="5"/>
      <c r="ACW410" s="5"/>
      <c r="ACX410" s="5"/>
      <c r="ACY410" s="5"/>
      <c r="ACZ410" s="5"/>
      <c r="ADA410" s="5"/>
      <c r="ADB410" s="5"/>
      <c r="ADC410" s="5"/>
      <c r="ADD410" s="5"/>
      <c r="ADE410" s="5"/>
      <c r="ADF410" s="5"/>
      <c r="ADG410" s="5"/>
      <c r="ADH410" s="5"/>
      <c r="ADI410" s="5"/>
      <c r="ADJ410" s="5"/>
      <c r="ADK410" s="5"/>
      <c r="ADL410" s="5"/>
      <c r="ADM410" s="5"/>
      <c r="ADN410" s="5"/>
      <c r="ADO410" s="5"/>
      <c r="ADP410" s="5"/>
      <c r="ADQ410" s="5"/>
      <c r="ADR410" s="5"/>
      <c r="ADS410" s="5"/>
      <c r="ADT410" s="5"/>
      <c r="ADU410" s="5"/>
      <c r="ADV410" s="5"/>
      <c r="ADW410" s="5"/>
      <c r="ADX410" s="5"/>
      <c r="ADY410" s="5"/>
      <c r="ADZ410" s="5"/>
      <c r="AEA410" s="5"/>
      <c r="AEB410" s="5"/>
      <c r="AEC410" s="5"/>
      <c r="AED410" s="5"/>
      <c r="AEE410" s="5"/>
      <c r="AEF410" s="5"/>
      <c r="AEG410" s="5"/>
      <c r="AEH410" s="5"/>
      <c r="AEI410" s="5"/>
      <c r="AEJ410" s="5"/>
      <c r="AEK410" s="5"/>
      <c r="AEL410" s="5"/>
      <c r="AEM410" s="5"/>
      <c r="AEN410" s="5"/>
      <c r="AEO410" s="5"/>
      <c r="AEP410" s="5"/>
      <c r="AEQ410" s="5"/>
      <c r="AER410" s="5"/>
      <c r="AES410" s="5"/>
      <c r="AET410" s="5"/>
      <c r="AEU410" s="5"/>
      <c r="AEV410" s="5"/>
      <c r="AEW410" s="5"/>
      <c r="AEX410" s="5"/>
      <c r="AEY410" s="5"/>
      <c r="AEZ410" s="5"/>
      <c r="AFA410" s="5"/>
      <c r="AFB410" s="5"/>
      <c r="AFC410" s="5"/>
      <c r="AFD410" s="5"/>
      <c r="AFE410" s="5"/>
      <c r="AFF410" s="5"/>
      <c r="AFG410" s="5"/>
      <c r="AFH410" s="5"/>
      <c r="AFI410" s="5"/>
      <c r="AFJ410" s="5"/>
      <c r="AFK410" s="5"/>
      <c r="AFL410" s="5"/>
      <c r="AFM410" s="5"/>
      <c r="AFN410" s="5"/>
      <c r="AFO410" s="5"/>
      <c r="AFP410" s="5"/>
      <c r="AFQ410" s="5"/>
      <c r="AFR410" s="5"/>
      <c r="AFS410" s="5"/>
      <c r="AFT410" s="5"/>
      <c r="AFU410" s="5"/>
      <c r="AFV410" s="5"/>
      <c r="AFW410" s="5"/>
      <c r="AFX410" s="5"/>
      <c r="AFY410" s="5"/>
      <c r="AFZ410" s="5"/>
      <c r="AGA410" s="5"/>
      <c r="AGB410" s="5"/>
      <c r="AGC410" s="5"/>
      <c r="AGD410" s="5"/>
      <c r="AGE410" s="5"/>
      <c r="AGF410" s="5"/>
      <c r="AGG410" s="5"/>
      <c r="AGH410" s="5"/>
      <c r="AGI410" s="5"/>
      <c r="AGJ410" s="5"/>
      <c r="AGK410" s="5"/>
      <c r="AGL410" s="5"/>
      <c r="AGM410" s="5"/>
      <c r="AGN410" s="5"/>
      <c r="AGO410" s="5"/>
      <c r="AGP410" s="5"/>
      <c r="AGQ410" s="5"/>
      <c r="AGR410" s="5"/>
      <c r="AGS410" s="5"/>
      <c r="AGT410" s="5"/>
      <c r="AGU410" s="5"/>
      <c r="AGV410" s="5"/>
      <c r="AGW410" s="5"/>
      <c r="AGX410" s="5"/>
      <c r="AGY410" s="5"/>
      <c r="AGZ410" s="5"/>
      <c r="AHA410" s="5"/>
      <c r="AHB410" s="5"/>
      <c r="AHC410" s="5"/>
      <c r="AHD410" s="5"/>
      <c r="AHE410" s="5"/>
      <c r="AHF410" s="5"/>
      <c r="AHG410" s="5"/>
      <c r="AHH410" s="5"/>
      <c r="AHI410" s="5"/>
      <c r="AHJ410" s="5"/>
      <c r="AHK410" s="5"/>
      <c r="AHL410" s="5"/>
      <c r="AHM410" s="5"/>
      <c r="AHN410" s="5"/>
      <c r="AHO410" s="5"/>
      <c r="AHP410" s="5"/>
      <c r="AHQ410" s="5"/>
      <c r="AHR410" s="5"/>
      <c r="AHS410" s="5"/>
      <c r="AHT410" s="5"/>
      <c r="AHU410" s="5"/>
      <c r="AHV410" s="5"/>
      <c r="AHW410" s="5"/>
      <c r="AHX410" s="5"/>
      <c r="AHY410" s="5"/>
      <c r="AHZ410" s="5"/>
      <c r="AIA410" s="5"/>
      <c r="AIB410" s="5"/>
      <c r="AIC410" s="5"/>
      <c r="AID410" s="5"/>
      <c r="AIE410" s="5"/>
      <c r="AIF410" s="5"/>
      <c r="AIG410" s="5"/>
      <c r="AIH410" s="5"/>
      <c r="AII410" s="5"/>
      <c r="AIJ410" s="5"/>
      <c r="AIK410" s="5"/>
      <c r="AIL410" s="5"/>
      <c r="AIM410" s="5"/>
      <c r="AIN410" s="5"/>
      <c r="AIO410" s="5"/>
      <c r="AIP410" s="5"/>
      <c r="AIQ410" s="5"/>
      <c r="AIR410" s="5"/>
      <c r="AIS410" s="5"/>
      <c r="AIT410" s="5"/>
      <c r="AIU410" s="5"/>
      <c r="AIV410" s="5"/>
      <c r="AIW410" s="5"/>
      <c r="AIX410" s="5"/>
      <c r="AIY410" s="5"/>
      <c r="AIZ410" s="5"/>
      <c r="AJA410" s="5"/>
      <c r="AJB410" s="5"/>
      <c r="AJC410" s="5"/>
      <c r="AJD410" s="5"/>
      <c r="AJE410" s="5"/>
      <c r="AJF410" s="5"/>
      <c r="AJG410" s="5"/>
      <c r="AJH410" s="5"/>
      <c r="AJI410" s="5"/>
      <c r="AJJ410" s="5"/>
      <c r="AJK410" s="5"/>
      <c r="AJL410" s="5"/>
      <c r="AJM410" s="5"/>
      <c r="AJN410" s="5"/>
      <c r="AJO410" s="5"/>
      <c r="AJP410" s="5"/>
      <c r="AJQ410" s="5"/>
      <c r="AJR410" s="5"/>
      <c r="AJS410" s="5"/>
      <c r="AJT410" s="5"/>
      <c r="AJU410" s="5"/>
      <c r="AJV410" s="5"/>
      <c r="AJW410" s="5"/>
      <c r="AJX410" s="5"/>
      <c r="AJY410" s="5"/>
      <c r="AJZ410" s="5"/>
      <c r="AKA410" s="5"/>
      <c r="AKB410" s="5"/>
      <c r="AKC410" s="5"/>
      <c r="AKD410" s="5"/>
      <c r="AKE410" s="5"/>
      <c r="AKF410" s="5"/>
      <c r="AKG410" s="5"/>
      <c r="AKH410" s="5"/>
      <c r="AKI410" s="5"/>
      <c r="AKJ410" s="5"/>
      <c r="AKK410" s="5"/>
      <c r="AKL410" s="5"/>
      <c r="AKM410" s="5"/>
      <c r="AKN410" s="5"/>
      <c r="AKO410" s="5"/>
      <c r="AKP410" s="5"/>
      <c r="AKQ410" s="5"/>
      <c r="AKR410" s="5"/>
      <c r="AKS410" s="5"/>
      <c r="AKT410" s="5"/>
      <c r="AKU410" s="5"/>
      <c r="AKV410" s="5"/>
      <c r="AKW410" s="5"/>
      <c r="AKX410" s="5"/>
      <c r="AKY410" s="5"/>
      <c r="AKZ410" s="5"/>
      <c r="ALA410" s="5"/>
      <c r="ALB410" s="5"/>
      <c r="ALC410" s="5"/>
      <c r="ALD410" s="5"/>
      <c r="ALE410" s="5"/>
      <c r="ALF410" s="5"/>
      <c r="ALG410" s="5"/>
      <c r="ALH410" s="5"/>
      <c r="ALI410" s="5"/>
      <c r="ALJ410" s="5"/>
      <c r="ALK410" s="5"/>
      <c r="ALL410" s="5"/>
      <c r="ALM410" s="5"/>
      <c r="ALN410" s="5"/>
      <c r="ALO410" s="5"/>
      <c r="ALP410" s="5"/>
      <c r="ALQ410" s="5"/>
      <c r="ALR410" s="5"/>
      <c r="ALS410" s="5"/>
      <c r="ALT410" s="5"/>
      <c r="ALU410" s="5"/>
      <c r="ALV410" s="5"/>
      <c r="ALW410" s="5"/>
      <c r="ALX410" s="5"/>
      <c r="ALY410" s="5"/>
      <c r="ALZ410" s="5"/>
      <c r="AMA410" s="5"/>
      <c r="AMB410" s="5"/>
      <c r="AMC410" s="5"/>
      <c r="AMD410" s="5"/>
      <c r="AME410" s="5"/>
      <c r="AMF410" s="5"/>
      <c r="AMG410" s="5"/>
      <c r="AMH410" s="5"/>
      <c r="AMI410" s="5"/>
      <c r="AMJ410" s="5"/>
      <c r="AMK410" s="5"/>
      <c r="AML410" s="5"/>
      <c r="AMM410" s="5"/>
      <c r="AMN410" s="5"/>
      <c r="AMO410" s="5"/>
      <c r="AMP410" s="5"/>
      <c r="AMQ410" s="5"/>
      <c r="AMR410" s="5"/>
      <c r="AMS410" s="5"/>
      <c r="AMT410" s="5"/>
      <c r="AMU410" s="5"/>
      <c r="AMV410" s="5"/>
      <c r="AMW410" s="5"/>
      <c r="AMX410" s="5"/>
      <c r="AMY410" s="5"/>
      <c r="AMZ410" s="5"/>
      <c r="ANA410" s="5"/>
      <c r="ANB410" s="5"/>
      <c r="ANC410" s="5"/>
      <c r="AND410" s="5"/>
      <c r="ANE410" s="5"/>
      <c r="ANF410" s="5"/>
      <c r="ANG410" s="5"/>
      <c r="ANH410" s="5"/>
      <c r="ANI410" s="5"/>
      <c r="ANJ410" s="5"/>
      <c r="ANK410" s="5"/>
      <c r="ANL410" s="5"/>
      <c r="ANM410" s="5"/>
      <c r="ANN410" s="5"/>
      <c r="ANO410" s="5"/>
      <c r="ANP410" s="5"/>
      <c r="ANQ410" s="5"/>
      <c r="ANR410" s="5"/>
      <c r="ANS410" s="5"/>
      <c r="ANT410" s="5"/>
      <c r="ANU410" s="5"/>
      <c r="ANV410" s="5"/>
      <c r="ANW410" s="5"/>
      <c r="ANX410" s="5"/>
      <c r="ANY410" s="5"/>
      <c r="ANZ410" s="5"/>
      <c r="AOA410" s="5"/>
      <c r="AOB410" s="5"/>
      <c r="AOC410" s="5"/>
      <c r="AOD410" s="5"/>
      <c r="AOE410" s="5"/>
      <c r="AOF410" s="5"/>
      <c r="AOG410" s="5"/>
      <c r="AOH410" s="5"/>
      <c r="AOI410" s="5"/>
      <c r="AOJ410" s="5"/>
      <c r="AOK410" s="5"/>
      <c r="AOL410" s="5"/>
      <c r="AOM410" s="5"/>
      <c r="AON410" s="5"/>
      <c r="AOO410" s="5"/>
      <c r="AOP410" s="5"/>
      <c r="AOQ410" s="5"/>
      <c r="AOR410" s="5"/>
      <c r="AOS410" s="5"/>
      <c r="AOT410" s="5"/>
      <c r="AOU410" s="5"/>
      <c r="AOV410" s="5"/>
      <c r="AOW410" s="5"/>
      <c r="AOX410" s="5"/>
      <c r="AOY410" s="5"/>
      <c r="AOZ410" s="5"/>
      <c r="APA410" s="5"/>
      <c r="APB410" s="5"/>
      <c r="APC410" s="5"/>
      <c r="APD410" s="5"/>
      <c r="APE410" s="5"/>
      <c r="APF410" s="5"/>
      <c r="APG410" s="5"/>
      <c r="APH410" s="5"/>
      <c r="API410" s="5"/>
      <c r="APJ410" s="5"/>
      <c r="APK410" s="5"/>
      <c r="APL410" s="5"/>
      <c r="APM410" s="5"/>
      <c r="APN410" s="5"/>
      <c r="APO410" s="5"/>
      <c r="APP410" s="5"/>
      <c r="APQ410" s="5"/>
      <c r="APR410" s="5"/>
      <c r="APS410" s="5"/>
      <c r="APT410" s="5"/>
      <c r="APU410" s="5"/>
      <c r="APV410" s="5"/>
      <c r="APW410" s="5"/>
      <c r="APX410" s="5"/>
      <c r="APY410" s="5"/>
      <c r="APZ410" s="5"/>
      <c r="AQA410" s="5"/>
      <c r="AQB410" s="5"/>
      <c r="AQC410" s="5"/>
      <c r="AQD410" s="5"/>
      <c r="AQE410" s="5"/>
      <c r="AQF410" s="5"/>
      <c r="AQG410" s="5"/>
      <c r="AQH410" s="5"/>
      <c r="AQI410" s="5"/>
      <c r="AQJ410" s="5"/>
      <c r="AQK410" s="5"/>
      <c r="AQL410" s="5"/>
      <c r="AQM410" s="5"/>
      <c r="AQN410" s="5"/>
      <c r="AQO410" s="5"/>
      <c r="AQP410" s="5"/>
      <c r="AQQ410" s="5"/>
      <c r="AQR410" s="5"/>
      <c r="AQS410" s="5"/>
      <c r="AQT410" s="5"/>
      <c r="AQU410" s="5"/>
      <c r="AQV410" s="5"/>
      <c r="AQW410" s="5"/>
      <c r="AQX410" s="5"/>
      <c r="AQY410" s="5"/>
      <c r="AQZ410" s="5"/>
      <c r="ARA410" s="5"/>
      <c r="ARB410" s="5"/>
      <c r="ARC410" s="5"/>
      <c r="ARD410" s="5"/>
      <c r="ARE410" s="5"/>
      <c r="ARF410" s="5"/>
      <c r="ARG410" s="5"/>
      <c r="ARH410" s="5"/>
      <c r="ARI410" s="5"/>
      <c r="ARJ410" s="5"/>
      <c r="ARK410" s="5"/>
      <c r="ARL410" s="5"/>
      <c r="ARM410" s="5"/>
      <c r="ARN410" s="5"/>
      <c r="ARO410" s="5"/>
      <c r="ARP410" s="5"/>
      <c r="ARQ410" s="5"/>
      <c r="ARR410" s="5"/>
      <c r="ARS410" s="5"/>
      <c r="ART410" s="5"/>
      <c r="ARU410" s="5"/>
      <c r="ARV410" s="5"/>
      <c r="ARW410" s="5"/>
      <c r="ARX410" s="5"/>
      <c r="ARY410" s="5"/>
      <c r="ARZ410" s="5"/>
      <c r="ASA410" s="5"/>
      <c r="ASB410" s="5"/>
      <c r="ASC410" s="5"/>
      <c r="ASD410" s="5"/>
      <c r="ASE410" s="5"/>
      <c r="ASF410" s="5"/>
      <c r="ASG410" s="5"/>
      <c r="ASH410" s="5"/>
      <c r="ASI410" s="5"/>
      <c r="ASJ410" s="5"/>
      <c r="ASK410" s="5"/>
      <c r="ASL410" s="5"/>
      <c r="ASM410" s="5"/>
      <c r="ASN410" s="5"/>
      <c r="ASO410" s="5"/>
      <c r="ASP410" s="5"/>
      <c r="ASQ410" s="5"/>
      <c r="ASR410" s="5"/>
      <c r="ASS410" s="5"/>
      <c r="AST410" s="5"/>
      <c r="ASU410" s="5"/>
      <c r="ASV410" s="5"/>
      <c r="ASW410" s="5"/>
      <c r="ASX410" s="5"/>
      <c r="ASY410" s="5"/>
      <c r="ASZ410" s="5"/>
      <c r="ATA410" s="5"/>
      <c r="ATB410" s="5"/>
      <c r="ATC410" s="5"/>
      <c r="ATD410" s="5"/>
      <c r="ATE410" s="5"/>
      <c r="ATF410" s="5"/>
      <c r="ATG410" s="5"/>
      <c r="ATH410" s="5"/>
      <c r="ATI410" s="5"/>
      <c r="ATJ410" s="5"/>
      <c r="ATK410" s="5"/>
      <c r="ATL410" s="5"/>
      <c r="ATM410" s="5"/>
      <c r="ATN410" s="5"/>
      <c r="ATO410" s="5"/>
      <c r="ATP410" s="5"/>
      <c r="ATQ410" s="5"/>
      <c r="ATR410" s="5"/>
      <c r="ATS410" s="5"/>
      <c r="ATT410" s="5"/>
      <c r="ATU410" s="5"/>
      <c r="ATV410" s="5"/>
      <c r="ATW410" s="5"/>
      <c r="ATX410" s="5"/>
      <c r="ATY410" s="5"/>
      <c r="ATZ410" s="5"/>
      <c r="AUA410" s="5"/>
      <c r="AUB410" s="5"/>
      <c r="AUC410" s="5"/>
      <c r="AUD410" s="5"/>
      <c r="AUE410" s="5"/>
      <c r="AUF410" s="5"/>
      <c r="AUG410" s="5"/>
      <c r="AUH410" s="5"/>
      <c r="AUI410" s="5"/>
      <c r="AUJ410" s="5"/>
      <c r="AUK410" s="5"/>
      <c r="AUL410" s="5"/>
      <c r="AUM410" s="5"/>
      <c r="AUN410" s="5"/>
      <c r="AUO410" s="5"/>
      <c r="AUP410" s="5"/>
      <c r="AUQ410" s="5"/>
      <c r="AUR410" s="5"/>
      <c r="AUS410" s="5"/>
      <c r="AUT410" s="5"/>
      <c r="AUU410" s="5"/>
      <c r="AUV410" s="5"/>
      <c r="AUW410" s="5"/>
      <c r="AUX410" s="5"/>
      <c r="AUY410" s="5"/>
      <c r="AUZ410" s="5"/>
      <c r="AVA410" s="5"/>
      <c r="AVB410" s="5"/>
      <c r="AVC410" s="5"/>
      <c r="AVD410" s="5"/>
      <c r="AVE410" s="5"/>
      <c r="AVF410" s="5"/>
      <c r="AVG410" s="5"/>
      <c r="AVH410" s="5"/>
      <c r="AVI410" s="5"/>
      <c r="AVJ410" s="5"/>
      <c r="AVK410" s="5"/>
      <c r="AVL410" s="5"/>
      <c r="AVM410" s="5"/>
      <c r="AVN410" s="5"/>
      <c r="AVO410" s="5"/>
      <c r="AVP410" s="5"/>
      <c r="AVQ410" s="5"/>
      <c r="AVR410" s="5"/>
      <c r="AVS410" s="5"/>
      <c r="AVT410" s="5"/>
      <c r="AVU410" s="5"/>
      <c r="AVV410" s="5"/>
      <c r="AVW410" s="5"/>
      <c r="AVX410" s="5"/>
      <c r="AVY410" s="5"/>
      <c r="AVZ410" s="5"/>
      <c r="AWA410" s="5"/>
      <c r="AWB410" s="5"/>
      <c r="AWC410" s="5"/>
      <c r="AWD410" s="5"/>
      <c r="AWE410" s="5"/>
      <c r="AWF410" s="5"/>
      <c r="AWG410" s="5"/>
      <c r="AWH410" s="5"/>
      <c r="AWI410" s="5"/>
      <c r="AWJ410" s="5"/>
      <c r="AWK410" s="5"/>
      <c r="AWL410" s="5"/>
      <c r="AWM410" s="5"/>
      <c r="AWN410" s="5"/>
      <c r="AWO410" s="5"/>
      <c r="AWP410" s="5"/>
      <c r="AWQ410" s="5"/>
      <c r="AWR410" s="5"/>
      <c r="AWS410" s="5"/>
      <c r="AWT410" s="5"/>
      <c r="AWU410" s="5"/>
      <c r="AWV410" s="5"/>
      <c r="AWW410" s="5"/>
      <c r="AWX410" s="5"/>
      <c r="AWY410" s="5"/>
      <c r="AWZ410" s="5"/>
      <c r="AXA410" s="5"/>
      <c r="AXB410" s="5"/>
      <c r="AXC410" s="5"/>
      <c r="AXD410" s="5"/>
      <c r="AXE410" s="5"/>
      <c r="AXF410" s="5"/>
      <c r="AXG410" s="5"/>
      <c r="AXH410" s="5"/>
      <c r="AXI410" s="5"/>
      <c r="AXJ410" s="5"/>
      <c r="AXK410" s="5"/>
      <c r="AXL410" s="5"/>
      <c r="AXM410" s="5"/>
      <c r="AXN410" s="5"/>
      <c r="AXO410" s="5"/>
      <c r="AXP410" s="5"/>
      <c r="AXQ410" s="5"/>
      <c r="AXR410" s="5"/>
      <c r="AXS410" s="5"/>
      <c r="AXT410" s="5"/>
      <c r="AXU410" s="5"/>
      <c r="AXV410" s="5"/>
      <c r="AXW410" s="5"/>
      <c r="AXX410" s="5"/>
      <c r="AXY410" s="5"/>
      <c r="AXZ410" s="5"/>
      <c r="AYA410" s="5"/>
      <c r="AYB410" s="5"/>
      <c r="AYC410" s="5"/>
      <c r="AYD410" s="5"/>
      <c r="AYE410" s="5"/>
      <c r="AYF410" s="5"/>
      <c r="AYG410" s="5"/>
      <c r="AYH410" s="5"/>
      <c r="AYI410" s="5"/>
      <c r="AYJ410" s="5"/>
      <c r="AYK410" s="5"/>
      <c r="AYL410" s="5"/>
      <c r="AYM410" s="5"/>
      <c r="AYN410" s="5"/>
      <c r="AYO410" s="5"/>
      <c r="AYP410" s="5"/>
      <c r="AYQ410" s="5"/>
      <c r="AYR410" s="5"/>
      <c r="AYS410" s="5"/>
      <c r="AYT410" s="5"/>
      <c r="AYU410" s="5"/>
      <c r="AYV410" s="5"/>
      <c r="AYW410" s="5"/>
      <c r="AYX410" s="5"/>
      <c r="AYY410" s="5"/>
      <c r="AYZ410" s="5"/>
      <c r="AZA410" s="5"/>
      <c r="AZB410" s="5"/>
      <c r="AZC410" s="5"/>
      <c r="AZD410" s="5"/>
      <c r="AZE410" s="5"/>
      <c r="AZF410" s="5"/>
      <c r="AZG410" s="5"/>
      <c r="AZH410" s="5"/>
      <c r="AZI410" s="5"/>
      <c r="AZJ410" s="5"/>
      <c r="AZK410" s="5"/>
      <c r="AZL410" s="5"/>
      <c r="AZM410" s="5"/>
      <c r="AZN410" s="5"/>
      <c r="AZO410" s="5"/>
      <c r="AZP410" s="5"/>
      <c r="AZQ410" s="5"/>
      <c r="AZR410" s="5"/>
      <c r="AZS410" s="5"/>
      <c r="AZT410" s="5"/>
      <c r="AZU410" s="5"/>
      <c r="AZV410" s="5"/>
      <c r="AZW410" s="5"/>
      <c r="AZX410" s="5"/>
      <c r="AZY410" s="5"/>
      <c r="AZZ410" s="5"/>
      <c r="BAA410" s="5"/>
      <c r="BAB410" s="5"/>
      <c r="BAC410" s="5"/>
      <c r="BAD410" s="5"/>
      <c r="BAE410" s="5"/>
      <c r="BAF410" s="5"/>
      <c r="BAG410" s="5"/>
      <c r="BAH410" s="5"/>
      <c r="BAI410" s="5"/>
      <c r="BAJ410" s="5"/>
      <c r="BAK410" s="5"/>
      <c r="BAL410" s="5"/>
      <c r="BAM410" s="5"/>
      <c r="BAN410" s="5"/>
      <c r="BAO410" s="5"/>
      <c r="BAP410" s="5"/>
      <c r="BAQ410" s="5"/>
      <c r="BAR410" s="5"/>
      <c r="BAS410" s="5"/>
      <c r="BAT410" s="5"/>
      <c r="BAU410" s="5"/>
      <c r="BAV410" s="5"/>
      <c r="BAW410" s="5"/>
      <c r="BAX410" s="5"/>
      <c r="BAY410" s="5"/>
      <c r="BAZ410" s="5"/>
      <c r="BBA410" s="5"/>
      <c r="BBB410" s="5"/>
      <c r="BBC410" s="5"/>
      <c r="BBD410" s="5"/>
      <c r="BBE410" s="5"/>
      <c r="BBF410" s="5"/>
      <c r="BBG410" s="5"/>
      <c r="BBH410" s="5"/>
      <c r="BBI410" s="5"/>
      <c r="BBJ410" s="5"/>
      <c r="BBK410" s="5"/>
      <c r="BBL410" s="5"/>
      <c r="BBM410" s="5"/>
      <c r="BBN410" s="5"/>
      <c r="BBO410" s="5"/>
      <c r="BBP410" s="5"/>
      <c r="BBQ410" s="5"/>
      <c r="BBR410" s="5"/>
      <c r="BBS410" s="5"/>
      <c r="BBT410" s="5"/>
      <c r="BBU410" s="5"/>
      <c r="BBV410" s="5"/>
      <c r="BBW410" s="5"/>
      <c r="BBX410" s="5"/>
      <c r="BBY410" s="5"/>
      <c r="BBZ410" s="5"/>
      <c r="BCA410" s="5"/>
      <c r="BCB410" s="5"/>
      <c r="BCC410" s="5"/>
      <c r="BCD410" s="5"/>
      <c r="BCE410" s="5"/>
      <c r="BCF410" s="5"/>
      <c r="BCG410" s="5"/>
      <c r="BCH410" s="5"/>
      <c r="BCI410" s="5"/>
      <c r="BCJ410" s="5"/>
      <c r="BCK410" s="5"/>
      <c r="BCL410" s="5"/>
      <c r="BCM410" s="5"/>
      <c r="BCN410" s="5"/>
      <c r="BCO410" s="5"/>
      <c r="BCP410" s="5"/>
      <c r="BCQ410" s="5"/>
      <c r="BCR410" s="5"/>
      <c r="BCS410" s="5"/>
      <c r="BCT410" s="5"/>
      <c r="BCU410" s="5"/>
      <c r="BCV410" s="5"/>
      <c r="BCW410" s="5"/>
      <c r="BCX410" s="5"/>
      <c r="BCY410" s="5"/>
      <c r="BCZ410" s="5"/>
      <c r="BDA410" s="5"/>
      <c r="BDB410" s="5"/>
      <c r="BDC410" s="5"/>
      <c r="BDD410" s="5"/>
      <c r="BDE410" s="5"/>
      <c r="BDF410" s="5"/>
      <c r="BDG410" s="5"/>
      <c r="BDH410" s="5"/>
      <c r="BDI410" s="5"/>
      <c r="BDJ410" s="5"/>
      <c r="BDK410" s="5"/>
      <c r="BDL410" s="5"/>
      <c r="BDM410" s="5"/>
      <c r="BDN410" s="5"/>
      <c r="BDO410" s="5"/>
      <c r="BDP410" s="5"/>
      <c r="BDQ410" s="5"/>
      <c r="BDR410" s="5"/>
      <c r="BDS410" s="5"/>
      <c r="BDT410" s="5"/>
      <c r="BDU410" s="5"/>
      <c r="BDV410" s="5"/>
      <c r="BDW410" s="5"/>
      <c r="BDX410" s="5"/>
      <c r="BDY410" s="5"/>
      <c r="BDZ410" s="5"/>
      <c r="BEA410" s="5"/>
      <c r="BEB410" s="5"/>
      <c r="BEC410" s="5"/>
      <c r="BED410" s="5"/>
      <c r="BEE410" s="5"/>
      <c r="BEF410" s="5"/>
      <c r="BEG410" s="5"/>
      <c r="BEH410" s="5"/>
      <c r="BEI410" s="5"/>
      <c r="BEJ410" s="5"/>
      <c r="BEK410" s="5"/>
      <c r="BEL410" s="5"/>
      <c r="BEM410" s="5"/>
      <c r="BEN410" s="5"/>
      <c r="BEO410" s="5"/>
      <c r="BEP410" s="5"/>
      <c r="BEQ410" s="5"/>
      <c r="BER410" s="5"/>
      <c r="BES410" s="5"/>
      <c r="BET410" s="5"/>
      <c r="BEU410" s="5"/>
      <c r="BEV410" s="5"/>
      <c r="BEW410" s="5"/>
      <c r="BEX410" s="5"/>
      <c r="BEY410" s="5"/>
      <c r="BEZ410" s="5"/>
      <c r="BFA410" s="5"/>
      <c r="BFB410" s="5"/>
      <c r="BFC410" s="5"/>
      <c r="BFD410" s="5"/>
      <c r="BFE410" s="5"/>
      <c r="BFF410" s="5"/>
      <c r="BFG410" s="5"/>
      <c r="BFH410" s="5"/>
      <c r="BFI410" s="5"/>
      <c r="BFJ410" s="5"/>
      <c r="BFK410" s="5"/>
      <c r="BFL410" s="5"/>
      <c r="BFM410" s="5"/>
      <c r="BFN410" s="5"/>
      <c r="BFO410" s="5"/>
      <c r="BFP410" s="5"/>
      <c r="BFQ410" s="5"/>
      <c r="BFR410" s="5"/>
      <c r="BFS410" s="5"/>
      <c r="BFT410" s="5"/>
      <c r="BFU410" s="5"/>
      <c r="BFV410" s="5"/>
      <c r="BFW410" s="5"/>
      <c r="BFX410" s="5"/>
      <c r="BFY410" s="5"/>
      <c r="BFZ410" s="5"/>
      <c r="BGA410" s="5"/>
      <c r="BGB410" s="5"/>
      <c r="BGC410" s="5"/>
      <c r="BGD410" s="5"/>
      <c r="BGE410" s="5"/>
      <c r="BGF410" s="5"/>
      <c r="BGG410" s="5"/>
      <c r="BGH410" s="5"/>
      <c r="BGI410" s="5"/>
      <c r="BGJ410" s="5"/>
      <c r="BGK410" s="5"/>
      <c r="BGL410" s="5"/>
      <c r="BGM410" s="5"/>
      <c r="BGN410" s="5"/>
      <c r="BGO410" s="5"/>
      <c r="BGP410" s="5"/>
      <c r="BGQ410" s="5"/>
      <c r="BGR410" s="5"/>
      <c r="BGS410" s="5"/>
      <c r="BGT410" s="5"/>
      <c r="BGU410" s="5"/>
      <c r="BGV410" s="5"/>
      <c r="BGW410" s="5"/>
      <c r="BGX410" s="5"/>
      <c r="BGY410" s="5"/>
      <c r="BGZ410" s="5"/>
      <c r="BHA410" s="5"/>
      <c r="BHB410" s="5"/>
      <c r="BHC410" s="5"/>
      <c r="BHD410" s="5"/>
      <c r="BHE410" s="5"/>
      <c r="BHF410" s="5"/>
      <c r="BHG410" s="5"/>
      <c r="BHH410" s="5"/>
      <c r="BHI410" s="5"/>
      <c r="BHJ410" s="5"/>
      <c r="BHK410" s="5"/>
      <c r="BHL410" s="5"/>
      <c r="BHM410" s="5"/>
      <c r="BHN410" s="5"/>
      <c r="BHO410" s="5"/>
      <c r="BHP410" s="5"/>
      <c r="BHQ410" s="5"/>
      <c r="BHR410" s="5"/>
      <c r="BHS410" s="5"/>
      <c r="BHT410" s="5"/>
      <c r="BHU410" s="5"/>
      <c r="BHV410" s="5"/>
      <c r="BHW410" s="5"/>
      <c r="BHX410" s="5"/>
      <c r="BHY410" s="5"/>
      <c r="BHZ410" s="5"/>
      <c r="BIA410" s="5"/>
      <c r="BIB410" s="5"/>
      <c r="BIC410" s="5"/>
      <c r="BID410" s="5"/>
      <c r="BIE410" s="5"/>
      <c r="BIF410" s="5"/>
      <c r="BIG410" s="5"/>
      <c r="BIH410" s="5"/>
      <c r="BII410" s="5"/>
      <c r="BIJ410" s="5"/>
      <c r="BIK410" s="5"/>
      <c r="BIL410" s="5"/>
      <c r="BIM410" s="5"/>
      <c r="BIN410" s="5"/>
      <c r="BIO410" s="5"/>
      <c r="BIP410" s="5"/>
      <c r="BIQ410" s="5"/>
      <c r="BIR410" s="5"/>
      <c r="BIS410" s="5"/>
      <c r="BIT410" s="5"/>
      <c r="BIU410" s="5"/>
      <c r="BIV410" s="5"/>
      <c r="BIW410" s="5"/>
      <c r="BIX410" s="5"/>
      <c r="BIY410" s="5"/>
      <c r="BIZ410" s="5"/>
      <c r="BJA410" s="5"/>
      <c r="BJB410" s="5"/>
      <c r="BJC410" s="5"/>
      <c r="BJD410" s="5"/>
      <c r="BJE410" s="5"/>
      <c r="BJF410" s="5"/>
      <c r="BJG410" s="5"/>
      <c r="BJH410" s="5"/>
      <c r="BJI410" s="5"/>
      <c r="BJJ410" s="5"/>
      <c r="BJK410" s="5"/>
      <c r="BJL410" s="5"/>
      <c r="BJM410" s="5"/>
      <c r="BJN410" s="5"/>
      <c r="BJO410" s="5"/>
      <c r="BJP410" s="5"/>
      <c r="BJQ410" s="5"/>
      <c r="BJR410" s="5"/>
      <c r="BJS410" s="5"/>
      <c r="BJT410" s="5"/>
      <c r="BJU410" s="5"/>
      <c r="BJV410" s="5"/>
      <c r="BJW410" s="5"/>
      <c r="BJX410" s="5"/>
      <c r="BJY410" s="5"/>
      <c r="BJZ410" s="5"/>
      <c r="BKA410" s="5"/>
      <c r="BKB410" s="5"/>
      <c r="BKC410" s="5"/>
      <c r="BKD410" s="5"/>
      <c r="BKE410" s="5"/>
      <c r="BKF410" s="5"/>
      <c r="BKG410" s="5"/>
      <c r="BKH410" s="5"/>
      <c r="BKI410" s="5"/>
      <c r="BKJ410" s="5"/>
      <c r="BKK410" s="5"/>
      <c r="BKL410" s="5"/>
      <c r="BKM410" s="5"/>
      <c r="BKN410" s="5"/>
      <c r="BKO410" s="5"/>
      <c r="BKP410" s="5"/>
      <c r="BKQ410" s="5"/>
      <c r="BKR410" s="5"/>
      <c r="BKS410" s="5"/>
      <c r="BKT410" s="5"/>
      <c r="BKU410" s="5"/>
      <c r="BKV410" s="5"/>
      <c r="BKW410" s="5"/>
      <c r="BKX410" s="5"/>
      <c r="BKY410" s="5"/>
      <c r="BKZ410" s="5"/>
      <c r="BLA410" s="5"/>
      <c r="BLB410" s="5"/>
      <c r="BLC410" s="5"/>
      <c r="BLD410" s="5"/>
      <c r="BLE410" s="5"/>
      <c r="BLF410" s="5"/>
      <c r="BLG410" s="5"/>
      <c r="BLH410" s="5"/>
      <c r="BLI410" s="5"/>
      <c r="BLJ410" s="5"/>
      <c r="BLK410" s="5"/>
      <c r="BLL410" s="5"/>
      <c r="BLM410" s="5"/>
      <c r="BLN410" s="5"/>
      <c r="BLO410" s="5"/>
      <c r="BLP410" s="5"/>
      <c r="BLQ410" s="5"/>
      <c r="BLR410" s="5"/>
      <c r="BLS410" s="5"/>
      <c r="BLT410" s="5"/>
      <c r="BLU410" s="5"/>
      <c r="BLV410" s="5"/>
      <c r="BLW410" s="5"/>
      <c r="BLX410" s="5"/>
      <c r="BLY410" s="5"/>
      <c r="BLZ410" s="5"/>
      <c r="BMA410" s="5"/>
      <c r="BMB410" s="5"/>
      <c r="BMC410" s="5"/>
      <c r="BMD410" s="5"/>
      <c r="BME410" s="5"/>
      <c r="BMF410" s="5"/>
      <c r="BMG410" s="5"/>
      <c r="BMH410" s="5"/>
      <c r="BMI410" s="5"/>
      <c r="BMJ410" s="5"/>
      <c r="BMK410" s="5"/>
      <c r="BML410" s="5"/>
      <c r="BMM410" s="5"/>
      <c r="BMN410" s="5"/>
      <c r="BMO410" s="5"/>
      <c r="BMP410" s="5"/>
      <c r="BMQ410" s="5"/>
      <c r="BMR410" s="5"/>
      <c r="BMS410" s="5"/>
      <c r="BMT410" s="5"/>
      <c r="BMU410" s="5"/>
      <c r="BMV410" s="5"/>
      <c r="BMW410" s="5"/>
      <c r="BMX410" s="5"/>
      <c r="BMY410" s="5"/>
      <c r="BMZ410" s="5"/>
      <c r="BNA410" s="5"/>
      <c r="BNB410" s="5"/>
      <c r="BNC410" s="5"/>
      <c r="BND410" s="5"/>
      <c r="BNE410" s="5"/>
      <c r="BNF410" s="5"/>
      <c r="BNG410" s="5"/>
      <c r="BNH410" s="5"/>
      <c r="BNI410" s="5"/>
      <c r="BNJ410" s="5"/>
      <c r="BNK410" s="5"/>
      <c r="BNL410" s="5"/>
      <c r="BNM410" s="5"/>
      <c r="BNN410" s="5"/>
      <c r="BNO410" s="5"/>
      <c r="BNP410" s="5"/>
      <c r="BNQ410" s="5"/>
      <c r="BNR410" s="5"/>
      <c r="BNS410" s="5"/>
      <c r="BNT410" s="5"/>
      <c r="BNU410" s="5"/>
      <c r="BNV410" s="5"/>
      <c r="BNW410" s="5"/>
      <c r="BNX410" s="5"/>
      <c r="BNY410" s="5"/>
      <c r="BNZ410" s="5"/>
      <c r="BOA410" s="5"/>
      <c r="BOB410" s="5"/>
      <c r="BOC410" s="5"/>
      <c r="BOD410" s="5"/>
      <c r="BOE410" s="5"/>
      <c r="BOF410" s="5"/>
      <c r="BOG410" s="5"/>
      <c r="BOH410" s="5"/>
      <c r="BOI410" s="5"/>
      <c r="BOJ410" s="5"/>
      <c r="BOK410" s="5"/>
      <c r="BOL410" s="5"/>
      <c r="BOM410" s="5"/>
      <c r="BON410" s="5"/>
      <c r="BOO410" s="5"/>
      <c r="BOP410" s="5"/>
      <c r="BOQ410" s="5"/>
      <c r="BOR410" s="5"/>
      <c r="BOS410" s="5"/>
      <c r="BOT410" s="5"/>
      <c r="BOU410" s="5"/>
      <c r="BOV410" s="5"/>
      <c r="BOW410" s="5"/>
      <c r="BOX410" s="5"/>
      <c r="BOY410" s="5"/>
      <c r="BOZ410" s="5"/>
      <c r="BPA410" s="5"/>
      <c r="BPB410" s="5"/>
      <c r="BPC410" s="5"/>
      <c r="BPD410" s="5"/>
      <c r="BPE410" s="5"/>
      <c r="BPF410" s="5"/>
      <c r="BPG410" s="5"/>
      <c r="BPH410" s="5"/>
      <c r="BPI410" s="5"/>
      <c r="BPJ410" s="5"/>
      <c r="BPK410" s="5"/>
      <c r="BPL410" s="5"/>
      <c r="BPM410" s="5"/>
      <c r="BPN410" s="5"/>
      <c r="BPO410" s="5"/>
      <c r="BPP410" s="5"/>
      <c r="BPQ410" s="5"/>
      <c r="BPR410" s="5"/>
      <c r="BPS410" s="5"/>
      <c r="BPT410" s="5"/>
      <c r="BPU410" s="5"/>
      <c r="BPV410" s="5"/>
      <c r="BPW410" s="5"/>
      <c r="BPX410" s="5"/>
      <c r="BPY410" s="5"/>
      <c r="BPZ410" s="5"/>
      <c r="BQA410" s="5"/>
      <c r="BQB410" s="5"/>
      <c r="BQC410" s="5"/>
      <c r="BQD410" s="5"/>
      <c r="BQE410" s="5"/>
      <c r="BQF410" s="5"/>
      <c r="BQG410" s="5"/>
      <c r="BQH410" s="5"/>
      <c r="BQI410" s="5"/>
      <c r="BQJ410" s="5"/>
      <c r="BQK410" s="5"/>
      <c r="BQL410" s="5"/>
      <c r="BQM410" s="5"/>
      <c r="BQN410" s="5"/>
      <c r="BQO410" s="5"/>
      <c r="BQP410" s="5"/>
      <c r="BQQ410" s="5"/>
      <c r="BQR410" s="5"/>
      <c r="BQS410" s="5"/>
      <c r="BQT410" s="5"/>
      <c r="BQU410" s="5"/>
      <c r="BQV410" s="5"/>
      <c r="BQW410" s="5"/>
      <c r="BQX410" s="5"/>
      <c r="BQY410" s="5"/>
      <c r="BQZ410" s="5"/>
      <c r="BRA410" s="5"/>
      <c r="BRB410" s="5"/>
      <c r="BRC410" s="5"/>
      <c r="BRD410" s="5"/>
      <c r="BRE410" s="5"/>
      <c r="BRF410" s="5"/>
      <c r="BRG410" s="5"/>
      <c r="BRH410" s="5"/>
      <c r="BRI410" s="5"/>
      <c r="BRJ410" s="5"/>
      <c r="BRK410" s="5"/>
      <c r="BRL410" s="5"/>
      <c r="BRM410" s="5"/>
      <c r="BRN410" s="5"/>
      <c r="BRO410" s="5"/>
      <c r="BRP410" s="5"/>
      <c r="BRQ410" s="5"/>
      <c r="BRR410" s="5"/>
      <c r="BRS410" s="5"/>
      <c r="BRT410" s="5"/>
      <c r="BRU410" s="5"/>
      <c r="BRV410" s="5"/>
      <c r="BRW410" s="5"/>
      <c r="BRX410" s="5"/>
      <c r="BRY410" s="5"/>
      <c r="BRZ410" s="5"/>
      <c r="BSA410" s="5"/>
      <c r="BSB410" s="5"/>
      <c r="BSC410" s="5"/>
      <c r="BSD410" s="5"/>
      <c r="BSE410" s="5"/>
      <c r="BSF410" s="5"/>
      <c r="BSG410" s="5"/>
      <c r="BSH410" s="5"/>
      <c r="BSI410" s="5"/>
      <c r="BSJ410" s="5"/>
      <c r="BSK410" s="5"/>
      <c r="BSL410" s="5"/>
      <c r="BSM410" s="5"/>
      <c r="BSN410" s="5"/>
      <c r="BSO410" s="5"/>
      <c r="BSP410" s="5"/>
      <c r="BSQ410" s="5"/>
      <c r="BSR410" s="5"/>
      <c r="BSS410" s="5"/>
      <c r="BST410" s="5"/>
      <c r="BSU410" s="5"/>
      <c r="BSV410" s="5"/>
      <c r="BSW410" s="5"/>
      <c r="BSX410" s="5"/>
      <c r="BSY410" s="5"/>
      <c r="BSZ410" s="5"/>
      <c r="BTA410" s="5"/>
      <c r="BTB410" s="5"/>
      <c r="BTC410" s="5"/>
      <c r="BTD410" s="5"/>
      <c r="BTE410" s="5"/>
      <c r="BTF410" s="5"/>
      <c r="BTG410" s="5"/>
      <c r="BTH410" s="5"/>
      <c r="BTI410" s="5"/>
      <c r="BTJ410" s="5"/>
      <c r="BTK410" s="5"/>
      <c r="BTL410" s="5"/>
      <c r="BTM410" s="5"/>
      <c r="BTN410" s="5"/>
      <c r="BTO410" s="5"/>
      <c r="BTP410" s="5"/>
      <c r="BTQ410" s="5"/>
      <c r="BTR410" s="5"/>
      <c r="BTS410" s="5"/>
      <c r="BTT410" s="5"/>
      <c r="BTU410" s="5"/>
      <c r="BTV410" s="5"/>
      <c r="BTW410" s="5"/>
      <c r="BTX410" s="5"/>
      <c r="BTY410" s="5"/>
      <c r="BTZ410" s="5"/>
      <c r="BUA410" s="5"/>
      <c r="BUB410" s="5"/>
      <c r="BUC410" s="5"/>
      <c r="BUD410" s="5"/>
      <c r="BUE410" s="5"/>
      <c r="BUF410" s="5"/>
      <c r="BUG410" s="5"/>
      <c r="BUH410" s="5"/>
      <c r="BUI410" s="5"/>
      <c r="BUJ410" s="5"/>
      <c r="BUK410" s="5"/>
      <c r="BUL410" s="5"/>
      <c r="BUM410" s="5"/>
      <c r="BUN410" s="5"/>
      <c r="BUO410" s="5"/>
      <c r="BUP410" s="5"/>
      <c r="BUQ410" s="5"/>
      <c r="BUR410" s="5"/>
      <c r="BUS410" s="5"/>
      <c r="BUT410" s="5"/>
      <c r="BUU410" s="5"/>
      <c r="BUV410" s="5"/>
      <c r="BUW410" s="5"/>
      <c r="BUX410" s="5"/>
      <c r="BUY410" s="5"/>
      <c r="BUZ410" s="5"/>
      <c r="BVA410" s="5"/>
      <c r="BVB410" s="5"/>
      <c r="BVC410" s="5"/>
      <c r="BVD410" s="5"/>
      <c r="BVE410" s="5"/>
      <c r="BVF410" s="5"/>
      <c r="BVG410" s="5"/>
      <c r="BVH410" s="5"/>
      <c r="BVI410" s="5"/>
      <c r="BVJ410" s="5"/>
      <c r="BVK410" s="5"/>
      <c r="BVL410" s="5"/>
      <c r="BVM410" s="5"/>
      <c r="BVN410" s="5"/>
      <c r="BVO410" s="5"/>
      <c r="BVP410" s="5"/>
      <c r="BVQ410" s="5"/>
      <c r="BVR410" s="5"/>
      <c r="BVS410" s="5"/>
      <c r="BVT410" s="5"/>
      <c r="BVU410" s="5"/>
      <c r="BVV410" s="5"/>
      <c r="BVW410" s="5"/>
      <c r="BVX410" s="5"/>
      <c r="BVY410" s="5"/>
      <c r="BVZ410" s="5"/>
      <c r="BWA410" s="5"/>
      <c r="BWB410" s="5"/>
      <c r="BWC410" s="5"/>
      <c r="BWD410" s="5"/>
      <c r="BWE410" s="5"/>
      <c r="BWF410" s="5"/>
      <c r="BWG410" s="5"/>
      <c r="BWH410" s="5"/>
      <c r="BWI410" s="5"/>
      <c r="BWJ410" s="5"/>
      <c r="BWK410" s="5"/>
      <c r="BWL410" s="5"/>
      <c r="BWM410" s="5"/>
      <c r="BWN410" s="5"/>
      <c r="BWO410" s="5"/>
      <c r="BWP410" s="5"/>
      <c r="BWQ410" s="5"/>
      <c r="BWR410" s="5"/>
      <c r="BWS410" s="5"/>
      <c r="BWT410" s="5"/>
      <c r="BWU410" s="5"/>
      <c r="BWV410" s="5"/>
      <c r="BWW410" s="5"/>
      <c r="BWX410" s="5"/>
      <c r="BWY410" s="5"/>
      <c r="BWZ410" s="5"/>
      <c r="BXA410" s="5"/>
      <c r="BXB410" s="5"/>
      <c r="BXC410" s="5"/>
      <c r="BXD410" s="5"/>
      <c r="BXE410" s="5"/>
      <c r="BXF410" s="5"/>
      <c r="BXG410" s="5"/>
      <c r="BXH410" s="5"/>
      <c r="BXI410" s="5"/>
      <c r="BXJ410" s="5"/>
      <c r="BXK410" s="5"/>
      <c r="BXL410" s="5"/>
      <c r="BXM410" s="5"/>
      <c r="BXN410" s="5"/>
      <c r="BXO410" s="5"/>
      <c r="BXP410" s="5"/>
      <c r="BXQ410" s="5"/>
      <c r="BXR410" s="5"/>
      <c r="BXS410" s="5"/>
      <c r="BXT410" s="5"/>
      <c r="BXU410" s="5"/>
      <c r="BXV410" s="5"/>
      <c r="BXW410" s="5"/>
      <c r="BXX410" s="5"/>
      <c r="BXY410" s="5"/>
      <c r="BXZ410" s="5"/>
      <c r="BYA410" s="5"/>
      <c r="BYB410" s="5"/>
      <c r="BYC410" s="5"/>
      <c r="BYD410" s="5"/>
      <c r="BYE410" s="5"/>
      <c r="BYF410" s="5"/>
      <c r="BYG410" s="5"/>
      <c r="BYH410" s="5"/>
      <c r="BYI410" s="5"/>
      <c r="BYJ410" s="5"/>
      <c r="BYK410" s="5"/>
      <c r="BYL410" s="5"/>
      <c r="BYM410" s="5"/>
      <c r="BYN410" s="5"/>
      <c r="BYO410" s="5"/>
      <c r="BYP410" s="5"/>
      <c r="BYQ410" s="5"/>
      <c r="BYR410" s="5"/>
      <c r="BYS410" s="5"/>
      <c r="BYT410" s="5"/>
      <c r="BYU410" s="5"/>
      <c r="BYV410" s="5"/>
      <c r="BYW410" s="5"/>
      <c r="BYX410" s="5"/>
      <c r="BYY410" s="5"/>
      <c r="BYZ410" s="5"/>
      <c r="BZA410" s="5"/>
      <c r="BZB410" s="5"/>
      <c r="BZC410" s="5"/>
      <c r="BZD410" s="5"/>
      <c r="BZE410" s="5"/>
      <c r="BZF410" s="5"/>
      <c r="BZG410" s="5"/>
      <c r="BZH410" s="5"/>
      <c r="BZI410" s="5"/>
      <c r="BZJ410" s="5"/>
      <c r="BZK410" s="5"/>
      <c r="BZL410" s="5"/>
      <c r="BZM410" s="5"/>
      <c r="BZN410" s="5"/>
      <c r="BZO410" s="5"/>
      <c r="BZP410" s="5"/>
      <c r="BZQ410" s="5"/>
      <c r="BZR410" s="5"/>
      <c r="BZS410" s="5"/>
      <c r="BZT410" s="5"/>
      <c r="BZU410" s="5"/>
      <c r="BZV410" s="5"/>
      <c r="BZW410" s="5"/>
      <c r="BZX410" s="5"/>
      <c r="BZY410" s="5"/>
      <c r="BZZ410" s="5"/>
      <c r="CAA410" s="5"/>
      <c r="CAB410" s="5"/>
      <c r="CAC410" s="5"/>
      <c r="CAD410" s="5"/>
      <c r="CAE410" s="5"/>
      <c r="CAF410" s="5"/>
      <c r="CAG410" s="5"/>
      <c r="CAH410" s="5"/>
      <c r="CAI410" s="5"/>
      <c r="CAJ410" s="5"/>
      <c r="CAK410" s="5"/>
      <c r="CAL410" s="5"/>
      <c r="CAM410" s="5"/>
      <c r="CAN410" s="5"/>
      <c r="CAO410" s="5"/>
      <c r="CAP410" s="5"/>
      <c r="CAQ410" s="5"/>
      <c r="CAR410" s="5"/>
      <c r="CAS410" s="5"/>
      <c r="CAT410" s="5"/>
      <c r="CAU410" s="5"/>
      <c r="CAV410" s="5">
        <v>2</v>
      </c>
    </row>
    <row r="411" spans="1:2076" x14ac:dyDescent="0.45">
      <c r="A411" s="4" t="s">
        <v>169</v>
      </c>
      <c r="B411" s="5">
        <v>1</v>
      </c>
      <c r="C411" s="5"/>
      <c r="D411" s="5"/>
      <c r="E411" s="5"/>
      <c r="F411" s="5"/>
      <c r="G411" s="5"/>
      <c r="H411" s="5"/>
      <c r="I411" s="5"/>
      <c r="J411" s="5"/>
      <c r="K411" s="5"/>
      <c r="L411" s="5"/>
      <c r="M411" s="5"/>
      <c r="N411" s="5"/>
      <c r="O411" s="5"/>
      <c r="P411" s="5"/>
      <c r="Q411" s="5"/>
      <c r="R411" s="5"/>
      <c r="S411" s="5"/>
      <c r="T411" s="5"/>
      <c r="U411" s="5"/>
      <c r="V411" s="5"/>
      <c r="W411" s="5"/>
      <c r="X411" s="5"/>
      <c r="Y411" s="5"/>
      <c r="Z411" s="5"/>
      <c r="AA411" s="5"/>
      <c r="AB411" s="5"/>
      <c r="AC411" s="5"/>
      <c r="AD411" s="5"/>
      <c r="AE411" s="5"/>
      <c r="AF411" s="5"/>
      <c r="AG411" s="5"/>
      <c r="AH411" s="5"/>
      <c r="AI411" s="5"/>
      <c r="AJ411" s="5"/>
      <c r="AK411" s="5"/>
      <c r="AL411" s="5"/>
      <c r="AM411" s="5"/>
      <c r="AN411" s="5"/>
      <c r="AO411" s="5"/>
      <c r="AP411" s="5"/>
      <c r="AQ411" s="5"/>
      <c r="AR411" s="5"/>
      <c r="AS411" s="5"/>
      <c r="AT411" s="5"/>
      <c r="AU411" s="5"/>
      <c r="AV411" s="5"/>
      <c r="AW411" s="5"/>
      <c r="AX411" s="5"/>
      <c r="AY411" s="5"/>
      <c r="AZ411" s="5"/>
      <c r="BA411" s="5"/>
      <c r="BB411" s="5"/>
      <c r="BC411" s="5"/>
      <c r="BD411" s="5"/>
      <c r="BE411" s="5"/>
      <c r="BF411" s="5"/>
      <c r="BG411" s="5"/>
      <c r="BH411" s="5"/>
      <c r="BI411" s="5"/>
      <c r="BJ411" s="5"/>
      <c r="BK411" s="5"/>
      <c r="BL411" s="5"/>
      <c r="BM411" s="5"/>
      <c r="BN411" s="5"/>
      <c r="BO411" s="5"/>
      <c r="BP411" s="5"/>
      <c r="BQ411" s="5"/>
      <c r="BR411" s="5"/>
      <c r="BS411" s="5"/>
      <c r="BT411" s="5"/>
      <c r="BU411" s="5"/>
      <c r="BV411" s="5"/>
      <c r="BW411" s="5"/>
      <c r="BX411" s="5"/>
      <c r="BY411" s="5"/>
      <c r="BZ411" s="5"/>
      <c r="CA411" s="5"/>
      <c r="CB411" s="5"/>
      <c r="CC411" s="5"/>
      <c r="CD411" s="5"/>
      <c r="CE411" s="5"/>
      <c r="CF411" s="5"/>
      <c r="CG411" s="5"/>
      <c r="CH411" s="5"/>
      <c r="CI411" s="5"/>
      <c r="CJ411" s="5"/>
      <c r="CK411" s="5"/>
      <c r="CL411" s="5"/>
      <c r="CM411" s="5"/>
      <c r="CN411" s="5"/>
      <c r="CO411" s="5"/>
      <c r="CP411" s="5"/>
      <c r="CQ411" s="5"/>
      <c r="CR411" s="5"/>
      <c r="CS411" s="5"/>
      <c r="CT411" s="5"/>
      <c r="CU411" s="5"/>
      <c r="CV411" s="5"/>
      <c r="CW411" s="5"/>
      <c r="CX411" s="5"/>
      <c r="CY411" s="5"/>
      <c r="CZ411" s="5"/>
      <c r="DA411" s="5"/>
      <c r="DB411" s="5"/>
      <c r="DC411" s="5"/>
      <c r="DD411" s="5"/>
      <c r="DE411" s="5"/>
      <c r="DF411" s="5"/>
      <c r="DG411" s="5"/>
      <c r="DH411" s="5"/>
      <c r="DI411" s="5"/>
      <c r="DJ411" s="5"/>
      <c r="DK411" s="5"/>
      <c r="DL411" s="5"/>
      <c r="DM411" s="5"/>
      <c r="DN411" s="5"/>
      <c r="DO411" s="5"/>
      <c r="DP411" s="5"/>
      <c r="DQ411" s="5"/>
      <c r="DR411" s="5"/>
      <c r="DS411" s="5"/>
      <c r="DT411" s="5"/>
      <c r="DU411" s="5"/>
      <c r="DV411" s="5"/>
      <c r="DW411" s="5"/>
      <c r="DX411" s="5"/>
      <c r="DY411" s="5"/>
      <c r="DZ411" s="5"/>
      <c r="EA411" s="5"/>
      <c r="EB411" s="5"/>
      <c r="EC411" s="5"/>
      <c r="ED411" s="5"/>
      <c r="EE411" s="5"/>
      <c r="EF411" s="5"/>
      <c r="EG411" s="5"/>
      <c r="EH411" s="5"/>
      <c r="EI411" s="5"/>
      <c r="EJ411" s="5"/>
      <c r="EK411" s="5"/>
      <c r="EL411" s="5"/>
      <c r="EM411" s="5"/>
      <c r="EN411" s="5"/>
      <c r="EO411" s="5"/>
      <c r="EP411" s="5"/>
      <c r="EQ411" s="5"/>
      <c r="ER411" s="5"/>
      <c r="ES411" s="5"/>
      <c r="ET411" s="5"/>
      <c r="EU411" s="5"/>
      <c r="EV411" s="5"/>
      <c r="EW411" s="5"/>
      <c r="EX411" s="5"/>
      <c r="EY411" s="5"/>
      <c r="EZ411" s="5"/>
      <c r="FA411" s="5"/>
      <c r="FB411" s="5"/>
      <c r="FC411" s="5"/>
      <c r="FD411" s="5"/>
      <c r="FE411" s="5"/>
      <c r="FF411" s="5"/>
      <c r="FG411" s="5"/>
      <c r="FH411" s="5"/>
      <c r="FI411" s="5"/>
      <c r="FJ411" s="5"/>
      <c r="FK411" s="5"/>
      <c r="FL411" s="5"/>
      <c r="FM411" s="5"/>
      <c r="FN411" s="5"/>
      <c r="FO411" s="5"/>
      <c r="FP411" s="5"/>
      <c r="FQ411" s="5"/>
      <c r="FR411" s="5"/>
      <c r="FS411" s="5"/>
      <c r="FT411" s="5"/>
      <c r="FU411" s="5"/>
      <c r="FV411" s="5"/>
      <c r="FW411" s="5"/>
      <c r="FX411" s="5"/>
      <c r="FY411" s="5"/>
      <c r="FZ411" s="5"/>
      <c r="GA411" s="5"/>
      <c r="GB411" s="5"/>
      <c r="GC411" s="5"/>
      <c r="GD411" s="5"/>
      <c r="GE411" s="5"/>
      <c r="GF411" s="5"/>
      <c r="GG411" s="5"/>
      <c r="GH411" s="5"/>
      <c r="GI411" s="5"/>
      <c r="GJ411" s="5"/>
      <c r="GK411" s="5"/>
      <c r="GL411" s="5"/>
      <c r="GM411" s="5"/>
      <c r="GN411" s="5"/>
      <c r="GO411" s="5"/>
      <c r="GP411" s="5"/>
      <c r="GQ411" s="5"/>
      <c r="GR411" s="5"/>
      <c r="GS411" s="5"/>
      <c r="GT411" s="5"/>
      <c r="GU411" s="5"/>
      <c r="GV411" s="5"/>
      <c r="GW411" s="5"/>
      <c r="GX411" s="5"/>
      <c r="GY411" s="5"/>
      <c r="GZ411" s="5"/>
      <c r="HA411" s="5"/>
      <c r="HB411" s="5"/>
      <c r="HC411" s="5"/>
      <c r="HD411" s="5"/>
      <c r="HE411" s="5"/>
      <c r="HF411" s="5"/>
      <c r="HG411" s="5"/>
      <c r="HH411" s="5"/>
      <c r="HI411" s="5"/>
      <c r="HJ411" s="5"/>
      <c r="HK411" s="5"/>
      <c r="HL411" s="5"/>
      <c r="HM411" s="5"/>
      <c r="HN411" s="5"/>
      <c r="HO411" s="5"/>
      <c r="HP411" s="5"/>
      <c r="HQ411" s="5"/>
      <c r="HR411" s="5"/>
      <c r="HS411" s="5"/>
      <c r="HT411" s="5"/>
      <c r="HU411" s="5"/>
      <c r="HV411" s="5"/>
      <c r="HW411" s="5"/>
      <c r="HX411" s="5"/>
      <c r="HY411" s="5"/>
      <c r="HZ411" s="5"/>
      <c r="IA411" s="5"/>
      <c r="IB411" s="5"/>
      <c r="IC411" s="5"/>
      <c r="ID411" s="5"/>
      <c r="IE411" s="5"/>
      <c r="IF411" s="5"/>
      <c r="IG411" s="5"/>
      <c r="IH411" s="5"/>
      <c r="II411" s="5"/>
      <c r="IJ411" s="5"/>
      <c r="IK411" s="5"/>
      <c r="IL411" s="5"/>
      <c r="IM411" s="5"/>
      <c r="IN411" s="5"/>
      <c r="IO411" s="5"/>
      <c r="IP411" s="5"/>
      <c r="IQ411" s="5"/>
      <c r="IR411" s="5"/>
      <c r="IS411" s="5"/>
      <c r="IT411" s="5"/>
      <c r="IU411" s="5"/>
      <c r="IV411" s="5"/>
      <c r="IW411" s="5"/>
      <c r="IX411" s="5"/>
      <c r="IY411" s="5"/>
      <c r="IZ411" s="5"/>
      <c r="JA411" s="5"/>
      <c r="JB411" s="5"/>
      <c r="JC411" s="5"/>
      <c r="JD411" s="5"/>
      <c r="JE411" s="5"/>
      <c r="JF411" s="5"/>
      <c r="JG411" s="5"/>
      <c r="JH411" s="5"/>
      <c r="JI411" s="5"/>
      <c r="JJ411" s="5"/>
      <c r="JK411" s="5"/>
      <c r="JL411" s="5"/>
      <c r="JM411" s="5"/>
      <c r="JN411" s="5"/>
      <c r="JO411" s="5"/>
      <c r="JP411" s="5"/>
      <c r="JQ411" s="5"/>
      <c r="JR411" s="5"/>
      <c r="JS411" s="5"/>
      <c r="JT411" s="5"/>
      <c r="JU411" s="5"/>
      <c r="JV411" s="5"/>
      <c r="JW411" s="5"/>
      <c r="JX411" s="5"/>
      <c r="JY411" s="5"/>
      <c r="JZ411" s="5"/>
      <c r="KA411" s="5"/>
      <c r="KB411" s="5"/>
      <c r="KC411" s="5"/>
      <c r="KD411" s="5"/>
      <c r="KE411" s="5"/>
      <c r="KF411" s="5"/>
      <c r="KG411" s="5"/>
      <c r="KH411" s="5"/>
      <c r="KI411" s="5"/>
      <c r="KJ411" s="5"/>
      <c r="KK411" s="5"/>
      <c r="KL411" s="5"/>
      <c r="KM411" s="5"/>
      <c r="KN411" s="5"/>
      <c r="KO411" s="5"/>
      <c r="KP411" s="5"/>
      <c r="KQ411" s="5"/>
      <c r="KR411" s="5"/>
      <c r="KS411" s="5"/>
      <c r="KT411" s="5"/>
      <c r="KU411" s="5"/>
      <c r="KV411" s="5"/>
      <c r="KW411" s="5"/>
      <c r="KX411" s="5"/>
      <c r="KY411" s="5"/>
      <c r="KZ411" s="5"/>
      <c r="LA411" s="5"/>
      <c r="LB411" s="5"/>
      <c r="LC411" s="5"/>
      <c r="LD411" s="5"/>
      <c r="LE411" s="5"/>
      <c r="LF411" s="5"/>
      <c r="LG411" s="5"/>
      <c r="LH411" s="5"/>
      <c r="LI411" s="5"/>
      <c r="LJ411" s="5"/>
      <c r="LK411" s="5"/>
      <c r="LL411" s="5"/>
      <c r="LM411" s="5"/>
      <c r="LN411" s="5"/>
      <c r="LO411" s="5"/>
      <c r="LP411" s="5"/>
      <c r="LQ411" s="5"/>
      <c r="LR411" s="5"/>
      <c r="LS411" s="5"/>
      <c r="LT411" s="5"/>
      <c r="LU411" s="5"/>
      <c r="LV411" s="5"/>
      <c r="LW411" s="5"/>
      <c r="LX411" s="5"/>
      <c r="LY411" s="5"/>
      <c r="LZ411" s="5"/>
      <c r="MA411" s="5"/>
      <c r="MB411" s="5"/>
      <c r="MC411" s="5"/>
      <c r="MD411" s="5"/>
      <c r="ME411" s="5"/>
      <c r="MF411" s="5"/>
      <c r="MG411" s="5"/>
      <c r="MH411" s="5"/>
      <c r="MI411" s="5"/>
      <c r="MJ411" s="5"/>
      <c r="MK411" s="5"/>
      <c r="ML411" s="5"/>
      <c r="MM411" s="5"/>
      <c r="MN411" s="5"/>
      <c r="MO411" s="5"/>
      <c r="MP411" s="5"/>
      <c r="MQ411" s="5"/>
      <c r="MR411" s="5"/>
      <c r="MS411" s="5"/>
      <c r="MT411" s="5"/>
      <c r="MU411" s="5"/>
      <c r="MV411" s="5"/>
      <c r="MW411" s="5"/>
      <c r="MX411" s="5"/>
      <c r="MY411" s="5"/>
      <c r="MZ411" s="5"/>
      <c r="NA411" s="5"/>
      <c r="NB411" s="5"/>
      <c r="NC411" s="5"/>
      <c r="ND411" s="5"/>
      <c r="NE411" s="5"/>
      <c r="NF411" s="5"/>
      <c r="NG411" s="5"/>
      <c r="NH411" s="5"/>
      <c r="NI411" s="5"/>
      <c r="NJ411" s="5"/>
      <c r="NK411" s="5"/>
      <c r="NL411" s="5"/>
      <c r="NM411" s="5"/>
      <c r="NN411" s="5"/>
      <c r="NO411" s="5"/>
      <c r="NP411" s="5"/>
      <c r="NQ411" s="5"/>
      <c r="NR411" s="5"/>
      <c r="NS411" s="5"/>
      <c r="NT411" s="5"/>
      <c r="NU411" s="5"/>
      <c r="NV411" s="5"/>
      <c r="NW411" s="5"/>
      <c r="NX411" s="5"/>
      <c r="NY411" s="5"/>
      <c r="NZ411" s="5"/>
      <c r="OA411" s="5"/>
      <c r="OB411" s="5"/>
      <c r="OC411" s="5"/>
      <c r="OD411" s="5"/>
      <c r="OE411" s="5"/>
      <c r="OF411" s="5"/>
      <c r="OG411" s="5"/>
      <c r="OH411" s="5"/>
      <c r="OI411" s="5"/>
      <c r="OJ411" s="5"/>
      <c r="OK411" s="5"/>
      <c r="OL411" s="5"/>
      <c r="OM411" s="5"/>
      <c r="ON411" s="5"/>
      <c r="OO411" s="5"/>
      <c r="OP411" s="5"/>
      <c r="OQ411" s="5"/>
      <c r="OR411" s="5"/>
      <c r="OS411" s="5"/>
      <c r="OT411" s="5"/>
      <c r="OU411" s="5"/>
      <c r="OV411" s="5"/>
      <c r="OW411" s="5"/>
      <c r="OX411" s="5"/>
      <c r="OY411" s="5"/>
      <c r="OZ411" s="5"/>
      <c r="PA411" s="5"/>
      <c r="PB411" s="5"/>
      <c r="PC411" s="5"/>
      <c r="PD411" s="5"/>
      <c r="PE411" s="5"/>
      <c r="PF411" s="5"/>
      <c r="PG411" s="5"/>
      <c r="PH411" s="5"/>
      <c r="PI411" s="5"/>
      <c r="PJ411" s="5"/>
      <c r="PK411" s="5"/>
      <c r="PL411" s="5"/>
      <c r="PM411" s="5"/>
      <c r="PN411" s="5"/>
      <c r="PO411" s="5"/>
      <c r="PP411" s="5"/>
      <c r="PQ411" s="5"/>
      <c r="PR411" s="5"/>
      <c r="PS411" s="5"/>
      <c r="PT411" s="5"/>
      <c r="PU411" s="5"/>
      <c r="PV411" s="5"/>
      <c r="PW411" s="5"/>
      <c r="PX411" s="5"/>
      <c r="PY411" s="5"/>
      <c r="PZ411" s="5"/>
      <c r="QA411" s="5"/>
      <c r="QB411" s="5"/>
      <c r="QC411" s="5"/>
      <c r="QD411" s="5"/>
      <c r="QE411" s="5"/>
      <c r="QF411" s="5"/>
      <c r="QG411" s="5"/>
      <c r="QH411" s="5"/>
      <c r="QI411" s="5"/>
      <c r="QJ411" s="5"/>
      <c r="QK411" s="5"/>
      <c r="QL411" s="5"/>
      <c r="QM411" s="5"/>
      <c r="QN411" s="5"/>
      <c r="QO411" s="5"/>
      <c r="QP411" s="5"/>
      <c r="QQ411" s="5"/>
      <c r="QR411" s="5"/>
      <c r="QS411" s="5"/>
      <c r="QT411" s="5"/>
      <c r="QU411" s="5"/>
      <c r="QV411" s="5"/>
      <c r="QW411" s="5"/>
      <c r="QX411" s="5"/>
      <c r="QY411" s="5"/>
      <c r="QZ411" s="5"/>
      <c r="RA411" s="5"/>
      <c r="RB411" s="5"/>
      <c r="RC411" s="5"/>
      <c r="RD411" s="5"/>
      <c r="RE411" s="5"/>
      <c r="RF411" s="5"/>
      <c r="RG411" s="5"/>
      <c r="RH411" s="5"/>
      <c r="RI411" s="5"/>
      <c r="RJ411" s="5"/>
      <c r="RK411" s="5"/>
      <c r="RL411" s="5"/>
      <c r="RM411" s="5"/>
      <c r="RN411" s="5"/>
      <c r="RO411" s="5"/>
      <c r="RP411" s="5"/>
      <c r="RQ411" s="5"/>
      <c r="RR411" s="5"/>
      <c r="RS411" s="5"/>
      <c r="RT411" s="5"/>
      <c r="RU411" s="5"/>
      <c r="RV411" s="5"/>
      <c r="RW411" s="5"/>
      <c r="RX411" s="5"/>
      <c r="RY411" s="5"/>
      <c r="RZ411" s="5"/>
      <c r="SA411" s="5"/>
      <c r="SB411" s="5"/>
      <c r="SC411" s="5"/>
      <c r="SD411" s="5"/>
      <c r="SE411" s="5"/>
      <c r="SF411" s="5"/>
      <c r="SG411" s="5"/>
      <c r="SH411" s="5"/>
      <c r="SI411" s="5"/>
      <c r="SJ411" s="5"/>
      <c r="SK411" s="5"/>
      <c r="SL411" s="5"/>
      <c r="SM411" s="5"/>
      <c r="SN411" s="5"/>
      <c r="SO411" s="5"/>
      <c r="SP411" s="5"/>
      <c r="SQ411" s="5"/>
      <c r="SR411" s="5"/>
      <c r="SS411" s="5"/>
      <c r="ST411" s="5"/>
      <c r="SU411" s="5"/>
      <c r="SV411" s="5"/>
      <c r="SW411" s="5"/>
      <c r="SX411" s="5"/>
      <c r="SY411" s="5"/>
      <c r="SZ411" s="5"/>
      <c r="TA411" s="5"/>
      <c r="TB411" s="5"/>
      <c r="TC411" s="5"/>
      <c r="TD411" s="5"/>
      <c r="TE411" s="5"/>
      <c r="TF411" s="5"/>
      <c r="TG411" s="5"/>
      <c r="TH411" s="5"/>
      <c r="TI411" s="5"/>
      <c r="TJ411" s="5"/>
      <c r="TK411" s="5"/>
      <c r="TL411" s="5"/>
      <c r="TM411" s="5"/>
      <c r="TN411" s="5"/>
      <c r="TO411" s="5"/>
      <c r="TP411" s="5"/>
      <c r="TQ411" s="5"/>
      <c r="TR411" s="5"/>
      <c r="TS411" s="5"/>
      <c r="TT411" s="5"/>
      <c r="TU411" s="5"/>
      <c r="TV411" s="5"/>
      <c r="TW411" s="5"/>
      <c r="TX411" s="5"/>
      <c r="TY411" s="5"/>
      <c r="TZ411" s="5"/>
      <c r="UA411" s="5"/>
      <c r="UB411" s="5"/>
      <c r="UC411" s="5"/>
      <c r="UD411" s="5"/>
      <c r="UE411" s="5"/>
      <c r="UF411" s="5"/>
      <c r="UG411" s="5"/>
      <c r="UH411" s="5"/>
      <c r="UI411" s="5"/>
      <c r="UJ411" s="5"/>
      <c r="UK411" s="5"/>
      <c r="UL411" s="5"/>
      <c r="UM411" s="5"/>
      <c r="UN411" s="5"/>
      <c r="UO411" s="5"/>
      <c r="UP411" s="5"/>
      <c r="UQ411" s="5"/>
      <c r="UR411" s="5"/>
      <c r="US411" s="5"/>
      <c r="UT411" s="5"/>
      <c r="UU411" s="5"/>
      <c r="UV411" s="5"/>
      <c r="UW411" s="5"/>
      <c r="UX411" s="5"/>
      <c r="UY411" s="5"/>
      <c r="UZ411" s="5"/>
      <c r="VA411" s="5"/>
      <c r="VB411" s="5"/>
      <c r="VC411" s="5"/>
      <c r="VD411" s="5"/>
      <c r="VE411" s="5"/>
      <c r="VF411" s="5"/>
      <c r="VG411" s="5"/>
      <c r="VH411" s="5"/>
      <c r="VI411" s="5"/>
      <c r="VJ411" s="5"/>
      <c r="VK411" s="5"/>
      <c r="VL411" s="5"/>
      <c r="VM411" s="5"/>
      <c r="VN411" s="5"/>
      <c r="VO411" s="5"/>
      <c r="VP411" s="5"/>
      <c r="VQ411" s="5"/>
      <c r="VR411" s="5"/>
      <c r="VS411" s="5"/>
      <c r="VT411" s="5"/>
      <c r="VU411" s="5"/>
      <c r="VV411" s="5"/>
      <c r="VW411" s="5"/>
      <c r="VX411" s="5"/>
      <c r="VY411" s="5"/>
      <c r="VZ411" s="5"/>
      <c r="WA411" s="5"/>
      <c r="WB411" s="5"/>
      <c r="WC411" s="5"/>
      <c r="WD411" s="5"/>
      <c r="WE411" s="5"/>
      <c r="WF411" s="5"/>
      <c r="WG411" s="5"/>
      <c r="WH411" s="5"/>
      <c r="WI411" s="5"/>
      <c r="WJ411" s="5"/>
      <c r="WK411" s="5"/>
      <c r="WL411" s="5"/>
      <c r="WM411" s="5"/>
      <c r="WN411" s="5"/>
      <c r="WO411" s="5"/>
      <c r="WP411" s="5"/>
      <c r="WQ411" s="5"/>
      <c r="WR411" s="5"/>
      <c r="WS411" s="5"/>
      <c r="WT411" s="5"/>
      <c r="WU411" s="5"/>
      <c r="WV411" s="5"/>
      <c r="WW411" s="5"/>
      <c r="WX411" s="5"/>
      <c r="WY411" s="5"/>
      <c r="WZ411" s="5"/>
      <c r="XA411" s="5"/>
      <c r="XB411" s="5"/>
      <c r="XC411" s="5"/>
      <c r="XD411" s="5"/>
      <c r="XE411" s="5"/>
      <c r="XF411" s="5"/>
      <c r="XG411" s="5"/>
      <c r="XH411" s="5"/>
      <c r="XI411" s="5"/>
      <c r="XJ411" s="5"/>
      <c r="XK411" s="5"/>
      <c r="XL411" s="5"/>
      <c r="XM411" s="5"/>
      <c r="XN411" s="5"/>
      <c r="XO411" s="5"/>
      <c r="XP411" s="5"/>
      <c r="XQ411" s="5"/>
      <c r="XR411" s="5"/>
      <c r="XS411" s="5"/>
      <c r="XT411" s="5"/>
      <c r="XU411" s="5"/>
      <c r="XV411" s="5"/>
      <c r="XW411" s="5"/>
      <c r="XX411" s="5"/>
      <c r="XY411" s="5"/>
      <c r="XZ411" s="5"/>
      <c r="YA411" s="5"/>
      <c r="YB411" s="5"/>
      <c r="YC411" s="5"/>
      <c r="YD411" s="5"/>
      <c r="YE411" s="5"/>
      <c r="YF411" s="5"/>
      <c r="YG411" s="5"/>
      <c r="YH411" s="5"/>
      <c r="YI411" s="5"/>
      <c r="YJ411" s="5"/>
      <c r="YK411" s="5"/>
      <c r="YL411" s="5"/>
      <c r="YM411" s="5"/>
      <c r="YN411" s="5"/>
      <c r="YO411" s="5"/>
      <c r="YP411" s="5"/>
      <c r="YQ411" s="5"/>
      <c r="YR411" s="5"/>
      <c r="YS411" s="5"/>
      <c r="YT411" s="5"/>
      <c r="YU411" s="5"/>
      <c r="YV411" s="5"/>
      <c r="YW411" s="5"/>
      <c r="YX411" s="5"/>
      <c r="YY411" s="5"/>
      <c r="YZ411" s="5"/>
      <c r="ZA411" s="5"/>
      <c r="ZB411" s="5"/>
      <c r="ZC411" s="5"/>
      <c r="ZD411" s="5"/>
      <c r="ZE411" s="5"/>
      <c r="ZF411" s="5"/>
      <c r="ZG411" s="5"/>
      <c r="ZH411" s="5"/>
      <c r="ZI411" s="5"/>
      <c r="ZJ411" s="5"/>
      <c r="ZK411" s="5"/>
      <c r="ZL411" s="5"/>
      <c r="ZM411" s="5"/>
      <c r="ZN411" s="5"/>
      <c r="ZO411" s="5"/>
      <c r="ZP411" s="5"/>
      <c r="ZQ411" s="5"/>
      <c r="ZR411" s="5"/>
      <c r="ZS411" s="5"/>
      <c r="ZT411" s="5"/>
      <c r="ZU411" s="5"/>
      <c r="ZV411" s="5"/>
      <c r="ZW411" s="5"/>
      <c r="ZX411" s="5"/>
      <c r="ZY411" s="5"/>
      <c r="ZZ411" s="5"/>
      <c r="AAA411" s="5"/>
      <c r="AAB411" s="5"/>
      <c r="AAC411" s="5"/>
      <c r="AAD411" s="5"/>
      <c r="AAE411" s="5"/>
      <c r="AAF411" s="5"/>
      <c r="AAG411" s="5"/>
      <c r="AAH411" s="5"/>
      <c r="AAI411" s="5"/>
      <c r="AAJ411" s="5"/>
      <c r="AAK411" s="5"/>
      <c r="AAL411" s="5"/>
      <c r="AAM411" s="5"/>
      <c r="AAN411" s="5"/>
      <c r="AAO411" s="5"/>
      <c r="AAP411" s="5"/>
      <c r="AAQ411" s="5"/>
      <c r="AAR411" s="5"/>
      <c r="AAS411" s="5"/>
      <c r="AAT411" s="5"/>
      <c r="AAU411" s="5"/>
      <c r="AAV411" s="5"/>
      <c r="AAW411" s="5"/>
      <c r="AAX411" s="5"/>
      <c r="AAY411" s="5"/>
      <c r="AAZ411" s="5"/>
      <c r="ABA411" s="5"/>
      <c r="ABB411" s="5"/>
      <c r="ABC411" s="5"/>
      <c r="ABD411" s="5"/>
      <c r="ABE411" s="5"/>
      <c r="ABF411" s="5"/>
      <c r="ABG411" s="5"/>
      <c r="ABH411" s="5"/>
      <c r="ABI411" s="5"/>
      <c r="ABJ411" s="5"/>
      <c r="ABK411" s="5"/>
      <c r="ABL411" s="5"/>
      <c r="ABM411" s="5"/>
      <c r="ABN411" s="5"/>
      <c r="ABO411" s="5"/>
      <c r="ABP411" s="5"/>
      <c r="ABQ411" s="5"/>
      <c r="ABR411" s="5"/>
      <c r="ABS411" s="5"/>
      <c r="ABT411" s="5"/>
      <c r="ABU411" s="5"/>
      <c r="ABV411" s="5"/>
      <c r="ABW411" s="5"/>
      <c r="ABX411" s="5"/>
      <c r="ABY411" s="5"/>
      <c r="ABZ411" s="5"/>
      <c r="ACA411" s="5"/>
      <c r="ACB411" s="5"/>
      <c r="ACC411" s="5"/>
      <c r="ACD411" s="5"/>
      <c r="ACE411" s="5"/>
      <c r="ACF411" s="5"/>
      <c r="ACG411" s="5"/>
      <c r="ACH411" s="5"/>
      <c r="ACI411" s="5"/>
      <c r="ACJ411" s="5"/>
      <c r="ACK411" s="5"/>
      <c r="ACL411" s="5"/>
      <c r="ACM411" s="5"/>
      <c r="ACN411" s="5"/>
      <c r="ACO411" s="5"/>
      <c r="ACP411" s="5"/>
      <c r="ACQ411" s="5"/>
      <c r="ACR411" s="5"/>
      <c r="ACS411" s="5"/>
      <c r="ACT411" s="5"/>
      <c r="ACU411" s="5"/>
      <c r="ACV411" s="5"/>
      <c r="ACW411" s="5"/>
      <c r="ACX411" s="5"/>
      <c r="ACY411" s="5"/>
      <c r="ACZ411" s="5"/>
      <c r="ADA411" s="5"/>
      <c r="ADB411" s="5"/>
      <c r="ADC411" s="5"/>
      <c r="ADD411" s="5"/>
      <c r="ADE411" s="5"/>
      <c r="ADF411" s="5"/>
      <c r="ADG411" s="5"/>
      <c r="ADH411" s="5"/>
      <c r="ADI411" s="5"/>
      <c r="ADJ411" s="5"/>
      <c r="ADK411" s="5"/>
      <c r="ADL411" s="5"/>
      <c r="ADM411" s="5"/>
      <c r="ADN411" s="5"/>
      <c r="ADO411" s="5"/>
      <c r="ADP411" s="5"/>
      <c r="ADQ411" s="5"/>
      <c r="ADR411" s="5"/>
      <c r="ADS411" s="5"/>
      <c r="ADT411" s="5"/>
      <c r="ADU411" s="5"/>
      <c r="ADV411" s="5"/>
      <c r="ADW411" s="5"/>
      <c r="ADX411" s="5"/>
      <c r="ADY411" s="5"/>
      <c r="ADZ411" s="5"/>
      <c r="AEA411" s="5"/>
      <c r="AEB411" s="5"/>
      <c r="AEC411" s="5"/>
      <c r="AED411" s="5"/>
      <c r="AEE411" s="5"/>
      <c r="AEF411" s="5"/>
      <c r="AEG411" s="5"/>
      <c r="AEH411" s="5"/>
      <c r="AEI411" s="5"/>
      <c r="AEJ411" s="5"/>
      <c r="AEK411" s="5"/>
      <c r="AEL411" s="5"/>
      <c r="AEM411" s="5"/>
      <c r="AEN411" s="5"/>
      <c r="AEO411" s="5"/>
      <c r="AEP411" s="5"/>
      <c r="AEQ411" s="5"/>
      <c r="AER411" s="5"/>
      <c r="AES411" s="5">
        <v>1</v>
      </c>
      <c r="AET411" s="5"/>
      <c r="AEU411" s="5"/>
      <c r="AEV411" s="5"/>
      <c r="AEW411" s="5"/>
      <c r="AEX411" s="5"/>
      <c r="AEY411" s="5"/>
      <c r="AEZ411" s="5"/>
      <c r="AFA411" s="5"/>
      <c r="AFB411" s="5"/>
      <c r="AFC411" s="5"/>
      <c r="AFD411" s="5"/>
      <c r="AFE411" s="5"/>
      <c r="AFF411" s="5"/>
      <c r="AFG411" s="5"/>
      <c r="AFH411" s="5"/>
      <c r="AFI411" s="5"/>
      <c r="AFJ411" s="5"/>
      <c r="AFK411" s="5"/>
      <c r="AFL411" s="5"/>
      <c r="AFM411" s="5"/>
      <c r="AFN411" s="5"/>
      <c r="AFO411" s="5"/>
      <c r="AFP411" s="5"/>
      <c r="AFQ411" s="5"/>
      <c r="AFR411" s="5"/>
      <c r="AFS411" s="5"/>
      <c r="AFT411" s="5"/>
      <c r="AFU411" s="5"/>
      <c r="AFV411" s="5"/>
      <c r="AFW411" s="5"/>
      <c r="AFX411" s="5"/>
      <c r="AFY411" s="5"/>
      <c r="AFZ411" s="5"/>
      <c r="AGA411" s="5"/>
      <c r="AGB411" s="5"/>
      <c r="AGC411" s="5"/>
      <c r="AGD411" s="5"/>
      <c r="AGE411" s="5"/>
      <c r="AGF411" s="5"/>
      <c r="AGG411" s="5"/>
      <c r="AGH411" s="5"/>
      <c r="AGI411" s="5"/>
      <c r="AGJ411" s="5"/>
      <c r="AGK411" s="5"/>
      <c r="AGL411" s="5"/>
      <c r="AGM411" s="5"/>
      <c r="AGN411" s="5"/>
      <c r="AGO411" s="5"/>
      <c r="AGP411" s="5"/>
      <c r="AGQ411" s="5"/>
      <c r="AGR411" s="5"/>
      <c r="AGS411" s="5"/>
      <c r="AGT411" s="5"/>
      <c r="AGU411" s="5"/>
      <c r="AGV411" s="5"/>
      <c r="AGW411" s="5"/>
      <c r="AGX411" s="5"/>
      <c r="AGY411" s="5"/>
      <c r="AGZ411" s="5"/>
      <c r="AHA411" s="5"/>
      <c r="AHB411" s="5"/>
      <c r="AHC411" s="5"/>
      <c r="AHD411" s="5"/>
      <c r="AHE411" s="5"/>
      <c r="AHF411" s="5"/>
      <c r="AHG411" s="5"/>
      <c r="AHH411" s="5"/>
      <c r="AHI411" s="5"/>
      <c r="AHJ411" s="5"/>
      <c r="AHK411" s="5"/>
      <c r="AHL411" s="5"/>
      <c r="AHM411" s="5"/>
      <c r="AHN411" s="5"/>
      <c r="AHO411" s="5"/>
      <c r="AHP411" s="5"/>
      <c r="AHQ411" s="5"/>
      <c r="AHR411" s="5"/>
      <c r="AHS411" s="5"/>
      <c r="AHT411" s="5"/>
      <c r="AHU411" s="5"/>
      <c r="AHV411" s="5"/>
      <c r="AHW411" s="5"/>
      <c r="AHX411" s="5"/>
      <c r="AHY411" s="5"/>
      <c r="AHZ411" s="5"/>
      <c r="AIA411" s="5"/>
      <c r="AIB411" s="5"/>
      <c r="AIC411" s="5"/>
      <c r="AID411" s="5"/>
      <c r="AIE411" s="5"/>
      <c r="AIF411" s="5"/>
      <c r="AIG411" s="5"/>
      <c r="AIH411" s="5"/>
      <c r="AII411" s="5"/>
      <c r="AIJ411" s="5"/>
      <c r="AIK411" s="5"/>
      <c r="AIL411" s="5"/>
      <c r="AIM411" s="5"/>
      <c r="AIN411" s="5"/>
      <c r="AIO411" s="5"/>
      <c r="AIP411" s="5"/>
      <c r="AIQ411" s="5"/>
      <c r="AIR411" s="5"/>
      <c r="AIS411" s="5"/>
      <c r="AIT411" s="5"/>
      <c r="AIU411" s="5"/>
      <c r="AIV411" s="5"/>
      <c r="AIW411" s="5"/>
      <c r="AIX411" s="5"/>
      <c r="AIY411" s="5"/>
      <c r="AIZ411" s="5"/>
      <c r="AJA411" s="5"/>
      <c r="AJB411" s="5"/>
      <c r="AJC411" s="5"/>
      <c r="AJD411" s="5"/>
      <c r="AJE411" s="5"/>
      <c r="AJF411" s="5"/>
      <c r="AJG411" s="5"/>
      <c r="AJH411" s="5"/>
      <c r="AJI411" s="5"/>
      <c r="AJJ411" s="5"/>
      <c r="AJK411" s="5"/>
      <c r="AJL411" s="5"/>
      <c r="AJM411" s="5"/>
      <c r="AJN411" s="5"/>
      <c r="AJO411" s="5"/>
      <c r="AJP411" s="5"/>
      <c r="AJQ411" s="5"/>
      <c r="AJR411" s="5"/>
      <c r="AJS411" s="5"/>
      <c r="AJT411" s="5"/>
      <c r="AJU411" s="5"/>
      <c r="AJV411" s="5"/>
      <c r="AJW411" s="5"/>
      <c r="AJX411" s="5"/>
      <c r="AJY411" s="5"/>
      <c r="AJZ411" s="5"/>
      <c r="AKA411" s="5"/>
      <c r="AKB411" s="5"/>
      <c r="AKC411" s="5"/>
      <c r="AKD411" s="5"/>
      <c r="AKE411" s="5"/>
      <c r="AKF411" s="5"/>
      <c r="AKG411" s="5"/>
      <c r="AKH411" s="5"/>
      <c r="AKI411" s="5"/>
      <c r="AKJ411" s="5"/>
      <c r="AKK411" s="5"/>
      <c r="AKL411" s="5"/>
      <c r="AKM411" s="5"/>
      <c r="AKN411" s="5"/>
      <c r="AKO411" s="5"/>
      <c r="AKP411" s="5"/>
      <c r="AKQ411" s="5"/>
      <c r="AKR411" s="5"/>
      <c r="AKS411" s="5"/>
      <c r="AKT411" s="5"/>
      <c r="AKU411" s="5"/>
      <c r="AKV411" s="5"/>
      <c r="AKW411" s="5"/>
      <c r="AKX411" s="5"/>
      <c r="AKY411" s="5"/>
      <c r="AKZ411" s="5"/>
      <c r="ALA411" s="5"/>
      <c r="ALB411" s="5"/>
      <c r="ALC411" s="5"/>
      <c r="ALD411" s="5"/>
      <c r="ALE411" s="5"/>
      <c r="ALF411" s="5"/>
      <c r="ALG411" s="5"/>
      <c r="ALH411" s="5"/>
      <c r="ALI411" s="5"/>
      <c r="ALJ411" s="5"/>
      <c r="ALK411" s="5"/>
      <c r="ALL411" s="5"/>
      <c r="ALM411" s="5"/>
      <c r="ALN411" s="5"/>
      <c r="ALO411" s="5"/>
      <c r="ALP411" s="5"/>
      <c r="ALQ411" s="5"/>
      <c r="ALR411" s="5"/>
      <c r="ALS411" s="5"/>
      <c r="ALT411" s="5"/>
      <c r="ALU411" s="5"/>
      <c r="ALV411" s="5"/>
      <c r="ALW411" s="5"/>
      <c r="ALX411" s="5"/>
      <c r="ALY411" s="5"/>
      <c r="ALZ411" s="5"/>
      <c r="AMA411" s="5"/>
      <c r="AMB411" s="5"/>
      <c r="AMC411" s="5"/>
      <c r="AMD411" s="5"/>
      <c r="AME411" s="5"/>
      <c r="AMF411" s="5"/>
      <c r="AMG411" s="5"/>
      <c r="AMH411" s="5"/>
      <c r="AMI411" s="5"/>
      <c r="AMJ411" s="5"/>
      <c r="AMK411" s="5"/>
      <c r="AML411" s="5"/>
      <c r="AMM411" s="5"/>
      <c r="AMN411" s="5"/>
      <c r="AMO411" s="5"/>
      <c r="AMP411" s="5"/>
      <c r="AMQ411" s="5"/>
      <c r="AMR411" s="5"/>
      <c r="AMS411" s="5"/>
      <c r="AMT411" s="5"/>
      <c r="AMU411" s="5"/>
      <c r="AMV411" s="5"/>
      <c r="AMW411" s="5"/>
      <c r="AMX411" s="5"/>
      <c r="AMY411" s="5"/>
      <c r="AMZ411" s="5"/>
      <c r="ANA411" s="5"/>
      <c r="ANB411" s="5"/>
      <c r="ANC411" s="5"/>
      <c r="AND411" s="5"/>
      <c r="ANE411" s="5"/>
      <c r="ANF411" s="5"/>
      <c r="ANG411" s="5"/>
      <c r="ANH411" s="5"/>
      <c r="ANI411" s="5"/>
      <c r="ANJ411" s="5"/>
      <c r="ANK411" s="5"/>
      <c r="ANL411" s="5"/>
      <c r="ANM411" s="5"/>
      <c r="ANN411" s="5"/>
      <c r="ANO411" s="5"/>
      <c r="ANP411" s="5"/>
      <c r="ANQ411" s="5"/>
      <c r="ANR411" s="5"/>
      <c r="ANS411" s="5"/>
      <c r="ANT411" s="5"/>
      <c r="ANU411" s="5"/>
      <c r="ANV411" s="5"/>
      <c r="ANW411" s="5"/>
      <c r="ANX411" s="5"/>
      <c r="ANY411" s="5"/>
      <c r="ANZ411" s="5"/>
      <c r="AOA411" s="5"/>
      <c r="AOB411" s="5"/>
      <c r="AOC411" s="5"/>
      <c r="AOD411" s="5"/>
      <c r="AOE411" s="5"/>
      <c r="AOF411" s="5"/>
      <c r="AOG411" s="5"/>
      <c r="AOH411" s="5"/>
      <c r="AOI411" s="5"/>
      <c r="AOJ411" s="5"/>
      <c r="AOK411" s="5"/>
      <c r="AOL411" s="5"/>
      <c r="AOM411" s="5"/>
      <c r="AON411" s="5"/>
      <c r="AOO411" s="5"/>
      <c r="AOP411" s="5"/>
      <c r="AOQ411" s="5"/>
      <c r="AOR411" s="5"/>
      <c r="AOS411" s="5"/>
      <c r="AOT411" s="5"/>
      <c r="AOU411" s="5"/>
      <c r="AOV411" s="5"/>
      <c r="AOW411" s="5"/>
      <c r="AOX411" s="5"/>
      <c r="AOY411" s="5"/>
      <c r="AOZ411" s="5"/>
      <c r="APA411" s="5"/>
      <c r="APB411" s="5"/>
      <c r="APC411" s="5"/>
      <c r="APD411" s="5"/>
      <c r="APE411" s="5"/>
      <c r="APF411" s="5"/>
      <c r="APG411" s="5"/>
      <c r="APH411" s="5"/>
      <c r="API411" s="5"/>
      <c r="APJ411" s="5"/>
      <c r="APK411" s="5"/>
      <c r="APL411" s="5"/>
      <c r="APM411" s="5"/>
      <c r="APN411" s="5"/>
      <c r="APO411" s="5"/>
      <c r="APP411" s="5"/>
      <c r="APQ411" s="5"/>
      <c r="APR411" s="5"/>
      <c r="APS411" s="5"/>
      <c r="APT411" s="5"/>
      <c r="APU411" s="5"/>
      <c r="APV411" s="5"/>
      <c r="APW411" s="5"/>
      <c r="APX411" s="5"/>
      <c r="APY411" s="5"/>
      <c r="APZ411" s="5"/>
      <c r="AQA411" s="5"/>
      <c r="AQB411" s="5"/>
      <c r="AQC411" s="5"/>
      <c r="AQD411" s="5"/>
      <c r="AQE411" s="5"/>
      <c r="AQF411" s="5"/>
      <c r="AQG411" s="5"/>
      <c r="AQH411" s="5"/>
      <c r="AQI411" s="5"/>
      <c r="AQJ411" s="5"/>
      <c r="AQK411" s="5"/>
      <c r="AQL411" s="5"/>
      <c r="AQM411" s="5"/>
      <c r="AQN411" s="5"/>
      <c r="AQO411" s="5"/>
      <c r="AQP411" s="5"/>
      <c r="AQQ411" s="5"/>
      <c r="AQR411" s="5"/>
      <c r="AQS411" s="5"/>
      <c r="AQT411" s="5"/>
      <c r="AQU411" s="5"/>
      <c r="AQV411" s="5"/>
      <c r="AQW411" s="5"/>
      <c r="AQX411" s="5"/>
      <c r="AQY411" s="5"/>
      <c r="AQZ411" s="5"/>
      <c r="ARA411" s="5"/>
      <c r="ARB411" s="5"/>
      <c r="ARC411" s="5"/>
      <c r="ARD411" s="5"/>
      <c r="ARE411" s="5"/>
      <c r="ARF411" s="5"/>
      <c r="ARG411" s="5"/>
      <c r="ARH411" s="5"/>
      <c r="ARI411" s="5"/>
      <c r="ARJ411" s="5"/>
      <c r="ARK411" s="5"/>
      <c r="ARL411" s="5"/>
      <c r="ARM411" s="5"/>
      <c r="ARN411" s="5"/>
      <c r="ARO411" s="5"/>
      <c r="ARP411" s="5"/>
      <c r="ARQ411" s="5"/>
      <c r="ARR411" s="5"/>
      <c r="ARS411" s="5"/>
      <c r="ART411" s="5"/>
      <c r="ARU411" s="5"/>
      <c r="ARV411" s="5"/>
      <c r="ARW411" s="5"/>
      <c r="ARX411" s="5"/>
      <c r="ARY411" s="5"/>
      <c r="ARZ411" s="5"/>
      <c r="ASA411" s="5"/>
      <c r="ASB411" s="5"/>
      <c r="ASC411" s="5"/>
      <c r="ASD411" s="5"/>
      <c r="ASE411" s="5"/>
      <c r="ASF411" s="5"/>
      <c r="ASG411" s="5"/>
      <c r="ASH411" s="5"/>
      <c r="ASI411" s="5"/>
      <c r="ASJ411" s="5"/>
      <c r="ASK411" s="5"/>
      <c r="ASL411" s="5"/>
      <c r="ASM411" s="5"/>
      <c r="ASN411" s="5"/>
      <c r="ASO411" s="5"/>
      <c r="ASP411" s="5"/>
      <c r="ASQ411" s="5"/>
      <c r="ASR411" s="5"/>
      <c r="ASS411" s="5"/>
      <c r="AST411" s="5"/>
      <c r="ASU411" s="5"/>
      <c r="ASV411" s="5"/>
      <c r="ASW411" s="5"/>
      <c r="ASX411" s="5"/>
      <c r="ASY411" s="5"/>
      <c r="ASZ411" s="5"/>
      <c r="ATA411" s="5"/>
      <c r="ATB411" s="5"/>
      <c r="ATC411" s="5"/>
      <c r="ATD411" s="5"/>
      <c r="ATE411" s="5"/>
      <c r="ATF411" s="5"/>
      <c r="ATG411" s="5"/>
      <c r="ATH411" s="5"/>
      <c r="ATI411" s="5"/>
      <c r="ATJ411" s="5"/>
      <c r="ATK411" s="5"/>
      <c r="ATL411" s="5"/>
      <c r="ATM411" s="5"/>
      <c r="ATN411" s="5"/>
      <c r="ATO411" s="5"/>
      <c r="ATP411" s="5"/>
      <c r="ATQ411" s="5"/>
      <c r="ATR411" s="5"/>
      <c r="ATS411" s="5"/>
      <c r="ATT411" s="5"/>
      <c r="ATU411" s="5"/>
      <c r="ATV411" s="5"/>
      <c r="ATW411" s="5"/>
      <c r="ATX411" s="5"/>
      <c r="ATY411" s="5"/>
      <c r="ATZ411" s="5"/>
      <c r="AUA411" s="5"/>
      <c r="AUB411" s="5"/>
      <c r="AUC411" s="5"/>
      <c r="AUD411" s="5"/>
      <c r="AUE411" s="5"/>
      <c r="AUF411" s="5"/>
      <c r="AUG411" s="5"/>
      <c r="AUH411" s="5"/>
      <c r="AUI411" s="5"/>
      <c r="AUJ411" s="5"/>
      <c r="AUK411" s="5"/>
      <c r="AUL411" s="5"/>
      <c r="AUM411" s="5"/>
      <c r="AUN411" s="5"/>
      <c r="AUO411" s="5"/>
      <c r="AUP411" s="5"/>
      <c r="AUQ411" s="5"/>
      <c r="AUR411" s="5"/>
      <c r="AUS411" s="5"/>
      <c r="AUT411" s="5"/>
      <c r="AUU411" s="5"/>
      <c r="AUV411" s="5"/>
      <c r="AUW411" s="5"/>
      <c r="AUX411" s="5"/>
      <c r="AUY411" s="5"/>
      <c r="AUZ411" s="5"/>
      <c r="AVA411" s="5"/>
      <c r="AVB411" s="5"/>
      <c r="AVC411" s="5"/>
      <c r="AVD411" s="5"/>
      <c r="AVE411" s="5"/>
      <c r="AVF411" s="5"/>
      <c r="AVG411" s="5"/>
      <c r="AVH411" s="5"/>
      <c r="AVI411" s="5"/>
      <c r="AVJ411" s="5"/>
      <c r="AVK411" s="5"/>
      <c r="AVL411" s="5"/>
      <c r="AVM411" s="5"/>
      <c r="AVN411" s="5"/>
      <c r="AVO411" s="5"/>
      <c r="AVP411" s="5"/>
      <c r="AVQ411" s="5"/>
      <c r="AVR411" s="5"/>
      <c r="AVS411" s="5"/>
      <c r="AVT411" s="5"/>
      <c r="AVU411" s="5"/>
      <c r="AVV411" s="5"/>
      <c r="AVW411" s="5"/>
      <c r="AVX411" s="5"/>
      <c r="AVY411" s="5"/>
      <c r="AVZ411" s="5"/>
      <c r="AWA411" s="5"/>
      <c r="AWB411" s="5"/>
      <c r="AWC411" s="5"/>
      <c r="AWD411" s="5"/>
      <c r="AWE411" s="5"/>
      <c r="AWF411" s="5"/>
      <c r="AWG411" s="5"/>
      <c r="AWH411" s="5"/>
      <c r="AWI411" s="5"/>
      <c r="AWJ411" s="5"/>
      <c r="AWK411" s="5"/>
      <c r="AWL411" s="5"/>
      <c r="AWM411" s="5"/>
      <c r="AWN411" s="5"/>
      <c r="AWO411" s="5"/>
      <c r="AWP411" s="5"/>
      <c r="AWQ411" s="5"/>
      <c r="AWR411" s="5"/>
      <c r="AWS411" s="5"/>
      <c r="AWT411" s="5"/>
      <c r="AWU411" s="5"/>
      <c r="AWV411" s="5"/>
      <c r="AWW411" s="5"/>
      <c r="AWX411" s="5"/>
      <c r="AWY411" s="5"/>
      <c r="AWZ411" s="5"/>
      <c r="AXA411" s="5"/>
      <c r="AXB411" s="5"/>
      <c r="AXC411" s="5"/>
      <c r="AXD411" s="5"/>
      <c r="AXE411" s="5"/>
      <c r="AXF411" s="5"/>
      <c r="AXG411" s="5"/>
      <c r="AXH411" s="5"/>
      <c r="AXI411" s="5"/>
      <c r="AXJ411" s="5"/>
      <c r="AXK411" s="5"/>
      <c r="AXL411" s="5"/>
      <c r="AXM411" s="5"/>
      <c r="AXN411" s="5"/>
      <c r="AXO411" s="5"/>
      <c r="AXP411" s="5"/>
      <c r="AXQ411" s="5"/>
      <c r="AXR411" s="5"/>
      <c r="AXS411" s="5"/>
      <c r="AXT411" s="5"/>
      <c r="AXU411" s="5"/>
      <c r="AXV411" s="5"/>
      <c r="AXW411" s="5"/>
      <c r="AXX411" s="5"/>
      <c r="AXY411" s="5"/>
      <c r="AXZ411" s="5"/>
      <c r="AYA411" s="5"/>
      <c r="AYB411" s="5"/>
      <c r="AYC411" s="5"/>
      <c r="AYD411" s="5"/>
      <c r="AYE411" s="5"/>
      <c r="AYF411" s="5"/>
      <c r="AYG411" s="5"/>
      <c r="AYH411" s="5"/>
      <c r="AYI411" s="5"/>
      <c r="AYJ411" s="5"/>
      <c r="AYK411" s="5"/>
      <c r="AYL411" s="5"/>
      <c r="AYM411" s="5"/>
      <c r="AYN411" s="5"/>
      <c r="AYO411" s="5"/>
      <c r="AYP411" s="5"/>
      <c r="AYQ411" s="5"/>
      <c r="AYR411" s="5"/>
      <c r="AYS411" s="5"/>
      <c r="AYT411" s="5"/>
      <c r="AYU411" s="5"/>
      <c r="AYV411" s="5"/>
      <c r="AYW411" s="5"/>
      <c r="AYX411" s="5"/>
      <c r="AYY411" s="5"/>
      <c r="AYZ411" s="5"/>
      <c r="AZA411" s="5"/>
      <c r="AZB411" s="5"/>
      <c r="AZC411" s="5"/>
      <c r="AZD411" s="5"/>
      <c r="AZE411" s="5"/>
      <c r="AZF411" s="5"/>
      <c r="AZG411" s="5"/>
      <c r="AZH411" s="5"/>
      <c r="AZI411" s="5"/>
      <c r="AZJ411" s="5"/>
      <c r="AZK411" s="5"/>
      <c r="AZL411" s="5"/>
      <c r="AZM411" s="5"/>
      <c r="AZN411" s="5"/>
      <c r="AZO411" s="5"/>
      <c r="AZP411" s="5"/>
      <c r="AZQ411" s="5"/>
      <c r="AZR411" s="5"/>
      <c r="AZS411" s="5"/>
      <c r="AZT411" s="5"/>
      <c r="AZU411" s="5"/>
      <c r="AZV411" s="5"/>
      <c r="AZW411" s="5"/>
      <c r="AZX411" s="5"/>
      <c r="AZY411" s="5"/>
      <c r="AZZ411" s="5"/>
      <c r="BAA411" s="5"/>
      <c r="BAB411" s="5"/>
      <c r="BAC411" s="5"/>
      <c r="BAD411" s="5"/>
      <c r="BAE411" s="5"/>
      <c r="BAF411" s="5"/>
      <c r="BAG411" s="5"/>
      <c r="BAH411" s="5"/>
      <c r="BAI411" s="5"/>
      <c r="BAJ411" s="5"/>
      <c r="BAK411" s="5"/>
      <c r="BAL411" s="5"/>
      <c r="BAM411" s="5"/>
      <c r="BAN411" s="5"/>
      <c r="BAO411" s="5"/>
      <c r="BAP411" s="5"/>
      <c r="BAQ411" s="5"/>
      <c r="BAR411" s="5"/>
      <c r="BAS411" s="5"/>
      <c r="BAT411" s="5"/>
      <c r="BAU411" s="5"/>
      <c r="BAV411" s="5"/>
      <c r="BAW411" s="5"/>
      <c r="BAX411" s="5"/>
      <c r="BAY411" s="5"/>
      <c r="BAZ411" s="5"/>
      <c r="BBA411" s="5"/>
      <c r="BBB411" s="5"/>
      <c r="BBC411" s="5"/>
      <c r="BBD411" s="5"/>
      <c r="BBE411" s="5"/>
      <c r="BBF411" s="5"/>
      <c r="BBG411" s="5"/>
      <c r="BBH411" s="5"/>
      <c r="BBI411" s="5"/>
      <c r="BBJ411" s="5"/>
      <c r="BBK411" s="5"/>
      <c r="BBL411" s="5"/>
      <c r="BBM411" s="5"/>
      <c r="BBN411" s="5"/>
      <c r="BBO411" s="5"/>
      <c r="BBP411" s="5"/>
      <c r="BBQ411" s="5"/>
      <c r="BBR411" s="5"/>
      <c r="BBS411" s="5"/>
      <c r="BBT411" s="5"/>
      <c r="BBU411" s="5"/>
      <c r="BBV411" s="5"/>
      <c r="BBW411" s="5"/>
      <c r="BBX411" s="5"/>
      <c r="BBY411" s="5"/>
      <c r="BBZ411" s="5"/>
      <c r="BCA411" s="5"/>
      <c r="BCB411" s="5"/>
      <c r="BCC411" s="5"/>
      <c r="BCD411" s="5"/>
      <c r="BCE411" s="5"/>
      <c r="BCF411" s="5"/>
      <c r="BCG411" s="5"/>
      <c r="BCH411" s="5"/>
      <c r="BCI411" s="5"/>
      <c r="BCJ411" s="5"/>
      <c r="BCK411" s="5"/>
      <c r="BCL411" s="5"/>
      <c r="BCM411" s="5"/>
      <c r="BCN411" s="5"/>
      <c r="BCO411" s="5"/>
      <c r="BCP411" s="5"/>
      <c r="BCQ411" s="5"/>
      <c r="BCR411" s="5"/>
      <c r="BCS411" s="5"/>
      <c r="BCT411" s="5"/>
      <c r="BCU411" s="5"/>
      <c r="BCV411" s="5"/>
      <c r="BCW411" s="5"/>
      <c r="BCX411" s="5"/>
      <c r="BCY411" s="5"/>
      <c r="BCZ411" s="5"/>
      <c r="BDA411" s="5"/>
      <c r="BDB411" s="5"/>
      <c r="BDC411" s="5"/>
      <c r="BDD411" s="5"/>
      <c r="BDE411" s="5"/>
      <c r="BDF411" s="5"/>
      <c r="BDG411" s="5"/>
      <c r="BDH411" s="5"/>
      <c r="BDI411" s="5"/>
      <c r="BDJ411" s="5"/>
      <c r="BDK411" s="5"/>
      <c r="BDL411" s="5"/>
      <c r="BDM411" s="5"/>
      <c r="BDN411" s="5"/>
      <c r="BDO411" s="5"/>
      <c r="BDP411" s="5"/>
      <c r="BDQ411" s="5"/>
      <c r="BDR411" s="5"/>
      <c r="BDS411" s="5"/>
      <c r="BDT411" s="5"/>
      <c r="BDU411" s="5"/>
      <c r="BDV411" s="5"/>
      <c r="BDW411" s="5"/>
      <c r="BDX411" s="5"/>
      <c r="BDY411" s="5"/>
      <c r="BDZ411" s="5"/>
      <c r="BEA411" s="5"/>
      <c r="BEB411" s="5"/>
      <c r="BEC411" s="5"/>
      <c r="BED411" s="5"/>
      <c r="BEE411" s="5"/>
      <c r="BEF411" s="5"/>
      <c r="BEG411" s="5"/>
      <c r="BEH411" s="5"/>
      <c r="BEI411" s="5"/>
      <c r="BEJ411" s="5"/>
      <c r="BEK411" s="5"/>
      <c r="BEL411" s="5"/>
      <c r="BEM411" s="5"/>
      <c r="BEN411" s="5"/>
      <c r="BEO411" s="5"/>
      <c r="BEP411" s="5"/>
      <c r="BEQ411" s="5"/>
      <c r="BER411" s="5"/>
      <c r="BES411" s="5"/>
      <c r="BET411" s="5"/>
      <c r="BEU411" s="5"/>
      <c r="BEV411" s="5"/>
      <c r="BEW411" s="5"/>
      <c r="BEX411" s="5"/>
      <c r="BEY411" s="5"/>
      <c r="BEZ411" s="5"/>
      <c r="BFA411" s="5"/>
      <c r="BFB411" s="5"/>
      <c r="BFC411" s="5"/>
      <c r="BFD411" s="5"/>
      <c r="BFE411" s="5"/>
      <c r="BFF411" s="5"/>
      <c r="BFG411" s="5"/>
      <c r="BFH411" s="5"/>
      <c r="BFI411" s="5"/>
      <c r="BFJ411" s="5"/>
      <c r="BFK411" s="5"/>
      <c r="BFL411" s="5"/>
      <c r="BFM411" s="5"/>
      <c r="BFN411" s="5"/>
      <c r="BFO411" s="5"/>
      <c r="BFP411" s="5"/>
      <c r="BFQ411" s="5"/>
      <c r="BFR411" s="5"/>
      <c r="BFS411" s="5"/>
      <c r="BFT411" s="5"/>
      <c r="BFU411" s="5"/>
      <c r="BFV411" s="5"/>
      <c r="BFW411" s="5"/>
      <c r="BFX411" s="5"/>
      <c r="BFY411" s="5"/>
      <c r="BFZ411" s="5"/>
      <c r="BGA411" s="5"/>
      <c r="BGB411" s="5"/>
      <c r="BGC411" s="5"/>
      <c r="BGD411" s="5"/>
      <c r="BGE411" s="5"/>
      <c r="BGF411" s="5"/>
      <c r="BGG411" s="5"/>
      <c r="BGH411" s="5"/>
      <c r="BGI411" s="5"/>
      <c r="BGJ411" s="5"/>
      <c r="BGK411" s="5"/>
      <c r="BGL411" s="5"/>
      <c r="BGM411" s="5"/>
      <c r="BGN411" s="5"/>
      <c r="BGO411" s="5"/>
      <c r="BGP411" s="5"/>
      <c r="BGQ411" s="5"/>
      <c r="BGR411" s="5"/>
      <c r="BGS411" s="5"/>
      <c r="BGT411" s="5"/>
      <c r="BGU411" s="5"/>
      <c r="BGV411" s="5"/>
      <c r="BGW411" s="5"/>
      <c r="BGX411" s="5"/>
      <c r="BGY411" s="5"/>
      <c r="BGZ411" s="5"/>
      <c r="BHA411" s="5"/>
      <c r="BHB411" s="5"/>
      <c r="BHC411" s="5"/>
      <c r="BHD411" s="5"/>
      <c r="BHE411" s="5"/>
      <c r="BHF411" s="5"/>
      <c r="BHG411" s="5"/>
      <c r="BHH411" s="5"/>
      <c r="BHI411" s="5"/>
      <c r="BHJ411" s="5"/>
      <c r="BHK411" s="5"/>
      <c r="BHL411" s="5"/>
      <c r="BHM411" s="5"/>
      <c r="BHN411" s="5"/>
      <c r="BHO411" s="5"/>
      <c r="BHP411" s="5"/>
      <c r="BHQ411" s="5"/>
      <c r="BHR411" s="5"/>
      <c r="BHS411" s="5"/>
      <c r="BHT411" s="5"/>
      <c r="BHU411" s="5"/>
      <c r="BHV411" s="5"/>
      <c r="BHW411" s="5"/>
      <c r="BHX411" s="5"/>
      <c r="BHY411" s="5"/>
      <c r="BHZ411" s="5"/>
      <c r="BIA411" s="5"/>
      <c r="BIB411" s="5"/>
      <c r="BIC411" s="5"/>
      <c r="BID411" s="5"/>
      <c r="BIE411" s="5"/>
      <c r="BIF411" s="5"/>
      <c r="BIG411" s="5"/>
      <c r="BIH411" s="5"/>
      <c r="BII411" s="5"/>
      <c r="BIJ411" s="5"/>
      <c r="BIK411" s="5"/>
      <c r="BIL411" s="5"/>
      <c r="BIM411" s="5"/>
      <c r="BIN411" s="5"/>
      <c r="BIO411" s="5"/>
      <c r="BIP411" s="5"/>
      <c r="BIQ411" s="5"/>
      <c r="BIR411" s="5"/>
      <c r="BIS411" s="5"/>
      <c r="BIT411" s="5"/>
      <c r="BIU411" s="5"/>
      <c r="BIV411" s="5"/>
      <c r="BIW411" s="5"/>
      <c r="BIX411" s="5"/>
      <c r="BIY411" s="5"/>
      <c r="BIZ411" s="5"/>
      <c r="BJA411" s="5"/>
      <c r="BJB411" s="5"/>
      <c r="BJC411" s="5"/>
      <c r="BJD411" s="5"/>
      <c r="BJE411" s="5"/>
      <c r="BJF411" s="5"/>
      <c r="BJG411" s="5"/>
      <c r="BJH411" s="5"/>
      <c r="BJI411" s="5"/>
      <c r="BJJ411" s="5"/>
      <c r="BJK411" s="5"/>
      <c r="BJL411" s="5"/>
      <c r="BJM411" s="5"/>
      <c r="BJN411" s="5"/>
      <c r="BJO411" s="5"/>
      <c r="BJP411" s="5"/>
      <c r="BJQ411" s="5"/>
      <c r="BJR411" s="5"/>
      <c r="BJS411" s="5"/>
      <c r="BJT411" s="5"/>
      <c r="BJU411" s="5"/>
      <c r="BJV411" s="5"/>
      <c r="BJW411" s="5"/>
      <c r="BJX411" s="5"/>
      <c r="BJY411" s="5"/>
      <c r="BJZ411" s="5"/>
      <c r="BKA411" s="5"/>
      <c r="BKB411" s="5"/>
      <c r="BKC411" s="5"/>
      <c r="BKD411" s="5"/>
      <c r="BKE411" s="5"/>
      <c r="BKF411" s="5"/>
      <c r="BKG411" s="5"/>
      <c r="BKH411" s="5"/>
      <c r="BKI411" s="5"/>
      <c r="BKJ411" s="5"/>
      <c r="BKK411" s="5"/>
      <c r="BKL411" s="5"/>
      <c r="BKM411" s="5"/>
      <c r="BKN411" s="5"/>
      <c r="BKO411" s="5"/>
      <c r="BKP411" s="5"/>
      <c r="BKQ411" s="5"/>
      <c r="BKR411" s="5"/>
      <c r="BKS411" s="5"/>
      <c r="BKT411" s="5"/>
      <c r="BKU411" s="5"/>
      <c r="BKV411" s="5"/>
      <c r="BKW411" s="5"/>
      <c r="BKX411" s="5"/>
      <c r="BKY411" s="5"/>
      <c r="BKZ411" s="5"/>
      <c r="BLA411" s="5"/>
      <c r="BLB411" s="5"/>
      <c r="BLC411" s="5"/>
      <c r="BLD411" s="5"/>
      <c r="BLE411" s="5"/>
      <c r="BLF411" s="5"/>
      <c r="BLG411" s="5"/>
      <c r="BLH411" s="5"/>
      <c r="BLI411" s="5"/>
      <c r="BLJ411" s="5"/>
      <c r="BLK411" s="5"/>
      <c r="BLL411" s="5"/>
      <c r="BLM411" s="5"/>
      <c r="BLN411" s="5"/>
      <c r="BLO411" s="5"/>
      <c r="BLP411" s="5"/>
      <c r="BLQ411" s="5"/>
      <c r="BLR411" s="5"/>
      <c r="BLS411" s="5"/>
      <c r="BLT411" s="5"/>
      <c r="BLU411" s="5"/>
      <c r="BLV411" s="5"/>
      <c r="BLW411" s="5"/>
      <c r="BLX411" s="5"/>
      <c r="BLY411" s="5"/>
      <c r="BLZ411" s="5"/>
      <c r="BMA411" s="5"/>
      <c r="BMB411" s="5"/>
      <c r="BMC411" s="5"/>
      <c r="BMD411" s="5"/>
      <c r="BME411" s="5"/>
      <c r="BMF411" s="5"/>
      <c r="BMG411" s="5"/>
      <c r="BMH411" s="5"/>
      <c r="BMI411" s="5"/>
      <c r="BMJ411" s="5"/>
      <c r="BMK411" s="5"/>
      <c r="BML411" s="5"/>
      <c r="BMM411" s="5"/>
      <c r="BMN411" s="5"/>
      <c r="BMO411" s="5"/>
      <c r="BMP411" s="5"/>
      <c r="BMQ411" s="5"/>
      <c r="BMR411" s="5"/>
      <c r="BMS411" s="5"/>
      <c r="BMT411" s="5"/>
      <c r="BMU411" s="5"/>
      <c r="BMV411" s="5"/>
      <c r="BMW411" s="5"/>
      <c r="BMX411" s="5"/>
      <c r="BMY411" s="5"/>
      <c r="BMZ411" s="5"/>
      <c r="BNA411" s="5"/>
      <c r="BNB411" s="5"/>
      <c r="BNC411" s="5"/>
      <c r="BND411" s="5"/>
      <c r="BNE411" s="5"/>
      <c r="BNF411" s="5"/>
      <c r="BNG411" s="5"/>
      <c r="BNH411" s="5"/>
      <c r="BNI411" s="5"/>
      <c r="BNJ411" s="5"/>
      <c r="BNK411" s="5"/>
      <c r="BNL411" s="5"/>
      <c r="BNM411" s="5"/>
      <c r="BNN411" s="5"/>
      <c r="BNO411" s="5"/>
      <c r="BNP411" s="5"/>
      <c r="BNQ411" s="5"/>
      <c r="BNR411" s="5"/>
      <c r="BNS411" s="5"/>
      <c r="BNT411" s="5"/>
      <c r="BNU411" s="5"/>
      <c r="BNV411" s="5"/>
      <c r="BNW411" s="5"/>
      <c r="BNX411" s="5"/>
      <c r="BNY411" s="5"/>
      <c r="BNZ411" s="5"/>
      <c r="BOA411" s="5"/>
      <c r="BOB411" s="5"/>
      <c r="BOC411" s="5"/>
      <c r="BOD411" s="5"/>
      <c r="BOE411" s="5"/>
      <c r="BOF411" s="5"/>
      <c r="BOG411" s="5"/>
      <c r="BOH411" s="5"/>
      <c r="BOI411" s="5"/>
      <c r="BOJ411" s="5"/>
      <c r="BOK411" s="5"/>
      <c r="BOL411" s="5"/>
      <c r="BOM411" s="5"/>
      <c r="BON411" s="5"/>
      <c r="BOO411" s="5"/>
      <c r="BOP411" s="5"/>
      <c r="BOQ411" s="5"/>
      <c r="BOR411" s="5"/>
      <c r="BOS411" s="5"/>
      <c r="BOT411" s="5"/>
      <c r="BOU411" s="5"/>
      <c r="BOV411" s="5"/>
      <c r="BOW411" s="5"/>
      <c r="BOX411" s="5"/>
      <c r="BOY411" s="5"/>
      <c r="BOZ411" s="5"/>
      <c r="BPA411" s="5"/>
      <c r="BPB411" s="5"/>
      <c r="BPC411" s="5"/>
      <c r="BPD411" s="5"/>
      <c r="BPE411" s="5"/>
      <c r="BPF411" s="5"/>
      <c r="BPG411" s="5"/>
      <c r="BPH411" s="5"/>
      <c r="BPI411" s="5"/>
      <c r="BPJ411" s="5"/>
      <c r="BPK411" s="5"/>
      <c r="BPL411" s="5"/>
      <c r="BPM411" s="5"/>
      <c r="BPN411" s="5"/>
      <c r="BPO411" s="5"/>
      <c r="BPP411" s="5"/>
      <c r="BPQ411" s="5"/>
      <c r="BPR411" s="5"/>
      <c r="BPS411" s="5"/>
      <c r="BPT411" s="5"/>
      <c r="BPU411" s="5"/>
      <c r="BPV411" s="5"/>
      <c r="BPW411" s="5"/>
      <c r="BPX411" s="5"/>
      <c r="BPY411" s="5"/>
      <c r="BPZ411" s="5"/>
      <c r="BQA411" s="5"/>
      <c r="BQB411" s="5"/>
      <c r="BQC411" s="5"/>
      <c r="BQD411" s="5"/>
      <c r="BQE411" s="5"/>
      <c r="BQF411" s="5"/>
      <c r="BQG411" s="5"/>
      <c r="BQH411" s="5"/>
      <c r="BQI411" s="5"/>
      <c r="BQJ411" s="5"/>
      <c r="BQK411" s="5"/>
      <c r="BQL411" s="5"/>
      <c r="BQM411" s="5"/>
      <c r="BQN411" s="5"/>
      <c r="BQO411" s="5"/>
      <c r="BQP411" s="5"/>
      <c r="BQQ411" s="5"/>
      <c r="BQR411" s="5"/>
      <c r="BQS411" s="5"/>
      <c r="BQT411" s="5"/>
      <c r="BQU411" s="5"/>
      <c r="BQV411" s="5"/>
      <c r="BQW411" s="5"/>
      <c r="BQX411" s="5"/>
      <c r="BQY411" s="5"/>
      <c r="BQZ411" s="5"/>
      <c r="BRA411" s="5"/>
      <c r="BRB411" s="5"/>
      <c r="BRC411" s="5"/>
      <c r="BRD411" s="5"/>
      <c r="BRE411" s="5"/>
      <c r="BRF411" s="5"/>
      <c r="BRG411" s="5"/>
      <c r="BRH411" s="5"/>
      <c r="BRI411" s="5"/>
      <c r="BRJ411" s="5"/>
      <c r="BRK411" s="5"/>
      <c r="BRL411" s="5"/>
      <c r="BRM411" s="5"/>
      <c r="BRN411" s="5"/>
      <c r="BRO411" s="5"/>
      <c r="BRP411" s="5"/>
      <c r="BRQ411" s="5"/>
      <c r="BRR411" s="5"/>
      <c r="BRS411" s="5"/>
      <c r="BRT411" s="5"/>
      <c r="BRU411" s="5"/>
      <c r="BRV411" s="5"/>
      <c r="BRW411" s="5"/>
      <c r="BRX411" s="5"/>
      <c r="BRY411" s="5"/>
      <c r="BRZ411" s="5"/>
      <c r="BSA411" s="5"/>
      <c r="BSB411" s="5"/>
      <c r="BSC411" s="5"/>
      <c r="BSD411" s="5"/>
      <c r="BSE411" s="5"/>
      <c r="BSF411" s="5"/>
      <c r="BSG411" s="5"/>
      <c r="BSH411" s="5"/>
      <c r="BSI411" s="5"/>
      <c r="BSJ411" s="5"/>
      <c r="BSK411" s="5"/>
      <c r="BSL411" s="5"/>
      <c r="BSM411" s="5"/>
      <c r="BSN411" s="5"/>
      <c r="BSO411" s="5"/>
      <c r="BSP411" s="5"/>
      <c r="BSQ411" s="5"/>
      <c r="BSR411" s="5"/>
      <c r="BSS411" s="5"/>
      <c r="BST411" s="5"/>
      <c r="BSU411" s="5"/>
      <c r="BSV411" s="5"/>
      <c r="BSW411" s="5"/>
      <c r="BSX411" s="5"/>
      <c r="BSY411" s="5"/>
      <c r="BSZ411" s="5"/>
      <c r="BTA411" s="5"/>
      <c r="BTB411" s="5"/>
      <c r="BTC411" s="5"/>
      <c r="BTD411" s="5"/>
      <c r="BTE411" s="5"/>
      <c r="BTF411" s="5"/>
      <c r="BTG411" s="5"/>
      <c r="BTH411" s="5"/>
      <c r="BTI411" s="5"/>
      <c r="BTJ411" s="5"/>
      <c r="BTK411" s="5"/>
      <c r="BTL411" s="5"/>
      <c r="BTM411" s="5"/>
      <c r="BTN411" s="5"/>
      <c r="BTO411" s="5"/>
      <c r="BTP411" s="5"/>
      <c r="BTQ411" s="5"/>
      <c r="BTR411" s="5"/>
      <c r="BTS411" s="5"/>
      <c r="BTT411" s="5"/>
      <c r="BTU411" s="5"/>
      <c r="BTV411" s="5"/>
      <c r="BTW411" s="5"/>
      <c r="BTX411" s="5"/>
      <c r="BTY411" s="5"/>
      <c r="BTZ411" s="5"/>
      <c r="BUA411" s="5"/>
      <c r="BUB411" s="5"/>
      <c r="BUC411" s="5"/>
      <c r="BUD411" s="5"/>
      <c r="BUE411" s="5"/>
      <c r="BUF411" s="5"/>
      <c r="BUG411" s="5"/>
      <c r="BUH411" s="5"/>
      <c r="BUI411" s="5"/>
      <c r="BUJ411" s="5"/>
      <c r="BUK411" s="5"/>
      <c r="BUL411" s="5"/>
      <c r="BUM411" s="5"/>
      <c r="BUN411" s="5"/>
      <c r="BUO411" s="5"/>
      <c r="BUP411" s="5"/>
      <c r="BUQ411" s="5"/>
      <c r="BUR411" s="5"/>
      <c r="BUS411" s="5"/>
      <c r="BUT411" s="5"/>
      <c r="BUU411" s="5"/>
      <c r="BUV411" s="5"/>
      <c r="BUW411" s="5"/>
      <c r="BUX411" s="5"/>
      <c r="BUY411" s="5"/>
      <c r="BUZ411" s="5"/>
      <c r="BVA411" s="5"/>
      <c r="BVB411" s="5"/>
      <c r="BVC411" s="5"/>
      <c r="BVD411" s="5"/>
      <c r="BVE411" s="5"/>
      <c r="BVF411" s="5"/>
      <c r="BVG411" s="5"/>
      <c r="BVH411" s="5"/>
      <c r="BVI411" s="5"/>
      <c r="BVJ411" s="5"/>
      <c r="BVK411" s="5"/>
      <c r="BVL411" s="5"/>
      <c r="BVM411" s="5"/>
      <c r="BVN411" s="5"/>
      <c r="BVO411" s="5"/>
      <c r="BVP411" s="5"/>
      <c r="BVQ411" s="5"/>
      <c r="BVR411" s="5"/>
      <c r="BVS411" s="5"/>
      <c r="BVT411" s="5"/>
      <c r="BVU411" s="5"/>
      <c r="BVV411" s="5"/>
      <c r="BVW411" s="5"/>
      <c r="BVX411" s="5"/>
      <c r="BVY411" s="5"/>
      <c r="BVZ411" s="5"/>
      <c r="BWA411" s="5"/>
      <c r="BWB411" s="5"/>
      <c r="BWC411" s="5"/>
      <c r="BWD411" s="5"/>
      <c r="BWE411" s="5"/>
      <c r="BWF411" s="5"/>
      <c r="BWG411" s="5"/>
      <c r="BWH411" s="5"/>
      <c r="BWI411" s="5"/>
      <c r="BWJ411" s="5"/>
      <c r="BWK411" s="5"/>
      <c r="BWL411" s="5"/>
      <c r="BWM411" s="5"/>
      <c r="BWN411" s="5"/>
      <c r="BWO411" s="5"/>
      <c r="BWP411" s="5"/>
      <c r="BWQ411" s="5"/>
      <c r="BWR411" s="5"/>
      <c r="BWS411" s="5"/>
      <c r="BWT411" s="5"/>
      <c r="BWU411" s="5"/>
      <c r="BWV411" s="5"/>
      <c r="BWW411" s="5"/>
      <c r="BWX411" s="5"/>
      <c r="BWY411" s="5"/>
      <c r="BWZ411" s="5"/>
      <c r="BXA411" s="5"/>
      <c r="BXB411" s="5"/>
      <c r="BXC411" s="5"/>
      <c r="BXD411" s="5"/>
      <c r="BXE411" s="5"/>
      <c r="BXF411" s="5"/>
      <c r="BXG411" s="5"/>
      <c r="BXH411" s="5"/>
      <c r="BXI411" s="5"/>
      <c r="BXJ411" s="5"/>
      <c r="BXK411" s="5"/>
      <c r="BXL411" s="5"/>
      <c r="BXM411" s="5"/>
      <c r="BXN411" s="5"/>
      <c r="BXO411" s="5"/>
      <c r="BXP411" s="5"/>
      <c r="BXQ411" s="5"/>
      <c r="BXR411" s="5"/>
      <c r="BXS411" s="5"/>
      <c r="BXT411" s="5"/>
      <c r="BXU411" s="5"/>
      <c r="BXV411" s="5"/>
      <c r="BXW411" s="5"/>
      <c r="BXX411" s="5"/>
      <c r="BXY411" s="5"/>
      <c r="BXZ411" s="5"/>
      <c r="BYA411" s="5"/>
      <c r="BYB411" s="5"/>
      <c r="BYC411" s="5"/>
      <c r="BYD411" s="5"/>
      <c r="BYE411" s="5"/>
      <c r="BYF411" s="5"/>
      <c r="BYG411" s="5"/>
      <c r="BYH411" s="5"/>
      <c r="BYI411" s="5"/>
      <c r="BYJ411" s="5"/>
      <c r="BYK411" s="5"/>
      <c r="BYL411" s="5"/>
      <c r="BYM411" s="5"/>
      <c r="BYN411" s="5"/>
      <c r="BYO411" s="5"/>
      <c r="BYP411" s="5"/>
      <c r="BYQ411" s="5"/>
      <c r="BYR411" s="5"/>
      <c r="BYS411" s="5"/>
      <c r="BYT411" s="5"/>
      <c r="BYU411" s="5"/>
      <c r="BYV411" s="5"/>
      <c r="BYW411" s="5"/>
      <c r="BYX411" s="5"/>
      <c r="BYY411" s="5"/>
      <c r="BYZ411" s="5"/>
      <c r="BZA411" s="5"/>
      <c r="BZB411" s="5"/>
      <c r="BZC411" s="5"/>
      <c r="BZD411" s="5"/>
      <c r="BZE411" s="5"/>
      <c r="BZF411" s="5"/>
      <c r="BZG411" s="5"/>
      <c r="BZH411" s="5"/>
      <c r="BZI411" s="5"/>
      <c r="BZJ411" s="5"/>
      <c r="BZK411" s="5"/>
      <c r="BZL411" s="5"/>
      <c r="BZM411" s="5"/>
      <c r="BZN411" s="5"/>
      <c r="BZO411" s="5"/>
      <c r="BZP411" s="5"/>
      <c r="BZQ411" s="5"/>
      <c r="BZR411" s="5"/>
      <c r="BZS411" s="5"/>
      <c r="BZT411" s="5"/>
      <c r="BZU411" s="5"/>
      <c r="BZV411" s="5"/>
      <c r="BZW411" s="5"/>
      <c r="BZX411" s="5"/>
      <c r="BZY411" s="5"/>
      <c r="BZZ411" s="5"/>
      <c r="CAA411" s="5"/>
      <c r="CAB411" s="5"/>
      <c r="CAC411" s="5"/>
      <c r="CAD411" s="5"/>
      <c r="CAE411" s="5"/>
      <c r="CAF411" s="5"/>
      <c r="CAG411" s="5"/>
      <c r="CAH411" s="5"/>
      <c r="CAI411" s="5"/>
      <c r="CAJ411" s="5"/>
      <c r="CAK411" s="5"/>
      <c r="CAL411" s="5"/>
      <c r="CAM411" s="5"/>
      <c r="CAN411" s="5"/>
      <c r="CAO411" s="5"/>
      <c r="CAP411" s="5"/>
      <c r="CAQ411" s="5"/>
      <c r="CAR411" s="5"/>
      <c r="CAS411" s="5"/>
      <c r="CAT411" s="5"/>
      <c r="CAU411" s="5"/>
      <c r="CAV411" s="5">
        <v>2</v>
      </c>
    </row>
    <row r="412" spans="1:2076" x14ac:dyDescent="0.45">
      <c r="A412" s="4" t="s">
        <v>3203</v>
      </c>
      <c r="B412" s="5">
        <v>1</v>
      </c>
      <c r="C412" s="5"/>
      <c r="D412" s="5"/>
      <c r="E412" s="5"/>
      <c r="F412" s="5"/>
      <c r="G412" s="5"/>
      <c r="H412" s="5"/>
      <c r="I412" s="5"/>
      <c r="J412" s="5"/>
      <c r="K412" s="5"/>
      <c r="L412" s="5"/>
      <c r="M412" s="5"/>
      <c r="N412" s="5"/>
      <c r="O412" s="5"/>
      <c r="P412" s="5"/>
      <c r="Q412" s="5"/>
      <c r="R412" s="5"/>
      <c r="S412" s="5"/>
      <c r="T412" s="5"/>
      <c r="U412" s="5"/>
      <c r="V412" s="5"/>
      <c r="W412" s="5"/>
      <c r="X412" s="5"/>
      <c r="Y412" s="5"/>
      <c r="Z412" s="5"/>
      <c r="AA412" s="5"/>
      <c r="AB412" s="5"/>
      <c r="AC412" s="5"/>
      <c r="AD412" s="5"/>
      <c r="AE412" s="5"/>
      <c r="AF412" s="5"/>
      <c r="AG412" s="5"/>
      <c r="AH412" s="5"/>
      <c r="AI412" s="5"/>
      <c r="AJ412" s="5"/>
      <c r="AK412" s="5"/>
      <c r="AL412" s="5"/>
      <c r="AM412" s="5"/>
      <c r="AN412" s="5"/>
      <c r="AO412" s="5"/>
      <c r="AP412" s="5"/>
      <c r="AQ412" s="5"/>
      <c r="AR412" s="5"/>
      <c r="AS412" s="5"/>
      <c r="AT412" s="5"/>
      <c r="AU412" s="5"/>
      <c r="AV412" s="5"/>
      <c r="AW412" s="5"/>
      <c r="AX412" s="5"/>
      <c r="AY412" s="5"/>
      <c r="AZ412" s="5"/>
      <c r="BA412" s="5"/>
      <c r="BB412" s="5"/>
      <c r="BC412" s="5"/>
      <c r="BD412" s="5"/>
      <c r="BE412" s="5"/>
      <c r="BF412" s="5"/>
      <c r="BG412" s="5"/>
      <c r="BH412" s="5"/>
      <c r="BI412" s="5"/>
      <c r="BJ412" s="5"/>
      <c r="BK412" s="5"/>
      <c r="BL412" s="5"/>
      <c r="BM412" s="5"/>
      <c r="BN412" s="5"/>
      <c r="BO412" s="5"/>
      <c r="BP412" s="5"/>
      <c r="BQ412" s="5"/>
      <c r="BR412" s="5"/>
      <c r="BS412" s="5"/>
      <c r="BT412" s="5"/>
      <c r="BU412" s="5"/>
      <c r="BV412" s="5"/>
      <c r="BW412" s="5"/>
      <c r="BX412" s="5"/>
      <c r="BY412" s="5"/>
      <c r="BZ412" s="5"/>
      <c r="CA412" s="5"/>
      <c r="CB412" s="5"/>
      <c r="CC412" s="5"/>
      <c r="CD412" s="5"/>
      <c r="CE412" s="5"/>
      <c r="CF412" s="5"/>
      <c r="CG412" s="5"/>
      <c r="CH412" s="5"/>
      <c r="CI412" s="5"/>
      <c r="CJ412" s="5"/>
      <c r="CK412" s="5"/>
      <c r="CL412" s="5"/>
      <c r="CM412" s="5"/>
      <c r="CN412" s="5"/>
      <c r="CO412" s="5"/>
      <c r="CP412" s="5"/>
      <c r="CQ412" s="5"/>
      <c r="CR412" s="5"/>
      <c r="CS412" s="5"/>
      <c r="CT412" s="5"/>
      <c r="CU412" s="5"/>
      <c r="CV412" s="5"/>
      <c r="CW412" s="5"/>
      <c r="CX412" s="5"/>
      <c r="CY412" s="5"/>
      <c r="CZ412" s="5"/>
      <c r="DA412" s="5"/>
      <c r="DB412" s="5"/>
      <c r="DC412" s="5"/>
      <c r="DD412" s="5"/>
      <c r="DE412" s="5"/>
      <c r="DF412" s="5"/>
      <c r="DG412" s="5"/>
      <c r="DH412" s="5"/>
      <c r="DI412" s="5"/>
      <c r="DJ412" s="5"/>
      <c r="DK412" s="5"/>
      <c r="DL412" s="5"/>
      <c r="DM412" s="5"/>
      <c r="DN412" s="5"/>
      <c r="DO412" s="5"/>
      <c r="DP412" s="5"/>
      <c r="DQ412" s="5"/>
      <c r="DR412" s="5"/>
      <c r="DS412" s="5"/>
      <c r="DT412" s="5"/>
      <c r="DU412" s="5"/>
      <c r="DV412" s="5">
        <v>1</v>
      </c>
      <c r="DW412" s="5"/>
      <c r="DX412" s="5"/>
      <c r="DY412" s="5"/>
      <c r="DZ412" s="5"/>
      <c r="EA412" s="5"/>
      <c r="EB412" s="5"/>
      <c r="EC412" s="5"/>
      <c r="ED412" s="5"/>
      <c r="EE412" s="5"/>
      <c r="EF412" s="5"/>
      <c r="EG412" s="5"/>
      <c r="EH412" s="5"/>
      <c r="EI412" s="5"/>
      <c r="EJ412" s="5"/>
      <c r="EK412" s="5"/>
      <c r="EL412" s="5"/>
      <c r="EM412" s="5"/>
      <c r="EN412" s="5"/>
      <c r="EO412" s="5"/>
      <c r="EP412" s="5"/>
      <c r="EQ412" s="5"/>
      <c r="ER412" s="5"/>
      <c r="ES412" s="5"/>
      <c r="ET412" s="5"/>
      <c r="EU412" s="5"/>
      <c r="EV412" s="5"/>
      <c r="EW412" s="5"/>
      <c r="EX412" s="5"/>
      <c r="EY412" s="5"/>
      <c r="EZ412" s="5"/>
      <c r="FA412" s="5"/>
      <c r="FB412" s="5"/>
      <c r="FC412" s="5"/>
      <c r="FD412" s="5"/>
      <c r="FE412" s="5"/>
      <c r="FF412" s="5"/>
      <c r="FG412" s="5"/>
      <c r="FH412" s="5"/>
      <c r="FI412" s="5"/>
      <c r="FJ412" s="5"/>
      <c r="FK412" s="5"/>
      <c r="FL412" s="5"/>
      <c r="FM412" s="5"/>
      <c r="FN412" s="5"/>
      <c r="FO412" s="5"/>
      <c r="FP412" s="5"/>
      <c r="FQ412" s="5"/>
      <c r="FR412" s="5"/>
      <c r="FS412" s="5"/>
      <c r="FT412" s="5"/>
      <c r="FU412" s="5"/>
      <c r="FV412" s="5"/>
      <c r="FW412" s="5"/>
      <c r="FX412" s="5"/>
      <c r="FY412" s="5"/>
      <c r="FZ412" s="5"/>
      <c r="GA412" s="5"/>
      <c r="GB412" s="5"/>
      <c r="GC412" s="5"/>
      <c r="GD412" s="5"/>
      <c r="GE412" s="5"/>
      <c r="GF412" s="5"/>
      <c r="GG412" s="5"/>
      <c r="GH412" s="5"/>
      <c r="GI412" s="5"/>
      <c r="GJ412" s="5"/>
      <c r="GK412" s="5"/>
      <c r="GL412" s="5"/>
      <c r="GM412" s="5"/>
      <c r="GN412" s="5"/>
      <c r="GO412" s="5"/>
      <c r="GP412" s="5"/>
      <c r="GQ412" s="5"/>
      <c r="GR412" s="5"/>
      <c r="GS412" s="5"/>
      <c r="GT412" s="5"/>
      <c r="GU412" s="5"/>
      <c r="GV412" s="5"/>
      <c r="GW412" s="5"/>
      <c r="GX412" s="5"/>
      <c r="GY412" s="5"/>
      <c r="GZ412" s="5"/>
      <c r="HA412" s="5"/>
      <c r="HB412" s="5"/>
      <c r="HC412" s="5"/>
      <c r="HD412" s="5"/>
      <c r="HE412" s="5"/>
      <c r="HF412" s="5"/>
      <c r="HG412" s="5"/>
      <c r="HH412" s="5"/>
      <c r="HI412" s="5"/>
      <c r="HJ412" s="5"/>
      <c r="HK412" s="5"/>
      <c r="HL412" s="5"/>
      <c r="HM412" s="5"/>
      <c r="HN412" s="5"/>
      <c r="HO412" s="5"/>
      <c r="HP412" s="5"/>
      <c r="HQ412" s="5"/>
      <c r="HR412" s="5"/>
      <c r="HS412" s="5"/>
      <c r="HT412" s="5"/>
      <c r="HU412" s="5"/>
      <c r="HV412" s="5"/>
      <c r="HW412" s="5"/>
      <c r="HX412" s="5"/>
      <c r="HY412" s="5"/>
      <c r="HZ412" s="5"/>
      <c r="IA412" s="5"/>
      <c r="IB412" s="5"/>
      <c r="IC412" s="5"/>
      <c r="ID412" s="5"/>
      <c r="IE412" s="5"/>
      <c r="IF412" s="5"/>
      <c r="IG412" s="5"/>
      <c r="IH412" s="5"/>
      <c r="II412" s="5"/>
      <c r="IJ412" s="5"/>
      <c r="IK412" s="5"/>
      <c r="IL412" s="5"/>
      <c r="IM412" s="5"/>
      <c r="IN412" s="5"/>
      <c r="IO412" s="5"/>
      <c r="IP412" s="5"/>
      <c r="IQ412" s="5"/>
      <c r="IR412" s="5"/>
      <c r="IS412" s="5"/>
      <c r="IT412" s="5"/>
      <c r="IU412" s="5"/>
      <c r="IV412" s="5"/>
      <c r="IW412" s="5"/>
      <c r="IX412" s="5"/>
      <c r="IY412" s="5"/>
      <c r="IZ412" s="5"/>
      <c r="JA412" s="5"/>
      <c r="JB412" s="5"/>
      <c r="JC412" s="5"/>
      <c r="JD412" s="5"/>
      <c r="JE412" s="5"/>
      <c r="JF412" s="5"/>
      <c r="JG412" s="5"/>
      <c r="JH412" s="5"/>
      <c r="JI412" s="5"/>
      <c r="JJ412" s="5"/>
      <c r="JK412" s="5"/>
      <c r="JL412" s="5"/>
      <c r="JM412" s="5"/>
      <c r="JN412" s="5"/>
      <c r="JO412" s="5"/>
      <c r="JP412" s="5"/>
      <c r="JQ412" s="5"/>
      <c r="JR412" s="5"/>
      <c r="JS412" s="5"/>
      <c r="JT412" s="5"/>
      <c r="JU412" s="5"/>
      <c r="JV412" s="5"/>
      <c r="JW412" s="5"/>
      <c r="JX412" s="5"/>
      <c r="JY412" s="5"/>
      <c r="JZ412" s="5"/>
      <c r="KA412" s="5"/>
      <c r="KB412" s="5"/>
      <c r="KC412" s="5"/>
      <c r="KD412" s="5"/>
      <c r="KE412" s="5"/>
      <c r="KF412" s="5"/>
      <c r="KG412" s="5"/>
      <c r="KH412" s="5"/>
      <c r="KI412" s="5"/>
      <c r="KJ412" s="5"/>
      <c r="KK412" s="5"/>
      <c r="KL412" s="5"/>
      <c r="KM412" s="5"/>
      <c r="KN412" s="5"/>
      <c r="KO412" s="5"/>
      <c r="KP412" s="5"/>
      <c r="KQ412" s="5"/>
      <c r="KR412" s="5"/>
      <c r="KS412" s="5"/>
      <c r="KT412" s="5"/>
      <c r="KU412" s="5"/>
      <c r="KV412" s="5"/>
      <c r="KW412" s="5"/>
      <c r="KX412" s="5"/>
      <c r="KY412" s="5"/>
      <c r="KZ412" s="5"/>
      <c r="LA412" s="5"/>
      <c r="LB412" s="5"/>
      <c r="LC412" s="5"/>
      <c r="LD412" s="5"/>
      <c r="LE412" s="5"/>
      <c r="LF412" s="5"/>
      <c r="LG412" s="5"/>
      <c r="LH412" s="5"/>
      <c r="LI412" s="5"/>
      <c r="LJ412" s="5"/>
      <c r="LK412" s="5"/>
      <c r="LL412" s="5"/>
      <c r="LM412" s="5"/>
      <c r="LN412" s="5"/>
      <c r="LO412" s="5"/>
      <c r="LP412" s="5"/>
      <c r="LQ412" s="5"/>
      <c r="LR412" s="5"/>
      <c r="LS412" s="5"/>
      <c r="LT412" s="5"/>
      <c r="LU412" s="5"/>
      <c r="LV412" s="5"/>
      <c r="LW412" s="5"/>
      <c r="LX412" s="5"/>
      <c r="LY412" s="5"/>
      <c r="LZ412" s="5"/>
      <c r="MA412" s="5"/>
      <c r="MB412" s="5"/>
      <c r="MC412" s="5"/>
      <c r="MD412" s="5"/>
      <c r="ME412" s="5"/>
      <c r="MF412" s="5"/>
      <c r="MG412" s="5"/>
      <c r="MH412" s="5"/>
      <c r="MI412" s="5"/>
      <c r="MJ412" s="5"/>
      <c r="MK412" s="5"/>
      <c r="ML412" s="5"/>
      <c r="MM412" s="5"/>
      <c r="MN412" s="5"/>
      <c r="MO412" s="5"/>
      <c r="MP412" s="5"/>
      <c r="MQ412" s="5"/>
      <c r="MR412" s="5"/>
      <c r="MS412" s="5"/>
      <c r="MT412" s="5"/>
      <c r="MU412" s="5"/>
      <c r="MV412" s="5"/>
      <c r="MW412" s="5"/>
      <c r="MX412" s="5"/>
      <c r="MY412" s="5"/>
      <c r="MZ412" s="5"/>
      <c r="NA412" s="5"/>
      <c r="NB412" s="5"/>
      <c r="NC412" s="5"/>
      <c r="ND412" s="5"/>
      <c r="NE412" s="5"/>
      <c r="NF412" s="5"/>
      <c r="NG412" s="5"/>
      <c r="NH412" s="5"/>
      <c r="NI412" s="5"/>
      <c r="NJ412" s="5"/>
      <c r="NK412" s="5"/>
      <c r="NL412" s="5"/>
      <c r="NM412" s="5"/>
      <c r="NN412" s="5"/>
      <c r="NO412" s="5"/>
      <c r="NP412" s="5"/>
      <c r="NQ412" s="5"/>
      <c r="NR412" s="5"/>
      <c r="NS412" s="5"/>
      <c r="NT412" s="5"/>
      <c r="NU412" s="5"/>
      <c r="NV412" s="5"/>
      <c r="NW412" s="5"/>
      <c r="NX412" s="5"/>
      <c r="NY412" s="5"/>
      <c r="NZ412" s="5"/>
      <c r="OA412" s="5"/>
      <c r="OB412" s="5"/>
      <c r="OC412" s="5"/>
      <c r="OD412" s="5"/>
      <c r="OE412" s="5"/>
      <c r="OF412" s="5"/>
      <c r="OG412" s="5"/>
      <c r="OH412" s="5"/>
      <c r="OI412" s="5"/>
      <c r="OJ412" s="5"/>
      <c r="OK412" s="5"/>
      <c r="OL412" s="5"/>
      <c r="OM412" s="5"/>
      <c r="ON412" s="5"/>
      <c r="OO412" s="5"/>
      <c r="OP412" s="5"/>
      <c r="OQ412" s="5"/>
      <c r="OR412" s="5"/>
      <c r="OS412" s="5"/>
      <c r="OT412" s="5"/>
      <c r="OU412" s="5"/>
      <c r="OV412" s="5"/>
      <c r="OW412" s="5"/>
      <c r="OX412" s="5"/>
      <c r="OY412" s="5"/>
      <c r="OZ412" s="5"/>
      <c r="PA412" s="5"/>
      <c r="PB412" s="5"/>
      <c r="PC412" s="5"/>
      <c r="PD412" s="5"/>
      <c r="PE412" s="5"/>
      <c r="PF412" s="5"/>
      <c r="PG412" s="5"/>
      <c r="PH412" s="5"/>
      <c r="PI412" s="5"/>
      <c r="PJ412" s="5"/>
      <c r="PK412" s="5"/>
      <c r="PL412" s="5"/>
      <c r="PM412" s="5"/>
      <c r="PN412" s="5"/>
      <c r="PO412" s="5"/>
      <c r="PP412" s="5"/>
      <c r="PQ412" s="5"/>
      <c r="PR412" s="5"/>
      <c r="PS412" s="5"/>
      <c r="PT412" s="5"/>
      <c r="PU412" s="5"/>
      <c r="PV412" s="5"/>
      <c r="PW412" s="5"/>
      <c r="PX412" s="5"/>
      <c r="PY412" s="5"/>
      <c r="PZ412" s="5"/>
      <c r="QA412" s="5"/>
      <c r="QB412" s="5"/>
      <c r="QC412" s="5"/>
      <c r="QD412" s="5"/>
      <c r="QE412" s="5"/>
      <c r="QF412" s="5"/>
      <c r="QG412" s="5"/>
      <c r="QH412" s="5"/>
      <c r="QI412" s="5"/>
      <c r="QJ412" s="5"/>
      <c r="QK412" s="5"/>
      <c r="QL412" s="5"/>
      <c r="QM412" s="5"/>
      <c r="QN412" s="5"/>
      <c r="QO412" s="5"/>
      <c r="QP412" s="5"/>
      <c r="QQ412" s="5"/>
      <c r="QR412" s="5"/>
      <c r="QS412" s="5"/>
      <c r="QT412" s="5"/>
      <c r="QU412" s="5"/>
      <c r="QV412" s="5"/>
      <c r="QW412" s="5"/>
      <c r="QX412" s="5"/>
      <c r="QY412" s="5"/>
      <c r="QZ412" s="5"/>
      <c r="RA412" s="5"/>
      <c r="RB412" s="5"/>
      <c r="RC412" s="5"/>
      <c r="RD412" s="5"/>
      <c r="RE412" s="5"/>
      <c r="RF412" s="5"/>
      <c r="RG412" s="5"/>
      <c r="RH412" s="5"/>
      <c r="RI412" s="5"/>
      <c r="RJ412" s="5"/>
      <c r="RK412" s="5"/>
      <c r="RL412" s="5"/>
      <c r="RM412" s="5"/>
      <c r="RN412" s="5"/>
      <c r="RO412" s="5"/>
      <c r="RP412" s="5"/>
      <c r="RQ412" s="5"/>
      <c r="RR412" s="5"/>
      <c r="RS412" s="5"/>
      <c r="RT412" s="5"/>
      <c r="RU412" s="5"/>
      <c r="RV412" s="5"/>
      <c r="RW412" s="5"/>
      <c r="RX412" s="5"/>
      <c r="RY412" s="5"/>
      <c r="RZ412" s="5"/>
      <c r="SA412" s="5"/>
      <c r="SB412" s="5"/>
      <c r="SC412" s="5"/>
      <c r="SD412" s="5"/>
      <c r="SE412" s="5"/>
      <c r="SF412" s="5"/>
      <c r="SG412" s="5"/>
      <c r="SH412" s="5"/>
      <c r="SI412" s="5"/>
      <c r="SJ412" s="5"/>
      <c r="SK412" s="5"/>
      <c r="SL412" s="5"/>
      <c r="SM412" s="5"/>
      <c r="SN412" s="5"/>
      <c r="SO412" s="5"/>
      <c r="SP412" s="5"/>
      <c r="SQ412" s="5"/>
      <c r="SR412" s="5"/>
      <c r="SS412" s="5"/>
      <c r="ST412" s="5"/>
      <c r="SU412" s="5"/>
      <c r="SV412" s="5"/>
      <c r="SW412" s="5"/>
      <c r="SX412" s="5"/>
      <c r="SY412" s="5"/>
      <c r="SZ412" s="5"/>
      <c r="TA412" s="5"/>
      <c r="TB412" s="5"/>
      <c r="TC412" s="5"/>
      <c r="TD412" s="5"/>
      <c r="TE412" s="5"/>
      <c r="TF412" s="5"/>
      <c r="TG412" s="5"/>
      <c r="TH412" s="5"/>
      <c r="TI412" s="5"/>
      <c r="TJ412" s="5"/>
      <c r="TK412" s="5"/>
      <c r="TL412" s="5"/>
      <c r="TM412" s="5"/>
      <c r="TN412" s="5"/>
      <c r="TO412" s="5"/>
      <c r="TP412" s="5"/>
      <c r="TQ412" s="5"/>
      <c r="TR412" s="5"/>
      <c r="TS412" s="5"/>
      <c r="TT412" s="5"/>
      <c r="TU412" s="5"/>
      <c r="TV412" s="5"/>
      <c r="TW412" s="5"/>
      <c r="TX412" s="5"/>
      <c r="TY412" s="5"/>
      <c r="TZ412" s="5"/>
      <c r="UA412" s="5"/>
      <c r="UB412" s="5"/>
      <c r="UC412" s="5"/>
      <c r="UD412" s="5"/>
      <c r="UE412" s="5"/>
      <c r="UF412" s="5"/>
      <c r="UG412" s="5"/>
      <c r="UH412" s="5"/>
      <c r="UI412" s="5"/>
      <c r="UJ412" s="5"/>
      <c r="UK412" s="5"/>
      <c r="UL412" s="5"/>
      <c r="UM412" s="5"/>
      <c r="UN412" s="5"/>
      <c r="UO412" s="5"/>
      <c r="UP412" s="5"/>
      <c r="UQ412" s="5"/>
      <c r="UR412" s="5"/>
      <c r="US412" s="5"/>
      <c r="UT412" s="5"/>
      <c r="UU412" s="5"/>
      <c r="UV412" s="5"/>
      <c r="UW412" s="5"/>
      <c r="UX412" s="5"/>
      <c r="UY412" s="5"/>
      <c r="UZ412" s="5"/>
      <c r="VA412" s="5"/>
      <c r="VB412" s="5"/>
      <c r="VC412" s="5"/>
      <c r="VD412" s="5"/>
      <c r="VE412" s="5"/>
      <c r="VF412" s="5"/>
      <c r="VG412" s="5"/>
      <c r="VH412" s="5"/>
      <c r="VI412" s="5"/>
      <c r="VJ412" s="5"/>
      <c r="VK412" s="5"/>
      <c r="VL412" s="5"/>
      <c r="VM412" s="5"/>
      <c r="VN412" s="5"/>
      <c r="VO412" s="5"/>
      <c r="VP412" s="5"/>
      <c r="VQ412" s="5"/>
      <c r="VR412" s="5"/>
      <c r="VS412" s="5"/>
      <c r="VT412" s="5"/>
      <c r="VU412" s="5"/>
      <c r="VV412" s="5"/>
      <c r="VW412" s="5"/>
      <c r="VX412" s="5"/>
      <c r="VY412" s="5"/>
      <c r="VZ412" s="5"/>
      <c r="WA412" s="5"/>
      <c r="WB412" s="5"/>
      <c r="WC412" s="5"/>
      <c r="WD412" s="5"/>
      <c r="WE412" s="5"/>
      <c r="WF412" s="5"/>
      <c r="WG412" s="5"/>
      <c r="WH412" s="5"/>
      <c r="WI412" s="5"/>
      <c r="WJ412" s="5"/>
      <c r="WK412" s="5"/>
      <c r="WL412" s="5"/>
      <c r="WM412" s="5"/>
      <c r="WN412" s="5"/>
      <c r="WO412" s="5"/>
      <c r="WP412" s="5"/>
      <c r="WQ412" s="5"/>
      <c r="WR412" s="5"/>
      <c r="WS412" s="5"/>
      <c r="WT412" s="5"/>
      <c r="WU412" s="5"/>
      <c r="WV412" s="5"/>
      <c r="WW412" s="5"/>
      <c r="WX412" s="5"/>
      <c r="WY412" s="5"/>
      <c r="WZ412" s="5"/>
      <c r="XA412" s="5"/>
      <c r="XB412" s="5"/>
      <c r="XC412" s="5"/>
      <c r="XD412" s="5"/>
      <c r="XE412" s="5"/>
      <c r="XF412" s="5"/>
      <c r="XG412" s="5"/>
      <c r="XH412" s="5"/>
      <c r="XI412" s="5"/>
      <c r="XJ412" s="5"/>
      <c r="XK412" s="5"/>
      <c r="XL412" s="5"/>
      <c r="XM412" s="5"/>
      <c r="XN412" s="5"/>
      <c r="XO412" s="5"/>
      <c r="XP412" s="5"/>
      <c r="XQ412" s="5"/>
      <c r="XR412" s="5"/>
      <c r="XS412" s="5"/>
      <c r="XT412" s="5"/>
      <c r="XU412" s="5"/>
      <c r="XV412" s="5"/>
      <c r="XW412" s="5"/>
      <c r="XX412" s="5"/>
      <c r="XY412" s="5"/>
      <c r="XZ412" s="5"/>
      <c r="YA412" s="5"/>
      <c r="YB412" s="5"/>
      <c r="YC412" s="5"/>
      <c r="YD412" s="5"/>
      <c r="YE412" s="5"/>
      <c r="YF412" s="5"/>
      <c r="YG412" s="5"/>
      <c r="YH412" s="5"/>
      <c r="YI412" s="5"/>
      <c r="YJ412" s="5"/>
      <c r="YK412" s="5"/>
      <c r="YL412" s="5"/>
      <c r="YM412" s="5"/>
      <c r="YN412" s="5"/>
      <c r="YO412" s="5"/>
      <c r="YP412" s="5"/>
      <c r="YQ412" s="5"/>
      <c r="YR412" s="5"/>
      <c r="YS412" s="5"/>
      <c r="YT412" s="5"/>
      <c r="YU412" s="5"/>
      <c r="YV412" s="5"/>
      <c r="YW412" s="5"/>
      <c r="YX412" s="5"/>
      <c r="YY412" s="5"/>
      <c r="YZ412" s="5"/>
      <c r="ZA412" s="5"/>
      <c r="ZB412" s="5"/>
      <c r="ZC412" s="5"/>
      <c r="ZD412" s="5"/>
      <c r="ZE412" s="5"/>
      <c r="ZF412" s="5"/>
      <c r="ZG412" s="5"/>
      <c r="ZH412" s="5"/>
      <c r="ZI412" s="5"/>
      <c r="ZJ412" s="5"/>
      <c r="ZK412" s="5"/>
      <c r="ZL412" s="5"/>
      <c r="ZM412" s="5"/>
      <c r="ZN412" s="5"/>
      <c r="ZO412" s="5"/>
      <c r="ZP412" s="5"/>
      <c r="ZQ412" s="5"/>
      <c r="ZR412" s="5"/>
      <c r="ZS412" s="5"/>
      <c r="ZT412" s="5"/>
      <c r="ZU412" s="5"/>
      <c r="ZV412" s="5"/>
      <c r="ZW412" s="5"/>
      <c r="ZX412" s="5"/>
      <c r="ZY412" s="5"/>
      <c r="ZZ412" s="5"/>
      <c r="AAA412" s="5"/>
      <c r="AAB412" s="5"/>
      <c r="AAC412" s="5"/>
      <c r="AAD412" s="5"/>
      <c r="AAE412" s="5"/>
      <c r="AAF412" s="5"/>
      <c r="AAG412" s="5"/>
      <c r="AAH412" s="5"/>
      <c r="AAI412" s="5"/>
      <c r="AAJ412" s="5"/>
      <c r="AAK412" s="5"/>
      <c r="AAL412" s="5"/>
      <c r="AAM412" s="5"/>
      <c r="AAN412" s="5"/>
      <c r="AAO412" s="5"/>
      <c r="AAP412" s="5"/>
      <c r="AAQ412" s="5"/>
      <c r="AAR412" s="5"/>
      <c r="AAS412" s="5"/>
      <c r="AAT412" s="5"/>
      <c r="AAU412" s="5"/>
      <c r="AAV412" s="5"/>
      <c r="AAW412" s="5"/>
      <c r="AAX412" s="5"/>
      <c r="AAY412" s="5"/>
      <c r="AAZ412" s="5"/>
      <c r="ABA412" s="5"/>
      <c r="ABB412" s="5"/>
      <c r="ABC412" s="5"/>
      <c r="ABD412" s="5"/>
      <c r="ABE412" s="5"/>
      <c r="ABF412" s="5"/>
      <c r="ABG412" s="5"/>
      <c r="ABH412" s="5"/>
      <c r="ABI412" s="5"/>
      <c r="ABJ412" s="5"/>
      <c r="ABK412" s="5"/>
      <c r="ABL412" s="5"/>
      <c r="ABM412" s="5"/>
      <c r="ABN412" s="5"/>
      <c r="ABO412" s="5"/>
      <c r="ABP412" s="5"/>
      <c r="ABQ412" s="5"/>
      <c r="ABR412" s="5"/>
      <c r="ABS412" s="5"/>
      <c r="ABT412" s="5"/>
      <c r="ABU412" s="5"/>
      <c r="ABV412" s="5"/>
      <c r="ABW412" s="5"/>
      <c r="ABX412" s="5"/>
      <c r="ABY412" s="5"/>
      <c r="ABZ412" s="5"/>
      <c r="ACA412" s="5"/>
      <c r="ACB412" s="5"/>
      <c r="ACC412" s="5"/>
      <c r="ACD412" s="5"/>
      <c r="ACE412" s="5"/>
      <c r="ACF412" s="5"/>
      <c r="ACG412" s="5"/>
      <c r="ACH412" s="5"/>
      <c r="ACI412" s="5"/>
      <c r="ACJ412" s="5"/>
      <c r="ACK412" s="5"/>
      <c r="ACL412" s="5"/>
      <c r="ACM412" s="5"/>
      <c r="ACN412" s="5"/>
      <c r="ACO412" s="5"/>
      <c r="ACP412" s="5"/>
      <c r="ACQ412" s="5"/>
      <c r="ACR412" s="5"/>
      <c r="ACS412" s="5"/>
      <c r="ACT412" s="5"/>
      <c r="ACU412" s="5"/>
      <c r="ACV412" s="5"/>
      <c r="ACW412" s="5"/>
      <c r="ACX412" s="5"/>
      <c r="ACY412" s="5"/>
      <c r="ACZ412" s="5"/>
      <c r="ADA412" s="5"/>
      <c r="ADB412" s="5"/>
      <c r="ADC412" s="5"/>
      <c r="ADD412" s="5"/>
      <c r="ADE412" s="5"/>
      <c r="ADF412" s="5"/>
      <c r="ADG412" s="5"/>
      <c r="ADH412" s="5"/>
      <c r="ADI412" s="5"/>
      <c r="ADJ412" s="5"/>
      <c r="ADK412" s="5"/>
      <c r="ADL412" s="5"/>
      <c r="ADM412" s="5"/>
      <c r="ADN412" s="5"/>
      <c r="ADO412" s="5"/>
      <c r="ADP412" s="5"/>
      <c r="ADQ412" s="5"/>
      <c r="ADR412" s="5"/>
      <c r="ADS412" s="5"/>
      <c r="ADT412" s="5"/>
      <c r="ADU412" s="5"/>
      <c r="ADV412" s="5"/>
      <c r="ADW412" s="5"/>
      <c r="ADX412" s="5"/>
      <c r="ADY412" s="5"/>
      <c r="ADZ412" s="5"/>
      <c r="AEA412" s="5"/>
      <c r="AEB412" s="5"/>
      <c r="AEC412" s="5"/>
      <c r="AED412" s="5"/>
      <c r="AEE412" s="5"/>
      <c r="AEF412" s="5"/>
      <c r="AEG412" s="5"/>
      <c r="AEH412" s="5"/>
      <c r="AEI412" s="5"/>
      <c r="AEJ412" s="5"/>
      <c r="AEK412" s="5"/>
      <c r="AEL412" s="5"/>
      <c r="AEM412" s="5"/>
      <c r="AEN412" s="5"/>
      <c r="AEO412" s="5"/>
      <c r="AEP412" s="5"/>
      <c r="AEQ412" s="5"/>
      <c r="AER412" s="5"/>
      <c r="AES412" s="5"/>
      <c r="AET412" s="5"/>
      <c r="AEU412" s="5"/>
      <c r="AEV412" s="5"/>
      <c r="AEW412" s="5"/>
      <c r="AEX412" s="5"/>
      <c r="AEY412" s="5"/>
      <c r="AEZ412" s="5"/>
      <c r="AFA412" s="5"/>
      <c r="AFB412" s="5"/>
      <c r="AFC412" s="5"/>
      <c r="AFD412" s="5"/>
      <c r="AFE412" s="5"/>
      <c r="AFF412" s="5"/>
      <c r="AFG412" s="5"/>
      <c r="AFH412" s="5"/>
      <c r="AFI412" s="5"/>
      <c r="AFJ412" s="5"/>
      <c r="AFK412" s="5"/>
      <c r="AFL412" s="5"/>
      <c r="AFM412" s="5"/>
      <c r="AFN412" s="5"/>
      <c r="AFO412" s="5"/>
      <c r="AFP412" s="5"/>
      <c r="AFQ412" s="5"/>
      <c r="AFR412" s="5"/>
      <c r="AFS412" s="5"/>
      <c r="AFT412" s="5"/>
      <c r="AFU412" s="5"/>
      <c r="AFV412" s="5"/>
      <c r="AFW412" s="5"/>
      <c r="AFX412" s="5"/>
      <c r="AFY412" s="5"/>
      <c r="AFZ412" s="5"/>
      <c r="AGA412" s="5"/>
      <c r="AGB412" s="5"/>
      <c r="AGC412" s="5"/>
      <c r="AGD412" s="5"/>
      <c r="AGE412" s="5"/>
      <c r="AGF412" s="5"/>
      <c r="AGG412" s="5"/>
      <c r="AGH412" s="5"/>
      <c r="AGI412" s="5"/>
      <c r="AGJ412" s="5"/>
      <c r="AGK412" s="5"/>
      <c r="AGL412" s="5"/>
      <c r="AGM412" s="5"/>
      <c r="AGN412" s="5"/>
      <c r="AGO412" s="5"/>
      <c r="AGP412" s="5"/>
      <c r="AGQ412" s="5"/>
      <c r="AGR412" s="5"/>
      <c r="AGS412" s="5"/>
      <c r="AGT412" s="5"/>
      <c r="AGU412" s="5"/>
      <c r="AGV412" s="5"/>
      <c r="AGW412" s="5"/>
      <c r="AGX412" s="5"/>
      <c r="AGY412" s="5"/>
      <c r="AGZ412" s="5"/>
      <c r="AHA412" s="5"/>
      <c r="AHB412" s="5"/>
      <c r="AHC412" s="5"/>
      <c r="AHD412" s="5"/>
      <c r="AHE412" s="5"/>
      <c r="AHF412" s="5"/>
      <c r="AHG412" s="5"/>
      <c r="AHH412" s="5"/>
      <c r="AHI412" s="5"/>
      <c r="AHJ412" s="5"/>
      <c r="AHK412" s="5"/>
      <c r="AHL412" s="5"/>
      <c r="AHM412" s="5"/>
      <c r="AHN412" s="5"/>
      <c r="AHO412" s="5"/>
      <c r="AHP412" s="5"/>
      <c r="AHQ412" s="5"/>
      <c r="AHR412" s="5"/>
      <c r="AHS412" s="5"/>
      <c r="AHT412" s="5"/>
      <c r="AHU412" s="5"/>
      <c r="AHV412" s="5"/>
      <c r="AHW412" s="5"/>
      <c r="AHX412" s="5"/>
      <c r="AHY412" s="5"/>
      <c r="AHZ412" s="5"/>
      <c r="AIA412" s="5"/>
      <c r="AIB412" s="5"/>
      <c r="AIC412" s="5"/>
      <c r="AID412" s="5"/>
      <c r="AIE412" s="5"/>
      <c r="AIF412" s="5"/>
      <c r="AIG412" s="5"/>
      <c r="AIH412" s="5"/>
      <c r="AII412" s="5"/>
      <c r="AIJ412" s="5"/>
      <c r="AIK412" s="5"/>
      <c r="AIL412" s="5"/>
      <c r="AIM412" s="5"/>
      <c r="AIN412" s="5"/>
      <c r="AIO412" s="5"/>
      <c r="AIP412" s="5"/>
      <c r="AIQ412" s="5"/>
      <c r="AIR412" s="5"/>
      <c r="AIS412" s="5"/>
      <c r="AIT412" s="5"/>
      <c r="AIU412" s="5"/>
      <c r="AIV412" s="5"/>
      <c r="AIW412" s="5"/>
      <c r="AIX412" s="5"/>
      <c r="AIY412" s="5"/>
      <c r="AIZ412" s="5"/>
      <c r="AJA412" s="5"/>
      <c r="AJB412" s="5"/>
      <c r="AJC412" s="5"/>
      <c r="AJD412" s="5"/>
      <c r="AJE412" s="5"/>
      <c r="AJF412" s="5"/>
      <c r="AJG412" s="5"/>
      <c r="AJH412" s="5"/>
      <c r="AJI412" s="5"/>
      <c r="AJJ412" s="5"/>
      <c r="AJK412" s="5"/>
      <c r="AJL412" s="5"/>
      <c r="AJM412" s="5"/>
      <c r="AJN412" s="5"/>
      <c r="AJO412" s="5"/>
      <c r="AJP412" s="5"/>
      <c r="AJQ412" s="5"/>
      <c r="AJR412" s="5"/>
      <c r="AJS412" s="5"/>
      <c r="AJT412" s="5"/>
      <c r="AJU412" s="5"/>
      <c r="AJV412" s="5"/>
      <c r="AJW412" s="5"/>
      <c r="AJX412" s="5"/>
      <c r="AJY412" s="5"/>
      <c r="AJZ412" s="5"/>
      <c r="AKA412" s="5"/>
      <c r="AKB412" s="5"/>
      <c r="AKC412" s="5"/>
      <c r="AKD412" s="5"/>
      <c r="AKE412" s="5"/>
      <c r="AKF412" s="5"/>
      <c r="AKG412" s="5"/>
      <c r="AKH412" s="5"/>
      <c r="AKI412" s="5"/>
      <c r="AKJ412" s="5"/>
      <c r="AKK412" s="5"/>
      <c r="AKL412" s="5"/>
      <c r="AKM412" s="5"/>
      <c r="AKN412" s="5"/>
      <c r="AKO412" s="5"/>
      <c r="AKP412" s="5"/>
      <c r="AKQ412" s="5"/>
      <c r="AKR412" s="5"/>
      <c r="AKS412" s="5"/>
      <c r="AKT412" s="5"/>
      <c r="AKU412" s="5"/>
      <c r="AKV412" s="5"/>
      <c r="AKW412" s="5"/>
      <c r="AKX412" s="5"/>
      <c r="AKY412" s="5"/>
      <c r="AKZ412" s="5"/>
      <c r="ALA412" s="5"/>
      <c r="ALB412" s="5"/>
      <c r="ALC412" s="5"/>
      <c r="ALD412" s="5"/>
      <c r="ALE412" s="5"/>
      <c r="ALF412" s="5"/>
      <c r="ALG412" s="5"/>
      <c r="ALH412" s="5"/>
      <c r="ALI412" s="5"/>
      <c r="ALJ412" s="5"/>
      <c r="ALK412" s="5"/>
      <c r="ALL412" s="5"/>
      <c r="ALM412" s="5"/>
      <c r="ALN412" s="5"/>
      <c r="ALO412" s="5"/>
      <c r="ALP412" s="5"/>
      <c r="ALQ412" s="5"/>
      <c r="ALR412" s="5"/>
      <c r="ALS412" s="5"/>
      <c r="ALT412" s="5"/>
      <c r="ALU412" s="5"/>
      <c r="ALV412" s="5"/>
      <c r="ALW412" s="5"/>
      <c r="ALX412" s="5"/>
      <c r="ALY412" s="5"/>
      <c r="ALZ412" s="5"/>
      <c r="AMA412" s="5"/>
      <c r="AMB412" s="5"/>
      <c r="AMC412" s="5"/>
      <c r="AMD412" s="5"/>
      <c r="AME412" s="5"/>
      <c r="AMF412" s="5"/>
      <c r="AMG412" s="5"/>
      <c r="AMH412" s="5"/>
      <c r="AMI412" s="5"/>
      <c r="AMJ412" s="5"/>
      <c r="AMK412" s="5"/>
      <c r="AML412" s="5"/>
      <c r="AMM412" s="5"/>
      <c r="AMN412" s="5"/>
      <c r="AMO412" s="5"/>
      <c r="AMP412" s="5"/>
      <c r="AMQ412" s="5"/>
      <c r="AMR412" s="5"/>
      <c r="AMS412" s="5"/>
      <c r="AMT412" s="5"/>
      <c r="AMU412" s="5"/>
      <c r="AMV412" s="5"/>
      <c r="AMW412" s="5"/>
      <c r="AMX412" s="5"/>
      <c r="AMY412" s="5"/>
      <c r="AMZ412" s="5"/>
      <c r="ANA412" s="5"/>
      <c r="ANB412" s="5"/>
      <c r="ANC412" s="5"/>
      <c r="AND412" s="5"/>
      <c r="ANE412" s="5"/>
      <c r="ANF412" s="5"/>
      <c r="ANG412" s="5"/>
      <c r="ANH412" s="5"/>
      <c r="ANI412" s="5"/>
      <c r="ANJ412" s="5"/>
      <c r="ANK412" s="5"/>
      <c r="ANL412" s="5"/>
      <c r="ANM412" s="5"/>
      <c r="ANN412" s="5"/>
      <c r="ANO412" s="5"/>
      <c r="ANP412" s="5"/>
      <c r="ANQ412" s="5"/>
      <c r="ANR412" s="5"/>
      <c r="ANS412" s="5"/>
      <c r="ANT412" s="5"/>
      <c r="ANU412" s="5"/>
      <c r="ANV412" s="5"/>
      <c r="ANW412" s="5"/>
      <c r="ANX412" s="5"/>
      <c r="ANY412" s="5"/>
      <c r="ANZ412" s="5"/>
      <c r="AOA412" s="5"/>
      <c r="AOB412" s="5"/>
      <c r="AOC412" s="5"/>
      <c r="AOD412" s="5"/>
      <c r="AOE412" s="5"/>
      <c r="AOF412" s="5"/>
      <c r="AOG412" s="5"/>
      <c r="AOH412" s="5"/>
      <c r="AOI412" s="5"/>
      <c r="AOJ412" s="5"/>
      <c r="AOK412" s="5"/>
      <c r="AOL412" s="5"/>
      <c r="AOM412" s="5"/>
      <c r="AON412" s="5"/>
      <c r="AOO412" s="5"/>
      <c r="AOP412" s="5"/>
      <c r="AOQ412" s="5"/>
      <c r="AOR412" s="5"/>
      <c r="AOS412" s="5"/>
      <c r="AOT412" s="5"/>
      <c r="AOU412" s="5"/>
      <c r="AOV412" s="5"/>
      <c r="AOW412" s="5"/>
      <c r="AOX412" s="5"/>
      <c r="AOY412" s="5"/>
      <c r="AOZ412" s="5"/>
      <c r="APA412" s="5"/>
      <c r="APB412" s="5"/>
      <c r="APC412" s="5"/>
      <c r="APD412" s="5"/>
      <c r="APE412" s="5"/>
      <c r="APF412" s="5"/>
      <c r="APG412" s="5"/>
      <c r="APH412" s="5"/>
      <c r="API412" s="5"/>
      <c r="APJ412" s="5"/>
      <c r="APK412" s="5"/>
      <c r="APL412" s="5"/>
      <c r="APM412" s="5"/>
      <c r="APN412" s="5"/>
      <c r="APO412" s="5"/>
      <c r="APP412" s="5"/>
      <c r="APQ412" s="5"/>
      <c r="APR412" s="5"/>
      <c r="APS412" s="5"/>
      <c r="APT412" s="5"/>
      <c r="APU412" s="5"/>
      <c r="APV412" s="5"/>
      <c r="APW412" s="5"/>
      <c r="APX412" s="5"/>
      <c r="APY412" s="5"/>
      <c r="APZ412" s="5"/>
      <c r="AQA412" s="5"/>
      <c r="AQB412" s="5"/>
      <c r="AQC412" s="5"/>
      <c r="AQD412" s="5"/>
      <c r="AQE412" s="5"/>
      <c r="AQF412" s="5"/>
      <c r="AQG412" s="5"/>
      <c r="AQH412" s="5"/>
      <c r="AQI412" s="5"/>
      <c r="AQJ412" s="5"/>
      <c r="AQK412" s="5"/>
      <c r="AQL412" s="5"/>
      <c r="AQM412" s="5"/>
      <c r="AQN412" s="5"/>
      <c r="AQO412" s="5"/>
      <c r="AQP412" s="5"/>
      <c r="AQQ412" s="5"/>
      <c r="AQR412" s="5"/>
      <c r="AQS412" s="5"/>
      <c r="AQT412" s="5"/>
      <c r="AQU412" s="5"/>
      <c r="AQV412" s="5"/>
      <c r="AQW412" s="5"/>
      <c r="AQX412" s="5"/>
      <c r="AQY412" s="5"/>
      <c r="AQZ412" s="5"/>
      <c r="ARA412" s="5"/>
      <c r="ARB412" s="5"/>
      <c r="ARC412" s="5"/>
      <c r="ARD412" s="5"/>
      <c r="ARE412" s="5"/>
      <c r="ARF412" s="5"/>
      <c r="ARG412" s="5"/>
      <c r="ARH412" s="5"/>
      <c r="ARI412" s="5"/>
      <c r="ARJ412" s="5"/>
      <c r="ARK412" s="5"/>
      <c r="ARL412" s="5"/>
      <c r="ARM412" s="5"/>
      <c r="ARN412" s="5"/>
      <c r="ARO412" s="5"/>
      <c r="ARP412" s="5"/>
      <c r="ARQ412" s="5"/>
      <c r="ARR412" s="5"/>
      <c r="ARS412" s="5"/>
      <c r="ART412" s="5"/>
      <c r="ARU412" s="5"/>
      <c r="ARV412" s="5"/>
      <c r="ARW412" s="5"/>
      <c r="ARX412" s="5"/>
      <c r="ARY412" s="5"/>
      <c r="ARZ412" s="5"/>
      <c r="ASA412" s="5"/>
      <c r="ASB412" s="5"/>
      <c r="ASC412" s="5"/>
      <c r="ASD412" s="5"/>
      <c r="ASE412" s="5"/>
      <c r="ASF412" s="5"/>
      <c r="ASG412" s="5"/>
      <c r="ASH412" s="5"/>
      <c r="ASI412" s="5"/>
      <c r="ASJ412" s="5"/>
      <c r="ASK412" s="5"/>
      <c r="ASL412" s="5"/>
      <c r="ASM412" s="5"/>
      <c r="ASN412" s="5"/>
      <c r="ASO412" s="5"/>
      <c r="ASP412" s="5"/>
      <c r="ASQ412" s="5"/>
      <c r="ASR412" s="5"/>
      <c r="ASS412" s="5"/>
      <c r="AST412" s="5"/>
      <c r="ASU412" s="5"/>
      <c r="ASV412" s="5"/>
      <c r="ASW412" s="5"/>
      <c r="ASX412" s="5"/>
      <c r="ASY412" s="5"/>
      <c r="ASZ412" s="5"/>
      <c r="ATA412" s="5"/>
      <c r="ATB412" s="5"/>
      <c r="ATC412" s="5"/>
      <c r="ATD412" s="5"/>
      <c r="ATE412" s="5"/>
      <c r="ATF412" s="5"/>
      <c r="ATG412" s="5"/>
      <c r="ATH412" s="5"/>
      <c r="ATI412" s="5"/>
      <c r="ATJ412" s="5"/>
      <c r="ATK412" s="5"/>
      <c r="ATL412" s="5"/>
      <c r="ATM412" s="5"/>
      <c r="ATN412" s="5"/>
      <c r="ATO412" s="5"/>
      <c r="ATP412" s="5"/>
      <c r="ATQ412" s="5"/>
      <c r="ATR412" s="5"/>
      <c r="ATS412" s="5"/>
      <c r="ATT412" s="5"/>
      <c r="ATU412" s="5"/>
      <c r="ATV412" s="5"/>
      <c r="ATW412" s="5"/>
      <c r="ATX412" s="5"/>
      <c r="ATY412" s="5"/>
      <c r="ATZ412" s="5"/>
      <c r="AUA412" s="5"/>
      <c r="AUB412" s="5"/>
      <c r="AUC412" s="5"/>
      <c r="AUD412" s="5"/>
      <c r="AUE412" s="5"/>
      <c r="AUF412" s="5"/>
      <c r="AUG412" s="5"/>
      <c r="AUH412" s="5"/>
      <c r="AUI412" s="5"/>
      <c r="AUJ412" s="5"/>
      <c r="AUK412" s="5"/>
      <c r="AUL412" s="5"/>
      <c r="AUM412" s="5"/>
      <c r="AUN412" s="5"/>
      <c r="AUO412" s="5"/>
      <c r="AUP412" s="5"/>
      <c r="AUQ412" s="5"/>
      <c r="AUR412" s="5"/>
      <c r="AUS412" s="5"/>
      <c r="AUT412" s="5"/>
      <c r="AUU412" s="5"/>
      <c r="AUV412" s="5"/>
      <c r="AUW412" s="5"/>
      <c r="AUX412" s="5"/>
      <c r="AUY412" s="5"/>
      <c r="AUZ412" s="5"/>
      <c r="AVA412" s="5"/>
      <c r="AVB412" s="5"/>
      <c r="AVC412" s="5"/>
      <c r="AVD412" s="5"/>
      <c r="AVE412" s="5"/>
      <c r="AVF412" s="5"/>
      <c r="AVG412" s="5"/>
      <c r="AVH412" s="5"/>
      <c r="AVI412" s="5"/>
      <c r="AVJ412" s="5"/>
      <c r="AVK412" s="5"/>
      <c r="AVL412" s="5"/>
      <c r="AVM412" s="5"/>
      <c r="AVN412" s="5"/>
      <c r="AVO412" s="5"/>
      <c r="AVP412" s="5"/>
      <c r="AVQ412" s="5"/>
      <c r="AVR412" s="5"/>
      <c r="AVS412" s="5"/>
      <c r="AVT412" s="5"/>
      <c r="AVU412" s="5"/>
      <c r="AVV412" s="5"/>
      <c r="AVW412" s="5"/>
      <c r="AVX412" s="5"/>
      <c r="AVY412" s="5"/>
      <c r="AVZ412" s="5"/>
      <c r="AWA412" s="5"/>
      <c r="AWB412" s="5"/>
      <c r="AWC412" s="5"/>
      <c r="AWD412" s="5"/>
      <c r="AWE412" s="5"/>
      <c r="AWF412" s="5"/>
      <c r="AWG412" s="5"/>
      <c r="AWH412" s="5"/>
      <c r="AWI412" s="5"/>
      <c r="AWJ412" s="5"/>
      <c r="AWK412" s="5"/>
      <c r="AWL412" s="5"/>
      <c r="AWM412" s="5"/>
      <c r="AWN412" s="5"/>
      <c r="AWO412" s="5"/>
      <c r="AWP412" s="5"/>
      <c r="AWQ412" s="5"/>
      <c r="AWR412" s="5"/>
      <c r="AWS412" s="5"/>
      <c r="AWT412" s="5"/>
      <c r="AWU412" s="5"/>
      <c r="AWV412" s="5"/>
      <c r="AWW412" s="5"/>
      <c r="AWX412" s="5"/>
      <c r="AWY412" s="5"/>
      <c r="AWZ412" s="5"/>
      <c r="AXA412" s="5"/>
      <c r="AXB412" s="5"/>
      <c r="AXC412" s="5"/>
      <c r="AXD412" s="5"/>
      <c r="AXE412" s="5"/>
      <c r="AXF412" s="5"/>
      <c r="AXG412" s="5"/>
      <c r="AXH412" s="5"/>
      <c r="AXI412" s="5"/>
      <c r="AXJ412" s="5"/>
      <c r="AXK412" s="5"/>
      <c r="AXL412" s="5"/>
      <c r="AXM412" s="5"/>
      <c r="AXN412" s="5"/>
      <c r="AXO412" s="5"/>
      <c r="AXP412" s="5"/>
      <c r="AXQ412" s="5"/>
      <c r="AXR412" s="5"/>
      <c r="AXS412" s="5"/>
      <c r="AXT412" s="5"/>
      <c r="AXU412" s="5"/>
      <c r="AXV412" s="5"/>
      <c r="AXW412" s="5"/>
      <c r="AXX412" s="5"/>
      <c r="AXY412" s="5"/>
      <c r="AXZ412" s="5"/>
      <c r="AYA412" s="5"/>
      <c r="AYB412" s="5"/>
      <c r="AYC412" s="5"/>
      <c r="AYD412" s="5"/>
      <c r="AYE412" s="5"/>
      <c r="AYF412" s="5"/>
      <c r="AYG412" s="5"/>
      <c r="AYH412" s="5"/>
      <c r="AYI412" s="5"/>
      <c r="AYJ412" s="5"/>
      <c r="AYK412" s="5"/>
      <c r="AYL412" s="5"/>
      <c r="AYM412" s="5"/>
      <c r="AYN412" s="5"/>
      <c r="AYO412" s="5"/>
      <c r="AYP412" s="5"/>
      <c r="AYQ412" s="5"/>
      <c r="AYR412" s="5"/>
      <c r="AYS412" s="5"/>
      <c r="AYT412" s="5"/>
      <c r="AYU412" s="5"/>
      <c r="AYV412" s="5"/>
      <c r="AYW412" s="5"/>
      <c r="AYX412" s="5"/>
      <c r="AYY412" s="5"/>
      <c r="AYZ412" s="5"/>
      <c r="AZA412" s="5"/>
      <c r="AZB412" s="5"/>
      <c r="AZC412" s="5"/>
      <c r="AZD412" s="5"/>
      <c r="AZE412" s="5"/>
      <c r="AZF412" s="5"/>
      <c r="AZG412" s="5"/>
      <c r="AZH412" s="5"/>
      <c r="AZI412" s="5"/>
      <c r="AZJ412" s="5"/>
      <c r="AZK412" s="5"/>
      <c r="AZL412" s="5"/>
      <c r="AZM412" s="5"/>
      <c r="AZN412" s="5"/>
      <c r="AZO412" s="5"/>
      <c r="AZP412" s="5"/>
      <c r="AZQ412" s="5"/>
      <c r="AZR412" s="5"/>
      <c r="AZS412" s="5"/>
      <c r="AZT412" s="5"/>
      <c r="AZU412" s="5"/>
      <c r="AZV412" s="5"/>
      <c r="AZW412" s="5"/>
      <c r="AZX412" s="5"/>
      <c r="AZY412" s="5"/>
      <c r="AZZ412" s="5"/>
      <c r="BAA412" s="5"/>
      <c r="BAB412" s="5"/>
      <c r="BAC412" s="5"/>
      <c r="BAD412" s="5"/>
      <c r="BAE412" s="5"/>
      <c r="BAF412" s="5"/>
      <c r="BAG412" s="5"/>
      <c r="BAH412" s="5"/>
      <c r="BAI412" s="5"/>
      <c r="BAJ412" s="5"/>
      <c r="BAK412" s="5"/>
      <c r="BAL412" s="5"/>
      <c r="BAM412" s="5"/>
      <c r="BAN412" s="5"/>
      <c r="BAO412" s="5"/>
      <c r="BAP412" s="5"/>
      <c r="BAQ412" s="5"/>
      <c r="BAR412" s="5"/>
      <c r="BAS412" s="5"/>
      <c r="BAT412" s="5"/>
      <c r="BAU412" s="5"/>
      <c r="BAV412" s="5"/>
      <c r="BAW412" s="5"/>
      <c r="BAX412" s="5"/>
      <c r="BAY412" s="5"/>
      <c r="BAZ412" s="5"/>
      <c r="BBA412" s="5"/>
      <c r="BBB412" s="5"/>
      <c r="BBC412" s="5"/>
      <c r="BBD412" s="5"/>
      <c r="BBE412" s="5"/>
      <c r="BBF412" s="5"/>
      <c r="BBG412" s="5"/>
      <c r="BBH412" s="5"/>
      <c r="BBI412" s="5"/>
      <c r="BBJ412" s="5"/>
      <c r="BBK412" s="5"/>
      <c r="BBL412" s="5"/>
      <c r="BBM412" s="5"/>
      <c r="BBN412" s="5"/>
      <c r="BBO412" s="5"/>
      <c r="BBP412" s="5"/>
      <c r="BBQ412" s="5"/>
      <c r="BBR412" s="5"/>
      <c r="BBS412" s="5"/>
      <c r="BBT412" s="5"/>
      <c r="BBU412" s="5"/>
      <c r="BBV412" s="5"/>
      <c r="BBW412" s="5"/>
      <c r="BBX412" s="5"/>
      <c r="BBY412" s="5"/>
      <c r="BBZ412" s="5"/>
      <c r="BCA412" s="5"/>
      <c r="BCB412" s="5"/>
      <c r="BCC412" s="5"/>
      <c r="BCD412" s="5"/>
      <c r="BCE412" s="5"/>
      <c r="BCF412" s="5"/>
      <c r="BCG412" s="5"/>
      <c r="BCH412" s="5"/>
      <c r="BCI412" s="5"/>
      <c r="BCJ412" s="5"/>
      <c r="BCK412" s="5"/>
      <c r="BCL412" s="5"/>
      <c r="BCM412" s="5"/>
      <c r="BCN412" s="5"/>
      <c r="BCO412" s="5"/>
      <c r="BCP412" s="5"/>
      <c r="BCQ412" s="5"/>
      <c r="BCR412" s="5"/>
      <c r="BCS412" s="5"/>
      <c r="BCT412" s="5"/>
      <c r="BCU412" s="5"/>
      <c r="BCV412" s="5"/>
      <c r="BCW412" s="5"/>
      <c r="BCX412" s="5"/>
      <c r="BCY412" s="5"/>
      <c r="BCZ412" s="5"/>
      <c r="BDA412" s="5"/>
      <c r="BDB412" s="5"/>
      <c r="BDC412" s="5"/>
      <c r="BDD412" s="5"/>
      <c r="BDE412" s="5"/>
      <c r="BDF412" s="5"/>
      <c r="BDG412" s="5"/>
      <c r="BDH412" s="5"/>
      <c r="BDI412" s="5"/>
      <c r="BDJ412" s="5"/>
      <c r="BDK412" s="5"/>
      <c r="BDL412" s="5"/>
      <c r="BDM412" s="5"/>
      <c r="BDN412" s="5"/>
      <c r="BDO412" s="5"/>
      <c r="BDP412" s="5"/>
      <c r="BDQ412" s="5"/>
      <c r="BDR412" s="5"/>
      <c r="BDS412" s="5"/>
      <c r="BDT412" s="5"/>
      <c r="BDU412" s="5"/>
      <c r="BDV412" s="5"/>
      <c r="BDW412" s="5"/>
      <c r="BDX412" s="5"/>
      <c r="BDY412" s="5"/>
      <c r="BDZ412" s="5"/>
      <c r="BEA412" s="5"/>
      <c r="BEB412" s="5"/>
      <c r="BEC412" s="5"/>
      <c r="BED412" s="5"/>
      <c r="BEE412" s="5"/>
      <c r="BEF412" s="5"/>
      <c r="BEG412" s="5"/>
      <c r="BEH412" s="5"/>
      <c r="BEI412" s="5"/>
      <c r="BEJ412" s="5"/>
      <c r="BEK412" s="5"/>
      <c r="BEL412" s="5"/>
      <c r="BEM412" s="5"/>
      <c r="BEN412" s="5"/>
      <c r="BEO412" s="5"/>
      <c r="BEP412" s="5"/>
      <c r="BEQ412" s="5"/>
      <c r="BER412" s="5"/>
      <c r="BES412" s="5"/>
      <c r="BET412" s="5"/>
      <c r="BEU412" s="5"/>
      <c r="BEV412" s="5"/>
      <c r="BEW412" s="5"/>
      <c r="BEX412" s="5"/>
      <c r="BEY412" s="5"/>
      <c r="BEZ412" s="5"/>
      <c r="BFA412" s="5"/>
      <c r="BFB412" s="5"/>
      <c r="BFC412" s="5"/>
      <c r="BFD412" s="5"/>
      <c r="BFE412" s="5"/>
      <c r="BFF412" s="5"/>
      <c r="BFG412" s="5"/>
      <c r="BFH412" s="5"/>
      <c r="BFI412" s="5"/>
      <c r="BFJ412" s="5"/>
      <c r="BFK412" s="5"/>
      <c r="BFL412" s="5"/>
      <c r="BFM412" s="5"/>
      <c r="BFN412" s="5"/>
      <c r="BFO412" s="5"/>
      <c r="BFP412" s="5"/>
      <c r="BFQ412" s="5"/>
      <c r="BFR412" s="5"/>
      <c r="BFS412" s="5"/>
      <c r="BFT412" s="5"/>
      <c r="BFU412" s="5"/>
      <c r="BFV412" s="5"/>
      <c r="BFW412" s="5"/>
      <c r="BFX412" s="5"/>
      <c r="BFY412" s="5"/>
      <c r="BFZ412" s="5"/>
      <c r="BGA412" s="5"/>
      <c r="BGB412" s="5"/>
      <c r="BGC412" s="5"/>
      <c r="BGD412" s="5"/>
      <c r="BGE412" s="5"/>
      <c r="BGF412" s="5"/>
      <c r="BGG412" s="5"/>
      <c r="BGH412" s="5"/>
      <c r="BGI412" s="5"/>
      <c r="BGJ412" s="5"/>
      <c r="BGK412" s="5"/>
      <c r="BGL412" s="5"/>
      <c r="BGM412" s="5"/>
      <c r="BGN412" s="5"/>
      <c r="BGO412" s="5"/>
      <c r="BGP412" s="5"/>
      <c r="BGQ412" s="5"/>
      <c r="BGR412" s="5"/>
      <c r="BGS412" s="5"/>
      <c r="BGT412" s="5"/>
      <c r="BGU412" s="5"/>
      <c r="BGV412" s="5"/>
      <c r="BGW412" s="5"/>
      <c r="BGX412" s="5"/>
      <c r="BGY412" s="5"/>
      <c r="BGZ412" s="5"/>
      <c r="BHA412" s="5"/>
      <c r="BHB412" s="5"/>
      <c r="BHC412" s="5"/>
      <c r="BHD412" s="5"/>
      <c r="BHE412" s="5"/>
      <c r="BHF412" s="5"/>
      <c r="BHG412" s="5"/>
      <c r="BHH412" s="5"/>
      <c r="BHI412" s="5"/>
      <c r="BHJ412" s="5"/>
      <c r="BHK412" s="5"/>
      <c r="BHL412" s="5"/>
      <c r="BHM412" s="5"/>
      <c r="BHN412" s="5"/>
      <c r="BHO412" s="5"/>
      <c r="BHP412" s="5"/>
      <c r="BHQ412" s="5"/>
      <c r="BHR412" s="5"/>
      <c r="BHS412" s="5"/>
      <c r="BHT412" s="5"/>
      <c r="BHU412" s="5"/>
      <c r="BHV412" s="5"/>
      <c r="BHW412" s="5"/>
      <c r="BHX412" s="5"/>
      <c r="BHY412" s="5"/>
      <c r="BHZ412" s="5"/>
      <c r="BIA412" s="5"/>
      <c r="BIB412" s="5"/>
      <c r="BIC412" s="5"/>
      <c r="BID412" s="5"/>
      <c r="BIE412" s="5"/>
      <c r="BIF412" s="5"/>
      <c r="BIG412" s="5"/>
      <c r="BIH412" s="5"/>
      <c r="BII412" s="5"/>
      <c r="BIJ412" s="5"/>
      <c r="BIK412" s="5"/>
      <c r="BIL412" s="5"/>
      <c r="BIM412" s="5"/>
      <c r="BIN412" s="5"/>
      <c r="BIO412" s="5"/>
      <c r="BIP412" s="5"/>
      <c r="BIQ412" s="5"/>
      <c r="BIR412" s="5"/>
      <c r="BIS412" s="5"/>
      <c r="BIT412" s="5"/>
      <c r="BIU412" s="5"/>
      <c r="BIV412" s="5"/>
      <c r="BIW412" s="5"/>
      <c r="BIX412" s="5"/>
      <c r="BIY412" s="5"/>
      <c r="BIZ412" s="5"/>
      <c r="BJA412" s="5"/>
      <c r="BJB412" s="5"/>
      <c r="BJC412" s="5"/>
      <c r="BJD412" s="5"/>
      <c r="BJE412" s="5"/>
      <c r="BJF412" s="5"/>
      <c r="BJG412" s="5"/>
      <c r="BJH412" s="5"/>
      <c r="BJI412" s="5"/>
      <c r="BJJ412" s="5"/>
      <c r="BJK412" s="5"/>
      <c r="BJL412" s="5"/>
      <c r="BJM412" s="5"/>
      <c r="BJN412" s="5"/>
      <c r="BJO412" s="5"/>
      <c r="BJP412" s="5"/>
      <c r="BJQ412" s="5"/>
      <c r="BJR412" s="5"/>
      <c r="BJS412" s="5"/>
      <c r="BJT412" s="5"/>
      <c r="BJU412" s="5"/>
      <c r="BJV412" s="5"/>
      <c r="BJW412" s="5"/>
      <c r="BJX412" s="5"/>
      <c r="BJY412" s="5"/>
      <c r="BJZ412" s="5"/>
      <c r="BKA412" s="5"/>
      <c r="BKB412" s="5"/>
      <c r="BKC412" s="5"/>
      <c r="BKD412" s="5"/>
      <c r="BKE412" s="5"/>
      <c r="BKF412" s="5"/>
      <c r="BKG412" s="5"/>
      <c r="BKH412" s="5"/>
      <c r="BKI412" s="5"/>
      <c r="BKJ412" s="5"/>
      <c r="BKK412" s="5"/>
      <c r="BKL412" s="5"/>
      <c r="BKM412" s="5"/>
      <c r="BKN412" s="5"/>
      <c r="BKO412" s="5"/>
      <c r="BKP412" s="5"/>
      <c r="BKQ412" s="5"/>
      <c r="BKR412" s="5"/>
      <c r="BKS412" s="5"/>
      <c r="BKT412" s="5"/>
      <c r="BKU412" s="5"/>
      <c r="BKV412" s="5"/>
      <c r="BKW412" s="5"/>
      <c r="BKX412" s="5"/>
      <c r="BKY412" s="5"/>
      <c r="BKZ412" s="5"/>
      <c r="BLA412" s="5"/>
      <c r="BLB412" s="5"/>
      <c r="BLC412" s="5"/>
      <c r="BLD412" s="5"/>
      <c r="BLE412" s="5"/>
      <c r="BLF412" s="5"/>
      <c r="BLG412" s="5"/>
      <c r="BLH412" s="5"/>
      <c r="BLI412" s="5"/>
      <c r="BLJ412" s="5"/>
      <c r="BLK412" s="5"/>
      <c r="BLL412" s="5"/>
      <c r="BLM412" s="5"/>
      <c r="BLN412" s="5"/>
      <c r="BLO412" s="5"/>
      <c r="BLP412" s="5"/>
      <c r="BLQ412" s="5"/>
      <c r="BLR412" s="5"/>
      <c r="BLS412" s="5"/>
      <c r="BLT412" s="5"/>
      <c r="BLU412" s="5"/>
      <c r="BLV412" s="5"/>
      <c r="BLW412" s="5"/>
      <c r="BLX412" s="5"/>
      <c r="BLY412" s="5"/>
      <c r="BLZ412" s="5"/>
      <c r="BMA412" s="5"/>
      <c r="BMB412" s="5"/>
      <c r="BMC412" s="5"/>
      <c r="BMD412" s="5"/>
      <c r="BME412" s="5"/>
      <c r="BMF412" s="5"/>
      <c r="BMG412" s="5"/>
      <c r="BMH412" s="5"/>
      <c r="BMI412" s="5"/>
      <c r="BMJ412" s="5"/>
      <c r="BMK412" s="5"/>
      <c r="BML412" s="5"/>
      <c r="BMM412" s="5"/>
      <c r="BMN412" s="5"/>
      <c r="BMO412" s="5"/>
      <c r="BMP412" s="5"/>
      <c r="BMQ412" s="5"/>
      <c r="BMR412" s="5"/>
      <c r="BMS412" s="5"/>
      <c r="BMT412" s="5"/>
      <c r="BMU412" s="5"/>
      <c r="BMV412" s="5"/>
      <c r="BMW412" s="5"/>
      <c r="BMX412" s="5"/>
      <c r="BMY412" s="5"/>
      <c r="BMZ412" s="5"/>
      <c r="BNA412" s="5"/>
      <c r="BNB412" s="5"/>
      <c r="BNC412" s="5"/>
      <c r="BND412" s="5"/>
      <c r="BNE412" s="5"/>
      <c r="BNF412" s="5"/>
      <c r="BNG412" s="5"/>
      <c r="BNH412" s="5"/>
      <c r="BNI412" s="5"/>
      <c r="BNJ412" s="5"/>
      <c r="BNK412" s="5"/>
      <c r="BNL412" s="5"/>
      <c r="BNM412" s="5"/>
      <c r="BNN412" s="5"/>
      <c r="BNO412" s="5"/>
      <c r="BNP412" s="5"/>
      <c r="BNQ412" s="5"/>
      <c r="BNR412" s="5"/>
      <c r="BNS412" s="5"/>
      <c r="BNT412" s="5"/>
      <c r="BNU412" s="5"/>
      <c r="BNV412" s="5"/>
      <c r="BNW412" s="5"/>
      <c r="BNX412" s="5"/>
      <c r="BNY412" s="5"/>
      <c r="BNZ412" s="5"/>
      <c r="BOA412" s="5"/>
      <c r="BOB412" s="5"/>
      <c r="BOC412" s="5"/>
      <c r="BOD412" s="5"/>
      <c r="BOE412" s="5"/>
      <c r="BOF412" s="5"/>
      <c r="BOG412" s="5"/>
      <c r="BOH412" s="5"/>
      <c r="BOI412" s="5"/>
      <c r="BOJ412" s="5"/>
      <c r="BOK412" s="5"/>
      <c r="BOL412" s="5"/>
      <c r="BOM412" s="5"/>
      <c r="BON412" s="5"/>
      <c r="BOO412" s="5"/>
      <c r="BOP412" s="5"/>
      <c r="BOQ412" s="5"/>
      <c r="BOR412" s="5"/>
      <c r="BOS412" s="5"/>
      <c r="BOT412" s="5"/>
      <c r="BOU412" s="5"/>
      <c r="BOV412" s="5"/>
      <c r="BOW412" s="5"/>
      <c r="BOX412" s="5"/>
      <c r="BOY412" s="5"/>
      <c r="BOZ412" s="5"/>
      <c r="BPA412" s="5"/>
      <c r="BPB412" s="5"/>
      <c r="BPC412" s="5"/>
      <c r="BPD412" s="5"/>
      <c r="BPE412" s="5"/>
      <c r="BPF412" s="5"/>
      <c r="BPG412" s="5"/>
      <c r="BPH412" s="5"/>
      <c r="BPI412" s="5"/>
      <c r="BPJ412" s="5"/>
      <c r="BPK412" s="5"/>
      <c r="BPL412" s="5"/>
      <c r="BPM412" s="5"/>
      <c r="BPN412" s="5"/>
      <c r="BPO412" s="5"/>
      <c r="BPP412" s="5"/>
      <c r="BPQ412" s="5"/>
      <c r="BPR412" s="5"/>
      <c r="BPS412" s="5"/>
      <c r="BPT412" s="5"/>
      <c r="BPU412" s="5"/>
      <c r="BPV412" s="5"/>
      <c r="BPW412" s="5"/>
      <c r="BPX412" s="5"/>
      <c r="BPY412" s="5"/>
      <c r="BPZ412" s="5"/>
      <c r="BQA412" s="5"/>
      <c r="BQB412" s="5"/>
      <c r="BQC412" s="5"/>
      <c r="BQD412" s="5"/>
      <c r="BQE412" s="5"/>
      <c r="BQF412" s="5"/>
      <c r="BQG412" s="5"/>
      <c r="BQH412" s="5"/>
      <c r="BQI412" s="5"/>
      <c r="BQJ412" s="5"/>
      <c r="BQK412" s="5"/>
      <c r="BQL412" s="5"/>
      <c r="BQM412" s="5"/>
      <c r="BQN412" s="5"/>
      <c r="BQO412" s="5"/>
      <c r="BQP412" s="5"/>
      <c r="BQQ412" s="5"/>
      <c r="BQR412" s="5"/>
      <c r="BQS412" s="5"/>
      <c r="BQT412" s="5"/>
      <c r="BQU412" s="5"/>
      <c r="BQV412" s="5"/>
      <c r="BQW412" s="5"/>
      <c r="BQX412" s="5"/>
      <c r="BQY412" s="5"/>
      <c r="BQZ412" s="5"/>
      <c r="BRA412" s="5"/>
      <c r="BRB412" s="5"/>
      <c r="BRC412" s="5"/>
      <c r="BRD412" s="5"/>
      <c r="BRE412" s="5"/>
      <c r="BRF412" s="5"/>
      <c r="BRG412" s="5"/>
      <c r="BRH412" s="5"/>
      <c r="BRI412" s="5"/>
      <c r="BRJ412" s="5"/>
      <c r="BRK412" s="5"/>
      <c r="BRL412" s="5"/>
      <c r="BRM412" s="5"/>
      <c r="BRN412" s="5"/>
      <c r="BRO412" s="5"/>
      <c r="BRP412" s="5"/>
      <c r="BRQ412" s="5"/>
      <c r="BRR412" s="5"/>
      <c r="BRS412" s="5"/>
      <c r="BRT412" s="5"/>
      <c r="BRU412" s="5"/>
      <c r="BRV412" s="5"/>
      <c r="BRW412" s="5"/>
      <c r="BRX412" s="5"/>
      <c r="BRY412" s="5"/>
      <c r="BRZ412" s="5"/>
      <c r="BSA412" s="5"/>
      <c r="BSB412" s="5"/>
      <c r="BSC412" s="5"/>
      <c r="BSD412" s="5"/>
      <c r="BSE412" s="5"/>
      <c r="BSF412" s="5"/>
      <c r="BSG412" s="5"/>
      <c r="BSH412" s="5"/>
      <c r="BSI412" s="5"/>
      <c r="BSJ412" s="5"/>
      <c r="BSK412" s="5"/>
      <c r="BSL412" s="5"/>
      <c r="BSM412" s="5"/>
      <c r="BSN412" s="5"/>
      <c r="BSO412" s="5"/>
      <c r="BSP412" s="5"/>
      <c r="BSQ412" s="5"/>
      <c r="BSR412" s="5"/>
      <c r="BSS412" s="5"/>
      <c r="BST412" s="5"/>
      <c r="BSU412" s="5"/>
      <c r="BSV412" s="5"/>
      <c r="BSW412" s="5"/>
      <c r="BSX412" s="5"/>
      <c r="BSY412" s="5"/>
      <c r="BSZ412" s="5"/>
      <c r="BTA412" s="5"/>
      <c r="BTB412" s="5"/>
      <c r="BTC412" s="5"/>
      <c r="BTD412" s="5"/>
      <c r="BTE412" s="5"/>
      <c r="BTF412" s="5"/>
      <c r="BTG412" s="5"/>
      <c r="BTH412" s="5"/>
      <c r="BTI412" s="5"/>
      <c r="BTJ412" s="5"/>
      <c r="BTK412" s="5"/>
      <c r="BTL412" s="5"/>
      <c r="BTM412" s="5"/>
      <c r="BTN412" s="5"/>
      <c r="BTO412" s="5"/>
      <c r="BTP412" s="5"/>
      <c r="BTQ412" s="5"/>
      <c r="BTR412" s="5"/>
      <c r="BTS412" s="5"/>
      <c r="BTT412" s="5"/>
      <c r="BTU412" s="5"/>
      <c r="BTV412" s="5"/>
      <c r="BTW412" s="5"/>
      <c r="BTX412" s="5"/>
      <c r="BTY412" s="5"/>
      <c r="BTZ412" s="5"/>
      <c r="BUA412" s="5"/>
      <c r="BUB412" s="5"/>
      <c r="BUC412" s="5"/>
      <c r="BUD412" s="5"/>
      <c r="BUE412" s="5"/>
      <c r="BUF412" s="5"/>
      <c r="BUG412" s="5"/>
      <c r="BUH412" s="5"/>
      <c r="BUI412" s="5"/>
      <c r="BUJ412" s="5"/>
      <c r="BUK412" s="5"/>
      <c r="BUL412" s="5"/>
      <c r="BUM412" s="5"/>
      <c r="BUN412" s="5"/>
      <c r="BUO412" s="5"/>
      <c r="BUP412" s="5"/>
      <c r="BUQ412" s="5"/>
      <c r="BUR412" s="5"/>
      <c r="BUS412" s="5"/>
      <c r="BUT412" s="5"/>
      <c r="BUU412" s="5"/>
      <c r="BUV412" s="5"/>
      <c r="BUW412" s="5"/>
      <c r="BUX412" s="5"/>
      <c r="BUY412" s="5"/>
      <c r="BUZ412" s="5"/>
      <c r="BVA412" s="5"/>
      <c r="BVB412" s="5"/>
      <c r="BVC412" s="5"/>
      <c r="BVD412" s="5"/>
      <c r="BVE412" s="5"/>
      <c r="BVF412" s="5"/>
      <c r="BVG412" s="5"/>
      <c r="BVH412" s="5"/>
      <c r="BVI412" s="5"/>
      <c r="BVJ412" s="5"/>
      <c r="BVK412" s="5"/>
      <c r="BVL412" s="5"/>
      <c r="BVM412" s="5"/>
      <c r="BVN412" s="5"/>
      <c r="BVO412" s="5"/>
      <c r="BVP412" s="5"/>
      <c r="BVQ412" s="5"/>
      <c r="BVR412" s="5"/>
      <c r="BVS412" s="5"/>
      <c r="BVT412" s="5"/>
      <c r="BVU412" s="5"/>
      <c r="BVV412" s="5"/>
      <c r="BVW412" s="5"/>
      <c r="BVX412" s="5"/>
      <c r="BVY412" s="5"/>
      <c r="BVZ412" s="5"/>
      <c r="BWA412" s="5"/>
      <c r="BWB412" s="5"/>
      <c r="BWC412" s="5"/>
      <c r="BWD412" s="5"/>
      <c r="BWE412" s="5"/>
      <c r="BWF412" s="5"/>
      <c r="BWG412" s="5"/>
      <c r="BWH412" s="5"/>
      <c r="BWI412" s="5"/>
      <c r="BWJ412" s="5"/>
      <c r="BWK412" s="5"/>
      <c r="BWL412" s="5"/>
      <c r="BWM412" s="5"/>
      <c r="BWN412" s="5"/>
      <c r="BWO412" s="5"/>
      <c r="BWP412" s="5"/>
      <c r="BWQ412" s="5"/>
      <c r="BWR412" s="5"/>
      <c r="BWS412" s="5"/>
      <c r="BWT412" s="5"/>
      <c r="BWU412" s="5"/>
      <c r="BWV412" s="5"/>
      <c r="BWW412" s="5"/>
      <c r="BWX412" s="5"/>
      <c r="BWY412" s="5"/>
      <c r="BWZ412" s="5"/>
      <c r="BXA412" s="5"/>
      <c r="BXB412" s="5"/>
      <c r="BXC412" s="5"/>
      <c r="BXD412" s="5"/>
      <c r="BXE412" s="5"/>
      <c r="BXF412" s="5"/>
      <c r="BXG412" s="5"/>
      <c r="BXH412" s="5"/>
      <c r="BXI412" s="5"/>
      <c r="BXJ412" s="5"/>
      <c r="BXK412" s="5"/>
      <c r="BXL412" s="5"/>
      <c r="BXM412" s="5"/>
      <c r="BXN412" s="5"/>
      <c r="BXO412" s="5"/>
      <c r="BXP412" s="5"/>
      <c r="BXQ412" s="5"/>
      <c r="BXR412" s="5"/>
      <c r="BXS412" s="5"/>
      <c r="BXT412" s="5"/>
      <c r="BXU412" s="5"/>
      <c r="BXV412" s="5"/>
      <c r="BXW412" s="5"/>
      <c r="BXX412" s="5"/>
      <c r="BXY412" s="5"/>
      <c r="BXZ412" s="5"/>
      <c r="BYA412" s="5"/>
      <c r="BYB412" s="5"/>
      <c r="BYC412" s="5"/>
      <c r="BYD412" s="5"/>
      <c r="BYE412" s="5"/>
      <c r="BYF412" s="5"/>
      <c r="BYG412" s="5"/>
      <c r="BYH412" s="5"/>
      <c r="BYI412" s="5"/>
      <c r="BYJ412" s="5"/>
      <c r="BYK412" s="5"/>
      <c r="BYL412" s="5"/>
      <c r="BYM412" s="5"/>
      <c r="BYN412" s="5"/>
      <c r="BYO412" s="5"/>
      <c r="BYP412" s="5"/>
      <c r="BYQ412" s="5"/>
      <c r="BYR412" s="5"/>
      <c r="BYS412" s="5"/>
      <c r="BYT412" s="5"/>
      <c r="BYU412" s="5"/>
      <c r="BYV412" s="5"/>
      <c r="BYW412" s="5"/>
      <c r="BYX412" s="5"/>
      <c r="BYY412" s="5"/>
      <c r="BYZ412" s="5"/>
      <c r="BZA412" s="5"/>
      <c r="BZB412" s="5"/>
      <c r="BZC412" s="5"/>
      <c r="BZD412" s="5"/>
      <c r="BZE412" s="5"/>
      <c r="BZF412" s="5"/>
      <c r="BZG412" s="5"/>
      <c r="BZH412" s="5"/>
      <c r="BZI412" s="5"/>
      <c r="BZJ412" s="5"/>
      <c r="BZK412" s="5"/>
      <c r="BZL412" s="5"/>
      <c r="BZM412" s="5"/>
      <c r="BZN412" s="5"/>
      <c r="BZO412" s="5"/>
      <c r="BZP412" s="5"/>
      <c r="BZQ412" s="5"/>
      <c r="BZR412" s="5"/>
      <c r="BZS412" s="5"/>
      <c r="BZT412" s="5"/>
      <c r="BZU412" s="5"/>
      <c r="BZV412" s="5"/>
      <c r="BZW412" s="5"/>
      <c r="BZX412" s="5"/>
      <c r="BZY412" s="5"/>
      <c r="BZZ412" s="5"/>
      <c r="CAA412" s="5"/>
      <c r="CAB412" s="5"/>
      <c r="CAC412" s="5"/>
      <c r="CAD412" s="5"/>
      <c r="CAE412" s="5"/>
      <c r="CAF412" s="5"/>
      <c r="CAG412" s="5"/>
      <c r="CAH412" s="5"/>
      <c r="CAI412" s="5"/>
      <c r="CAJ412" s="5"/>
      <c r="CAK412" s="5"/>
      <c r="CAL412" s="5"/>
      <c r="CAM412" s="5"/>
      <c r="CAN412" s="5"/>
      <c r="CAO412" s="5"/>
      <c r="CAP412" s="5"/>
      <c r="CAQ412" s="5"/>
      <c r="CAR412" s="5"/>
      <c r="CAS412" s="5"/>
      <c r="CAT412" s="5"/>
      <c r="CAU412" s="5"/>
      <c r="CAV412" s="5">
        <v>2</v>
      </c>
    </row>
    <row r="413" spans="1:2076" x14ac:dyDescent="0.45">
      <c r="A413" s="4" t="s">
        <v>9117</v>
      </c>
      <c r="B413" s="5">
        <v>2</v>
      </c>
      <c r="C413" s="5"/>
      <c r="D413" s="5"/>
      <c r="E413" s="5"/>
      <c r="F413" s="5"/>
      <c r="G413" s="5"/>
      <c r="H413" s="5"/>
      <c r="I413" s="5"/>
      <c r="J413" s="5"/>
      <c r="K413" s="5"/>
      <c r="L413" s="5"/>
      <c r="M413" s="5"/>
      <c r="N413" s="5"/>
      <c r="O413" s="5"/>
      <c r="P413" s="5"/>
      <c r="Q413" s="5"/>
      <c r="R413" s="5"/>
      <c r="S413" s="5"/>
      <c r="T413" s="5"/>
      <c r="U413" s="5"/>
      <c r="V413" s="5"/>
      <c r="W413" s="5"/>
      <c r="X413" s="5"/>
      <c r="Y413" s="5"/>
      <c r="Z413" s="5"/>
      <c r="AA413" s="5"/>
      <c r="AB413" s="5"/>
      <c r="AC413" s="5"/>
      <c r="AD413" s="5"/>
      <c r="AE413" s="5"/>
      <c r="AF413" s="5"/>
      <c r="AG413" s="5"/>
      <c r="AH413" s="5"/>
      <c r="AI413" s="5"/>
      <c r="AJ413" s="5"/>
      <c r="AK413" s="5"/>
      <c r="AL413" s="5"/>
      <c r="AM413" s="5"/>
      <c r="AN413" s="5"/>
      <c r="AO413" s="5"/>
      <c r="AP413" s="5"/>
      <c r="AQ413" s="5"/>
      <c r="AR413" s="5"/>
      <c r="AS413" s="5"/>
      <c r="AT413" s="5"/>
      <c r="AU413" s="5"/>
      <c r="AV413" s="5"/>
      <c r="AW413" s="5"/>
      <c r="AX413" s="5"/>
      <c r="AY413" s="5"/>
      <c r="AZ413" s="5"/>
      <c r="BA413" s="5"/>
      <c r="BB413" s="5"/>
      <c r="BC413" s="5"/>
      <c r="BD413" s="5"/>
      <c r="BE413" s="5"/>
      <c r="BF413" s="5"/>
      <c r="BG413" s="5"/>
      <c r="BH413" s="5"/>
      <c r="BI413" s="5"/>
      <c r="BJ413" s="5"/>
      <c r="BK413" s="5"/>
      <c r="BL413" s="5"/>
      <c r="BM413" s="5"/>
      <c r="BN413" s="5"/>
      <c r="BO413" s="5"/>
      <c r="BP413" s="5"/>
      <c r="BQ413" s="5"/>
      <c r="BR413" s="5"/>
      <c r="BS413" s="5"/>
      <c r="BT413" s="5"/>
      <c r="BU413" s="5"/>
      <c r="BV413" s="5"/>
      <c r="BW413" s="5"/>
      <c r="BX413" s="5"/>
      <c r="BY413" s="5"/>
      <c r="BZ413" s="5"/>
      <c r="CA413" s="5"/>
      <c r="CB413" s="5"/>
      <c r="CC413" s="5"/>
      <c r="CD413" s="5"/>
      <c r="CE413" s="5"/>
      <c r="CF413" s="5"/>
      <c r="CG413" s="5"/>
      <c r="CH413" s="5"/>
      <c r="CI413" s="5"/>
      <c r="CJ413" s="5"/>
      <c r="CK413" s="5"/>
      <c r="CL413" s="5"/>
      <c r="CM413" s="5"/>
      <c r="CN413" s="5"/>
      <c r="CO413" s="5"/>
      <c r="CP413" s="5"/>
      <c r="CQ413" s="5"/>
      <c r="CR413" s="5"/>
      <c r="CS413" s="5"/>
      <c r="CT413" s="5"/>
      <c r="CU413" s="5"/>
      <c r="CV413" s="5"/>
      <c r="CW413" s="5"/>
      <c r="CX413" s="5"/>
      <c r="CY413" s="5"/>
      <c r="CZ413" s="5"/>
      <c r="DA413" s="5"/>
      <c r="DB413" s="5"/>
      <c r="DC413" s="5"/>
      <c r="DD413" s="5"/>
      <c r="DE413" s="5"/>
      <c r="DF413" s="5"/>
      <c r="DG413" s="5"/>
      <c r="DH413" s="5"/>
      <c r="DI413" s="5"/>
      <c r="DJ413" s="5"/>
      <c r="DK413" s="5"/>
      <c r="DL413" s="5"/>
      <c r="DM413" s="5"/>
      <c r="DN413" s="5"/>
      <c r="DO413" s="5"/>
      <c r="DP413" s="5"/>
      <c r="DQ413" s="5"/>
      <c r="DR413" s="5"/>
      <c r="DS413" s="5"/>
      <c r="DT413" s="5"/>
      <c r="DU413" s="5"/>
      <c r="DV413" s="5"/>
      <c r="DW413" s="5"/>
      <c r="DX413" s="5"/>
      <c r="DY413" s="5"/>
      <c r="DZ413" s="5"/>
      <c r="EA413" s="5"/>
      <c r="EB413" s="5"/>
      <c r="EC413" s="5"/>
      <c r="ED413" s="5"/>
      <c r="EE413" s="5"/>
      <c r="EF413" s="5"/>
      <c r="EG413" s="5"/>
      <c r="EH413" s="5"/>
      <c r="EI413" s="5"/>
      <c r="EJ413" s="5"/>
      <c r="EK413" s="5"/>
      <c r="EL413" s="5"/>
      <c r="EM413" s="5"/>
      <c r="EN413" s="5"/>
      <c r="EO413" s="5"/>
      <c r="EP413" s="5"/>
      <c r="EQ413" s="5"/>
      <c r="ER413" s="5"/>
      <c r="ES413" s="5"/>
      <c r="ET413" s="5"/>
      <c r="EU413" s="5"/>
      <c r="EV413" s="5"/>
      <c r="EW413" s="5"/>
      <c r="EX413" s="5"/>
      <c r="EY413" s="5"/>
      <c r="EZ413" s="5"/>
      <c r="FA413" s="5"/>
      <c r="FB413" s="5"/>
      <c r="FC413" s="5"/>
      <c r="FD413" s="5"/>
      <c r="FE413" s="5"/>
      <c r="FF413" s="5"/>
      <c r="FG413" s="5"/>
      <c r="FH413" s="5"/>
      <c r="FI413" s="5"/>
      <c r="FJ413" s="5"/>
      <c r="FK413" s="5"/>
      <c r="FL413" s="5"/>
      <c r="FM413" s="5"/>
      <c r="FN413" s="5"/>
      <c r="FO413" s="5"/>
      <c r="FP413" s="5"/>
      <c r="FQ413" s="5"/>
      <c r="FR413" s="5"/>
      <c r="FS413" s="5"/>
      <c r="FT413" s="5"/>
      <c r="FU413" s="5"/>
      <c r="FV413" s="5"/>
      <c r="FW413" s="5"/>
      <c r="FX413" s="5"/>
      <c r="FY413" s="5"/>
      <c r="FZ413" s="5"/>
      <c r="GA413" s="5"/>
      <c r="GB413" s="5"/>
      <c r="GC413" s="5"/>
      <c r="GD413" s="5"/>
      <c r="GE413" s="5"/>
      <c r="GF413" s="5"/>
      <c r="GG413" s="5"/>
      <c r="GH413" s="5"/>
      <c r="GI413" s="5"/>
      <c r="GJ413" s="5"/>
      <c r="GK413" s="5"/>
      <c r="GL413" s="5"/>
      <c r="GM413" s="5"/>
      <c r="GN413" s="5"/>
      <c r="GO413" s="5"/>
      <c r="GP413" s="5"/>
      <c r="GQ413" s="5"/>
      <c r="GR413" s="5"/>
      <c r="GS413" s="5"/>
      <c r="GT413" s="5"/>
      <c r="GU413" s="5"/>
      <c r="GV413" s="5"/>
      <c r="GW413" s="5"/>
      <c r="GX413" s="5"/>
      <c r="GY413" s="5"/>
      <c r="GZ413" s="5"/>
      <c r="HA413" s="5"/>
      <c r="HB413" s="5"/>
      <c r="HC413" s="5"/>
      <c r="HD413" s="5"/>
      <c r="HE413" s="5"/>
      <c r="HF413" s="5"/>
      <c r="HG413" s="5"/>
      <c r="HH413" s="5"/>
      <c r="HI413" s="5"/>
      <c r="HJ413" s="5"/>
      <c r="HK413" s="5"/>
      <c r="HL413" s="5"/>
      <c r="HM413" s="5"/>
      <c r="HN413" s="5"/>
      <c r="HO413" s="5"/>
      <c r="HP413" s="5"/>
      <c r="HQ413" s="5"/>
      <c r="HR413" s="5"/>
      <c r="HS413" s="5"/>
      <c r="HT413" s="5"/>
      <c r="HU413" s="5"/>
      <c r="HV413" s="5"/>
      <c r="HW413" s="5"/>
      <c r="HX413" s="5"/>
      <c r="HY413" s="5"/>
      <c r="HZ413" s="5"/>
      <c r="IA413" s="5"/>
      <c r="IB413" s="5"/>
      <c r="IC413" s="5"/>
      <c r="ID413" s="5"/>
      <c r="IE413" s="5"/>
      <c r="IF413" s="5"/>
      <c r="IG413" s="5"/>
      <c r="IH413" s="5"/>
      <c r="II413" s="5"/>
      <c r="IJ413" s="5"/>
      <c r="IK413" s="5"/>
      <c r="IL413" s="5"/>
      <c r="IM413" s="5"/>
      <c r="IN413" s="5"/>
      <c r="IO413" s="5"/>
      <c r="IP413" s="5"/>
      <c r="IQ413" s="5"/>
      <c r="IR413" s="5"/>
      <c r="IS413" s="5"/>
      <c r="IT413" s="5"/>
      <c r="IU413" s="5"/>
      <c r="IV413" s="5"/>
      <c r="IW413" s="5"/>
      <c r="IX413" s="5"/>
      <c r="IY413" s="5"/>
      <c r="IZ413" s="5"/>
      <c r="JA413" s="5"/>
      <c r="JB413" s="5"/>
      <c r="JC413" s="5"/>
      <c r="JD413" s="5"/>
      <c r="JE413" s="5"/>
      <c r="JF413" s="5"/>
      <c r="JG413" s="5"/>
      <c r="JH413" s="5"/>
      <c r="JI413" s="5"/>
      <c r="JJ413" s="5"/>
      <c r="JK413" s="5"/>
      <c r="JL413" s="5"/>
      <c r="JM413" s="5"/>
      <c r="JN413" s="5"/>
      <c r="JO413" s="5"/>
      <c r="JP413" s="5"/>
      <c r="JQ413" s="5"/>
      <c r="JR413" s="5"/>
      <c r="JS413" s="5"/>
      <c r="JT413" s="5"/>
      <c r="JU413" s="5"/>
      <c r="JV413" s="5"/>
      <c r="JW413" s="5"/>
      <c r="JX413" s="5"/>
      <c r="JY413" s="5"/>
      <c r="JZ413" s="5"/>
      <c r="KA413" s="5"/>
      <c r="KB413" s="5"/>
      <c r="KC413" s="5"/>
      <c r="KD413" s="5"/>
      <c r="KE413" s="5"/>
      <c r="KF413" s="5"/>
      <c r="KG413" s="5"/>
      <c r="KH413" s="5"/>
      <c r="KI413" s="5"/>
      <c r="KJ413" s="5"/>
      <c r="KK413" s="5"/>
      <c r="KL413" s="5"/>
      <c r="KM413" s="5"/>
      <c r="KN413" s="5"/>
      <c r="KO413" s="5"/>
      <c r="KP413" s="5"/>
      <c r="KQ413" s="5"/>
      <c r="KR413" s="5"/>
      <c r="KS413" s="5"/>
      <c r="KT413" s="5"/>
      <c r="KU413" s="5"/>
      <c r="KV413" s="5"/>
      <c r="KW413" s="5"/>
      <c r="KX413" s="5"/>
      <c r="KY413" s="5"/>
      <c r="KZ413" s="5"/>
      <c r="LA413" s="5"/>
      <c r="LB413" s="5"/>
      <c r="LC413" s="5"/>
      <c r="LD413" s="5"/>
      <c r="LE413" s="5"/>
      <c r="LF413" s="5"/>
      <c r="LG413" s="5"/>
      <c r="LH413" s="5"/>
      <c r="LI413" s="5"/>
      <c r="LJ413" s="5"/>
      <c r="LK413" s="5"/>
      <c r="LL413" s="5"/>
      <c r="LM413" s="5"/>
      <c r="LN413" s="5"/>
      <c r="LO413" s="5"/>
      <c r="LP413" s="5"/>
      <c r="LQ413" s="5"/>
      <c r="LR413" s="5"/>
      <c r="LS413" s="5"/>
      <c r="LT413" s="5"/>
      <c r="LU413" s="5"/>
      <c r="LV413" s="5"/>
      <c r="LW413" s="5"/>
      <c r="LX413" s="5"/>
      <c r="LY413" s="5"/>
      <c r="LZ413" s="5"/>
      <c r="MA413" s="5"/>
      <c r="MB413" s="5"/>
      <c r="MC413" s="5"/>
      <c r="MD413" s="5"/>
      <c r="ME413" s="5"/>
      <c r="MF413" s="5"/>
      <c r="MG413" s="5"/>
      <c r="MH413" s="5"/>
      <c r="MI413" s="5"/>
      <c r="MJ413" s="5"/>
      <c r="MK413" s="5"/>
      <c r="ML413" s="5"/>
      <c r="MM413" s="5"/>
      <c r="MN413" s="5"/>
      <c r="MO413" s="5"/>
      <c r="MP413" s="5"/>
      <c r="MQ413" s="5"/>
      <c r="MR413" s="5"/>
      <c r="MS413" s="5"/>
      <c r="MT413" s="5"/>
      <c r="MU413" s="5"/>
      <c r="MV413" s="5"/>
      <c r="MW413" s="5"/>
      <c r="MX413" s="5"/>
      <c r="MY413" s="5"/>
      <c r="MZ413" s="5"/>
      <c r="NA413" s="5"/>
      <c r="NB413" s="5"/>
      <c r="NC413" s="5"/>
      <c r="ND413" s="5"/>
      <c r="NE413" s="5"/>
      <c r="NF413" s="5"/>
      <c r="NG413" s="5"/>
      <c r="NH413" s="5"/>
      <c r="NI413" s="5"/>
      <c r="NJ413" s="5"/>
      <c r="NK413" s="5"/>
      <c r="NL413" s="5"/>
      <c r="NM413" s="5"/>
      <c r="NN413" s="5"/>
      <c r="NO413" s="5"/>
      <c r="NP413" s="5"/>
      <c r="NQ413" s="5"/>
      <c r="NR413" s="5"/>
      <c r="NS413" s="5"/>
      <c r="NT413" s="5"/>
      <c r="NU413" s="5"/>
      <c r="NV413" s="5"/>
      <c r="NW413" s="5"/>
      <c r="NX413" s="5"/>
      <c r="NY413" s="5"/>
      <c r="NZ413" s="5"/>
      <c r="OA413" s="5"/>
      <c r="OB413" s="5"/>
      <c r="OC413" s="5"/>
      <c r="OD413" s="5"/>
      <c r="OE413" s="5"/>
      <c r="OF413" s="5"/>
      <c r="OG413" s="5"/>
      <c r="OH413" s="5"/>
      <c r="OI413" s="5"/>
      <c r="OJ413" s="5"/>
      <c r="OK413" s="5"/>
      <c r="OL413" s="5"/>
      <c r="OM413" s="5"/>
      <c r="ON413" s="5"/>
      <c r="OO413" s="5"/>
      <c r="OP413" s="5"/>
      <c r="OQ413" s="5"/>
      <c r="OR413" s="5"/>
      <c r="OS413" s="5"/>
      <c r="OT413" s="5"/>
      <c r="OU413" s="5"/>
      <c r="OV413" s="5"/>
      <c r="OW413" s="5"/>
      <c r="OX413" s="5"/>
      <c r="OY413" s="5"/>
      <c r="OZ413" s="5"/>
      <c r="PA413" s="5"/>
      <c r="PB413" s="5"/>
      <c r="PC413" s="5"/>
      <c r="PD413" s="5"/>
      <c r="PE413" s="5"/>
      <c r="PF413" s="5"/>
      <c r="PG413" s="5"/>
      <c r="PH413" s="5"/>
      <c r="PI413" s="5"/>
      <c r="PJ413" s="5"/>
      <c r="PK413" s="5"/>
      <c r="PL413" s="5"/>
      <c r="PM413" s="5"/>
      <c r="PN413" s="5"/>
      <c r="PO413" s="5"/>
      <c r="PP413" s="5"/>
      <c r="PQ413" s="5"/>
      <c r="PR413" s="5"/>
      <c r="PS413" s="5"/>
      <c r="PT413" s="5"/>
      <c r="PU413" s="5"/>
      <c r="PV413" s="5"/>
      <c r="PW413" s="5"/>
      <c r="PX413" s="5"/>
      <c r="PY413" s="5"/>
      <c r="PZ413" s="5"/>
      <c r="QA413" s="5"/>
      <c r="QB413" s="5"/>
      <c r="QC413" s="5"/>
      <c r="QD413" s="5"/>
      <c r="QE413" s="5"/>
      <c r="QF413" s="5"/>
      <c r="QG413" s="5"/>
      <c r="QH413" s="5"/>
      <c r="QI413" s="5"/>
      <c r="QJ413" s="5"/>
      <c r="QK413" s="5"/>
      <c r="QL413" s="5"/>
      <c r="QM413" s="5"/>
      <c r="QN413" s="5"/>
      <c r="QO413" s="5"/>
      <c r="QP413" s="5"/>
      <c r="QQ413" s="5"/>
      <c r="QR413" s="5"/>
      <c r="QS413" s="5"/>
      <c r="QT413" s="5"/>
      <c r="QU413" s="5"/>
      <c r="QV413" s="5"/>
      <c r="QW413" s="5"/>
      <c r="QX413" s="5"/>
      <c r="QY413" s="5"/>
      <c r="QZ413" s="5"/>
      <c r="RA413" s="5"/>
      <c r="RB413" s="5"/>
      <c r="RC413" s="5"/>
      <c r="RD413" s="5"/>
      <c r="RE413" s="5"/>
      <c r="RF413" s="5"/>
      <c r="RG413" s="5"/>
      <c r="RH413" s="5"/>
      <c r="RI413" s="5"/>
      <c r="RJ413" s="5"/>
      <c r="RK413" s="5"/>
      <c r="RL413" s="5"/>
      <c r="RM413" s="5"/>
      <c r="RN413" s="5"/>
      <c r="RO413" s="5"/>
      <c r="RP413" s="5"/>
      <c r="RQ413" s="5"/>
      <c r="RR413" s="5"/>
      <c r="RS413" s="5"/>
      <c r="RT413" s="5"/>
      <c r="RU413" s="5"/>
      <c r="RV413" s="5"/>
      <c r="RW413" s="5"/>
      <c r="RX413" s="5"/>
      <c r="RY413" s="5"/>
      <c r="RZ413" s="5"/>
      <c r="SA413" s="5"/>
      <c r="SB413" s="5"/>
      <c r="SC413" s="5"/>
      <c r="SD413" s="5"/>
      <c r="SE413" s="5"/>
      <c r="SF413" s="5"/>
      <c r="SG413" s="5"/>
      <c r="SH413" s="5"/>
      <c r="SI413" s="5"/>
      <c r="SJ413" s="5"/>
      <c r="SK413" s="5"/>
      <c r="SL413" s="5"/>
      <c r="SM413" s="5"/>
      <c r="SN413" s="5"/>
      <c r="SO413" s="5"/>
      <c r="SP413" s="5"/>
      <c r="SQ413" s="5"/>
      <c r="SR413" s="5"/>
      <c r="SS413" s="5"/>
      <c r="ST413" s="5"/>
      <c r="SU413" s="5"/>
      <c r="SV413" s="5"/>
      <c r="SW413" s="5"/>
      <c r="SX413" s="5"/>
      <c r="SY413" s="5"/>
      <c r="SZ413" s="5"/>
      <c r="TA413" s="5"/>
      <c r="TB413" s="5"/>
      <c r="TC413" s="5"/>
      <c r="TD413" s="5"/>
      <c r="TE413" s="5"/>
      <c r="TF413" s="5"/>
      <c r="TG413" s="5"/>
      <c r="TH413" s="5"/>
      <c r="TI413" s="5"/>
      <c r="TJ413" s="5"/>
      <c r="TK413" s="5"/>
      <c r="TL413" s="5"/>
      <c r="TM413" s="5"/>
      <c r="TN413" s="5"/>
      <c r="TO413" s="5"/>
      <c r="TP413" s="5"/>
      <c r="TQ413" s="5"/>
      <c r="TR413" s="5"/>
      <c r="TS413" s="5"/>
      <c r="TT413" s="5"/>
      <c r="TU413" s="5"/>
      <c r="TV413" s="5"/>
      <c r="TW413" s="5"/>
      <c r="TX413" s="5"/>
      <c r="TY413" s="5"/>
      <c r="TZ413" s="5"/>
      <c r="UA413" s="5"/>
      <c r="UB413" s="5"/>
      <c r="UC413" s="5"/>
      <c r="UD413" s="5"/>
      <c r="UE413" s="5"/>
      <c r="UF413" s="5"/>
      <c r="UG413" s="5"/>
      <c r="UH413" s="5"/>
      <c r="UI413" s="5"/>
      <c r="UJ413" s="5"/>
      <c r="UK413" s="5"/>
      <c r="UL413" s="5"/>
      <c r="UM413" s="5"/>
      <c r="UN413" s="5"/>
      <c r="UO413" s="5"/>
      <c r="UP413" s="5"/>
      <c r="UQ413" s="5"/>
      <c r="UR413" s="5"/>
      <c r="US413" s="5"/>
      <c r="UT413" s="5"/>
      <c r="UU413" s="5"/>
      <c r="UV413" s="5"/>
      <c r="UW413" s="5"/>
      <c r="UX413" s="5"/>
      <c r="UY413" s="5"/>
      <c r="UZ413" s="5"/>
      <c r="VA413" s="5"/>
      <c r="VB413" s="5"/>
      <c r="VC413" s="5"/>
      <c r="VD413" s="5"/>
      <c r="VE413" s="5"/>
      <c r="VF413" s="5"/>
      <c r="VG413" s="5"/>
      <c r="VH413" s="5"/>
      <c r="VI413" s="5"/>
      <c r="VJ413" s="5"/>
      <c r="VK413" s="5"/>
      <c r="VL413" s="5"/>
      <c r="VM413" s="5"/>
      <c r="VN413" s="5"/>
      <c r="VO413" s="5"/>
      <c r="VP413" s="5"/>
      <c r="VQ413" s="5"/>
      <c r="VR413" s="5"/>
      <c r="VS413" s="5"/>
      <c r="VT413" s="5"/>
      <c r="VU413" s="5"/>
      <c r="VV413" s="5"/>
      <c r="VW413" s="5"/>
      <c r="VX413" s="5"/>
      <c r="VY413" s="5"/>
      <c r="VZ413" s="5"/>
      <c r="WA413" s="5"/>
      <c r="WB413" s="5"/>
      <c r="WC413" s="5"/>
      <c r="WD413" s="5"/>
      <c r="WE413" s="5"/>
      <c r="WF413" s="5"/>
      <c r="WG413" s="5"/>
      <c r="WH413" s="5"/>
      <c r="WI413" s="5"/>
      <c r="WJ413" s="5"/>
      <c r="WK413" s="5"/>
      <c r="WL413" s="5"/>
      <c r="WM413" s="5"/>
      <c r="WN413" s="5"/>
      <c r="WO413" s="5"/>
      <c r="WP413" s="5"/>
      <c r="WQ413" s="5"/>
      <c r="WR413" s="5"/>
      <c r="WS413" s="5"/>
      <c r="WT413" s="5"/>
      <c r="WU413" s="5"/>
      <c r="WV413" s="5"/>
      <c r="WW413" s="5"/>
      <c r="WX413" s="5"/>
      <c r="WY413" s="5"/>
      <c r="WZ413" s="5"/>
      <c r="XA413" s="5"/>
      <c r="XB413" s="5"/>
      <c r="XC413" s="5"/>
      <c r="XD413" s="5"/>
      <c r="XE413" s="5"/>
      <c r="XF413" s="5"/>
      <c r="XG413" s="5"/>
      <c r="XH413" s="5"/>
      <c r="XI413" s="5"/>
      <c r="XJ413" s="5"/>
      <c r="XK413" s="5"/>
      <c r="XL413" s="5"/>
      <c r="XM413" s="5"/>
      <c r="XN413" s="5"/>
      <c r="XO413" s="5"/>
      <c r="XP413" s="5"/>
      <c r="XQ413" s="5"/>
      <c r="XR413" s="5"/>
      <c r="XS413" s="5"/>
      <c r="XT413" s="5"/>
      <c r="XU413" s="5"/>
      <c r="XV413" s="5"/>
      <c r="XW413" s="5"/>
      <c r="XX413" s="5"/>
      <c r="XY413" s="5"/>
      <c r="XZ413" s="5"/>
      <c r="YA413" s="5"/>
      <c r="YB413" s="5"/>
      <c r="YC413" s="5"/>
      <c r="YD413" s="5"/>
      <c r="YE413" s="5"/>
      <c r="YF413" s="5"/>
      <c r="YG413" s="5"/>
      <c r="YH413" s="5"/>
      <c r="YI413" s="5"/>
      <c r="YJ413" s="5"/>
      <c r="YK413" s="5"/>
      <c r="YL413" s="5"/>
      <c r="YM413" s="5"/>
      <c r="YN413" s="5"/>
      <c r="YO413" s="5"/>
      <c r="YP413" s="5"/>
      <c r="YQ413" s="5"/>
      <c r="YR413" s="5"/>
      <c r="YS413" s="5"/>
      <c r="YT413" s="5"/>
      <c r="YU413" s="5"/>
      <c r="YV413" s="5"/>
      <c r="YW413" s="5"/>
      <c r="YX413" s="5"/>
      <c r="YY413" s="5"/>
      <c r="YZ413" s="5"/>
      <c r="ZA413" s="5"/>
      <c r="ZB413" s="5"/>
      <c r="ZC413" s="5"/>
      <c r="ZD413" s="5"/>
      <c r="ZE413" s="5"/>
      <c r="ZF413" s="5"/>
      <c r="ZG413" s="5"/>
      <c r="ZH413" s="5"/>
      <c r="ZI413" s="5"/>
      <c r="ZJ413" s="5"/>
      <c r="ZK413" s="5"/>
      <c r="ZL413" s="5"/>
      <c r="ZM413" s="5"/>
      <c r="ZN413" s="5"/>
      <c r="ZO413" s="5"/>
      <c r="ZP413" s="5"/>
      <c r="ZQ413" s="5"/>
      <c r="ZR413" s="5"/>
      <c r="ZS413" s="5"/>
      <c r="ZT413" s="5"/>
      <c r="ZU413" s="5"/>
      <c r="ZV413" s="5"/>
      <c r="ZW413" s="5"/>
      <c r="ZX413" s="5"/>
      <c r="ZY413" s="5"/>
      <c r="ZZ413" s="5"/>
      <c r="AAA413" s="5"/>
      <c r="AAB413" s="5"/>
      <c r="AAC413" s="5"/>
      <c r="AAD413" s="5"/>
      <c r="AAE413" s="5"/>
      <c r="AAF413" s="5"/>
      <c r="AAG413" s="5"/>
      <c r="AAH413" s="5"/>
      <c r="AAI413" s="5"/>
      <c r="AAJ413" s="5"/>
      <c r="AAK413" s="5"/>
      <c r="AAL413" s="5"/>
      <c r="AAM413" s="5"/>
      <c r="AAN413" s="5"/>
      <c r="AAO413" s="5"/>
      <c r="AAP413" s="5"/>
      <c r="AAQ413" s="5"/>
      <c r="AAR413" s="5"/>
      <c r="AAS413" s="5"/>
      <c r="AAT413" s="5"/>
      <c r="AAU413" s="5"/>
      <c r="AAV413" s="5"/>
      <c r="AAW413" s="5"/>
      <c r="AAX413" s="5"/>
      <c r="AAY413" s="5"/>
      <c r="AAZ413" s="5"/>
      <c r="ABA413" s="5"/>
      <c r="ABB413" s="5"/>
      <c r="ABC413" s="5"/>
      <c r="ABD413" s="5"/>
      <c r="ABE413" s="5"/>
      <c r="ABF413" s="5"/>
      <c r="ABG413" s="5"/>
      <c r="ABH413" s="5"/>
      <c r="ABI413" s="5"/>
      <c r="ABJ413" s="5"/>
      <c r="ABK413" s="5"/>
      <c r="ABL413" s="5"/>
      <c r="ABM413" s="5"/>
      <c r="ABN413" s="5"/>
      <c r="ABO413" s="5"/>
      <c r="ABP413" s="5"/>
      <c r="ABQ413" s="5"/>
      <c r="ABR413" s="5"/>
      <c r="ABS413" s="5"/>
      <c r="ABT413" s="5"/>
      <c r="ABU413" s="5"/>
      <c r="ABV413" s="5"/>
      <c r="ABW413" s="5"/>
      <c r="ABX413" s="5"/>
      <c r="ABY413" s="5"/>
      <c r="ABZ413" s="5"/>
      <c r="ACA413" s="5"/>
      <c r="ACB413" s="5"/>
      <c r="ACC413" s="5"/>
      <c r="ACD413" s="5"/>
      <c r="ACE413" s="5"/>
      <c r="ACF413" s="5"/>
      <c r="ACG413" s="5"/>
      <c r="ACH413" s="5"/>
      <c r="ACI413" s="5"/>
      <c r="ACJ413" s="5"/>
      <c r="ACK413" s="5"/>
      <c r="ACL413" s="5"/>
      <c r="ACM413" s="5"/>
      <c r="ACN413" s="5"/>
      <c r="ACO413" s="5"/>
      <c r="ACP413" s="5"/>
      <c r="ACQ413" s="5"/>
      <c r="ACR413" s="5"/>
      <c r="ACS413" s="5"/>
      <c r="ACT413" s="5"/>
      <c r="ACU413" s="5"/>
      <c r="ACV413" s="5"/>
      <c r="ACW413" s="5"/>
      <c r="ACX413" s="5"/>
      <c r="ACY413" s="5"/>
      <c r="ACZ413" s="5"/>
      <c r="ADA413" s="5"/>
      <c r="ADB413" s="5"/>
      <c r="ADC413" s="5"/>
      <c r="ADD413" s="5"/>
      <c r="ADE413" s="5"/>
      <c r="ADF413" s="5"/>
      <c r="ADG413" s="5"/>
      <c r="ADH413" s="5"/>
      <c r="ADI413" s="5"/>
      <c r="ADJ413" s="5"/>
      <c r="ADK413" s="5"/>
      <c r="ADL413" s="5"/>
      <c r="ADM413" s="5"/>
      <c r="ADN413" s="5"/>
      <c r="ADO413" s="5"/>
      <c r="ADP413" s="5"/>
      <c r="ADQ413" s="5"/>
      <c r="ADR413" s="5"/>
      <c r="ADS413" s="5"/>
      <c r="ADT413" s="5"/>
      <c r="ADU413" s="5"/>
      <c r="ADV413" s="5"/>
      <c r="ADW413" s="5"/>
      <c r="ADX413" s="5"/>
      <c r="ADY413" s="5"/>
      <c r="ADZ413" s="5"/>
      <c r="AEA413" s="5"/>
      <c r="AEB413" s="5"/>
      <c r="AEC413" s="5"/>
      <c r="AED413" s="5"/>
      <c r="AEE413" s="5"/>
      <c r="AEF413" s="5"/>
      <c r="AEG413" s="5"/>
      <c r="AEH413" s="5"/>
      <c r="AEI413" s="5"/>
      <c r="AEJ413" s="5"/>
      <c r="AEK413" s="5"/>
      <c r="AEL413" s="5"/>
      <c r="AEM413" s="5"/>
      <c r="AEN413" s="5"/>
      <c r="AEO413" s="5"/>
      <c r="AEP413" s="5"/>
      <c r="AEQ413" s="5"/>
      <c r="AER413" s="5"/>
      <c r="AES413" s="5"/>
      <c r="AET413" s="5"/>
      <c r="AEU413" s="5"/>
      <c r="AEV413" s="5"/>
      <c r="AEW413" s="5"/>
      <c r="AEX413" s="5"/>
      <c r="AEY413" s="5"/>
      <c r="AEZ413" s="5"/>
      <c r="AFA413" s="5"/>
      <c r="AFB413" s="5"/>
      <c r="AFC413" s="5"/>
      <c r="AFD413" s="5"/>
      <c r="AFE413" s="5"/>
      <c r="AFF413" s="5"/>
      <c r="AFG413" s="5"/>
      <c r="AFH413" s="5"/>
      <c r="AFI413" s="5"/>
      <c r="AFJ413" s="5"/>
      <c r="AFK413" s="5"/>
      <c r="AFL413" s="5"/>
      <c r="AFM413" s="5"/>
      <c r="AFN413" s="5"/>
      <c r="AFO413" s="5"/>
      <c r="AFP413" s="5"/>
      <c r="AFQ413" s="5"/>
      <c r="AFR413" s="5"/>
      <c r="AFS413" s="5"/>
      <c r="AFT413" s="5"/>
      <c r="AFU413" s="5"/>
      <c r="AFV413" s="5"/>
      <c r="AFW413" s="5"/>
      <c r="AFX413" s="5"/>
      <c r="AFY413" s="5"/>
      <c r="AFZ413" s="5"/>
      <c r="AGA413" s="5"/>
      <c r="AGB413" s="5"/>
      <c r="AGC413" s="5"/>
      <c r="AGD413" s="5"/>
      <c r="AGE413" s="5"/>
      <c r="AGF413" s="5"/>
      <c r="AGG413" s="5"/>
      <c r="AGH413" s="5"/>
      <c r="AGI413" s="5"/>
      <c r="AGJ413" s="5"/>
      <c r="AGK413" s="5"/>
      <c r="AGL413" s="5"/>
      <c r="AGM413" s="5"/>
      <c r="AGN413" s="5"/>
      <c r="AGO413" s="5"/>
      <c r="AGP413" s="5"/>
      <c r="AGQ413" s="5"/>
      <c r="AGR413" s="5"/>
      <c r="AGS413" s="5"/>
      <c r="AGT413" s="5"/>
      <c r="AGU413" s="5"/>
      <c r="AGV413" s="5"/>
      <c r="AGW413" s="5"/>
      <c r="AGX413" s="5"/>
      <c r="AGY413" s="5"/>
      <c r="AGZ413" s="5"/>
      <c r="AHA413" s="5"/>
      <c r="AHB413" s="5"/>
      <c r="AHC413" s="5"/>
      <c r="AHD413" s="5"/>
      <c r="AHE413" s="5"/>
      <c r="AHF413" s="5"/>
      <c r="AHG413" s="5"/>
      <c r="AHH413" s="5"/>
      <c r="AHI413" s="5"/>
      <c r="AHJ413" s="5"/>
      <c r="AHK413" s="5"/>
      <c r="AHL413" s="5"/>
      <c r="AHM413" s="5"/>
      <c r="AHN413" s="5"/>
      <c r="AHO413" s="5"/>
      <c r="AHP413" s="5"/>
      <c r="AHQ413" s="5"/>
      <c r="AHR413" s="5"/>
      <c r="AHS413" s="5"/>
      <c r="AHT413" s="5"/>
      <c r="AHU413" s="5"/>
      <c r="AHV413" s="5"/>
      <c r="AHW413" s="5"/>
      <c r="AHX413" s="5"/>
      <c r="AHY413" s="5"/>
      <c r="AHZ413" s="5"/>
      <c r="AIA413" s="5"/>
      <c r="AIB413" s="5"/>
      <c r="AIC413" s="5"/>
      <c r="AID413" s="5"/>
      <c r="AIE413" s="5"/>
      <c r="AIF413" s="5"/>
      <c r="AIG413" s="5"/>
      <c r="AIH413" s="5"/>
      <c r="AII413" s="5"/>
      <c r="AIJ413" s="5"/>
      <c r="AIK413" s="5"/>
      <c r="AIL413" s="5"/>
      <c r="AIM413" s="5"/>
      <c r="AIN413" s="5"/>
      <c r="AIO413" s="5"/>
      <c r="AIP413" s="5"/>
      <c r="AIQ413" s="5"/>
      <c r="AIR413" s="5"/>
      <c r="AIS413" s="5"/>
      <c r="AIT413" s="5"/>
      <c r="AIU413" s="5"/>
      <c r="AIV413" s="5"/>
      <c r="AIW413" s="5"/>
      <c r="AIX413" s="5"/>
      <c r="AIY413" s="5"/>
      <c r="AIZ413" s="5"/>
      <c r="AJA413" s="5"/>
      <c r="AJB413" s="5"/>
      <c r="AJC413" s="5"/>
      <c r="AJD413" s="5"/>
      <c r="AJE413" s="5"/>
      <c r="AJF413" s="5"/>
      <c r="AJG413" s="5"/>
      <c r="AJH413" s="5"/>
      <c r="AJI413" s="5"/>
      <c r="AJJ413" s="5"/>
      <c r="AJK413" s="5"/>
      <c r="AJL413" s="5"/>
      <c r="AJM413" s="5"/>
      <c r="AJN413" s="5"/>
      <c r="AJO413" s="5"/>
      <c r="AJP413" s="5"/>
      <c r="AJQ413" s="5"/>
      <c r="AJR413" s="5"/>
      <c r="AJS413" s="5"/>
      <c r="AJT413" s="5"/>
      <c r="AJU413" s="5"/>
      <c r="AJV413" s="5"/>
      <c r="AJW413" s="5"/>
      <c r="AJX413" s="5"/>
      <c r="AJY413" s="5"/>
      <c r="AJZ413" s="5"/>
      <c r="AKA413" s="5"/>
      <c r="AKB413" s="5"/>
      <c r="AKC413" s="5"/>
      <c r="AKD413" s="5"/>
      <c r="AKE413" s="5"/>
      <c r="AKF413" s="5"/>
      <c r="AKG413" s="5"/>
      <c r="AKH413" s="5"/>
      <c r="AKI413" s="5"/>
      <c r="AKJ413" s="5"/>
      <c r="AKK413" s="5"/>
      <c r="AKL413" s="5"/>
      <c r="AKM413" s="5"/>
      <c r="AKN413" s="5"/>
      <c r="AKO413" s="5"/>
      <c r="AKP413" s="5"/>
      <c r="AKQ413" s="5"/>
      <c r="AKR413" s="5"/>
      <c r="AKS413" s="5"/>
      <c r="AKT413" s="5"/>
      <c r="AKU413" s="5"/>
      <c r="AKV413" s="5"/>
      <c r="AKW413" s="5"/>
      <c r="AKX413" s="5"/>
      <c r="AKY413" s="5"/>
      <c r="AKZ413" s="5"/>
      <c r="ALA413" s="5"/>
      <c r="ALB413" s="5"/>
      <c r="ALC413" s="5"/>
      <c r="ALD413" s="5"/>
      <c r="ALE413" s="5"/>
      <c r="ALF413" s="5"/>
      <c r="ALG413" s="5"/>
      <c r="ALH413" s="5"/>
      <c r="ALI413" s="5"/>
      <c r="ALJ413" s="5"/>
      <c r="ALK413" s="5"/>
      <c r="ALL413" s="5"/>
      <c r="ALM413" s="5"/>
      <c r="ALN413" s="5"/>
      <c r="ALO413" s="5"/>
      <c r="ALP413" s="5"/>
      <c r="ALQ413" s="5"/>
      <c r="ALR413" s="5"/>
      <c r="ALS413" s="5"/>
      <c r="ALT413" s="5"/>
      <c r="ALU413" s="5"/>
      <c r="ALV413" s="5"/>
      <c r="ALW413" s="5"/>
      <c r="ALX413" s="5"/>
      <c r="ALY413" s="5"/>
      <c r="ALZ413" s="5"/>
      <c r="AMA413" s="5"/>
      <c r="AMB413" s="5"/>
      <c r="AMC413" s="5"/>
      <c r="AMD413" s="5"/>
      <c r="AME413" s="5"/>
      <c r="AMF413" s="5"/>
      <c r="AMG413" s="5"/>
      <c r="AMH413" s="5"/>
      <c r="AMI413" s="5"/>
      <c r="AMJ413" s="5"/>
      <c r="AMK413" s="5"/>
      <c r="AML413" s="5"/>
      <c r="AMM413" s="5"/>
      <c r="AMN413" s="5"/>
      <c r="AMO413" s="5"/>
      <c r="AMP413" s="5"/>
      <c r="AMQ413" s="5"/>
      <c r="AMR413" s="5"/>
      <c r="AMS413" s="5"/>
      <c r="AMT413" s="5"/>
      <c r="AMU413" s="5"/>
      <c r="AMV413" s="5"/>
      <c r="AMW413" s="5"/>
      <c r="AMX413" s="5"/>
      <c r="AMY413" s="5"/>
      <c r="AMZ413" s="5"/>
      <c r="ANA413" s="5"/>
      <c r="ANB413" s="5"/>
      <c r="ANC413" s="5"/>
      <c r="AND413" s="5"/>
      <c r="ANE413" s="5"/>
      <c r="ANF413" s="5"/>
      <c r="ANG413" s="5"/>
      <c r="ANH413" s="5"/>
      <c r="ANI413" s="5"/>
      <c r="ANJ413" s="5"/>
      <c r="ANK413" s="5"/>
      <c r="ANL413" s="5"/>
      <c r="ANM413" s="5"/>
      <c r="ANN413" s="5"/>
      <c r="ANO413" s="5"/>
      <c r="ANP413" s="5"/>
      <c r="ANQ413" s="5"/>
      <c r="ANR413" s="5"/>
      <c r="ANS413" s="5"/>
      <c r="ANT413" s="5"/>
      <c r="ANU413" s="5"/>
      <c r="ANV413" s="5"/>
      <c r="ANW413" s="5"/>
      <c r="ANX413" s="5"/>
      <c r="ANY413" s="5"/>
      <c r="ANZ413" s="5"/>
      <c r="AOA413" s="5"/>
      <c r="AOB413" s="5"/>
      <c r="AOC413" s="5"/>
      <c r="AOD413" s="5"/>
      <c r="AOE413" s="5"/>
      <c r="AOF413" s="5"/>
      <c r="AOG413" s="5"/>
      <c r="AOH413" s="5"/>
      <c r="AOI413" s="5"/>
      <c r="AOJ413" s="5"/>
      <c r="AOK413" s="5"/>
      <c r="AOL413" s="5"/>
      <c r="AOM413" s="5"/>
      <c r="AON413" s="5"/>
      <c r="AOO413" s="5"/>
      <c r="AOP413" s="5"/>
      <c r="AOQ413" s="5"/>
      <c r="AOR413" s="5"/>
      <c r="AOS413" s="5"/>
      <c r="AOT413" s="5"/>
      <c r="AOU413" s="5"/>
      <c r="AOV413" s="5"/>
      <c r="AOW413" s="5"/>
      <c r="AOX413" s="5"/>
      <c r="AOY413" s="5"/>
      <c r="AOZ413" s="5"/>
      <c r="APA413" s="5"/>
      <c r="APB413" s="5"/>
      <c r="APC413" s="5"/>
      <c r="APD413" s="5"/>
      <c r="APE413" s="5"/>
      <c r="APF413" s="5"/>
      <c r="APG413" s="5"/>
      <c r="APH413" s="5"/>
      <c r="API413" s="5"/>
      <c r="APJ413" s="5"/>
      <c r="APK413" s="5"/>
      <c r="APL413" s="5"/>
      <c r="APM413" s="5"/>
      <c r="APN413" s="5"/>
      <c r="APO413" s="5"/>
      <c r="APP413" s="5"/>
      <c r="APQ413" s="5"/>
      <c r="APR413" s="5"/>
      <c r="APS413" s="5"/>
      <c r="APT413" s="5"/>
      <c r="APU413" s="5"/>
      <c r="APV413" s="5"/>
      <c r="APW413" s="5"/>
      <c r="APX413" s="5"/>
      <c r="APY413" s="5"/>
      <c r="APZ413" s="5"/>
      <c r="AQA413" s="5"/>
      <c r="AQB413" s="5"/>
      <c r="AQC413" s="5"/>
      <c r="AQD413" s="5"/>
      <c r="AQE413" s="5"/>
      <c r="AQF413" s="5"/>
      <c r="AQG413" s="5"/>
      <c r="AQH413" s="5"/>
      <c r="AQI413" s="5"/>
      <c r="AQJ413" s="5"/>
      <c r="AQK413" s="5"/>
      <c r="AQL413" s="5"/>
      <c r="AQM413" s="5"/>
      <c r="AQN413" s="5"/>
      <c r="AQO413" s="5"/>
      <c r="AQP413" s="5"/>
      <c r="AQQ413" s="5"/>
      <c r="AQR413" s="5"/>
      <c r="AQS413" s="5"/>
      <c r="AQT413" s="5"/>
      <c r="AQU413" s="5"/>
      <c r="AQV413" s="5"/>
      <c r="AQW413" s="5"/>
      <c r="AQX413" s="5"/>
      <c r="AQY413" s="5"/>
      <c r="AQZ413" s="5"/>
      <c r="ARA413" s="5"/>
      <c r="ARB413" s="5"/>
      <c r="ARC413" s="5"/>
      <c r="ARD413" s="5"/>
      <c r="ARE413" s="5"/>
      <c r="ARF413" s="5"/>
      <c r="ARG413" s="5"/>
      <c r="ARH413" s="5"/>
      <c r="ARI413" s="5"/>
      <c r="ARJ413" s="5"/>
      <c r="ARK413" s="5"/>
      <c r="ARL413" s="5"/>
      <c r="ARM413" s="5"/>
      <c r="ARN413" s="5"/>
      <c r="ARO413" s="5"/>
      <c r="ARP413" s="5"/>
      <c r="ARQ413" s="5"/>
      <c r="ARR413" s="5"/>
      <c r="ARS413" s="5"/>
      <c r="ART413" s="5"/>
      <c r="ARU413" s="5"/>
      <c r="ARV413" s="5"/>
      <c r="ARW413" s="5"/>
      <c r="ARX413" s="5"/>
      <c r="ARY413" s="5"/>
      <c r="ARZ413" s="5"/>
      <c r="ASA413" s="5"/>
      <c r="ASB413" s="5"/>
      <c r="ASC413" s="5"/>
      <c r="ASD413" s="5"/>
      <c r="ASE413" s="5"/>
      <c r="ASF413" s="5"/>
      <c r="ASG413" s="5"/>
      <c r="ASH413" s="5"/>
      <c r="ASI413" s="5"/>
      <c r="ASJ413" s="5"/>
      <c r="ASK413" s="5"/>
      <c r="ASL413" s="5"/>
      <c r="ASM413" s="5"/>
      <c r="ASN413" s="5"/>
      <c r="ASO413" s="5"/>
      <c r="ASP413" s="5"/>
      <c r="ASQ413" s="5"/>
      <c r="ASR413" s="5"/>
      <c r="ASS413" s="5"/>
      <c r="AST413" s="5"/>
      <c r="ASU413" s="5"/>
      <c r="ASV413" s="5"/>
      <c r="ASW413" s="5"/>
      <c r="ASX413" s="5"/>
      <c r="ASY413" s="5"/>
      <c r="ASZ413" s="5"/>
      <c r="ATA413" s="5"/>
      <c r="ATB413" s="5"/>
      <c r="ATC413" s="5"/>
      <c r="ATD413" s="5"/>
      <c r="ATE413" s="5"/>
      <c r="ATF413" s="5"/>
      <c r="ATG413" s="5"/>
      <c r="ATH413" s="5"/>
      <c r="ATI413" s="5"/>
      <c r="ATJ413" s="5"/>
      <c r="ATK413" s="5"/>
      <c r="ATL413" s="5"/>
      <c r="ATM413" s="5"/>
      <c r="ATN413" s="5"/>
      <c r="ATO413" s="5"/>
      <c r="ATP413" s="5"/>
      <c r="ATQ413" s="5"/>
      <c r="ATR413" s="5"/>
      <c r="ATS413" s="5"/>
      <c r="ATT413" s="5"/>
      <c r="ATU413" s="5"/>
      <c r="ATV413" s="5"/>
      <c r="ATW413" s="5"/>
      <c r="ATX413" s="5"/>
      <c r="ATY413" s="5"/>
      <c r="ATZ413" s="5"/>
      <c r="AUA413" s="5"/>
      <c r="AUB413" s="5"/>
      <c r="AUC413" s="5"/>
      <c r="AUD413" s="5"/>
      <c r="AUE413" s="5"/>
      <c r="AUF413" s="5"/>
      <c r="AUG413" s="5"/>
      <c r="AUH413" s="5"/>
      <c r="AUI413" s="5"/>
      <c r="AUJ413" s="5"/>
      <c r="AUK413" s="5"/>
      <c r="AUL413" s="5"/>
      <c r="AUM413" s="5"/>
      <c r="AUN413" s="5"/>
      <c r="AUO413" s="5"/>
      <c r="AUP413" s="5"/>
      <c r="AUQ413" s="5"/>
      <c r="AUR413" s="5"/>
      <c r="AUS413" s="5"/>
      <c r="AUT413" s="5"/>
      <c r="AUU413" s="5"/>
      <c r="AUV413" s="5"/>
      <c r="AUW413" s="5"/>
      <c r="AUX413" s="5"/>
      <c r="AUY413" s="5"/>
      <c r="AUZ413" s="5"/>
      <c r="AVA413" s="5"/>
      <c r="AVB413" s="5"/>
      <c r="AVC413" s="5"/>
      <c r="AVD413" s="5"/>
      <c r="AVE413" s="5"/>
      <c r="AVF413" s="5"/>
      <c r="AVG413" s="5"/>
      <c r="AVH413" s="5"/>
      <c r="AVI413" s="5"/>
      <c r="AVJ413" s="5"/>
      <c r="AVK413" s="5"/>
      <c r="AVL413" s="5"/>
      <c r="AVM413" s="5"/>
      <c r="AVN413" s="5"/>
      <c r="AVO413" s="5"/>
      <c r="AVP413" s="5"/>
      <c r="AVQ413" s="5"/>
      <c r="AVR413" s="5"/>
      <c r="AVS413" s="5"/>
      <c r="AVT413" s="5"/>
      <c r="AVU413" s="5"/>
      <c r="AVV413" s="5"/>
      <c r="AVW413" s="5"/>
      <c r="AVX413" s="5"/>
      <c r="AVY413" s="5"/>
      <c r="AVZ413" s="5"/>
      <c r="AWA413" s="5"/>
      <c r="AWB413" s="5"/>
      <c r="AWC413" s="5"/>
      <c r="AWD413" s="5"/>
      <c r="AWE413" s="5"/>
      <c r="AWF413" s="5"/>
      <c r="AWG413" s="5"/>
      <c r="AWH413" s="5"/>
      <c r="AWI413" s="5"/>
      <c r="AWJ413" s="5"/>
      <c r="AWK413" s="5"/>
      <c r="AWL413" s="5"/>
      <c r="AWM413" s="5"/>
      <c r="AWN413" s="5"/>
      <c r="AWO413" s="5"/>
      <c r="AWP413" s="5"/>
      <c r="AWQ413" s="5"/>
      <c r="AWR413" s="5"/>
      <c r="AWS413" s="5"/>
      <c r="AWT413" s="5"/>
      <c r="AWU413" s="5"/>
      <c r="AWV413" s="5"/>
      <c r="AWW413" s="5"/>
      <c r="AWX413" s="5"/>
      <c r="AWY413" s="5"/>
      <c r="AWZ413" s="5"/>
      <c r="AXA413" s="5"/>
      <c r="AXB413" s="5"/>
      <c r="AXC413" s="5"/>
      <c r="AXD413" s="5"/>
      <c r="AXE413" s="5"/>
      <c r="AXF413" s="5"/>
      <c r="AXG413" s="5"/>
      <c r="AXH413" s="5"/>
      <c r="AXI413" s="5"/>
      <c r="AXJ413" s="5"/>
      <c r="AXK413" s="5"/>
      <c r="AXL413" s="5"/>
      <c r="AXM413" s="5"/>
      <c r="AXN413" s="5"/>
      <c r="AXO413" s="5"/>
      <c r="AXP413" s="5"/>
      <c r="AXQ413" s="5"/>
      <c r="AXR413" s="5"/>
      <c r="AXS413" s="5"/>
      <c r="AXT413" s="5"/>
      <c r="AXU413" s="5"/>
      <c r="AXV413" s="5"/>
      <c r="AXW413" s="5"/>
      <c r="AXX413" s="5"/>
      <c r="AXY413" s="5"/>
      <c r="AXZ413" s="5"/>
      <c r="AYA413" s="5"/>
      <c r="AYB413" s="5"/>
      <c r="AYC413" s="5"/>
      <c r="AYD413" s="5"/>
      <c r="AYE413" s="5"/>
      <c r="AYF413" s="5"/>
      <c r="AYG413" s="5"/>
      <c r="AYH413" s="5"/>
      <c r="AYI413" s="5"/>
      <c r="AYJ413" s="5"/>
      <c r="AYK413" s="5"/>
      <c r="AYL413" s="5"/>
      <c r="AYM413" s="5"/>
      <c r="AYN413" s="5"/>
      <c r="AYO413" s="5"/>
      <c r="AYP413" s="5"/>
      <c r="AYQ413" s="5"/>
      <c r="AYR413" s="5"/>
      <c r="AYS413" s="5"/>
      <c r="AYT413" s="5"/>
      <c r="AYU413" s="5"/>
      <c r="AYV413" s="5"/>
      <c r="AYW413" s="5"/>
      <c r="AYX413" s="5"/>
      <c r="AYY413" s="5"/>
      <c r="AYZ413" s="5"/>
      <c r="AZA413" s="5"/>
      <c r="AZB413" s="5"/>
      <c r="AZC413" s="5"/>
      <c r="AZD413" s="5"/>
      <c r="AZE413" s="5"/>
      <c r="AZF413" s="5"/>
      <c r="AZG413" s="5"/>
      <c r="AZH413" s="5"/>
      <c r="AZI413" s="5"/>
      <c r="AZJ413" s="5"/>
      <c r="AZK413" s="5"/>
      <c r="AZL413" s="5"/>
      <c r="AZM413" s="5"/>
      <c r="AZN413" s="5"/>
      <c r="AZO413" s="5"/>
      <c r="AZP413" s="5"/>
      <c r="AZQ413" s="5"/>
      <c r="AZR413" s="5"/>
      <c r="AZS413" s="5"/>
      <c r="AZT413" s="5"/>
      <c r="AZU413" s="5"/>
      <c r="AZV413" s="5"/>
      <c r="AZW413" s="5"/>
      <c r="AZX413" s="5"/>
      <c r="AZY413" s="5"/>
      <c r="AZZ413" s="5"/>
      <c r="BAA413" s="5"/>
      <c r="BAB413" s="5"/>
      <c r="BAC413" s="5"/>
      <c r="BAD413" s="5"/>
      <c r="BAE413" s="5"/>
      <c r="BAF413" s="5"/>
      <c r="BAG413" s="5"/>
      <c r="BAH413" s="5"/>
      <c r="BAI413" s="5"/>
      <c r="BAJ413" s="5"/>
      <c r="BAK413" s="5"/>
      <c r="BAL413" s="5"/>
      <c r="BAM413" s="5"/>
      <c r="BAN413" s="5"/>
      <c r="BAO413" s="5"/>
      <c r="BAP413" s="5"/>
      <c r="BAQ413" s="5"/>
      <c r="BAR413" s="5"/>
      <c r="BAS413" s="5"/>
      <c r="BAT413" s="5"/>
      <c r="BAU413" s="5"/>
      <c r="BAV413" s="5"/>
      <c r="BAW413" s="5"/>
      <c r="BAX413" s="5"/>
      <c r="BAY413" s="5"/>
      <c r="BAZ413" s="5"/>
      <c r="BBA413" s="5"/>
      <c r="BBB413" s="5"/>
      <c r="BBC413" s="5"/>
      <c r="BBD413" s="5"/>
      <c r="BBE413" s="5"/>
      <c r="BBF413" s="5"/>
      <c r="BBG413" s="5"/>
      <c r="BBH413" s="5"/>
      <c r="BBI413" s="5"/>
      <c r="BBJ413" s="5"/>
      <c r="BBK413" s="5"/>
      <c r="BBL413" s="5"/>
      <c r="BBM413" s="5"/>
      <c r="BBN413" s="5"/>
      <c r="BBO413" s="5"/>
      <c r="BBP413" s="5"/>
      <c r="BBQ413" s="5"/>
      <c r="BBR413" s="5"/>
      <c r="BBS413" s="5"/>
      <c r="BBT413" s="5"/>
      <c r="BBU413" s="5"/>
      <c r="BBV413" s="5"/>
      <c r="BBW413" s="5"/>
      <c r="BBX413" s="5"/>
      <c r="BBY413" s="5"/>
      <c r="BBZ413" s="5"/>
      <c r="BCA413" s="5"/>
      <c r="BCB413" s="5"/>
      <c r="BCC413" s="5"/>
      <c r="BCD413" s="5"/>
      <c r="BCE413" s="5"/>
      <c r="BCF413" s="5"/>
      <c r="BCG413" s="5"/>
      <c r="BCH413" s="5"/>
      <c r="BCI413" s="5"/>
      <c r="BCJ413" s="5"/>
      <c r="BCK413" s="5"/>
      <c r="BCL413" s="5"/>
      <c r="BCM413" s="5"/>
      <c r="BCN413" s="5"/>
      <c r="BCO413" s="5"/>
      <c r="BCP413" s="5"/>
      <c r="BCQ413" s="5"/>
      <c r="BCR413" s="5"/>
      <c r="BCS413" s="5"/>
      <c r="BCT413" s="5"/>
      <c r="BCU413" s="5"/>
      <c r="BCV413" s="5"/>
      <c r="BCW413" s="5"/>
      <c r="BCX413" s="5"/>
      <c r="BCY413" s="5"/>
      <c r="BCZ413" s="5"/>
      <c r="BDA413" s="5"/>
      <c r="BDB413" s="5"/>
      <c r="BDC413" s="5"/>
      <c r="BDD413" s="5"/>
      <c r="BDE413" s="5"/>
      <c r="BDF413" s="5"/>
      <c r="BDG413" s="5"/>
      <c r="BDH413" s="5"/>
      <c r="BDI413" s="5"/>
      <c r="BDJ413" s="5"/>
      <c r="BDK413" s="5"/>
      <c r="BDL413" s="5"/>
      <c r="BDM413" s="5"/>
      <c r="BDN413" s="5"/>
      <c r="BDO413" s="5"/>
      <c r="BDP413" s="5"/>
      <c r="BDQ413" s="5"/>
      <c r="BDR413" s="5"/>
      <c r="BDS413" s="5"/>
      <c r="BDT413" s="5"/>
      <c r="BDU413" s="5"/>
      <c r="BDV413" s="5"/>
      <c r="BDW413" s="5"/>
      <c r="BDX413" s="5"/>
      <c r="BDY413" s="5"/>
      <c r="BDZ413" s="5"/>
      <c r="BEA413" s="5"/>
      <c r="BEB413" s="5"/>
      <c r="BEC413" s="5"/>
      <c r="BED413" s="5"/>
      <c r="BEE413" s="5"/>
      <c r="BEF413" s="5"/>
      <c r="BEG413" s="5"/>
      <c r="BEH413" s="5"/>
      <c r="BEI413" s="5"/>
      <c r="BEJ413" s="5"/>
      <c r="BEK413" s="5"/>
      <c r="BEL413" s="5"/>
      <c r="BEM413" s="5"/>
      <c r="BEN413" s="5"/>
      <c r="BEO413" s="5"/>
      <c r="BEP413" s="5"/>
      <c r="BEQ413" s="5"/>
      <c r="BER413" s="5"/>
      <c r="BES413" s="5"/>
      <c r="BET413" s="5"/>
      <c r="BEU413" s="5"/>
      <c r="BEV413" s="5"/>
      <c r="BEW413" s="5"/>
      <c r="BEX413" s="5"/>
      <c r="BEY413" s="5"/>
      <c r="BEZ413" s="5"/>
      <c r="BFA413" s="5"/>
      <c r="BFB413" s="5"/>
      <c r="BFC413" s="5"/>
      <c r="BFD413" s="5"/>
      <c r="BFE413" s="5"/>
      <c r="BFF413" s="5"/>
      <c r="BFG413" s="5"/>
      <c r="BFH413" s="5"/>
      <c r="BFI413" s="5"/>
      <c r="BFJ413" s="5"/>
      <c r="BFK413" s="5"/>
      <c r="BFL413" s="5"/>
      <c r="BFM413" s="5"/>
      <c r="BFN413" s="5"/>
      <c r="BFO413" s="5"/>
      <c r="BFP413" s="5"/>
      <c r="BFQ413" s="5"/>
      <c r="BFR413" s="5"/>
      <c r="BFS413" s="5"/>
      <c r="BFT413" s="5"/>
      <c r="BFU413" s="5"/>
      <c r="BFV413" s="5"/>
      <c r="BFW413" s="5"/>
      <c r="BFX413" s="5"/>
      <c r="BFY413" s="5"/>
      <c r="BFZ413" s="5"/>
      <c r="BGA413" s="5"/>
      <c r="BGB413" s="5"/>
      <c r="BGC413" s="5"/>
      <c r="BGD413" s="5"/>
      <c r="BGE413" s="5"/>
      <c r="BGF413" s="5"/>
      <c r="BGG413" s="5"/>
      <c r="BGH413" s="5"/>
      <c r="BGI413" s="5"/>
      <c r="BGJ413" s="5"/>
      <c r="BGK413" s="5"/>
      <c r="BGL413" s="5"/>
      <c r="BGM413" s="5"/>
      <c r="BGN413" s="5"/>
      <c r="BGO413" s="5"/>
      <c r="BGP413" s="5"/>
      <c r="BGQ413" s="5"/>
      <c r="BGR413" s="5"/>
      <c r="BGS413" s="5"/>
      <c r="BGT413" s="5"/>
      <c r="BGU413" s="5"/>
      <c r="BGV413" s="5"/>
      <c r="BGW413" s="5"/>
      <c r="BGX413" s="5"/>
      <c r="BGY413" s="5"/>
      <c r="BGZ413" s="5"/>
      <c r="BHA413" s="5"/>
      <c r="BHB413" s="5"/>
      <c r="BHC413" s="5"/>
      <c r="BHD413" s="5"/>
      <c r="BHE413" s="5"/>
      <c r="BHF413" s="5"/>
      <c r="BHG413" s="5"/>
      <c r="BHH413" s="5"/>
      <c r="BHI413" s="5"/>
      <c r="BHJ413" s="5"/>
      <c r="BHK413" s="5"/>
      <c r="BHL413" s="5"/>
      <c r="BHM413" s="5"/>
      <c r="BHN413" s="5"/>
      <c r="BHO413" s="5"/>
      <c r="BHP413" s="5"/>
      <c r="BHQ413" s="5"/>
      <c r="BHR413" s="5"/>
      <c r="BHS413" s="5"/>
      <c r="BHT413" s="5"/>
      <c r="BHU413" s="5"/>
      <c r="BHV413" s="5"/>
      <c r="BHW413" s="5"/>
      <c r="BHX413" s="5"/>
      <c r="BHY413" s="5"/>
      <c r="BHZ413" s="5"/>
      <c r="BIA413" s="5"/>
      <c r="BIB413" s="5"/>
      <c r="BIC413" s="5"/>
      <c r="BID413" s="5"/>
      <c r="BIE413" s="5"/>
      <c r="BIF413" s="5"/>
      <c r="BIG413" s="5"/>
      <c r="BIH413" s="5"/>
      <c r="BII413" s="5"/>
      <c r="BIJ413" s="5"/>
      <c r="BIK413" s="5"/>
      <c r="BIL413" s="5"/>
      <c r="BIM413" s="5"/>
      <c r="BIN413" s="5"/>
      <c r="BIO413" s="5"/>
      <c r="BIP413" s="5"/>
      <c r="BIQ413" s="5"/>
      <c r="BIR413" s="5"/>
      <c r="BIS413" s="5"/>
      <c r="BIT413" s="5"/>
      <c r="BIU413" s="5"/>
      <c r="BIV413" s="5"/>
      <c r="BIW413" s="5"/>
      <c r="BIX413" s="5"/>
      <c r="BIY413" s="5"/>
      <c r="BIZ413" s="5"/>
      <c r="BJA413" s="5"/>
      <c r="BJB413" s="5"/>
      <c r="BJC413" s="5"/>
      <c r="BJD413" s="5"/>
      <c r="BJE413" s="5"/>
      <c r="BJF413" s="5"/>
      <c r="BJG413" s="5"/>
      <c r="BJH413" s="5"/>
      <c r="BJI413" s="5"/>
      <c r="BJJ413" s="5"/>
      <c r="BJK413" s="5"/>
      <c r="BJL413" s="5"/>
      <c r="BJM413" s="5"/>
      <c r="BJN413" s="5"/>
      <c r="BJO413" s="5"/>
      <c r="BJP413" s="5"/>
      <c r="BJQ413" s="5"/>
      <c r="BJR413" s="5"/>
      <c r="BJS413" s="5"/>
      <c r="BJT413" s="5"/>
      <c r="BJU413" s="5"/>
      <c r="BJV413" s="5"/>
      <c r="BJW413" s="5"/>
      <c r="BJX413" s="5"/>
      <c r="BJY413" s="5"/>
      <c r="BJZ413" s="5"/>
      <c r="BKA413" s="5"/>
      <c r="BKB413" s="5"/>
      <c r="BKC413" s="5"/>
      <c r="BKD413" s="5"/>
      <c r="BKE413" s="5"/>
      <c r="BKF413" s="5"/>
      <c r="BKG413" s="5"/>
      <c r="BKH413" s="5"/>
      <c r="BKI413" s="5"/>
      <c r="BKJ413" s="5"/>
      <c r="BKK413" s="5"/>
      <c r="BKL413" s="5"/>
      <c r="BKM413" s="5"/>
      <c r="BKN413" s="5"/>
      <c r="BKO413" s="5"/>
      <c r="BKP413" s="5"/>
      <c r="BKQ413" s="5"/>
      <c r="BKR413" s="5"/>
      <c r="BKS413" s="5"/>
      <c r="BKT413" s="5"/>
      <c r="BKU413" s="5"/>
      <c r="BKV413" s="5"/>
      <c r="BKW413" s="5"/>
      <c r="BKX413" s="5"/>
      <c r="BKY413" s="5"/>
      <c r="BKZ413" s="5"/>
      <c r="BLA413" s="5"/>
      <c r="BLB413" s="5"/>
      <c r="BLC413" s="5"/>
      <c r="BLD413" s="5"/>
      <c r="BLE413" s="5"/>
      <c r="BLF413" s="5"/>
      <c r="BLG413" s="5"/>
      <c r="BLH413" s="5"/>
      <c r="BLI413" s="5"/>
      <c r="BLJ413" s="5"/>
      <c r="BLK413" s="5"/>
      <c r="BLL413" s="5"/>
      <c r="BLM413" s="5"/>
      <c r="BLN413" s="5"/>
      <c r="BLO413" s="5"/>
      <c r="BLP413" s="5"/>
      <c r="BLQ413" s="5"/>
      <c r="BLR413" s="5"/>
      <c r="BLS413" s="5"/>
      <c r="BLT413" s="5"/>
      <c r="BLU413" s="5"/>
      <c r="BLV413" s="5"/>
      <c r="BLW413" s="5"/>
      <c r="BLX413" s="5"/>
      <c r="BLY413" s="5"/>
      <c r="BLZ413" s="5"/>
      <c r="BMA413" s="5"/>
      <c r="BMB413" s="5"/>
      <c r="BMC413" s="5"/>
      <c r="BMD413" s="5"/>
      <c r="BME413" s="5"/>
      <c r="BMF413" s="5"/>
      <c r="BMG413" s="5"/>
      <c r="BMH413" s="5"/>
      <c r="BMI413" s="5"/>
      <c r="BMJ413" s="5"/>
      <c r="BMK413" s="5"/>
      <c r="BML413" s="5"/>
      <c r="BMM413" s="5"/>
      <c r="BMN413" s="5"/>
      <c r="BMO413" s="5"/>
      <c r="BMP413" s="5"/>
      <c r="BMQ413" s="5"/>
      <c r="BMR413" s="5"/>
      <c r="BMS413" s="5"/>
      <c r="BMT413" s="5"/>
      <c r="BMU413" s="5"/>
      <c r="BMV413" s="5"/>
      <c r="BMW413" s="5"/>
      <c r="BMX413" s="5"/>
      <c r="BMY413" s="5"/>
      <c r="BMZ413" s="5"/>
      <c r="BNA413" s="5"/>
      <c r="BNB413" s="5"/>
      <c r="BNC413" s="5"/>
      <c r="BND413" s="5"/>
      <c r="BNE413" s="5"/>
      <c r="BNF413" s="5"/>
      <c r="BNG413" s="5"/>
      <c r="BNH413" s="5"/>
      <c r="BNI413" s="5"/>
      <c r="BNJ413" s="5"/>
      <c r="BNK413" s="5"/>
      <c r="BNL413" s="5"/>
      <c r="BNM413" s="5"/>
      <c r="BNN413" s="5"/>
      <c r="BNO413" s="5"/>
      <c r="BNP413" s="5"/>
      <c r="BNQ413" s="5"/>
      <c r="BNR413" s="5"/>
      <c r="BNS413" s="5"/>
      <c r="BNT413" s="5"/>
      <c r="BNU413" s="5"/>
      <c r="BNV413" s="5"/>
      <c r="BNW413" s="5"/>
      <c r="BNX413" s="5"/>
      <c r="BNY413" s="5"/>
      <c r="BNZ413" s="5"/>
      <c r="BOA413" s="5"/>
      <c r="BOB413" s="5"/>
      <c r="BOC413" s="5"/>
      <c r="BOD413" s="5"/>
      <c r="BOE413" s="5"/>
      <c r="BOF413" s="5"/>
      <c r="BOG413" s="5"/>
      <c r="BOH413" s="5"/>
      <c r="BOI413" s="5"/>
      <c r="BOJ413" s="5"/>
      <c r="BOK413" s="5"/>
      <c r="BOL413" s="5"/>
      <c r="BOM413" s="5"/>
      <c r="BON413" s="5"/>
      <c r="BOO413" s="5"/>
      <c r="BOP413" s="5"/>
      <c r="BOQ413" s="5"/>
      <c r="BOR413" s="5"/>
      <c r="BOS413" s="5"/>
      <c r="BOT413" s="5"/>
      <c r="BOU413" s="5"/>
      <c r="BOV413" s="5"/>
      <c r="BOW413" s="5"/>
      <c r="BOX413" s="5"/>
      <c r="BOY413" s="5"/>
      <c r="BOZ413" s="5"/>
      <c r="BPA413" s="5"/>
      <c r="BPB413" s="5"/>
      <c r="BPC413" s="5"/>
      <c r="BPD413" s="5"/>
      <c r="BPE413" s="5"/>
      <c r="BPF413" s="5"/>
      <c r="BPG413" s="5"/>
      <c r="BPH413" s="5"/>
      <c r="BPI413" s="5"/>
      <c r="BPJ413" s="5"/>
      <c r="BPK413" s="5"/>
      <c r="BPL413" s="5"/>
      <c r="BPM413" s="5"/>
      <c r="BPN413" s="5"/>
      <c r="BPO413" s="5"/>
      <c r="BPP413" s="5"/>
      <c r="BPQ413" s="5"/>
      <c r="BPR413" s="5"/>
      <c r="BPS413" s="5"/>
      <c r="BPT413" s="5"/>
      <c r="BPU413" s="5"/>
      <c r="BPV413" s="5"/>
      <c r="BPW413" s="5"/>
      <c r="BPX413" s="5"/>
      <c r="BPY413" s="5"/>
      <c r="BPZ413" s="5"/>
      <c r="BQA413" s="5"/>
      <c r="BQB413" s="5"/>
      <c r="BQC413" s="5"/>
      <c r="BQD413" s="5"/>
      <c r="BQE413" s="5"/>
      <c r="BQF413" s="5"/>
      <c r="BQG413" s="5"/>
      <c r="BQH413" s="5"/>
      <c r="BQI413" s="5"/>
      <c r="BQJ413" s="5"/>
      <c r="BQK413" s="5"/>
      <c r="BQL413" s="5"/>
      <c r="BQM413" s="5"/>
      <c r="BQN413" s="5"/>
      <c r="BQO413" s="5"/>
      <c r="BQP413" s="5"/>
      <c r="BQQ413" s="5"/>
      <c r="BQR413" s="5"/>
      <c r="BQS413" s="5"/>
      <c r="BQT413" s="5"/>
      <c r="BQU413" s="5"/>
      <c r="BQV413" s="5"/>
      <c r="BQW413" s="5"/>
      <c r="BQX413" s="5"/>
      <c r="BQY413" s="5"/>
      <c r="BQZ413" s="5"/>
      <c r="BRA413" s="5"/>
      <c r="BRB413" s="5"/>
      <c r="BRC413" s="5"/>
      <c r="BRD413" s="5"/>
      <c r="BRE413" s="5"/>
      <c r="BRF413" s="5"/>
      <c r="BRG413" s="5"/>
      <c r="BRH413" s="5"/>
      <c r="BRI413" s="5"/>
      <c r="BRJ413" s="5"/>
      <c r="BRK413" s="5"/>
      <c r="BRL413" s="5"/>
      <c r="BRM413" s="5"/>
      <c r="BRN413" s="5"/>
      <c r="BRO413" s="5"/>
      <c r="BRP413" s="5"/>
      <c r="BRQ413" s="5"/>
      <c r="BRR413" s="5"/>
      <c r="BRS413" s="5"/>
      <c r="BRT413" s="5"/>
      <c r="BRU413" s="5"/>
      <c r="BRV413" s="5"/>
      <c r="BRW413" s="5"/>
      <c r="BRX413" s="5"/>
      <c r="BRY413" s="5"/>
      <c r="BRZ413" s="5"/>
      <c r="BSA413" s="5"/>
      <c r="BSB413" s="5"/>
      <c r="BSC413" s="5"/>
      <c r="BSD413" s="5"/>
      <c r="BSE413" s="5"/>
      <c r="BSF413" s="5"/>
      <c r="BSG413" s="5"/>
      <c r="BSH413" s="5"/>
      <c r="BSI413" s="5"/>
      <c r="BSJ413" s="5"/>
      <c r="BSK413" s="5"/>
      <c r="BSL413" s="5"/>
      <c r="BSM413" s="5"/>
      <c r="BSN413" s="5"/>
      <c r="BSO413" s="5"/>
      <c r="BSP413" s="5"/>
      <c r="BSQ413" s="5"/>
      <c r="BSR413" s="5"/>
      <c r="BSS413" s="5"/>
      <c r="BST413" s="5"/>
      <c r="BSU413" s="5"/>
      <c r="BSV413" s="5"/>
      <c r="BSW413" s="5"/>
      <c r="BSX413" s="5"/>
      <c r="BSY413" s="5"/>
      <c r="BSZ413" s="5"/>
      <c r="BTA413" s="5"/>
      <c r="BTB413" s="5"/>
      <c r="BTC413" s="5"/>
      <c r="BTD413" s="5"/>
      <c r="BTE413" s="5"/>
      <c r="BTF413" s="5"/>
      <c r="BTG413" s="5"/>
      <c r="BTH413" s="5"/>
      <c r="BTI413" s="5"/>
      <c r="BTJ413" s="5"/>
      <c r="BTK413" s="5"/>
      <c r="BTL413" s="5"/>
      <c r="BTM413" s="5"/>
      <c r="BTN413" s="5"/>
      <c r="BTO413" s="5"/>
      <c r="BTP413" s="5"/>
      <c r="BTQ413" s="5"/>
      <c r="BTR413" s="5"/>
      <c r="BTS413" s="5"/>
      <c r="BTT413" s="5"/>
      <c r="BTU413" s="5"/>
      <c r="BTV413" s="5"/>
      <c r="BTW413" s="5"/>
      <c r="BTX413" s="5"/>
      <c r="BTY413" s="5"/>
      <c r="BTZ413" s="5"/>
      <c r="BUA413" s="5"/>
      <c r="BUB413" s="5"/>
      <c r="BUC413" s="5"/>
      <c r="BUD413" s="5"/>
      <c r="BUE413" s="5"/>
      <c r="BUF413" s="5"/>
      <c r="BUG413" s="5"/>
      <c r="BUH413" s="5"/>
      <c r="BUI413" s="5"/>
      <c r="BUJ413" s="5"/>
      <c r="BUK413" s="5"/>
      <c r="BUL413" s="5"/>
      <c r="BUM413" s="5"/>
      <c r="BUN413" s="5"/>
      <c r="BUO413" s="5"/>
      <c r="BUP413" s="5"/>
      <c r="BUQ413" s="5"/>
      <c r="BUR413" s="5"/>
      <c r="BUS413" s="5"/>
      <c r="BUT413" s="5"/>
      <c r="BUU413" s="5"/>
      <c r="BUV413" s="5"/>
      <c r="BUW413" s="5"/>
      <c r="BUX413" s="5"/>
      <c r="BUY413" s="5"/>
      <c r="BUZ413" s="5"/>
      <c r="BVA413" s="5"/>
      <c r="BVB413" s="5"/>
      <c r="BVC413" s="5"/>
      <c r="BVD413" s="5"/>
      <c r="BVE413" s="5"/>
      <c r="BVF413" s="5"/>
      <c r="BVG413" s="5"/>
      <c r="BVH413" s="5"/>
      <c r="BVI413" s="5"/>
      <c r="BVJ413" s="5"/>
      <c r="BVK413" s="5"/>
      <c r="BVL413" s="5"/>
      <c r="BVM413" s="5"/>
      <c r="BVN413" s="5"/>
      <c r="BVO413" s="5"/>
      <c r="BVP413" s="5"/>
      <c r="BVQ413" s="5"/>
      <c r="BVR413" s="5"/>
      <c r="BVS413" s="5"/>
      <c r="BVT413" s="5"/>
      <c r="BVU413" s="5"/>
      <c r="BVV413" s="5"/>
      <c r="BVW413" s="5"/>
      <c r="BVX413" s="5"/>
      <c r="BVY413" s="5"/>
      <c r="BVZ413" s="5"/>
      <c r="BWA413" s="5"/>
      <c r="BWB413" s="5"/>
      <c r="BWC413" s="5"/>
      <c r="BWD413" s="5"/>
      <c r="BWE413" s="5"/>
      <c r="BWF413" s="5"/>
      <c r="BWG413" s="5"/>
      <c r="BWH413" s="5"/>
      <c r="BWI413" s="5"/>
      <c r="BWJ413" s="5"/>
      <c r="BWK413" s="5"/>
      <c r="BWL413" s="5"/>
      <c r="BWM413" s="5"/>
      <c r="BWN413" s="5"/>
      <c r="BWO413" s="5"/>
      <c r="BWP413" s="5"/>
      <c r="BWQ413" s="5"/>
      <c r="BWR413" s="5"/>
      <c r="BWS413" s="5"/>
      <c r="BWT413" s="5"/>
      <c r="BWU413" s="5"/>
      <c r="BWV413" s="5"/>
      <c r="BWW413" s="5"/>
      <c r="BWX413" s="5"/>
      <c r="BWY413" s="5"/>
      <c r="BWZ413" s="5"/>
      <c r="BXA413" s="5"/>
      <c r="BXB413" s="5"/>
      <c r="BXC413" s="5"/>
      <c r="BXD413" s="5"/>
      <c r="BXE413" s="5"/>
      <c r="BXF413" s="5"/>
      <c r="BXG413" s="5"/>
      <c r="BXH413" s="5"/>
      <c r="BXI413" s="5"/>
      <c r="BXJ413" s="5"/>
      <c r="BXK413" s="5"/>
      <c r="BXL413" s="5"/>
      <c r="BXM413" s="5"/>
      <c r="BXN413" s="5"/>
      <c r="BXO413" s="5"/>
      <c r="BXP413" s="5"/>
      <c r="BXQ413" s="5"/>
      <c r="BXR413" s="5"/>
      <c r="BXS413" s="5"/>
      <c r="BXT413" s="5"/>
      <c r="BXU413" s="5"/>
      <c r="BXV413" s="5"/>
      <c r="BXW413" s="5"/>
      <c r="BXX413" s="5"/>
      <c r="BXY413" s="5"/>
      <c r="BXZ413" s="5"/>
      <c r="BYA413" s="5"/>
      <c r="BYB413" s="5"/>
      <c r="BYC413" s="5"/>
      <c r="BYD413" s="5"/>
      <c r="BYE413" s="5"/>
      <c r="BYF413" s="5"/>
      <c r="BYG413" s="5"/>
      <c r="BYH413" s="5"/>
      <c r="BYI413" s="5"/>
      <c r="BYJ413" s="5"/>
      <c r="BYK413" s="5"/>
      <c r="BYL413" s="5"/>
      <c r="BYM413" s="5"/>
      <c r="BYN413" s="5"/>
      <c r="BYO413" s="5"/>
      <c r="BYP413" s="5"/>
      <c r="BYQ413" s="5"/>
      <c r="BYR413" s="5"/>
      <c r="BYS413" s="5"/>
      <c r="BYT413" s="5"/>
      <c r="BYU413" s="5"/>
      <c r="BYV413" s="5"/>
      <c r="BYW413" s="5"/>
      <c r="BYX413" s="5"/>
      <c r="BYY413" s="5"/>
      <c r="BYZ413" s="5"/>
      <c r="BZA413" s="5"/>
      <c r="BZB413" s="5"/>
      <c r="BZC413" s="5"/>
      <c r="BZD413" s="5"/>
      <c r="BZE413" s="5"/>
      <c r="BZF413" s="5"/>
      <c r="BZG413" s="5"/>
      <c r="BZH413" s="5"/>
      <c r="BZI413" s="5"/>
      <c r="BZJ413" s="5"/>
      <c r="BZK413" s="5"/>
      <c r="BZL413" s="5"/>
      <c r="BZM413" s="5"/>
      <c r="BZN413" s="5"/>
      <c r="BZO413" s="5"/>
      <c r="BZP413" s="5"/>
      <c r="BZQ413" s="5"/>
      <c r="BZR413" s="5"/>
      <c r="BZS413" s="5"/>
      <c r="BZT413" s="5"/>
      <c r="BZU413" s="5"/>
      <c r="BZV413" s="5"/>
      <c r="BZW413" s="5"/>
      <c r="BZX413" s="5"/>
      <c r="BZY413" s="5"/>
      <c r="BZZ413" s="5"/>
      <c r="CAA413" s="5"/>
      <c r="CAB413" s="5"/>
      <c r="CAC413" s="5"/>
      <c r="CAD413" s="5"/>
      <c r="CAE413" s="5"/>
      <c r="CAF413" s="5"/>
      <c r="CAG413" s="5"/>
      <c r="CAH413" s="5"/>
      <c r="CAI413" s="5"/>
      <c r="CAJ413" s="5"/>
      <c r="CAK413" s="5"/>
      <c r="CAL413" s="5"/>
      <c r="CAM413" s="5"/>
      <c r="CAN413" s="5"/>
      <c r="CAO413" s="5"/>
      <c r="CAP413" s="5"/>
      <c r="CAQ413" s="5"/>
      <c r="CAR413" s="5"/>
      <c r="CAS413" s="5"/>
      <c r="CAT413" s="5"/>
      <c r="CAU413" s="5"/>
      <c r="CAV413" s="5">
        <v>2</v>
      </c>
    </row>
    <row r="414" spans="1:2076" x14ac:dyDescent="0.45">
      <c r="A414" s="4" t="s">
        <v>1363</v>
      </c>
      <c r="B414" s="5"/>
      <c r="C414" s="5"/>
      <c r="D414" s="5"/>
      <c r="E414" s="5"/>
      <c r="F414" s="5"/>
      <c r="G414" s="5"/>
      <c r="H414" s="5"/>
      <c r="I414" s="5"/>
      <c r="J414" s="5"/>
      <c r="K414" s="5"/>
      <c r="L414" s="5"/>
      <c r="M414" s="5"/>
      <c r="N414" s="5"/>
      <c r="O414" s="5"/>
      <c r="P414" s="5"/>
      <c r="Q414" s="5"/>
      <c r="R414" s="5"/>
      <c r="S414" s="5"/>
      <c r="T414" s="5"/>
      <c r="U414" s="5"/>
      <c r="V414" s="5"/>
      <c r="W414" s="5"/>
      <c r="X414" s="5"/>
      <c r="Y414" s="5"/>
      <c r="Z414" s="5"/>
      <c r="AA414" s="5"/>
      <c r="AB414" s="5"/>
      <c r="AC414" s="5"/>
      <c r="AD414" s="5"/>
      <c r="AE414" s="5"/>
      <c r="AF414" s="5"/>
      <c r="AG414" s="5"/>
      <c r="AH414" s="5"/>
      <c r="AI414" s="5"/>
      <c r="AJ414" s="5"/>
      <c r="AK414" s="5"/>
      <c r="AL414" s="5"/>
      <c r="AM414" s="5"/>
      <c r="AN414" s="5"/>
      <c r="AO414" s="5"/>
      <c r="AP414" s="5"/>
      <c r="AQ414" s="5"/>
      <c r="AR414" s="5"/>
      <c r="AS414" s="5"/>
      <c r="AT414" s="5"/>
      <c r="AU414" s="5"/>
      <c r="AV414" s="5"/>
      <c r="AW414" s="5"/>
      <c r="AX414" s="5"/>
      <c r="AY414" s="5"/>
      <c r="AZ414" s="5"/>
      <c r="BA414" s="5"/>
      <c r="BB414" s="5"/>
      <c r="BC414" s="5"/>
      <c r="BD414" s="5"/>
      <c r="BE414" s="5">
        <v>1</v>
      </c>
      <c r="BF414" s="5"/>
      <c r="BG414" s="5"/>
      <c r="BH414" s="5"/>
      <c r="BI414" s="5"/>
      <c r="BJ414" s="5"/>
      <c r="BK414" s="5"/>
      <c r="BL414" s="5"/>
      <c r="BM414" s="5"/>
      <c r="BN414" s="5"/>
      <c r="BO414" s="5"/>
      <c r="BP414" s="5"/>
      <c r="BQ414" s="5"/>
      <c r="BR414" s="5"/>
      <c r="BS414" s="5"/>
      <c r="BT414" s="5"/>
      <c r="BU414" s="5"/>
      <c r="BV414" s="5"/>
      <c r="BW414" s="5"/>
      <c r="BX414" s="5"/>
      <c r="BY414" s="5"/>
      <c r="BZ414" s="5"/>
      <c r="CA414" s="5"/>
      <c r="CB414" s="5"/>
      <c r="CC414" s="5"/>
      <c r="CD414" s="5"/>
      <c r="CE414" s="5"/>
      <c r="CF414" s="5"/>
      <c r="CG414" s="5"/>
      <c r="CH414" s="5"/>
      <c r="CI414" s="5"/>
      <c r="CJ414" s="5"/>
      <c r="CK414" s="5"/>
      <c r="CL414" s="5"/>
      <c r="CM414" s="5"/>
      <c r="CN414" s="5"/>
      <c r="CO414" s="5"/>
      <c r="CP414" s="5"/>
      <c r="CQ414" s="5"/>
      <c r="CR414" s="5"/>
      <c r="CS414" s="5"/>
      <c r="CT414" s="5"/>
      <c r="CU414" s="5"/>
      <c r="CV414" s="5"/>
      <c r="CW414" s="5"/>
      <c r="CX414" s="5"/>
      <c r="CY414" s="5"/>
      <c r="CZ414" s="5"/>
      <c r="DA414" s="5"/>
      <c r="DB414" s="5"/>
      <c r="DC414" s="5"/>
      <c r="DD414" s="5"/>
      <c r="DE414" s="5"/>
      <c r="DF414" s="5"/>
      <c r="DG414" s="5"/>
      <c r="DH414" s="5"/>
      <c r="DI414" s="5"/>
      <c r="DJ414" s="5"/>
      <c r="DK414" s="5"/>
      <c r="DL414" s="5"/>
      <c r="DM414" s="5"/>
      <c r="DN414" s="5"/>
      <c r="DO414" s="5"/>
      <c r="DP414" s="5"/>
      <c r="DQ414" s="5"/>
      <c r="DR414" s="5"/>
      <c r="DS414" s="5"/>
      <c r="DT414" s="5"/>
      <c r="DU414" s="5"/>
      <c r="DV414" s="5"/>
      <c r="DW414" s="5"/>
      <c r="DX414" s="5"/>
      <c r="DY414" s="5"/>
      <c r="DZ414" s="5"/>
      <c r="EA414" s="5"/>
      <c r="EB414" s="5"/>
      <c r="EC414" s="5"/>
      <c r="ED414" s="5"/>
      <c r="EE414" s="5"/>
      <c r="EF414" s="5"/>
      <c r="EG414" s="5"/>
      <c r="EH414" s="5"/>
      <c r="EI414" s="5"/>
      <c r="EJ414" s="5"/>
      <c r="EK414" s="5"/>
      <c r="EL414" s="5"/>
      <c r="EM414" s="5"/>
      <c r="EN414" s="5"/>
      <c r="EO414" s="5"/>
      <c r="EP414" s="5"/>
      <c r="EQ414" s="5"/>
      <c r="ER414" s="5"/>
      <c r="ES414" s="5"/>
      <c r="ET414" s="5"/>
      <c r="EU414" s="5"/>
      <c r="EV414" s="5"/>
      <c r="EW414" s="5"/>
      <c r="EX414" s="5"/>
      <c r="EY414" s="5"/>
      <c r="EZ414" s="5"/>
      <c r="FA414" s="5"/>
      <c r="FB414" s="5"/>
      <c r="FC414" s="5"/>
      <c r="FD414" s="5"/>
      <c r="FE414" s="5"/>
      <c r="FF414" s="5"/>
      <c r="FG414" s="5"/>
      <c r="FH414" s="5"/>
      <c r="FI414" s="5"/>
      <c r="FJ414" s="5"/>
      <c r="FK414" s="5"/>
      <c r="FL414" s="5"/>
      <c r="FM414" s="5"/>
      <c r="FN414" s="5"/>
      <c r="FO414" s="5"/>
      <c r="FP414" s="5"/>
      <c r="FQ414" s="5"/>
      <c r="FR414" s="5"/>
      <c r="FS414" s="5"/>
      <c r="FT414" s="5"/>
      <c r="FU414" s="5"/>
      <c r="FV414" s="5"/>
      <c r="FW414" s="5"/>
      <c r="FX414" s="5"/>
      <c r="FY414" s="5"/>
      <c r="FZ414" s="5"/>
      <c r="GA414" s="5"/>
      <c r="GB414" s="5"/>
      <c r="GC414" s="5"/>
      <c r="GD414" s="5"/>
      <c r="GE414" s="5"/>
      <c r="GF414" s="5"/>
      <c r="GG414" s="5"/>
      <c r="GH414" s="5"/>
      <c r="GI414" s="5"/>
      <c r="GJ414" s="5"/>
      <c r="GK414" s="5">
        <v>1</v>
      </c>
      <c r="GL414" s="5"/>
      <c r="GM414" s="5"/>
      <c r="GN414" s="5"/>
      <c r="GO414" s="5"/>
      <c r="GP414" s="5"/>
      <c r="GQ414" s="5"/>
      <c r="GR414" s="5"/>
      <c r="GS414" s="5"/>
      <c r="GT414" s="5"/>
      <c r="GU414" s="5"/>
      <c r="GV414" s="5"/>
      <c r="GW414" s="5"/>
      <c r="GX414" s="5"/>
      <c r="GY414" s="5"/>
      <c r="GZ414" s="5"/>
      <c r="HA414" s="5"/>
      <c r="HB414" s="5"/>
      <c r="HC414" s="5"/>
      <c r="HD414" s="5"/>
      <c r="HE414" s="5"/>
      <c r="HF414" s="5"/>
      <c r="HG414" s="5"/>
      <c r="HH414" s="5"/>
      <c r="HI414" s="5"/>
      <c r="HJ414" s="5"/>
      <c r="HK414" s="5"/>
      <c r="HL414" s="5"/>
      <c r="HM414" s="5"/>
      <c r="HN414" s="5"/>
      <c r="HO414" s="5"/>
      <c r="HP414" s="5"/>
      <c r="HQ414" s="5"/>
      <c r="HR414" s="5"/>
      <c r="HS414" s="5"/>
      <c r="HT414" s="5"/>
      <c r="HU414" s="5"/>
      <c r="HV414" s="5"/>
      <c r="HW414" s="5"/>
      <c r="HX414" s="5"/>
      <c r="HY414" s="5"/>
      <c r="HZ414" s="5"/>
      <c r="IA414" s="5"/>
      <c r="IB414" s="5"/>
      <c r="IC414" s="5"/>
      <c r="ID414" s="5"/>
      <c r="IE414" s="5"/>
      <c r="IF414" s="5"/>
      <c r="IG414" s="5"/>
      <c r="IH414" s="5"/>
      <c r="II414" s="5"/>
      <c r="IJ414" s="5"/>
      <c r="IK414" s="5"/>
      <c r="IL414" s="5"/>
      <c r="IM414" s="5"/>
      <c r="IN414" s="5"/>
      <c r="IO414" s="5"/>
      <c r="IP414" s="5"/>
      <c r="IQ414" s="5"/>
      <c r="IR414" s="5"/>
      <c r="IS414" s="5"/>
      <c r="IT414" s="5"/>
      <c r="IU414" s="5"/>
      <c r="IV414" s="5"/>
      <c r="IW414" s="5"/>
      <c r="IX414" s="5"/>
      <c r="IY414" s="5"/>
      <c r="IZ414" s="5"/>
      <c r="JA414" s="5"/>
      <c r="JB414" s="5"/>
      <c r="JC414" s="5"/>
      <c r="JD414" s="5"/>
      <c r="JE414" s="5"/>
      <c r="JF414" s="5"/>
      <c r="JG414" s="5"/>
      <c r="JH414" s="5"/>
      <c r="JI414" s="5"/>
      <c r="JJ414" s="5"/>
      <c r="JK414" s="5"/>
      <c r="JL414" s="5"/>
      <c r="JM414" s="5"/>
      <c r="JN414" s="5"/>
      <c r="JO414" s="5"/>
      <c r="JP414" s="5"/>
      <c r="JQ414" s="5"/>
      <c r="JR414" s="5"/>
      <c r="JS414" s="5"/>
      <c r="JT414" s="5"/>
      <c r="JU414" s="5"/>
      <c r="JV414" s="5"/>
      <c r="JW414" s="5"/>
      <c r="JX414" s="5"/>
      <c r="JY414" s="5"/>
      <c r="JZ414" s="5"/>
      <c r="KA414" s="5"/>
      <c r="KB414" s="5"/>
      <c r="KC414" s="5"/>
      <c r="KD414" s="5"/>
      <c r="KE414" s="5"/>
      <c r="KF414" s="5"/>
      <c r="KG414" s="5"/>
      <c r="KH414" s="5"/>
      <c r="KI414" s="5"/>
      <c r="KJ414" s="5"/>
      <c r="KK414" s="5"/>
      <c r="KL414" s="5"/>
      <c r="KM414" s="5"/>
      <c r="KN414" s="5"/>
      <c r="KO414" s="5"/>
      <c r="KP414" s="5"/>
      <c r="KQ414" s="5"/>
      <c r="KR414" s="5"/>
      <c r="KS414" s="5"/>
      <c r="KT414" s="5"/>
      <c r="KU414" s="5"/>
      <c r="KV414" s="5"/>
      <c r="KW414" s="5"/>
      <c r="KX414" s="5"/>
      <c r="KY414" s="5"/>
      <c r="KZ414" s="5"/>
      <c r="LA414" s="5"/>
      <c r="LB414" s="5"/>
      <c r="LC414" s="5"/>
      <c r="LD414" s="5"/>
      <c r="LE414" s="5"/>
      <c r="LF414" s="5"/>
      <c r="LG414" s="5"/>
      <c r="LH414" s="5"/>
      <c r="LI414" s="5"/>
      <c r="LJ414" s="5"/>
      <c r="LK414" s="5"/>
      <c r="LL414" s="5"/>
      <c r="LM414" s="5"/>
      <c r="LN414" s="5"/>
      <c r="LO414" s="5"/>
      <c r="LP414" s="5"/>
      <c r="LQ414" s="5"/>
      <c r="LR414" s="5"/>
      <c r="LS414" s="5"/>
      <c r="LT414" s="5"/>
      <c r="LU414" s="5"/>
      <c r="LV414" s="5"/>
      <c r="LW414" s="5"/>
      <c r="LX414" s="5"/>
      <c r="LY414" s="5"/>
      <c r="LZ414" s="5"/>
      <c r="MA414" s="5"/>
      <c r="MB414" s="5"/>
      <c r="MC414" s="5"/>
      <c r="MD414" s="5"/>
      <c r="ME414" s="5"/>
      <c r="MF414" s="5"/>
      <c r="MG414" s="5"/>
      <c r="MH414" s="5"/>
      <c r="MI414" s="5"/>
      <c r="MJ414" s="5"/>
      <c r="MK414" s="5"/>
      <c r="ML414" s="5"/>
      <c r="MM414" s="5"/>
      <c r="MN414" s="5"/>
      <c r="MO414" s="5"/>
      <c r="MP414" s="5"/>
      <c r="MQ414" s="5"/>
      <c r="MR414" s="5"/>
      <c r="MS414" s="5"/>
      <c r="MT414" s="5"/>
      <c r="MU414" s="5"/>
      <c r="MV414" s="5"/>
      <c r="MW414" s="5"/>
      <c r="MX414" s="5"/>
      <c r="MY414" s="5"/>
      <c r="MZ414" s="5"/>
      <c r="NA414" s="5"/>
      <c r="NB414" s="5"/>
      <c r="NC414" s="5"/>
      <c r="ND414" s="5"/>
      <c r="NE414" s="5"/>
      <c r="NF414" s="5"/>
      <c r="NG414" s="5"/>
      <c r="NH414" s="5"/>
      <c r="NI414" s="5"/>
      <c r="NJ414" s="5"/>
      <c r="NK414" s="5"/>
      <c r="NL414" s="5"/>
      <c r="NM414" s="5"/>
      <c r="NN414" s="5"/>
      <c r="NO414" s="5"/>
      <c r="NP414" s="5"/>
      <c r="NQ414" s="5"/>
      <c r="NR414" s="5"/>
      <c r="NS414" s="5"/>
      <c r="NT414" s="5"/>
      <c r="NU414" s="5"/>
      <c r="NV414" s="5"/>
      <c r="NW414" s="5"/>
      <c r="NX414" s="5"/>
      <c r="NY414" s="5"/>
      <c r="NZ414" s="5"/>
      <c r="OA414" s="5"/>
      <c r="OB414" s="5"/>
      <c r="OC414" s="5"/>
      <c r="OD414" s="5"/>
      <c r="OE414" s="5"/>
      <c r="OF414" s="5"/>
      <c r="OG414" s="5"/>
      <c r="OH414" s="5"/>
      <c r="OI414" s="5"/>
      <c r="OJ414" s="5"/>
      <c r="OK414" s="5"/>
      <c r="OL414" s="5"/>
      <c r="OM414" s="5"/>
      <c r="ON414" s="5"/>
      <c r="OO414" s="5"/>
      <c r="OP414" s="5"/>
      <c r="OQ414" s="5"/>
      <c r="OR414" s="5"/>
      <c r="OS414" s="5"/>
      <c r="OT414" s="5"/>
      <c r="OU414" s="5"/>
      <c r="OV414" s="5"/>
      <c r="OW414" s="5"/>
      <c r="OX414" s="5"/>
      <c r="OY414" s="5"/>
      <c r="OZ414" s="5"/>
      <c r="PA414" s="5"/>
      <c r="PB414" s="5"/>
      <c r="PC414" s="5"/>
      <c r="PD414" s="5"/>
      <c r="PE414" s="5"/>
      <c r="PF414" s="5"/>
      <c r="PG414" s="5"/>
      <c r="PH414" s="5"/>
      <c r="PI414" s="5"/>
      <c r="PJ414" s="5"/>
      <c r="PK414" s="5"/>
      <c r="PL414" s="5"/>
      <c r="PM414" s="5"/>
      <c r="PN414" s="5"/>
      <c r="PO414" s="5"/>
      <c r="PP414" s="5"/>
      <c r="PQ414" s="5"/>
      <c r="PR414" s="5"/>
      <c r="PS414" s="5"/>
      <c r="PT414" s="5"/>
      <c r="PU414" s="5"/>
      <c r="PV414" s="5"/>
      <c r="PW414" s="5"/>
      <c r="PX414" s="5"/>
      <c r="PY414" s="5"/>
      <c r="PZ414" s="5"/>
      <c r="QA414" s="5"/>
      <c r="QB414" s="5"/>
      <c r="QC414" s="5"/>
      <c r="QD414" s="5"/>
      <c r="QE414" s="5"/>
      <c r="QF414" s="5"/>
      <c r="QG414" s="5"/>
      <c r="QH414" s="5"/>
      <c r="QI414" s="5"/>
      <c r="QJ414" s="5"/>
      <c r="QK414" s="5"/>
      <c r="QL414" s="5"/>
      <c r="QM414" s="5"/>
      <c r="QN414" s="5"/>
      <c r="QO414" s="5"/>
      <c r="QP414" s="5"/>
      <c r="QQ414" s="5"/>
      <c r="QR414" s="5"/>
      <c r="QS414" s="5"/>
      <c r="QT414" s="5"/>
      <c r="QU414" s="5"/>
      <c r="QV414" s="5"/>
      <c r="QW414" s="5"/>
      <c r="QX414" s="5"/>
      <c r="QY414" s="5"/>
      <c r="QZ414" s="5"/>
      <c r="RA414" s="5"/>
      <c r="RB414" s="5"/>
      <c r="RC414" s="5"/>
      <c r="RD414" s="5"/>
      <c r="RE414" s="5"/>
      <c r="RF414" s="5"/>
      <c r="RG414" s="5"/>
      <c r="RH414" s="5"/>
      <c r="RI414" s="5"/>
      <c r="RJ414" s="5"/>
      <c r="RK414" s="5"/>
      <c r="RL414" s="5"/>
      <c r="RM414" s="5"/>
      <c r="RN414" s="5"/>
      <c r="RO414" s="5"/>
      <c r="RP414" s="5"/>
      <c r="RQ414" s="5"/>
      <c r="RR414" s="5"/>
      <c r="RS414" s="5"/>
      <c r="RT414" s="5"/>
      <c r="RU414" s="5"/>
      <c r="RV414" s="5"/>
      <c r="RW414" s="5"/>
      <c r="RX414" s="5"/>
      <c r="RY414" s="5"/>
      <c r="RZ414" s="5"/>
      <c r="SA414" s="5"/>
      <c r="SB414" s="5"/>
      <c r="SC414" s="5"/>
      <c r="SD414" s="5"/>
      <c r="SE414" s="5"/>
      <c r="SF414" s="5"/>
      <c r="SG414" s="5"/>
      <c r="SH414" s="5"/>
      <c r="SI414" s="5"/>
      <c r="SJ414" s="5"/>
      <c r="SK414" s="5"/>
      <c r="SL414" s="5"/>
      <c r="SM414" s="5"/>
      <c r="SN414" s="5"/>
      <c r="SO414" s="5"/>
      <c r="SP414" s="5"/>
      <c r="SQ414" s="5"/>
      <c r="SR414" s="5"/>
      <c r="SS414" s="5"/>
      <c r="ST414" s="5"/>
      <c r="SU414" s="5"/>
      <c r="SV414" s="5"/>
      <c r="SW414" s="5"/>
      <c r="SX414" s="5"/>
      <c r="SY414" s="5"/>
      <c r="SZ414" s="5"/>
      <c r="TA414" s="5"/>
      <c r="TB414" s="5"/>
      <c r="TC414" s="5"/>
      <c r="TD414" s="5"/>
      <c r="TE414" s="5"/>
      <c r="TF414" s="5"/>
      <c r="TG414" s="5"/>
      <c r="TH414" s="5"/>
      <c r="TI414" s="5"/>
      <c r="TJ414" s="5"/>
      <c r="TK414" s="5"/>
      <c r="TL414" s="5"/>
      <c r="TM414" s="5"/>
      <c r="TN414" s="5"/>
      <c r="TO414" s="5"/>
      <c r="TP414" s="5"/>
      <c r="TQ414" s="5"/>
      <c r="TR414" s="5"/>
      <c r="TS414" s="5"/>
      <c r="TT414" s="5"/>
      <c r="TU414" s="5"/>
      <c r="TV414" s="5"/>
      <c r="TW414" s="5"/>
      <c r="TX414" s="5"/>
      <c r="TY414" s="5"/>
      <c r="TZ414" s="5"/>
      <c r="UA414" s="5"/>
      <c r="UB414" s="5"/>
      <c r="UC414" s="5"/>
      <c r="UD414" s="5"/>
      <c r="UE414" s="5"/>
      <c r="UF414" s="5"/>
      <c r="UG414" s="5"/>
      <c r="UH414" s="5"/>
      <c r="UI414" s="5"/>
      <c r="UJ414" s="5"/>
      <c r="UK414" s="5"/>
      <c r="UL414" s="5"/>
      <c r="UM414" s="5"/>
      <c r="UN414" s="5"/>
      <c r="UO414" s="5"/>
      <c r="UP414" s="5"/>
      <c r="UQ414" s="5"/>
      <c r="UR414" s="5"/>
      <c r="US414" s="5"/>
      <c r="UT414" s="5"/>
      <c r="UU414" s="5"/>
      <c r="UV414" s="5"/>
      <c r="UW414" s="5"/>
      <c r="UX414" s="5"/>
      <c r="UY414" s="5"/>
      <c r="UZ414" s="5"/>
      <c r="VA414" s="5"/>
      <c r="VB414" s="5"/>
      <c r="VC414" s="5"/>
      <c r="VD414" s="5"/>
      <c r="VE414" s="5"/>
      <c r="VF414" s="5"/>
      <c r="VG414" s="5"/>
      <c r="VH414" s="5"/>
      <c r="VI414" s="5"/>
      <c r="VJ414" s="5"/>
      <c r="VK414" s="5"/>
      <c r="VL414" s="5"/>
      <c r="VM414" s="5"/>
      <c r="VN414" s="5"/>
      <c r="VO414" s="5"/>
      <c r="VP414" s="5"/>
      <c r="VQ414" s="5"/>
      <c r="VR414" s="5"/>
      <c r="VS414" s="5"/>
      <c r="VT414" s="5"/>
      <c r="VU414" s="5"/>
      <c r="VV414" s="5"/>
      <c r="VW414" s="5"/>
      <c r="VX414" s="5"/>
      <c r="VY414" s="5"/>
      <c r="VZ414" s="5"/>
      <c r="WA414" s="5"/>
      <c r="WB414" s="5"/>
      <c r="WC414" s="5"/>
      <c r="WD414" s="5"/>
      <c r="WE414" s="5"/>
      <c r="WF414" s="5"/>
      <c r="WG414" s="5"/>
      <c r="WH414" s="5"/>
      <c r="WI414" s="5"/>
      <c r="WJ414" s="5"/>
      <c r="WK414" s="5"/>
      <c r="WL414" s="5"/>
      <c r="WM414" s="5"/>
      <c r="WN414" s="5"/>
      <c r="WO414" s="5"/>
      <c r="WP414" s="5"/>
      <c r="WQ414" s="5"/>
      <c r="WR414" s="5"/>
      <c r="WS414" s="5"/>
      <c r="WT414" s="5"/>
      <c r="WU414" s="5"/>
      <c r="WV414" s="5"/>
      <c r="WW414" s="5"/>
      <c r="WX414" s="5"/>
      <c r="WY414" s="5"/>
      <c r="WZ414" s="5"/>
      <c r="XA414" s="5"/>
      <c r="XB414" s="5"/>
      <c r="XC414" s="5"/>
      <c r="XD414" s="5"/>
      <c r="XE414" s="5"/>
      <c r="XF414" s="5"/>
      <c r="XG414" s="5"/>
      <c r="XH414" s="5"/>
      <c r="XI414" s="5"/>
      <c r="XJ414" s="5"/>
      <c r="XK414" s="5"/>
      <c r="XL414" s="5"/>
      <c r="XM414" s="5"/>
      <c r="XN414" s="5"/>
      <c r="XO414" s="5"/>
      <c r="XP414" s="5"/>
      <c r="XQ414" s="5"/>
      <c r="XR414" s="5"/>
      <c r="XS414" s="5"/>
      <c r="XT414" s="5"/>
      <c r="XU414" s="5"/>
      <c r="XV414" s="5"/>
      <c r="XW414" s="5"/>
      <c r="XX414" s="5"/>
      <c r="XY414" s="5"/>
      <c r="XZ414" s="5"/>
      <c r="YA414" s="5"/>
      <c r="YB414" s="5"/>
      <c r="YC414" s="5"/>
      <c r="YD414" s="5"/>
      <c r="YE414" s="5"/>
      <c r="YF414" s="5"/>
      <c r="YG414" s="5"/>
      <c r="YH414" s="5"/>
      <c r="YI414" s="5"/>
      <c r="YJ414" s="5"/>
      <c r="YK414" s="5"/>
      <c r="YL414" s="5"/>
      <c r="YM414" s="5"/>
      <c r="YN414" s="5"/>
      <c r="YO414" s="5"/>
      <c r="YP414" s="5"/>
      <c r="YQ414" s="5"/>
      <c r="YR414" s="5"/>
      <c r="YS414" s="5"/>
      <c r="YT414" s="5"/>
      <c r="YU414" s="5"/>
      <c r="YV414" s="5"/>
      <c r="YW414" s="5"/>
      <c r="YX414" s="5"/>
      <c r="YY414" s="5"/>
      <c r="YZ414" s="5"/>
      <c r="ZA414" s="5"/>
      <c r="ZB414" s="5"/>
      <c r="ZC414" s="5"/>
      <c r="ZD414" s="5"/>
      <c r="ZE414" s="5"/>
      <c r="ZF414" s="5"/>
      <c r="ZG414" s="5"/>
      <c r="ZH414" s="5"/>
      <c r="ZI414" s="5"/>
      <c r="ZJ414" s="5"/>
      <c r="ZK414" s="5"/>
      <c r="ZL414" s="5"/>
      <c r="ZM414" s="5"/>
      <c r="ZN414" s="5"/>
      <c r="ZO414" s="5"/>
      <c r="ZP414" s="5"/>
      <c r="ZQ414" s="5"/>
      <c r="ZR414" s="5"/>
      <c r="ZS414" s="5"/>
      <c r="ZT414" s="5"/>
      <c r="ZU414" s="5"/>
      <c r="ZV414" s="5"/>
      <c r="ZW414" s="5"/>
      <c r="ZX414" s="5"/>
      <c r="ZY414" s="5"/>
      <c r="ZZ414" s="5"/>
      <c r="AAA414" s="5"/>
      <c r="AAB414" s="5"/>
      <c r="AAC414" s="5"/>
      <c r="AAD414" s="5"/>
      <c r="AAE414" s="5"/>
      <c r="AAF414" s="5"/>
      <c r="AAG414" s="5"/>
      <c r="AAH414" s="5"/>
      <c r="AAI414" s="5"/>
      <c r="AAJ414" s="5"/>
      <c r="AAK414" s="5"/>
      <c r="AAL414" s="5"/>
      <c r="AAM414" s="5"/>
      <c r="AAN414" s="5"/>
      <c r="AAO414" s="5"/>
      <c r="AAP414" s="5"/>
      <c r="AAQ414" s="5"/>
      <c r="AAR414" s="5"/>
      <c r="AAS414" s="5"/>
      <c r="AAT414" s="5"/>
      <c r="AAU414" s="5"/>
      <c r="AAV414" s="5"/>
      <c r="AAW414" s="5"/>
      <c r="AAX414" s="5"/>
      <c r="AAY414" s="5"/>
      <c r="AAZ414" s="5"/>
      <c r="ABA414" s="5"/>
      <c r="ABB414" s="5"/>
      <c r="ABC414" s="5"/>
      <c r="ABD414" s="5"/>
      <c r="ABE414" s="5"/>
      <c r="ABF414" s="5"/>
      <c r="ABG414" s="5"/>
      <c r="ABH414" s="5"/>
      <c r="ABI414" s="5"/>
      <c r="ABJ414" s="5"/>
      <c r="ABK414" s="5"/>
      <c r="ABL414" s="5"/>
      <c r="ABM414" s="5"/>
      <c r="ABN414" s="5"/>
      <c r="ABO414" s="5"/>
      <c r="ABP414" s="5"/>
      <c r="ABQ414" s="5"/>
      <c r="ABR414" s="5"/>
      <c r="ABS414" s="5"/>
      <c r="ABT414" s="5"/>
      <c r="ABU414" s="5"/>
      <c r="ABV414" s="5"/>
      <c r="ABW414" s="5"/>
      <c r="ABX414" s="5"/>
      <c r="ABY414" s="5"/>
      <c r="ABZ414" s="5"/>
      <c r="ACA414" s="5"/>
      <c r="ACB414" s="5"/>
      <c r="ACC414" s="5"/>
      <c r="ACD414" s="5"/>
      <c r="ACE414" s="5"/>
      <c r="ACF414" s="5"/>
      <c r="ACG414" s="5"/>
      <c r="ACH414" s="5"/>
      <c r="ACI414" s="5"/>
      <c r="ACJ414" s="5"/>
      <c r="ACK414" s="5"/>
      <c r="ACL414" s="5"/>
      <c r="ACM414" s="5"/>
      <c r="ACN414" s="5"/>
      <c r="ACO414" s="5"/>
      <c r="ACP414" s="5"/>
      <c r="ACQ414" s="5"/>
      <c r="ACR414" s="5"/>
      <c r="ACS414" s="5"/>
      <c r="ACT414" s="5"/>
      <c r="ACU414" s="5"/>
      <c r="ACV414" s="5"/>
      <c r="ACW414" s="5"/>
      <c r="ACX414" s="5"/>
      <c r="ACY414" s="5"/>
      <c r="ACZ414" s="5"/>
      <c r="ADA414" s="5"/>
      <c r="ADB414" s="5"/>
      <c r="ADC414" s="5"/>
      <c r="ADD414" s="5"/>
      <c r="ADE414" s="5"/>
      <c r="ADF414" s="5"/>
      <c r="ADG414" s="5"/>
      <c r="ADH414" s="5"/>
      <c r="ADI414" s="5"/>
      <c r="ADJ414" s="5"/>
      <c r="ADK414" s="5"/>
      <c r="ADL414" s="5"/>
      <c r="ADM414" s="5"/>
      <c r="ADN414" s="5"/>
      <c r="ADO414" s="5"/>
      <c r="ADP414" s="5"/>
      <c r="ADQ414" s="5"/>
      <c r="ADR414" s="5"/>
      <c r="ADS414" s="5"/>
      <c r="ADT414" s="5"/>
      <c r="ADU414" s="5"/>
      <c r="ADV414" s="5"/>
      <c r="ADW414" s="5"/>
      <c r="ADX414" s="5"/>
      <c r="ADY414" s="5"/>
      <c r="ADZ414" s="5"/>
      <c r="AEA414" s="5"/>
      <c r="AEB414" s="5"/>
      <c r="AEC414" s="5"/>
      <c r="AED414" s="5"/>
      <c r="AEE414" s="5"/>
      <c r="AEF414" s="5"/>
      <c r="AEG414" s="5"/>
      <c r="AEH414" s="5"/>
      <c r="AEI414" s="5"/>
      <c r="AEJ414" s="5"/>
      <c r="AEK414" s="5"/>
      <c r="AEL414" s="5"/>
      <c r="AEM414" s="5"/>
      <c r="AEN414" s="5"/>
      <c r="AEO414" s="5"/>
      <c r="AEP414" s="5"/>
      <c r="AEQ414" s="5"/>
      <c r="AER414" s="5"/>
      <c r="AES414" s="5"/>
      <c r="AET414" s="5"/>
      <c r="AEU414" s="5"/>
      <c r="AEV414" s="5"/>
      <c r="AEW414" s="5"/>
      <c r="AEX414" s="5"/>
      <c r="AEY414" s="5"/>
      <c r="AEZ414" s="5"/>
      <c r="AFA414" s="5"/>
      <c r="AFB414" s="5"/>
      <c r="AFC414" s="5"/>
      <c r="AFD414" s="5"/>
      <c r="AFE414" s="5"/>
      <c r="AFF414" s="5"/>
      <c r="AFG414" s="5"/>
      <c r="AFH414" s="5"/>
      <c r="AFI414" s="5"/>
      <c r="AFJ414" s="5"/>
      <c r="AFK414" s="5"/>
      <c r="AFL414" s="5"/>
      <c r="AFM414" s="5"/>
      <c r="AFN414" s="5"/>
      <c r="AFO414" s="5"/>
      <c r="AFP414" s="5"/>
      <c r="AFQ414" s="5"/>
      <c r="AFR414" s="5"/>
      <c r="AFS414" s="5"/>
      <c r="AFT414" s="5"/>
      <c r="AFU414" s="5"/>
      <c r="AFV414" s="5"/>
      <c r="AFW414" s="5"/>
      <c r="AFX414" s="5"/>
      <c r="AFY414" s="5"/>
      <c r="AFZ414" s="5"/>
      <c r="AGA414" s="5"/>
      <c r="AGB414" s="5"/>
      <c r="AGC414" s="5"/>
      <c r="AGD414" s="5"/>
      <c r="AGE414" s="5"/>
      <c r="AGF414" s="5"/>
      <c r="AGG414" s="5"/>
      <c r="AGH414" s="5"/>
      <c r="AGI414" s="5"/>
      <c r="AGJ414" s="5"/>
      <c r="AGK414" s="5"/>
      <c r="AGL414" s="5"/>
      <c r="AGM414" s="5"/>
      <c r="AGN414" s="5"/>
      <c r="AGO414" s="5"/>
      <c r="AGP414" s="5"/>
      <c r="AGQ414" s="5"/>
      <c r="AGR414" s="5"/>
      <c r="AGS414" s="5"/>
      <c r="AGT414" s="5"/>
      <c r="AGU414" s="5"/>
      <c r="AGV414" s="5"/>
      <c r="AGW414" s="5"/>
      <c r="AGX414" s="5"/>
      <c r="AGY414" s="5"/>
      <c r="AGZ414" s="5"/>
      <c r="AHA414" s="5"/>
      <c r="AHB414" s="5"/>
      <c r="AHC414" s="5"/>
      <c r="AHD414" s="5"/>
      <c r="AHE414" s="5"/>
      <c r="AHF414" s="5"/>
      <c r="AHG414" s="5"/>
      <c r="AHH414" s="5"/>
      <c r="AHI414" s="5"/>
      <c r="AHJ414" s="5"/>
      <c r="AHK414" s="5"/>
      <c r="AHL414" s="5"/>
      <c r="AHM414" s="5"/>
      <c r="AHN414" s="5"/>
      <c r="AHO414" s="5"/>
      <c r="AHP414" s="5"/>
      <c r="AHQ414" s="5"/>
      <c r="AHR414" s="5"/>
      <c r="AHS414" s="5"/>
      <c r="AHT414" s="5"/>
      <c r="AHU414" s="5"/>
      <c r="AHV414" s="5"/>
      <c r="AHW414" s="5"/>
      <c r="AHX414" s="5"/>
      <c r="AHY414" s="5"/>
      <c r="AHZ414" s="5"/>
      <c r="AIA414" s="5"/>
      <c r="AIB414" s="5"/>
      <c r="AIC414" s="5"/>
      <c r="AID414" s="5"/>
      <c r="AIE414" s="5"/>
      <c r="AIF414" s="5"/>
      <c r="AIG414" s="5"/>
      <c r="AIH414" s="5"/>
      <c r="AII414" s="5"/>
      <c r="AIJ414" s="5"/>
      <c r="AIK414" s="5"/>
      <c r="AIL414" s="5"/>
      <c r="AIM414" s="5"/>
      <c r="AIN414" s="5"/>
      <c r="AIO414" s="5"/>
      <c r="AIP414" s="5"/>
      <c r="AIQ414" s="5"/>
      <c r="AIR414" s="5"/>
      <c r="AIS414" s="5"/>
      <c r="AIT414" s="5"/>
      <c r="AIU414" s="5"/>
      <c r="AIV414" s="5"/>
      <c r="AIW414" s="5"/>
      <c r="AIX414" s="5"/>
      <c r="AIY414" s="5"/>
      <c r="AIZ414" s="5"/>
      <c r="AJA414" s="5"/>
      <c r="AJB414" s="5"/>
      <c r="AJC414" s="5"/>
      <c r="AJD414" s="5"/>
      <c r="AJE414" s="5"/>
      <c r="AJF414" s="5"/>
      <c r="AJG414" s="5"/>
      <c r="AJH414" s="5"/>
      <c r="AJI414" s="5"/>
      <c r="AJJ414" s="5"/>
      <c r="AJK414" s="5"/>
      <c r="AJL414" s="5"/>
      <c r="AJM414" s="5"/>
      <c r="AJN414" s="5"/>
      <c r="AJO414" s="5"/>
      <c r="AJP414" s="5"/>
      <c r="AJQ414" s="5"/>
      <c r="AJR414" s="5"/>
      <c r="AJS414" s="5"/>
      <c r="AJT414" s="5"/>
      <c r="AJU414" s="5"/>
      <c r="AJV414" s="5"/>
      <c r="AJW414" s="5"/>
      <c r="AJX414" s="5"/>
      <c r="AJY414" s="5"/>
      <c r="AJZ414" s="5"/>
      <c r="AKA414" s="5"/>
      <c r="AKB414" s="5"/>
      <c r="AKC414" s="5"/>
      <c r="AKD414" s="5"/>
      <c r="AKE414" s="5"/>
      <c r="AKF414" s="5"/>
      <c r="AKG414" s="5"/>
      <c r="AKH414" s="5"/>
      <c r="AKI414" s="5"/>
      <c r="AKJ414" s="5"/>
      <c r="AKK414" s="5"/>
      <c r="AKL414" s="5"/>
      <c r="AKM414" s="5"/>
      <c r="AKN414" s="5"/>
      <c r="AKO414" s="5"/>
      <c r="AKP414" s="5"/>
      <c r="AKQ414" s="5"/>
      <c r="AKR414" s="5"/>
      <c r="AKS414" s="5"/>
      <c r="AKT414" s="5"/>
      <c r="AKU414" s="5"/>
      <c r="AKV414" s="5"/>
      <c r="AKW414" s="5"/>
      <c r="AKX414" s="5"/>
      <c r="AKY414" s="5"/>
      <c r="AKZ414" s="5"/>
      <c r="ALA414" s="5"/>
      <c r="ALB414" s="5"/>
      <c r="ALC414" s="5"/>
      <c r="ALD414" s="5"/>
      <c r="ALE414" s="5"/>
      <c r="ALF414" s="5"/>
      <c r="ALG414" s="5"/>
      <c r="ALH414" s="5"/>
      <c r="ALI414" s="5"/>
      <c r="ALJ414" s="5"/>
      <c r="ALK414" s="5"/>
      <c r="ALL414" s="5"/>
      <c r="ALM414" s="5"/>
      <c r="ALN414" s="5"/>
      <c r="ALO414" s="5"/>
      <c r="ALP414" s="5"/>
      <c r="ALQ414" s="5"/>
      <c r="ALR414" s="5"/>
      <c r="ALS414" s="5"/>
      <c r="ALT414" s="5"/>
      <c r="ALU414" s="5"/>
      <c r="ALV414" s="5"/>
      <c r="ALW414" s="5"/>
      <c r="ALX414" s="5"/>
      <c r="ALY414" s="5"/>
      <c r="ALZ414" s="5"/>
      <c r="AMA414" s="5"/>
      <c r="AMB414" s="5"/>
      <c r="AMC414" s="5"/>
      <c r="AMD414" s="5"/>
      <c r="AME414" s="5"/>
      <c r="AMF414" s="5"/>
      <c r="AMG414" s="5"/>
      <c r="AMH414" s="5"/>
      <c r="AMI414" s="5"/>
      <c r="AMJ414" s="5"/>
      <c r="AMK414" s="5"/>
      <c r="AML414" s="5"/>
      <c r="AMM414" s="5"/>
      <c r="AMN414" s="5"/>
      <c r="AMO414" s="5"/>
      <c r="AMP414" s="5"/>
      <c r="AMQ414" s="5"/>
      <c r="AMR414" s="5"/>
      <c r="AMS414" s="5"/>
      <c r="AMT414" s="5"/>
      <c r="AMU414" s="5"/>
      <c r="AMV414" s="5"/>
      <c r="AMW414" s="5"/>
      <c r="AMX414" s="5"/>
      <c r="AMY414" s="5"/>
      <c r="AMZ414" s="5"/>
      <c r="ANA414" s="5"/>
      <c r="ANB414" s="5"/>
      <c r="ANC414" s="5"/>
      <c r="AND414" s="5"/>
      <c r="ANE414" s="5"/>
      <c r="ANF414" s="5"/>
      <c r="ANG414" s="5"/>
      <c r="ANH414" s="5"/>
      <c r="ANI414" s="5"/>
      <c r="ANJ414" s="5"/>
      <c r="ANK414" s="5"/>
      <c r="ANL414" s="5"/>
      <c r="ANM414" s="5"/>
      <c r="ANN414" s="5"/>
      <c r="ANO414" s="5"/>
      <c r="ANP414" s="5"/>
      <c r="ANQ414" s="5"/>
      <c r="ANR414" s="5"/>
      <c r="ANS414" s="5"/>
      <c r="ANT414" s="5"/>
      <c r="ANU414" s="5"/>
      <c r="ANV414" s="5"/>
      <c r="ANW414" s="5"/>
      <c r="ANX414" s="5"/>
      <c r="ANY414" s="5"/>
      <c r="ANZ414" s="5"/>
      <c r="AOA414" s="5"/>
      <c r="AOB414" s="5"/>
      <c r="AOC414" s="5"/>
      <c r="AOD414" s="5"/>
      <c r="AOE414" s="5"/>
      <c r="AOF414" s="5"/>
      <c r="AOG414" s="5"/>
      <c r="AOH414" s="5"/>
      <c r="AOI414" s="5"/>
      <c r="AOJ414" s="5"/>
      <c r="AOK414" s="5"/>
      <c r="AOL414" s="5"/>
      <c r="AOM414" s="5"/>
      <c r="AON414" s="5"/>
      <c r="AOO414" s="5"/>
      <c r="AOP414" s="5"/>
      <c r="AOQ414" s="5"/>
      <c r="AOR414" s="5"/>
      <c r="AOS414" s="5"/>
      <c r="AOT414" s="5"/>
      <c r="AOU414" s="5"/>
      <c r="AOV414" s="5"/>
      <c r="AOW414" s="5"/>
      <c r="AOX414" s="5"/>
      <c r="AOY414" s="5"/>
      <c r="AOZ414" s="5"/>
      <c r="APA414" s="5"/>
      <c r="APB414" s="5"/>
      <c r="APC414" s="5"/>
      <c r="APD414" s="5"/>
      <c r="APE414" s="5"/>
      <c r="APF414" s="5"/>
      <c r="APG414" s="5"/>
      <c r="APH414" s="5"/>
      <c r="API414" s="5"/>
      <c r="APJ414" s="5"/>
      <c r="APK414" s="5"/>
      <c r="APL414" s="5"/>
      <c r="APM414" s="5"/>
      <c r="APN414" s="5"/>
      <c r="APO414" s="5"/>
      <c r="APP414" s="5"/>
      <c r="APQ414" s="5"/>
      <c r="APR414" s="5"/>
      <c r="APS414" s="5"/>
      <c r="APT414" s="5"/>
      <c r="APU414" s="5"/>
      <c r="APV414" s="5"/>
      <c r="APW414" s="5"/>
      <c r="APX414" s="5"/>
      <c r="APY414" s="5"/>
      <c r="APZ414" s="5"/>
      <c r="AQA414" s="5"/>
      <c r="AQB414" s="5"/>
      <c r="AQC414" s="5"/>
      <c r="AQD414" s="5"/>
      <c r="AQE414" s="5"/>
      <c r="AQF414" s="5"/>
      <c r="AQG414" s="5"/>
      <c r="AQH414" s="5"/>
      <c r="AQI414" s="5"/>
      <c r="AQJ414" s="5"/>
      <c r="AQK414" s="5"/>
      <c r="AQL414" s="5"/>
      <c r="AQM414" s="5"/>
      <c r="AQN414" s="5"/>
      <c r="AQO414" s="5"/>
      <c r="AQP414" s="5"/>
      <c r="AQQ414" s="5"/>
      <c r="AQR414" s="5"/>
      <c r="AQS414" s="5"/>
      <c r="AQT414" s="5"/>
      <c r="AQU414" s="5"/>
      <c r="AQV414" s="5"/>
      <c r="AQW414" s="5"/>
      <c r="AQX414" s="5"/>
      <c r="AQY414" s="5"/>
      <c r="AQZ414" s="5"/>
      <c r="ARA414" s="5"/>
      <c r="ARB414" s="5"/>
      <c r="ARC414" s="5"/>
      <c r="ARD414" s="5"/>
      <c r="ARE414" s="5"/>
      <c r="ARF414" s="5"/>
      <c r="ARG414" s="5"/>
      <c r="ARH414" s="5"/>
      <c r="ARI414" s="5"/>
      <c r="ARJ414" s="5"/>
      <c r="ARK414" s="5"/>
      <c r="ARL414" s="5"/>
      <c r="ARM414" s="5"/>
      <c r="ARN414" s="5"/>
      <c r="ARO414" s="5"/>
      <c r="ARP414" s="5"/>
      <c r="ARQ414" s="5"/>
      <c r="ARR414" s="5"/>
      <c r="ARS414" s="5"/>
      <c r="ART414" s="5"/>
      <c r="ARU414" s="5"/>
      <c r="ARV414" s="5"/>
      <c r="ARW414" s="5"/>
      <c r="ARX414" s="5"/>
      <c r="ARY414" s="5"/>
      <c r="ARZ414" s="5"/>
      <c r="ASA414" s="5"/>
      <c r="ASB414" s="5"/>
      <c r="ASC414" s="5"/>
      <c r="ASD414" s="5"/>
      <c r="ASE414" s="5"/>
      <c r="ASF414" s="5"/>
      <c r="ASG414" s="5"/>
      <c r="ASH414" s="5"/>
      <c r="ASI414" s="5"/>
      <c r="ASJ414" s="5"/>
      <c r="ASK414" s="5"/>
      <c r="ASL414" s="5"/>
      <c r="ASM414" s="5"/>
      <c r="ASN414" s="5"/>
      <c r="ASO414" s="5"/>
      <c r="ASP414" s="5"/>
      <c r="ASQ414" s="5"/>
      <c r="ASR414" s="5"/>
      <c r="ASS414" s="5"/>
      <c r="AST414" s="5"/>
      <c r="ASU414" s="5"/>
      <c r="ASV414" s="5"/>
      <c r="ASW414" s="5"/>
      <c r="ASX414" s="5"/>
      <c r="ASY414" s="5"/>
      <c r="ASZ414" s="5"/>
      <c r="ATA414" s="5"/>
      <c r="ATB414" s="5"/>
      <c r="ATC414" s="5"/>
      <c r="ATD414" s="5"/>
      <c r="ATE414" s="5"/>
      <c r="ATF414" s="5"/>
      <c r="ATG414" s="5"/>
      <c r="ATH414" s="5"/>
      <c r="ATI414" s="5"/>
      <c r="ATJ414" s="5"/>
      <c r="ATK414" s="5"/>
      <c r="ATL414" s="5"/>
      <c r="ATM414" s="5"/>
      <c r="ATN414" s="5"/>
      <c r="ATO414" s="5"/>
      <c r="ATP414" s="5"/>
      <c r="ATQ414" s="5"/>
      <c r="ATR414" s="5"/>
      <c r="ATS414" s="5"/>
      <c r="ATT414" s="5"/>
      <c r="ATU414" s="5"/>
      <c r="ATV414" s="5"/>
      <c r="ATW414" s="5"/>
      <c r="ATX414" s="5"/>
      <c r="ATY414" s="5"/>
      <c r="ATZ414" s="5"/>
      <c r="AUA414" s="5"/>
      <c r="AUB414" s="5"/>
      <c r="AUC414" s="5"/>
      <c r="AUD414" s="5"/>
      <c r="AUE414" s="5"/>
      <c r="AUF414" s="5"/>
      <c r="AUG414" s="5"/>
      <c r="AUH414" s="5"/>
      <c r="AUI414" s="5"/>
      <c r="AUJ414" s="5"/>
      <c r="AUK414" s="5"/>
      <c r="AUL414" s="5"/>
      <c r="AUM414" s="5"/>
      <c r="AUN414" s="5"/>
      <c r="AUO414" s="5"/>
      <c r="AUP414" s="5"/>
      <c r="AUQ414" s="5"/>
      <c r="AUR414" s="5"/>
      <c r="AUS414" s="5"/>
      <c r="AUT414" s="5"/>
      <c r="AUU414" s="5"/>
      <c r="AUV414" s="5"/>
      <c r="AUW414" s="5"/>
      <c r="AUX414" s="5"/>
      <c r="AUY414" s="5"/>
      <c r="AUZ414" s="5"/>
      <c r="AVA414" s="5"/>
      <c r="AVB414" s="5"/>
      <c r="AVC414" s="5"/>
      <c r="AVD414" s="5"/>
      <c r="AVE414" s="5"/>
      <c r="AVF414" s="5"/>
      <c r="AVG414" s="5"/>
      <c r="AVH414" s="5"/>
      <c r="AVI414" s="5"/>
      <c r="AVJ414" s="5"/>
      <c r="AVK414" s="5"/>
      <c r="AVL414" s="5"/>
      <c r="AVM414" s="5"/>
      <c r="AVN414" s="5"/>
      <c r="AVO414" s="5"/>
      <c r="AVP414" s="5"/>
      <c r="AVQ414" s="5"/>
      <c r="AVR414" s="5"/>
      <c r="AVS414" s="5"/>
      <c r="AVT414" s="5"/>
      <c r="AVU414" s="5"/>
      <c r="AVV414" s="5"/>
      <c r="AVW414" s="5"/>
      <c r="AVX414" s="5"/>
      <c r="AVY414" s="5"/>
      <c r="AVZ414" s="5"/>
      <c r="AWA414" s="5"/>
      <c r="AWB414" s="5"/>
      <c r="AWC414" s="5"/>
      <c r="AWD414" s="5"/>
      <c r="AWE414" s="5"/>
      <c r="AWF414" s="5"/>
      <c r="AWG414" s="5"/>
      <c r="AWH414" s="5"/>
      <c r="AWI414" s="5"/>
      <c r="AWJ414" s="5"/>
      <c r="AWK414" s="5"/>
      <c r="AWL414" s="5"/>
      <c r="AWM414" s="5"/>
      <c r="AWN414" s="5"/>
      <c r="AWO414" s="5"/>
      <c r="AWP414" s="5"/>
      <c r="AWQ414" s="5"/>
      <c r="AWR414" s="5"/>
      <c r="AWS414" s="5"/>
      <c r="AWT414" s="5"/>
      <c r="AWU414" s="5"/>
      <c r="AWV414" s="5"/>
      <c r="AWW414" s="5"/>
      <c r="AWX414" s="5"/>
      <c r="AWY414" s="5"/>
      <c r="AWZ414" s="5"/>
      <c r="AXA414" s="5"/>
      <c r="AXB414" s="5"/>
      <c r="AXC414" s="5"/>
      <c r="AXD414" s="5"/>
      <c r="AXE414" s="5"/>
      <c r="AXF414" s="5"/>
      <c r="AXG414" s="5"/>
      <c r="AXH414" s="5"/>
      <c r="AXI414" s="5"/>
      <c r="AXJ414" s="5"/>
      <c r="AXK414" s="5"/>
      <c r="AXL414" s="5"/>
      <c r="AXM414" s="5"/>
      <c r="AXN414" s="5"/>
      <c r="AXO414" s="5"/>
      <c r="AXP414" s="5"/>
      <c r="AXQ414" s="5"/>
      <c r="AXR414" s="5"/>
      <c r="AXS414" s="5"/>
      <c r="AXT414" s="5"/>
      <c r="AXU414" s="5"/>
      <c r="AXV414" s="5"/>
      <c r="AXW414" s="5"/>
      <c r="AXX414" s="5"/>
      <c r="AXY414" s="5"/>
      <c r="AXZ414" s="5"/>
      <c r="AYA414" s="5"/>
      <c r="AYB414" s="5"/>
      <c r="AYC414" s="5"/>
      <c r="AYD414" s="5"/>
      <c r="AYE414" s="5"/>
      <c r="AYF414" s="5"/>
      <c r="AYG414" s="5"/>
      <c r="AYH414" s="5"/>
      <c r="AYI414" s="5"/>
      <c r="AYJ414" s="5"/>
      <c r="AYK414" s="5"/>
      <c r="AYL414" s="5"/>
      <c r="AYM414" s="5"/>
      <c r="AYN414" s="5"/>
      <c r="AYO414" s="5"/>
      <c r="AYP414" s="5"/>
      <c r="AYQ414" s="5"/>
      <c r="AYR414" s="5"/>
      <c r="AYS414" s="5"/>
      <c r="AYT414" s="5"/>
      <c r="AYU414" s="5"/>
      <c r="AYV414" s="5"/>
      <c r="AYW414" s="5"/>
      <c r="AYX414" s="5"/>
      <c r="AYY414" s="5"/>
      <c r="AYZ414" s="5"/>
      <c r="AZA414" s="5"/>
      <c r="AZB414" s="5"/>
      <c r="AZC414" s="5"/>
      <c r="AZD414" s="5"/>
      <c r="AZE414" s="5"/>
      <c r="AZF414" s="5"/>
      <c r="AZG414" s="5"/>
      <c r="AZH414" s="5"/>
      <c r="AZI414" s="5"/>
      <c r="AZJ414" s="5"/>
      <c r="AZK414" s="5"/>
      <c r="AZL414" s="5"/>
      <c r="AZM414" s="5"/>
      <c r="AZN414" s="5"/>
      <c r="AZO414" s="5"/>
      <c r="AZP414" s="5"/>
      <c r="AZQ414" s="5"/>
      <c r="AZR414" s="5"/>
      <c r="AZS414" s="5"/>
      <c r="AZT414" s="5"/>
      <c r="AZU414" s="5"/>
      <c r="AZV414" s="5"/>
      <c r="AZW414" s="5"/>
      <c r="AZX414" s="5"/>
      <c r="AZY414" s="5"/>
      <c r="AZZ414" s="5"/>
      <c r="BAA414" s="5"/>
      <c r="BAB414" s="5"/>
      <c r="BAC414" s="5"/>
      <c r="BAD414" s="5"/>
      <c r="BAE414" s="5"/>
      <c r="BAF414" s="5"/>
      <c r="BAG414" s="5"/>
      <c r="BAH414" s="5"/>
      <c r="BAI414" s="5"/>
      <c r="BAJ414" s="5"/>
      <c r="BAK414" s="5"/>
      <c r="BAL414" s="5"/>
      <c r="BAM414" s="5"/>
      <c r="BAN414" s="5"/>
      <c r="BAO414" s="5"/>
      <c r="BAP414" s="5"/>
      <c r="BAQ414" s="5"/>
      <c r="BAR414" s="5"/>
      <c r="BAS414" s="5"/>
      <c r="BAT414" s="5"/>
      <c r="BAU414" s="5"/>
      <c r="BAV414" s="5"/>
      <c r="BAW414" s="5"/>
      <c r="BAX414" s="5"/>
      <c r="BAY414" s="5"/>
      <c r="BAZ414" s="5"/>
      <c r="BBA414" s="5"/>
      <c r="BBB414" s="5"/>
      <c r="BBC414" s="5"/>
      <c r="BBD414" s="5"/>
      <c r="BBE414" s="5"/>
      <c r="BBF414" s="5"/>
      <c r="BBG414" s="5"/>
      <c r="BBH414" s="5"/>
      <c r="BBI414" s="5"/>
      <c r="BBJ414" s="5"/>
      <c r="BBK414" s="5"/>
      <c r="BBL414" s="5"/>
      <c r="BBM414" s="5"/>
      <c r="BBN414" s="5"/>
      <c r="BBO414" s="5"/>
      <c r="BBP414" s="5"/>
      <c r="BBQ414" s="5"/>
      <c r="BBR414" s="5"/>
      <c r="BBS414" s="5"/>
      <c r="BBT414" s="5"/>
      <c r="BBU414" s="5"/>
      <c r="BBV414" s="5"/>
      <c r="BBW414" s="5"/>
      <c r="BBX414" s="5"/>
      <c r="BBY414" s="5"/>
      <c r="BBZ414" s="5"/>
      <c r="BCA414" s="5"/>
      <c r="BCB414" s="5"/>
      <c r="BCC414" s="5"/>
      <c r="BCD414" s="5"/>
      <c r="BCE414" s="5"/>
      <c r="BCF414" s="5"/>
      <c r="BCG414" s="5"/>
      <c r="BCH414" s="5"/>
      <c r="BCI414" s="5"/>
      <c r="BCJ414" s="5"/>
      <c r="BCK414" s="5"/>
      <c r="BCL414" s="5"/>
      <c r="BCM414" s="5"/>
      <c r="BCN414" s="5"/>
      <c r="BCO414" s="5"/>
      <c r="BCP414" s="5"/>
      <c r="BCQ414" s="5"/>
      <c r="BCR414" s="5"/>
      <c r="BCS414" s="5"/>
      <c r="BCT414" s="5"/>
      <c r="BCU414" s="5"/>
      <c r="BCV414" s="5"/>
      <c r="BCW414" s="5"/>
      <c r="BCX414" s="5"/>
      <c r="BCY414" s="5"/>
      <c r="BCZ414" s="5"/>
      <c r="BDA414" s="5"/>
      <c r="BDB414" s="5"/>
      <c r="BDC414" s="5"/>
      <c r="BDD414" s="5"/>
      <c r="BDE414" s="5"/>
      <c r="BDF414" s="5"/>
      <c r="BDG414" s="5"/>
      <c r="BDH414" s="5"/>
      <c r="BDI414" s="5"/>
      <c r="BDJ414" s="5"/>
      <c r="BDK414" s="5"/>
      <c r="BDL414" s="5"/>
      <c r="BDM414" s="5"/>
      <c r="BDN414" s="5"/>
      <c r="BDO414" s="5"/>
      <c r="BDP414" s="5"/>
      <c r="BDQ414" s="5"/>
      <c r="BDR414" s="5"/>
      <c r="BDS414" s="5"/>
      <c r="BDT414" s="5"/>
      <c r="BDU414" s="5"/>
      <c r="BDV414" s="5"/>
      <c r="BDW414" s="5"/>
      <c r="BDX414" s="5"/>
      <c r="BDY414" s="5"/>
      <c r="BDZ414" s="5"/>
      <c r="BEA414" s="5"/>
      <c r="BEB414" s="5"/>
      <c r="BEC414" s="5"/>
      <c r="BED414" s="5"/>
      <c r="BEE414" s="5"/>
      <c r="BEF414" s="5"/>
      <c r="BEG414" s="5"/>
      <c r="BEH414" s="5"/>
      <c r="BEI414" s="5"/>
      <c r="BEJ414" s="5"/>
      <c r="BEK414" s="5"/>
      <c r="BEL414" s="5"/>
      <c r="BEM414" s="5"/>
      <c r="BEN414" s="5"/>
      <c r="BEO414" s="5"/>
      <c r="BEP414" s="5"/>
      <c r="BEQ414" s="5"/>
      <c r="BER414" s="5"/>
      <c r="BES414" s="5"/>
      <c r="BET414" s="5"/>
      <c r="BEU414" s="5"/>
      <c r="BEV414" s="5"/>
      <c r="BEW414" s="5"/>
      <c r="BEX414" s="5"/>
      <c r="BEY414" s="5"/>
      <c r="BEZ414" s="5"/>
      <c r="BFA414" s="5"/>
      <c r="BFB414" s="5"/>
      <c r="BFC414" s="5"/>
      <c r="BFD414" s="5"/>
      <c r="BFE414" s="5"/>
      <c r="BFF414" s="5"/>
      <c r="BFG414" s="5"/>
      <c r="BFH414" s="5"/>
      <c r="BFI414" s="5"/>
      <c r="BFJ414" s="5"/>
      <c r="BFK414" s="5"/>
      <c r="BFL414" s="5"/>
      <c r="BFM414" s="5"/>
      <c r="BFN414" s="5"/>
      <c r="BFO414" s="5"/>
      <c r="BFP414" s="5"/>
      <c r="BFQ414" s="5"/>
      <c r="BFR414" s="5"/>
      <c r="BFS414" s="5"/>
      <c r="BFT414" s="5"/>
      <c r="BFU414" s="5"/>
      <c r="BFV414" s="5"/>
      <c r="BFW414" s="5"/>
      <c r="BFX414" s="5"/>
      <c r="BFY414" s="5"/>
      <c r="BFZ414" s="5"/>
      <c r="BGA414" s="5"/>
      <c r="BGB414" s="5"/>
      <c r="BGC414" s="5"/>
      <c r="BGD414" s="5"/>
      <c r="BGE414" s="5"/>
      <c r="BGF414" s="5"/>
      <c r="BGG414" s="5"/>
      <c r="BGH414" s="5"/>
      <c r="BGI414" s="5"/>
      <c r="BGJ414" s="5"/>
      <c r="BGK414" s="5"/>
      <c r="BGL414" s="5"/>
      <c r="BGM414" s="5"/>
      <c r="BGN414" s="5"/>
      <c r="BGO414" s="5"/>
      <c r="BGP414" s="5"/>
      <c r="BGQ414" s="5"/>
      <c r="BGR414" s="5"/>
      <c r="BGS414" s="5"/>
      <c r="BGT414" s="5"/>
      <c r="BGU414" s="5"/>
      <c r="BGV414" s="5"/>
      <c r="BGW414" s="5"/>
      <c r="BGX414" s="5"/>
      <c r="BGY414" s="5"/>
      <c r="BGZ414" s="5"/>
      <c r="BHA414" s="5"/>
      <c r="BHB414" s="5"/>
      <c r="BHC414" s="5"/>
      <c r="BHD414" s="5"/>
      <c r="BHE414" s="5"/>
      <c r="BHF414" s="5"/>
      <c r="BHG414" s="5"/>
      <c r="BHH414" s="5"/>
      <c r="BHI414" s="5"/>
      <c r="BHJ414" s="5"/>
      <c r="BHK414" s="5"/>
      <c r="BHL414" s="5"/>
      <c r="BHM414" s="5"/>
      <c r="BHN414" s="5"/>
      <c r="BHO414" s="5"/>
      <c r="BHP414" s="5"/>
      <c r="BHQ414" s="5"/>
      <c r="BHR414" s="5"/>
      <c r="BHS414" s="5"/>
      <c r="BHT414" s="5"/>
      <c r="BHU414" s="5"/>
      <c r="BHV414" s="5"/>
      <c r="BHW414" s="5"/>
      <c r="BHX414" s="5"/>
      <c r="BHY414" s="5"/>
      <c r="BHZ414" s="5"/>
      <c r="BIA414" s="5"/>
      <c r="BIB414" s="5"/>
      <c r="BIC414" s="5"/>
      <c r="BID414" s="5"/>
      <c r="BIE414" s="5"/>
      <c r="BIF414" s="5"/>
      <c r="BIG414" s="5"/>
      <c r="BIH414" s="5"/>
      <c r="BII414" s="5"/>
      <c r="BIJ414" s="5"/>
      <c r="BIK414" s="5"/>
      <c r="BIL414" s="5"/>
      <c r="BIM414" s="5"/>
      <c r="BIN414" s="5"/>
      <c r="BIO414" s="5"/>
      <c r="BIP414" s="5"/>
      <c r="BIQ414" s="5"/>
      <c r="BIR414" s="5"/>
      <c r="BIS414" s="5"/>
      <c r="BIT414" s="5"/>
      <c r="BIU414" s="5"/>
      <c r="BIV414" s="5"/>
      <c r="BIW414" s="5"/>
      <c r="BIX414" s="5"/>
      <c r="BIY414" s="5"/>
      <c r="BIZ414" s="5"/>
      <c r="BJA414" s="5"/>
      <c r="BJB414" s="5"/>
      <c r="BJC414" s="5"/>
      <c r="BJD414" s="5"/>
      <c r="BJE414" s="5"/>
      <c r="BJF414" s="5"/>
      <c r="BJG414" s="5"/>
      <c r="BJH414" s="5"/>
      <c r="BJI414" s="5"/>
      <c r="BJJ414" s="5"/>
      <c r="BJK414" s="5"/>
      <c r="BJL414" s="5"/>
      <c r="BJM414" s="5"/>
      <c r="BJN414" s="5"/>
      <c r="BJO414" s="5"/>
      <c r="BJP414" s="5"/>
      <c r="BJQ414" s="5"/>
      <c r="BJR414" s="5"/>
      <c r="BJS414" s="5"/>
      <c r="BJT414" s="5"/>
      <c r="BJU414" s="5"/>
      <c r="BJV414" s="5"/>
      <c r="BJW414" s="5"/>
      <c r="BJX414" s="5"/>
      <c r="BJY414" s="5"/>
      <c r="BJZ414" s="5"/>
      <c r="BKA414" s="5"/>
      <c r="BKB414" s="5"/>
      <c r="BKC414" s="5"/>
      <c r="BKD414" s="5"/>
      <c r="BKE414" s="5"/>
      <c r="BKF414" s="5"/>
      <c r="BKG414" s="5"/>
      <c r="BKH414" s="5"/>
      <c r="BKI414" s="5"/>
      <c r="BKJ414" s="5"/>
      <c r="BKK414" s="5"/>
      <c r="BKL414" s="5"/>
      <c r="BKM414" s="5"/>
      <c r="BKN414" s="5"/>
      <c r="BKO414" s="5"/>
      <c r="BKP414" s="5"/>
      <c r="BKQ414" s="5"/>
      <c r="BKR414" s="5"/>
      <c r="BKS414" s="5"/>
      <c r="BKT414" s="5"/>
      <c r="BKU414" s="5"/>
      <c r="BKV414" s="5"/>
      <c r="BKW414" s="5"/>
      <c r="BKX414" s="5"/>
      <c r="BKY414" s="5"/>
      <c r="BKZ414" s="5"/>
      <c r="BLA414" s="5"/>
      <c r="BLB414" s="5"/>
      <c r="BLC414" s="5"/>
      <c r="BLD414" s="5"/>
      <c r="BLE414" s="5"/>
      <c r="BLF414" s="5"/>
      <c r="BLG414" s="5"/>
      <c r="BLH414" s="5"/>
      <c r="BLI414" s="5"/>
      <c r="BLJ414" s="5"/>
      <c r="BLK414" s="5"/>
      <c r="BLL414" s="5"/>
      <c r="BLM414" s="5"/>
      <c r="BLN414" s="5"/>
      <c r="BLO414" s="5"/>
      <c r="BLP414" s="5"/>
      <c r="BLQ414" s="5"/>
      <c r="BLR414" s="5"/>
      <c r="BLS414" s="5"/>
      <c r="BLT414" s="5"/>
      <c r="BLU414" s="5"/>
      <c r="BLV414" s="5"/>
      <c r="BLW414" s="5"/>
      <c r="BLX414" s="5"/>
      <c r="BLY414" s="5"/>
      <c r="BLZ414" s="5"/>
      <c r="BMA414" s="5"/>
      <c r="BMB414" s="5"/>
      <c r="BMC414" s="5"/>
      <c r="BMD414" s="5"/>
      <c r="BME414" s="5"/>
      <c r="BMF414" s="5"/>
      <c r="BMG414" s="5"/>
      <c r="BMH414" s="5"/>
      <c r="BMI414" s="5"/>
      <c r="BMJ414" s="5"/>
      <c r="BMK414" s="5"/>
      <c r="BML414" s="5"/>
      <c r="BMM414" s="5"/>
      <c r="BMN414" s="5"/>
      <c r="BMO414" s="5"/>
      <c r="BMP414" s="5"/>
      <c r="BMQ414" s="5"/>
      <c r="BMR414" s="5"/>
      <c r="BMS414" s="5"/>
      <c r="BMT414" s="5"/>
      <c r="BMU414" s="5"/>
      <c r="BMV414" s="5"/>
      <c r="BMW414" s="5"/>
      <c r="BMX414" s="5"/>
      <c r="BMY414" s="5"/>
      <c r="BMZ414" s="5"/>
      <c r="BNA414" s="5"/>
      <c r="BNB414" s="5"/>
      <c r="BNC414" s="5"/>
      <c r="BND414" s="5"/>
      <c r="BNE414" s="5"/>
      <c r="BNF414" s="5"/>
      <c r="BNG414" s="5"/>
      <c r="BNH414" s="5"/>
      <c r="BNI414" s="5"/>
      <c r="BNJ414" s="5"/>
      <c r="BNK414" s="5"/>
      <c r="BNL414" s="5"/>
      <c r="BNM414" s="5"/>
      <c r="BNN414" s="5"/>
      <c r="BNO414" s="5"/>
      <c r="BNP414" s="5"/>
      <c r="BNQ414" s="5"/>
      <c r="BNR414" s="5"/>
      <c r="BNS414" s="5"/>
      <c r="BNT414" s="5"/>
      <c r="BNU414" s="5"/>
      <c r="BNV414" s="5"/>
      <c r="BNW414" s="5"/>
      <c r="BNX414" s="5"/>
      <c r="BNY414" s="5"/>
      <c r="BNZ414" s="5"/>
      <c r="BOA414" s="5"/>
      <c r="BOB414" s="5"/>
      <c r="BOC414" s="5"/>
      <c r="BOD414" s="5"/>
      <c r="BOE414" s="5"/>
      <c r="BOF414" s="5"/>
      <c r="BOG414" s="5"/>
      <c r="BOH414" s="5"/>
      <c r="BOI414" s="5"/>
      <c r="BOJ414" s="5"/>
      <c r="BOK414" s="5"/>
      <c r="BOL414" s="5"/>
      <c r="BOM414" s="5"/>
      <c r="BON414" s="5"/>
      <c r="BOO414" s="5"/>
      <c r="BOP414" s="5"/>
      <c r="BOQ414" s="5"/>
      <c r="BOR414" s="5"/>
      <c r="BOS414" s="5"/>
      <c r="BOT414" s="5"/>
      <c r="BOU414" s="5"/>
      <c r="BOV414" s="5"/>
      <c r="BOW414" s="5"/>
      <c r="BOX414" s="5"/>
      <c r="BOY414" s="5"/>
      <c r="BOZ414" s="5"/>
      <c r="BPA414" s="5"/>
      <c r="BPB414" s="5"/>
      <c r="BPC414" s="5"/>
      <c r="BPD414" s="5"/>
      <c r="BPE414" s="5"/>
      <c r="BPF414" s="5"/>
      <c r="BPG414" s="5"/>
      <c r="BPH414" s="5"/>
      <c r="BPI414" s="5"/>
      <c r="BPJ414" s="5"/>
      <c r="BPK414" s="5"/>
      <c r="BPL414" s="5"/>
      <c r="BPM414" s="5"/>
      <c r="BPN414" s="5"/>
      <c r="BPO414" s="5"/>
      <c r="BPP414" s="5"/>
      <c r="BPQ414" s="5"/>
      <c r="BPR414" s="5"/>
      <c r="BPS414" s="5"/>
      <c r="BPT414" s="5"/>
      <c r="BPU414" s="5"/>
      <c r="BPV414" s="5"/>
      <c r="BPW414" s="5"/>
      <c r="BPX414" s="5"/>
      <c r="BPY414" s="5"/>
      <c r="BPZ414" s="5"/>
      <c r="BQA414" s="5"/>
      <c r="BQB414" s="5"/>
      <c r="BQC414" s="5"/>
      <c r="BQD414" s="5"/>
      <c r="BQE414" s="5"/>
      <c r="BQF414" s="5"/>
      <c r="BQG414" s="5"/>
      <c r="BQH414" s="5"/>
      <c r="BQI414" s="5"/>
      <c r="BQJ414" s="5"/>
      <c r="BQK414" s="5"/>
      <c r="BQL414" s="5"/>
      <c r="BQM414" s="5"/>
      <c r="BQN414" s="5"/>
      <c r="BQO414" s="5"/>
      <c r="BQP414" s="5"/>
      <c r="BQQ414" s="5"/>
      <c r="BQR414" s="5"/>
      <c r="BQS414" s="5"/>
      <c r="BQT414" s="5"/>
      <c r="BQU414" s="5"/>
      <c r="BQV414" s="5"/>
      <c r="BQW414" s="5"/>
      <c r="BQX414" s="5"/>
      <c r="BQY414" s="5"/>
      <c r="BQZ414" s="5"/>
      <c r="BRA414" s="5"/>
      <c r="BRB414" s="5"/>
      <c r="BRC414" s="5"/>
      <c r="BRD414" s="5"/>
      <c r="BRE414" s="5"/>
      <c r="BRF414" s="5"/>
      <c r="BRG414" s="5"/>
      <c r="BRH414" s="5"/>
      <c r="BRI414" s="5"/>
      <c r="BRJ414" s="5"/>
      <c r="BRK414" s="5"/>
      <c r="BRL414" s="5"/>
      <c r="BRM414" s="5"/>
      <c r="BRN414" s="5"/>
      <c r="BRO414" s="5"/>
      <c r="BRP414" s="5"/>
      <c r="BRQ414" s="5"/>
      <c r="BRR414" s="5"/>
      <c r="BRS414" s="5"/>
      <c r="BRT414" s="5"/>
      <c r="BRU414" s="5"/>
      <c r="BRV414" s="5"/>
      <c r="BRW414" s="5"/>
      <c r="BRX414" s="5"/>
      <c r="BRY414" s="5"/>
      <c r="BRZ414" s="5"/>
      <c r="BSA414" s="5"/>
      <c r="BSB414" s="5"/>
      <c r="BSC414" s="5"/>
      <c r="BSD414" s="5"/>
      <c r="BSE414" s="5"/>
      <c r="BSF414" s="5"/>
      <c r="BSG414" s="5"/>
      <c r="BSH414" s="5"/>
      <c r="BSI414" s="5"/>
      <c r="BSJ414" s="5"/>
      <c r="BSK414" s="5"/>
      <c r="BSL414" s="5"/>
      <c r="BSM414" s="5"/>
      <c r="BSN414" s="5"/>
      <c r="BSO414" s="5"/>
      <c r="BSP414" s="5"/>
      <c r="BSQ414" s="5"/>
      <c r="BSR414" s="5"/>
      <c r="BSS414" s="5"/>
      <c r="BST414" s="5"/>
      <c r="BSU414" s="5"/>
      <c r="BSV414" s="5"/>
      <c r="BSW414" s="5"/>
      <c r="BSX414" s="5"/>
      <c r="BSY414" s="5"/>
      <c r="BSZ414" s="5"/>
      <c r="BTA414" s="5"/>
      <c r="BTB414" s="5"/>
      <c r="BTC414" s="5"/>
      <c r="BTD414" s="5"/>
      <c r="BTE414" s="5"/>
      <c r="BTF414" s="5"/>
      <c r="BTG414" s="5"/>
      <c r="BTH414" s="5"/>
      <c r="BTI414" s="5"/>
      <c r="BTJ414" s="5"/>
      <c r="BTK414" s="5"/>
      <c r="BTL414" s="5"/>
      <c r="BTM414" s="5"/>
      <c r="BTN414" s="5"/>
      <c r="BTO414" s="5"/>
      <c r="BTP414" s="5"/>
      <c r="BTQ414" s="5"/>
      <c r="BTR414" s="5"/>
      <c r="BTS414" s="5"/>
      <c r="BTT414" s="5"/>
      <c r="BTU414" s="5"/>
      <c r="BTV414" s="5"/>
      <c r="BTW414" s="5"/>
      <c r="BTX414" s="5"/>
      <c r="BTY414" s="5"/>
      <c r="BTZ414" s="5"/>
      <c r="BUA414" s="5"/>
      <c r="BUB414" s="5"/>
      <c r="BUC414" s="5"/>
      <c r="BUD414" s="5"/>
      <c r="BUE414" s="5"/>
      <c r="BUF414" s="5"/>
      <c r="BUG414" s="5"/>
      <c r="BUH414" s="5"/>
      <c r="BUI414" s="5"/>
      <c r="BUJ414" s="5"/>
      <c r="BUK414" s="5"/>
      <c r="BUL414" s="5"/>
      <c r="BUM414" s="5"/>
      <c r="BUN414" s="5"/>
      <c r="BUO414" s="5"/>
      <c r="BUP414" s="5"/>
      <c r="BUQ414" s="5"/>
      <c r="BUR414" s="5"/>
      <c r="BUS414" s="5"/>
      <c r="BUT414" s="5"/>
      <c r="BUU414" s="5"/>
      <c r="BUV414" s="5"/>
      <c r="BUW414" s="5"/>
      <c r="BUX414" s="5"/>
      <c r="BUY414" s="5"/>
      <c r="BUZ414" s="5"/>
      <c r="BVA414" s="5"/>
      <c r="BVB414" s="5"/>
      <c r="BVC414" s="5"/>
      <c r="BVD414" s="5"/>
      <c r="BVE414" s="5"/>
      <c r="BVF414" s="5"/>
      <c r="BVG414" s="5"/>
      <c r="BVH414" s="5"/>
      <c r="BVI414" s="5"/>
      <c r="BVJ414" s="5"/>
      <c r="BVK414" s="5"/>
      <c r="BVL414" s="5"/>
      <c r="BVM414" s="5"/>
      <c r="BVN414" s="5"/>
      <c r="BVO414" s="5"/>
      <c r="BVP414" s="5"/>
      <c r="BVQ414" s="5"/>
      <c r="BVR414" s="5"/>
      <c r="BVS414" s="5"/>
      <c r="BVT414" s="5"/>
      <c r="BVU414" s="5"/>
      <c r="BVV414" s="5"/>
      <c r="BVW414" s="5"/>
      <c r="BVX414" s="5"/>
      <c r="BVY414" s="5"/>
      <c r="BVZ414" s="5"/>
      <c r="BWA414" s="5"/>
      <c r="BWB414" s="5"/>
      <c r="BWC414" s="5"/>
      <c r="BWD414" s="5"/>
      <c r="BWE414" s="5"/>
      <c r="BWF414" s="5"/>
      <c r="BWG414" s="5"/>
      <c r="BWH414" s="5"/>
      <c r="BWI414" s="5"/>
      <c r="BWJ414" s="5"/>
      <c r="BWK414" s="5"/>
      <c r="BWL414" s="5"/>
      <c r="BWM414" s="5"/>
      <c r="BWN414" s="5"/>
      <c r="BWO414" s="5"/>
      <c r="BWP414" s="5"/>
      <c r="BWQ414" s="5"/>
      <c r="BWR414" s="5"/>
      <c r="BWS414" s="5"/>
      <c r="BWT414" s="5"/>
      <c r="BWU414" s="5"/>
      <c r="BWV414" s="5"/>
      <c r="BWW414" s="5"/>
      <c r="BWX414" s="5"/>
      <c r="BWY414" s="5"/>
      <c r="BWZ414" s="5"/>
      <c r="BXA414" s="5"/>
      <c r="BXB414" s="5"/>
      <c r="BXC414" s="5"/>
      <c r="BXD414" s="5"/>
      <c r="BXE414" s="5"/>
      <c r="BXF414" s="5"/>
      <c r="BXG414" s="5"/>
      <c r="BXH414" s="5"/>
      <c r="BXI414" s="5"/>
      <c r="BXJ414" s="5"/>
      <c r="BXK414" s="5"/>
      <c r="BXL414" s="5"/>
      <c r="BXM414" s="5"/>
      <c r="BXN414" s="5"/>
      <c r="BXO414" s="5"/>
      <c r="BXP414" s="5"/>
      <c r="BXQ414" s="5"/>
      <c r="BXR414" s="5"/>
      <c r="BXS414" s="5"/>
      <c r="BXT414" s="5"/>
      <c r="BXU414" s="5"/>
      <c r="BXV414" s="5"/>
      <c r="BXW414" s="5"/>
      <c r="BXX414" s="5"/>
      <c r="BXY414" s="5"/>
      <c r="BXZ414" s="5"/>
      <c r="BYA414" s="5"/>
      <c r="BYB414" s="5"/>
      <c r="BYC414" s="5"/>
      <c r="BYD414" s="5"/>
      <c r="BYE414" s="5"/>
      <c r="BYF414" s="5"/>
      <c r="BYG414" s="5"/>
      <c r="BYH414" s="5"/>
      <c r="BYI414" s="5"/>
      <c r="BYJ414" s="5"/>
      <c r="BYK414" s="5"/>
      <c r="BYL414" s="5"/>
      <c r="BYM414" s="5"/>
      <c r="BYN414" s="5"/>
      <c r="BYO414" s="5"/>
      <c r="BYP414" s="5"/>
      <c r="BYQ414" s="5"/>
      <c r="BYR414" s="5"/>
      <c r="BYS414" s="5"/>
      <c r="BYT414" s="5"/>
      <c r="BYU414" s="5"/>
      <c r="BYV414" s="5"/>
      <c r="BYW414" s="5"/>
      <c r="BYX414" s="5"/>
      <c r="BYY414" s="5"/>
      <c r="BYZ414" s="5"/>
      <c r="BZA414" s="5"/>
      <c r="BZB414" s="5"/>
      <c r="BZC414" s="5"/>
      <c r="BZD414" s="5"/>
      <c r="BZE414" s="5"/>
      <c r="BZF414" s="5"/>
      <c r="BZG414" s="5"/>
      <c r="BZH414" s="5"/>
      <c r="BZI414" s="5"/>
      <c r="BZJ414" s="5"/>
      <c r="BZK414" s="5"/>
      <c r="BZL414" s="5"/>
      <c r="BZM414" s="5"/>
      <c r="BZN414" s="5"/>
      <c r="BZO414" s="5"/>
      <c r="BZP414" s="5"/>
      <c r="BZQ414" s="5"/>
      <c r="BZR414" s="5"/>
      <c r="BZS414" s="5"/>
      <c r="BZT414" s="5"/>
      <c r="BZU414" s="5"/>
      <c r="BZV414" s="5"/>
      <c r="BZW414" s="5"/>
      <c r="BZX414" s="5"/>
      <c r="BZY414" s="5"/>
      <c r="BZZ414" s="5"/>
      <c r="CAA414" s="5"/>
      <c r="CAB414" s="5"/>
      <c r="CAC414" s="5"/>
      <c r="CAD414" s="5"/>
      <c r="CAE414" s="5"/>
      <c r="CAF414" s="5"/>
      <c r="CAG414" s="5"/>
      <c r="CAH414" s="5"/>
      <c r="CAI414" s="5"/>
      <c r="CAJ414" s="5"/>
      <c r="CAK414" s="5"/>
      <c r="CAL414" s="5"/>
      <c r="CAM414" s="5"/>
      <c r="CAN414" s="5"/>
      <c r="CAO414" s="5"/>
      <c r="CAP414" s="5"/>
      <c r="CAQ414" s="5"/>
      <c r="CAR414" s="5"/>
      <c r="CAS414" s="5"/>
      <c r="CAT414" s="5"/>
      <c r="CAU414" s="5"/>
      <c r="CAV414" s="5">
        <v>2</v>
      </c>
    </row>
    <row r="415" spans="1:2076" x14ac:dyDescent="0.45">
      <c r="A415" s="4" t="s">
        <v>4025</v>
      </c>
      <c r="B415" s="5"/>
      <c r="C415" s="5"/>
      <c r="D415" s="5"/>
      <c r="E415" s="5"/>
      <c r="F415" s="5"/>
      <c r="G415" s="5"/>
      <c r="H415" s="5"/>
      <c r="I415" s="5"/>
      <c r="J415" s="5"/>
      <c r="K415" s="5"/>
      <c r="L415" s="5"/>
      <c r="M415" s="5"/>
      <c r="N415" s="5"/>
      <c r="O415" s="5"/>
      <c r="P415" s="5"/>
      <c r="Q415" s="5"/>
      <c r="R415" s="5"/>
      <c r="S415" s="5"/>
      <c r="T415" s="5"/>
      <c r="U415" s="5"/>
      <c r="V415" s="5"/>
      <c r="W415" s="5"/>
      <c r="X415" s="5"/>
      <c r="Y415" s="5"/>
      <c r="Z415" s="5"/>
      <c r="AA415" s="5"/>
      <c r="AB415" s="5"/>
      <c r="AC415" s="5"/>
      <c r="AD415" s="5"/>
      <c r="AE415" s="5"/>
      <c r="AF415" s="5"/>
      <c r="AG415" s="5"/>
      <c r="AH415" s="5"/>
      <c r="AI415" s="5"/>
      <c r="AJ415" s="5"/>
      <c r="AK415" s="5"/>
      <c r="AL415" s="5"/>
      <c r="AM415" s="5"/>
      <c r="AN415" s="5"/>
      <c r="AO415" s="5"/>
      <c r="AP415" s="5"/>
      <c r="AQ415" s="5"/>
      <c r="AR415" s="5"/>
      <c r="AS415" s="5"/>
      <c r="AT415" s="5"/>
      <c r="AU415" s="5"/>
      <c r="AV415" s="5"/>
      <c r="AW415" s="5"/>
      <c r="AX415" s="5"/>
      <c r="AY415" s="5"/>
      <c r="AZ415" s="5"/>
      <c r="BA415" s="5"/>
      <c r="BB415" s="5"/>
      <c r="BC415" s="5"/>
      <c r="BD415" s="5"/>
      <c r="BE415" s="5"/>
      <c r="BF415" s="5"/>
      <c r="BG415" s="5"/>
      <c r="BH415" s="5"/>
      <c r="BI415" s="5"/>
      <c r="BJ415" s="5"/>
      <c r="BK415" s="5"/>
      <c r="BL415" s="5"/>
      <c r="BM415" s="5"/>
      <c r="BN415" s="5"/>
      <c r="BO415" s="5"/>
      <c r="BP415" s="5"/>
      <c r="BQ415" s="5"/>
      <c r="BR415" s="5"/>
      <c r="BS415" s="5"/>
      <c r="BT415" s="5"/>
      <c r="BU415" s="5"/>
      <c r="BV415" s="5"/>
      <c r="BW415" s="5"/>
      <c r="BX415" s="5"/>
      <c r="BY415" s="5"/>
      <c r="BZ415" s="5"/>
      <c r="CA415" s="5"/>
      <c r="CB415" s="5"/>
      <c r="CC415" s="5"/>
      <c r="CD415" s="5"/>
      <c r="CE415" s="5"/>
      <c r="CF415" s="5"/>
      <c r="CG415" s="5"/>
      <c r="CH415" s="5"/>
      <c r="CI415" s="5"/>
      <c r="CJ415" s="5"/>
      <c r="CK415" s="5"/>
      <c r="CL415" s="5"/>
      <c r="CM415" s="5"/>
      <c r="CN415" s="5"/>
      <c r="CO415" s="5"/>
      <c r="CP415" s="5"/>
      <c r="CQ415" s="5"/>
      <c r="CR415" s="5"/>
      <c r="CS415" s="5"/>
      <c r="CT415" s="5"/>
      <c r="CU415" s="5"/>
      <c r="CV415" s="5"/>
      <c r="CW415" s="5"/>
      <c r="CX415" s="5"/>
      <c r="CY415" s="5"/>
      <c r="CZ415" s="5"/>
      <c r="DA415" s="5"/>
      <c r="DB415" s="5"/>
      <c r="DC415" s="5"/>
      <c r="DD415" s="5"/>
      <c r="DE415" s="5"/>
      <c r="DF415" s="5"/>
      <c r="DG415" s="5"/>
      <c r="DH415" s="5"/>
      <c r="DI415" s="5"/>
      <c r="DJ415" s="5"/>
      <c r="DK415" s="5"/>
      <c r="DL415" s="5"/>
      <c r="DM415" s="5"/>
      <c r="DN415" s="5"/>
      <c r="DO415" s="5"/>
      <c r="DP415" s="5"/>
      <c r="DQ415" s="5"/>
      <c r="DR415" s="5"/>
      <c r="DS415" s="5"/>
      <c r="DT415" s="5"/>
      <c r="DU415" s="5"/>
      <c r="DV415" s="5"/>
      <c r="DW415" s="5"/>
      <c r="DX415" s="5"/>
      <c r="DY415" s="5"/>
      <c r="DZ415" s="5"/>
      <c r="EA415" s="5"/>
      <c r="EB415" s="5"/>
      <c r="EC415" s="5"/>
      <c r="ED415" s="5"/>
      <c r="EE415" s="5"/>
      <c r="EF415" s="5"/>
      <c r="EG415" s="5"/>
      <c r="EH415" s="5"/>
      <c r="EI415" s="5"/>
      <c r="EJ415" s="5"/>
      <c r="EK415" s="5"/>
      <c r="EL415" s="5"/>
      <c r="EM415" s="5"/>
      <c r="EN415" s="5"/>
      <c r="EO415" s="5"/>
      <c r="EP415" s="5"/>
      <c r="EQ415" s="5"/>
      <c r="ER415" s="5"/>
      <c r="ES415" s="5"/>
      <c r="ET415" s="5"/>
      <c r="EU415" s="5"/>
      <c r="EV415" s="5"/>
      <c r="EW415" s="5"/>
      <c r="EX415" s="5"/>
      <c r="EY415" s="5"/>
      <c r="EZ415" s="5"/>
      <c r="FA415" s="5"/>
      <c r="FB415" s="5"/>
      <c r="FC415" s="5"/>
      <c r="FD415" s="5"/>
      <c r="FE415" s="5"/>
      <c r="FF415" s="5"/>
      <c r="FG415" s="5"/>
      <c r="FH415" s="5"/>
      <c r="FI415" s="5"/>
      <c r="FJ415" s="5"/>
      <c r="FK415" s="5"/>
      <c r="FL415" s="5"/>
      <c r="FM415" s="5"/>
      <c r="FN415" s="5"/>
      <c r="FO415" s="5"/>
      <c r="FP415" s="5"/>
      <c r="FQ415" s="5"/>
      <c r="FR415" s="5"/>
      <c r="FS415" s="5"/>
      <c r="FT415" s="5"/>
      <c r="FU415" s="5"/>
      <c r="FV415" s="5"/>
      <c r="FW415" s="5"/>
      <c r="FX415" s="5"/>
      <c r="FY415" s="5"/>
      <c r="FZ415" s="5"/>
      <c r="GA415" s="5"/>
      <c r="GB415" s="5"/>
      <c r="GC415" s="5"/>
      <c r="GD415" s="5"/>
      <c r="GE415" s="5"/>
      <c r="GF415" s="5"/>
      <c r="GG415" s="5"/>
      <c r="GH415" s="5"/>
      <c r="GI415" s="5"/>
      <c r="GJ415" s="5"/>
      <c r="GK415" s="5"/>
      <c r="GL415" s="5"/>
      <c r="GM415" s="5"/>
      <c r="GN415" s="5"/>
      <c r="GO415" s="5"/>
      <c r="GP415" s="5"/>
      <c r="GQ415" s="5"/>
      <c r="GR415" s="5"/>
      <c r="GS415" s="5"/>
      <c r="GT415" s="5"/>
      <c r="GU415" s="5"/>
      <c r="GV415" s="5"/>
      <c r="GW415" s="5"/>
      <c r="GX415" s="5"/>
      <c r="GY415" s="5"/>
      <c r="GZ415" s="5"/>
      <c r="HA415" s="5"/>
      <c r="HB415" s="5"/>
      <c r="HC415" s="5"/>
      <c r="HD415" s="5"/>
      <c r="HE415" s="5"/>
      <c r="HF415" s="5"/>
      <c r="HG415" s="5"/>
      <c r="HH415" s="5"/>
      <c r="HI415" s="5"/>
      <c r="HJ415" s="5"/>
      <c r="HK415" s="5"/>
      <c r="HL415" s="5"/>
      <c r="HM415" s="5"/>
      <c r="HN415" s="5"/>
      <c r="HO415" s="5"/>
      <c r="HP415" s="5"/>
      <c r="HQ415" s="5"/>
      <c r="HR415" s="5"/>
      <c r="HS415" s="5"/>
      <c r="HT415" s="5"/>
      <c r="HU415" s="5"/>
      <c r="HV415" s="5"/>
      <c r="HW415" s="5"/>
      <c r="HX415" s="5"/>
      <c r="HY415" s="5"/>
      <c r="HZ415" s="5"/>
      <c r="IA415" s="5"/>
      <c r="IB415" s="5"/>
      <c r="IC415" s="5"/>
      <c r="ID415" s="5"/>
      <c r="IE415" s="5"/>
      <c r="IF415" s="5"/>
      <c r="IG415" s="5"/>
      <c r="IH415" s="5"/>
      <c r="II415" s="5"/>
      <c r="IJ415" s="5"/>
      <c r="IK415" s="5"/>
      <c r="IL415" s="5"/>
      <c r="IM415" s="5"/>
      <c r="IN415" s="5"/>
      <c r="IO415" s="5"/>
      <c r="IP415" s="5"/>
      <c r="IQ415" s="5"/>
      <c r="IR415" s="5"/>
      <c r="IS415" s="5"/>
      <c r="IT415" s="5"/>
      <c r="IU415" s="5"/>
      <c r="IV415" s="5"/>
      <c r="IW415" s="5"/>
      <c r="IX415" s="5"/>
      <c r="IY415" s="5"/>
      <c r="IZ415" s="5"/>
      <c r="JA415" s="5"/>
      <c r="JB415" s="5"/>
      <c r="JC415" s="5"/>
      <c r="JD415" s="5"/>
      <c r="JE415" s="5"/>
      <c r="JF415" s="5"/>
      <c r="JG415" s="5"/>
      <c r="JH415" s="5"/>
      <c r="JI415" s="5"/>
      <c r="JJ415" s="5"/>
      <c r="JK415" s="5"/>
      <c r="JL415" s="5"/>
      <c r="JM415" s="5"/>
      <c r="JN415" s="5"/>
      <c r="JO415" s="5"/>
      <c r="JP415" s="5"/>
      <c r="JQ415" s="5"/>
      <c r="JR415" s="5"/>
      <c r="JS415" s="5"/>
      <c r="JT415" s="5"/>
      <c r="JU415" s="5"/>
      <c r="JV415" s="5"/>
      <c r="JW415" s="5"/>
      <c r="JX415" s="5"/>
      <c r="JY415" s="5"/>
      <c r="JZ415" s="5"/>
      <c r="KA415" s="5"/>
      <c r="KB415" s="5"/>
      <c r="KC415" s="5"/>
      <c r="KD415" s="5"/>
      <c r="KE415" s="5"/>
      <c r="KF415" s="5"/>
      <c r="KG415" s="5"/>
      <c r="KH415" s="5"/>
      <c r="KI415" s="5"/>
      <c r="KJ415" s="5"/>
      <c r="KK415" s="5"/>
      <c r="KL415" s="5"/>
      <c r="KM415" s="5"/>
      <c r="KN415" s="5"/>
      <c r="KO415" s="5"/>
      <c r="KP415" s="5"/>
      <c r="KQ415" s="5"/>
      <c r="KR415" s="5"/>
      <c r="KS415" s="5"/>
      <c r="KT415" s="5"/>
      <c r="KU415" s="5"/>
      <c r="KV415" s="5"/>
      <c r="KW415" s="5"/>
      <c r="KX415" s="5"/>
      <c r="KY415" s="5"/>
      <c r="KZ415" s="5"/>
      <c r="LA415" s="5"/>
      <c r="LB415" s="5"/>
      <c r="LC415" s="5"/>
      <c r="LD415" s="5"/>
      <c r="LE415" s="5"/>
      <c r="LF415" s="5"/>
      <c r="LG415" s="5"/>
      <c r="LH415" s="5"/>
      <c r="LI415" s="5"/>
      <c r="LJ415" s="5"/>
      <c r="LK415" s="5"/>
      <c r="LL415" s="5"/>
      <c r="LM415" s="5"/>
      <c r="LN415" s="5"/>
      <c r="LO415" s="5"/>
      <c r="LP415" s="5"/>
      <c r="LQ415" s="5"/>
      <c r="LR415" s="5"/>
      <c r="LS415" s="5"/>
      <c r="LT415" s="5"/>
      <c r="LU415" s="5"/>
      <c r="LV415" s="5"/>
      <c r="LW415" s="5"/>
      <c r="LX415" s="5"/>
      <c r="LY415" s="5"/>
      <c r="LZ415" s="5"/>
      <c r="MA415" s="5"/>
      <c r="MB415" s="5"/>
      <c r="MC415" s="5"/>
      <c r="MD415" s="5"/>
      <c r="ME415" s="5"/>
      <c r="MF415" s="5"/>
      <c r="MG415" s="5"/>
      <c r="MH415" s="5"/>
      <c r="MI415" s="5"/>
      <c r="MJ415" s="5"/>
      <c r="MK415" s="5"/>
      <c r="ML415" s="5"/>
      <c r="MM415" s="5"/>
      <c r="MN415" s="5"/>
      <c r="MO415" s="5"/>
      <c r="MP415" s="5"/>
      <c r="MQ415" s="5"/>
      <c r="MR415" s="5"/>
      <c r="MS415" s="5"/>
      <c r="MT415" s="5"/>
      <c r="MU415" s="5"/>
      <c r="MV415" s="5"/>
      <c r="MW415" s="5"/>
      <c r="MX415" s="5"/>
      <c r="MY415" s="5"/>
      <c r="MZ415" s="5"/>
      <c r="NA415" s="5"/>
      <c r="NB415" s="5"/>
      <c r="NC415" s="5"/>
      <c r="ND415" s="5"/>
      <c r="NE415" s="5"/>
      <c r="NF415" s="5"/>
      <c r="NG415" s="5"/>
      <c r="NH415" s="5"/>
      <c r="NI415" s="5"/>
      <c r="NJ415" s="5"/>
      <c r="NK415" s="5"/>
      <c r="NL415" s="5"/>
      <c r="NM415" s="5"/>
      <c r="NN415" s="5"/>
      <c r="NO415" s="5"/>
      <c r="NP415" s="5"/>
      <c r="NQ415" s="5"/>
      <c r="NR415" s="5"/>
      <c r="NS415" s="5"/>
      <c r="NT415" s="5"/>
      <c r="NU415" s="5"/>
      <c r="NV415" s="5"/>
      <c r="NW415" s="5"/>
      <c r="NX415" s="5"/>
      <c r="NY415" s="5"/>
      <c r="NZ415" s="5"/>
      <c r="OA415" s="5"/>
      <c r="OB415" s="5"/>
      <c r="OC415" s="5"/>
      <c r="OD415" s="5"/>
      <c r="OE415" s="5"/>
      <c r="OF415" s="5"/>
      <c r="OG415" s="5"/>
      <c r="OH415" s="5"/>
      <c r="OI415" s="5"/>
      <c r="OJ415" s="5"/>
      <c r="OK415" s="5"/>
      <c r="OL415" s="5"/>
      <c r="OM415" s="5"/>
      <c r="ON415" s="5"/>
      <c r="OO415" s="5"/>
      <c r="OP415" s="5"/>
      <c r="OQ415" s="5"/>
      <c r="OR415" s="5"/>
      <c r="OS415" s="5"/>
      <c r="OT415" s="5"/>
      <c r="OU415" s="5"/>
      <c r="OV415" s="5"/>
      <c r="OW415" s="5"/>
      <c r="OX415" s="5"/>
      <c r="OY415" s="5"/>
      <c r="OZ415" s="5"/>
      <c r="PA415" s="5"/>
      <c r="PB415" s="5"/>
      <c r="PC415" s="5"/>
      <c r="PD415" s="5"/>
      <c r="PE415" s="5"/>
      <c r="PF415" s="5"/>
      <c r="PG415" s="5"/>
      <c r="PH415" s="5"/>
      <c r="PI415" s="5"/>
      <c r="PJ415" s="5"/>
      <c r="PK415" s="5"/>
      <c r="PL415" s="5"/>
      <c r="PM415" s="5"/>
      <c r="PN415" s="5"/>
      <c r="PO415" s="5"/>
      <c r="PP415" s="5"/>
      <c r="PQ415" s="5"/>
      <c r="PR415" s="5"/>
      <c r="PS415" s="5"/>
      <c r="PT415" s="5"/>
      <c r="PU415" s="5"/>
      <c r="PV415" s="5"/>
      <c r="PW415" s="5"/>
      <c r="PX415" s="5"/>
      <c r="PY415" s="5"/>
      <c r="PZ415" s="5"/>
      <c r="QA415" s="5"/>
      <c r="QB415" s="5"/>
      <c r="QC415" s="5"/>
      <c r="QD415" s="5"/>
      <c r="QE415" s="5"/>
      <c r="QF415" s="5"/>
      <c r="QG415" s="5"/>
      <c r="QH415" s="5"/>
      <c r="QI415" s="5"/>
      <c r="QJ415" s="5"/>
      <c r="QK415" s="5"/>
      <c r="QL415" s="5"/>
      <c r="QM415" s="5"/>
      <c r="QN415" s="5"/>
      <c r="QO415" s="5"/>
      <c r="QP415" s="5"/>
      <c r="QQ415" s="5"/>
      <c r="QR415" s="5"/>
      <c r="QS415" s="5"/>
      <c r="QT415" s="5"/>
      <c r="QU415" s="5"/>
      <c r="QV415" s="5"/>
      <c r="QW415" s="5"/>
      <c r="QX415" s="5"/>
      <c r="QY415" s="5"/>
      <c r="QZ415" s="5"/>
      <c r="RA415" s="5"/>
      <c r="RB415" s="5"/>
      <c r="RC415" s="5"/>
      <c r="RD415" s="5"/>
      <c r="RE415" s="5"/>
      <c r="RF415" s="5"/>
      <c r="RG415" s="5"/>
      <c r="RH415" s="5"/>
      <c r="RI415" s="5"/>
      <c r="RJ415" s="5"/>
      <c r="RK415" s="5"/>
      <c r="RL415" s="5"/>
      <c r="RM415" s="5"/>
      <c r="RN415" s="5"/>
      <c r="RO415" s="5"/>
      <c r="RP415" s="5"/>
      <c r="RQ415" s="5"/>
      <c r="RR415" s="5"/>
      <c r="RS415" s="5"/>
      <c r="RT415" s="5"/>
      <c r="RU415" s="5"/>
      <c r="RV415" s="5"/>
      <c r="RW415" s="5"/>
      <c r="RX415" s="5"/>
      <c r="RY415" s="5"/>
      <c r="RZ415" s="5"/>
      <c r="SA415" s="5"/>
      <c r="SB415" s="5"/>
      <c r="SC415" s="5"/>
      <c r="SD415" s="5"/>
      <c r="SE415" s="5"/>
      <c r="SF415" s="5"/>
      <c r="SG415" s="5"/>
      <c r="SH415" s="5"/>
      <c r="SI415" s="5"/>
      <c r="SJ415" s="5"/>
      <c r="SK415" s="5"/>
      <c r="SL415" s="5"/>
      <c r="SM415" s="5"/>
      <c r="SN415" s="5"/>
      <c r="SO415" s="5"/>
      <c r="SP415" s="5"/>
      <c r="SQ415" s="5"/>
      <c r="SR415" s="5"/>
      <c r="SS415" s="5"/>
      <c r="ST415" s="5"/>
      <c r="SU415" s="5"/>
      <c r="SV415" s="5"/>
      <c r="SW415" s="5"/>
      <c r="SX415" s="5"/>
      <c r="SY415" s="5"/>
      <c r="SZ415" s="5"/>
      <c r="TA415" s="5"/>
      <c r="TB415" s="5"/>
      <c r="TC415" s="5"/>
      <c r="TD415" s="5"/>
      <c r="TE415" s="5"/>
      <c r="TF415" s="5"/>
      <c r="TG415" s="5"/>
      <c r="TH415" s="5"/>
      <c r="TI415" s="5"/>
      <c r="TJ415" s="5"/>
      <c r="TK415" s="5"/>
      <c r="TL415" s="5"/>
      <c r="TM415" s="5"/>
      <c r="TN415" s="5"/>
      <c r="TO415" s="5"/>
      <c r="TP415" s="5"/>
      <c r="TQ415" s="5"/>
      <c r="TR415" s="5"/>
      <c r="TS415" s="5"/>
      <c r="TT415" s="5"/>
      <c r="TU415" s="5"/>
      <c r="TV415" s="5"/>
      <c r="TW415" s="5"/>
      <c r="TX415" s="5"/>
      <c r="TY415" s="5"/>
      <c r="TZ415" s="5"/>
      <c r="UA415" s="5"/>
      <c r="UB415" s="5"/>
      <c r="UC415" s="5"/>
      <c r="UD415" s="5"/>
      <c r="UE415" s="5"/>
      <c r="UF415" s="5"/>
      <c r="UG415" s="5"/>
      <c r="UH415" s="5"/>
      <c r="UI415" s="5"/>
      <c r="UJ415" s="5"/>
      <c r="UK415" s="5"/>
      <c r="UL415" s="5"/>
      <c r="UM415" s="5"/>
      <c r="UN415" s="5"/>
      <c r="UO415" s="5"/>
      <c r="UP415" s="5"/>
      <c r="UQ415" s="5"/>
      <c r="UR415" s="5"/>
      <c r="US415" s="5"/>
      <c r="UT415" s="5"/>
      <c r="UU415" s="5"/>
      <c r="UV415" s="5"/>
      <c r="UW415" s="5"/>
      <c r="UX415" s="5"/>
      <c r="UY415" s="5"/>
      <c r="UZ415" s="5"/>
      <c r="VA415" s="5"/>
      <c r="VB415" s="5">
        <v>1</v>
      </c>
      <c r="VC415" s="5"/>
      <c r="VD415" s="5"/>
      <c r="VE415" s="5"/>
      <c r="VF415" s="5"/>
      <c r="VG415" s="5"/>
      <c r="VH415" s="5"/>
      <c r="VI415" s="5"/>
      <c r="VJ415" s="5"/>
      <c r="VK415" s="5"/>
      <c r="VL415" s="5"/>
      <c r="VM415" s="5"/>
      <c r="VN415" s="5"/>
      <c r="VO415" s="5"/>
      <c r="VP415" s="5"/>
      <c r="VQ415" s="5"/>
      <c r="VR415" s="5"/>
      <c r="VS415" s="5"/>
      <c r="VT415" s="5"/>
      <c r="VU415" s="5"/>
      <c r="VV415" s="5"/>
      <c r="VW415" s="5"/>
      <c r="VX415" s="5"/>
      <c r="VY415" s="5"/>
      <c r="VZ415" s="5"/>
      <c r="WA415" s="5"/>
      <c r="WB415" s="5"/>
      <c r="WC415" s="5"/>
      <c r="WD415" s="5"/>
      <c r="WE415" s="5"/>
      <c r="WF415" s="5"/>
      <c r="WG415" s="5"/>
      <c r="WH415" s="5"/>
      <c r="WI415" s="5"/>
      <c r="WJ415" s="5"/>
      <c r="WK415" s="5"/>
      <c r="WL415" s="5"/>
      <c r="WM415" s="5"/>
      <c r="WN415" s="5"/>
      <c r="WO415" s="5"/>
      <c r="WP415" s="5"/>
      <c r="WQ415" s="5"/>
      <c r="WR415" s="5"/>
      <c r="WS415" s="5"/>
      <c r="WT415" s="5"/>
      <c r="WU415" s="5"/>
      <c r="WV415" s="5"/>
      <c r="WW415" s="5"/>
      <c r="WX415" s="5"/>
      <c r="WY415" s="5"/>
      <c r="WZ415" s="5"/>
      <c r="XA415" s="5"/>
      <c r="XB415" s="5"/>
      <c r="XC415" s="5"/>
      <c r="XD415" s="5"/>
      <c r="XE415" s="5"/>
      <c r="XF415" s="5"/>
      <c r="XG415" s="5"/>
      <c r="XH415" s="5"/>
      <c r="XI415" s="5"/>
      <c r="XJ415" s="5"/>
      <c r="XK415" s="5"/>
      <c r="XL415" s="5"/>
      <c r="XM415" s="5"/>
      <c r="XN415" s="5"/>
      <c r="XO415" s="5"/>
      <c r="XP415" s="5"/>
      <c r="XQ415" s="5"/>
      <c r="XR415" s="5"/>
      <c r="XS415" s="5"/>
      <c r="XT415" s="5"/>
      <c r="XU415" s="5"/>
      <c r="XV415" s="5"/>
      <c r="XW415" s="5"/>
      <c r="XX415" s="5"/>
      <c r="XY415" s="5"/>
      <c r="XZ415" s="5"/>
      <c r="YA415" s="5"/>
      <c r="YB415" s="5"/>
      <c r="YC415" s="5"/>
      <c r="YD415" s="5"/>
      <c r="YE415" s="5"/>
      <c r="YF415" s="5"/>
      <c r="YG415" s="5"/>
      <c r="YH415" s="5"/>
      <c r="YI415" s="5"/>
      <c r="YJ415" s="5"/>
      <c r="YK415" s="5"/>
      <c r="YL415" s="5"/>
      <c r="YM415" s="5"/>
      <c r="YN415" s="5"/>
      <c r="YO415" s="5"/>
      <c r="YP415" s="5"/>
      <c r="YQ415" s="5"/>
      <c r="YR415" s="5"/>
      <c r="YS415" s="5"/>
      <c r="YT415" s="5"/>
      <c r="YU415" s="5"/>
      <c r="YV415" s="5"/>
      <c r="YW415" s="5"/>
      <c r="YX415" s="5"/>
      <c r="YY415" s="5"/>
      <c r="YZ415" s="5"/>
      <c r="ZA415" s="5"/>
      <c r="ZB415" s="5"/>
      <c r="ZC415" s="5"/>
      <c r="ZD415" s="5"/>
      <c r="ZE415" s="5"/>
      <c r="ZF415" s="5"/>
      <c r="ZG415" s="5"/>
      <c r="ZH415" s="5"/>
      <c r="ZI415" s="5"/>
      <c r="ZJ415" s="5"/>
      <c r="ZK415" s="5"/>
      <c r="ZL415" s="5"/>
      <c r="ZM415" s="5"/>
      <c r="ZN415" s="5"/>
      <c r="ZO415" s="5"/>
      <c r="ZP415" s="5"/>
      <c r="ZQ415" s="5"/>
      <c r="ZR415" s="5"/>
      <c r="ZS415" s="5"/>
      <c r="ZT415" s="5"/>
      <c r="ZU415" s="5"/>
      <c r="ZV415" s="5"/>
      <c r="ZW415" s="5"/>
      <c r="ZX415" s="5"/>
      <c r="ZY415" s="5"/>
      <c r="ZZ415" s="5"/>
      <c r="AAA415" s="5"/>
      <c r="AAB415" s="5"/>
      <c r="AAC415" s="5"/>
      <c r="AAD415" s="5"/>
      <c r="AAE415" s="5"/>
      <c r="AAF415" s="5"/>
      <c r="AAG415" s="5"/>
      <c r="AAH415" s="5"/>
      <c r="AAI415" s="5"/>
      <c r="AAJ415" s="5"/>
      <c r="AAK415" s="5"/>
      <c r="AAL415" s="5"/>
      <c r="AAM415" s="5"/>
      <c r="AAN415" s="5"/>
      <c r="AAO415" s="5"/>
      <c r="AAP415" s="5"/>
      <c r="AAQ415" s="5"/>
      <c r="AAR415" s="5"/>
      <c r="AAS415" s="5"/>
      <c r="AAT415" s="5"/>
      <c r="AAU415" s="5"/>
      <c r="AAV415" s="5"/>
      <c r="AAW415" s="5"/>
      <c r="AAX415" s="5"/>
      <c r="AAY415" s="5"/>
      <c r="AAZ415" s="5"/>
      <c r="ABA415" s="5"/>
      <c r="ABB415" s="5"/>
      <c r="ABC415" s="5"/>
      <c r="ABD415" s="5"/>
      <c r="ABE415" s="5"/>
      <c r="ABF415" s="5"/>
      <c r="ABG415" s="5"/>
      <c r="ABH415" s="5"/>
      <c r="ABI415" s="5"/>
      <c r="ABJ415" s="5"/>
      <c r="ABK415" s="5"/>
      <c r="ABL415" s="5"/>
      <c r="ABM415" s="5"/>
      <c r="ABN415" s="5"/>
      <c r="ABO415" s="5"/>
      <c r="ABP415" s="5"/>
      <c r="ABQ415" s="5"/>
      <c r="ABR415" s="5"/>
      <c r="ABS415" s="5"/>
      <c r="ABT415" s="5"/>
      <c r="ABU415" s="5"/>
      <c r="ABV415" s="5"/>
      <c r="ABW415" s="5"/>
      <c r="ABX415" s="5"/>
      <c r="ABY415" s="5"/>
      <c r="ABZ415" s="5"/>
      <c r="ACA415" s="5"/>
      <c r="ACB415" s="5"/>
      <c r="ACC415" s="5"/>
      <c r="ACD415" s="5"/>
      <c r="ACE415" s="5"/>
      <c r="ACF415" s="5"/>
      <c r="ACG415" s="5"/>
      <c r="ACH415" s="5"/>
      <c r="ACI415" s="5"/>
      <c r="ACJ415" s="5"/>
      <c r="ACK415" s="5"/>
      <c r="ACL415" s="5"/>
      <c r="ACM415" s="5"/>
      <c r="ACN415" s="5"/>
      <c r="ACO415" s="5"/>
      <c r="ACP415" s="5"/>
      <c r="ACQ415" s="5"/>
      <c r="ACR415" s="5"/>
      <c r="ACS415" s="5"/>
      <c r="ACT415" s="5"/>
      <c r="ACU415" s="5"/>
      <c r="ACV415" s="5"/>
      <c r="ACW415" s="5"/>
      <c r="ACX415" s="5"/>
      <c r="ACY415" s="5"/>
      <c r="ACZ415" s="5"/>
      <c r="ADA415" s="5"/>
      <c r="ADB415" s="5"/>
      <c r="ADC415" s="5"/>
      <c r="ADD415" s="5"/>
      <c r="ADE415" s="5"/>
      <c r="ADF415" s="5"/>
      <c r="ADG415" s="5"/>
      <c r="ADH415" s="5"/>
      <c r="ADI415" s="5"/>
      <c r="ADJ415" s="5"/>
      <c r="ADK415" s="5">
        <v>1</v>
      </c>
      <c r="ADL415" s="5"/>
      <c r="ADM415" s="5"/>
      <c r="ADN415" s="5"/>
      <c r="ADO415" s="5"/>
      <c r="ADP415" s="5"/>
      <c r="ADQ415" s="5"/>
      <c r="ADR415" s="5"/>
      <c r="ADS415" s="5"/>
      <c r="ADT415" s="5"/>
      <c r="ADU415" s="5"/>
      <c r="ADV415" s="5"/>
      <c r="ADW415" s="5"/>
      <c r="ADX415" s="5"/>
      <c r="ADY415" s="5"/>
      <c r="ADZ415" s="5"/>
      <c r="AEA415" s="5"/>
      <c r="AEB415" s="5"/>
      <c r="AEC415" s="5"/>
      <c r="AED415" s="5"/>
      <c r="AEE415" s="5"/>
      <c r="AEF415" s="5"/>
      <c r="AEG415" s="5"/>
      <c r="AEH415" s="5"/>
      <c r="AEI415" s="5"/>
      <c r="AEJ415" s="5"/>
      <c r="AEK415" s="5"/>
      <c r="AEL415" s="5"/>
      <c r="AEM415" s="5"/>
      <c r="AEN415" s="5"/>
      <c r="AEO415" s="5"/>
      <c r="AEP415" s="5"/>
      <c r="AEQ415" s="5"/>
      <c r="AER415" s="5"/>
      <c r="AES415" s="5"/>
      <c r="AET415" s="5"/>
      <c r="AEU415" s="5"/>
      <c r="AEV415" s="5"/>
      <c r="AEW415" s="5"/>
      <c r="AEX415" s="5"/>
      <c r="AEY415" s="5"/>
      <c r="AEZ415" s="5"/>
      <c r="AFA415" s="5"/>
      <c r="AFB415" s="5"/>
      <c r="AFC415" s="5"/>
      <c r="AFD415" s="5"/>
      <c r="AFE415" s="5"/>
      <c r="AFF415" s="5"/>
      <c r="AFG415" s="5"/>
      <c r="AFH415" s="5"/>
      <c r="AFI415" s="5"/>
      <c r="AFJ415" s="5"/>
      <c r="AFK415" s="5"/>
      <c r="AFL415" s="5"/>
      <c r="AFM415" s="5"/>
      <c r="AFN415" s="5"/>
      <c r="AFO415" s="5"/>
      <c r="AFP415" s="5"/>
      <c r="AFQ415" s="5"/>
      <c r="AFR415" s="5"/>
      <c r="AFS415" s="5"/>
      <c r="AFT415" s="5"/>
      <c r="AFU415" s="5"/>
      <c r="AFV415" s="5"/>
      <c r="AFW415" s="5"/>
      <c r="AFX415" s="5"/>
      <c r="AFY415" s="5"/>
      <c r="AFZ415" s="5"/>
      <c r="AGA415" s="5"/>
      <c r="AGB415" s="5"/>
      <c r="AGC415" s="5"/>
      <c r="AGD415" s="5"/>
      <c r="AGE415" s="5"/>
      <c r="AGF415" s="5"/>
      <c r="AGG415" s="5"/>
      <c r="AGH415" s="5"/>
      <c r="AGI415" s="5"/>
      <c r="AGJ415" s="5"/>
      <c r="AGK415" s="5"/>
      <c r="AGL415" s="5"/>
      <c r="AGM415" s="5"/>
      <c r="AGN415" s="5"/>
      <c r="AGO415" s="5"/>
      <c r="AGP415" s="5"/>
      <c r="AGQ415" s="5"/>
      <c r="AGR415" s="5"/>
      <c r="AGS415" s="5"/>
      <c r="AGT415" s="5"/>
      <c r="AGU415" s="5"/>
      <c r="AGV415" s="5"/>
      <c r="AGW415" s="5"/>
      <c r="AGX415" s="5"/>
      <c r="AGY415" s="5"/>
      <c r="AGZ415" s="5"/>
      <c r="AHA415" s="5"/>
      <c r="AHB415" s="5"/>
      <c r="AHC415" s="5"/>
      <c r="AHD415" s="5"/>
      <c r="AHE415" s="5"/>
      <c r="AHF415" s="5"/>
      <c r="AHG415" s="5"/>
      <c r="AHH415" s="5"/>
      <c r="AHI415" s="5"/>
      <c r="AHJ415" s="5"/>
      <c r="AHK415" s="5"/>
      <c r="AHL415" s="5"/>
      <c r="AHM415" s="5"/>
      <c r="AHN415" s="5"/>
      <c r="AHO415" s="5"/>
      <c r="AHP415" s="5"/>
      <c r="AHQ415" s="5"/>
      <c r="AHR415" s="5"/>
      <c r="AHS415" s="5"/>
      <c r="AHT415" s="5"/>
      <c r="AHU415" s="5"/>
      <c r="AHV415" s="5"/>
      <c r="AHW415" s="5"/>
      <c r="AHX415" s="5"/>
      <c r="AHY415" s="5"/>
      <c r="AHZ415" s="5"/>
      <c r="AIA415" s="5"/>
      <c r="AIB415" s="5"/>
      <c r="AIC415" s="5"/>
      <c r="AID415" s="5"/>
      <c r="AIE415" s="5"/>
      <c r="AIF415" s="5"/>
      <c r="AIG415" s="5"/>
      <c r="AIH415" s="5"/>
      <c r="AII415" s="5"/>
      <c r="AIJ415" s="5"/>
      <c r="AIK415" s="5"/>
      <c r="AIL415" s="5"/>
      <c r="AIM415" s="5"/>
      <c r="AIN415" s="5"/>
      <c r="AIO415" s="5"/>
      <c r="AIP415" s="5"/>
      <c r="AIQ415" s="5"/>
      <c r="AIR415" s="5"/>
      <c r="AIS415" s="5"/>
      <c r="AIT415" s="5"/>
      <c r="AIU415" s="5"/>
      <c r="AIV415" s="5"/>
      <c r="AIW415" s="5"/>
      <c r="AIX415" s="5"/>
      <c r="AIY415" s="5"/>
      <c r="AIZ415" s="5"/>
      <c r="AJA415" s="5"/>
      <c r="AJB415" s="5"/>
      <c r="AJC415" s="5"/>
      <c r="AJD415" s="5"/>
      <c r="AJE415" s="5"/>
      <c r="AJF415" s="5"/>
      <c r="AJG415" s="5"/>
      <c r="AJH415" s="5"/>
      <c r="AJI415" s="5"/>
      <c r="AJJ415" s="5"/>
      <c r="AJK415" s="5"/>
      <c r="AJL415" s="5"/>
      <c r="AJM415" s="5"/>
      <c r="AJN415" s="5"/>
      <c r="AJO415" s="5"/>
      <c r="AJP415" s="5"/>
      <c r="AJQ415" s="5"/>
      <c r="AJR415" s="5"/>
      <c r="AJS415" s="5"/>
      <c r="AJT415" s="5"/>
      <c r="AJU415" s="5"/>
      <c r="AJV415" s="5"/>
      <c r="AJW415" s="5"/>
      <c r="AJX415" s="5"/>
      <c r="AJY415" s="5"/>
      <c r="AJZ415" s="5"/>
      <c r="AKA415" s="5"/>
      <c r="AKB415" s="5"/>
      <c r="AKC415" s="5"/>
      <c r="AKD415" s="5"/>
      <c r="AKE415" s="5"/>
      <c r="AKF415" s="5"/>
      <c r="AKG415" s="5"/>
      <c r="AKH415" s="5"/>
      <c r="AKI415" s="5"/>
      <c r="AKJ415" s="5"/>
      <c r="AKK415" s="5"/>
      <c r="AKL415" s="5"/>
      <c r="AKM415" s="5"/>
      <c r="AKN415" s="5"/>
      <c r="AKO415" s="5"/>
      <c r="AKP415" s="5"/>
      <c r="AKQ415" s="5"/>
      <c r="AKR415" s="5"/>
      <c r="AKS415" s="5"/>
      <c r="AKT415" s="5"/>
      <c r="AKU415" s="5"/>
      <c r="AKV415" s="5"/>
      <c r="AKW415" s="5"/>
      <c r="AKX415" s="5"/>
      <c r="AKY415" s="5"/>
      <c r="AKZ415" s="5"/>
      <c r="ALA415" s="5"/>
      <c r="ALB415" s="5"/>
      <c r="ALC415" s="5"/>
      <c r="ALD415" s="5"/>
      <c r="ALE415" s="5"/>
      <c r="ALF415" s="5"/>
      <c r="ALG415" s="5"/>
      <c r="ALH415" s="5"/>
      <c r="ALI415" s="5"/>
      <c r="ALJ415" s="5"/>
      <c r="ALK415" s="5"/>
      <c r="ALL415" s="5"/>
      <c r="ALM415" s="5"/>
      <c r="ALN415" s="5"/>
      <c r="ALO415" s="5"/>
      <c r="ALP415" s="5"/>
      <c r="ALQ415" s="5"/>
      <c r="ALR415" s="5"/>
      <c r="ALS415" s="5"/>
      <c r="ALT415" s="5"/>
      <c r="ALU415" s="5"/>
      <c r="ALV415" s="5"/>
      <c r="ALW415" s="5"/>
      <c r="ALX415" s="5"/>
      <c r="ALY415" s="5"/>
      <c r="ALZ415" s="5"/>
      <c r="AMA415" s="5"/>
      <c r="AMB415" s="5"/>
      <c r="AMC415" s="5"/>
      <c r="AMD415" s="5"/>
      <c r="AME415" s="5"/>
      <c r="AMF415" s="5"/>
      <c r="AMG415" s="5"/>
      <c r="AMH415" s="5"/>
      <c r="AMI415" s="5"/>
      <c r="AMJ415" s="5"/>
      <c r="AMK415" s="5"/>
      <c r="AML415" s="5"/>
      <c r="AMM415" s="5"/>
      <c r="AMN415" s="5"/>
      <c r="AMO415" s="5"/>
      <c r="AMP415" s="5"/>
      <c r="AMQ415" s="5"/>
      <c r="AMR415" s="5"/>
      <c r="AMS415" s="5"/>
      <c r="AMT415" s="5"/>
      <c r="AMU415" s="5"/>
      <c r="AMV415" s="5"/>
      <c r="AMW415" s="5"/>
      <c r="AMX415" s="5"/>
      <c r="AMY415" s="5"/>
      <c r="AMZ415" s="5"/>
      <c r="ANA415" s="5"/>
      <c r="ANB415" s="5"/>
      <c r="ANC415" s="5"/>
      <c r="AND415" s="5"/>
      <c r="ANE415" s="5"/>
      <c r="ANF415" s="5"/>
      <c r="ANG415" s="5"/>
      <c r="ANH415" s="5"/>
      <c r="ANI415" s="5"/>
      <c r="ANJ415" s="5"/>
      <c r="ANK415" s="5"/>
      <c r="ANL415" s="5"/>
      <c r="ANM415" s="5"/>
      <c r="ANN415" s="5"/>
      <c r="ANO415" s="5"/>
      <c r="ANP415" s="5"/>
      <c r="ANQ415" s="5"/>
      <c r="ANR415" s="5"/>
      <c r="ANS415" s="5"/>
      <c r="ANT415" s="5"/>
      <c r="ANU415" s="5"/>
      <c r="ANV415" s="5"/>
      <c r="ANW415" s="5"/>
      <c r="ANX415" s="5"/>
      <c r="ANY415" s="5"/>
      <c r="ANZ415" s="5"/>
      <c r="AOA415" s="5"/>
      <c r="AOB415" s="5"/>
      <c r="AOC415" s="5"/>
      <c r="AOD415" s="5"/>
      <c r="AOE415" s="5"/>
      <c r="AOF415" s="5"/>
      <c r="AOG415" s="5"/>
      <c r="AOH415" s="5"/>
      <c r="AOI415" s="5"/>
      <c r="AOJ415" s="5"/>
      <c r="AOK415" s="5"/>
      <c r="AOL415" s="5"/>
      <c r="AOM415" s="5"/>
      <c r="AON415" s="5"/>
      <c r="AOO415" s="5"/>
      <c r="AOP415" s="5"/>
      <c r="AOQ415" s="5"/>
      <c r="AOR415" s="5"/>
      <c r="AOS415" s="5"/>
      <c r="AOT415" s="5"/>
      <c r="AOU415" s="5"/>
      <c r="AOV415" s="5"/>
      <c r="AOW415" s="5"/>
      <c r="AOX415" s="5"/>
      <c r="AOY415" s="5"/>
      <c r="AOZ415" s="5"/>
      <c r="APA415" s="5"/>
      <c r="APB415" s="5"/>
      <c r="APC415" s="5"/>
      <c r="APD415" s="5"/>
      <c r="APE415" s="5"/>
      <c r="APF415" s="5"/>
      <c r="APG415" s="5"/>
      <c r="APH415" s="5"/>
      <c r="API415" s="5"/>
      <c r="APJ415" s="5"/>
      <c r="APK415" s="5"/>
      <c r="APL415" s="5"/>
      <c r="APM415" s="5"/>
      <c r="APN415" s="5"/>
      <c r="APO415" s="5"/>
      <c r="APP415" s="5"/>
      <c r="APQ415" s="5"/>
      <c r="APR415" s="5"/>
      <c r="APS415" s="5"/>
      <c r="APT415" s="5"/>
      <c r="APU415" s="5"/>
      <c r="APV415" s="5"/>
      <c r="APW415" s="5"/>
      <c r="APX415" s="5"/>
      <c r="APY415" s="5"/>
      <c r="APZ415" s="5"/>
      <c r="AQA415" s="5"/>
      <c r="AQB415" s="5"/>
      <c r="AQC415" s="5"/>
      <c r="AQD415" s="5"/>
      <c r="AQE415" s="5"/>
      <c r="AQF415" s="5"/>
      <c r="AQG415" s="5"/>
      <c r="AQH415" s="5"/>
      <c r="AQI415" s="5"/>
      <c r="AQJ415" s="5"/>
      <c r="AQK415" s="5"/>
      <c r="AQL415" s="5"/>
      <c r="AQM415" s="5"/>
      <c r="AQN415" s="5"/>
      <c r="AQO415" s="5"/>
      <c r="AQP415" s="5"/>
      <c r="AQQ415" s="5"/>
      <c r="AQR415" s="5"/>
      <c r="AQS415" s="5"/>
      <c r="AQT415" s="5"/>
      <c r="AQU415" s="5"/>
      <c r="AQV415" s="5"/>
      <c r="AQW415" s="5"/>
      <c r="AQX415" s="5"/>
      <c r="AQY415" s="5"/>
      <c r="AQZ415" s="5"/>
      <c r="ARA415" s="5"/>
      <c r="ARB415" s="5"/>
      <c r="ARC415" s="5"/>
      <c r="ARD415" s="5"/>
      <c r="ARE415" s="5"/>
      <c r="ARF415" s="5"/>
      <c r="ARG415" s="5"/>
      <c r="ARH415" s="5"/>
      <c r="ARI415" s="5"/>
      <c r="ARJ415" s="5"/>
      <c r="ARK415" s="5"/>
      <c r="ARL415" s="5"/>
      <c r="ARM415" s="5"/>
      <c r="ARN415" s="5"/>
      <c r="ARO415" s="5"/>
      <c r="ARP415" s="5"/>
      <c r="ARQ415" s="5"/>
      <c r="ARR415" s="5"/>
      <c r="ARS415" s="5"/>
      <c r="ART415" s="5"/>
      <c r="ARU415" s="5"/>
      <c r="ARV415" s="5"/>
      <c r="ARW415" s="5"/>
      <c r="ARX415" s="5"/>
      <c r="ARY415" s="5"/>
      <c r="ARZ415" s="5"/>
      <c r="ASA415" s="5"/>
      <c r="ASB415" s="5"/>
      <c r="ASC415" s="5"/>
      <c r="ASD415" s="5"/>
      <c r="ASE415" s="5"/>
      <c r="ASF415" s="5"/>
      <c r="ASG415" s="5"/>
      <c r="ASH415" s="5"/>
      <c r="ASI415" s="5"/>
      <c r="ASJ415" s="5"/>
      <c r="ASK415" s="5"/>
      <c r="ASL415" s="5"/>
      <c r="ASM415" s="5"/>
      <c r="ASN415" s="5"/>
      <c r="ASO415" s="5"/>
      <c r="ASP415" s="5"/>
      <c r="ASQ415" s="5"/>
      <c r="ASR415" s="5"/>
      <c r="ASS415" s="5"/>
      <c r="AST415" s="5"/>
      <c r="ASU415" s="5"/>
      <c r="ASV415" s="5"/>
      <c r="ASW415" s="5"/>
      <c r="ASX415" s="5"/>
      <c r="ASY415" s="5"/>
      <c r="ASZ415" s="5"/>
      <c r="ATA415" s="5"/>
      <c r="ATB415" s="5"/>
      <c r="ATC415" s="5"/>
      <c r="ATD415" s="5"/>
      <c r="ATE415" s="5"/>
      <c r="ATF415" s="5"/>
      <c r="ATG415" s="5"/>
      <c r="ATH415" s="5"/>
      <c r="ATI415" s="5"/>
      <c r="ATJ415" s="5"/>
      <c r="ATK415" s="5"/>
      <c r="ATL415" s="5"/>
      <c r="ATM415" s="5"/>
      <c r="ATN415" s="5"/>
      <c r="ATO415" s="5"/>
      <c r="ATP415" s="5"/>
      <c r="ATQ415" s="5"/>
      <c r="ATR415" s="5"/>
      <c r="ATS415" s="5"/>
      <c r="ATT415" s="5"/>
      <c r="ATU415" s="5"/>
      <c r="ATV415" s="5"/>
      <c r="ATW415" s="5"/>
      <c r="ATX415" s="5"/>
      <c r="ATY415" s="5"/>
      <c r="ATZ415" s="5"/>
      <c r="AUA415" s="5"/>
      <c r="AUB415" s="5"/>
      <c r="AUC415" s="5"/>
      <c r="AUD415" s="5"/>
      <c r="AUE415" s="5"/>
      <c r="AUF415" s="5"/>
      <c r="AUG415" s="5"/>
      <c r="AUH415" s="5"/>
      <c r="AUI415" s="5"/>
      <c r="AUJ415" s="5"/>
      <c r="AUK415" s="5"/>
      <c r="AUL415" s="5"/>
      <c r="AUM415" s="5"/>
      <c r="AUN415" s="5"/>
      <c r="AUO415" s="5"/>
      <c r="AUP415" s="5"/>
      <c r="AUQ415" s="5"/>
      <c r="AUR415" s="5"/>
      <c r="AUS415" s="5"/>
      <c r="AUT415" s="5"/>
      <c r="AUU415" s="5"/>
      <c r="AUV415" s="5"/>
      <c r="AUW415" s="5"/>
      <c r="AUX415" s="5"/>
      <c r="AUY415" s="5"/>
      <c r="AUZ415" s="5"/>
      <c r="AVA415" s="5"/>
      <c r="AVB415" s="5"/>
      <c r="AVC415" s="5"/>
      <c r="AVD415" s="5"/>
      <c r="AVE415" s="5"/>
      <c r="AVF415" s="5"/>
      <c r="AVG415" s="5"/>
      <c r="AVH415" s="5"/>
      <c r="AVI415" s="5"/>
      <c r="AVJ415" s="5"/>
      <c r="AVK415" s="5"/>
      <c r="AVL415" s="5"/>
      <c r="AVM415" s="5"/>
      <c r="AVN415" s="5"/>
      <c r="AVO415" s="5"/>
      <c r="AVP415" s="5"/>
      <c r="AVQ415" s="5"/>
      <c r="AVR415" s="5"/>
      <c r="AVS415" s="5"/>
      <c r="AVT415" s="5"/>
      <c r="AVU415" s="5"/>
      <c r="AVV415" s="5"/>
      <c r="AVW415" s="5"/>
      <c r="AVX415" s="5"/>
      <c r="AVY415" s="5"/>
      <c r="AVZ415" s="5"/>
      <c r="AWA415" s="5"/>
      <c r="AWB415" s="5"/>
      <c r="AWC415" s="5"/>
      <c r="AWD415" s="5"/>
      <c r="AWE415" s="5"/>
      <c r="AWF415" s="5"/>
      <c r="AWG415" s="5"/>
      <c r="AWH415" s="5"/>
      <c r="AWI415" s="5"/>
      <c r="AWJ415" s="5"/>
      <c r="AWK415" s="5"/>
      <c r="AWL415" s="5"/>
      <c r="AWM415" s="5"/>
      <c r="AWN415" s="5"/>
      <c r="AWO415" s="5"/>
      <c r="AWP415" s="5"/>
      <c r="AWQ415" s="5"/>
      <c r="AWR415" s="5"/>
      <c r="AWS415" s="5"/>
      <c r="AWT415" s="5"/>
      <c r="AWU415" s="5"/>
      <c r="AWV415" s="5"/>
      <c r="AWW415" s="5"/>
      <c r="AWX415" s="5"/>
      <c r="AWY415" s="5"/>
      <c r="AWZ415" s="5"/>
      <c r="AXA415" s="5"/>
      <c r="AXB415" s="5"/>
      <c r="AXC415" s="5"/>
      <c r="AXD415" s="5"/>
      <c r="AXE415" s="5"/>
      <c r="AXF415" s="5"/>
      <c r="AXG415" s="5"/>
      <c r="AXH415" s="5"/>
      <c r="AXI415" s="5"/>
      <c r="AXJ415" s="5"/>
      <c r="AXK415" s="5"/>
      <c r="AXL415" s="5"/>
      <c r="AXM415" s="5"/>
      <c r="AXN415" s="5"/>
      <c r="AXO415" s="5"/>
      <c r="AXP415" s="5"/>
      <c r="AXQ415" s="5"/>
      <c r="AXR415" s="5"/>
      <c r="AXS415" s="5"/>
      <c r="AXT415" s="5"/>
      <c r="AXU415" s="5"/>
      <c r="AXV415" s="5"/>
      <c r="AXW415" s="5"/>
      <c r="AXX415" s="5"/>
      <c r="AXY415" s="5"/>
      <c r="AXZ415" s="5"/>
      <c r="AYA415" s="5"/>
      <c r="AYB415" s="5"/>
      <c r="AYC415" s="5"/>
      <c r="AYD415" s="5"/>
      <c r="AYE415" s="5"/>
      <c r="AYF415" s="5"/>
      <c r="AYG415" s="5"/>
      <c r="AYH415" s="5"/>
      <c r="AYI415" s="5"/>
      <c r="AYJ415" s="5"/>
      <c r="AYK415" s="5"/>
      <c r="AYL415" s="5"/>
      <c r="AYM415" s="5"/>
      <c r="AYN415" s="5"/>
      <c r="AYO415" s="5"/>
      <c r="AYP415" s="5"/>
      <c r="AYQ415" s="5"/>
      <c r="AYR415" s="5"/>
      <c r="AYS415" s="5"/>
      <c r="AYT415" s="5"/>
      <c r="AYU415" s="5"/>
      <c r="AYV415" s="5"/>
      <c r="AYW415" s="5"/>
      <c r="AYX415" s="5"/>
      <c r="AYY415" s="5"/>
      <c r="AYZ415" s="5"/>
      <c r="AZA415" s="5"/>
      <c r="AZB415" s="5"/>
      <c r="AZC415" s="5"/>
      <c r="AZD415" s="5"/>
      <c r="AZE415" s="5"/>
      <c r="AZF415" s="5"/>
      <c r="AZG415" s="5"/>
      <c r="AZH415" s="5"/>
      <c r="AZI415" s="5"/>
      <c r="AZJ415" s="5"/>
      <c r="AZK415" s="5"/>
      <c r="AZL415" s="5"/>
      <c r="AZM415" s="5"/>
      <c r="AZN415" s="5"/>
      <c r="AZO415" s="5"/>
      <c r="AZP415" s="5"/>
      <c r="AZQ415" s="5"/>
      <c r="AZR415" s="5"/>
      <c r="AZS415" s="5"/>
      <c r="AZT415" s="5"/>
      <c r="AZU415" s="5"/>
      <c r="AZV415" s="5"/>
      <c r="AZW415" s="5"/>
      <c r="AZX415" s="5"/>
      <c r="AZY415" s="5"/>
      <c r="AZZ415" s="5"/>
      <c r="BAA415" s="5"/>
      <c r="BAB415" s="5"/>
      <c r="BAC415" s="5"/>
      <c r="BAD415" s="5"/>
      <c r="BAE415" s="5"/>
      <c r="BAF415" s="5"/>
      <c r="BAG415" s="5"/>
      <c r="BAH415" s="5"/>
      <c r="BAI415" s="5"/>
      <c r="BAJ415" s="5"/>
      <c r="BAK415" s="5"/>
      <c r="BAL415" s="5"/>
      <c r="BAM415" s="5"/>
      <c r="BAN415" s="5"/>
      <c r="BAO415" s="5"/>
      <c r="BAP415" s="5"/>
      <c r="BAQ415" s="5"/>
      <c r="BAR415" s="5"/>
      <c r="BAS415" s="5"/>
      <c r="BAT415" s="5"/>
      <c r="BAU415" s="5"/>
      <c r="BAV415" s="5"/>
      <c r="BAW415" s="5"/>
      <c r="BAX415" s="5"/>
      <c r="BAY415" s="5"/>
      <c r="BAZ415" s="5"/>
      <c r="BBA415" s="5"/>
      <c r="BBB415" s="5"/>
      <c r="BBC415" s="5"/>
      <c r="BBD415" s="5"/>
      <c r="BBE415" s="5"/>
      <c r="BBF415" s="5"/>
      <c r="BBG415" s="5"/>
      <c r="BBH415" s="5"/>
      <c r="BBI415" s="5"/>
      <c r="BBJ415" s="5"/>
      <c r="BBK415" s="5"/>
      <c r="BBL415" s="5"/>
      <c r="BBM415" s="5"/>
      <c r="BBN415" s="5"/>
      <c r="BBO415" s="5"/>
      <c r="BBP415" s="5"/>
      <c r="BBQ415" s="5"/>
      <c r="BBR415" s="5"/>
      <c r="BBS415" s="5"/>
      <c r="BBT415" s="5"/>
      <c r="BBU415" s="5"/>
      <c r="BBV415" s="5"/>
      <c r="BBW415" s="5"/>
      <c r="BBX415" s="5"/>
      <c r="BBY415" s="5"/>
      <c r="BBZ415" s="5"/>
      <c r="BCA415" s="5"/>
      <c r="BCB415" s="5"/>
      <c r="BCC415" s="5"/>
      <c r="BCD415" s="5"/>
      <c r="BCE415" s="5"/>
      <c r="BCF415" s="5"/>
      <c r="BCG415" s="5"/>
      <c r="BCH415" s="5"/>
      <c r="BCI415" s="5"/>
      <c r="BCJ415" s="5"/>
      <c r="BCK415" s="5"/>
      <c r="BCL415" s="5"/>
      <c r="BCM415" s="5"/>
      <c r="BCN415" s="5"/>
      <c r="BCO415" s="5"/>
      <c r="BCP415" s="5"/>
      <c r="BCQ415" s="5"/>
      <c r="BCR415" s="5"/>
      <c r="BCS415" s="5"/>
      <c r="BCT415" s="5"/>
      <c r="BCU415" s="5"/>
      <c r="BCV415" s="5"/>
      <c r="BCW415" s="5"/>
      <c r="BCX415" s="5"/>
      <c r="BCY415" s="5"/>
      <c r="BCZ415" s="5"/>
      <c r="BDA415" s="5"/>
      <c r="BDB415" s="5"/>
      <c r="BDC415" s="5"/>
      <c r="BDD415" s="5"/>
      <c r="BDE415" s="5"/>
      <c r="BDF415" s="5"/>
      <c r="BDG415" s="5"/>
      <c r="BDH415" s="5"/>
      <c r="BDI415" s="5"/>
      <c r="BDJ415" s="5"/>
      <c r="BDK415" s="5"/>
      <c r="BDL415" s="5"/>
      <c r="BDM415" s="5"/>
      <c r="BDN415" s="5"/>
      <c r="BDO415" s="5"/>
      <c r="BDP415" s="5"/>
      <c r="BDQ415" s="5"/>
      <c r="BDR415" s="5"/>
      <c r="BDS415" s="5"/>
      <c r="BDT415" s="5"/>
      <c r="BDU415" s="5"/>
      <c r="BDV415" s="5"/>
      <c r="BDW415" s="5"/>
      <c r="BDX415" s="5"/>
      <c r="BDY415" s="5"/>
      <c r="BDZ415" s="5"/>
      <c r="BEA415" s="5"/>
      <c r="BEB415" s="5"/>
      <c r="BEC415" s="5"/>
      <c r="BED415" s="5"/>
      <c r="BEE415" s="5"/>
      <c r="BEF415" s="5"/>
      <c r="BEG415" s="5"/>
      <c r="BEH415" s="5"/>
      <c r="BEI415" s="5"/>
      <c r="BEJ415" s="5"/>
      <c r="BEK415" s="5"/>
      <c r="BEL415" s="5"/>
      <c r="BEM415" s="5"/>
      <c r="BEN415" s="5"/>
      <c r="BEO415" s="5"/>
      <c r="BEP415" s="5"/>
      <c r="BEQ415" s="5"/>
      <c r="BER415" s="5"/>
      <c r="BES415" s="5"/>
      <c r="BET415" s="5"/>
      <c r="BEU415" s="5"/>
      <c r="BEV415" s="5"/>
      <c r="BEW415" s="5"/>
      <c r="BEX415" s="5"/>
      <c r="BEY415" s="5"/>
      <c r="BEZ415" s="5"/>
      <c r="BFA415" s="5"/>
      <c r="BFB415" s="5"/>
      <c r="BFC415" s="5"/>
      <c r="BFD415" s="5"/>
      <c r="BFE415" s="5"/>
      <c r="BFF415" s="5"/>
      <c r="BFG415" s="5"/>
      <c r="BFH415" s="5"/>
      <c r="BFI415" s="5"/>
      <c r="BFJ415" s="5"/>
      <c r="BFK415" s="5"/>
      <c r="BFL415" s="5"/>
      <c r="BFM415" s="5"/>
      <c r="BFN415" s="5"/>
      <c r="BFO415" s="5"/>
      <c r="BFP415" s="5"/>
      <c r="BFQ415" s="5"/>
      <c r="BFR415" s="5"/>
      <c r="BFS415" s="5"/>
      <c r="BFT415" s="5"/>
      <c r="BFU415" s="5"/>
      <c r="BFV415" s="5"/>
      <c r="BFW415" s="5"/>
      <c r="BFX415" s="5"/>
      <c r="BFY415" s="5"/>
      <c r="BFZ415" s="5"/>
      <c r="BGA415" s="5"/>
      <c r="BGB415" s="5"/>
      <c r="BGC415" s="5"/>
      <c r="BGD415" s="5"/>
      <c r="BGE415" s="5"/>
      <c r="BGF415" s="5"/>
      <c r="BGG415" s="5"/>
      <c r="BGH415" s="5"/>
      <c r="BGI415" s="5"/>
      <c r="BGJ415" s="5"/>
      <c r="BGK415" s="5"/>
      <c r="BGL415" s="5"/>
      <c r="BGM415" s="5"/>
      <c r="BGN415" s="5"/>
      <c r="BGO415" s="5"/>
      <c r="BGP415" s="5"/>
      <c r="BGQ415" s="5"/>
      <c r="BGR415" s="5"/>
      <c r="BGS415" s="5"/>
      <c r="BGT415" s="5"/>
      <c r="BGU415" s="5"/>
      <c r="BGV415" s="5"/>
      <c r="BGW415" s="5"/>
      <c r="BGX415" s="5"/>
      <c r="BGY415" s="5"/>
      <c r="BGZ415" s="5"/>
      <c r="BHA415" s="5"/>
      <c r="BHB415" s="5"/>
      <c r="BHC415" s="5"/>
      <c r="BHD415" s="5"/>
      <c r="BHE415" s="5"/>
      <c r="BHF415" s="5"/>
      <c r="BHG415" s="5"/>
      <c r="BHH415" s="5"/>
      <c r="BHI415" s="5"/>
      <c r="BHJ415" s="5"/>
      <c r="BHK415" s="5"/>
      <c r="BHL415" s="5"/>
      <c r="BHM415" s="5"/>
      <c r="BHN415" s="5"/>
      <c r="BHO415" s="5"/>
      <c r="BHP415" s="5"/>
      <c r="BHQ415" s="5"/>
      <c r="BHR415" s="5"/>
      <c r="BHS415" s="5"/>
      <c r="BHT415" s="5"/>
      <c r="BHU415" s="5"/>
      <c r="BHV415" s="5"/>
      <c r="BHW415" s="5"/>
      <c r="BHX415" s="5"/>
      <c r="BHY415" s="5"/>
      <c r="BHZ415" s="5"/>
      <c r="BIA415" s="5"/>
      <c r="BIB415" s="5"/>
      <c r="BIC415" s="5"/>
      <c r="BID415" s="5"/>
      <c r="BIE415" s="5"/>
      <c r="BIF415" s="5"/>
      <c r="BIG415" s="5"/>
      <c r="BIH415" s="5"/>
      <c r="BII415" s="5"/>
      <c r="BIJ415" s="5"/>
      <c r="BIK415" s="5"/>
      <c r="BIL415" s="5"/>
      <c r="BIM415" s="5"/>
      <c r="BIN415" s="5"/>
      <c r="BIO415" s="5"/>
      <c r="BIP415" s="5"/>
      <c r="BIQ415" s="5"/>
      <c r="BIR415" s="5"/>
      <c r="BIS415" s="5"/>
      <c r="BIT415" s="5"/>
      <c r="BIU415" s="5"/>
      <c r="BIV415" s="5"/>
      <c r="BIW415" s="5"/>
      <c r="BIX415" s="5"/>
      <c r="BIY415" s="5"/>
      <c r="BIZ415" s="5"/>
      <c r="BJA415" s="5"/>
      <c r="BJB415" s="5"/>
      <c r="BJC415" s="5"/>
      <c r="BJD415" s="5"/>
      <c r="BJE415" s="5"/>
      <c r="BJF415" s="5"/>
      <c r="BJG415" s="5"/>
      <c r="BJH415" s="5"/>
      <c r="BJI415" s="5"/>
      <c r="BJJ415" s="5"/>
      <c r="BJK415" s="5"/>
      <c r="BJL415" s="5"/>
      <c r="BJM415" s="5"/>
      <c r="BJN415" s="5"/>
      <c r="BJO415" s="5"/>
      <c r="BJP415" s="5"/>
      <c r="BJQ415" s="5"/>
      <c r="BJR415" s="5"/>
      <c r="BJS415" s="5"/>
      <c r="BJT415" s="5"/>
      <c r="BJU415" s="5"/>
      <c r="BJV415" s="5"/>
      <c r="BJW415" s="5"/>
      <c r="BJX415" s="5"/>
      <c r="BJY415" s="5"/>
      <c r="BJZ415" s="5"/>
      <c r="BKA415" s="5"/>
      <c r="BKB415" s="5"/>
      <c r="BKC415" s="5"/>
      <c r="BKD415" s="5"/>
      <c r="BKE415" s="5"/>
      <c r="BKF415" s="5"/>
      <c r="BKG415" s="5"/>
      <c r="BKH415" s="5"/>
      <c r="BKI415" s="5"/>
      <c r="BKJ415" s="5"/>
      <c r="BKK415" s="5"/>
      <c r="BKL415" s="5"/>
      <c r="BKM415" s="5"/>
      <c r="BKN415" s="5"/>
      <c r="BKO415" s="5"/>
      <c r="BKP415" s="5"/>
      <c r="BKQ415" s="5"/>
      <c r="BKR415" s="5"/>
      <c r="BKS415" s="5"/>
      <c r="BKT415" s="5"/>
      <c r="BKU415" s="5"/>
      <c r="BKV415" s="5"/>
      <c r="BKW415" s="5"/>
      <c r="BKX415" s="5"/>
      <c r="BKY415" s="5"/>
      <c r="BKZ415" s="5"/>
      <c r="BLA415" s="5"/>
      <c r="BLB415" s="5"/>
      <c r="BLC415" s="5"/>
      <c r="BLD415" s="5"/>
      <c r="BLE415" s="5"/>
      <c r="BLF415" s="5"/>
      <c r="BLG415" s="5"/>
      <c r="BLH415" s="5"/>
      <c r="BLI415" s="5"/>
      <c r="BLJ415" s="5"/>
      <c r="BLK415" s="5"/>
      <c r="BLL415" s="5"/>
      <c r="BLM415" s="5"/>
      <c r="BLN415" s="5"/>
      <c r="BLO415" s="5"/>
      <c r="BLP415" s="5"/>
      <c r="BLQ415" s="5"/>
      <c r="BLR415" s="5"/>
      <c r="BLS415" s="5"/>
      <c r="BLT415" s="5"/>
      <c r="BLU415" s="5"/>
      <c r="BLV415" s="5"/>
      <c r="BLW415" s="5"/>
      <c r="BLX415" s="5"/>
      <c r="BLY415" s="5"/>
      <c r="BLZ415" s="5"/>
      <c r="BMA415" s="5"/>
      <c r="BMB415" s="5"/>
      <c r="BMC415" s="5"/>
      <c r="BMD415" s="5"/>
      <c r="BME415" s="5"/>
      <c r="BMF415" s="5"/>
      <c r="BMG415" s="5"/>
      <c r="BMH415" s="5"/>
      <c r="BMI415" s="5"/>
      <c r="BMJ415" s="5"/>
      <c r="BMK415" s="5"/>
      <c r="BML415" s="5"/>
      <c r="BMM415" s="5"/>
      <c r="BMN415" s="5"/>
      <c r="BMO415" s="5"/>
      <c r="BMP415" s="5"/>
      <c r="BMQ415" s="5"/>
      <c r="BMR415" s="5"/>
      <c r="BMS415" s="5"/>
      <c r="BMT415" s="5"/>
      <c r="BMU415" s="5"/>
      <c r="BMV415" s="5"/>
      <c r="BMW415" s="5"/>
      <c r="BMX415" s="5"/>
      <c r="BMY415" s="5"/>
      <c r="BMZ415" s="5"/>
      <c r="BNA415" s="5"/>
      <c r="BNB415" s="5"/>
      <c r="BNC415" s="5"/>
      <c r="BND415" s="5"/>
      <c r="BNE415" s="5"/>
      <c r="BNF415" s="5"/>
      <c r="BNG415" s="5"/>
      <c r="BNH415" s="5"/>
      <c r="BNI415" s="5"/>
      <c r="BNJ415" s="5"/>
      <c r="BNK415" s="5"/>
      <c r="BNL415" s="5"/>
      <c r="BNM415" s="5"/>
      <c r="BNN415" s="5"/>
      <c r="BNO415" s="5"/>
      <c r="BNP415" s="5"/>
      <c r="BNQ415" s="5"/>
      <c r="BNR415" s="5"/>
      <c r="BNS415" s="5"/>
      <c r="BNT415" s="5"/>
      <c r="BNU415" s="5"/>
      <c r="BNV415" s="5"/>
      <c r="BNW415" s="5"/>
      <c r="BNX415" s="5"/>
      <c r="BNY415" s="5"/>
      <c r="BNZ415" s="5"/>
      <c r="BOA415" s="5"/>
      <c r="BOB415" s="5"/>
      <c r="BOC415" s="5"/>
      <c r="BOD415" s="5"/>
      <c r="BOE415" s="5"/>
      <c r="BOF415" s="5"/>
      <c r="BOG415" s="5"/>
      <c r="BOH415" s="5"/>
      <c r="BOI415" s="5"/>
      <c r="BOJ415" s="5"/>
      <c r="BOK415" s="5"/>
      <c r="BOL415" s="5"/>
      <c r="BOM415" s="5"/>
      <c r="BON415" s="5"/>
      <c r="BOO415" s="5"/>
      <c r="BOP415" s="5"/>
      <c r="BOQ415" s="5"/>
      <c r="BOR415" s="5"/>
      <c r="BOS415" s="5"/>
      <c r="BOT415" s="5"/>
      <c r="BOU415" s="5"/>
      <c r="BOV415" s="5"/>
      <c r="BOW415" s="5"/>
      <c r="BOX415" s="5"/>
      <c r="BOY415" s="5"/>
      <c r="BOZ415" s="5"/>
      <c r="BPA415" s="5"/>
      <c r="BPB415" s="5"/>
      <c r="BPC415" s="5"/>
      <c r="BPD415" s="5"/>
      <c r="BPE415" s="5"/>
      <c r="BPF415" s="5"/>
      <c r="BPG415" s="5"/>
      <c r="BPH415" s="5"/>
      <c r="BPI415" s="5"/>
      <c r="BPJ415" s="5"/>
      <c r="BPK415" s="5"/>
      <c r="BPL415" s="5"/>
      <c r="BPM415" s="5"/>
      <c r="BPN415" s="5"/>
      <c r="BPO415" s="5"/>
      <c r="BPP415" s="5"/>
      <c r="BPQ415" s="5"/>
      <c r="BPR415" s="5"/>
      <c r="BPS415" s="5"/>
      <c r="BPT415" s="5"/>
      <c r="BPU415" s="5"/>
      <c r="BPV415" s="5"/>
      <c r="BPW415" s="5"/>
      <c r="BPX415" s="5"/>
      <c r="BPY415" s="5"/>
      <c r="BPZ415" s="5"/>
      <c r="BQA415" s="5"/>
      <c r="BQB415" s="5"/>
      <c r="BQC415" s="5"/>
      <c r="BQD415" s="5"/>
      <c r="BQE415" s="5"/>
      <c r="BQF415" s="5"/>
      <c r="BQG415" s="5"/>
      <c r="BQH415" s="5"/>
      <c r="BQI415" s="5"/>
      <c r="BQJ415" s="5"/>
      <c r="BQK415" s="5"/>
      <c r="BQL415" s="5"/>
      <c r="BQM415" s="5"/>
      <c r="BQN415" s="5"/>
      <c r="BQO415" s="5"/>
      <c r="BQP415" s="5"/>
      <c r="BQQ415" s="5"/>
      <c r="BQR415" s="5"/>
      <c r="BQS415" s="5"/>
      <c r="BQT415" s="5"/>
      <c r="BQU415" s="5"/>
      <c r="BQV415" s="5"/>
      <c r="BQW415" s="5"/>
      <c r="BQX415" s="5"/>
      <c r="BQY415" s="5"/>
      <c r="BQZ415" s="5"/>
      <c r="BRA415" s="5"/>
      <c r="BRB415" s="5"/>
      <c r="BRC415" s="5"/>
      <c r="BRD415" s="5"/>
      <c r="BRE415" s="5"/>
      <c r="BRF415" s="5"/>
      <c r="BRG415" s="5"/>
      <c r="BRH415" s="5"/>
      <c r="BRI415" s="5"/>
      <c r="BRJ415" s="5"/>
      <c r="BRK415" s="5"/>
      <c r="BRL415" s="5"/>
      <c r="BRM415" s="5"/>
      <c r="BRN415" s="5"/>
      <c r="BRO415" s="5"/>
      <c r="BRP415" s="5"/>
      <c r="BRQ415" s="5"/>
      <c r="BRR415" s="5"/>
      <c r="BRS415" s="5"/>
      <c r="BRT415" s="5"/>
      <c r="BRU415" s="5"/>
      <c r="BRV415" s="5"/>
      <c r="BRW415" s="5"/>
      <c r="BRX415" s="5"/>
      <c r="BRY415" s="5"/>
      <c r="BRZ415" s="5"/>
      <c r="BSA415" s="5"/>
      <c r="BSB415" s="5"/>
      <c r="BSC415" s="5"/>
      <c r="BSD415" s="5"/>
      <c r="BSE415" s="5"/>
      <c r="BSF415" s="5"/>
      <c r="BSG415" s="5"/>
      <c r="BSH415" s="5"/>
      <c r="BSI415" s="5"/>
      <c r="BSJ415" s="5"/>
      <c r="BSK415" s="5"/>
      <c r="BSL415" s="5"/>
      <c r="BSM415" s="5"/>
      <c r="BSN415" s="5"/>
      <c r="BSO415" s="5"/>
      <c r="BSP415" s="5"/>
      <c r="BSQ415" s="5"/>
      <c r="BSR415" s="5"/>
      <c r="BSS415" s="5"/>
      <c r="BST415" s="5"/>
      <c r="BSU415" s="5"/>
      <c r="BSV415" s="5"/>
      <c r="BSW415" s="5"/>
      <c r="BSX415" s="5"/>
      <c r="BSY415" s="5"/>
      <c r="BSZ415" s="5"/>
      <c r="BTA415" s="5"/>
      <c r="BTB415" s="5"/>
      <c r="BTC415" s="5"/>
      <c r="BTD415" s="5"/>
      <c r="BTE415" s="5"/>
      <c r="BTF415" s="5"/>
      <c r="BTG415" s="5"/>
      <c r="BTH415" s="5"/>
      <c r="BTI415" s="5"/>
      <c r="BTJ415" s="5"/>
      <c r="BTK415" s="5"/>
      <c r="BTL415" s="5"/>
      <c r="BTM415" s="5"/>
      <c r="BTN415" s="5"/>
      <c r="BTO415" s="5"/>
      <c r="BTP415" s="5"/>
      <c r="BTQ415" s="5"/>
      <c r="BTR415" s="5"/>
      <c r="BTS415" s="5"/>
      <c r="BTT415" s="5"/>
      <c r="BTU415" s="5"/>
      <c r="BTV415" s="5"/>
      <c r="BTW415" s="5"/>
      <c r="BTX415" s="5"/>
      <c r="BTY415" s="5"/>
      <c r="BTZ415" s="5"/>
      <c r="BUA415" s="5"/>
      <c r="BUB415" s="5"/>
      <c r="BUC415" s="5"/>
      <c r="BUD415" s="5"/>
      <c r="BUE415" s="5"/>
      <c r="BUF415" s="5"/>
      <c r="BUG415" s="5"/>
      <c r="BUH415" s="5"/>
      <c r="BUI415" s="5"/>
      <c r="BUJ415" s="5"/>
      <c r="BUK415" s="5"/>
      <c r="BUL415" s="5"/>
      <c r="BUM415" s="5"/>
      <c r="BUN415" s="5"/>
      <c r="BUO415" s="5"/>
      <c r="BUP415" s="5"/>
      <c r="BUQ415" s="5"/>
      <c r="BUR415" s="5"/>
      <c r="BUS415" s="5"/>
      <c r="BUT415" s="5"/>
      <c r="BUU415" s="5"/>
      <c r="BUV415" s="5"/>
      <c r="BUW415" s="5"/>
      <c r="BUX415" s="5"/>
      <c r="BUY415" s="5"/>
      <c r="BUZ415" s="5"/>
      <c r="BVA415" s="5"/>
      <c r="BVB415" s="5"/>
      <c r="BVC415" s="5"/>
      <c r="BVD415" s="5"/>
      <c r="BVE415" s="5"/>
      <c r="BVF415" s="5"/>
      <c r="BVG415" s="5"/>
      <c r="BVH415" s="5"/>
      <c r="BVI415" s="5"/>
      <c r="BVJ415" s="5"/>
      <c r="BVK415" s="5"/>
      <c r="BVL415" s="5"/>
      <c r="BVM415" s="5"/>
      <c r="BVN415" s="5"/>
      <c r="BVO415" s="5"/>
      <c r="BVP415" s="5"/>
      <c r="BVQ415" s="5"/>
      <c r="BVR415" s="5"/>
      <c r="BVS415" s="5"/>
      <c r="BVT415" s="5"/>
      <c r="BVU415" s="5"/>
      <c r="BVV415" s="5"/>
      <c r="BVW415" s="5"/>
      <c r="BVX415" s="5"/>
      <c r="BVY415" s="5"/>
      <c r="BVZ415" s="5"/>
      <c r="BWA415" s="5"/>
      <c r="BWB415" s="5"/>
      <c r="BWC415" s="5"/>
      <c r="BWD415" s="5"/>
      <c r="BWE415" s="5"/>
      <c r="BWF415" s="5"/>
      <c r="BWG415" s="5"/>
      <c r="BWH415" s="5"/>
      <c r="BWI415" s="5"/>
      <c r="BWJ415" s="5"/>
      <c r="BWK415" s="5"/>
      <c r="BWL415" s="5"/>
      <c r="BWM415" s="5"/>
      <c r="BWN415" s="5"/>
      <c r="BWO415" s="5"/>
      <c r="BWP415" s="5"/>
      <c r="BWQ415" s="5"/>
      <c r="BWR415" s="5"/>
      <c r="BWS415" s="5"/>
      <c r="BWT415" s="5"/>
      <c r="BWU415" s="5"/>
      <c r="BWV415" s="5"/>
      <c r="BWW415" s="5"/>
      <c r="BWX415" s="5"/>
      <c r="BWY415" s="5"/>
      <c r="BWZ415" s="5"/>
      <c r="BXA415" s="5"/>
      <c r="BXB415" s="5"/>
      <c r="BXC415" s="5"/>
      <c r="BXD415" s="5"/>
      <c r="BXE415" s="5"/>
      <c r="BXF415" s="5"/>
      <c r="BXG415" s="5"/>
      <c r="BXH415" s="5"/>
      <c r="BXI415" s="5"/>
      <c r="BXJ415" s="5"/>
      <c r="BXK415" s="5"/>
      <c r="BXL415" s="5"/>
      <c r="BXM415" s="5"/>
      <c r="BXN415" s="5"/>
      <c r="BXO415" s="5"/>
      <c r="BXP415" s="5"/>
      <c r="BXQ415" s="5"/>
      <c r="BXR415" s="5"/>
      <c r="BXS415" s="5"/>
      <c r="BXT415" s="5"/>
      <c r="BXU415" s="5"/>
      <c r="BXV415" s="5"/>
      <c r="BXW415" s="5"/>
      <c r="BXX415" s="5"/>
      <c r="BXY415" s="5"/>
      <c r="BXZ415" s="5"/>
      <c r="BYA415" s="5"/>
      <c r="BYB415" s="5"/>
      <c r="BYC415" s="5"/>
      <c r="BYD415" s="5"/>
      <c r="BYE415" s="5"/>
      <c r="BYF415" s="5"/>
      <c r="BYG415" s="5"/>
      <c r="BYH415" s="5"/>
      <c r="BYI415" s="5"/>
      <c r="BYJ415" s="5"/>
      <c r="BYK415" s="5"/>
      <c r="BYL415" s="5"/>
      <c r="BYM415" s="5"/>
      <c r="BYN415" s="5"/>
      <c r="BYO415" s="5"/>
      <c r="BYP415" s="5"/>
      <c r="BYQ415" s="5"/>
      <c r="BYR415" s="5"/>
      <c r="BYS415" s="5"/>
      <c r="BYT415" s="5"/>
      <c r="BYU415" s="5"/>
      <c r="BYV415" s="5"/>
      <c r="BYW415" s="5"/>
      <c r="BYX415" s="5"/>
      <c r="BYY415" s="5"/>
      <c r="BYZ415" s="5"/>
      <c r="BZA415" s="5"/>
      <c r="BZB415" s="5"/>
      <c r="BZC415" s="5"/>
      <c r="BZD415" s="5"/>
      <c r="BZE415" s="5"/>
      <c r="BZF415" s="5"/>
      <c r="BZG415" s="5"/>
      <c r="BZH415" s="5"/>
      <c r="BZI415" s="5"/>
      <c r="BZJ415" s="5"/>
      <c r="BZK415" s="5"/>
      <c r="BZL415" s="5"/>
      <c r="BZM415" s="5"/>
      <c r="BZN415" s="5"/>
      <c r="BZO415" s="5"/>
      <c r="BZP415" s="5"/>
      <c r="BZQ415" s="5"/>
      <c r="BZR415" s="5"/>
      <c r="BZS415" s="5"/>
      <c r="BZT415" s="5"/>
      <c r="BZU415" s="5"/>
      <c r="BZV415" s="5"/>
      <c r="BZW415" s="5"/>
      <c r="BZX415" s="5"/>
      <c r="BZY415" s="5"/>
      <c r="BZZ415" s="5"/>
      <c r="CAA415" s="5"/>
      <c r="CAB415" s="5"/>
      <c r="CAC415" s="5"/>
      <c r="CAD415" s="5"/>
      <c r="CAE415" s="5"/>
      <c r="CAF415" s="5"/>
      <c r="CAG415" s="5"/>
      <c r="CAH415" s="5"/>
      <c r="CAI415" s="5"/>
      <c r="CAJ415" s="5"/>
      <c r="CAK415" s="5"/>
      <c r="CAL415" s="5"/>
      <c r="CAM415" s="5"/>
      <c r="CAN415" s="5"/>
      <c r="CAO415" s="5"/>
      <c r="CAP415" s="5"/>
      <c r="CAQ415" s="5"/>
      <c r="CAR415" s="5"/>
      <c r="CAS415" s="5"/>
      <c r="CAT415" s="5"/>
      <c r="CAU415" s="5"/>
      <c r="CAV415" s="5">
        <v>2</v>
      </c>
    </row>
    <row r="416" spans="1:2076" x14ac:dyDescent="0.45">
      <c r="A416" s="4" t="s">
        <v>218</v>
      </c>
      <c r="B416" s="5">
        <v>1</v>
      </c>
      <c r="C416" s="5"/>
      <c r="D416" s="5"/>
      <c r="E416" s="5"/>
      <c r="F416" s="5"/>
      <c r="G416" s="5"/>
      <c r="H416" s="5"/>
      <c r="I416" s="5"/>
      <c r="J416" s="5"/>
      <c r="K416" s="5"/>
      <c r="L416" s="5"/>
      <c r="M416" s="5"/>
      <c r="N416" s="5"/>
      <c r="O416" s="5"/>
      <c r="P416" s="5"/>
      <c r="Q416" s="5"/>
      <c r="R416" s="5"/>
      <c r="S416" s="5"/>
      <c r="T416" s="5"/>
      <c r="U416" s="5"/>
      <c r="V416" s="5"/>
      <c r="W416" s="5"/>
      <c r="X416" s="5"/>
      <c r="Y416" s="5"/>
      <c r="Z416" s="5"/>
      <c r="AA416" s="5"/>
      <c r="AB416" s="5"/>
      <c r="AC416" s="5"/>
      <c r="AD416" s="5"/>
      <c r="AE416" s="5"/>
      <c r="AF416" s="5"/>
      <c r="AG416" s="5"/>
      <c r="AH416" s="5"/>
      <c r="AI416" s="5"/>
      <c r="AJ416" s="5"/>
      <c r="AK416" s="5"/>
      <c r="AL416" s="5"/>
      <c r="AM416" s="5"/>
      <c r="AN416" s="5"/>
      <c r="AO416" s="5"/>
      <c r="AP416" s="5"/>
      <c r="AQ416" s="5"/>
      <c r="AR416" s="5"/>
      <c r="AS416" s="5"/>
      <c r="AT416" s="5"/>
      <c r="AU416" s="5"/>
      <c r="AV416" s="5"/>
      <c r="AW416" s="5"/>
      <c r="AX416" s="5"/>
      <c r="AY416" s="5"/>
      <c r="AZ416" s="5"/>
      <c r="BA416" s="5"/>
      <c r="BB416" s="5"/>
      <c r="BC416" s="5"/>
      <c r="BD416" s="5"/>
      <c r="BE416" s="5"/>
      <c r="BF416" s="5"/>
      <c r="BG416" s="5"/>
      <c r="BH416" s="5"/>
      <c r="BI416" s="5"/>
      <c r="BJ416" s="5"/>
      <c r="BK416" s="5"/>
      <c r="BL416" s="5"/>
      <c r="BM416" s="5"/>
      <c r="BN416" s="5"/>
      <c r="BO416" s="5"/>
      <c r="BP416" s="5"/>
      <c r="BQ416" s="5"/>
      <c r="BR416" s="5"/>
      <c r="BS416" s="5"/>
      <c r="BT416" s="5"/>
      <c r="BU416" s="5"/>
      <c r="BV416" s="5"/>
      <c r="BW416" s="5"/>
      <c r="BX416" s="5"/>
      <c r="BY416" s="5"/>
      <c r="BZ416" s="5"/>
      <c r="CA416" s="5"/>
      <c r="CB416" s="5"/>
      <c r="CC416" s="5"/>
      <c r="CD416" s="5"/>
      <c r="CE416" s="5"/>
      <c r="CF416" s="5"/>
      <c r="CG416" s="5"/>
      <c r="CH416" s="5"/>
      <c r="CI416" s="5"/>
      <c r="CJ416" s="5"/>
      <c r="CK416" s="5"/>
      <c r="CL416" s="5"/>
      <c r="CM416" s="5"/>
      <c r="CN416" s="5"/>
      <c r="CO416" s="5"/>
      <c r="CP416" s="5"/>
      <c r="CQ416" s="5"/>
      <c r="CR416" s="5"/>
      <c r="CS416" s="5"/>
      <c r="CT416" s="5"/>
      <c r="CU416" s="5"/>
      <c r="CV416" s="5"/>
      <c r="CW416" s="5"/>
      <c r="CX416" s="5"/>
      <c r="CY416" s="5"/>
      <c r="CZ416" s="5"/>
      <c r="DA416" s="5"/>
      <c r="DB416" s="5"/>
      <c r="DC416" s="5"/>
      <c r="DD416" s="5"/>
      <c r="DE416" s="5"/>
      <c r="DF416" s="5"/>
      <c r="DG416" s="5"/>
      <c r="DH416" s="5"/>
      <c r="DI416" s="5"/>
      <c r="DJ416" s="5"/>
      <c r="DK416" s="5"/>
      <c r="DL416" s="5"/>
      <c r="DM416" s="5"/>
      <c r="DN416" s="5"/>
      <c r="DO416" s="5"/>
      <c r="DP416" s="5"/>
      <c r="DQ416" s="5"/>
      <c r="DR416" s="5"/>
      <c r="DS416" s="5"/>
      <c r="DT416" s="5"/>
      <c r="DU416" s="5"/>
      <c r="DV416" s="5"/>
      <c r="DW416" s="5"/>
      <c r="DX416" s="5"/>
      <c r="DY416" s="5"/>
      <c r="DZ416" s="5"/>
      <c r="EA416" s="5"/>
      <c r="EB416" s="5"/>
      <c r="EC416" s="5"/>
      <c r="ED416" s="5"/>
      <c r="EE416" s="5"/>
      <c r="EF416" s="5"/>
      <c r="EG416" s="5"/>
      <c r="EH416" s="5"/>
      <c r="EI416" s="5"/>
      <c r="EJ416" s="5"/>
      <c r="EK416" s="5"/>
      <c r="EL416" s="5"/>
      <c r="EM416" s="5"/>
      <c r="EN416" s="5"/>
      <c r="EO416" s="5"/>
      <c r="EP416" s="5"/>
      <c r="EQ416" s="5"/>
      <c r="ER416" s="5"/>
      <c r="ES416" s="5"/>
      <c r="ET416" s="5"/>
      <c r="EU416" s="5"/>
      <c r="EV416" s="5"/>
      <c r="EW416" s="5"/>
      <c r="EX416" s="5"/>
      <c r="EY416" s="5"/>
      <c r="EZ416" s="5"/>
      <c r="FA416" s="5"/>
      <c r="FB416" s="5"/>
      <c r="FC416" s="5"/>
      <c r="FD416" s="5"/>
      <c r="FE416" s="5"/>
      <c r="FF416" s="5"/>
      <c r="FG416" s="5"/>
      <c r="FH416" s="5"/>
      <c r="FI416" s="5"/>
      <c r="FJ416" s="5"/>
      <c r="FK416" s="5"/>
      <c r="FL416" s="5"/>
      <c r="FM416" s="5"/>
      <c r="FN416" s="5"/>
      <c r="FO416" s="5"/>
      <c r="FP416" s="5"/>
      <c r="FQ416" s="5"/>
      <c r="FR416" s="5"/>
      <c r="FS416" s="5"/>
      <c r="FT416" s="5"/>
      <c r="FU416" s="5"/>
      <c r="FV416" s="5"/>
      <c r="FW416" s="5"/>
      <c r="FX416" s="5"/>
      <c r="FY416" s="5"/>
      <c r="FZ416" s="5"/>
      <c r="GA416" s="5"/>
      <c r="GB416" s="5"/>
      <c r="GC416" s="5"/>
      <c r="GD416" s="5"/>
      <c r="GE416" s="5"/>
      <c r="GF416" s="5"/>
      <c r="GG416" s="5"/>
      <c r="GH416" s="5"/>
      <c r="GI416" s="5"/>
      <c r="GJ416" s="5"/>
      <c r="GK416" s="5"/>
      <c r="GL416" s="5"/>
      <c r="GM416" s="5"/>
      <c r="GN416" s="5"/>
      <c r="GO416" s="5"/>
      <c r="GP416" s="5"/>
      <c r="GQ416" s="5"/>
      <c r="GR416" s="5"/>
      <c r="GS416" s="5"/>
      <c r="GT416" s="5"/>
      <c r="GU416" s="5"/>
      <c r="GV416" s="5"/>
      <c r="GW416" s="5"/>
      <c r="GX416" s="5"/>
      <c r="GY416" s="5"/>
      <c r="GZ416" s="5"/>
      <c r="HA416" s="5"/>
      <c r="HB416" s="5"/>
      <c r="HC416" s="5"/>
      <c r="HD416" s="5"/>
      <c r="HE416" s="5"/>
      <c r="HF416" s="5"/>
      <c r="HG416" s="5"/>
      <c r="HH416" s="5"/>
      <c r="HI416" s="5"/>
      <c r="HJ416" s="5"/>
      <c r="HK416" s="5"/>
      <c r="HL416" s="5"/>
      <c r="HM416" s="5"/>
      <c r="HN416" s="5"/>
      <c r="HO416" s="5"/>
      <c r="HP416" s="5"/>
      <c r="HQ416" s="5"/>
      <c r="HR416" s="5"/>
      <c r="HS416" s="5"/>
      <c r="HT416" s="5"/>
      <c r="HU416" s="5"/>
      <c r="HV416" s="5"/>
      <c r="HW416" s="5"/>
      <c r="HX416" s="5"/>
      <c r="HY416" s="5"/>
      <c r="HZ416" s="5"/>
      <c r="IA416" s="5"/>
      <c r="IB416" s="5"/>
      <c r="IC416" s="5"/>
      <c r="ID416" s="5"/>
      <c r="IE416" s="5"/>
      <c r="IF416" s="5"/>
      <c r="IG416" s="5"/>
      <c r="IH416" s="5"/>
      <c r="II416" s="5"/>
      <c r="IJ416" s="5"/>
      <c r="IK416" s="5"/>
      <c r="IL416" s="5"/>
      <c r="IM416" s="5"/>
      <c r="IN416" s="5"/>
      <c r="IO416" s="5"/>
      <c r="IP416" s="5"/>
      <c r="IQ416" s="5"/>
      <c r="IR416" s="5"/>
      <c r="IS416" s="5"/>
      <c r="IT416" s="5"/>
      <c r="IU416" s="5"/>
      <c r="IV416" s="5"/>
      <c r="IW416" s="5"/>
      <c r="IX416" s="5"/>
      <c r="IY416" s="5"/>
      <c r="IZ416" s="5"/>
      <c r="JA416" s="5"/>
      <c r="JB416" s="5"/>
      <c r="JC416" s="5"/>
      <c r="JD416" s="5"/>
      <c r="JE416" s="5"/>
      <c r="JF416" s="5"/>
      <c r="JG416" s="5"/>
      <c r="JH416" s="5"/>
      <c r="JI416" s="5"/>
      <c r="JJ416" s="5"/>
      <c r="JK416" s="5"/>
      <c r="JL416" s="5"/>
      <c r="JM416" s="5"/>
      <c r="JN416" s="5"/>
      <c r="JO416" s="5"/>
      <c r="JP416" s="5"/>
      <c r="JQ416" s="5"/>
      <c r="JR416" s="5"/>
      <c r="JS416" s="5"/>
      <c r="JT416" s="5"/>
      <c r="JU416" s="5"/>
      <c r="JV416" s="5"/>
      <c r="JW416" s="5"/>
      <c r="JX416" s="5"/>
      <c r="JY416" s="5"/>
      <c r="JZ416" s="5"/>
      <c r="KA416" s="5"/>
      <c r="KB416" s="5"/>
      <c r="KC416" s="5"/>
      <c r="KD416" s="5"/>
      <c r="KE416" s="5"/>
      <c r="KF416" s="5"/>
      <c r="KG416" s="5"/>
      <c r="KH416" s="5"/>
      <c r="KI416" s="5"/>
      <c r="KJ416" s="5"/>
      <c r="KK416" s="5"/>
      <c r="KL416" s="5"/>
      <c r="KM416" s="5"/>
      <c r="KN416" s="5"/>
      <c r="KO416" s="5"/>
      <c r="KP416" s="5"/>
      <c r="KQ416" s="5"/>
      <c r="KR416" s="5"/>
      <c r="KS416" s="5"/>
      <c r="KT416" s="5"/>
      <c r="KU416" s="5"/>
      <c r="KV416" s="5"/>
      <c r="KW416" s="5"/>
      <c r="KX416" s="5"/>
      <c r="KY416" s="5"/>
      <c r="KZ416" s="5"/>
      <c r="LA416" s="5"/>
      <c r="LB416" s="5"/>
      <c r="LC416" s="5"/>
      <c r="LD416" s="5"/>
      <c r="LE416" s="5"/>
      <c r="LF416" s="5"/>
      <c r="LG416" s="5"/>
      <c r="LH416" s="5"/>
      <c r="LI416" s="5"/>
      <c r="LJ416" s="5"/>
      <c r="LK416" s="5"/>
      <c r="LL416" s="5"/>
      <c r="LM416" s="5"/>
      <c r="LN416" s="5"/>
      <c r="LO416" s="5"/>
      <c r="LP416" s="5"/>
      <c r="LQ416" s="5"/>
      <c r="LR416" s="5"/>
      <c r="LS416" s="5"/>
      <c r="LT416" s="5"/>
      <c r="LU416" s="5"/>
      <c r="LV416" s="5"/>
      <c r="LW416" s="5">
        <v>1</v>
      </c>
      <c r="LX416" s="5"/>
      <c r="LY416" s="5"/>
      <c r="LZ416" s="5"/>
      <c r="MA416" s="5"/>
      <c r="MB416" s="5"/>
      <c r="MC416" s="5"/>
      <c r="MD416" s="5"/>
      <c r="ME416" s="5"/>
      <c r="MF416" s="5"/>
      <c r="MG416" s="5"/>
      <c r="MH416" s="5"/>
      <c r="MI416" s="5"/>
      <c r="MJ416" s="5"/>
      <c r="MK416" s="5"/>
      <c r="ML416" s="5"/>
      <c r="MM416" s="5"/>
      <c r="MN416" s="5"/>
      <c r="MO416" s="5"/>
      <c r="MP416" s="5"/>
      <c r="MQ416" s="5"/>
      <c r="MR416" s="5"/>
      <c r="MS416" s="5"/>
      <c r="MT416" s="5"/>
      <c r="MU416" s="5"/>
      <c r="MV416" s="5"/>
      <c r="MW416" s="5"/>
      <c r="MX416" s="5"/>
      <c r="MY416" s="5"/>
      <c r="MZ416" s="5"/>
      <c r="NA416" s="5"/>
      <c r="NB416" s="5"/>
      <c r="NC416" s="5"/>
      <c r="ND416" s="5"/>
      <c r="NE416" s="5"/>
      <c r="NF416" s="5"/>
      <c r="NG416" s="5"/>
      <c r="NH416" s="5"/>
      <c r="NI416" s="5"/>
      <c r="NJ416" s="5"/>
      <c r="NK416" s="5"/>
      <c r="NL416" s="5"/>
      <c r="NM416" s="5"/>
      <c r="NN416" s="5"/>
      <c r="NO416" s="5"/>
      <c r="NP416" s="5"/>
      <c r="NQ416" s="5"/>
      <c r="NR416" s="5"/>
      <c r="NS416" s="5"/>
      <c r="NT416" s="5"/>
      <c r="NU416" s="5"/>
      <c r="NV416" s="5"/>
      <c r="NW416" s="5"/>
      <c r="NX416" s="5"/>
      <c r="NY416" s="5"/>
      <c r="NZ416" s="5"/>
      <c r="OA416" s="5"/>
      <c r="OB416" s="5"/>
      <c r="OC416" s="5"/>
      <c r="OD416" s="5"/>
      <c r="OE416" s="5"/>
      <c r="OF416" s="5"/>
      <c r="OG416" s="5"/>
      <c r="OH416" s="5"/>
      <c r="OI416" s="5"/>
      <c r="OJ416" s="5"/>
      <c r="OK416" s="5"/>
      <c r="OL416" s="5"/>
      <c r="OM416" s="5"/>
      <c r="ON416" s="5"/>
      <c r="OO416" s="5"/>
      <c r="OP416" s="5"/>
      <c r="OQ416" s="5"/>
      <c r="OR416" s="5"/>
      <c r="OS416" s="5"/>
      <c r="OT416" s="5"/>
      <c r="OU416" s="5"/>
      <c r="OV416" s="5"/>
      <c r="OW416" s="5"/>
      <c r="OX416" s="5"/>
      <c r="OY416" s="5"/>
      <c r="OZ416" s="5"/>
      <c r="PA416" s="5"/>
      <c r="PB416" s="5"/>
      <c r="PC416" s="5"/>
      <c r="PD416" s="5"/>
      <c r="PE416" s="5"/>
      <c r="PF416" s="5"/>
      <c r="PG416" s="5"/>
      <c r="PH416" s="5"/>
      <c r="PI416" s="5"/>
      <c r="PJ416" s="5"/>
      <c r="PK416" s="5"/>
      <c r="PL416" s="5"/>
      <c r="PM416" s="5"/>
      <c r="PN416" s="5"/>
      <c r="PO416" s="5"/>
      <c r="PP416" s="5"/>
      <c r="PQ416" s="5"/>
      <c r="PR416" s="5"/>
      <c r="PS416" s="5"/>
      <c r="PT416" s="5"/>
      <c r="PU416" s="5"/>
      <c r="PV416" s="5"/>
      <c r="PW416" s="5"/>
      <c r="PX416" s="5"/>
      <c r="PY416" s="5"/>
      <c r="PZ416" s="5"/>
      <c r="QA416" s="5"/>
      <c r="QB416" s="5"/>
      <c r="QC416" s="5"/>
      <c r="QD416" s="5"/>
      <c r="QE416" s="5"/>
      <c r="QF416" s="5"/>
      <c r="QG416" s="5"/>
      <c r="QH416" s="5"/>
      <c r="QI416" s="5"/>
      <c r="QJ416" s="5"/>
      <c r="QK416" s="5"/>
      <c r="QL416" s="5"/>
      <c r="QM416" s="5"/>
      <c r="QN416" s="5"/>
      <c r="QO416" s="5"/>
      <c r="QP416" s="5"/>
      <c r="QQ416" s="5"/>
      <c r="QR416" s="5"/>
      <c r="QS416" s="5"/>
      <c r="QT416" s="5"/>
      <c r="QU416" s="5"/>
      <c r="QV416" s="5"/>
      <c r="QW416" s="5"/>
      <c r="QX416" s="5"/>
      <c r="QY416" s="5"/>
      <c r="QZ416" s="5"/>
      <c r="RA416" s="5"/>
      <c r="RB416" s="5"/>
      <c r="RC416" s="5"/>
      <c r="RD416" s="5"/>
      <c r="RE416" s="5"/>
      <c r="RF416" s="5"/>
      <c r="RG416" s="5"/>
      <c r="RH416" s="5"/>
      <c r="RI416" s="5"/>
      <c r="RJ416" s="5"/>
      <c r="RK416" s="5"/>
      <c r="RL416" s="5"/>
      <c r="RM416" s="5"/>
      <c r="RN416" s="5"/>
      <c r="RO416" s="5"/>
      <c r="RP416" s="5"/>
      <c r="RQ416" s="5"/>
      <c r="RR416" s="5"/>
      <c r="RS416" s="5"/>
      <c r="RT416" s="5"/>
      <c r="RU416" s="5"/>
      <c r="RV416" s="5"/>
      <c r="RW416" s="5"/>
      <c r="RX416" s="5"/>
      <c r="RY416" s="5"/>
      <c r="RZ416" s="5"/>
      <c r="SA416" s="5"/>
      <c r="SB416" s="5"/>
      <c r="SC416" s="5"/>
      <c r="SD416" s="5"/>
      <c r="SE416" s="5"/>
      <c r="SF416" s="5"/>
      <c r="SG416" s="5"/>
      <c r="SH416" s="5"/>
      <c r="SI416" s="5"/>
      <c r="SJ416" s="5"/>
      <c r="SK416" s="5"/>
      <c r="SL416" s="5"/>
      <c r="SM416" s="5"/>
      <c r="SN416" s="5"/>
      <c r="SO416" s="5"/>
      <c r="SP416" s="5"/>
      <c r="SQ416" s="5"/>
      <c r="SR416" s="5"/>
      <c r="SS416" s="5"/>
      <c r="ST416" s="5"/>
      <c r="SU416" s="5"/>
      <c r="SV416" s="5"/>
      <c r="SW416" s="5"/>
      <c r="SX416" s="5"/>
      <c r="SY416" s="5"/>
      <c r="SZ416" s="5"/>
      <c r="TA416" s="5"/>
      <c r="TB416" s="5"/>
      <c r="TC416" s="5"/>
      <c r="TD416" s="5"/>
      <c r="TE416" s="5"/>
      <c r="TF416" s="5"/>
      <c r="TG416" s="5"/>
      <c r="TH416" s="5"/>
      <c r="TI416" s="5"/>
      <c r="TJ416" s="5"/>
      <c r="TK416" s="5"/>
      <c r="TL416" s="5"/>
      <c r="TM416" s="5"/>
      <c r="TN416" s="5"/>
      <c r="TO416" s="5"/>
      <c r="TP416" s="5"/>
      <c r="TQ416" s="5"/>
      <c r="TR416" s="5"/>
      <c r="TS416" s="5"/>
      <c r="TT416" s="5"/>
      <c r="TU416" s="5"/>
      <c r="TV416" s="5"/>
      <c r="TW416" s="5"/>
      <c r="TX416" s="5"/>
      <c r="TY416" s="5"/>
      <c r="TZ416" s="5"/>
      <c r="UA416" s="5"/>
      <c r="UB416" s="5"/>
      <c r="UC416" s="5"/>
      <c r="UD416" s="5"/>
      <c r="UE416" s="5"/>
      <c r="UF416" s="5"/>
      <c r="UG416" s="5"/>
      <c r="UH416" s="5"/>
      <c r="UI416" s="5"/>
      <c r="UJ416" s="5"/>
      <c r="UK416" s="5"/>
      <c r="UL416" s="5"/>
      <c r="UM416" s="5"/>
      <c r="UN416" s="5"/>
      <c r="UO416" s="5"/>
      <c r="UP416" s="5"/>
      <c r="UQ416" s="5"/>
      <c r="UR416" s="5"/>
      <c r="US416" s="5"/>
      <c r="UT416" s="5"/>
      <c r="UU416" s="5"/>
      <c r="UV416" s="5"/>
      <c r="UW416" s="5"/>
      <c r="UX416" s="5"/>
      <c r="UY416" s="5"/>
      <c r="UZ416" s="5"/>
      <c r="VA416" s="5"/>
      <c r="VB416" s="5"/>
      <c r="VC416" s="5"/>
      <c r="VD416" s="5"/>
      <c r="VE416" s="5"/>
      <c r="VF416" s="5"/>
      <c r="VG416" s="5"/>
      <c r="VH416" s="5"/>
      <c r="VI416" s="5"/>
      <c r="VJ416" s="5"/>
      <c r="VK416" s="5"/>
      <c r="VL416" s="5"/>
      <c r="VM416" s="5"/>
      <c r="VN416" s="5"/>
      <c r="VO416" s="5"/>
      <c r="VP416" s="5"/>
      <c r="VQ416" s="5"/>
      <c r="VR416" s="5"/>
      <c r="VS416" s="5"/>
      <c r="VT416" s="5"/>
      <c r="VU416" s="5"/>
      <c r="VV416" s="5"/>
      <c r="VW416" s="5"/>
      <c r="VX416" s="5"/>
      <c r="VY416" s="5"/>
      <c r="VZ416" s="5"/>
      <c r="WA416" s="5"/>
      <c r="WB416" s="5"/>
      <c r="WC416" s="5"/>
      <c r="WD416" s="5"/>
      <c r="WE416" s="5"/>
      <c r="WF416" s="5"/>
      <c r="WG416" s="5"/>
      <c r="WH416" s="5"/>
      <c r="WI416" s="5"/>
      <c r="WJ416" s="5"/>
      <c r="WK416" s="5"/>
      <c r="WL416" s="5"/>
      <c r="WM416" s="5"/>
      <c r="WN416" s="5"/>
      <c r="WO416" s="5"/>
      <c r="WP416" s="5"/>
      <c r="WQ416" s="5"/>
      <c r="WR416" s="5"/>
      <c r="WS416" s="5"/>
      <c r="WT416" s="5"/>
      <c r="WU416" s="5"/>
      <c r="WV416" s="5"/>
      <c r="WW416" s="5"/>
      <c r="WX416" s="5"/>
      <c r="WY416" s="5"/>
      <c r="WZ416" s="5"/>
      <c r="XA416" s="5"/>
      <c r="XB416" s="5"/>
      <c r="XC416" s="5"/>
      <c r="XD416" s="5"/>
      <c r="XE416" s="5"/>
      <c r="XF416" s="5"/>
      <c r="XG416" s="5"/>
      <c r="XH416" s="5"/>
      <c r="XI416" s="5"/>
      <c r="XJ416" s="5"/>
      <c r="XK416" s="5"/>
      <c r="XL416" s="5"/>
      <c r="XM416" s="5"/>
      <c r="XN416" s="5"/>
      <c r="XO416" s="5"/>
      <c r="XP416" s="5"/>
      <c r="XQ416" s="5"/>
      <c r="XR416" s="5"/>
      <c r="XS416" s="5"/>
      <c r="XT416" s="5"/>
      <c r="XU416" s="5"/>
      <c r="XV416" s="5"/>
      <c r="XW416" s="5"/>
      <c r="XX416" s="5"/>
      <c r="XY416" s="5"/>
      <c r="XZ416" s="5"/>
      <c r="YA416" s="5"/>
      <c r="YB416" s="5"/>
      <c r="YC416" s="5"/>
      <c r="YD416" s="5"/>
      <c r="YE416" s="5"/>
      <c r="YF416" s="5"/>
      <c r="YG416" s="5"/>
      <c r="YH416" s="5"/>
      <c r="YI416" s="5"/>
      <c r="YJ416" s="5"/>
      <c r="YK416" s="5"/>
      <c r="YL416" s="5"/>
      <c r="YM416" s="5"/>
      <c r="YN416" s="5"/>
      <c r="YO416" s="5"/>
      <c r="YP416" s="5"/>
      <c r="YQ416" s="5"/>
      <c r="YR416" s="5"/>
      <c r="YS416" s="5"/>
      <c r="YT416" s="5"/>
      <c r="YU416" s="5"/>
      <c r="YV416" s="5"/>
      <c r="YW416" s="5"/>
      <c r="YX416" s="5"/>
      <c r="YY416" s="5"/>
      <c r="YZ416" s="5"/>
      <c r="ZA416" s="5"/>
      <c r="ZB416" s="5"/>
      <c r="ZC416" s="5"/>
      <c r="ZD416" s="5"/>
      <c r="ZE416" s="5"/>
      <c r="ZF416" s="5"/>
      <c r="ZG416" s="5"/>
      <c r="ZH416" s="5"/>
      <c r="ZI416" s="5"/>
      <c r="ZJ416" s="5"/>
      <c r="ZK416" s="5"/>
      <c r="ZL416" s="5"/>
      <c r="ZM416" s="5"/>
      <c r="ZN416" s="5"/>
      <c r="ZO416" s="5"/>
      <c r="ZP416" s="5"/>
      <c r="ZQ416" s="5"/>
      <c r="ZR416" s="5"/>
      <c r="ZS416" s="5"/>
      <c r="ZT416" s="5"/>
      <c r="ZU416" s="5"/>
      <c r="ZV416" s="5"/>
      <c r="ZW416" s="5"/>
      <c r="ZX416" s="5"/>
      <c r="ZY416" s="5"/>
      <c r="ZZ416" s="5"/>
      <c r="AAA416" s="5"/>
      <c r="AAB416" s="5"/>
      <c r="AAC416" s="5"/>
      <c r="AAD416" s="5"/>
      <c r="AAE416" s="5"/>
      <c r="AAF416" s="5"/>
      <c r="AAG416" s="5"/>
      <c r="AAH416" s="5"/>
      <c r="AAI416" s="5"/>
      <c r="AAJ416" s="5"/>
      <c r="AAK416" s="5"/>
      <c r="AAL416" s="5"/>
      <c r="AAM416" s="5"/>
      <c r="AAN416" s="5"/>
      <c r="AAO416" s="5"/>
      <c r="AAP416" s="5"/>
      <c r="AAQ416" s="5"/>
      <c r="AAR416" s="5"/>
      <c r="AAS416" s="5"/>
      <c r="AAT416" s="5"/>
      <c r="AAU416" s="5"/>
      <c r="AAV416" s="5"/>
      <c r="AAW416" s="5"/>
      <c r="AAX416" s="5"/>
      <c r="AAY416" s="5"/>
      <c r="AAZ416" s="5"/>
      <c r="ABA416" s="5"/>
      <c r="ABB416" s="5"/>
      <c r="ABC416" s="5"/>
      <c r="ABD416" s="5"/>
      <c r="ABE416" s="5"/>
      <c r="ABF416" s="5"/>
      <c r="ABG416" s="5"/>
      <c r="ABH416" s="5"/>
      <c r="ABI416" s="5"/>
      <c r="ABJ416" s="5"/>
      <c r="ABK416" s="5"/>
      <c r="ABL416" s="5"/>
      <c r="ABM416" s="5"/>
      <c r="ABN416" s="5"/>
      <c r="ABO416" s="5"/>
      <c r="ABP416" s="5"/>
      <c r="ABQ416" s="5"/>
      <c r="ABR416" s="5"/>
      <c r="ABS416" s="5"/>
      <c r="ABT416" s="5"/>
      <c r="ABU416" s="5"/>
      <c r="ABV416" s="5"/>
      <c r="ABW416" s="5"/>
      <c r="ABX416" s="5"/>
      <c r="ABY416" s="5"/>
      <c r="ABZ416" s="5"/>
      <c r="ACA416" s="5"/>
      <c r="ACB416" s="5"/>
      <c r="ACC416" s="5"/>
      <c r="ACD416" s="5"/>
      <c r="ACE416" s="5"/>
      <c r="ACF416" s="5"/>
      <c r="ACG416" s="5"/>
      <c r="ACH416" s="5"/>
      <c r="ACI416" s="5"/>
      <c r="ACJ416" s="5"/>
      <c r="ACK416" s="5"/>
      <c r="ACL416" s="5"/>
      <c r="ACM416" s="5"/>
      <c r="ACN416" s="5"/>
      <c r="ACO416" s="5"/>
      <c r="ACP416" s="5"/>
      <c r="ACQ416" s="5"/>
      <c r="ACR416" s="5"/>
      <c r="ACS416" s="5"/>
      <c r="ACT416" s="5"/>
      <c r="ACU416" s="5"/>
      <c r="ACV416" s="5"/>
      <c r="ACW416" s="5"/>
      <c r="ACX416" s="5"/>
      <c r="ACY416" s="5"/>
      <c r="ACZ416" s="5"/>
      <c r="ADA416" s="5"/>
      <c r="ADB416" s="5"/>
      <c r="ADC416" s="5"/>
      <c r="ADD416" s="5"/>
      <c r="ADE416" s="5"/>
      <c r="ADF416" s="5"/>
      <c r="ADG416" s="5"/>
      <c r="ADH416" s="5"/>
      <c r="ADI416" s="5"/>
      <c r="ADJ416" s="5"/>
      <c r="ADK416" s="5"/>
      <c r="ADL416" s="5"/>
      <c r="ADM416" s="5"/>
      <c r="ADN416" s="5"/>
      <c r="ADO416" s="5"/>
      <c r="ADP416" s="5"/>
      <c r="ADQ416" s="5"/>
      <c r="ADR416" s="5"/>
      <c r="ADS416" s="5"/>
      <c r="ADT416" s="5"/>
      <c r="ADU416" s="5"/>
      <c r="ADV416" s="5"/>
      <c r="ADW416" s="5"/>
      <c r="ADX416" s="5"/>
      <c r="ADY416" s="5"/>
      <c r="ADZ416" s="5"/>
      <c r="AEA416" s="5"/>
      <c r="AEB416" s="5"/>
      <c r="AEC416" s="5"/>
      <c r="AED416" s="5"/>
      <c r="AEE416" s="5"/>
      <c r="AEF416" s="5"/>
      <c r="AEG416" s="5"/>
      <c r="AEH416" s="5"/>
      <c r="AEI416" s="5"/>
      <c r="AEJ416" s="5"/>
      <c r="AEK416" s="5"/>
      <c r="AEL416" s="5"/>
      <c r="AEM416" s="5"/>
      <c r="AEN416" s="5"/>
      <c r="AEO416" s="5"/>
      <c r="AEP416" s="5"/>
      <c r="AEQ416" s="5"/>
      <c r="AER416" s="5"/>
      <c r="AES416" s="5"/>
      <c r="AET416" s="5"/>
      <c r="AEU416" s="5"/>
      <c r="AEV416" s="5"/>
      <c r="AEW416" s="5"/>
      <c r="AEX416" s="5"/>
      <c r="AEY416" s="5"/>
      <c r="AEZ416" s="5"/>
      <c r="AFA416" s="5"/>
      <c r="AFB416" s="5"/>
      <c r="AFC416" s="5"/>
      <c r="AFD416" s="5"/>
      <c r="AFE416" s="5"/>
      <c r="AFF416" s="5"/>
      <c r="AFG416" s="5"/>
      <c r="AFH416" s="5"/>
      <c r="AFI416" s="5"/>
      <c r="AFJ416" s="5"/>
      <c r="AFK416" s="5"/>
      <c r="AFL416" s="5"/>
      <c r="AFM416" s="5"/>
      <c r="AFN416" s="5"/>
      <c r="AFO416" s="5"/>
      <c r="AFP416" s="5"/>
      <c r="AFQ416" s="5"/>
      <c r="AFR416" s="5"/>
      <c r="AFS416" s="5"/>
      <c r="AFT416" s="5"/>
      <c r="AFU416" s="5"/>
      <c r="AFV416" s="5"/>
      <c r="AFW416" s="5"/>
      <c r="AFX416" s="5"/>
      <c r="AFY416" s="5"/>
      <c r="AFZ416" s="5"/>
      <c r="AGA416" s="5"/>
      <c r="AGB416" s="5"/>
      <c r="AGC416" s="5"/>
      <c r="AGD416" s="5"/>
      <c r="AGE416" s="5"/>
      <c r="AGF416" s="5"/>
      <c r="AGG416" s="5"/>
      <c r="AGH416" s="5"/>
      <c r="AGI416" s="5"/>
      <c r="AGJ416" s="5"/>
      <c r="AGK416" s="5"/>
      <c r="AGL416" s="5"/>
      <c r="AGM416" s="5"/>
      <c r="AGN416" s="5"/>
      <c r="AGO416" s="5"/>
      <c r="AGP416" s="5"/>
      <c r="AGQ416" s="5"/>
      <c r="AGR416" s="5"/>
      <c r="AGS416" s="5"/>
      <c r="AGT416" s="5"/>
      <c r="AGU416" s="5"/>
      <c r="AGV416" s="5"/>
      <c r="AGW416" s="5"/>
      <c r="AGX416" s="5"/>
      <c r="AGY416" s="5"/>
      <c r="AGZ416" s="5"/>
      <c r="AHA416" s="5"/>
      <c r="AHB416" s="5"/>
      <c r="AHC416" s="5"/>
      <c r="AHD416" s="5"/>
      <c r="AHE416" s="5"/>
      <c r="AHF416" s="5"/>
      <c r="AHG416" s="5"/>
      <c r="AHH416" s="5"/>
      <c r="AHI416" s="5"/>
      <c r="AHJ416" s="5"/>
      <c r="AHK416" s="5"/>
      <c r="AHL416" s="5"/>
      <c r="AHM416" s="5"/>
      <c r="AHN416" s="5"/>
      <c r="AHO416" s="5"/>
      <c r="AHP416" s="5"/>
      <c r="AHQ416" s="5"/>
      <c r="AHR416" s="5"/>
      <c r="AHS416" s="5"/>
      <c r="AHT416" s="5"/>
      <c r="AHU416" s="5"/>
      <c r="AHV416" s="5"/>
      <c r="AHW416" s="5"/>
      <c r="AHX416" s="5"/>
      <c r="AHY416" s="5"/>
      <c r="AHZ416" s="5"/>
      <c r="AIA416" s="5"/>
      <c r="AIB416" s="5"/>
      <c r="AIC416" s="5"/>
      <c r="AID416" s="5"/>
      <c r="AIE416" s="5"/>
      <c r="AIF416" s="5"/>
      <c r="AIG416" s="5"/>
      <c r="AIH416" s="5"/>
      <c r="AII416" s="5"/>
      <c r="AIJ416" s="5"/>
      <c r="AIK416" s="5"/>
      <c r="AIL416" s="5"/>
      <c r="AIM416" s="5"/>
      <c r="AIN416" s="5"/>
      <c r="AIO416" s="5"/>
      <c r="AIP416" s="5"/>
      <c r="AIQ416" s="5"/>
      <c r="AIR416" s="5"/>
      <c r="AIS416" s="5"/>
      <c r="AIT416" s="5"/>
      <c r="AIU416" s="5"/>
      <c r="AIV416" s="5"/>
      <c r="AIW416" s="5"/>
      <c r="AIX416" s="5"/>
      <c r="AIY416" s="5"/>
      <c r="AIZ416" s="5"/>
      <c r="AJA416" s="5"/>
      <c r="AJB416" s="5"/>
      <c r="AJC416" s="5"/>
      <c r="AJD416" s="5"/>
      <c r="AJE416" s="5"/>
      <c r="AJF416" s="5"/>
      <c r="AJG416" s="5"/>
      <c r="AJH416" s="5"/>
      <c r="AJI416" s="5"/>
      <c r="AJJ416" s="5"/>
      <c r="AJK416" s="5"/>
      <c r="AJL416" s="5"/>
      <c r="AJM416" s="5"/>
      <c r="AJN416" s="5"/>
      <c r="AJO416" s="5"/>
      <c r="AJP416" s="5"/>
      <c r="AJQ416" s="5"/>
      <c r="AJR416" s="5"/>
      <c r="AJS416" s="5"/>
      <c r="AJT416" s="5"/>
      <c r="AJU416" s="5"/>
      <c r="AJV416" s="5"/>
      <c r="AJW416" s="5"/>
      <c r="AJX416" s="5"/>
      <c r="AJY416" s="5"/>
      <c r="AJZ416" s="5"/>
      <c r="AKA416" s="5"/>
      <c r="AKB416" s="5"/>
      <c r="AKC416" s="5"/>
      <c r="AKD416" s="5"/>
      <c r="AKE416" s="5"/>
      <c r="AKF416" s="5"/>
      <c r="AKG416" s="5"/>
      <c r="AKH416" s="5"/>
      <c r="AKI416" s="5"/>
      <c r="AKJ416" s="5"/>
      <c r="AKK416" s="5"/>
      <c r="AKL416" s="5"/>
      <c r="AKM416" s="5"/>
      <c r="AKN416" s="5"/>
      <c r="AKO416" s="5"/>
      <c r="AKP416" s="5"/>
      <c r="AKQ416" s="5"/>
      <c r="AKR416" s="5"/>
      <c r="AKS416" s="5"/>
      <c r="AKT416" s="5"/>
      <c r="AKU416" s="5"/>
      <c r="AKV416" s="5"/>
      <c r="AKW416" s="5"/>
      <c r="AKX416" s="5"/>
      <c r="AKY416" s="5"/>
      <c r="AKZ416" s="5"/>
      <c r="ALA416" s="5"/>
      <c r="ALB416" s="5"/>
      <c r="ALC416" s="5"/>
      <c r="ALD416" s="5"/>
      <c r="ALE416" s="5"/>
      <c r="ALF416" s="5"/>
      <c r="ALG416" s="5"/>
      <c r="ALH416" s="5"/>
      <c r="ALI416" s="5"/>
      <c r="ALJ416" s="5"/>
      <c r="ALK416" s="5"/>
      <c r="ALL416" s="5"/>
      <c r="ALM416" s="5"/>
      <c r="ALN416" s="5"/>
      <c r="ALO416" s="5"/>
      <c r="ALP416" s="5"/>
      <c r="ALQ416" s="5"/>
      <c r="ALR416" s="5"/>
      <c r="ALS416" s="5"/>
      <c r="ALT416" s="5"/>
      <c r="ALU416" s="5"/>
      <c r="ALV416" s="5"/>
      <c r="ALW416" s="5"/>
      <c r="ALX416" s="5"/>
      <c r="ALY416" s="5"/>
      <c r="ALZ416" s="5"/>
      <c r="AMA416" s="5"/>
      <c r="AMB416" s="5"/>
      <c r="AMC416" s="5"/>
      <c r="AMD416" s="5"/>
      <c r="AME416" s="5"/>
      <c r="AMF416" s="5"/>
      <c r="AMG416" s="5"/>
      <c r="AMH416" s="5"/>
      <c r="AMI416" s="5"/>
      <c r="AMJ416" s="5"/>
      <c r="AMK416" s="5"/>
      <c r="AML416" s="5"/>
      <c r="AMM416" s="5"/>
      <c r="AMN416" s="5"/>
      <c r="AMO416" s="5"/>
      <c r="AMP416" s="5"/>
      <c r="AMQ416" s="5"/>
      <c r="AMR416" s="5"/>
      <c r="AMS416" s="5"/>
      <c r="AMT416" s="5"/>
      <c r="AMU416" s="5"/>
      <c r="AMV416" s="5"/>
      <c r="AMW416" s="5"/>
      <c r="AMX416" s="5"/>
      <c r="AMY416" s="5"/>
      <c r="AMZ416" s="5"/>
      <c r="ANA416" s="5"/>
      <c r="ANB416" s="5"/>
      <c r="ANC416" s="5"/>
      <c r="AND416" s="5"/>
      <c r="ANE416" s="5"/>
      <c r="ANF416" s="5"/>
      <c r="ANG416" s="5"/>
      <c r="ANH416" s="5"/>
      <c r="ANI416" s="5"/>
      <c r="ANJ416" s="5"/>
      <c r="ANK416" s="5"/>
      <c r="ANL416" s="5"/>
      <c r="ANM416" s="5"/>
      <c r="ANN416" s="5"/>
      <c r="ANO416" s="5"/>
      <c r="ANP416" s="5"/>
      <c r="ANQ416" s="5"/>
      <c r="ANR416" s="5"/>
      <c r="ANS416" s="5"/>
      <c r="ANT416" s="5"/>
      <c r="ANU416" s="5"/>
      <c r="ANV416" s="5"/>
      <c r="ANW416" s="5"/>
      <c r="ANX416" s="5"/>
      <c r="ANY416" s="5"/>
      <c r="ANZ416" s="5"/>
      <c r="AOA416" s="5"/>
      <c r="AOB416" s="5"/>
      <c r="AOC416" s="5"/>
      <c r="AOD416" s="5"/>
      <c r="AOE416" s="5"/>
      <c r="AOF416" s="5"/>
      <c r="AOG416" s="5"/>
      <c r="AOH416" s="5"/>
      <c r="AOI416" s="5"/>
      <c r="AOJ416" s="5"/>
      <c r="AOK416" s="5"/>
      <c r="AOL416" s="5"/>
      <c r="AOM416" s="5"/>
      <c r="AON416" s="5"/>
      <c r="AOO416" s="5"/>
      <c r="AOP416" s="5"/>
      <c r="AOQ416" s="5"/>
      <c r="AOR416" s="5"/>
      <c r="AOS416" s="5"/>
      <c r="AOT416" s="5"/>
      <c r="AOU416" s="5"/>
      <c r="AOV416" s="5"/>
      <c r="AOW416" s="5"/>
      <c r="AOX416" s="5"/>
      <c r="AOY416" s="5"/>
      <c r="AOZ416" s="5"/>
      <c r="APA416" s="5"/>
      <c r="APB416" s="5"/>
      <c r="APC416" s="5"/>
      <c r="APD416" s="5"/>
      <c r="APE416" s="5"/>
      <c r="APF416" s="5"/>
      <c r="APG416" s="5"/>
      <c r="APH416" s="5"/>
      <c r="API416" s="5"/>
      <c r="APJ416" s="5"/>
      <c r="APK416" s="5"/>
      <c r="APL416" s="5"/>
      <c r="APM416" s="5"/>
      <c r="APN416" s="5"/>
      <c r="APO416" s="5"/>
      <c r="APP416" s="5"/>
      <c r="APQ416" s="5"/>
      <c r="APR416" s="5"/>
      <c r="APS416" s="5"/>
      <c r="APT416" s="5"/>
      <c r="APU416" s="5"/>
      <c r="APV416" s="5"/>
      <c r="APW416" s="5"/>
      <c r="APX416" s="5"/>
      <c r="APY416" s="5"/>
      <c r="APZ416" s="5"/>
      <c r="AQA416" s="5"/>
      <c r="AQB416" s="5"/>
      <c r="AQC416" s="5"/>
      <c r="AQD416" s="5"/>
      <c r="AQE416" s="5"/>
      <c r="AQF416" s="5"/>
      <c r="AQG416" s="5"/>
      <c r="AQH416" s="5"/>
      <c r="AQI416" s="5"/>
      <c r="AQJ416" s="5"/>
      <c r="AQK416" s="5"/>
      <c r="AQL416" s="5"/>
      <c r="AQM416" s="5"/>
      <c r="AQN416" s="5"/>
      <c r="AQO416" s="5"/>
      <c r="AQP416" s="5"/>
      <c r="AQQ416" s="5"/>
      <c r="AQR416" s="5"/>
      <c r="AQS416" s="5"/>
      <c r="AQT416" s="5"/>
      <c r="AQU416" s="5"/>
      <c r="AQV416" s="5"/>
      <c r="AQW416" s="5"/>
      <c r="AQX416" s="5"/>
      <c r="AQY416" s="5"/>
      <c r="AQZ416" s="5"/>
      <c r="ARA416" s="5"/>
      <c r="ARB416" s="5"/>
      <c r="ARC416" s="5"/>
      <c r="ARD416" s="5"/>
      <c r="ARE416" s="5"/>
      <c r="ARF416" s="5"/>
      <c r="ARG416" s="5"/>
      <c r="ARH416" s="5"/>
      <c r="ARI416" s="5"/>
      <c r="ARJ416" s="5"/>
      <c r="ARK416" s="5"/>
      <c r="ARL416" s="5"/>
      <c r="ARM416" s="5"/>
      <c r="ARN416" s="5"/>
      <c r="ARO416" s="5"/>
      <c r="ARP416" s="5"/>
      <c r="ARQ416" s="5"/>
      <c r="ARR416" s="5"/>
      <c r="ARS416" s="5"/>
      <c r="ART416" s="5"/>
      <c r="ARU416" s="5"/>
      <c r="ARV416" s="5"/>
      <c r="ARW416" s="5"/>
      <c r="ARX416" s="5"/>
      <c r="ARY416" s="5"/>
      <c r="ARZ416" s="5"/>
      <c r="ASA416" s="5"/>
      <c r="ASB416" s="5"/>
      <c r="ASC416" s="5"/>
      <c r="ASD416" s="5"/>
      <c r="ASE416" s="5"/>
      <c r="ASF416" s="5"/>
      <c r="ASG416" s="5"/>
      <c r="ASH416" s="5"/>
      <c r="ASI416" s="5"/>
      <c r="ASJ416" s="5"/>
      <c r="ASK416" s="5"/>
      <c r="ASL416" s="5"/>
      <c r="ASM416" s="5"/>
      <c r="ASN416" s="5"/>
      <c r="ASO416" s="5"/>
      <c r="ASP416" s="5"/>
      <c r="ASQ416" s="5"/>
      <c r="ASR416" s="5"/>
      <c r="ASS416" s="5"/>
      <c r="AST416" s="5"/>
      <c r="ASU416" s="5"/>
      <c r="ASV416" s="5"/>
      <c r="ASW416" s="5"/>
      <c r="ASX416" s="5"/>
      <c r="ASY416" s="5"/>
      <c r="ASZ416" s="5"/>
      <c r="ATA416" s="5"/>
      <c r="ATB416" s="5"/>
      <c r="ATC416" s="5"/>
      <c r="ATD416" s="5"/>
      <c r="ATE416" s="5"/>
      <c r="ATF416" s="5"/>
      <c r="ATG416" s="5"/>
      <c r="ATH416" s="5"/>
      <c r="ATI416" s="5"/>
      <c r="ATJ416" s="5"/>
      <c r="ATK416" s="5"/>
      <c r="ATL416" s="5"/>
      <c r="ATM416" s="5"/>
      <c r="ATN416" s="5"/>
      <c r="ATO416" s="5"/>
      <c r="ATP416" s="5"/>
      <c r="ATQ416" s="5"/>
      <c r="ATR416" s="5"/>
      <c r="ATS416" s="5"/>
      <c r="ATT416" s="5"/>
      <c r="ATU416" s="5"/>
      <c r="ATV416" s="5"/>
      <c r="ATW416" s="5"/>
      <c r="ATX416" s="5"/>
      <c r="ATY416" s="5"/>
      <c r="ATZ416" s="5"/>
      <c r="AUA416" s="5"/>
      <c r="AUB416" s="5"/>
      <c r="AUC416" s="5"/>
      <c r="AUD416" s="5"/>
      <c r="AUE416" s="5"/>
      <c r="AUF416" s="5"/>
      <c r="AUG416" s="5"/>
      <c r="AUH416" s="5"/>
      <c r="AUI416" s="5"/>
      <c r="AUJ416" s="5"/>
      <c r="AUK416" s="5"/>
      <c r="AUL416" s="5"/>
      <c r="AUM416" s="5"/>
      <c r="AUN416" s="5"/>
      <c r="AUO416" s="5"/>
      <c r="AUP416" s="5"/>
      <c r="AUQ416" s="5"/>
      <c r="AUR416" s="5"/>
      <c r="AUS416" s="5"/>
      <c r="AUT416" s="5"/>
      <c r="AUU416" s="5"/>
      <c r="AUV416" s="5"/>
      <c r="AUW416" s="5"/>
      <c r="AUX416" s="5"/>
      <c r="AUY416" s="5"/>
      <c r="AUZ416" s="5"/>
      <c r="AVA416" s="5"/>
      <c r="AVB416" s="5"/>
      <c r="AVC416" s="5"/>
      <c r="AVD416" s="5"/>
      <c r="AVE416" s="5"/>
      <c r="AVF416" s="5"/>
      <c r="AVG416" s="5"/>
      <c r="AVH416" s="5"/>
      <c r="AVI416" s="5"/>
      <c r="AVJ416" s="5"/>
      <c r="AVK416" s="5"/>
      <c r="AVL416" s="5"/>
      <c r="AVM416" s="5"/>
      <c r="AVN416" s="5"/>
      <c r="AVO416" s="5"/>
      <c r="AVP416" s="5"/>
      <c r="AVQ416" s="5"/>
      <c r="AVR416" s="5"/>
      <c r="AVS416" s="5"/>
      <c r="AVT416" s="5"/>
      <c r="AVU416" s="5"/>
      <c r="AVV416" s="5"/>
      <c r="AVW416" s="5"/>
      <c r="AVX416" s="5"/>
      <c r="AVY416" s="5"/>
      <c r="AVZ416" s="5"/>
      <c r="AWA416" s="5"/>
      <c r="AWB416" s="5"/>
      <c r="AWC416" s="5"/>
      <c r="AWD416" s="5"/>
      <c r="AWE416" s="5"/>
      <c r="AWF416" s="5"/>
      <c r="AWG416" s="5"/>
      <c r="AWH416" s="5"/>
      <c r="AWI416" s="5"/>
      <c r="AWJ416" s="5"/>
      <c r="AWK416" s="5"/>
      <c r="AWL416" s="5"/>
      <c r="AWM416" s="5"/>
      <c r="AWN416" s="5"/>
      <c r="AWO416" s="5"/>
      <c r="AWP416" s="5"/>
      <c r="AWQ416" s="5"/>
      <c r="AWR416" s="5"/>
      <c r="AWS416" s="5"/>
      <c r="AWT416" s="5"/>
      <c r="AWU416" s="5"/>
      <c r="AWV416" s="5"/>
      <c r="AWW416" s="5"/>
      <c r="AWX416" s="5"/>
      <c r="AWY416" s="5"/>
      <c r="AWZ416" s="5"/>
      <c r="AXA416" s="5"/>
      <c r="AXB416" s="5"/>
      <c r="AXC416" s="5"/>
      <c r="AXD416" s="5"/>
      <c r="AXE416" s="5"/>
      <c r="AXF416" s="5"/>
      <c r="AXG416" s="5"/>
      <c r="AXH416" s="5"/>
      <c r="AXI416" s="5"/>
      <c r="AXJ416" s="5"/>
      <c r="AXK416" s="5"/>
      <c r="AXL416" s="5"/>
      <c r="AXM416" s="5"/>
      <c r="AXN416" s="5"/>
      <c r="AXO416" s="5"/>
      <c r="AXP416" s="5"/>
      <c r="AXQ416" s="5"/>
      <c r="AXR416" s="5"/>
      <c r="AXS416" s="5"/>
      <c r="AXT416" s="5"/>
      <c r="AXU416" s="5"/>
      <c r="AXV416" s="5"/>
      <c r="AXW416" s="5"/>
      <c r="AXX416" s="5"/>
      <c r="AXY416" s="5"/>
      <c r="AXZ416" s="5"/>
      <c r="AYA416" s="5"/>
      <c r="AYB416" s="5"/>
      <c r="AYC416" s="5"/>
      <c r="AYD416" s="5"/>
      <c r="AYE416" s="5"/>
      <c r="AYF416" s="5"/>
      <c r="AYG416" s="5"/>
      <c r="AYH416" s="5"/>
      <c r="AYI416" s="5"/>
      <c r="AYJ416" s="5"/>
      <c r="AYK416" s="5"/>
      <c r="AYL416" s="5"/>
      <c r="AYM416" s="5"/>
      <c r="AYN416" s="5"/>
      <c r="AYO416" s="5"/>
      <c r="AYP416" s="5"/>
      <c r="AYQ416" s="5"/>
      <c r="AYR416" s="5"/>
      <c r="AYS416" s="5"/>
      <c r="AYT416" s="5"/>
      <c r="AYU416" s="5"/>
      <c r="AYV416" s="5"/>
      <c r="AYW416" s="5"/>
      <c r="AYX416" s="5"/>
      <c r="AYY416" s="5"/>
      <c r="AYZ416" s="5"/>
      <c r="AZA416" s="5"/>
      <c r="AZB416" s="5"/>
      <c r="AZC416" s="5"/>
      <c r="AZD416" s="5"/>
      <c r="AZE416" s="5"/>
      <c r="AZF416" s="5"/>
      <c r="AZG416" s="5"/>
      <c r="AZH416" s="5"/>
      <c r="AZI416" s="5"/>
      <c r="AZJ416" s="5"/>
      <c r="AZK416" s="5"/>
      <c r="AZL416" s="5"/>
      <c r="AZM416" s="5"/>
      <c r="AZN416" s="5"/>
      <c r="AZO416" s="5"/>
      <c r="AZP416" s="5"/>
      <c r="AZQ416" s="5"/>
      <c r="AZR416" s="5"/>
      <c r="AZS416" s="5"/>
      <c r="AZT416" s="5"/>
      <c r="AZU416" s="5"/>
      <c r="AZV416" s="5"/>
      <c r="AZW416" s="5"/>
      <c r="AZX416" s="5"/>
      <c r="AZY416" s="5"/>
      <c r="AZZ416" s="5"/>
      <c r="BAA416" s="5"/>
      <c r="BAB416" s="5"/>
      <c r="BAC416" s="5"/>
      <c r="BAD416" s="5"/>
      <c r="BAE416" s="5"/>
      <c r="BAF416" s="5"/>
      <c r="BAG416" s="5"/>
      <c r="BAH416" s="5"/>
      <c r="BAI416" s="5"/>
      <c r="BAJ416" s="5"/>
      <c r="BAK416" s="5"/>
      <c r="BAL416" s="5"/>
      <c r="BAM416" s="5"/>
      <c r="BAN416" s="5"/>
      <c r="BAO416" s="5"/>
      <c r="BAP416" s="5"/>
      <c r="BAQ416" s="5"/>
      <c r="BAR416" s="5"/>
      <c r="BAS416" s="5"/>
      <c r="BAT416" s="5"/>
      <c r="BAU416" s="5"/>
      <c r="BAV416" s="5"/>
      <c r="BAW416" s="5"/>
      <c r="BAX416" s="5"/>
      <c r="BAY416" s="5"/>
      <c r="BAZ416" s="5"/>
      <c r="BBA416" s="5"/>
      <c r="BBB416" s="5"/>
      <c r="BBC416" s="5"/>
      <c r="BBD416" s="5"/>
      <c r="BBE416" s="5"/>
      <c r="BBF416" s="5"/>
      <c r="BBG416" s="5"/>
      <c r="BBH416" s="5"/>
      <c r="BBI416" s="5"/>
      <c r="BBJ416" s="5"/>
      <c r="BBK416" s="5"/>
      <c r="BBL416" s="5"/>
      <c r="BBM416" s="5"/>
      <c r="BBN416" s="5"/>
      <c r="BBO416" s="5"/>
      <c r="BBP416" s="5"/>
      <c r="BBQ416" s="5"/>
      <c r="BBR416" s="5"/>
      <c r="BBS416" s="5"/>
      <c r="BBT416" s="5"/>
      <c r="BBU416" s="5"/>
      <c r="BBV416" s="5"/>
      <c r="BBW416" s="5"/>
      <c r="BBX416" s="5"/>
      <c r="BBY416" s="5"/>
      <c r="BBZ416" s="5"/>
      <c r="BCA416" s="5"/>
      <c r="BCB416" s="5"/>
      <c r="BCC416" s="5"/>
      <c r="BCD416" s="5"/>
      <c r="BCE416" s="5"/>
      <c r="BCF416" s="5"/>
      <c r="BCG416" s="5"/>
      <c r="BCH416" s="5"/>
      <c r="BCI416" s="5"/>
      <c r="BCJ416" s="5"/>
      <c r="BCK416" s="5"/>
      <c r="BCL416" s="5"/>
      <c r="BCM416" s="5"/>
      <c r="BCN416" s="5"/>
      <c r="BCO416" s="5"/>
      <c r="BCP416" s="5"/>
      <c r="BCQ416" s="5"/>
      <c r="BCR416" s="5"/>
      <c r="BCS416" s="5"/>
      <c r="BCT416" s="5"/>
      <c r="BCU416" s="5"/>
      <c r="BCV416" s="5"/>
      <c r="BCW416" s="5"/>
      <c r="BCX416" s="5"/>
      <c r="BCY416" s="5"/>
      <c r="BCZ416" s="5"/>
      <c r="BDA416" s="5"/>
      <c r="BDB416" s="5"/>
      <c r="BDC416" s="5"/>
      <c r="BDD416" s="5"/>
      <c r="BDE416" s="5"/>
      <c r="BDF416" s="5"/>
      <c r="BDG416" s="5"/>
      <c r="BDH416" s="5"/>
      <c r="BDI416" s="5"/>
      <c r="BDJ416" s="5"/>
      <c r="BDK416" s="5"/>
      <c r="BDL416" s="5"/>
      <c r="BDM416" s="5"/>
      <c r="BDN416" s="5"/>
      <c r="BDO416" s="5"/>
      <c r="BDP416" s="5"/>
      <c r="BDQ416" s="5"/>
      <c r="BDR416" s="5"/>
      <c r="BDS416" s="5"/>
      <c r="BDT416" s="5"/>
      <c r="BDU416" s="5"/>
      <c r="BDV416" s="5"/>
      <c r="BDW416" s="5"/>
      <c r="BDX416" s="5"/>
      <c r="BDY416" s="5"/>
      <c r="BDZ416" s="5"/>
      <c r="BEA416" s="5"/>
      <c r="BEB416" s="5"/>
      <c r="BEC416" s="5"/>
      <c r="BED416" s="5"/>
      <c r="BEE416" s="5"/>
      <c r="BEF416" s="5"/>
      <c r="BEG416" s="5"/>
      <c r="BEH416" s="5"/>
      <c r="BEI416" s="5"/>
      <c r="BEJ416" s="5"/>
      <c r="BEK416" s="5"/>
      <c r="BEL416" s="5"/>
      <c r="BEM416" s="5"/>
      <c r="BEN416" s="5"/>
      <c r="BEO416" s="5"/>
      <c r="BEP416" s="5"/>
      <c r="BEQ416" s="5"/>
      <c r="BER416" s="5"/>
      <c r="BES416" s="5"/>
      <c r="BET416" s="5"/>
      <c r="BEU416" s="5"/>
      <c r="BEV416" s="5"/>
      <c r="BEW416" s="5"/>
      <c r="BEX416" s="5"/>
      <c r="BEY416" s="5"/>
      <c r="BEZ416" s="5"/>
      <c r="BFA416" s="5"/>
      <c r="BFB416" s="5"/>
      <c r="BFC416" s="5"/>
      <c r="BFD416" s="5"/>
      <c r="BFE416" s="5"/>
      <c r="BFF416" s="5"/>
      <c r="BFG416" s="5"/>
      <c r="BFH416" s="5"/>
      <c r="BFI416" s="5"/>
      <c r="BFJ416" s="5"/>
      <c r="BFK416" s="5"/>
      <c r="BFL416" s="5"/>
      <c r="BFM416" s="5"/>
      <c r="BFN416" s="5"/>
      <c r="BFO416" s="5"/>
      <c r="BFP416" s="5"/>
      <c r="BFQ416" s="5"/>
      <c r="BFR416" s="5"/>
      <c r="BFS416" s="5"/>
      <c r="BFT416" s="5"/>
      <c r="BFU416" s="5"/>
      <c r="BFV416" s="5"/>
      <c r="BFW416" s="5"/>
      <c r="BFX416" s="5"/>
      <c r="BFY416" s="5"/>
      <c r="BFZ416" s="5"/>
      <c r="BGA416" s="5"/>
      <c r="BGB416" s="5"/>
      <c r="BGC416" s="5"/>
      <c r="BGD416" s="5"/>
      <c r="BGE416" s="5"/>
      <c r="BGF416" s="5"/>
      <c r="BGG416" s="5"/>
      <c r="BGH416" s="5"/>
      <c r="BGI416" s="5"/>
      <c r="BGJ416" s="5"/>
      <c r="BGK416" s="5"/>
      <c r="BGL416" s="5"/>
      <c r="BGM416" s="5"/>
      <c r="BGN416" s="5"/>
      <c r="BGO416" s="5"/>
      <c r="BGP416" s="5"/>
      <c r="BGQ416" s="5"/>
      <c r="BGR416" s="5"/>
      <c r="BGS416" s="5"/>
      <c r="BGT416" s="5"/>
      <c r="BGU416" s="5"/>
      <c r="BGV416" s="5"/>
      <c r="BGW416" s="5"/>
      <c r="BGX416" s="5"/>
      <c r="BGY416" s="5"/>
      <c r="BGZ416" s="5"/>
      <c r="BHA416" s="5"/>
      <c r="BHB416" s="5"/>
      <c r="BHC416" s="5"/>
      <c r="BHD416" s="5"/>
      <c r="BHE416" s="5"/>
      <c r="BHF416" s="5"/>
      <c r="BHG416" s="5"/>
      <c r="BHH416" s="5"/>
      <c r="BHI416" s="5"/>
      <c r="BHJ416" s="5"/>
      <c r="BHK416" s="5"/>
      <c r="BHL416" s="5"/>
      <c r="BHM416" s="5"/>
      <c r="BHN416" s="5"/>
      <c r="BHO416" s="5"/>
      <c r="BHP416" s="5"/>
      <c r="BHQ416" s="5"/>
      <c r="BHR416" s="5"/>
      <c r="BHS416" s="5"/>
      <c r="BHT416" s="5"/>
      <c r="BHU416" s="5"/>
      <c r="BHV416" s="5"/>
      <c r="BHW416" s="5"/>
      <c r="BHX416" s="5"/>
      <c r="BHY416" s="5"/>
      <c r="BHZ416" s="5"/>
      <c r="BIA416" s="5"/>
      <c r="BIB416" s="5"/>
      <c r="BIC416" s="5"/>
      <c r="BID416" s="5"/>
      <c r="BIE416" s="5"/>
      <c r="BIF416" s="5"/>
      <c r="BIG416" s="5"/>
      <c r="BIH416" s="5"/>
      <c r="BII416" s="5"/>
      <c r="BIJ416" s="5"/>
      <c r="BIK416" s="5"/>
      <c r="BIL416" s="5"/>
      <c r="BIM416" s="5"/>
      <c r="BIN416" s="5"/>
      <c r="BIO416" s="5"/>
      <c r="BIP416" s="5"/>
      <c r="BIQ416" s="5"/>
      <c r="BIR416" s="5"/>
      <c r="BIS416" s="5"/>
      <c r="BIT416" s="5"/>
      <c r="BIU416" s="5"/>
      <c r="BIV416" s="5"/>
      <c r="BIW416" s="5"/>
      <c r="BIX416" s="5"/>
      <c r="BIY416" s="5"/>
      <c r="BIZ416" s="5"/>
      <c r="BJA416" s="5"/>
      <c r="BJB416" s="5"/>
      <c r="BJC416" s="5"/>
      <c r="BJD416" s="5"/>
      <c r="BJE416" s="5"/>
      <c r="BJF416" s="5"/>
      <c r="BJG416" s="5"/>
      <c r="BJH416" s="5"/>
      <c r="BJI416" s="5"/>
      <c r="BJJ416" s="5"/>
      <c r="BJK416" s="5"/>
      <c r="BJL416" s="5"/>
      <c r="BJM416" s="5"/>
      <c r="BJN416" s="5"/>
      <c r="BJO416" s="5"/>
      <c r="BJP416" s="5"/>
      <c r="BJQ416" s="5"/>
      <c r="BJR416" s="5"/>
      <c r="BJS416" s="5"/>
      <c r="BJT416" s="5"/>
      <c r="BJU416" s="5"/>
      <c r="BJV416" s="5"/>
      <c r="BJW416" s="5"/>
      <c r="BJX416" s="5"/>
      <c r="BJY416" s="5"/>
      <c r="BJZ416" s="5"/>
      <c r="BKA416" s="5"/>
      <c r="BKB416" s="5"/>
      <c r="BKC416" s="5"/>
      <c r="BKD416" s="5"/>
      <c r="BKE416" s="5"/>
      <c r="BKF416" s="5"/>
      <c r="BKG416" s="5"/>
      <c r="BKH416" s="5"/>
      <c r="BKI416" s="5"/>
      <c r="BKJ416" s="5"/>
      <c r="BKK416" s="5"/>
      <c r="BKL416" s="5"/>
      <c r="BKM416" s="5"/>
      <c r="BKN416" s="5"/>
      <c r="BKO416" s="5"/>
      <c r="BKP416" s="5"/>
      <c r="BKQ416" s="5"/>
      <c r="BKR416" s="5"/>
      <c r="BKS416" s="5"/>
      <c r="BKT416" s="5"/>
      <c r="BKU416" s="5"/>
      <c r="BKV416" s="5"/>
      <c r="BKW416" s="5"/>
      <c r="BKX416" s="5"/>
      <c r="BKY416" s="5"/>
      <c r="BKZ416" s="5"/>
      <c r="BLA416" s="5"/>
      <c r="BLB416" s="5"/>
      <c r="BLC416" s="5"/>
      <c r="BLD416" s="5"/>
      <c r="BLE416" s="5"/>
      <c r="BLF416" s="5"/>
      <c r="BLG416" s="5"/>
      <c r="BLH416" s="5"/>
      <c r="BLI416" s="5"/>
      <c r="BLJ416" s="5"/>
      <c r="BLK416" s="5"/>
      <c r="BLL416" s="5"/>
      <c r="BLM416" s="5"/>
      <c r="BLN416" s="5"/>
      <c r="BLO416" s="5"/>
      <c r="BLP416" s="5"/>
      <c r="BLQ416" s="5"/>
      <c r="BLR416" s="5"/>
      <c r="BLS416" s="5"/>
      <c r="BLT416" s="5"/>
      <c r="BLU416" s="5"/>
      <c r="BLV416" s="5"/>
      <c r="BLW416" s="5"/>
      <c r="BLX416" s="5"/>
      <c r="BLY416" s="5"/>
      <c r="BLZ416" s="5"/>
      <c r="BMA416" s="5"/>
      <c r="BMB416" s="5"/>
      <c r="BMC416" s="5"/>
      <c r="BMD416" s="5"/>
      <c r="BME416" s="5"/>
      <c r="BMF416" s="5"/>
      <c r="BMG416" s="5"/>
      <c r="BMH416" s="5"/>
      <c r="BMI416" s="5"/>
      <c r="BMJ416" s="5"/>
      <c r="BMK416" s="5"/>
      <c r="BML416" s="5"/>
      <c r="BMM416" s="5"/>
      <c r="BMN416" s="5"/>
      <c r="BMO416" s="5"/>
      <c r="BMP416" s="5"/>
      <c r="BMQ416" s="5"/>
      <c r="BMR416" s="5"/>
      <c r="BMS416" s="5"/>
      <c r="BMT416" s="5"/>
      <c r="BMU416" s="5"/>
      <c r="BMV416" s="5"/>
      <c r="BMW416" s="5"/>
      <c r="BMX416" s="5"/>
      <c r="BMY416" s="5"/>
      <c r="BMZ416" s="5"/>
      <c r="BNA416" s="5"/>
      <c r="BNB416" s="5"/>
      <c r="BNC416" s="5"/>
      <c r="BND416" s="5"/>
      <c r="BNE416" s="5"/>
      <c r="BNF416" s="5"/>
      <c r="BNG416" s="5"/>
      <c r="BNH416" s="5"/>
      <c r="BNI416" s="5"/>
      <c r="BNJ416" s="5"/>
      <c r="BNK416" s="5"/>
      <c r="BNL416" s="5"/>
      <c r="BNM416" s="5"/>
      <c r="BNN416" s="5"/>
      <c r="BNO416" s="5"/>
      <c r="BNP416" s="5"/>
      <c r="BNQ416" s="5"/>
      <c r="BNR416" s="5"/>
      <c r="BNS416" s="5"/>
      <c r="BNT416" s="5"/>
      <c r="BNU416" s="5"/>
      <c r="BNV416" s="5"/>
      <c r="BNW416" s="5"/>
      <c r="BNX416" s="5"/>
      <c r="BNY416" s="5"/>
      <c r="BNZ416" s="5"/>
      <c r="BOA416" s="5"/>
      <c r="BOB416" s="5"/>
      <c r="BOC416" s="5"/>
      <c r="BOD416" s="5"/>
      <c r="BOE416" s="5"/>
      <c r="BOF416" s="5"/>
      <c r="BOG416" s="5"/>
      <c r="BOH416" s="5"/>
      <c r="BOI416" s="5"/>
      <c r="BOJ416" s="5"/>
      <c r="BOK416" s="5"/>
      <c r="BOL416" s="5"/>
      <c r="BOM416" s="5"/>
      <c r="BON416" s="5"/>
      <c r="BOO416" s="5"/>
      <c r="BOP416" s="5"/>
      <c r="BOQ416" s="5"/>
      <c r="BOR416" s="5"/>
      <c r="BOS416" s="5"/>
      <c r="BOT416" s="5"/>
      <c r="BOU416" s="5"/>
      <c r="BOV416" s="5"/>
      <c r="BOW416" s="5"/>
      <c r="BOX416" s="5"/>
      <c r="BOY416" s="5"/>
      <c r="BOZ416" s="5"/>
      <c r="BPA416" s="5"/>
      <c r="BPB416" s="5"/>
      <c r="BPC416" s="5"/>
      <c r="BPD416" s="5"/>
      <c r="BPE416" s="5"/>
      <c r="BPF416" s="5"/>
      <c r="BPG416" s="5"/>
      <c r="BPH416" s="5"/>
      <c r="BPI416" s="5"/>
      <c r="BPJ416" s="5"/>
      <c r="BPK416" s="5"/>
      <c r="BPL416" s="5"/>
      <c r="BPM416" s="5"/>
      <c r="BPN416" s="5"/>
      <c r="BPO416" s="5"/>
      <c r="BPP416" s="5"/>
      <c r="BPQ416" s="5"/>
      <c r="BPR416" s="5"/>
      <c r="BPS416" s="5"/>
      <c r="BPT416" s="5"/>
      <c r="BPU416" s="5"/>
      <c r="BPV416" s="5"/>
      <c r="BPW416" s="5"/>
      <c r="BPX416" s="5"/>
      <c r="BPY416" s="5"/>
      <c r="BPZ416" s="5"/>
      <c r="BQA416" s="5"/>
      <c r="BQB416" s="5"/>
      <c r="BQC416" s="5"/>
      <c r="BQD416" s="5"/>
      <c r="BQE416" s="5"/>
      <c r="BQF416" s="5"/>
      <c r="BQG416" s="5"/>
      <c r="BQH416" s="5"/>
      <c r="BQI416" s="5"/>
      <c r="BQJ416" s="5"/>
      <c r="BQK416" s="5"/>
      <c r="BQL416" s="5"/>
      <c r="BQM416" s="5"/>
      <c r="BQN416" s="5"/>
      <c r="BQO416" s="5"/>
      <c r="BQP416" s="5"/>
      <c r="BQQ416" s="5"/>
      <c r="BQR416" s="5"/>
      <c r="BQS416" s="5"/>
      <c r="BQT416" s="5"/>
      <c r="BQU416" s="5"/>
      <c r="BQV416" s="5"/>
      <c r="BQW416" s="5"/>
      <c r="BQX416" s="5"/>
      <c r="BQY416" s="5"/>
      <c r="BQZ416" s="5"/>
      <c r="BRA416" s="5"/>
      <c r="BRB416" s="5"/>
      <c r="BRC416" s="5"/>
      <c r="BRD416" s="5"/>
      <c r="BRE416" s="5"/>
      <c r="BRF416" s="5"/>
      <c r="BRG416" s="5"/>
      <c r="BRH416" s="5"/>
      <c r="BRI416" s="5"/>
      <c r="BRJ416" s="5"/>
      <c r="BRK416" s="5"/>
      <c r="BRL416" s="5"/>
      <c r="BRM416" s="5"/>
      <c r="BRN416" s="5"/>
      <c r="BRO416" s="5"/>
      <c r="BRP416" s="5"/>
      <c r="BRQ416" s="5"/>
      <c r="BRR416" s="5"/>
      <c r="BRS416" s="5"/>
      <c r="BRT416" s="5"/>
      <c r="BRU416" s="5"/>
      <c r="BRV416" s="5"/>
      <c r="BRW416" s="5"/>
      <c r="BRX416" s="5"/>
      <c r="BRY416" s="5"/>
      <c r="BRZ416" s="5"/>
      <c r="BSA416" s="5"/>
      <c r="BSB416" s="5"/>
      <c r="BSC416" s="5"/>
      <c r="BSD416" s="5"/>
      <c r="BSE416" s="5"/>
      <c r="BSF416" s="5"/>
      <c r="BSG416" s="5"/>
      <c r="BSH416" s="5"/>
      <c r="BSI416" s="5"/>
      <c r="BSJ416" s="5"/>
      <c r="BSK416" s="5"/>
      <c r="BSL416" s="5"/>
      <c r="BSM416" s="5"/>
      <c r="BSN416" s="5"/>
      <c r="BSO416" s="5"/>
      <c r="BSP416" s="5"/>
      <c r="BSQ416" s="5"/>
      <c r="BSR416" s="5"/>
      <c r="BSS416" s="5"/>
      <c r="BST416" s="5"/>
      <c r="BSU416" s="5"/>
      <c r="BSV416" s="5"/>
      <c r="BSW416" s="5"/>
      <c r="BSX416" s="5"/>
      <c r="BSY416" s="5"/>
      <c r="BSZ416" s="5"/>
      <c r="BTA416" s="5"/>
      <c r="BTB416" s="5"/>
      <c r="BTC416" s="5"/>
      <c r="BTD416" s="5"/>
      <c r="BTE416" s="5"/>
      <c r="BTF416" s="5"/>
      <c r="BTG416" s="5"/>
      <c r="BTH416" s="5"/>
      <c r="BTI416" s="5"/>
      <c r="BTJ416" s="5"/>
      <c r="BTK416" s="5"/>
      <c r="BTL416" s="5"/>
      <c r="BTM416" s="5"/>
      <c r="BTN416" s="5"/>
      <c r="BTO416" s="5"/>
      <c r="BTP416" s="5"/>
      <c r="BTQ416" s="5"/>
      <c r="BTR416" s="5"/>
      <c r="BTS416" s="5"/>
      <c r="BTT416" s="5"/>
      <c r="BTU416" s="5"/>
      <c r="BTV416" s="5"/>
      <c r="BTW416" s="5"/>
      <c r="BTX416" s="5"/>
      <c r="BTY416" s="5"/>
      <c r="BTZ416" s="5"/>
      <c r="BUA416" s="5"/>
      <c r="BUB416" s="5"/>
      <c r="BUC416" s="5"/>
      <c r="BUD416" s="5"/>
      <c r="BUE416" s="5"/>
      <c r="BUF416" s="5"/>
      <c r="BUG416" s="5"/>
      <c r="BUH416" s="5"/>
      <c r="BUI416" s="5"/>
      <c r="BUJ416" s="5"/>
      <c r="BUK416" s="5"/>
      <c r="BUL416" s="5"/>
      <c r="BUM416" s="5"/>
      <c r="BUN416" s="5"/>
      <c r="BUO416" s="5"/>
      <c r="BUP416" s="5"/>
      <c r="BUQ416" s="5"/>
      <c r="BUR416" s="5"/>
      <c r="BUS416" s="5"/>
      <c r="BUT416" s="5"/>
      <c r="BUU416" s="5"/>
      <c r="BUV416" s="5"/>
      <c r="BUW416" s="5"/>
      <c r="BUX416" s="5"/>
      <c r="BUY416" s="5"/>
      <c r="BUZ416" s="5"/>
      <c r="BVA416" s="5"/>
      <c r="BVB416" s="5"/>
      <c r="BVC416" s="5"/>
      <c r="BVD416" s="5"/>
      <c r="BVE416" s="5"/>
      <c r="BVF416" s="5"/>
      <c r="BVG416" s="5"/>
      <c r="BVH416" s="5"/>
      <c r="BVI416" s="5"/>
      <c r="BVJ416" s="5"/>
      <c r="BVK416" s="5"/>
      <c r="BVL416" s="5"/>
      <c r="BVM416" s="5"/>
      <c r="BVN416" s="5"/>
      <c r="BVO416" s="5"/>
      <c r="BVP416" s="5"/>
      <c r="BVQ416" s="5"/>
      <c r="BVR416" s="5"/>
      <c r="BVS416" s="5"/>
      <c r="BVT416" s="5"/>
      <c r="BVU416" s="5"/>
      <c r="BVV416" s="5"/>
      <c r="BVW416" s="5"/>
      <c r="BVX416" s="5"/>
      <c r="BVY416" s="5"/>
      <c r="BVZ416" s="5"/>
      <c r="BWA416" s="5"/>
      <c r="BWB416" s="5"/>
      <c r="BWC416" s="5"/>
      <c r="BWD416" s="5"/>
      <c r="BWE416" s="5"/>
      <c r="BWF416" s="5"/>
      <c r="BWG416" s="5"/>
      <c r="BWH416" s="5"/>
      <c r="BWI416" s="5"/>
      <c r="BWJ416" s="5"/>
      <c r="BWK416" s="5"/>
      <c r="BWL416" s="5"/>
      <c r="BWM416" s="5"/>
      <c r="BWN416" s="5"/>
      <c r="BWO416" s="5"/>
      <c r="BWP416" s="5"/>
      <c r="BWQ416" s="5"/>
      <c r="BWR416" s="5"/>
      <c r="BWS416" s="5"/>
      <c r="BWT416" s="5"/>
      <c r="BWU416" s="5"/>
      <c r="BWV416" s="5"/>
      <c r="BWW416" s="5"/>
      <c r="BWX416" s="5"/>
      <c r="BWY416" s="5"/>
      <c r="BWZ416" s="5"/>
      <c r="BXA416" s="5"/>
      <c r="BXB416" s="5"/>
      <c r="BXC416" s="5"/>
      <c r="BXD416" s="5"/>
      <c r="BXE416" s="5"/>
      <c r="BXF416" s="5"/>
      <c r="BXG416" s="5"/>
      <c r="BXH416" s="5"/>
      <c r="BXI416" s="5"/>
      <c r="BXJ416" s="5"/>
      <c r="BXK416" s="5"/>
      <c r="BXL416" s="5"/>
      <c r="BXM416" s="5"/>
      <c r="BXN416" s="5"/>
      <c r="BXO416" s="5"/>
      <c r="BXP416" s="5"/>
      <c r="BXQ416" s="5"/>
      <c r="BXR416" s="5"/>
      <c r="BXS416" s="5"/>
      <c r="BXT416" s="5"/>
      <c r="BXU416" s="5"/>
      <c r="BXV416" s="5"/>
      <c r="BXW416" s="5"/>
      <c r="BXX416" s="5"/>
      <c r="BXY416" s="5"/>
      <c r="BXZ416" s="5"/>
      <c r="BYA416" s="5"/>
      <c r="BYB416" s="5"/>
      <c r="BYC416" s="5"/>
      <c r="BYD416" s="5"/>
      <c r="BYE416" s="5"/>
      <c r="BYF416" s="5"/>
      <c r="BYG416" s="5"/>
      <c r="BYH416" s="5"/>
      <c r="BYI416" s="5"/>
      <c r="BYJ416" s="5"/>
      <c r="BYK416" s="5"/>
      <c r="BYL416" s="5"/>
      <c r="BYM416" s="5"/>
      <c r="BYN416" s="5"/>
      <c r="BYO416" s="5"/>
      <c r="BYP416" s="5"/>
      <c r="BYQ416" s="5"/>
      <c r="BYR416" s="5"/>
      <c r="BYS416" s="5"/>
      <c r="BYT416" s="5"/>
      <c r="BYU416" s="5"/>
      <c r="BYV416" s="5"/>
      <c r="BYW416" s="5"/>
      <c r="BYX416" s="5"/>
      <c r="BYY416" s="5"/>
      <c r="BYZ416" s="5"/>
      <c r="BZA416" s="5"/>
      <c r="BZB416" s="5"/>
      <c r="BZC416" s="5"/>
      <c r="BZD416" s="5"/>
      <c r="BZE416" s="5"/>
      <c r="BZF416" s="5"/>
      <c r="BZG416" s="5"/>
      <c r="BZH416" s="5"/>
      <c r="BZI416" s="5"/>
      <c r="BZJ416" s="5"/>
      <c r="BZK416" s="5"/>
      <c r="BZL416" s="5"/>
      <c r="BZM416" s="5"/>
      <c r="BZN416" s="5"/>
      <c r="BZO416" s="5"/>
      <c r="BZP416" s="5"/>
      <c r="BZQ416" s="5"/>
      <c r="BZR416" s="5"/>
      <c r="BZS416" s="5"/>
      <c r="BZT416" s="5"/>
      <c r="BZU416" s="5"/>
      <c r="BZV416" s="5"/>
      <c r="BZW416" s="5"/>
      <c r="BZX416" s="5"/>
      <c r="BZY416" s="5"/>
      <c r="BZZ416" s="5"/>
      <c r="CAA416" s="5"/>
      <c r="CAB416" s="5"/>
      <c r="CAC416" s="5"/>
      <c r="CAD416" s="5"/>
      <c r="CAE416" s="5"/>
      <c r="CAF416" s="5"/>
      <c r="CAG416" s="5"/>
      <c r="CAH416" s="5"/>
      <c r="CAI416" s="5"/>
      <c r="CAJ416" s="5"/>
      <c r="CAK416" s="5"/>
      <c r="CAL416" s="5"/>
      <c r="CAM416" s="5"/>
      <c r="CAN416" s="5"/>
      <c r="CAO416" s="5"/>
      <c r="CAP416" s="5"/>
      <c r="CAQ416" s="5"/>
      <c r="CAR416" s="5"/>
      <c r="CAS416" s="5"/>
      <c r="CAT416" s="5"/>
      <c r="CAU416" s="5"/>
      <c r="CAV416" s="5">
        <v>2</v>
      </c>
    </row>
    <row r="417" spans="1:2076" x14ac:dyDescent="0.45">
      <c r="A417" s="4" t="s">
        <v>12674</v>
      </c>
      <c r="B417" s="5"/>
      <c r="C417" s="5"/>
      <c r="D417" s="5"/>
      <c r="E417" s="5"/>
      <c r="F417" s="5"/>
      <c r="G417" s="5"/>
      <c r="H417" s="5"/>
      <c r="I417" s="5"/>
      <c r="J417" s="5"/>
      <c r="K417" s="5"/>
      <c r="L417" s="5">
        <v>1</v>
      </c>
      <c r="M417" s="5"/>
      <c r="N417" s="5"/>
      <c r="O417" s="5"/>
      <c r="P417" s="5"/>
      <c r="Q417" s="5"/>
      <c r="R417" s="5"/>
      <c r="S417" s="5"/>
      <c r="T417" s="5"/>
      <c r="U417" s="5"/>
      <c r="V417" s="5"/>
      <c r="W417" s="5"/>
      <c r="X417" s="5"/>
      <c r="Y417" s="5"/>
      <c r="Z417" s="5"/>
      <c r="AA417" s="5"/>
      <c r="AB417" s="5"/>
      <c r="AC417" s="5"/>
      <c r="AD417" s="5"/>
      <c r="AE417" s="5"/>
      <c r="AF417" s="5"/>
      <c r="AG417" s="5"/>
      <c r="AH417" s="5"/>
      <c r="AI417" s="5"/>
      <c r="AJ417" s="5"/>
      <c r="AK417" s="5"/>
      <c r="AL417" s="5"/>
      <c r="AM417" s="5"/>
      <c r="AN417" s="5"/>
      <c r="AO417" s="5"/>
      <c r="AP417" s="5"/>
      <c r="AQ417" s="5"/>
      <c r="AR417" s="5"/>
      <c r="AS417" s="5"/>
      <c r="AT417" s="5"/>
      <c r="AU417" s="5"/>
      <c r="AV417" s="5"/>
      <c r="AW417" s="5"/>
      <c r="AX417" s="5"/>
      <c r="AY417" s="5"/>
      <c r="AZ417" s="5"/>
      <c r="BA417" s="5"/>
      <c r="BB417" s="5"/>
      <c r="BC417" s="5"/>
      <c r="BD417" s="5"/>
      <c r="BE417" s="5"/>
      <c r="BF417" s="5"/>
      <c r="BG417" s="5"/>
      <c r="BH417" s="5"/>
      <c r="BI417" s="5"/>
      <c r="BJ417" s="5"/>
      <c r="BK417" s="5"/>
      <c r="BL417" s="5"/>
      <c r="BM417" s="5"/>
      <c r="BN417" s="5"/>
      <c r="BO417" s="5"/>
      <c r="BP417" s="5"/>
      <c r="BQ417" s="5"/>
      <c r="BR417" s="5"/>
      <c r="BS417" s="5">
        <v>1</v>
      </c>
      <c r="BT417" s="5"/>
      <c r="BU417" s="5"/>
      <c r="BV417" s="5"/>
      <c r="BW417" s="5"/>
      <c r="BX417" s="5"/>
      <c r="BY417" s="5"/>
      <c r="BZ417" s="5"/>
      <c r="CA417" s="5"/>
      <c r="CB417" s="5"/>
      <c r="CC417" s="5"/>
      <c r="CD417" s="5"/>
      <c r="CE417" s="5"/>
      <c r="CF417" s="5"/>
      <c r="CG417" s="5"/>
      <c r="CH417" s="5"/>
      <c r="CI417" s="5"/>
      <c r="CJ417" s="5"/>
      <c r="CK417" s="5"/>
      <c r="CL417" s="5"/>
      <c r="CM417" s="5"/>
      <c r="CN417" s="5"/>
      <c r="CO417" s="5"/>
      <c r="CP417" s="5"/>
      <c r="CQ417" s="5"/>
      <c r="CR417" s="5"/>
      <c r="CS417" s="5"/>
      <c r="CT417" s="5"/>
      <c r="CU417" s="5"/>
      <c r="CV417" s="5"/>
      <c r="CW417" s="5"/>
      <c r="CX417" s="5"/>
      <c r="CY417" s="5"/>
      <c r="CZ417" s="5"/>
      <c r="DA417" s="5"/>
      <c r="DB417" s="5"/>
      <c r="DC417" s="5"/>
      <c r="DD417" s="5"/>
      <c r="DE417" s="5"/>
      <c r="DF417" s="5"/>
      <c r="DG417" s="5"/>
      <c r="DH417" s="5"/>
      <c r="DI417" s="5"/>
      <c r="DJ417" s="5"/>
      <c r="DK417" s="5"/>
      <c r="DL417" s="5"/>
      <c r="DM417" s="5"/>
      <c r="DN417" s="5"/>
      <c r="DO417" s="5"/>
      <c r="DP417" s="5"/>
      <c r="DQ417" s="5"/>
      <c r="DR417" s="5"/>
      <c r="DS417" s="5"/>
      <c r="DT417" s="5"/>
      <c r="DU417" s="5"/>
      <c r="DV417" s="5"/>
      <c r="DW417" s="5"/>
      <c r="DX417" s="5"/>
      <c r="DY417" s="5"/>
      <c r="DZ417" s="5"/>
      <c r="EA417" s="5"/>
      <c r="EB417" s="5"/>
      <c r="EC417" s="5"/>
      <c r="ED417" s="5"/>
      <c r="EE417" s="5"/>
      <c r="EF417" s="5"/>
      <c r="EG417" s="5"/>
      <c r="EH417" s="5"/>
      <c r="EI417" s="5"/>
      <c r="EJ417" s="5"/>
      <c r="EK417" s="5"/>
      <c r="EL417" s="5"/>
      <c r="EM417" s="5"/>
      <c r="EN417" s="5"/>
      <c r="EO417" s="5"/>
      <c r="EP417" s="5"/>
      <c r="EQ417" s="5"/>
      <c r="ER417" s="5"/>
      <c r="ES417" s="5"/>
      <c r="ET417" s="5"/>
      <c r="EU417" s="5"/>
      <c r="EV417" s="5"/>
      <c r="EW417" s="5"/>
      <c r="EX417" s="5"/>
      <c r="EY417" s="5"/>
      <c r="EZ417" s="5"/>
      <c r="FA417" s="5"/>
      <c r="FB417" s="5"/>
      <c r="FC417" s="5"/>
      <c r="FD417" s="5"/>
      <c r="FE417" s="5"/>
      <c r="FF417" s="5"/>
      <c r="FG417" s="5"/>
      <c r="FH417" s="5"/>
      <c r="FI417" s="5"/>
      <c r="FJ417" s="5"/>
      <c r="FK417" s="5"/>
      <c r="FL417" s="5"/>
      <c r="FM417" s="5"/>
      <c r="FN417" s="5"/>
      <c r="FO417" s="5"/>
      <c r="FP417" s="5"/>
      <c r="FQ417" s="5"/>
      <c r="FR417" s="5"/>
      <c r="FS417" s="5"/>
      <c r="FT417" s="5"/>
      <c r="FU417" s="5"/>
      <c r="FV417" s="5"/>
      <c r="FW417" s="5"/>
      <c r="FX417" s="5"/>
      <c r="FY417" s="5"/>
      <c r="FZ417" s="5"/>
      <c r="GA417" s="5"/>
      <c r="GB417" s="5"/>
      <c r="GC417" s="5"/>
      <c r="GD417" s="5"/>
      <c r="GE417" s="5"/>
      <c r="GF417" s="5"/>
      <c r="GG417" s="5"/>
      <c r="GH417" s="5"/>
      <c r="GI417" s="5"/>
      <c r="GJ417" s="5"/>
      <c r="GK417" s="5"/>
      <c r="GL417" s="5"/>
      <c r="GM417" s="5"/>
      <c r="GN417" s="5"/>
      <c r="GO417" s="5"/>
      <c r="GP417" s="5"/>
      <c r="GQ417" s="5"/>
      <c r="GR417" s="5"/>
      <c r="GS417" s="5"/>
      <c r="GT417" s="5"/>
      <c r="GU417" s="5"/>
      <c r="GV417" s="5"/>
      <c r="GW417" s="5"/>
      <c r="GX417" s="5"/>
      <c r="GY417" s="5"/>
      <c r="GZ417" s="5"/>
      <c r="HA417" s="5"/>
      <c r="HB417" s="5"/>
      <c r="HC417" s="5"/>
      <c r="HD417" s="5"/>
      <c r="HE417" s="5"/>
      <c r="HF417" s="5"/>
      <c r="HG417" s="5"/>
      <c r="HH417" s="5"/>
      <c r="HI417" s="5"/>
      <c r="HJ417" s="5"/>
      <c r="HK417" s="5"/>
      <c r="HL417" s="5"/>
      <c r="HM417" s="5"/>
      <c r="HN417" s="5"/>
      <c r="HO417" s="5"/>
      <c r="HP417" s="5"/>
      <c r="HQ417" s="5"/>
      <c r="HR417" s="5"/>
      <c r="HS417" s="5"/>
      <c r="HT417" s="5"/>
      <c r="HU417" s="5"/>
      <c r="HV417" s="5"/>
      <c r="HW417" s="5"/>
      <c r="HX417" s="5"/>
      <c r="HY417" s="5"/>
      <c r="HZ417" s="5"/>
      <c r="IA417" s="5"/>
      <c r="IB417" s="5"/>
      <c r="IC417" s="5"/>
      <c r="ID417" s="5"/>
      <c r="IE417" s="5"/>
      <c r="IF417" s="5"/>
      <c r="IG417" s="5"/>
      <c r="IH417" s="5"/>
      <c r="II417" s="5"/>
      <c r="IJ417" s="5"/>
      <c r="IK417" s="5"/>
      <c r="IL417" s="5"/>
      <c r="IM417" s="5"/>
      <c r="IN417" s="5"/>
      <c r="IO417" s="5"/>
      <c r="IP417" s="5"/>
      <c r="IQ417" s="5"/>
      <c r="IR417" s="5"/>
      <c r="IS417" s="5"/>
      <c r="IT417" s="5"/>
      <c r="IU417" s="5"/>
      <c r="IV417" s="5"/>
      <c r="IW417" s="5"/>
      <c r="IX417" s="5"/>
      <c r="IY417" s="5"/>
      <c r="IZ417" s="5"/>
      <c r="JA417" s="5"/>
      <c r="JB417" s="5"/>
      <c r="JC417" s="5"/>
      <c r="JD417" s="5"/>
      <c r="JE417" s="5"/>
      <c r="JF417" s="5"/>
      <c r="JG417" s="5"/>
      <c r="JH417" s="5"/>
      <c r="JI417" s="5"/>
      <c r="JJ417" s="5"/>
      <c r="JK417" s="5"/>
      <c r="JL417" s="5"/>
      <c r="JM417" s="5"/>
      <c r="JN417" s="5"/>
      <c r="JO417" s="5"/>
      <c r="JP417" s="5"/>
      <c r="JQ417" s="5"/>
      <c r="JR417" s="5"/>
      <c r="JS417" s="5"/>
      <c r="JT417" s="5"/>
      <c r="JU417" s="5"/>
      <c r="JV417" s="5"/>
      <c r="JW417" s="5"/>
      <c r="JX417" s="5"/>
      <c r="JY417" s="5"/>
      <c r="JZ417" s="5"/>
      <c r="KA417" s="5"/>
      <c r="KB417" s="5"/>
      <c r="KC417" s="5"/>
      <c r="KD417" s="5"/>
      <c r="KE417" s="5"/>
      <c r="KF417" s="5"/>
      <c r="KG417" s="5"/>
      <c r="KH417" s="5"/>
      <c r="KI417" s="5"/>
      <c r="KJ417" s="5"/>
      <c r="KK417" s="5"/>
      <c r="KL417" s="5"/>
      <c r="KM417" s="5"/>
      <c r="KN417" s="5"/>
      <c r="KO417" s="5"/>
      <c r="KP417" s="5"/>
      <c r="KQ417" s="5"/>
      <c r="KR417" s="5"/>
      <c r="KS417" s="5"/>
      <c r="KT417" s="5"/>
      <c r="KU417" s="5"/>
      <c r="KV417" s="5"/>
      <c r="KW417" s="5"/>
      <c r="KX417" s="5"/>
      <c r="KY417" s="5"/>
      <c r="KZ417" s="5"/>
      <c r="LA417" s="5"/>
      <c r="LB417" s="5"/>
      <c r="LC417" s="5"/>
      <c r="LD417" s="5"/>
      <c r="LE417" s="5"/>
      <c r="LF417" s="5"/>
      <c r="LG417" s="5"/>
      <c r="LH417" s="5"/>
      <c r="LI417" s="5"/>
      <c r="LJ417" s="5"/>
      <c r="LK417" s="5"/>
      <c r="LL417" s="5"/>
      <c r="LM417" s="5"/>
      <c r="LN417" s="5"/>
      <c r="LO417" s="5"/>
      <c r="LP417" s="5"/>
      <c r="LQ417" s="5"/>
      <c r="LR417" s="5"/>
      <c r="LS417" s="5"/>
      <c r="LT417" s="5"/>
      <c r="LU417" s="5"/>
      <c r="LV417" s="5"/>
      <c r="LW417" s="5"/>
      <c r="LX417" s="5"/>
      <c r="LY417" s="5"/>
      <c r="LZ417" s="5"/>
      <c r="MA417" s="5"/>
      <c r="MB417" s="5"/>
      <c r="MC417" s="5"/>
      <c r="MD417" s="5"/>
      <c r="ME417" s="5"/>
      <c r="MF417" s="5"/>
      <c r="MG417" s="5"/>
      <c r="MH417" s="5"/>
      <c r="MI417" s="5"/>
      <c r="MJ417" s="5"/>
      <c r="MK417" s="5"/>
      <c r="ML417" s="5"/>
      <c r="MM417" s="5"/>
      <c r="MN417" s="5"/>
      <c r="MO417" s="5"/>
      <c r="MP417" s="5"/>
      <c r="MQ417" s="5"/>
      <c r="MR417" s="5"/>
      <c r="MS417" s="5"/>
      <c r="MT417" s="5"/>
      <c r="MU417" s="5"/>
      <c r="MV417" s="5"/>
      <c r="MW417" s="5"/>
      <c r="MX417" s="5"/>
      <c r="MY417" s="5"/>
      <c r="MZ417" s="5"/>
      <c r="NA417" s="5"/>
      <c r="NB417" s="5"/>
      <c r="NC417" s="5"/>
      <c r="ND417" s="5"/>
      <c r="NE417" s="5"/>
      <c r="NF417" s="5"/>
      <c r="NG417" s="5"/>
      <c r="NH417" s="5"/>
      <c r="NI417" s="5"/>
      <c r="NJ417" s="5"/>
      <c r="NK417" s="5"/>
      <c r="NL417" s="5"/>
      <c r="NM417" s="5"/>
      <c r="NN417" s="5"/>
      <c r="NO417" s="5"/>
      <c r="NP417" s="5"/>
      <c r="NQ417" s="5"/>
      <c r="NR417" s="5"/>
      <c r="NS417" s="5"/>
      <c r="NT417" s="5"/>
      <c r="NU417" s="5"/>
      <c r="NV417" s="5"/>
      <c r="NW417" s="5"/>
      <c r="NX417" s="5"/>
      <c r="NY417" s="5"/>
      <c r="NZ417" s="5"/>
      <c r="OA417" s="5"/>
      <c r="OB417" s="5"/>
      <c r="OC417" s="5"/>
      <c r="OD417" s="5"/>
      <c r="OE417" s="5"/>
      <c r="OF417" s="5"/>
      <c r="OG417" s="5"/>
      <c r="OH417" s="5"/>
      <c r="OI417" s="5"/>
      <c r="OJ417" s="5"/>
      <c r="OK417" s="5"/>
      <c r="OL417" s="5"/>
      <c r="OM417" s="5"/>
      <c r="ON417" s="5"/>
      <c r="OO417" s="5"/>
      <c r="OP417" s="5"/>
      <c r="OQ417" s="5"/>
      <c r="OR417" s="5"/>
      <c r="OS417" s="5"/>
      <c r="OT417" s="5"/>
      <c r="OU417" s="5"/>
      <c r="OV417" s="5"/>
      <c r="OW417" s="5"/>
      <c r="OX417" s="5"/>
      <c r="OY417" s="5"/>
      <c r="OZ417" s="5"/>
      <c r="PA417" s="5"/>
      <c r="PB417" s="5"/>
      <c r="PC417" s="5"/>
      <c r="PD417" s="5"/>
      <c r="PE417" s="5"/>
      <c r="PF417" s="5"/>
      <c r="PG417" s="5"/>
      <c r="PH417" s="5"/>
      <c r="PI417" s="5"/>
      <c r="PJ417" s="5"/>
      <c r="PK417" s="5"/>
      <c r="PL417" s="5"/>
      <c r="PM417" s="5"/>
      <c r="PN417" s="5"/>
      <c r="PO417" s="5"/>
      <c r="PP417" s="5"/>
      <c r="PQ417" s="5"/>
      <c r="PR417" s="5"/>
      <c r="PS417" s="5"/>
      <c r="PT417" s="5"/>
      <c r="PU417" s="5"/>
      <c r="PV417" s="5"/>
      <c r="PW417" s="5"/>
      <c r="PX417" s="5"/>
      <c r="PY417" s="5"/>
      <c r="PZ417" s="5"/>
      <c r="QA417" s="5"/>
      <c r="QB417" s="5"/>
      <c r="QC417" s="5"/>
      <c r="QD417" s="5"/>
      <c r="QE417" s="5"/>
      <c r="QF417" s="5"/>
      <c r="QG417" s="5"/>
      <c r="QH417" s="5"/>
      <c r="QI417" s="5"/>
      <c r="QJ417" s="5"/>
      <c r="QK417" s="5"/>
      <c r="QL417" s="5"/>
      <c r="QM417" s="5"/>
      <c r="QN417" s="5"/>
      <c r="QO417" s="5"/>
      <c r="QP417" s="5"/>
      <c r="QQ417" s="5"/>
      <c r="QR417" s="5"/>
      <c r="QS417" s="5"/>
      <c r="QT417" s="5"/>
      <c r="QU417" s="5"/>
      <c r="QV417" s="5"/>
      <c r="QW417" s="5"/>
      <c r="QX417" s="5"/>
      <c r="QY417" s="5"/>
      <c r="QZ417" s="5"/>
      <c r="RA417" s="5"/>
      <c r="RB417" s="5"/>
      <c r="RC417" s="5"/>
      <c r="RD417" s="5"/>
      <c r="RE417" s="5"/>
      <c r="RF417" s="5"/>
      <c r="RG417" s="5"/>
      <c r="RH417" s="5"/>
      <c r="RI417" s="5"/>
      <c r="RJ417" s="5"/>
      <c r="RK417" s="5"/>
      <c r="RL417" s="5"/>
      <c r="RM417" s="5"/>
      <c r="RN417" s="5"/>
      <c r="RO417" s="5"/>
      <c r="RP417" s="5"/>
      <c r="RQ417" s="5"/>
      <c r="RR417" s="5"/>
      <c r="RS417" s="5"/>
      <c r="RT417" s="5"/>
      <c r="RU417" s="5"/>
      <c r="RV417" s="5"/>
      <c r="RW417" s="5"/>
      <c r="RX417" s="5"/>
      <c r="RY417" s="5"/>
      <c r="RZ417" s="5"/>
      <c r="SA417" s="5"/>
      <c r="SB417" s="5"/>
      <c r="SC417" s="5"/>
      <c r="SD417" s="5"/>
      <c r="SE417" s="5"/>
      <c r="SF417" s="5"/>
      <c r="SG417" s="5"/>
      <c r="SH417" s="5"/>
      <c r="SI417" s="5"/>
      <c r="SJ417" s="5"/>
      <c r="SK417" s="5"/>
      <c r="SL417" s="5"/>
      <c r="SM417" s="5"/>
      <c r="SN417" s="5"/>
      <c r="SO417" s="5"/>
      <c r="SP417" s="5"/>
      <c r="SQ417" s="5"/>
      <c r="SR417" s="5"/>
      <c r="SS417" s="5"/>
      <c r="ST417" s="5"/>
      <c r="SU417" s="5"/>
      <c r="SV417" s="5"/>
      <c r="SW417" s="5"/>
      <c r="SX417" s="5"/>
      <c r="SY417" s="5"/>
      <c r="SZ417" s="5"/>
      <c r="TA417" s="5"/>
      <c r="TB417" s="5"/>
      <c r="TC417" s="5"/>
      <c r="TD417" s="5"/>
      <c r="TE417" s="5"/>
      <c r="TF417" s="5"/>
      <c r="TG417" s="5"/>
      <c r="TH417" s="5"/>
      <c r="TI417" s="5"/>
      <c r="TJ417" s="5"/>
      <c r="TK417" s="5"/>
      <c r="TL417" s="5"/>
      <c r="TM417" s="5"/>
      <c r="TN417" s="5"/>
      <c r="TO417" s="5"/>
      <c r="TP417" s="5"/>
      <c r="TQ417" s="5"/>
      <c r="TR417" s="5"/>
      <c r="TS417" s="5"/>
      <c r="TT417" s="5"/>
      <c r="TU417" s="5"/>
      <c r="TV417" s="5"/>
      <c r="TW417" s="5"/>
      <c r="TX417" s="5"/>
      <c r="TY417" s="5"/>
      <c r="TZ417" s="5"/>
      <c r="UA417" s="5"/>
      <c r="UB417" s="5"/>
      <c r="UC417" s="5"/>
      <c r="UD417" s="5"/>
      <c r="UE417" s="5"/>
      <c r="UF417" s="5"/>
      <c r="UG417" s="5"/>
      <c r="UH417" s="5"/>
      <c r="UI417" s="5"/>
      <c r="UJ417" s="5"/>
      <c r="UK417" s="5"/>
      <c r="UL417" s="5"/>
      <c r="UM417" s="5"/>
      <c r="UN417" s="5"/>
      <c r="UO417" s="5"/>
      <c r="UP417" s="5"/>
      <c r="UQ417" s="5"/>
      <c r="UR417" s="5"/>
      <c r="US417" s="5"/>
      <c r="UT417" s="5"/>
      <c r="UU417" s="5"/>
      <c r="UV417" s="5"/>
      <c r="UW417" s="5"/>
      <c r="UX417" s="5"/>
      <c r="UY417" s="5"/>
      <c r="UZ417" s="5"/>
      <c r="VA417" s="5"/>
      <c r="VB417" s="5"/>
      <c r="VC417" s="5"/>
      <c r="VD417" s="5"/>
      <c r="VE417" s="5"/>
      <c r="VF417" s="5"/>
      <c r="VG417" s="5"/>
      <c r="VH417" s="5"/>
      <c r="VI417" s="5"/>
      <c r="VJ417" s="5"/>
      <c r="VK417" s="5"/>
      <c r="VL417" s="5"/>
      <c r="VM417" s="5"/>
      <c r="VN417" s="5"/>
      <c r="VO417" s="5"/>
      <c r="VP417" s="5"/>
      <c r="VQ417" s="5"/>
      <c r="VR417" s="5"/>
      <c r="VS417" s="5"/>
      <c r="VT417" s="5"/>
      <c r="VU417" s="5"/>
      <c r="VV417" s="5"/>
      <c r="VW417" s="5"/>
      <c r="VX417" s="5"/>
      <c r="VY417" s="5"/>
      <c r="VZ417" s="5"/>
      <c r="WA417" s="5"/>
      <c r="WB417" s="5"/>
      <c r="WC417" s="5"/>
      <c r="WD417" s="5"/>
      <c r="WE417" s="5"/>
      <c r="WF417" s="5"/>
      <c r="WG417" s="5"/>
      <c r="WH417" s="5"/>
      <c r="WI417" s="5"/>
      <c r="WJ417" s="5"/>
      <c r="WK417" s="5"/>
      <c r="WL417" s="5"/>
      <c r="WM417" s="5"/>
      <c r="WN417" s="5"/>
      <c r="WO417" s="5"/>
      <c r="WP417" s="5"/>
      <c r="WQ417" s="5"/>
      <c r="WR417" s="5"/>
      <c r="WS417" s="5"/>
      <c r="WT417" s="5"/>
      <c r="WU417" s="5"/>
      <c r="WV417" s="5"/>
      <c r="WW417" s="5"/>
      <c r="WX417" s="5"/>
      <c r="WY417" s="5"/>
      <c r="WZ417" s="5"/>
      <c r="XA417" s="5"/>
      <c r="XB417" s="5"/>
      <c r="XC417" s="5"/>
      <c r="XD417" s="5"/>
      <c r="XE417" s="5"/>
      <c r="XF417" s="5"/>
      <c r="XG417" s="5"/>
      <c r="XH417" s="5"/>
      <c r="XI417" s="5"/>
      <c r="XJ417" s="5"/>
      <c r="XK417" s="5"/>
      <c r="XL417" s="5"/>
      <c r="XM417" s="5"/>
      <c r="XN417" s="5"/>
      <c r="XO417" s="5"/>
      <c r="XP417" s="5"/>
      <c r="XQ417" s="5"/>
      <c r="XR417" s="5"/>
      <c r="XS417" s="5"/>
      <c r="XT417" s="5"/>
      <c r="XU417" s="5"/>
      <c r="XV417" s="5"/>
      <c r="XW417" s="5"/>
      <c r="XX417" s="5"/>
      <c r="XY417" s="5"/>
      <c r="XZ417" s="5"/>
      <c r="YA417" s="5"/>
      <c r="YB417" s="5"/>
      <c r="YC417" s="5"/>
      <c r="YD417" s="5"/>
      <c r="YE417" s="5"/>
      <c r="YF417" s="5"/>
      <c r="YG417" s="5"/>
      <c r="YH417" s="5"/>
      <c r="YI417" s="5"/>
      <c r="YJ417" s="5"/>
      <c r="YK417" s="5"/>
      <c r="YL417" s="5"/>
      <c r="YM417" s="5"/>
      <c r="YN417" s="5"/>
      <c r="YO417" s="5"/>
      <c r="YP417" s="5"/>
      <c r="YQ417" s="5"/>
      <c r="YR417" s="5"/>
      <c r="YS417" s="5"/>
      <c r="YT417" s="5"/>
      <c r="YU417" s="5"/>
      <c r="YV417" s="5"/>
      <c r="YW417" s="5"/>
      <c r="YX417" s="5"/>
      <c r="YY417" s="5"/>
      <c r="YZ417" s="5"/>
      <c r="ZA417" s="5"/>
      <c r="ZB417" s="5"/>
      <c r="ZC417" s="5"/>
      <c r="ZD417" s="5"/>
      <c r="ZE417" s="5"/>
      <c r="ZF417" s="5"/>
      <c r="ZG417" s="5"/>
      <c r="ZH417" s="5"/>
      <c r="ZI417" s="5"/>
      <c r="ZJ417" s="5"/>
      <c r="ZK417" s="5"/>
      <c r="ZL417" s="5"/>
      <c r="ZM417" s="5"/>
      <c r="ZN417" s="5"/>
      <c r="ZO417" s="5"/>
      <c r="ZP417" s="5"/>
      <c r="ZQ417" s="5"/>
      <c r="ZR417" s="5"/>
      <c r="ZS417" s="5"/>
      <c r="ZT417" s="5"/>
      <c r="ZU417" s="5"/>
      <c r="ZV417" s="5"/>
      <c r="ZW417" s="5"/>
      <c r="ZX417" s="5"/>
      <c r="ZY417" s="5"/>
      <c r="ZZ417" s="5"/>
      <c r="AAA417" s="5"/>
      <c r="AAB417" s="5"/>
      <c r="AAC417" s="5"/>
      <c r="AAD417" s="5"/>
      <c r="AAE417" s="5"/>
      <c r="AAF417" s="5"/>
      <c r="AAG417" s="5"/>
      <c r="AAH417" s="5"/>
      <c r="AAI417" s="5"/>
      <c r="AAJ417" s="5"/>
      <c r="AAK417" s="5"/>
      <c r="AAL417" s="5"/>
      <c r="AAM417" s="5"/>
      <c r="AAN417" s="5"/>
      <c r="AAO417" s="5"/>
      <c r="AAP417" s="5"/>
      <c r="AAQ417" s="5"/>
      <c r="AAR417" s="5"/>
      <c r="AAS417" s="5"/>
      <c r="AAT417" s="5"/>
      <c r="AAU417" s="5"/>
      <c r="AAV417" s="5"/>
      <c r="AAW417" s="5"/>
      <c r="AAX417" s="5"/>
      <c r="AAY417" s="5"/>
      <c r="AAZ417" s="5"/>
      <c r="ABA417" s="5"/>
      <c r="ABB417" s="5"/>
      <c r="ABC417" s="5"/>
      <c r="ABD417" s="5"/>
      <c r="ABE417" s="5"/>
      <c r="ABF417" s="5"/>
      <c r="ABG417" s="5"/>
      <c r="ABH417" s="5"/>
      <c r="ABI417" s="5"/>
      <c r="ABJ417" s="5"/>
      <c r="ABK417" s="5"/>
      <c r="ABL417" s="5"/>
      <c r="ABM417" s="5"/>
      <c r="ABN417" s="5"/>
      <c r="ABO417" s="5"/>
      <c r="ABP417" s="5"/>
      <c r="ABQ417" s="5"/>
      <c r="ABR417" s="5"/>
      <c r="ABS417" s="5"/>
      <c r="ABT417" s="5"/>
      <c r="ABU417" s="5"/>
      <c r="ABV417" s="5"/>
      <c r="ABW417" s="5"/>
      <c r="ABX417" s="5"/>
      <c r="ABY417" s="5"/>
      <c r="ABZ417" s="5"/>
      <c r="ACA417" s="5"/>
      <c r="ACB417" s="5"/>
      <c r="ACC417" s="5"/>
      <c r="ACD417" s="5"/>
      <c r="ACE417" s="5"/>
      <c r="ACF417" s="5"/>
      <c r="ACG417" s="5"/>
      <c r="ACH417" s="5"/>
      <c r="ACI417" s="5"/>
      <c r="ACJ417" s="5"/>
      <c r="ACK417" s="5"/>
      <c r="ACL417" s="5"/>
      <c r="ACM417" s="5"/>
      <c r="ACN417" s="5"/>
      <c r="ACO417" s="5"/>
      <c r="ACP417" s="5"/>
      <c r="ACQ417" s="5"/>
      <c r="ACR417" s="5"/>
      <c r="ACS417" s="5"/>
      <c r="ACT417" s="5"/>
      <c r="ACU417" s="5"/>
      <c r="ACV417" s="5"/>
      <c r="ACW417" s="5"/>
      <c r="ACX417" s="5"/>
      <c r="ACY417" s="5"/>
      <c r="ACZ417" s="5"/>
      <c r="ADA417" s="5"/>
      <c r="ADB417" s="5"/>
      <c r="ADC417" s="5"/>
      <c r="ADD417" s="5"/>
      <c r="ADE417" s="5"/>
      <c r="ADF417" s="5"/>
      <c r="ADG417" s="5"/>
      <c r="ADH417" s="5"/>
      <c r="ADI417" s="5"/>
      <c r="ADJ417" s="5"/>
      <c r="ADK417" s="5"/>
      <c r="ADL417" s="5"/>
      <c r="ADM417" s="5"/>
      <c r="ADN417" s="5"/>
      <c r="ADO417" s="5"/>
      <c r="ADP417" s="5"/>
      <c r="ADQ417" s="5"/>
      <c r="ADR417" s="5"/>
      <c r="ADS417" s="5"/>
      <c r="ADT417" s="5"/>
      <c r="ADU417" s="5"/>
      <c r="ADV417" s="5"/>
      <c r="ADW417" s="5"/>
      <c r="ADX417" s="5"/>
      <c r="ADY417" s="5"/>
      <c r="ADZ417" s="5"/>
      <c r="AEA417" s="5"/>
      <c r="AEB417" s="5"/>
      <c r="AEC417" s="5"/>
      <c r="AED417" s="5"/>
      <c r="AEE417" s="5"/>
      <c r="AEF417" s="5"/>
      <c r="AEG417" s="5"/>
      <c r="AEH417" s="5"/>
      <c r="AEI417" s="5"/>
      <c r="AEJ417" s="5"/>
      <c r="AEK417" s="5"/>
      <c r="AEL417" s="5"/>
      <c r="AEM417" s="5"/>
      <c r="AEN417" s="5"/>
      <c r="AEO417" s="5"/>
      <c r="AEP417" s="5"/>
      <c r="AEQ417" s="5"/>
      <c r="AER417" s="5"/>
      <c r="AES417" s="5"/>
      <c r="AET417" s="5"/>
      <c r="AEU417" s="5"/>
      <c r="AEV417" s="5"/>
      <c r="AEW417" s="5"/>
      <c r="AEX417" s="5"/>
      <c r="AEY417" s="5"/>
      <c r="AEZ417" s="5"/>
      <c r="AFA417" s="5"/>
      <c r="AFB417" s="5"/>
      <c r="AFC417" s="5"/>
      <c r="AFD417" s="5"/>
      <c r="AFE417" s="5"/>
      <c r="AFF417" s="5"/>
      <c r="AFG417" s="5"/>
      <c r="AFH417" s="5"/>
      <c r="AFI417" s="5"/>
      <c r="AFJ417" s="5"/>
      <c r="AFK417" s="5"/>
      <c r="AFL417" s="5"/>
      <c r="AFM417" s="5"/>
      <c r="AFN417" s="5"/>
      <c r="AFO417" s="5"/>
      <c r="AFP417" s="5"/>
      <c r="AFQ417" s="5"/>
      <c r="AFR417" s="5"/>
      <c r="AFS417" s="5"/>
      <c r="AFT417" s="5"/>
      <c r="AFU417" s="5"/>
      <c r="AFV417" s="5"/>
      <c r="AFW417" s="5"/>
      <c r="AFX417" s="5"/>
      <c r="AFY417" s="5"/>
      <c r="AFZ417" s="5"/>
      <c r="AGA417" s="5"/>
      <c r="AGB417" s="5"/>
      <c r="AGC417" s="5"/>
      <c r="AGD417" s="5"/>
      <c r="AGE417" s="5"/>
      <c r="AGF417" s="5"/>
      <c r="AGG417" s="5"/>
      <c r="AGH417" s="5"/>
      <c r="AGI417" s="5"/>
      <c r="AGJ417" s="5"/>
      <c r="AGK417" s="5"/>
      <c r="AGL417" s="5"/>
      <c r="AGM417" s="5"/>
      <c r="AGN417" s="5"/>
      <c r="AGO417" s="5"/>
      <c r="AGP417" s="5"/>
      <c r="AGQ417" s="5"/>
      <c r="AGR417" s="5"/>
      <c r="AGS417" s="5"/>
      <c r="AGT417" s="5"/>
      <c r="AGU417" s="5"/>
      <c r="AGV417" s="5"/>
      <c r="AGW417" s="5"/>
      <c r="AGX417" s="5"/>
      <c r="AGY417" s="5"/>
      <c r="AGZ417" s="5"/>
      <c r="AHA417" s="5"/>
      <c r="AHB417" s="5"/>
      <c r="AHC417" s="5"/>
      <c r="AHD417" s="5"/>
      <c r="AHE417" s="5"/>
      <c r="AHF417" s="5"/>
      <c r="AHG417" s="5"/>
      <c r="AHH417" s="5"/>
      <c r="AHI417" s="5"/>
      <c r="AHJ417" s="5"/>
      <c r="AHK417" s="5"/>
      <c r="AHL417" s="5"/>
      <c r="AHM417" s="5"/>
      <c r="AHN417" s="5"/>
      <c r="AHO417" s="5"/>
      <c r="AHP417" s="5"/>
      <c r="AHQ417" s="5"/>
      <c r="AHR417" s="5"/>
      <c r="AHS417" s="5"/>
      <c r="AHT417" s="5"/>
      <c r="AHU417" s="5"/>
      <c r="AHV417" s="5"/>
      <c r="AHW417" s="5"/>
      <c r="AHX417" s="5"/>
      <c r="AHY417" s="5"/>
      <c r="AHZ417" s="5"/>
      <c r="AIA417" s="5"/>
      <c r="AIB417" s="5"/>
      <c r="AIC417" s="5"/>
      <c r="AID417" s="5"/>
      <c r="AIE417" s="5"/>
      <c r="AIF417" s="5"/>
      <c r="AIG417" s="5"/>
      <c r="AIH417" s="5"/>
      <c r="AII417" s="5"/>
      <c r="AIJ417" s="5"/>
      <c r="AIK417" s="5"/>
      <c r="AIL417" s="5"/>
      <c r="AIM417" s="5"/>
      <c r="AIN417" s="5"/>
      <c r="AIO417" s="5"/>
      <c r="AIP417" s="5"/>
      <c r="AIQ417" s="5"/>
      <c r="AIR417" s="5"/>
      <c r="AIS417" s="5"/>
      <c r="AIT417" s="5"/>
      <c r="AIU417" s="5"/>
      <c r="AIV417" s="5"/>
      <c r="AIW417" s="5"/>
      <c r="AIX417" s="5"/>
      <c r="AIY417" s="5"/>
      <c r="AIZ417" s="5"/>
      <c r="AJA417" s="5"/>
      <c r="AJB417" s="5"/>
      <c r="AJC417" s="5"/>
      <c r="AJD417" s="5"/>
      <c r="AJE417" s="5"/>
      <c r="AJF417" s="5"/>
      <c r="AJG417" s="5"/>
      <c r="AJH417" s="5"/>
      <c r="AJI417" s="5"/>
      <c r="AJJ417" s="5"/>
      <c r="AJK417" s="5"/>
      <c r="AJL417" s="5"/>
      <c r="AJM417" s="5"/>
      <c r="AJN417" s="5"/>
      <c r="AJO417" s="5"/>
      <c r="AJP417" s="5"/>
      <c r="AJQ417" s="5"/>
      <c r="AJR417" s="5"/>
      <c r="AJS417" s="5"/>
      <c r="AJT417" s="5"/>
      <c r="AJU417" s="5"/>
      <c r="AJV417" s="5"/>
      <c r="AJW417" s="5"/>
      <c r="AJX417" s="5"/>
      <c r="AJY417" s="5"/>
      <c r="AJZ417" s="5"/>
      <c r="AKA417" s="5"/>
      <c r="AKB417" s="5"/>
      <c r="AKC417" s="5"/>
      <c r="AKD417" s="5"/>
      <c r="AKE417" s="5"/>
      <c r="AKF417" s="5"/>
      <c r="AKG417" s="5"/>
      <c r="AKH417" s="5"/>
      <c r="AKI417" s="5"/>
      <c r="AKJ417" s="5"/>
      <c r="AKK417" s="5"/>
      <c r="AKL417" s="5"/>
      <c r="AKM417" s="5"/>
      <c r="AKN417" s="5"/>
      <c r="AKO417" s="5"/>
      <c r="AKP417" s="5"/>
      <c r="AKQ417" s="5"/>
      <c r="AKR417" s="5"/>
      <c r="AKS417" s="5"/>
      <c r="AKT417" s="5"/>
      <c r="AKU417" s="5"/>
      <c r="AKV417" s="5"/>
      <c r="AKW417" s="5"/>
      <c r="AKX417" s="5"/>
      <c r="AKY417" s="5"/>
      <c r="AKZ417" s="5"/>
      <c r="ALA417" s="5"/>
      <c r="ALB417" s="5"/>
      <c r="ALC417" s="5"/>
      <c r="ALD417" s="5"/>
      <c r="ALE417" s="5"/>
      <c r="ALF417" s="5"/>
      <c r="ALG417" s="5"/>
      <c r="ALH417" s="5"/>
      <c r="ALI417" s="5"/>
      <c r="ALJ417" s="5"/>
      <c r="ALK417" s="5"/>
      <c r="ALL417" s="5"/>
      <c r="ALM417" s="5"/>
      <c r="ALN417" s="5"/>
      <c r="ALO417" s="5"/>
      <c r="ALP417" s="5"/>
      <c r="ALQ417" s="5"/>
      <c r="ALR417" s="5"/>
      <c r="ALS417" s="5"/>
      <c r="ALT417" s="5"/>
      <c r="ALU417" s="5"/>
      <c r="ALV417" s="5"/>
      <c r="ALW417" s="5"/>
      <c r="ALX417" s="5"/>
      <c r="ALY417" s="5"/>
      <c r="ALZ417" s="5"/>
      <c r="AMA417" s="5"/>
      <c r="AMB417" s="5"/>
      <c r="AMC417" s="5"/>
      <c r="AMD417" s="5"/>
      <c r="AME417" s="5"/>
      <c r="AMF417" s="5"/>
      <c r="AMG417" s="5"/>
      <c r="AMH417" s="5"/>
      <c r="AMI417" s="5"/>
      <c r="AMJ417" s="5"/>
      <c r="AMK417" s="5"/>
      <c r="AML417" s="5"/>
      <c r="AMM417" s="5"/>
      <c r="AMN417" s="5"/>
      <c r="AMO417" s="5"/>
      <c r="AMP417" s="5"/>
      <c r="AMQ417" s="5"/>
      <c r="AMR417" s="5"/>
      <c r="AMS417" s="5"/>
      <c r="AMT417" s="5"/>
      <c r="AMU417" s="5"/>
      <c r="AMV417" s="5"/>
      <c r="AMW417" s="5"/>
      <c r="AMX417" s="5"/>
      <c r="AMY417" s="5"/>
      <c r="AMZ417" s="5"/>
      <c r="ANA417" s="5"/>
      <c r="ANB417" s="5"/>
      <c r="ANC417" s="5"/>
      <c r="AND417" s="5"/>
      <c r="ANE417" s="5"/>
      <c r="ANF417" s="5"/>
      <c r="ANG417" s="5"/>
      <c r="ANH417" s="5"/>
      <c r="ANI417" s="5"/>
      <c r="ANJ417" s="5"/>
      <c r="ANK417" s="5"/>
      <c r="ANL417" s="5"/>
      <c r="ANM417" s="5"/>
      <c r="ANN417" s="5"/>
      <c r="ANO417" s="5"/>
      <c r="ANP417" s="5"/>
      <c r="ANQ417" s="5"/>
      <c r="ANR417" s="5"/>
      <c r="ANS417" s="5"/>
      <c r="ANT417" s="5"/>
      <c r="ANU417" s="5"/>
      <c r="ANV417" s="5"/>
      <c r="ANW417" s="5"/>
      <c r="ANX417" s="5"/>
      <c r="ANY417" s="5"/>
      <c r="ANZ417" s="5"/>
      <c r="AOA417" s="5"/>
      <c r="AOB417" s="5"/>
      <c r="AOC417" s="5"/>
      <c r="AOD417" s="5"/>
      <c r="AOE417" s="5"/>
      <c r="AOF417" s="5"/>
      <c r="AOG417" s="5"/>
      <c r="AOH417" s="5"/>
      <c r="AOI417" s="5"/>
      <c r="AOJ417" s="5"/>
      <c r="AOK417" s="5"/>
      <c r="AOL417" s="5"/>
      <c r="AOM417" s="5"/>
      <c r="AON417" s="5"/>
      <c r="AOO417" s="5"/>
      <c r="AOP417" s="5"/>
      <c r="AOQ417" s="5"/>
      <c r="AOR417" s="5"/>
      <c r="AOS417" s="5"/>
      <c r="AOT417" s="5"/>
      <c r="AOU417" s="5"/>
      <c r="AOV417" s="5"/>
      <c r="AOW417" s="5"/>
      <c r="AOX417" s="5"/>
      <c r="AOY417" s="5"/>
      <c r="AOZ417" s="5"/>
      <c r="APA417" s="5"/>
      <c r="APB417" s="5"/>
      <c r="APC417" s="5"/>
      <c r="APD417" s="5"/>
      <c r="APE417" s="5"/>
      <c r="APF417" s="5"/>
      <c r="APG417" s="5"/>
      <c r="APH417" s="5"/>
      <c r="API417" s="5"/>
      <c r="APJ417" s="5"/>
      <c r="APK417" s="5"/>
      <c r="APL417" s="5"/>
      <c r="APM417" s="5"/>
      <c r="APN417" s="5"/>
      <c r="APO417" s="5"/>
      <c r="APP417" s="5"/>
      <c r="APQ417" s="5"/>
      <c r="APR417" s="5"/>
      <c r="APS417" s="5"/>
      <c r="APT417" s="5"/>
      <c r="APU417" s="5"/>
      <c r="APV417" s="5"/>
      <c r="APW417" s="5"/>
      <c r="APX417" s="5"/>
      <c r="APY417" s="5"/>
      <c r="APZ417" s="5"/>
      <c r="AQA417" s="5"/>
      <c r="AQB417" s="5"/>
      <c r="AQC417" s="5"/>
      <c r="AQD417" s="5"/>
      <c r="AQE417" s="5"/>
      <c r="AQF417" s="5"/>
      <c r="AQG417" s="5"/>
      <c r="AQH417" s="5"/>
      <c r="AQI417" s="5"/>
      <c r="AQJ417" s="5"/>
      <c r="AQK417" s="5"/>
      <c r="AQL417" s="5"/>
      <c r="AQM417" s="5"/>
      <c r="AQN417" s="5"/>
      <c r="AQO417" s="5"/>
      <c r="AQP417" s="5"/>
      <c r="AQQ417" s="5"/>
      <c r="AQR417" s="5"/>
      <c r="AQS417" s="5"/>
      <c r="AQT417" s="5"/>
      <c r="AQU417" s="5"/>
      <c r="AQV417" s="5"/>
      <c r="AQW417" s="5"/>
      <c r="AQX417" s="5"/>
      <c r="AQY417" s="5"/>
      <c r="AQZ417" s="5"/>
      <c r="ARA417" s="5"/>
      <c r="ARB417" s="5"/>
      <c r="ARC417" s="5"/>
      <c r="ARD417" s="5"/>
      <c r="ARE417" s="5"/>
      <c r="ARF417" s="5"/>
      <c r="ARG417" s="5"/>
      <c r="ARH417" s="5"/>
      <c r="ARI417" s="5"/>
      <c r="ARJ417" s="5"/>
      <c r="ARK417" s="5"/>
      <c r="ARL417" s="5"/>
      <c r="ARM417" s="5"/>
      <c r="ARN417" s="5"/>
      <c r="ARO417" s="5"/>
      <c r="ARP417" s="5"/>
      <c r="ARQ417" s="5"/>
      <c r="ARR417" s="5"/>
      <c r="ARS417" s="5"/>
      <c r="ART417" s="5"/>
      <c r="ARU417" s="5"/>
      <c r="ARV417" s="5"/>
      <c r="ARW417" s="5"/>
      <c r="ARX417" s="5"/>
      <c r="ARY417" s="5"/>
      <c r="ARZ417" s="5"/>
      <c r="ASA417" s="5"/>
      <c r="ASB417" s="5"/>
      <c r="ASC417" s="5"/>
      <c r="ASD417" s="5"/>
      <c r="ASE417" s="5"/>
      <c r="ASF417" s="5"/>
      <c r="ASG417" s="5"/>
      <c r="ASH417" s="5"/>
      <c r="ASI417" s="5"/>
      <c r="ASJ417" s="5"/>
      <c r="ASK417" s="5"/>
      <c r="ASL417" s="5"/>
      <c r="ASM417" s="5"/>
      <c r="ASN417" s="5"/>
      <c r="ASO417" s="5"/>
      <c r="ASP417" s="5"/>
      <c r="ASQ417" s="5"/>
      <c r="ASR417" s="5"/>
      <c r="ASS417" s="5"/>
      <c r="AST417" s="5"/>
      <c r="ASU417" s="5"/>
      <c r="ASV417" s="5"/>
      <c r="ASW417" s="5"/>
      <c r="ASX417" s="5"/>
      <c r="ASY417" s="5"/>
      <c r="ASZ417" s="5"/>
      <c r="ATA417" s="5"/>
      <c r="ATB417" s="5"/>
      <c r="ATC417" s="5"/>
      <c r="ATD417" s="5"/>
      <c r="ATE417" s="5"/>
      <c r="ATF417" s="5"/>
      <c r="ATG417" s="5"/>
      <c r="ATH417" s="5"/>
      <c r="ATI417" s="5"/>
      <c r="ATJ417" s="5"/>
      <c r="ATK417" s="5"/>
      <c r="ATL417" s="5"/>
      <c r="ATM417" s="5"/>
      <c r="ATN417" s="5"/>
      <c r="ATO417" s="5"/>
      <c r="ATP417" s="5"/>
      <c r="ATQ417" s="5"/>
      <c r="ATR417" s="5"/>
      <c r="ATS417" s="5"/>
      <c r="ATT417" s="5"/>
      <c r="ATU417" s="5"/>
      <c r="ATV417" s="5"/>
      <c r="ATW417" s="5"/>
      <c r="ATX417" s="5"/>
      <c r="ATY417" s="5"/>
      <c r="ATZ417" s="5"/>
      <c r="AUA417" s="5"/>
      <c r="AUB417" s="5"/>
      <c r="AUC417" s="5"/>
      <c r="AUD417" s="5"/>
      <c r="AUE417" s="5"/>
      <c r="AUF417" s="5"/>
      <c r="AUG417" s="5"/>
      <c r="AUH417" s="5"/>
      <c r="AUI417" s="5"/>
      <c r="AUJ417" s="5"/>
      <c r="AUK417" s="5"/>
      <c r="AUL417" s="5"/>
      <c r="AUM417" s="5"/>
      <c r="AUN417" s="5"/>
      <c r="AUO417" s="5"/>
      <c r="AUP417" s="5"/>
      <c r="AUQ417" s="5"/>
      <c r="AUR417" s="5"/>
      <c r="AUS417" s="5"/>
      <c r="AUT417" s="5"/>
      <c r="AUU417" s="5"/>
      <c r="AUV417" s="5"/>
      <c r="AUW417" s="5"/>
      <c r="AUX417" s="5"/>
      <c r="AUY417" s="5"/>
      <c r="AUZ417" s="5"/>
      <c r="AVA417" s="5"/>
      <c r="AVB417" s="5"/>
      <c r="AVC417" s="5"/>
      <c r="AVD417" s="5"/>
      <c r="AVE417" s="5"/>
      <c r="AVF417" s="5"/>
      <c r="AVG417" s="5"/>
      <c r="AVH417" s="5"/>
      <c r="AVI417" s="5"/>
      <c r="AVJ417" s="5"/>
      <c r="AVK417" s="5"/>
      <c r="AVL417" s="5"/>
      <c r="AVM417" s="5"/>
      <c r="AVN417" s="5"/>
      <c r="AVO417" s="5"/>
      <c r="AVP417" s="5"/>
      <c r="AVQ417" s="5"/>
      <c r="AVR417" s="5"/>
      <c r="AVS417" s="5"/>
      <c r="AVT417" s="5"/>
      <c r="AVU417" s="5"/>
      <c r="AVV417" s="5"/>
      <c r="AVW417" s="5"/>
      <c r="AVX417" s="5"/>
      <c r="AVY417" s="5"/>
      <c r="AVZ417" s="5"/>
      <c r="AWA417" s="5"/>
      <c r="AWB417" s="5"/>
      <c r="AWC417" s="5"/>
      <c r="AWD417" s="5"/>
      <c r="AWE417" s="5"/>
      <c r="AWF417" s="5"/>
      <c r="AWG417" s="5"/>
      <c r="AWH417" s="5"/>
      <c r="AWI417" s="5"/>
      <c r="AWJ417" s="5"/>
      <c r="AWK417" s="5"/>
      <c r="AWL417" s="5"/>
      <c r="AWM417" s="5"/>
      <c r="AWN417" s="5"/>
      <c r="AWO417" s="5"/>
      <c r="AWP417" s="5"/>
      <c r="AWQ417" s="5"/>
      <c r="AWR417" s="5"/>
      <c r="AWS417" s="5"/>
      <c r="AWT417" s="5"/>
      <c r="AWU417" s="5"/>
      <c r="AWV417" s="5"/>
      <c r="AWW417" s="5"/>
      <c r="AWX417" s="5"/>
      <c r="AWY417" s="5"/>
      <c r="AWZ417" s="5"/>
      <c r="AXA417" s="5"/>
      <c r="AXB417" s="5"/>
      <c r="AXC417" s="5"/>
      <c r="AXD417" s="5"/>
      <c r="AXE417" s="5"/>
      <c r="AXF417" s="5"/>
      <c r="AXG417" s="5"/>
      <c r="AXH417" s="5"/>
      <c r="AXI417" s="5"/>
      <c r="AXJ417" s="5"/>
      <c r="AXK417" s="5"/>
      <c r="AXL417" s="5"/>
      <c r="AXM417" s="5"/>
      <c r="AXN417" s="5"/>
      <c r="AXO417" s="5"/>
      <c r="AXP417" s="5"/>
      <c r="AXQ417" s="5"/>
      <c r="AXR417" s="5"/>
      <c r="AXS417" s="5"/>
      <c r="AXT417" s="5"/>
      <c r="AXU417" s="5"/>
      <c r="AXV417" s="5"/>
      <c r="AXW417" s="5"/>
      <c r="AXX417" s="5"/>
      <c r="AXY417" s="5"/>
      <c r="AXZ417" s="5"/>
      <c r="AYA417" s="5"/>
      <c r="AYB417" s="5"/>
      <c r="AYC417" s="5"/>
      <c r="AYD417" s="5"/>
      <c r="AYE417" s="5"/>
      <c r="AYF417" s="5"/>
      <c r="AYG417" s="5"/>
      <c r="AYH417" s="5"/>
      <c r="AYI417" s="5"/>
      <c r="AYJ417" s="5"/>
      <c r="AYK417" s="5"/>
      <c r="AYL417" s="5"/>
      <c r="AYM417" s="5"/>
      <c r="AYN417" s="5"/>
      <c r="AYO417" s="5"/>
      <c r="AYP417" s="5"/>
      <c r="AYQ417" s="5"/>
      <c r="AYR417" s="5"/>
      <c r="AYS417" s="5"/>
      <c r="AYT417" s="5"/>
      <c r="AYU417" s="5"/>
      <c r="AYV417" s="5"/>
      <c r="AYW417" s="5"/>
      <c r="AYX417" s="5"/>
      <c r="AYY417" s="5"/>
      <c r="AYZ417" s="5"/>
      <c r="AZA417" s="5"/>
      <c r="AZB417" s="5"/>
      <c r="AZC417" s="5"/>
      <c r="AZD417" s="5"/>
      <c r="AZE417" s="5"/>
      <c r="AZF417" s="5"/>
      <c r="AZG417" s="5"/>
      <c r="AZH417" s="5"/>
      <c r="AZI417" s="5"/>
      <c r="AZJ417" s="5"/>
      <c r="AZK417" s="5"/>
      <c r="AZL417" s="5"/>
      <c r="AZM417" s="5"/>
      <c r="AZN417" s="5"/>
      <c r="AZO417" s="5"/>
      <c r="AZP417" s="5"/>
      <c r="AZQ417" s="5"/>
      <c r="AZR417" s="5"/>
      <c r="AZS417" s="5"/>
      <c r="AZT417" s="5"/>
      <c r="AZU417" s="5"/>
      <c r="AZV417" s="5"/>
      <c r="AZW417" s="5"/>
      <c r="AZX417" s="5"/>
      <c r="AZY417" s="5"/>
      <c r="AZZ417" s="5"/>
      <c r="BAA417" s="5"/>
      <c r="BAB417" s="5"/>
      <c r="BAC417" s="5"/>
      <c r="BAD417" s="5"/>
      <c r="BAE417" s="5"/>
      <c r="BAF417" s="5"/>
      <c r="BAG417" s="5"/>
      <c r="BAH417" s="5"/>
      <c r="BAI417" s="5"/>
      <c r="BAJ417" s="5"/>
      <c r="BAK417" s="5"/>
      <c r="BAL417" s="5"/>
      <c r="BAM417" s="5"/>
      <c r="BAN417" s="5"/>
      <c r="BAO417" s="5"/>
      <c r="BAP417" s="5"/>
      <c r="BAQ417" s="5"/>
      <c r="BAR417" s="5"/>
      <c r="BAS417" s="5"/>
      <c r="BAT417" s="5"/>
      <c r="BAU417" s="5"/>
      <c r="BAV417" s="5"/>
      <c r="BAW417" s="5"/>
      <c r="BAX417" s="5"/>
      <c r="BAY417" s="5"/>
      <c r="BAZ417" s="5"/>
      <c r="BBA417" s="5"/>
      <c r="BBB417" s="5"/>
      <c r="BBC417" s="5"/>
      <c r="BBD417" s="5"/>
      <c r="BBE417" s="5"/>
      <c r="BBF417" s="5"/>
      <c r="BBG417" s="5"/>
      <c r="BBH417" s="5"/>
      <c r="BBI417" s="5"/>
      <c r="BBJ417" s="5"/>
      <c r="BBK417" s="5"/>
      <c r="BBL417" s="5"/>
      <c r="BBM417" s="5"/>
      <c r="BBN417" s="5"/>
      <c r="BBO417" s="5"/>
      <c r="BBP417" s="5"/>
      <c r="BBQ417" s="5"/>
      <c r="BBR417" s="5"/>
      <c r="BBS417" s="5"/>
      <c r="BBT417" s="5"/>
      <c r="BBU417" s="5"/>
      <c r="BBV417" s="5"/>
      <c r="BBW417" s="5"/>
      <c r="BBX417" s="5"/>
      <c r="BBY417" s="5"/>
      <c r="BBZ417" s="5"/>
      <c r="BCA417" s="5"/>
      <c r="BCB417" s="5"/>
      <c r="BCC417" s="5"/>
      <c r="BCD417" s="5"/>
      <c r="BCE417" s="5"/>
      <c r="BCF417" s="5"/>
      <c r="BCG417" s="5"/>
      <c r="BCH417" s="5"/>
      <c r="BCI417" s="5"/>
      <c r="BCJ417" s="5"/>
      <c r="BCK417" s="5"/>
      <c r="BCL417" s="5"/>
      <c r="BCM417" s="5"/>
      <c r="BCN417" s="5"/>
      <c r="BCO417" s="5"/>
      <c r="BCP417" s="5"/>
      <c r="BCQ417" s="5"/>
      <c r="BCR417" s="5"/>
      <c r="BCS417" s="5"/>
      <c r="BCT417" s="5"/>
      <c r="BCU417" s="5"/>
      <c r="BCV417" s="5"/>
      <c r="BCW417" s="5"/>
      <c r="BCX417" s="5"/>
      <c r="BCY417" s="5"/>
      <c r="BCZ417" s="5"/>
      <c r="BDA417" s="5"/>
      <c r="BDB417" s="5"/>
      <c r="BDC417" s="5"/>
      <c r="BDD417" s="5"/>
      <c r="BDE417" s="5"/>
      <c r="BDF417" s="5"/>
      <c r="BDG417" s="5"/>
      <c r="BDH417" s="5"/>
      <c r="BDI417" s="5"/>
      <c r="BDJ417" s="5"/>
      <c r="BDK417" s="5"/>
      <c r="BDL417" s="5"/>
      <c r="BDM417" s="5"/>
      <c r="BDN417" s="5"/>
      <c r="BDO417" s="5"/>
      <c r="BDP417" s="5"/>
      <c r="BDQ417" s="5"/>
      <c r="BDR417" s="5"/>
      <c r="BDS417" s="5"/>
      <c r="BDT417" s="5"/>
      <c r="BDU417" s="5"/>
      <c r="BDV417" s="5"/>
      <c r="BDW417" s="5"/>
      <c r="BDX417" s="5"/>
      <c r="BDY417" s="5"/>
      <c r="BDZ417" s="5"/>
      <c r="BEA417" s="5"/>
      <c r="BEB417" s="5"/>
      <c r="BEC417" s="5"/>
      <c r="BED417" s="5"/>
      <c r="BEE417" s="5"/>
      <c r="BEF417" s="5"/>
      <c r="BEG417" s="5"/>
      <c r="BEH417" s="5"/>
      <c r="BEI417" s="5"/>
      <c r="BEJ417" s="5"/>
      <c r="BEK417" s="5"/>
      <c r="BEL417" s="5"/>
      <c r="BEM417" s="5"/>
      <c r="BEN417" s="5"/>
      <c r="BEO417" s="5"/>
      <c r="BEP417" s="5"/>
      <c r="BEQ417" s="5"/>
      <c r="BER417" s="5"/>
      <c r="BES417" s="5"/>
      <c r="BET417" s="5"/>
      <c r="BEU417" s="5"/>
      <c r="BEV417" s="5"/>
      <c r="BEW417" s="5"/>
      <c r="BEX417" s="5"/>
      <c r="BEY417" s="5"/>
      <c r="BEZ417" s="5"/>
      <c r="BFA417" s="5"/>
      <c r="BFB417" s="5"/>
      <c r="BFC417" s="5"/>
      <c r="BFD417" s="5"/>
      <c r="BFE417" s="5"/>
      <c r="BFF417" s="5"/>
      <c r="BFG417" s="5"/>
      <c r="BFH417" s="5"/>
      <c r="BFI417" s="5"/>
      <c r="BFJ417" s="5"/>
      <c r="BFK417" s="5"/>
      <c r="BFL417" s="5"/>
      <c r="BFM417" s="5"/>
      <c r="BFN417" s="5"/>
      <c r="BFO417" s="5"/>
      <c r="BFP417" s="5"/>
      <c r="BFQ417" s="5"/>
      <c r="BFR417" s="5"/>
      <c r="BFS417" s="5"/>
      <c r="BFT417" s="5"/>
      <c r="BFU417" s="5"/>
      <c r="BFV417" s="5"/>
      <c r="BFW417" s="5"/>
      <c r="BFX417" s="5"/>
      <c r="BFY417" s="5"/>
      <c r="BFZ417" s="5"/>
      <c r="BGA417" s="5"/>
      <c r="BGB417" s="5"/>
      <c r="BGC417" s="5"/>
      <c r="BGD417" s="5"/>
      <c r="BGE417" s="5"/>
      <c r="BGF417" s="5"/>
      <c r="BGG417" s="5"/>
      <c r="BGH417" s="5"/>
      <c r="BGI417" s="5"/>
      <c r="BGJ417" s="5"/>
      <c r="BGK417" s="5"/>
      <c r="BGL417" s="5"/>
      <c r="BGM417" s="5"/>
      <c r="BGN417" s="5"/>
      <c r="BGO417" s="5"/>
      <c r="BGP417" s="5"/>
      <c r="BGQ417" s="5"/>
      <c r="BGR417" s="5"/>
      <c r="BGS417" s="5"/>
      <c r="BGT417" s="5"/>
      <c r="BGU417" s="5"/>
      <c r="BGV417" s="5"/>
      <c r="BGW417" s="5"/>
      <c r="BGX417" s="5"/>
      <c r="BGY417" s="5"/>
      <c r="BGZ417" s="5"/>
      <c r="BHA417" s="5"/>
      <c r="BHB417" s="5"/>
      <c r="BHC417" s="5"/>
      <c r="BHD417" s="5"/>
      <c r="BHE417" s="5"/>
      <c r="BHF417" s="5"/>
      <c r="BHG417" s="5"/>
      <c r="BHH417" s="5"/>
      <c r="BHI417" s="5"/>
      <c r="BHJ417" s="5"/>
      <c r="BHK417" s="5"/>
      <c r="BHL417" s="5"/>
      <c r="BHM417" s="5"/>
      <c r="BHN417" s="5"/>
      <c r="BHO417" s="5"/>
      <c r="BHP417" s="5"/>
      <c r="BHQ417" s="5"/>
      <c r="BHR417" s="5"/>
      <c r="BHS417" s="5"/>
      <c r="BHT417" s="5"/>
      <c r="BHU417" s="5"/>
      <c r="BHV417" s="5"/>
      <c r="BHW417" s="5"/>
      <c r="BHX417" s="5"/>
      <c r="BHY417" s="5"/>
      <c r="BHZ417" s="5"/>
      <c r="BIA417" s="5"/>
      <c r="BIB417" s="5"/>
      <c r="BIC417" s="5"/>
      <c r="BID417" s="5"/>
      <c r="BIE417" s="5"/>
      <c r="BIF417" s="5"/>
      <c r="BIG417" s="5"/>
      <c r="BIH417" s="5"/>
      <c r="BII417" s="5"/>
      <c r="BIJ417" s="5"/>
      <c r="BIK417" s="5"/>
      <c r="BIL417" s="5"/>
      <c r="BIM417" s="5"/>
      <c r="BIN417" s="5"/>
      <c r="BIO417" s="5"/>
      <c r="BIP417" s="5"/>
      <c r="BIQ417" s="5"/>
      <c r="BIR417" s="5"/>
      <c r="BIS417" s="5"/>
      <c r="BIT417" s="5"/>
      <c r="BIU417" s="5"/>
      <c r="BIV417" s="5"/>
      <c r="BIW417" s="5"/>
      <c r="BIX417" s="5"/>
      <c r="BIY417" s="5"/>
      <c r="BIZ417" s="5"/>
      <c r="BJA417" s="5"/>
      <c r="BJB417" s="5"/>
      <c r="BJC417" s="5"/>
      <c r="BJD417" s="5"/>
      <c r="BJE417" s="5"/>
      <c r="BJF417" s="5"/>
      <c r="BJG417" s="5"/>
      <c r="BJH417" s="5"/>
      <c r="BJI417" s="5"/>
      <c r="BJJ417" s="5"/>
      <c r="BJK417" s="5"/>
      <c r="BJL417" s="5"/>
      <c r="BJM417" s="5"/>
      <c r="BJN417" s="5"/>
      <c r="BJO417" s="5"/>
      <c r="BJP417" s="5"/>
      <c r="BJQ417" s="5"/>
      <c r="BJR417" s="5"/>
      <c r="BJS417" s="5"/>
      <c r="BJT417" s="5"/>
      <c r="BJU417" s="5"/>
      <c r="BJV417" s="5"/>
      <c r="BJW417" s="5"/>
      <c r="BJX417" s="5"/>
      <c r="BJY417" s="5"/>
      <c r="BJZ417" s="5"/>
      <c r="BKA417" s="5"/>
      <c r="BKB417" s="5"/>
      <c r="BKC417" s="5"/>
      <c r="BKD417" s="5"/>
      <c r="BKE417" s="5"/>
      <c r="BKF417" s="5"/>
      <c r="BKG417" s="5"/>
      <c r="BKH417" s="5"/>
      <c r="BKI417" s="5"/>
      <c r="BKJ417" s="5"/>
      <c r="BKK417" s="5"/>
      <c r="BKL417" s="5"/>
      <c r="BKM417" s="5"/>
      <c r="BKN417" s="5"/>
      <c r="BKO417" s="5"/>
      <c r="BKP417" s="5"/>
      <c r="BKQ417" s="5"/>
      <c r="BKR417" s="5"/>
      <c r="BKS417" s="5"/>
      <c r="BKT417" s="5"/>
      <c r="BKU417" s="5"/>
      <c r="BKV417" s="5"/>
      <c r="BKW417" s="5"/>
      <c r="BKX417" s="5"/>
      <c r="BKY417" s="5"/>
      <c r="BKZ417" s="5"/>
      <c r="BLA417" s="5"/>
      <c r="BLB417" s="5"/>
      <c r="BLC417" s="5"/>
      <c r="BLD417" s="5"/>
      <c r="BLE417" s="5"/>
      <c r="BLF417" s="5"/>
      <c r="BLG417" s="5"/>
      <c r="BLH417" s="5"/>
      <c r="BLI417" s="5"/>
      <c r="BLJ417" s="5"/>
      <c r="BLK417" s="5"/>
      <c r="BLL417" s="5"/>
      <c r="BLM417" s="5"/>
      <c r="BLN417" s="5"/>
      <c r="BLO417" s="5"/>
      <c r="BLP417" s="5"/>
      <c r="BLQ417" s="5"/>
      <c r="BLR417" s="5"/>
      <c r="BLS417" s="5"/>
      <c r="BLT417" s="5"/>
      <c r="BLU417" s="5"/>
      <c r="BLV417" s="5"/>
      <c r="BLW417" s="5"/>
      <c r="BLX417" s="5"/>
      <c r="BLY417" s="5"/>
      <c r="BLZ417" s="5"/>
      <c r="BMA417" s="5"/>
      <c r="BMB417" s="5"/>
      <c r="BMC417" s="5"/>
      <c r="BMD417" s="5"/>
      <c r="BME417" s="5"/>
      <c r="BMF417" s="5"/>
      <c r="BMG417" s="5"/>
      <c r="BMH417" s="5"/>
      <c r="BMI417" s="5"/>
      <c r="BMJ417" s="5"/>
      <c r="BMK417" s="5"/>
      <c r="BML417" s="5"/>
      <c r="BMM417" s="5"/>
      <c r="BMN417" s="5"/>
      <c r="BMO417" s="5"/>
      <c r="BMP417" s="5"/>
      <c r="BMQ417" s="5"/>
      <c r="BMR417" s="5"/>
      <c r="BMS417" s="5"/>
      <c r="BMT417" s="5"/>
      <c r="BMU417" s="5"/>
      <c r="BMV417" s="5"/>
      <c r="BMW417" s="5"/>
      <c r="BMX417" s="5"/>
      <c r="BMY417" s="5"/>
      <c r="BMZ417" s="5"/>
      <c r="BNA417" s="5"/>
      <c r="BNB417" s="5"/>
      <c r="BNC417" s="5"/>
      <c r="BND417" s="5"/>
      <c r="BNE417" s="5"/>
      <c r="BNF417" s="5"/>
      <c r="BNG417" s="5"/>
      <c r="BNH417" s="5"/>
      <c r="BNI417" s="5"/>
      <c r="BNJ417" s="5"/>
      <c r="BNK417" s="5"/>
      <c r="BNL417" s="5"/>
      <c r="BNM417" s="5"/>
      <c r="BNN417" s="5"/>
      <c r="BNO417" s="5"/>
      <c r="BNP417" s="5"/>
      <c r="BNQ417" s="5"/>
      <c r="BNR417" s="5"/>
      <c r="BNS417" s="5"/>
      <c r="BNT417" s="5"/>
      <c r="BNU417" s="5"/>
      <c r="BNV417" s="5"/>
      <c r="BNW417" s="5"/>
      <c r="BNX417" s="5"/>
      <c r="BNY417" s="5"/>
      <c r="BNZ417" s="5"/>
      <c r="BOA417" s="5"/>
      <c r="BOB417" s="5"/>
      <c r="BOC417" s="5"/>
      <c r="BOD417" s="5"/>
      <c r="BOE417" s="5"/>
      <c r="BOF417" s="5"/>
      <c r="BOG417" s="5"/>
      <c r="BOH417" s="5"/>
      <c r="BOI417" s="5"/>
      <c r="BOJ417" s="5"/>
      <c r="BOK417" s="5"/>
      <c r="BOL417" s="5"/>
      <c r="BOM417" s="5"/>
      <c r="BON417" s="5"/>
      <c r="BOO417" s="5"/>
      <c r="BOP417" s="5"/>
      <c r="BOQ417" s="5"/>
      <c r="BOR417" s="5"/>
      <c r="BOS417" s="5"/>
      <c r="BOT417" s="5"/>
      <c r="BOU417" s="5"/>
      <c r="BOV417" s="5"/>
      <c r="BOW417" s="5"/>
      <c r="BOX417" s="5"/>
      <c r="BOY417" s="5"/>
      <c r="BOZ417" s="5"/>
      <c r="BPA417" s="5"/>
      <c r="BPB417" s="5"/>
      <c r="BPC417" s="5"/>
      <c r="BPD417" s="5"/>
      <c r="BPE417" s="5"/>
      <c r="BPF417" s="5"/>
      <c r="BPG417" s="5"/>
      <c r="BPH417" s="5"/>
      <c r="BPI417" s="5"/>
      <c r="BPJ417" s="5"/>
      <c r="BPK417" s="5"/>
      <c r="BPL417" s="5"/>
      <c r="BPM417" s="5"/>
      <c r="BPN417" s="5"/>
      <c r="BPO417" s="5"/>
      <c r="BPP417" s="5"/>
      <c r="BPQ417" s="5"/>
      <c r="BPR417" s="5"/>
      <c r="BPS417" s="5"/>
      <c r="BPT417" s="5"/>
      <c r="BPU417" s="5"/>
      <c r="BPV417" s="5"/>
      <c r="BPW417" s="5"/>
      <c r="BPX417" s="5"/>
      <c r="BPY417" s="5"/>
      <c r="BPZ417" s="5"/>
      <c r="BQA417" s="5"/>
      <c r="BQB417" s="5"/>
      <c r="BQC417" s="5"/>
      <c r="BQD417" s="5"/>
      <c r="BQE417" s="5"/>
      <c r="BQF417" s="5"/>
      <c r="BQG417" s="5"/>
      <c r="BQH417" s="5"/>
      <c r="BQI417" s="5"/>
      <c r="BQJ417" s="5"/>
      <c r="BQK417" s="5"/>
      <c r="BQL417" s="5"/>
      <c r="BQM417" s="5"/>
      <c r="BQN417" s="5"/>
      <c r="BQO417" s="5"/>
      <c r="BQP417" s="5"/>
      <c r="BQQ417" s="5"/>
      <c r="BQR417" s="5"/>
      <c r="BQS417" s="5"/>
      <c r="BQT417" s="5"/>
      <c r="BQU417" s="5"/>
      <c r="BQV417" s="5"/>
      <c r="BQW417" s="5"/>
      <c r="BQX417" s="5"/>
      <c r="BQY417" s="5"/>
      <c r="BQZ417" s="5"/>
      <c r="BRA417" s="5"/>
      <c r="BRB417" s="5"/>
      <c r="BRC417" s="5"/>
      <c r="BRD417" s="5"/>
      <c r="BRE417" s="5"/>
      <c r="BRF417" s="5"/>
      <c r="BRG417" s="5"/>
      <c r="BRH417" s="5"/>
      <c r="BRI417" s="5"/>
      <c r="BRJ417" s="5"/>
      <c r="BRK417" s="5"/>
      <c r="BRL417" s="5"/>
      <c r="BRM417" s="5"/>
      <c r="BRN417" s="5"/>
      <c r="BRO417" s="5"/>
      <c r="BRP417" s="5"/>
      <c r="BRQ417" s="5"/>
      <c r="BRR417" s="5"/>
      <c r="BRS417" s="5"/>
      <c r="BRT417" s="5"/>
      <c r="BRU417" s="5"/>
      <c r="BRV417" s="5"/>
      <c r="BRW417" s="5"/>
      <c r="BRX417" s="5"/>
      <c r="BRY417" s="5"/>
      <c r="BRZ417" s="5"/>
      <c r="BSA417" s="5"/>
      <c r="BSB417" s="5"/>
      <c r="BSC417" s="5"/>
      <c r="BSD417" s="5"/>
      <c r="BSE417" s="5"/>
      <c r="BSF417" s="5"/>
      <c r="BSG417" s="5"/>
      <c r="BSH417" s="5"/>
      <c r="BSI417" s="5"/>
      <c r="BSJ417" s="5"/>
      <c r="BSK417" s="5"/>
      <c r="BSL417" s="5"/>
      <c r="BSM417" s="5"/>
      <c r="BSN417" s="5"/>
      <c r="BSO417" s="5"/>
      <c r="BSP417" s="5"/>
      <c r="BSQ417" s="5"/>
      <c r="BSR417" s="5"/>
      <c r="BSS417" s="5"/>
      <c r="BST417" s="5"/>
      <c r="BSU417" s="5"/>
      <c r="BSV417" s="5"/>
      <c r="BSW417" s="5"/>
      <c r="BSX417" s="5"/>
      <c r="BSY417" s="5"/>
      <c r="BSZ417" s="5"/>
      <c r="BTA417" s="5"/>
      <c r="BTB417" s="5"/>
      <c r="BTC417" s="5"/>
      <c r="BTD417" s="5"/>
      <c r="BTE417" s="5"/>
      <c r="BTF417" s="5"/>
      <c r="BTG417" s="5"/>
      <c r="BTH417" s="5"/>
      <c r="BTI417" s="5"/>
      <c r="BTJ417" s="5"/>
      <c r="BTK417" s="5"/>
      <c r="BTL417" s="5"/>
      <c r="BTM417" s="5"/>
      <c r="BTN417" s="5"/>
      <c r="BTO417" s="5"/>
      <c r="BTP417" s="5"/>
      <c r="BTQ417" s="5"/>
      <c r="BTR417" s="5"/>
      <c r="BTS417" s="5"/>
      <c r="BTT417" s="5"/>
      <c r="BTU417" s="5"/>
      <c r="BTV417" s="5"/>
      <c r="BTW417" s="5"/>
      <c r="BTX417" s="5"/>
      <c r="BTY417" s="5"/>
      <c r="BTZ417" s="5"/>
      <c r="BUA417" s="5"/>
      <c r="BUB417" s="5"/>
      <c r="BUC417" s="5"/>
      <c r="BUD417" s="5"/>
      <c r="BUE417" s="5"/>
      <c r="BUF417" s="5"/>
      <c r="BUG417" s="5"/>
      <c r="BUH417" s="5"/>
      <c r="BUI417" s="5"/>
      <c r="BUJ417" s="5"/>
      <c r="BUK417" s="5"/>
      <c r="BUL417" s="5"/>
      <c r="BUM417" s="5"/>
      <c r="BUN417" s="5"/>
      <c r="BUO417" s="5"/>
      <c r="BUP417" s="5"/>
      <c r="BUQ417" s="5"/>
      <c r="BUR417" s="5"/>
      <c r="BUS417" s="5"/>
      <c r="BUT417" s="5"/>
      <c r="BUU417" s="5"/>
      <c r="BUV417" s="5"/>
      <c r="BUW417" s="5"/>
      <c r="BUX417" s="5"/>
      <c r="BUY417" s="5"/>
      <c r="BUZ417" s="5"/>
      <c r="BVA417" s="5"/>
      <c r="BVB417" s="5"/>
      <c r="BVC417" s="5"/>
      <c r="BVD417" s="5"/>
      <c r="BVE417" s="5"/>
      <c r="BVF417" s="5"/>
      <c r="BVG417" s="5"/>
      <c r="BVH417" s="5"/>
      <c r="BVI417" s="5"/>
      <c r="BVJ417" s="5"/>
      <c r="BVK417" s="5"/>
      <c r="BVL417" s="5"/>
      <c r="BVM417" s="5"/>
      <c r="BVN417" s="5"/>
      <c r="BVO417" s="5"/>
      <c r="BVP417" s="5"/>
      <c r="BVQ417" s="5"/>
      <c r="BVR417" s="5"/>
      <c r="BVS417" s="5"/>
      <c r="BVT417" s="5"/>
      <c r="BVU417" s="5"/>
      <c r="BVV417" s="5"/>
      <c r="BVW417" s="5"/>
      <c r="BVX417" s="5"/>
      <c r="BVY417" s="5"/>
      <c r="BVZ417" s="5"/>
      <c r="BWA417" s="5"/>
      <c r="BWB417" s="5"/>
      <c r="BWC417" s="5"/>
      <c r="BWD417" s="5"/>
      <c r="BWE417" s="5"/>
      <c r="BWF417" s="5"/>
      <c r="BWG417" s="5"/>
      <c r="BWH417" s="5"/>
      <c r="BWI417" s="5"/>
      <c r="BWJ417" s="5"/>
      <c r="BWK417" s="5"/>
      <c r="BWL417" s="5"/>
      <c r="BWM417" s="5"/>
      <c r="BWN417" s="5"/>
      <c r="BWO417" s="5"/>
      <c r="BWP417" s="5"/>
      <c r="BWQ417" s="5"/>
      <c r="BWR417" s="5"/>
      <c r="BWS417" s="5"/>
      <c r="BWT417" s="5"/>
      <c r="BWU417" s="5"/>
      <c r="BWV417" s="5"/>
      <c r="BWW417" s="5"/>
      <c r="BWX417" s="5"/>
      <c r="BWY417" s="5"/>
      <c r="BWZ417" s="5"/>
      <c r="BXA417" s="5"/>
      <c r="BXB417" s="5"/>
      <c r="BXC417" s="5"/>
      <c r="BXD417" s="5"/>
      <c r="BXE417" s="5"/>
      <c r="BXF417" s="5"/>
      <c r="BXG417" s="5"/>
      <c r="BXH417" s="5"/>
      <c r="BXI417" s="5"/>
      <c r="BXJ417" s="5"/>
      <c r="BXK417" s="5"/>
      <c r="BXL417" s="5"/>
      <c r="BXM417" s="5"/>
      <c r="BXN417" s="5"/>
      <c r="BXO417" s="5"/>
      <c r="BXP417" s="5"/>
      <c r="BXQ417" s="5"/>
      <c r="BXR417" s="5"/>
      <c r="BXS417" s="5"/>
      <c r="BXT417" s="5"/>
      <c r="BXU417" s="5"/>
      <c r="BXV417" s="5"/>
      <c r="BXW417" s="5"/>
      <c r="BXX417" s="5"/>
      <c r="BXY417" s="5"/>
      <c r="BXZ417" s="5"/>
      <c r="BYA417" s="5"/>
      <c r="BYB417" s="5"/>
      <c r="BYC417" s="5"/>
      <c r="BYD417" s="5"/>
      <c r="BYE417" s="5"/>
      <c r="BYF417" s="5"/>
      <c r="BYG417" s="5"/>
      <c r="BYH417" s="5"/>
      <c r="BYI417" s="5"/>
      <c r="BYJ417" s="5"/>
      <c r="BYK417" s="5"/>
      <c r="BYL417" s="5"/>
      <c r="BYM417" s="5"/>
      <c r="BYN417" s="5"/>
      <c r="BYO417" s="5"/>
      <c r="BYP417" s="5"/>
      <c r="BYQ417" s="5"/>
      <c r="BYR417" s="5"/>
      <c r="BYS417" s="5"/>
      <c r="BYT417" s="5"/>
      <c r="BYU417" s="5"/>
      <c r="BYV417" s="5"/>
      <c r="BYW417" s="5"/>
      <c r="BYX417" s="5"/>
      <c r="BYY417" s="5"/>
      <c r="BYZ417" s="5"/>
      <c r="BZA417" s="5"/>
      <c r="BZB417" s="5"/>
      <c r="BZC417" s="5"/>
      <c r="BZD417" s="5"/>
      <c r="BZE417" s="5"/>
      <c r="BZF417" s="5"/>
      <c r="BZG417" s="5"/>
      <c r="BZH417" s="5"/>
      <c r="BZI417" s="5"/>
      <c r="BZJ417" s="5"/>
      <c r="BZK417" s="5"/>
      <c r="BZL417" s="5"/>
      <c r="BZM417" s="5"/>
      <c r="BZN417" s="5"/>
      <c r="BZO417" s="5"/>
      <c r="BZP417" s="5"/>
      <c r="BZQ417" s="5"/>
      <c r="BZR417" s="5"/>
      <c r="BZS417" s="5"/>
      <c r="BZT417" s="5"/>
      <c r="BZU417" s="5"/>
      <c r="BZV417" s="5"/>
      <c r="BZW417" s="5"/>
      <c r="BZX417" s="5"/>
      <c r="BZY417" s="5"/>
      <c r="BZZ417" s="5"/>
      <c r="CAA417" s="5"/>
      <c r="CAB417" s="5"/>
      <c r="CAC417" s="5"/>
      <c r="CAD417" s="5"/>
      <c r="CAE417" s="5"/>
      <c r="CAF417" s="5"/>
      <c r="CAG417" s="5"/>
      <c r="CAH417" s="5"/>
      <c r="CAI417" s="5"/>
      <c r="CAJ417" s="5"/>
      <c r="CAK417" s="5"/>
      <c r="CAL417" s="5"/>
      <c r="CAM417" s="5"/>
      <c r="CAN417" s="5"/>
      <c r="CAO417" s="5"/>
      <c r="CAP417" s="5"/>
      <c r="CAQ417" s="5"/>
      <c r="CAR417" s="5"/>
      <c r="CAS417" s="5"/>
      <c r="CAT417" s="5"/>
      <c r="CAU417" s="5"/>
      <c r="CAV417" s="5">
        <v>2</v>
      </c>
    </row>
    <row r="418" spans="1:2076" x14ac:dyDescent="0.45">
      <c r="A418" s="4" t="s">
        <v>3061</v>
      </c>
      <c r="B418" s="5">
        <v>1</v>
      </c>
      <c r="C418" s="5"/>
      <c r="D418" s="5"/>
      <c r="E418" s="5"/>
      <c r="F418" s="5"/>
      <c r="G418" s="5"/>
      <c r="H418" s="5"/>
      <c r="I418" s="5"/>
      <c r="J418" s="5"/>
      <c r="K418" s="5"/>
      <c r="L418" s="5"/>
      <c r="M418" s="5"/>
      <c r="N418" s="5"/>
      <c r="O418" s="5"/>
      <c r="P418" s="5"/>
      <c r="Q418" s="5"/>
      <c r="R418" s="5"/>
      <c r="S418" s="5"/>
      <c r="T418" s="5"/>
      <c r="U418" s="5"/>
      <c r="V418" s="5"/>
      <c r="W418" s="5"/>
      <c r="X418" s="5"/>
      <c r="Y418" s="5"/>
      <c r="Z418" s="5"/>
      <c r="AA418" s="5"/>
      <c r="AB418" s="5"/>
      <c r="AC418" s="5"/>
      <c r="AD418" s="5"/>
      <c r="AE418" s="5"/>
      <c r="AF418" s="5"/>
      <c r="AG418" s="5"/>
      <c r="AH418" s="5"/>
      <c r="AI418" s="5"/>
      <c r="AJ418" s="5"/>
      <c r="AK418" s="5"/>
      <c r="AL418" s="5"/>
      <c r="AM418" s="5"/>
      <c r="AN418" s="5"/>
      <c r="AO418" s="5"/>
      <c r="AP418" s="5"/>
      <c r="AQ418" s="5"/>
      <c r="AR418" s="5"/>
      <c r="AS418" s="5"/>
      <c r="AT418" s="5"/>
      <c r="AU418" s="5"/>
      <c r="AV418" s="5"/>
      <c r="AW418" s="5"/>
      <c r="AX418" s="5"/>
      <c r="AY418" s="5"/>
      <c r="AZ418" s="5"/>
      <c r="BA418" s="5"/>
      <c r="BB418" s="5"/>
      <c r="BC418" s="5"/>
      <c r="BD418" s="5"/>
      <c r="BE418" s="5"/>
      <c r="BF418" s="5"/>
      <c r="BG418" s="5"/>
      <c r="BH418" s="5"/>
      <c r="BI418" s="5"/>
      <c r="BJ418" s="5"/>
      <c r="BK418" s="5"/>
      <c r="BL418" s="5"/>
      <c r="BM418" s="5"/>
      <c r="BN418" s="5"/>
      <c r="BO418" s="5"/>
      <c r="BP418" s="5"/>
      <c r="BQ418" s="5"/>
      <c r="BR418" s="5"/>
      <c r="BS418" s="5"/>
      <c r="BT418" s="5"/>
      <c r="BU418" s="5"/>
      <c r="BV418" s="5"/>
      <c r="BW418" s="5"/>
      <c r="BX418" s="5"/>
      <c r="BY418" s="5"/>
      <c r="BZ418" s="5"/>
      <c r="CA418" s="5"/>
      <c r="CB418" s="5"/>
      <c r="CC418" s="5"/>
      <c r="CD418" s="5"/>
      <c r="CE418" s="5"/>
      <c r="CF418" s="5"/>
      <c r="CG418" s="5"/>
      <c r="CH418" s="5"/>
      <c r="CI418" s="5"/>
      <c r="CJ418" s="5"/>
      <c r="CK418" s="5"/>
      <c r="CL418" s="5"/>
      <c r="CM418" s="5"/>
      <c r="CN418" s="5"/>
      <c r="CO418" s="5"/>
      <c r="CP418" s="5"/>
      <c r="CQ418" s="5"/>
      <c r="CR418" s="5"/>
      <c r="CS418" s="5"/>
      <c r="CT418" s="5"/>
      <c r="CU418" s="5"/>
      <c r="CV418" s="5"/>
      <c r="CW418" s="5"/>
      <c r="CX418" s="5"/>
      <c r="CY418" s="5"/>
      <c r="CZ418" s="5"/>
      <c r="DA418" s="5"/>
      <c r="DB418" s="5"/>
      <c r="DC418" s="5"/>
      <c r="DD418" s="5"/>
      <c r="DE418" s="5"/>
      <c r="DF418" s="5"/>
      <c r="DG418" s="5"/>
      <c r="DH418" s="5"/>
      <c r="DI418" s="5"/>
      <c r="DJ418" s="5"/>
      <c r="DK418" s="5"/>
      <c r="DL418" s="5"/>
      <c r="DM418" s="5"/>
      <c r="DN418" s="5"/>
      <c r="DO418" s="5"/>
      <c r="DP418" s="5"/>
      <c r="DQ418" s="5"/>
      <c r="DR418" s="5"/>
      <c r="DS418" s="5"/>
      <c r="DT418" s="5"/>
      <c r="DU418" s="5"/>
      <c r="DV418" s="5"/>
      <c r="DW418" s="5"/>
      <c r="DX418" s="5"/>
      <c r="DY418" s="5"/>
      <c r="DZ418" s="5"/>
      <c r="EA418" s="5"/>
      <c r="EB418" s="5"/>
      <c r="EC418" s="5"/>
      <c r="ED418" s="5"/>
      <c r="EE418" s="5"/>
      <c r="EF418" s="5"/>
      <c r="EG418" s="5"/>
      <c r="EH418" s="5"/>
      <c r="EI418" s="5"/>
      <c r="EJ418" s="5"/>
      <c r="EK418" s="5"/>
      <c r="EL418" s="5"/>
      <c r="EM418" s="5"/>
      <c r="EN418" s="5"/>
      <c r="EO418" s="5"/>
      <c r="EP418" s="5"/>
      <c r="EQ418" s="5"/>
      <c r="ER418" s="5"/>
      <c r="ES418" s="5"/>
      <c r="ET418" s="5"/>
      <c r="EU418" s="5"/>
      <c r="EV418" s="5"/>
      <c r="EW418" s="5"/>
      <c r="EX418" s="5"/>
      <c r="EY418" s="5"/>
      <c r="EZ418" s="5"/>
      <c r="FA418" s="5"/>
      <c r="FB418" s="5"/>
      <c r="FC418" s="5"/>
      <c r="FD418" s="5"/>
      <c r="FE418" s="5"/>
      <c r="FF418" s="5"/>
      <c r="FG418" s="5"/>
      <c r="FH418" s="5"/>
      <c r="FI418" s="5"/>
      <c r="FJ418" s="5"/>
      <c r="FK418" s="5"/>
      <c r="FL418" s="5"/>
      <c r="FM418" s="5"/>
      <c r="FN418" s="5"/>
      <c r="FO418" s="5"/>
      <c r="FP418" s="5"/>
      <c r="FQ418" s="5"/>
      <c r="FR418" s="5"/>
      <c r="FS418" s="5"/>
      <c r="FT418" s="5"/>
      <c r="FU418" s="5"/>
      <c r="FV418" s="5"/>
      <c r="FW418" s="5"/>
      <c r="FX418" s="5"/>
      <c r="FY418" s="5"/>
      <c r="FZ418" s="5"/>
      <c r="GA418" s="5"/>
      <c r="GB418" s="5"/>
      <c r="GC418" s="5"/>
      <c r="GD418" s="5"/>
      <c r="GE418" s="5"/>
      <c r="GF418" s="5"/>
      <c r="GG418" s="5"/>
      <c r="GH418" s="5"/>
      <c r="GI418" s="5"/>
      <c r="GJ418" s="5"/>
      <c r="GK418" s="5"/>
      <c r="GL418" s="5"/>
      <c r="GM418" s="5"/>
      <c r="GN418" s="5"/>
      <c r="GO418" s="5"/>
      <c r="GP418" s="5"/>
      <c r="GQ418" s="5"/>
      <c r="GR418" s="5"/>
      <c r="GS418" s="5"/>
      <c r="GT418" s="5"/>
      <c r="GU418" s="5"/>
      <c r="GV418" s="5"/>
      <c r="GW418" s="5"/>
      <c r="GX418" s="5"/>
      <c r="GY418" s="5"/>
      <c r="GZ418" s="5"/>
      <c r="HA418" s="5"/>
      <c r="HB418" s="5"/>
      <c r="HC418" s="5"/>
      <c r="HD418" s="5"/>
      <c r="HE418" s="5"/>
      <c r="HF418" s="5"/>
      <c r="HG418" s="5"/>
      <c r="HH418" s="5"/>
      <c r="HI418" s="5"/>
      <c r="HJ418" s="5"/>
      <c r="HK418" s="5"/>
      <c r="HL418" s="5"/>
      <c r="HM418" s="5"/>
      <c r="HN418" s="5"/>
      <c r="HO418" s="5"/>
      <c r="HP418" s="5"/>
      <c r="HQ418" s="5"/>
      <c r="HR418" s="5"/>
      <c r="HS418" s="5"/>
      <c r="HT418" s="5"/>
      <c r="HU418" s="5"/>
      <c r="HV418" s="5"/>
      <c r="HW418" s="5"/>
      <c r="HX418" s="5"/>
      <c r="HY418" s="5"/>
      <c r="HZ418" s="5"/>
      <c r="IA418" s="5"/>
      <c r="IB418" s="5"/>
      <c r="IC418" s="5"/>
      <c r="ID418" s="5"/>
      <c r="IE418" s="5"/>
      <c r="IF418" s="5"/>
      <c r="IG418" s="5"/>
      <c r="IH418" s="5"/>
      <c r="II418" s="5"/>
      <c r="IJ418" s="5"/>
      <c r="IK418" s="5"/>
      <c r="IL418" s="5"/>
      <c r="IM418" s="5"/>
      <c r="IN418" s="5"/>
      <c r="IO418" s="5"/>
      <c r="IP418" s="5"/>
      <c r="IQ418" s="5"/>
      <c r="IR418" s="5"/>
      <c r="IS418" s="5"/>
      <c r="IT418" s="5"/>
      <c r="IU418" s="5"/>
      <c r="IV418" s="5"/>
      <c r="IW418" s="5"/>
      <c r="IX418" s="5"/>
      <c r="IY418" s="5"/>
      <c r="IZ418" s="5"/>
      <c r="JA418" s="5"/>
      <c r="JB418" s="5"/>
      <c r="JC418" s="5"/>
      <c r="JD418" s="5"/>
      <c r="JE418" s="5"/>
      <c r="JF418" s="5"/>
      <c r="JG418" s="5"/>
      <c r="JH418" s="5"/>
      <c r="JI418" s="5"/>
      <c r="JJ418" s="5"/>
      <c r="JK418" s="5"/>
      <c r="JL418" s="5"/>
      <c r="JM418" s="5"/>
      <c r="JN418" s="5"/>
      <c r="JO418" s="5"/>
      <c r="JP418" s="5"/>
      <c r="JQ418" s="5"/>
      <c r="JR418" s="5"/>
      <c r="JS418" s="5"/>
      <c r="JT418" s="5"/>
      <c r="JU418" s="5"/>
      <c r="JV418" s="5"/>
      <c r="JW418" s="5"/>
      <c r="JX418" s="5"/>
      <c r="JY418" s="5"/>
      <c r="JZ418" s="5"/>
      <c r="KA418" s="5"/>
      <c r="KB418" s="5"/>
      <c r="KC418" s="5"/>
      <c r="KD418" s="5"/>
      <c r="KE418" s="5"/>
      <c r="KF418" s="5"/>
      <c r="KG418" s="5"/>
      <c r="KH418" s="5"/>
      <c r="KI418" s="5"/>
      <c r="KJ418" s="5"/>
      <c r="KK418" s="5"/>
      <c r="KL418" s="5"/>
      <c r="KM418" s="5"/>
      <c r="KN418" s="5"/>
      <c r="KO418" s="5"/>
      <c r="KP418" s="5"/>
      <c r="KQ418" s="5"/>
      <c r="KR418" s="5"/>
      <c r="KS418" s="5"/>
      <c r="KT418" s="5"/>
      <c r="KU418" s="5"/>
      <c r="KV418" s="5"/>
      <c r="KW418" s="5"/>
      <c r="KX418" s="5"/>
      <c r="KY418" s="5"/>
      <c r="KZ418" s="5"/>
      <c r="LA418" s="5"/>
      <c r="LB418" s="5"/>
      <c r="LC418" s="5"/>
      <c r="LD418" s="5"/>
      <c r="LE418" s="5"/>
      <c r="LF418" s="5"/>
      <c r="LG418" s="5"/>
      <c r="LH418" s="5"/>
      <c r="LI418" s="5"/>
      <c r="LJ418" s="5"/>
      <c r="LK418" s="5"/>
      <c r="LL418" s="5"/>
      <c r="LM418" s="5"/>
      <c r="LN418" s="5"/>
      <c r="LO418" s="5"/>
      <c r="LP418" s="5"/>
      <c r="LQ418" s="5"/>
      <c r="LR418" s="5"/>
      <c r="LS418" s="5"/>
      <c r="LT418" s="5"/>
      <c r="LU418" s="5"/>
      <c r="LV418" s="5"/>
      <c r="LW418" s="5"/>
      <c r="LX418" s="5"/>
      <c r="LY418" s="5"/>
      <c r="LZ418" s="5"/>
      <c r="MA418" s="5"/>
      <c r="MB418" s="5"/>
      <c r="MC418" s="5"/>
      <c r="MD418" s="5"/>
      <c r="ME418" s="5"/>
      <c r="MF418" s="5"/>
      <c r="MG418" s="5"/>
      <c r="MH418" s="5"/>
      <c r="MI418" s="5"/>
      <c r="MJ418" s="5"/>
      <c r="MK418" s="5"/>
      <c r="ML418" s="5"/>
      <c r="MM418" s="5"/>
      <c r="MN418" s="5"/>
      <c r="MO418" s="5"/>
      <c r="MP418" s="5"/>
      <c r="MQ418" s="5"/>
      <c r="MR418" s="5"/>
      <c r="MS418" s="5"/>
      <c r="MT418" s="5"/>
      <c r="MU418" s="5"/>
      <c r="MV418" s="5"/>
      <c r="MW418" s="5"/>
      <c r="MX418" s="5"/>
      <c r="MY418" s="5"/>
      <c r="MZ418" s="5"/>
      <c r="NA418" s="5"/>
      <c r="NB418" s="5"/>
      <c r="NC418" s="5"/>
      <c r="ND418" s="5"/>
      <c r="NE418" s="5"/>
      <c r="NF418" s="5"/>
      <c r="NG418" s="5"/>
      <c r="NH418" s="5"/>
      <c r="NI418" s="5"/>
      <c r="NJ418" s="5"/>
      <c r="NK418" s="5"/>
      <c r="NL418" s="5"/>
      <c r="NM418" s="5"/>
      <c r="NN418" s="5"/>
      <c r="NO418" s="5"/>
      <c r="NP418" s="5"/>
      <c r="NQ418" s="5"/>
      <c r="NR418" s="5"/>
      <c r="NS418" s="5"/>
      <c r="NT418" s="5"/>
      <c r="NU418" s="5"/>
      <c r="NV418" s="5"/>
      <c r="NW418" s="5"/>
      <c r="NX418" s="5"/>
      <c r="NY418" s="5"/>
      <c r="NZ418" s="5"/>
      <c r="OA418" s="5"/>
      <c r="OB418" s="5"/>
      <c r="OC418" s="5"/>
      <c r="OD418" s="5"/>
      <c r="OE418" s="5"/>
      <c r="OF418" s="5"/>
      <c r="OG418" s="5"/>
      <c r="OH418" s="5"/>
      <c r="OI418" s="5"/>
      <c r="OJ418" s="5"/>
      <c r="OK418" s="5"/>
      <c r="OL418" s="5"/>
      <c r="OM418" s="5"/>
      <c r="ON418" s="5"/>
      <c r="OO418" s="5"/>
      <c r="OP418" s="5"/>
      <c r="OQ418" s="5"/>
      <c r="OR418" s="5"/>
      <c r="OS418" s="5"/>
      <c r="OT418" s="5"/>
      <c r="OU418" s="5"/>
      <c r="OV418" s="5"/>
      <c r="OW418" s="5"/>
      <c r="OX418" s="5"/>
      <c r="OY418" s="5"/>
      <c r="OZ418" s="5"/>
      <c r="PA418" s="5"/>
      <c r="PB418" s="5"/>
      <c r="PC418" s="5"/>
      <c r="PD418" s="5"/>
      <c r="PE418" s="5"/>
      <c r="PF418" s="5"/>
      <c r="PG418" s="5"/>
      <c r="PH418" s="5"/>
      <c r="PI418" s="5"/>
      <c r="PJ418" s="5"/>
      <c r="PK418" s="5"/>
      <c r="PL418" s="5"/>
      <c r="PM418" s="5"/>
      <c r="PN418" s="5"/>
      <c r="PO418" s="5"/>
      <c r="PP418" s="5"/>
      <c r="PQ418" s="5"/>
      <c r="PR418" s="5"/>
      <c r="PS418" s="5"/>
      <c r="PT418" s="5"/>
      <c r="PU418" s="5"/>
      <c r="PV418" s="5"/>
      <c r="PW418" s="5"/>
      <c r="PX418" s="5"/>
      <c r="PY418" s="5"/>
      <c r="PZ418" s="5"/>
      <c r="QA418" s="5"/>
      <c r="QB418" s="5"/>
      <c r="QC418" s="5"/>
      <c r="QD418" s="5"/>
      <c r="QE418" s="5"/>
      <c r="QF418" s="5"/>
      <c r="QG418" s="5"/>
      <c r="QH418" s="5"/>
      <c r="QI418" s="5"/>
      <c r="QJ418" s="5"/>
      <c r="QK418" s="5"/>
      <c r="QL418" s="5"/>
      <c r="QM418" s="5"/>
      <c r="QN418" s="5"/>
      <c r="QO418" s="5"/>
      <c r="QP418" s="5"/>
      <c r="QQ418" s="5"/>
      <c r="QR418" s="5"/>
      <c r="QS418" s="5"/>
      <c r="QT418" s="5"/>
      <c r="QU418" s="5"/>
      <c r="QV418" s="5"/>
      <c r="QW418" s="5"/>
      <c r="QX418" s="5"/>
      <c r="QY418" s="5"/>
      <c r="QZ418" s="5"/>
      <c r="RA418" s="5"/>
      <c r="RB418" s="5"/>
      <c r="RC418" s="5"/>
      <c r="RD418" s="5"/>
      <c r="RE418" s="5"/>
      <c r="RF418" s="5"/>
      <c r="RG418" s="5"/>
      <c r="RH418" s="5"/>
      <c r="RI418" s="5"/>
      <c r="RJ418" s="5"/>
      <c r="RK418" s="5"/>
      <c r="RL418" s="5"/>
      <c r="RM418" s="5"/>
      <c r="RN418" s="5"/>
      <c r="RO418" s="5"/>
      <c r="RP418" s="5"/>
      <c r="RQ418" s="5"/>
      <c r="RR418" s="5"/>
      <c r="RS418" s="5"/>
      <c r="RT418" s="5"/>
      <c r="RU418" s="5"/>
      <c r="RV418" s="5"/>
      <c r="RW418" s="5"/>
      <c r="RX418" s="5"/>
      <c r="RY418" s="5"/>
      <c r="RZ418" s="5"/>
      <c r="SA418" s="5"/>
      <c r="SB418" s="5"/>
      <c r="SC418" s="5"/>
      <c r="SD418" s="5"/>
      <c r="SE418" s="5"/>
      <c r="SF418" s="5"/>
      <c r="SG418" s="5"/>
      <c r="SH418" s="5"/>
      <c r="SI418" s="5"/>
      <c r="SJ418" s="5"/>
      <c r="SK418" s="5"/>
      <c r="SL418" s="5"/>
      <c r="SM418" s="5"/>
      <c r="SN418" s="5"/>
      <c r="SO418" s="5"/>
      <c r="SP418" s="5"/>
      <c r="SQ418" s="5"/>
      <c r="SR418" s="5"/>
      <c r="SS418" s="5"/>
      <c r="ST418" s="5"/>
      <c r="SU418" s="5"/>
      <c r="SV418" s="5"/>
      <c r="SW418" s="5"/>
      <c r="SX418" s="5"/>
      <c r="SY418" s="5"/>
      <c r="SZ418" s="5"/>
      <c r="TA418" s="5"/>
      <c r="TB418" s="5"/>
      <c r="TC418" s="5"/>
      <c r="TD418" s="5"/>
      <c r="TE418" s="5"/>
      <c r="TF418" s="5"/>
      <c r="TG418" s="5"/>
      <c r="TH418" s="5"/>
      <c r="TI418" s="5"/>
      <c r="TJ418" s="5"/>
      <c r="TK418" s="5"/>
      <c r="TL418" s="5"/>
      <c r="TM418" s="5"/>
      <c r="TN418" s="5"/>
      <c r="TO418" s="5"/>
      <c r="TP418" s="5"/>
      <c r="TQ418" s="5"/>
      <c r="TR418" s="5"/>
      <c r="TS418" s="5"/>
      <c r="TT418" s="5"/>
      <c r="TU418" s="5"/>
      <c r="TV418" s="5"/>
      <c r="TW418" s="5"/>
      <c r="TX418" s="5"/>
      <c r="TY418" s="5"/>
      <c r="TZ418" s="5"/>
      <c r="UA418" s="5"/>
      <c r="UB418" s="5"/>
      <c r="UC418" s="5"/>
      <c r="UD418" s="5"/>
      <c r="UE418" s="5"/>
      <c r="UF418" s="5"/>
      <c r="UG418" s="5"/>
      <c r="UH418" s="5"/>
      <c r="UI418" s="5"/>
      <c r="UJ418" s="5"/>
      <c r="UK418" s="5"/>
      <c r="UL418" s="5"/>
      <c r="UM418" s="5"/>
      <c r="UN418" s="5"/>
      <c r="UO418" s="5"/>
      <c r="UP418" s="5"/>
      <c r="UQ418" s="5"/>
      <c r="UR418" s="5"/>
      <c r="US418" s="5"/>
      <c r="UT418" s="5"/>
      <c r="UU418" s="5"/>
      <c r="UV418" s="5"/>
      <c r="UW418" s="5"/>
      <c r="UX418" s="5"/>
      <c r="UY418" s="5"/>
      <c r="UZ418" s="5"/>
      <c r="VA418" s="5"/>
      <c r="VB418" s="5"/>
      <c r="VC418" s="5"/>
      <c r="VD418" s="5"/>
      <c r="VE418" s="5"/>
      <c r="VF418" s="5"/>
      <c r="VG418" s="5"/>
      <c r="VH418" s="5"/>
      <c r="VI418" s="5"/>
      <c r="VJ418" s="5"/>
      <c r="VK418" s="5"/>
      <c r="VL418" s="5"/>
      <c r="VM418" s="5"/>
      <c r="VN418" s="5"/>
      <c r="VO418" s="5"/>
      <c r="VP418" s="5"/>
      <c r="VQ418" s="5"/>
      <c r="VR418" s="5"/>
      <c r="VS418" s="5"/>
      <c r="VT418" s="5"/>
      <c r="VU418" s="5"/>
      <c r="VV418" s="5"/>
      <c r="VW418" s="5"/>
      <c r="VX418" s="5"/>
      <c r="VY418" s="5"/>
      <c r="VZ418" s="5"/>
      <c r="WA418" s="5"/>
      <c r="WB418" s="5"/>
      <c r="WC418" s="5"/>
      <c r="WD418" s="5"/>
      <c r="WE418" s="5"/>
      <c r="WF418" s="5"/>
      <c r="WG418" s="5"/>
      <c r="WH418" s="5"/>
      <c r="WI418" s="5"/>
      <c r="WJ418" s="5"/>
      <c r="WK418" s="5"/>
      <c r="WL418" s="5"/>
      <c r="WM418" s="5"/>
      <c r="WN418" s="5"/>
      <c r="WO418" s="5"/>
      <c r="WP418" s="5"/>
      <c r="WQ418" s="5"/>
      <c r="WR418" s="5"/>
      <c r="WS418" s="5"/>
      <c r="WT418" s="5"/>
      <c r="WU418" s="5"/>
      <c r="WV418" s="5"/>
      <c r="WW418" s="5"/>
      <c r="WX418" s="5"/>
      <c r="WY418" s="5"/>
      <c r="WZ418" s="5"/>
      <c r="XA418" s="5"/>
      <c r="XB418" s="5"/>
      <c r="XC418" s="5"/>
      <c r="XD418" s="5"/>
      <c r="XE418" s="5"/>
      <c r="XF418" s="5"/>
      <c r="XG418" s="5"/>
      <c r="XH418" s="5"/>
      <c r="XI418" s="5"/>
      <c r="XJ418" s="5"/>
      <c r="XK418" s="5"/>
      <c r="XL418" s="5"/>
      <c r="XM418" s="5"/>
      <c r="XN418" s="5"/>
      <c r="XO418" s="5"/>
      <c r="XP418" s="5"/>
      <c r="XQ418" s="5"/>
      <c r="XR418" s="5"/>
      <c r="XS418" s="5"/>
      <c r="XT418" s="5"/>
      <c r="XU418" s="5"/>
      <c r="XV418" s="5"/>
      <c r="XW418" s="5"/>
      <c r="XX418" s="5"/>
      <c r="XY418" s="5"/>
      <c r="XZ418" s="5"/>
      <c r="YA418" s="5"/>
      <c r="YB418" s="5"/>
      <c r="YC418" s="5"/>
      <c r="YD418" s="5"/>
      <c r="YE418" s="5"/>
      <c r="YF418" s="5"/>
      <c r="YG418" s="5"/>
      <c r="YH418" s="5"/>
      <c r="YI418" s="5"/>
      <c r="YJ418" s="5"/>
      <c r="YK418" s="5"/>
      <c r="YL418" s="5"/>
      <c r="YM418" s="5"/>
      <c r="YN418" s="5"/>
      <c r="YO418" s="5"/>
      <c r="YP418" s="5"/>
      <c r="YQ418" s="5">
        <v>1</v>
      </c>
      <c r="YR418" s="5"/>
      <c r="YS418" s="5"/>
      <c r="YT418" s="5"/>
      <c r="YU418" s="5"/>
      <c r="YV418" s="5"/>
      <c r="YW418" s="5"/>
      <c r="YX418" s="5"/>
      <c r="YY418" s="5"/>
      <c r="YZ418" s="5"/>
      <c r="ZA418" s="5"/>
      <c r="ZB418" s="5"/>
      <c r="ZC418" s="5"/>
      <c r="ZD418" s="5"/>
      <c r="ZE418" s="5"/>
      <c r="ZF418" s="5"/>
      <c r="ZG418" s="5"/>
      <c r="ZH418" s="5"/>
      <c r="ZI418" s="5"/>
      <c r="ZJ418" s="5"/>
      <c r="ZK418" s="5"/>
      <c r="ZL418" s="5"/>
      <c r="ZM418" s="5"/>
      <c r="ZN418" s="5"/>
      <c r="ZO418" s="5"/>
      <c r="ZP418" s="5"/>
      <c r="ZQ418" s="5"/>
      <c r="ZR418" s="5"/>
      <c r="ZS418" s="5"/>
      <c r="ZT418" s="5"/>
      <c r="ZU418" s="5"/>
      <c r="ZV418" s="5"/>
      <c r="ZW418" s="5"/>
      <c r="ZX418" s="5"/>
      <c r="ZY418" s="5"/>
      <c r="ZZ418" s="5"/>
      <c r="AAA418" s="5"/>
      <c r="AAB418" s="5"/>
      <c r="AAC418" s="5"/>
      <c r="AAD418" s="5"/>
      <c r="AAE418" s="5"/>
      <c r="AAF418" s="5"/>
      <c r="AAG418" s="5"/>
      <c r="AAH418" s="5"/>
      <c r="AAI418" s="5"/>
      <c r="AAJ418" s="5"/>
      <c r="AAK418" s="5"/>
      <c r="AAL418" s="5"/>
      <c r="AAM418" s="5"/>
      <c r="AAN418" s="5"/>
      <c r="AAO418" s="5"/>
      <c r="AAP418" s="5"/>
      <c r="AAQ418" s="5"/>
      <c r="AAR418" s="5"/>
      <c r="AAS418" s="5"/>
      <c r="AAT418" s="5"/>
      <c r="AAU418" s="5"/>
      <c r="AAV418" s="5"/>
      <c r="AAW418" s="5"/>
      <c r="AAX418" s="5"/>
      <c r="AAY418" s="5"/>
      <c r="AAZ418" s="5"/>
      <c r="ABA418" s="5"/>
      <c r="ABB418" s="5"/>
      <c r="ABC418" s="5"/>
      <c r="ABD418" s="5"/>
      <c r="ABE418" s="5"/>
      <c r="ABF418" s="5"/>
      <c r="ABG418" s="5"/>
      <c r="ABH418" s="5"/>
      <c r="ABI418" s="5"/>
      <c r="ABJ418" s="5"/>
      <c r="ABK418" s="5"/>
      <c r="ABL418" s="5"/>
      <c r="ABM418" s="5"/>
      <c r="ABN418" s="5"/>
      <c r="ABO418" s="5"/>
      <c r="ABP418" s="5"/>
      <c r="ABQ418" s="5"/>
      <c r="ABR418" s="5"/>
      <c r="ABS418" s="5"/>
      <c r="ABT418" s="5"/>
      <c r="ABU418" s="5"/>
      <c r="ABV418" s="5"/>
      <c r="ABW418" s="5"/>
      <c r="ABX418" s="5"/>
      <c r="ABY418" s="5"/>
      <c r="ABZ418" s="5"/>
      <c r="ACA418" s="5"/>
      <c r="ACB418" s="5"/>
      <c r="ACC418" s="5"/>
      <c r="ACD418" s="5"/>
      <c r="ACE418" s="5"/>
      <c r="ACF418" s="5"/>
      <c r="ACG418" s="5"/>
      <c r="ACH418" s="5"/>
      <c r="ACI418" s="5"/>
      <c r="ACJ418" s="5"/>
      <c r="ACK418" s="5"/>
      <c r="ACL418" s="5"/>
      <c r="ACM418" s="5"/>
      <c r="ACN418" s="5"/>
      <c r="ACO418" s="5"/>
      <c r="ACP418" s="5"/>
      <c r="ACQ418" s="5"/>
      <c r="ACR418" s="5"/>
      <c r="ACS418" s="5"/>
      <c r="ACT418" s="5"/>
      <c r="ACU418" s="5"/>
      <c r="ACV418" s="5"/>
      <c r="ACW418" s="5"/>
      <c r="ACX418" s="5"/>
      <c r="ACY418" s="5"/>
      <c r="ACZ418" s="5"/>
      <c r="ADA418" s="5"/>
      <c r="ADB418" s="5"/>
      <c r="ADC418" s="5"/>
      <c r="ADD418" s="5"/>
      <c r="ADE418" s="5"/>
      <c r="ADF418" s="5"/>
      <c r="ADG418" s="5"/>
      <c r="ADH418" s="5"/>
      <c r="ADI418" s="5"/>
      <c r="ADJ418" s="5"/>
      <c r="ADK418" s="5"/>
      <c r="ADL418" s="5"/>
      <c r="ADM418" s="5"/>
      <c r="ADN418" s="5"/>
      <c r="ADO418" s="5"/>
      <c r="ADP418" s="5"/>
      <c r="ADQ418" s="5"/>
      <c r="ADR418" s="5"/>
      <c r="ADS418" s="5"/>
      <c r="ADT418" s="5"/>
      <c r="ADU418" s="5"/>
      <c r="ADV418" s="5"/>
      <c r="ADW418" s="5"/>
      <c r="ADX418" s="5"/>
      <c r="ADY418" s="5"/>
      <c r="ADZ418" s="5"/>
      <c r="AEA418" s="5"/>
      <c r="AEB418" s="5"/>
      <c r="AEC418" s="5"/>
      <c r="AED418" s="5"/>
      <c r="AEE418" s="5"/>
      <c r="AEF418" s="5"/>
      <c r="AEG418" s="5"/>
      <c r="AEH418" s="5"/>
      <c r="AEI418" s="5"/>
      <c r="AEJ418" s="5"/>
      <c r="AEK418" s="5"/>
      <c r="AEL418" s="5"/>
      <c r="AEM418" s="5"/>
      <c r="AEN418" s="5"/>
      <c r="AEO418" s="5"/>
      <c r="AEP418" s="5"/>
      <c r="AEQ418" s="5"/>
      <c r="AER418" s="5"/>
      <c r="AES418" s="5"/>
      <c r="AET418" s="5"/>
      <c r="AEU418" s="5"/>
      <c r="AEV418" s="5"/>
      <c r="AEW418" s="5"/>
      <c r="AEX418" s="5"/>
      <c r="AEY418" s="5"/>
      <c r="AEZ418" s="5"/>
      <c r="AFA418" s="5"/>
      <c r="AFB418" s="5"/>
      <c r="AFC418" s="5"/>
      <c r="AFD418" s="5"/>
      <c r="AFE418" s="5"/>
      <c r="AFF418" s="5"/>
      <c r="AFG418" s="5"/>
      <c r="AFH418" s="5"/>
      <c r="AFI418" s="5"/>
      <c r="AFJ418" s="5"/>
      <c r="AFK418" s="5"/>
      <c r="AFL418" s="5"/>
      <c r="AFM418" s="5"/>
      <c r="AFN418" s="5"/>
      <c r="AFO418" s="5"/>
      <c r="AFP418" s="5"/>
      <c r="AFQ418" s="5"/>
      <c r="AFR418" s="5"/>
      <c r="AFS418" s="5"/>
      <c r="AFT418" s="5"/>
      <c r="AFU418" s="5"/>
      <c r="AFV418" s="5"/>
      <c r="AFW418" s="5"/>
      <c r="AFX418" s="5"/>
      <c r="AFY418" s="5"/>
      <c r="AFZ418" s="5"/>
      <c r="AGA418" s="5"/>
      <c r="AGB418" s="5"/>
      <c r="AGC418" s="5"/>
      <c r="AGD418" s="5"/>
      <c r="AGE418" s="5"/>
      <c r="AGF418" s="5"/>
      <c r="AGG418" s="5"/>
      <c r="AGH418" s="5"/>
      <c r="AGI418" s="5"/>
      <c r="AGJ418" s="5"/>
      <c r="AGK418" s="5"/>
      <c r="AGL418" s="5"/>
      <c r="AGM418" s="5"/>
      <c r="AGN418" s="5"/>
      <c r="AGO418" s="5"/>
      <c r="AGP418" s="5"/>
      <c r="AGQ418" s="5"/>
      <c r="AGR418" s="5"/>
      <c r="AGS418" s="5"/>
      <c r="AGT418" s="5"/>
      <c r="AGU418" s="5"/>
      <c r="AGV418" s="5"/>
      <c r="AGW418" s="5"/>
      <c r="AGX418" s="5"/>
      <c r="AGY418" s="5"/>
      <c r="AGZ418" s="5"/>
      <c r="AHA418" s="5"/>
      <c r="AHB418" s="5"/>
      <c r="AHC418" s="5"/>
      <c r="AHD418" s="5"/>
      <c r="AHE418" s="5"/>
      <c r="AHF418" s="5"/>
      <c r="AHG418" s="5"/>
      <c r="AHH418" s="5"/>
      <c r="AHI418" s="5"/>
      <c r="AHJ418" s="5"/>
      <c r="AHK418" s="5"/>
      <c r="AHL418" s="5"/>
      <c r="AHM418" s="5"/>
      <c r="AHN418" s="5"/>
      <c r="AHO418" s="5"/>
      <c r="AHP418" s="5"/>
      <c r="AHQ418" s="5"/>
      <c r="AHR418" s="5"/>
      <c r="AHS418" s="5"/>
      <c r="AHT418" s="5"/>
      <c r="AHU418" s="5"/>
      <c r="AHV418" s="5"/>
      <c r="AHW418" s="5"/>
      <c r="AHX418" s="5"/>
      <c r="AHY418" s="5"/>
      <c r="AHZ418" s="5"/>
      <c r="AIA418" s="5"/>
      <c r="AIB418" s="5"/>
      <c r="AIC418" s="5"/>
      <c r="AID418" s="5"/>
      <c r="AIE418" s="5"/>
      <c r="AIF418" s="5"/>
      <c r="AIG418" s="5"/>
      <c r="AIH418" s="5"/>
      <c r="AII418" s="5"/>
      <c r="AIJ418" s="5"/>
      <c r="AIK418" s="5"/>
      <c r="AIL418" s="5"/>
      <c r="AIM418" s="5"/>
      <c r="AIN418" s="5"/>
      <c r="AIO418" s="5"/>
      <c r="AIP418" s="5"/>
      <c r="AIQ418" s="5"/>
      <c r="AIR418" s="5"/>
      <c r="AIS418" s="5"/>
      <c r="AIT418" s="5"/>
      <c r="AIU418" s="5"/>
      <c r="AIV418" s="5"/>
      <c r="AIW418" s="5"/>
      <c r="AIX418" s="5"/>
      <c r="AIY418" s="5"/>
      <c r="AIZ418" s="5"/>
      <c r="AJA418" s="5"/>
      <c r="AJB418" s="5"/>
      <c r="AJC418" s="5"/>
      <c r="AJD418" s="5"/>
      <c r="AJE418" s="5"/>
      <c r="AJF418" s="5"/>
      <c r="AJG418" s="5"/>
      <c r="AJH418" s="5"/>
      <c r="AJI418" s="5"/>
      <c r="AJJ418" s="5"/>
      <c r="AJK418" s="5"/>
      <c r="AJL418" s="5"/>
      <c r="AJM418" s="5"/>
      <c r="AJN418" s="5"/>
      <c r="AJO418" s="5"/>
      <c r="AJP418" s="5"/>
      <c r="AJQ418" s="5"/>
      <c r="AJR418" s="5"/>
      <c r="AJS418" s="5"/>
      <c r="AJT418" s="5"/>
      <c r="AJU418" s="5"/>
      <c r="AJV418" s="5"/>
      <c r="AJW418" s="5"/>
      <c r="AJX418" s="5"/>
      <c r="AJY418" s="5"/>
      <c r="AJZ418" s="5"/>
      <c r="AKA418" s="5"/>
      <c r="AKB418" s="5"/>
      <c r="AKC418" s="5"/>
      <c r="AKD418" s="5"/>
      <c r="AKE418" s="5"/>
      <c r="AKF418" s="5"/>
      <c r="AKG418" s="5"/>
      <c r="AKH418" s="5"/>
      <c r="AKI418" s="5"/>
      <c r="AKJ418" s="5"/>
      <c r="AKK418" s="5"/>
      <c r="AKL418" s="5"/>
      <c r="AKM418" s="5"/>
      <c r="AKN418" s="5"/>
      <c r="AKO418" s="5"/>
      <c r="AKP418" s="5"/>
      <c r="AKQ418" s="5"/>
      <c r="AKR418" s="5"/>
      <c r="AKS418" s="5"/>
      <c r="AKT418" s="5"/>
      <c r="AKU418" s="5"/>
      <c r="AKV418" s="5"/>
      <c r="AKW418" s="5"/>
      <c r="AKX418" s="5"/>
      <c r="AKY418" s="5"/>
      <c r="AKZ418" s="5"/>
      <c r="ALA418" s="5"/>
      <c r="ALB418" s="5"/>
      <c r="ALC418" s="5"/>
      <c r="ALD418" s="5"/>
      <c r="ALE418" s="5"/>
      <c r="ALF418" s="5"/>
      <c r="ALG418" s="5"/>
      <c r="ALH418" s="5"/>
      <c r="ALI418" s="5"/>
      <c r="ALJ418" s="5"/>
      <c r="ALK418" s="5"/>
      <c r="ALL418" s="5"/>
      <c r="ALM418" s="5"/>
      <c r="ALN418" s="5"/>
      <c r="ALO418" s="5"/>
      <c r="ALP418" s="5"/>
      <c r="ALQ418" s="5"/>
      <c r="ALR418" s="5"/>
      <c r="ALS418" s="5"/>
      <c r="ALT418" s="5"/>
      <c r="ALU418" s="5"/>
      <c r="ALV418" s="5"/>
      <c r="ALW418" s="5"/>
      <c r="ALX418" s="5"/>
      <c r="ALY418" s="5"/>
      <c r="ALZ418" s="5"/>
      <c r="AMA418" s="5"/>
      <c r="AMB418" s="5"/>
      <c r="AMC418" s="5"/>
      <c r="AMD418" s="5"/>
      <c r="AME418" s="5"/>
      <c r="AMF418" s="5"/>
      <c r="AMG418" s="5"/>
      <c r="AMH418" s="5"/>
      <c r="AMI418" s="5"/>
      <c r="AMJ418" s="5"/>
      <c r="AMK418" s="5"/>
      <c r="AML418" s="5"/>
      <c r="AMM418" s="5"/>
      <c r="AMN418" s="5"/>
      <c r="AMO418" s="5"/>
      <c r="AMP418" s="5"/>
      <c r="AMQ418" s="5"/>
      <c r="AMR418" s="5"/>
      <c r="AMS418" s="5"/>
      <c r="AMT418" s="5"/>
      <c r="AMU418" s="5"/>
      <c r="AMV418" s="5"/>
      <c r="AMW418" s="5"/>
      <c r="AMX418" s="5"/>
      <c r="AMY418" s="5"/>
      <c r="AMZ418" s="5"/>
      <c r="ANA418" s="5"/>
      <c r="ANB418" s="5"/>
      <c r="ANC418" s="5"/>
      <c r="AND418" s="5"/>
      <c r="ANE418" s="5"/>
      <c r="ANF418" s="5"/>
      <c r="ANG418" s="5"/>
      <c r="ANH418" s="5"/>
      <c r="ANI418" s="5"/>
      <c r="ANJ418" s="5"/>
      <c r="ANK418" s="5"/>
      <c r="ANL418" s="5"/>
      <c r="ANM418" s="5"/>
      <c r="ANN418" s="5"/>
      <c r="ANO418" s="5"/>
      <c r="ANP418" s="5"/>
      <c r="ANQ418" s="5"/>
      <c r="ANR418" s="5"/>
      <c r="ANS418" s="5"/>
      <c r="ANT418" s="5"/>
      <c r="ANU418" s="5"/>
      <c r="ANV418" s="5"/>
      <c r="ANW418" s="5"/>
      <c r="ANX418" s="5"/>
      <c r="ANY418" s="5"/>
      <c r="ANZ418" s="5"/>
      <c r="AOA418" s="5"/>
      <c r="AOB418" s="5"/>
      <c r="AOC418" s="5"/>
      <c r="AOD418" s="5"/>
      <c r="AOE418" s="5"/>
      <c r="AOF418" s="5"/>
      <c r="AOG418" s="5"/>
      <c r="AOH418" s="5"/>
      <c r="AOI418" s="5"/>
      <c r="AOJ418" s="5"/>
      <c r="AOK418" s="5"/>
      <c r="AOL418" s="5"/>
      <c r="AOM418" s="5"/>
      <c r="AON418" s="5"/>
      <c r="AOO418" s="5"/>
      <c r="AOP418" s="5"/>
      <c r="AOQ418" s="5"/>
      <c r="AOR418" s="5"/>
      <c r="AOS418" s="5"/>
      <c r="AOT418" s="5"/>
      <c r="AOU418" s="5"/>
      <c r="AOV418" s="5"/>
      <c r="AOW418" s="5"/>
      <c r="AOX418" s="5"/>
      <c r="AOY418" s="5"/>
      <c r="AOZ418" s="5"/>
      <c r="APA418" s="5"/>
      <c r="APB418" s="5"/>
      <c r="APC418" s="5"/>
      <c r="APD418" s="5"/>
      <c r="APE418" s="5"/>
      <c r="APF418" s="5"/>
      <c r="APG418" s="5"/>
      <c r="APH418" s="5"/>
      <c r="API418" s="5"/>
      <c r="APJ418" s="5"/>
      <c r="APK418" s="5"/>
      <c r="APL418" s="5"/>
      <c r="APM418" s="5"/>
      <c r="APN418" s="5"/>
      <c r="APO418" s="5"/>
      <c r="APP418" s="5"/>
      <c r="APQ418" s="5"/>
      <c r="APR418" s="5"/>
      <c r="APS418" s="5"/>
      <c r="APT418" s="5"/>
      <c r="APU418" s="5"/>
      <c r="APV418" s="5"/>
      <c r="APW418" s="5"/>
      <c r="APX418" s="5"/>
      <c r="APY418" s="5"/>
      <c r="APZ418" s="5"/>
      <c r="AQA418" s="5"/>
      <c r="AQB418" s="5"/>
      <c r="AQC418" s="5"/>
      <c r="AQD418" s="5"/>
      <c r="AQE418" s="5"/>
      <c r="AQF418" s="5"/>
      <c r="AQG418" s="5"/>
      <c r="AQH418" s="5"/>
      <c r="AQI418" s="5"/>
      <c r="AQJ418" s="5"/>
      <c r="AQK418" s="5"/>
      <c r="AQL418" s="5"/>
      <c r="AQM418" s="5"/>
      <c r="AQN418" s="5"/>
      <c r="AQO418" s="5"/>
      <c r="AQP418" s="5"/>
      <c r="AQQ418" s="5"/>
      <c r="AQR418" s="5"/>
      <c r="AQS418" s="5"/>
      <c r="AQT418" s="5"/>
      <c r="AQU418" s="5"/>
      <c r="AQV418" s="5"/>
      <c r="AQW418" s="5"/>
      <c r="AQX418" s="5"/>
      <c r="AQY418" s="5"/>
      <c r="AQZ418" s="5"/>
      <c r="ARA418" s="5"/>
      <c r="ARB418" s="5"/>
      <c r="ARC418" s="5"/>
      <c r="ARD418" s="5"/>
      <c r="ARE418" s="5"/>
      <c r="ARF418" s="5"/>
      <c r="ARG418" s="5"/>
      <c r="ARH418" s="5"/>
      <c r="ARI418" s="5"/>
      <c r="ARJ418" s="5"/>
      <c r="ARK418" s="5"/>
      <c r="ARL418" s="5"/>
      <c r="ARM418" s="5"/>
      <c r="ARN418" s="5"/>
      <c r="ARO418" s="5"/>
      <c r="ARP418" s="5"/>
      <c r="ARQ418" s="5"/>
      <c r="ARR418" s="5"/>
      <c r="ARS418" s="5"/>
      <c r="ART418" s="5"/>
      <c r="ARU418" s="5"/>
      <c r="ARV418" s="5"/>
      <c r="ARW418" s="5"/>
      <c r="ARX418" s="5"/>
      <c r="ARY418" s="5"/>
      <c r="ARZ418" s="5"/>
      <c r="ASA418" s="5"/>
      <c r="ASB418" s="5"/>
      <c r="ASC418" s="5"/>
      <c r="ASD418" s="5"/>
      <c r="ASE418" s="5"/>
      <c r="ASF418" s="5"/>
      <c r="ASG418" s="5"/>
      <c r="ASH418" s="5"/>
      <c r="ASI418" s="5"/>
      <c r="ASJ418" s="5"/>
      <c r="ASK418" s="5"/>
      <c r="ASL418" s="5"/>
      <c r="ASM418" s="5"/>
      <c r="ASN418" s="5"/>
      <c r="ASO418" s="5"/>
      <c r="ASP418" s="5"/>
      <c r="ASQ418" s="5"/>
      <c r="ASR418" s="5"/>
      <c r="ASS418" s="5"/>
      <c r="AST418" s="5"/>
      <c r="ASU418" s="5"/>
      <c r="ASV418" s="5"/>
      <c r="ASW418" s="5"/>
      <c r="ASX418" s="5"/>
      <c r="ASY418" s="5"/>
      <c r="ASZ418" s="5"/>
      <c r="ATA418" s="5"/>
      <c r="ATB418" s="5"/>
      <c r="ATC418" s="5"/>
      <c r="ATD418" s="5"/>
      <c r="ATE418" s="5"/>
      <c r="ATF418" s="5"/>
      <c r="ATG418" s="5"/>
      <c r="ATH418" s="5"/>
      <c r="ATI418" s="5"/>
      <c r="ATJ418" s="5"/>
      <c r="ATK418" s="5"/>
      <c r="ATL418" s="5"/>
      <c r="ATM418" s="5"/>
      <c r="ATN418" s="5"/>
      <c r="ATO418" s="5"/>
      <c r="ATP418" s="5"/>
      <c r="ATQ418" s="5"/>
      <c r="ATR418" s="5"/>
      <c r="ATS418" s="5"/>
      <c r="ATT418" s="5"/>
      <c r="ATU418" s="5"/>
      <c r="ATV418" s="5"/>
      <c r="ATW418" s="5"/>
      <c r="ATX418" s="5"/>
      <c r="ATY418" s="5"/>
      <c r="ATZ418" s="5"/>
      <c r="AUA418" s="5"/>
      <c r="AUB418" s="5"/>
      <c r="AUC418" s="5"/>
      <c r="AUD418" s="5"/>
      <c r="AUE418" s="5"/>
      <c r="AUF418" s="5"/>
      <c r="AUG418" s="5"/>
      <c r="AUH418" s="5"/>
      <c r="AUI418" s="5"/>
      <c r="AUJ418" s="5"/>
      <c r="AUK418" s="5"/>
      <c r="AUL418" s="5"/>
      <c r="AUM418" s="5"/>
      <c r="AUN418" s="5"/>
      <c r="AUO418" s="5"/>
      <c r="AUP418" s="5"/>
      <c r="AUQ418" s="5"/>
      <c r="AUR418" s="5"/>
      <c r="AUS418" s="5"/>
      <c r="AUT418" s="5"/>
      <c r="AUU418" s="5"/>
      <c r="AUV418" s="5"/>
      <c r="AUW418" s="5"/>
      <c r="AUX418" s="5"/>
      <c r="AUY418" s="5"/>
      <c r="AUZ418" s="5"/>
      <c r="AVA418" s="5"/>
      <c r="AVB418" s="5"/>
      <c r="AVC418" s="5"/>
      <c r="AVD418" s="5"/>
      <c r="AVE418" s="5"/>
      <c r="AVF418" s="5"/>
      <c r="AVG418" s="5"/>
      <c r="AVH418" s="5"/>
      <c r="AVI418" s="5"/>
      <c r="AVJ418" s="5"/>
      <c r="AVK418" s="5"/>
      <c r="AVL418" s="5"/>
      <c r="AVM418" s="5"/>
      <c r="AVN418" s="5"/>
      <c r="AVO418" s="5"/>
      <c r="AVP418" s="5"/>
      <c r="AVQ418" s="5"/>
      <c r="AVR418" s="5"/>
      <c r="AVS418" s="5"/>
      <c r="AVT418" s="5"/>
      <c r="AVU418" s="5"/>
      <c r="AVV418" s="5"/>
      <c r="AVW418" s="5"/>
      <c r="AVX418" s="5"/>
      <c r="AVY418" s="5"/>
      <c r="AVZ418" s="5"/>
      <c r="AWA418" s="5"/>
      <c r="AWB418" s="5"/>
      <c r="AWC418" s="5"/>
      <c r="AWD418" s="5"/>
      <c r="AWE418" s="5"/>
      <c r="AWF418" s="5"/>
      <c r="AWG418" s="5"/>
      <c r="AWH418" s="5"/>
      <c r="AWI418" s="5"/>
      <c r="AWJ418" s="5"/>
      <c r="AWK418" s="5"/>
      <c r="AWL418" s="5"/>
      <c r="AWM418" s="5"/>
      <c r="AWN418" s="5"/>
      <c r="AWO418" s="5"/>
      <c r="AWP418" s="5"/>
      <c r="AWQ418" s="5"/>
      <c r="AWR418" s="5"/>
      <c r="AWS418" s="5"/>
      <c r="AWT418" s="5"/>
      <c r="AWU418" s="5"/>
      <c r="AWV418" s="5"/>
      <c r="AWW418" s="5"/>
      <c r="AWX418" s="5"/>
      <c r="AWY418" s="5"/>
      <c r="AWZ418" s="5"/>
      <c r="AXA418" s="5"/>
      <c r="AXB418" s="5"/>
      <c r="AXC418" s="5"/>
      <c r="AXD418" s="5"/>
      <c r="AXE418" s="5"/>
      <c r="AXF418" s="5"/>
      <c r="AXG418" s="5"/>
      <c r="AXH418" s="5"/>
      <c r="AXI418" s="5"/>
      <c r="AXJ418" s="5"/>
      <c r="AXK418" s="5"/>
      <c r="AXL418" s="5"/>
      <c r="AXM418" s="5"/>
      <c r="AXN418" s="5"/>
      <c r="AXO418" s="5"/>
      <c r="AXP418" s="5"/>
      <c r="AXQ418" s="5"/>
      <c r="AXR418" s="5"/>
      <c r="AXS418" s="5"/>
      <c r="AXT418" s="5"/>
      <c r="AXU418" s="5"/>
      <c r="AXV418" s="5"/>
      <c r="AXW418" s="5"/>
      <c r="AXX418" s="5"/>
      <c r="AXY418" s="5"/>
      <c r="AXZ418" s="5"/>
      <c r="AYA418" s="5"/>
      <c r="AYB418" s="5"/>
      <c r="AYC418" s="5"/>
      <c r="AYD418" s="5"/>
      <c r="AYE418" s="5"/>
      <c r="AYF418" s="5"/>
      <c r="AYG418" s="5"/>
      <c r="AYH418" s="5"/>
      <c r="AYI418" s="5"/>
      <c r="AYJ418" s="5"/>
      <c r="AYK418" s="5"/>
      <c r="AYL418" s="5"/>
      <c r="AYM418" s="5"/>
      <c r="AYN418" s="5"/>
      <c r="AYO418" s="5"/>
      <c r="AYP418" s="5"/>
      <c r="AYQ418" s="5"/>
      <c r="AYR418" s="5"/>
      <c r="AYS418" s="5"/>
      <c r="AYT418" s="5"/>
      <c r="AYU418" s="5"/>
      <c r="AYV418" s="5"/>
      <c r="AYW418" s="5"/>
      <c r="AYX418" s="5"/>
      <c r="AYY418" s="5"/>
      <c r="AYZ418" s="5"/>
      <c r="AZA418" s="5"/>
      <c r="AZB418" s="5"/>
      <c r="AZC418" s="5"/>
      <c r="AZD418" s="5"/>
      <c r="AZE418" s="5"/>
      <c r="AZF418" s="5"/>
      <c r="AZG418" s="5"/>
      <c r="AZH418" s="5"/>
      <c r="AZI418" s="5"/>
      <c r="AZJ418" s="5"/>
      <c r="AZK418" s="5"/>
      <c r="AZL418" s="5"/>
      <c r="AZM418" s="5"/>
      <c r="AZN418" s="5"/>
      <c r="AZO418" s="5"/>
      <c r="AZP418" s="5"/>
      <c r="AZQ418" s="5"/>
      <c r="AZR418" s="5"/>
      <c r="AZS418" s="5"/>
      <c r="AZT418" s="5"/>
      <c r="AZU418" s="5"/>
      <c r="AZV418" s="5"/>
      <c r="AZW418" s="5"/>
      <c r="AZX418" s="5"/>
      <c r="AZY418" s="5"/>
      <c r="AZZ418" s="5"/>
      <c r="BAA418" s="5"/>
      <c r="BAB418" s="5"/>
      <c r="BAC418" s="5"/>
      <c r="BAD418" s="5"/>
      <c r="BAE418" s="5"/>
      <c r="BAF418" s="5"/>
      <c r="BAG418" s="5"/>
      <c r="BAH418" s="5"/>
      <c r="BAI418" s="5"/>
      <c r="BAJ418" s="5"/>
      <c r="BAK418" s="5"/>
      <c r="BAL418" s="5"/>
      <c r="BAM418" s="5"/>
      <c r="BAN418" s="5"/>
      <c r="BAO418" s="5"/>
      <c r="BAP418" s="5"/>
      <c r="BAQ418" s="5"/>
      <c r="BAR418" s="5"/>
      <c r="BAS418" s="5"/>
      <c r="BAT418" s="5"/>
      <c r="BAU418" s="5"/>
      <c r="BAV418" s="5"/>
      <c r="BAW418" s="5"/>
      <c r="BAX418" s="5"/>
      <c r="BAY418" s="5"/>
      <c r="BAZ418" s="5"/>
      <c r="BBA418" s="5"/>
      <c r="BBB418" s="5"/>
      <c r="BBC418" s="5"/>
      <c r="BBD418" s="5"/>
      <c r="BBE418" s="5"/>
      <c r="BBF418" s="5"/>
      <c r="BBG418" s="5"/>
      <c r="BBH418" s="5"/>
      <c r="BBI418" s="5"/>
      <c r="BBJ418" s="5"/>
      <c r="BBK418" s="5"/>
      <c r="BBL418" s="5"/>
      <c r="BBM418" s="5"/>
      <c r="BBN418" s="5"/>
      <c r="BBO418" s="5"/>
      <c r="BBP418" s="5"/>
      <c r="BBQ418" s="5"/>
      <c r="BBR418" s="5"/>
      <c r="BBS418" s="5"/>
      <c r="BBT418" s="5"/>
      <c r="BBU418" s="5"/>
      <c r="BBV418" s="5"/>
      <c r="BBW418" s="5"/>
      <c r="BBX418" s="5"/>
      <c r="BBY418" s="5"/>
      <c r="BBZ418" s="5"/>
      <c r="BCA418" s="5"/>
      <c r="BCB418" s="5"/>
      <c r="BCC418" s="5"/>
      <c r="BCD418" s="5"/>
      <c r="BCE418" s="5"/>
      <c r="BCF418" s="5"/>
      <c r="BCG418" s="5"/>
      <c r="BCH418" s="5"/>
      <c r="BCI418" s="5"/>
      <c r="BCJ418" s="5"/>
      <c r="BCK418" s="5"/>
      <c r="BCL418" s="5"/>
      <c r="BCM418" s="5"/>
      <c r="BCN418" s="5"/>
      <c r="BCO418" s="5"/>
      <c r="BCP418" s="5"/>
      <c r="BCQ418" s="5"/>
      <c r="BCR418" s="5"/>
      <c r="BCS418" s="5"/>
      <c r="BCT418" s="5"/>
      <c r="BCU418" s="5"/>
      <c r="BCV418" s="5"/>
      <c r="BCW418" s="5"/>
      <c r="BCX418" s="5"/>
      <c r="BCY418" s="5"/>
      <c r="BCZ418" s="5"/>
      <c r="BDA418" s="5"/>
      <c r="BDB418" s="5"/>
      <c r="BDC418" s="5"/>
      <c r="BDD418" s="5"/>
      <c r="BDE418" s="5"/>
      <c r="BDF418" s="5"/>
      <c r="BDG418" s="5"/>
      <c r="BDH418" s="5"/>
      <c r="BDI418" s="5"/>
      <c r="BDJ418" s="5"/>
      <c r="BDK418" s="5"/>
      <c r="BDL418" s="5"/>
      <c r="BDM418" s="5"/>
      <c r="BDN418" s="5"/>
      <c r="BDO418" s="5"/>
      <c r="BDP418" s="5"/>
      <c r="BDQ418" s="5"/>
      <c r="BDR418" s="5"/>
      <c r="BDS418" s="5"/>
      <c r="BDT418" s="5"/>
      <c r="BDU418" s="5"/>
      <c r="BDV418" s="5"/>
      <c r="BDW418" s="5"/>
      <c r="BDX418" s="5"/>
      <c r="BDY418" s="5"/>
      <c r="BDZ418" s="5"/>
      <c r="BEA418" s="5"/>
      <c r="BEB418" s="5"/>
      <c r="BEC418" s="5"/>
      <c r="BED418" s="5"/>
      <c r="BEE418" s="5"/>
      <c r="BEF418" s="5"/>
      <c r="BEG418" s="5"/>
      <c r="BEH418" s="5"/>
      <c r="BEI418" s="5"/>
      <c r="BEJ418" s="5"/>
      <c r="BEK418" s="5"/>
      <c r="BEL418" s="5"/>
      <c r="BEM418" s="5"/>
      <c r="BEN418" s="5"/>
      <c r="BEO418" s="5"/>
      <c r="BEP418" s="5"/>
      <c r="BEQ418" s="5"/>
      <c r="BER418" s="5"/>
      <c r="BES418" s="5"/>
      <c r="BET418" s="5"/>
      <c r="BEU418" s="5"/>
      <c r="BEV418" s="5"/>
      <c r="BEW418" s="5"/>
      <c r="BEX418" s="5"/>
      <c r="BEY418" s="5"/>
      <c r="BEZ418" s="5"/>
      <c r="BFA418" s="5"/>
      <c r="BFB418" s="5"/>
      <c r="BFC418" s="5"/>
      <c r="BFD418" s="5"/>
      <c r="BFE418" s="5"/>
      <c r="BFF418" s="5"/>
      <c r="BFG418" s="5"/>
      <c r="BFH418" s="5"/>
      <c r="BFI418" s="5"/>
      <c r="BFJ418" s="5"/>
      <c r="BFK418" s="5"/>
      <c r="BFL418" s="5"/>
      <c r="BFM418" s="5"/>
      <c r="BFN418" s="5"/>
      <c r="BFO418" s="5"/>
      <c r="BFP418" s="5"/>
      <c r="BFQ418" s="5"/>
      <c r="BFR418" s="5"/>
      <c r="BFS418" s="5"/>
      <c r="BFT418" s="5"/>
      <c r="BFU418" s="5"/>
      <c r="BFV418" s="5"/>
      <c r="BFW418" s="5"/>
      <c r="BFX418" s="5"/>
      <c r="BFY418" s="5"/>
      <c r="BFZ418" s="5"/>
      <c r="BGA418" s="5"/>
      <c r="BGB418" s="5"/>
      <c r="BGC418" s="5"/>
      <c r="BGD418" s="5"/>
      <c r="BGE418" s="5"/>
      <c r="BGF418" s="5"/>
      <c r="BGG418" s="5"/>
      <c r="BGH418" s="5"/>
      <c r="BGI418" s="5"/>
      <c r="BGJ418" s="5"/>
      <c r="BGK418" s="5"/>
      <c r="BGL418" s="5"/>
      <c r="BGM418" s="5"/>
      <c r="BGN418" s="5"/>
      <c r="BGO418" s="5"/>
      <c r="BGP418" s="5"/>
      <c r="BGQ418" s="5"/>
      <c r="BGR418" s="5"/>
      <c r="BGS418" s="5"/>
      <c r="BGT418" s="5"/>
      <c r="BGU418" s="5"/>
      <c r="BGV418" s="5"/>
      <c r="BGW418" s="5"/>
      <c r="BGX418" s="5"/>
      <c r="BGY418" s="5"/>
      <c r="BGZ418" s="5"/>
      <c r="BHA418" s="5"/>
      <c r="BHB418" s="5"/>
      <c r="BHC418" s="5"/>
      <c r="BHD418" s="5"/>
      <c r="BHE418" s="5"/>
      <c r="BHF418" s="5"/>
      <c r="BHG418" s="5"/>
      <c r="BHH418" s="5"/>
      <c r="BHI418" s="5"/>
      <c r="BHJ418" s="5"/>
      <c r="BHK418" s="5"/>
      <c r="BHL418" s="5"/>
      <c r="BHM418" s="5"/>
      <c r="BHN418" s="5"/>
      <c r="BHO418" s="5"/>
      <c r="BHP418" s="5"/>
      <c r="BHQ418" s="5"/>
      <c r="BHR418" s="5"/>
      <c r="BHS418" s="5"/>
      <c r="BHT418" s="5"/>
      <c r="BHU418" s="5"/>
      <c r="BHV418" s="5"/>
      <c r="BHW418" s="5"/>
      <c r="BHX418" s="5"/>
      <c r="BHY418" s="5"/>
      <c r="BHZ418" s="5"/>
      <c r="BIA418" s="5"/>
      <c r="BIB418" s="5"/>
      <c r="BIC418" s="5"/>
      <c r="BID418" s="5"/>
      <c r="BIE418" s="5"/>
      <c r="BIF418" s="5"/>
      <c r="BIG418" s="5"/>
      <c r="BIH418" s="5"/>
      <c r="BII418" s="5"/>
      <c r="BIJ418" s="5"/>
      <c r="BIK418" s="5"/>
      <c r="BIL418" s="5"/>
      <c r="BIM418" s="5"/>
      <c r="BIN418" s="5"/>
      <c r="BIO418" s="5"/>
      <c r="BIP418" s="5"/>
      <c r="BIQ418" s="5"/>
      <c r="BIR418" s="5"/>
      <c r="BIS418" s="5"/>
      <c r="BIT418" s="5"/>
      <c r="BIU418" s="5"/>
      <c r="BIV418" s="5"/>
      <c r="BIW418" s="5"/>
      <c r="BIX418" s="5"/>
      <c r="BIY418" s="5"/>
      <c r="BIZ418" s="5"/>
      <c r="BJA418" s="5"/>
      <c r="BJB418" s="5"/>
      <c r="BJC418" s="5"/>
      <c r="BJD418" s="5"/>
      <c r="BJE418" s="5"/>
      <c r="BJF418" s="5"/>
      <c r="BJG418" s="5"/>
      <c r="BJH418" s="5"/>
      <c r="BJI418" s="5"/>
      <c r="BJJ418" s="5"/>
      <c r="BJK418" s="5"/>
      <c r="BJL418" s="5"/>
      <c r="BJM418" s="5"/>
      <c r="BJN418" s="5"/>
      <c r="BJO418" s="5"/>
      <c r="BJP418" s="5"/>
      <c r="BJQ418" s="5"/>
      <c r="BJR418" s="5"/>
      <c r="BJS418" s="5"/>
      <c r="BJT418" s="5"/>
      <c r="BJU418" s="5"/>
      <c r="BJV418" s="5"/>
      <c r="BJW418" s="5"/>
      <c r="BJX418" s="5"/>
      <c r="BJY418" s="5"/>
      <c r="BJZ418" s="5"/>
      <c r="BKA418" s="5"/>
      <c r="BKB418" s="5"/>
      <c r="BKC418" s="5"/>
      <c r="BKD418" s="5"/>
      <c r="BKE418" s="5"/>
      <c r="BKF418" s="5"/>
      <c r="BKG418" s="5"/>
      <c r="BKH418" s="5"/>
      <c r="BKI418" s="5"/>
      <c r="BKJ418" s="5"/>
      <c r="BKK418" s="5"/>
      <c r="BKL418" s="5"/>
      <c r="BKM418" s="5"/>
      <c r="BKN418" s="5"/>
      <c r="BKO418" s="5"/>
      <c r="BKP418" s="5"/>
      <c r="BKQ418" s="5"/>
      <c r="BKR418" s="5"/>
      <c r="BKS418" s="5"/>
      <c r="BKT418" s="5"/>
      <c r="BKU418" s="5"/>
      <c r="BKV418" s="5"/>
      <c r="BKW418" s="5"/>
      <c r="BKX418" s="5"/>
      <c r="BKY418" s="5"/>
      <c r="BKZ418" s="5"/>
      <c r="BLA418" s="5"/>
      <c r="BLB418" s="5"/>
      <c r="BLC418" s="5"/>
      <c r="BLD418" s="5"/>
      <c r="BLE418" s="5"/>
      <c r="BLF418" s="5"/>
      <c r="BLG418" s="5"/>
      <c r="BLH418" s="5"/>
      <c r="BLI418" s="5"/>
      <c r="BLJ418" s="5"/>
      <c r="BLK418" s="5"/>
      <c r="BLL418" s="5"/>
      <c r="BLM418" s="5"/>
      <c r="BLN418" s="5"/>
      <c r="BLO418" s="5"/>
      <c r="BLP418" s="5"/>
      <c r="BLQ418" s="5"/>
      <c r="BLR418" s="5"/>
      <c r="BLS418" s="5"/>
      <c r="BLT418" s="5"/>
      <c r="BLU418" s="5"/>
      <c r="BLV418" s="5"/>
      <c r="BLW418" s="5"/>
      <c r="BLX418" s="5"/>
      <c r="BLY418" s="5"/>
      <c r="BLZ418" s="5"/>
      <c r="BMA418" s="5"/>
      <c r="BMB418" s="5"/>
      <c r="BMC418" s="5"/>
      <c r="BMD418" s="5"/>
      <c r="BME418" s="5"/>
      <c r="BMF418" s="5"/>
      <c r="BMG418" s="5"/>
      <c r="BMH418" s="5"/>
      <c r="BMI418" s="5"/>
      <c r="BMJ418" s="5"/>
      <c r="BMK418" s="5"/>
      <c r="BML418" s="5"/>
      <c r="BMM418" s="5"/>
      <c r="BMN418" s="5"/>
      <c r="BMO418" s="5"/>
      <c r="BMP418" s="5"/>
      <c r="BMQ418" s="5"/>
      <c r="BMR418" s="5"/>
      <c r="BMS418" s="5"/>
      <c r="BMT418" s="5"/>
      <c r="BMU418" s="5"/>
      <c r="BMV418" s="5"/>
      <c r="BMW418" s="5"/>
      <c r="BMX418" s="5"/>
      <c r="BMY418" s="5"/>
      <c r="BMZ418" s="5"/>
      <c r="BNA418" s="5"/>
      <c r="BNB418" s="5"/>
      <c r="BNC418" s="5"/>
      <c r="BND418" s="5"/>
      <c r="BNE418" s="5"/>
      <c r="BNF418" s="5"/>
      <c r="BNG418" s="5"/>
      <c r="BNH418" s="5"/>
      <c r="BNI418" s="5"/>
      <c r="BNJ418" s="5"/>
      <c r="BNK418" s="5"/>
      <c r="BNL418" s="5"/>
      <c r="BNM418" s="5"/>
      <c r="BNN418" s="5"/>
      <c r="BNO418" s="5"/>
      <c r="BNP418" s="5"/>
      <c r="BNQ418" s="5"/>
      <c r="BNR418" s="5"/>
      <c r="BNS418" s="5"/>
      <c r="BNT418" s="5"/>
      <c r="BNU418" s="5"/>
      <c r="BNV418" s="5"/>
      <c r="BNW418" s="5"/>
      <c r="BNX418" s="5"/>
      <c r="BNY418" s="5"/>
      <c r="BNZ418" s="5"/>
      <c r="BOA418" s="5"/>
      <c r="BOB418" s="5"/>
      <c r="BOC418" s="5"/>
      <c r="BOD418" s="5"/>
      <c r="BOE418" s="5"/>
      <c r="BOF418" s="5"/>
      <c r="BOG418" s="5"/>
      <c r="BOH418" s="5"/>
      <c r="BOI418" s="5"/>
      <c r="BOJ418" s="5"/>
      <c r="BOK418" s="5"/>
      <c r="BOL418" s="5"/>
      <c r="BOM418" s="5"/>
      <c r="BON418" s="5"/>
      <c r="BOO418" s="5"/>
      <c r="BOP418" s="5"/>
      <c r="BOQ418" s="5"/>
      <c r="BOR418" s="5"/>
      <c r="BOS418" s="5"/>
      <c r="BOT418" s="5"/>
      <c r="BOU418" s="5"/>
      <c r="BOV418" s="5"/>
      <c r="BOW418" s="5"/>
      <c r="BOX418" s="5"/>
      <c r="BOY418" s="5"/>
      <c r="BOZ418" s="5"/>
      <c r="BPA418" s="5"/>
      <c r="BPB418" s="5"/>
      <c r="BPC418" s="5"/>
      <c r="BPD418" s="5"/>
      <c r="BPE418" s="5"/>
      <c r="BPF418" s="5"/>
      <c r="BPG418" s="5"/>
      <c r="BPH418" s="5"/>
      <c r="BPI418" s="5"/>
      <c r="BPJ418" s="5"/>
      <c r="BPK418" s="5"/>
      <c r="BPL418" s="5"/>
      <c r="BPM418" s="5"/>
      <c r="BPN418" s="5"/>
      <c r="BPO418" s="5"/>
      <c r="BPP418" s="5"/>
      <c r="BPQ418" s="5"/>
      <c r="BPR418" s="5"/>
      <c r="BPS418" s="5"/>
      <c r="BPT418" s="5"/>
      <c r="BPU418" s="5"/>
      <c r="BPV418" s="5"/>
      <c r="BPW418" s="5"/>
      <c r="BPX418" s="5"/>
      <c r="BPY418" s="5"/>
      <c r="BPZ418" s="5"/>
      <c r="BQA418" s="5"/>
      <c r="BQB418" s="5"/>
      <c r="BQC418" s="5"/>
      <c r="BQD418" s="5"/>
      <c r="BQE418" s="5"/>
      <c r="BQF418" s="5"/>
      <c r="BQG418" s="5"/>
      <c r="BQH418" s="5"/>
      <c r="BQI418" s="5"/>
      <c r="BQJ418" s="5"/>
      <c r="BQK418" s="5"/>
      <c r="BQL418" s="5"/>
      <c r="BQM418" s="5"/>
      <c r="BQN418" s="5"/>
      <c r="BQO418" s="5"/>
      <c r="BQP418" s="5"/>
      <c r="BQQ418" s="5"/>
      <c r="BQR418" s="5"/>
      <c r="BQS418" s="5"/>
      <c r="BQT418" s="5"/>
      <c r="BQU418" s="5"/>
      <c r="BQV418" s="5"/>
      <c r="BQW418" s="5"/>
      <c r="BQX418" s="5"/>
      <c r="BQY418" s="5"/>
      <c r="BQZ418" s="5"/>
      <c r="BRA418" s="5"/>
      <c r="BRB418" s="5"/>
      <c r="BRC418" s="5"/>
      <c r="BRD418" s="5"/>
      <c r="BRE418" s="5"/>
      <c r="BRF418" s="5"/>
      <c r="BRG418" s="5"/>
      <c r="BRH418" s="5"/>
      <c r="BRI418" s="5"/>
      <c r="BRJ418" s="5"/>
      <c r="BRK418" s="5"/>
      <c r="BRL418" s="5"/>
      <c r="BRM418" s="5"/>
      <c r="BRN418" s="5"/>
      <c r="BRO418" s="5"/>
      <c r="BRP418" s="5"/>
      <c r="BRQ418" s="5"/>
      <c r="BRR418" s="5"/>
      <c r="BRS418" s="5"/>
      <c r="BRT418" s="5"/>
      <c r="BRU418" s="5"/>
      <c r="BRV418" s="5"/>
      <c r="BRW418" s="5"/>
      <c r="BRX418" s="5"/>
      <c r="BRY418" s="5"/>
      <c r="BRZ418" s="5"/>
      <c r="BSA418" s="5"/>
      <c r="BSB418" s="5"/>
      <c r="BSC418" s="5"/>
      <c r="BSD418" s="5"/>
      <c r="BSE418" s="5"/>
      <c r="BSF418" s="5"/>
      <c r="BSG418" s="5"/>
      <c r="BSH418" s="5"/>
      <c r="BSI418" s="5"/>
      <c r="BSJ418" s="5"/>
      <c r="BSK418" s="5"/>
      <c r="BSL418" s="5"/>
      <c r="BSM418" s="5"/>
      <c r="BSN418" s="5"/>
      <c r="BSO418" s="5"/>
      <c r="BSP418" s="5"/>
      <c r="BSQ418" s="5"/>
      <c r="BSR418" s="5"/>
      <c r="BSS418" s="5"/>
      <c r="BST418" s="5"/>
      <c r="BSU418" s="5"/>
      <c r="BSV418" s="5"/>
      <c r="BSW418" s="5"/>
      <c r="BSX418" s="5"/>
      <c r="BSY418" s="5"/>
      <c r="BSZ418" s="5"/>
      <c r="BTA418" s="5"/>
      <c r="BTB418" s="5"/>
      <c r="BTC418" s="5"/>
      <c r="BTD418" s="5"/>
      <c r="BTE418" s="5"/>
      <c r="BTF418" s="5"/>
      <c r="BTG418" s="5"/>
      <c r="BTH418" s="5"/>
      <c r="BTI418" s="5"/>
      <c r="BTJ418" s="5"/>
      <c r="BTK418" s="5"/>
      <c r="BTL418" s="5"/>
      <c r="BTM418" s="5"/>
      <c r="BTN418" s="5"/>
      <c r="BTO418" s="5"/>
      <c r="BTP418" s="5"/>
      <c r="BTQ418" s="5"/>
      <c r="BTR418" s="5"/>
      <c r="BTS418" s="5"/>
      <c r="BTT418" s="5"/>
      <c r="BTU418" s="5"/>
      <c r="BTV418" s="5"/>
      <c r="BTW418" s="5"/>
      <c r="BTX418" s="5"/>
      <c r="BTY418" s="5"/>
      <c r="BTZ418" s="5"/>
      <c r="BUA418" s="5"/>
      <c r="BUB418" s="5"/>
      <c r="BUC418" s="5"/>
      <c r="BUD418" s="5"/>
      <c r="BUE418" s="5"/>
      <c r="BUF418" s="5"/>
      <c r="BUG418" s="5"/>
      <c r="BUH418" s="5"/>
      <c r="BUI418" s="5"/>
      <c r="BUJ418" s="5"/>
      <c r="BUK418" s="5"/>
      <c r="BUL418" s="5"/>
      <c r="BUM418" s="5"/>
      <c r="BUN418" s="5"/>
      <c r="BUO418" s="5"/>
      <c r="BUP418" s="5"/>
      <c r="BUQ418" s="5"/>
      <c r="BUR418" s="5"/>
      <c r="BUS418" s="5"/>
      <c r="BUT418" s="5"/>
      <c r="BUU418" s="5"/>
      <c r="BUV418" s="5"/>
      <c r="BUW418" s="5"/>
      <c r="BUX418" s="5"/>
      <c r="BUY418" s="5"/>
      <c r="BUZ418" s="5"/>
      <c r="BVA418" s="5"/>
      <c r="BVB418" s="5"/>
      <c r="BVC418" s="5"/>
      <c r="BVD418" s="5"/>
      <c r="BVE418" s="5"/>
      <c r="BVF418" s="5"/>
      <c r="BVG418" s="5"/>
      <c r="BVH418" s="5"/>
      <c r="BVI418" s="5"/>
      <c r="BVJ418" s="5"/>
      <c r="BVK418" s="5"/>
      <c r="BVL418" s="5"/>
      <c r="BVM418" s="5"/>
      <c r="BVN418" s="5"/>
      <c r="BVO418" s="5"/>
      <c r="BVP418" s="5"/>
      <c r="BVQ418" s="5"/>
      <c r="BVR418" s="5"/>
      <c r="BVS418" s="5"/>
      <c r="BVT418" s="5"/>
      <c r="BVU418" s="5"/>
      <c r="BVV418" s="5"/>
      <c r="BVW418" s="5"/>
      <c r="BVX418" s="5"/>
      <c r="BVY418" s="5"/>
      <c r="BVZ418" s="5"/>
      <c r="BWA418" s="5"/>
      <c r="BWB418" s="5"/>
      <c r="BWC418" s="5"/>
      <c r="BWD418" s="5"/>
      <c r="BWE418" s="5"/>
      <c r="BWF418" s="5"/>
      <c r="BWG418" s="5"/>
      <c r="BWH418" s="5"/>
      <c r="BWI418" s="5"/>
      <c r="BWJ418" s="5"/>
      <c r="BWK418" s="5"/>
      <c r="BWL418" s="5"/>
      <c r="BWM418" s="5"/>
      <c r="BWN418" s="5"/>
      <c r="BWO418" s="5"/>
      <c r="BWP418" s="5"/>
      <c r="BWQ418" s="5"/>
      <c r="BWR418" s="5"/>
      <c r="BWS418" s="5"/>
      <c r="BWT418" s="5"/>
      <c r="BWU418" s="5"/>
      <c r="BWV418" s="5"/>
      <c r="BWW418" s="5"/>
      <c r="BWX418" s="5"/>
      <c r="BWY418" s="5"/>
      <c r="BWZ418" s="5"/>
      <c r="BXA418" s="5"/>
      <c r="BXB418" s="5"/>
      <c r="BXC418" s="5"/>
      <c r="BXD418" s="5"/>
      <c r="BXE418" s="5"/>
      <c r="BXF418" s="5"/>
      <c r="BXG418" s="5"/>
      <c r="BXH418" s="5"/>
      <c r="BXI418" s="5"/>
      <c r="BXJ418" s="5"/>
      <c r="BXK418" s="5"/>
      <c r="BXL418" s="5"/>
      <c r="BXM418" s="5"/>
      <c r="BXN418" s="5"/>
      <c r="BXO418" s="5"/>
      <c r="BXP418" s="5"/>
      <c r="BXQ418" s="5"/>
      <c r="BXR418" s="5"/>
      <c r="BXS418" s="5"/>
      <c r="BXT418" s="5"/>
      <c r="BXU418" s="5"/>
      <c r="BXV418" s="5"/>
      <c r="BXW418" s="5"/>
      <c r="BXX418" s="5"/>
      <c r="BXY418" s="5"/>
      <c r="BXZ418" s="5"/>
      <c r="BYA418" s="5"/>
      <c r="BYB418" s="5"/>
      <c r="BYC418" s="5"/>
      <c r="BYD418" s="5"/>
      <c r="BYE418" s="5"/>
      <c r="BYF418" s="5"/>
      <c r="BYG418" s="5"/>
      <c r="BYH418" s="5"/>
      <c r="BYI418" s="5"/>
      <c r="BYJ418" s="5"/>
      <c r="BYK418" s="5"/>
      <c r="BYL418" s="5"/>
      <c r="BYM418" s="5"/>
      <c r="BYN418" s="5"/>
      <c r="BYO418" s="5"/>
      <c r="BYP418" s="5"/>
      <c r="BYQ418" s="5"/>
      <c r="BYR418" s="5"/>
      <c r="BYS418" s="5"/>
      <c r="BYT418" s="5"/>
      <c r="BYU418" s="5"/>
      <c r="BYV418" s="5"/>
      <c r="BYW418" s="5"/>
      <c r="BYX418" s="5"/>
      <c r="BYY418" s="5"/>
      <c r="BYZ418" s="5"/>
      <c r="BZA418" s="5"/>
      <c r="BZB418" s="5"/>
      <c r="BZC418" s="5"/>
      <c r="BZD418" s="5"/>
      <c r="BZE418" s="5"/>
      <c r="BZF418" s="5"/>
      <c r="BZG418" s="5"/>
      <c r="BZH418" s="5"/>
      <c r="BZI418" s="5"/>
      <c r="BZJ418" s="5"/>
      <c r="BZK418" s="5"/>
      <c r="BZL418" s="5"/>
      <c r="BZM418" s="5"/>
      <c r="BZN418" s="5"/>
      <c r="BZO418" s="5"/>
      <c r="BZP418" s="5"/>
      <c r="BZQ418" s="5"/>
      <c r="BZR418" s="5"/>
      <c r="BZS418" s="5"/>
      <c r="BZT418" s="5"/>
      <c r="BZU418" s="5"/>
      <c r="BZV418" s="5"/>
      <c r="BZW418" s="5"/>
      <c r="BZX418" s="5"/>
      <c r="BZY418" s="5"/>
      <c r="BZZ418" s="5"/>
      <c r="CAA418" s="5"/>
      <c r="CAB418" s="5"/>
      <c r="CAC418" s="5"/>
      <c r="CAD418" s="5"/>
      <c r="CAE418" s="5"/>
      <c r="CAF418" s="5"/>
      <c r="CAG418" s="5"/>
      <c r="CAH418" s="5"/>
      <c r="CAI418" s="5"/>
      <c r="CAJ418" s="5"/>
      <c r="CAK418" s="5"/>
      <c r="CAL418" s="5"/>
      <c r="CAM418" s="5"/>
      <c r="CAN418" s="5"/>
      <c r="CAO418" s="5"/>
      <c r="CAP418" s="5"/>
      <c r="CAQ418" s="5"/>
      <c r="CAR418" s="5"/>
      <c r="CAS418" s="5"/>
      <c r="CAT418" s="5"/>
      <c r="CAU418" s="5"/>
      <c r="CAV418" s="5">
        <v>2</v>
      </c>
    </row>
    <row r="419" spans="1:2076" x14ac:dyDescent="0.45">
      <c r="A419" s="4" t="s">
        <v>14737</v>
      </c>
      <c r="B419" s="5"/>
      <c r="C419" s="5"/>
      <c r="D419" s="5"/>
      <c r="E419" s="5"/>
      <c r="F419" s="5"/>
      <c r="G419" s="5"/>
      <c r="H419" s="5"/>
      <c r="I419" s="5"/>
      <c r="J419" s="5"/>
      <c r="K419" s="5"/>
      <c r="L419" s="5"/>
      <c r="M419" s="5"/>
      <c r="N419" s="5"/>
      <c r="O419" s="5"/>
      <c r="P419" s="5"/>
      <c r="Q419" s="5"/>
      <c r="R419" s="5"/>
      <c r="S419" s="5"/>
      <c r="T419" s="5"/>
      <c r="U419" s="5"/>
      <c r="V419" s="5"/>
      <c r="W419" s="5"/>
      <c r="X419" s="5"/>
      <c r="Y419" s="5"/>
      <c r="Z419" s="5"/>
      <c r="AA419" s="5"/>
      <c r="AB419" s="5"/>
      <c r="AC419" s="5"/>
      <c r="AD419" s="5"/>
      <c r="AE419" s="5"/>
      <c r="AF419" s="5"/>
      <c r="AG419" s="5"/>
      <c r="AH419" s="5"/>
      <c r="AI419" s="5"/>
      <c r="AJ419" s="5"/>
      <c r="AK419" s="5"/>
      <c r="AL419" s="5"/>
      <c r="AM419" s="5"/>
      <c r="AN419" s="5"/>
      <c r="AO419" s="5"/>
      <c r="AP419" s="5"/>
      <c r="AQ419" s="5"/>
      <c r="AR419" s="5"/>
      <c r="AS419" s="5"/>
      <c r="AT419" s="5"/>
      <c r="AU419" s="5"/>
      <c r="AV419" s="5"/>
      <c r="AW419" s="5"/>
      <c r="AX419" s="5"/>
      <c r="AY419" s="5"/>
      <c r="AZ419" s="5"/>
      <c r="BA419" s="5"/>
      <c r="BB419" s="5"/>
      <c r="BC419" s="5"/>
      <c r="BD419" s="5"/>
      <c r="BE419" s="5"/>
      <c r="BF419" s="5"/>
      <c r="BG419" s="5"/>
      <c r="BH419" s="5"/>
      <c r="BI419" s="5"/>
      <c r="BJ419" s="5"/>
      <c r="BK419" s="5"/>
      <c r="BL419" s="5"/>
      <c r="BM419" s="5"/>
      <c r="BN419" s="5"/>
      <c r="BO419" s="5"/>
      <c r="BP419" s="5"/>
      <c r="BQ419" s="5"/>
      <c r="BR419" s="5"/>
      <c r="BS419" s="5"/>
      <c r="BT419" s="5"/>
      <c r="BU419" s="5"/>
      <c r="BV419" s="5"/>
      <c r="BW419" s="5"/>
      <c r="BX419" s="5"/>
      <c r="BY419" s="5"/>
      <c r="BZ419" s="5"/>
      <c r="CA419" s="5"/>
      <c r="CB419" s="5"/>
      <c r="CC419" s="5"/>
      <c r="CD419" s="5"/>
      <c r="CE419" s="5"/>
      <c r="CF419" s="5"/>
      <c r="CG419" s="5"/>
      <c r="CH419" s="5"/>
      <c r="CI419" s="5"/>
      <c r="CJ419" s="5"/>
      <c r="CK419" s="5"/>
      <c r="CL419" s="5"/>
      <c r="CM419" s="5"/>
      <c r="CN419" s="5"/>
      <c r="CO419" s="5"/>
      <c r="CP419" s="5"/>
      <c r="CQ419" s="5"/>
      <c r="CR419" s="5"/>
      <c r="CS419" s="5"/>
      <c r="CT419" s="5"/>
      <c r="CU419" s="5"/>
      <c r="CV419" s="5"/>
      <c r="CW419" s="5"/>
      <c r="CX419" s="5"/>
      <c r="CY419" s="5"/>
      <c r="CZ419" s="5"/>
      <c r="DA419" s="5"/>
      <c r="DB419" s="5"/>
      <c r="DC419" s="5"/>
      <c r="DD419" s="5"/>
      <c r="DE419" s="5"/>
      <c r="DF419" s="5"/>
      <c r="DG419" s="5"/>
      <c r="DH419" s="5"/>
      <c r="DI419" s="5"/>
      <c r="DJ419" s="5"/>
      <c r="DK419" s="5"/>
      <c r="DL419" s="5"/>
      <c r="DM419" s="5"/>
      <c r="DN419" s="5"/>
      <c r="DO419" s="5"/>
      <c r="DP419" s="5"/>
      <c r="DQ419" s="5"/>
      <c r="DR419" s="5"/>
      <c r="DS419" s="5"/>
      <c r="DT419" s="5"/>
      <c r="DU419" s="5"/>
      <c r="DV419" s="5"/>
      <c r="DW419" s="5"/>
      <c r="DX419" s="5"/>
      <c r="DY419" s="5"/>
      <c r="DZ419" s="5"/>
      <c r="EA419" s="5"/>
      <c r="EB419" s="5"/>
      <c r="EC419" s="5"/>
      <c r="ED419" s="5"/>
      <c r="EE419" s="5"/>
      <c r="EF419" s="5"/>
      <c r="EG419" s="5"/>
      <c r="EH419" s="5"/>
      <c r="EI419" s="5"/>
      <c r="EJ419" s="5"/>
      <c r="EK419" s="5"/>
      <c r="EL419" s="5"/>
      <c r="EM419" s="5"/>
      <c r="EN419" s="5"/>
      <c r="EO419" s="5"/>
      <c r="EP419" s="5"/>
      <c r="EQ419" s="5"/>
      <c r="ER419" s="5"/>
      <c r="ES419" s="5"/>
      <c r="ET419" s="5"/>
      <c r="EU419" s="5"/>
      <c r="EV419" s="5"/>
      <c r="EW419" s="5"/>
      <c r="EX419" s="5"/>
      <c r="EY419" s="5"/>
      <c r="EZ419" s="5"/>
      <c r="FA419" s="5"/>
      <c r="FB419" s="5"/>
      <c r="FC419" s="5"/>
      <c r="FD419" s="5"/>
      <c r="FE419" s="5"/>
      <c r="FF419" s="5"/>
      <c r="FG419" s="5"/>
      <c r="FH419" s="5"/>
      <c r="FI419" s="5"/>
      <c r="FJ419" s="5"/>
      <c r="FK419" s="5"/>
      <c r="FL419" s="5"/>
      <c r="FM419" s="5"/>
      <c r="FN419" s="5"/>
      <c r="FO419" s="5"/>
      <c r="FP419" s="5"/>
      <c r="FQ419" s="5"/>
      <c r="FR419" s="5"/>
      <c r="FS419" s="5"/>
      <c r="FT419" s="5"/>
      <c r="FU419" s="5"/>
      <c r="FV419" s="5"/>
      <c r="FW419" s="5"/>
      <c r="FX419" s="5"/>
      <c r="FY419" s="5"/>
      <c r="FZ419" s="5"/>
      <c r="GA419" s="5"/>
      <c r="GB419" s="5"/>
      <c r="GC419" s="5"/>
      <c r="GD419" s="5"/>
      <c r="GE419" s="5"/>
      <c r="GF419" s="5"/>
      <c r="GG419" s="5"/>
      <c r="GH419" s="5"/>
      <c r="GI419" s="5"/>
      <c r="GJ419" s="5"/>
      <c r="GK419" s="5"/>
      <c r="GL419" s="5"/>
      <c r="GM419" s="5"/>
      <c r="GN419" s="5"/>
      <c r="GO419" s="5"/>
      <c r="GP419" s="5"/>
      <c r="GQ419" s="5"/>
      <c r="GR419" s="5"/>
      <c r="GS419" s="5"/>
      <c r="GT419" s="5"/>
      <c r="GU419" s="5"/>
      <c r="GV419" s="5"/>
      <c r="GW419" s="5"/>
      <c r="GX419" s="5"/>
      <c r="GY419" s="5"/>
      <c r="GZ419" s="5"/>
      <c r="HA419" s="5"/>
      <c r="HB419" s="5"/>
      <c r="HC419" s="5"/>
      <c r="HD419" s="5"/>
      <c r="HE419" s="5"/>
      <c r="HF419" s="5"/>
      <c r="HG419" s="5"/>
      <c r="HH419" s="5"/>
      <c r="HI419" s="5"/>
      <c r="HJ419" s="5"/>
      <c r="HK419" s="5"/>
      <c r="HL419" s="5"/>
      <c r="HM419" s="5"/>
      <c r="HN419" s="5"/>
      <c r="HO419" s="5"/>
      <c r="HP419" s="5"/>
      <c r="HQ419" s="5"/>
      <c r="HR419" s="5"/>
      <c r="HS419" s="5"/>
      <c r="HT419" s="5"/>
      <c r="HU419" s="5"/>
      <c r="HV419" s="5"/>
      <c r="HW419" s="5"/>
      <c r="HX419" s="5"/>
      <c r="HY419" s="5"/>
      <c r="HZ419" s="5"/>
      <c r="IA419" s="5"/>
      <c r="IB419" s="5"/>
      <c r="IC419" s="5"/>
      <c r="ID419" s="5"/>
      <c r="IE419" s="5"/>
      <c r="IF419" s="5"/>
      <c r="IG419" s="5"/>
      <c r="IH419" s="5"/>
      <c r="II419" s="5"/>
      <c r="IJ419" s="5"/>
      <c r="IK419" s="5"/>
      <c r="IL419" s="5"/>
      <c r="IM419" s="5"/>
      <c r="IN419" s="5"/>
      <c r="IO419" s="5"/>
      <c r="IP419" s="5"/>
      <c r="IQ419" s="5"/>
      <c r="IR419" s="5"/>
      <c r="IS419" s="5"/>
      <c r="IT419" s="5"/>
      <c r="IU419" s="5"/>
      <c r="IV419" s="5"/>
      <c r="IW419" s="5"/>
      <c r="IX419" s="5"/>
      <c r="IY419" s="5"/>
      <c r="IZ419" s="5"/>
      <c r="JA419" s="5"/>
      <c r="JB419" s="5"/>
      <c r="JC419" s="5"/>
      <c r="JD419" s="5"/>
      <c r="JE419" s="5"/>
      <c r="JF419" s="5"/>
      <c r="JG419" s="5"/>
      <c r="JH419" s="5"/>
      <c r="JI419" s="5"/>
      <c r="JJ419" s="5"/>
      <c r="JK419" s="5"/>
      <c r="JL419" s="5"/>
      <c r="JM419" s="5"/>
      <c r="JN419" s="5"/>
      <c r="JO419" s="5"/>
      <c r="JP419" s="5"/>
      <c r="JQ419" s="5"/>
      <c r="JR419" s="5"/>
      <c r="JS419" s="5"/>
      <c r="JT419" s="5"/>
      <c r="JU419" s="5"/>
      <c r="JV419" s="5"/>
      <c r="JW419" s="5"/>
      <c r="JX419" s="5"/>
      <c r="JY419" s="5"/>
      <c r="JZ419" s="5"/>
      <c r="KA419" s="5"/>
      <c r="KB419" s="5"/>
      <c r="KC419" s="5"/>
      <c r="KD419" s="5"/>
      <c r="KE419" s="5"/>
      <c r="KF419" s="5"/>
      <c r="KG419" s="5"/>
      <c r="KH419" s="5"/>
      <c r="KI419" s="5"/>
      <c r="KJ419" s="5"/>
      <c r="KK419" s="5"/>
      <c r="KL419" s="5"/>
      <c r="KM419" s="5"/>
      <c r="KN419" s="5"/>
      <c r="KO419" s="5"/>
      <c r="KP419" s="5"/>
      <c r="KQ419" s="5"/>
      <c r="KR419" s="5"/>
      <c r="KS419" s="5"/>
      <c r="KT419" s="5"/>
      <c r="KU419" s="5"/>
      <c r="KV419" s="5"/>
      <c r="KW419" s="5"/>
      <c r="KX419" s="5"/>
      <c r="KY419" s="5"/>
      <c r="KZ419" s="5"/>
      <c r="LA419" s="5"/>
      <c r="LB419" s="5"/>
      <c r="LC419" s="5"/>
      <c r="LD419" s="5"/>
      <c r="LE419" s="5"/>
      <c r="LF419" s="5"/>
      <c r="LG419" s="5"/>
      <c r="LH419" s="5"/>
      <c r="LI419" s="5"/>
      <c r="LJ419" s="5"/>
      <c r="LK419" s="5"/>
      <c r="LL419" s="5"/>
      <c r="LM419" s="5"/>
      <c r="LN419" s="5"/>
      <c r="LO419" s="5"/>
      <c r="LP419" s="5"/>
      <c r="LQ419" s="5"/>
      <c r="LR419" s="5"/>
      <c r="LS419" s="5"/>
      <c r="LT419" s="5"/>
      <c r="LU419" s="5"/>
      <c r="LV419" s="5"/>
      <c r="LW419" s="5"/>
      <c r="LX419" s="5"/>
      <c r="LY419" s="5"/>
      <c r="LZ419" s="5"/>
      <c r="MA419" s="5"/>
      <c r="MB419" s="5"/>
      <c r="MC419" s="5"/>
      <c r="MD419" s="5"/>
      <c r="ME419" s="5"/>
      <c r="MF419" s="5"/>
      <c r="MG419" s="5"/>
      <c r="MH419" s="5"/>
      <c r="MI419" s="5"/>
      <c r="MJ419" s="5"/>
      <c r="MK419" s="5"/>
      <c r="ML419" s="5"/>
      <c r="MM419" s="5"/>
      <c r="MN419" s="5"/>
      <c r="MO419" s="5"/>
      <c r="MP419" s="5"/>
      <c r="MQ419" s="5"/>
      <c r="MR419" s="5"/>
      <c r="MS419" s="5"/>
      <c r="MT419" s="5"/>
      <c r="MU419" s="5"/>
      <c r="MV419" s="5"/>
      <c r="MW419" s="5"/>
      <c r="MX419" s="5"/>
      <c r="MY419" s="5"/>
      <c r="MZ419" s="5"/>
      <c r="NA419" s="5"/>
      <c r="NB419" s="5"/>
      <c r="NC419" s="5"/>
      <c r="ND419" s="5"/>
      <c r="NE419" s="5"/>
      <c r="NF419" s="5">
        <v>2</v>
      </c>
      <c r="NG419" s="5"/>
      <c r="NH419" s="5"/>
      <c r="NI419" s="5"/>
      <c r="NJ419" s="5"/>
      <c r="NK419" s="5"/>
      <c r="NL419" s="5"/>
      <c r="NM419" s="5"/>
      <c r="NN419" s="5"/>
      <c r="NO419" s="5"/>
      <c r="NP419" s="5"/>
      <c r="NQ419" s="5"/>
      <c r="NR419" s="5"/>
      <c r="NS419" s="5"/>
      <c r="NT419" s="5"/>
      <c r="NU419" s="5"/>
      <c r="NV419" s="5"/>
      <c r="NW419" s="5"/>
      <c r="NX419" s="5"/>
      <c r="NY419" s="5"/>
      <c r="NZ419" s="5"/>
      <c r="OA419" s="5"/>
      <c r="OB419" s="5"/>
      <c r="OC419" s="5"/>
      <c r="OD419" s="5"/>
      <c r="OE419" s="5"/>
      <c r="OF419" s="5"/>
      <c r="OG419" s="5"/>
      <c r="OH419" s="5"/>
      <c r="OI419" s="5"/>
      <c r="OJ419" s="5"/>
      <c r="OK419" s="5"/>
      <c r="OL419" s="5"/>
      <c r="OM419" s="5"/>
      <c r="ON419" s="5"/>
      <c r="OO419" s="5"/>
      <c r="OP419" s="5"/>
      <c r="OQ419" s="5"/>
      <c r="OR419" s="5"/>
      <c r="OS419" s="5"/>
      <c r="OT419" s="5"/>
      <c r="OU419" s="5"/>
      <c r="OV419" s="5"/>
      <c r="OW419" s="5"/>
      <c r="OX419" s="5"/>
      <c r="OY419" s="5"/>
      <c r="OZ419" s="5"/>
      <c r="PA419" s="5"/>
      <c r="PB419" s="5"/>
      <c r="PC419" s="5"/>
      <c r="PD419" s="5"/>
      <c r="PE419" s="5"/>
      <c r="PF419" s="5"/>
      <c r="PG419" s="5"/>
      <c r="PH419" s="5"/>
      <c r="PI419" s="5"/>
      <c r="PJ419" s="5"/>
      <c r="PK419" s="5"/>
      <c r="PL419" s="5"/>
      <c r="PM419" s="5"/>
      <c r="PN419" s="5"/>
      <c r="PO419" s="5"/>
      <c r="PP419" s="5"/>
      <c r="PQ419" s="5"/>
      <c r="PR419" s="5"/>
      <c r="PS419" s="5"/>
      <c r="PT419" s="5"/>
      <c r="PU419" s="5"/>
      <c r="PV419" s="5"/>
      <c r="PW419" s="5"/>
      <c r="PX419" s="5"/>
      <c r="PY419" s="5"/>
      <c r="PZ419" s="5"/>
      <c r="QA419" s="5"/>
      <c r="QB419" s="5"/>
      <c r="QC419" s="5"/>
      <c r="QD419" s="5"/>
      <c r="QE419" s="5"/>
      <c r="QF419" s="5"/>
      <c r="QG419" s="5"/>
      <c r="QH419" s="5"/>
      <c r="QI419" s="5"/>
      <c r="QJ419" s="5"/>
      <c r="QK419" s="5"/>
      <c r="QL419" s="5"/>
      <c r="QM419" s="5"/>
      <c r="QN419" s="5"/>
      <c r="QO419" s="5"/>
      <c r="QP419" s="5"/>
      <c r="QQ419" s="5"/>
      <c r="QR419" s="5"/>
      <c r="QS419" s="5"/>
      <c r="QT419" s="5"/>
      <c r="QU419" s="5"/>
      <c r="QV419" s="5"/>
      <c r="QW419" s="5"/>
      <c r="QX419" s="5"/>
      <c r="QY419" s="5"/>
      <c r="QZ419" s="5"/>
      <c r="RA419" s="5"/>
      <c r="RB419" s="5"/>
      <c r="RC419" s="5"/>
      <c r="RD419" s="5"/>
      <c r="RE419" s="5"/>
      <c r="RF419" s="5"/>
      <c r="RG419" s="5"/>
      <c r="RH419" s="5"/>
      <c r="RI419" s="5"/>
      <c r="RJ419" s="5"/>
      <c r="RK419" s="5"/>
      <c r="RL419" s="5"/>
      <c r="RM419" s="5"/>
      <c r="RN419" s="5"/>
      <c r="RO419" s="5"/>
      <c r="RP419" s="5"/>
      <c r="RQ419" s="5"/>
      <c r="RR419" s="5"/>
      <c r="RS419" s="5"/>
      <c r="RT419" s="5"/>
      <c r="RU419" s="5"/>
      <c r="RV419" s="5"/>
      <c r="RW419" s="5"/>
      <c r="RX419" s="5"/>
      <c r="RY419" s="5"/>
      <c r="RZ419" s="5"/>
      <c r="SA419" s="5"/>
      <c r="SB419" s="5"/>
      <c r="SC419" s="5"/>
      <c r="SD419" s="5"/>
      <c r="SE419" s="5"/>
      <c r="SF419" s="5"/>
      <c r="SG419" s="5"/>
      <c r="SH419" s="5"/>
      <c r="SI419" s="5"/>
      <c r="SJ419" s="5"/>
      <c r="SK419" s="5"/>
      <c r="SL419" s="5"/>
      <c r="SM419" s="5"/>
      <c r="SN419" s="5"/>
      <c r="SO419" s="5"/>
      <c r="SP419" s="5"/>
      <c r="SQ419" s="5"/>
      <c r="SR419" s="5"/>
      <c r="SS419" s="5"/>
      <c r="ST419" s="5"/>
      <c r="SU419" s="5"/>
      <c r="SV419" s="5"/>
      <c r="SW419" s="5"/>
      <c r="SX419" s="5"/>
      <c r="SY419" s="5"/>
      <c r="SZ419" s="5"/>
      <c r="TA419" s="5"/>
      <c r="TB419" s="5"/>
      <c r="TC419" s="5"/>
      <c r="TD419" s="5"/>
      <c r="TE419" s="5"/>
      <c r="TF419" s="5"/>
      <c r="TG419" s="5"/>
      <c r="TH419" s="5"/>
      <c r="TI419" s="5"/>
      <c r="TJ419" s="5"/>
      <c r="TK419" s="5"/>
      <c r="TL419" s="5"/>
      <c r="TM419" s="5"/>
      <c r="TN419" s="5"/>
      <c r="TO419" s="5"/>
      <c r="TP419" s="5"/>
      <c r="TQ419" s="5"/>
      <c r="TR419" s="5"/>
      <c r="TS419" s="5"/>
      <c r="TT419" s="5"/>
      <c r="TU419" s="5"/>
      <c r="TV419" s="5"/>
      <c r="TW419" s="5"/>
      <c r="TX419" s="5"/>
      <c r="TY419" s="5"/>
      <c r="TZ419" s="5"/>
      <c r="UA419" s="5"/>
      <c r="UB419" s="5"/>
      <c r="UC419" s="5"/>
      <c r="UD419" s="5"/>
      <c r="UE419" s="5"/>
      <c r="UF419" s="5"/>
      <c r="UG419" s="5"/>
      <c r="UH419" s="5"/>
      <c r="UI419" s="5"/>
      <c r="UJ419" s="5"/>
      <c r="UK419" s="5"/>
      <c r="UL419" s="5"/>
      <c r="UM419" s="5"/>
      <c r="UN419" s="5"/>
      <c r="UO419" s="5"/>
      <c r="UP419" s="5"/>
      <c r="UQ419" s="5"/>
      <c r="UR419" s="5"/>
      <c r="US419" s="5"/>
      <c r="UT419" s="5"/>
      <c r="UU419" s="5"/>
      <c r="UV419" s="5"/>
      <c r="UW419" s="5"/>
      <c r="UX419" s="5"/>
      <c r="UY419" s="5"/>
      <c r="UZ419" s="5"/>
      <c r="VA419" s="5"/>
      <c r="VB419" s="5"/>
      <c r="VC419" s="5"/>
      <c r="VD419" s="5"/>
      <c r="VE419" s="5"/>
      <c r="VF419" s="5"/>
      <c r="VG419" s="5"/>
      <c r="VH419" s="5"/>
      <c r="VI419" s="5"/>
      <c r="VJ419" s="5"/>
      <c r="VK419" s="5"/>
      <c r="VL419" s="5"/>
      <c r="VM419" s="5"/>
      <c r="VN419" s="5"/>
      <c r="VO419" s="5"/>
      <c r="VP419" s="5"/>
      <c r="VQ419" s="5"/>
      <c r="VR419" s="5"/>
      <c r="VS419" s="5"/>
      <c r="VT419" s="5"/>
      <c r="VU419" s="5"/>
      <c r="VV419" s="5"/>
      <c r="VW419" s="5"/>
      <c r="VX419" s="5"/>
      <c r="VY419" s="5"/>
      <c r="VZ419" s="5"/>
      <c r="WA419" s="5"/>
      <c r="WB419" s="5"/>
      <c r="WC419" s="5"/>
      <c r="WD419" s="5"/>
      <c r="WE419" s="5"/>
      <c r="WF419" s="5"/>
      <c r="WG419" s="5"/>
      <c r="WH419" s="5"/>
      <c r="WI419" s="5"/>
      <c r="WJ419" s="5"/>
      <c r="WK419" s="5"/>
      <c r="WL419" s="5"/>
      <c r="WM419" s="5"/>
      <c r="WN419" s="5"/>
      <c r="WO419" s="5"/>
      <c r="WP419" s="5"/>
      <c r="WQ419" s="5"/>
      <c r="WR419" s="5"/>
      <c r="WS419" s="5"/>
      <c r="WT419" s="5"/>
      <c r="WU419" s="5"/>
      <c r="WV419" s="5"/>
      <c r="WW419" s="5"/>
      <c r="WX419" s="5"/>
      <c r="WY419" s="5"/>
      <c r="WZ419" s="5"/>
      <c r="XA419" s="5"/>
      <c r="XB419" s="5"/>
      <c r="XC419" s="5"/>
      <c r="XD419" s="5"/>
      <c r="XE419" s="5"/>
      <c r="XF419" s="5"/>
      <c r="XG419" s="5"/>
      <c r="XH419" s="5"/>
      <c r="XI419" s="5"/>
      <c r="XJ419" s="5"/>
      <c r="XK419" s="5"/>
      <c r="XL419" s="5"/>
      <c r="XM419" s="5"/>
      <c r="XN419" s="5"/>
      <c r="XO419" s="5"/>
      <c r="XP419" s="5"/>
      <c r="XQ419" s="5"/>
      <c r="XR419" s="5"/>
      <c r="XS419" s="5"/>
      <c r="XT419" s="5"/>
      <c r="XU419" s="5"/>
      <c r="XV419" s="5"/>
      <c r="XW419" s="5"/>
      <c r="XX419" s="5"/>
      <c r="XY419" s="5"/>
      <c r="XZ419" s="5"/>
      <c r="YA419" s="5"/>
      <c r="YB419" s="5"/>
      <c r="YC419" s="5"/>
      <c r="YD419" s="5"/>
      <c r="YE419" s="5"/>
      <c r="YF419" s="5"/>
      <c r="YG419" s="5"/>
      <c r="YH419" s="5"/>
      <c r="YI419" s="5"/>
      <c r="YJ419" s="5"/>
      <c r="YK419" s="5"/>
      <c r="YL419" s="5"/>
      <c r="YM419" s="5"/>
      <c r="YN419" s="5"/>
      <c r="YO419" s="5"/>
      <c r="YP419" s="5"/>
      <c r="YQ419" s="5"/>
      <c r="YR419" s="5"/>
      <c r="YS419" s="5"/>
      <c r="YT419" s="5"/>
      <c r="YU419" s="5"/>
      <c r="YV419" s="5"/>
      <c r="YW419" s="5"/>
      <c r="YX419" s="5"/>
      <c r="YY419" s="5"/>
      <c r="YZ419" s="5"/>
      <c r="ZA419" s="5"/>
      <c r="ZB419" s="5"/>
      <c r="ZC419" s="5"/>
      <c r="ZD419" s="5"/>
      <c r="ZE419" s="5"/>
      <c r="ZF419" s="5"/>
      <c r="ZG419" s="5"/>
      <c r="ZH419" s="5"/>
      <c r="ZI419" s="5"/>
      <c r="ZJ419" s="5"/>
      <c r="ZK419" s="5"/>
      <c r="ZL419" s="5"/>
      <c r="ZM419" s="5"/>
      <c r="ZN419" s="5"/>
      <c r="ZO419" s="5"/>
      <c r="ZP419" s="5"/>
      <c r="ZQ419" s="5"/>
      <c r="ZR419" s="5"/>
      <c r="ZS419" s="5"/>
      <c r="ZT419" s="5"/>
      <c r="ZU419" s="5"/>
      <c r="ZV419" s="5"/>
      <c r="ZW419" s="5"/>
      <c r="ZX419" s="5"/>
      <c r="ZY419" s="5"/>
      <c r="ZZ419" s="5"/>
      <c r="AAA419" s="5"/>
      <c r="AAB419" s="5"/>
      <c r="AAC419" s="5"/>
      <c r="AAD419" s="5"/>
      <c r="AAE419" s="5"/>
      <c r="AAF419" s="5"/>
      <c r="AAG419" s="5"/>
      <c r="AAH419" s="5"/>
      <c r="AAI419" s="5"/>
      <c r="AAJ419" s="5"/>
      <c r="AAK419" s="5"/>
      <c r="AAL419" s="5"/>
      <c r="AAM419" s="5"/>
      <c r="AAN419" s="5"/>
      <c r="AAO419" s="5"/>
      <c r="AAP419" s="5"/>
      <c r="AAQ419" s="5"/>
      <c r="AAR419" s="5"/>
      <c r="AAS419" s="5"/>
      <c r="AAT419" s="5"/>
      <c r="AAU419" s="5"/>
      <c r="AAV419" s="5"/>
      <c r="AAW419" s="5"/>
      <c r="AAX419" s="5"/>
      <c r="AAY419" s="5"/>
      <c r="AAZ419" s="5"/>
      <c r="ABA419" s="5"/>
      <c r="ABB419" s="5"/>
      <c r="ABC419" s="5"/>
      <c r="ABD419" s="5"/>
      <c r="ABE419" s="5"/>
      <c r="ABF419" s="5"/>
      <c r="ABG419" s="5"/>
      <c r="ABH419" s="5"/>
      <c r="ABI419" s="5"/>
      <c r="ABJ419" s="5"/>
      <c r="ABK419" s="5"/>
      <c r="ABL419" s="5"/>
      <c r="ABM419" s="5"/>
      <c r="ABN419" s="5"/>
      <c r="ABO419" s="5"/>
      <c r="ABP419" s="5"/>
      <c r="ABQ419" s="5"/>
      <c r="ABR419" s="5"/>
      <c r="ABS419" s="5"/>
      <c r="ABT419" s="5"/>
      <c r="ABU419" s="5"/>
      <c r="ABV419" s="5"/>
      <c r="ABW419" s="5"/>
      <c r="ABX419" s="5"/>
      <c r="ABY419" s="5"/>
      <c r="ABZ419" s="5"/>
      <c r="ACA419" s="5"/>
      <c r="ACB419" s="5"/>
      <c r="ACC419" s="5"/>
      <c r="ACD419" s="5"/>
      <c r="ACE419" s="5"/>
      <c r="ACF419" s="5"/>
      <c r="ACG419" s="5"/>
      <c r="ACH419" s="5"/>
      <c r="ACI419" s="5"/>
      <c r="ACJ419" s="5"/>
      <c r="ACK419" s="5"/>
      <c r="ACL419" s="5"/>
      <c r="ACM419" s="5"/>
      <c r="ACN419" s="5"/>
      <c r="ACO419" s="5"/>
      <c r="ACP419" s="5"/>
      <c r="ACQ419" s="5"/>
      <c r="ACR419" s="5"/>
      <c r="ACS419" s="5"/>
      <c r="ACT419" s="5"/>
      <c r="ACU419" s="5"/>
      <c r="ACV419" s="5"/>
      <c r="ACW419" s="5"/>
      <c r="ACX419" s="5"/>
      <c r="ACY419" s="5"/>
      <c r="ACZ419" s="5"/>
      <c r="ADA419" s="5"/>
      <c r="ADB419" s="5"/>
      <c r="ADC419" s="5"/>
      <c r="ADD419" s="5"/>
      <c r="ADE419" s="5"/>
      <c r="ADF419" s="5"/>
      <c r="ADG419" s="5"/>
      <c r="ADH419" s="5"/>
      <c r="ADI419" s="5"/>
      <c r="ADJ419" s="5"/>
      <c r="ADK419" s="5"/>
      <c r="ADL419" s="5"/>
      <c r="ADM419" s="5"/>
      <c r="ADN419" s="5"/>
      <c r="ADO419" s="5"/>
      <c r="ADP419" s="5"/>
      <c r="ADQ419" s="5"/>
      <c r="ADR419" s="5"/>
      <c r="ADS419" s="5"/>
      <c r="ADT419" s="5"/>
      <c r="ADU419" s="5"/>
      <c r="ADV419" s="5"/>
      <c r="ADW419" s="5"/>
      <c r="ADX419" s="5"/>
      <c r="ADY419" s="5"/>
      <c r="ADZ419" s="5"/>
      <c r="AEA419" s="5"/>
      <c r="AEB419" s="5"/>
      <c r="AEC419" s="5"/>
      <c r="AED419" s="5"/>
      <c r="AEE419" s="5"/>
      <c r="AEF419" s="5"/>
      <c r="AEG419" s="5"/>
      <c r="AEH419" s="5"/>
      <c r="AEI419" s="5"/>
      <c r="AEJ419" s="5"/>
      <c r="AEK419" s="5"/>
      <c r="AEL419" s="5"/>
      <c r="AEM419" s="5"/>
      <c r="AEN419" s="5"/>
      <c r="AEO419" s="5"/>
      <c r="AEP419" s="5"/>
      <c r="AEQ419" s="5"/>
      <c r="AER419" s="5"/>
      <c r="AES419" s="5"/>
      <c r="AET419" s="5"/>
      <c r="AEU419" s="5"/>
      <c r="AEV419" s="5"/>
      <c r="AEW419" s="5"/>
      <c r="AEX419" s="5"/>
      <c r="AEY419" s="5"/>
      <c r="AEZ419" s="5"/>
      <c r="AFA419" s="5"/>
      <c r="AFB419" s="5"/>
      <c r="AFC419" s="5"/>
      <c r="AFD419" s="5"/>
      <c r="AFE419" s="5"/>
      <c r="AFF419" s="5"/>
      <c r="AFG419" s="5"/>
      <c r="AFH419" s="5"/>
      <c r="AFI419" s="5"/>
      <c r="AFJ419" s="5"/>
      <c r="AFK419" s="5"/>
      <c r="AFL419" s="5"/>
      <c r="AFM419" s="5"/>
      <c r="AFN419" s="5"/>
      <c r="AFO419" s="5"/>
      <c r="AFP419" s="5"/>
      <c r="AFQ419" s="5"/>
      <c r="AFR419" s="5"/>
      <c r="AFS419" s="5"/>
      <c r="AFT419" s="5"/>
      <c r="AFU419" s="5"/>
      <c r="AFV419" s="5"/>
      <c r="AFW419" s="5"/>
      <c r="AFX419" s="5"/>
      <c r="AFY419" s="5"/>
      <c r="AFZ419" s="5"/>
      <c r="AGA419" s="5"/>
      <c r="AGB419" s="5"/>
      <c r="AGC419" s="5"/>
      <c r="AGD419" s="5"/>
      <c r="AGE419" s="5"/>
      <c r="AGF419" s="5"/>
      <c r="AGG419" s="5"/>
      <c r="AGH419" s="5"/>
      <c r="AGI419" s="5"/>
      <c r="AGJ419" s="5"/>
      <c r="AGK419" s="5"/>
      <c r="AGL419" s="5"/>
      <c r="AGM419" s="5"/>
      <c r="AGN419" s="5"/>
      <c r="AGO419" s="5"/>
      <c r="AGP419" s="5"/>
      <c r="AGQ419" s="5"/>
      <c r="AGR419" s="5"/>
      <c r="AGS419" s="5"/>
      <c r="AGT419" s="5"/>
      <c r="AGU419" s="5"/>
      <c r="AGV419" s="5"/>
      <c r="AGW419" s="5"/>
      <c r="AGX419" s="5"/>
      <c r="AGY419" s="5"/>
      <c r="AGZ419" s="5"/>
      <c r="AHA419" s="5"/>
      <c r="AHB419" s="5"/>
      <c r="AHC419" s="5"/>
      <c r="AHD419" s="5"/>
      <c r="AHE419" s="5"/>
      <c r="AHF419" s="5"/>
      <c r="AHG419" s="5"/>
      <c r="AHH419" s="5"/>
      <c r="AHI419" s="5"/>
      <c r="AHJ419" s="5"/>
      <c r="AHK419" s="5"/>
      <c r="AHL419" s="5"/>
      <c r="AHM419" s="5"/>
      <c r="AHN419" s="5"/>
      <c r="AHO419" s="5"/>
      <c r="AHP419" s="5"/>
      <c r="AHQ419" s="5"/>
      <c r="AHR419" s="5"/>
      <c r="AHS419" s="5"/>
      <c r="AHT419" s="5"/>
      <c r="AHU419" s="5"/>
      <c r="AHV419" s="5"/>
      <c r="AHW419" s="5"/>
      <c r="AHX419" s="5"/>
      <c r="AHY419" s="5"/>
      <c r="AHZ419" s="5"/>
      <c r="AIA419" s="5"/>
      <c r="AIB419" s="5"/>
      <c r="AIC419" s="5"/>
      <c r="AID419" s="5"/>
      <c r="AIE419" s="5"/>
      <c r="AIF419" s="5"/>
      <c r="AIG419" s="5"/>
      <c r="AIH419" s="5"/>
      <c r="AII419" s="5"/>
      <c r="AIJ419" s="5"/>
      <c r="AIK419" s="5"/>
      <c r="AIL419" s="5"/>
      <c r="AIM419" s="5"/>
      <c r="AIN419" s="5"/>
      <c r="AIO419" s="5"/>
      <c r="AIP419" s="5"/>
      <c r="AIQ419" s="5"/>
      <c r="AIR419" s="5"/>
      <c r="AIS419" s="5"/>
      <c r="AIT419" s="5"/>
      <c r="AIU419" s="5"/>
      <c r="AIV419" s="5"/>
      <c r="AIW419" s="5"/>
      <c r="AIX419" s="5"/>
      <c r="AIY419" s="5"/>
      <c r="AIZ419" s="5"/>
      <c r="AJA419" s="5"/>
      <c r="AJB419" s="5"/>
      <c r="AJC419" s="5"/>
      <c r="AJD419" s="5"/>
      <c r="AJE419" s="5"/>
      <c r="AJF419" s="5"/>
      <c r="AJG419" s="5"/>
      <c r="AJH419" s="5"/>
      <c r="AJI419" s="5"/>
      <c r="AJJ419" s="5"/>
      <c r="AJK419" s="5"/>
      <c r="AJL419" s="5"/>
      <c r="AJM419" s="5"/>
      <c r="AJN419" s="5"/>
      <c r="AJO419" s="5"/>
      <c r="AJP419" s="5"/>
      <c r="AJQ419" s="5"/>
      <c r="AJR419" s="5"/>
      <c r="AJS419" s="5"/>
      <c r="AJT419" s="5"/>
      <c r="AJU419" s="5"/>
      <c r="AJV419" s="5"/>
      <c r="AJW419" s="5"/>
      <c r="AJX419" s="5"/>
      <c r="AJY419" s="5"/>
      <c r="AJZ419" s="5"/>
      <c r="AKA419" s="5"/>
      <c r="AKB419" s="5"/>
      <c r="AKC419" s="5"/>
      <c r="AKD419" s="5"/>
      <c r="AKE419" s="5"/>
      <c r="AKF419" s="5"/>
      <c r="AKG419" s="5"/>
      <c r="AKH419" s="5"/>
      <c r="AKI419" s="5"/>
      <c r="AKJ419" s="5"/>
      <c r="AKK419" s="5"/>
      <c r="AKL419" s="5"/>
      <c r="AKM419" s="5"/>
      <c r="AKN419" s="5"/>
      <c r="AKO419" s="5"/>
      <c r="AKP419" s="5"/>
      <c r="AKQ419" s="5"/>
      <c r="AKR419" s="5"/>
      <c r="AKS419" s="5"/>
      <c r="AKT419" s="5"/>
      <c r="AKU419" s="5"/>
      <c r="AKV419" s="5"/>
      <c r="AKW419" s="5"/>
      <c r="AKX419" s="5"/>
      <c r="AKY419" s="5"/>
      <c r="AKZ419" s="5"/>
      <c r="ALA419" s="5"/>
      <c r="ALB419" s="5"/>
      <c r="ALC419" s="5"/>
      <c r="ALD419" s="5"/>
      <c r="ALE419" s="5"/>
      <c r="ALF419" s="5"/>
      <c r="ALG419" s="5"/>
      <c r="ALH419" s="5"/>
      <c r="ALI419" s="5"/>
      <c r="ALJ419" s="5"/>
      <c r="ALK419" s="5"/>
      <c r="ALL419" s="5"/>
      <c r="ALM419" s="5"/>
      <c r="ALN419" s="5"/>
      <c r="ALO419" s="5"/>
      <c r="ALP419" s="5"/>
      <c r="ALQ419" s="5"/>
      <c r="ALR419" s="5"/>
      <c r="ALS419" s="5"/>
      <c r="ALT419" s="5"/>
      <c r="ALU419" s="5"/>
      <c r="ALV419" s="5"/>
      <c r="ALW419" s="5"/>
      <c r="ALX419" s="5"/>
      <c r="ALY419" s="5"/>
      <c r="ALZ419" s="5"/>
      <c r="AMA419" s="5"/>
      <c r="AMB419" s="5"/>
      <c r="AMC419" s="5"/>
      <c r="AMD419" s="5"/>
      <c r="AME419" s="5"/>
      <c r="AMF419" s="5"/>
      <c r="AMG419" s="5"/>
      <c r="AMH419" s="5"/>
      <c r="AMI419" s="5"/>
      <c r="AMJ419" s="5"/>
      <c r="AMK419" s="5"/>
      <c r="AML419" s="5"/>
      <c r="AMM419" s="5"/>
      <c r="AMN419" s="5"/>
      <c r="AMO419" s="5"/>
      <c r="AMP419" s="5"/>
      <c r="AMQ419" s="5"/>
      <c r="AMR419" s="5"/>
      <c r="AMS419" s="5"/>
      <c r="AMT419" s="5"/>
      <c r="AMU419" s="5"/>
      <c r="AMV419" s="5"/>
      <c r="AMW419" s="5"/>
      <c r="AMX419" s="5"/>
      <c r="AMY419" s="5"/>
      <c r="AMZ419" s="5"/>
      <c r="ANA419" s="5"/>
      <c r="ANB419" s="5"/>
      <c r="ANC419" s="5"/>
      <c r="AND419" s="5"/>
      <c r="ANE419" s="5"/>
      <c r="ANF419" s="5"/>
      <c r="ANG419" s="5"/>
      <c r="ANH419" s="5"/>
      <c r="ANI419" s="5"/>
      <c r="ANJ419" s="5"/>
      <c r="ANK419" s="5"/>
      <c r="ANL419" s="5"/>
      <c r="ANM419" s="5"/>
      <c r="ANN419" s="5"/>
      <c r="ANO419" s="5"/>
      <c r="ANP419" s="5"/>
      <c r="ANQ419" s="5"/>
      <c r="ANR419" s="5"/>
      <c r="ANS419" s="5"/>
      <c r="ANT419" s="5"/>
      <c r="ANU419" s="5"/>
      <c r="ANV419" s="5"/>
      <c r="ANW419" s="5"/>
      <c r="ANX419" s="5"/>
      <c r="ANY419" s="5"/>
      <c r="ANZ419" s="5"/>
      <c r="AOA419" s="5"/>
      <c r="AOB419" s="5"/>
      <c r="AOC419" s="5"/>
      <c r="AOD419" s="5"/>
      <c r="AOE419" s="5"/>
      <c r="AOF419" s="5"/>
      <c r="AOG419" s="5"/>
      <c r="AOH419" s="5"/>
      <c r="AOI419" s="5"/>
      <c r="AOJ419" s="5"/>
      <c r="AOK419" s="5"/>
      <c r="AOL419" s="5"/>
      <c r="AOM419" s="5"/>
      <c r="AON419" s="5"/>
      <c r="AOO419" s="5"/>
      <c r="AOP419" s="5"/>
      <c r="AOQ419" s="5"/>
      <c r="AOR419" s="5"/>
      <c r="AOS419" s="5"/>
      <c r="AOT419" s="5"/>
      <c r="AOU419" s="5"/>
      <c r="AOV419" s="5"/>
      <c r="AOW419" s="5"/>
      <c r="AOX419" s="5"/>
      <c r="AOY419" s="5"/>
      <c r="AOZ419" s="5"/>
      <c r="APA419" s="5"/>
      <c r="APB419" s="5"/>
      <c r="APC419" s="5"/>
      <c r="APD419" s="5"/>
      <c r="APE419" s="5"/>
      <c r="APF419" s="5"/>
      <c r="APG419" s="5"/>
      <c r="APH419" s="5"/>
      <c r="API419" s="5"/>
      <c r="APJ419" s="5"/>
      <c r="APK419" s="5"/>
      <c r="APL419" s="5"/>
      <c r="APM419" s="5"/>
      <c r="APN419" s="5"/>
      <c r="APO419" s="5"/>
      <c r="APP419" s="5"/>
      <c r="APQ419" s="5"/>
      <c r="APR419" s="5"/>
      <c r="APS419" s="5"/>
      <c r="APT419" s="5"/>
      <c r="APU419" s="5"/>
      <c r="APV419" s="5"/>
      <c r="APW419" s="5"/>
      <c r="APX419" s="5"/>
      <c r="APY419" s="5"/>
      <c r="APZ419" s="5"/>
      <c r="AQA419" s="5"/>
      <c r="AQB419" s="5"/>
      <c r="AQC419" s="5"/>
      <c r="AQD419" s="5"/>
      <c r="AQE419" s="5"/>
      <c r="AQF419" s="5"/>
      <c r="AQG419" s="5"/>
      <c r="AQH419" s="5"/>
      <c r="AQI419" s="5"/>
      <c r="AQJ419" s="5"/>
      <c r="AQK419" s="5"/>
      <c r="AQL419" s="5"/>
      <c r="AQM419" s="5"/>
      <c r="AQN419" s="5"/>
      <c r="AQO419" s="5"/>
      <c r="AQP419" s="5"/>
      <c r="AQQ419" s="5"/>
      <c r="AQR419" s="5"/>
      <c r="AQS419" s="5"/>
      <c r="AQT419" s="5"/>
      <c r="AQU419" s="5"/>
      <c r="AQV419" s="5"/>
      <c r="AQW419" s="5"/>
      <c r="AQX419" s="5"/>
      <c r="AQY419" s="5"/>
      <c r="AQZ419" s="5"/>
      <c r="ARA419" s="5"/>
      <c r="ARB419" s="5"/>
      <c r="ARC419" s="5"/>
      <c r="ARD419" s="5"/>
      <c r="ARE419" s="5"/>
      <c r="ARF419" s="5"/>
      <c r="ARG419" s="5"/>
      <c r="ARH419" s="5"/>
      <c r="ARI419" s="5"/>
      <c r="ARJ419" s="5"/>
      <c r="ARK419" s="5"/>
      <c r="ARL419" s="5"/>
      <c r="ARM419" s="5"/>
      <c r="ARN419" s="5"/>
      <c r="ARO419" s="5"/>
      <c r="ARP419" s="5"/>
      <c r="ARQ419" s="5"/>
      <c r="ARR419" s="5"/>
      <c r="ARS419" s="5"/>
      <c r="ART419" s="5"/>
      <c r="ARU419" s="5"/>
      <c r="ARV419" s="5"/>
      <c r="ARW419" s="5"/>
      <c r="ARX419" s="5"/>
      <c r="ARY419" s="5"/>
      <c r="ARZ419" s="5"/>
      <c r="ASA419" s="5"/>
      <c r="ASB419" s="5"/>
      <c r="ASC419" s="5"/>
      <c r="ASD419" s="5"/>
      <c r="ASE419" s="5"/>
      <c r="ASF419" s="5"/>
      <c r="ASG419" s="5"/>
      <c r="ASH419" s="5"/>
      <c r="ASI419" s="5"/>
      <c r="ASJ419" s="5"/>
      <c r="ASK419" s="5"/>
      <c r="ASL419" s="5"/>
      <c r="ASM419" s="5"/>
      <c r="ASN419" s="5"/>
      <c r="ASO419" s="5"/>
      <c r="ASP419" s="5"/>
      <c r="ASQ419" s="5"/>
      <c r="ASR419" s="5"/>
      <c r="ASS419" s="5"/>
      <c r="AST419" s="5"/>
      <c r="ASU419" s="5"/>
      <c r="ASV419" s="5"/>
      <c r="ASW419" s="5"/>
      <c r="ASX419" s="5"/>
      <c r="ASY419" s="5"/>
      <c r="ASZ419" s="5"/>
      <c r="ATA419" s="5"/>
      <c r="ATB419" s="5"/>
      <c r="ATC419" s="5"/>
      <c r="ATD419" s="5"/>
      <c r="ATE419" s="5"/>
      <c r="ATF419" s="5"/>
      <c r="ATG419" s="5"/>
      <c r="ATH419" s="5"/>
      <c r="ATI419" s="5"/>
      <c r="ATJ419" s="5"/>
      <c r="ATK419" s="5"/>
      <c r="ATL419" s="5"/>
      <c r="ATM419" s="5"/>
      <c r="ATN419" s="5"/>
      <c r="ATO419" s="5"/>
      <c r="ATP419" s="5"/>
      <c r="ATQ419" s="5"/>
      <c r="ATR419" s="5"/>
      <c r="ATS419" s="5"/>
      <c r="ATT419" s="5"/>
      <c r="ATU419" s="5"/>
      <c r="ATV419" s="5"/>
      <c r="ATW419" s="5"/>
      <c r="ATX419" s="5"/>
      <c r="ATY419" s="5"/>
      <c r="ATZ419" s="5"/>
      <c r="AUA419" s="5"/>
      <c r="AUB419" s="5"/>
      <c r="AUC419" s="5"/>
      <c r="AUD419" s="5"/>
      <c r="AUE419" s="5"/>
      <c r="AUF419" s="5"/>
      <c r="AUG419" s="5"/>
      <c r="AUH419" s="5"/>
      <c r="AUI419" s="5"/>
      <c r="AUJ419" s="5"/>
      <c r="AUK419" s="5"/>
      <c r="AUL419" s="5"/>
      <c r="AUM419" s="5"/>
      <c r="AUN419" s="5"/>
      <c r="AUO419" s="5"/>
      <c r="AUP419" s="5"/>
      <c r="AUQ419" s="5"/>
      <c r="AUR419" s="5"/>
      <c r="AUS419" s="5"/>
      <c r="AUT419" s="5"/>
      <c r="AUU419" s="5"/>
      <c r="AUV419" s="5"/>
      <c r="AUW419" s="5"/>
      <c r="AUX419" s="5"/>
      <c r="AUY419" s="5"/>
      <c r="AUZ419" s="5"/>
      <c r="AVA419" s="5"/>
      <c r="AVB419" s="5"/>
      <c r="AVC419" s="5"/>
      <c r="AVD419" s="5"/>
      <c r="AVE419" s="5"/>
      <c r="AVF419" s="5"/>
      <c r="AVG419" s="5"/>
      <c r="AVH419" s="5"/>
      <c r="AVI419" s="5"/>
      <c r="AVJ419" s="5"/>
      <c r="AVK419" s="5"/>
      <c r="AVL419" s="5"/>
      <c r="AVM419" s="5"/>
      <c r="AVN419" s="5"/>
      <c r="AVO419" s="5"/>
      <c r="AVP419" s="5"/>
      <c r="AVQ419" s="5"/>
      <c r="AVR419" s="5"/>
      <c r="AVS419" s="5"/>
      <c r="AVT419" s="5"/>
      <c r="AVU419" s="5"/>
      <c r="AVV419" s="5"/>
      <c r="AVW419" s="5"/>
      <c r="AVX419" s="5"/>
      <c r="AVY419" s="5"/>
      <c r="AVZ419" s="5"/>
      <c r="AWA419" s="5"/>
      <c r="AWB419" s="5"/>
      <c r="AWC419" s="5"/>
      <c r="AWD419" s="5"/>
      <c r="AWE419" s="5"/>
      <c r="AWF419" s="5"/>
      <c r="AWG419" s="5"/>
      <c r="AWH419" s="5"/>
      <c r="AWI419" s="5"/>
      <c r="AWJ419" s="5"/>
      <c r="AWK419" s="5"/>
      <c r="AWL419" s="5"/>
      <c r="AWM419" s="5"/>
      <c r="AWN419" s="5"/>
      <c r="AWO419" s="5"/>
      <c r="AWP419" s="5"/>
      <c r="AWQ419" s="5"/>
      <c r="AWR419" s="5"/>
      <c r="AWS419" s="5"/>
      <c r="AWT419" s="5"/>
      <c r="AWU419" s="5"/>
      <c r="AWV419" s="5"/>
      <c r="AWW419" s="5"/>
      <c r="AWX419" s="5"/>
      <c r="AWY419" s="5"/>
      <c r="AWZ419" s="5"/>
      <c r="AXA419" s="5"/>
      <c r="AXB419" s="5"/>
      <c r="AXC419" s="5"/>
      <c r="AXD419" s="5"/>
      <c r="AXE419" s="5"/>
      <c r="AXF419" s="5"/>
      <c r="AXG419" s="5"/>
      <c r="AXH419" s="5"/>
      <c r="AXI419" s="5"/>
      <c r="AXJ419" s="5"/>
      <c r="AXK419" s="5"/>
      <c r="AXL419" s="5"/>
      <c r="AXM419" s="5"/>
      <c r="AXN419" s="5"/>
      <c r="AXO419" s="5"/>
      <c r="AXP419" s="5"/>
      <c r="AXQ419" s="5"/>
      <c r="AXR419" s="5"/>
      <c r="AXS419" s="5"/>
      <c r="AXT419" s="5"/>
      <c r="AXU419" s="5"/>
      <c r="AXV419" s="5"/>
      <c r="AXW419" s="5"/>
      <c r="AXX419" s="5"/>
      <c r="AXY419" s="5"/>
      <c r="AXZ419" s="5"/>
      <c r="AYA419" s="5"/>
      <c r="AYB419" s="5"/>
      <c r="AYC419" s="5"/>
      <c r="AYD419" s="5"/>
      <c r="AYE419" s="5"/>
      <c r="AYF419" s="5"/>
      <c r="AYG419" s="5"/>
      <c r="AYH419" s="5"/>
      <c r="AYI419" s="5"/>
      <c r="AYJ419" s="5"/>
      <c r="AYK419" s="5"/>
      <c r="AYL419" s="5"/>
      <c r="AYM419" s="5"/>
      <c r="AYN419" s="5"/>
      <c r="AYO419" s="5"/>
      <c r="AYP419" s="5"/>
      <c r="AYQ419" s="5"/>
      <c r="AYR419" s="5"/>
      <c r="AYS419" s="5"/>
      <c r="AYT419" s="5"/>
      <c r="AYU419" s="5"/>
      <c r="AYV419" s="5"/>
      <c r="AYW419" s="5"/>
      <c r="AYX419" s="5"/>
      <c r="AYY419" s="5"/>
      <c r="AYZ419" s="5"/>
      <c r="AZA419" s="5"/>
      <c r="AZB419" s="5"/>
      <c r="AZC419" s="5"/>
      <c r="AZD419" s="5"/>
      <c r="AZE419" s="5"/>
      <c r="AZF419" s="5"/>
      <c r="AZG419" s="5"/>
      <c r="AZH419" s="5"/>
      <c r="AZI419" s="5"/>
      <c r="AZJ419" s="5"/>
      <c r="AZK419" s="5"/>
      <c r="AZL419" s="5"/>
      <c r="AZM419" s="5"/>
      <c r="AZN419" s="5"/>
      <c r="AZO419" s="5"/>
      <c r="AZP419" s="5"/>
      <c r="AZQ419" s="5"/>
      <c r="AZR419" s="5"/>
      <c r="AZS419" s="5"/>
      <c r="AZT419" s="5"/>
      <c r="AZU419" s="5"/>
      <c r="AZV419" s="5"/>
      <c r="AZW419" s="5"/>
      <c r="AZX419" s="5"/>
      <c r="AZY419" s="5"/>
      <c r="AZZ419" s="5"/>
      <c r="BAA419" s="5"/>
      <c r="BAB419" s="5"/>
      <c r="BAC419" s="5"/>
      <c r="BAD419" s="5"/>
      <c r="BAE419" s="5"/>
      <c r="BAF419" s="5"/>
      <c r="BAG419" s="5"/>
      <c r="BAH419" s="5"/>
      <c r="BAI419" s="5"/>
      <c r="BAJ419" s="5"/>
      <c r="BAK419" s="5"/>
      <c r="BAL419" s="5"/>
      <c r="BAM419" s="5"/>
      <c r="BAN419" s="5"/>
      <c r="BAO419" s="5"/>
      <c r="BAP419" s="5"/>
      <c r="BAQ419" s="5"/>
      <c r="BAR419" s="5"/>
      <c r="BAS419" s="5"/>
      <c r="BAT419" s="5"/>
      <c r="BAU419" s="5"/>
      <c r="BAV419" s="5"/>
      <c r="BAW419" s="5"/>
      <c r="BAX419" s="5"/>
      <c r="BAY419" s="5"/>
      <c r="BAZ419" s="5"/>
      <c r="BBA419" s="5"/>
      <c r="BBB419" s="5"/>
      <c r="BBC419" s="5"/>
      <c r="BBD419" s="5"/>
      <c r="BBE419" s="5"/>
      <c r="BBF419" s="5"/>
      <c r="BBG419" s="5"/>
      <c r="BBH419" s="5"/>
      <c r="BBI419" s="5"/>
      <c r="BBJ419" s="5"/>
      <c r="BBK419" s="5"/>
      <c r="BBL419" s="5"/>
      <c r="BBM419" s="5"/>
      <c r="BBN419" s="5"/>
      <c r="BBO419" s="5"/>
      <c r="BBP419" s="5"/>
      <c r="BBQ419" s="5"/>
      <c r="BBR419" s="5"/>
      <c r="BBS419" s="5"/>
      <c r="BBT419" s="5"/>
      <c r="BBU419" s="5"/>
      <c r="BBV419" s="5"/>
      <c r="BBW419" s="5"/>
      <c r="BBX419" s="5"/>
      <c r="BBY419" s="5"/>
      <c r="BBZ419" s="5"/>
      <c r="BCA419" s="5"/>
      <c r="BCB419" s="5"/>
      <c r="BCC419" s="5"/>
      <c r="BCD419" s="5"/>
      <c r="BCE419" s="5"/>
      <c r="BCF419" s="5"/>
      <c r="BCG419" s="5"/>
      <c r="BCH419" s="5"/>
      <c r="BCI419" s="5"/>
      <c r="BCJ419" s="5"/>
      <c r="BCK419" s="5"/>
      <c r="BCL419" s="5"/>
      <c r="BCM419" s="5"/>
      <c r="BCN419" s="5"/>
      <c r="BCO419" s="5"/>
      <c r="BCP419" s="5"/>
      <c r="BCQ419" s="5"/>
      <c r="BCR419" s="5"/>
      <c r="BCS419" s="5"/>
      <c r="BCT419" s="5"/>
      <c r="BCU419" s="5"/>
      <c r="BCV419" s="5"/>
      <c r="BCW419" s="5"/>
      <c r="BCX419" s="5"/>
      <c r="BCY419" s="5"/>
      <c r="BCZ419" s="5"/>
      <c r="BDA419" s="5"/>
      <c r="BDB419" s="5"/>
      <c r="BDC419" s="5"/>
      <c r="BDD419" s="5"/>
      <c r="BDE419" s="5"/>
      <c r="BDF419" s="5"/>
      <c r="BDG419" s="5"/>
      <c r="BDH419" s="5"/>
      <c r="BDI419" s="5"/>
      <c r="BDJ419" s="5"/>
      <c r="BDK419" s="5"/>
      <c r="BDL419" s="5"/>
      <c r="BDM419" s="5"/>
      <c r="BDN419" s="5"/>
      <c r="BDO419" s="5"/>
      <c r="BDP419" s="5"/>
      <c r="BDQ419" s="5"/>
      <c r="BDR419" s="5"/>
      <c r="BDS419" s="5"/>
      <c r="BDT419" s="5"/>
      <c r="BDU419" s="5"/>
      <c r="BDV419" s="5"/>
      <c r="BDW419" s="5"/>
      <c r="BDX419" s="5"/>
      <c r="BDY419" s="5"/>
      <c r="BDZ419" s="5"/>
      <c r="BEA419" s="5"/>
      <c r="BEB419" s="5"/>
      <c r="BEC419" s="5"/>
      <c r="BED419" s="5"/>
      <c r="BEE419" s="5"/>
      <c r="BEF419" s="5"/>
      <c r="BEG419" s="5"/>
      <c r="BEH419" s="5"/>
      <c r="BEI419" s="5"/>
      <c r="BEJ419" s="5"/>
      <c r="BEK419" s="5"/>
      <c r="BEL419" s="5"/>
      <c r="BEM419" s="5"/>
      <c r="BEN419" s="5"/>
      <c r="BEO419" s="5"/>
      <c r="BEP419" s="5"/>
      <c r="BEQ419" s="5"/>
      <c r="BER419" s="5"/>
      <c r="BES419" s="5"/>
      <c r="BET419" s="5"/>
      <c r="BEU419" s="5"/>
      <c r="BEV419" s="5"/>
      <c r="BEW419" s="5"/>
      <c r="BEX419" s="5"/>
      <c r="BEY419" s="5"/>
      <c r="BEZ419" s="5"/>
      <c r="BFA419" s="5"/>
      <c r="BFB419" s="5"/>
      <c r="BFC419" s="5"/>
      <c r="BFD419" s="5"/>
      <c r="BFE419" s="5"/>
      <c r="BFF419" s="5"/>
      <c r="BFG419" s="5"/>
      <c r="BFH419" s="5"/>
      <c r="BFI419" s="5"/>
      <c r="BFJ419" s="5"/>
      <c r="BFK419" s="5"/>
      <c r="BFL419" s="5"/>
      <c r="BFM419" s="5"/>
      <c r="BFN419" s="5"/>
      <c r="BFO419" s="5"/>
      <c r="BFP419" s="5"/>
      <c r="BFQ419" s="5"/>
      <c r="BFR419" s="5"/>
      <c r="BFS419" s="5"/>
      <c r="BFT419" s="5"/>
      <c r="BFU419" s="5"/>
      <c r="BFV419" s="5"/>
      <c r="BFW419" s="5"/>
      <c r="BFX419" s="5"/>
      <c r="BFY419" s="5"/>
      <c r="BFZ419" s="5"/>
      <c r="BGA419" s="5"/>
      <c r="BGB419" s="5"/>
      <c r="BGC419" s="5"/>
      <c r="BGD419" s="5"/>
      <c r="BGE419" s="5"/>
      <c r="BGF419" s="5"/>
      <c r="BGG419" s="5"/>
      <c r="BGH419" s="5"/>
      <c r="BGI419" s="5"/>
      <c r="BGJ419" s="5"/>
      <c r="BGK419" s="5"/>
      <c r="BGL419" s="5"/>
      <c r="BGM419" s="5"/>
      <c r="BGN419" s="5"/>
      <c r="BGO419" s="5"/>
      <c r="BGP419" s="5"/>
      <c r="BGQ419" s="5"/>
      <c r="BGR419" s="5"/>
      <c r="BGS419" s="5"/>
      <c r="BGT419" s="5"/>
      <c r="BGU419" s="5"/>
      <c r="BGV419" s="5"/>
      <c r="BGW419" s="5"/>
      <c r="BGX419" s="5"/>
      <c r="BGY419" s="5"/>
      <c r="BGZ419" s="5"/>
      <c r="BHA419" s="5"/>
      <c r="BHB419" s="5"/>
      <c r="BHC419" s="5"/>
      <c r="BHD419" s="5"/>
      <c r="BHE419" s="5"/>
      <c r="BHF419" s="5"/>
      <c r="BHG419" s="5"/>
      <c r="BHH419" s="5"/>
      <c r="BHI419" s="5"/>
      <c r="BHJ419" s="5"/>
      <c r="BHK419" s="5"/>
      <c r="BHL419" s="5"/>
      <c r="BHM419" s="5"/>
      <c r="BHN419" s="5"/>
      <c r="BHO419" s="5"/>
      <c r="BHP419" s="5"/>
      <c r="BHQ419" s="5"/>
      <c r="BHR419" s="5"/>
      <c r="BHS419" s="5"/>
      <c r="BHT419" s="5"/>
      <c r="BHU419" s="5"/>
      <c r="BHV419" s="5"/>
      <c r="BHW419" s="5"/>
      <c r="BHX419" s="5"/>
      <c r="BHY419" s="5"/>
      <c r="BHZ419" s="5"/>
      <c r="BIA419" s="5"/>
      <c r="BIB419" s="5"/>
      <c r="BIC419" s="5"/>
      <c r="BID419" s="5"/>
      <c r="BIE419" s="5"/>
      <c r="BIF419" s="5"/>
      <c r="BIG419" s="5"/>
      <c r="BIH419" s="5"/>
      <c r="BII419" s="5"/>
      <c r="BIJ419" s="5"/>
      <c r="BIK419" s="5"/>
      <c r="BIL419" s="5"/>
      <c r="BIM419" s="5"/>
      <c r="BIN419" s="5"/>
      <c r="BIO419" s="5"/>
      <c r="BIP419" s="5"/>
      <c r="BIQ419" s="5"/>
      <c r="BIR419" s="5"/>
      <c r="BIS419" s="5"/>
      <c r="BIT419" s="5"/>
      <c r="BIU419" s="5"/>
      <c r="BIV419" s="5"/>
      <c r="BIW419" s="5"/>
      <c r="BIX419" s="5"/>
      <c r="BIY419" s="5"/>
      <c r="BIZ419" s="5"/>
      <c r="BJA419" s="5"/>
      <c r="BJB419" s="5"/>
      <c r="BJC419" s="5"/>
      <c r="BJD419" s="5"/>
      <c r="BJE419" s="5"/>
      <c r="BJF419" s="5"/>
      <c r="BJG419" s="5"/>
      <c r="BJH419" s="5"/>
      <c r="BJI419" s="5"/>
      <c r="BJJ419" s="5"/>
      <c r="BJK419" s="5"/>
      <c r="BJL419" s="5"/>
      <c r="BJM419" s="5"/>
      <c r="BJN419" s="5"/>
      <c r="BJO419" s="5"/>
      <c r="BJP419" s="5"/>
      <c r="BJQ419" s="5"/>
      <c r="BJR419" s="5"/>
      <c r="BJS419" s="5"/>
      <c r="BJT419" s="5"/>
      <c r="BJU419" s="5"/>
      <c r="BJV419" s="5"/>
      <c r="BJW419" s="5"/>
      <c r="BJX419" s="5"/>
      <c r="BJY419" s="5"/>
      <c r="BJZ419" s="5"/>
      <c r="BKA419" s="5"/>
      <c r="BKB419" s="5"/>
      <c r="BKC419" s="5"/>
      <c r="BKD419" s="5"/>
      <c r="BKE419" s="5"/>
      <c r="BKF419" s="5"/>
      <c r="BKG419" s="5"/>
      <c r="BKH419" s="5"/>
      <c r="BKI419" s="5"/>
      <c r="BKJ419" s="5"/>
      <c r="BKK419" s="5"/>
      <c r="BKL419" s="5"/>
      <c r="BKM419" s="5"/>
      <c r="BKN419" s="5"/>
      <c r="BKO419" s="5"/>
      <c r="BKP419" s="5"/>
      <c r="BKQ419" s="5"/>
      <c r="BKR419" s="5"/>
      <c r="BKS419" s="5"/>
      <c r="BKT419" s="5"/>
      <c r="BKU419" s="5"/>
      <c r="BKV419" s="5"/>
      <c r="BKW419" s="5"/>
      <c r="BKX419" s="5"/>
      <c r="BKY419" s="5"/>
      <c r="BKZ419" s="5"/>
      <c r="BLA419" s="5"/>
      <c r="BLB419" s="5"/>
      <c r="BLC419" s="5"/>
      <c r="BLD419" s="5"/>
      <c r="BLE419" s="5"/>
      <c r="BLF419" s="5"/>
      <c r="BLG419" s="5"/>
      <c r="BLH419" s="5"/>
      <c r="BLI419" s="5"/>
      <c r="BLJ419" s="5"/>
      <c r="BLK419" s="5"/>
      <c r="BLL419" s="5"/>
      <c r="BLM419" s="5"/>
      <c r="BLN419" s="5"/>
      <c r="BLO419" s="5"/>
      <c r="BLP419" s="5"/>
      <c r="BLQ419" s="5"/>
      <c r="BLR419" s="5"/>
      <c r="BLS419" s="5"/>
      <c r="BLT419" s="5"/>
      <c r="BLU419" s="5"/>
      <c r="BLV419" s="5"/>
      <c r="BLW419" s="5"/>
      <c r="BLX419" s="5"/>
      <c r="BLY419" s="5"/>
      <c r="BLZ419" s="5"/>
      <c r="BMA419" s="5"/>
      <c r="BMB419" s="5"/>
      <c r="BMC419" s="5"/>
      <c r="BMD419" s="5"/>
      <c r="BME419" s="5"/>
      <c r="BMF419" s="5"/>
      <c r="BMG419" s="5"/>
      <c r="BMH419" s="5"/>
      <c r="BMI419" s="5"/>
      <c r="BMJ419" s="5"/>
      <c r="BMK419" s="5"/>
      <c r="BML419" s="5"/>
      <c r="BMM419" s="5"/>
      <c r="BMN419" s="5"/>
      <c r="BMO419" s="5"/>
      <c r="BMP419" s="5"/>
      <c r="BMQ419" s="5"/>
      <c r="BMR419" s="5"/>
      <c r="BMS419" s="5"/>
      <c r="BMT419" s="5"/>
      <c r="BMU419" s="5"/>
      <c r="BMV419" s="5"/>
      <c r="BMW419" s="5"/>
      <c r="BMX419" s="5"/>
      <c r="BMY419" s="5"/>
      <c r="BMZ419" s="5"/>
      <c r="BNA419" s="5"/>
      <c r="BNB419" s="5"/>
      <c r="BNC419" s="5"/>
      <c r="BND419" s="5"/>
      <c r="BNE419" s="5"/>
      <c r="BNF419" s="5"/>
      <c r="BNG419" s="5"/>
      <c r="BNH419" s="5"/>
      <c r="BNI419" s="5"/>
      <c r="BNJ419" s="5"/>
      <c r="BNK419" s="5"/>
      <c r="BNL419" s="5"/>
      <c r="BNM419" s="5"/>
      <c r="BNN419" s="5"/>
      <c r="BNO419" s="5"/>
      <c r="BNP419" s="5"/>
      <c r="BNQ419" s="5"/>
      <c r="BNR419" s="5"/>
      <c r="BNS419" s="5"/>
      <c r="BNT419" s="5"/>
      <c r="BNU419" s="5"/>
      <c r="BNV419" s="5"/>
      <c r="BNW419" s="5"/>
      <c r="BNX419" s="5"/>
      <c r="BNY419" s="5"/>
      <c r="BNZ419" s="5"/>
      <c r="BOA419" s="5"/>
      <c r="BOB419" s="5"/>
      <c r="BOC419" s="5"/>
      <c r="BOD419" s="5"/>
      <c r="BOE419" s="5"/>
      <c r="BOF419" s="5"/>
      <c r="BOG419" s="5"/>
      <c r="BOH419" s="5"/>
      <c r="BOI419" s="5"/>
      <c r="BOJ419" s="5"/>
      <c r="BOK419" s="5"/>
      <c r="BOL419" s="5"/>
      <c r="BOM419" s="5"/>
      <c r="BON419" s="5"/>
      <c r="BOO419" s="5"/>
      <c r="BOP419" s="5"/>
      <c r="BOQ419" s="5"/>
      <c r="BOR419" s="5"/>
      <c r="BOS419" s="5"/>
      <c r="BOT419" s="5"/>
      <c r="BOU419" s="5"/>
      <c r="BOV419" s="5"/>
      <c r="BOW419" s="5"/>
      <c r="BOX419" s="5"/>
      <c r="BOY419" s="5"/>
      <c r="BOZ419" s="5"/>
      <c r="BPA419" s="5"/>
      <c r="BPB419" s="5"/>
      <c r="BPC419" s="5"/>
      <c r="BPD419" s="5"/>
      <c r="BPE419" s="5"/>
      <c r="BPF419" s="5"/>
      <c r="BPG419" s="5"/>
      <c r="BPH419" s="5"/>
      <c r="BPI419" s="5"/>
      <c r="BPJ419" s="5"/>
      <c r="BPK419" s="5"/>
      <c r="BPL419" s="5"/>
      <c r="BPM419" s="5"/>
      <c r="BPN419" s="5"/>
      <c r="BPO419" s="5"/>
      <c r="BPP419" s="5"/>
      <c r="BPQ419" s="5"/>
      <c r="BPR419" s="5"/>
      <c r="BPS419" s="5"/>
      <c r="BPT419" s="5"/>
      <c r="BPU419" s="5"/>
      <c r="BPV419" s="5"/>
      <c r="BPW419" s="5"/>
      <c r="BPX419" s="5"/>
      <c r="BPY419" s="5"/>
      <c r="BPZ419" s="5"/>
      <c r="BQA419" s="5"/>
      <c r="BQB419" s="5"/>
      <c r="BQC419" s="5"/>
      <c r="BQD419" s="5"/>
      <c r="BQE419" s="5"/>
      <c r="BQF419" s="5"/>
      <c r="BQG419" s="5"/>
      <c r="BQH419" s="5"/>
      <c r="BQI419" s="5"/>
      <c r="BQJ419" s="5"/>
      <c r="BQK419" s="5"/>
      <c r="BQL419" s="5"/>
      <c r="BQM419" s="5"/>
      <c r="BQN419" s="5"/>
      <c r="BQO419" s="5"/>
      <c r="BQP419" s="5"/>
      <c r="BQQ419" s="5"/>
      <c r="BQR419" s="5"/>
      <c r="BQS419" s="5"/>
      <c r="BQT419" s="5"/>
      <c r="BQU419" s="5"/>
      <c r="BQV419" s="5"/>
      <c r="BQW419" s="5"/>
      <c r="BQX419" s="5"/>
      <c r="BQY419" s="5"/>
      <c r="BQZ419" s="5"/>
      <c r="BRA419" s="5"/>
      <c r="BRB419" s="5"/>
      <c r="BRC419" s="5"/>
      <c r="BRD419" s="5"/>
      <c r="BRE419" s="5"/>
      <c r="BRF419" s="5"/>
      <c r="BRG419" s="5"/>
      <c r="BRH419" s="5"/>
      <c r="BRI419" s="5"/>
      <c r="BRJ419" s="5"/>
      <c r="BRK419" s="5"/>
      <c r="BRL419" s="5"/>
      <c r="BRM419" s="5"/>
      <c r="BRN419" s="5"/>
      <c r="BRO419" s="5"/>
      <c r="BRP419" s="5"/>
      <c r="BRQ419" s="5"/>
      <c r="BRR419" s="5"/>
      <c r="BRS419" s="5"/>
      <c r="BRT419" s="5"/>
      <c r="BRU419" s="5"/>
      <c r="BRV419" s="5"/>
      <c r="BRW419" s="5"/>
      <c r="BRX419" s="5"/>
      <c r="BRY419" s="5"/>
      <c r="BRZ419" s="5"/>
      <c r="BSA419" s="5"/>
      <c r="BSB419" s="5"/>
      <c r="BSC419" s="5"/>
      <c r="BSD419" s="5"/>
      <c r="BSE419" s="5"/>
      <c r="BSF419" s="5"/>
      <c r="BSG419" s="5"/>
      <c r="BSH419" s="5"/>
      <c r="BSI419" s="5"/>
      <c r="BSJ419" s="5"/>
      <c r="BSK419" s="5"/>
      <c r="BSL419" s="5"/>
      <c r="BSM419" s="5"/>
      <c r="BSN419" s="5"/>
      <c r="BSO419" s="5"/>
      <c r="BSP419" s="5"/>
      <c r="BSQ419" s="5"/>
      <c r="BSR419" s="5"/>
      <c r="BSS419" s="5"/>
      <c r="BST419" s="5"/>
      <c r="BSU419" s="5"/>
      <c r="BSV419" s="5"/>
      <c r="BSW419" s="5"/>
      <c r="BSX419" s="5"/>
      <c r="BSY419" s="5"/>
      <c r="BSZ419" s="5"/>
      <c r="BTA419" s="5"/>
      <c r="BTB419" s="5"/>
      <c r="BTC419" s="5"/>
      <c r="BTD419" s="5"/>
      <c r="BTE419" s="5"/>
      <c r="BTF419" s="5"/>
      <c r="BTG419" s="5"/>
      <c r="BTH419" s="5"/>
      <c r="BTI419" s="5"/>
      <c r="BTJ419" s="5"/>
      <c r="BTK419" s="5"/>
      <c r="BTL419" s="5"/>
      <c r="BTM419" s="5"/>
      <c r="BTN419" s="5"/>
      <c r="BTO419" s="5"/>
      <c r="BTP419" s="5"/>
      <c r="BTQ419" s="5"/>
      <c r="BTR419" s="5"/>
      <c r="BTS419" s="5"/>
      <c r="BTT419" s="5"/>
      <c r="BTU419" s="5"/>
      <c r="BTV419" s="5"/>
      <c r="BTW419" s="5"/>
      <c r="BTX419" s="5"/>
      <c r="BTY419" s="5"/>
      <c r="BTZ419" s="5"/>
      <c r="BUA419" s="5"/>
      <c r="BUB419" s="5"/>
      <c r="BUC419" s="5"/>
      <c r="BUD419" s="5"/>
      <c r="BUE419" s="5"/>
      <c r="BUF419" s="5"/>
      <c r="BUG419" s="5"/>
      <c r="BUH419" s="5"/>
      <c r="BUI419" s="5"/>
      <c r="BUJ419" s="5"/>
      <c r="BUK419" s="5"/>
      <c r="BUL419" s="5"/>
      <c r="BUM419" s="5"/>
      <c r="BUN419" s="5"/>
      <c r="BUO419" s="5"/>
      <c r="BUP419" s="5"/>
      <c r="BUQ419" s="5"/>
      <c r="BUR419" s="5"/>
      <c r="BUS419" s="5"/>
      <c r="BUT419" s="5"/>
      <c r="BUU419" s="5"/>
      <c r="BUV419" s="5"/>
      <c r="BUW419" s="5"/>
      <c r="BUX419" s="5"/>
      <c r="BUY419" s="5"/>
      <c r="BUZ419" s="5"/>
      <c r="BVA419" s="5"/>
      <c r="BVB419" s="5"/>
      <c r="BVC419" s="5"/>
      <c r="BVD419" s="5"/>
      <c r="BVE419" s="5"/>
      <c r="BVF419" s="5"/>
      <c r="BVG419" s="5"/>
      <c r="BVH419" s="5"/>
      <c r="BVI419" s="5"/>
      <c r="BVJ419" s="5"/>
      <c r="BVK419" s="5"/>
      <c r="BVL419" s="5"/>
      <c r="BVM419" s="5"/>
      <c r="BVN419" s="5"/>
      <c r="BVO419" s="5"/>
      <c r="BVP419" s="5"/>
      <c r="BVQ419" s="5"/>
      <c r="BVR419" s="5"/>
      <c r="BVS419" s="5"/>
      <c r="BVT419" s="5"/>
      <c r="BVU419" s="5"/>
      <c r="BVV419" s="5"/>
      <c r="BVW419" s="5"/>
      <c r="BVX419" s="5"/>
      <c r="BVY419" s="5"/>
      <c r="BVZ419" s="5"/>
      <c r="BWA419" s="5"/>
      <c r="BWB419" s="5"/>
      <c r="BWC419" s="5"/>
      <c r="BWD419" s="5"/>
      <c r="BWE419" s="5"/>
      <c r="BWF419" s="5"/>
      <c r="BWG419" s="5"/>
      <c r="BWH419" s="5"/>
      <c r="BWI419" s="5"/>
      <c r="BWJ419" s="5"/>
      <c r="BWK419" s="5"/>
      <c r="BWL419" s="5"/>
      <c r="BWM419" s="5"/>
      <c r="BWN419" s="5"/>
      <c r="BWO419" s="5"/>
      <c r="BWP419" s="5"/>
      <c r="BWQ419" s="5"/>
      <c r="BWR419" s="5"/>
      <c r="BWS419" s="5"/>
      <c r="BWT419" s="5"/>
      <c r="BWU419" s="5"/>
      <c r="BWV419" s="5"/>
      <c r="BWW419" s="5"/>
      <c r="BWX419" s="5"/>
      <c r="BWY419" s="5"/>
      <c r="BWZ419" s="5"/>
      <c r="BXA419" s="5"/>
      <c r="BXB419" s="5"/>
      <c r="BXC419" s="5"/>
      <c r="BXD419" s="5"/>
      <c r="BXE419" s="5"/>
      <c r="BXF419" s="5"/>
      <c r="BXG419" s="5"/>
      <c r="BXH419" s="5"/>
      <c r="BXI419" s="5"/>
      <c r="BXJ419" s="5"/>
      <c r="BXK419" s="5"/>
      <c r="BXL419" s="5"/>
      <c r="BXM419" s="5"/>
      <c r="BXN419" s="5"/>
      <c r="BXO419" s="5"/>
      <c r="BXP419" s="5"/>
      <c r="BXQ419" s="5"/>
      <c r="BXR419" s="5"/>
      <c r="BXS419" s="5"/>
      <c r="BXT419" s="5"/>
      <c r="BXU419" s="5"/>
      <c r="BXV419" s="5"/>
      <c r="BXW419" s="5"/>
      <c r="BXX419" s="5"/>
      <c r="BXY419" s="5"/>
      <c r="BXZ419" s="5"/>
      <c r="BYA419" s="5"/>
      <c r="BYB419" s="5"/>
      <c r="BYC419" s="5"/>
      <c r="BYD419" s="5"/>
      <c r="BYE419" s="5"/>
      <c r="BYF419" s="5"/>
      <c r="BYG419" s="5"/>
      <c r="BYH419" s="5"/>
      <c r="BYI419" s="5"/>
      <c r="BYJ419" s="5"/>
      <c r="BYK419" s="5"/>
      <c r="BYL419" s="5"/>
      <c r="BYM419" s="5"/>
      <c r="BYN419" s="5"/>
      <c r="BYO419" s="5"/>
      <c r="BYP419" s="5"/>
      <c r="BYQ419" s="5"/>
      <c r="BYR419" s="5"/>
      <c r="BYS419" s="5"/>
      <c r="BYT419" s="5"/>
      <c r="BYU419" s="5"/>
      <c r="BYV419" s="5"/>
      <c r="BYW419" s="5"/>
      <c r="BYX419" s="5"/>
      <c r="BYY419" s="5"/>
      <c r="BYZ419" s="5"/>
      <c r="BZA419" s="5"/>
      <c r="BZB419" s="5"/>
      <c r="BZC419" s="5"/>
      <c r="BZD419" s="5"/>
      <c r="BZE419" s="5"/>
      <c r="BZF419" s="5"/>
      <c r="BZG419" s="5"/>
      <c r="BZH419" s="5"/>
      <c r="BZI419" s="5"/>
      <c r="BZJ419" s="5"/>
      <c r="BZK419" s="5"/>
      <c r="BZL419" s="5"/>
      <c r="BZM419" s="5"/>
      <c r="BZN419" s="5"/>
      <c r="BZO419" s="5"/>
      <c r="BZP419" s="5"/>
      <c r="BZQ419" s="5"/>
      <c r="BZR419" s="5"/>
      <c r="BZS419" s="5"/>
      <c r="BZT419" s="5"/>
      <c r="BZU419" s="5"/>
      <c r="BZV419" s="5"/>
      <c r="BZW419" s="5"/>
      <c r="BZX419" s="5"/>
      <c r="BZY419" s="5"/>
      <c r="BZZ419" s="5"/>
      <c r="CAA419" s="5"/>
      <c r="CAB419" s="5"/>
      <c r="CAC419" s="5"/>
      <c r="CAD419" s="5"/>
      <c r="CAE419" s="5"/>
      <c r="CAF419" s="5"/>
      <c r="CAG419" s="5"/>
      <c r="CAH419" s="5"/>
      <c r="CAI419" s="5"/>
      <c r="CAJ419" s="5"/>
      <c r="CAK419" s="5"/>
      <c r="CAL419" s="5"/>
      <c r="CAM419" s="5"/>
      <c r="CAN419" s="5"/>
      <c r="CAO419" s="5"/>
      <c r="CAP419" s="5"/>
      <c r="CAQ419" s="5"/>
      <c r="CAR419" s="5"/>
      <c r="CAS419" s="5"/>
      <c r="CAT419" s="5"/>
      <c r="CAU419" s="5"/>
      <c r="CAV419" s="5">
        <v>2</v>
      </c>
    </row>
    <row r="420" spans="1:2076" x14ac:dyDescent="0.45">
      <c r="A420" s="4" t="s">
        <v>4435</v>
      </c>
      <c r="B420" s="5">
        <v>1</v>
      </c>
      <c r="C420" s="5"/>
      <c r="D420" s="5"/>
      <c r="E420" s="5"/>
      <c r="F420" s="5"/>
      <c r="G420" s="5"/>
      <c r="H420" s="5"/>
      <c r="I420" s="5"/>
      <c r="J420" s="5"/>
      <c r="K420" s="5"/>
      <c r="L420" s="5"/>
      <c r="M420" s="5"/>
      <c r="N420" s="5"/>
      <c r="O420" s="5"/>
      <c r="P420" s="5"/>
      <c r="Q420" s="5"/>
      <c r="R420" s="5"/>
      <c r="S420" s="5"/>
      <c r="T420" s="5"/>
      <c r="U420" s="5"/>
      <c r="V420" s="5"/>
      <c r="W420" s="5"/>
      <c r="X420" s="5"/>
      <c r="Y420" s="5"/>
      <c r="Z420" s="5"/>
      <c r="AA420" s="5"/>
      <c r="AB420" s="5"/>
      <c r="AC420" s="5"/>
      <c r="AD420" s="5"/>
      <c r="AE420" s="5"/>
      <c r="AF420" s="5"/>
      <c r="AG420" s="5"/>
      <c r="AH420" s="5"/>
      <c r="AI420" s="5"/>
      <c r="AJ420" s="5"/>
      <c r="AK420" s="5"/>
      <c r="AL420" s="5"/>
      <c r="AM420" s="5"/>
      <c r="AN420" s="5"/>
      <c r="AO420" s="5"/>
      <c r="AP420" s="5"/>
      <c r="AQ420" s="5"/>
      <c r="AR420" s="5"/>
      <c r="AS420" s="5"/>
      <c r="AT420" s="5"/>
      <c r="AU420" s="5"/>
      <c r="AV420" s="5"/>
      <c r="AW420" s="5"/>
      <c r="AX420" s="5"/>
      <c r="AY420" s="5"/>
      <c r="AZ420" s="5"/>
      <c r="BA420" s="5"/>
      <c r="BB420" s="5"/>
      <c r="BC420" s="5"/>
      <c r="BD420" s="5"/>
      <c r="BE420" s="5"/>
      <c r="BF420" s="5"/>
      <c r="BG420" s="5"/>
      <c r="BH420" s="5"/>
      <c r="BI420" s="5"/>
      <c r="BJ420" s="5"/>
      <c r="BK420" s="5"/>
      <c r="BL420" s="5"/>
      <c r="BM420" s="5"/>
      <c r="BN420" s="5"/>
      <c r="BO420" s="5"/>
      <c r="BP420" s="5"/>
      <c r="BQ420" s="5"/>
      <c r="BR420" s="5"/>
      <c r="BS420" s="5"/>
      <c r="BT420" s="5"/>
      <c r="BU420" s="5"/>
      <c r="BV420" s="5"/>
      <c r="BW420" s="5"/>
      <c r="BX420" s="5"/>
      <c r="BY420" s="5"/>
      <c r="BZ420" s="5"/>
      <c r="CA420" s="5"/>
      <c r="CB420" s="5"/>
      <c r="CC420" s="5"/>
      <c r="CD420" s="5"/>
      <c r="CE420" s="5"/>
      <c r="CF420" s="5"/>
      <c r="CG420" s="5"/>
      <c r="CH420" s="5"/>
      <c r="CI420" s="5"/>
      <c r="CJ420" s="5"/>
      <c r="CK420" s="5"/>
      <c r="CL420" s="5"/>
      <c r="CM420" s="5"/>
      <c r="CN420" s="5"/>
      <c r="CO420" s="5"/>
      <c r="CP420" s="5"/>
      <c r="CQ420" s="5"/>
      <c r="CR420" s="5"/>
      <c r="CS420" s="5"/>
      <c r="CT420" s="5"/>
      <c r="CU420" s="5"/>
      <c r="CV420" s="5"/>
      <c r="CW420" s="5"/>
      <c r="CX420" s="5"/>
      <c r="CY420" s="5"/>
      <c r="CZ420" s="5"/>
      <c r="DA420" s="5"/>
      <c r="DB420" s="5"/>
      <c r="DC420" s="5"/>
      <c r="DD420" s="5"/>
      <c r="DE420" s="5"/>
      <c r="DF420" s="5"/>
      <c r="DG420" s="5"/>
      <c r="DH420" s="5"/>
      <c r="DI420" s="5"/>
      <c r="DJ420" s="5"/>
      <c r="DK420" s="5"/>
      <c r="DL420" s="5"/>
      <c r="DM420" s="5"/>
      <c r="DN420" s="5"/>
      <c r="DO420" s="5"/>
      <c r="DP420" s="5"/>
      <c r="DQ420" s="5"/>
      <c r="DR420" s="5"/>
      <c r="DS420" s="5"/>
      <c r="DT420" s="5"/>
      <c r="DU420" s="5"/>
      <c r="DV420" s="5"/>
      <c r="DW420" s="5"/>
      <c r="DX420" s="5"/>
      <c r="DY420" s="5"/>
      <c r="DZ420" s="5"/>
      <c r="EA420" s="5"/>
      <c r="EB420" s="5"/>
      <c r="EC420" s="5"/>
      <c r="ED420" s="5"/>
      <c r="EE420" s="5"/>
      <c r="EF420" s="5"/>
      <c r="EG420" s="5"/>
      <c r="EH420" s="5"/>
      <c r="EI420" s="5"/>
      <c r="EJ420" s="5"/>
      <c r="EK420" s="5"/>
      <c r="EL420" s="5"/>
      <c r="EM420" s="5"/>
      <c r="EN420" s="5"/>
      <c r="EO420" s="5"/>
      <c r="EP420" s="5"/>
      <c r="EQ420" s="5"/>
      <c r="ER420" s="5"/>
      <c r="ES420" s="5"/>
      <c r="ET420" s="5"/>
      <c r="EU420" s="5"/>
      <c r="EV420" s="5"/>
      <c r="EW420" s="5"/>
      <c r="EX420" s="5"/>
      <c r="EY420" s="5"/>
      <c r="EZ420" s="5"/>
      <c r="FA420" s="5"/>
      <c r="FB420" s="5"/>
      <c r="FC420" s="5"/>
      <c r="FD420" s="5">
        <v>1</v>
      </c>
      <c r="FE420" s="5"/>
      <c r="FF420" s="5"/>
      <c r="FG420" s="5"/>
      <c r="FH420" s="5"/>
      <c r="FI420" s="5"/>
      <c r="FJ420" s="5"/>
      <c r="FK420" s="5"/>
      <c r="FL420" s="5"/>
      <c r="FM420" s="5"/>
      <c r="FN420" s="5"/>
      <c r="FO420" s="5"/>
      <c r="FP420" s="5"/>
      <c r="FQ420" s="5"/>
      <c r="FR420" s="5"/>
      <c r="FS420" s="5"/>
      <c r="FT420" s="5"/>
      <c r="FU420" s="5"/>
      <c r="FV420" s="5"/>
      <c r="FW420" s="5"/>
      <c r="FX420" s="5"/>
      <c r="FY420" s="5"/>
      <c r="FZ420" s="5"/>
      <c r="GA420" s="5"/>
      <c r="GB420" s="5"/>
      <c r="GC420" s="5"/>
      <c r="GD420" s="5"/>
      <c r="GE420" s="5"/>
      <c r="GF420" s="5"/>
      <c r="GG420" s="5"/>
      <c r="GH420" s="5"/>
      <c r="GI420" s="5"/>
      <c r="GJ420" s="5"/>
      <c r="GK420" s="5"/>
      <c r="GL420" s="5"/>
      <c r="GM420" s="5"/>
      <c r="GN420" s="5"/>
      <c r="GO420" s="5"/>
      <c r="GP420" s="5"/>
      <c r="GQ420" s="5"/>
      <c r="GR420" s="5"/>
      <c r="GS420" s="5"/>
      <c r="GT420" s="5"/>
      <c r="GU420" s="5"/>
      <c r="GV420" s="5"/>
      <c r="GW420" s="5"/>
      <c r="GX420" s="5"/>
      <c r="GY420" s="5"/>
      <c r="GZ420" s="5"/>
      <c r="HA420" s="5"/>
      <c r="HB420" s="5"/>
      <c r="HC420" s="5"/>
      <c r="HD420" s="5"/>
      <c r="HE420" s="5"/>
      <c r="HF420" s="5"/>
      <c r="HG420" s="5"/>
      <c r="HH420" s="5"/>
      <c r="HI420" s="5"/>
      <c r="HJ420" s="5"/>
      <c r="HK420" s="5"/>
      <c r="HL420" s="5"/>
      <c r="HM420" s="5"/>
      <c r="HN420" s="5"/>
      <c r="HO420" s="5"/>
      <c r="HP420" s="5"/>
      <c r="HQ420" s="5"/>
      <c r="HR420" s="5"/>
      <c r="HS420" s="5"/>
      <c r="HT420" s="5"/>
      <c r="HU420" s="5"/>
      <c r="HV420" s="5"/>
      <c r="HW420" s="5"/>
      <c r="HX420" s="5"/>
      <c r="HY420" s="5"/>
      <c r="HZ420" s="5"/>
      <c r="IA420" s="5"/>
      <c r="IB420" s="5"/>
      <c r="IC420" s="5"/>
      <c r="ID420" s="5"/>
      <c r="IE420" s="5"/>
      <c r="IF420" s="5"/>
      <c r="IG420" s="5"/>
      <c r="IH420" s="5"/>
      <c r="II420" s="5"/>
      <c r="IJ420" s="5"/>
      <c r="IK420" s="5"/>
      <c r="IL420" s="5"/>
      <c r="IM420" s="5"/>
      <c r="IN420" s="5"/>
      <c r="IO420" s="5"/>
      <c r="IP420" s="5"/>
      <c r="IQ420" s="5"/>
      <c r="IR420" s="5"/>
      <c r="IS420" s="5"/>
      <c r="IT420" s="5"/>
      <c r="IU420" s="5"/>
      <c r="IV420" s="5"/>
      <c r="IW420" s="5"/>
      <c r="IX420" s="5"/>
      <c r="IY420" s="5"/>
      <c r="IZ420" s="5"/>
      <c r="JA420" s="5"/>
      <c r="JB420" s="5"/>
      <c r="JC420" s="5"/>
      <c r="JD420" s="5"/>
      <c r="JE420" s="5"/>
      <c r="JF420" s="5"/>
      <c r="JG420" s="5"/>
      <c r="JH420" s="5"/>
      <c r="JI420" s="5"/>
      <c r="JJ420" s="5"/>
      <c r="JK420" s="5"/>
      <c r="JL420" s="5"/>
      <c r="JM420" s="5"/>
      <c r="JN420" s="5"/>
      <c r="JO420" s="5"/>
      <c r="JP420" s="5"/>
      <c r="JQ420" s="5"/>
      <c r="JR420" s="5"/>
      <c r="JS420" s="5"/>
      <c r="JT420" s="5"/>
      <c r="JU420" s="5"/>
      <c r="JV420" s="5"/>
      <c r="JW420" s="5"/>
      <c r="JX420" s="5"/>
      <c r="JY420" s="5"/>
      <c r="JZ420" s="5"/>
      <c r="KA420" s="5"/>
      <c r="KB420" s="5"/>
      <c r="KC420" s="5"/>
      <c r="KD420" s="5"/>
      <c r="KE420" s="5"/>
      <c r="KF420" s="5"/>
      <c r="KG420" s="5"/>
      <c r="KH420" s="5"/>
      <c r="KI420" s="5"/>
      <c r="KJ420" s="5"/>
      <c r="KK420" s="5"/>
      <c r="KL420" s="5"/>
      <c r="KM420" s="5"/>
      <c r="KN420" s="5"/>
      <c r="KO420" s="5"/>
      <c r="KP420" s="5"/>
      <c r="KQ420" s="5"/>
      <c r="KR420" s="5"/>
      <c r="KS420" s="5"/>
      <c r="KT420" s="5"/>
      <c r="KU420" s="5"/>
      <c r="KV420" s="5"/>
      <c r="KW420" s="5"/>
      <c r="KX420" s="5"/>
      <c r="KY420" s="5"/>
      <c r="KZ420" s="5"/>
      <c r="LA420" s="5"/>
      <c r="LB420" s="5"/>
      <c r="LC420" s="5"/>
      <c r="LD420" s="5"/>
      <c r="LE420" s="5"/>
      <c r="LF420" s="5"/>
      <c r="LG420" s="5"/>
      <c r="LH420" s="5"/>
      <c r="LI420" s="5"/>
      <c r="LJ420" s="5"/>
      <c r="LK420" s="5"/>
      <c r="LL420" s="5"/>
      <c r="LM420" s="5"/>
      <c r="LN420" s="5"/>
      <c r="LO420" s="5"/>
      <c r="LP420" s="5"/>
      <c r="LQ420" s="5"/>
      <c r="LR420" s="5"/>
      <c r="LS420" s="5"/>
      <c r="LT420" s="5"/>
      <c r="LU420" s="5"/>
      <c r="LV420" s="5"/>
      <c r="LW420" s="5"/>
      <c r="LX420" s="5"/>
      <c r="LY420" s="5"/>
      <c r="LZ420" s="5"/>
      <c r="MA420" s="5"/>
      <c r="MB420" s="5"/>
      <c r="MC420" s="5"/>
      <c r="MD420" s="5"/>
      <c r="ME420" s="5"/>
      <c r="MF420" s="5"/>
      <c r="MG420" s="5"/>
      <c r="MH420" s="5"/>
      <c r="MI420" s="5"/>
      <c r="MJ420" s="5"/>
      <c r="MK420" s="5"/>
      <c r="ML420" s="5"/>
      <c r="MM420" s="5"/>
      <c r="MN420" s="5"/>
      <c r="MO420" s="5"/>
      <c r="MP420" s="5"/>
      <c r="MQ420" s="5"/>
      <c r="MR420" s="5"/>
      <c r="MS420" s="5"/>
      <c r="MT420" s="5"/>
      <c r="MU420" s="5"/>
      <c r="MV420" s="5"/>
      <c r="MW420" s="5"/>
      <c r="MX420" s="5"/>
      <c r="MY420" s="5"/>
      <c r="MZ420" s="5"/>
      <c r="NA420" s="5"/>
      <c r="NB420" s="5"/>
      <c r="NC420" s="5"/>
      <c r="ND420" s="5"/>
      <c r="NE420" s="5"/>
      <c r="NF420" s="5"/>
      <c r="NG420" s="5"/>
      <c r="NH420" s="5"/>
      <c r="NI420" s="5"/>
      <c r="NJ420" s="5"/>
      <c r="NK420" s="5"/>
      <c r="NL420" s="5"/>
      <c r="NM420" s="5"/>
      <c r="NN420" s="5"/>
      <c r="NO420" s="5"/>
      <c r="NP420" s="5"/>
      <c r="NQ420" s="5"/>
      <c r="NR420" s="5"/>
      <c r="NS420" s="5"/>
      <c r="NT420" s="5"/>
      <c r="NU420" s="5"/>
      <c r="NV420" s="5"/>
      <c r="NW420" s="5"/>
      <c r="NX420" s="5"/>
      <c r="NY420" s="5"/>
      <c r="NZ420" s="5"/>
      <c r="OA420" s="5"/>
      <c r="OB420" s="5"/>
      <c r="OC420" s="5"/>
      <c r="OD420" s="5"/>
      <c r="OE420" s="5"/>
      <c r="OF420" s="5"/>
      <c r="OG420" s="5"/>
      <c r="OH420" s="5"/>
      <c r="OI420" s="5"/>
      <c r="OJ420" s="5"/>
      <c r="OK420" s="5"/>
      <c r="OL420" s="5"/>
      <c r="OM420" s="5"/>
      <c r="ON420" s="5"/>
      <c r="OO420" s="5"/>
      <c r="OP420" s="5"/>
      <c r="OQ420" s="5"/>
      <c r="OR420" s="5"/>
      <c r="OS420" s="5"/>
      <c r="OT420" s="5"/>
      <c r="OU420" s="5"/>
      <c r="OV420" s="5"/>
      <c r="OW420" s="5"/>
      <c r="OX420" s="5"/>
      <c r="OY420" s="5"/>
      <c r="OZ420" s="5"/>
      <c r="PA420" s="5"/>
      <c r="PB420" s="5"/>
      <c r="PC420" s="5"/>
      <c r="PD420" s="5"/>
      <c r="PE420" s="5"/>
      <c r="PF420" s="5"/>
      <c r="PG420" s="5"/>
      <c r="PH420" s="5"/>
      <c r="PI420" s="5"/>
      <c r="PJ420" s="5"/>
      <c r="PK420" s="5"/>
      <c r="PL420" s="5"/>
      <c r="PM420" s="5"/>
      <c r="PN420" s="5"/>
      <c r="PO420" s="5"/>
      <c r="PP420" s="5"/>
      <c r="PQ420" s="5"/>
      <c r="PR420" s="5"/>
      <c r="PS420" s="5"/>
      <c r="PT420" s="5"/>
      <c r="PU420" s="5"/>
      <c r="PV420" s="5"/>
      <c r="PW420" s="5"/>
      <c r="PX420" s="5"/>
      <c r="PY420" s="5"/>
      <c r="PZ420" s="5"/>
      <c r="QA420" s="5"/>
      <c r="QB420" s="5"/>
      <c r="QC420" s="5"/>
      <c r="QD420" s="5"/>
      <c r="QE420" s="5"/>
      <c r="QF420" s="5"/>
      <c r="QG420" s="5"/>
      <c r="QH420" s="5"/>
      <c r="QI420" s="5"/>
      <c r="QJ420" s="5"/>
      <c r="QK420" s="5"/>
      <c r="QL420" s="5"/>
      <c r="QM420" s="5"/>
      <c r="QN420" s="5"/>
      <c r="QO420" s="5"/>
      <c r="QP420" s="5"/>
      <c r="QQ420" s="5"/>
      <c r="QR420" s="5"/>
      <c r="QS420" s="5"/>
      <c r="QT420" s="5"/>
      <c r="QU420" s="5"/>
      <c r="QV420" s="5"/>
      <c r="QW420" s="5"/>
      <c r="QX420" s="5"/>
      <c r="QY420" s="5"/>
      <c r="QZ420" s="5"/>
      <c r="RA420" s="5"/>
      <c r="RB420" s="5"/>
      <c r="RC420" s="5"/>
      <c r="RD420" s="5"/>
      <c r="RE420" s="5"/>
      <c r="RF420" s="5"/>
      <c r="RG420" s="5"/>
      <c r="RH420" s="5"/>
      <c r="RI420" s="5"/>
      <c r="RJ420" s="5"/>
      <c r="RK420" s="5"/>
      <c r="RL420" s="5"/>
      <c r="RM420" s="5"/>
      <c r="RN420" s="5"/>
      <c r="RO420" s="5"/>
      <c r="RP420" s="5"/>
      <c r="RQ420" s="5"/>
      <c r="RR420" s="5"/>
      <c r="RS420" s="5"/>
      <c r="RT420" s="5"/>
      <c r="RU420" s="5"/>
      <c r="RV420" s="5"/>
      <c r="RW420" s="5"/>
      <c r="RX420" s="5"/>
      <c r="RY420" s="5"/>
      <c r="RZ420" s="5"/>
      <c r="SA420" s="5"/>
      <c r="SB420" s="5"/>
      <c r="SC420" s="5"/>
      <c r="SD420" s="5"/>
      <c r="SE420" s="5"/>
      <c r="SF420" s="5"/>
      <c r="SG420" s="5"/>
      <c r="SH420" s="5"/>
      <c r="SI420" s="5"/>
      <c r="SJ420" s="5"/>
      <c r="SK420" s="5"/>
      <c r="SL420" s="5"/>
      <c r="SM420" s="5"/>
      <c r="SN420" s="5"/>
      <c r="SO420" s="5"/>
      <c r="SP420" s="5"/>
      <c r="SQ420" s="5"/>
      <c r="SR420" s="5"/>
      <c r="SS420" s="5"/>
      <c r="ST420" s="5"/>
      <c r="SU420" s="5"/>
      <c r="SV420" s="5"/>
      <c r="SW420" s="5"/>
      <c r="SX420" s="5"/>
      <c r="SY420" s="5"/>
      <c r="SZ420" s="5"/>
      <c r="TA420" s="5"/>
      <c r="TB420" s="5"/>
      <c r="TC420" s="5"/>
      <c r="TD420" s="5"/>
      <c r="TE420" s="5"/>
      <c r="TF420" s="5"/>
      <c r="TG420" s="5"/>
      <c r="TH420" s="5"/>
      <c r="TI420" s="5"/>
      <c r="TJ420" s="5"/>
      <c r="TK420" s="5"/>
      <c r="TL420" s="5"/>
      <c r="TM420" s="5"/>
      <c r="TN420" s="5"/>
      <c r="TO420" s="5"/>
      <c r="TP420" s="5"/>
      <c r="TQ420" s="5"/>
      <c r="TR420" s="5"/>
      <c r="TS420" s="5"/>
      <c r="TT420" s="5"/>
      <c r="TU420" s="5"/>
      <c r="TV420" s="5"/>
      <c r="TW420" s="5"/>
      <c r="TX420" s="5"/>
      <c r="TY420" s="5"/>
      <c r="TZ420" s="5"/>
      <c r="UA420" s="5"/>
      <c r="UB420" s="5"/>
      <c r="UC420" s="5"/>
      <c r="UD420" s="5"/>
      <c r="UE420" s="5"/>
      <c r="UF420" s="5"/>
      <c r="UG420" s="5"/>
      <c r="UH420" s="5"/>
      <c r="UI420" s="5"/>
      <c r="UJ420" s="5"/>
      <c r="UK420" s="5"/>
      <c r="UL420" s="5"/>
      <c r="UM420" s="5"/>
      <c r="UN420" s="5"/>
      <c r="UO420" s="5"/>
      <c r="UP420" s="5"/>
      <c r="UQ420" s="5"/>
      <c r="UR420" s="5"/>
      <c r="US420" s="5"/>
      <c r="UT420" s="5"/>
      <c r="UU420" s="5"/>
      <c r="UV420" s="5"/>
      <c r="UW420" s="5"/>
      <c r="UX420" s="5"/>
      <c r="UY420" s="5"/>
      <c r="UZ420" s="5"/>
      <c r="VA420" s="5"/>
      <c r="VB420" s="5"/>
      <c r="VC420" s="5"/>
      <c r="VD420" s="5"/>
      <c r="VE420" s="5"/>
      <c r="VF420" s="5"/>
      <c r="VG420" s="5"/>
      <c r="VH420" s="5"/>
      <c r="VI420" s="5"/>
      <c r="VJ420" s="5"/>
      <c r="VK420" s="5"/>
      <c r="VL420" s="5"/>
      <c r="VM420" s="5"/>
      <c r="VN420" s="5"/>
      <c r="VO420" s="5"/>
      <c r="VP420" s="5"/>
      <c r="VQ420" s="5"/>
      <c r="VR420" s="5"/>
      <c r="VS420" s="5"/>
      <c r="VT420" s="5"/>
      <c r="VU420" s="5"/>
      <c r="VV420" s="5"/>
      <c r="VW420" s="5"/>
      <c r="VX420" s="5"/>
      <c r="VY420" s="5"/>
      <c r="VZ420" s="5"/>
      <c r="WA420" s="5"/>
      <c r="WB420" s="5"/>
      <c r="WC420" s="5"/>
      <c r="WD420" s="5"/>
      <c r="WE420" s="5"/>
      <c r="WF420" s="5"/>
      <c r="WG420" s="5"/>
      <c r="WH420" s="5"/>
      <c r="WI420" s="5"/>
      <c r="WJ420" s="5"/>
      <c r="WK420" s="5"/>
      <c r="WL420" s="5"/>
      <c r="WM420" s="5"/>
      <c r="WN420" s="5"/>
      <c r="WO420" s="5"/>
      <c r="WP420" s="5"/>
      <c r="WQ420" s="5"/>
      <c r="WR420" s="5"/>
      <c r="WS420" s="5"/>
      <c r="WT420" s="5"/>
      <c r="WU420" s="5"/>
      <c r="WV420" s="5"/>
      <c r="WW420" s="5"/>
      <c r="WX420" s="5"/>
      <c r="WY420" s="5"/>
      <c r="WZ420" s="5"/>
      <c r="XA420" s="5"/>
      <c r="XB420" s="5"/>
      <c r="XC420" s="5"/>
      <c r="XD420" s="5"/>
      <c r="XE420" s="5"/>
      <c r="XF420" s="5"/>
      <c r="XG420" s="5"/>
      <c r="XH420" s="5"/>
      <c r="XI420" s="5"/>
      <c r="XJ420" s="5"/>
      <c r="XK420" s="5"/>
      <c r="XL420" s="5"/>
      <c r="XM420" s="5"/>
      <c r="XN420" s="5"/>
      <c r="XO420" s="5"/>
      <c r="XP420" s="5"/>
      <c r="XQ420" s="5"/>
      <c r="XR420" s="5"/>
      <c r="XS420" s="5"/>
      <c r="XT420" s="5"/>
      <c r="XU420" s="5"/>
      <c r="XV420" s="5"/>
      <c r="XW420" s="5"/>
      <c r="XX420" s="5"/>
      <c r="XY420" s="5"/>
      <c r="XZ420" s="5"/>
      <c r="YA420" s="5"/>
      <c r="YB420" s="5"/>
      <c r="YC420" s="5"/>
      <c r="YD420" s="5"/>
      <c r="YE420" s="5"/>
      <c r="YF420" s="5"/>
      <c r="YG420" s="5"/>
      <c r="YH420" s="5"/>
      <c r="YI420" s="5"/>
      <c r="YJ420" s="5"/>
      <c r="YK420" s="5"/>
      <c r="YL420" s="5"/>
      <c r="YM420" s="5"/>
      <c r="YN420" s="5"/>
      <c r="YO420" s="5"/>
      <c r="YP420" s="5"/>
      <c r="YQ420" s="5"/>
      <c r="YR420" s="5"/>
      <c r="YS420" s="5"/>
      <c r="YT420" s="5"/>
      <c r="YU420" s="5"/>
      <c r="YV420" s="5"/>
      <c r="YW420" s="5"/>
      <c r="YX420" s="5"/>
      <c r="YY420" s="5"/>
      <c r="YZ420" s="5"/>
      <c r="ZA420" s="5"/>
      <c r="ZB420" s="5"/>
      <c r="ZC420" s="5"/>
      <c r="ZD420" s="5"/>
      <c r="ZE420" s="5"/>
      <c r="ZF420" s="5"/>
      <c r="ZG420" s="5"/>
      <c r="ZH420" s="5"/>
      <c r="ZI420" s="5"/>
      <c r="ZJ420" s="5"/>
      <c r="ZK420" s="5"/>
      <c r="ZL420" s="5"/>
      <c r="ZM420" s="5"/>
      <c r="ZN420" s="5"/>
      <c r="ZO420" s="5"/>
      <c r="ZP420" s="5"/>
      <c r="ZQ420" s="5"/>
      <c r="ZR420" s="5"/>
      <c r="ZS420" s="5"/>
      <c r="ZT420" s="5"/>
      <c r="ZU420" s="5"/>
      <c r="ZV420" s="5"/>
      <c r="ZW420" s="5"/>
      <c r="ZX420" s="5"/>
      <c r="ZY420" s="5"/>
      <c r="ZZ420" s="5"/>
      <c r="AAA420" s="5"/>
      <c r="AAB420" s="5"/>
      <c r="AAC420" s="5"/>
      <c r="AAD420" s="5"/>
      <c r="AAE420" s="5"/>
      <c r="AAF420" s="5"/>
      <c r="AAG420" s="5"/>
      <c r="AAH420" s="5"/>
      <c r="AAI420" s="5"/>
      <c r="AAJ420" s="5"/>
      <c r="AAK420" s="5"/>
      <c r="AAL420" s="5"/>
      <c r="AAM420" s="5"/>
      <c r="AAN420" s="5"/>
      <c r="AAO420" s="5"/>
      <c r="AAP420" s="5"/>
      <c r="AAQ420" s="5"/>
      <c r="AAR420" s="5"/>
      <c r="AAS420" s="5"/>
      <c r="AAT420" s="5"/>
      <c r="AAU420" s="5"/>
      <c r="AAV420" s="5"/>
      <c r="AAW420" s="5"/>
      <c r="AAX420" s="5"/>
      <c r="AAY420" s="5"/>
      <c r="AAZ420" s="5"/>
      <c r="ABA420" s="5"/>
      <c r="ABB420" s="5"/>
      <c r="ABC420" s="5"/>
      <c r="ABD420" s="5"/>
      <c r="ABE420" s="5"/>
      <c r="ABF420" s="5"/>
      <c r="ABG420" s="5"/>
      <c r="ABH420" s="5"/>
      <c r="ABI420" s="5"/>
      <c r="ABJ420" s="5"/>
      <c r="ABK420" s="5"/>
      <c r="ABL420" s="5"/>
      <c r="ABM420" s="5"/>
      <c r="ABN420" s="5"/>
      <c r="ABO420" s="5"/>
      <c r="ABP420" s="5"/>
      <c r="ABQ420" s="5"/>
      <c r="ABR420" s="5"/>
      <c r="ABS420" s="5"/>
      <c r="ABT420" s="5"/>
      <c r="ABU420" s="5"/>
      <c r="ABV420" s="5"/>
      <c r="ABW420" s="5"/>
      <c r="ABX420" s="5"/>
      <c r="ABY420" s="5"/>
      <c r="ABZ420" s="5"/>
      <c r="ACA420" s="5"/>
      <c r="ACB420" s="5"/>
      <c r="ACC420" s="5"/>
      <c r="ACD420" s="5"/>
      <c r="ACE420" s="5"/>
      <c r="ACF420" s="5"/>
      <c r="ACG420" s="5"/>
      <c r="ACH420" s="5"/>
      <c r="ACI420" s="5"/>
      <c r="ACJ420" s="5"/>
      <c r="ACK420" s="5"/>
      <c r="ACL420" s="5"/>
      <c r="ACM420" s="5"/>
      <c r="ACN420" s="5"/>
      <c r="ACO420" s="5"/>
      <c r="ACP420" s="5"/>
      <c r="ACQ420" s="5"/>
      <c r="ACR420" s="5"/>
      <c r="ACS420" s="5"/>
      <c r="ACT420" s="5"/>
      <c r="ACU420" s="5"/>
      <c r="ACV420" s="5"/>
      <c r="ACW420" s="5"/>
      <c r="ACX420" s="5"/>
      <c r="ACY420" s="5"/>
      <c r="ACZ420" s="5"/>
      <c r="ADA420" s="5"/>
      <c r="ADB420" s="5"/>
      <c r="ADC420" s="5"/>
      <c r="ADD420" s="5"/>
      <c r="ADE420" s="5"/>
      <c r="ADF420" s="5"/>
      <c r="ADG420" s="5"/>
      <c r="ADH420" s="5"/>
      <c r="ADI420" s="5"/>
      <c r="ADJ420" s="5"/>
      <c r="ADK420" s="5"/>
      <c r="ADL420" s="5"/>
      <c r="ADM420" s="5"/>
      <c r="ADN420" s="5"/>
      <c r="ADO420" s="5"/>
      <c r="ADP420" s="5"/>
      <c r="ADQ420" s="5"/>
      <c r="ADR420" s="5"/>
      <c r="ADS420" s="5"/>
      <c r="ADT420" s="5"/>
      <c r="ADU420" s="5"/>
      <c r="ADV420" s="5"/>
      <c r="ADW420" s="5"/>
      <c r="ADX420" s="5"/>
      <c r="ADY420" s="5"/>
      <c r="ADZ420" s="5"/>
      <c r="AEA420" s="5"/>
      <c r="AEB420" s="5"/>
      <c r="AEC420" s="5"/>
      <c r="AED420" s="5"/>
      <c r="AEE420" s="5"/>
      <c r="AEF420" s="5"/>
      <c r="AEG420" s="5"/>
      <c r="AEH420" s="5"/>
      <c r="AEI420" s="5"/>
      <c r="AEJ420" s="5"/>
      <c r="AEK420" s="5"/>
      <c r="AEL420" s="5"/>
      <c r="AEM420" s="5"/>
      <c r="AEN420" s="5"/>
      <c r="AEO420" s="5"/>
      <c r="AEP420" s="5"/>
      <c r="AEQ420" s="5"/>
      <c r="AER420" s="5"/>
      <c r="AES420" s="5"/>
      <c r="AET420" s="5"/>
      <c r="AEU420" s="5"/>
      <c r="AEV420" s="5"/>
      <c r="AEW420" s="5"/>
      <c r="AEX420" s="5"/>
      <c r="AEY420" s="5"/>
      <c r="AEZ420" s="5"/>
      <c r="AFA420" s="5"/>
      <c r="AFB420" s="5"/>
      <c r="AFC420" s="5"/>
      <c r="AFD420" s="5"/>
      <c r="AFE420" s="5"/>
      <c r="AFF420" s="5"/>
      <c r="AFG420" s="5"/>
      <c r="AFH420" s="5"/>
      <c r="AFI420" s="5"/>
      <c r="AFJ420" s="5"/>
      <c r="AFK420" s="5"/>
      <c r="AFL420" s="5"/>
      <c r="AFM420" s="5"/>
      <c r="AFN420" s="5"/>
      <c r="AFO420" s="5"/>
      <c r="AFP420" s="5"/>
      <c r="AFQ420" s="5"/>
      <c r="AFR420" s="5"/>
      <c r="AFS420" s="5"/>
      <c r="AFT420" s="5"/>
      <c r="AFU420" s="5"/>
      <c r="AFV420" s="5"/>
      <c r="AFW420" s="5"/>
      <c r="AFX420" s="5"/>
      <c r="AFY420" s="5"/>
      <c r="AFZ420" s="5"/>
      <c r="AGA420" s="5"/>
      <c r="AGB420" s="5"/>
      <c r="AGC420" s="5"/>
      <c r="AGD420" s="5"/>
      <c r="AGE420" s="5"/>
      <c r="AGF420" s="5"/>
      <c r="AGG420" s="5"/>
      <c r="AGH420" s="5"/>
      <c r="AGI420" s="5"/>
      <c r="AGJ420" s="5"/>
      <c r="AGK420" s="5"/>
      <c r="AGL420" s="5"/>
      <c r="AGM420" s="5"/>
      <c r="AGN420" s="5"/>
      <c r="AGO420" s="5"/>
      <c r="AGP420" s="5"/>
      <c r="AGQ420" s="5"/>
      <c r="AGR420" s="5"/>
      <c r="AGS420" s="5"/>
      <c r="AGT420" s="5"/>
      <c r="AGU420" s="5"/>
      <c r="AGV420" s="5"/>
      <c r="AGW420" s="5"/>
      <c r="AGX420" s="5"/>
      <c r="AGY420" s="5"/>
      <c r="AGZ420" s="5"/>
      <c r="AHA420" s="5"/>
      <c r="AHB420" s="5"/>
      <c r="AHC420" s="5"/>
      <c r="AHD420" s="5"/>
      <c r="AHE420" s="5"/>
      <c r="AHF420" s="5"/>
      <c r="AHG420" s="5"/>
      <c r="AHH420" s="5"/>
      <c r="AHI420" s="5"/>
      <c r="AHJ420" s="5"/>
      <c r="AHK420" s="5"/>
      <c r="AHL420" s="5"/>
      <c r="AHM420" s="5"/>
      <c r="AHN420" s="5"/>
      <c r="AHO420" s="5"/>
      <c r="AHP420" s="5"/>
      <c r="AHQ420" s="5"/>
      <c r="AHR420" s="5"/>
      <c r="AHS420" s="5"/>
      <c r="AHT420" s="5"/>
      <c r="AHU420" s="5"/>
      <c r="AHV420" s="5"/>
      <c r="AHW420" s="5"/>
      <c r="AHX420" s="5"/>
      <c r="AHY420" s="5"/>
      <c r="AHZ420" s="5"/>
      <c r="AIA420" s="5"/>
      <c r="AIB420" s="5"/>
      <c r="AIC420" s="5"/>
      <c r="AID420" s="5"/>
      <c r="AIE420" s="5"/>
      <c r="AIF420" s="5"/>
      <c r="AIG420" s="5"/>
      <c r="AIH420" s="5"/>
      <c r="AII420" s="5"/>
      <c r="AIJ420" s="5"/>
      <c r="AIK420" s="5"/>
      <c r="AIL420" s="5"/>
      <c r="AIM420" s="5"/>
      <c r="AIN420" s="5"/>
      <c r="AIO420" s="5"/>
      <c r="AIP420" s="5"/>
      <c r="AIQ420" s="5"/>
      <c r="AIR420" s="5"/>
      <c r="AIS420" s="5"/>
      <c r="AIT420" s="5"/>
      <c r="AIU420" s="5"/>
      <c r="AIV420" s="5"/>
      <c r="AIW420" s="5"/>
      <c r="AIX420" s="5"/>
      <c r="AIY420" s="5"/>
      <c r="AIZ420" s="5"/>
      <c r="AJA420" s="5"/>
      <c r="AJB420" s="5"/>
      <c r="AJC420" s="5"/>
      <c r="AJD420" s="5"/>
      <c r="AJE420" s="5"/>
      <c r="AJF420" s="5"/>
      <c r="AJG420" s="5"/>
      <c r="AJH420" s="5"/>
      <c r="AJI420" s="5"/>
      <c r="AJJ420" s="5"/>
      <c r="AJK420" s="5"/>
      <c r="AJL420" s="5"/>
      <c r="AJM420" s="5"/>
      <c r="AJN420" s="5"/>
      <c r="AJO420" s="5"/>
      <c r="AJP420" s="5"/>
      <c r="AJQ420" s="5"/>
      <c r="AJR420" s="5"/>
      <c r="AJS420" s="5"/>
      <c r="AJT420" s="5"/>
      <c r="AJU420" s="5"/>
      <c r="AJV420" s="5"/>
      <c r="AJW420" s="5"/>
      <c r="AJX420" s="5"/>
      <c r="AJY420" s="5"/>
      <c r="AJZ420" s="5"/>
      <c r="AKA420" s="5"/>
      <c r="AKB420" s="5"/>
      <c r="AKC420" s="5"/>
      <c r="AKD420" s="5"/>
      <c r="AKE420" s="5"/>
      <c r="AKF420" s="5"/>
      <c r="AKG420" s="5"/>
      <c r="AKH420" s="5"/>
      <c r="AKI420" s="5"/>
      <c r="AKJ420" s="5"/>
      <c r="AKK420" s="5"/>
      <c r="AKL420" s="5"/>
      <c r="AKM420" s="5"/>
      <c r="AKN420" s="5"/>
      <c r="AKO420" s="5"/>
      <c r="AKP420" s="5"/>
      <c r="AKQ420" s="5"/>
      <c r="AKR420" s="5"/>
      <c r="AKS420" s="5"/>
      <c r="AKT420" s="5"/>
      <c r="AKU420" s="5"/>
      <c r="AKV420" s="5"/>
      <c r="AKW420" s="5"/>
      <c r="AKX420" s="5"/>
      <c r="AKY420" s="5"/>
      <c r="AKZ420" s="5"/>
      <c r="ALA420" s="5"/>
      <c r="ALB420" s="5"/>
      <c r="ALC420" s="5"/>
      <c r="ALD420" s="5"/>
      <c r="ALE420" s="5"/>
      <c r="ALF420" s="5"/>
      <c r="ALG420" s="5"/>
      <c r="ALH420" s="5"/>
      <c r="ALI420" s="5"/>
      <c r="ALJ420" s="5"/>
      <c r="ALK420" s="5"/>
      <c r="ALL420" s="5"/>
      <c r="ALM420" s="5"/>
      <c r="ALN420" s="5"/>
      <c r="ALO420" s="5"/>
      <c r="ALP420" s="5"/>
      <c r="ALQ420" s="5"/>
      <c r="ALR420" s="5"/>
      <c r="ALS420" s="5"/>
      <c r="ALT420" s="5"/>
      <c r="ALU420" s="5"/>
      <c r="ALV420" s="5"/>
      <c r="ALW420" s="5"/>
      <c r="ALX420" s="5"/>
      <c r="ALY420" s="5"/>
      <c r="ALZ420" s="5"/>
      <c r="AMA420" s="5"/>
      <c r="AMB420" s="5"/>
      <c r="AMC420" s="5"/>
      <c r="AMD420" s="5"/>
      <c r="AME420" s="5"/>
      <c r="AMF420" s="5"/>
      <c r="AMG420" s="5"/>
      <c r="AMH420" s="5"/>
      <c r="AMI420" s="5"/>
      <c r="AMJ420" s="5"/>
      <c r="AMK420" s="5"/>
      <c r="AML420" s="5"/>
      <c r="AMM420" s="5"/>
      <c r="AMN420" s="5"/>
      <c r="AMO420" s="5"/>
      <c r="AMP420" s="5"/>
      <c r="AMQ420" s="5"/>
      <c r="AMR420" s="5"/>
      <c r="AMS420" s="5"/>
      <c r="AMT420" s="5"/>
      <c r="AMU420" s="5"/>
      <c r="AMV420" s="5"/>
      <c r="AMW420" s="5"/>
      <c r="AMX420" s="5"/>
      <c r="AMY420" s="5"/>
      <c r="AMZ420" s="5"/>
      <c r="ANA420" s="5"/>
      <c r="ANB420" s="5"/>
      <c r="ANC420" s="5"/>
      <c r="AND420" s="5"/>
      <c r="ANE420" s="5"/>
      <c r="ANF420" s="5"/>
      <c r="ANG420" s="5"/>
      <c r="ANH420" s="5"/>
      <c r="ANI420" s="5"/>
      <c r="ANJ420" s="5"/>
      <c r="ANK420" s="5"/>
      <c r="ANL420" s="5"/>
      <c r="ANM420" s="5"/>
      <c r="ANN420" s="5"/>
      <c r="ANO420" s="5"/>
      <c r="ANP420" s="5"/>
      <c r="ANQ420" s="5"/>
      <c r="ANR420" s="5"/>
      <c r="ANS420" s="5"/>
      <c r="ANT420" s="5"/>
      <c r="ANU420" s="5"/>
      <c r="ANV420" s="5"/>
      <c r="ANW420" s="5"/>
      <c r="ANX420" s="5"/>
      <c r="ANY420" s="5"/>
      <c r="ANZ420" s="5"/>
      <c r="AOA420" s="5"/>
      <c r="AOB420" s="5"/>
      <c r="AOC420" s="5"/>
      <c r="AOD420" s="5"/>
      <c r="AOE420" s="5"/>
      <c r="AOF420" s="5"/>
      <c r="AOG420" s="5"/>
      <c r="AOH420" s="5"/>
      <c r="AOI420" s="5"/>
      <c r="AOJ420" s="5"/>
      <c r="AOK420" s="5"/>
      <c r="AOL420" s="5"/>
      <c r="AOM420" s="5"/>
      <c r="AON420" s="5"/>
      <c r="AOO420" s="5"/>
      <c r="AOP420" s="5"/>
      <c r="AOQ420" s="5"/>
      <c r="AOR420" s="5"/>
      <c r="AOS420" s="5"/>
      <c r="AOT420" s="5"/>
      <c r="AOU420" s="5"/>
      <c r="AOV420" s="5"/>
      <c r="AOW420" s="5"/>
      <c r="AOX420" s="5"/>
      <c r="AOY420" s="5"/>
      <c r="AOZ420" s="5"/>
      <c r="APA420" s="5"/>
      <c r="APB420" s="5"/>
      <c r="APC420" s="5"/>
      <c r="APD420" s="5"/>
      <c r="APE420" s="5"/>
      <c r="APF420" s="5"/>
      <c r="APG420" s="5"/>
      <c r="APH420" s="5"/>
      <c r="API420" s="5"/>
      <c r="APJ420" s="5"/>
      <c r="APK420" s="5"/>
      <c r="APL420" s="5"/>
      <c r="APM420" s="5"/>
      <c r="APN420" s="5"/>
      <c r="APO420" s="5"/>
      <c r="APP420" s="5"/>
      <c r="APQ420" s="5"/>
      <c r="APR420" s="5"/>
      <c r="APS420" s="5"/>
      <c r="APT420" s="5"/>
      <c r="APU420" s="5"/>
      <c r="APV420" s="5"/>
      <c r="APW420" s="5"/>
      <c r="APX420" s="5"/>
      <c r="APY420" s="5"/>
      <c r="APZ420" s="5"/>
      <c r="AQA420" s="5"/>
      <c r="AQB420" s="5"/>
      <c r="AQC420" s="5"/>
      <c r="AQD420" s="5"/>
      <c r="AQE420" s="5"/>
      <c r="AQF420" s="5"/>
      <c r="AQG420" s="5"/>
      <c r="AQH420" s="5"/>
      <c r="AQI420" s="5"/>
      <c r="AQJ420" s="5"/>
      <c r="AQK420" s="5"/>
      <c r="AQL420" s="5"/>
      <c r="AQM420" s="5"/>
      <c r="AQN420" s="5"/>
      <c r="AQO420" s="5"/>
      <c r="AQP420" s="5"/>
      <c r="AQQ420" s="5"/>
      <c r="AQR420" s="5"/>
      <c r="AQS420" s="5"/>
      <c r="AQT420" s="5"/>
      <c r="AQU420" s="5"/>
      <c r="AQV420" s="5"/>
      <c r="AQW420" s="5"/>
      <c r="AQX420" s="5"/>
      <c r="AQY420" s="5"/>
      <c r="AQZ420" s="5"/>
      <c r="ARA420" s="5"/>
      <c r="ARB420" s="5"/>
      <c r="ARC420" s="5"/>
      <c r="ARD420" s="5"/>
      <c r="ARE420" s="5"/>
      <c r="ARF420" s="5"/>
      <c r="ARG420" s="5"/>
      <c r="ARH420" s="5"/>
      <c r="ARI420" s="5"/>
      <c r="ARJ420" s="5"/>
      <c r="ARK420" s="5"/>
      <c r="ARL420" s="5"/>
      <c r="ARM420" s="5"/>
      <c r="ARN420" s="5"/>
      <c r="ARO420" s="5"/>
      <c r="ARP420" s="5"/>
      <c r="ARQ420" s="5"/>
      <c r="ARR420" s="5"/>
      <c r="ARS420" s="5"/>
      <c r="ART420" s="5"/>
      <c r="ARU420" s="5"/>
      <c r="ARV420" s="5"/>
      <c r="ARW420" s="5"/>
      <c r="ARX420" s="5"/>
      <c r="ARY420" s="5"/>
      <c r="ARZ420" s="5"/>
      <c r="ASA420" s="5"/>
      <c r="ASB420" s="5"/>
      <c r="ASC420" s="5"/>
      <c r="ASD420" s="5"/>
      <c r="ASE420" s="5"/>
      <c r="ASF420" s="5"/>
      <c r="ASG420" s="5"/>
      <c r="ASH420" s="5"/>
      <c r="ASI420" s="5"/>
      <c r="ASJ420" s="5"/>
      <c r="ASK420" s="5"/>
      <c r="ASL420" s="5"/>
      <c r="ASM420" s="5"/>
      <c r="ASN420" s="5"/>
      <c r="ASO420" s="5"/>
      <c r="ASP420" s="5"/>
      <c r="ASQ420" s="5"/>
      <c r="ASR420" s="5"/>
      <c r="ASS420" s="5"/>
      <c r="AST420" s="5"/>
      <c r="ASU420" s="5"/>
      <c r="ASV420" s="5"/>
      <c r="ASW420" s="5"/>
      <c r="ASX420" s="5"/>
      <c r="ASY420" s="5"/>
      <c r="ASZ420" s="5"/>
      <c r="ATA420" s="5"/>
      <c r="ATB420" s="5"/>
      <c r="ATC420" s="5"/>
      <c r="ATD420" s="5"/>
      <c r="ATE420" s="5"/>
      <c r="ATF420" s="5"/>
      <c r="ATG420" s="5"/>
      <c r="ATH420" s="5"/>
      <c r="ATI420" s="5"/>
      <c r="ATJ420" s="5"/>
      <c r="ATK420" s="5"/>
      <c r="ATL420" s="5"/>
      <c r="ATM420" s="5"/>
      <c r="ATN420" s="5"/>
      <c r="ATO420" s="5"/>
      <c r="ATP420" s="5"/>
      <c r="ATQ420" s="5"/>
      <c r="ATR420" s="5"/>
      <c r="ATS420" s="5"/>
      <c r="ATT420" s="5"/>
      <c r="ATU420" s="5"/>
      <c r="ATV420" s="5"/>
      <c r="ATW420" s="5"/>
      <c r="ATX420" s="5"/>
      <c r="ATY420" s="5"/>
      <c r="ATZ420" s="5"/>
      <c r="AUA420" s="5"/>
      <c r="AUB420" s="5"/>
      <c r="AUC420" s="5"/>
      <c r="AUD420" s="5"/>
      <c r="AUE420" s="5"/>
      <c r="AUF420" s="5"/>
      <c r="AUG420" s="5"/>
      <c r="AUH420" s="5"/>
      <c r="AUI420" s="5"/>
      <c r="AUJ420" s="5"/>
      <c r="AUK420" s="5"/>
      <c r="AUL420" s="5"/>
      <c r="AUM420" s="5"/>
      <c r="AUN420" s="5"/>
      <c r="AUO420" s="5"/>
      <c r="AUP420" s="5"/>
      <c r="AUQ420" s="5"/>
      <c r="AUR420" s="5"/>
      <c r="AUS420" s="5"/>
      <c r="AUT420" s="5"/>
      <c r="AUU420" s="5"/>
      <c r="AUV420" s="5"/>
      <c r="AUW420" s="5"/>
      <c r="AUX420" s="5"/>
      <c r="AUY420" s="5"/>
      <c r="AUZ420" s="5"/>
      <c r="AVA420" s="5"/>
      <c r="AVB420" s="5"/>
      <c r="AVC420" s="5"/>
      <c r="AVD420" s="5"/>
      <c r="AVE420" s="5"/>
      <c r="AVF420" s="5"/>
      <c r="AVG420" s="5"/>
      <c r="AVH420" s="5"/>
      <c r="AVI420" s="5"/>
      <c r="AVJ420" s="5"/>
      <c r="AVK420" s="5"/>
      <c r="AVL420" s="5"/>
      <c r="AVM420" s="5"/>
      <c r="AVN420" s="5"/>
      <c r="AVO420" s="5"/>
      <c r="AVP420" s="5"/>
      <c r="AVQ420" s="5"/>
      <c r="AVR420" s="5"/>
      <c r="AVS420" s="5"/>
      <c r="AVT420" s="5"/>
      <c r="AVU420" s="5"/>
      <c r="AVV420" s="5"/>
      <c r="AVW420" s="5"/>
      <c r="AVX420" s="5"/>
      <c r="AVY420" s="5"/>
      <c r="AVZ420" s="5"/>
      <c r="AWA420" s="5"/>
      <c r="AWB420" s="5"/>
      <c r="AWC420" s="5"/>
      <c r="AWD420" s="5"/>
      <c r="AWE420" s="5"/>
      <c r="AWF420" s="5"/>
      <c r="AWG420" s="5"/>
      <c r="AWH420" s="5"/>
      <c r="AWI420" s="5"/>
      <c r="AWJ420" s="5"/>
      <c r="AWK420" s="5"/>
      <c r="AWL420" s="5"/>
      <c r="AWM420" s="5"/>
      <c r="AWN420" s="5"/>
      <c r="AWO420" s="5"/>
      <c r="AWP420" s="5"/>
      <c r="AWQ420" s="5"/>
      <c r="AWR420" s="5"/>
      <c r="AWS420" s="5"/>
      <c r="AWT420" s="5"/>
      <c r="AWU420" s="5"/>
      <c r="AWV420" s="5"/>
      <c r="AWW420" s="5"/>
      <c r="AWX420" s="5"/>
      <c r="AWY420" s="5"/>
      <c r="AWZ420" s="5"/>
      <c r="AXA420" s="5"/>
      <c r="AXB420" s="5"/>
      <c r="AXC420" s="5"/>
      <c r="AXD420" s="5"/>
      <c r="AXE420" s="5"/>
      <c r="AXF420" s="5"/>
      <c r="AXG420" s="5"/>
      <c r="AXH420" s="5"/>
      <c r="AXI420" s="5"/>
      <c r="AXJ420" s="5"/>
      <c r="AXK420" s="5"/>
      <c r="AXL420" s="5"/>
      <c r="AXM420" s="5"/>
      <c r="AXN420" s="5"/>
      <c r="AXO420" s="5"/>
      <c r="AXP420" s="5"/>
      <c r="AXQ420" s="5"/>
      <c r="AXR420" s="5"/>
      <c r="AXS420" s="5"/>
      <c r="AXT420" s="5"/>
      <c r="AXU420" s="5"/>
      <c r="AXV420" s="5"/>
      <c r="AXW420" s="5"/>
      <c r="AXX420" s="5"/>
      <c r="AXY420" s="5"/>
      <c r="AXZ420" s="5"/>
      <c r="AYA420" s="5"/>
      <c r="AYB420" s="5"/>
      <c r="AYC420" s="5"/>
      <c r="AYD420" s="5"/>
      <c r="AYE420" s="5"/>
      <c r="AYF420" s="5"/>
      <c r="AYG420" s="5"/>
      <c r="AYH420" s="5"/>
      <c r="AYI420" s="5"/>
      <c r="AYJ420" s="5"/>
      <c r="AYK420" s="5"/>
      <c r="AYL420" s="5"/>
      <c r="AYM420" s="5"/>
      <c r="AYN420" s="5"/>
      <c r="AYO420" s="5"/>
      <c r="AYP420" s="5"/>
      <c r="AYQ420" s="5"/>
      <c r="AYR420" s="5"/>
      <c r="AYS420" s="5"/>
      <c r="AYT420" s="5"/>
      <c r="AYU420" s="5"/>
      <c r="AYV420" s="5"/>
      <c r="AYW420" s="5"/>
      <c r="AYX420" s="5"/>
      <c r="AYY420" s="5"/>
      <c r="AYZ420" s="5"/>
      <c r="AZA420" s="5"/>
      <c r="AZB420" s="5"/>
      <c r="AZC420" s="5"/>
      <c r="AZD420" s="5"/>
      <c r="AZE420" s="5"/>
      <c r="AZF420" s="5"/>
      <c r="AZG420" s="5"/>
      <c r="AZH420" s="5"/>
      <c r="AZI420" s="5"/>
      <c r="AZJ420" s="5"/>
      <c r="AZK420" s="5"/>
      <c r="AZL420" s="5"/>
      <c r="AZM420" s="5"/>
      <c r="AZN420" s="5"/>
      <c r="AZO420" s="5"/>
      <c r="AZP420" s="5"/>
      <c r="AZQ420" s="5"/>
      <c r="AZR420" s="5"/>
      <c r="AZS420" s="5"/>
      <c r="AZT420" s="5"/>
      <c r="AZU420" s="5"/>
      <c r="AZV420" s="5"/>
      <c r="AZW420" s="5"/>
      <c r="AZX420" s="5"/>
      <c r="AZY420" s="5"/>
      <c r="AZZ420" s="5"/>
      <c r="BAA420" s="5"/>
      <c r="BAB420" s="5"/>
      <c r="BAC420" s="5"/>
      <c r="BAD420" s="5"/>
      <c r="BAE420" s="5"/>
      <c r="BAF420" s="5"/>
      <c r="BAG420" s="5"/>
      <c r="BAH420" s="5"/>
      <c r="BAI420" s="5"/>
      <c r="BAJ420" s="5"/>
      <c r="BAK420" s="5"/>
      <c r="BAL420" s="5"/>
      <c r="BAM420" s="5"/>
      <c r="BAN420" s="5"/>
      <c r="BAO420" s="5"/>
      <c r="BAP420" s="5"/>
      <c r="BAQ420" s="5"/>
      <c r="BAR420" s="5"/>
      <c r="BAS420" s="5"/>
      <c r="BAT420" s="5"/>
      <c r="BAU420" s="5"/>
      <c r="BAV420" s="5"/>
      <c r="BAW420" s="5"/>
      <c r="BAX420" s="5"/>
      <c r="BAY420" s="5"/>
      <c r="BAZ420" s="5"/>
      <c r="BBA420" s="5"/>
      <c r="BBB420" s="5"/>
      <c r="BBC420" s="5"/>
      <c r="BBD420" s="5"/>
      <c r="BBE420" s="5"/>
      <c r="BBF420" s="5"/>
      <c r="BBG420" s="5"/>
      <c r="BBH420" s="5"/>
      <c r="BBI420" s="5"/>
      <c r="BBJ420" s="5"/>
      <c r="BBK420" s="5"/>
      <c r="BBL420" s="5"/>
      <c r="BBM420" s="5"/>
      <c r="BBN420" s="5"/>
      <c r="BBO420" s="5"/>
      <c r="BBP420" s="5"/>
      <c r="BBQ420" s="5"/>
      <c r="BBR420" s="5"/>
      <c r="BBS420" s="5"/>
      <c r="BBT420" s="5"/>
      <c r="BBU420" s="5"/>
      <c r="BBV420" s="5"/>
      <c r="BBW420" s="5"/>
      <c r="BBX420" s="5"/>
      <c r="BBY420" s="5"/>
      <c r="BBZ420" s="5"/>
      <c r="BCA420" s="5"/>
      <c r="BCB420" s="5"/>
      <c r="BCC420" s="5"/>
      <c r="BCD420" s="5"/>
      <c r="BCE420" s="5"/>
      <c r="BCF420" s="5"/>
      <c r="BCG420" s="5"/>
      <c r="BCH420" s="5"/>
      <c r="BCI420" s="5"/>
      <c r="BCJ420" s="5"/>
      <c r="BCK420" s="5"/>
      <c r="BCL420" s="5"/>
      <c r="BCM420" s="5"/>
      <c r="BCN420" s="5"/>
      <c r="BCO420" s="5"/>
      <c r="BCP420" s="5"/>
      <c r="BCQ420" s="5"/>
      <c r="BCR420" s="5"/>
      <c r="BCS420" s="5"/>
      <c r="BCT420" s="5"/>
      <c r="BCU420" s="5"/>
      <c r="BCV420" s="5"/>
      <c r="BCW420" s="5"/>
      <c r="BCX420" s="5"/>
      <c r="BCY420" s="5"/>
      <c r="BCZ420" s="5"/>
      <c r="BDA420" s="5"/>
      <c r="BDB420" s="5"/>
      <c r="BDC420" s="5"/>
      <c r="BDD420" s="5"/>
      <c r="BDE420" s="5"/>
      <c r="BDF420" s="5"/>
      <c r="BDG420" s="5"/>
      <c r="BDH420" s="5"/>
      <c r="BDI420" s="5"/>
      <c r="BDJ420" s="5"/>
      <c r="BDK420" s="5"/>
      <c r="BDL420" s="5"/>
      <c r="BDM420" s="5"/>
      <c r="BDN420" s="5"/>
      <c r="BDO420" s="5"/>
      <c r="BDP420" s="5"/>
      <c r="BDQ420" s="5"/>
      <c r="BDR420" s="5"/>
      <c r="BDS420" s="5"/>
      <c r="BDT420" s="5"/>
      <c r="BDU420" s="5"/>
      <c r="BDV420" s="5"/>
      <c r="BDW420" s="5"/>
      <c r="BDX420" s="5"/>
      <c r="BDY420" s="5"/>
      <c r="BDZ420" s="5"/>
      <c r="BEA420" s="5"/>
      <c r="BEB420" s="5"/>
      <c r="BEC420" s="5"/>
      <c r="BED420" s="5"/>
      <c r="BEE420" s="5"/>
      <c r="BEF420" s="5"/>
      <c r="BEG420" s="5"/>
      <c r="BEH420" s="5"/>
      <c r="BEI420" s="5"/>
      <c r="BEJ420" s="5"/>
      <c r="BEK420" s="5"/>
      <c r="BEL420" s="5"/>
      <c r="BEM420" s="5"/>
      <c r="BEN420" s="5"/>
      <c r="BEO420" s="5"/>
      <c r="BEP420" s="5"/>
      <c r="BEQ420" s="5"/>
      <c r="BER420" s="5"/>
      <c r="BES420" s="5"/>
      <c r="BET420" s="5"/>
      <c r="BEU420" s="5"/>
      <c r="BEV420" s="5"/>
      <c r="BEW420" s="5"/>
      <c r="BEX420" s="5"/>
      <c r="BEY420" s="5"/>
      <c r="BEZ420" s="5"/>
      <c r="BFA420" s="5"/>
      <c r="BFB420" s="5"/>
      <c r="BFC420" s="5"/>
      <c r="BFD420" s="5"/>
      <c r="BFE420" s="5"/>
      <c r="BFF420" s="5"/>
      <c r="BFG420" s="5"/>
      <c r="BFH420" s="5"/>
      <c r="BFI420" s="5"/>
      <c r="BFJ420" s="5"/>
      <c r="BFK420" s="5"/>
      <c r="BFL420" s="5"/>
      <c r="BFM420" s="5"/>
      <c r="BFN420" s="5"/>
      <c r="BFO420" s="5"/>
      <c r="BFP420" s="5"/>
      <c r="BFQ420" s="5"/>
      <c r="BFR420" s="5"/>
      <c r="BFS420" s="5"/>
      <c r="BFT420" s="5"/>
      <c r="BFU420" s="5"/>
      <c r="BFV420" s="5"/>
      <c r="BFW420" s="5"/>
      <c r="BFX420" s="5"/>
      <c r="BFY420" s="5"/>
      <c r="BFZ420" s="5"/>
      <c r="BGA420" s="5"/>
      <c r="BGB420" s="5"/>
      <c r="BGC420" s="5"/>
      <c r="BGD420" s="5"/>
      <c r="BGE420" s="5"/>
      <c r="BGF420" s="5"/>
      <c r="BGG420" s="5"/>
      <c r="BGH420" s="5"/>
      <c r="BGI420" s="5"/>
      <c r="BGJ420" s="5"/>
      <c r="BGK420" s="5"/>
      <c r="BGL420" s="5"/>
      <c r="BGM420" s="5"/>
      <c r="BGN420" s="5"/>
      <c r="BGO420" s="5"/>
      <c r="BGP420" s="5"/>
      <c r="BGQ420" s="5"/>
      <c r="BGR420" s="5"/>
      <c r="BGS420" s="5"/>
      <c r="BGT420" s="5"/>
      <c r="BGU420" s="5"/>
      <c r="BGV420" s="5"/>
      <c r="BGW420" s="5"/>
      <c r="BGX420" s="5"/>
      <c r="BGY420" s="5"/>
      <c r="BGZ420" s="5"/>
      <c r="BHA420" s="5"/>
      <c r="BHB420" s="5"/>
      <c r="BHC420" s="5"/>
      <c r="BHD420" s="5"/>
      <c r="BHE420" s="5"/>
      <c r="BHF420" s="5"/>
      <c r="BHG420" s="5"/>
      <c r="BHH420" s="5"/>
      <c r="BHI420" s="5"/>
      <c r="BHJ420" s="5"/>
      <c r="BHK420" s="5"/>
      <c r="BHL420" s="5"/>
      <c r="BHM420" s="5"/>
      <c r="BHN420" s="5"/>
      <c r="BHO420" s="5"/>
      <c r="BHP420" s="5"/>
      <c r="BHQ420" s="5"/>
      <c r="BHR420" s="5"/>
      <c r="BHS420" s="5"/>
      <c r="BHT420" s="5"/>
      <c r="BHU420" s="5"/>
      <c r="BHV420" s="5"/>
      <c r="BHW420" s="5"/>
      <c r="BHX420" s="5"/>
      <c r="BHY420" s="5"/>
      <c r="BHZ420" s="5"/>
      <c r="BIA420" s="5"/>
      <c r="BIB420" s="5"/>
      <c r="BIC420" s="5"/>
      <c r="BID420" s="5"/>
      <c r="BIE420" s="5"/>
      <c r="BIF420" s="5"/>
      <c r="BIG420" s="5"/>
      <c r="BIH420" s="5"/>
      <c r="BII420" s="5"/>
      <c r="BIJ420" s="5"/>
      <c r="BIK420" s="5"/>
      <c r="BIL420" s="5"/>
      <c r="BIM420" s="5"/>
      <c r="BIN420" s="5"/>
      <c r="BIO420" s="5"/>
      <c r="BIP420" s="5"/>
      <c r="BIQ420" s="5"/>
      <c r="BIR420" s="5"/>
      <c r="BIS420" s="5"/>
      <c r="BIT420" s="5"/>
      <c r="BIU420" s="5"/>
      <c r="BIV420" s="5"/>
      <c r="BIW420" s="5"/>
      <c r="BIX420" s="5"/>
      <c r="BIY420" s="5"/>
      <c r="BIZ420" s="5"/>
      <c r="BJA420" s="5"/>
      <c r="BJB420" s="5"/>
      <c r="BJC420" s="5"/>
      <c r="BJD420" s="5"/>
      <c r="BJE420" s="5"/>
      <c r="BJF420" s="5"/>
      <c r="BJG420" s="5"/>
      <c r="BJH420" s="5"/>
      <c r="BJI420" s="5"/>
      <c r="BJJ420" s="5"/>
      <c r="BJK420" s="5"/>
      <c r="BJL420" s="5"/>
      <c r="BJM420" s="5"/>
      <c r="BJN420" s="5"/>
      <c r="BJO420" s="5"/>
      <c r="BJP420" s="5"/>
      <c r="BJQ420" s="5"/>
      <c r="BJR420" s="5"/>
      <c r="BJS420" s="5"/>
      <c r="BJT420" s="5"/>
      <c r="BJU420" s="5"/>
      <c r="BJV420" s="5"/>
      <c r="BJW420" s="5"/>
      <c r="BJX420" s="5"/>
      <c r="BJY420" s="5"/>
      <c r="BJZ420" s="5"/>
      <c r="BKA420" s="5"/>
      <c r="BKB420" s="5"/>
      <c r="BKC420" s="5"/>
      <c r="BKD420" s="5"/>
      <c r="BKE420" s="5"/>
      <c r="BKF420" s="5"/>
      <c r="BKG420" s="5"/>
      <c r="BKH420" s="5"/>
      <c r="BKI420" s="5"/>
      <c r="BKJ420" s="5"/>
      <c r="BKK420" s="5"/>
      <c r="BKL420" s="5"/>
      <c r="BKM420" s="5"/>
      <c r="BKN420" s="5"/>
      <c r="BKO420" s="5"/>
      <c r="BKP420" s="5"/>
      <c r="BKQ420" s="5"/>
      <c r="BKR420" s="5"/>
      <c r="BKS420" s="5"/>
      <c r="BKT420" s="5"/>
      <c r="BKU420" s="5"/>
      <c r="BKV420" s="5"/>
      <c r="BKW420" s="5"/>
      <c r="BKX420" s="5"/>
      <c r="BKY420" s="5"/>
      <c r="BKZ420" s="5"/>
      <c r="BLA420" s="5"/>
      <c r="BLB420" s="5"/>
      <c r="BLC420" s="5"/>
      <c r="BLD420" s="5"/>
      <c r="BLE420" s="5"/>
      <c r="BLF420" s="5"/>
      <c r="BLG420" s="5"/>
      <c r="BLH420" s="5"/>
      <c r="BLI420" s="5"/>
      <c r="BLJ420" s="5"/>
      <c r="BLK420" s="5"/>
      <c r="BLL420" s="5"/>
      <c r="BLM420" s="5"/>
      <c r="BLN420" s="5"/>
      <c r="BLO420" s="5"/>
      <c r="BLP420" s="5"/>
      <c r="BLQ420" s="5"/>
      <c r="BLR420" s="5"/>
      <c r="BLS420" s="5"/>
      <c r="BLT420" s="5"/>
      <c r="BLU420" s="5"/>
      <c r="BLV420" s="5"/>
      <c r="BLW420" s="5"/>
      <c r="BLX420" s="5"/>
      <c r="BLY420" s="5"/>
      <c r="BLZ420" s="5"/>
      <c r="BMA420" s="5"/>
      <c r="BMB420" s="5"/>
      <c r="BMC420" s="5"/>
      <c r="BMD420" s="5"/>
      <c r="BME420" s="5"/>
      <c r="BMF420" s="5"/>
      <c r="BMG420" s="5"/>
      <c r="BMH420" s="5"/>
      <c r="BMI420" s="5"/>
      <c r="BMJ420" s="5"/>
      <c r="BMK420" s="5"/>
      <c r="BML420" s="5"/>
      <c r="BMM420" s="5"/>
      <c r="BMN420" s="5"/>
      <c r="BMO420" s="5"/>
      <c r="BMP420" s="5"/>
      <c r="BMQ420" s="5"/>
      <c r="BMR420" s="5"/>
      <c r="BMS420" s="5"/>
      <c r="BMT420" s="5"/>
      <c r="BMU420" s="5"/>
      <c r="BMV420" s="5"/>
      <c r="BMW420" s="5"/>
      <c r="BMX420" s="5"/>
      <c r="BMY420" s="5"/>
      <c r="BMZ420" s="5"/>
      <c r="BNA420" s="5"/>
      <c r="BNB420" s="5"/>
      <c r="BNC420" s="5"/>
      <c r="BND420" s="5"/>
      <c r="BNE420" s="5"/>
      <c r="BNF420" s="5"/>
      <c r="BNG420" s="5"/>
      <c r="BNH420" s="5"/>
      <c r="BNI420" s="5"/>
      <c r="BNJ420" s="5"/>
      <c r="BNK420" s="5"/>
      <c r="BNL420" s="5"/>
      <c r="BNM420" s="5"/>
      <c r="BNN420" s="5"/>
      <c r="BNO420" s="5"/>
      <c r="BNP420" s="5"/>
      <c r="BNQ420" s="5"/>
      <c r="BNR420" s="5"/>
      <c r="BNS420" s="5"/>
      <c r="BNT420" s="5"/>
      <c r="BNU420" s="5"/>
      <c r="BNV420" s="5"/>
      <c r="BNW420" s="5"/>
      <c r="BNX420" s="5"/>
      <c r="BNY420" s="5"/>
      <c r="BNZ420" s="5"/>
      <c r="BOA420" s="5"/>
      <c r="BOB420" s="5"/>
      <c r="BOC420" s="5"/>
      <c r="BOD420" s="5"/>
      <c r="BOE420" s="5"/>
      <c r="BOF420" s="5"/>
      <c r="BOG420" s="5"/>
      <c r="BOH420" s="5"/>
      <c r="BOI420" s="5"/>
      <c r="BOJ420" s="5"/>
      <c r="BOK420" s="5"/>
      <c r="BOL420" s="5"/>
      <c r="BOM420" s="5"/>
      <c r="BON420" s="5"/>
      <c r="BOO420" s="5"/>
      <c r="BOP420" s="5"/>
      <c r="BOQ420" s="5"/>
      <c r="BOR420" s="5"/>
      <c r="BOS420" s="5"/>
      <c r="BOT420" s="5"/>
      <c r="BOU420" s="5"/>
      <c r="BOV420" s="5"/>
      <c r="BOW420" s="5"/>
      <c r="BOX420" s="5"/>
      <c r="BOY420" s="5"/>
      <c r="BOZ420" s="5"/>
      <c r="BPA420" s="5"/>
      <c r="BPB420" s="5"/>
      <c r="BPC420" s="5"/>
      <c r="BPD420" s="5"/>
      <c r="BPE420" s="5"/>
      <c r="BPF420" s="5"/>
      <c r="BPG420" s="5"/>
      <c r="BPH420" s="5"/>
      <c r="BPI420" s="5"/>
      <c r="BPJ420" s="5"/>
      <c r="BPK420" s="5"/>
      <c r="BPL420" s="5"/>
      <c r="BPM420" s="5"/>
      <c r="BPN420" s="5"/>
      <c r="BPO420" s="5"/>
      <c r="BPP420" s="5"/>
      <c r="BPQ420" s="5"/>
      <c r="BPR420" s="5"/>
      <c r="BPS420" s="5"/>
      <c r="BPT420" s="5"/>
      <c r="BPU420" s="5"/>
      <c r="BPV420" s="5"/>
      <c r="BPW420" s="5"/>
      <c r="BPX420" s="5"/>
      <c r="BPY420" s="5"/>
      <c r="BPZ420" s="5"/>
      <c r="BQA420" s="5"/>
      <c r="BQB420" s="5"/>
      <c r="BQC420" s="5"/>
      <c r="BQD420" s="5"/>
      <c r="BQE420" s="5"/>
      <c r="BQF420" s="5"/>
      <c r="BQG420" s="5"/>
      <c r="BQH420" s="5"/>
      <c r="BQI420" s="5"/>
      <c r="BQJ420" s="5"/>
      <c r="BQK420" s="5"/>
      <c r="BQL420" s="5"/>
      <c r="BQM420" s="5"/>
      <c r="BQN420" s="5"/>
      <c r="BQO420" s="5"/>
      <c r="BQP420" s="5"/>
      <c r="BQQ420" s="5"/>
      <c r="BQR420" s="5"/>
      <c r="BQS420" s="5"/>
      <c r="BQT420" s="5"/>
      <c r="BQU420" s="5"/>
      <c r="BQV420" s="5"/>
      <c r="BQW420" s="5"/>
      <c r="BQX420" s="5"/>
      <c r="BQY420" s="5"/>
      <c r="BQZ420" s="5"/>
      <c r="BRA420" s="5"/>
      <c r="BRB420" s="5"/>
      <c r="BRC420" s="5"/>
      <c r="BRD420" s="5"/>
      <c r="BRE420" s="5"/>
      <c r="BRF420" s="5"/>
      <c r="BRG420" s="5"/>
      <c r="BRH420" s="5"/>
      <c r="BRI420" s="5"/>
      <c r="BRJ420" s="5"/>
      <c r="BRK420" s="5"/>
      <c r="BRL420" s="5"/>
      <c r="BRM420" s="5"/>
      <c r="BRN420" s="5"/>
      <c r="BRO420" s="5"/>
      <c r="BRP420" s="5"/>
      <c r="BRQ420" s="5"/>
      <c r="BRR420" s="5"/>
      <c r="BRS420" s="5"/>
      <c r="BRT420" s="5"/>
      <c r="BRU420" s="5"/>
      <c r="BRV420" s="5"/>
      <c r="BRW420" s="5"/>
      <c r="BRX420" s="5"/>
      <c r="BRY420" s="5"/>
      <c r="BRZ420" s="5"/>
      <c r="BSA420" s="5"/>
      <c r="BSB420" s="5"/>
      <c r="BSC420" s="5"/>
      <c r="BSD420" s="5"/>
      <c r="BSE420" s="5"/>
      <c r="BSF420" s="5"/>
      <c r="BSG420" s="5"/>
      <c r="BSH420" s="5"/>
      <c r="BSI420" s="5"/>
      <c r="BSJ420" s="5"/>
      <c r="BSK420" s="5"/>
      <c r="BSL420" s="5"/>
      <c r="BSM420" s="5"/>
      <c r="BSN420" s="5"/>
      <c r="BSO420" s="5"/>
      <c r="BSP420" s="5"/>
      <c r="BSQ420" s="5"/>
      <c r="BSR420" s="5"/>
      <c r="BSS420" s="5"/>
      <c r="BST420" s="5"/>
      <c r="BSU420" s="5"/>
      <c r="BSV420" s="5"/>
      <c r="BSW420" s="5"/>
      <c r="BSX420" s="5"/>
      <c r="BSY420" s="5"/>
      <c r="BSZ420" s="5"/>
      <c r="BTA420" s="5"/>
      <c r="BTB420" s="5"/>
      <c r="BTC420" s="5"/>
      <c r="BTD420" s="5"/>
      <c r="BTE420" s="5"/>
      <c r="BTF420" s="5"/>
      <c r="BTG420" s="5"/>
      <c r="BTH420" s="5"/>
      <c r="BTI420" s="5"/>
      <c r="BTJ420" s="5"/>
      <c r="BTK420" s="5"/>
      <c r="BTL420" s="5"/>
      <c r="BTM420" s="5"/>
      <c r="BTN420" s="5"/>
      <c r="BTO420" s="5"/>
      <c r="BTP420" s="5"/>
      <c r="BTQ420" s="5"/>
      <c r="BTR420" s="5"/>
      <c r="BTS420" s="5"/>
      <c r="BTT420" s="5"/>
      <c r="BTU420" s="5"/>
      <c r="BTV420" s="5"/>
      <c r="BTW420" s="5"/>
      <c r="BTX420" s="5"/>
      <c r="BTY420" s="5"/>
      <c r="BTZ420" s="5"/>
      <c r="BUA420" s="5"/>
      <c r="BUB420" s="5"/>
      <c r="BUC420" s="5"/>
      <c r="BUD420" s="5"/>
      <c r="BUE420" s="5"/>
      <c r="BUF420" s="5"/>
      <c r="BUG420" s="5"/>
      <c r="BUH420" s="5"/>
      <c r="BUI420" s="5"/>
      <c r="BUJ420" s="5"/>
      <c r="BUK420" s="5"/>
      <c r="BUL420" s="5"/>
      <c r="BUM420" s="5"/>
      <c r="BUN420" s="5"/>
      <c r="BUO420" s="5"/>
      <c r="BUP420" s="5"/>
      <c r="BUQ420" s="5"/>
      <c r="BUR420" s="5"/>
      <c r="BUS420" s="5"/>
      <c r="BUT420" s="5"/>
      <c r="BUU420" s="5"/>
      <c r="BUV420" s="5"/>
      <c r="BUW420" s="5"/>
      <c r="BUX420" s="5"/>
      <c r="BUY420" s="5"/>
      <c r="BUZ420" s="5"/>
      <c r="BVA420" s="5"/>
      <c r="BVB420" s="5"/>
      <c r="BVC420" s="5"/>
      <c r="BVD420" s="5"/>
      <c r="BVE420" s="5"/>
      <c r="BVF420" s="5"/>
      <c r="BVG420" s="5"/>
      <c r="BVH420" s="5"/>
      <c r="BVI420" s="5"/>
      <c r="BVJ420" s="5"/>
      <c r="BVK420" s="5"/>
      <c r="BVL420" s="5"/>
      <c r="BVM420" s="5"/>
      <c r="BVN420" s="5"/>
      <c r="BVO420" s="5"/>
      <c r="BVP420" s="5"/>
      <c r="BVQ420" s="5"/>
      <c r="BVR420" s="5"/>
      <c r="BVS420" s="5"/>
      <c r="BVT420" s="5"/>
      <c r="BVU420" s="5"/>
      <c r="BVV420" s="5"/>
      <c r="BVW420" s="5"/>
      <c r="BVX420" s="5"/>
      <c r="BVY420" s="5"/>
      <c r="BVZ420" s="5"/>
      <c r="BWA420" s="5"/>
      <c r="BWB420" s="5"/>
      <c r="BWC420" s="5"/>
      <c r="BWD420" s="5"/>
      <c r="BWE420" s="5"/>
      <c r="BWF420" s="5"/>
      <c r="BWG420" s="5"/>
      <c r="BWH420" s="5"/>
      <c r="BWI420" s="5"/>
      <c r="BWJ420" s="5"/>
      <c r="BWK420" s="5"/>
      <c r="BWL420" s="5"/>
      <c r="BWM420" s="5"/>
      <c r="BWN420" s="5"/>
      <c r="BWO420" s="5"/>
      <c r="BWP420" s="5"/>
      <c r="BWQ420" s="5"/>
      <c r="BWR420" s="5"/>
      <c r="BWS420" s="5"/>
      <c r="BWT420" s="5"/>
      <c r="BWU420" s="5"/>
      <c r="BWV420" s="5"/>
      <c r="BWW420" s="5"/>
      <c r="BWX420" s="5"/>
      <c r="BWY420" s="5"/>
      <c r="BWZ420" s="5"/>
      <c r="BXA420" s="5"/>
      <c r="BXB420" s="5"/>
      <c r="BXC420" s="5"/>
      <c r="BXD420" s="5"/>
      <c r="BXE420" s="5"/>
      <c r="BXF420" s="5"/>
      <c r="BXG420" s="5"/>
      <c r="BXH420" s="5"/>
      <c r="BXI420" s="5"/>
      <c r="BXJ420" s="5"/>
      <c r="BXK420" s="5"/>
      <c r="BXL420" s="5"/>
      <c r="BXM420" s="5"/>
      <c r="BXN420" s="5"/>
      <c r="BXO420" s="5"/>
      <c r="BXP420" s="5"/>
      <c r="BXQ420" s="5"/>
      <c r="BXR420" s="5"/>
      <c r="BXS420" s="5"/>
      <c r="BXT420" s="5"/>
      <c r="BXU420" s="5"/>
      <c r="BXV420" s="5"/>
      <c r="BXW420" s="5"/>
      <c r="BXX420" s="5"/>
      <c r="BXY420" s="5"/>
      <c r="BXZ420" s="5"/>
      <c r="BYA420" s="5"/>
      <c r="BYB420" s="5"/>
      <c r="BYC420" s="5"/>
      <c r="BYD420" s="5"/>
      <c r="BYE420" s="5"/>
      <c r="BYF420" s="5"/>
      <c r="BYG420" s="5"/>
      <c r="BYH420" s="5"/>
      <c r="BYI420" s="5"/>
      <c r="BYJ420" s="5"/>
      <c r="BYK420" s="5"/>
      <c r="BYL420" s="5"/>
      <c r="BYM420" s="5"/>
      <c r="BYN420" s="5"/>
      <c r="BYO420" s="5"/>
      <c r="BYP420" s="5"/>
      <c r="BYQ420" s="5"/>
      <c r="BYR420" s="5"/>
      <c r="BYS420" s="5"/>
      <c r="BYT420" s="5"/>
      <c r="BYU420" s="5"/>
      <c r="BYV420" s="5"/>
      <c r="BYW420" s="5"/>
      <c r="BYX420" s="5"/>
      <c r="BYY420" s="5"/>
      <c r="BYZ420" s="5"/>
      <c r="BZA420" s="5"/>
      <c r="BZB420" s="5"/>
      <c r="BZC420" s="5"/>
      <c r="BZD420" s="5"/>
      <c r="BZE420" s="5"/>
      <c r="BZF420" s="5"/>
      <c r="BZG420" s="5"/>
      <c r="BZH420" s="5"/>
      <c r="BZI420" s="5"/>
      <c r="BZJ420" s="5"/>
      <c r="BZK420" s="5"/>
      <c r="BZL420" s="5"/>
      <c r="BZM420" s="5"/>
      <c r="BZN420" s="5"/>
      <c r="BZO420" s="5"/>
      <c r="BZP420" s="5"/>
      <c r="BZQ420" s="5"/>
      <c r="BZR420" s="5"/>
      <c r="BZS420" s="5"/>
      <c r="BZT420" s="5"/>
      <c r="BZU420" s="5"/>
      <c r="BZV420" s="5"/>
      <c r="BZW420" s="5"/>
      <c r="BZX420" s="5"/>
      <c r="BZY420" s="5"/>
      <c r="BZZ420" s="5"/>
      <c r="CAA420" s="5"/>
      <c r="CAB420" s="5"/>
      <c r="CAC420" s="5"/>
      <c r="CAD420" s="5"/>
      <c r="CAE420" s="5"/>
      <c r="CAF420" s="5"/>
      <c r="CAG420" s="5"/>
      <c r="CAH420" s="5"/>
      <c r="CAI420" s="5"/>
      <c r="CAJ420" s="5"/>
      <c r="CAK420" s="5"/>
      <c r="CAL420" s="5"/>
      <c r="CAM420" s="5"/>
      <c r="CAN420" s="5"/>
      <c r="CAO420" s="5"/>
      <c r="CAP420" s="5"/>
      <c r="CAQ420" s="5"/>
      <c r="CAR420" s="5"/>
      <c r="CAS420" s="5"/>
      <c r="CAT420" s="5"/>
      <c r="CAU420" s="5"/>
      <c r="CAV420" s="5">
        <v>2</v>
      </c>
    </row>
    <row r="421" spans="1:2076" x14ac:dyDescent="0.45">
      <c r="A421" s="4" t="s">
        <v>9418</v>
      </c>
      <c r="B421" s="5"/>
      <c r="C421" s="5"/>
      <c r="D421" s="5"/>
      <c r="E421" s="5"/>
      <c r="F421" s="5"/>
      <c r="G421" s="5"/>
      <c r="H421" s="5"/>
      <c r="I421" s="5"/>
      <c r="J421" s="5"/>
      <c r="K421" s="5"/>
      <c r="L421" s="5"/>
      <c r="M421" s="5"/>
      <c r="N421" s="5"/>
      <c r="O421" s="5"/>
      <c r="P421" s="5"/>
      <c r="Q421" s="5"/>
      <c r="R421" s="5"/>
      <c r="S421" s="5"/>
      <c r="T421" s="5"/>
      <c r="U421" s="5"/>
      <c r="V421" s="5"/>
      <c r="W421" s="5"/>
      <c r="X421" s="5"/>
      <c r="Y421" s="5"/>
      <c r="Z421" s="5"/>
      <c r="AA421" s="5"/>
      <c r="AB421" s="5"/>
      <c r="AC421" s="5"/>
      <c r="AD421" s="5"/>
      <c r="AE421" s="5"/>
      <c r="AF421" s="5"/>
      <c r="AG421" s="5"/>
      <c r="AH421" s="5"/>
      <c r="AI421" s="5"/>
      <c r="AJ421" s="5"/>
      <c r="AK421" s="5"/>
      <c r="AL421" s="5"/>
      <c r="AM421" s="5"/>
      <c r="AN421" s="5"/>
      <c r="AO421" s="5"/>
      <c r="AP421" s="5"/>
      <c r="AQ421" s="5"/>
      <c r="AR421" s="5"/>
      <c r="AS421" s="5"/>
      <c r="AT421" s="5"/>
      <c r="AU421" s="5"/>
      <c r="AV421" s="5"/>
      <c r="AW421" s="5"/>
      <c r="AX421" s="5"/>
      <c r="AY421" s="5"/>
      <c r="AZ421" s="5"/>
      <c r="BA421" s="5">
        <v>1</v>
      </c>
      <c r="BB421" s="5"/>
      <c r="BC421" s="5"/>
      <c r="BD421" s="5"/>
      <c r="BE421" s="5"/>
      <c r="BF421" s="5"/>
      <c r="BG421" s="5"/>
      <c r="BH421" s="5"/>
      <c r="BI421" s="5"/>
      <c r="BJ421" s="5"/>
      <c r="BK421" s="5"/>
      <c r="BL421" s="5"/>
      <c r="BM421" s="5"/>
      <c r="BN421" s="5"/>
      <c r="BO421" s="5"/>
      <c r="BP421" s="5"/>
      <c r="BQ421" s="5"/>
      <c r="BR421" s="5"/>
      <c r="BS421" s="5"/>
      <c r="BT421" s="5"/>
      <c r="BU421" s="5"/>
      <c r="BV421" s="5"/>
      <c r="BW421" s="5"/>
      <c r="BX421" s="5"/>
      <c r="BY421" s="5"/>
      <c r="BZ421" s="5"/>
      <c r="CA421" s="5"/>
      <c r="CB421" s="5"/>
      <c r="CC421" s="5"/>
      <c r="CD421" s="5"/>
      <c r="CE421" s="5"/>
      <c r="CF421" s="5"/>
      <c r="CG421" s="5"/>
      <c r="CH421" s="5"/>
      <c r="CI421" s="5"/>
      <c r="CJ421" s="5"/>
      <c r="CK421" s="5"/>
      <c r="CL421" s="5"/>
      <c r="CM421" s="5"/>
      <c r="CN421" s="5"/>
      <c r="CO421" s="5"/>
      <c r="CP421" s="5"/>
      <c r="CQ421" s="5"/>
      <c r="CR421" s="5"/>
      <c r="CS421" s="5"/>
      <c r="CT421" s="5"/>
      <c r="CU421" s="5"/>
      <c r="CV421" s="5"/>
      <c r="CW421" s="5"/>
      <c r="CX421" s="5"/>
      <c r="CY421" s="5"/>
      <c r="CZ421" s="5"/>
      <c r="DA421" s="5"/>
      <c r="DB421" s="5"/>
      <c r="DC421" s="5"/>
      <c r="DD421" s="5"/>
      <c r="DE421" s="5"/>
      <c r="DF421" s="5"/>
      <c r="DG421" s="5"/>
      <c r="DH421" s="5"/>
      <c r="DI421" s="5"/>
      <c r="DJ421" s="5"/>
      <c r="DK421" s="5"/>
      <c r="DL421" s="5"/>
      <c r="DM421" s="5"/>
      <c r="DN421" s="5"/>
      <c r="DO421" s="5"/>
      <c r="DP421" s="5"/>
      <c r="DQ421" s="5"/>
      <c r="DR421" s="5"/>
      <c r="DS421" s="5"/>
      <c r="DT421" s="5"/>
      <c r="DU421" s="5"/>
      <c r="DV421" s="5"/>
      <c r="DW421" s="5"/>
      <c r="DX421" s="5"/>
      <c r="DY421" s="5"/>
      <c r="DZ421" s="5"/>
      <c r="EA421" s="5"/>
      <c r="EB421" s="5"/>
      <c r="EC421" s="5"/>
      <c r="ED421" s="5"/>
      <c r="EE421" s="5"/>
      <c r="EF421" s="5"/>
      <c r="EG421" s="5"/>
      <c r="EH421" s="5"/>
      <c r="EI421" s="5"/>
      <c r="EJ421" s="5"/>
      <c r="EK421" s="5"/>
      <c r="EL421" s="5"/>
      <c r="EM421" s="5"/>
      <c r="EN421" s="5"/>
      <c r="EO421" s="5"/>
      <c r="EP421" s="5"/>
      <c r="EQ421" s="5"/>
      <c r="ER421" s="5"/>
      <c r="ES421" s="5"/>
      <c r="ET421" s="5"/>
      <c r="EU421" s="5"/>
      <c r="EV421" s="5"/>
      <c r="EW421" s="5"/>
      <c r="EX421" s="5"/>
      <c r="EY421" s="5"/>
      <c r="EZ421" s="5"/>
      <c r="FA421" s="5"/>
      <c r="FB421" s="5"/>
      <c r="FC421" s="5"/>
      <c r="FD421" s="5"/>
      <c r="FE421" s="5"/>
      <c r="FF421" s="5"/>
      <c r="FG421" s="5"/>
      <c r="FH421" s="5"/>
      <c r="FI421" s="5"/>
      <c r="FJ421" s="5"/>
      <c r="FK421" s="5"/>
      <c r="FL421" s="5"/>
      <c r="FM421" s="5"/>
      <c r="FN421" s="5"/>
      <c r="FO421" s="5"/>
      <c r="FP421" s="5"/>
      <c r="FQ421" s="5"/>
      <c r="FR421" s="5"/>
      <c r="FS421" s="5"/>
      <c r="FT421" s="5">
        <v>1</v>
      </c>
      <c r="FU421" s="5"/>
      <c r="FV421" s="5"/>
      <c r="FW421" s="5"/>
      <c r="FX421" s="5"/>
      <c r="FY421" s="5"/>
      <c r="FZ421" s="5"/>
      <c r="GA421" s="5"/>
      <c r="GB421" s="5"/>
      <c r="GC421" s="5"/>
      <c r="GD421" s="5"/>
      <c r="GE421" s="5"/>
      <c r="GF421" s="5"/>
      <c r="GG421" s="5"/>
      <c r="GH421" s="5"/>
      <c r="GI421" s="5"/>
      <c r="GJ421" s="5"/>
      <c r="GK421" s="5"/>
      <c r="GL421" s="5"/>
      <c r="GM421" s="5"/>
      <c r="GN421" s="5"/>
      <c r="GO421" s="5"/>
      <c r="GP421" s="5"/>
      <c r="GQ421" s="5"/>
      <c r="GR421" s="5"/>
      <c r="GS421" s="5"/>
      <c r="GT421" s="5"/>
      <c r="GU421" s="5"/>
      <c r="GV421" s="5"/>
      <c r="GW421" s="5"/>
      <c r="GX421" s="5"/>
      <c r="GY421" s="5"/>
      <c r="GZ421" s="5"/>
      <c r="HA421" s="5"/>
      <c r="HB421" s="5"/>
      <c r="HC421" s="5"/>
      <c r="HD421" s="5"/>
      <c r="HE421" s="5"/>
      <c r="HF421" s="5"/>
      <c r="HG421" s="5"/>
      <c r="HH421" s="5"/>
      <c r="HI421" s="5"/>
      <c r="HJ421" s="5"/>
      <c r="HK421" s="5"/>
      <c r="HL421" s="5"/>
      <c r="HM421" s="5"/>
      <c r="HN421" s="5"/>
      <c r="HO421" s="5"/>
      <c r="HP421" s="5"/>
      <c r="HQ421" s="5"/>
      <c r="HR421" s="5"/>
      <c r="HS421" s="5"/>
      <c r="HT421" s="5"/>
      <c r="HU421" s="5"/>
      <c r="HV421" s="5"/>
      <c r="HW421" s="5"/>
      <c r="HX421" s="5"/>
      <c r="HY421" s="5"/>
      <c r="HZ421" s="5"/>
      <c r="IA421" s="5"/>
      <c r="IB421" s="5"/>
      <c r="IC421" s="5"/>
      <c r="ID421" s="5"/>
      <c r="IE421" s="5"/>
      <c r="IF421" s="5"/>
      <c r="IG421" s="5"/>
      <c r="IH421" s="5"/>
      <c r="II421" s="5"/>
      <c r="IJ421" s="5"/>
      <c r="IK421" s="5"/>
      <c r="IL421" s="5"/>
      <c r="IM421" s="5"/>
      <c r="IN421" s="5"/>
      <c r="IO421" s="5"/>
      <c r="IP421" s="5"/>
      <c r="IQ421" s="5"/>
      <c r="IR421" s="5"/>
      <c r="IS421" s="5"/>
      <c r="IT421" s="5"/>
      <c r="IU421" s="5"/>
      <c r="IV421" s="5"/>
      <c r="IW421" s="5"/>
      <c r="IX421" s="5"/>
      <c r="IY421" s="5"/>
      <c r="IZ421" s="5"/>
      <c r="JA421" s="5"/>
      <c r="JB421" s="5"/>
      <c r="JC421" s="5"/>
      <c r="JD421" s="5"/>
      <c r="JE421" s="5"/>
      <c r="JF421" s="5"/>
      <c r="JG421" s="5"/>
      <c r="JH421" s="5"/>
      <c r="JI421" s="5"/>
      <c r="JJ421" s="5"/>
      <c r="JK421" s="5"/>
      <c r="JL421" s="5"/>
      <c r="JM421" s="5"/>
      <c r="JN421" s="5"/>
      <c r="JO421" s="5"/>
      <c r="JP421" s="5"/>
      <c r="JQ421" s="5"/>
      <c r="JR421" s="5"/>
      <c r="JS421" s="5"/>
      <c r="JT421" s="5"/>
      <c r="JU421" s="5"/>
      <c r="JV421" s="5"/>
      <c r="JW421" s="5"/>
      <c r="JX421" s="5"/>
      <c r="JY421" s="5"/>
      <c r="JZ421" s="5"/>
      <c r="KA421" s="5"/>
      <c r="KB421" s="5"/>
      <c r="KC421" s="5"/>
      <c r="KD421" s="5"/>
      <c r="KE421" s="5"/>
      <c r="KF421" s="5"/>
      <c r="KG421" s="5"/>
      <c r="KH421" s="5"/>
      <c r="KI421" s="5"/>
      <c r="KJ421" s="5"/>
      <c r="KK421" s="5"/>
      <c r="KL421" s="5"/>
      <c r="KM421" s="5"/>
      <c r="KN421" s="5"/>
      <c r="KO421" s="5"/>
      <c r="KP421" s="5"/>
      <c r="KQ421" s="5"/>
      <c r="KR421" s="5"/>
      <c r="KS421" s="5"/>
      <c r="KT421" s="5"/>
      <c r="KU421" s="5"/>
      <c r="KV421" s="5"/>
      <c r="KW421" s="5"/>
      <c r="KX421" s="5"/>
      <c r="KY421" s="5"/>
      <c r="KZ421" s="5"/>
      <c r="LA421" s="5"/>
      <c r="LB421" s="5"/>
      <c r="LC421" s="5"/>
      <c r="LD421" s="5"/>
      <c r="LE421" s="5"/>
      <c r="LF421" s="5"/>
      <c r="LG421" s="5"/>
      <c r="LH421" s="5"/>
      <c r="LI421" s="5"/>
      <c r="LJ421" s="5"/>
      <c r="LK421" s="5"/>
      <c r="LL421" s="5"/>
      <c r="LM421" s="5"/>
      <c r="LN421" s="5"/>
      <c r="LO421" s="5"/>
      <c r="LP421" s="5"/>
      <c r="LQ421" s="5"/>
      <c r="LR421" s="5"/>
      <c r="LS421" s="5"/>
      <c r="LT421" s="5"/>
      <c r="LU421" s="5"/>
      <c r="LV421" s="5"/>
      <c r="LW421" s="5"/>
      <c r="LX421" s="5"/>
      <c r="LY421" s="5"/>
      <c r="LZ421" s="5"/>
      <c r="MA421" s="5"/>
      <c r="MB421" s="5"/>
      <c r="MC421" s="5"/>
      <c r="MD421" s="5"/>
      <c r="ME421" s="5"/>
      <c r="MF421" s="5"/>
      <c r="MG421" s="5"/>
      <c r="MH421" s="5"/>
      <c r="MI421" s="5"/>
      <c r="MJ421" s="5"/>
      <c r="MK421" s="5"/>
      <c r="ML421" s="5"/>
      <c r="MM421" s="5"/>
      <c r="MN421" s="5"/>
      <c r="MO421" s="5"/>
      <c r="MP421" s="5"/>
      <c r="MQ421" s="5"/>
      <c r="MR421" s="5"/>
      <c r="MS421" s="5"/>
      <c r="MT421" s="5"/>
      <c r="MU421" s="5"/>
      <c r="MV421" s="5"/>
      <c r="MW421" s="5"/>
      <c r="MX421" s="5"/>
      <c r="MY421" s="5"/>
      <c r="MZ421" s="5"/>
      <c r="NA421" s="5"/>
      <c r="NB421" s="5"/>
      <c r="NC421" s="5"/>
      <c r="ND421" s="5"/>
      <c r="NE421" s="5"/>
      <c r="NF421" s="5"/>
      <c r="NG421" s="5"/>
      <c r="NH421" s="5"/>
      <c r="NI421" s="5"/>
      <c r="NJ421" s="5"/>
      <c r="NK421" s="5"/>
      <c r="NL421" s="5"/>
      <c r="NM421" s="5"/>
      <c r="NN421" s="5"/>
      <c r="NO421" s="5"/>
      <c r="NP421" s="5"/>
      <c r="NQ421" s="5"/>
      <c r="NR421" s="5"/>
      <c r="NS421" s="5"/>
      <c r="NT421" s="5"/>
      <c r="NU421" s="5"/>
      <c r="NV421" s="5"/>
      <c r="NW421" s="5"/>
      <c r="NX421" s="5"/>
      <c r="NY421" s="5"/>
      <c r="NZ421" s="5"/>
      <c r="OA421" s="5"/>
      <c r="OB421" s="5"/>
      <c r="OC421" s="5"/>
      <c r="OD421" s="5"/>
      <c r="OE421" s="5"/>
      <c r="OF421" s="5"/>
      <c r="OG421" s="5"/>
      <c r="OH421" s="5"/>
      <c r="OI421" s="5"/>
      <c r="OJ421" s="5"/>
      <c r="OK421" s="5"/>
      <c r="OL421" s="5"/>
      <c r="OM421" s="5"/>
      <c r="ON421" s="5"/>
      <c r="OO421" s="5"/>
      <c r="OP421" s="5"/>
      <c r="OQ421" s="5"/>
      <c r="OR421" s="5"/>
      <c r="OS421" s="5"/>
      <c r="OT421" s="5"/>
      <c r="OU421" s="5"/>
      <c r="OV421" s="5"/>
      <c r="OW421" s="5"/>
      <c r="OX421" s="5"/>
      <c r="OY421" s="5"/>
      <c r="OZ421" s="5"/>
      <c r="PA421" s="5"/>
      <c r="PB421" s="5"/>
      <c r="PC421" s="5"/>
      <c r="PD421" s="5"/>
      <c r="PE421" s="5"/>
      <c r="PF421" s="5"/>
      <c r="PG421" s="5"/>
      <c r="PH421" s="5"/>
      <c r="PI421" s="5"/>
      <c r="PJ421" s="5"/>
      <c r="PK421" s="5"/>
      <c r="PL421" s="5"/>
      <c r="PM421" s="5"/>
      <c r="PN421" s="5"/>
      <c r="PO421" s="5"/>
      <c r="PP421" s="5"/>
      <c r="PQ421" s="5"/>
      <c r="PR421" s="5"/>
      <c r="PS421" s="5"/>
      <c r="PT421" s="5"/>
      <c r="PU421" s="5"/>
      <c r="PV421" s="5"/>
      <c r="PW421" s="5"/>
      <c r="PX421" s="5"/>
      <c r="PY421" s="5"/>
      <c r="PZ421" s="5"/>
      <c r="QA421" s="5"/>
      <c r="QB421" s="5"/>
      <c r="QC421" s="5"/>
      <c r="QD421" s="5"/>
      <c r="QE421" s="5"/>
      <c r="QF421" s="5"/>
      <c r="QG421" s="5"/>
      <c r="QH421" s="5"/>
      <c r="QI421" s="5"/>
      <c r="QJ421" s="5"/>
      <c r="QK421" s="5"/>
      <c r="QL421" s="5"/>
      <c r="QM421" s="5"/>
      <c r="QN421" s="5"/>
      <c r="QO421" s="5"/>
      <c r="QP421" s="5"/>
      <c r="QQ421" s="5"/>
      <c r="QR421" s="5"/>
      <c r="QS421" s="5"/>
      <c r="QT421" s="5"/>
      <c r="QU421" s="5"/>
      <c r="QV421" s="5"/>
      <c r="QW421" s="5"/>
      <c r="QX421" s="5"/>
      <c r="QY421" s="5"/>
      <c r="QZ421" s="5"/>
      <c r="RA421" s="5"/>
      <c r="RB421" s="5"/>
      <c r="RC421" s="5"/>
      <c r="RD421" s="5"/>
      <c r="RE421" s="5"/>
      <c r="RF421" s="5"/>
      <c r="RG421" s="5"/>
      <c r="RH421" s="5"/>
      <c r="RI421" s="5"/>
      <c r="RJ421" s="5"/>
      <c r="RK421" s="5"/>
      <c r="RL421" s="5"/>
      <c r="RM421" s="5"/>
      <c r="RN421" s="5"/>
      <c r="RO421" s="5"/>
      <c r="RP421" s="5"/>
      <c r="RQ421" s="5"/>
      <c r="RR421" s="5"/>
      <c r="RS421" s="5"/>
      <c r="RT421" s="5"/>
      <c r="RU421" s="5"/>
      <c r="RV421" s="5"/>
      <c r="RW421" s="5"/>
      <c r="RX421" s="5"/>
      <c r="RY421" s="5"/>
      <c r="RZ421" s="5"/>
      <c r="SA421" s="5"/>
      <c r="SB421" s="5"/>
      <c r="SC421" s="5"/>
      <c r="SD421" s="5"/>
      <c r="SE421" s="5"/>
      <c r="SF421" s="5"/>
      <c r="SG421" s="5"/>
      <c r="SH421" s="5"/>
      <c r="SI421" s="5"/>
      <c r="SJ421" s="5"/>
      <c r="SK421" s="5"/>
      <c r="SL421" s="5"/>
      <c r="SM421" s="5"/>
      <c r="SN421" s="5"/>
      <c r="SO421" s="5"/>
      <c r="SP421" s="5"/>
      <c r="SQ421" s="5"/>
      <c r="SR421" s="5"/>
      <c r="SS421" s="5"/>
      <c r="ST421" s="5"/>
      <c r="SU421" s="5"/>
      <c r="SV421" s="5"/>
      <c r="SW421" s="5"/>
      <c r="SX421" s="5"/>
      <c r="SY421" s="5"/>
      <c r="SZ421" s="5"/>
      <c r="TA421" s="5"/>
      <c r="TB421" s="5"/>
      <c r="TC421" s="5"/>
      <c r="TD421" s="5"/>
      <c r="TE421" s="5"/>
      <c r="TF421" s="5"/>
      <c r="TG421" s="5"/>
      <c r="TH421" s="5"/>
      <c r="TI421" s="5"/>
      <c r="TJ421" s="5"/>
      <c r="TK421" s="5"/>
      <c r="TL421" s="5"/>
      <c r="TM421" s="5"/>
      <c r="TN421" s="5"/>
      <c r="TO421" s="5"/>
      <c r="TP421" s="5"/>
      <c r="TQ421" s="5"/>
      <c r="TR421" s="5"/>
      <c r="TS421" s="5"/>
      <c r="TT421" s="5"/>
      <c r="TU421" s="5"/>
      <c r="TV421" s="5"/>
      <c r="TW421" s="5"/>
      <c r="TX421" s="5"/>
      <c r="TY421" s="5"/>
      <c r="TZ421" s="5"/>
      <c r="UA421" s="5"/>
      <c r="UB421" s="5"/>
      <c r="UC421" s="5"/>
      <c r="UD421" s="5"/>
      <c r="UE421" s="5"/>
      <c r="UF421" s="5"/>
      <c r="UG421" s="5"/>
      <c r="UH421" s="5"/>
      <c r="UI421" s="5"/>
      <c r="UJ421" s="5"/>
      <c r="UK421" s="5"/>
      <c r="UL421" s="5"/>
      <c r="UM421" s="5"/>
      <c r="UN421" s="5"/>
      <c r="UO421" s="5"/>
      <c r="UP421" s="5"/>
      <c r="UQ421" s="5"/>
      <c r="UR421" s="5"/>
      <c r="US421" s="5"/>
      <c r="UT421" s="5"/>
      <c r="UU421" s="5"/>
      <c r="UV421" s="5"/>
      <c r="UW421" s="5"/>
      <c r="UX421" s="5"/>
      <c r="UY421" s="5"/>
      <c r="UZ421" s="5"/>
      <c r="VA421" s="5"/>
      <c r="VB421" s="5"/>
      <c r="VC421" s="5"/>
      <c r="VD421" s="5"/>
      <c r="VE421" s="5"/>
      <c r="VF421" s="5"/>
      <c r="VG421" s="5"/>
      <c r="VH421" s="5"/>
      <c r="VI421" s="5"/>
      <c r="VJ421" s="5"/>
      <c r="VK421" s="5"/>
      <c r="VL421" s="5"/>
      <c r="VM421" s="5"/>
      <c r="VN421" s="5"/>
      <c r="VO421" s="5"/>
      <c r="VP421" s="5"/>
      <c r="VQ421" s="5"/>
      <c r="VR421" s="5"/>
      <c r="VS421" s="5"/>
      <c r="VT421" s="5"/>
      <c r="VU421" s="5"/>
      <c r="VV421" s="5"/>
      <c r="VW421" s="5"/>
      <c r="VX421" s="5"/>
      <c r="VY421" s="5"/>
      <c r="VZ421" s="5"/>
      <c r="WA421" s="5"/>
      <c r="WB421" s="5"/>
      <c r="WC421" s="5"/>
      <c r="WD421" s="5"/>
      <c r="WE421" s="5"/>
      <c r="WF421" s="5"/>
      <c r="WG421" s="5"/>
      <c r="WH421" s="5"/>
      <c r="WI421" s="5"/>
      <c r="WJ421" s="5"/>
      <c r="WK421" s="5"/>
      <c r="WL421" s="5"/>
      <c r="WM421" s="5"/>
      <c r="WN421" s="5"/>
      <c r="WO421" s="5"/>
      <c r="WP421" s="5"/>
      <c r="WQ421" s="5"/>
      <c r="WR421" s="5"/>
      <c r="WS421" s="5"/>
      <c r="WT421" s="5"/>
      <c r="WU421" s="5"/>
      <c r="WV421" s="5"/>
      <c r="WW421" s="5"/>
      <c r="WX421" s="5"/>
      <c r="WY421" s="5"/>
      <c r="WZ421" s="5"/>
      <c r="XA421" s="5"/>
      <c r="XB421" s="5"/>
      <c r="XC421" s="5"/>
      <c r="XD421" s="5"/>
      <c r="XE421" s="5"/>
      <c r="XF421" s="5"/>
      <c r="XG421" s="5"/>
      <c r="XH421" s="5"/>
      <c r="XI421" s="5"/>
      <c r="XJ421" s="5"/>
      <c r="XK421" s="5"/>
      <c r="XL421" s="5"/>
      <c r="XM421" s="5"/>
      <c r="XN421" s="5"/>
      <c r="XO421" s="5"/>
      <c r="XP421" s="5"/>
      <c r="XQ421" s="5"/>
      <c r="XR421" s="5"/>
      <c r="XS421" s="5"/>
      <c r="XT421" s="5"/>
      <c r="XU421" s="5"/>
      <c r="XV421" s="5"/>
      <c r="XW421" s="5"/>
      <c r="XX421" s="5"/>
      <c r="XY421" s="5"/>
      <c r="XZ421" s="5"/>
      <c r="YA421" s="5"/>
      <c r="YB421" s="5"/>
      <c r="YC421" s="5"/>
      <c r="YD421" s="5"/>
      <c r="YE421" s="5"/>
      <c r="YF421" s="5"/>
      <c r="YG421" s="5"/>
      <c r="YH421" s="5"/>
      <c r="YI421" s="5"/>
      <c r="YJ421" s="5"/>
      <c r="YK421" s="5"/>
      <c r="YL421" s="5"/>
      <c r="YM421" s="5"/>
      <c r="YN421" s="5"/>
      <c r="YO421" s="5"/>
      <c r="YP421" s="5"/>
      <c r="YQ421" s="5"/>
      <c r="YR421" s="5"/>
      <c r="YS421" s="5"/>
      <c r="YT421" s="5"/>
      <c r="YU421" s="5"/>
      <c r="YV421" s="5"/>
      <c r="YW421" s="5"/>
      <c r="YX421" s="5"/>
      <c r="YY421" s="5"/>
      <c r="YZ421" s="5"/>
      <c r="ZA421" s="5"/>
      <c r="ZB421" s="5"/>
      <c r="ZC421" s="5"/>
      <c r="ZD421" s="5"/>
      <c r="ZE421" s="5"/>
      <c r="ZF421" s="5"/>
      <c r="ZG421" s="5"/>
      <c r="ZH421" s="5"/>
      <c r="ZI421" s="5"/>
      <c r="ZJ421" s="5"/>
      <c r="ZK421" s="5"/>
      <c r="ZL421" s="5"/>
      <c r="ZM421" s="5"/>
      <c r="ZN421" s="5"/>
      <c r="ZO421" s="5"/>
      <c r="ZP421" s="5"/>
      <c r="ZQ421" s="5"/>
      <c r="ZR421" s="5"/>
      <c r="ZS421" s="5"/>
      <c r="ZT421" s="5"/>
      <c r="ZU421" s="5"/>
      <c r="ZV421" s="5"/>
      <c r="ZW421" s="5"/>
      <c r="ZX421" s="5"/>
      <c r="ZY421" s="5"/>
      <c r="ZZ421" s="5"/>
      <c r="AAA421" s="5"/>
      <c r="AAB421" s="5"/>
      <c r="AAC421" s="5"/>
      <c r="AAD421" s="5"/>
      <c r="AAE421" s="5"/>
      <c r="AAF421" s="5"/>
      <c r="AAG421" s="5"/>
      <c r="AAH421" s="5"/>
      <c r="AAI421" s="5"/>
      <c r="AAJ421" s="5"/>
      <c r="AAK421" s="5"/>
      <c r="AAL421" s="5"/>
      <c r="AAM421" s="5"/>
      <c r="AAN421" s="5"/>
      <c r="AAO421" s="5"/>
      <c r="AAP421" s="5"/>
      <c r="AAQ421" s="5"/>
      <c r="AAR421" s="5"/>
      <c r="AAS421" s="5"/>
      <c r="AAT421" s="5"/>
      <c r="AAU421" s="5"/>
      <c r="AAV421" s="5"/>
      <c r="AAW421" s="5"/>
      <c r="AAX421" s="5"/>
      <c r="AAY421" s="5"/>
      <c r="AAZ421" s="5"/>
      <c r="ABA421" s="5"/>
      <c r="ABB421" s="5"/>
      <c r="ABC421" s="5"/>
      <c r="ABD421" s="5"/>
      <c r="ABE421" s="5"/>
      <c r="ABF421" s="5"/>
      <c r="ABG421" s="5"/>
      <c r="ABH421" s="5"/>
      <c r="ABI421" s="5"/>
      <c r="ABJ421" s="5"/>
      <c r="ABK421" s="5"/>
      <c r="ABL421" s="5"/>
      <c r="ABM421" s="5"/>
      <c r="ABN421" s="5"/>
      <c r="ABO421" s="5"/>
      <c r="ABP421" s="5"/>
      <c r="ABQ421" s="5"/>
      <c r="ABR421" s="5"/>
      <c r="ABS421" s="5"/>
      <c r="ABT421" s="5"/>
      <c r="ABU421" s="5"/>
      <c r="ABV421" s="5"/>
      <c r="ABW421" s="5"/>
      <c r="ABX421" s="5"/>
      <c r="ABY421" s="5"/>
      <c r="ABZ421" s="5"/>
      <c r="ACA421" s="5"/>
      <c r="ACB421" s="5"/>
      <c r="ACC421" s="5"/>
      <c r="ACD421" s="5"/>
      <c r="ACE421" s="5"/>
      <c r="ACF421" s="5"/>
      <c r="ACG421" s="5"/>
      <c r="ACH421" s="5"/>
      <c r="ACI421" s="5"/>
      <c r="ACJ421" s="5"/>
      <c r="ACK421" s="5"/>
      <c r="ACL421" s="5"/>
      <c r="ACM421" s="5"/>
      <c r="ACN421" s="5"/>
      <c r="ACO421" s="5"/>
      <c r="ACP421" s="5"/>
      <c r="ACQ421" s="5"/>
      <c r="ACR421" s="5"/>
      <c r="ACS421" s="5"/>
      <c r="ACT421" s="5"/>
      <c r="ACU421" s="5"/>
      <c r="ACV421" s="5"/>
      <c r="ACW421" s="5"/>
      <c r="ACX421" s="5"/>
      <c r="ACY421" s="5"/>
      <c r="ACZ421" s="5"/>
      <c r="ADA421" s="5"/>
      <c r="ADB421" s="5"/>
      <c r="ADC421" s="5"/>
      <c r="ADD421" s="5"/>
      <c r="ADE421" s="5"/>
      <c r="ADF421" s="5"/>
      <c r="ADG421" s="5"/>
      <c r="ADH421" s="5"/>
      <c r="ADI421" s="5"/>
      <c r="ADJ421" s="5"/>
      <c r="ADK421" s="5"/>
      <c r="ADL421" s="5"/>
      <c r="ADM421" s="5"/>
      <c r="ADN421" s="5"/>
      <c r="ADO421" s="5"/>
      <c r="ADP421" s="5"/>
      <c r="ADQ421" s="5"/>
      <c r="ADR421" s="5"/>
      <c r="ADS421" s="5"/>
      <c r="ADT421" s="5"/>
      <c r="ADU421" s="5"/>
      <c r="ADV421" s="5"/>
      <c r="ADW421" s="5"/>
      <c r="ADX421" s="5"/>
      <c r="ADY421" s="5"/>
      <c r="ADZ421" s="5"/>
      <c r="AEA421" s="5"/>
      <c r="AEB421" s="5"/>
      <c r="AEC421" s="5"/>
      <c r="AED421" s="5"/>
      <c r="AEE421" s="5"/>
      <c r="AEF421" s="5"/>
      <c r="AEG421" s="5"/>
      <c r="AEH421" s="5"/>
      <c r="AEI421" s="5"/>
      <c r="AEJ421" s="5"/>
      <c r="AEK421" s="5"/>
      <c r="AEL421" s="5"/>
      <c r="AEM421" s="5"/>
      <c r="AEN421" s="5"/>
      <c r="AEO421" s="5"/>
      <c r="AEP421" s="5"/>
      <c r="AEQ421" s="5"/>
      <c r="AER421" s="5"/>
      <c r="AES421" s="5"/>
      <c r="AET421" s="5"/>
      <c r="AEU421" s="5"/>
      <c r="AEV421" s="5"/>
      <c r="AEW421" s="5"/>
      <c r="AEX421" s="5"/>
      <c r="AEY421" s="5"/>
      <c r="AEZ421" s="5"/>
      <c r="AFA421" s="5"/>
      <c r="AFB421" s="5"/>
      <c r="AFC421" s="5"/>
      <c r="AFD421" s="5"/>
      <c r="AFE421" s="5"/>
      <c r="AFF421" s="5"/>
      <c r="AFG421" s="5"/>
      <c r="AFH421" s="5"/>
      <c r="AFI421" s="5"/>
      <c r="AFJ421" s="5"/>
      <c r="AFK421" s="5"/>
      <c r="AFL421" s="5"/>
      <c r="AFM421" s="5"/>
      <c r="AFN421" s="5"/>
      <c r="AFO421" s="5"/>
      <c r="AFP421" s="5"/>
      <c r="AFQ421" s="5"/>
      <c r="AFR421" s="5"/>
      <c r="AFS421" s="5"/>
      <c r="AFT421" s="5"/>
      <c r="AFU421" s="5"/>
      <c r="AFV421" s="5"/>
      <c r="AFW421" s="5"/>
      <c r="AFX421" s="5"/>
      <c r="AFY421" s="5"/>
      <c r="AFZ421" s="5"/>
      <c r="AGA421" s="5"/>
      <c r="AGB421" s="5"/>
      <c r="AGC421" s="5"/>
      <c r="AGD421" s="5"/>
      <c r="AGE421" s="5"/>
      <c r="AGF421" s="5"/>
      <c r="AGG421" s="5"/>
      <c r="AGH421" s="5"/>
      <c r="AGI421" s="5"/>
      <c r="AGJ421" s="5"/>
      <c r="AGK421" s="5"/>
      <c r="AGL421" s="5"/>
      <c r="AGM421" s="5"/>
      <c r="AGN421" s="5"/>
      <c r="AGO421" s="5"/>
      <c r="AGP421" s="5"/>
      <c r="AGQ421" s="5"/>
      <c r="AGR421" s="5"/>
      <c r="AGS421" s="5"/>
      <c r="AGT421" s="5"/>
      <c r="AGU421" s="5"/>
      <c r="AGV421" s="5"/>
      <c r="AGW421" s="5"/>
      <c r="AGX421" s="5"/>
      <c r="AGY421" s="5"/>
      <c r="AGZ421" s="5"/>
      <c r="AHA421" s="5"/>
      <c r="AHB421" s="5"/>
      <c r="AHC421" s="5"/>
      <c r="AHD421" s="5"/>
      <c r="AHE421" s="5"/>
      <c r="AHF421" s="5"/>
      <c r="AHG421" s="5"/>
      <c r="AHH421" s="5"/>
      <c r="AHI421" s="5"/>
      <c r="AHJ421" s="5"/>
      <c r="AHK421" s="5"/>
      <c r="AHL421" s="5"/>
      <c r="AHM421" s="5"/>
      <c r="AHN421" s="5"/>
      <c r="AHO421" s="5"/>
      <c r="AHP421" s="5"/>
      <c r="AHQ421" s="5"/>
      <c r="AHR421" s="5"/>
      <c r="AHS421" s="5"/>
      <c r="AHT421" s="5"/>
      <c r="AHU421" s="5"/>
      <c r="AHV421" s="5"/>
      <c r="AHW421" s="5"/>
      <c r="AHX421" s="5"/>
      <c r="AHY421" s="5"/>
      <c r="AHZ421" s="5"/>
      <c r="AIA421" s="5"/>
      <c r="AIB421" s="5"/>
      <c r="AIC421" s="5"/>
      <c r="AID421" s="5"/>
      <c r="AIE421" s="5"/>
      <c r="AIF421" s="5"/>
      <c r="AIG421" s="5"/>
      <c r="AIH421" s="5"/>
      <c r="AII421" s="5"/>
      <c r="AIJ421" s="5"/>
      <c r="AIK421" s="5"/>
      <c r="AIL421" s="5"/>
      <c r="AIM421" s="5"/>
      <c r="AIN421" s="5"/>
      <c r="AIO421" s="5"/>
      <c r="AIP421" s="5"/>
      <c r="AIQ421" s="5"/>
      <c r="AIR421" s="5"/>
      <c r="AIS421" s="5"/>
      <c r="AIT421" s="5"/>
      <c r="AIU421" s="5"/>
      <c r="AIV421" s="5"/>
      <c r="AIW421" s="5"/>
      <c r="AIX421" s="5"/>
      <c r="AIY421" s="5"/>
      <c r="AIZ421" s="5"/>
      <c r="AJA421" s="5"/>
      <c r="AJB421" s="5"/>
      <c r="AJC421" s="5"/>
      <c r="AJD421" s="5"/>
      <c r="AJE421" s="5"/>
      <c r="AJF421" s="5"/>
      <c r="AJG421" s="5"/>
      <c r="AJH421" s="5"/>
      <c r="AJI421" s="5"/>
      <c r="AJJ421" s="5"/>
      <c r="AJK421" s="5"/>
      <c r="AJL421" s="5"/>
      <c r="AJM421" s="5"/>
      <c r="AJN421" s="5"/>
      <c r="AJO421" s="5"/>
      <c r="AJP421" s="5"/>
      <c r="AJQ421" s="5"/>
      <c r="AJR421" s="5"/>
      <c r="AJS421" s="5"/>
      <c r="AJT421" s="5"/>
      <c r="AJU421" s="5"/>
      <c r="AJV421" s="5"/>
      <c r="AJW421" s="5"/>
      <c r="AJX421" s="5"/>
      <c r="AJY421" s="5"/>
      <c r="AJZ421" s="5"/>
      <c r="AKA421" s="5"/>
      <c r="AKB421" s="5"/>
      <c r="AKC421" s="5"/>
      <c r="AKD421" s="5"/>
      <c r="AKE421" s="5"/>
      <c r="AKF421" s="5"/>
      <c r="AKG421" s="5"/>
      <c r="AKH421" s="5"/>
      <c r="AKI421" s="5"/>
      <c r="AKJ421" s="5"/>
      <c r="AKK421" s="5"/>
      <c r="AKL421" s="5"/>
      <c r="AKM421" s="5"/>
      <c r="AKN421" s="5"/>
      <c r="AKO421" s="5"/>
      <c r="AKP421" s="5"/>
      <c r="AKQ421" s="5"/>
      <c r="AKR421" s="5"/>
      <c r="AKS421" s="5"/>
      <c r="AKT421" s="5"/>
      <c r="AKU421" s="5"/>
      <c r="AKV421" s="5"/>
      <c r="AKW421" s="5"/>
      <c r="AKX421" s="5"/>
      <c r="AKY421" s="5"/>
      <c r="AKZ421" s="5"/>
      <c r="ALA421" s="5"/>
      <c r="ALB421" s="5"/>
      <c r="ALC421" s="5"/>
      <c r="ALD421" s="5"/>
      <c r="ALE421" s="5"/>
      <c r="ALF421" s="5"/>
      <c r="ALG421" s="5"/>
      <c r="ALH421" s="5"/>
      <c r="ALI421" s="5"/>
      <c r="ALJ421" s="5"/>
      <c r="ALK421" s="5"/>
      <c r="ALL421" s="5"/>
      <c r="ALM421" s="5"/>
      <c r="ALN421" s="5"/>
      <c r="ALO421" s="5"/>
      <c r="ALP421" s="5"/>
      <c r="ALQ421" s="5"/>
      <c r="ALR421" s="5"/>
      <c r="ALS421" s="5"/>
      <c r="ALT421" s="5"/>
      <c r="ALU421" s="5"/>
      <c r="ALV421" s="5"/>
      <c r="ALW421" s="5"/>
      <c r="ALX421" s="5"/>
      <c r="ALY421" s="5"/>
      <c r="ALZ421" s="5"/>
      <c r="AMA421" s="5"/>
      <c r="AMB421" s="5"/>
      <c r="AMC421" s="5"/>
      <c r="AMD421" s="5"/>
      <c r="AME421" s="5"/>
      <c r="AMF421" s="5"/>
      <c r="AMG421" s="5"/>
      <c r="AMH421" s="5"/>
      <c r="AMI421" s="5"/>
      <c r="AMJ421" s="5"/>
      <c r="AMK421" s="5"/>
      <c r="AML421" s="5"/>
      <c r="AMM421" s="5"/>
      <c r="AMN421" s="5"/>
      <c r="AMO421" s="5"/>
      <c r="AMP421" s="5"/>
      <c r="AMQ421" s="5"/>
      <c r="AMR421" s="5"/>
      <c r="AMS421" s="5"/>
      <c r="AMT421" s="5"/>
      <c r="AMU421" s="5"/>
      <c r="AMV421" s="5"/>
      <c r="AMW421" s="5"/>
      <c r="AMX421" s="5"/>
      <c r="AMY421" s="5"/>
      <c r="AMZ421" s="5"/>
      <c r="ANA421" s="5"/>
      <c r="ANB421" s="5"/>
      <c r="ANC421" s="5"/>
      <c r="AND421" s="5"/>
      <c r="ANE421" s="5"/>
      <c r="ANF421" s="5"/>
      <c r="ANG421" s="5"/>
      <c r="ANH421" s="5"/>
      <c r="ANI421" s="5"/>
      <c r="ANJ421" s="5"/>
      <c r="ANK421" s="5"/>
      <c r="ANL421" s="5"/>
      <c r="ANM421" s="5"/>
      <c r="ANN421" s="5"/>
      <c r="ANO421" s="5"/>
      <c r="ANP421" s="5"/>
      <c r="ANQ421" s="5"/>
      <c r="ANR421" s="5"/>
      <c r="ANS421" s="5"/>
      <c r="ANT421" s="5"/>
      <c r="ANU421" s="5"/>
      <c r="ANV421" s="5"/>
      <c r="ANW421" s="5"/>
      <c r="ANX421" s="5"/>
      <c r="ANY421" s="5"/>
      <c r="ANZ421" s="5"/>
      <c r="AOA421" s="5"/>
      <c r="AOB421" s="5"/>
      <c r="AOC421" s="5"/>
      <c r="AOD421" s="5"/>
      <c r="AOE421" s="5"/>
      <c r="AOF421" s="5"/>
      <c r="AOG421" s="5"/>
      <c r="AOH421" s="5"/>
      <c r="AOI421" s="5"/>
      <c r="AOJ421" s="5"/>
      <c r="AOK421" s="5"/>
      <c r="AOL421" s="5"/>
      <c r="AOM421" s="5"/>
      <c r="AON421" s="5"/>
      <c r="AOO421" s="5"/>
      <c r="AOP421" s="5"/>
      <c r="AOQ421" s="5"/>
      <c r="AOR421" s="5"/>
      <c r="AOS421" s="5"/>
      <c r="AOT421" s="5"/>
      <c r="AOU421" s="5"/>
      <c r="AOV421" s="5"/>
      <c r="AOW421" s="5"/>
      <c r="AOX421" s="5"/>
      <c r="AOY421" s="5"/>
      <c r="AOZ421" s="5"/>
      <c r="APA421" s="5"/>
      <c r="APB421" s="5"/>
      <c r="APC421" s="5"/>
      <c r="APD421" s="5"/>
      <c r="APE421" s="5"/>
      <c r="APF421" s="5"/>
      <c r="APG421" s="5"/>
      <c r="APH421" s="5"/>
      <c r="API421" s="5"/>
      <c r="APJ421" s="5"/>
      <c r="APK421" s="5"/>
      <c r="APL421" s="5"/>
      <c r="APM421" s="5"/>
      <c r="APN421" s="5"/>
      <c r="APO421" s="5"/>
      <c r="APP421" s="5"/>
      <c r="APQ421" s="5"/>
      <c r="APR421" s="5"/>
      <c r="APS421" s="5"/>
      <c r="APT421" s="5"/>
      <c r="APU421" s="5"/>
      <c r="APV421" s="5"/>
      <c r="APW421" s="5"/>
      <c r="APX421" s="5"/>
      <c r="APY421" s="5"/>
      <c r="APZ421" s="5"/>
      <c r="AQA421" s="5"/>
      <c r="AQB421" s="5"/>
      <c r="AQC421" s="5"/>
      <c r="AQD421" s="5"/>
      <c r="AQE421" s="5"/>
      <c r="AQF421" s="5"/>
      <c r="AQG421" s="5"/>
      <c r="AQH421" s="5"/>
      <c r="AQI421" s="5"/>
      <c r="AQJ421" s="5"/>
      <c r="AQK421" s="5"/>
      <c r="AQL421" s="5"/>
      <c r="AQM421" s="5"/>
      <c r="AQN421" s="5"/>
      <c r="AQO421" s="5"/>
      <c r="AQP421" s="5"/>
      <c r="AQQ421" s="5"/>
      <c r="AQR421" s="5"/>
      <c r="AQS421" s="5"/>
      <c r="AQT421" s="5"/>
      <c r="AQU421" s="5"/>
      <c r="AQV421" s="5"/>
      <c r="AQW421" s="5"/>
      <c r="AQX421" s="5"/>
      <c r="AQY421" s="5"/>
      <c r="AQZ421" s="5"/>
      <c r="ARA421" s="5"/>
      <c r="ARB421" s="5"/>
      <c r="ARC421" s="5"/>
      <c r="ARD421" s="5"/>
      <c r="ARE421" s="5"/>
      <c r="ARF421" s="5"/>
      <c r="ARG421" s="5"/>
      <c r="ARH421" s="5"/>
      <c r="ARI421" s="5"/>
      <c r="ARJ421" s="5"/>
      <c r="ARK421" s="5"/>
      <c r="ARL421" s="5"/>
      <c r="ARM421" s="5"/>
      <c r="ARN421" s="5"/>
      <c r="ARO421" s="5"/>
      <c r="ARP421" s="5"/>
      <c r="ARQ421" s="5"/>
      <c r="ARR421" s="5"/>
      <c r="ARS421" s="5"/>
      <c r="ART421" s="5"/>
      <c r="ARU421" s="5"/>
      <c r="ARV421" s="5"/>
      <c r="ARW421" s="5"/>
      <c r="ARX421" s="5"/>
      <c r="ARY421" s="5"/>
      <c r="ARZ421" s="5"/>
      <c r="ASA421" s="5"/>
      <c r="ASB421" s="5"/>
      <c r="ASC421" s="5"/>
      <c r="ASD421" s="5"/>
      <c r="ASE421" s="5"/>
      <c r="ASF421" s="5"/>
      <c r="ASG421" s="5"/>
      <c r="ASH421" s="5"/>
      <c r="ASI421" s="5"/>
      <c r="ASJ421" s="5"/>
      <c r="ASK421" s="5"/>
      <c r="ASL421" s="5"/>
      <c r="ASM421" s="5"/>
      <c r="ASN421" s="5"/>
      <c r="ASO421" s="5"/>
      <c r="ASP421" s="5"/>
      <c r="ASQ421" s="5"/>
      <c r="ASR421" s="5"/>
      <c r="ASS421" s="5"/>
      <c r="AST421" s="5"/>
      <c r="ASU421" s="5"/>
      <c r="ASV421" s="5"/>
      <c r="ASW421" s="5"/>
      <c r="ASX421" s="5"/>
      <c r="ASY421" s="5"/>
      <c r="ASZ421" s="5"/>
      <c r="ATA421" s="5"/>
      <c r="ATB421" s="5"/>
      <c r="ATC421" s="5"/>
      <c r="ATD421" s="5"/>
      <c r="ATE421" s="5"/>
      <c r="ATF421" s="5"/>
      <c r="ATG421" s="5"/>
      <c r="ATH421" s="5"/>
      <c r="ATI421" s="5"/>
      <c r="ATJ421" s="5"/>
      <c r="ATK421" s="5"/>
      <c r="ATL421" s="5"/>
      <c r="ATM421" s="5"/>
      <c r="ATN421" s="5"/>
      <c r="ATO421" s="5"/>
      <c r="ATP421" s="5"/>
      <c r="ATQ421" s="5"/>
      <c r="ATR421" s="5"/>
      <c r="ATS421" s="5"/>
      <c r="ATT421" s="5"/>
      <c r="ATU421" s="5"/>
      <c r="ATV421" s="5"/>
      <c r="ATW421" s="5"/>
      <c r="ATX421" s="5"/>
      <c r="ATY421" s="5"/>
      <c r="ATZ421" s="5"/>
      <c r="AUA421" s="5"/>
      <c r="AUB421" s="5"/>
      <c r="AUC421" s="5"/>
      <c r="AUD421" s="5"/>
      <c r="AUE421" s="5"/>
      <c r="AUF421" s="5"/>
      <c r="AUG421" s="5"/>
      <c r="AUH421" s="5"/>
      <c r="AUI421" s="5"/>
      <c r="AUJ421" s="5"/>
      <c r="AUK421" s="5"/>
      <c r="AUL421" s="5"/>
      <c r="AUM421" s="5"/>
      <c r="AUN421" s="5"/>
      <c r="AUO421" s="5"/>
      <c r="AUP421" s="5"/>
      <c r="AUQ421" s="5"/>
      <c r="AUR421" s="5"/>
      <c r="AUS421" s="5"/>
      <c r="AUT421" s="5"/>
      <c r="AUU421" s="5"/>
      <c r="AUV421" s="5"/>
      <c r="AUW421" s="5"/>
      <c r="AUX421" s="5"/>
      <c r="AUY421" s="5"/>
      <c r="AUZ421" s="5"/>
      <c r="AVA421" s="5"/>
      <c r="AVB421" s="5"/>
      <c r="AVC421" s="5"/>
      <c r="AVD421" s="5"/>
      <c r="AVE421" s="5"/>
      <c r="AVF421" s="5"/>
      <c r="AVG421" s="5"/>
      <c r="AVH421" s="5"/>
      <c r="AVI421" s="5"/>
      <c r="AVJ421" s="5"/>
      <c r="AVK421" s="5"/>
      <c r="AVL421" s="5"/>
      <c r="AVM421" s="5"/>
      <c r="AVN421" s="5"/>
      <c r="AVO421" s="5"/>
      <c r="AVP421" s="5"/>
      <c r="AVQ421" s="5"/>
      <c r="AVR421" s="5"/>
      <c r="AVS421" s="5"/>
      <c r="AVT421" s="5"/>
      <c r="AVU421" s="5"/>
      <c r="AVV421" s="5"/>
      <c r="AVW421" s="5"/>
      <c r="AVX421" s="5"/>
      <c r="AVY421" s="5"/>
      <c r="AVZ421" s="5"/>
      <c r="AWA421" s="5"/>
      <c r="AWB421" s="5"/>
      <c r="AWC421" s="5"/>
      <c r="AWD421" s="5"/>
      <c r="AWE421" s="5"/>
      <c r="AWF421" s="5"/>
      <c r="AWG421" s="5"/>
      <c r="AWH421" s="5"/>
      <c r="AWI421" s="5"/>
      <c r="AWJ421" s="5"/>
      <c r="AWK421" s="5"/>
      <c r="AWL421" s="5"/>
      <c r="AWM421" s="5"/>
      <c r="AWN421" s="5"/>
      <c r="AWO421" s="5"/>
      <c r="AWP421" s="5"/>
      <c r="AWQ421" s="5"/>
      <c r="AWR421" s="5"/>
      <c r="AWS421" s="5"/>
      <c r="AWT421" s="5"/>
      <c r="AWU421" s="5"/>
      <c r="AWV421" s="5"/>
      <c r="AWW421" s="5"/>
      <c r="AWX421" s="5"/>
      <c r="AWY421" s="5"/>
      <c r="AWZ421" s="5"/>
      <c r="AXA421" s="5"/>
      <c r="AXB421" s="5"/>
      <c r="AXC421" s="5"/>
      <c r="AXD421" s="5"/>
      <c r="AXE421" s="5"/>
      <c r="AXF421" s="5"/>
      <c r="AXG421" s="5"/>
      <c r="AXH421" s="5"/>
      <c r="AXI421" s="5"/>
      <c r="AXJ421" s="5"/>
      <c r="AXK421" s="5"/>
      <c r="AXL421" s="5"/>
      <c r="AXM421" s="5"/>
      <c r="AXN421" s="5"/>
      <c r="AXO421" s="5"/>
      <c r="AXP421" s="5"/>
      <c r="AXQ421" s="5"/>
      <c r="AXR421" s="5"/>
      <c r="AXS421" s="5"/>
      <c r="AXT421" s="5"/>
      <c r="AXU421" s="5"/>
      <c r="AXV421" s="5"/>
      <c r="AXW421" s="5"/>
      <c r="AXX421" s="5"/>
      <c r="AXY421" s="5"/>
      <c r="AXZ421" s="5"/>
      <c r="AYA421" s="5"/>
      <c r="AYB421" s="5"/>
      <c r="AYC421" s="5"/>
      <c r="AYD421" s="5"/>
      <c r="AYE421" s="5"/>
      <c r="AYF421" s="5"/>
      <c r="AYG421" s="5"/>
      <c r="AYH421" s="5"/>
      <c r="AYI421" s="5"/>
      <c r="AYJ421" s="5"/>
      <c r="AYK421" s="5"/>
      <c r="AYL421" s="5"/>
      <c r="AYM421" s="5"/>
      <c r="AYN421" s="5"/>
      <c r="AYO421" s="5"/>
      <c r="AYP421" s="5"/>
      <c r="AYQ421" s="5"/>
      <c r="AYR421" s="5"/>
      <c r="AYS421" s="5"/>
      <c r="AYT421" s="5"/>
      <c r="AYU421" s="5"/>
      <c r="AYV421" s="5"/>
      <c r="AYW421" s="5"/>
      <c r="AYX421" s="5"/>
      <c r="AYY421" s="5"/>
      <c r="AYZ421" s="5"/>
      <c r="AZA421" s="5"/>
      <c r="AZB421" s="5"/>
      <c r="AZC421" s="5"/>
      <c r="AZD421" s="5"/>
      <c r="AZE421" s="5"/>
      <c r="AZF421" s="5"/>
      <c r="AZG421" s="5"/>
      <c r="AZH421" s="5"/>
      <c r="AZI421" s="5"/>
      <c r="AZJ421" s="5"/>
      <c r="AZK421" s="5"/>
      <c r="AZL421" s="5"/>
      <c r="AZM421" s="5"/>
      <c r="AZN421" s="5"/>
      <c r="AZO421" s="5"/>
      <c r="AZP421" s="5"/>
      <c r="AZQ421" s="5"/>
      <c r="AZR421" s="5"/>
      <c r="AZS421" s="5"/>
      <c r="AZT421" s="5"/>
      <c r="AZU421" s="5"/>
      <c r="AZV421" s="5"/>
      <c r="AZW421" s="5"/>
      <c r="AZX421" s="5"/>
      <c r="AZY421" s="5"/>
      <c r="AZZ421" s="5"/>
      <c r="BAA421" s="5"/>
      <c r="BAB421" s="5"/>
      <c r="BAC421" s="5"/>
      <c r="BAD421" s="5"/>
      <c r="BAE421" s="5"/>
      <c r="BAF421" s="5"/>
      <c r="BAG421" s="5"/>
      <c r="BAH421" s="5"/>
      <c r="BAI421" s="5"/>
      <c r="BAJ421" s="5"/>
      <c r="BAK421" s="5"/>
      <c r="BAL421" s="5"/>
      <c r="BAM421" s="5"/>
      <c r="BAN421" s="5"/>
      <c r="BAO421" s="5"/>
      <c r="BAP421" s="5"/>
      <c r="BAQ421" s="5"/>
      <c r="BAR421" s="5"/>
      <c r="BAS421" s="5"/>
      <c r="BAT421" s="5"/>
      <c r="BAU421" s="5"/>
      <c r="BAV421" s="5"/>
      <c r="BAW421" s="5"/>
      <c r="BAX421" s="5"/>
      <c r="BAY421" s="5"/>
      <c r="BAZ421" s="5"/>
      <c r="BBA421" s="5"/>
      <c r="BBB421" s="5"/>
      <c r="BBC421" s="5"/>
      <c r="BBD421" s="5"/>
      <c r="BBE421" s="5"/>
      <c r="BBF421" s="5"/>
      <c r="BBG421" s="5"/>
      <c r="BBH421" s="5"/>
      <c r="BBI421" s="5"/>
      <c r="BBJ421" s="5"/>
      <c r="BBK421" s="5"/>
      <c r="BBL421" s="5"/>
      <c r="BBM421" s="5"/>
      <c r="BBN421" s="5"/>
      <c r="BBO421" s="5"/>
      <c r="BBP421" s="5"/>
      <c r="BBQ421" s="5"/>
      <c r="BBR421" s="5"/>
      <c r="BBS421" s="5"/>
      <c r="BBT421" s="5"/>
      <c r="BBU421" s="5"/>
      <c r="BBV421" s="5"/>
      <c r="BBW421" s="5"/>
      <c r="BBX421" s="5"/>
      <c r="BBY421" s="5"/>
      <c r="BBZ421" s="5"/>
      <c r="BCA421" s="5"/>
      <c r="BCB421" s="5"/>
      <c r="BCC421" s="5"/>
      <c r="BCD421" s="5"/>
      <c r="BCE421" s="5"/>
      <c r="BCF421" s="5"/>
      <c r="BCG421" s="5"/>
      <c r="BCH421" s="5"/>
      <c r="BCI421" s="5"/>
      <c r="BCJ421" s="5"/>
      <c r="BCK421" s="5"/>
      <c r="BCL421" s="5"/>
      <c r="BCM421" s="5"/>
      <c r="BCN421" s="5"/>
      <c r="BCO421" s="5"/>
      <c r="BCP421" s="5"/>
      <c r="BCQ421" s="5"/>
      <c r="BCR421" s="5"/>
      <c r="BCS421" s="5"/>
      <c r="BCT421" s="5"/>
      <c r="BCU421" s="5"/>
      <c r="BCV421" s="5"/>
      <c r="BCW421" s="5"/>
      <c r="BCX421" s="5"/>
      <c r="BCY421" s="5"/>
      <c r="BCZ421" s="5"/>
      <c r="BDA421" s="5"/>
      <c r="BDB421" s="5"/>
      <c r="BDC421" s="5"/>
      <c r="BDD421" s="5"/>
      <c r="BDE421" s="5"/>
      <c r="BDF421" s="5"/>
      <c r="BDG421" s="5"/>
      <c r="BDH421" s="5"/>
      <c r="BDI421" s="5"/>
      <c r="BDJ421" s="5"/>
      <c r="BDK421" s="5"/>
      <c r="BDL421" s="5"/>
      <c r="BDM421" s="5"/>
      <c r="BDN421" s="5"/>
      <c r="BDO421" s="5"/>
      <c r="BDP421" s="5"/>
      <c r="BDQ421" s="5"/>
      <c r="BDR421" s="5"/>
      <c r="BDS421" s="5"/>
      <c r="BDT421" s="5"/>
      <c r="BDU421" s="5"/>
      <c r="BDV421" s="5"/>
      <c r="BDW421" s="5"/>
      <c r="BDX421" s="5"/>
      <c r="BDY421" s="5"/>
      <c r="BDZ421" s="5"/>
      <c r="BEA421" s="5"/>
      <c r="BEB421" s="5"/>
      <c r="BEC421" s="5"/>
      <c r="BED421" s="5"/>
      <c r="BEE421" s="5"/>
      <c r="BEF421" s="5"/>
      <c r="BEG421" s="5"/>
      <c r="BEH421" s="5"/>
      <c r="BEI421" s="5"/>
      <c r="BEJ421" s="5"/>
      <c r="BEK421" s="5"/>
      <c r="BEL421" s="5"/>
      <c r="BEM421" s="5"/>
      <c r="BEN421" s="5"/>
      <c r="BEO421" s="5"/>
      <c r="BEP421" s="5"/>
      <c r="BEQ421" s="5"/>
      <c r="BER421" s="5"/>
      <c r="BES421" s="5"/>
      <c r="BET421" s="5"/>
      <c r="BEU421" s="5"/>
      <c r="BEV421" s="5"/>
      <c r="BEW421" s="5"/>
      <c r="BEX421" s="5"/>
      <c r="BEY421" s="5"/>
      <c r="BEZ421" s="5"/>
      <c r="BFA421" s="5"/>
      <c r="BFB421" s="5"/>
      <c r="BFC421" s="5"/>
      <c r="BFD421" s="5"/>
      <c r="BFE421" s="5"/>
      <c r="BFF421" s="5"/>
      <c r="BFG421" s="5"/>
      <c r="BFH421" s="5"/>
      <c r="BFI421" s="5"/>
      <c r="BFJ421" s="5"/>
      <c r="BFK421" s="5"/>
      <c r="BFL421" s="5"/>
      <c r="BFM421" s="5"/>
      <c r="BFN421" s="5"/>
      <c r="BFO421" s="5"/>
      <c r="BFP421" s="5"/>
      <c r="BFQ421" s="5"/>
      <c r="BFR421" s="5"/>
      <c r="BFS421" s="5"/>
      <c r="BFT421" s="5"/>
      <c r="BFU421" s="5"/>
      <c r="BFV421" s="5"/>
      <c r="BFW421" s="5"/>
      <c r="BFX421" s="5"/>
      <c r="BFY421" s="5"/>
      <c r="BFZ421" s="5"/>
      <c r="BGA421" s="5"/>
      <c r="BGB421" s="5"/>
      <c r="BGC421" s="5"/>
      <c r="BGD421" s="5"/>
      <c r="BGE421" s="5"/>
      <c r="BGF421" s="5"/>
      <c r="BGG421" s="5"/>
      <c r="BGH421" s="5"/>
      <c r="BGI421" s="5"/>
      <c r="BGJ421" s="5"/>
      <c r="BGK421" s="5"/>
      <c r="BGL421" s="5"/>
      <c r="BGM421" s="5"/>
      <c r="BGN421" s="5"/>
      <c r="BGO421" s="5"/>
      <c r="BGP421" s="5"/>
      <c r="BGQ421" s="5"/>
      <c r="BGR421" s="5"/>
      <c r="BGS421" s="5"/>
      <c r="BGT421" s="5"/>
      <c r="BGU421" s="5"/>
      <c r="BGV421" s="5"/>
      <c r="BGW421" s="5"/>
      <c r="BGX421" s="5"/>
      <c r="BGY421" s="5"/>
      <c r="BGZ421" s="5"/>
      <c r="BHA421" s="5"/>
      <c r="BHB421" s="5"/>
      <c r="BHC421" s="5"/>
      <c r="BHD421" s="5"/>
      <c r="BHE421" s="5"/>
      <c r="BHF421" s="5"/>
      <c r="BHG421" s="5"/>
      <c r="BHH421" s="5"/>
      <c r="BHI421" s="5"/>
      <c r="BHJ421" s="5"/>
      <c r="BHK421" s="5"/>
      <c r="BHL421" s="5"/>
      <c r="BHM421" s="5"/>
      <c r="BHN421" s="5"/>
      <c r="BHO421" s="5"/>
      <c r="BHP421" s="5"/>
      <c r="BHQ421" s="5"/>
      <c r="BHR421" s="5"/>
      <c r="BHS421" s="5"/>
      <c r="BHT421" s="5"/>
      <c r="BHU421" s="5"/>
      <c r="BHV421" s="5"/>
      <c r="BHW421" s="5"/>
      <c r="BHX421" s="5"/>
      <c r="BHY421" s="5"/>
      <c r="BHZ421" s="5"/>
      <c r="BIA421" s="5"/>
      <c r="BIB421" s="5"/>
      <c r="BIC421" s="5"/>
      <c r="BID421" s="5"/>
      <c r="BIE421" s="5"/>
      <c r="BIF421" s="5"/>
      <c r="BIG421" s="5"/>
      <c r="BIH421" s="5"/>
      <c r="BII421" s="5"/>
      <c r="BIJ421" s="5"/>
      <c r="BIK421" s="5"/>
      <c r="BIL421" s="5"/>
      <c r="BIM421" s="5"/>
      <c r="BIN421" s="5"/>
      <c r="BIO421" s="5"/>
      <c r="BIP421" s="5"/>
      <c r="BIQ421" s="5"/>
      <c r="BIR421" s="5"/>
      <c r="BIS421" s="5"/>
      <c r="BIT421" s="5"/>
      <c r="BIU421" s="5"/>
      <c r="BIV421" s="5"/>
      <c r="BIW421" s="5"/>
      <c r="BIX421" s="5"/>
      <c r="BIY421" s="5"/>
      <c r="BIZ421" s="5"/>
      <c r="BJA421" s="5"/>
      <c r="BJB421" s="5"/>
      <c r="BJC421" s="5"/>
      <c r="BJD421" s="5"/>
      <c r="BJE421" s="5"/>
      <c r="BJF421" s="5"/>
      <c r="BJG421" s="5"/>
      <c r="BJH421" s="5"/>
      <c r="BJI421" s="5"/>
      <c r="BJJ421" s="5"/>
      <c r="BJK421" s="5"/>
      <c r="BJL421" s="5"/>
      <c r="BJM421" s="5"/>
      <c r="BJN421" s="5"/>
      <c r="BJO421" s="5"/>
      <c r="BJP421" s="5"/>
      <c r="BJQ421" s="5"/>
      <c r="BJR421" s="5"/>
      <c r="BJS421" s="5"/>
      <c r="BJT421" s="5"/>
      <c r="BJU421" s="5"/>
      <c r="BJV421" s="5"/>
      <c r="BJW421" s="5"/>
      <c r="BJX421" s="5"/>
      <c r="BJY421" s="5"/>
      <c r="BJZ421" s="5"/>
      <c r="BKA421" s="5"/>
      <c r="BKB421" s="5"/>
      <c r="BKC421" s="5"/>
      <c r="BKD421" s="5"/>
      <c r="BKE421" s="5"/>
      <c r="BKF421" s="5"/>
      <c r="BKG421" s="5"/>
      <c r="BKH421" s="5"/>
      <c r="BKI421" s="5"/>
      <c r="BKJ421" s="5"/>
      <c r="BKK421" s="5"/>
      <c r="BKL421" s="5"/>
      <c r="BKM421" s="5"/>
      <c r="BKN421" s="5"/>
      <c r="BKO421" s="5"/>
      <c r="BKP421" s="5"/>
      <c r="BKQ421" s="5"/>
      <c r="BKR421" s="5"/>
      <c r="BKS421" s="5"/>
      <c r="BKT421" s="5"/>
      <c r="BKU421" s="5"/>
      <c r="BKV421" s="5"/>
      <c r="BKW421" s="5"/>
      <c r="BKX421" s="5"/>
      <c r="BKY421" s="5"/>
      <c r="BKZ421" s="5"/>
      <c r="BLA421" s="5"/>
      <c r="BLB421" s="5"/>
      <c r="BLC421" s="5"/>
      <c r="BLD421" s="5"/>
      <c r="BLE421" s="5"/>
      <c r="BLF421" s="5"/>
      <c r="BLG421" s="5"/>
      <c r="BLH421" s="5"/>
      <c r="BLI421" s="5"/>
      <c r="BLJ421" s="5"/>
      <c r="BLK421" s="5"/>
      <c r="BLL421" s="5"/>
      <c r="BLM421" s="5"/>
      <c r="BLN421" s="5"/>
      <c r="BLO421" s="5"/>
      <c r="BLP421" s="5"/>
      <c r="BLQ421" s="5"/>
      <c r="BLR421" s="5"/>
      <c r="BLS421" s="5"/>
      <c r="BLT421" s="5"/>
      <c r="BLU421" s="5"/>
      <c r="BLV421" s="5"/>
      <c r="BLW421" s="5"/>
      <c r="BLX421" s="5"/>
      <c r="BLY421" s="5"/>
      <c r="BLZ421" s="5"/>
      <c r="BMA421" s="5"/>
      <c r="BMB421" s="5"/>
      <c r="BMC421" s="5"/>
      <c r="BMD421" s="5"/>
      <c r="BME421" s="5"/>
      <c r="BMF421" s="5"/>
      <c r="BMG421" s="5"/>
      <c r="BMH421" s="5"/>
      <c r="BMI421" s="5"/>
      <c r="BMJ421" s="5"/>
      <c r="BMK421" s="5"/>
      <c r="BML421" s="5"/>
      <c r="BMM421" s="5"/>
      <c r="BMN421" s="5"/>
      <c r="BMO421" s="5"/>
      <c r="BMP421" s="5"/>
      <c r="BMQ421" s="5"/>
      <c r="BMR421" s="5"/>
      <c r="BMS421" s="5"/>
      <c r="BMT421" s="5"/>
      <c r="BMU421" s="5"/>
      <c r="BMV421" s="5"/>
      <c r="BMW421" s="5"/>
      <c r="BMX421" s="5"/>
      <c r="BMY421" s="5"/>
      <c r="BMZ421" s="5"/>
      <c r="BNA421" s="5"/>
      <c r="BNB421" s="5"/>
      <c r="BNC421" s="5"/>
      <c r="BND421" s="5"/>
      <c r="BNE421" s="5"/>
      <c r="BNF421" s="5"/>
      <c r="BNG421" s="5"/>
      <c r="BNH421" s="5"/>
      <c r="BNI421" s="5"/>
      <c r="BNJ421" s="5"/>
      <c r="BNK421" s="5"/>
      <c r="BNL421" s="5"/>
      <c r="BNM421" s="5"/>
      <c r="BNN421" s="5"/>
      <c r="BNO421" s="5"/>
      <c r="BNP421" s="5"/>
      <c r="BNQ421" s="5"/>
      <c r="BNR421" s="5"/>
      <c r="BNS421" s="5"/>
      <c r="BNT421" s="5"/>
      <c r="BNU421" s="5"/>
      <c r="BNV421" s="5"/>
      <c r="BNW421" s="5"/>
      <c r="BNX421" s="5"/>
      <c r="BNY421" s="5"/>
      <c r="BNZ421" s="5"/>
      <c r="BOA421" s="5"/>
      <c r="BOB421" s="5"/>
      <c r="BOC421" s="5"/>
      <c r="BOD421" s="5"/>
      <c r="BOE421" s="5"/>
      <c r="BOF421" s="5"/>
      <c r="BOG421" s="5"/>
      <c r="BOH421" s="5"/>
      <c r="BOI421" s="5"/>
      <c r="BOJ421" s="5"/>
      <c r="BOK421" s="5"/>
      <c r="BOL421" s="5"/>
      <c r="BOM421" s="5"/>
      <c r="BON421" s="5"/>
      <c r="BOO421" s="5"/>
      <c r="BOP421" s="5"/>
      <c r="BOQ421" s="5"/>
      <c r="BOR421" s="5"/>
      <c r="BOS421" s="5"/>
      <c r="BOT421" s="5"/>
      <c r="BOU421" s="5"/>
      <c r="BOV421" s="5"/>
      <c r="BOW421" s="5"/>
      <c r="BOX421" s="5"/>
      <c r="BOY421" s="5"/>
      <c r="BOZ421" s="5"/>
      <c r="BPA421" s="5"/>
      <c r="BPB421" s="5"/>
      <c r="BPC421" s="5"/>
      <c r="BPD421" s="5"/>
      <c r="BPE421" s="5"/>
      <c r="BPF421" s="5"/>
      <c r="BPG421" s="5"/>
      <c r="BPH421" s="5"/>
      <c r="BPI421" s="5"/>
      <c r="BPJ421" s="5"/>
      <c r="BPK421" s="5"/>
      <c r="BPL421" s="5"/>
      <c r="BPM421" s="5"/>
      <c r="BPN421" s="5"/>
      <c r="BPO421" s="5"/>
      <c r="BPP421" s="5"/>
      <c r="BPQ421" s="5"/>
      <c r="BPR421" s="5"/>
      <c r="BPS421" s="5"/>
      <c r="BPT421" s="5"/>
      <c r="BPU421" s="5"/>
      <c r="BPV421" s="5"/>
      <c r="BPW421" s="5"/>
      <c r="BPX421" s="5"/>
      <c r="BPY421" s="5"/>
      <c r="BPZ421" s="5"/>
      <c r="BQA421" s="5"/>
      <c r="BQB421" s="5"/>
      <c r="BQC421" s="5"/>
      <c r="BQD421" s="5"/>
      <c r="BQE421" s="5"/>
      <c r="BQF421" s="5"/>
      <c r="BQG421" s="5"/>
      <c r="BQH421" s="5"/>
      <c r="BQI421" s="5"/>
      <c r="BQJ421" s="5"/>
      <c r="BQK421" s="5"/>
      <c r="BQL421" s="5"/>
      <c r="BQM421" s="5"/>
      <c r="BQN421" s="5"/>
      <c r="BQO421" s="5"/>
      <c r="BQP421" s="5"/>
      <c r="BQQ421" s="5"/>
      <c r="BQR421" s="5"/>
      <c r="BQS421" s="5"/>
      <c r="BQT421" s="5"/>
      <c r="BQU421" s="5"/>
      <c r="BQV421" s="5"/>
      <c r="BQW421" s="5"/>
      <c r="BQX421" s="5"/>
      <c r="BQY421" s="5"/>
      <c r="BQZ421" s="5"/>
      <c r="BRA421" s="5"/>
      <c r="BRB421" s="5"/>
      <c r="BRC421" s="5"/>
      <c r="BRD421" s="5"/>
      <c r="BRE421" s="5"/>
      <c r="BRF421" s="5"/>
      <c r="BRG421" s="5"/>
      <c r="BRH421" s="5"/>
      <c r="BRI421" s="5"/>
      <c r="BRJ421" s="5"/>
      <c r="BRK421" s="5"/>
      <c r="BRL421" s="5"/>
      <c r="BRM421" s="5"/>
      <c r="BRN421" s="5"/>
      <c r="BRO421" s="5"/>
      <c r="BRP421" s="5"/>
      <c r="BRQ421" s="5"/>
      <c r="BRR421" s="5"/>
      <c r="BRS421" s="5"/>
      <c r="BRT421" s="5"/>
      <c r="BRU421" s="5"/>
      <c r="BRV421" s="5"/>
      <c r="BRW421" s="5"/>
      <c r="BRX421" s="5"/>
      <c r="BRY421" s="5"/>
      <c r="BRZ421" s="5"/>
      <c r="BSA421" s="5"/>
      <c r="BSB421" s="5"/>
      <c r="BSC421" s="5"/>
      <c r="BSD421" s="5"/>
      <c r="BSE421" s="5"/>
      <c r="BSF421" s="5"/>
      <c r="BSG421" s="5"/>
      <c r="BSH421" s="5"/>
      <c r="BSI421" s="5"/>
      <c r="BSJ421" s="5"/>
      <c r="BSK421" s="5"/>
      <c r="BSL421" s="5"/>
      <c r="BSM421" s="5"/>
      <c r="BSN421" s="5"/>
      <c r="BSO421" s="5"/>
      <c r="BSP421" s="5"/>
      <c r="BSQ421" s="5"/>
      <c r="BSR421" s="5"/>
      <c r="BSS421" s="5"/>
      <c r="BST421" s="5"/>
      <c r="BSU421" s="5"/>
      <c r="BSV421" s="5"/>
      <c r="BSW421" s="5"/>
      <c r="BSX421" s="5"/>
      <c r="BSY421" s="5"/>
      <c r="BSZ421" s="5"/>
      <c r="BTA421" s="5"/>
      <c r="BTB421" s="5"/>
      <c r="BTC421" s="5"/>
      <c r="BTD421" s="5"/>
      <c r="BTE421" s="5"/>
      <c r="BTF421" s="5"/>
      <c r="BTG421" s="5"/>
      <c r="BTH421" s="5"/>
      <c r="BTI421" s="5"/>
      <c r="BTJ421" s="5"/>
      <c r="BTK421" s="5"/>
      <c r="BTL421" s="5"/>
      <c r="BTM421" s="5"/>
      <c r="BTN421" s="5"/>
      <c r="BTO421" s="5"/>
      <c r="BTP421" s="5"/>
      <c r="BTQ421" s="5"/>
      <c r="BTR421" s="5"/>
      <c r="BTS421" s="5"/>
      <c r="BTT421" s="5"/>
      <c r="BTU421" s="5"/>
      <c r="BTV421" s="5"/>
      <c r="BTW421" s="5"/>
      <c r="BTX421" s="5"/>
      <c r="BTY421" s="5"/>
      <c r="BTZ421" s="5"/>
      <c r="BUA421" s="5"/>
      <c r="BUB421" s="5"/>
      <c r="BUC421" s="5"/>
      <c r="BUD421" s="5"/>
      <c r="BUE421" s="5"/>
      <c r="BUF421" s="5"/>
      <c r="BUG421" s="5"/>
      <c r="BUH421" s="5"/>
      <c r="BUI421" s="5"/>
      <c r="BUJ421" s="5"/>
      <c r="BUK421" s="5"/>
      <c r="BUL421" s="5"/>
      <c r="BUM421" s="5"/>
      <c r="BUN421" s="5"/>
      <c r="BUO421" s="5"/>
      <c r="BUP421" s="5"/>
      <c r="BUQ421" s="5"/>
      <c r="BUR421" s="5"/>
      <c r="BUS421" s="5"/>
      <c r="BUT421" s="5"/>
      <c r="BUU421" s="5"/>
      <c r="BUV421" s="5"/>
      <c r="BUW421" s="5"/>
      <c r="BUX421" s="5"/>
      <c r="BUY421" s="5"/>
      <c r="BUZ421" s="5"/>
      <c r="BVA421" s="5"/>
      <c r="BVB421" s="5"/>
      <c r="BVC421" s="5"/>
      <c r="BVD421" s="5"/>
      <c r="BVE421" s="5"/>
      <c r="BVF421" s="5"/>
      <c r="BVG421" s="5"/>
      <c r="BVH421" s="5"/>
      <c r="BVI421" s="5"/>
      <c r="BVJ421" s="5"/>
      <c r="BVK421" s="5"/>
      <c r="BVL421" s="5"/>
      <c r="BVM421" s="5"/>
      <c r="BVN421" s="5"/>
      <c r="BVO421" s="5"/>
      <c r="BVP421" s="5"/>
      <c r="BVQ421" s="5"/>
      <c r="BVR421" s="5"/>
      <c r="BVS421" s="5"/>
      <c r="BVT421" s="5"/>
      <c r="BVU421" s="5"/>
      <c r="BVV421" s="5"/>
      <c r="BVW421" s="5"/>
      <c r="BVX421" s="5"/>
      <c r="BVY421" s="5"/>
      <c r="BVZ421" s="5"/>
      <c r="BWA421" s="5"/>
      <c r="BWB421" s="5"/>
      <c r="BWC421" s="5"/>
      <c r="BWD421" s="5"/>
      <c r="BWE421" s="5"/>
      <c r="BWF421" s="5"/>
      <c r="BWG421" s="5"/>
      <c r="BWH421" s="5"/>
      <c r="BWI421" s="5"/>
      <c r="BWJ421" s="5"/>
      <c r="BWK421" s="5"/>
      <c r="BWL421" s="5"/>
      <c r="BWM421" s="5"/>
      <c r="BWN421" s="5"/>
      <c r="BWO421" s="5"/>
      <c r="BWP421" s="5"/>
      <c r="BWQ421" s="5"/>
      <c r="BWR421" s="5"/>
      <c r="BWS421" s="5"/>
      <c r="BWT421" s="5"/>
      <c r="BWU421" s="5"/>
      <c r="BWV421" s="5"/>
      <c r="BWW421" s="5"/>
      <c r="BWX421" s="5"/>
      <c r="BWY421" s="5"/>
      <c r="BWZ421" s="5"/>
      <c r="BXA421" s="5"/>
      <c r="BXB421" s="5"/>
      <c r="BXC421" s="5"/>
      <c r="BXD421" s="5"/>
      <c r="BXE421" s="5"/>
      <c r="BXF421" s="5"/>
      <c r="BXG421" s="5"/>
      <c r="BXH421" s="5"/>
      <c r="BXI421" s="5"/>
      <c r="BXJ421" s="5"/>
      <c r="BXK421" s="5"/>
      <c r="BXL421" s="5"/>
      <c r="BXM421" s="5"/>
      <c r="BXN421" s="5"/>
      <c r="BXO421" s="5"/>
      <c r="BXP421" s="5"/>
      <c r="BXQ421" s="5"/>
      <c r="BXR421" s="5"/>
      <c r="BXS421" s="5"/>
      <c r="BXT421" s="5"/>
      <c r="BXU421" s="5"/>
      <c r="BXV421" s="5"/>
      <c r="BXW421" s="5"/>
      <c r="BXX421" s="5"/>
      <c r="BXY421" s="5"/>
      <c r="BXZ421" s="5"/>
      <c r="BYA421" s="5"/>
      <c r="BYB421" s="5"/>
      <c r="BYC421" s="5"/>
      <c r="BYD421" s="5"/>
      <c r="BYE421" s="5"/>
      <c r="BYF421" s="5"/>
      <c r="BYG421" s="5"/>
      <c r="BYH421" s="5"/>
      <c r="BYI421" s="5"/>
      <c r="BYJ421" s="5"/>
      <c r="BYK421" s="5"/>
      <c r="BYL421" s="5"/>
      <c r="BYM421" s="5"/>
      <c r="BYN421" s="5"/>
      <c r="BYO421" s="5"/>
      <c r="BYP421" s="5"/>
      <c r="BYQ421" s="5"/>
      <c r="BYR421" s="5"/>
      <c r="BYS421" s="5"/>
      <c r="BYT421" s="5"/>
      <c r="BYU421" s="5"/>
      <c r="BYV421" s="5"/>
      <c r="BYW421" s="5"/>
      <c r="BYX421" s="5"/>
      <c r="BYY421" s="5"/>
      <c r="BYZ421" s="5"/>
      <c r="BZA421" s="5"/>
      <c r="BZB421" s="5"/>
      <c r="BZC421" s="5"/>
      <c r="BZD421" s="5"/>
      <c r="BZE421" s="5"/>
      <c r="BZF421" s="5"/>
      <c r="BZG421" s="5"/>
      <c r="BZH421" s="5"/>
      <c r="BZI421" s="5"/>
      <c r="BZJ421" s="5"/>
      <c r="BZK421" s="5"/>
      <c r="BZL421" s="5"/>
      <c r="BZM421" s="5"/>
      <c r="BZN421" s="5"/>
      <c r="BZO421" s="5"/>
      <c r="BZP421" s="5"/>
      <c r="BZQ421" s="5"/>
      <c r="BZR421" s="5"/>
      <c r="BZS421" s="5"/>
      <c r="BZT421" s="5"/>
      <c r="BZU421" s="5"/>
      <c r="BZV421" s="5"/>
      <c r="BZW421" s="5"/>
      <c r="BZX421" s="5"/>
      <c r="BZY421" s="5"/>
      <c r="BZZ421" s="5"/>
      <c r="CAA421" s="5"/>
      <c r="CAB421" s="5"/>
      <c r="CAC421" s="5"/>
      <c r="CAD421" s="5"/>
      <c r="CAE421" s="5"/>
      <c r="CAF421" s="5"/>
      <c r="CAG421" s="5"/>
      <c r="CAH421" s="5"/>
      <c r="CAI421" s="5"/>
      <c r="CAJ421" s="5"/>
      <c r="CAK421" s="5"/>
      <c r="CAL421" s="5"/>
      <c r="CAM421" s="5"/>
      <c r="CAN421" s="5"/>
      <c r="CAO421" s="5"/>
      <c r="CAP421" s="5"/>
      <c r="CAQ421" s="5"/>
      <c r="CAR421" s="5"/>
      <c r="CAS421" s="5"/>
      <c r="CAT421" s="5"/>
      <c r="CAU421" s="5"/>
      <c r="CAV421" s="5">
        <v>2</v>
      </c>
    </row>
    <row r="422" spans="1:2076" x14ac:dyDescent="0.45">
      <c r="A422" s="4" t="s">
        <v>17246</v>
      </c>
      <c r="B422" s="5">
        <v>1</v>
      </c>
      <c r="C422" s="5"/>
      <c r="D422" s="5"/>
      <c r="E422" s="5"/>
      <c r="F422" s="5"/>
      <c r="G422" s="5"/>
      <c r="H422" s="5"/>
      <c r="I422" s="5"/>
      <c r="J422" s="5"/>
      <c r="K422" s="5"/>
      <c r="L422" s="5"/>
      <c r="M422" s="5"/>
      <c r="N422" s="5"/>
      <c r="O422" s="5"/>
      <c r="P422" s="5"/>
      <c r="Q422" s="5"/>
      <c r="R422" s="5"/>
      <c r="S422" s="5"/>
      <c r="T422" s="5"/>
      <c r="U422" s="5"/>
      <c r="V422" s="5"/>
      <c r="W422" s="5"/>
      <c r="X422" s="5"/>
      <c r="Y422" s="5"/>
      <c r="Z422" s="5"/>
      <c r="AA422" s="5"/>
      <c r="AB422" s="5"/>
      <c r="AC422" s="5"/>
      <c r="AD422" s="5"/>
      <c r="AE422" s="5"/>
      <c r="AF422" s="5"/>
      <c r="AG422" s="5"/>
      <c r="AH422" s="5"/>
      <c r="AI422" s="5"/>
      <c r="AJ422" s="5"/>
      <c r="AK422" s="5"/>
      <c r="AL422" s="5"/>
      <c r="AM422" s="5"/>
      <c r="AN422" s="5"/>
      <c r="AO422" s="5"/>
      <c r="AP422" s="5"/>
      <c r="AQ422" s="5"/>
      <c r="AR422" s="5"/>
      <c r="AS422" s="5"/>
      <c r="AT422" s="5"/>
      <c r="AU422" s="5"/>
      <c r="AV422" s="5"/>
      <c r="AW422" s="5"/>
      <c r="AX422" s="5"/>
      <c r="AY422" s="5"/>
      <c r="AZ422" s="5"/>
      <c r="BA422" s="5"/>
      <c r="BB422" s="5"/>
      <c r="BC422" s="5"/>
      <c r="BD422" s="5"/>
      <c r="BE422" s="5"/>
      <c r="BF422" s="5"/>
      <c r="BG422" s="5"/>
      <c r="BH422" s="5"/>
      <c r="BI422" s="5"/>
      <c r="BJ422" s="5"/>
      <c r="BK422" s="5"/>
      <c r="BL422" s="5"/>
      <c r="BM422" s="5"/>
      <c r="BN422" s="5"/>
      <c r="BO422" s="5"/>
      <c r="BP422" s="5"/>
      <c r="BQ422" s="5"/>
      <c r="BR422" s="5"/>
      <c r="BS422" s="5"/>
      <c r="BT422" s="5"/>
      <c r="BU422" s="5"/>
      <c r="BV422" s="5"/>
      <c r="BW422" s="5"/>
      <c r="BX422" s="5"/>
      <c r="BY422" s="5"/>
      <c r="BZ422" s="5"/>
      <c r="CA422" s="5"/>
      <c r="CB422" s="5"/>
      <c r="CC422" s="5"/>
      <c r="CD422" s="5"/>
      <c r="CE422" s="5"/>
      <c r="CF422" s="5"/>
      <c r="CG422" s="5"/>
      <c r="CH422" s="5"/>
      <c r="CI422" s="5"/>
      <c r="CJ422" s="5"/>
      <c r="CK422" s="5"/>
      <c r="CL422" s="5"/>
      <c r="CM422" s="5"/>
      <c r="CN422" s="5"/>
      <c r="CO422" s="5"/>
      <c r="CP422" s="5"/>
      <c r="CQ422" s="5"/>
      <c r="CR422" s="5"/>
      <c r="CS422" s="5"/>
      <c r="CT422" s="5"/>
      <c r="CU422" s="5"/>
      <c r="CV422" s="5"/>
      <c r="CW422" s="5"/>
      <c r="CX422" s="5"/>
      <c r="CY422" s="5"/>
      <c r="CZ422" s="5"/>
      <c r="DA422" s="5"/>
      <c r="DB422" s="5"/>
      <c r="DC422" s="5"/>
      <c r="DD422" s="5"/>
      <c r="DE422" s="5"/>
      <c r="DF422" s="5"/>
      <c r="DG422" s="5"/>
      <c r="DH422" s="5"/>
      <c r="DI422" s="5"/>
      <c r="DJ422" s="5"/>
      <c r="DK422" s="5"/>
      <c r="DL422" s="5"/>
      <c r="DM422" s="5"/>
      <c r="DN422" s="5"/>
      <c r="DO422" s="5"/>
      <c r="DP422" s="5"/>
      <c r="DQ422" s="5"/>
      <c r="DR422" s="5"/>
      <c r="DS422" s="5"/>
      <c r="DT422" s="5"/>
      <c r="DU422" s="5"/>
      <c r="DV422" s="5"/>
      <c r="DW422" s="5"/>
      <c r="DX422" s="5"/>
      <c r="DY422" s="5"/>
      <c r="DZ422" s="5"/>
      <c r="EA422" s="5"/>
      <c r="EB422" s="5"/>
      <c r="EC422" s="5"/>
      <c r="ED422" s="5"/>
      <c r="EE422" s="5"/>
      <c r="EF422" s="5"/>
      <c r="EG422" s="5"/>
      <c r="EH422" s="5"/>
      <c r="EI422" s="5"/>
      <c r="EJ422" s="5"/>
      <c r="EK422" s="5"/>
      <c r="EL422" s="5"/>
      <c r="EM422" s="5"/>
      <c r="EN422" s="5"/>
      <c r="EO422" s="5"/>
      <c r="EP422" s="5"/>
      <c r="EQ422" s="5"/>
      <c r="ER422" s="5"/>
      <c r="ES422" s="5"/>
      <c r="ET422" s="5"/>
      <c r="EU422" s="5"/>
      <c r="EV422" s="5"/>
      <c r="EW422" s="5"/>
      <c r="EX422" s="5"/>
      <c r="EY422" s="5"/>
      <c r="EZ422" s="5"/>
      <c r="FA422" s="5"/>
      <c r="FB422" s="5"/>
      <c r="FC422" s="5"/>
      <c r="FD422" s="5"/>
      <c r="FE422" s="5"/>
      <c r="FF422" s="5"/>
      <c r="FG422" s="5"/>
      <c r="FH422" s="5"/>
      <c r="FI422" s="5"/>
      <c r="FJ422" s="5"/>
      <c r="FK422" s="5"/>
      <c r="FL422" s="5"/>
      <c r="FM422" s="5"/>
      <c r="FN422" s="5"/>
      <c r="FO422" s="5"/>
      <c r="FP422" s="5"/>
      <c r="FQ422" s="5"/>
      <c r="FR422" s="5"/>
      <c r="FS422" s="5"/>
      <c r="FT422" s="5"/>
      <c r="FU422" s="5"/>
      <c r="FV422" s="5"/>
      <c r="FW422" s="5"/>
      <c r="FX422" s="5"/>
      <c r="FY422" s="5"/>
      <c r="FZ422" s="5"/>
      <c r="GA422" s="5"/>
      <c r="GB422" s="5"/>
      <c r="GC422" s="5"/>
      <c r="GD422" s="5"/>
      <c r="GE422" s="5"/>
      <c r="GF422" s="5"/>
      <c r="GG422" s="5"/>
      <c r="GH422" s="5"/>
      <c r="GI422" s="5"/>
      <c r="GJ422" s="5"/>
      <c r="GK422" s="5"/>
      <c r="GL422" s="5"/>
      <c r="GM422" s="5"/>
      <c r="GN422" s="5"/>
      <c r="GO422" s="5"/>
      <c r="GP422" s="5"/>
      <c r="GQ422" s="5"/>
      <c r="GR422" s="5"/>
      <c r="GS422" s="5"/>
      <c r="GT422" s="5"/>
      <c r="GU422" s="5"/>
      <c r="GV422" s="5"/>
      <c r="GW422" s="5"/>
      <c r="GX422" s="5"/>
      <c r="GY422" s="5"/>
      <c r="GZ422" s="5"/>
      <c r="HA422" s="5"/>
      <c r="HB422" s="5"/>
      <c r="HC422" s="5"/>
      <c r="HD422" s="5"/>
      <c r="HE422" s="5"/>
      <c r="HF422" s="5"/>
      <c r="HG422" s="5"/>
      <c r="HH422" s="5"/>
      <c r="HI422" s="5"/>
      <c r="HJ422" s="5"/>
      <c r="HK422" s="5"/>
      <c r="HL422" s="5"/>
      <c r="HM422" s="5"/>
      <c r="HN422" s="5"/>
      <c r="HO422" s="5"/>
      <c r="HP422" s="5"/>
      <c r="HQ422" s="5"/>
      <c r="HR422" s="5"/>
      <c r="HS422" s="5"/>
      <c r="HT422" s="5"/>
      <c r="HU422" s="5"/>
      <c r="HV422" s="5"/>
      <c r="HW422" s="5"/>
      <c r="HX422" s="5"/>
      <c r="HY422" s="5"/>
      <c r="HZ422" s="5"/>
      <c r="IA422" s="5"/>
      <c r="IB422" s="5"/>
      <c r="IC422" s="5"/>
      <c r="ID422" s="5"/>
      <c r="IE422" s="5"/>
      <c r="IF422" s="5"/>
      <c r="IG422" s="5"/>
      <c r="IH422" s="5"/>
      <c r="II422" s="5"/>
      <c r="IJ422" s="5"/>
      <c r="IK422" s="5"/>
      <c r="IL422" s="5"/>
      <c r="IM422" s="5"/>
      <c r="IN422" s="5"/>
      <c r="IO422" s="5"/>
      <c r="IP422" s="5"/>
      <c r="IQ422" s="5"/>
      <c r="IR422" s="5"/>
      <c r="IS422" s="5"/>
      <c r="IT422" s="5"/>
      <c r="IU422" s="5"/>
      <c r="IV422" s="5"/>
      <c r="IW422" s="5"/>
      <c r="IX422" s="5"/>
      <c r="IY422" s="5"/>
      <c r="IZ422" s="5"/>
      <c r="JA422" s="5"/>
      <c r="JB422" s="5"/>
      <c r="JC422" s="5"/>
      <c r="JD422" s="5"/>
      <c r="JE422" s="5"/>
      <c r="JF422" s="5"/>
      <c r="JG422" s="5"/>
      <c r="JH422" s="5"/>
      <c r="JI422" s="5"/>
      <c r="JJ422" s="5"/>
      <c r="JK422" s="5"/>
      <c r="JL422" s="5"/>
      <c r="JM422" s="5"/>
      <c r="JN422" s="5"/>
      <c r="JO422" s="5"/>
      <c r="JP422" s="5"/>
      <c r="JQ422" s="5"/>
      <c r="JR422" s="5"/>
      <c r="JS422" s="5"/>
      <c r="JT422" s="5"/>
      <c r="JU422" s="5"/>
      <c r="JV422" s="5"/>
      <c r="JW422" s="5"/>
      <c r="JX422" s="5"/>
      <c r="JY422" s="5"/>
      <c r="JZ422" s="5"/>
      <c r="KA422" s="5"/>
      <c r="KB422" s="5"/>
      <c r="KC422" s="5"/>
      <c r="KD422" s="5"/>
      <c r="KE422" s="5"/>
      <c r="KF422" s="5"/>
      <c r="KG422" s="5"/>
      <c r="KH422" s="5"/>
      <c r="KI422" s="5"/>
      <c r="KJ422" s="5"/>
      <c r="KK422" s="5"/>
      <c r="KL422" s="5"/>
      <c r="KM422" s="5"/>
      <c r="KN422" s="5"/>
      <c r="KO422" s="5"/>
      <c r="KP422" s="5"/>
      <c r="KQ422" s="5"/>
      <c r="KR422" s="5"/>
      <c r="KS422" s="5"/>
      <c r="KT422" s="5"/>
      <c r="KU422" s="5"/>
      <c r="KV422" s="5"/>
      <c r="KW422" s="5"/>
      <c r="KX422" s="5"/>
      <c r="KY422" s="5"/>
      <c r="KZ422" s="5"/>
      <c r="LA422" s="5"/>
      <c r="LB422" s="5"/>
      <c r="LC422" s="5"/>
      <c r="LD422" s="5"/>
      <c r="LE422" s="5"/>
      <c r="LF422" s="5"/>
      <c r="LG422" s="5"/>
      <c r="LH422" s="5"/>
      <c r="LI422" s="5"/>
      <c r="LJ422" s="5"/>
      <c r="LK422" s="5"/>
      <c r="LL422" s="5"/>
      <c r="LM422" s="5"/>
      <c r="LN422" s="5"/>
      <c r="LO422" s="5"/>
      <c r="LP422" s="5"/>
      <c r="LQ422" s="5"/>
      <c r="LR422" s="5"/>
      <c r="LS422" s="5"/>
      <c r="LT422" s="5"/>
      <c r="LU422" s="5"/>
      <c r="LV422" s="5"/>
      <c r="LW422" s="5"/>
      <c r="LX422" s="5"/>
      <c r="LY422" s="5"/>
      <c r="LZ422" s="5"/>
      <c r="MA422" s="5"/>
      <c r="MB422" s="5"/>
      <c r="MC422" s="5"/>
      <c r="MD422" s="5"/>
      <c r="ME422" s="5"/>
      <c r="MF422" s="5"/>
      <c r="MG422" s="5"/>
      <c r="MH422" s="5"/>
      <c r="MI422" s="5"/>
      <c r="MJ422" s="5"/>
      <c r="MK422" s="5"/>
      <c r="ML422" s="5"/>
      <c r="MM422" s="5"/>
      <c r="MN422" s="5"/>
      <c r="MO422" s="5"/>
      <c r="MP422" s="5"/>
      <c r="MQ422" s="5"/>
      <c r="MR422" s="5"/>
      <c r="MS422" s="5"/>
      <c r="MT422" s="5"/>
      <c r="MU422" s="5"/>
      <c r="MV422" s="5"/>
      <c r="MW422" s="5"/>
      <c r="MX422" s="5"/>
      <c r="MY422" s="5"/>
      <c r="MZ422" s="5"/>
      <c r="NA422" s="5"/>
      <c r="NB422" s="5"/>
      <c r="NC422" s="5"/>
      <c r="ND422" s="5"/>
      <c r="NE422" s="5"/>
      <c r="NF422" s="5"/>
      <c r="NG422" s="5"/>
      <c r="NH422" s="5"/>
      <c r="NI422" s="5"/>
      <c r="NJ422" s="5"/>
      <c r="NK422" s="5"/>
      <c r="NL422" s="5"/>
      <c r="NM422" s="5"/>
      <c r="NN422" s="5"/>
      <c r="NO422" s="5"/>
      <c r="NP422" s="5"/>
      <c r="NQ422" s="5"/>
      <c r="NR422" s="5"/>
      <c r="NS422" s="5"/>
      <c r="NT422" s="5"/>
      <c r="NU422" s="5"/>
      <c r="NV422" s="5"/>
      <c r="NW422" s="5"/>
      <c r="NX422" s="5"/>
      <c r="NY422" s="5"/>
      <c r="NZ422" s="5"/>
      <c r="OA422" s="5"/>
      <c r="OB422" s="5"/>
      <c r="OC422" s="5"/>
      <c r="OD422" s="5"/>
      <c r="OE422" s="5"/>
      <c r="OF422" s="5"/>
      <c r="OG422" s="5"/>
      <c r="OH422" s="5"/>
      <c r="OI422" s="5"/>
      <c r="OJ422" s="5"/>
      <c r="OK422" s="5"/>
      <c r="OL422" s="5"/>
      <c r="OM422" s="5"/>
      <c r="ON422" s="5"/>
      <c r="OO422" s="5"/>
      <c r="OP422" s="5"/>
      <c r="OQ422" s="5"/>
      <c r="OR422" s="5"/>
      <c r="OS422" s="5"/>
      <c r="OT422" s="5"/>
      <c r="OU422" s="5"/>
      <c r="OV422" s="5"/>
      <c r="OW422" s="5"/>
      <c r="OX422" s="5"/>
      <c r="OY422" s="5"/>
      <c r="OZ422" s="5"/>
      <c r="PA422" s="5"/>
      <c r="PB422" s="5"/>
      <c r="PC422" s="5"/>
      <c r="PD422" s="5"/>
      <c r="PE422" s="5"/>
      <c r="PF422" s="5"/>
      <c r="PG422" s="5"/>
      <c r="PH422" s="5"/>
      <c r="PI422" s="5"/>
      <c r="PJ422" s="5"/>
      <c r="PK422" s="5"/>
      <c r="PL422" s="5"/>
      <c r="PM422" s="5"/>
      <c r="PN422" s="5"/>
      <c r="PO422" s="5"/>
      <c r="PP422" s="5"/>
      <c r="PQ422" s="5"/>
      <c r="PR422" s="5"/>
      <c r="PS422" s="5"/>
      <c r="PT422" s="5"/>
      <c r="PU422" s="5"/>
      <c r="PV422" s="5"/>
      <c r="PW422" s="5"/>
      <c r="PX422" s="5"/>
      <c r="PY422" s="5"/>
      <c r="PZ422" s="5"/>
      <c r="QA422" s="5"/>
      <c r="QB422" s="5"/>
      <c r="QC422" s="5"/>
      <c r="QD422" s="5"/>
      <c r="QE422" s="5"/>
      <c r="QF422" s="5"/>
      <c r="QG422" s="5"/>
      <c r="QH422" s="5"/>
      <c r="QI422" s="5"/>
      <c r="QJ422" s="5"/>
      <c r="QK422" s="5"/>
      <c r="QL422" s="5"/>
      <c r="QM422" s="5"/>
      <c r="QN422" s="5"/>
      <c r="QO422" s="5"/>
      <c r="QP422" s="5"/>
      <c r="QQ422" s="5"/>
      <c r="QR422" s="5"/>
      <c r="QS422" s="5"/>
      <c r="QT422" s="5"/>
      <c r="QU422" s="5"/>
      <c r="QV422" s="5"/>
      <c r="QW422" s="5"/>
      <c r="QX422" s="5"/>
      <c r="QY422" s="5"/>
      <c r="QZ422" s="5"/>
      <c r="RA422" s="5"/>
      <c r="RB422" s="5"/>
      <c r="RC422" s="5"/>
      <c r="RD422" s="5"/>
      <c r="RE422" s="5"/>
      <c r="RF422" s="5"/>
      <c r="RG422" s="5"/>
      <c r="RH422" s="5"/>
      <c r="RI422" s="5"/>
      <c r="RJ422" s="5"/>
      <c r="RK422" s="5"/>
      <c r="RL422" s="5"/>
      <c r="RM422" s="5"/>
      <c r="RN422" s="5"/>
      <c r="RO422" s="5"/>
      <c r="RP422" s="5"/>
      <c r="RQ422" s="5"/>
      <c r="RR422" s="5"/>
      <c r="RS422" s="5"/>
      <c r="RT422" s="5"/>
      <c r="RU422" s="5"/>
      <c r="RV422" s="5"/>
      <c r="RW422" s="5"/>
      <c r="RX422" s="5"/>
      <c r="RY422" s="5"/>
      <c r="RZ422" s="5"/>
      <c r="SA422" s="5"/>
      <c r="SB422" s="5"/>
      <c r="SC422" s="5"/>
      <c r="SD422" s="5"/>
      <c r="SE422" s="5"/>
      <c r="SF422" s="5"/>
      <c r="SG422" s="5"/>
      <c r="SH422" s="5"/>
      <c r="SI422" s="5"/>
      <c r="SJ422" s="5"/>
      <c r="SK422" s="5"/>
      <c r="SL422" s="5"/>
      <c r="SM422" s="5"/>
      <c r="SN422" s="5"/>
      <c r="SO422" s="5"/>
      <c r="SP422" s="5"/>
      <c r="SQ422" s="5"/>
      <c r="SR422" s="5"/>
      <c r="SS422" s="5"/>
      <c r="ST422" s="5"/>
      <c r="SU422" s="5"/>
      <c r="SV422" s="5"/>
      <c r="SW422" s="5"/>
      <c r="SX422" s="5"/>
      <c r="SY422" s="5"/>
      <c r="SZ422" s="5"/>
      <c r="TA422" s="5"/>
      <c r="TB422" s="5"/>
      <c r="TC422" s="5"/>
      <c r="TD422" s="5"/>
      <c r="TE422" s="5"/>
      <c r="TF422" s="5"/>
      <c r="TG422" s="5"/>
      <c r="TH422" s="5"/>
      <c r="TI422" s="5"/>
      <c r="TJ422" s="5"/>
      <c r="TK422" s="5"/>
      <c r="TL422" s="5"/>
      <c r="TM422" s="5"/>
      <c r="TN422" s="5"/>
      <c r="TO422" s="5"/>
      <c r="TP422" s="5"/>
      <c r="TQ422" s="5"/>
      <c r="TR422" s="5"/>
      <c r="TS422" s="5"/>
      <c r="TT422" s="5"/>
      <c r="TU422" s="5"/>
      <c r="TV422" s="5"/>
      <c r="TW422" s="5"/>
      <c r="TX422" s="5"/>
      <c r="TY422" s="5"/>
      <c r="TZ422" s="5"/>
      <c r="UA422" s="5"/>
      <c r="UB422" s="5"/>
      <c r="UC422" s="5"/>
      <c r="UD422" s="5"/>
      <c r="UE422" s="5"/>
      <c r="UF422" s="5"/>
      <c r="UG422" s="5"/>
      <c r="UH422" s="5"/>
      <c r="UI422" s="5"/>
      <c r="UJ422" s="5"/>
      <c r="UK422" s="5"/>
      <c r="UL422" s="5"/>
      <c r="UM422" s="5"/>
      <c r="UN422" s="5"/>
      <c r="UO422" s="5"/>
      <c r="UP422" s="5"/>
      <c r="UQ422" s="5"/>
      <c r="UR422" s="5"/>
      <c r="US422" s="5"/>
      <c r="UT422" s="5"/>
      <c r="UU422" s="5"/>
      <c r="UV422" s="5"/>
      <c r="UW422" s="5"/>
      <c r="UX422" s="5"/>
      <c r="UY422" s="5"/>
      <c r="UZ422" s="5"/>
      <c r="VA422" s="5"/>
      <c r="VB422" s="5"/>
      <c r="VC422" s="5"/>
      <c r="VD422" s="5"/>
      <c r="VE422" s="5"/>
      <c r="VF422" s="5"/>
      <c r="VG422" s="5"/>
      <c r="VH422" s="5"/>
      <c r="VI422" s="5"/>
      <c r="VJ422" s="5"/>
      <c r="VK422" s="5"/>
      <c r="VL422" s="5"/>
      <c r="VM422" s="5"/>
      <c r="VN422" s="5"/>
      <c r="VO422" s="5"/>
      <c r="VP422" s="5"/>
      <c r="VQ422" s="5"/>
      <c r="VR422" s="5"/>
      <c r="VS422" s="5"/>
      <c r="VT422" s="5"/>
      <c r="VU422" s="5"/>
      <c r="VV422" s="5"/>
      <c r="VW422" s="5"/>
      <c r="VX422" s="5"/>
      <c r="VY422" s="5"/>
      <c r="VZ422" s="5"/>
      <c r="WA422" s="5"/>
      <c r="WB422" s="5"/>
      <c r="WC422" s="5"/>
      <c r="WD422" s="5"/>
      <c r="WE422" s="5"/>
      <c r="WF422" s="5"/>
      <c r="WG422" s="5"/>
      <c r="WH422" s="5"/>
      <c r="WI422" s="5"/>
      <c r="WJ422" s="5"/>
      <c r="WK422" s="5"/>
      <c r="WL422" s="5"/>
      <c r="WM422" s="5"/>
      <c r="WN422" s="5"/>
      <c r="WO422" s="5"/>
      <c r="WP422" s="5"/>
      <c r="WQ422" s="5"/>
      <c r="WR422" s="5"/>
      <c r="WS422" s="5"/>
      <c r="WT422" s="5"/>
      <c r="WU422" s="5"/>
      <c r="WV422" s="5"/>
      <c r="WW422" s="5"/>
      <c r="WX422" s="5"/>
      <c r="WY422" s="5"/>
      <c r="WZ422" s="5"/>
      <c r="XA422" s="5"/>
      <c r="XB422" s="5"/>
      <c r="XC422" s="5"/>
      <c r="XD422" s="5"/>
      <c r="XE422" s="5"/>
      <c r="XF422" s="5"/>
      <c r="XG422" s="5"/>
      <c r="XH422" s="5"/>
      <c r="XI422" s="5"/>
      <c r="XJ422" s="5"/>
      <c r="XK422" s="5"/>
      <c r="XL422" s="5"/>
      <c r="XM422" s="5"/>
      <c r="XN422" s="5"/>
      <c r="XO422" s="5"/>
      <c r="XP422" s="5"/>
      <c r="XQ422" s="5"/>
      <c r="XR422" s="5"/>
      <c r="XS422" s="5"/>
      <c r="XT422" s="5"/>
      <c r="XU422" s="5"/>
      <c r="XV422" s="5"/>
      <c r="XW422" s="5"/>
      <c r="XX422" s="5"/>
      <c r="XY422" s="5"/>
      <c r="XZ422" s="5"/>
      <c r="YA422" s="5"/>
      <c r="YB422" s="5"/>
      <c r="YC422" s="5"/>
      <c r="YD422" s="5"/>
      <c r="YE422" s="5"/>
      <c r="YF422" s="5"/>
      <c r="YG422" s="5"/>
      <c r="YH422" s="5"/>
      <c r="YI422" s="5"/>
      <c r="YJ422" s="5"/>
      <c r="YK422" s="5"/>
      <c r="YL422" s="5"/>
      <c r="YM422" s="5"/>
      <c r="YN422" s="5"/>
      <c r="YO422" s="5"/>
      <c r="YP422" s="5"/>
      <c r="YQ422" s="5"/>
      <c r="YR422" s="5"/>
      <c r="YS422" s="5"/>
      <c r="YT422" s="5"/>
      <c r="YU422" s="5"/>
      <c r="YV422" s="5"/>
      <c r="YW422" s="5"/>
      <c r="YX422" s="5"/>
      <c r="YY422" s="5"/>
      <c r="YZ422" s="5"/>
      <c r="ZA422" s="5"/>
      <c r="ZB422" s="5"/>
      <c r="ZC422" s="5"/>
      <c r="ZD422" s="5"/>
      <c r="ZE422" s="5"/>
      <c r="ZF422" s="5"/>
      <c r="ZG422" s="5"/>
      <c r="ZH422" s="5"/>
      <c r="ZI422" s="5"/>
      <c r="ZJ422" s="5"/>
      <c r="ZK422" s="5"/>
      <c r="ZL422" s="5"/>
      <c r="ZM422" s="5"/>
      <c r="ZN422" s="5"/>
      <c r="ZO422" s="5"/>
      <c r="ZP422" s="5"/>
      <c r="ZQ422" s="5"/>
      <c r="ZR422" s="5"/>
      <c r="ZS422" s="5"/>
      <c r="ZT422" s="5"/>
      <c r="ZU422" s="5"/>
      <c r="ZV422" s="5"/>
      <c r="ZW422" s="5"/>
      <c r="ZX422" s="5"/>
      <c r="ZY422" s="5"/>
      <c r="ZZ422" s="5"/>
      <c r="AAA422" s="5"/>
      <c r="AAB422" s="5"/>
      <c r="AAC422" s="5"/>
      <c r="AAD422" s="5"/>
      <c r="AAE422" s="5"/>
      <c r="AAF422" s="5"/>
      <c r="AAG422" s="5"/>
      <c r="AAH422" s="5"/>
      <c r="AAI422" s="5"/>
      <c r="AAJ422" s="5"/>
      <c r="AAK422" s="5"/>
      <c r="AAL422" s="5"/>
      <c r="AAM422" s="5"/>
      <c r="AAN422" s="5"/>
      <c r="AAO422" s="5"/>
      <c r="AAP422" s="5"/>
      <c r="AAQ422" s="5"/>
      <c r="AAR422" s="5"/>
      <c r="AAS422" s="5"/>
      <c r="AAT422" s="5"/>
      <c r="AAU422" s="5"/>
      <c r="AAV422" s="5"/>
      <c r="AAW422" s="5"/>
      <c r="AAX422" s="5"/>
      <c r="AAY422" s="5"/>
      <c r="AAZ422" s="5"/>
      <c r="ABA422" s="5"/>
      <c r="ABB422" s="5"/>
      <c r="ABC422" s="5"/>
      <c r="ABD422" s="5"/>
      <c r="ABE422" s="5"/>
      <c r="ABF422" s="5"/>
      <c r="ABG422" s="5"/>
      <c r="ABH422" s="5"/>
      <c r="ABI422" s="5"/>
      <c r="ABJ422" s="5"/>
      <c r="ABK422" s="5"/>
      <c r="ABL422" s="5"/>
      <c r="ABM422" s="5"/>
      <c r="ABN422" s="5"/>
      <c r="ABO422" s="5"/>
      <c r="ABP422" s="5"/>
      <c r="ABQ422" s="5"/>
      <c r="ABR422" s="5"/>
      <c r="ABS422" s="5"/>
      <c r="ABT422" s="5"/>
      <c r="ABU422" s="5"/>
      <c r="ABV422" s="5"/>
      <c r="ABW422" s="5"/>
      <c r="ABX422" s="5"/>
      <c r="ABY422" s="5"/>
      <c r="ABZ422" s="5"/>
      <c r="ACA422" s="5"/>
      <c r="ACB422" s="5"/>
      <c r="ACC422" s="5"/>
      <c r="ACD422" s="5"/>
      <c r="ACE422" s="5"/>
      <c r="ACF422" s="5"/>
      <c r="ACG422" s="5"/>
      <c r="ACH422" s="5"/>
      <c r="ACI422" s="5"/>
      <c r="ACJ422" s="5"/>
      <c r="ACK422" s="5"/>
      <c r="ACL422" s="5"/>
      <c r="ACM422" s="5"/>
      <c r="ACN422" s="5"/>
      <c r="ACO422" s="5"/>
      <c r="ACP422" s="5"/>
      <c r="ACQ422" s="5"/>
      <c r="ACR422" s="5"/>
      <c r="ACS422" s="5"/>
      <c r="ACT422" s="5"/>
      <c r="ACU422" s="5"/>
      <c r="ACV422" s="5"/>
      <c r="ACW422" s="5"/>
      <c r="ACX422" s="5"/>
      <c r="ACY422" s="5"/>
      <c r="ACZ422" s="5"/>
      <c r="ADA422" s="5"/>
      <c r="ADB422" s="5"/>
      <c r="ADC422" s="5"/>
      <c r="ADD422" s="5"/>
      <c r="ADE422" s="5"/>
      <c r="ADF422" s="5"/>
      <c r="ADG422" s="5"/>
      <c r="ADH422" s="5"/>
      <c r="ADI422" s="5"/>
      <c r="ADJ422" s="5"/>
      <c r="ADK422" s="5"/>
      <c r="ADL422" s="5"/>
      <c r="ADM422" s="5"/>
      <c r="ADN422" s="5"/>
      <c r="ADO422" s="5"/>
      <c r="ADP422" s="5"/>
      <c r="ADQ422" s="5"/>
      <c r="ADR422" s="5"/>
      <c r="ADS422" s="5"/>
      <c r="ADT422" s="5"/>
      <c r="ADU422" s="5"/>
      <c r="ADV422" s="5"/>
      <c r="ADW422" s="5"/>
      <c r="ADX422" s="5"/>
      <c r="ADY422" s="5"/>
      <c r="ADZ422" s="5"/>
      <c r="AEA422" s="5"/>
      <c r="AEB422" s="5"/>
      <c r="AEC422" s="5"/>
      <c r="AED422" s="5"/>
      <c r="AEE422" s="5"/>
      <c r="AEF422" s="5"/>
      <c r="AEG422" s="5"/>
      <c r="AEH422" s="5"/>
      <c r="AEI422" s="5"/>
      <c r="AEJ422" s="5"/>
      <c r="AEK422" s="5"/>
      <c r="AEL422" s="5"/>
      <c r="AEM422" s="5"/>
      <c r="AEN422" s="5"/>
      <c r="AEO422" s="5"/>
      <c r="AEP422" s="5"/>
      <c r="AEQ422" s="5"/>
      <c r="AER422" s="5"/>
      <c r="AES422" s="5"/>
      <c r="AET422" s="5"/>
      <c r="AEU422" s="5"/>
      <c r="AEV422" s="5"/>
      <c r="AEW422" s="5"/>
      <c r="AEX422" s="5"/>
      <c r="AEY422" s="5"/>
      <c r="AEZ422" s="5"/>
      <c r="AFA422" s="5"/>
      <c r="AFB422" s="5"/>
      <c r="AFC422" s="5"/>
      <c r="AFD422" s="5"/>
      <c r="AFE422" s="5"/>
      <c r="AFF422" s="5"/>
      <c r="AFG422" s="5"/>
      <c r="AFH422" s="5"/>
      <c r="AFI422" s="5"/>
      <c r="AFJ422" s="5"/>
      <c r="AFK422" s="5"/>
      <c r="AFL422" s="5"/>
      <c r="AFM422" s="5"/>
      <c r="AFN422" s="5"/>
      <c r="AFO422" s="5"/>
      <c r="AFP422" s="5"/>
      <c r="AFQ422" s="5"/>
      <c r="AFR422" s="5"/>
      <c r="AFS422" s="5"/>
      <c r="AFT422" s="5"/>
      <c r="AFU422" s="5"/>
      <c r="AFV422" s="5"/>
      <c r="AFW422" s="5"/>
      <c r="AFX422" s="5"/>
      <c r="AFY422" s="5"/>
      <c r="AFZ422" s="5"/>
      <c r="AGA422" s="5"/>
      <c r="AGB422" s="5"/>
      <c r="AGC422" s="5"/>
      <c r="AGD422" s="5"/>
      <c r="AGE422" s="5"/>
      <c r="AGF422" s="5"/>
      <c r="AGG422" s="5"/>
      <c r="AGH422" s="5"/>
      <c r="AGI422" s="5"/>
      <c r="AGJ422" s="5"/>
      <c r="AGK422" s="5"/>
      <c r="AGL422" s="5"/>
      <c r="AGM422" s="5"/>
      <c r="AGN422" s="5"/>
      <c r="AGO422" s="5"/>
      <c r="AGP422" s="5"/>
      <c r="AGQ422" s="5"/>
      <c r="AGR422" s="5"/>
      <c r="AGS422" s="5"/>
      <c r="AGT422" s="5"/>
      <c r="AGU422" s="5"/>
      <c r="AGV422" s="5"/>
      <c r="AGW422" s="5"/>
      <c r="AGX422" s="5"/>
      <c r="AGY422" s="5"/>
      <c r="AGZ422" s="5"/>
      <c r="AHA422" s="5"/>
      <c r="AHB422" s="5"/>
      <c r="AHC422" s="5"/>
      <c r="AHD422" s="5"/>
      <c r="AHE422" s="5"/>
      <c r="AHF422" s="5"/>
      <c r="AHG422" s="5"/>
      <c r="AHH422" s="5"/>
      <c r="AHI422" s="5"/>
      <c r="AHJ422" s="5"/>
      <c r="AHK422" s="5"/>
      <c r="AHL422" s="5"/>
      <c r="AHM422" s="5"/>
      <c r="AHN422" s="5"/>
      <c r="AHO422" s="5"/>
      <c r="AHP422" s="5"/>
      <c r="AHQ422" s="5"/>
      <c r="AHR422" s="5"/>
      <c r="AHS422" s="5"/>
      <c r="AHT422" s="5"/>
      <c r="AHU422" s="5"/>
      <c r="AHV422" s="5"/>
      <c r="AHW422" s="5"/>
      <c r="AHX422" s="5"/>
      <c r="AHY422" s="5"/>
      <c r="AHZ422" s="5"/>
      <c r="AIA422" s="5"/>
      <c r="AIB422" s="5"/>
      <c r="AIC422" s="5"/>
      <c r="AID422" s="5"/>
      <c r="AIE422" s="5"/>
      <c r="AIF422" s="5"/>
      <c r="AIG422" s="5"/>
      <c r="AIH422" s="5"/>
      <c r="AII422" s="5"/>
      <c r="AIJ422" s="5"/>
      <c r="AIK422" s="5"/>
      <c r="AIL422" s="5"/>
      <c r="AIM422" s="5"/>
      <c r="AIN422" s="5"/>
      <c r="AIO422" s="5"/>
      <c r="AIP422" s="5"/>
      <c r="AIQ422" s="5"/>
      <c r="AIR422" s="5"/>
      <c r="AIS422" s="5"/>
      <c r="AIT422" s="5"/>
      <c r="AIU422" s="5"/>
      <c r="AIV422" s="5"/>
      <c r="AIW422" s="5"/>
      <c r="AIX422" s="5"/>
      <c r="AIY422" s="5"/>
      <c r="AIZ422" s="5"/>
      <c r="AJA422" s="5"/>
      <c r="AJB422" s="5"/>
      <c r="AJC422" s="5"/>
      <c r="AJD422" s="5"/>
      <c r="AJE422" s="5"/>
      <c r="AJF422" s="5"/>
      <c r="AJG422" s="5"/>
      <c r="AJH422" s="5"/>
      <c r="AJI422" s="5"/>
      <c r="AJJ422" s="5"/>
      <c r="AJK422" s="5"/>
      <c r="AJL422" s="5"/>
      <c r="AJM422" s="5"/>
      <c r="AJN422" s="5"/>
      <c r="AJO422" s="5"/>
      <c r="AJP422" s="5"/>
      <c r="AJQ422" s="5"/>
      <c r="AJR422" s="5"/>
      <c r="AJS422" s="5"/>
      <c r="AJT422" s="5"/>
      <c r="AJU422" s="5"/>
      <c r="AJV422" s="5"/>
      <c r="AJW422" s="5"/>
      <c r="AJX422" s="5"/>
      <c r="AJY422" s="5"/>
      <c r="AJZ422" s="5"/>
      <c r="AKA422" s="5"/>
      <c r="AKB422" s="5"/>
      <c r="AKC422" s="5"/>
      <c r="AKD422" s="5"/>
      <c r="AKE422" s="5"/>
      <c r="AKF422" s="5"/>
      <c r="AKG422" s="5"/>
      <c r="AKH422" s="5"/>
      <c r="AKI422" s="5"/>
      <c r="AKJ422" s="5"/>
      <c r="AKK422" s="5"/>
      <c r="AKL422" s="5"/>
      <c r="AKM422" s="5"/>
      <c r="AKN422" s="5"/>
      <c r="AKO422" s="5"/>
      <c r="AKP422" s="5"/>
      <c r="AKQ422" s="5"/>
      <c r="AKR422" s="5"/>
      <c r="AKS422" s="5"/>
      <c r="AKT422" s="5"/>
      <c r="AKU422" s="5"/>
      <c r="AKV422" s="5"/>
      <c r="AKW422" s="5"/>
      <c r="AKX422" s="5"/>
      <c r="AKY422" s="5"/>
      <c r="AKZ422" s="5"/>
      <c r="ALA422" s="5"/>
      <c r="ALB422" s="5"/>
      <c r="ALC422" s="5"/>
      <c r="ALD422" s="5"/>
      <c r="ALE422" s="5"/>
      <c r="ALF422" s="5"/>
      <c r="ALG422" s="5"/>
      <c r="ALH422" s="5"/>
      <c r="ALI422" s="5"/>
      <c r="ALJ422" s="5"/>
      <c r="ALK422" s="5"/>
      <c r="ALL422" s="5"/>
      <c r="ALM422" s="5"/>
      <c r="ALN422" s="5"/>
      <c r="ALO422" s="5"/>
      <c r="ALP422" s="5"/>
      <c r="ALQ422" s="5"/>
      <c r="ALR422" s="5"/>
      <c r="ALS422" s="5"/>
      <c r="ALT422" s="5"/>
      <c r="ALU422" s="5"/>
      <c r="ALV422" s="5"/>
      <c r="ALW422" s="5"/>
      <c r="ALX422" s="5"/>
      <c r="ALY422" s="5"/>
      <c r="ALZ422" s="5"/>
      <c r="AMA422" s="5"/>
      <c r="AMB422" s="5"/>
      <c r="AMC422" s="5"/>
      <c r="AMD422" s="5"/>
      <c r="AME422" s="5"/>
      <c r="AMF422" s="5"/>
      <c r="AMG422" s="5"/>
      <c r="AMH422" s="5"/>
      <c r="AMI422" s="5"/>
      <c r="AMJ422" s="5"/>
      <c r="AMK422" s="5"/>
      <c r="AML422" s="5"/>
      <c r="AMM422" s="5"/>
      <c r="AMN422" s="5"/>
      <c r="AMO422" s="5"/>
      <c r="AMP422" s="5"/>
      <c r="AMQ422" s="5"/>
      <c r="AMR422" s="5"/>
      <c r="AMS422" s="5"/>
      <c r="AMT422" s="5"/>
      <c r="AMU422" s="5"/>
      <c r="AMV422" s="5"/>
      <c r="AMW422" s="5"/>
      <c r="AMX422" s="5"/>
      <c r="AMY422" s="5"/>
      <c r="AMZ422" s="5"/>
      <c r="ANA422" s="5"/>
      <c r="ANB422" s="5"/>
      <c r="ANC422" s="5"/>
      <c r="AND422" s="5"/>
      <c r="ANE422" s="5"/>
      <c r="ANF422" s="5"/>
      <c r="ANG422" s="5"/>
      <c r="ANH422" s="5"/>
      <c r="ANI422" s="5"/>
      <c r="ANJ422" s="5"/>
      <c r="ANK422" s="5"/>
      <c r="ANL422" s="5"/>
      <c r="ANM422" s="5"/>
      <c r="ANN422" s="5"/>
      <c r="ANO422" s="5"/>
      <c r="ANP422" s="5"/>
      <c r="ANQ422" s="5"/>
      <c r="ANR422" s="5"/>
      <c r="ANS422" s="5"/>
      <c r="ANT422" s="5"/>
      <c r="ANU422" s="5"/>
      <c r="ANV422" s="5"/>
      <c r="ANW422" s="5"/>
      <c r="ANX422" s="5"/>
      <c r="ANY422" s="5"/>
      <c r="ANZ422" s="5"/>
      <c r="AOA422" s="5"/>
      <c r="AOB422" s="5"/>
      <c r="AOC422" s="5"/>
      <c r="AOD422" s="5"/>
      <c r="AOE422" s="5"/>
      <c r="AOF422" s="5"/>
      <c r="AOG422" s="5"/>
      <c r="AOH422" s="5"/>
      <c r="AOI422" s="5"/>
      <c r="AOJ422" s="5"/>
      <c r="AOK422" s="5"/>
      <c r="AOL422" s="5"/>
      <c r="AOM422" s="5"/>
      <c r="AON422" s="5"/>
      <c r="AOO422" s="5"/>
      <c r="AOP422" s="5"/>
      <c r="AOQ422" s="5"/>
      <c r="AOR422" s="5"/>
      <c r="AOS422" s="5"/>
      <c r="AOT422" s="5"/>
      <c r="AOU422" s="5"/>
      <c r="AOV422" s="5"/>
      <c r="AOW422" s="5"/>
      <c r="AOX422" s="5"/>
      <c r="AOY422" s="5"/>
      <c r="AOZ422" s="5"/>
      <c r="APA422" s="5"/>
      <c r="APB422" s="5"/>
      <c r="APC422" s="5"/>
      <c r="APD422" s="5"/>
      <c r="APE422" s="5"/>
      <c r="APF422" s="5"/>
      <c r="APG422" s="5"/>
      <c r="APH422" s="5"/>
      <c r="API422" s="5"/>
      <c r="APJ422" s="5"/>
      <c r="APK422" s="5"/>
      <c r="APL422" s="5"/>
      <c r="APM422" s="5"/>
      <c r="APN422" s="5"/>
      <c r="APO422" s="5"/>
      <c r="APP422" s="5"/>
      <c r="APQ422" s="5"/>
      <c r="APR422" s="5"/>
      <c r="APS422" s="5"/>
      <c r="APT422" s="5"/>
      <c r="APU422" s="5"/>
      <c r="APV422" s="5"/>
      <c r="APW422" s="5"/>
      <c r="APX422" s="5"/>
      <c r="APY422" s="5"/>
      <c r="APZ422" s="5"/>
      <c r="AQA422" s="5"/>
      <c r="AQB422" s="5"/>
      <c r="AQC422" s="5"/>
      <c r="AQD422" s="5"/>
      <c r="AQE422" s="5"/>
      <c r="AQF422" s="5"/>
      <c r="AQG422" s="5"/>
      <c r="AQH422" s="5"/>
      <c r="AQI422" s="5"/>
      <c r="AQJ422" s="5"/>
      <c r="AQK422" s="5"/>
      <c r="AQL422" s="5"/>
      <c r="AQM422" s="5"/>
      <c r="AQN422" s="5"/>
      <c r="AQO422" s="5"/>
      <c r="AQP422" s="5"/>
      <c r="AQQ422" s="5"/>
      <c r="AQR422" s="5"/>
      <c r="AQS422" s="5"/>
      <c r="AQT422" s="5"/>
      <c r="AQU422" s="5"/>
      <c r="AQV422" s="5"/>
      <c r="AQW422" s="5"/>
      <c r="AQX422" s="5"/>
      <c r="AQY422" s="5"/>
      <c r="AQZ422" s="5"/>
      <c r="ARA422" s="5"/>
      <c r="ARB422" s="5"/>
      <c r="ARC422" s="5"/>
      <c r="ARD422" s="5"/>
      <c r="ARE422" s="5"/>
      <c r="ARF422" s="5"/>
      <c r="ARG422" s="5"/>
      <c r="ARH422" s="5"/>
      <c r="ARI422" s="5"/>
      <c r="ARJ422" s="5"/>
      <c r="ARK422" s="5"/>
      <c r="ARL422" s="5"/>
      <c r="ARM422" s="5"/>
      <c r="ARN422" s="5"/>
      <c r="ARO422" s="5"/>
      <c r="ARP422" s="5"/>
      <c r="ARQ422" s="5"/>
      <c r="ARR422" s="5"/>
      <c r="ARS422" s="5"/>
      <c r="ART422" s="5"/>
      <c r="ARU422" s="5"/>
      <c r="ARV422" s="5"/>
      <c r="ARW422" s="5"/>
      <c r="ARX422" s="5"/>
      <c r="ARY422" s="5"/>
      <c r="ARZ422" s="5"/>
      <c r="ASA422" s="5"/>
      <c r="ASB422" s="5"/>
      <c r="ASC422" s="5"/>
      <c r="ASD422" s="5"/>
      <c r="ASE422" s="5"/>
      <c r="ASF422" s="5"/>
      <c r="ASG422" s="5"/>
      <c r="ASH422" s="5"/>
      <c r="ASI422" s="5"/>
      <c r="ASJ422" s="5"/>
      <c r="ASK422" s="5"/>
      <c r="ASL422" s="5"/>
      <c r="ASM422" s="5"/>
      <c r="ASN422" s="5"/>
      <c r="ASO422" s="5"/>
      <c r="ASP422" s="5"/>
      <c r="ASQ422" s="5"/>
      <c r="ASR422" s="5"/>
      <c r="ASS422" s="5"/>
      <c r="AST422" s="5"/>
      <c r="ASU422" s="5"/>
      <c r="ASV422" s="5"/>
      <c r="ASW422" s="5"/>
      <c r="ASX422" s="5"/>
      <c r="ASY422" s="5"/>
      <c r="ASZ422" s="5"/>
      <c r="ATA422" s="5"/>
      <c r="ATB422" s="5"/>
      <c r="ATC422" s="5"/>
      <c r="ATD422" s="5"/>
      <c r="ATE422" s="5"/>
      <c r="ATF422" s="5"/>
      <c r="ATG422" s="5"/>
      <c r="ATH422" s="5"/>
      <c r="ATI422" s="5"/>
      <c r="ATJ422" s="5"/>
      <c r="ATK422" s="5"/>
      <c r="ATL422" s="5"/>
      <c r="ATM422" s="5"/>
      <c r="ATN422" s="5"/>
      <c r="ATO422" s="5"/>
      <c r="ATP422" s="5"/>
      <c r="ATQ422" s="5"/>
      <c r="ATR422" s="5"/>
      <c r="ATS422" s="5"/>
      <c r="ATT422" s="5"/>
      <c r="ATU422" s="5"/>
      <c r="ATV422" s="5"/>
      <c r="ATW422" s="5"/>
      <c r="ATX422" s="5"/>
      <c r="ATY422" s="5"/>
      <c r="ATZ422" s="5"/>
      <c r="AUA422" s="5"/>
      <c r="AUB422" s="5"/>
      <c r="AUC422" s="5"/>
      <c r="AUD422" s="5"/>
      <c r="AUE422" s="5"/>
      <c r="AUF422" s="5"/>
      <c r="AUG422" s="5"/>
      <c r="AUH422" s="5"/>
      <c r="AUI422" s="5"/>
      <c r="AUJ422" s="5"/>
      <c r="AUK422" s="5"/>
      <c r="AUL422" s="5"/>
      <c r="AUM422" s="5"/>
      <c r="AUN422" s="5"/>
      <c r="AUO422" s="5"/>
      <c r="AUP422" s="5"/>
      <c r="AUQ422" s="5"/>
      <c r="AUR422" s="5"/>
      <c r="AUS422" s="5"/>
      <c r="AUT422" s="5"/>
      <c r="AUU422" s="5"/>
      <c r="AUV422" s="5"/>
      <c r="AUW422" s="5"/>
      <c r="AUX422" s="5"/>
      <c r="AUY422" s="5"/>
      <c r="AUZ422" s="5"/>
      <c r="AVA422" s="5"/>
      <c r="AVB422" s="5"/>
      <c r="AVC422" s="5"/>
      <c r="AVD422" s="5"/>
      <c r="AVE422" s="5"/>
      <c r="AVF422" s="5"/>
      <c r="AVG422" s="5"/>
      <c r="AVH422" s="5"/>
      <c r="AVI422" s="5"/>
      <c r="AVJ422" s="5"/>
      <c r="AVK422" s="5"/>
      <c r="AVL422" s="5"/>
      <c r="AVM422" s="5"/>
      <c r="AVN422" s="5"/>
      <c r="AVO422" s="5"/>
      <c r="AVP422" s="5"/>
      <c r="AVQ422" s="5"/>
      <c r="AVR422" s="5"/>
      <c r="AVS422" s="5"/>
      <c r="AVT422" s="5"/>
      <c r="AVU422" s="5"/>
      <c r="AVV422" s="5"/>
      <c r="AVW422" s="5"/>
      <c r="AVX422" s="5"/>
      <c r="AVY422" s="5"/>
      <c r="AVZ422" s="5"/>
      <c r="AWA422" s="5"/>
      <c r="AWB422" s="5"/>
      <c r="AWC422" s="5"/>
      <c r="AWD422" s="5"/>
      <c r="AWE422" s="5"/>
      <c r="AWF422" s="5"/>
      <c r="AWG422" s="5"/>
      <c r="AWH422" s="5"/>
      <c r="AWI422" s="5"/>
      <c r="AWJ422" s="5"/>
      <c r="AWK422" s="5"/>
      <c r="AWL422" s="5"/>
      <c r="AWM422" s="5"/>
      <c r="AWN422" s="5"/>
      <c r="AWO422" s="5"/>
      <c r="AWP422" s="5"/>
      <c r="AWQ422" s="5"/>
      <c r="AWR422" s="5"/>
      <c r="AWS422" s="5"/>
      <c r="AWT422" s="5"/>
      <c r="AWU422" s="5"/>
      <c r="AWV422" s="5"/>
      <c r="AWW422" s="5"/>
      <c r="AWX422" s="5"/>
      <c r="AWY422" s="5"/>
      <c r="AWZ422" s="5"/>
      <c r="AXA422" s="5"/>
      <c r="AXB422" s="5"/>
      <c r="AXC422" s="5"/>
      <c r="AXD422" s="5"/>
      <c r="AXE422" s="5"/>
      <c r="AXF422" s="5"/>
      <c r="AXG422" s="5"/>
      <c r="AXH422" s="5"/>
      <c r="AXI422" s="5"/>
      <c r="AXJ422" s="5"/>
      <c r="AXK422" s="5"/>
      <c r="AXL422" s="5"/>
      <c r="AXM422" s="5"/>
      <c r="AXN422" s="5"/>
      <c r="AXO422" s="5"/>
      <c r="AXP422" s="5"/>
      <c r="AXQ422" s="5"/>
      <c r="AXR422" s="5"/>
      <c r="AXS422" s="5"/>
      <c r="AXT422" s="5"/>
      <c r="AXU422" s="5"/>
      <c r="AXV422" s="5"/>
      <c r="AXW422" s="5"/>
      <c r="AXX422" s="5"/>
      <c r="AXY422" s="5"/>
      <c r="AXZ422" s="5"/>
      <c r="AYA422" s="5"/>
      <c r="AYB422" s="5"/>
      <c r="AYC422" s="5"/>
      <c r="AYD422" s="5"/>
      <c r="AYE422" s="5"/>
      <c r="AYF422" s="5"/>
      <c r="AYG422" s="5"/>
      <c r="AYH422" s="5"/>
      <c r="AYI422" s="5"/>
      <c r="AYJ422" s="5"/>
      <c r="AYK422" s="5"/>
      <c r="AYL422" s="5"/>
      <c r="AYM422" s="5"/>
      <c r="AYN422" s="5"/>
      <c r="AYO422" s="5"/>
      <c r="AYP422" s="5"/>
      <c r="AYQ422" s="5"/>
      <c r="AYR422" s="5"/>
      <c r="AYS422" s="5"/>
      <c r="AYT422" s="5"/>
      <c r="AYU422" s="5"/>
      <c r="AYV422" s="5"/>
      <c r="AYW422" s="5"/>
      <c r="AYX422" s="5"/>
      <c r="AYY422" s="5"/>
      <c r="AYZ422" s="5"/>
      <c r="AZA422" s="5"/>
      <c r="AZB422" s="5"/>
      <c r="AZC422" s="5"/>
      <c r="AZD422" s="5"/>
      <c r="AZE422" s="5"/>
      <c r="AZF422" s="5"/>
      <c r="AZG422" s="5"/>
      <c r="AZH422" s="5"/>
      <c r="AZI422" s="5"/>
      <c r="AZJ422" s="5"/>
      <c r="AZK422" s="5"/>
      <c r="AZL422" s="5"/>
      <c r="AZM422" s="5"/>
      <c r="AZN422" s="5"/>
      <c r="AZO422" s="5"/>
      <c r="AZP422" s="5"/>
      <c r="AZQ422" s="5"/>
      <c r="AZR422" s="5"/>
      <c r="AZS422" s="5"/>
      <c r="AZT422" s="5"/>
      <c r="AZU422" s="5"/>
      <c r="AZV422" s="5"/>
      <c r="AZW422" s="5"/>
      <c r="AZX422" s="5"/>
      <c r="AZY422" s="5"/>
      <c r="AZZ422" s="5"/>
      <c r="BAA422" s="5"/>
      <c r="BAB422" s="5"/>
      <c r="BAC422" s="5"/>
      <c r="BAD422" s="5"/>
      <c r="BAE422" s="5"/>
      <c r="BAF422" s="5"/>
      <c r="BAG422" s="5"/>
      <c r="BAH422" s="5"/>
      <c r="BAI422" s="5"/>
      <c r="BAJ422" s="5"/>
      <c r="BAK422" s="5"/>
      <c r="BAL422" s="5"/>
      <c r="BAM422" s="5"/>
      <c r="BAN422" s="5"/>
      <c r="BAO422" s="5"/>
      <c r="BAP422" s="5"/>
      <c r="BAQ422" s="5"/>
      <c r="BAR422" s="5"/>
      <c r="BAS422" s="5"/>
      <c r="BAT422" s="5"/>
      <c r="BAU422" s="5"/>
      <c r="BAV422" s="5"/>
      <c r="BAW422" s="5"/>
      <c r="BAX422" s="5"/>
      <c r="BAY422" s="5"/>
      <c r="BAZ422" s="5"/>
      <c r="BBA422" s="5"/>
      <c r="BBB422" s="5"/>
      <c r="BBC422" s="5"/>
      <c r="BBD422" s="5"/>
      <c r="BBE422" s="5">
        <v>1</v>
      </c>
      <c r="BBF422" s="5"/>
      <c r="BBG422" s="5"/>
      <c r="BBH422" s="5"/>
      <c r="BBI422" s="5"/>
      <c r="BBJ422" s="5"/>
      <c r="BBK422" s="5"/>
      <c r="BBL422" s="5"/>
      <c r="BBM422" s="5"/>
      <c r="BBN422" s="5"/>
      <c r="BBO422" s="5"/>
      <c r="BBP422" s="5"/>
      <c r="BBQ422" s="5"/>
      <c r="BBR422" s="5"/>
      <c r="BBS422" s="5"/>
      <c r="BBT422" s="5"/>
      <c r="BBU422" s="5"/>
      <c r="BBV422" s="5"/>
      <c r="BBW422" s="5"/>
      <c r="BBX422" s="5"/>
      <c r="BBY422" s="5"/>
      <c r="BBZ422" s="5"/>
      <c r="BCA422" s="5"/>
      <c r="BCB422" s="5"/>
      <c r="BCC422" s="5"/>
      <c r="BCD422" s="5"/>
      <c r="BCE422" s="5"/>
      <c r="BCF422" s="5"/>
      <c r="BCG422" s="5"/>
      <c r="BCH422" s="5"/>
      <c r="BCI422" s="5"/>
      <c r="BCJ422" s="5"/>
      <c r="BCK422" s="5"/>
      <c r="BCL422" s="5"/>
      <c r="BCM422" s="5"/>
      <c r="BCN422" s="5"/>
      <c r="BCO422" s="5"/>
      <c r="BCP422" s="5"/>
      <c r="BCQ422" s="5"/>
      <c r="BCR422" s="5"/>
      <c r="BCS422" s="5"/>
      <c r="BCT422" s="5"/>
      <c r="BCU422" s="5"/>
      <c r="BCV422" s="5"/>
      <c r="BCW422" s="5"/>
      <c r="BCX422" s="5"/>
      <c r="BCY422" s="5"/>
      <c r="BCZ422" s="5"/>
      <c r="BDA422" s="5"/>
      <c r="BDB422" s="5"/>
      <c r="BDC422" s="5"/>
      <c r="BDD422" s="5"/>
      <c r="BDE422" s="5"/>
      <c r="BDF422" s="5"/>
      <c r="BDG422" s="5"/>
      <c r="BDH422" s="5"/>
      <c r="BDI422" s="5"/>
      <c r="BDJ422" s="5"/>
      <c r="BDK422" s="5"/>
      <c r="BDL422" s="5"/>
      <c r="BDM422" s="5"/>
      <c r="BDN422" s="5"/>
      <c r="BDO422" s="5"/>
      <c r="BDP422" s="5"/>
      <c r="BDQ422" s="5"/>
      <c r="BDR422" s="5"/>
      <c r="BDS422" s="5"/>
      <c r="BDT422" s="5"/>
      <c r="BDU422" s="5"/>
      <c r="BDV422" s="5"/>
      <c r="BDW422" s="5"/>
      <c r="BDX422" s="5"/>
      <c r="BDY422" s="5"/>
      <c r="BDZ422" s="5"/>
      <c r="BEA422" s="5"/>
      <c r="BEB422" s="5"/>
      <c r="BEC422" s="5"/>
      <c r="BED422" s="5"/>
      <c r="BEE422" s="5"/>
      <c r="BEF422" s="5"/>
      <c r="BEG422" s="5"/>
      <c r="BEH422" s="5"/>
      <c r="BEI422" s="5"/>
      <c r="BEJ422" s="5"/>
      <c r="BEK422" s="5"/>
      <c r="BEL422" s="5"/>
      <c r="BEM422" s="5"/>
      <c r="BEN422" s="5"/>
      <c r="BEO422" s="5"/>
      <c r="BEP422" s="5"/>
      <c r="BEQ422" s="5"/>
      <c r="BER422" s="5"/>
      <c r="BES422" s="5"/>
      <c r="BET422" s="5"/>
      <c r="BEU422" s="5"/>
      <c r="BEV422" s="5"/>
      <c r="BEW422" s="5"/>
      <c r="BEX422" s="5"/>
      <c r="BEY422" s="5"/>
      <c r="BEZ422" s="5"/>
      <c r="BFA422" s="5"/>
      <c r="BFB422" s="5"/>
      <c r="BFC422" s="5"/>
      <c r="BFD422" s="5"/>
      <c r="BFE422" s="5"/>
      <c r="BFF422" s="5"/>
      <c r="BFG422" s="5"/>
      <c r="BFH422" s="5"/>
      <c r="BFI422" s="5"/>
      <c r="BFJ422" s="5"/>
      <c r="BFK422" s="5"/>
      <c r="BFL422" s="5"/>
      <c r="BFM422" s="5"/>
      <c r="BFN422" s="5"/>
      <c r="BFO422" s="5"/>
      <c r="BFP422" s="5"/>
      <c r="BFQ422" s="5"/>
      <c r="BFR422" s="5"/>
      <c r="BFS422" s="5"/>
      <c r="BFT422" s="5"/>
      <c r="BFU422" s="5"/>
      <c r="BFV422" s="5"/>
      <c r="BFW422" s="5"/>
      <c r="BFX422" s="5"/>
      <c r="BFY422" s="5"/>
      <c r="BFZ422" s="5"/>
      <c r="BGA422" s="5"/>
      <c r="BGB422" s="5"/>
      <c r="BGC422" s="5"/>
      <c r="BGD422" s="5"/>
      <c r="BGE422" s="5"/>
      <c r="BGF422" s="5"/>
      <c r="BGG422" s="5"/>
      <c r="BGH422" s="5"/>
      <c r="BGI422" s="5"/>
      <c r="BGJ422" s="5"/>
      <c r="BGK422" s="5"/>
      <c r="BGL422" s="5"/>
      <c r="BGM422" s="5"/>
      <c r="BGN422" s="5"/>
      <c r="BGO422" s="5"/>
      <c r="BGP422" s="5"/>
      <c r="BGQ422" s="5"/>
      <c r="BGR422" s="5"/>
      <c r="BGS422" s="5"/>
      <c r="BGT422" s="5"/>
      <c r="BGU422" s="5"/>
      <c r="BGV422" s="5"/>
      <c r="BGW422" s="5"/>
      <c r="BGX422" s="5"/>
      <c r="BGY422" s="5"/>
      <c r="BGZ422" s="5"/>
      <c r="BHA422" s="5"/>
      <c r="BHB422" s="5"/>
      <c r="BHC422" s="5"/>
      <c r="BHD422" s="5"/>
      <c r="BHE422" s="5"/>
      <c r="BHF422" s="5"/>
      <c r="BHG422" s="5"/>
      <c r="BHH422" s="5"/>
      <c r="BHI422" s="5"/>
      <c r="BHJ422" s="5"/>
      <c r="BHK422" s="5"/>
      <c r="BHL422" s="5"/>
      <c r="BHM422" s="5"/>
      <c r="BHN422" s="5"/>
      <c r="BHO422" s="5"/>
      <c r="BHP422" s="5"/>
      <c r="BHQ422" s="5"/>
      <c r="BHR422" s="5"/>
      <c r="BHS422" s="5"/>
      <c r="BHT422" s="5"/>
      <c r="BHU422" s="5"/>
      <c r="BHV422" s="5"/>
      <c r="BHW422" s="5"/>
      <c r="BHX422" s="5"/>
      <c r="BHY422" s="5"/>
      <c r="BHZ422" s="5"/>
      <c r="BIA422" s="5"/>
      <c r="BIB422" s="5"/>
      <c r="BIC422" s="5"/>
      <c r="BID422" s="5"/>
      <c r="BIE422" s="5"/>
      <c r="BIF422" s="5"/>
      <c r="BIG422" s="5"/>
      <c r="BIH422" s="5"/>
      <c r="BII422" s="5"/>
      <c r="BIJ422" s="5"/>
      <c r="BIK422" s="5"/>
      <c r="BIL422" s="5"/>
      <c r="BIM422" s="5"/>
      <c r="BIN422" s="5"/>
      <c r="BIO422" s="5"/>
      <c r="BIP422" s="5"/>
      <c r="BIQ422" s="5"/>
      <c r="BIR422" s="5"/>
      <c r="BIS422" s="5"/>
      <c r="BIT422" s="5"/>
      <c r="BIU422" s="5"/>
      <c r="BIV422" s="5"/>
      <c r="BIW422" s="5"/>
      <c r="BIX422" s="5"/>
      <c r="BIY422" s="5"/>
      <c r="BIZ422" s="5"/>
      <c r="BJA422" s="5"/>
      <c r="BJB422" s="5"/>
      <c r="BJC422" s="5"/>
      <c r="BJD422" s="5"/>
      <c r="BJE422" s="5"/>
      <c r="BJF422" s="5"/>
      <c r="BJG422" s="5"/>
      <c r="BJH422" s="5"/>
      <c r="BJI422" s="5"/>
      <c r="BJJ422" s="5"/>
      <c r="BJK422" s="5"/>
      <c r="BJL422" s="5"/>
      <c r="BJM422" s="5"/>
      <c r="BJN422" s="5"/>
      <c r="BJO422" s="5"/>
      <c r="BJP422" s="5"/>
      <c r="BJQ422" s="5"/>
      <c r="BJR422" s="5"/>
      <c r="BJS422" s="5"/>
      <c r="BJT422" s="5"/>
      <c r="BJU422" s="5"/>
      <c r="BJV422" s="5"/>
      <c r="BJW422" s="5"/>
      <c r="BJX422" s="5"/>
      <c r="BJY422" s="5"/>
      <c r="BJZ422" s="5"/>
      <c r="BKA422" s="5"/>
      <c r="BKB422" s="5"/>
      <c r="BKC422" s="5"/>
      <c r="BKD422" s="5"/>
      <c r="BKE422" s="5"/>
      <c r="BKF422" s="5"/>
      <c r="BKG422" s="5"/>
      <c r="BKH422" s="5"/>
      <c r="BKI422" s="5"/>
      <c r="BKJ422" s="5"/>
      <c r="BKK422" s="5"/>
      <c r="BKL422" s="5"/>
      <c r="BKM422" s="5"/>
      <c r="BKN422" s="5"/>
      <c r="BKO422" s="5"/>
      <c r="BKP422" s="5"/>
      <c r="BKQ422" s="5"/>
      <c r="BKR422" s="5"/>
      <c r="BKS422" s="5"/>
      <c r="BKT422" s="5"/>
      <c r="BKU422" s="5"/>
      <c r="BKV422" s="5"/>
      <c r="BKW422" s="5"/>
      <c r="BKX422" s="5"/>
      <c r="BKY422" s="5"/>
      <c r="BKZ422" s="5"/>
      <c r="BLA422" s="5"/>
      <c r="BLB422" s="5"/>
      <c r="BLC422" s="5"/>
      <c r="BLD422" s="5"/>
      <c r="BLE422" s="5"/>
      <c r="BLF422" s="5"/>
      <c r="BLG422" s="5"/>
      <c r="BLH422" s="5"/>
      <c r="BLI422" s="5"/>
      <c r="BLJ422" s="5"/>
      <c r="BLK422" s="5"/>
      <c r="BLL422" s="5"/>
      <c r="BLM422" s="5"/>
      <c r="BLN422" s="5"/>
      <c r="BLO422" s="5"/>
      <c r="BLP422" s="5"/>
      <c r="BLQ422" s="5"/>
      <c r="BLR422" s="5"/>
      <c r="BLS422" s="5"/>
      <c r="BLT422" s="5"/>
      <c r="BLU422" s="5"/>
      <c r="BLV422" s="5"/>
      <c r="BLW422" s="5"/>
      <c r="BLX422" s="5"/>
      <c r="BLY422" s="5"/>
      <c r="BLZ422" s="5"/>
      <c r="BMA422" s="5"/>
      <c r="BMB422" s="5"/>
      <c r="BMC422" s="5"/>
      <c r="BMD422" s="5"/>
      <c r="BME422" s="5"/>
      <c r="BMF422" s="5"/>
      <c r="BMG422" s="5"/>
      <c r="BMH422" s="5"/>
      <c r="BMI422" s="5"/>
      <c r="BMJ422" s="5"/>
      <c r="BMK422" s="5"/>
      <c r="BML422" s="5"/>
      <c r="BMM422" s="5"/>
      <c r="BMN422" s="5"/>
      <c r="BMO422" s="5"/>
      <c r="BMP422" s="5"/>
      <c r="BMQ422" s="5"/>
      <c r="BMR422" s="5"/>
      <c r="BMS422" s="5"/>
      <c r="BMT422" s="5"/>
      <c r="BMU422" s="5"/>
      <c r="BMV422" s="5"/>
      <c r="BMW422" s="5"/>
      <c r="BMX422" s="5"/>
      <c r="BMY422" s="5"/>
      <c r="BMZ422" s="5"/>
      <c r="BNA422" s="5"/>
      <c r="BNB422" s="5"/>
      <c r="BNC422" s="5"/>
      <c r="BND422" s="5"/>
      <c r="BNE422" s="5"/>
      <c r="BNF422" s="5"/>
      <c r="BNG422" s="5"/>
      <c r="BNH422" s="5"/>
      <c r="BNI422" s="5"/>
      <c r="BNJ422" s="5"/>
      <c r="BNK422" s="5"/>
      <c r="BNL422" s="5"/>
      <c r="BNM422" s="5"/>
      <c r="BNN422" s="5"/>
      <c r="BNO422" s="5"/>
      <c r="BNP422" s="5"/>
      <c r="BNQ422" s="5"/>
      <c r="BNR422" s="5"/>
      <c r="BNS422" s="5"/>
      <c r="BNT422" s="5"/>
      <c r="BNU422" s="5"/>
      <c r="BNV422" s="5"/>
      <c r="BNW422" s="5"/>
      <c r="BNX422" s="5"/>
      <c r="BNY422" s="5"/>
      <c r="BNZ422" s="5"/>
      <c r="BOA422" s="5"/>
      <c r="BOB422" s="5"/>
      <c r="BOC422" s="5"/>
      <c r="BOD422" s="5"/>
      <c r="BOE422" s="5"/>
      <c r="BOF422" s="5"/>
      <c r="BOG422" s="5"/>
      <c r="BOH422" s="5"/>
      <c r="BOI422" s="5"/>
      <c r="BOJ422" s="5"/>
      <c r="BOK422" s="5"/>
      <c r="BOL422" s="5"/>
      <c r="BOM422" s="5"/>
      <c r="BON422" s="5"/>
      <c r="BOO422" s="5"/>
      <c r="BOP422" s="5"/>
      <c r="BOQ422" s="5"/>
      <c r="BOR422" s="5"/>
      <c r="BOS422" s="5"/>
      <c r="BOT422" s="5"/>
      <c r="BOU422" s="5"/>
      <c r="BOV422" s="5"/>
      <c r="BOW422" s="5"/>
      <c r="BOX422" s="5"/>
      <c r="BOY422" s="5"/>
      <c r="BOZ422" s="5"/>
      <c r="BPA422" s="5"/>
      <c r="BPB422" s="5"/>
      <c r="BPC422" s="5"/>
      <c r="BPD422" s="5"/>
      <c r="BPE422" s="5"/>
      <c r="BPF422" s="5"/>
      <c r="BPG422" s="5"/>
      <c r="BPH422" s="5"/>
      <c r="BPI422" s="5"/>
      <c r="BPJ422" s="5"/>
      <c r="BPK422" s="5"/>
      <c r="BPL422" s="5"/>
      <c r="BPM422" s="5"/>
      <c r="BPN422" s="5"/>
      <c r="BPO422" s="5"/>
      <c r="BPP422" s="5"/>
      <c r="BPQ422" s="5"/>
      <c r="BPR422" s="5"/>
      <c r="BPS422" s="5"/>
      <c r="BPT422" s="5"/>
      <c r="BPU422" s="5"/>
      <c r="BPV422" s="5"/>
      <c r="BPW422" s="5"/>
      <c r="BPX422" s="5"/>
      <c r="BPY422" s="5"/>
      <c r="BPZ422" s="5"/>
      <c r="BQA422" s="5"/>
      <c r="BQB422" s="5"/>
      <c r="BQC422" s="5"/>
      <c r="BQD422" s="5"/>
      <c r="BQE422" s="5"/>
      <c r="BQF422" s="5"/>
      <c r="BQG422" s="5"/>
      <c r="BQH422" s="5"/>
      <c r="BQI422" s="5"/>
      <c r="BQJ422" s="5"/>
      <c r="BQK422" s="5"/>
      <c r="BQL422" s="5"/>
      <c r="BQM422" s="5"/>
      <c r="BQN422" s="5"/>
      <c r="BQO422" s="5"/>
      <c r="BQP422" s="5"/>
      <c r="BQQ422" s="5"/>
      <c r="BQR422" s="5"/>
      <c r="BQS422" s="5"/>
      <c r="BQT422" s="5"/>
      <c r="BQU422" s="5"/>
      <c r="BQV422" s="5"/>
      <c r="BQW422" s="5"/>
      <c r="BQX422" s="5"/>
      <c r="BQY422" s="5"/>
      <c r="BQZ422" s="5"/>
      <c r="BRA422" s="5"/>
      <c r="BRB422" s="5"/>
      <c r="BRC422" s="5"/>
      <c r="BRD422" s="5"/>
      <c r="BRE422" s="5"/>
      <c r="BRF422" s="5"/>
      <c r="BRG422" s="5"/>
      <c r="BRH422" s="5"/>
      <c r="BRI422" s="5"/>
      <c r="BRJ422" s="5"/>
      <c r="BRK422" s="5"/>
      <c r="BRL422" s="5"/>
      <c r="BRM422" s="5"/>
      <c r="BRN422" s="5"/>
      <c r="BRO422" s="5"/>
      <c r="BRP422" s="5"/>
      <c r="BRQ422" s="5"/>
      <c r="BRR422" s="5"/>
      <c r="BRS422" s="5"/>
      <c r="BRT422" s="5"/>
      <c r="BRU422" s="5"/>
      <c r="BRV422" s="5"/>
      <c r="BRW422" s="5"/>
      <c r="BRX422" s="5"/>
      <c r="BRY422" s="5"/>
      <c r="BRZ422" s="5"/>
      <c r="BSA422" s="5"/>
      <c r="BSB422" s="5"/>
      <c r="BSC422" s="5"/>
      <c r="BSD422" s="5"/>
      <c r="BSE422" s="5"/>
      <c r="BSF422" s="5"/>
      <c r="BSG422" s="5"/>
      <c r="BSH422" s="5"/>
      <c r="BSI422" s="5"/>
      <c r="BSJ422" s="5"/>
      <c r="BSK422" s="5"/>
      <c r="BSL422" s="5"/>
      <c r="BSM422" s="5"/>
      <c r="BSN422" s="5"/>
      <c r="BSO422" s="5"/>
      <c r="BSP422" s="5"/>
      <c r="BSQ422" s="5"/>
      <c r="BSR422" s="5"/>
      <c r="BSS422" s="5"/>
      <c r="BST422" s="5"/>
      <c r="BSU422" s="5"/>
      <c r="BSV422" s="5"/>
      <c r="BSW422" s="5"/>
      <c r="BSX422" s="5"/>
      <c r="BSY422" s="5"/>
      <c r="BSZ422" s="5"/>
      <c r="BTA422" s="5"/>
      <c r="BTB422" s="5"/>
      <c r="BTC422" s="5"/>
      <c r="BTD422" s="5"/>
      <c r="BTE422" s="5"/>
      <c r="BTF422" s="5"/>
      <c r="BTG422" s="5"/>
      <c r="BTH422" s="5"/>
      <c r="BTI422" s="5"/>
      <c r="BTJ422" s="5"/>
      <c r="BTK422" s="5"/>
      <c r="BTL422" s="5"/>
      <c r="BTM422" s="5"/>
      <c r="BTN422" s="5"/>
      <c r="BTO422" s="5"/>
      <c r="BTP422" s="5"/>
      <c r="BTQ422" s="5"/>
      <c r="BTR422" s="5"/>
      <c r="BTS422" s="5"/>
      <c r="BTT422" s="5"/>
      <c r="BTU422" s="5"/>
      <c r="BTV422" s="5"/>
      <c r="BTW422" s="5"/>
      <c r="BTX422" s="5"/>
      <c r="BTY422" s="5"/>
      <c r="BTZ422" s="5"/>
      <c r="BUA422" s="5"/>
      <c r="BUB422" s="5"/>
      <c r="BUC422" s="5"/>
      <c r="BUD422" s="5"/>
      <c r="BUE422" s="5"/>
      <c r="BUF422" s="5"/>
      <c r="BUG422" s="5"/>
      <c r="BUH422" s="5"/>
      <c r="BUI422" s="5"/>
      <c r="BUJ422" s="5"/>
      <c r="BUK422" s="5"/>
      <c r="BUL422" s="5"/>
      <c r="BUM422" s="5"/>
      <c r="BUN422" s="5"/>
      <c r="BUO422" s="5"/>
      <c r="BUP422" s="5"/>
      <c r="BUQ422" s="5"/>
      <c r="BUR422" s="5"/>
      <c r="BUS422" s="5"/>
      <c r="BUT422" s="5"/>
      <c r="BUU422" s="5"/>
      <c r="BUV422" s="5"/>
      <c r="BUW422" s="5"/>
      <c r="BUX422" s="5"/>
      <c r="BUY422" s="5"/>
      <c r="BUZ422" s="5"/>
      <c r="BVA422" s="5"/>
      <c r="BVB422" s="5"/>
      <c r="BVC422" s="5"/>
      <c r="BVD422" s="5"/>
      <c r="BVE422" s="5"/>
      <c r="BVF422" s="5"/>
      <c r="BVG422" s="5"/>
      <c r="BVH422" s="5"/>
      <c r="BVI422" s="5"/>
      <c r="BVJ422" s="5"/>
      <c r="BVK422" s="5"/>
      <c r="BVL422" s="5"/>
      <c r="BVM422" s="5"/>
      <c r="BVN422" s="5"/>
      <c r="BVO422" s="5"/>
      <c r="BVP422" s="5"/>
      <c r="BVQ422" s="5"/>
      <c r="BVR422" s="5"/>
      <c r="BVS422" s="5"/>
      <c r="BVT422" s="5"/>
      <c r="BVU422" s="5"/>
      <c r="BVV422" s="5"/>
      <c r="BVW422" s="5"/>
      <c r="BVX422" s="5"/>
      <c r="BVY422" s="5"/>
      <c r="BVZ422" s="5"/>
      <c r="BWA422" s="5"/>
      <c r="BWB422" s="5"/>
      <c r="BWC422" s="5"/>
      <c r="BWD422" s="5"/>
      <c r="BWE422" s="5"/>
      <c r="BWF422" s="5"/>
      <c r="BWG422" s="5"/>
      <c r="BWH422" s="5"/>
      <c r="BWI422" s="5"/>
      <c r="BWJ422" s="5"/>
      <c r="BWK422" s="5"/>
      <c r="BWL422" s="5"/>
      <c r="BWM422" s="5"/>
      <c r="BWN422" s="5"/>
      <c r="BWO422" s="5"/>
      <c r="BWP422" s="5"/>
      <c r="BWQ422" s="5"/>
      <c r="BWR422" s="5"/>
      <c r="BWS422" s="5"/>
      <c r="BWT422" s="5"/>
      <c r="BWU422" s="5"/>
      <c r="BWV422" s="5"/>
      <c r="BWW422" s="5"/>
      <c r="BWX422" s="5"/>
      <c r="BWY422" s="5"/>
      <c r="BWZ422" s="5"/>
      <c r="BXA422" s="5"/>
      <c r="BXB422" s="5"/>
      <c r="BXC422" s="5"/>
      <c r="BXD422" s="5"/>
      <c r="BXE422" s="5"/>
      <c r="BXF422" s="5"/>
      <c r="BXG422" s="5"/>
      <c r="BXH422" s="5"/>
      <c r="BXI422" s="5"/>
      <c r="BXJ422" s="5"/>
      <c r="BXK422" s="5"/>
      <c r="BXL422" s="5"/>
      <c r="BXM422" s="5"/>
      <c r="BXN422" s="5"/>
      <c r="BXO422" s="5"/>
      <c r="BXP422" s="5"/>
      <c r="BXQ422" s="5"/>
      <c r="BXR422" s="5"/>
      <c r="BXS422" s="5"/>
      <c r="BXT422" s="5"/>
      <c r="BXU422" s="5"/>
      <c r="BXV422" s="5"/>
      <c r="BXW422" s="5"/>
      <c r="BXX422" s="5"/>
      <c r="BXY422" s="5"/>
      <c r="BXZ422" s="5"/>
      <c r="BYA422" s="5"/>
      <c r="BYB422" s="5"/>
      <c r="BYC422" s="5"/>
      <c r="BYD422" s="5"/>
      <c r="BYE422" s="5"/>
      <c r="BYF422" s="5"/>
      <c r="BYG422" s="5"/>
      <c r="BYH422" s="5"/>
      <c r="BYI422" s="5"/>
      <c r="BYJ422" s="5"/>
      <c r="BYK422" s="5"/>
      <c r="BYL422" s="5"/>
      <c r="BYM422" s="5"/>
      <c r="BYN422" s="5"/>
      <c r="BYO422" s="5"/>
      <c r="BYP422" s="5"/>
      <c r="BYQ422" s="5"/>
      <c r="BYR422" s="5"/>
      <c r="BYS422" s="5"/>
      <c r="BYT422" s="5"/>
      <c r="BYU422" s="5"/>
      <c r="BYV422" s="5"/>
      <c r="BYW422" s="5"/>
      <c r="BYX422" s="5"/>
      <c r="BYY422" s="5"/>
      <c r="BYZ422" s="5"/>
      <c r="BZA422" s="5"/>
      <c r="BZB422" s="5"/>
      <c r="BZC422" s="5"/>
      <c r="BZD422" s="5"/>
      <c r="BZE422" s="5"/>
      <c r="BZF422" s="5"/>
      <c r="BZG422" s="5"/>
      <c r="BZH422" s="5"/>
      <c r="BZI422" s="5"/>
      <c r="BZJ422" s="5"/>
      <c r="BZK422" s="5"/>
      <c r="BZL422" s="5"/>
      <c r="BZM422" s="5"/>
      <c r="BZN422" s="5"/>
      <c r="BZO422" s="5"/>
      <c r="BZP422" s="5"/>
      <c r="BZQ422" s="5"/>
      <c r="BZR422" s="5"/>
      <c r="BZS422" s="5"/>
      <c r="BZT422" s="5"/>
      <c r="BZU422" s="5"/>
      <c r="BZV422" s="5"/>
      <c r="BZW422" s="5"/>
      <c r="BZX422" s="5"/>
      <c r="BZY422" s="5"/>
      <c r="BZZ422" s="5"/>
      <c r="CAA422" s="5"/>
      <c r="CAB422" s="5"/>
      <c r="CAC422" s="5"/>
      <c r="CAD422" s="5"/>
      <c r="CAE422" s="5"/>
      <c r="CAF422" s="5"/>
      <c r="CAG422" s="5"/>
      <c r="CAH422" s="5"/>
      <c r="CAI422" s="5"/>
      <c r="CAJ422" s="5"/>
      <c r="CAK422" s="5"/>
      <c r="CAL422" s="5"/>
      <c r="CAM422" s="5"/>
      <c r="CAN422" s="5"/>
      <c r="CAO422" s="5"/>
      <c r="CAP422" s="5"/>
      <c r="CAQ422" s="5"/>
      <c r="CAR422" s="5"/>
      <c r="CAS422" s="5"/>
      <c r="CAT422" s="5"/>
      <c r="CAU422" s="5"/>
      <c r="CAV422" s="5">
        <v>2</v>
      </c>
    </row>
    <row r="423" spans="1:2076" x14ac:dyDescent="0.45">
      <c r="A423" s="4" t="s">
        <v>9307</v>
      </c>
      <c r="B423" s="5">
        <v>1</v>
      </c>
      <c r="C423" s="5"/>
      <c r="D423" s="5"/>
      <c r="E423" s="5"/>
      <c r="F423" s="5"/>
      <c r="G423" s="5"/>
      <c r="H423" s="5"/>
      <c r="I423" s="5"/>
      <c r="J423" s="5"/>
      <c r="K423" s="5"/>
      <c r="L423" s="5"/>
      <c r="M423" s="5"/>
      <c r="N423" s="5"/>
      <c r="O423" s="5"/>
      <c r="P423" s="5"/>
      <c r="Q423" s="5"/>
      <c r="R423" s="5"/>
      <c r="S423" s="5"/>
      <c r="T423" s="5"/>
      <c r="U423" s="5"/>
      <c r="V423" s="5"/>
      <c r="W423" s="5"/>
      <c r="X423" s="5"/>
      <c r="Y423" s="5"/>
      <c r="Z423" s="5"/>
      <c r="AA423" s="5"/>
      <c r="AB423" s="5"/>
      <c r="AC423" s="5"/>
      <c r="AD423" s="5"/>
      <c r="AE423" s="5"/>
      <c r="AF423" s="5"/>
      <c r="AG423" s="5"/>
      <c r="AH423" s="5"/>
      <c r="AI423" s="5"/>
      <c r="AJ423" s="5"/>
      <c r="AK423" s="5"/>
      <c r="AL423" s="5"/>
      <c r="AM423" s="5"/>
      <c r="AN423" s="5"/>
      <c r="AO423" s="5"/>
      <c r="AP423" s="5"/>
      <c r="AQ423" s="5"/>
      <c r="AR423" s="5"/>
      <c r="AS423" s="5"/>
      <c r="AT423" s="5"/>
      <c r="AU423" s="5"/>
      <c r="AV423" s="5"/>
      <c r="AW423" s="5"/>
      <c r="AX423" s="5"/>
      <c r="AY423" s="5"/>
      <c r="AZ423" s="5"/>
      <c r="BA423" s="5">
        <v>1</v>
      </c>
      <c r="BB423" s="5"/>
      <c r="BC423" s="5"/>
      <c r="BD423" s="5"/>
      <c r="BE423" s="5"/>
      <c r="BF423" s="5"/>
      <c r="BG423" s="5"/>
      <c r="BH423" s="5"/>
      <c r="BI423" s="5"/>
      <c r="BJ423" s="5"/>
      <c r="BK423" s="5"/>
      <c r="BL423" s="5"/>
      <c r="BM423" s="5"/>
      <c r="BN423" s="5"/>
      <c r="BO423" s="5"/>
      <c r="BP423" s="5"/>
      <c r="BQ423" s="5"/>
      <c r="BR423" s="5"/>
      <c r="BS423" s="5"/>
      <c r="BT423" s="5"/>
      <c r="BU423" s="5"/>
      <c r="BV423" s="5"/>
      <c r="BW423" s="5"/>
      <c r="BX423" s="5"/>
      <c r="BY423" s="5"/>
      <c r="BZ423" s="5"/>
      <c r="CA423" s="5"/>
      <c r="CB423" s="5"/>
      <c r="CC423" s="5"/>
      <c r="CD423" s="5"/>
      <c r="CE423" s="5"/>
      <c r="CF423" s="5"/>
      <c r="CG423" s="5"/>
      <c r="CH423" s="5"/>
      <c r="CI423" s="5"/>
      <c r="CJ423" s="5"/>
      <c r="CK423" s="5"/>
      <c r="CL423" s="5"/>
      <c r="CM423" s="5"/>
      <c r="CN423" s="5"/>
      <c r="CO423" s="5"/>
      <c r="CP423" s="5"/>
      <c r="CQ423" s="5"/>
      <c r="CR423" s="5"/>
      <c r="CS423" s="5"/>
      <c r="CT423" s="5"/>
      <c r="CU423" s="5"/>
      <c r="CV423" s="5"/>
      <c r="CW423" s="5"/>
      <c r="CX423" s="5"/>
      <c r="CY423" s="5"/>
      <c r="CZ423" s="5"/>
      <c r="DA423" s="5"/>
      <c r="DB423" s="5"/>
      <c r="DC423" s="5"/>
      <c r="DD423" s="5"/>
      <c r="DE423" s="5"/>
      <c r="DF423" s="5"/>
      <c r="DG423" s="5"/>
      <c r="DH423" s="5"/>
      <c r="DI423" s="5"/>
      <c r="DJ423" s="5"/>
      <c r="DK423" s="5"/>
      <c r="DL423" s="5"/>
      <c r="DM423" s="5"/>
      <c r="DN423" s="5"/>
      <c r="DO423" s="5"/>
      <c r="DP423" s="5"/>
      <c r="DQ423" s="5"/>
      <c r="DR423" s="5"/>
      <c r="DS423" s="5"/>
      <c r="DT423" s="5"/>
      <c r="DU423" s="5"/>
      <c r="DV423" s="5"/>
      <c r="DW423" s="5"/>
      <c r="DX423" s="5"/>
      <c r="DY423" s="5"/>
      <c r="DZ423" s="5"/>
      <c r="EA423" s="5"/>
      <c r="EB423" s="5"/>
      <c r="EC423" s="5"/>
      <c r="ED423" s="5"/>
      <c r="EE423" s="5"/>
      <c r="EF423" s="5"/>
      <c r="EG423" s="5"/>
      <c r="EH423" s="5"/>
      <c r="EI423" s="5"/>
      <c r="EJ423" s="5"/>
      <c r="EK423" s="5"/>
      <c r="EL423" s="5"/>
      <c r="EM423" s="5"/>
      <c r="EN423" s="5"/>
      <c r="EO423" s="5"/>
      <c r="EP423" s="5"/>
      <c r="EQ423" s="5"/>
      <c r="ER423" s="5"/>
      <c r="ES423" s="5"/>
      <c r="ET423" s="5"/>
      <c r="EU423" s="5"/>
      <c r="EV423" s="5"/>
      <c r="EW423" s="5"/>
      <c r="EX423" s="5"/>
      <c r="EY423" s="5"/>
      <c r="EZ423" s="5"/>
      <c r="FA423" s="5"/>
      <c r="FB423" s="5"/>
      <c r="FC423" s="5"/>
      <c r="FD423" s="5"/>
      <c r="FE423" s="5"/>
      <c r="FF423" s="5"/>
      <c r="FG423" s="5"/>
      <c r="FH423" s="5"/>
      <c r="FI423" s="5"/>
      <c r="FJ423" s="5"/>
      <c r="FK423" s="5"/>
      <c r="FL423" s="5"/>
      <c r="FM423" s="5"/>
      <c r="FN423" s="5"/>
      <c r="FO423" s="5"/>
      <c r="FP423" s="5"/>
      <c r="FQ423" s="5"/>
      <c r="FR423" s="5"/>
      <c r="FS423" s="5"/>
      <c r="FT423" s="5"/>
      <c r="FU423" s="5"/>
      <c r="FV423" s="5"/>
      <c r="FW423" s="5"/>
      <c r="FX423" s="5"/>
      <c r="FY423" s="5"/>
      <c r="FZ423" s="5"/>
      <c r="GA423" s="5"/>
      <c r="GB423" s="5"/>
      <c r="GC423" s="5"/>
      <c r="GD423" s="5"/>
      <c r="GE423" s="5"/>
      <c r="GF423" s="5"/>
      <c r="GG423" s="5"/>
      <c r="GH423" s="5"/>
      <c r="GI423" s="5"/>
      <c r="GJ423" s="5"/>
      <c r="GK423" s="5"/>
      <c r="GL423" s="5"/>
      <c r="GM423" s="5"/>
      <c r="GN423" s="5"/>
      <c r="GO423" s="5"/>
      <c r="GP423" s="5"/>
      <c r="GQ423" s="5"/>
      <c r="GR423" s="5"/>
      <c r="GS423" s="5"/>
      <c r="GT423" s="5"/>
      <c r="GU423" s="5"/>
      <c r="GV423" s="5"/>
      <c r="GW423" s="5"/>
      <c r="GX423" s="5"/>
      <c r="GY423" s="5"/>
      <c r="GZ423" s="5"/>
      <c r="HA423" s="5"/>
      <c r="HB423" s="5"/>
      <c r="HC423" s="5"/>
      <c r="HD423" s="5"/>
      <c r="HE423" s="5"/>
      <c r="HF423" s="5"/>
      <c r="HG423" s="5"/>
      <c r="HH423" s="5"/>
      <c r="HI423" s="5"/>
      <c r="HJ423" s="5"/>
      <c r="HK423" s="5"/>
      <c r="HL423" s="5"/>
      <c r="HM423" s="5"/>
      <c r="HN423" s="5"/>
      <c r="HO423" s="5"/>
      <c r="HP423" s="5"/>
      <c r="HQ423" s="5"/>
      <c r="HR423" s="5"/>
      <c r="HS423" s="5"/>
      <c r="HT423" s="5"/>
      <c r="HU423" s="5"/>
      <c r="HV423" s="5"/>
      <c r="HW423" s="5"/>
      <c r="HX423" s="5"/>
      <c r="HY423" s="5"/>
      <c r="HZ423" s="5"/>
      <c r="IA423" s="5"/>
      <c r="IB423" s="5"/>
      <c r="IC423" s="5"/>
      <c r="ID423" s="5"/>
      <c r="IE423" s="5"/>
      <c r="IF423" s="5"/>
      <c r="IG423" s="5"/>
      <c r="IH423" s="5"/>
      <c r="II423" s="5"/>
      <c r="IJ423" s="5"/>
      <c r="IK423" s="5"/>
      <c r="IL423" s="5"/>
      <c r="IM423" s="5"/>
      <c r="IN423" s="5"/>
      <c r="IO423" s="5"/>
      <c r="IP423" s="5"/>
      <c r="IQ423" s="5"/>
      <c r="IR423" s="5"/>
      <c r="IS423" s="5"/>
      <c r="IT423" s="5"/>
      <c r="IU423" s="5"/>
      <c r="IV423" s="5"/>
      <c r="IW423" s="5"/>
      <c r="IX423" s="5"/>
      <c r="IY423" s="5"/>
      <c r="IZ423" s="5"/>
      <c r="JA423" s="5"/>
      <c r="JB423" s="5"/>
      <c r="JC423" s="5"/>
      <c r="JD423" s="5"/>
      <c r="JE423" s="5"/>
      <c r="JF423" s="5"/>
      <c r="JG423" s="5"/>
      <c r="JH423" s="5"/>
      <c r="JI423" s="5"/>
      <c r="JJ423" s="5"/>
      <c r="JK423" s="5"/>
      <c r="JL423" s="5"/>
      <c r="JM423" s="5"/>
      <c r="JN423" s="5"/>
      <c r="JO423" s="5"/>
      <c r="JP423" s="5"/>
      <c r="JQ423" s="5"/>
      <c r="JR423" s="5"/>
      <c r="JS423" s="5"/>
      <c r="JT423" s="5"/>
      <c r="JU423" s="5"/>
      <c r="JV423" s="5"/>
      <c r="JW423" s="5"/>
      <c r="JX423" s="5"/>
      <c r="JY423" s="5"/>
      <c r="JZ423" s="5"/>
      <c r="KA423" s="5"/>
      <c r="KB423" s="5"/>
      <c r="KC423" s="5"/>
      <c r="KD423" s="5"/>
      <c r="KE423" s="5"/>
      <c r="KF423" s="5"/>
      <c r="KG423" s="5"/>
      <c r="KH423" s="5"/>
      <c r="KI423" s="5"/>
      <c r="KJ423" s="5"/>
      <c r="KK423" s="5"/>
      <c r="KL423" s="5"/>
      <c r="KM423" s="5"/>
      <c r="KN423" s="5"/>
      <c r="KO423" s="5"/>
      <c r="KP423" s="5"/>
      <c r="KQ423" s="5"/>
      <c r="KR423" s="5"/>
      <c r="KS423" s="5"/>
      <c r="KT423" s="5"/>
      <c r="KU423" s="5"/>
      <c r="KV423" s="5"/>
      <c r="KW423" s="5"/>
      <c r="KX423" s="5"/>
      <c r="KY423" s="5"/>
      <c r="KZ423" s="5"/>
      <c r="LA423" s="5"/>
      <c r="LB423" s="5"/>
      <c r="LC423" s="5"/>
      <c r="LD423" s="5"/>
      <c r="LE423" s="5"/>
      <c r="LF423" s="5"/>
      <c r="LG423" s="5"/>
      <c r="LH423" s="5"/>
      <c r="LI423" s="5"/>
      <c r="LJ423" s="5"/>
      <c r="LK423" s="5"/>
      <c r="LL423" s="5"/>
      <c r="LM423" s="5"/>
      <c r="LN423" s="5"/>
      <c r="LO423" s="5"/>
      <c r="LP423" s="5"/>
      <c r="LQ423" s="5"/>
      <c r="LR423" s="5"/>
      <c r="LS423" s="5"/>
      <c r="LT423" s="5"/>
      <c r="LU423" s="5"/>
      <c r="LV423" s="5"/>
      <c r="LW423" s="5"/>
      <c r="LX423" s="5"/>
      <c r="LY423" s="5"/>
      <c r="LZ423" s="5"/>
      <c r="MA423" s="5"/>
      <c r="MB423" s="5"/>
      <c r="MC423" s="5"/>
      <c r="MD423" s="5"/>
      <c r="ME423" s="5"/>
      <c r="MF423" s="5"/>
      <c r="MG423" s="5"/>
      <c r="MH423" s="5"/>
      <c r="MI423" s="5"/>
      <c r="MJ423" s="5"/>
      <c r="MK423" s="5"/>
      <c r="ML423" s="5"/>
      <c r="MM423" s="5"/>
      <c r="MN423" s="5"/>
      <c r="MO423" s="5"/>
      <c r="MP423" s="5"/>
      <c r="MQ423" s="5"/>
      <c r="MR423" s="5"/>
      <c r="MS423" s="5"/>
      <c r="MT423" s="5"/>
      <c r="MU423" s="5"/>
      <c r="MV423" s="5"/>
      <c r="MW423" s="5"/>
      <c r="MX423" s="5"/>
      <c r="MY423" s="5"/>
      <c r="MZ423" s="5"/>
      <c r="NA423" s="5"/>
      <c r="NB423" s="5"/>
      <c r="NC423" s="5"/>
      <c r="ND423" s="5"/>
      <c r="NE423" s="5"/>
      <c r="NF423" s="5"/>
      <c r="NG423" s="5"/>
      <c r="NH423" s="5"/>
      <c r="NI423" s="5"/>
      <c r="NJ423" s="5"/>
      <c r="NK423" s="5"/>
      <c r="NL423" s="5"/>
      <c r="NM423" s="5"/>
      <c r="NN423" s="5"/>
      <c r="NO423" s="5"/>
      <c r="NP423" s="5"/>
      <c r="NQ423" s="5"/>
      <c r="NR423" s="5"/>
      <c r="NS423" s="5"/>
      <c r="NT423" s="5"/>
      <c r="NU423" s="5"/>
      <c r="NV423" s="5"/>
      <c r="NW423" s="5"/>
      <c r="NX423" s="5"/>
      <c r="NY423" s="5"/>
      <c r="NZ423" s="5"/>
      <c r="OA423" s="5"/>
      <c r="OB423" s="5"/>
      <c r="OC423" s="5"/>
      <c r="OD423" s="5"/>
      <c r="OE423" s="5"/>
      <c r="OF423" s="5"/>
      <c r="OG423" s="5"/>
      <c r="OH423" s="5"/>
      <c r="OI423" s="5"/>
      <c r="OJ423" s="5"/>
      <c r="OK423" s="5"/>
      <c r="OL423" s="5"/>
      <c r="OM423" s="5"/>
      <c r="ON423" s="5"/>
      <c r="OO423" s="5"/>
      <c r="OP423" s="5"/>
      <c r="OQ423" s="5"/>
      <c r="OR423" s="5"/>
      <c r="OS423" s="5"/>
      <c r="OT423" s="5"/>
      <c r="OU423" s="5"/>
      <c r="OV423" s="5"/>
      <c r="OW423" s="5"/>
      <c r="OX423" s="5"/>
      <c r="OY423" s="5"/>
      <c r="OZ423" s="5"/>
      <c r="PA423" s="5"/>
      <c r="PB423" s="5"/>
      <c r="PC423" s="5"/>
      <c r="PD423" s="5"/>
      <c r="PE423" s="5"/>
      <c r="PF423" s="5"/>
      <c r="PG423" s="5"/>
      <c r="PH423" s="5"/>
      <c r="PI423" s="5"/>
      <c r="PJ423" s="5"/>
      <c r="PK423" s="5"/>
      <c r="PL423" s="5"/>
      <c r="PM423" s="5"/>
      <c r="PN423" s="5"/>
      <c r="PO423" s="5"/>
      <c r="PP423" s="5"/>
      <c r="PQ423" s="5"/>
      <c r="PR423" s="5"/>
      <c r="PS423" s="5"/>
      <c r="PT423" s="5"/>
      <c r="PU423" s="5"/>
      <c r="PV423" s="5"/>
      <c r="PW423" s="5"/>
      <c r="PX423" s="5"/>
      <c r="PY423" s="5"/>
      <c r="PZ423" s="5"/>
      <c r="QA423" s="5"/>
      <c r="QB423" s="5"/>
      <c r="QC423" s="5"/>
      <c r="QD423" s="5"/>
      <c r="QE423" s="5"/>
      <c r="QF423" s="5"/>
      <c r="QG423" s="5"/>
      <c r="QH423" s="5"/>
      <c r="QI423" s="5"/>
      <c r="QJ423" s="5"/>
      <c r="QK423" s="5"/>
      <c r="QL423" s="5"/>
      <c r="QM423" s="5"/>
      <c r="QN423" s="5"/>
      <c r="QO423" s="5"/>
      <c r="QP423" s="5"/>
      <c r="QQ423" s="5"/>
      <c r="QR423" s="5"/>
      <c r="QS423" s="5"/>
      <c r="QT423" s="5"/>
      <c r="QU423" s="5"/>
      <c r="QV423" s="5"/>
      <c r="QW423" s="5"/>
      <c r="QX423" s="5"/>
      <c r="QY423" s="5"/>
      <c r="QZ423" s="5"/>
      <c r="RA423" s="5"/>
      <c r="RB423" s="5"/>
      <c r="RC423" s="5"/>
      <c r="RD423" s="5"/>
      <c r="RE423" s="5"/>
      <c r="RF423" s="5"/>
      <c r="RG423" s="5"/>
      <c r="RH423" s="5"/>
      <c r="RI423" s="5"/>
      <c r="RJ423" s="5"/>
      <c r="RK423" s="5"/>
      <c r="RL423" s="5"/>
      <c r="RM423" s="5"/>
      <c r="RN423" s="5"/>
      <c r="RO423" s="5"/>
      <c r="RP423" s="5"/>
      <c r="RQ423" s="5"/>
      <c r="RR423" s="5"/>
      <c r="RS423" s="5"/>
      <c r="RT423" s="5"/>
      <c r="RU423" s="5"/>
      <c r="RV423" s="5"/>
      <c r="RW423" s="5"/>
      <c r="RX423" s="5"/>
      <c r="RY423" s="5"/>
      <c r="RZ423" s="5"/>
      <c r="SA423" s="5"/>
      <c r="SB423" s="5"/>
      <c r="SC423" s="5"/>
      <c r="SD423" s="5"/>
      <c r="SE423" s="5"/>
      <c r="SF423" s="5"/>
      <c r="SG423" s="5"/>
      <c r="SH423" s="5"/>
      <c r="SI423" s="5"/>
      <c r="SJ423" s="5"/>
      <c r="SK423" s="5"/>
      <c r="SL423" s="5"/>
      <c r="SM423" s="5"/>
      <c r="SN423" s="5"/>
      <c r="SO423" s="5"/>
      <c r="SP423" s="5"/>
      <c r="SQ423" s="5"/>
      <c r="SR423" s="5"/>
      <c r="SS423" s="5"/>
      <c r="ST423" s="5"/>
      <c r="SU423" s="5"/>
      <c r="SV423" s="5"/>
      <c r="SW423" s="5"/>
      <c r="SX423" s="5"/>
      <c r="SY423" s="5"/>
      <c r="SZ423" s="5"/>
      <c r="TA423" s="5"/>
      <c r="TB423" s="5"/>
      <c r="TC423" s="5"/>
      <c r="TD423" s="5"/>
      <c r="TE423" s="5"/>
      <c r="TF423" s="5"/>
      <c r="TG423" s="5"/>
      <c r="TH423" s="5"/>
      <c r="TI423" s="5"/>
      <c r="TJ423" s="5"/>
      <c r="TK423" s="5"/>
      <c r="TL423" s="5"/>
      <c r="TM423" s="5"/>
      <c r="TN423" s="5"/>
      <c r="TO423" s="5"/>
      <c r="TP423" s="5"/>
      <c r="TQ423" s="5"/>
      <c r="TR423" s="5"/>
      <c r="TS423" s="5"/>
      <c r="TT423" s="5"/>
      <c r="TU423" s="5"/>
      <c r="TV423" s="5"/>
      <c r="TW423" s="5"/>
      <c r="TX423" s="5"/>
      <c r="TY423" s="5"/>
      <c r="TZ423" s="5"/>
      <c r="UA423" s="5"/>
      <c r="UB423" s="5"/>
      <c r="UC423" s="5"/>
      <c r="UD423" s="5"/>
      <c r="UE423" s="5"/>
      <c r="UF423" s="5"/>
      <c r="UG423" s="5"/>
      <c r="UH423" s="5"/>
      <c r="UI423" s="5"/>
      <c r="UJ423" s="5"/>
      <c r="UK423" s="5"/>
      <c r="UL423" s="5"/>
      <c r="UM423" s="5"/>
      <c r="UN423" s="5"/>
      <c r="UO423" s="5"/>
      <c r="UP423" s="5"/>
      <c r="UQ423" s="5"/>
      <c r="UR423" s="5"/>
      <c r="US423" s="5"/>
      <c r="UT423" s="5"/>
      <c r="UU423" s="5"/>
      <c r="UV423" s="5"/>
      <c r="UW423" s="5"/>
      <c r="UX423" s="5"/>
      <c r="UY423" s="5"/>
      <c r="UZ423" s="5"/>
      <c r="VA423" s="5"/>
      <c r="VB423" s="5"/>
      <c r="VC423" s="5"/>
      <c r="VD423" s="5"/>
      <c r="VE423" s="5"/>
      <c r="VF423" s="5"/>
      <c r="VG423" s="5"/>
      <c r="VH423" s="5"/>
      <c r="VI423" s="5"/>
      <c r="VJ423" s="5"/>
      <c r="VK423" s="5"/>
      <c r="VL423" s="5"/>
      <c r="VM423" s="5"/>
      <c r="VN423" s="5"/>
      <c r="VO423" s="5"/>
      <c r="VP423" s="5"/>
      <c r="VQ423" s="5"/>
      <c r="VR423" s="5"/>
      <c r="VS423" s="5"/>
      <c r="VT423" s="5"/>
      <c r="VU423" s="5"/>
      <c r="VV423" s="5"/>
      <c r="VW423" s="5"/>
      <c r="VX423" s="5"/>
      <c r="VY423" s="5"/>
      <c r="VZ423" s="5"/>
      <c r="WA423" s="5"/>
      <c r="WB423" s="5"/>
      <c r="WC423" s="5"/>
      <c r="WD423" s="5"/>
      <c r="WE423" s="5"/>
      <c r="WF423" s="5"/>
      <c r="WG423" s="5"/>
      <c r="WH423" s="5"/>
      <c r="WI423" s="5"/>
      <c r="WJ423" s="5"/>
      <c r="WK423" s="5"/>
      <c r="WL423" s="5"/>
      <c r="WM423" s="5"/>
      <c r="WN423" s="5"/>
      <c r="WO423" s="5"/>
      <c r="WP423" s="5"/>
      <c r="WQ423" s="5"/>
      <c r="WR423" s="5"/>
      <c r="WS423" s="5"/>
      <c r="WT423" s="5"/>
      <c r="WU423" s="5"/>
      <c r="WV423" s="5"/>
      <c r="WW423" s="5"/>
      <c r="WX423" s="5"/>
      <c r="WY423" s="5"/>
      <c r="WZ423" s="5"/>
      <c r="XA423" s="5"/>
      <c r="XB423" s="5"/>
      <c r="XC423" s="5"/>
      <c r="XD423" s="5"/>
      <c r="XE423" s="5"/>
      <c r="XF423" s="5"/>
      <c r="XG423" s="5"/>
      <c r="XH423" s="5"/>
      <c r="XI423" s="5"/>
      <c r="XJ423" s="5"/>
      <c r="XK423" s="5"/>
      <c r="XL423" s="5"/>
      <c r="XM423" s="5"/>
      <c r="XN423" s="5"/>
      <c r="XO423" s="5"/>
      <c r="XP423" s="5"/>
      <c r="XQ423" s="5"/>
      <c r="XR423" s="5"/>
      <c r="XS423" s="5"/>
      <c r="XT423" s="5"/>
      <c r="XU423" s="5"/>
      <c r="XV423" s="5"/>
      <c r="XW423" s="5"/>
      <c r="XX423" s="5"/>
      <c r="XY423" s="5"/>
      <c r="XZ423" s="5"/>
      <c r="YA423" s="5"/>
      <c r="YB423" s="5"/>
      <c r="YC423" s="5"/>
      <c r="YD423" s="5"/>
      <c r="YE423" s="5"/>
      <c r="YF423" s="5"/>
      <c r="YG423" s="5"/>
      <c r="YH423" s="5"/>
      <c r="YI423" s="5"/>
      <c r="YJ423" s="5"/>
      <c r="YK423" s="5"/>
      <c r="YL423" s="5"/>
      <c r="YM423" s="5"/>
      <c r="YN423" s="5"/>
      <c r="YO423" s="5"/>
      <c r="YP423" s="5"/>
      <c r="YQ423" s="5"/>
      <c r="YR423" s="5"/>
      <c r="YS423" s="5"/>
      <c r="YT423" s="5"/>
      <c r="YU423" s="5"/>
      <c r="YV423" s="5"/>
      <c r="YW423" s="5"/>
      <c r="YX423" s="5"/>
      <c r="YY423" s="5"/>
      <c r="YZ423" s="5"/>
      <c r="ZA423" s="5"/>
      <c r="ZB423" s="5"/>
      <c r="ZC423" s="5"/>
      <c r="ZD423" s="5"/>
      <c r="ZE423" s="5"/>
      <c r="ZF423" s="5"/>
      <c r="ZG423" s="5"/>
      <c r="ZH423" s="5"/>
      <c r="ZI423" s="5"/>
      <c r="ZJ423" s="5"/>
      <c r="ZK423" s="5"/>
      <c r="ZL423" s="5"/>
      <c r="ZM423" s="5"/>
      <c r="ZN423" s="5"/>
      <c r="ZO423" s="5"/>
      <c r="ZP423" s="5"/>
      <c r="ZQ423" s="5"/>
      <c r="ZR423" s="5"/>
      <c r="ZS423" s="5"/>
      <c r="ZT423" s="5"/>
      <c r="ZU423" s="5"/>
      <c r="ZV423" s="5"/>
      <c r="ZW423" s="5"/>
      <c r="ZX423" s="5"/>
      <c r="ZY423" s="5"/>
      <c r="ZZ423" s="5"/>
      <c r="AAA423" s="5"/>
      <c r="AAB423" s="5"/>
      <c r="AAC423" s="5"/>
      <c r="AAD423" s="5"/>
      <c r="AAE423" s="5"/>
      <c r="AAF423" s="5"/>
      <c r="AAG423" s="5"/>
      <c r="AAH423" s="5"/>
      <c r="AAI423" s="5"/>
      <c r="AAJ423" s="5"/>
      <c r="AAK423" s="5"/>
      <c r="AAL423" s="5"/>
      <c r="AAM423" s="5"/>
      <c r="AAN423" s="5"/>
      <c r="AAO423" s="5"/>
      <c r="AAP423" s="5"/>
      <c r="AAQ423" s="5"/>
      <c r="AAR423" s="5"/>
      <c r="AAS423" s="5"/>
      <c r="AAT423" s="5"/>
      <c r="AAU423" s="5"/>
      <c r="AAV423" s="5"/>
      <c r="AAW423" s="5"/>
      <c r="AAX423" s="5"/>
      <c r="AAY423" s="5"/>
      <c r="AAZ423" s="5"/>
      <c r="ABA423" s="5"/>
      <c r="ABB423" s="5"/>
      <c r="ABC423" s="5"/>
      <c r="ABD423" s="5"/>
      <c r="ABE423" s="5"/>
      <c r="ABF423" s="5"/>
      <c r="ABG423" s="5"/>
      <c r="ABH423" s="5"/>
      <c r="ABI423" s="5"/>
      <c r="ABJ423" s="5"/>
      <c r="ABK423" s="5"/>
      <c r="ABL423" s="5"/>
      <c r="ABM423" s="5"/>
      <c r="ABN423" s="5"/>
      <c r="ABO423" s="5"/>
      <c r="ABP423" s="5"/>
      <c r="ABQ423" s="5"/>
      <c r="ABR423" s="5"/>
      <c r="ABS423" s="5"/>
      <c r="ABT423" s="5"/>
      <c r="ABU423" s="5"/>
      <c r="ABV423" s="5"/>
      <c r="ABW423" s="5"/>
      <c r="ABX423" s="5"/>
      <c r="ABY423" s="5"/>
      <c r="ABZ423" s="5"/>
      <c r="ACA423" s="5"/>
      <c r="ACB423" s="5"/>
      <c r="ACC423" s="5"/>
      <c r="ACD423" s="5"/>
      <c r="ACE423" s="5"/>
      <c r="ACF423" s="5"/>
      <c r="ACG423" s="5"/>
      <c r="ACH423" s="5"/>
      <c r="ACI423" s="5"/>
      <c r="ACJ423" s="5"/>
      <c r="ACK423" s="5"/>
      <c r="ACL423" s="5"/>
      <c r="ACM423" s="5"/>
      <c r="ACN423" s="5"/>
      <c r="ACO423" s="5"/>
      <c r="ACP423" s="5"/>
      <c r="ACQ423" s="5"/>
      <c r="ACR423" s="5"/>
      <c r="ACS423" s="5"/>
      <c r="ACT423" s="5"/>
      <c r="ACU423" s="5"/>
      <c r="ACV423" s="5"/>
      <c r="ACW423" s="5"/>
      <c r="ACX423" s="5"/>
      <c r="ACY423" s="5"/>
      <c r="ACZ423" s="5"/>
      <c r="ADA423" s="5"/>
      <c r="ADB423" s="5"/>
      <c r="ADC423" s="5"/>
      <c r="ADD423" s="5"/>
      <c r="ADE423" s="5"/>
      <c r="ADF423" s="5"/>
      <c r="ADG423" s="5"/>
      <c r="ADH423" s="5"/>
      <c r="ADI423" s="5"/>
      <c r="ADJ423" s="5"/>
      <c r="ADK423" s="5"/>
      <c r="ADL423" s="5"/>
      <c r="ADM423" s="5"/>
      <c r="ADN423" s="5"/>
      <c r="ADO423" s="5"/>
      <c r="ADP423" s="5"/>
      <c r="ADQ423" s="5"/>
      <c r="ADR423" s="5"/>
      <c r="ADS423" s="5"/>
      <c r="ADT423" s="5"/>
      <c r="ADU423" s="5"/>
      <c r="ADV423" s="5"/>
      <c r="ADW423" s="5"/>
      <c r="ADX423" s="5"/>
      <c r="ADY423" s="5"/>
      <c r="ADZ423" s="5"/>
      <c r="AEA423" s="5"/>
      <c r="AEB423" s="5"/>
      <c r="AEC423" s="5"/>
      <c r="AED423" s="5"/>
      <c r="AEE423" s="5"/>
      <c r="AEF423" s="5"/>
      <c r="AEG423" s="5"/>
      <c r="AEH423" s="5"/>
      <c r="AEI423" s="5"/>
      <c r="AEJ423" s="5"/>
      <c r="AEK423" s="5"/>
      <c r="AEL423" s="5"/>
      <c r="AEM423" s="5"/>
      <c r="AEN423" s="5"/>
      <c r="AEO423" s="5"/>
      <c r="AEP423" s="5"/>
      <c r="AEQ423" s="5"/>
      <c r="AER423" s="5"/>
      <c r="AES423" s="5"/>
      <c r="AET423" s="5"/>
      <c r="AEU423" s="5"/>
      <c r="AEV423" s="5"/>
      <c r="AEW423" s="5"/>
      <c r="AEX423" s="5"/>
      <c r="AEY423" s="5"/>
      <c r="AEZ423" s="5"/>
      <c r="AFA423" s="5"/>
      <c r="AFB423" s="5"/>
      <c r="AFC423" s="5"/>
      <c r="AFD423" s="5"/>
      <c r="AFE423" s="5"/>
      <c r="AFF423" s="5"/>
      <c r="AFG423" s="5"/>
      <c r="AFH423" s="5"/>
      <c r="AFI423" s="5"/>
      <c r="AFJ423" s="5"/>
      <c r="AFK423" s="5"/>
      <c r="AFL423" s="5"/>
      <c r="AFM423" s="5"/>
      <c r="AFN423" s="5"/>
      <c r="AFO423" s="5"/>
      <c r="AFP423" s="5"/>
      <c r="AFQ423" s="5"/>
      <c r="AFR423" s="5"/>
      <c r="AFS423" s="5"/>
      <c r="AFT423" s="5"/>
      <c r="AFU423" s="5"/>
      <c r="AFV423" s="5"/>
      <c r="AFW423" s="5"/>
      <c r="AFX423" s="5"/>
      <c r="AFY423" s="5"/>
      <c r="AFZ423" s="5"/>
      <c r="AGA423" s="5"/>
      <c r="AGB423" s="5"/>
      <c r="AGC423" s="5"/>
      <c r="AGD423" s="5"/>
      <c r="AGE423" s="5"/>
      <c r="AGF423" s="5"/>
      <c r="AGG423" s="5"/>
      <c r="AGH423" s="5"/>
      <c r="AGI423" s="5"/>
      <c r="AGJ423" s="5"/>
      <c r="AGK423" s="5"/>
      <c r="AGL423" s="5"/>
      <c r="AGM423" s="5"/>
      <c r="AGN423" s="5"/>
      <c r="AGO423" s="5"/>
      <c r="AGP423" s="5"/>
      <c r="AGQ423" s="5"/>
      <c r="AGR423" s="5"/>
      <c r="AGS423" s="5"/>
      <c r="AGT423" s="5"/>
      <c r="AGU423" s="5"/>
      <c r="AGV423" s="5"/>
      <c r="AGW423" s="5"/>
      <c r="AGX423" s="5"/>
      <c r="AGY423" s="5"/>
      <c r="AGZ423" s="5"/>
      <c r="AHA423" s="5"/>
      <c r="AHB423" s="5"/>
      <c r="AHC423" s="5"/>
      <c r="AHD423" s="5"/>
      <c r="AHE423" s="5"/>
      <c r="AHF423" s="5"/>
      <c r="AHG423" s="5"/>
      <c r="AHH423" s="5"/>
      <c r="AHI423" s="5"/>
      <c r="AHJ423" s="5"/>
      <c r="AHK423" s="5"/>
      <c r="AHL423" s="5"/>
      <c r="AHM423" s="5"/>
      <c r="AHN423" s="5"/>
      <c r="AHO423" s="5"/>
      <c r="AHP423" s="5"/>
      <c r="AHQ423" s="5"/>
      <c r="AHR423" s="5"/>
      <c r="AHS423" s="5"/>
      <c r="AHT423" s="5"/>
      <c r="AHU423" s="5"/>
      <c r="AHV423" s="5"/>
      <c r="AHW423" s="5"/>
      <c r="AHX423" s="5"/>
      <c r="AHY423" s="5"/>
      <c r="AHZ423" s="5"/>
      <c r="AIA423" s="5"/>
      <c r="AIB423" s="5"/>
      <c r="AIC423" s="5"/>
      <c r="AID423" s="5"/>
      <c r="AIE423" s="5"/>
      <c r="AIF423" s="5"/>
      <c r="AIG423" s="5"/>
      <c r="AIH423" s="5"/>
      <c r="AII423" s="5"/>
      <c r="AIJ423" s="5"/>
      <c r="AIK423" s="5"/>
      <c r="AIL423" s="5"/>
      <c r="AIM423" s="5"/>
      <c r="AIN423" s="5"/>
      <c r="AIO423" s="5"/>
      <c r="AIP423" s="5"/>
      <c r="AIQ423" s="5"/>
      <c r="AIR423" s="5"/>
      <c r="AIS423" s="5"/>
      <c r="AIT423" s="5"/>
      <c r="AIU423" s="5"/>
      <c r="AIV423" s="5"/>
      <c r="AIW423" s="5"/>
      <c r="AIX423" s="5"/>
      <c r="AIY423" s="5"/>
      <c r="AIZ423" s="5"/>
      <c r="AJA423" s="5"/>
      <c r="AJB423" s="5"/>
      <c r="AJC423" s="5"/>
      <c r="AJD423" s="5"/>
      <c r="AJE423" s="5"/>
      <c r="AJF423" s="5"/>
      <c r="AJG423" s="5"/>
      <c r="AJH423" s="5"/>
      <c r="AJI423" s="5"/>
      <c r="AJJ423" s="5"/>
      <c r="AJK423" s="5"/>
      <c r="AJL423" s="5"/>
      <c r="AJM423" s="5"/>
      <c r="AJN423" s="5"/>
      <c r="AJO423" s="5"/>
      <c r="AJP423" s="5"/>
      <c r="AJQ423" s="5"/>
      <c r="AJR423" s="5"/>
      <c r="AJS423" s="5"/>
      <c r="AJT423" s="5"/>
      <c r="AJU423" s="5"/>
      <c r="AJV423" s="5"/>
      <c r="AJW423" s="5"/>
      <c r="AJX423" s="5"/>
      <c r="AJY423" s="5"/>
      <c r="AJZ423" s="5"/>
      <c r="AKA423" s="5"/>
      <c r="AKB423" s="5"/>
      <c r="AKC423" s="5"/>
      <c r="AKD423" s="5"/>
      <c r="AKE423" s="5"/>
      <c r="AKF423" s="5"/>
      <c r="AKG423" s="5"/>
      <c r="AKH423" s="5"/>
      <c r="AKI423" s="5"/>
      <c r="AKJ423" s="5"/>
      <c r="AKK423" s="5"/>
      <c r="AKL423" s="5"/>
      <c r="AKM423" s="5"/>
      <c r="AKN423" s="5"/>
      <c r="AKO423" s="5"/>
      <c r="AKP423" s="5"/>
      <c r="AKQ423" s="5"/>
      <c r="AKR423" s="5"/>
      <c r="AKS423" s="5"/>
      <c r="AKT423" s="5"/>
      <c r="AKU423" s="5"/>
      <c r="AKV423" s="5"/>
      <c r="AKW423" s="5"/>
      <c r="AKX423" s="5"/>
      <c r="AKY423" s="5"/>
      <c r="AKZ423" s="5"/>
      <c r="ALA423" s="5"/>
      <c r="ALB423" s="5"/>
      <c r="ALC423" s="5"/>
      <c r="ALD423" s="5"/>
      <c r="ALE423" s="5"/>
      <c r="ALF423" s="5"/>
      <c r="ALG423" s="5"/>
      <c r="ALH423" s="5"/>
      <c r="ALI423" s="5"/>
      <c r="ALJ423" s="5"/>
      <c r="ALK423" s="5"/>
      <c r="ALL423" s="5"/>
      <c r="ALM423" s="5"/>
      <c r="ALN423" s="5"/>
      <c r="ALO423" s="5"/>
      <c r="ALP423" s="5"/>
      <c r="ALQ423" s="5"/>
      <c r="ALR423" s="5"/>
      <c r="ALS423" s="5"/>
      <c r="ALT423" s="5"/>
      <c r="ALU423" s="5"/>
      <c r="ALV423" s="5"/>
      <c r="ALW423" s="5"/>
      <c r="ALX423" s="5"/>
      <c r="ALY423" s="5"/>
      <c r="ALZ423" s="5"/>
      <c r="AMA423" s="5"/>
      <c r="AMB423" s="5"/>
      <c r="AMC423" s="5"/>
      <c r="AMD423" s="5"/>
      <c r="AME423" s="5"/>
      <c r="AMF423" s="5"/>
      <c r="AMG423" s="5"/>
      <c r="AMH423" s="5"/>
      <c r="AMI423" s="5"/>
      <c r="AMJ423" s="5"/>
      <c r="AMK423" s="5"/>
      <c r="AML423" s="5"/>
      <c r="AMM423" s="5"/>
      <c r="AMN423" s="5"/>
      <c r="AMO423" s="5"/>
      <c r="AMP423" s="5"/>
      <c r="AMQ423" s="5"/>
      <c r="AMR423" s="5"/>
      <c r="AMS423" s="5"/>
      <c r="AMT423" s="5"/>
      <c r="AMU423" s="5"/>
      <c r="AMV423" s="5"/>
      <c r="AMW423" s="5"/>
      <c r="AMX423" s="5"/>
      <c r="AMY423" s="5"/>
      <c r="AMZ423" s="5"/>
      <c r="ANA423" s="5"/>
      <c r="ANB423" s="5"/>
      <c r="ANC423" s="5"/>
      <c r="AND423" s="5"/>
      <c r="ANE423" s="5"/>
      <c r="ANF423" s="5"/>
      <c r="ANG423" s="5"/>
      <c r="ANH423" s="5"/>
      <c r="ANI423" s="5"/>
      <c r="ANJ423" s="5"/>
      <c r="ANK423" s="5"/>
      <c r="ANL423" s="5"/>
      <c r="ANM423" s="5"/>
      <c r="ANN423" s="5"/>
      <c r="ANO423" s="5"/>
      <c r="ANP423" s="5"/>
      <c r="ANQ423" s="5"/>
      <c r="ANR423" s="5"/>
      <c r="ANS423" s="5"/>
      <c r="ANT423" s="5"/>
      <c r="ANU423" s="5"/>
      <c r="ANV423" s="5"/>
      <c r="ANW423" s="5"/>
      <c r="ANX423" s="5"/>
      <c r="ANY423" s="5"/>
      <c r="ANZ423" s="5"/>
      <c r="AOA423" s="5"/>
      <c r="AOB423" s="5"/>
      <c r="AOC423" s="5"/>
      <c r="AOD423" s="5"/>
      <c r="AOE423" s="5"/>
      <c r="AOF423" s="5"/>
      <c r="AOG423" s="5"/>
      <c r="AOH423" s="5"/>
      <c r="AOI423" s="5"/>
      <c r="AOJ423" s="5"/>
      <c r="AOK423" s="5"/>
      <c r="AOL423" s="5"/>
      <c r="AOM423" s="5"/>
      <c r="AON423" s="5"/>
      <c r="AOO423" s="5"/>
      <c r="AOP423" s="5"/>
      <c r="AOQ423" s="5"/>
      <c r="AOR423" s="5"/>
      <c r="AOS423" s="5"/>
      <c r="AOT423" s="5"/>
      <c r="AOU423" s="5"/>
      <c r="AOV423" s="5"/>
      <c r="AOW423" s="5"/>
      <c r="AOX423" s="5"/>
      <c r="AOY423" s="5"/>
      <c r="AOZ423" s="5"/>
      <c r="APA423" s="5"/>
      <c r="APB423" s="5"/>
      <c r="APC423" s="5"/>
      <c r="APD423" s="5"/>
      <c r="APE423" s="5"/>
      <c r="APF423" s="5"/>
      <c r="APG423" s="5"/>
      <c r="APH423" s="5"/>
      <c r="API423" s="5"/>
      <c r="APJ423" s="5"/>
      <c r="APK423" s="5"/>
      <c r="APL423" s="5"/>
      <c r="APM423" s="5"/>
      <c r="APN423" s="5"/>
      <c r="APO423" s="5"/>
      <c r="APP423" s="5"/>
      <c r="APQ423" s="5"/>
      <c r="APR423" s="5"/>
      <c r="APS423" s="5"/>
      <c r="APT423" s="5"/>
      <c r="APU423" s="5"/>
      <c r="APV423" s="5"/>
      <c r="APW423" s="5"/>
      <c r="APX423" s="5"/>
      <c r="APY423" s="5"/>
      <c r="APZ423" s="5"/>
      <c r="AQA423" s="5"/>
      <c r="AQB423" s="5"/>
      <c r="AQC423" s="5"/>
      <c r="AQD423" s="5"/>
      <c r="AQE423" s="5"/>
      <c r="AQF423" s="5"/>
      <c r="AQG423" s="5"/>
      <c r="AQH423" s="5"/>
      <c r="AQI423" s="5"/>
      <c r="AQJ423" s="5"/>
      <c r="AQK423" s="5"/>
      <c r="AQL423" s="5"/>
      <c r="AQM423" s="5"/>
      <c r="AQN423" s="5"/>
      <c r="AQO423" s="5"/>
      <c r="AQP423" s="5"/>
      <c r="AQQ423" s="5"/>
      <c r="AQR423" s="5"/>
      <c r="AQS423" s="5"/>
      <c r="AQT423" s="5"/>
      <c r="AQU423" s="5"/>
      <c r="AQV423" s="5"/>
      <c r="AQW423" s="5"/>
      <c r="AQX423" s="5"/>
      <c r="AQY423" s="5"/>
      <c r="AQZ423" s="5"/>
      <c r="ARA423" s="5"/>
      <c r="ARB423" s="5"/>
      <c r="ARC423" s="5"/>
      <c r="ARD423" s="5"/>
      <c r="ARE423" s="5"/>
      <c r="ARF423" s="5"/>
      <c r="ARG423" s="5"/>
      <c r="ARH423" s="5"/>
      <c r="ARI423" s="5"/>
      <c r="ARJ423" s="5"/>
      <c r="ARK423" s="5"/>
      <c r="ARL423" s="5"/>
      <c r="ARM423" s="5"/>
      <c r="ARN423" s="5"/>
      <c r="ARO423" s="5"/>
      <c r="ARP423" s="5"/>
      <c r="ARQ423" s="5"/>
      <c r="ARR423" s="5"/>
      <c r="ARS423" s="5"/>
      <c r="ART423" s="5"/>
      <c r="ARU423" s="5"/>
      <c r="ARV423" s="5"/>
      <c r="ARW423" s="5"/>
      <c r="ARX423" s="5"/>
      <c r="ARY423" s="5"/>
      <c r="ARZ423" s="5"/>
      <c r="ASA423" s="5"/>
      <c r="ASB423" s="5"/>
      <c r="ASC423" s="5"/>
      <c r="ASD423" s="5"/>
      <c r="ASE423" s="5"/>
      <c r="ASF423" s="5"/>
      <c r="ASG423" s="5"/>
      <c r="ASH423" s="5"/>
      <c r="ASI423" s="5"/>
      <c r="ASJ423" s="5"/>
      <c r="ASK423" s="5"/>
      <c r="ASL423" s="5"/>
      <c r="ASM423" s="5"/>
      <c r="ASN423" s="5"/>
      <c r="ASO423" s="5"/>
      <c r="ASP423" s="5"/>
      <c r="ASQ423" s="5"/>
      <c r="ASR423" s="5"/>
      <c r="ASS423" s="5"/>
      <c r="AST423" s="5"/>
      <c r="ASU423" s="5"/>
      <c r="ASV423" s="5"/>
      <c r="ASW423" s="5"/>
      <c r="ASX423" s="5"/>
      <c r="ASY423" s="5"/>
      <c r="ASZ423" s="5"/>
      <c r="ATA423" s="5"/>
      <c r="ATB423" s="5"/>
      <c r="ATC423" s="5"/>
      <c r="ATD423" s="5"/>
      <c r="ATE423" s="5"/>
      <c r="ATF423" s="5"/>
      <c r="ATG423" s="5"/>
      <c r="ATH423" s="5"/>
      <c r="ATI423" s="5"/>
      <c r="ATJ423" s="5"/>
      <c r="ATK423" s="5"/>
      <c r="ATL423" s="5"/>
      <c r="ATM423" s="5"/>
      <c r="ATN423" s="5"/>
      <c r="ATO423" s="5"/>
      <c r="ATP423" s="5"/>
      <c r="ATQ423" s="5"/>
      <c r="ATR423" s="5"/>
      <c r="ATS423" s="5"/>
      <c r="ATT423" s="5"/>
      <c r="ATU423" s="5"/>
      <c r="ATV423" s="5"/>
      <c r="ATW423" s="5"/>
      <c r="ATX423" s="5"/>
      <c r="ATY423" s="5"/>
      <c r="ATZ423" s="5"/>
      <c r="AUA423" s="5"/>
      <c r="AUB423" s="5"/>
      <c r="AUC423" s="5"/>
      <c r="AUD423" s="5"/>
      <c r="AUE423" s="5"/>
      <c r="AUF423" s="5"/>
      <c r="AUG423" s="5"/>
      <c r="AUH423" s="5"/>
      <c r="AUI423" s="5"/>
      <c r="AUJ423" s="5"/>
      <c r="AUK423" s="5"/>
      <c r="AUL423" s="5"/>
      <c r="AUM423" s="5"/>
      <c r="AUN423" s="5"/>
      <c r="AUO423" s="5"/>
      <c r="AUP423" s="5"/>
      <c r="AUQ423" s="5"/>
      <c r="AUR423" s="5"/>
      <c r="AUS423" s="5"/>
      <c r="AUT423" s="5"/>
      <c r="AUU423" s="5"/>
      <c r="AUV423" s="5"/>
      <c r="AUW423" s="5"/>
      <c r="AUX423" s="5"/>
      <c r="AUY423" s="5"/>
      <c r="AUZ423" s="5"/>
      <c r="AVA423" s="5"/>
      <c r="AVB423" s="5"/>
      <c r="AVC423" s="5"/>
      <c r="AVD423" s="5"/>
      <c r="AVE423" s="5"/>
      <c r="AVF423" s="5"/>
      <c r="AVG423" s="5"/>
      <c r="AVH423" s="5"/>
      <c r="AVI423" s="5"/>
      <c r="AVJ423" s="5"/>
      <c r="AVK423" s="5"/>
      <c r="AVL423" s="5"/>
      <c r="AVM423" s="5"/>
      <c r="AVN423" s="5"/>
      <c r="AVO423" s="5"/>
      <c r="AVP423" s="5"/>
      <c r="AVQ423" s="5"/>
      <c r="AVR423" s="5"/>
      <c r="AVS423" s="5"/>
      <c r="AVT423" s="5"/>
      <c r="AVU423" s="5"/>
      <c r="AVV423" s="5"/>
      <c r="AVW423" s="5"/>
      <c r="AVX423" s="5"/>
      <c r="AVY423" s="5"/>
      <c r="AVZ423" s="5"/>
      <c r="AWA423" s="5"/>
      <c r="AWB423" s="5"/>
      <c r="AWC423" s="5"/>
      <c r="AWD423" s="5"/>
      <c r="AWE423" s="5"/>
      <c r="AWF423" s="5"/>
      <c r="AWG423" s="5"/>
      <c r="AWH423" s="5"/>
      <c r="AWI423" s="5"/>
      <c r="AWJ423" s="5"/>
      <c r="AWK423" s="5"/>
      <c r="AWL423" s="5"/>
      <c r="AWM423" s="5"/>
      <c r="AWN423" s="5"/>
      <c r="AWO423" s="5"/>
      <c r="AWP423" s="5"/>
      <c r="AWQ423" s="5"/>
      <c r="AWR423" s="5"/>
      <c r="AWS423" s="5"/>
      <c r="AWT423" s="5"/>
      <c r="AWU423" s="5"/>
      <c r="AWV423" s="5"/>
      <c r="AWW423" s="5"/>
      <c r="AWX423" s="5"/>
      <c r="AWY423" s="5"/>
      <c r="AWZ423" s="5"/>
      <c r="AXA423" s="5"/>
      <c r="AXB423" s="5"/>
      <c r="AXC423" s="5"/>
      <c r="AXD423" s="5"/>
      <c r="AXE423" s="5"/>
      <c r="AXF423" s="5"/>
      <c r="AXG423" s="5"/>
      <c r="AXH423" s="5"/>
      <c r="AXI423" s="5"/>
      <c r="AXJ423" s="5"/>
      <c r="AXK423" s="5"/>
      <c r="AXL423" s="5"/>
      <c r="AXM423" s="5"/>
      <c r="AXN423" s="5"/>
      <c r="AXO423" s="5"/>
      <c r="AXP423" s="5"/>
      <c r="AXQ423" s="5"/>
      <c r="AXR423" s="5"/>
      <c r="AXS423" s="5"/>
      <c r="AXT423" s="5"/>
      <c r="AXU423" s="5"/>
      <c r="AXV423" s="5"/>
      <c r="AXW423" s="5"/>
      <c r="AXX423" s="5"/>
      <c r="AXY423" s="5"/>
      <c r="AXZ423" s="5"/>
      <c r="AYA423" s="5"/>
      <c r="AYB423" s="5"/>
      <c r="AYC423" s="5"/>
      <c r="AYD423" s="5"/>
      <c r="AYE423" s="5"/>
      <c r="AYF423" s="5"/>
      <c r="AYG423" s="5"/>
      <c r="AYH423" s="5"/>
      <c r="AYI423" s="5"/>
      <c r="AYJ423" s="5"/>
      <c r="AYK423" s="5"/>
      <c r="AYL423" s="5"/>
      <c r="AYM423" s="5"/>
      <c r="AYN423" s="5"/>
      <c r="AYO423" s="5"/>
      <c r="AYP423" s="5"/>
      <c r="AYQ423" s="5"/>
      <c r="AYR423" s="5"/>
      <c r="AYS423" s="5"/>
      <c r="AYT423" s="5"/>
      <c r="AYU423" s="5"/>
      <c r="AYV423" s="5"/>
      <c r="AYW423" s="5"/>
      <c r="AYX423" s="5"/>
      <c r="AYY423" s="5"/>
      <c r="AYZ423" s="5"/>
      <c r="AZA423" s="5"/>
      <c r="AZB423" s="5"/>
      <c r="AZC423" s="5"/>
      <c r="AZD423" s="5"/>
      <c r="AZE423" s="5"/>
      <c r="AZF423" s="5"/>
      <c r="AZG423" s="5"/>
      <c r="AZH423" s="5"/>
      <c r="AZI423" s="5"/>
      <c r="AZJ423" s="5"/>
      <c r="AZK423" s="5"/>
      <c r="AZL423" s="5"/>
      <c r="AZM423" s="5"/>
      <c r="AZN423" s="5"/>
      <c r="AZO423" s="5"/>
      <c r="AZP423" s="5"/>
      <c r="AZQ423" s="5"/>
      <c r="AZR423" s="5"/>
      <c r="AZS423" s="5"/>
      <c r="AZT423" s="5"/>
      <c r="AZU423" s="5"/>
      <c r="AZV423" s="5"/>
      <c r="AZW423" s="5"/>
      <c r="AZX423" s="5"/>
      <c r="AZY423" s="5"/>
      <c r="AZZ423" s="5"/>
      <c r="BAA423" s="5"/>
      <c r="BAB423" s="5"/>
      <c r="BAC423" s="5"/>
      <c r="BAD423" s="5"/>
      <c r="BAE423" s="5"/>
      <c r="BAF423" s="5"/>
      <c r="BAG423" s="5"/>
      <c r="BAH423" s="5"/>
      <c r="BAI423" s="5"/>
      <c r="BAJ423" s="5"/>
      <c r="BAK423" s="5"/>
      <c r="BAL423" s="5"/>
      <c r="BAM423" s="5"/>
      <c r="BAN423" s="5"/>
      <c r="BAO423" s="5"/>
      <c r="BAP423" s="5"/>
      <c r="BAQ423" s="5"/>
      <c r="BAR423" s="5"/>
      <c r="BAS423" s="5"/>
      <c r="BAT423" s="5"/>
      <c r="BAU423" s="5"/>
      <c r="BAV423" s="5"/>
      <c r="BAW423" s="5"/>
      <c r="BAX423" s="5"/>
      <c r="BAY423" s="5"/>
      <c r="BAZ423" s="5"/>
      <c r="BBA423" s="5"/>
      <c r="BBB423" s="5"/>
      <c r="BBC423" s="5"/>
      <c r="BBD423" s="5"/>
      <c r="BBE423" s="5"/>
      <c r="BBF423" s="5"/>
      <c r="BBG423" s="5"/>
      <c r="BBH423" s="5"/>
      <c r="BBI423" s="5"/>
      <c r="BBJ423" s="5"/>
      <c r="BBK423" s="5"/>
      <c r="BBL423" s="5"/>
      <c r="BBM423" s="5"/>
      <c r="BBN423" s="5"/>
      <c r="BBO423" s="5"/>
      <c r="BBP423" s="5"/>
      <c r="BBQ423" s="5"/>
      <c r="BBR423" s="5"/>
      <c r="BBS423" s="5"/>
      <c r="BBT423" s="5"/>
      <c r="BBU423" s="5"/>
      <c r="BBV423" s="5"/>
      <c r="BBW423" s="5"/>
      <c r="BBX423" s="5"/>
      <c r="BBY423" s="5"/>
      <c r="BBZ423" s="5"/>
      <c r="BCA423" s="5"/>
      <c r="BCB423" s="5"/>
      <c r="BCC423" s="5"/>
      <c r="BCD423" s="5"/>
      <c r="BCE423" s="5"/>
      <c r="BCF423" s="5"/>
      <c r="BCG423" s="5"/>
      <c r="BCH423" s="5"/>
      <c r="BCI423" s="5"/>
      <c r="BCJ423" s="5"/>
      <c r="BCK423" s="5"/>
      <c r="BCL423" s="5"/>
      <c r="BCM423" s="5"/>
      <c r="BCN423" s="5"/>
      <c r="BCO423" s="5"/>
      <c r="BCP423" s="5"/>
      <c r="BCQ423" s="5"/>
      <c r="BCR423" s="5"/>
      <c r="BCS423" s="5"/>
      <c r="BCT423" s="5"/>
      <c r="BCU423" s="5"/>
      <c r="BCV423" s="5"/>
      <c r="BCW423" s="5"/>
      <c r="BCX423" s="5"/>
      <c r="BCY423" s="5"/>
      <c r="BCZ423" s="5"/>
      <c r="BDA423" s="5"/>
      <c r="BDB423" s="5"/>
      <c r="BDC423" s="5"/>
      <c r="BDD423" s="5"/>
      <c r="BDE423" s="5"/>
      <c r="BDF423" s="5"/>
      <c r="BDG423" s="5"/>
      <c r="BDH423" s="5"/>
      <c r="BDI423" s="5"/>
      <c r="BDJ423" s="5"/>
      <c r="BDK423" s="5"/>
      <c r="BDL423" s="5"/>
      <c r="BDM423" s="5"/>
      <c r="BDN423" s="5"/>
      <c r="BDO423" s="5"/>
      <c r="BDP423" s="5"/>
      <c r="BDQ423" s="5"/>
      <c r="BDR423" s="5"/>
      <c r="BDS423" s="5"/>
      <c r="BDT423" s="5"/>
      <c r="BDU423" s="5"/>
      <c r="BDV423" s="5"/>
      <c r="BDW423" s="5"/>
      <c r="BDX423" s="5"/>
      <c r="BDY423" s="5"/>
      <c r="BDZ423" s="5"/>
      <c r="BEA423" s="5"/>
      <c r="BEB423" s="5"/>
      <c r="BEC423" s="5"/>
      <c r="BED423" s="5"/>
      <c r="BEE423" s="5"/>
      <c r="BEF423" s="5"/>
      <c r="BEG423" s="5"/>
      <c r="BEH423" s="5"/>
      <c r="BEI423" s="5"/>
      <c r="BEJ423" s="5"/>
      <c r="BEK423" s="5"/>
      <c r="BEL423" s="5"/>
      <c r="BEM423" s="5"/>
      <c r="BEN423" s="5"/>
      <c r="BEO423" s="5"/>
      <c r="BEP423" s="5"/>
      <c r="BEQ423" s="5"/>
      <c r="BER423" s="5"/>
      <c r="BES423" s="5"/>
      <c r="BET423" s="5"/>
      <c r="BEU423" s="5"/>
      <c r="BEV423" s="5"/>
      <c r="BEW423" s="5"/>
      <c r="BEX423" s="5"/>
      <c r="BEY423" s="5"/>
      <c r="BEZ423" s="5"/>
      <c r="BFA423" s="5"/>
      <c r="BFB423" s="5"/>
      <c r="BFC423" s="5"/>
      <c r="BFD423" s="5"/>
      <c r="BFE423" s="5"/>
      <c r="BFF423" s="5"/>
      <c r="BFG423" s="5"/>
      <c r="BFH423" s="5"/>
      <c r="BFI423" s="5"/>
      <c r="BFJ423" s="5"/>
      <c r="BFK423" s="5"/>
      <c r="BFL423" s="5"/>
      <c r="BFM423" s="5"/>
      <c r="BFN423" s="5"/>
      <c r="BFO423" s="5"/>
      <c r="BFP423" s="5"/>
      <c r="BFQ423" s="5"/>
      <c r="BFR423" s="5"/>
      <c r="BFS423" s="5"/>
      <c r="BFT423" s="5"/>
      <c r="BFU423" s="5"/>
      <c r="BFV423" s="5"/>
      <c r="BFW423" s="5"/>
      <c r="BFX423" s="5"/>
      <c r="BFY423" s="5"/>
      <c r="BFZ423" s="5"/>
      <c r="BGA423" s="5"/>
      <c r="BGB423" s="5"/>
      <c r="BGC423" s="5"/>
      <c r="BGD423" s="5"/>
      <c r="BGE423" s="5"/>
      <c r="BGF423" s="5"/>
      <c r="BGG423" s="5"/>
      <c r="BGH423" s="5"/>
      <c r="BGI423" s="5"/>
      <c r="BGJ423" s="5"/>
      <c r="BGK423" s="5"/>
      <c r="BGL423" s="5"/>
      <c r="BGM423" s="5"/>
      <c r="BGN423" s="5"/>
      <c r="BGO423" s="5"/>
      <c r="BGP423" s="5"/>
      <c r="BGQ423" s="5"/>
      <c r="BGR423" s="5"/>
      <c r="BGS423" s="5"/>
      <c r="BGT423" s="5"/>
      <c r="BGU423" s="5"/>
      <c r="BGV423" s="5"/>
      <c r="BGW423" s="5"/>
      <c r="BGX423" s="5"/>
      <c r="BGY423" s="5"/>
      <c r="BGZ423" s="5"/>
      <c r="BHA423" s="5"/>
      <c r="BHB423" s="5"/>
      <c r="BHC423" s="5"/>
      <c r="BHD423" s="5"/>
      <c r="BHE423" s="5"/>
      <c r="BHF423" s="5"/>
      <c r="BHG423" s="5"/>
      <c r="BHH423" s="5"/>
      <c r="BHI423" s="5"/>
      <c r="BHJ423" s="5"/>
      <c r="BHK423" s="5"/>
      <c r="BHL423" s="5"/>
      <c r="BHM423" s="5"/>
      <c r="BHN423" s="5"/>
      <c r="BHO423" s="5"/>
      <c r="BHP423" s="5"/>
      <c r="BHQ423" s="5"/>
      <c r="BHR423" s="5"/>
      <c r="BHS423" s="5"/>
      <c r="BHT423" s="5"/>
      <c r="BHU423" s="5"/>
      <c r="BHV423" s="5"/>
      <c r="BHW423" s="5"/>
      <c r="BHX423" s="5"/>
      <c r="BHY423" s="5"/>
      <c r="BHZ423" s="5"/>
      <c r="BIA423" s="5"/>
      <c r="BIB423" s="5"/>
      <c r="BIC423" s="5"/>
      <c r="BID423" s="5"/>
      <c r="BIE423" s="5"/>
      <c r="BIF423" s="5"/>
      <c r="BIG423" s="5"/>
      <c r="BIH423" s="5"/>
      <c r="BII423" s="5"/>
      <c r="BIJ423" s="5"/>
      <c r="BIK423" s="5"/>
      <c r="BIL423" s="5"/>
      <c r="BIM423" s="5"/>
      <c r="BIN423" s="5"/>
      <c r="BIO423" s="5"/>
      <c r="BIP423" s="5"/>
      <c r="BIQ423" s="5"/>
      <c r="BIR423" s="5"/>
      <c r="BIS423" s="5"/>
      <c r="BIT423" s="5"/>
      <c r="BIU423" s="5"/>
      <c r="BIV423" s="5"/>
      <c r="BIW423" s="5"/>
      <c r="BIX423" s="5"/>
      <c r="BIY423" s="5"/>
      <c r="BIZ423" s="5"/>
      <c r="BJA423" s="5"/>
      <c r="BJB423" s="5"/>
      <c r="BJC423" s="5"/>
      <c r="BJD423" s="5"/>
      <c r="BJE423" s="5"/>
      <c r="BJF423" s="5"/>
      <c r="BJG423" s="5"/>
      <c r="BJH423" s="5"/>
      <c r="BJI423" s="5"/>
      <c r="BJJ423" s="5"/>
      <c r="BJK423" s="5"/>
      <c r="BJL423" s="5"/>
      <c r="BJM423" s="5"/>
      <c r="BJN423" s="5"/>
      <c r="BJO423" s="5"/>
      <c r="BJP423" s="5"/>
      <c r="BJQ423" s="5"/>
      <c r="BJR423" s="5"/>
      <c r="BJS423" s="5"/>
      <c r="BJT423" s="5"/>
      <c r="BJU423" s="5"/>
      <c r="BJV423" s="5"/>
      <c r="BJW423" s="5"/>
      <c r="BJX423" s="5"/>
      <c r="BJY423" s="5"/>
      <c r="BJZ423" s="5"/>
      <c r="BKA423" s="5"/>
      <c r="BKB423" s="5"/>
      <c r="BKC423" s="5"/>
      <c r="BKD423" s="5"/>
      <c r="BKE423" s="5"/>
      <c r="BKF423" s="5"/>
      <c r="BKG423" s="5"/>
      <c r="BKH423" s="5"/>
      <c r="BKI423" s="5"/>
      <c r="BKJ423" s="5"/>
      <c r="BKK423" s="5"/>
      <c r="BKL423" s="5"/>
      <c r="BKM423" s="5"/>
      <c r="BKN423" s="5"/>
      <c r="BKO423" s="5"/>
      <c r="BKP423" s="5"/>
      <c r="BKQ423" s="5"/>
      <c r="BKR423" s="5"/>
      <c r="BKS423" s="5"/>
      <c r="BKT423" s="5"/>
      <c r="BKU423" s="5"/>
      <c r="BKV423" s="5"/>
      <c r="BKW423" s="5"/>
      <c r="BKX423" s="5"/>
      <c r="BKY423" s="5"/>
      <c r="BKZ423" s="5"/>
      <c r="BLA423" s="5"/>
      <c r="BLB423" s="5"/>
      <c r="BLC423" s="5"/>
      <c r="BLD423" s="5"/>
      <c r="BLE423" s="5"/>
      <c r="BLF423" s="5"/>
      <c r="BLG423" s="5"/>
      <c r="BLH423" s="5"/>
      <c r="BLI423" s="5"/>
      <c r="BLJ423" s="5"/>
      <c r="BLK423" s="5"/>
      <c r="BLL423" s="5"/>
      <c r="BLM423" s="5"/>
      <c r="BLN423" s="5"/>
      <c r="BLO423" s="5"/>
      <c r="BLP423" s="5"/>
      <c r="BLQ423" s="5"/>
      <c r="BLR423" s="5"/>
      <c r="BLS423" s="5"/>
      <c r="BLT423" s="5"/>
      <c r="BLU423" s="5"/>
      <c r="BLV423" s="5"/>
      <c r="BLW423" s="5"/>
      <c r="BLX423" s="5"/>
      <c r="BLY423" s="5"/>
      <c r="BLZ423" s="5"/>
      <c r="BMA423" s="5"/>
      <c r="BMB423" s="5"/>
      <c r="BMC423" s="5"/>
      <c r="BMD423" s="5"/>
      <c r="BME423" s="5"/>
      <c r="BMF423" s="5"/>
      <c r="BMG423" s="5"/>
      <c r="BMH423" s="5"/>
      <c r="BMI423" s="5"/>
      <c r="BMJ423" s="5"/>
      <c r="BMK423" s="5"/>
      <c r="BML423" s="5"/>
      <c r="BMM423" s="5"/>
      <c r="BMN423" s="5"/>
      <c r="BMO423" s="5"/>
      <c r="BMP423" s="5"/>
      <c r="BMQ423" s="5"/>
      <c r="BMR423" s="5"/>
      <c r="BMS423" s="5"/>
      <c r="BMT423" s="5"/>
      <c r="BMU423" s="5"/>
      <c r="BMV423" s="5"/>
      <c r="BMW423" s="5"/>
      <c r="BMX423" s="5"/>
      <c r="BMY423" s="5"/>
      <c r="BMZ423" s="5"/>
      <c r="BNA423" s="5"/>
      <c r="BNB423" s="5"/>
      <c r="BNC423" s="5"/>
      <c r="BND423" s="5"/>
      <c r="BNE423" s="5"/>
      <c r="BNF423" s="5"/>
      <c r="BNG423" s="5"/>
      <c r="BNH423" s="5"/>
      <c r="BNI423" s="5"/>
      <c r="BNJ423" s="5"/>
      <c r="BNK423" s="5"/>
      <c r="BNL423" s="5"/>
      <c r="BNM423" s="5"/>
      <c r="BNN423" s="5"/>
      <c r="BNO423" s="5"/>
      <c r="BNP423" s="5"/>
      <c r="BNQ423" s="5"/>
      <c r="BNR423" s="5"/>
      <c r="BNS423" s="5"/>
      <c r="BNT423" s="5"/>
      <c r="BNU423" s="5"/>
      <c r="BNV423" s="5"/>
      <c r="BNW423" s="5"/>
      <c r="BNX423" s="5"/>
      <c r="BNY423" s="5"/>
      <c r="BNZ423" s="5"/>
      <c r="BOA423" s="5"/>
      <c r="BOB423" s="5"/>
      <c r="BOC423" s="5"/>
      <c r="BOD423" s="5"/>
      <c r="BOE423" s="5"/>
      <c r="BOF423" s="5"/>
      <c r="BOG423" s="5"/>
      <c r="BOH423" s="5"/>
      <c r="BOI423" s="5"/>
      <c r="BOJ423" s="5"/>
      <c r="BOK423" s="5"/>
      <c r="BOL423" s="5"/>
      <c r="BOM423" s="5"/>
      <c r="BON423" s="5"/>
      <c r="BOO423" s="5"/>
      <c r="BOP423" s="5"/>
      <c r="BOQ423" s="5"/>
      <c r="BOR423" s="5"/>
      <c r="BOS423" s="5"/>
      <c r="BOT423" s="5"/>
      <c r="BOU423" s="5"/>
      <c r="BOV423" s="5"/>
      <c r="BOW423" s="5"/>
      <c r="BOX423" s="5"/>
      <c r="BOY423" s="5"/>
      <c r="BOZ423" s="5"/>
      <c r="BPA423" s="5"/>
      <c r="BPB423" s="5"/>
      <c r="BPC423" s="5"/>
      <c r="BPD423" s="5"/>
      <c r="BPE423" s="5"/>
      <c r="BPF423" s="5"/>
      <c r="BPG423" s="5"/>
      <c r="BPH423" s="5"/>
      <c r="BPI423" s="5"/>
      <c r="BPJ423" s="5"/>
      <c r="BPK423" s="5"/>
      <c r="BPL423" s="5"/>
      <c r="BPM423" s="5"/>
      <c r="BPN423" s="5"/>
      <c r="BPO423" s="5"/>
      <c r="BPP423" s="5"/>
      <c r="BPQ423" s="5"/>
      <c r="BPR423" s="5"/>
      <c r="BPS423" s="5"/>
      <c r="BPT423" s="5"/>
      <c r="BPU423" s="5"/>
      <c r="BPV423" s="5"/>
      <c r="BPW423" s="5"/>
      <c r="BPX423" s="5"/>
      <c r="BPY423" s="5"/>
      <c r="BPZ423" s="5"/>
      <c r="BQA423" s="5"/>
      <c r="BQB423" s="5"/>
      <c r="BQC423" s="5"/>
      <c r="BQD423" s="5"/>
      <c r="BQE423" s="5"/>
      <c r="BQF423" s="5"/>
      <c r="BQG423" s="5"/>
      <c r="BQH423" s="5"/>
      <c r="BQI423" s="5"/>
      <c r="BQJ423" s="5"/>
      <c r="BQK423" s="5"/>
      <c r="BQL423" s="5"/>
      <c r="BQM423" s="5"/>
      <c r="BQN423" s="5"/>
      <c r="BQO423" s="5"/>
      <c r="BQP423" s="5"/>
      <c r="BQQ423" s="5"/>
      <c r="BQR423" s="5"/>
      <c r="BQS423" s="5"/>
      <c r="BQT423" s="5"/>
      <c r="BQU423" s="5"/>
      <c r="BQV423" s="5"/>
      <c r="BQW423" s="5"/>
      <c r="BQX423" s="5"/>
      <c r="BQY423" s="5"/>
      <c r="BQZ423" s="5"/>
      <c r="BRA423" s="5"/>
      <c r="BRB423" s="5"/>
      <c r="BRC423" s="5"/>
      <c r="BRD423" s="5"/>
      <c r="BRE423" s="5"/>
      <c r="BRF423" s="5"/>
      <c r="BRG423" s="5"/>
      <c r="BRH423" s="5"/>
      <c r="BRI423" s="5"/>
      <c r="BRJ423" s="5"/>
      <c r="BRK423" s="5"/>
      <c r="BRL423" s="5"/>
      <c r="BRM423" s="5"/>
      <c r="BRN423" s="5"/>
      <c r="BRO423" s="5"/>
      <c r="BRP423" s="5"/>
      <c r="BRQ423" s="5"/>
      <c r="BRR423" s="5"/>
      <c r="BRS423" s="5"/>
      <c r="BRT423" s="5"/>
      <c r="BRU423" s="5"/>
      <c r="BRV423" s="5"/>
      <c r="BRW423" s="5"/>
      <c r="BRX423" s="5"/>
      <c r="BRY423" s="5"/>
      <c r="BRZ423" s="5"/>
      <c r="BSA423" s="5"/>
      <c r="BSB423" s="5"/>
      <c r="BSC423" s="5"/>
      <c r="BSD423" s="5"/>
      <c r="BSE423" s="5"/>
      <c r="BSF423" s="5"/>
      <c r="BSG423" s="5"/>
      <c r="BSH423" s="5"/>
      <c r="BSI423" s="5"/>
      <c r="BSJ423" s="5"/>
      <c r="BSK423" s="5"/>
      <c r="BSL423" s="5"/>
      <c r="BSM423" s="5"/>
      <c r="BSN423" s="5"/>
      <c r="BSO423" s="5"/>
      <c r="BSP423" s="5"/>
      <c r="BSQ423" s="5"/>
      <c r="BSR423" s="5"/>
      <c r="BSS423" s="5"/>
      <c r="BST423" s="5"/>
      <c r="BSU423" s="5"/>
      <c r="BSV423" s="5"/>
      <c r="BSW423" s="5"/>
      <c r="BSX423" s="5"/>
      <c r="BSY423" s="5"/>
      <c r="BSZ423" s="5"/>
      <c r="BTA423" s="5"/>
      <c r="BTB423" s="5"/>
      <c r="BTC423" s="5"/>
      <c r="BTD423" s="5"/>
      <c r="BTE423" s="5"/>
      <c r="BTF423" s="5"/>
      <c r="BTG423" s="5"/>
      <c r="BTH423" s="5"/>
      <c r="BTI423" s="5"/>
      <c r="BTJ423" s="5"/>
      <c r="BTK423" s="5"/>
      <c r="BTL423" s="5"/>
      <c r="BTM423" s="5"/>
      <c r="BTN423" s="5"/>
      <c r="BTO423" s="5"/>
      <c r="BTP423" s="5"/>
      <c r="BTQ423" s="5"/>
      <c r="BTR423" s="5"/>
      <c r="BTS423" s="5"/>
      <c r="BTT423" s="5"/>
      <c r="BTU423" s="5"/>
      <c r="BTV423" s="5"/>
      <c r="BTW423" s="5"/>
      <c r="BTX423" s="5"/>
      <c r="BTY423" s="5"/>
      <c r="BTZ423" s="5"/>
      <c r="BUA423" s="5"/>
      <c r="BUB423" s="5"/>
      <c r="BUC423" s="5"/>
      <c r="BUD423" s="5"/>
      <c r="BUE423" s="5"/>
      <c r="BUF423" s="5"/>
      <c r="BUG423" s="5"/>
      <c r="BUH423" s="5"/>
      <c r="BUI423" s="5"/>
      <c r="BUJ423" s="5"/>
      <c r="BUK423" s="5"/>
      <c r="BUL423" s="5"/>
      <c r="BUM423" s="5"/>
      <c r="BUN423" s="5"/>
      <c r="BUO423" s="5"/>
      <c r="BUP423" s="5"/>
      <c r="BUQ423" s="5"/>
      <c r="BUR423" s="5"/>
      <c r="BUS423" s="5"/>
      <c r="BUT423" s="5"/>
      <c r="BUU423" s="5"/>
      <c r="BUV423" s="5"/>
      <c r="BUW423" s="5"/>
      <c r="BUX423" s="5"/>
      <c r="BUY423" s="5"/>
      <c r="BUZ423" s="5"/>
      <c r="BVA423" s="5"/>
      <c r="BVB423" s="5"/>
      <c r="BVC423" s="5"/>
      <c r="BVD423" s="5"/>
      <c r="BVE423" s="5"/>
      <c r="BVF423" s="5"/>
      <c r="BVG423" s="5"/>
      <c r="BVH423" s="5"/>
      <c r="BVI423" s="5"/>
      <c r="BVJ423" s="5"/>
      <c r="BVK423" s="5"/>
      <c r="BVL423" s="5"/>
      <c r="BVM423" s="5"/>
      <c r="BVN423" s="5"/>
      <c r="BVO423" s="5"/>
      <c r="BVP423" s="5"/>
      <c r="BVQ423" s="5"/>
      <c r="BVR423" s="5"/>
      <c r="BVS423" s="5"/>
      <c r="BVT423" s="5"/>
      <c r="BVU423" s="5"/>
      <c r="BVV423" s="5"/>
      <c r="BVW423" s="5"/>
      <c r="BVX423" s="5"/>
      <c r="BVY423" s="5"/>
      <c r="BVZ423" s="5"/>
      <c r="BWA423" s="5"/>
      <c r="BWB423" s="5"/>
      <c r="BWC423" s="5"/>
      <c r="BWD423" s="5"/>
      <c r="BWE423" s="5"/>
      <c r="BWF423" s="5"/>
      <c r="BWG423" s="5"/>
      <c r="BWH423" s="5"/>
      <c r="BWI423" s="5"/>
      <c r="BWJ423" s="5"/>
      <c r="BWK423" s="5"/>
      <c r="BWL423" s="5"/>
      <c r="BWM423" s="5"/>
      <c r="BWN423" s="5"/>
      <c r="BWO423" s="5"/>
      <c r="BWP423" s="5"/>
      <c r="BWQ423" s="5"/>
      <c r="BWR423" s="5"/>
      <c r="BWS423" s="5"/>
      <c r="BWT423" s="5"/>
      <c r="BWU423" s="5"/>
      <c r="BWV423" s="5"/>
      <c r="BWW423" s="5"/>
      <c r="BWX423" s="5"/>
      <c r="BWY423" s="5"/>
      <c r="BWZ423" s="5"/>
      <c r="BXA423" s="5"/>
      <c r="BXB423" s="5"/>
      <c r="BXC423" s="5"/>
      <c r="BXD423" s="5"/>
      <c r="BXE423" s="5"/>
      <c r="BXF423" s="5"/>
      <c r="BXG423" s="5"/>
      <c r="BXH423" s="5"/>
      <c r="BXI423" s="5"/>
      <c r="BXJ423" s="5"/>
      <c r="BXK423" s="5"/>
      <c r="BXL423" s="5"/>
      <c r="BXM423" s="5"/>
      <c r="BXN423" s="5"/>
      <c r="BXO423" s="5"/>
      <c r="BXP423" s="5"/>
      <c r="BXQ423" s="5"/>
      <c r="BXR423" s="5"/>
      <c r="BXS423" s="5"/>
      <c r="BXT423" s="5"/>
      <c r="BXU423" s="5"/>
      <c r="BXV423" s="5"/>
      <c r="BXW423" s="5"/>
      <c r="BXX423" s="5"/>
      <c r="BXY423" s="5"/>
      <c r="BXZ423" s="5"/>
      <c r="BYA423" s="5"/>
      <c r="BYB423" s="5"/>
      <c r="BYC423" s="5"/>
      <c r="BYD423" s="5"/>
      <c r="BYE423" s="5"/>
      <c r="BYF423" s="5"/>
      <c r="BYG423" s="5"/>
      <c r="BYH423" s="5"/>
      <c r="BYI423" s="5"/>
      <c r="BYJ423" s="5"/>
      <c r="BYK423" s="5"/>
      <c r="BYL423" s="5"/>
      <c r="BYM423" s="5"/>
      <c r="BYN423" s="5"/>
      <c r="BYO423" s="5"/>
      <c r="BYP423" s="5"/>
      <c r="BYQ423" s="5"/>
      <c r="BYR423" s="5"/>
      <c r="BYS423" s="5"/>
      <c r="BYT423" s="5"/>
      <c r="BYU423" s="5"/>
      <c r="BYV423" s="5"/>
      <c r="BYW423" s="5"/>
      <c r="BYX423" s="5"/>
      <c r="BYY423" s="5"/>
      <c r="BYZ423" s="5"/>
      <c r="BZA423" s="5"/>
      <c r="BZB423" s="5"/>
      <c r="BZC423" s="5"/>
      <c r="BZD423" s="5"/>
      <c r="BZE423" s="5"/>
      <c r="BZF423" s="5"/>
      <c r="BZG423" s="5"/>
      <c r="BZH423" s="5"/>
      <c r="BZI423" s="5"/>
      <c r="BZJ423" s="5"/>
      <c r="BZK423" s="5"/>
      <c r="BZL423" s="5"/>
      <c r="BZM423" s="5"/>
      <c r="BZN423" s="5"/>
      <c r="BZO423" s="5"/>
      <c r="BZP423" s="5"/>
      <c r="BZQ423" s="5"/>
      <c r="BZR423" s="5"/>
      <c r="BZS423" s="5"/>
      <c r="BZT423" s="5"/>
      <c r="BZU423" s="5"/>
      <c r="BZV423" s="5"/>
      <c r="BZW423" s="5"/>
      <c r="BZX423" s="5"/>
      <c r="BZY423" s="5"/>
      <c r="BZZ423" s="5"/>
      <c r="CAA423" s="5"/>
      <c r="CAB423" s="5"/>
      <c r="CAC423" s="5"/>
      <c r="CAD423" s="5"/>
      <c r="CAE423" s="5"/>
      <c r="CAF423" s="5"/>
      <c r="CAG423" s="5"/>
      <c r="CAH423" s="5"/>
      <c r="CAI423" s="5"/>
      <c r="CAJ423" s="5"/>
      <c r="CAK423" s="5"/>
      <c r="CAL423" s="5"/>
      <c r="CAM423" s="5"/>
      <c r="CAN423" s="5"/>
      <c r="CAO423" s="5"/>
      <c r="CAP423" s="5"/>
      <c r="CAQ423" s="5"/>
      <c r="CAR423" s="5"/>
      <c r="CAS423" s="5"/>
      <c r="CAT423" s="5"/>
      <c r="CAU423" s="5"/>
      <c r="CAV423" s="5">
        <v>2</v>
      </c>
    </row>
    <row r="424" spans="1:2076" x14ac:dyDescent="0.45">
      <c r="A424" s="4" t="s">
        <v>715</v>
      </c>
      <c r="B424" s="5">
        <v>1</v>
      </c>
      <c r="C424" s="5"/>
      <c r="D424" s="5"/>
      <c r="E424" s="5"/>
      <c r="F424" s="5"/>
      <c r="G424" s="5"/>
      <c r="H424" s="5"/>
      <c r="I424" s="5"/>
      <c r="J424" s="5"/>
      <c r="K424" s="5"/>
      <c r="L424" s="5"/>
      <c r="M424" s="5"/>
      <c r="N424" s="5"/>
      <c r="O424" s="5"/>
      <c r="P424" s="5"/>
      <c r="Q424" s="5"/>
      <c r="R424" s="5"/>
      <c r="S424" s="5"/>
      <c r="T424" s="5"/>
      <c r="U424" s="5"/>
      <c r="V424" s="5"/>
      <c r="W424" s="5"/>
      <c r="X424" s="5"/>
      <c r="Y424" s="5"/>
      <c r="Z424" s="5"/>
      <c r="AA424" s="5"/>
      <c r="AB424" s="5"/>
      <c r="AC424" s="5"/>
      <c r="AD424" s="5"/>
      <c r="AE424" s="5"/>
      <c r="AF424" s="5"/>
      <c r="AG424" s="5"/>
      <c r="AH424" s="5">
        <v>1</v>
      </c>
      <c r="AI424" s="5"/>
      <c r="AJ424" s="5"/>
      <c r="AK424" s="5"/>
      <c r="AL424" s="5"/>
      <c r="AM424" s="5"/>
      <c r="AN424" s="5"/>
      <c r="AO424" s="5"/>
      <c r="AP424" s="5"/>
      <c r="AQ424" s="5"/>
      <c r="AR424" s="5"/>
      <c r="AS424" s="5"/>
      <c r="AT424" s="5"/>
      <c r="AU424" s="5"/>
      <c r="AV424" s="5"/>
      <c r="AW424" s="5"/>
      <c r="AX424" s="5"/>
      <c r="AY424" s="5"/>
      <c r="AZ424" s="5"/>
      <c r="BA424" s="5"/>
      <c r="BB424" s="5"/>
      <c r="BC424" s="5"/>
      <c r="BD424" s="5"/>
      <c r="BE424" s="5"/>
      <c r="BF424" s="5"/>
      <c r="BG424" s="5"/>
      <c r="BH424" s="5"/>
      <c r="BI424" s="5"/>
      <c r="BJ424" s="5"/>
      <c r="BK424" s="5"/>
      <c r="BL424" s="5"/>
      <c r="BM424" s="5"/>
      <c r="BN424" s="5"/>
      <c r="BO424" s="5"/>
      <c r="BP424" s="5"/>
      <c r="BQ424" s="5"/>
      <c r="BR424" s="5"/>
      <c r="BS424" s="5"/>
      <c r="BT424" s="5"/>
      <c r="BU424" s="5"/>
      <c r="BV424" s="5"/>
      <c r="BW424" s="5"/>
      <c r="BX424" s="5"/>
      <c r="BY424" s="5"/>
      <c r="BZ424" s="5"/>
      <c r="CA424" s="5"/>
      <c r="CB424" s="5"/>
      <c r="CC424" s="5"/>
      <c r="CD424" s="5"/>
      <c r="CE424" s="5"/>
      <c r="CF424" s="5"/>
      <c r="CG424" s="5"/>
      <c r="CH424" s="5"/>
      <c r="CI424" s="5"/>
      <c r="CJ424" s="5"/>
      <c r="CK424" s="5"/>
      <c r="CL424" s="5"/>
      <c r="CM424" s="5"/>
      <c r="CN424" s="5"/>
      <c r="CO424" s="5"/>
      <c r="CP424" s="5"/>
      <c r="CQ424" s="5"/>
      <c r="CR424" s="5"/>
      <c r="CS424" s="5"/>
      <c r="CT424" s="5"/>
      <c r="CU424" s="5"/>
      <c r="CV424" s="5"/>
      <c r="CW424" s="5"/>
      <c r="CX424" s="5"/>
      <c r="CY424" s="5"/>
      <c r="CZ424" s="5"/>
      <c r="DA424" s="5"/>
      <c r="DB424" s="5"/>
      <c r="DC424" s="5"/>
      <c r="DD424" s="5"/>
      <c r="DE424" s="5"/>
      <c r="DF424" s="5"/>
      <c r="DG424" s="5"/>
      <c r="DH424" s="5"/>
      <c r="DI424" s="5"/>
      <c r="DJ424" s="5"/>
      <c r="DK424" s="5"/>
      <c r="DL424" s="5"/>
      <c r="DM424" s="5"/>
      <c r="DN424" s="5"/>
      <c r="DO424" s="5"/>
      <c r="DP424" s="5"/>
      <c r="DQ424" s="5"/>
      <c r="DR424" s="5"/>
      <c r="DS424" s="5"/>
      <c r="DT424" s="5"/>
      <c r="DU424" s="5"/>
      <c r="DV424" s="5"/>
      <c r="DW424" s="5"/>
      <c r="DX424" s="5"/>
      <c r="DY424" s="5"/>
      <c r="DZ424" s="5"/>
      <c r="EA424" s="5"/>
      <c r="EB424" s="5"/>
      <c r="EC424" s="5"/>
      <c r="ED424" s="5"/>
      <c r="EE424" s="5"/>
      <c r="EF424" s="5"/>
      <c r="EG424" s="5"/>
      <c r="EH424" s="5"/>
      <c r="EI424" s="5"/>
      <c r="EJ424" s="5"/>
      <c r="EK424" s="5"/>
      <c r="EL424" s="5"/>
      <c r="EM424" s="5"/>
      <c r="EN424" s="5"/>
      <c r="EO424" s="5"/>
      <c r="EP424" s="5"/>
      <c r="EQ424" s="5"/>
      <c r="ER424" s="5"/>
      <c r="ES424" s="5"/>
      <c r="ET424" s="5"/>
      <c r="EU424" s="5"/>
      <c r="EV424" s="5"/>
      <c r="EW424" s="5"/>
      <c r="EX424" s="5"/>
      <c r="EY424" s="5"/>
      <c r="EZ424" s="5"/>
      <c r="FA424" s="5"/>
      <c r="FB424" s="5"/>
      <c r="FC424" s="5"/>
      <c r="FD424" s="5"/>
      <c r="FE424" s="5"/>
      <c r="FF424" s="5"/>
      <c r="FG424" s="5"/>
      <c r="FH424" s="5"/>
      <c r="FI424" s="5"/>
      <c r="FJ424" s="5"/>
      <c r="FK424" s="5"/>
      <c r="FL424" s="5"/>
      <c r="FM424" s="5"/>
      <c r="FN424" s="5"/>
      <c r="FO424" s="5"/>
      <c r="FP424" s="5"/>
      <c r="FQ424" s="5"/>
      <c r="FR424" s="5"/>
      <c r="FS424" s="5"/>
      <c r="FT424" s="5"/>
      <c r="FU424" s="5"/>
      <c r="FV424" s="5"/>
      <c r="FW424" s="5"/>
      <c r="FX424" s="5"/>
      <c r="FY424" s="5"/>
      <c r="FZ424" s="5"/>
      <c r="GA424" s="5"/>
      <c r="GB424" s="5"/>
      <c r="GC424" s="5"/>
      <c r="GD424" s="5"/>
      <c r="GE424" s="5"/>
      <c r="GF424" s="5"/>
      <c r="GG424" s="5"/>
      <c r="GH424" s="5"/>
      <c r="GI424" s="5"/>
      <c r="GJ424" s="5"/>
      <c r="GK424" s="5"/>
      <c r="GL424" s="5"/>
      <c r="GM424" s="5"/>
      <c r="GN424" s="5"/>
      <c r="GO424" s="5"/>
      <c r="GP424" s="5"/>
      <c r="GQ424" s="5"/>
      <c r="GR424" s="5"/>
      <c r="GS424" s="5"/>
      <c r="GT424" s="5"/>
      <c r="GU424" s="5"/>
      <c r="GV424" s="5"/>
      <c r="GW424" s="5"/>
      <c r="GX424" s="5"/>
      <c r="GY424" s="5"/>
      <c r="GZ424" s="5"/>
      <c r="HA424" s="5"/>
      <c r="HB424" s="5"/>
      <c r="HC424" s="5"/>
      <c r="HD424" s="5"/>
      <c r="HE424" s="5"/>
      <c r="HF424" s="5"/>
      <c r="HG424" s="5"/>
      <c r="HH424" s="5"/>
      <c r="HI424" s="5"/>
      <c r="HJ424" s="5"/>
      <c r="HK424" s="5"/>
      <c r="HL424" s="5"/>
      <c r="HM424" s="5"/>
      <c r="HN424" s="5"/>
      <c r="HO424" s="5"/>
      <c r="HP424" s="5"/>
      <c r="HQ424" s="5"/>
      <c r="HR424" s="5"/>
      <c r="HS424" s="5"/>
      <c r="HT424" s="5"/>
      <c r="HU424" s="5"/>
      <c r="HV424" s="5"/>
      <c r="HW424" s="5"/>
      <c r="HX424" s="5"/>
      <c r="HY424" s="5"/>
      <c r="HZ424" s="5"/>
      <c r="IA424" s="5"/>
      <c r="IB424" s="5"/>
      <c r="IC424" s="5"/>
      <c r="ID424" s="5"/>
      <c r="IE424" s="5"/>
      <c r="IF424" s="5"/>
      <c r="IG424" s="5"/>
      <c r="IH424" s="5"/>
      <c r="II424" s="5"/>
      <c r="IJ424" s="5"/>
      <c r="IK424" s="5"/>
      <c r="IL424" s="5"/>
      <c r="IM424" s="5"/>
      <c r="IN424" s="5"/>
      <c r="IO424" s="5"/>
      <c r="IP424" s="5"/>
      <c r="IQ424" s="5"/>
      <c r="IR424" s="5"/>
      <c r="IS424" s="5"/>
      <c r="IT424" s="5"/>
      <c r="IU424" s="5"/>
      <c r="IV424" s="5"/>
      <c r="IW424" s="5"/>
      <c r="IX424" s="5"/>
      <c r="IY424" s="5"/>
      <c r="IZ424" s="5"/>
      <c r="JA424" s="5"/>
      <c r="JB424" s="5"/>
      <c r="JC424" s="5"/>
      <c r="JD424" s="5"/>
      <c r="JE424" s="5"/>
      <c r="JF424" s="5"/>
      <c r="JG424" s="5"/>
      <c r="JH424" s="5"/>
      <c r="JI424" s="5"/>
      <c r="JJ424" s="5"/>
      <c r="JK424" s="5"/>
      <c r="JL424" s="5"/>
      <c r="JM424" s="5"/>
      <c r="JN424" s="5"/>
      <c r="JO424" s="5"/>
      <c r="JP424" s="5"/>
      <c r="JQ424" s="5"/>
      <c r="JR424" s="5"/>
      <c r="JS424" s="5"/>
      <c r="JT424" s="5"/>
      <c r="JU424" s="5"/>
      <c r="JV424" s="5"/>
      <c r="JW424" s="5"/>
      <c r="JX424" s="5"/>
      <c r="JY424" s="5"/>
      <c r="JZ424" s="5"/>
      <c r="KA424" s="5"/>
      <c r="KB424" s="5"/>
      <c r="KC424" s="5"/>
      <c r="KD424" s="5"/>
      <c r="KE424" s="5"/>
      <c r="KF424" s="5"/>
      <c r="KG424" s="5"/>
      <c r="KH424" s="5"/>
      <c r="KI424" s="5"/>
      <c r="KJ424" s="5"/>
      <c r="KK424" s="5"/>
      <c r="KL424" s="5"/>
      <c r="KM424" s="5"/>
      <c r="KN424" s="5"/>
      <c r="KO424" s="5"/>
      <c r="KP424" s="5"/>
      <c r="KQ424" s="5"/>
      <c r="KR424" s="5"/>
      <c r="KS424" s="5"/>
      <c r="KT424" s="5"/>
      <c r="KU424" s="5"/>
      <c r="KV424" s="5"/>
      <c r="KW424" s="5"/>
      <c r="KX424" s="5"/>
      <c r="KY424" s="5"/>
      <c r="KZ424" s="5"/>
      <c r="LA424" s="5"/>
      <c r="LB424" s="5"/>
      <c r="LC424" s="5"/>
      <c r="LD424" s="5"/>
      <c r="LE424" s="5"/>
      <c r="LF424" s="5"/>
      <c r="LG424" s="5"/>
      <c r="LH424" s="5"/>
      <c r="LI424" s="5"/>
      <c r="LJ424" s="5"/>
      <c r="LK424" s="5"/>
      <c r="LL424" s="5"/>
      <c r="LM424" s="5"/>
      <c r="LN424" s="5"/>
      <c r="LO424" s="5"/>
      <c r="LP424" s="5"/>
      <c r="LQ424" s="5"/>
      <c r="LR424" s="5"/>
      <c r="LS424" s="5"/>
      <c r="LT424" s="5"/>
      <c r="LU424" s="5"/>
      <c r="LV424" s="5"/>
      <c r="LW424" s="5"/>
      <c r="LX424" s="5"/>
      <c r="LY424" s="5"/>
      <c r="LZ424" s="5"/>
      <c r="MA424" s="5"/>
      <c r="MB424" s="5"/>
      <c r="MC424" s="5"/>
      <c r="MD424" s="5"/>
      <c r="ME424" s="5"/>
      <c r="MF424" s="5"/>
      <c r="MG424" s="5"/>
      <c r="MH424" s="5"/>
      <c r="MI424" s="5"/>
      <c r="MJ424" s="5"/>
      <c r="MK424" s="5"/>
      <c r="ML424" s="5"/>
      <c r="MM424" s="5"/>
      <c r="MN424" s="5"/>
      <c r="MO424" s="5"/>
      <c r="MP424" s="5"/>
      <c r="MQ424" s="5"/>
      <c r="MR424" s="5"/>
      <c r="MS424" s="5"/>
      <c r="MT424" s="5"/>
      <c r="MU424" s="5"/>
      <c r="MV424" s="5"/>
      <c r="MW424" s="5"/>
      <c r="MX424" s="5"/>
      <c r="MY424" s="5"/>
      <c r="MZ424" s="5"/>
      <c r="NA424" s="5"/>
      <c r="NB424" s="5"/>
      <c r="NC424" s="5"/>
      <c r="ND424" s="5"/>
      <c r="NE424" s="5"/>
      <c r="NF424" s="5"/>
      <c r="NG424" s="5"/>
      <c r="NH424" s="5"/>
      <c r="NI424" s="5"/>
      <c r="NJ424" s="5"/>
      <c r="NK424" s="5"/>
      <c r="NL424" s="5"/>
      <c r="NM424" s="5"/>
      <c r="NN424" s="5"/>
      <c r="NO424" s="5"/>
      <c r="NP424" s="5"/>
      <c r="NQ424" s="5"/>
      <c r="NR424" s="5"/>
      <c r="NS424" s="5"/>
      <c r="NT424" s="5"/>
      <c r="NU424" s="5"/>
      <c r="NV424" s="5"/>
      <c r="NW424" s="5"/>
      <c r="NX424" s="5"/>
      <c r="NY424" s="5"/>
      <c r="NZ424" s="5"/>
      <c r="OA424" s="5"/>
      <c r="OB424" s="5"/>
      <c r="OC424" s="5"/>
      <c r="OD424" s="5"/>
      <c r="OE424" s="5"/>
      <c r="OF424" s="5"/>
      <c r="OG424" s="5"/>
      <c r="OH424" s="5"/>
      <c r="OI424" s="5"/>
      <c r="OJ424" s="5"/>
      <c r="OK424" s="5"/>
      <c r="OL424" s="5"/>
      <c r="OM424" s="5"/>
      <c r="ON424" s="5"/>
      <c r="OO424" s="5"/>
      <c r="OP424" s="5"/>
      <c r="OQ424" s="5"/>
      <c r="OR424" s="5"/>
      <c r="OS424" s="5"/>
      <c r="OT424" s="5"/>
      <c r="OU424" s="5"/>
      <c r="OV424" s="5"/>
      <c r="OW424" s="5"/>
      <c r="OX424" s="5"/>
      <c r="OY424" s="5"/>
      <c r="OZ424" s="5"/>
      <c r="PA424" s="5"/>
      <c r="PB424" s="5"/>
      <c r="PC424" s="5"/>
      <c r="PD424" s="5"/>
      <c r="PE424" s="5"/>
      <c r="PF424" s="5"/>
      <c r="PG424" s="5"/>
      <c r="PH424" s="5"/>
      <c r="PI424" s="5"/>
      <c r="PJ424" s="5"/>
      <c r="PK424" s="5"/>
      <c r="PL424" s="5"/>
      <c r="PM424" s="5"/>
      <c r="PN424" s="5"/>
      <c r="PO424" s="5"/>
      <c r="PP424" s="5"/>
      <c r="PQ424" s="5"/>
      <c r="PR424" s="5"/>
      <c r="PS424" s="5"/>
      <c r="PT424" s="5"/>
      <c r="PU424" s="5"/>
      <c r="PV424" s="5"/>
      <c r="PW424" s="5"/>
      <c r="PX424" s="5"/>
      <c r="PY424" s="5"/>
      <c r="PZ424" s="5"/>
      <c r="QA424" s="5"/>
      <c r="QB424" s="5"/>
      <c r="QC424" s="5"/>
      <c r="QD424" s="5"/>
      <c r="QE424" s="5"/>
      <c r="QF424" s="5"/>
      <c r="QG424" s="5"/>
      <c r="QH424" s="5"/>
      <c r="QI424" s="5"/>
      <c r="QJ424" s="5"/>
      <c r="QK424" s="5"/>
      <c r="QL424" s="5"/>
      <c r="QM424" s="5"/>
      <c r="QN424" s="5"/>
      <c r="QO424" s="5"/>
      <c r="QP424" s="5"/>
      <c r="QQ424" s="5"/>
      <c r="QR424" s="5"/>
      <c r="QS424" s="5"/>
      <c r="QT424" s="5"/>
      <c r="QU424" s="5"/>
      <c r="QV424" s="5"/>
      <c r="QW424" s="5"/>
      <c r="QX424" s="5"/>
      <c r="QY424" s="5"/>
      <c r="QZ424" s="5"/>
      <c r="RA424" s="5"/>
      <c r="RB424" s="5"/>
      <c r="RC424" s="5"/>
      <c r="RD424" s="5"/>
      <c r="RE424" s="5"/>
      <c r="RF424" s="5"/>
      <c r="RG424" s="5"/>
      <c r="RH424" s="5"/>
      <c r="RI424" s="5"/>
      <c r="RJ424" s="5"/>
      <c r="RK424" s="5"/>
      <c r="RL424" s="5"/>
      <c r="RM424" s="5"/>
      <c r="RN424" s="5"/>
      <c r="RO424" s="5"/>
      <c r="RP424" s="5"/>
      <c r="RQ424" s="5"/>
      <c r="RR424" s="5"/>
      <c r="RS424" s="5"/>
      <c r="RT424" s="5"/>
      <c r="RU424" s="5"/>
      <c r="RV424" s="5"/>
      <c r="RW424" s="5"/>
      <c r="RX424" s="5"/>
      <c r="RY424" s="5"/>
      <c r="RZ424" s="5"/>
      <c r="SA424" s="5"/>
      <c r="SB424" s="5"/>
      <c r="SC424" s="5"/>
      <c r="SD424" s="5"/>
      <c r="SE424" s="5"/>
      <c r="SF424" s="5"/>
      <c r="SG424" s="5"/>
      <c r="SH424" s="5"/>
      <c r="SI424" s="5"/>
      <c r="SJ424" s="5"/>
      <c r="SK424" s="5"/>
      <c r="SL424" s="5"/>
      <c r="SM424" s="5"/>
      <c r="SN424" s="5"/>
      <c r="SO424" s="5"/>
      <c r="SP424" s="5"/>
      <c r="SQ424" s="5"/>
      <c r="SR424" s="5"/>
      <c r="SS424" s="5"/>
      <c r="ST424" s="5"/>
      <c r="SU424" s="5"/>
      <c r="SV424" s="5"/>
      <c r="SW424" s="5"/>
      <c r="SX424" s="5"/>
      <c r="SY424" s="5"/>
      <c r="SZ424" s="5"/>
      <c r="TA424" s="5"/>
      <c r="TB424" s="5"/>
      <c r="TC424" s="5"/>
      <c r="TD424" s="5"/>
      <c r="TE424" s="5"/>
      <c r="TF424" s="5"/>
      <c r="TG424" s="5"/>
      <c r="TH424" s="5"/>
      <c r="TI424" s="5"/>
      <c r="TJ424" s="5"/>
      <c r="TK424" s="5"/>
      <c r="TL424" s="5"/>
      <c r="TM424" s="5"/>
      <c r="TN424" s="5"/>
      <c r="TO424" s="5"/>
      <c r="TP424" s="5"/>
      <c r="TQ424" s="5"/>
      <c r="TR424" s="5"/>
      <c r="TS424" s="5"/>
      <c r="TT424" s="5"/>
      <c r="TU424" s="5"/>
      <c r="TV424" s="5"/>
      <c r="TW424" s="5"/>
      <c r="TX424" s="5"/>
      <c r="TY424" s="5"/>
      <c r="TZ424" s="5"/>
      <c r="UA424" s="5"/>
      <c r="UB424" s="5"/>
      <c r="UC424" s="5"/>
      <c r="UD424" s="5"/>
      <c r="UE424" s="5"/>
      <c r="UF424" s="5"/>
      <c r="UG424" s="5"/>
      <c r="UH424" s="5"/>
      <c r="UI424" s="5"/>
      <c r="UJ424" s="5"/>
      <c r="UK424" s="5"/>
      <c r="UL424" s="5"/>
      <c r="UM424" s="5"/>
      <c r="UN424" s="5"/>
      <c r="UO424" s="5"/>
      <c r="UP424" s="5"/>
      <c r="UQ424" s="5"/>
      <c r="UR424" s="5"/>
      <c r="US424" s="5"/>
      <c r="UT424" s="5"/>
      <c r="UU424" s="5"/>
      <c r="UV424" s="5"/>
      <c r="UW424" s="5"/>
      <c r="UX424" s="5"/>
      <c r="UY424" s="5"/>
      <c r="UZ424" s="5"/>
      <c r="VA424" s="5"/>
      <c r="VB424" s="5"/>
      <c r="VC424" s="5"/>
      <c r="VD424" s="5"/>
      <c r="VE424" s="5"/>
      <c r="VF424" s="5"/>
      <c r="VG424" s="5"/>
      <c r="VH424" s="5"/>
      <c r="VI424" s="5"/>
      <c r="VJ424" s="5"/>
      <c r="VK424" s="5"/>
      <c r="VL424" s="5"/>
      <c r="VM424" s="5"/>
      <c r="VN424" s="5"/>
      <c r="VO424" s="5"/>
      <c r="VP424" s="5"/>
      <c r="VQ424" s="5"/>
      <c r="VR424" s="5"/>
      <c r="VS424" s="5"/>
      <c r="VT424" s="5"/>
      <c r="VU424" s="5"/>
      <c r="VV424" s="5"/>
      <c r="VW424" s="5"/>
      <c r="VX424" s="5"/>
      <c r="VY424" s="5"/>
      <c r="VZ424" s="5"/>
      <c r="WA424" s="5"/>
      <c r="WB424" s="5"/>
      <c r="WC424" s="5"/>
      <c r="WD424" s="5"/>
      <c r="WE424" s="5"/>
      <c r="WF424" s="5"/>
      <c r="WG424" s="5"/>
      <c r="WH424" s="5"/>
      <c r="WI424" s="5"/>
      <c r="WJ424" s="5"/>
      <c r="WK424" s="5"/>
      <c r="WL424" s="5"/>
      <c r="WM424" s="5"/>
      <c r="WN424" s="5"/>
      <c r="WO424" s="5"/>
      <c r="WP424" s="5"/>
      <c r="WQ424" s="5"/>
      <c r="WR424" s="5"/>
      <c r="WS424" s="5"/>
      <c r="WT424" s="5"/>
      <c r="WU424" s="5"/>
      <c r="WV424" s="5"/>
      <c r="WW424" s="5"/>
      <c r="WX424" s="5"/>
      <c r="WY424" s="5"/>
      <c r="WZ424" s="5"/>
      <c r="XA424" s="5"/>
      <c r="XB424" s="5"/>
      <c r="XC424" s="5"/>
      <c r="XD424" s="5"/>
      <c r="XE424" s="5"/>
      <c r="XF424" s="5"/>
      <c r="XG424" s="5"/>
      <c r="XH424" s="5"/>
      <c r="XI424" s="5"/>
      <c r="XJ424" s="5"/>
      <c r="XK424" s="5"/>
      <c r="XL424" s="5"/>
      <c r="XM424" s="5"/>
      <c r="XN424" s="5"/>
      <c r="XO424" s="5"/>
      <c r="XP424" s="5"/>
      <c r="XQ424" s="5"/>
      <c r="XR424" s="5"/>
      <c r="XS424" s="5"/>
      <c r="XT424" s="5"/>
      <c r="XU424" s="5"/>
      <c r="XV424" s="5"/>
      <c r="XW424" s="5"/>
      <c r="XX424" s="5"/>
      <c r="XY424" s="5"/>
      <c r="XZ424" s="5"/>
      <c r="YA424" s="5"/>
      <c r="YB424" s="5"/>
      <c r="YC424" s="5"/>
      <c r="YD424" s="5"/>
      <c r="YE424" s="5"/>
      <c r="YF424" s="5"/>
      <c r="YG424" s="5"/>
      <c r="YH424" s="5"/>
      <c r="YI424" s="5"/>
      <c r="YJ424" s="5"/>
      <c r="YK424" s="5"/>
      <c r="YL424" s="5"/>
      <c r="YM424" s="5"/>
      <c r="YN424" s="5"/>
      <c r="YO424" s="5"/>
      <c r="YP424" s="5"/>
      <c r="YQ424" s="5"/>
      <c r="YR424" s="5"/>
      <c r="YS424" s="5"/>
      <c r="YT424" s="5"/>
      <c r="YU424" s="5"/>
      <c r="YV424" s="5"/>
      <c r="YW424" s="5"/>
      <c r="YX424" s="5"/>
      <c r="YY424" s="5"/>
      <c r="YZ424" s="5"/>
      <c r="ZA424" s="5"/>
      <c r="ZB424" s="5"/>
      <c r="ZC424" s="5"/>
      <c r="ZD424" s="5"/>
      <c r="ZE424" s="5"/>
      <c r="ZF424" s="5"/>
      <c r="ZG424" s="5"/>
      <c r="ZH424" s="5"/>
      <c r="ZI424" s="5"/>
      <c r="ZJ424" s="5"/>
      <c r="ZK424" s="5"/>
      <c r="ZL424" s="5"/>
      <c r="ZM424" s="5"/>
      <c r="ZN424" s="5"/>
      <c r="ZO424" s="5"/>
      <c r="ZP424" s="5"/>
      <c r="ZQ424" s="5"/>
      <c r="ZR424" s="5"/>
      <c r="ZS424" s="5"/>
      <c r="ZT424" s="5"/>
      <c r="ZU424" s="5"/>
      <c r="ZV424" s="5"/>
      <c r="ZW424" s="5"/>
      <c r="ZX424" s="5"/>
      <c r="ZY424" s="5"/>
      <c r="ZZ424" s="5"/>
      <c r="AAA424" s="5"/>
      <c r="AAB424" s="5"/>
      <c r="AAC424" s="5"/>
      <c r="AAD424" s="5"/>
      <c r="AAE424" s="5"/>
      <c r="AAF424" s="5"/>
      <c r="AAG424" s="5"/>
      <c r="AAH424" s="5"/>
      <c r="AAI424" s="5"/>
      <c r="AAJ424" s="5"/>
      <c r="AAK424" s="5"/>
      <c r="AAL424" s="5"/>
      <c r="AAM424" s="5"/>
      <c r="AAN424" s="5"/>
      <c r="AAO424" s="5"/>
      <c r="AAP424" s="5"/>
      <c r="AAQ424" s="5"/>
      <c r="AAR424" s="5"/>
      <c r="AAS424" s="5"/>
      <c r="AAT424" s="5"/>
      <c r="AAU424" s="5"/>
      <c r="AAV424" s="5"/>
      <c r="AAW424" s="5"/>
      <c r="AAX424" s="5"/>
      <c r="AAY424" s="5"/>
      <c r="AAZ424" s="5"/>
      <c r="ABA424" s="5"/>
      <c r="ABB424" s="5"/>
      <c r="ABC424" s="5"/>
      <c r="ABD424" s="5"/>
      <c r="ABE424" s="5"/>
      <c r="ABF424" s="5"/>
      <c r="ABG424" s="5"/>
      <c r="ABH424" s="5"/>
      <c r="ABI424" s="5"/>
      <c r="ABJ424" s="5"/>
      <c r="ABK424" s="5"/>
      <c r="ABL424" s="5"/>
      <c r="ABM424" s="5"/>
      <c r="ABN424" s="5"/>
      <c r="ABO424" s="5"/>
      <c r="ABP424" s="5"/>
      <c r="ABQ424" s="5"/>
      <c r="ABR424" s="5"/>
      <c r="ABS424" s="5"/>
      <c r="ABT424" s="5"/>
      <c r="ABU424" s="5"/>
      <c r="ABV424" s="5"/>
      <c r="ABW424" s="5"/>
      <c r="ABX424" s="5"/>
      <c r="ABY424" s="5"/>
      <c r="ABZ424" s="5"/>
      <c r="ACA424" s="5"/>
      <c r="ACB424" s="5"/>
      <c r="ACC424" s="5"/>
      <c r="ACD424" s="5"/>
      <c r="ACE424" s="5"/>
      <c r="ACF424" s="5"/>
      <c r="ACG424" s="5"/>
      <c r="ACH424" s="5"/>
      <c r="ACI424" s="5"/>
      <c r="ACJ424" s="5"/>
      <c r="ACK424" s="5"/>
      <c r="ACL424" s="5"/>
      <c r="ACM424" s="5"/>
      <c r="ACN424" s="5"/>
      <c r="ACO424" s="5"/>
      <c r="ACP424" s="5"/>
      <c r="ACQ424" s="5"/>
      <c r="ACR424" s="5"/>
      <c r="ACS424" s="5"/>
      <c r="ACT424" s="5"/>
      <c r="ACU424" s="5"/>
      <c r="ACV424" s="5"/>
      <c r="ACW424" s="5"/>
      <c r="ACX424" s="5"/>
      <c r="ACY424" s="5"/>
      <c r="ACZ424" s="5"/>
      <c r="ADA424" s="5"/>
      <c r="ADB424" s="5"/>
      <c r="ADC424" s="5"/>
      <c r="ADD424" s="5"/>
      <c r="ADE424" s="5"/>
      <c r="ADF424" s="5"/>
      <c r="ADG424" s="5"/>
      <c r="ADH424" s="5"/>
      <c r="ADI424" s="5"/>
      <c r="ADJ424" s="5"/>
      <c r="ADK424" s="5"/>
      <c r="ADL424" s="5"/>
      <c r="ADM424" s="5"/>
      <c r="ADN424" s="5"/>
      <c r="ADO424" s="5"/>
      <c r="ADP424" s="5"/>
      <c r="ADQ424" s="5"/>
      <c r="ADR424" s="5"/>
      <c r="ADS424" s="5"/>
      <c r="ADT424" s="5"/>
      <c r="ADU424" s="5"/>
      <c r="ADV424" s="5"/>
      <c r="ADW424" s="5"/>
      <c r="ADX424" s="5"/>
      <c r="ADY424" s="5"/>
      <c r="ADZ424" s="5"/>
      <c r="AEA424" s="5"/>
      <c r="AEB424" s="5"/>
      <c r="AEC424" s="5"/>
      <c r="AED424" s="5"/>
      <c r="AEE424" s="5"/>
      <c r="AEF424" s="5"/>
      <c r="AEG424" s="5"/>
      <c r="AEH424" s="5"/>
      <c r="AEI424" s="5"/>
      <c r="AEJ424" s="5"/>
      <c r="AEK424" s="5"/>
      <c r="AEL424" s="5"/>
      <c r="AEM424" s="5"/>
      <c r="AEN424" s="5"/>
      <c r="AEO424" s="5"/>
      <c r="AEP424" s="5"/>
      <c r="AEQ424" s="5"/>
      <c r="AER424" s="5"/>
      <c r="AES424" s="5"/>
      <c r="AET424" s="5"/>
      <c r="AEU424" s="5"/>
      <c r="AEV424" s="5"/>
      <c r="AEW424" s="5"/>
      <c r="AEX424" s="5"/>
      <c r="AEY424" s="5"/>
      <c r="AEZ424" s="5"/>
      <c r="AFA424" s="5"/>
      <c r="AFB424" s="5"/>
      <c r="AFC424" s="5"/>
      <c r="AFD424" s="5"/>
      <c r="AFE424" s="5"/>
      <c r="AFF424" s="5"/>
      <c r="AFG424" s="5"/>
      <c r="AFH424" s="5"/>
      <c r="AFI424" s="5"/>
      <c r="AFJ424" s="5"/>
      <c r="AFK424" s="5"/>
      <c r="AFL424" s="5"/>
      <c r="AFM424" s="5"/>
      <c r="AFN424" s="5"/>
      <c r="AFO424" s="5"/>
      <c r="AFP424" s="5"/>
      <c r="AFQ424" s="5"/>
      <c r="AFR424" s="5"/>
      <c r="AFS424" s="5"/>
      <c r="AFT424" s="5"/>
      <c r="AFU424" s="5"/>
      <c r="AFV424" s="5"/>
      <c r="AFW424" s="5"/>
      <c r="AFX424" s="5"/>
      <c r="AFY424" s="5"/>
      <c r="AFZ424" s="5"/>
      <c r="AGA424" s="5"/>
      <c r="AGB424" s="5"/>
      <c r="AGC424" s="5"/>
      <c r="AGD424" s="5"/>
      <c r="AGE424" s="5"/>
      <c r="AGF424" s="5"/>
      <c r="AGG424" s="5"/>
      <c r="AGH424" s="5"/>
      <c r="AGI424" s="5"/>
      <c r="AGJ424" s="5"/>
      <c r="AGK424" s="5"/>
      <c r="AGL424" s="5"/>
      <c r="AGM424" s="5"/>
      <c r="AGN424" s="5"/>
      <c r="AGO424" s="5"/>
      <c r="AGP424" s="5"/>
      <c r="AGQ424" s="5"/>
      <c r="AGR424" s="5"/>
      <c r="AGS424" s="5"/>
      <c r="AGT424" s="5"/>
      <c r="AGU424" s="5"/>
      <c r="AGV424" s="5"/>
      <c r="AGW424" s="5"/>
      <c r="AGX424" s="5"/>
      <c r="AGY424" s="5"/>
      <c r="AGZ424" s="5"/>
      <c r="AHA424" s="5"/>
      <c r="AHB424" s="5"/>
      <c r="AHC424" s="5"/>
      <c r="AHD424" s="5"/>
      <c r="AHE424" s="5"/>
      <c r="AHF424" s="5"/>
      <c r="AHG424" s="5"/>
      <c r="AHH424" s="5"/>
      <c r="AHI424" s="5"/>
      <c r="AHJ424" s="5"/>
      <c r="AHK424" s="5"/>
      <c r="AHL424" s="5"/>
      <c r="AHM424" s="5"/>
      <c r="AHN424" s="5"/>
      <c r="AHO424" s="5"/>
      <c r="AHP424" s="5"/>
      <c r="AHQ424" s="5"/>
      <c r="AHR424" s="5"/>
      <c r="AHS424" s="5"/>
      <c r="AHT424" s="5"/>
      <c r="AHU424" s="5"/>
      <c r="AHV424" s="5"/>
      <c r="AHW424" s="5"/>
      <c r="AHX424" s="5"/>
      <c r="AHY424" s="5"/>
      <c r="AHZ424" s="5"/>
      <c r="AIA424" s="5"/>
      <c r="AIB424" s="5"/>
      <c r="AIC424" s="5"/>
      <c r="AID424" s="5"/>
      <c r="AIE424" s="5"/>
      <c r="AIF424" s="5"/>
      <c r="AIG424" s="5"/>
      <c r="AIH424" s="5"/>
      <c r="AII424" s="5"/>
      <c r="AIJ424" s="5"/>
      <c r="AIK424" s="5"/>
      <c r="AIL424" s="5"/>
      <c r="AIM424" s="5"/>
      <c r="AIN424" s="5"/>
      <c r="AIO424" s="5"/>
      <c r="AIP424" s="5"/>
      <c r="AIQ424" s="5"/>
      <c r="AIR424" s="5"/>
      <c r="AIS424" s="5"/>
      <c r="AIT424" s="5"/>
      <c r="AIU424" s="5"/>
      <c r="AIV424" s="5"/>
      <c r="AIW424" s="5"/>
      <c r="AIX424" s="5"/>
      <c r="AIY424" s="5"/>
      <c r="AIZ424" s="5"/>
      <c r="AJA424" s="5"/>
      <c r="AJB424" s="5"/>
      <c r="AJC424" s="5"/>
      <c r="AJD424" s="5"/>
      <c r="AJE424" s="5"/>
      <c r="AJF424" s="5"/>
      <c r="AJG424" s="5"/>
      <c r="AJH424" s="5"/>
      <c r="AJI424" s="5"/>
      <c r="AJJ424" s="5"/>
      <c r="AJK424" s="5"/>
      <c r="AJL424" s="5"/>
      <c r="AJM424" s="5"/>
      <c r="AJN424" s="5"/>
      <c r="AJO424" s="5"/>
      <c r="AJP424" s="5"/>
      <c r="AJQ424" s="5"/>
      <c r="AJR424" s="5"/>
      <c r="AJS424" s="5"/>
      <c r="AJT424" s="5"/>
      <c r="AJU424" s="5"/>
      <c r="AJV424" s="5"/>
      <c r="AJW424" s="5"/>
      <c r="AJX424" s="5"/>
      <c r="AJY424" s="5"/>
      <c r="AJZ424" s="5"/>
      <c r="AKA424" s="5"/>
      <c r="AKB424" s="5"/>
      <c r="AKC424" s="5"/>
      <c r="AKD424" s="5"/>
      <c r="AKE424" s="5"/>
      <c r="AKF424" s="5"/>
      <c r="AKG424" s="5"/>
      <c r="AKH424" s="5"/>
      <c r="AKI424" s="5"/>
      <c r="AKJ424" s="5"/>
      <c r="AKK424" s="5"/>
      <c r="AKL424" s="5"/>
      <c r="AKM424" s="5"/>
      <c r="AKN424" s="5"/>
      <c r="AKO424" s="5"/>
      <c r="AKP424" s="5"/>
      <c r="AKQ424" s="5"/>
      <c r="AKR424" s="5"/>
      <c r="AKS424" s="5"/>
      <c r="AKT424" s="5"/>
      <c r="AKU424" s="5"/>
      <c r="AKV424" s="5"/>
      <c r="AKW424" s="5"/>
      <c r="AKX424" s="5"/>
      <c r="AKY424" s="5"/>
      <c r="AKZ424" s="5"/>
      <c r="ALA424" s="5"/>
      <c r="ALB424" s="5"/>
      <c r="ALC424" s="5"/>
      <c r="ALD424" s="5"/>
      <c r="ALE424" s="5"/>
      <c r="ALF424" s="5"/>
      <c r="ALG424" s="5"/>
      <c r="ALH424" s="5"/>
      <c r="ALI424" s="5"/>
      <c r="ALJ424" s="5"/>
      <c r="ALK424" s="5"/>
      <c r="ALL424" s="5"/>
      <c r="ALM424" s="5"/>
      <c r="ALN424" s="5"/>
      <c r="ALO424" s="5"/>
      <c r="ALP424" s="5"/>
      <c r="ALQ424" s="5"/>
      <c r="ALR424" s="5"/>
      <c r="ALS424" s="5"/>
      <c r="ALT424" s="5"/>
      <c r="ALU424" s="5"/>
      <c r="ALV424" s="5"/>
      <c r="ALW424" s="5"/>
      <c r="ALX424" s="5"/>
      <c r="ALY424" s="5"/>
      <c r="ALZ424" s="5"/>
      <c r="AMA424" s="5"/>
      <c r="AMB424" s="5"/>
      <c r="AMC424" s="5"/>
      <c r="AMD424" s="5"/>
      <c r="AME424" s="5"/>
      <c r="AMF424" s="5"/>
      <c r="AMG424" s="5"/>
      <c r="AMH424" s="5"/>
      <c r="AMI424" s="5"/>
      <c r="AMJ424" s="5"/>
      <c r="AMK424" s="5"/>
      <c r="AML424" s="5"/>
      <c r="AMM424" s="5"/>
      <c r="AMN424" s="5"/>
      <c r="AMO424" s="5"/>
      <c r="AMP424" s="5"/>
      <c r="AMQ424" s="5"/>
      <c r="AMR424" s="5"/>
      <c r="AMS424" s="5"/>
      <c r="AMT424" s="5"/>
      <c r="AMU424" s="5"/>
      <c r="AMV424" s="5"/>
      <c r="AMW424" s="5"/>
      <c r="AMX424" s="5"/>
      <c r="AMY424" s="5"/>
      <c r="AMZ424" s="5"/>
      <c r="ANA424" s="5"/>
      <c r="ANB424" s="5"/>
      <c r="ANC424" s="5"/>
      <c r="AND424" s="5"/>
      <c r="ANE424" s="5"/>
      <c r="ANF424" s="5"/>
      <c r="ANG424" s="5"/>
      <c r="ANH424" s="5"/>
      <c r="ANI424" s="5"/>
      <c r="ANJ424" s="5"/>
      <c r="ANK424" s="5"/>
      <c r="ANL424" s="5"/>
      <c r="ANM424" s="5"/>
      <c r="ANN424" s="5"/>
      <c r="ANO424" s="5"/>
      <c r="ANP424" s="5"/>
      <c r="ANQ424" s="5"/>
      <c r="ANR424" s="5"/>
      <c r="ANS424" s="5"/>
      <c r="ANT424" s="5"/>
      <c r="ANU424" s="5"/>
      <c r="ANV424" s="5"/>
      <c r="ANW424" s="5"/>
      <c r="ANX424" s="5"/>
      <c r="ANY424" s="5"/>
      <c r="ANZ424" s="5"/>
      <c r="AOA424" s="5"/>
      <c r="AOB424" s="5"/>
      <c r="AOC424" s="5"/>
      <c r="AOD424" s="5"/>
      <c r="AOE424" s="5"/>
      <c r="AOF424" s="5"/>
      <c r="AOG424" s="5"/>
      <c r="AOH424" s="5"/>
      <c r="AOI424" s="5"/>
      <c r="AOJ424" s="5"/>
      <c r="AOK424" s="5"/>
      <c r="AOL424" s="5"/>
      <c r="AOM424" s="5"/>
      <c r="AON424" s="5"/>
      <c r="AOO424" s="5"/>
      <c r="AOP424" s="5"/>
      <c r="AOQ424" s="5"/>
      <c r="AOR424" s="5"/>
      <c r="AOS424" s="5"/>
      <c r="AOT424" s="5"/>
      <c r="AOU424" s="5"/>
      <c r="AOV424" s="5"/>
      <c r="AOW424" s="5"/>
      <c r="AOX424" s="5"/>
      <c r="AOY424" s="5"/>
      <c r="AOZ424" s="5"/>
      <c r="APA424" s="5"/>
      <c r="APB424" s="5"/>
      <c r="APC424" s="5"/>
      <c r="APD424" s="5"/>
      <c r="APE424" s="5"/>
      <c r="APF424" s="5"/>
      <c r="APG424" s="5"/>
      <c r="APH424" s="5"/>
      <c r="API424" s="5"/>
      <c r="APJ424" s="5"/>
      <c r="APK424" s="5"/>
      <c r="APL424" s="5"/>
      <c r="APM424" s="5"/>
      <c r="APN424" s="5"/>
      <c r="APO424" s="5"/>
      <c r="APP424" s="5"/>
      <c r="APQ424" s="5"/>
      <c r="APR424" s="5"/>
      <c r="APS424" s="5"/>
      <c r="APT424" s="5"/>
      <c r="APU424" s="5"/>
      <c r="APV424" s="5"/>
      <c r="APW424" s="5"/>
      <c r="APX424" s="5"/>
      <c r="APY424" s="5"/>
      <c r="APZ424" s="5"/>
      <c r="AQA424" s="5"/>
      <c r="AQB424" s="5"/>
      <c r="AQC424" s="5"/>
      <c r="AQD424" s="5"/>
      <c r="AQE424" s="5"/>
      <c r="AQF424" s="5"/>
      <c r="AQG424" s="5"/>
      <c r="AQH424" s="5"/>
      <c r="AQI424" s="5"/>
      <c r="AQJ424" s="5"/>
      <c r="AQK424" s="5"/>
      <c r="AQL424" s="5"/>
      <c r="AQM424" s="5"/>
      <c r="AQN424" s="5"/>
      <c r="AQO424" s="5"/>
      <c r="AQP424" s="5"/>
      <c r="AQQ424" s="5"/>
      <c r="AQR424" s="5"/>
      <c r="AQS424" s="5"/>
      <c r="AQT424" s="5"/>
      <c r="AQU424" s="5"/>
      <c r="AQV424" s="5"/>
      <c r="AQW424" s="5"/>
      <c r="AQX424" s="5"/>
      <c r="AQY424" s="5"/>
      <c r="AQZ424" s="5"/>
      <c r="ARA424" s="5"/>
      <c r="ARB424" s="5"/>
      <c r="ARC424" s="5"/>
      <c r="ARD424" s="5"/>
      <c r="ARE424" s="5"/>
      <c r="ARF424" s="5"/>
      <c r="ARG424" s="5"/>
      <c r="ARH424" s="5"/>
      <c r="ARI424" s="5"/>
      <c r="ARJ424" s="5"/>
      <c r="ARK424" s="5"/>
      <c r="ARL424" s="5"/>
      <c r="ARM424" s="5"/>
      <c r="ARN424" s="5"/>
      <c r="ARO424" s="5"/>
      <c r="ARP424" s="5"/>
      <c r="ARQ424" s="5"/>
      <c r="ARR424" s="5"/>
      <c r="ARS424" s="5"/>
      <c r="ART424" s="5"/>
      <c r="ARU424" s="5"/>
      <c r="ARV424" s="5"/>
      <c r="ARW424" s="5"/>
      <c r="ARX424" s="5"/>
      <c r="ARY424" s="5"/>
      <c r="ARZ424" s="5"/>
      <c r="ASA424" s="5"/>
      <c r="ASB424" s="5"/>
      <c r="ASC424" s="5"/>
      <c r="ASD424" s="5"/>
      <c r="ASE424" s="5"/>
      <c r="ASF424" s="5"/>
      <c r="ASG424" s="5"/>
      <c r="ASH424" s="5"/>
      <c r="ASI424" s="5"/>
      <c r="ASJ424" s="5"/>
      <c r="ASK424" s="5"/>
      <c r="ASL424" s="5"/>
      <c r="ASM424" s="5"/>
      <c r="ASN424" s="5"/>
      <c r="ASO424" s="5"/>
      <c r="ASP424" s="5"/>
      <c r="ASQ424" s="5"/>
      <c r="ASR424" s="5"/>
      <c r="ASS424" s="5"/>
      <c r="AST424" s="5"/>
      <c r="ASU424" s="5"/>
      <c r="ASV424" s="5"/>
      <c r="ASW424" s="5"/>
      <c r="ASX424" s="5"/>
      <c r="ASY424" s="5"/>
      <c r="ASZ424" s="5"/>
      <c r="ATA424" s="5"/>
      <c r="ATB424" s="5"/>
      <c r="ATC424" s="5"/>
      <c r="ATD424" s="5"/>
      <c r="ATE424" s="5"/>
      <c r="ATF424" s="5"/>
      <c r="ATG424" s="5"/>
      <c r="ATH424" s="5"/>
      <c r="ATI424" s="5"/>
      <c r="ATJ424" s="5"/>
      <c r="ATK424" s="5"/>
      <c r="ATL424" s="5"/>
      <c r="ATM424" s="5"/>
      <c r="ATN424" s="5"/>
      <c r="ATO424" s="5"/>
      <c r="ATP424" s="5"/>
      <c r="ATQ424" s="5"/>
      <c r="ATR424" s="5"/>
      <c r="ATS424" s="5"/>
      <c r="ATT424" s="5"/>
      <c r="ATU424" s="5"/>
      <c r="ATV424" s="5"/>
      <c r="ATW424" s="5"/>
      <c r="ATX424" s="5"/>
      <c r="ATY424" s="5"/>
      <c r="ATZ424" s="5"/>
      <c r="AUA424" s="5"/>
      <c r="AUB424" s="5"/>
      <c r="AUC424" s="5"/>
      <c r="AUD424" s="5"/>
      <c r="AUE424" s="5"/>
      <c r="AUF424" s="5"/>
      <c r="AUG424" s="5"/>
      <c r="AUH424" s="5"/>
      <c r="AUI424" s="5"/>
      <c r="AUJ424" s="5"/>
      <c r="AUK424" s="5"/>
      <c r="AUL424" s="5"/>
      <c r="AUM424" s="5"/>
      <c r="AUN424" s="5"/>
      <c r="AUO424" s="5"/>
      <c r="AUP424" s="5"/>
      <c r="AUQ424" s="5"/>
      <c r="AUR424" s="5"/>
      <c r="AUS424" s="5"/>
      <c r="AUT424" s="5"/>
      <c r="AUU424" s="5"/>
      <c r="AUV424" s="5"/>
      <c r="AUW424" s="5"/>
      <c r="AUX424" s="5"/>
      <c r="AUY424" s="5"/>
      <c r="AUZ424" s="5"/>
      <c r="AVA424" s="5"/>
      <c r="AVB424" s="5"/>
      <c r="AVC424" s="5"/>
      <c r="AVD424" s="5"/>
      <c r="AVE424" s="5"/>
      <c r="AVF424" s="5"/>
      <c r="AVG424" s="5"/>
      <c r="AVH424" s="5"/>
      <c r="AVI424" s="5"/>
      <c r="AVJ424" s="5"/>
      <c r="AVK424" s="5"/>
      <c r="AVL424" s="5"/>
      <c r="AVM424" s="5"/>
      <c r="AVN424" s="5"/>
      <c r="AVO424" s="5"/>
      <c r="AVP424" s="5"/>
      <c r="AVQ424" s="5"/>
      <c r="AVR424" s="5"/>
      <c r="AVS424" s="5"/>
      <c r="AVT424" s="5"/>
      <c r="AVU424" s="5"/>
      <c r="AVV424" s="5"/>
      <c r="AVW424" s="5"/>
      <c r="AVX424" s="5"/>
      <c r="AVY424" s="5"/>
      <c r="AVZ424" s="5"/>
      <c r="AWA424" s="5"/>
      <c r="AWB424" s="5"/>
      <c r="AWC424" s="5"/>
      <c r="AWD424" s="5"/>
      <c r="AWE424" s="5"/>
      <c r="AWF424" s="5"/>
      <c r="AWG424" s="5"/>
      <c r="AWH424" s="5"/>
      <c r="AWI424" s="5"/>
      <c r="AWJ424" s="5"/>
      <c r="AWK424" s="5"/>
      <c r="AWL424" s="5"/>
      <c r="AWM424" s="5"/>
      <c r="AWN424" s="5"/>
      <c r="AWO424" s="5"/>
      <c r="AWP424" s="5"/>
      <c r="AWQ424" s="5"/>
      <c r="AWR424" s="5"/>
      <c r="AWS424" s="5"/>
      <c r="AWT424" s="5"/>
      <c r="AWU424" s="5"/>
      <c r="AWV424" s="5"/>
      <c r="AWW424" s="5"/>
      <c r="AWX424" s="5"/>
      <c r="AWY424" s="5"/>
      <c r="AWZ424" s="5"/>
      <c r="AXA424" s="5"/>
      <c r="AXB424" s="5"/>
      <c r="AXC424" s="5"/>
      <c r="AXD424" s="5"/>
      <c r="AXE424" s="5"/>
      <c r="AXF424" s="5"/>
      <c r="AXG424" s="5"/>
      <c r="AXH424" s="5"/>
      <c r="AXI424" s="5"/>
      <c r="AXJ424" s="5"/>
      <c r="AXK424" s="5"/>
      <c r="AXL424" s="5"/>
      <c r="AXM424" s="5"/>
      <c r="AXN424" s="5"/>
      <c r="AXO424" s="5"/>
      <c r="AXP424" s="5"/>
      <c r="AXQ424" s="5"/>
      <c r="AXR424" s="5"/>
      <c r="AXS424" s="5"/>
      <c r="AXT424" s="5"/>
      <c r="AXU424" s="5"/>
      <c r="AXV424" s="5"/>
      <c r="AXW424" s="5"/>
      <c r="AXX424" s="5"/>
      <c r="AXY424" s="5"/>
      <c r="AXZ424" s="5"/>
      <c r="AYA424" s="5"/>
      <c r="AYB424" s="5"/>
      <c r="AYC424" s="5"/>
      <c r="AYD424" s="5"/>
      <c r="AYE424" s="5"/>
      <c r="AYF424" s="5"/>
      <c r="AYG424" s="5"/>
      <c r="AYH424" s="5"/>
      <c r="AYI424" s="5"/>
      <c r="AYJ424" s="5"/>
      <c r="AYK424" s="5"/>
      <c r="AYL424" s="5"/>
      <c r="AYM424" s="5"/>
      <c r="AYN424" s="5"/>
      <c r="AYO424" s="5"/>
      <c r="AYP424" s="5"/>
      <c r="AYQ424" s="5"/>
      <c r="AYR424" s="5"/>
      <c r="AYS424" s="5"/>
      <c r="AYT424" s="5"/>
      <c r="AYU424" s="5"/>
      <c r="AYV424" s="5"/>
      <c r="AYW424" s="5"/>
      <c r="AYX424" s="5"/>
      <c r="AYY424" s="5"/>
      <c r="AYZ424" s="5"/>
      <c r="AZA424" s="5"/>
      <c r="AZB424" s="5"/>
      <c r="AZC424" s="5"/>
      <c r="AZD424" s="5"/>
      <c r="AZE424" s="5"/>
      <c r="AZF424" s="5"/>
      <c r="AZG424" s="5"/>
      <c r="AZH424" s="5"/>
      <c r="AZI424" s="5"/>
      <c r="AZJ424" s="5"/>
      <c r="AZK424" s="5"/>
      <c r="AZL424" s="5"/>
      <c r="AZM424" s="5"/>
      <c r="AZN424" s="5"/>
      <c r="AZO424" s="5"/>
      <c r="AZP424" s="5"/>
      <c r="AZQ424" s="5"/>
      <c r="AZR424" s="5"/>
      <c r="AZS424" s="5"/>
      <c r="AZT424" s="5"/>
      <c r="AZU424" s="5"/>
      <c r="AZV424" s="5"/>
      <c r="AZW424" s="5"/>
      <c r="AZX424" s="5"/>
      <c r="AZY424" s="5"/>
      <c r="AZZ424" s="5"/>
      <c r="BAA424" s="5"/>
      <c r="BAB424" s="5"/>
      <c r="BAC424" s="5"/>
      <c r="BAD424" s="5"/>
      <c r="BAE424" s="5"/>
      <c r="BAF424" s="5"/>
      <c r="BAG424" s="5"/>
      <c r="BAH424" s="5"/>
      <c r="BAI424" s="5"/>
      <c r="BAJ424" s="5"/>
      <c r="BAK424" s="5"/>
      <c r="BAL424" s="5"/>
      <c r="BAM424" s="5"/>
      <c r="BAN424" s="5"/>
      <c r="BAO424" s="5"/>
      <c r="BAP424" s="5"/>
      <c r="BAQ424" s="5"/>
      <c r="BAR424" s="5"/>
      <c r="BAS424" s="5"/>
      <c r="BAT424" s="5"/>
      <c r="BAU424" s="5"/>
      <c r="BAV424" s="5"/>
      <c r="BAW424" s="5"/>
      <c r="BAX424" s="5"/>
      <c r="BAY424" s="5"/>
      <c r="BAZ424" s="5"/>
      <c r="BBA424" s="5"/>
      <c r="BBB424" s="5"/>
      <c r="BBC424" s="5"/>
      <c r="BBD424" s="5"/>
      <c r="BBE424" s="5"/>
      <c r="BBF424" s="5"/>
      <c r="BBG424" s="5"/>
      <c r="BBH424" s="5"/>
      <c r="BBI424" s="5"/>
      <c r="BBJ424" s="5"/>
      <c r="BBK424" s="5"/>
      <c r="BBL424" s="5"/>
      <c r="BBM424" s="5"/>
      <c r="BBN424" s="5"/>
      <c r="BBO424" s="5"/>
      <c r="BBP424" s="5"/>
      <c r="BBQ424" s="5"/>
      <c r="BBR424" s="5"/>
      <c r="BBS424" s="5"/>
      <c r="BBT424" s="5"/>
      <c r="BBU424" s="5"/>
      <c r="BBV424" s="5"/>
      <c r="BBW424" s="5"/>
      <c r="BBX424" s="5"/>
      <c r="BBY424" s="5"/>
      <c r="BBZ424" s="5"/>
      <c r="BCA424" s="5"/>
      <c r="BCB424" s="5"/>
      <c r="BCC424" s="5"/>
      <c r="BCD424" s="5"/>
      <c r="BCE424" s="5"/>
      <c r="BCF424" s="5"/>
      <c r="BCG424" s="5"/>
      <c r="BCH424" s="5"/>
      <c r="BCI424" s="5"/>
      <c r="BCJ424" s="5"/>
      <c r="BCK424" s="5"/>
      <c r="BCL424" s="5"/>
      <c r="BCM424" s="5"/>
      <c r="BCN424" s="5"/>
      <c r="BCO424" s="5"/>
      <c r="BCP424" s="5"/>
      <c r="BCQ424" s="5"/>
      <c r="BCR424" s="5"/>
      <c r="BCS424" s="5"/>
      <c r="BCT424" s="5"/>
      <c r="BCU424" s="5"/>
      <c r="BCV424" s="5"/>
      <c r="BCW424" s="5"/>
      <c r="BCX424" s="5"/>
      <c r="BCY424" s="5"/>
      <c r="BCZ424" s="5"/>
      <c r="BDA424" s="5"/>
      <c r="BDB424" s="5"/>
      <c r="BDC424" s="5"/>
      <c r="BDD424" s="5"/>
      <c r="BDE424" s="5"/>
      <c r="BDF424" s="5"/>
      <c r="BDG424" s="5"/>
      <c r="BDH424" s="5"/>
      <c r="BDI424" s="5"/>
      <c r="BDJ424" s="5"/>
      <c r="BDK424" s="5"/>
      <c r="BDL424" s="5"/>
      <c r="BDM424" s="5"/>
      <c r="BDN424" s="5"/>
      <c r="BDO424" s="5"/>
      <c r="BDP424" s="5"/>
      <c r="BDQ424" s="5"/>
      <c r="BDR424" s="5"/>
      <c r="BDS424" s="5"/>
      <c r="BDT424" s="5"/>
      <c r="BDU424" s="5"/>
      <c r="BDV424" s="5"/>
      <c r="BDW424" s="5"/>
      <c r="BDX424" s="5"/>
      <c r="BDY424" s="5"/>
      <c r="BDZ424" s="5"/>
      <c r="BEA424" s="5"/>
      <c r="BEB424" s="5"/>
      <c r="BEC424" s="5"/>
      <c r="BED424" s="5"/>
      <c r="BEE424" s="5"/>
      <c r="BEF424" s="5"/>
      <c r="BEG424" s="5"/>
      <c r="BEH424" s="5"/>
      <c r="BEI424" s="5"/>
      <c r="BEJ424" s="5"/>
      <c r="BEK424" s="5"/>
      <c r="BEL424" s="5"/>
      <c r="BEM424" s="5"/>
      <c r="BEN424" s="5"/>
      <c r="BEO424" s="5"/>
      <c r="BEP424" s="5"/>
      <c r="BEQ424" s="5"/>
      <c r="BER424" s="5"/>
      <c r="BES424" s="5"/>
      <c r="BET424" s="5"/>
      <c r="BEU424" s="5"/>
      <c r="BEV424" s="5"/>
      <c r="BEW424" s="5"/>
      <c r="BEX424" s="5"/>
      <c r="BEY424" s="5"/>
      <c r="BEZ424" s="5"/>
      <c r="BFA424" s="5"/>
      <c r="BFB424" s="5"/>
      <c r="BFC424" s="5"/>
      <c r="BFD424" s="5"/>
      <c r="BFE424" s="5"/>
      <c r="BFF424" s="5"/>
      <c r="BFG424" s="5"/>
      <c r="BFH424" s="5"/>
      <c r="BFI424" s="5"/>
      <c r="BFJ424" s="5"/>
      <c r="BFK424" s="5"/>
      <c r="BFL424" s="5"/>
      <c r="BFM424" s="5"/>
      <c r="BFN424" s="5"/>
      <c r="BFO424" s="5"/>
      <c r="BFP424" s="5"/>
      <c r="BFQ424" s="5"/>
      <c r="BFR424" s="5"/>
      <c r="BFS424" s="5"/>
      <c r="BFT424" s="5"/>
      <c r="BFU424" s="5"/>
      <c r="BFV424" s="5"/>
      <c r="BFW424" s="5"/>
      <c r="BFX424" s="5"/>
      <c r="BFY424" s="5"/>
      <c r="BFZ424" s="5"/>
      <c r="BGA424" s="5"/>
      <c r="BGB424" s="5"/>
      <c r="BGC424" s="5"/>
      <c r="BGD424" s="5"/>
      <c r="BGE424" s="5"/>
      <c r="BGF424" s="5"/>
      <c r="BGG424" s="5"/>
      <c r="BGH424" s="5"/>
      <c r="BGI424" s="5"/>
      <c r="BGJ424" s="5"/>
      <c r="BGK424" s="5"/>
      <c r="BGL424" s="5"/>
      <c r="BGM424" s="5"/>
      <c r="BGN424" s="5"/>
      <c r="BGO424" s="5"/>
      <c r="BGP424" s="5"/>
      <c r="BGQ424" s="5"/>
      <c r="BGR424" s="5"/>
      <c r="BGS424" s="5"/>
      <c r="BGT424" s="5"/>
      <c r="BGU424" s="5"/>
      <c r="BGV424" s="5"/>
      <c r="BGW424" s="5"/>
      <c r="BGX424" s="5"/>
      <c r="BGY424" s="5"/>
      <c r="BGZ424" s="5"/>
      <c r="BHA424" s="5"/>
      <c r="BHB424" s="5"/>
      <c r="BHC424" s="5"/>
      <c r="BHD424" s="5"/>
      <c r="BHE424" s="5"/>
      <c r="BHF424" s="5"/>
      <c r="BHG424" s="5"/>
      <c r="BHH424" s="5"/>
      <c r="BHI424" s="5"/>
      <c r="BHJ424" s="5"/>
      <c r="BHK424" s="5"/>
      <c r="BHL424" s="5"/>
      <c r="BHM424" s="5"/>
      <c r="BHN424" s="5"/>
      <c r="BHO424" s="5"/>
      <c r="BHP424" s="5"/>
      <c r="BHQ424" s="5"/>
      <c r="BHR424" s="5"/>
      <c r="BHS424" s="5"/>
      <c r="BHT424" s="5"/>
      <c r="BHU424" s="5"/>
      <c r="BHV424" s="5"/>
      <c r="BHW424" s="5"/>
      <c r="BHX424" s="5"/>
      <c r="BHY424" s="5"/>
      <c r="BHZ424" s="5"/>
      <c r="BIA424" s="5"/>
      <c r="BIB424" s="5"/>
      <c r="BIC424" s="5"/>
      <c r="BID424" s="5"/>
      <c r="BIE424" s="5"/>
      <c r="BIF424" s="5"/>
      <c r="BIG424" s="5"/>
      <c r="BIH424" s="5"/>
      <c r="BII424" s="5"/>
      <c r="BIJ424" s="5"/>
      <c r="BIK424" s="5"/>
      <c r="BIL424" s="5"/>
      <c r="BIM424" s="5"/>
      <c r="BIN424" s="5"/>
      <c r="BIO424" s="5"/>
      <c r="BIP424" s="5"/>
      <c r="BIQ424" s="5"/>
      <c r="BIR424" s="5"/>
      <c r="BIS424" s="5"/>
      <c r="BIT424" s="5"/>
      <c r="BIU424" s="5"/>
      <c r="BIV424" s="5"/>
      <c r="BIW424" s="5"/>
      <c r="BIX424" s="5"/>
      <c r="BIY424" s="5"/>
      <c r="BIZ424" s="5"/>
      <c r="BJA424" s="5"/>
      <c r="BJB424" s="5"/>
      <c r="BJC424" s="5"/>
      <c r="BJD424" s="5"/>
      <c r="BJE424" s="5"/>
      <c r="BJF424" s="5"/>
      <c r="BJG424" s="5"/>
      <c r="BJH424" s="5"/>
      <c r="BJI424" s="5"/>
      <c r="BJJ424" s="5"/>
      <c r="BJK424" s="5"/>
      <c r="BJL424" s="5"/>
      <c r="BJM424" s="5"/>
      <c r="BJN424" s="5"/>
      <c r="BJO424" s="5"/>
      <c r="BJP424" s="5"/>
      <c r="BJQ424" s="5"/>
      <c r="BJR424" s="5"/>
      <c r="BJS424" s="5"/>
      <c r="BJT424" s="5"/>
      <c r="BJU424" s="5"/>
      <c r="BJV424" s="5"/>
      <c r="BJW424" s="5"/>
      <c r="BJX424" s="5"/>
      <c r="BJY424" s="5"/>
      <c r="BJZ424" s="5"/>
      <c r="BKA424" s="5"/>
      <c r="BKB424" s="5"/>
      <c r="BKC424" s="5"/>
      <c r="BKD424" s="5"/>
      <c r="BKE424" s="5"/>
      <c r="BKF424" s="5"/>
      <c r="BKG424" s="5"/>
      <c r="BKH424" s="5"/>
      <c r="BKI424" s="5"/>
      <c r="BKJ424" s="5"/>
      <c r="BKK424" s="5"/>
      <c r="BKL424" s="5"/>
      <c r="BKM424" s="5"/>
      <c r="BKN424" s="5"/>
      <c r="BKO424" s="5"/>
      <c r="BKP424" s="5"/>
      <c r="BKQ424" s="5"/>
      <c r="BKR424" s="5"/>
      <c r="BKS424" s="5"/>
      <c r="BKT424" s="5"/>
      <c r="BKU424" s="5"/>
      <c r="BKV424" s="5"/>
      <c r="BKW424" s="5"/>
      <c r="BKX424" s="5"/>
      <c r="BKY424" s="5"/>
      <c r="BKZ424" s="5"/>
      <c r="BLA424" s="5"/>
      <c r="BLB424" s="5"/>
      <c r="BLC424" s="5"/>
      <c r="BLD424" s="5"/>
      <c r="BLE424" s="5"/>
      <c r="BLF424" s="5"/>
      <c r="BLG424" s="5"/>
      <c r="BLH424" s="5"/>
      <c r="BLI424" s="5"/>
      <c r="BLJ424" s="5"/>
      <c r="BLK424" s="5"/>
      <c r="BLL424" s="5"/>
      <c r="BLM424" s="5"/>
      <c r="BLN424" s="5"/>
      <c r="BLO424" s="5"/>
      <c r="BLP424" s="5"/>
      <c r="BLQ424" s="5"/>
      <c r="BLR424" s="5"/>
      <c r="BLS424" s="5"/>
      <c r="BLT424" s="5"/>
      <c r="BLU424" s="5"/>
      <c r="BLV424" s="5"/>
      <c r="BLW424" s="5"/>
      <c r="BLX424" s="5"/>
      <c r="BLY424" s="5"/>
      <c r="BLZ424" s="5"/>
      <c r="BMA424" s="5"/>
      <c r="BMB424" s="5"/>
      <c r="BMC424" s="5"/>
      <c r="BMD424" s="5"/>
      <c r="BME424" s="5"/>
      <c r="BMF424" s="5"/>
      <c r="BMG424" s="5"/>
      <c r="BMH424" s="5"/>
      <c r="BMI424" s="5"/>
      <c r="BMJ424" s="5"/>
      <c r="BMK424" s="5"/>
      <c r="BML424" s="5"/>
      <c r="BMM424" s="5"/>
      <c r="BMN424" s="5"/>
      <c r="BMO424" s="5"/>
      <c r="BMP424" s="5"/>
      <c r="BMQ424" s="5"/>
      <c r="BMR424" s="5"/>
      <c r="BMS424" s="5"/>
      <c r="BMT424" s="5"/>
      <c r="BMU424" s="5"/>
      <c r="BMV424" s="5"/>
      <c r="BMW424" s="5"/>
      <c r="BMX424" s="5"/>
      <c r="BMY424" s="5"/>
      <c r="BMZ424" s="5"/>
      <c r="BNA424" s="5"/>
      <c r="BNB424" s="5"/>
      <c r="BNC424" s="5"/>
      <c r="BND424" s="5"/>
      <c r="BNE424" s="5"/>
      <c r="BNF424" s="5"/>
      <c r="BNG424" s="5"/>
      <c r="BNH424" s="5"/>
      <c r="BNI424" s="5"/>
      <c r="BNJ424" s="5"/>
      <c r="BNK424" s="5"/>
      <c r="BNL424" s="5"/>
      <c r="BNM424" s="5"/>
      <c r="BNN424" s="5"/>
      <c r="BNO424" s="5"/>
      <c r="BNP424" s="5"/>
      <c r="BNQ424" s="5"/>
      <c r="BNR424" s="5"/>
      <c r="BNS424" s="5"/>
      <c r="BNT424" s="5"/>
      <c r="BNU424" s="5"/>
      <c r="BNV424" s="5"/>
      <c r="BNW424" s="5"/>
      <c r="BNX424" s="5"/>
      <c r="BNY424" s="5"/>
      <c r="BNZ424" s="5"/>
      <c r="BOA424" s="5"/>
      <c r="BOB424" s="5"/>
      <c r="BOC424" s="5"/>
      <c r="BOD424" s="5"/>
      <c r="BOE424" s="5"/>
      <c r="BOF424" s="5"/>
      <c r="BOG424" s="5"/>
      <c r="BOH424" s="5"/>
      <c r="BOI424" s="5"/>
      <c r="BOJ424" s="5"/>
      <c r="BOK424" s="5"/>
      <c r="BOL424" s="5"/>
      <c r="BOM424" s="5"/>
      <c r="BON424" s="5"/>
      <c r="BOO424" s="5"/>
      <c r="BOP424" s="5"/>
      <c r="BOQ424" s="5"/>
      <c r="BOR424" s="5"/>
      <c r="BOS424" s="5"/>
      <c r="BOT424" s="5"/>
      <c r="BOU424" s="5"/>
      <c r="BOV424" s="5"/>
      <c r="BOW424" s="5"/>
      <c r="BOX424" s="5"/>
      <c r="BOY424" s="5"/>
      <c r="BOZ424" s="5"/>
      <c r="BPA424" s="5"/>
      <c r="BPB424" s="5"/>
      <c r="BPC424" s="5"/>
      <c r="BPD424" s="5"/>
      <c r="BPE424" s="5"/>
      <c r="BPF424" s="5"/>
      <c r="BPG424" s="5"/>
      <c r="BPH424" s="5"/>
      <c r="BPI424" s="5"/>
      <c r="BPJ424" s="5"/>
      <c r="BPK424" s="5"/>
      <c r="BPL424" s="5"/>
      <c r="BPM424" s="5"/>
      <c r="BPN424" s="5"/>
      <c r="BPO424" s="5"/>
      <c r="BPP424" s="5"/>
      <c r="BPQ424" s="5"/>
      <c r="BPR424" s="5"/>
      <c r="BPS424" s="5"/>
      <c r="BPT424" s="5"/>
      <c r="BPU424" s="5"/>
      <c r="BPV424" s="5"/>
      <c r="BPW424" s="5"/>
      <c r="BPX424" s="5"/>
      <c r="BPY424" s="5"/>
      <c r="BPZ424" s="5"/>
      <c r="BQA424" s="5"/>
      <c r="BQB424" s="5"/>
      <c r="BQC424" s="5"/>
      <c r="BQD424" s="5"/>
      <c r="BQE424" s="5"/>
      <c r="BQF424" s="5"/>
      <c r="BQG424" s="5"/>
      <c r="BQH424" s="5"/>
      <c r="BQI424" s="5"/>
      <c r="BQJ424" s="5"/>
      <c r="BQK424" s="5"/>
      <c r="BQL424" s="5"/>
      <c r="BQM424" s="5"/>
      <c r="BQN424" s="5"/>
      <c r="BQO424" s="5"/>
      <c r="BQP424" s="5"/>
      <c r="BQQ424" s="5"/>
      <c r="BQR424" s="5"/>
      <c r="BQS424" s="5"/>
      <c r="BQT424" s="5"/>
      <c r="BQU424" s="5"/>
      <c r="BQV424" s="5"/>
      <c r="BQW424" s="5"/>
      <c r="BQX424" s="5"/>
      <c r="BQY424" s="5"/>
      <c r="BQZ424" s="5"/>
      <c r="BRA424" s="5"/>
      <c r="BRB424" s="5"/>
      <c r="BRC424" s="5"/>
      <c r="BRD424" s="5"/>
      <c r="BRE424" s="5"/>
      <c r="BRF424" s="5"/>
      <c r="BRG424" s="5"/>
      <c r="BRH424" s="5"/>
      <c r="BRI424" s="5"/>
      <c r="BRJ424" s="5"/>
      <c r="BRK424" s="5"/>
      <c r="BRL424" s="5"/>
      <c r="BRM424" s="5"/>
      <c r="BRN424" s="5"/>
      <c r="BRO424" s="5"/>
      <c r="BRP424" s="5"/>
      <c r="BRQ424" s="5"/>
      <c r="BRR424" s="5"/>
      <c r="BRS424" s="5"/>
      <c r="BRT424" s="5"/>
      <c r="BRU424" s="5"/>
      <c r="BRV424" s="5"/>
      <c r="BRW424" s="5"/>
      <c r="BRX424" s="5"/>
      <c r="BRY424" s="5"/>
      <c r="BRZ424" s="5"/>
      <c r="BSA424" s="5"/>
      <c r="BSB424" s="5"/>
      <c r="BSC424" s="5"/>
      <c r="BSD424" s="5"/>
      <c r="BSE424" s="5"/>
      <c r="BSF424" s="5"/>
      <c r="BSG424" s="5"/>
      <c r="BSH424" s="5"/>
      <c r="BSI424" s="5"/>
      <c r="BSJ424" s="5"/>
      <c r="BSK424" s="5"/>
      <c r="BSL424" s="5"/>
      <c r="BSM424" s="5"/>
      <c r="BSN424" s="5"/>
      <c r="BSO424" s="5"/>
      <c r="BSP424" s="5"/>
      <c r="BSQ424" s="5"/>
      <c r="BSR424" s="5"/>
      <c r="BSS424" s="5"/>
      <c r="BST424" s="5"/>
      <c r="BSU424" s="5"/>
      <c r="BSV424" s="5"/>
      <c r="BSW424" s="5"/>
      <c r="BSX424" s="5"/>
      <c r="BSY424" s="5"/>
      <c r="BSZ424" s="5"/>
      <c r="BTA424" s="5"/>
      <c r="BTB424" s="5"/>
      <c r="BTC424" s="5"/>
      <c r="BTD424" s="5"/>
      <c r="BTE424" s="5"/>
      <c r="BTF424" s="5"/>
      <c r="BTG424" s="5"/>
      <c r="BTH424" s="5"/>
      <c r="BTI424" s="5"/>
      <c r="BTJ424" s="5"/>
      <c r="BTK424" s="5"/>
      <c r="BTL424" s="5"/>
      <c r="BTM424" s="5"/>
      <c r="BTN424" s="5"/>
      <c r="BTO424" s="5"/>
      <c r="BTP424" s="5"/>
      <c r="BTQ424" s="5"/>
      <c r="BTR424" s="5"/>
      <c r="BTS424" s="5"/>
      <c r="BTT424" s="5"/>
      <c r="BTU424" s="5"/>
      <c r="BTV424" s="5"/>
      <c r="BTW424" s="5"/>
      <c r="BTX424" s="5"/>
      <c r="BTY424" s="5"/>
      <c r="BTZ424" s="5"/>
      <c r="BUA424" s="5"/>
      <c r="BUB424" s="5"/>
      <c r="BUC424" s="5"/>
      <c r="BUD424" s="5"/>
      <c r="BUE424" s="5"/>
      <c r="BUF424" s="5"/>
      <c r="BUG424" s="5"/>
      <c r="BUH424" s="5"/>
      <c r="BUI424" s="5"/>
      <c r="BUJ424" s="5"/>
      <c r="BUK424" s="5"/>
      <c r="BUL424" s="5"/>
      <c r="BUM424" s="5"/>
      <c r="BUN424" s="5"/>
      <c r="BUO424" s="5"/>
      <c r="BUP424" s="5"/>
      <c r="BUQ424" s="5"/>
      <c r="BUR424" s="5"/>
      <c r="BUS424" s="5"/>
      <c r="BUT424" s="5"/>
      <c r="BUU424" s="5"/>
      <c r="BUV424" s="5"/>
      <c r="BUW424" s="5"/>
      <c r="BUX424" s="5"/>
      <c r="BUY424" s="5"/>
      <c r="BUZ424" s="5"/>
      <c r="BVA424" s="5"/>
      <c r="BVB424" s="5"/>
      <c r="BVC424" s="5"/>
      <c r="BVD424" s="5"/>
      <c r="BVE424" s="5"/>
      <c r="BVF424" s="5"/>
      <c r="BVG424" s="5"/>
      <c r="BVH424" s="5"/>
      <c r="BVI424" s="5"/>
      <c r="BVJ424" s="5"/>
      <c r="BVK424" s="5"/>
      <c r="BVL424" s="5"/>
      <c r="BVM424" s="5"/>
      <c r="BVN424" s="5"/>
      <c r="BVO424" s="5"/>
      <c r="BVP424" s="5"/>
      <c r="BVQ424" s="5"/>
      <c r="BVR424" s="5"/>
      <c r="BVS424" s="5"/>
      <c r="BVT424" s="5"/>
      <c r="BVU424" s="5"/>
      <c r="BVV424" s="5"/>
      <c r="BVW424" s="5"/>
      <c r="BVX424" s="5"/>
      <c r="BVY424" s="5"/>
      <c r="BVZ424" s="5"/>
      <c r="BWA424" s="5"/>
      <c r="BWB424" s="5"/>
      <c r="BWC424" s="5"/>
      <c r="BWD424" s="5"/>
      <c r="BWE424" s="5"/>
      <c r="BWF424" s="5"/>
      <c r="BWG424" s="5"/>
      <c r="BWH424" s="5"/>
      <c r="BWI424" s="5"/>
      <c r="BWJ424" s="5"/>
      <c r="BWK424" s="5"/>
      <c r="BWL424" s="5"/>
      <c r="BWM424" s="5"/>
      <c r="BWN424" s="5"/>
      <c r="BWO424" s="5"/>
      <c r="BWP424" s="5"/>
      <c r="BWQ424" s="5"/>
      <c r="BWR424" s="5"/>
      <c r="BWS424" s="5"/>
      <c r="BWT424" s="5"/>
      <c r="BWU424" s="5"/>
      <c r="BWV424" s="5"/>
      <c r="BWW424" s="5"/>
      <c r="BWX424" s="5"/>
      <c r="BWY424" s="5"/>
      <c r="BWZ424" s="5"/>
      <c r="BXA424" s="5"/>
      <c r="BXB424" s="5"/>
      <c r="BXC424" s="5"/>
      <c r="BXD424" s="5"/>
      <c r="BXE424" s="5"/>
      <c r="BXF424" s="5"/>
      <c r="BXG424" s="5"/>
      <c r="BXH424" s="5"/>
      <c r="BXI424" s="5"/>
      <c r="BXJ424" s="5"/>
      <c r="BXK424" s="5"/>
      <c r="BXL424" s="5"/>
      <c r="BXM424" s="5"/>
      <c r="BXN424" s="5"/>
      <c r="BXO424" s="5"/>
      <c r="BXP424" s="5"/>
      <c r="BXQ424" s="5"/>
      <c r="BXR424" s="5"/>
      <c r="BXS424" s="5"/>
      <c r="BXT424" s="5"/>
      <c r="BXU424" s="5"/>
      <c r="BXV424" s="5"/>
      <c r="BXW424" s="5"/>
      <c r="BXX424" s="5"/>
      <c r="BXY424" s="5"/>
      <c r="BXZ424" s="5"/>
      <c r="BYA424" s="5"/>
      <c r="BYB424" s="5"/>
      <c r="BYC424" s="5"/>
      <c r="BYD424" s="5"/>
      <c r="BYE424" s="5"/>
      <c r="BYF424" s="5"/>
      <c r="BYG424" s="5"/>
      <c r="BYH424" s="5"/>
      <c r="BYI424" s="5"/>
      <c r="BYJ424" s="5"/>
      <c r="BYK424" s="5"/>
      <c r="BYL424" s="5"/>
      <c r="BYM424" s="5"/>
      <c r="BYN424" s="5"/>
      <c r="BYO424" s="5"/>
      <c r="BYP424" s="5"/>
      <c r="BYQ424" s="5"/>
      <c r="BYR424" s="5"/>
      <c r="BYS424" s="5"/>
      <c r="BYT424" s="5"/>
      <c r="BYU424" s="5"/>
      <c r="BYV424" s="5"/>
      <c r="BYW424" s="5"/>
      <c r="BYX424" s="5"/>
      <c r="BYY424" s="5"/>
      <c r="BYZ424" s="5"/>
      <c r="BZA424" s="5"/>
      <c r="BZB424" s="5"/>
      <c r="BZC424" s="5"/>
      <c r="BZD424" s="5"/>
      <c r="BZE424" s="5"/>
      <c r="BZF424" s="5"/>
      <c r="BZG424" s="5"/>
      <c r="BZH424" s="5"/>
      <c r="BZI424" s="5"/>
      <c r="BZJ424" s="5"/>
      <c r="BZK424" s="5"/>
      <c r="BZL424" s="5"/>
      <c r="BZM424" s="5"/>
      <c r="BZN424" s="5"/>
      <c r="BZO424" s="5"/>
      <c r="BZP424" s="5"/>
      <c r="BZQ424" s="5"/>
      <c r="BZR424" s="5"/>
      <c r="BZS424" s="5"/>
      <c r="BZT424" s="5"/>
      <c r="BZU424" s="5"/>
      <c r="BZV424" s="5"/>
      <c r="BZW424" s="5"/>
      <c r="BZX424" s="5"/>
      <c r="BZY424" s="5"/>
      <c r="BZZ424" s="5"/>
      <c r="CAA424" s="5"/>
      <c r="CAB424" s="5"/>
      <c r="CAC424" s="5"/>
      <c r="CAD424" s="5"/>
      <c r="CAE424" s="5"/>
      <c r="CAF424" s="5"/>
      <c r="CAG424" s="5"/>
      <c r="CAH424" s="5"/>
      <c r="CAI424" s="5"/>
      <c r="CAJ424" s="5"/>
      <c r="CAK424" s="5"/>
      <c r="CAL424" s="5"/>
      <c r="CAM424" s="5"/>
      <c r="CAN424" s="5"/>
      <c r="CAO424" s="5"/>
      <c r="CAP424" s="5"/>
      <c r="CAQ424" s="5"/>
      <c r="CAR424" s="5"/>
      <c r="CAS424" s="5"/>
      <c r="CAT424" s="5"/>
      <c r="CAU424" s="5"/>
      <c r="CAV424" s="5">
        <v>2</v>
      </c>
    </row>
    <row r="425" spans="1:2076" x14ac:dyDescent="0.45">
      <c r="A425" s="4" t="s">
        <v>402</v>
      </c>
      <c r="B425" s="5">
        <v>1</v>
      </c>
      <c r="C425" s="5"/>
      <c r="D425" s="5"/>
      <c r="E425" s="5"/>
      <c r="F425" s="5"/>
      <c r="G425" s="5"/>
      <c r="H425" s="5"/>
      <c r="I425" s="5"/>
      <c r="J425" s="5"/>
      <c r="K425" s="5"/>
      <c r="L425" s="5"/>
      <c r="M425" s="5"/>
      <c r="N425" s="5"/>
      <c r="O425" s="5"/>
      <c r="P425" s="5"/>
      <c r="Q425" s="5"/>
      <c r="R425" s="5"/>
      <c r="S425" s="5"/>
      <c r="T425" s="5"/>
      <c r="U425" s="5"/>
      <c r="V425" s="5"/>
      <c r="W425" s="5"/>
      <c r="X425" s="5"/>
      <c r="Y425" s="5"/>
      <c r="Z425" s="5"/>
      <c r="AA425" s="5"/>
      <c r="AB425" s="5"/>
      <c r="AC425" s="5"/>
      <c r="AD425" s="5"/>
      <c r="AE425" s="5"/>
      <c r="AF425" s="5"/>
      <c r="AG425" s="5"/>
      <c r="AH425" s="5"/>
      <c r="AI425" s="5"/>
      <c r="AJ425" s="5"/>
      <c r="AK425" s="5"/>
      <c r="AL425" s="5"/>
      <c r="AM425" s="5"/>
      <c r="AN425" s="5"/>
      <c r="AO425" s="5"/>
      <c r="AP425" s="5"/>
      <c r="AQ425" s="5"/>
      <c r="AR425" s="5"/>
      <c r="AS425" s="5"/>
      <c r="AT425" s="5"/>
      <c r="AU425" s="5"/>
      <c r="AV425" s="5"/>
      <c r="AW425" s="5"/>
      <c r="AX425" s="5"/>
      <c r="AY425" s="5"/>
      <c r="AZ425" s="5"/>
      <c r="BA425" s="5"/>
      <c r="BB425" s="5"/>
      <c r="BC425" s="5"/>
      <c r="BD425" s="5"/>
      <c r="BE425" s="5"/>
      <c r="BF425" s="5"/>
      <c r="BG425" s="5"/>
      <c r="BH425" s="5"/>
      <c r="BI425" s="5"/>
      <c r="BJ425" s="5"/>
      <c r="BK425" s="5"/>
      <c r="BL425" s="5"/>
      <c r="BM425" s="5"/>
      <c r="BN425" s="5"/>
      <c r="BO425" s="5"/>
      <c r="BP425" s="5"/>
      <c r="BQ425" s="5"/>
      <c r="BR425" s="5"/>
      <c r="BS425" s="5"/>
      <c r="BT425" s="5"/>
      <c r="BU425" s="5"/>
      <c r="BV425" s="5"/>
      <c r="BW425" s="5"/>
      <c r="BX425" s="5"/>
      <c r="BY425" s="5"/>
      <c r="BZ425" s="5"/>
      <c r="CA425" s="5"/>
      <c r="CB425" s="5"/>
      <c r="CC425" s="5"/>
      <c r="CD425" s="5"/>
      <c r="CE425" s="5"/>
      <c r="CF425" s="5"/>
      <c r="CG425" s="5"/>
      <c r="CH425" s="5"/>
      <c r="CI425" s="5"/>
      <c r="CJ425" s="5"/>
      <c r="CK425" s="5"/>
      <c r="CL425" s="5"/>
      <c r="CM425" s="5"/>
      <c r="CN425" s="5"/>
      <c r="CO425" s="5"/>
      <c r="CP425" s="5"/>
      <c r="CQ425" s="5"/>
      <c r="CR425" s="5"/>
      <c r="CS425" s="5"/>
      <c r="CT425" s="5"/>
      <c r="CU425" s="5"/>
      <c r="CV425" s="5"/>
      <c r="CW425" s="5"/>
      <c r="CX425" s="5"/>
      <c r="CY425" s="5"/>
      <c r="CZ425" s="5"/>
      <c r="DA425" s="5"/>
      <c r="DB425" s="5"/>
      <c r="DC425" s="5"/>
      <c r="DD425" s="5"/>
      <c r="DE425" s="5"/>
      <c r="DF425" s="5"/>
      <c r="DG425" s="5"/>
      <c r="DH425" s="5"/>
      <c r="DI425" s="5"/>
      <c r="DJ425" s="5"/>
      <c r="DK425" s="5"/>
      <c r="DL425" s="5"/>
      <c r="DM425" s="5"/>
      <c r="DN425" s="5"/>
      <c r="DO425" s="5"/>
      <c r="DP425" s="5"/>
      <c r="DQ425" s="5"/>
      <c r="DR425" s="5"/>
      <c r="DS425" s="5"/>
      <c r="DT425" s="5"/>
      <c r="DU425" s="5"/>
      <c r="DV425" s="5"/>
      <c r="DW425" s="5"/>
      <c r="DX425" s="5"/>
      <c r="DY425" s="5"/>
      <c r="DZ425" s="5"/>
      <c r="EA425" s="5"/>
      <c r="EB425" s="5"/>
      <c r="EC425" s="5"/>
      <c r="ED425" s="5"/>
      <c r="EE425" s="5"/>
      <c r="EF425" s="5"/>
      <c r="EG425" s="5"/>
      <c r="EH425" s="5"/>
      <c r="EI425" s="5"/>
      <c r="EJ425" s="5"/>
      <c r="EK425" s="5"/>
      <c r="EL425" s="5"/>
      <c r="EM425" s="5"/>
      <c r="EN425" s="5"/>
      <c r="EO425" s="5"/>
      <c r="EP425" s="5"/>
      <c r="EQ425" s="5"/>
      <c r="ER425" s="5"/>
      <c r="ES425" s="5"/>
      <c r="ET425" s="5"/>
      <c r="EU425" s="5"/>
      <c r="EV425" s="5"/>
      <c r="EW425" s="5"/>
      <c r="EX425" s="5"/>
      <c r="EY425" s="5"/>
      <c r="EZ425" s="5"/>
      <c r="FA425" s="5"/>
      <c r="FB425" s="5"/>
      <c r="FC425" s="5"/>
      <c r="FD425" s="5"/>
      <c r="FE425" s="5"/>
      <c r="FF425" s="5"/>
      <c r="FG425" s="5"/>
      <c r="FH425" s="5"/>
      <c r="FI425" s="5"/>
      <c r="FJ425" s="5"/>
      <c r="FK425" s="5"/>
      <c r="FL425" s="5"/>
      <c r="FM425" s="5"/>
      <c r="FN425" s="5"/>
      <c r="FO425" s="5"/>
      <c r="FP425" s="5"/>
      <c r="FQ425" s="5"/>
      <c r="FR425" s="5"/>
      <c r="FS425" s="5"/>
      <c r="FT425" s="5"/>
      <c r="FU425" s="5"/>
      <c r="FV425" s="5"/>
      <c r="FW425" s="5"/>
      <c r="FX425" s="5"/>
      <c r="FY425" s="5"/>
      <c r="FZ425" s="5"/>
      <c r="GA425" s="5"/>
      <c r="GB425" s="5"/>
      <c r="GC425" s="5"/>
      <c r="GD425" s="5"/>
      <c r="GE425" s="5"/>
      <c r="GF425" s="5"/>
      <c r="GG425" s="5"/>
      <c r="GH425" s="5"/>
      <c r="GI425" s="5"/>
      <c r="GJ425" s="5"/>
      <c r="GK425" s="5"/>
      <c r="GL425" s="5"/>
      <c r="GM425" s="5"/>
      <c r="GN425" s="5"/>
      <c r="GO425" s="5"/>
      <c r="GP425" s="5"/>
      <c r="GQ425" s="5"/>
      <c r="GR425" s="5"/>
      <c r="GS425" s="5"/>
      <c r="GT425" s="5"/>
      <c r="GU425" s="5"/>
      <c r="GV425" s="5"/>
      <c r="GW425" s="5"/>
      <c r="GX425" s="5"/>
      <c r="GY425" s="5"/>
      <c r="GZ425" s="5"/>
      <c r="HA425" s="5"/>
      <c r="HB425" s="5"/>
      <c r="HC425" s="5"/>
      <c r="HD425" s="5"/>
      <c r="HE425" s="5"/>
      <c r="HF425" s="5"/>
      <c r="HG425" s="5"/>
      <c r="HH425" s="5"/>
      <c r="HI425" s="5"/>
      <c r="HJ425" s="5"/>
      <c r="HK425" s="5"/>
      <c r="HL425" s="5"/>
      <c r="HM425" s="5"/>
      <c r="HN425" s="5"/>
      <c r="HO425" s="5"/>
      <c r="HP425" s="5"/>
      <c r="HQ425" s="5"/>
      <c r="HR425" s="5"/>
      <c r="HS425" s="5"/>
      <c r="HT425" s="5"/>
      <c r="HU425" s="5"/>
      <c r="HV425" s="5"/>
      <c r="HW425" s="5"/>
      <c r="HX425" s="5"/>
      <c r="HY425" s="5"/>
      <c r="HZ425" s="5"/>
      <c r="IA425" s="5"/>
      <c r="IB425" s="5"/>
      <c r="IC425" s="5"/>
      <c r="ID425" s="5"/>
      <c r="IE425" s="5"/>
      <c r="IF425" s="5"/>
      <c r="IG425" s="5"/>
      <c r="IH425" s="5"/>
      <c r="II425" s="5"/>
      <c r="IJ425" s="5"/>
      <c r="IK425" s="5"/>
      <c r="IL425" s="5"/>
      <c r="IM425" s="5"/>
      <c r="IN425" s="5"/>
      <c r="IO425" s="5"/>
      <c r="IP425" s="5"/>
      <c r="IQ425" s="5"/>
      <c r="IR425" s="5"/>
      <c r="IS425" s="5"/>
      <c r="IT425" s="5"/>
      <c r="IU425" s="5"/>
      <c r="IV425" s="5"/>
      <c r="IW425" s="5"/>
      <c r="IX425" s="5"/>
      <c r="IY425" s="5"/>
      <c r="IZ425" s="5"/>
      <c r="JA425" s="5"/>
      <c r="JB425" s="5"/>
      <c r="JC425" s="5"/>
      <c r="JD425" s="5"/>
      <c r="JE425" s="5"/>
      <c r="JF425" s="5"/>
      <c r="JG425" s="5"/>
      <c r="JH425" s="5"/>
      <c r="JI425" s="5"/>
      <c r="JJ425" s="5"/>
      <c r="JK425" s="5"/>
      <c r="JL425" s="5"/>
      <c r="JM425" s="5"/>
      <c r="JN425" s="5"/>
      <c r="JO425" s="5"/>
      <c r="JP425" s="5"/>
      <c r="JQ425" s="5"/>
      <c r="JR425" s="5"/>
      <c r="JS425" s="5"/>
      <c r="JT425" s="5"/>
      <c r="JU425" s="5"/>
      <c r="JV425" s="5"/>
      <c r="JW425" s="5"/>
      <c r="JX425" s="5"/>
      <c r="JY425" s="5"/>
      <c r="JZ425" s="5"/>
      <c r="KA425" s="5"/>
      <c r="KB425" s="5"/>
      <c r="KC425" s="5"/>
      <c r="KD425" s="5"/>
      <c r="KE425" s="5"/>
      <c r="KF425" s="5"/>
      <c r="KG425" s="5"/>
      <c r="KH425" s="5"/>
      <c r="KI425" s="5"/>
      <c r="KJ425" s="5"/>
      <c r="KK425" s="5"/>
      <c r="KL425" s="5"/>
      <c r="KM425" s="5"/>
      <c r="KN425" s="5"/>
      <c r="KO425" s="5"/>
      <c r="KP425" s="5"/>
      <c r="KQ425" s="5"/>
      <c r="KR425" s="5"/>
      <c r="KS425" s="5"/>
      <c r="KT425" s="5"/>
      <c r="KU425" s="5"/>
      <c r="KV425" s="5"/>
      <c r="KW425" s="5"/>
      <c r="KX425" s="5"/>
      <c r="KY425" s="5"/>
      <c r="KZ425" s="5"/>
      <c r="LA425" s="5"/>
      <c r="LB425" s="5"/>
      <c r="LC425" s="5"/>
      <c r="LD425" s="5"/>
      <c r="LE425" s="5"/>
      <c r="LF425" s="5"/>
      <c r="LG425" s="5"/>
      <c r="LH425" s="5"/>
      <c r="LI425" s="5"/>
      <c r="LJ425" s="5"/>
      <c r="LK425" s="5">
        <v>1</v>
      </c>
      <c r="LL425" s="5"/>
      <c r="LM425" s="5"/>
      <c r="LN425" s="5"/>
      <c r="LO425" s="5"/>
      <c r="LP425" s="5"/>
      <c r="LQ425" s="5"/>
      <c r="LR425" s="5"/>
      <c r="LS425" s="5"/>
      <c r="LT425" s="5"/>
      <c r="LU425" s="5"/>
      <c r="LV425" s="5"/>
      <c r="LW425" s="5"/>
      <c r="LX425" s="5"/>
      <c r="LY425" s="5"/>
      <c r="LZ425" s="5"/>
      <c r="MA425" s="5"/>
      <c r="MB425" s="5"/>
      <c r="MC425" s="5"/>
      <c r="MD425" s="5"/>
      <c r="ME425" s="5"/>
      <c r="MF425" s="5"/>
      <c r="MG425" s="5"/>
      <c r="MH425" s="5"/>
      <c r="MI425" s="5"/>
      <c r="MJ425" s="5"/>
      <c r="MK425" s="5"/>
      <c r="ML425" s="5"/>
      <c r="MM425" s="5"/>
      <c r="MN425" s="5"/>
      <c r="MO425" s="5"/>
      <c r="MP425" s="5"/>
      <c r="MQ425" s="5"/>
      <c r="MR425" s="5"/>
      <c r="MS425" s="5"/>
      <c r="MT425" s="5"/>
      <c r="MU425" s="5"/>
      <c r="MV425" s="5"/>
      <c r="MW425" s="5"/>
      <c r="MX425" s="5"/>
      <c r="MY425" s="5"/>
      <c r="MZ425" s="5"/>
      <c r="NA425" s="5"/>
      <c r="NB425" s="5"/>
      <c r="NC425" s="5"/>
      <c r="ND425" s="5"/>
      <c r="NE425" s="5"/>
      <c r="NF425" s="5"/>
      <c r="NG425" s="5"/>
      <c r="NH425" s="5"/>
      <c r="NI425" s="5"/>
      <c r="NJ425" s="5"/>
      <c r="NK425" s="5"/>
      <c r="NL425" s="5"/>
      <c r="NM425" s="5"/>
      <c r="NN425" s="5"/>
      <c r="NO425" s="5"/>
      <c r="NP425" s="5"/>
      <c r="NQ425" s="5"/>
      <c r="NR425" s="5"/>
      <c r="NS425" s="5"/>
      <c r="NT425" s="5"/>
      <c r="NU425" s="5"/>
      <c r="NV425" s="5"/>
      <c r="NW425" s="5"/>
      <c r="NX425" s="5"/>
      <c r="NY425" s="5"/>
      <c r="NZ425" s="5"/>
      <c r="OA425" s="5"/>
      <c r="OB425" s="5"/>
      <c r="OC425" s="5"/>
      <c r="OD425" s="5"/>
      <c r="OE425" s="5"/>
      <c r="OF425" s="5"/>
      <c r="OG425" s="5"/>
      <c r="OH425" s="5"/>
      <c r="OI425" s="5"/>
      <c r="OJ425" s="5"/>
      <c r="OK425" s="5"/>
      <c r="OL425" s="5"/>
      <c r="OM425" s="5"/>
      <c r="ON425" s="5"/>
      <c r="OO425" s="5"/>
      <c r="OP425" s="5"/>
      <c r="OQ425" s="5"/>
      <c r="OR425" s="5"/>
      <c r="OS425" s="5"/>
      <c r="OT425" s="5"/>
      <c r="OU425" s="5"/>
      <c r="OV425" s="5"/>
      <c r="OW425" s="5"/>
      <c r="OX425" s="5"/>
      <c r="OY425" s="5"/>
      <c r="OZ425" s="5"/>
      <c r="PA425" s="5"/>
      <c r="PB425" s="5"/>
      <c r="PC425" s="5"/>
      <c r="PD425" s="5"/>
      <c r="PE425" s="5"/>
      <c r="PF425" s="5"/>
      <c r="PG425" s="5"/>
      <c r="PH425" s="5"/>
      <c r="PI425" s="5"/>
      <c r="PJ425" s="5"/>
      <c r="PK425" s="5"/>
      <c r="PL425" s="5"/>
      <c r="PM425" s="5"/>
      <c r="PN425" s="5"/>
      <c r="PO425" s="5"/>
      <c r="PP425" s="5"/>
      <c r="PQ425" s="5"/>
      <c r="PR425" s="5"/>
      <c r="PS425" s="5"/>
      <c r="PT425" s="5"/>
      <c r="PU425" s="5"/>
      <c r="PV425" s="5"/>
      <c r="PW425" s="5"/>
      <c r="PX425" s="5"/>
      <c r="PY425" s="5"/>
      <c r="PZ425" s="5"/>
      <c r="QA425" s="5"/>
      <c r="QB425" s="5"/>
      <c r="QC425" s="5"/>
      <c r="QD425" s="5"/>
      <c r="QE425" s="5"/>
      <c r="QF425" s="5"/>
      <c r="QG425" s="5"/>
      <c r="QH425" s="5"/>
      <c r="QI425" s="5"/>
      <c r="QJ425" s="5"/>
      <c r="QK425" s="5"/>
      <c r="QL425" s="5"/>
      <c r="QM425" s="5"/>
      <c r="QN425" s="5"/>
      <c r="QO425" s="5"/>
      <c r="QP425" s="5"/>
      <c r="QQ425" s="5"/>
      <c r="QR425" s="5"/>
      <c r="QS425" s="5"/>
      <c r="QT425" s="5"/>
      <c r="QU425" s="5"/>
      <c r="QV425" s="5"/>
      <c r="QW425" s="5"/>
      <c r="QX425" s="5"/>
      <c r="QY425" s="5"/>
      <c r="QZ425" s="5"/>
      <c r="RA425" s="5"/>
      <c r="RB425" s="5"/>
      <c r="RC425" s="5"/>
      <c r="RD425" s="5"/>
      <c r="RE425" s="5"/>
      <c r="RF425" s="5"/>
      <c r="RG425" s="5"/>
      <c r="RH425" s="5"/>
      <c r="RI425" s="5"/>
      <c r="RJ425" s="5"/>
      <c r="RK425" s="5"/>
      <c r="RL425" s="5"/>
      <c r="RM425" s="5"/>
      <c r="RN425" s="5"/>
      <c r="RO425" s="5"/>
      <c r="RP425" s="5"/>
      <c r="RQ425" s="5"/>
      <c r="RR425" s="5"/>
      <c r="RS425" s="5"/>
      <c r="RT425" s="5"/>
      <c r="RU425" s="5"/>
      <c r="RV425" s="5"/>
      <c r="RW425" s="5"/>
      <c r="RX425" s="5"/>
      <c r="RY425" s="5"/>
      <c r="RZ425" s="5"/>
      <c r="SA425" s="5"/>
      <c r="SB425" s="5"/>
      <c r="SC425" s="5"/>
      <c r="SD425" s="5"/>
      <c r="SE425" s="5"/>
      <c r="SF425" s="5"/>
      <c r="SG425" s="5"/>
      <c r="SH425" s="5"/>
      <c r="SI425" s="5"/>
      <c r="SJ425" s="5"/>
      <c r="SK425" s="5"/>
      <c r="SL425" s="5"/>
      <c r="SM425" s="5"/>
      <c r="SN425" s="5"/>
      <c r="SO425" s="5"/>
      <c r="SP425" s="5"/>
      <c r="SQ425" s="5"/>
      <c r="SR425" s="5"/>
      <c r="SS425" s="5"/>
      <c r="ST425" s="5"/>
      <c r="SU425" s="5"/>
      <c r="SV425" s="5"/>
      <c r="SW425" s="5"/>
      <c r="SX425" s="5"/>
      <c r="SY425" s="5"/>
      <c r="SZ425" s="5"/>
      <c r="TA425" s="5"/>
      <c r="TB425" s="5"/>
      <c r="TC425" s="5"/>
      <c r="TD425" s="5"/>
      <c r="TE425" s="5"/>
      <c r="TF425" s="5"/>
      <c r="TG425" s="5"/>
      <c r="TH425" s="5"/>
      <c r="TI425" s="5"/>
      <c r="TJ425" s="5"/>
      <c r="TK425" s="5"/>
      <c r="TL425" s="5"/>
      <c r="TM425" s="5"/>
      <c r="TN425" s="5"/>
      <c r="TO425" s="5"/>
      <c r="TP425" s="5"/>
      <c r="TQ425" s="5"/>
      <c r="TR425" s="5"/>
      <c r="TS425" s="5"/>
      <c r="TT425" s="5"/>
      <c r="TU425" s="5"/>
      <c r="TV425" s="5"/>
      <c r="TW425" s="5"/>
      <c r="TX425" s="5"/>
      <c r="TY425" s="5"/>
      <c r="TZ425" s="5"/>
      <c r="UA425" s="5"/>
      <c r="UB425" s="5"/>
      <c r="UC425" s="5"/>
      <c r="UD425" s="5"/>
      <c r="UE425" s="5"/>
      <c r="UF425" s="5"/>
      <c r="UG425" s="5"/>
      <c r="UH425" s="5"/>
      <c r="UI425" s="5"/>
      <c r="UJ425" s="5"/>
      <c r="UK425" s="5"/>
      <c r="UL425" s="5"/>
      <c r="UM425" s="5"/>
      <c r="UN425" s="5"/>
      <c r="UO425" s="5"/>
      <c r="UP425" s="5"/>
      <c r="UQ425" s="5"/>
      <c r="UR425" s="5"/>
      <c r="US425" s="5"/>
      <c r="UT425" s="5"/>
      <c r="UU425" s="5"/>
      <c r="UV425" s="5"/>
      <c r="UW425" s="5"/>
      <c r="UX425" s="5"/>
      <c r="UY425" s="5"/>
      <c r="UZ425" s="5"/>
      <c r="VA425" s="5"/>
      <c r="VB425" s="5"/>
      <c r="VC425" s="5"/>
      <c r="VD425" s="5"/>
      <c r="VE425" s="5"/>
      <c r="VF425" s="5"/>
      <c r="VG425" s="5"/>
      <c r="VH425" s="5"/>
      <c r="VI425" s="5"/>
      <c r="VJ425" s="5"/>
      <c r="VK425" s="5"/>
      <c r="VL425" s="5"/>
      <c r="VM425" s="5"/>
      <c r="VN425" s="5"/>
      <c r="VO425" s="5"/>
      <c r="VP425" s="5"/>
      <c r="VQ425" s="5"/>
      <c r="VR425" s="5"/>
      <c r="VS425" s="5"/>
      <c r="VT425" s="5"/>
      <c r="VU425" s="5"/>
      <c r="VV425" s="5"/>
      <c r="VW425" s="5"/>
      <c r="VX425" s="5"/>
      <c r="VY425" s="5"/>
      <c r="VZ425" s="5"/>
      <c r="WA425" s="5"/>
      <c r="WB425" s="5"/>
      <c r="WC425" s="5"/>
      <c r="WD425" s="5"/>
      <c r="WE425" s="5"/>
      <c r="WF425" s="5"/>
      <c r="WG425" s="5"/>
      <c r="WH425" s="5"/>
      <c r="WI425" s="5"/>
      <c r="WJ425" s="5"/>
      <c r="WK425" s="5"/>
      <c r="WL425" s="5"/>
      <c r="WM425" s="5"/>
      <c r="WN425" s="5"/>
      <c r="WO425" s="5"/>
      <c r="WP425" s="5"/>
      <c r="WQ425" s="5"/>
      <c r="WR425" s="5"/>
      <c r="WS425" s="5"/>
      <c r="WT425" s="5"/>
      <c r="WU425" s="5"/>
      <c r="WV425" s="5"/>
      <c r="WW425" s="5"/>
      <c r="WX425" s="5"/>
      <c r="WY425" s="5"/>
      <c r="WZ425" s="5"/>
      <c r="XA425" s="5"/>
      <c r="XB425" s="5"/>
      <c r="XC425" s="5"/>
      <c r="XD425" s="5"/>
      <c r="XE425" s="5"/>
      <c r="XF425" s="5"/>
      <c r="XG425" s="5"/>
      <c r="XH425" s="5"/>
      <c r="XI425" s="5"/>
      <c r="XJ425" s="5"/>
      <c r="XK425" s="5"/>
      <c r="XL425" s="5"/>
      <c r="XM425" s="5"/>
      <c r="XN425" s="5"/>
      <c r="XO425" s="5"/>
      <c r="XP425" s="5"/>
      <c r="XQ425" s="5"/>
      <c r="XR425" s="5"/>
      <c r="XS425" s="5"/>
      <c r="XT425" s="5"/>
      <c r="XU425" s="5"/>
      <c r="XV425" s="5"/>
      <c r="XW425" s="5"/>
      <c r="XX425" s="5"/>
      <c r="XY425" s="5"/>
      <c r="XZ425" s="5"/>
      <c r="YA425" s="5"/>
      <c r="YB425" s="5"/>
      <c r="YC425" s="5"/>
      <c r="YD425" s="5"/>
      <c r="YE425" s="5"/>
      <c r="YF425" s="5"/>
      <c r="YG425" s="5"/>
      <c r="YH425" s="5"/>
      <c r="YI425" s="5"/>
      <c r="YJ425" s="5"/>
      <c r="YK425" s="5"/>
      <c r="YL425" s="5"/>
      <c r="YM425" s="5"/>
      <c r="YN425" s="5"/>
      <c r="YO425" s="5"/>
      <c r="YP425" s="5"/>
      <c r="YQ425" s="5"/>
      <c r="YR425" s="5"/>
      <c r="YS425" s="5"/>
      <c r="YT425" s="5"/>
      <c r="YU425" s="5"/>
      <c r="YV425" s="5"/>
      <c r="YW425" s="5"/>
      <c r="YX425" s="5"/>
      <c r="YY425" s="5"/>
      <c r="YZ425" s="5"/>
      <c r="ZA425" s="5"/>
      <c r="ZB425" s="5"/>
      <c r="ZC425" s="5"/>
      <c r="ZD425" s="5"/>
      <c r="ZE425" s="5"/>
      <c r="ZF425" s="5"/>
      <c r="ZG425" s="5"/>
      <c r="ZH425" s="5"/>
      <c r="ZI425" s="5"/>
      <c r="ZJ425" s="5"/>
      <c r="ZK425" s="5"/>
      <c r="ZL425" s="5"/>
      <c r="ZM425" s="5"/>
      <c r="ZN425" s="5"/>
      <c r="ZO425" s="5"/>
      <c r="ZP425" s="5"/>
      <c r="ZQ425" s="5"/>
      <c r="ZR425" s="5"/>
      <c r="ZS425" s="5"/>
      <c r="ZT425" s="5"/>
      <c r="ZU425" s="5"/>
      <c r="ZV425" s="5"/>
      <c r="ZW425" s="5"/>
      <c r="ZX425" s="5"/>
      <c r="ZY425" s="5"/>
      <c r="ZZ425" s="5"/>
      <c r="AAA425" s="5"/>
      <c r="AAB425" s="5"/>
      <c r="AAC425" s="5"/>
      <c r="AAD425" s="5"/>
      <c r="AAE425" s="5"/>
      <c r="AAF425" s="5"/>
      <c r="AAG425" s="5"/>
      <c r="AAH425" s="5"/>
      <c r="AAI425" s="5"/>
      <c r="AAJ425" s="5"/>
      <c r="AAK425" s="5"/>
      <c r="AAL425" s="5"/>
      <c r="AAM425" s="5"/>
      <c r="AAN425" s="5"/>
      <c r="AAO425" s="5"/>
      <c r="AAP425" s="5"/>
      <c r="AAQ425" s="5"/>
      <c r="AAR425" s="5"/>
      <c r="AAS425" s="5"/>
      <c r="AAT425" s="5"/>
      <c r="AAU425" s="5"/>
      <c r="AAV425" s="5"/>
      <c r="AAW425" s="5"/>
      <c r="AAX425" s="5"/>
      <c r="AAY425" s="5"/>
      <c r="AAZ425" s="5"/>
      <c r="ABA425" s="5"/>
      <c r="ABB425" s="5"/>
      <c r="ABC425" s="5"/>
      <c r="ABD425" s="5"/>
      <c r="ABE425" s="5"/>
      <c r="ABF425" s="5"/>
      <c r="ABG425" s="5"/>
      <c r="ABH425" s="5"/>
      <c r="ABI425" s="5"/>
      <c r="ABJ425" s="5"/>
      <c r="ABK425" s="5"/>
      <c r="ABL425" s="5"/>
      <c r="ABM425" s="5"/>
      <c r="ABN425" s="5"/>
      <c r="ABO425" s="5"/>
      <c r="ABP425" s="5"/>
      <c r="ABQ425" s="5"/>
      <c r="ABR425" s="5"/>
      <c r="ABS425" s="5"/>
      <c r="ABT425" s="5"/>
      <c r="ABU425" s="5"/>
      <c r="ABV425" s="5"/>
      <c r="ABW425" s="5"/>
      <c r="ABX425" s="5"/>
      <c r="ABY425" s="5"/>
      <c r="ABZ425" s="5"/>
      <c r="ACA425" s="5"/>
      <c r="ACB425" s="5"/>
      <c r="ACC425" s="5"/>
      <c r="ACD425" s="5"/>
      <c r="ACE425" s="5"/>
      <c r="ACF425" s="5"/>
      <c r="ACG425" s="5"/>
      <c r="ACH425" s="5"/>
      <c r="ACI425" s="5"/>
      <c r="ACJ425" s="5"/>
      <c r="ACK425" s="5"/>
      <c r="ACL425" s="5"/>
      <c r="ACM425" s="5"/>
      <c r="ACN425" s="5"/>
      <c r="ACO425" s="5"/>
      <c r="ACP425" s="5"/>
      <c r="ACQ425" s="5"/>
      <c r="ACR425" s="5"/>
      <c r="ACS425" s="5"/>
      <c r="ACT425" s="5"/>
      <c r="ACU425" s="5"/>
      <c r="ACV425" s="5"/>
      <c r="ACW425" s="5"/>
      <c r="ACX425" s="5"/>
      <c r="ACY425" s="5"/>
      <c r="ACZ425" s="5"/>
      <c r="ADA425" s="5"/>
      <c r="ADB425" s="5"/>
      <c r="ADC425" s="5"/>
      <c r="ADD425" s="5"/>
      <c r="ADE425" s="5"/>
      <c r="ADF425" s="5"/>
      <c r="ADG425" s="5"/>
      <c r="ADH425" s="5"/>
      <c r="ADI425" s="5"/>
      <c r="ADJ425" s="5"/>
      <c r="ADK425" s="5"/>
      <c r="ADL425" s="5"/>
      <c r="ADM425" s="5"/>
      <c r="ADN425" s="5"/>
      <c r="ADO425" s="5"/>
      <c r="ADP425" s="5"/>
      <c r="ADQ425" s="5"/>
      <c r="ADR425" s="5"/>
      <c r="ADS425" s="5"/>
      <c r="ADT425" s="5"/>
      <c r="ADU425" s="5"/>
      <c r="ADV425" s="5"/>
      <c r="ADW425" s="5"/>
      <c r="ADX425" s="5"/>
      <c r="ADY425" s="5"/>
      <c r="ADZ425" s="5"/>
      <c r="AEA425" s="5"/>
      <c r="AEB425" s="5"/>
      <c r="AEC425" s="5"/>
      <c r="AED425" s="5"/>
      <c r="AEE425" s="5"/>
      <c r="AEF425" s="5"/>
      <c r="AEG425" s="5"/>
      <c r="AEH425" s="5"/>
      <c r="AEI425" s="5"/>
      <c r="AEJ425" s="5"/>
      <c r="AEK425" s="5"/>
      <c r="AEL425" s="5"/>
      <c r="AEM425" s="5"/>
      <c r="AEN425" s="5"/>
      <c r="AEO425" s="5"/>
      <c r="AEP425" s="5"/>
      <c r="AEQ425" s="5"/>
      <c r="AER425" s="5"/>
      <c r="AES425" s="5"/>
      <c r="AET425" s="5"/>
      <c r="AEU425" s="5"/>
      <c r="AEV425" s="5"/>
      <c r="AEW425" s="5"/>
      <c r="AEX425" s="5"/>
      <c r="AEY425" s="5"/>
      <c r="AEZ425" s="5"/>
      <c r="AFA425" s="5"/>
      <c r="AFB425" s="5"/>
      <c r="AFC425" s="5"/>
      <c r="AFD425" s="5"/>
      <c r="AFE425" s="5"/>
      <c r="AFF425" s="5"/>
      <c r="AFG425" s="5"/>
      <c r="AFH425" s="5"/>
      <c r="AFI425" s="5"/>
      <c r="AFJ425" s="5"/>
      <c r="AFK425" s="5"/>
      <c r="AFL425" s="5"/>
      <c r="AFM425" s="5"/>
      <c r="AFN425" s="5"/>
      <c r="AFO425" s="5"/>
      <c r="AFP425" s="5"/>
      <c r="AFQ425" s="5"/>
      <c r="AFR425" s="5"/>
      <c r="AFS425" s="5"/>
      <c r="AFT425" s="5"/>
      <c r="AFU425" s="5"/>
      <c r="AFV425" s="5"/>
      <c r="AFW425" s="5"/>
      <c r="AFX425" s="5"/>
      <c r="AFY425" s="5"/>
      <c r="AFZ425" s="5"/>
      <c r="AGA425" s="5"/>
      <c r="AGB425" s="5"/>
      <c r="AGC425" s="5"/>
      <c r="AGD425" s="5"/>
      <c r="AGE425" s="5"/>
      <c r="AGF425" s="5"/>
      <c r="AGG425" s="5"/>
      <c r="AGH425" s="5"/>
      <c r="AGI425" s="5"/>
      <c r="AGJ425" s="5"/>
      <c r="AGK425" s="5"/>
      <c r="AGL425" s="5"/>
      <c r="AGM425" s="5"/>
      <c r="AGN425" s="5"/>
      <c r="AGO425" s="5"/>
      <c r="AGP425" s="5"/>
      <c r="AGQ425" s="5"/>
      <c r="AGR425" s="5"/>
      <c r="AGS425" s="5"/>
      <c r="AGT425" s="5"/>
      <c r="AGU425" s="5"/>
      <c r="AGV425" s="5"/>
      <c r="AGW425" s="5"/>
      <c r="AGX425" s="5"/>
      <c r="AGY425" s="5"/>
      <c r="AGZ425" s="5"/>
      <c r="AHA425" s="5"/>
      <c r="AHB425" s="5"/>
      <c r="AHC425" s="5"/>
      <c r="AHD425" s="5"/>
      <c r="AHE425" s="5"/>
      <c r="AHF425" s="5"/>
      <c r="AHG425" s="5"/>
      <c r="AHH425" s="5"/>
      <c r="AHI425" s="5"/>
      <c r="AHJ425" s="5"/>
      <c r="AHK425" s="5"/>
      <c r="AHL425" s="5"/>
      <c r="AHM425" s="5"/>
      <c r="AHN425" s="5"/>
      <c r="AHO425" s="5"/>
      <c r="AHP425" s="5"/>
      <c r="AHQ425" s="5"/>
      <c r="AHR425" s="5"/>
      <c r="AHS425" s="5"/>
      <c r="AHT425" s="5"/>
      <c r="AHU425" s="5"/>
      <c r="AHV425" s="5"/>
      <c r="AHW425" s="5"/>
      <c r="AHX425" s="5"/>
      <c r="AHY425" s="5"/>
      <c r="AHZ425" s="5"/>
      <c r="AIA425" s="5"/>
      <c r="AIB425" s="5"/>
      <c r="AIC425" s="5"/>
      <c r="AID425" s="5"/>
      <c r="AIE425" s="5"/>
      <c r="AIF425" s="5"/>
      <c r="AIG425" s="5"/>
      <c r="AIH425" s="5"/>
      <c r="AII425" s="5"/>
      <c r="AIJ425" s="5"/>
      <c r="AIK425" s="5"/>
      <c r="AIL425" s="5"/>
      <c r="AIM425" s="5"/>
      <c r="AIN425" s="5"/>
      <c r="AIO425" s="5"/>
      <c r="AIP425" s="5"/>
      <c r="AIQ425" s="5"/>
      <c r="AIR425" s="5"/>
      <c r="AIS425" s="5"/>
      <c r="AIT425" s="5"/>
      <c r="AIU425" s="5"/>
      <c r="AIV425" s="5"/>
      <c r="AIW425" s="5"/>
      <c r="AIX425" s="5"/>
      <c r="AIY425" s="5"/>
      <c r="AIZ425" s="5"/>
      <c r="AJA425" s="5"/>
      <c r="AJB425" s="5"/>
      <c r="AJC425" s="5"/>
      <c r="AJD425" s="5"/>
      <c r="AJE425" s="5"/>
      <c r="AJF425" s="5"/>
      <c r="AJG425" s="5"/>
      <c r="AJH425" s="5"/>
      <c r="AJI425" s="5"/>
      <c r="AJJ425" s="5"/>
      <c r="AJK425" s="5"/>
      <c r="AJL425" s="5"/>
      <c r="AJM425" s="5"/>
      <c r="AJN425" s="5"/>
      <c r="AJO425" s="5"/>
      <c r="AJP425" s="5"/>
      <c r="AJQ425" s="5"/>
      <c r="AJR425" s="5"/>
      <c r="AJS425" s="5"/>
      <c r="AJT425" s="5"/>
      <c r="AJU425" s="5"/>
      <c r="AJV425" s="5"/>
      <c r="AJW425" s="5"/>
      <c r="AJX425" s="5"/>
      <c r="AJY425" s="5"/>
      <c r="AJZ425" s="5"/>
      <c r="AKA425" s="5"/>
      <c r="AKB425" s="5"/>
      <c r="AKC425" s="5"/>
      <c r="AKD425" s="5"/>
      <c r="AKE425" s="5"/>
      <c r="AKF425" s="5"/>
      <c r="AKG425" s="5"/>
      <c r="AKH425" s="5"/>
      <c r="AKI425" s="5"/>
      <c r="AKJ425" s="5"/>
      <c r="AKK425" s="5"/>
      <c r="AKL425" s="5"/>
      <c r="AKM425" s="5"/>
      <c r="AKN425" s="5"/>
      <c r="AKO425" s="5"/>
      <c r="AKP425" s="5"/>
      <c r="AKQ425" s="5"/>
      <c r="AKR425" s="5"/>
      <c r="AKS425" s="5"/>
      <c r="AKT425" s="5"/>
      <c r="AKU425" s="5"/>
      <c r="AKV425" s="5"/>
      <c r="AKW425" s="5"/>
      <c r="AKX425" s="5"/>
      <c r="AKY425" s="5"/>
      <c r="AKZ425" s="5"/>
      <c r="ALA425" s="5"/>
      <c r="ALB425" s="5"/>
      <c r="ALC425" s="5"/>
      <c r="ALD425" s="5"/>
      <c r="ALE425" s="5"/>
      <c r="ALF425" s="5"/>
      <c r="ALG425" s="5"/>
      <c r="ALH425" s="5"/>
      <c r="ALI425" s="5"/>
      <c r="ALJ425" s="5"/>
      <c r="ALK425" s="5"/>
      <c r="ALL425" s="5"/>
      <c r="ALM425" s="5"/>
      <c r="ALN425" s="5"/>
      <c r="ALO425" s="5"/>
      <c r="ALP425" s="5"/>
      <c r="ALQ425" s="5"/>
      <c r="ALR425" s="5"/>
      <c r="ALS425" s="5"/>
      <c r="ALT425" s="5"/>
      <c r="ALU425" s="5"/>
      <c r="ALV425" s="5"/>
      <c r="ALW425" s="5"/>
      <c r="ALX425" s="5"/>
      <c r="ALY425" s="5"/>
      <c r="ALZ425" s="5"/>
      <c r="AMA425" s="5"/>
      <c r="AMB425" s="5"/>
      <c r="AMC425" s="5"/>
      <c r="AMD425" s="5"/>
      <c r="AME425" s="5"/>
      <c r="AMF425" s="5"/>
      <c r="AMG425" s="5"/>
      <c r="AMH425" s="5"/>
      <c r="AMI425" s="5"/>
      <c r="AMJ425" s="5"/>
      <c r="AMK425" s="5"/>
      <c r="AML425" s="5"/>
      <c r="AMM425" s="5"/>
      <c r="AMN425" s="5"/>
      <c r="AMO425" s="5"/>
      <c r="AMP425" s="5"/>
      <c r="AMQ425" s="5"/>
      <c r="AMR425" s="5"/>
      <c r="AMS425" s="5"/>
      <c r="AMT425" s="5"/>
      <c r="AMU425" s="5"/>
      <c r="AMV425" s="5"/>
      <c r="AMW425" s="5"/>
      <c r="AMX425" s="5"/>
      <c r="AMY425" s="5"/>
      <c r="AMZ425" s="5"/>
      <c r="ANA425" s="5"/>
      <c r="ANB425" s="5"/>
      <c r="ANC425" s="5"/>
      <c r="AND425" s="5"/>
      <c r="ANE425" s="5"/>
      <c r="ANF425" s="5"/>
      <c r="ANG425" s="5"/>
      <c r="ANH425" s="5"/>
      <c r="ANI425" s="5"/>
      <c r="ANJ425" s="5"/>
      <c r="ANK425" s="5"/>
      <c r="ANL425" s="5"/>
      <c r="ANM425" s="5"/>
      <c r="ANN425" s="5"/>
      <c r="ANO425" s="5"/>
      <c r="ANP425" s="5"/>
      <c r="ANQ425" s="5"/>
      <c r="ANR425" s="5"/>
      <c r="ANS425" s="5"/>
      <c r="ANT425" s="5"/>
      <c r="ANU425" s="5"/>
      <c r="ANV425" s="5"/>
      <c r="ANW425" s="5"/>
      <c r="ANX425" s="5"/>
      <c r="ANY425" s="5"/>
      <c r="ANZ425" s="5"/>
      <c r="AOA425" s="5"/>
      <c r="AOB425" s="5"/>
      <c r="AOC425" s="5"/>
      <c r="AOD425" s="5"/>
      <c r="AOE425" s="5"/>
      <c r="AOF425" s="5"/>
      <c r="AOG425" s="5"/>
      <c r="AOH425" s="5"/>
      <c r="AOI425" s="5"/>
      <c r="AOJ425" s="5"/>
      <c r="AOK425" s="5"/>
      <c r="AOL425" s="5"/>
      <c r="AOM425" s="5"/>
      <c r="AON425" s="5"/>
      <c r="AOO425" s="5"/>
      <c r="AOP425" s="5"/>
      <c r="AOQ425" s="5"/>
      <c r="AOR425" s="5"/>
      <c r="AOS425" s="5"/>
      <c r="AOT425" s="5"/>
      <c r="AOU425" s="5"/>
      <c r="AOV425" s="5"/>
      <c r="AOW425" s="5"/>
      <c r="AOX425" s="5"/>
      <c r="AOY425" s="5"/>
      <c r="AOZ425" s="5"/>
      <c r="APA425" s="5"/>
      <c r="APB425" s="5"/>
      <c r="APC425" s="5"/>
      <c r="APD425" s="5"/>
      <c r="APE425" s="5"/>
      <c r="APF425" s="5"/>
      <c r="APG425" s="5"/>
      <c r="APH425" s="5"/>
      <c r="API425" s="5"/>
      <c r="APJ425" s="5"/>
      <c r="APK425" s="5"/>
      <c r="APL425" s="5"/>
      <c r="APM425" s="5"/>
      <c r="APN425" s="5"/>
      <c r="APO425" s="5"/>
      <c r="APP425" s="5"/>
      <c r="APQ425" s="5"/>
      <c r="APR425" s="5"/>
      <c r="APS425" s="5"/>
      <c r="APT425" s="5"/>
      <c r="APU425" s="5"/>
      <c r="APV425" s="5"/>
      <c r="APW425" s="5"/>
      <c r="APX425" s="5"/>
      <c r="APY425" s="5"/>
      <c r="APZ425" s="5"/>
      <c r="AQA425" s="5"/>
      <c r="AQB425" s="5"/>
      <c r="AQC425" s="5"/>
      <c r="AQD425" s="5"/>
      <c r="AQE425" s="5"/>
      <c r="AQF425" s="5"/>
      <c r="AQG425" s="5"/>
      <c r="AQH425" s="5"/>
      <c r="AQI425" s="5"/>
      <c r="AQJ425" s="5"/>
      <c r="AQK425" s="5"/>
      <c r="AQL425" s="5"/>
      <c r="AQM425" s="5"/>
      <c r="AQN425" s="5"/>
      <c r="AQO425" s="5"/>
      <c r="AQP425" s="5"/>
      <c r="AQQ425" s="5"/>
      <c r="AQR425" s="5"/>
      <c r="AQS425" s="5"/>
      <c r="AQT425" s="5"/>
      <c r="AQU425" s="5"/>
      <c r="AQV425" s="5"/>
      <c r="AQW425" s="5"/>
      <c r="AQX425" s="5"/>
      <c r="AQY425" s="5"/>
      <c r="AQZ425" s="5"/>
      <c r="ARA425" s="5"/>
      <c r="ARB425" s="5"/>
      <c r="ARC425" s="5"/>
      <c r="ARD425" s="5"/>
      <c r="ARE425" s="5"/>
      <c r="ARF425" s="5"/>
      <c r="ARG425" s="5"/>
      <c r="ARH425" s="5"/>
      <c r="ARI425" s="5"/>
      <c r="ARJ425" s="5"/>
      <c r="ARK425" s="5"/>
      <c r="ARL425" s="5"/>
      <c r="ARM425" s="5"/>
      <c r="ARN425" s="5"/>
      <c r="ARO425" s="5"/>
      <c r="ARP425" s="5"/>
      <c r="ARQ425" s="5"/>
      <c r="ARR425" s="5"/>
      <c r="ARS425" s="5"/>
      <c r="ART425" s="5"/>
      <c r="ARU425" s="5"/>
      <c r="ARV425" s="5"/>
      <c r="ARW425" s="5"/>
      <c r="ARX425" s="5"/>
      <c r="ARY425" s="5"/>
      <c r="ARZ425" s="5"/>
      <c r="ASA425" s="5"/>
      <c r="ASB425" s="5"/>
      <c r="ASC425" s="5"/>
      <c r="ASD425" s="5"/>
      <c r="ASE425" s="5"/>
      <c r="ASF425" s="5"/>
      <c r="ASG425" s="5"/>
      <c r="ASH425" s="5"/>
      <c r="ASI425" s="5"/>
      <c r="ASJ425" s="5"/>
      <c r="ASK425" s="5"/>
      <c r="ASL425" s="5"/>
      <c r="ASM425" s="5"/>
      <c r="ASN425" s="5"/>
      <c r="ASO425" s="5"/>
      <c r="ASP425" s="5"/>
      <c r="ASQ425" s="5"/>
      <c r="ASR425" s="5"/>
      <c r="ASS425" s="5"/>
      <c r="AST425" s="5"/>
      <c r="ASU425" s="5"/>
      <c r="ASV425" s="5"/>
      <c r="ASW425" s="5"/>
      <c r="ASX425" s="5"/>
      <c r="ASY425" s="5"/>
      <c r="ASZ425" s="5"/>
      <c r="ATA425" s="5"/>
      <c r="ATB425" s="5"/>
      <c r="ATC425" s="5"/>
      <c r="ATD425" s="5"/>
      <c r="ATE425" s="5"/>
      <c r="ATF425" s="5"/>
      <c r="ATG425" s="5"/>
      <c r="ATH425" s="5"/>
      <c r="ATI425" s="5"/>
      <c r="ATJ425" s="5"/>
      <c r="ATK425" s="5"/>
      <c r="ATL425" s="5"/>
      <c r="ATM425" s="5"/>
      <c r="ATN425" s="5"/>
      <c r="ATO425" s="5"/>
      <c r="ATP425" s="5"/>
      <c r="ATQ425" s="5"/>
      <c r="ATR425" s="5"/>
      <c r="ATS425" s="5"/>
      <c r="ATT425" s="5"/>
      <c r="ATU425" s="5"/>
      <c r="ATV425" s="5"/>
      <c r="ATW425" s="5"/>
      <c r="ATX425" s="5"/>
      <c r="ATY425" s="5"/>
      <c r="ATZ425" s="5"/>
      <c r="AUA425" s="5"/>
      <c r="AUB425" s="5"/>
      <c r="AUC425" s="5"/>
      <c r="AUD425" s="5"/>
      <c r="AUE425" s="5"/>
      <c r="AUF425" s="5"/>
      <c r="AUG425" s="5"/>
      <c r="AUH425" s="5"/>
      <c r="AUI425" s="5"/>
      <c r="AUJ425" s="5"/>
      <c r="AUK425" s="5"/>
      <c r="AUL425" s="5"/>
      <c r="AUM425" s="5"/>
      <c r="AUN425" s="5"/>
      <c r="AUO425" s="5"/>
      <c r="AUP425" s="5"/>
      <c r="AUQ425" s="5"/>
      <c r="AUR425" s="5"/>
      <c r="AUS425" s="5"/>
      <c r="AUT425" s="5"/>
      <c r="AUU425" s="5"/>
      <c r="AUV425" s="5"/>
      <c r="AUW425" s="5"/>
      <c r="AUX425" s="5"/>
      <c r="AUY425" s="5"/>
      <c r="AUZ425" s="5"/>
      <c r="AVA425" s="5"/>
      <c r="AVB425" s="5"/>
      <c r="AVC425" s="5"/>
      <c r="AVD425" s="5"/>
      <c r="AVE425" s="5"/>
      <c r="AVF425" s="5"/>
      <c r="AVG425" s="5"/>
      <c r="AVH425" s="5"/>
      <c r="AVI425" s="5"/>
      <c r="AVJ425" s="5"/>
      <c r="AVK425" s="5"/>
      <c r="AVL425" s="5"/>
      <c r="AVM425" s="5"/>
      <c r="AVN425" s="5"/>
      <c r="AVO425" s="5"/>
      <c r="AVP425" s="5"/>
      <c r="AVQ425" s="5"/>
      <c r="AVR425" s="5"/>
      <c r="AVS425" s="5"/>
      <c r="AVT425" s="5"/>
      <c r="AVU425" s="5"/>
      <c r="AVV425" s="5"/>
      <c r="AVW425" s="5"/>
      <c r="AVX425" s="5"/>
      <c r="AVY425" s="5"/>
      <c r="AVZ425" s="5"/>
      <c r="AWA425" s="5"/>
      <c r="AWB425" s="5"/>
      <c r="AWC425" s="5"/>
      <c r="AWD425" s="5"/>
      <c r="AWE425" s="5"/>
      <c r="AWF425" s="5"/>
      <c r="AWG425" s="5"/>
      <c r="AWH425" s="5"/>
      <c r="AWI425" s="5"/>
      <c r="AWJ425" s="5"/>
      <c r="AWK425" s="5"/>
      <c r="AWL425" s="5"/>
      <c r="AWM425" s="5"/>
      <c r="AWN425" s="5"/>
      <c r="AWO425" s="5"/>
      <c r="AWP425" s="5"/>
      <c r="AWQ425" s="5"/>
      <c r="AWR425" s="5"/>
      <c r="AWS425" s="5"/>
      <c r="AWT425" s="5"/>
      <c r="AWU425" s="5"/>
      <c r="AWV425" s="5"/>
      <c r="AWW425" s="5"/>
      <c r="AWX425" s="5"/>
      <c r="AWY425" s="5"/>
      <c r="AWZ425" s="5"/>
      <c r="AXA425" s="5"/>
      <c r="AXB425" s="5"/>
      <c r="AXC425" s="5"/>
      <c r="AXD425" s="5"/>
      <c r="AXE425" s="5"/>
      <c r="AXF425" s="5"/>
      <c r="AXG425" s="5"/>
      <c r="AXH425" s="5"/>
      <c r="AXI425" s="5"/>
      <c r="AXJ425" s="5"/>
      <c r="AXK425" s="5"/>
      <c r="AXL425" s="5"/>
      <c r="AXM425" s="5"/>
      <c r="AXN425" s="5"/>
      <c r="AXO425" s="5"/>
      <c r="AXP425" s="5"/>
      <c r="AXQ425" s="5"/>
      <c r="AXR425" s="5"/>
      <c r="AXS425" s="5"/>
      <c r="AXT425" s="5"/>
      <c r="AXU425" s="5"/>
      <c r="AXV425" s="5"/>
      <c r="AXW425" s="5"/>
      <c r="AXX425" s="5"/>
      <c r="AXY425" s="5"/>
      <c r="AXZ425" s="5"/>
      <c r="AYA425" s="5"/>
      <c r="AYB425" s="5"/>
      <c r="AYC425" s="5"/>
      <c r="AYD425" s="5"/>
      <c r="AYE425" s="5"/>
      <c r="AYF425" s="5"/>
      <c r="AYG425" s="5"/>
      <c r="AYH425" s="5"/>
      <c r="AYI425" s="5"/>
      <c r="AYJ425" s="5"/>
      <c r="AYK425" s="5"/>
      <c r="AYL425" s="5"/>
      <c r="AYM425" s="5"/>
      <c r="AYN425" s="5"/>
      <c r="AYO425" s="5"/>
      <c r="AYP425" s="5"/>
      <c r="AYQ425" s="5"/>
      <c r="AYR425" s="5"/>
      <c r="AYS425" s="5"/>
      <c r="AYT425" s="5"/>
      <c r="AYU425" s="5"/>
      <c r="AYV425" s="5"/>
      <c r="AYW425" s="5"/>
      <c r="AYX425" s="5"/>
      <c r="AYY425" s="5"/>
      <c r="AYZ425" s="5"/>
      <c r="AZA425" s="5"/>
      <c r="AZB425" s="5"/>
      <c r="AZC425" s="5"/>
      <c r="AZD425" s="5"/>
      <c r="AZE425" s="5"/>
      <c r="AZF425" s="5"/>
      <c r="AZG425" s="5"/>
      <c r="AZH425" s="5"/>
      <c r="AZI425" s="5"/>
      <c r="AZJ425" s="5"/>
      <c r="AZK425" s="5"/>
      <c r="AZL425" s="5"/>
      <c r="AZM425" s="5"/>
      <c r="AZN425" s="5"/>
      <c r="AZO425" s="5"/>
      <c r="AZP425" s="5"/>
      <c r="AZQ425" s="5"/>
      <c r="AZR425" s="5"/>
      <c r="AZS425" s="5"/>
      <c r="AZT425" s="5"/>
      <c r="AZU425" s="5"/>
      <c r="AZV425" s="5"/>
      <c r="AZW425" s="5"/>
      <c r="AZX425" s="5"/>
      <c r="AZY425" s="5"/>
      <c r="AZZ425" s="5"/>
      <c r="BAA425" s="5"/>
      <c r="BAB425" s="5"/>
      <c r="BAC425" s="5"/>
      <c r="BAD425" s="5"/>
      <c r="BAE425" s="5"/>
      <c r="BAF425" s="5"/>
      <c r="BAG425" s="5"/>
      <c r="BAH425" s="5"/>
      <c r="BAI425" s="5"/>
      <c r="BAJ425" s="5"/>
      <c r="BAK425" s="5"/>
      <c r="BAL425" s="5"/>
      <c r="BAM425" s="5"/>
      <c r="BAN425" s="5"/>
      <c r="BAO425" s="5"/>
      <c r="BAP425" s="5"/>
      <c r="BAQ425" s="5"/>
      <c r="BAR425" s="5"/>
      <c r="BAS425" s="5"/>
      <c r="BAT425" s="5"/>
      <c r="BAU425" s="5"/>
      <c r="BAV425" s="5"/>
      <c r="BAW425" s="5"/>
      <c r="BAX425" s="5"/>
      <c r="BAY425" s="5"/>
      <c r="BAZ425" s="5"/>
      <c r="BBA425" s="5"/>
      <c r="BBB425" s="5"/>
      <c r="BBC425" s="5"/>
      <c r="BBD425" s="5"/>
      <c r="BBE425" s="5"/>
      <c r="BBF425" s="5"/>
      <c r="BBG425" s="5"/>
      <c r="BBH425" s="5"/>
      <c r="BBI425" s="5"/>
      <c r="BBJ425" s="5"/>
      <c r="BBK425" s="5"/>
      <c r="BBL425" s="5"/>
      <c r="BBM425" s="5"/>
      <c r="BBN425" s="5"/>
      <c r="BBO425" s="5"/>
      <c r="BBP425" s="5"/>
      <c r="BBQ425" s="5"/>
      <c r="BBR425" s="5"/>
      <c r="BBS425" s="5"/>
      <c r="BBT425" s="5"/>
      <c r="BBU425" s="5"/>
      <c r="BBV425" s="5"/>
      <c r="BBW425" s="5"/>
      <c r="BBX425" s="5"/>
      <c r="BBY425" s="5"/>
      <c r="BBZ425" s="5"/>
      <c r="BCA425" s="5"/>
      <c r="BCB425" s="5"/>
      <c r="BCC425" s="5"/>
      <c r="BCD425" s="5"/>
      <c r="BCE425" s="5"/>
      <c r="BCF425" s="5"/>
      <c r="BCG425" s="5"/>
      <c r="BCH425" s="5"/>
      <c r="BCI425" s="5"/>
      <c r="BCJ425" s="5"/>
      <c r="BCK425" s="5"/>
      <c r="BCL425" s="5"/>
      <c r="BCM425" s="5"/>
      <c r="BCN425" s="5"/>
      <c r="BCO425" s="5"/>
      <c r="BCP425" s="5"/>
      <c r="BCQ425" s="5"/>
      <c r="BCR425" s="5"/>
      <c r="BCS425" s="5"/>
      <c r="BCT425" s="5"/>
      <c r="BCU425" s="5"/>
      <c r="BCV425" s="5"/>
      <c r="BCW425" s="5"/>
      <c r="BCX425" s="5"/>
      <c r="BCY425" s="5"/>
      <c r="BCZ425" s="5"/>
      <c r="BDA425" s="5"/>
      <c r="BDB425" s="5"/>
      <c r="BDC425" s="5"/>
      <c r="BDD425" s="5"/>
      <c r="BDE425" s="5"/>
      <c r="BDF425" s="5"/>
      <c r="BDG425" s="5"/>
      <c r="BDH425" s="5"/>
      <c r="BDI425" s="5"/>
      <c r="BDJ425" s="5"/>
      <c r="BDK425" s="5"/>
      <c r="BDL425" s="5"/>
      <c r="BDM425" s="5"/>
      <c r="BDN425" s="5"/>
      <c r="BDO425" s="5"/>
      <c r="BDP425" s="5"/>
      <c r="BDQ425" s="5"/>
      <c r="BDR425" s="5"/>
      <c r="BDS425" s="5"/>
      <c r="BDT425" s="5"/>
      <c r="BDU425" s="5"/>
      <c r="BDV425" s="5"/>
      <c r="BDW425" s="5"/>
      <c r="BDX425" s="5"/>
      <c r="BDY425" s="5"/>
      <c r="BDZ425" s="5"/>
      <c r="BEA425" s="5"/>
      <c r="BEB425" s="5"/>
      <c r="BEC425" s="5"/>
      <c r="BED425" s="5"/>
      <c r="BEE425" s="5"/>
      <c r="BEF425" s="5"/>
      <c r="BEG425" s="5"/>
      <c r="BEH425" s="5"/>
      <c r="BEI425" s="5"/>
      <c r="BEJ425" s="5"/>
      <c r="BEK425" s="5"/>
      <c r="BEL425" s="5"/>
      <c r="BEM425" s="5"/>
      <c r="BEN425" s="5"/>
      <c r="BEO425" s="5"/>
      <c r="BEP425" s="5"/>
      <c r="BEQ425" s="5"/>
      <c r="BER425" s="5"/>
      <c r="BES425" s="5"/>
      <c r="BET425" s="5"/>
      <c r="BEU425" s="5"/>
      <c r="BEV425" s="5"/>
      <c r="BEW425" s="5"/>
      <c r="BEX425" s="5"/>
      <c r="BEY425" s="5"/>
      <c r="BEZ425" s="5"/>
      <c r="BFA425" s="5"/>
      <c r="BFB425" s="5"/>
      <c r="BFC425" s="5"/>
      <c r="BFD425" s="5"/>
      <c r="BFE425" s="5"/>
      <c r="BFF425" s="5"/>
      <c r="BFG425" s="5"/>
      <c r="BFH425" s="5"/>
      <c r="BFI425" s="5"/>
      <c r="BFJ425" s="5"/>
      <c r="BFK425" s="5"/>
      <c r="BFL425" s="5"/>
      <c r="BFM425" s="5"/>
      <c r="BFN425" s="5"/>
      <c r="BFO425" s="5"/>
      <c r="BFP425" s="5"/>
      <c r="BFQ425" s="5"/>
      <c r="BFR425" s="5"/>
      <c r="BFS425" s="5"/>
      <c r="BFT425" s="5"/>
      <c r="BFU425" s="5"/>
      <c r="BFV425" s="5"/>
      <c r="BFW425" s="5"/>
      <c r="BFX425" s="5"/>
      <c r="BFY425" s="5"/>
      <c r="BFZ425" s="5"/>
      <c r="BGA425" s="5"/>
      <c r="BGB425" s="5"/>
      <c r="BGC425" s="5"/>
      <c r="BGD425" s="5"/>
      <c r="BGE425" s="5"/>
      <c r="BGF425" s="5"/>
      <c r="BGG425" s="5"/>
      <c r="BGH425" s="5"/>
      <c r="BGI425" s="5"/>
      <c r="BGJ425" s="5"/>
      <c r="BGK425" s="5"/>
      <c r="BGL425" s="5"/>
      <c r="BGM425" s="5"/>
      <c r="BGN425" s="5"/>
      <c r="BGO425" s="5"/>
      <c r="BGP425" s="5"/>
      <c r="BGQ425" s="5"/>
      <c r="BGR425" s="5"/>
      <c r="BGS425" s="5"/>
      <c r="BGT425" s="5"/>
      <c r="BGU425" s="5"/>
      <c r="BGV425" s="5"/>
      <c r="BGW425" s="5"/>
      <c r="BGX425" s="5"/>
      <c r="BGY425" s="5"/>
      <c r="BGZ425" s="5"/>
      <c r="BHA425" s="5"/>
      <c r="BHB425" s="5"/>
      <c r="BHC425" s="5"/>
      <c r="BHD425" s="5"/>
      <c r="BHE425" s="5"/>
      <c r="BHF425" s="5"/>
      <c r="BHG425" s="5"/>
      <c r="BHH425" s="5"/>
      <c r="BHI425" s="5"/>
      <c r="BHJ425" s="5"/>
      <c r="BHK425" s="5"/>
      <c r="BHL425" s="5"/>
      <c r="BHM425" s="5"/>
      <c r="BHN425" s="5"/>
      <c r="BHO425" s="5"/>
      <c r="BHP425" s="5"/>
      <c r="BHQ425" s="5"/>
      <c r="BHR425" s="5"/>
      <c r="BHS425" s="5"/>
      <c r="BHT425" s="5"/>
      <c r="BHU425" s="5"/>
      <c r="BHV425" s="5"/>
      <c r="BHW425" s="5"/>
      <c r="BHX425" s="5"/>
      <c r="BHY425" s="5"/>
      <c r="BHZ425" s="5"/>
      <c r="BIA425" s="5"/>
      <c r="BIB425" s="5"/>
      <c r="BIC425" s="5"/>
      <c r="BID425" s="5"/>
      <c r="BIE425" s="5"/>
      <c r="BIF425" s="5"/>
      <c r="BIG425" s="5"/>
      <c r="BIH425" s="5"/>
      <c r="BII425" s="5"/>
      <c r="BIJ425" s="5"/>
      <c r="BIK425" s="5"/>
      <c r="BIL425" s="5"/>
      <c r="BIM425" s="5"/>
      <c r="BIN425" s="5"/>
      <c r="BIO425" s="5"/>
      <c r="BIP425" s="5"/>
      <c r="BIQ425" s="5"/>
      <c r="BIR425" s="5"/>
      <c r="BIS425" s="5"/>
      <c r="BIT425" s="5"/>
      <c r="BIU425" s="5"/>
      <c r="BIV425" s="5"/>
      <c r="BIW425" s="5"/>
      <c r="BIX425" s="5"/>
      <c r="BIY425" s="5"/>
      <c r="BIZ425" s="5"/>
      <c r="BJA425" s="5"/>
      <c r="BJB425" s="5"/>
      <c r="BJC425" s="5"/>
      <c r="BJD425" s="5"/>
      <c r="BJE425" s="5"/>
      <c r="BJF425" s="5"/>
      <c r="BJG425" s="5"/>
      <c r="BJH425" s="5"/>
      <c r="BJI425" s="5"/>
      <c r="BJJ425" s="5"/>
      <c r="BJK425" s="5"/>
      <c r="BJL425" s="5"/>
      <c r="BJM425" s="5"/>
      <c r="BJN425" s="5"/>
      <c r="BJO425" s="5"/>
      <c r="BJP425" s="5"/>
      <c r="BJQ425" s="5"/>
      <c r="BJR425" s="5"/>
      <c r="BJS425" s="5"/>
      <c r="BJT425" s="5"/>
      <c r="BJU425" s="5"/>
      <c r="BJV425" s="5"/>
      <c r="BJW425" s="5"/>
      <c r="BJX425" s="5"/>
      <c r="BJY425" s="5"/>
      <c r="BJZ425" s="5"/>
      <c r="BKA425" s="5"/>
      <c r="BKB425" s="5"/>
      <c r="BKC425" s="5"/>
      <c r="BKD425" s="5"/>
      <c r="BKE425" s="5"/>
      <c r="BKF425" s="5"/>
      <c r="BKG425" s="5"/>
      <c r="BKH425" s="5"/>
      <c r="BKI425" s="5"/>
      <c r="BKJ425" s="5"/>
      <c r="BKK425" s="5"/>
      <c r="BKL425" s="5"/>
      <c r="BKM425" s="5"/>
      <c r="BKN425" s="5"/>
      <c r="BKO425" s="5"/>
      <c r="BKP425" s="5"/>
      <c r="BKQ425" s="5"/>
      <c r="BKR425" s="5"/>
      <c r="BKS425" s="5"/>
      <c r="BKT425" s="5"/>
      <c r="BKU425" s="5"/>
      <c r="BKV425" s="5"/>
      <c r="BKW425" s="5"/>
      <c r="BKX425" s="5"/>
      <c r="BKY425" s="5"/>
      <c r="BKZ425" s="5"/>
      <c r="BLA425" s="5"/>
      <c r="BLB425" s="5"/>
      <c r="BLC425" s="5"/>
      <c r="BLD425" s="5"/>
      <c r="BLE425" s="5"/>
      <c r="BLF425" s="5"/>
      <c r="BLG425" s="5"/>
      <c r="BLH425" s="5"/>
      <c r="BLI425" s="5"/>
      <c r="BLJ425" s="5"/>
      <c r="BLK425" s="5"/>
      <c r="BLL425" s="5"/>
      <c r="BLM425" s="5"/>
      <c r="BLN425" s="5"/>
      <c r="BLO425" s="5"/>
      <c r="BLP425" s="5"/>
      <c r="BLQ425" s="5"/>
      <c r="BLR425" s="5"/>
      <c r="BLS425" s="5"/>
      <c r="BLT425" s="5"/>
      <c r="BLU425" s="5"/>
      <c r="BLV425" s="5"/>
      <c r="BLW425" s="5"/>
      <c r="BLX425" s="5"/>
      <c r="BLY425" s="5"/>
      <c r="BLZ425" s="5"/>
      <c r="BMA425" s="5"/>
      <c r="BMB425" s="5"/>
      <c r="BMC425" s="5"/>
      <c r="BMD425" s="5"/>
      <c r="BME425" s="5"/>
      <c r="BMF425" s="5"/>
      <c r="BMG425" s="5"/>
      <c r="BMH425" s="5"/>
      <c r="BMI425" s="5"/>
      <c r="BMJ425" s="5"/>
      <c r="BMK425" s="5"/>
      <c r="BML425" s="5"/>
      <c r="BMM425" s="5"/>
      <c r="BMN425" s="5"/>
      <c r="BMO425" s="5"/>
      <c r="BMP425" s="5"/>
      <c r="BMQ425" s="5"/>
      <c r="BMR425" s="5"/>
      <c r="BMS425" s="5"/>
      <c r="BMT425" s="5"/>
      <c r="BMU425" s="5"/>
      <c r="BMV425" s="5"/>
      <c r="BMW425" s="5"/>
      <c r="BMX425" s="5"/>
      <c r="BMY425" s="5"/>
      <c r="BMZ425" s="5"/>
      <c r="BNA425" s="5"/>
      <c r="BNB425" s="5"/>
      <c r="BNC425" s="5"/>
      <c r="BND425" s="5"/>
      <c r="BNE425" s="5"/>
      <c r="BNF425" s="5"/>
      <c r="BNG425" s="5"/>
      <c r="BNH425" s="5"/>
      <c r="BNI425" s="5"/>
      <c r="BNJ425" s="5"/>
      <c r="BNK425" s="5"/>
      <c r="BNL425" s="5"/>
      <c r="BNM425" s="5"/>
      <c r="BNN425" s="5"/>
      <c r="BNO425" s="5"/>
      <c r="BNP425" s="5"/>
      <c r="BNQ425" s="5"/>
      <c r="BNR425" s="5"/>
      <c r="BNS425" s="5"/>
      <c r="BNT425" s="5"/>
      <c r="BNU425" s="5"/>
      <c r="BNV425" s="5"/>
      <c r="BNW425" s="5"/>
      <c r="BNX425" s="5"/>
      <c r="BNY425" s="5"/>
      <c r="BNZ425" s="5"/>
      <c r="BOA425" s="5"/>
      <c r="BOB425" s="5"/>
      <c r="BOC425" s="5"/>
      <c r="BOD425" s="5"/>
      <c r="BOE425" s="5"/>
      <c r="BOF425" s="5"/>
      <c r="BOG425" s="5"/>
      <c r="BOH425" s="5"/>
      <c r="BOI425" s="5"/>
      <c r="BOJ425" s="5"/>
      <c r="BOK425" s="5"/>
      <c r="BOL425" s="5"/>
      <c r="BOM425" s="5"/>
      <c r="BON425" s="5"/>
      <c r="BOO425" s="5"/>
      <c r="BOP425" s="5"/>
      <c r="BOQ425" s="5"/>
      <c r="BOR425" s="5"/>
      <c r="BOS425" s="5"/>
      <c r="BOT425" s="5"/>
      <c r="BOU425" s="5"/>
      <c r="BOV425" s="5"/>
      <c r="BOW425" s="5"/>
      <c r="BOX425" s="5"/>
      <c r="BOY425" s="5"/>
      <c r="BOZ425" s="5"/>
      <c r="BPA425" s="5"/>
      <c r="BPB425" s="5"/>
      <c r="BPC425" s="5"/>
      <c r="BPD425" s="5"/>
      <c r="BPE425" s="5"/>
      <c r="BPF425" s="5"/>
      <c r="BPG425" s="5"/>
      <c r="BPH425" s="5"/>
      <c r="BPI425" s="5"/>
      <c r="BPJ425" s="5"/>
      <c r="BPK425" s="5"/>
      <c r="BPL425" s="5"/>
      <c r="BPM425" s="5"/>
      <c r="BPN425" s="5"/>
      <c r="BPO425" s="5"/>
      <c r="BPP425" s="5"/>
      <c r="BPQ425" s="5"/>
      <c r="BPR425" s="5"/>
      <c r="BPS425" s="5"/>
      <c r="BPT425" s="5"/>
      <c r="BPU425" s="5"/>
      <c r="BPV425" s="5"/>
      <c r="BPW425" s="5"/>
      <c r="BPX425" s="5"/>
      <c r="BPY425" s="5"/>
      <c r="BPZ425" s="5"/>
      <c r="BQA425" s="5"/>
      <c r="BQB425" s="5"/>
      <c r="BQC425" s="5"/>
      <c r="BQD425" s="5"/>
      <c r="BQE425" s="5"/>
      <c r="BQF425" s="5"/>
      <c r="BQG425" s="5"/>
      <c r="BQH425" s="5"/>
      <c r="BQI425" s="5"/>
      <c r="BQJ425" s="5"/>
      <c r="BQK425" s="5"/>
      <c r="BQL425" s="5"/>
      <c r="BQM425" s="5"/>
      <c r="BQN425" s="5"/>
      <c r="BQO425" s="5"/>
      <c r="BQP425" s="5"/>
      <c r="BQQ425" s="5"/>
      <c r="BQR425" s="5"/>
      <c r="BQS425" s="5"/>
      <c r="BQT425" s="5"/>
      <c r="BQU425" s="5"/>
      <c r="BQV425" s="5"/>
      <c r="BQW425" s="5"/>
      <c r="BQX425" s="5"/>
      <c r="BQY425" s="5"/>
      <c r="BQZ425" s="5"/>
      <c r="BRA425" s="5"/>
      <c r="BRB425" s="5"/>
      <c r="BRC425" s="5"/>
      <c r="BRD425" s="5"/>
      <c r="BRE425" s="5"/>
      <c r="BRF425" s="5"/>
      <c r="BRG425" s="5"/>
      <c r="BRH425" s="5"/>
      <c r="BRI425" s="5"/>
      <c r="BRJ425" s="5"/>
      <c r="BRK425" s="5"/>
      <c r="BRL425" s="5"/>
      <c r="BRM425" s="5"/>
      <c r="BRN425" s="5"/>
      <c r="BRO425" s="5"/>
      <c r="BRP425" s="5"/>
      <c r="BRQ425" s="5"/>
      <c r="BRR425" s="5"/>
      <c r="BRS425" s="5"/>
      <c r="BRT425" s="5"/>
      <c r="BRU425" s="5"/>
      <c r="BRV425" s="5"/>
      <c r="BRW425" s="5"/>
      <c r="BRX425" s="5"/>
      <c r="BRY425" s="5"/>
      <c r="BRZ425" s="5"/>
      <c r="BSA425" s="5"/>
      <c r="BSB425" s="5"/>
      <c r="BSC425" s="5"/>
      <c r="BSD425" s="5"/>
      <c r="BSE425" s="5"/>
      <c r="BSF425" s="5"/>
      <c r="BSG425" s="5"/>
      <c r="BSH425" s="5"/>
      <c r="BSI425" s="5"/>
      <c r="BSJ425" s="5"/>
      <c r="BSK425" s="5"/>
      <c r="BSL425" s="5"/>
      <c r="BSM425" s="5"/>
      <c r="BSN425" s="5"/>
      <c r="BSO425" s="5"/>
      <c r="BSP425" s="5"/>
      <c r="BSQ425" s="5"/>
      <c r="BSR425" s="5"/>
      <c r="BSS425" s="5"/>
      <c r="BST425" s="5"/>
      <c r="BSU425" s="5"/>
      <c r="BSV425" s="5"/>
      <c r="BSW425" s="5"/>
      <c r="BSX425" s="5"/>
      <c r="BSY425" s="5"/>
      <c r="BSZ425" s="5"/>
      <c r="BTA425" s="5"/>
      <c r="BTB425" s="5"/>
      <c r="BTC425" s="5"/>
      <c r="BTD425" s="5"/>
      <c r="BTE425" s="5"/>
      <c r="BTF425" s="5"/>
      <c r="BTG425" s="5"/>
      <c r="BTH425" s="5"/>
      <c r="BTI425" s="5"/>
      <c r="BTJ425" s="5"/>
      <c r="BTK425" s="5"/>
      <c r="BTL425" s="5"/>
      <c r="BTM425" s="5"/>
      <c r="BTN425" s="5"/>
      <c r="BTO425" s="5"/>
      <c r="BTP425" s="5"/>
      <c r="BTQ425" s="5"/>
      <c r="BTR425" s="5"/>
      <c r="BTS425" s="5"/>
      <c r="BTT425" s="5"/>
      <c r="BTU425" s="5"/>
      <c r="BTV425" s="5"/>
      <c r="BTW425" s="5"/>
      <c r="BTX425" s="5"/>
      <c r="BTY425" s="5"/>
      <c r="BTZ425" s="5"/>
      <c r="BUA425" s="5"/>
      <c r="BUB425" s="5"/>
      <c r="BUC425" s="5"/>
      <c r="BUD425" s="5"/>
      <c r="BUE425" s="5"/>
      <c r="BUF425" s="5"/>
      <c r="BUG425" s="5"/>
      <c r="BUH425" s="5"/>
      <c r="BUI425" s="5"/>
      <c r="BUJ425" s="5"/>
      <c r="BUK425" s="5"/>
      <c r="BUL425" s="5"/>
      <c r="BUM425" s="5"/>
      <c r="BUN425" s="5"/>
      <c r="BUO425" s="5"/>
      <c r="BUP425" s="5"/>
      <c r="BUQ425" s="5"/>
      <c r="BUR425" s="5"/>
      <c r="BUS425" s="5"/>
      <c r="BUT425" s="5"/>
      <c r="BUU425" s="5"/>
      <c r="BUV425" s="5"/>
      <c r="BUW425" s="5"/>
      <c r="BUX425" s="5"/>
      <c r="BUY425" s="5"/>
      <c r="BUZ425" s="5"/>
      <c r="BVA425" s="5"/>
      <c r="BVB425" s="5"/>
      <c r="BVC425" s="5"/>
      <c r="BVD425" s="5"/>
      <c r="BVE425" s="5"/>
      <c r="BVF425" s="5"/>
      <c r="BVG425" s="5"/>
      <c r="BVH425" s="5"/>
      <c r="BVI425" s="5"/>
      <c r="BVJ425" s="5"/>
      <c r="BVK425" s="5"/>
      <c r="BVL425" s="5"/>
      <c r="BVM425" s="5"/>
      <c r="BVN425" s="5"/>
      <c r="BVO425" s="5"/>
      <c r="BVP425" s="5"/>
      <c r="BVQ425" s="5"/>
      <c r="BVR425" s="5"/>
      <c r="BVS425" s="5"/>
      <c r="BVT425" s="5"/>
      <c r="BVU425" s="5"/>
      <c r="BVV425" s="5"/>
      <c r="BVW425" s="5"/>
      <c r="BVX425" s="5"/>
      <c r="BVY425" s="5"/>
      <c r="BVZ425" s="5"/>
      <c r="BWA425" s="5"/>
      <c r="BWB425" s="5"/>
      <c r="BWC425" s="5"/>
      <c r="BWD425" s="5"/>
      <c r="BWE425" s="5"/>
      <c r="BWF425" s="5"/>
      <c r="BWG425" s="5"/>
      <c r="BWH425" s="5"/>
      <c r="BWI425" s="5"/>
      <c r="BWJ425" s="5"/>
      <c r="BWK425" s="5"/>
      <c r="BWL425" s="5"/>
      <c r="BWM425" s="5"/>
      <c r="BWN425" s="5"/>
      <c r="BWO425" s="5"/>
      <c r="BWP425" s="5"/>
      <c r="BWQ425" s="5"/>
      <c r="BWR425" s="5"/>
      <c r="BWS425" s="5"/>
      <c r="BWT425" s="5"/>
      <c r="BWU425" s="5"/>
      <c r="BWV425" s="5"/>
      <c r="BWW425" s="5"/>
      <c r="BWX425" s="5"/>
      <c r="BWY425" s="5"/>
      <c r="BWZ425" s="5"/>
      <c r="BXA425" s="5"/>
      <c r="BXB425" s="5"/>
      <c r="BXC425" s="5"/>
      <c r="BXD425" s="5"/>
      <c r="BXE425" s="5"/>
      <c r="BXF425" s="5"/>
      <c r="BXG425" s="5"/>
      <c r="BXH425" s="5"/>
      <c r="BXI425" s="5"/>
      <c r="BXJ425" s="5"/>
      <c r="BXK425" s="5"/>
      <c r="BXL425" s="5"/>
      <c r="BXM425" s="5"/>
      <c r="BXN425" s="5"/>
      <c r="BXO425" s="5"/>
      <c r="BXP425" s="5"/>
      <c r="BXQ425" s="5"/>
      <c r="BXR425" s="5"/>
      <c r="BXS425" s="5"/>
      <c r="BXT425" s="5"/>
      <c r="BXU425" s="5"/>
      <c r="BXV425" s="5"/>
      <c r="BXW425" s="5"/>
      <c r="BXX425" s="5"/>
      <c r="BXY425" s="5"/>
      <c r="BXZ425" s="5"/>
      <c r="BYA425" s="5"/>
      <c r="BYB425" s="5"/>
      <c r="BYC425" s="5"/>
      <c r="BYD425" s="5"/>
      <c r="BYE425" s="5"/>
      <c r="BYF425" s="5"/>
      <c r="BYG425" s="5"/>
      <c r="BYH425" s="5"/>
      <c r="BYI425" s="5"/>
      <c r="BYJ425" s="5"/>
      <c r="BYK425" s="5"/>
      <c r="BYL425" s="5"/>
      <c r="BYM425" s="5"/>
      <c r="BYN425" s="5"/>
      <c r="BYO425" s="5"/>
      <c r="BYP425" s="5"/>
      <c r="BYQ425" s="5"/>
      <c r="BYR425" s="5"/>
      <c r="BYS425" s="5"/>
      <c r="BYT425" s="5"/>
      <c r="BYU425" s="5"/>
      <c r="BYV425" s="5"/>
      <c r="BYW425" s="5"/>
      <c r="BYX425" s="5"/>
      <c r="BYY425" s="5"/>
      <c r="BYZ425" s="5"/>
      <c r="BZA425" s="5"/>
      <c r="BZB425" s="5"/>
      <c r="BZC425" s="5"/>
      <c r="BZD425" s="5"/>
      <c r="BZE425" s="5"/>
      <c r="BZF425" s="5"/>
      <c r="BZG425" s="5"/>
      <c r="BZH425" s="5"/>
      <c r="BZI425" s="5"/>
      <c r="BZJ425" s="5"/>
      <c r="BZK425" s="5"/>
      <c r="BZL425" s="5"/>
      <c r="BZM425" s="5"/>
      <c r="BZN425" s="5"/>
      <c r="BZO425" s="5"/>
      <c r="BZP425" s="5"/>
      <c r="BZQ425" s="5"/>
      <c r="BZR425" s="5"/>
      <c r="BZS425" s="5"/>
      <c r="BZT425" s="5"/>
      <c r="BZU425" s="5"/>
      <c r="BZV425" s="5"/>
      <c r="BZW425" s="5"/>
      <c r="BZX425" s="5"/>
      <c r="BZY425" s="5"/>
      <c r="BZZ425" s="5"/>
      <c r="CAA425" s="5"/>
      <c r="CAB425" s="5"/>
      <c r="CAC425" s="5"/>
      <c r="CAD425" s="5"/>
      <c r="CAE425" s="5"/>
      <c r="CAF425" s="5"/>
      <c r="CAG425" s="5"/>
      <c r="CAH425" s="5"/>
      <c r="CAI425" s="5"/>
      <c r="CAJ425" s="5"/>
      <c r="CAK425" s="5"/>
      <c r="CAL425" s="5"/>
      <c r="CAM425" s="5"/>
      <c r="CAN425" s="5"/>
      <c r="CAO425" s="5"/>
      <c r="CAP425" s="5"/>
      <c r="CAQ425" s="5"/>
      <c r="CAR425" s="5"/>
      <c r="CAS425" s="5"/>
      <c r="CAT425" s="5"/>
      <c r="CAU425" s="5"/>
      <c r="CAV425" s="5">
        <v>2</v>
      </c>
    </row>
    <row r="426" spans="1:2076" x14ac:dyDescent="0.45">
      <c r="A426" s="4" t="s">
        <v>9314</v>
      </c>
      <c r="B426" s="5">
        <v>1</v>
      </c>
      <c r="C426" s="5"/>
      <c r="D426" s="5"/>
      <c r="E426" s="5"/>
      <c r="F426" s="5"/>
      <c r="G426" s="5"/>
      <c r="H426" s="5"/>
      <c r="I426" s="5"/>
      <c r="J426" s="5"/>
      <c r="K426" s="5"/>
      <c r="L426" s="5"/>
      <c r="M426" s="5"/>
      <c r="N426" s="5"/>
      <c r="O426" s="5"/>
      <c r="P426" s="5"/>
      <c r="Q426" s="5"/>
      <c r="R426" s="5"/>
      <c r="S426" s="5"/>
      <c r="T426" s="5"/>
      <c r="U426" s="5"/>
      <c r="V426" s="5"/>
      <c r="W426" s="5"/>
      <c r="X426" s="5"/>
      <c r="Y426" s="5"/>
      <c r="Z426" s="5"/>
      <c r="AA426" s="5"/>
      <c r="AB426" s="5"/>
      <c r="AC426" s="5"/>
      <c r="AD426" s="5"/>
      <c r="AE426" s="5"/>
      <c r="AF426" s="5"/>
      <c r="AG426" s="5"/>
      <c r="AH426" s="5"/>
      <c r="AI426" s="5"/>
      <c r="AJ426" s="5"/>
      <c r="AK426" s="5"/>
      <c r="AL426" s="5"/>
      <c r="AM426" s="5"/>
      <c r="AN426" s="5"/>
      <c r="AO426" s="5"/>
      <c r="AP426" s="5"/>
      <c r="AQ426" s="5"/>
      <c r="AR426" s="5"/>
      <c r="AS426" s="5"/>
      <c r="AT426" s="5"/>
      <c r="AU426" s="5"/>
      <c r="AV426" s="5"/>
      <c r="AW426" s="5"/>
      <c r="AX426" s="5"/>
      <c r="AY426" s="5"/>
      <c r="AZ426" s="5"/>
      <c r="BA426" s="5"/>
      <c r="BB426" s="5"/>
      <c r="BC426" s="5"/>
      <c r="BD426" s="5"/>
      <c r="BE426" s="5"/>
      <c r="BF426" s="5"/>
      <c r="BG426" s="5"/>
      <c r="BH426" s="5"/>
      <c r="BI426" s="5"/>
      <c r="BJ426" s="5"/>
      <c r="BK426" s="5"/>
      <c r="BL426" s="5"/>
      <c r="BM426" s="5"/>
      <c r="BN426" s="5"/>
      <c r="BO426" s="5"/>
      <c r="BP426" s="5"/>
      <c r="BQ426" s="5"/>
      <c r="BR426" s="5"/>
      <c r="BS426" s="5"/>
      <c r="BT426" s="5"/>
      <c r="BU426" s="5"/>
      <c r="BV426" s="5"/>
      <c r="BW426" s="5"/>
      <c r="BX426" s="5"/>
      <c r="BY426" s="5"/>
      <c r="BZ426" s="5"/>
      <c r="CA426" s="5"/>
      <c r="CB426" s="5"/>
      <c r="CC426" s="5"/>
      <c r="CD426" s="5"/>
      <c r="CE426" s="5"/>
      <c r="CF426" s="5"/>
      <c r="CG426" s="5"/>
      <c r="CH426" s="5"/>
      <c r="CI426" s="5"/>
      <c r="CJ426" s="5"/>
      <c r="CK426" s="5"/>
      <c r="CL426" s="5"/>
      <c r="CM426" s="5"/>
      <c r="CN426" s="5"/>
      <c r="CO426" s="5"/>
      <c r="CP426" s="5"/>
      <c r="CQ426" s="5"/>
      <c r="CR426" s="5"/>
      <c r="CS426" s="5"/>
      <c r="CT426" s="5"/>
      <c r="CU426" s="5"/>
      <c r="CV426" s="5"/>
      <c r="CW426" s="5"/>
      <c r="CX426" s="5"/>
      <c r="CY426" s="5"/>
      <c r="CZ426" s="5"/>
      <c r="DA426" s="5"/>
      <c r="DB426" s="5"/>
      <c r="DC426" s="5"/>
      <c r="DD426" s="5"/>
      <c r="DE426" s="5"/>
      <c r="DF426" s="5"/>
      <c r="DG426" s="5"/>
      <c r="DH426" s="5"/>
      <c r="DI426" s="5"/>
      <c r="DJ426" s="5"/>
      <c r="DK426" s="5"/>
      <c r="DL426" s="5"/>
      <c r="DM426" s="5"/>
      <c r="DN426" s="5"/>
      <c r="DO426" s="5"/>
      <c r="DP426" s="5"/>
      <c r="DQ426" s="5"/>
      <c r="DR426" s="5"/>
      <c r="DS426" s="5"/>
      <c r="DT426" s="5"/>
      <c r="DU426" s="5"/>
      <c r="DV426" s="5"/>
      <c r="DW426" s="5"/>
      <c r="DX426" s="5"/>
      <c r="DY426" s="5"/>
      <c r="DZ426" s="5"/>
      <c r="EA426" s="5"/>
      <c r="EB426" s="5"/>
      <c r="EC426" s="5"/>
      <c r="ED426" s="5"/>
      <c r="EE426" s="5"/>
      <c r="EF426" s="5"/>
      <c r="EG426" s="5"/>
      <c r="EH426" s="5"/>
      <c r="EI426" s="5"/>
      <c r="EJ426" s="5"/>
      <c r="EK426" s="5"/>
      <c r="EL426" s="5"/>
      <c r="EM426" s="5"/>
      <c r="EN426" s="5"/>
      <c r="EO426" s="5"/>
      <c r="EP426" s="5"/>
      <c r="EQ426" s="5"/>
      <c r="ER426" s="5"/>
      <c r="ES426" s="5"/>
      <c r="ET426" s="5"/>
      <c r="EU426" s="5"/>
      <c r="EV426" s="5"/>
      <c r="EW426" s="5"/>
      <c r="EX426" s="5"/>
      <c r="EY426" s="5"/>
      <c r="EZ426" s="5"/>
      <c r="FA426" s="5"/>
      <c r="FB426" s="5"/>
      <c r="FC426" s="5"/>
      <c r="FD426" s="5"/>
      <c r="FE426" s="5"/>
      <c r="FF426" s="5"/>
      <c r="FG426" s="5"/>
      <c r="FH426" s="5"/>
      <c r="FI426" s="5"/>
      <c r="FJ426" s="5"/>
      <c r="FK426" s="5"/>
      <c r="FL426" s="5"/>
      <c r="FM426" s="5"/>
      <c r="FN426" s="5"/>
      <c r="FO426" s="5"/>
      <c r="FP426" s="5"/>
      <c r="FQ426" s="5"/>
      <c r="FR426" s="5"/>
      <c r="FS426" s="5"/>
      <c r="FT426" s="5"/>
      <c r="FU426" s="5"/>
      <c r="FV426" s="5"/>
      <c r="FW426" s="5"/>
      <c r="FX426" s="5"/>
      <c r="FY426" s="5"/>
      <c r="FZ426" s="5"/>
      <c r="GA426" s="5"/>
      <c r="GB426" s="5"/>
      <c r="GC426" s="5"/>
      <c r="GD426" s="5"/>
      <c r="GE426" s="5"/>
      <c r="GF426" s="5"/>
      <c r="GG426" s="5"/>
      <c r="GH426" s="5"/>
      <c r="GI426" s="5"/>
      <c r="GJ426" s="5"/>
      <c r="GK426" s="5"/>
      <c r="GL426" s="5"/>
      <c r="GM426" s="5"/>
      <c r="GN426" s="5"/>
      <c r="GO426" s="5"/>
      <c r="GP426" s="5"/>
      <c r="GQ426" s="5"/>
      <c r="GR426" s="5"/>
      <c r="GS426" s="5"/>
      <c r="GT426" s="5"/>
      <c r="GU426" s="5"/>
      <c r="GV426" s="5"/>
      <c r="GW426" s="5"/>
      <c r="GX426" s="5"/>
      <c r="GY426" s="5"/>
      <c r="GZ426" s="5"/>
      <c r="HA426" s="5"/>
      <c r="HB426" s="5"/>
      <c r="HC426" s="5"/>
      <c r="HD426" s="5"/>
      <c r="HE426" s="5"/>
      <c r="HF426" s="5"/>
      <c r="HG426" s="5"/>
      <c r="HH426" s="5"/>
      <c r="HI426" s="5"/>
      <c r="HJ426" s="5"/>
      <c r="HK426" s="5"/>
      <c r="HL426" s="5"/>
      <c r="HM426" s="5"/>
      <c r="HN426" s="5"/>
      <c r="HO426" s="5"/>
      <c r="HP426" s="5"/>
      <c r="HQ426" s="5"/>
      <c r="HR426" s="5"/>
      <c r="HS426" s="5"/>
      <c r="HT426" s="5"/>
      <c r="HU426" s="5"/>
      <c r="HV426" s="5"/>
      <c r="HW426" s="5"/>
      <c r="HX426" s="5"/>
      <c r="HY426" s="5"/>
      <c r="HZ426" s="5"/>
      <c r="IA426" s="5"/>
      <c r="IB426" s="5"/>
      <c r="IC426" s="5"/>
      <c r="ID426" s="5"/>
      <c r="IE426" s="5"/>
      <c r="IF426" s="5"/>
      <c r="IG426" s="5"/>
      <c r="IH426" s="5"/>
      <c r="II426" s="5"/>
      <c r="IJ426" s="5"/>
      <c r="IK426" s="5"/>
      <c r="IL426" s="5"/>
      <c r="IM426" s="5"/>
      <c r="IN426" s="5"/>
      <c r="IO426" s="5"/>
      <c r="IP426" s="5"/>
      <c r="IQ426" s="5"/>
      <c r="IR426" s="5"/>
      <c r="IS426" s="5"/>
      <c r="IT426" s="5"/>
      <c r="IU426" s="5"/>
      <c r="IV426" s="5"/>
      <c r="IW426" s="5"/>
      <c r="IX426" s="5"/>
      <c r="IY426" s="5"/>
      <c r="IZ426" s="5"/>
      <c r="JA426" s="5"/>
      <c r="JB426" s="5"/>
      <c r="JC426" s="5"/>
      <c r="JD426" s="5"/>
      <c r="JE426" s="5"/>
      <c r="JF426" s="5"/>
      <c r="JG426" s="5"/>
      <c r="JH426" s="5"/>
      <c r="JI426" s="5"/>
      <c r="JJ426" s="5"/>
      <c r="JK426" s="5"/>
      <c r="JL426" s="5"/>
      <c r="JM426" s="5"/>
      <c r="JN426" s="5"/>
      <c r="JO426" s="5"/>
      <c r="JP426" s="5"/>
      <c r="JQ426" s="5"/>
      <c r="JR426" s="5"/>
      <c r="JS426" s="5"/>
      <c r="JT426" s="5"/>
      <c r="JU426" s="5"/>
      <c r="JV426" s="5"/>
      <c r="JW426" s="5"/>
      <c r="JX426" s="5"/>
      <c r="JY426" s="5"/>
      <c r="JZ426" s="5"/>
      <c r="KA426" s="5"/>
      <c r="KB426" s="5"/>
      <c r="KC426" s="5"/>
      <c r="KD426" s="5"/>
      <c r="KE426" s="5"/>
      <c r="KF426" s="5"/>
      <c r="KG426" s="5"/>
      <c r="KH426" s="5"/>
      <c r="KI426" s="5"/>
      <c r="KJ426" s="5"/>
      <c r="KK426" s="5"/>
      <c r="KL426" s="5"/>
      <c r="KM426" s="5"/>
      <c r="KN426" s="5"/>
      <c r="KO426" s="5"/>
      <c r="KP426" s="5"/>
      <c r="KQ426" s="5"/>
      <c r="KR426" s="5"/>
      <c r="KS426" s="5"/>
      <c r="KT426" s="5"/>
      <c r="KU426" s="5"/>
      <c r="KV426" s="5"/>
      <c r="KW426" s="5"/>
      <c r="KX426" s="5"/>
      <c r="KY426" s="5"/>
      <c r="KZ426" s="5"/>
      <c r="LA426" s="5"/>
      <c r="LB426" s="5"/>
      <c r="LC426" s="5"/>
      <c r="LD426" s="5"/>
      <c r="LE426" s="5"/>
      <c r="LF426" s="5"/>
      <c r="LG426" s="5"/>
      <c r="LH426" s="5"/>
      <c r="LI426" s="5"/>
      <c r="LJ426" s="5"/>
      <c r="LK426" s="5"/>
      <c r="LL426" s="5"/>
      <c r="LM426" s="5"/>
      <c r="LN426" s="5"/>
      <c r="LO426" s="5"/>
      <c r="LP426" s="5"/>
      <c r="LQ426" s="5"/>
      <c r="LR426" s="5"/>
      <c r="LS426" s="5"/>
      <c r="LT426" s="5"/>
      <c r="LU426" s="5"/>
      <c r="LV426" s="5"/>
      <c r="LW426" s="5"/>
      <c r="LX426" s="5"/>
      <c r="LY426" s="5"/>
      <c r="LZ426" s="5"/>
      <c r="MA426" s="5"/>
      <c r="MB426" s="5"/>
      <c r="MC426" s="5"/>
      <c r="MD426" s="5"/>
      <c r="ME426" s="5"/>
      <c r="MF426" s="5"/>
      <c r="MG426" s="5"/>
      <c r="MH426" s="5"/>
      <c r="MI426" s="5"/>
      <c r="MJ426" s="5"/>
      <c r="MK426" s="5"/>
      <c r="ML426" s="5"/>
      <c r="MM426" s="5"/>
      <c r="MN426" s="5"/>
      <c r="MO426" s="5"/>
      <c r="MP426" s="5"/>
      <c r="MQ426" s="5"/>
      <c r="MR426" s="5"/>
      <c r="MS426" s="5"/>
      <c r="MT426" s="5"/>
      <c r="MU426" s="5"/>
      <c r="MV426" s="5"/>
      <c r="MW426" s="5"/>
      <c r="MX426" s="5"/>
      <c r="MY426" s="5"/>
      <c r="MZ426" s="5"/>
      <c r="NA426" s="5"/>
      <c r="NB426" s="5"/>
      <c r="NC426" s="5"/>
      <c r="ND426" s="5"/>
      <c r="NE426" s="5"/>
      <c r="NF426" s="5"/>
      <c r="NG426" s="5"/>
      <c r="NH426" s="5"/>
      <c r="NI426" s="5"/>
      <c r="NJ426" s="5"/>
      <c r="NK426" s="5"/>
      <c r="NL426" s="5"/>
      <c r="NM426" s="5"/>
      <c r="NN426" s="5"/>
      <c r="NO426" s="5"/>
      <c r="NP426" s="5"/>
      <c r="NQ426" s="5"/>
      <c r="NR426" s="5"/>
      <c r="NS426" s="5"/>
      <c r="NT426" s="5"/>
      <c r="NU426" s="5"/>
      <c r="NV426" s="5"/>
      <c r="NW426" s="5"/>
      <c r="NX426" s="5"/>
      <c r="NY426" s="5"/>
      <c r="NZ426" s="5"/>
      <c r="OA426" s="5"/>
      <c r="OB426" s="5"/>
      <c r="OC426" s="5"/>
      <c r="OD426" s="5"/>
      <c r="OE426" s="5"/>
      <c r="OF426" s="5"/>
      <c r="OG426" s="5"/>
      <c r="OH426" s="5"/>
      <c r="OI426" s="5"/>
      <c r="OJ426" s="5"/>
      <c r="OK426" s="5"/>
      <c r="OL426" s="5"/>
      <c r="OM426" s="5"/>
      <c r="ON426" s="5"/>
      <c r="OO426" s="5"/>
      <c r="OP426" s="5"/>
      <c r="OQ426" s="5"/>
      <c r="OR426" s="5"/>
      <c r="OS426" s="5"/>
      <c r="OT426" s="5"/>
      <c r="OU426" s="5"/>
      <c r="OV426" s="5"/>
      <c r="OW426" s="5"/>
      <c r="OX426" s="5"/>
      <c r="OY426" s="5"/>
      <c r="OZ426" s="5"/>
      <c r="PA426" s="5"/>
      <c r="PB426" s="5"/>
      <c r="PC426" s="5"/>
      <c r="PD426" s="5"/>
      <c r="PE426" s="5"/>
      <c r="PF426" s="5"/>
      <c r="PG426" s="5"/>
      <c r="PH426" s="5"/>
      <c r="PI426" s="5"/>
      <c r="PJ426" s="5"/>
      <c r="PK426" s="5"/>
      <c r="PL426" s="5"/>
      <c r="PM426" s="5"/>
      <c r="PN426" s="5"/>
      <c r="PO426" s="5"/>
      <c r="PP426" s="5"/>
      <c r="PQ426" s="5"/>
      <c r="PR426" s="5"/>
      <c r="PS426" s="5"/>
      <c r="PT426" s="5"/>
      <c r="PU426" s="5"/>
      <c r="PV426" s="5"/>
      <c r="PW426" s="5"/>
      <c r="PX426" s="5"/>
      <c r="PY426" s="5"/>
      <c r="PZ426" s="5"/>
      <c r="QA426" s="5"/>
      <c r="QB426" s="5"/>
      <c r="QC426" s="5"/>
      <c r="QD426" s="5"/>
      <c r="QE426" s="5"/>
      <c r="QF426" s="5"/>
      <c r="QG426" s="5"/>
      <c r="QH426" s="5"/>
      <c r="QI426" s="5"/>
      <c r="QJ426" s="5"/>
      <c r="QK426" s="5"/>
      <c r="QL426" s="5"/>
      <c r="QM426" s="5"/>
      <c r="QN426" s="5"/>
      <c r="QO426" s="5"/>
      <c r="QP426" s="5"/>
      <c r="QQ426" s="5"/>
      <c r="QR426" s="5"/>
      <c r="QS426" s="5"/>
      <c r="QT426" s="5"/>
      <c r="QU426" s="5"/>
      <c r="QV426" s="5"/>
      <c r="QW426" s="5"/>
      <c r="QX426" s="5"/>
      <c r="QY426" s="5"/>
      <c r="QZ426" s="5"/>
      <c r="RA426" s="5"/>
      <c r="RB426" s="5"/>
      <c r="RC426" s="5"/>
      <c r="RD426" s="5"/>
      <c r="RE426" s="5"/>
      <c r="RF426" s="5"/>
      <c r="RG426" s="5"/>
      <c r="RH426" s="5"/>
      <c r="RI426" s="5"/>
      <c r="RJ426" s="5"/>
      <c r="RK426" s="5"/>
      <c r="RL426" s="5"/>
      <c r="RM426" s="5"/>
      <c r="RN426" s="5"/>
      <c r="RO426" s="5"/>
      <c r="RP426" s="5"/>
      <c r="RQ426" s="5"/>
      <c r="RR426" s="5"/>
      <c r="RS426" s="5"/>
      <c r="RT426" s="5"/>
      <c r="RU426" s="5"/>
      <c r="RV426" s="5"/>
      <c r="RW426" s="5"/>
      <c r="RX426" s="5"/>
      <c r="RY426" s="5"/>
      <c r="RZ426" s="5"/>
      <c r="SA426" s="5"/>
      <c r="SB426" s="5"/>
      <c r="SC426" s="5"/>
      <c r="SD426" s="5"/>
      <c r="SE426" s="5"/>
      <c r="SF426" s="5"/>
      <c r="SG426" s="5"/>
      <c r="SH426" s="5"/>
      <c r="SI426" s="5"/>
      <c r="SJ426" s="5"/>
      <c r="SK426" s="5"/>
      <c r="SL426" s="5"/>
      <c r="SM426" s="5"/>
      <c r="SN426" s="5"/>
      <c r="SO426" s="5"/>
      <c r="SP426" s="5"/>
      <c r="SQ426" s="5"/>
      <c r="SR426" s="5"/>
      <c r="SS426" s="5"/>
      <c r="ST426" s="5"/>
      <c r="SU426" s="5"/>
      <c r="SV426" s="5"/>
      <c r="SW426" s="5"/>
      <c r="SX426" s="5"/>
      <c r="SY426" s="5"/>
      <c r="SZ426" s="5"/>
      <c r="TA426" s="5"/>
      <c r="TB426" s="5"/>
      <c r="TC426" s="5"/>
      <c r="TD426" s="5"/>
      <c r="TE426" s="5"/>
      <c r="TF426" s="5"/>
      <c r="TG426" s="5"/>
      <c r="TH426" s="5"/>
      <c r="TI426" s="5"/>
      <c r="TJ426" s="5"/>
      <c r="TK426" s="5"/>
      <c r="TL426" s="5"/>
      <c r="TM426" s="5"/>
      <c r="TN426" s="5"/>
      <c r="TO426" s="5"/>
      <c r="TP426" s="5"/>
      <c r="TQ426" s="5"/>
      <c r="TR426" s="5"/>
      <c r="TS426" s="5"/>
      <c r="TT426" s="5"/>
      <c r="TU426" s="5"/>
      <c r="TV426" s="5"/>
      <c r="TW426" s="5"/>
      <c r="TX426" s="5"/>
      <c r="TY426" s="5"/>
      <c r="TZ426" s="5"/>
      <c r="UA426" s="5"/>
      <c r="UB426" s="5"/>
      <c r="UC426" s="5"/>
      <c r="UD426" s="5"/>
      <c r="UE426" s="5"/>
      <c r="UF426" s="5"/>
      <c r="UG426" s="5"/>
      <c r="UH426" s="5"/>
      <c r="UI426" s="5"/>
      <c r="UJ426" s="5"/>
      <c r="UK426" s="5"/>
      <c r="UL426" s="5"/>
      <c r="UM426" s="5"/>
      <c r="UN426" s="5"/>
      <c r="UO426" s="5"/>
      <c r="UP426" s="5"/>
      <c r="UQ426" s="5"/>
      <c r="UR426" s="5"/>
      <c r="US426" s="5"/>
      <c r="UT426" s="5"/>
      <c r="UU426" s="5"/>
      <c r="UV426" s="5"/>
      <c r="UW426" s="5"/>
      <c r="UX426" s="5"/>
      <c r="UY426" s="5"/>
      <c r="UZ426" s="5"/>
      <c r="VA426" s="5"/>
      <c r="VB426" s="5"/>
      <c r="VC426" s="5"/>
      <c r="VD426" s="5"/>
      <c r="VE426" s="5"/>
      <c r="VF426" s="5"/>
      <c r="VG426" s="5"/>
      <c r="VH426" s="5"/>
      <c r="VI426" s="5"/>
      <c r="VJ426" s="5"/>
      <c r="VK426" s="5"/>
      <c r="VL426" s="5"/>
      <c r="VM426" s="5"/>
      <c r="VN426" s="5"/>
      <c r="VO426" s="5"/>
      <c r="VP426" s="5"/>
      <c r="VQ426" s="5"/>
      <c r="VR426" s="5"/>
      <c r="VS426" s="5"/>
      <c r="VT426" s="5"/>
      <c r="VU426" s="5"/>
      <c r="VV426" s="5"/>
      <c r="VW426" s="5"/>
      <c r="VX426" s="5"/>
      <c r="VY426" s="5"/>
      <c r="VZ426" s="5"/>
      <c r="WA426" s="5"/>
      <c r="WB426" s="5"/>
      <c r="WC426" s="5"/>
      <c r="WD426" s="5"/>
      <c r="WE426" s="5"/>
      <c r="WF426" s="5"/>
      <c r="WG426" s="5"/>
      <c r="WH426" s="5"/>
      <c r="WI426" s="5"/>
      <c r="WJ426" s="5"/>
      <c r="WK426" s="5"/>
      <c r="WL426" s="5"/>
      <c r="WM426" s="5"/>
      <c r="WN426" s="5"/>
      <c r="WO426" s="5"/>
      <c r="WP426" s="5"/>
      <c r="WQ426" s="5"/>
      <c r="WR426" s="5"/>
      <c r="WS426" s="5"/>
      <c r="WT426" s="5"/>
      <c r="WU426" s="5"/>
      <c r="WV426" s="5"/>
      <c r="WW426" s="5"/>
      <c r="WX426" s="5"/>
      <c r="WY426" s="5"/>
      <c r="WZ426" s="5"/>
      <c r="XA426" s="5"/>
      <c r="XB426" s="5"/>
      <c r="XC426" s="5"/>
      <c r="XD426" s="5"/>
      <c r="XE426" s="5"/>
      <c r="XF426" s="5"/>
      <c r="XG426" s="5"/>
      <c r="XH426" s="5"/>
      <c r="XI426" s="5"/>
      <c r="XJ426" s="5"/>
      <c r="XK426" s="5"/>
      <c r="XL426" s="5"/>
      <c r="XM426" s="5"/>
      <c r="XN426" s="5"/>
      <c r="XO426" s="5"/>
      <c r="XP426" s="5"/>
      <c r="XQ426" s="5"/>
      <c r="XR426" s="5"/>
      <c r="XS426" s="5"/>
      <c r="XT426" s="5"/>
      <c r="XU426" s="5"/>
      <c r="XV426" s="5"/>
      <c r="XW426" s="5"/>
      <c r="XX426" s="5"/>
      <c r="XY426" s="5"/>
      <c r="XZ426" s="5"/>
      <c r="YA426" s="5"/>
      <c r="YB426" s="5"/>
      <c r="YC426" s="5"/>
      <c r="YD426" s="5"/>
      <c r="YE426" s="5"/>
      <c r="YF426" s="5"/>
      <c r="YG426" s="5"/>
      <c r="YH426" s="5"/>
      <c r="YI426" s="5"/>
      <c r="YJ426" s="5"/>
      <c r="YK426" s="5"/>
      <c r="YL426" s="5"/>
      <c r="YM426" s="5"/>
      <c r="YN426" s="5"/>
      <c r="YO426" s="5"/>
      <c r="YP426" s="5"/>
      <c r="YQ426" s="5"/>
      <c r="YR426" s="5"/>
      <c r="YS426" s="5"/>
      <c r="YT426" s="5"/>
      <c r="YU426" s="5"/>
      <c r="YV426" s="5"/>
      <c r="YW426" s="5"/>
      <c r="YX426" s="5"/>
      <c r="YY426" s="5"/>
      <c r="YZ426" s="5"/>
      <c r="ZA426" s="5"/>
      <c r="ZB426" s="5"/>
      <c r="ZC426" s="5"/>
      <c r="ZD426" s="5"/>
      <c r="ZE426" s="5"/>
      <c r="ZF426" s="5"/>
      <c r="ZG426" s="5"/>
      <c r="ZH426" s="5"/>
      <c r="ZI426" s="5"/>
      <c r="ZJ426" s="5"/>
      <c r="ZK426" s="5"/>
      <c r="ZL426" s="5"/>
      <c r="ZM426" s="5"/>
      <c r="ZN426" s="5"/>
      <c r="ZO426" s="5"/>
      <c r="ZP426" s="5"/>
      <c r="ZQ426" s="5"/>
      <c r="ZR426" s="5"/>
      <c r="ZS426" s="5"/>
      <c r="ZT426" s="5"/>
      <c r="ZU426" s="5">
        <v>1</v>
      </c>
      <c r="ZV426" s="5"/>
      <c r="ZW426" s="5"/>
      <c r="ZX426" s="5"/>
      <c r="ZY426" s="5"/>
      <c r="ZZ426" s="5"/>
      <c r="AAA426" s="5"/>
      <c r="AAB426" s="5"/>
      <c r="AAC426" s="5"/>
      <c r="AAD426" s="5"/>
      <c r="AAE426" s="5"/>
      <c r="AAF426" s="5"/>
      <c r="AAG426" s="5"/>
      <c r="AAH426" s="5"/>
      <c r="AAI426" s="5"/>
      <c r="AAJ426" s="5"/>
      <c r="AAK426" s="5"/>
      <c r="AAL426" s="5"/>
      <c r="AAM426" s="5"/>
      <c r="AAN426" s="5"/>
      <c r="AAO426" s="5"/>
      <c r="AAP426" s="5"/>
      <c r="AAQ426" s="5"/>
      <c r="AAR426" s="5"/>
      <c r="AAS426" s="5"/>
      <c r="AAT426" s="5"/>
      <c r="AAU426" s="5"/>
      <c r="AAV426" s="5"/>
      <c r="AAW426" s="5"/>
      <c r="AAX426" s="5"/>
      <c r="AAY426" s="5"/>
      <c r="AAZ426" s="5"/>
      <c r="ABA426" s="5"/>
      <c r="ABB426" s="5"/>
      <c r="ABC426" s="5"/>
      <c r="ABD426" s="5"/>
      <c r="ABE426" s="5"/>
      <c r="ABF426" s="5"/>
      <c r="ABG426" s="5"/>
      <c r="ABH426" s="5"/>
      <c r="ABI426" s="5"/>
      <c r="ABJ426" s="5"/>
      <c r="ABK426" s="5"/>
      <c r="ABL426" s="5"/>
      <c r="ABM426" s="5"/>
      <c r="ABN426" s="5"/>
      <c r="ABO426" s="5"/>
      <c r="ABP426" s="5"/>
      <c r="ABQ426" s="5"/>
      <c r="ABR426" s="5"/>
      <c r="ABS426" s="5"/>
      <c r="ABT426" s="5"/>
      <c r="ABU426" s="5"/>
      <c r="ABV426" s="5"/>
      <c r="ABW426" s="5"/>
      <c r="ABX426" s="5"/>
      <c r="ABY426" s="5"/>
      <c r="ABZ426" s="5"/>
      <c r="ACA426" s="5"/>
      <c r="ACB426" s="5"/>
      <c r="ACC426" s="5"/>
      <c r="ACD426" s="5"/>
      <c r="ACE426" s="5"/>
      <c r="ACF426" s="5"/>
      <c r="ACG426" s="5"/>
      <c r="ACH426" s="5"/>
      <c r="ACI426" s="5"/>
      <c r="ACJ426" s="5"/>
      <c r="ACK426" s="5"/>
      <c r="ACL426" s="5"/>
      <c r="ACM426" s="5"/>
      <c r="ACN426" s="5"/>
      <c r="ACO426" s="5"/>
      <c r="ACP426" s="5"/>
      <c r="ACQ426" s="5"/>
      <c r="ACR426" s="5"/>
      <c r="ACS426" s="5"/>
      <c r="ACT426" s="5"/>
      <c r="ACU426" s="5"/>
      <c r="ACV426" s="5"/>
      <c r="ACW426" s="5"/>
      <c r="ACX426" s="5"/>
      <c r="ACY426" s="5"/>
      <c r="ACZ426" s="5"/>
      <c r="ADA426" s="5"/>
      <c r="ADB426" s="5"/>
      <c r="ADC426" s="5"/>
      <c r="ADD426" s="5"/>
      <c r="ADE426" s="5"/>
      <c r="ADF426" s="5"/>
      <c r="ADG426" s="5"/>
      <c r="ADH426" s="5"/>
      <c r="ADI426" s="5"/>
      <c r="ADJ426" s="5"/>
      <c r="ADK426" s="5"/>
      <c r="ADL426" s="5"/>
      <c r="ADM426" s="5"/>
      <c r="ADN426" s="5"/>
      <c r="ADO426" s="5"/>
      <c r="ADP426" s="5"/>
      <c r="ADQ426" s="5"/>
      <c r="ADR426" s="5"/>
      <c r="ADS426" s="5"/>
      <c r="ADT426" s="5"/>
      <c r="ADU426" s="5"/>
      <c r="ADV426" s="5"/>
      <c r="ADW426" s="5"/>
      <c r="ADX426" s="5"/>
      <c r="ADY426" s="5"/>
      <c r="ADZ426" s="5"/>
      <c r="AEA426" s="5"/>
      <c r="AEB426" s="5"/>
      <c r="AEC426" s="5"/>
      <c r="AED426" s="5"/>
      <c r="AEE426" s="5"/>
      <c r="AEF426" s="5"/>
      <c r="AEG426" s="5"/>
      <c r="AEH426" s="5"/>
      <c r="AEI426" s="5"/>
      <c r="AEJ426" s="5"/>
      <c r="AEK426" s="5"/>
      <c r="AEL426" s="5"/>
      <c r="AEM426" s="5"/>
      <c r="AEN426" s="5"/>
      <c r="AEO426" s="5"/>
      <c r="AEP426" s="5"/>
      <c r="AEQ426" s="5"/>
      <c r="AER426" s="5"/>
      <c r="AES426" s="5"/>
      <c r="AET426" s="5"/>
      <c r="AEU426" s="5"/>
      <c r="AEV426" s="5"/>
      <c r="AEW426" s="5"/>
      <c r="AEX426" s="5"/>
      <c r="AEY426" s="5"/>
      <c r="AEZ426" s="5"/>
      <c r="AFA426" s="5"/>
      <c r="AFB426" s="5"/>
      <c r="AFC426" s="5"/>
      <c r="AFD426" s="5"/>
      <c r="AFE426" s="5"/>
      <c r="AFF426" s="5"/>
      <c r="AFG426" s="5"/>
      <c r="AFH426" s="5"/>
      <c r="AFI426" s="5"/>
      <c r="AFJ426" s="5"/>
      <c r="AFK426" s="5"/>
      <c r="AFL426" s="5"/>
      <c r="AFM426" s="5"/>
      <c r="AFN426" s="5"/>
      <c r="AFO426" s="5"/>
      <c r="AFP426" s="5"/>
      <c r="AFQ426" s="5"/>
      <c r="AFR426" s="5"/>
      <c r="AFS426" s="5"/>
      <c r="AFT426" s="5"/>
      <c r="AFU426" s="5"/>
      <c r="AFV426" s="5"/>
      <c r="AFW426" s="5"/>
      <c r="AFX426" s="5"/>
      <c r="AFY426" s="5"/>
      <c r="AFZ426" s="5"/>
      <c r="AGA426" s="5"/>
      <c r="AGB426" s="5"/>
      <c r="AGC426" s="5"/>
      <c r="AGD426" s="5"/>
      <c r="AGE426" s="5"/>
      <c r="AGF426" s="5"/>
      <c r="AGG426" s="5"/>
      <c r="AGH426" s="5"/>
      <c r="AGI426" s="5"/>
      <c r="AGJ426" s="5"/>
      <c r="AGK426" s="5"/>
      <c r="AGL426" s="5"/>
      <c r="AGM426" s="5"/>
      <c r="AGN426" s="5"/>
      <c r="AGO426" s="5"/>
      <c r="AGP426" s="5"/>
      <c r="AGQ426" s="5"/>
      <c r="AGR426" s="5"/>
      <c r="AGS426" s="5"/>
      <c r="AGT426" s="5"/>
      <c r="AGU426" s="5"/>
      <c r="AGV426" s="5"/>
      <c r="AGW426" s="5"/>
      <c r="AGX426" s="5"/>
      <c r="AGY426" s="5"/>
      <c r="AGZ426" s="5"/>
      <c r="AHA426" s="5"/>
      <c r="AHB426" s="5"/>
      <c r="AHC426" s="5"/>
      <c r="AHD426" s="5"/>
      <c r="AHE426" s="5"/>
      <c r="AHF426" s="5"/>
      <c r="AHG426" s="5"/>
      <c r="AHH426" s="5"/>
      <c r="AHI426" s="5"/>
      <c r="AHJ426" s="5"/>
      <c r="AHK426" s="5"/>
      <c r="AHL426" s="5"/>
      <c r="AHM426" s="5"/>
      <c r="AHN426" s="5"/>
      <c r="AHO426" s="5"/>
      <c r="AHP426" s="5"/>
      <c r="AHQ426" s="5"/>
      <c r="AHR426" s="5"/>
      <c r="AHS426" s="5"/>
      <c r="AHT426" s="5"/>
      <c r="AHU426" s="5"/>
      <c r="AHV426" s="5"/>
      <c r="AHW426" s="5"/>
      <c r="AHX426" s="5"/>
      <c r="AHY426" s="5"/>
      <c r="AHZ426" s="5"/>
      <c r="AIA426" s="5"/>
      <c r="AIB426" s="5"/>
      <c r="AIC426" s="5"/>
      <c r="AID426" s="5"/>
      <c r="AIE426" s="5"/>
      <c r="AIF426" s="5"/>
      <c r="AIG426" s="5"/>
      <c r="AIH426" s="5"/>
      <c r="AII426" s="5"/>
      <c r="AIJ426" s="5"/>
      <c r="AIK426" s="5"/>
      <c r="AIL426" s="5"/>
      <c r="AIM426" s="5"/>
      <c r="AIN426" s="5"/>
      <c r="AIO426" s="5"/>
      <c r="AIP426" s="5"/>
      <c r="AIQ426" s="5"/>
      <c r="AIR426" s="5"/>
      <c r="AIS426" s="5"/>
      <c r="AIT426" s="5"/>
      <c r="AIU426" s="5"/>
      <c r="AIV426" s="5"/>
      <c r="AIW426" s="5"/>
      <c r="AIX426" s="5"/>
      <c r="AIY426" s="5"/>
      <c r="AIZ426" s="5"/>
      <c r="AJA426" s="5"/>
      <c r="AJB426" s="5"/>
      <c r="AJC426" s="5"/>
      <c r="AJD426" s="5"/>
      <c r="AJE426" s="5"/>
      <c r="AJF426" s="5"/>
      <c r="AJG426" s="5"/>
      <c r="AJH426" s="5"/>
      <c r="AJI426" s="5"/>
      <c r="AJJ426" s="5"/>
      <c r="AJK426" s="5"/>
      <c r="AJL426" s="5"/>
      <c r="AJM426" s="5"/>
      <c r="AJN426" s="5"/>
      <c r="AJO426" s="5"/>
      <c r="AJP426" s="5"/>
      <c r="AJQ426" s="5"/>
      <c r="AJR426" s="5"/>
      <c r="AJS426" s="5"/>
      <c r="AJT426" s="5"/>
      <c r="AJU426" s="5"/>
      <c r="AJV426" s="5"/>
      <c r="AJW426" s="5"/>
      <c r="AJX426" s="5"/>
      <c r="AJY426" s="5"/>
      <c r="AJZ426" s="5"/>
      <c r="AKA426" s="5"/>
      <c r="AKB426" s="5"/>
      <c r="AKC426" s="5"/>
      <c r="AKD426" s="5"/>
      <c r="AKE426" s="5"/>
      <c r="AKF426" s="5"/>
      <c r="AKG426" s="5"/>
      <c r="AKH426" s="5"/>
      <c r="AKI426" s="5"/>
      <c r="AKJ426" s="5"/>
      <c r="AKK426" s="5"/>
      <c r="AKL426" s="5"/>
      <c r="AKM426" s="5"/>
      <c r="AKN426" s="5"/>
      <c r="AKO426" s="5"/>
      <c r="AKP426" s="5"/>
      <c r="AKQ426" s="5"/>
      <c r="AKR426" s="5"/>
      <c r="AKS426" s="5"/>
      <c r="AKT426" s="5"/>
      <c r="AKU426" s="5"/>
      <c r="AKV426" s="5"/>
      <c r="AKW426" s="5"/>
      <c r="AKX426" s="5"/>
      <c r="AKY426" s="5"/>
      <c r="AKZ426" s="5"/>
      <c r="ALA426" s="5"/>
      <c r="ALB426" s="5"/>
      <c r="ALC426" s="5"/>
      <c r="ALD426" s="5"/>
      <c r="ALE426" s="5"/>
      <c r="ALF426" s="5"/>
      <c r="ALG426" s="5"/>
      <c r="ALH426" s="5"/>
      <c r="ALI426" s="5"/>
      <c r="ALJ426" s="5"/>
      <c r="ALK426" s="5"/>
      <c r="ALL426" s="5"/>
      <c r="ALM426" s="5"/>
      <c r="ALN426" s="5"/>
      <c r="ALO426" s="5"/>
      <c r="ALP426" s="5"/>
      <c r="ALQ426" s="5"/>
      <c r="ALR426" s="5"/>
      <c r="ALS426" s="5"/>
      <c r="ALT426" s="5"/>
      <c r="ALU426" s="5"/>
      <c r="ALV426" s="5"/>
      <c r="ALW426" s="5"/>
      <c r="ALX426" s="5"/>
      <c r="ALY426" s="5"/>
      <c r="ALZ426" s="5"/>
      <c r="AMA426" s="5"/>
      <c r="AMB426" s="5"/>
      <c r="AMC426" s="5"/>
      <c r="AMD426" s="5"/>
      <c r="AME426" s="5"/>
      <c r="AMF426" s="5"/>
      <c r="AMG426" s="5"/>
      <c r="AMH426" s="5"/>
      <c r="AMI426" s="5"/>
      <c r="AMJ426" s="5"/>
      <c r="AMK426" s="5"/>
      <c r="AML426" s="5"/>
      <c r="AMM426" s="5"/>
      <c r="AMN426" s="5"/>
      <c r="AMO426" s="5"/>
      <c r="AMP426" s="5"/>
      <c r="AMQ426" s="5"/>
      <c r="AMR426" s="5"/>
      <c r="AMS426" s="5"/>
      <c r="AMT426" s="5"/>
      <c r="AMU426" s="5"/>
      <c r="AMV426" s="5"/>
      <c r="AMW426" s="5"/>
      <c r="AMX426" s="5"/>
      <c r="AMY426" s="5"/>
      <c r="AMZ426" s="5"/>
      <c r="ANA426" s="5"/>
      <c r="ANB426" s="5"/>
      <c r="ANC426" s="5"/>
      <c r="AND426" s="5"/>
      <c r="ANE426" s="5"/>
      <c r="ANF426" s="5"/>
      <c r="ANG426" s="5"/>
      <c r="ANH426" s="5"/>
      <c r="ANI426" s="5"/>
      <c r="ANJ426" s="5"/>
      <c r="ANK426" s="5"/>
      <c r="ANL426" s="5"/>
      <c r="ANM426" s="5"/>
      <c r="ANN426" s="5"/>
      <c r="ANO426" s="5"/>
      <c r="ANP426" s="5"/>
      <c r="ANQ426" s="5"/>
      <c r="ANR426" s="5"/>
      <c r="ANS426" s="5"/>
      <c r="ANT426" s="5"/>
      <c r="ANU426" s="5"/>
      <c r="ANV426" s="5"/>
      <c r="ANW426" s="5"/>
      <c r="ANX426" s="5"/>
      <c r="ANY426" s="5"/>
      <c r="ANZ426" s="5"/>
      <c r="AOA426" s="5"/>
      <c r="AOB426" s="5"/>
      <c r="AOC426" s="5"/>
      <c r="AOD426" s="5"/>
      <c r="AOE426" s="5"/>
      <c r="AOF426" s="5"/>
      <c r="AOG426" s="5"/>
      <c r="AOH426" s="5"/>
      <c r="AOI426" s="5"/>
      <c r="AOJ426" s="5"/>
      <c r="AOK426" s="5"/>
      <c r="AOL426" s="5"/>
      <c r="AOM426" s="5"/>
      <c r="AON426" s="5"/>
      <c r="AOO426" s="5"/>
      <c r="AOP426" s="5"/>
      <c r="AOQ426" s="5"/>
      <c r="AOR426" s="5"/>
      <c r="AOS426" s="5"/>
      <c r="AOT426" s="5"/>
      <c r="AOU426" s="5"/>
      <c r="AOV426" s="5"/>
      <c r="AOW426" s="5"/>
      <c r="AOX426" s="5"/>
      <c r="AOY426" s="5"/>
      <c r="AOZ426" s="5"/>
      <c r="APA426" s="5"/>
      <c r="APB426" s="5"/>
      <c r="APC426" s="5"/>
      <c r="APD426" s="5"/>
      <c r="APE426" s="5"/>
      <c r="APF426" s="5"/>
      <c r="APG426" s="5"/>
      <c r="APH426" s="5"/>
      <c r="API426" s="5"/>
      <c r="APJ426" s="5"/>
      <c r="APK426" s="5"/>
      <c r="APL426" s="5"/>
      <c r="APM426" s="5"/>
      <c r="APN426" s="5"/>
      <c r="APO426" s="5"/>
      <c r="APP426" s="5"/>
      <c r="APQ426" s="5"/>
      <c r="APR426" s="5"/>
      <c r="APS426" s="5"/>
      <c r="APT426" s="5"/>
      <c r="APU426" s="5"/>
      <c r="APV426" s="5"/>
      <c r="APW426" s="5"/>
      <c r="APX426" s="5"/>
      <c r="APY426" s="5"/>
      <c r="APZ426" s="5"/>
      <c r="AQA426" s="5"/>
      <c r="AQB426" s="5"/>
      <c r="AQC426" s="5"/>
      <c r="AQD426" s="5"/>
      <c r="AQE426" s="5"/>
      <c r="AQF426" s="5"/>
      <c r="AQG426" s="5"/>
      <c r="AQH426" s="5"/>
      <c r="AQI426" s="5"/>
      <c r="AQJ426" s="5"/>
      <c r="AQK426" s="5"/>
      <c r="AQL426" s="5"/>
      <c r="AQM426" s="5"/>
      <c r="AQN426" s="5"/>
      <c r="AQO426" s="5"/>
      <c r="AQP426" s="5"/>
      <c r="AQQ426" s="5"/>
      <c r="AQR426" s="5"/>
      <c r="AQS426" s="5"/>
      <c r="AQT426" s="5"/>
      <c r="AQU426" s="5"/>
      <c r="AQV426" s="5"/>
      <c r="AQW426" s="5"/>
      <c r="AQX426" s="5"/>
      <c r="AQY426" s="5"/>
      <c r="AQZ426" s="5"/>
      <c r="ARA426" s="5"/>
      <c r="ARB426" s="5"/>
      <c r="ARC426" s="5"/>
      <c r="ARD426" s="5"/>
      <c r="ARE426" s="5"/>
      <c r="ARF426" s="5"/>
      <c r="ARG426" s="5"/>
      <c r="ARH426" s="5"/>
      <c r="ARI426" s="5"/>
      <c r="ARJ426" s="5"/>
      <c r="ARK426" s="5"/>
      <c r="ARL426" s="5"/>
      <c r="ARM426" s="5"/>
      <c r="ARN426" s="5"/>
      <c r="ARO426" s="5"/>
      <c r="ARP426" s="5"/>
      <c r="ARQ426" s="5"/>
      <c r="ARR426" s="5"/>
      <c r="ARS426" s="5"/>
      <c r="ART426" s="5"/>
      <c r="ARU426" s="5"/>
      <c r="ARV426" s="5"/>
      <c r="ARW426" s="5"/>
      <c r="ARX426" s="5"/>
      <c r="ARY426" s="5"/>
      <c r="ARZ426" s="5"/>
      <c r="ASA426" s="5"/>
      <c r="ASB426" s="5"/>
      <c r="ASC426" s="5"/>
      <c r="ASD426" s="5"/>
      <c r="ASE426" s="5"/>
      <c r="ASF426" s="5"/>
      <c r="ASG426" s="5"/>
      <c r="ASH426" s="5"/>
      <c r="ASI426" s="5"/>
      <c r="ASJ426" s="5"/>
      <c r="ASK426" s="5"/>
      <c r="ASL426" s="5"/>
      <c r="ASM426" s="5"/>
      <c r="ASN426" s="5"/>
      <c r="ASO426" s="5"/>
      <c r="ASP426" s="5"/>
      <c r="ASQ426" s="5"/>
      <c r="ASR426" s="5"/>
      <c r="ASS426" s="5"/>
      <c r="AST426" s="5"/>
      <c r="ASU426" s="5"/>
      <c r="ASV426" s="5"/>
      <c r="ASW426" s="5"/>
      <c r="ASX426" s="5"/>
      <c r="ASY426" s="5"/>
      <c r="ASZ426" s="5"/>
      <c r="ATA426" s="5"/>
      <c r="ATB426" s="5"/>
      <c r="ATC426" s="5"/>
      <c r="ATD426" s="5"/>
      <c r="ATE426" s="5"/>
      <c r="ATF426" s="5"/>
      <c r="ATG426" s="5"/>
      <c r="ATH426" s="5"/>
      <c r="ATI426" s="5"/>
      <c r="ATJ426" s="5"/>
      <c r="ATK426" s="5"/>
      <c r="ATL426" s="5"/>
      <c r="ATM426" s="5"/>
      <c r="ATN426" s="5"/>
      <c r="ATO426" s="5"/>
      <c r="ATP426" s="5"/>
      <c r="ATQ426" s="5"/>
      <c r="ATR426" s="5"/>
      <c r="ATS426" s="5"/>
      <c r="ATT426" s="5"/>
      <c r="ATU426" s="5"/>
      <c r="ATV426" s="5"/>
      <c r="ATW426" s="5"/>
      <c r="ATX426" s="5"/>
      <c r="ATY426" s="5"/>
      <c r="ATZ426" s="5"/>
      <c r="AUA426" s="5"/>
      <c r="AUB426" s="5"/>
      <c r="AUC426" s="5"/>
      <c r="AUD426" s="5"/>
      <c r="AUE426" s="5"/>
      <c r="AUF426" s="5"/>
      <c r="AUG426" s="5"/>
      <c r="AUH426" s="5"/>
      <c r="AUI426" s="5"/>
      <c r="AUJ426" s="5"/>
      <c r="AUK426" s="5"/>
      <c r="AUL426" s="5"/>
      <c r="AUM426" s="5"/>
      <c r="AUN426" s="5"/>
      <c r="AUO426" s="5"/>
      <c r="AUP426" s="5"/>
      <c r="AUQ426" s="5"/>
      <c r="AUR426" s="5"/>
      <c r="AUS426" s="5"/>
      <c r="AUT426" s="5"/>
      <c r="AUU426" s="5"/>
      <c r="AUV426" s="5"/>
      <c r="AUW426" s="5"/>
      <c r="AUX426" s="5"/>
      <c r="AUY426" s="5"/>
      <c r="AUZ426" s="5"/>
      <c r="AVA426" s="5"/>
      <c r="AVB426" s="5"/>
      <c r="AVC426" s="5"/>
      <c r="AVD426" s="5"/>
      <c r="AVE426" s="5"/>
      <c r="AVF426" s="5"/>
      <c r="AVG426" s="5"/>
      <c r="AVH426" s="5"/>
      <c r="AVI426" s="5"/>
      <c r="AVJ426" s="5"/>
      <c r="AVK426" s="5"/>
      <c r="AVL426" s="5"/>
      <c r="AVM426" s="5"/>
      <c r="AVN426" s="5"/>
      <c r="AVO426" s="5"/>
      <c r="AVP426" s="5"/>
      <c r="AVQ426" s="5"/>
      <c r="AVR426" s="5"/>
      <c r="AVS426" s="5"/>
      <c r="AVT426" s="5"/>
      <c r="AVU426" s="5"/>
      <c r="AVV426" s="5"/>
      <c r="AVW426" s="5"/>
      <c r="AVX426" s="5"/>
      <c r="AVY426" s="5"/>
      <c r="AVZ426" s="5"/>
      <c r="AWA426" s="5"/>
      <c r="AWB426" s="5"/>
      <c r="AWC426" s="5"/>
      <c r="AWD426" s="5"/>
      <c r="AWE426" s="5"/>
      <c r="AWF426" s="5"/>
      <c r="AWG426" s="5"/>
      <c r="AWH426" s="5"/>
      <c r="AWI426" s="5"/>
      <c r="AWJ426" s="5"/>
      <c r="AWK426" s="5"/>
      <c r="AWL426" s="5"/>
      <c r="AWM426" s="5"/>
      <c r="AWN426" s="5"/>
      <c r="AWO426" s="5"/>
      <c r="AWP426" s="5"/>
      <c r="AWQ426" s="5"/>
      <c r="AWR426" s="5"/>
      <c r="AWS426" s="5"/>
      <c r="AWT426" s="5"/>
      <c r="AWU426" s="5"/>
      <c r="AWV426" s="5"/>
      <c r="AWW426" s="5"/>
      <c r="AWX426" s="5"/>
      <c r="AWY426" s="5"/>
      <c r="AWZ426" s="5"/>
      <c r="AXA426" s="5"/>
      <c r="AXB426" s="5"/>
      <c r="AXC426" s="5"/>
      <c r="AXD426" s="5"/>
      <c r="AXE426" s="5"/>
      <c r="AXF426" s="5"/>
      <c r="AXG426" s="5"/>
      <c r="AXH426" s="5"/>
      <c r="AXI426" s="5"/>
      <c r="AXJ426" s="5"/>
      <c r="AXK426" s="5"/>
      <c r="AXL426" s="5"/>
      <c r="AXM426" s="5"/>
      <c r="AXN426" s="5"/>
      <c r="AXO426" s="5"/>
      <c r="AXP426" s="5"/>
      <c r="AXQ426" s="5"/>
      <c r="AXR426" s="5"/>
      <c r="AXS426" s="5"/>
      <c r="AXT426" s="5"/>
      <c r="AXU426" s="5"/>
      <c r="AXV426" s="5"/>
      <c r="AXW426" s="5"/>
      <c r="AXX426" s="5"/>
      <c r="AXY426" s="5"/>
      <c r="AXZ426" s="5"/>
      <c r="AYA426" s="5"/>
      <c r="AYB426" s="5"/>
      <c r="AYC426" s="5"/>
      <c r="AYD426" s="5"/>
      <c r="AYE426" s="5"/>
      <c r="AYF426" s="5"/>
      <c r="AYG426" s="5"/>
      <c r="AYH426" s="5"/>
      <c r="AYI426" s="5"/>
      <c r="AYJ426" s="5"/>
      <c r="AYK426" s="5"/>
      <c r="AYL426" s="5"/>
      <c r="AYM426" s="5"/>
      <c r="AYN426" s="5"/>
      <c r="AYO426" s="5"/>
      <c r="AYP426" s="5"/>
      <c r="AYQ426" s="5"/>
      <c r="AYR426" s="5"/>
      <c r="AYS426" s="5"/>
      <c r="AYT426" s="5"/>
      <c r="AYU426" s="5"/>
      <c r="AYV426" s="5"/>
      <c r="AYW426" s="5"/>
      <c r="AYX426" s="5"/>
      <c r="AYY426" s="5"/>
      <c r="AYZ426" s="5"/>
      <c r="AZA426" s="5"/>
      <c r="AZB426" s="5"/>
      <c r="AZC426" s="5"/>
      <c r="AZD426" s="5"/>
      <c r="AZE426" s="5"/>
      <c r="AZF426" s="5"/>
      <c r="AZG426" s="5"/>
      <c r="AZH426" s="5"/>
      <c r="AZI426" s="5"/>
      <c r="AZJ426" s="5"/>
      <c r="AZK426" s="5"/>
      <c r="AZL426" s="5"/>
      <c r="AZM426" s="5"/>
      <c r="AZN426" s="5"/>
      <c r="AZO426" s="5"/>
      <c r="AZP426" s="5"/>
      <c r="AZQ426" s="5"/>
      <c r="AZR426" s="5"/>
      <c r="AZS426" s="5"/>
      <c r="AZT426" s="5"/>
      <c r="AZU426" s="5"/>
      <c r="AZV426" s="5"/>
      <c r="AZW426" s="5"/>
      <c r="AZX426" s="5"/>
      <c r="AZY426" s="5"/>
      <c r="AZZ426" s="5"/>
      <c r="BAA426" s="5"/>
      <c r="BAB426" s="5"/>
      <c r="BAC426" s="5"/>
      <c r="BAD426" s="5"/>
      <c r="BAE426" s="5"/>
      <c r="BAF426" s="5"/>
      <c r="BAG426" s="5"/>
      <c r="BAH426" s="5"/>
      <c r="BAI426" s="5"/>
      <c r="BAJ426" s="5"/>
      <c r="BAK426" s="5"/>
      <c r="BAL426" s="5"/>
      <c r="BAM426" s="5"/>
      <c r="BAN426" s="5"/>
      <c r="BAO426" s="5"/>
      <c r="BAP426" s="5"/>
      <c r="BAQ426" s="5"/>
      <c r="BAR426" s="5"/>
      <c r="BAS426" s="5"/>
      <c r="BAT426" s="5"/>
      <c r="BAU426" s="5"/>
      <c r="BAV426" s="5"/>
      <c r="BAW426" s="5"/>
      <c r="BAX426" s="5"/>
      <c r="BAY426" s="5"/>
      <c r="BAZ426" s="5"/>
      <c r="BBA426" s="5"/>
      <c r="BBB426" s="5"/>
      <c r="BBC426" s="5"/>
      <c r="BBD426" s="5"/>
      <c r="BBE426" s="5"/>
      <c r="BBF426" s="5"/>
      <c r="BBG426" s="5"/>
      <c r="BBH426" s="5"/>
      <c r="BBI426" s="5"/>
      <c r="BBJ426" s="5"/>
      <c r="BBK426" s="5"/>
      <c r="BBL426" s="5"/>
      <c r="BBM426" s="5"/>
      <c r="BBN426" s="5"/>
      <c r="BBO426" s="5"/>
      <c r="BBP426" s="5"/>
      <c r="BBQ426" s="5"/>
      <c r="BBR426" s="5"/>
      <c r="BBS426" s="5"/>
      <c r="BBT426" s="5"/>
      <c r="BBU426" s="5"/>
      <c r="BBV426" s="5"/>
      <c r="BBW426" s="5"/>
      <c r="BBX426" s="5"/>
      <c r="BBY426" s="5"/>
      <c r="BBZ426" s="5"/>
      <c r="BCA426" s="5"/>
      <c r="BCB426" s="5"/>
      <c r="BCC426" s="5"/>
      <c r="BCD426" s="5"/>
      <c r="BCE426" s="5"/>
      <c r="BCF426" s="5"/>
      <c r="BCG426" s="5"/>
      <c r="BCH426" s="5"/>
      <c r="BCI426" s="5"/>
      <c r="BCJ426" s="5"/>
      <c r="BCK426" s="5"/>
      <c r="BCL426" s="5"/>
      <c r="BCM426" s="5"/>
      <c r="BCN426" s="5"/>
      <c r="BCO426" s="5"/>
      <c r="BCP426" s="5"/>
      <c r="BCQ426" s="5"/>
      <c r="BCR426" s="5"/>
      <c r="BCS426" s="5"/>
      <c r="BCT426" s="5"/>
      <c r="BCU426" s="5"/>
      <c r="BCV426" s="5"/>
      <c r="BCW426" s="5"/>
      <c r="BCX426" s="5"/>
      <c r="BCY426" s="5"/>
      <c r="BCZ426" s="5"/>
      <c r="BDA426" s="5"/>
      <c r="BDB426" s="5"/>
      <c r="BDC426" s="5"/>
      <c r="BDD426" s="5"/>
      <c r="BDE426" s="5"/>
      <c r="BDF426" s="5"/>
      <c r="BDG426" s="5"/>
      <c r="BDH426" s="5"/>
      <c r="BDI426" s="5"/>
      <c r="BDJ426" s="5"/>
      <c r="BDK426" s="5"/>
      <c r="BDL426" s="5"/>
      <c r="BDM426" s="5"/>
      <c r="BDN426" s="5"/>
      <c r="BDO426" s="5"/>
      <c r="BDP426" s="5"/>
      <c r="BDQ426" s="5"/>
      <c r="BDR426" s="5"/>
      <c r="BDS426" s="5"/>
      <c r="BDT426" s="5"/>
      <c r="BDU426" s="5"/>
      <c r="BDV426" s="5"/>
      <c r="BDW426" s="5"/>
      <c r="BDX426" s="5"/>
      <c r="BDY426" s="5"/>
      <c r="BDZ426" s="5"/>
      <c r="BEA426" s="5"/>
      <c r="BEB426" s="5"/>
      <c r="BEC426" s="5"/>
      <c r="BED426" s="5"/>
      <c r="BEE426" s="5"/>
      <c r="BEF426" s="5"/>
      <c r="BEG426" s="5"/>
      <c r="BEH426" s="5"/>
      <c r="BEI426" s="5"/>
      <c r="BEJ426" s="5"/>
      <c r="BEK426" s="5"/>
      <c r="BEL426" s="5"/>
      <c r="BEM426" s="5"/>
      <c r="BEN426" s="5"/>
      <c r="BEO426" s="5"/>
      <c r="BEP426" s="5"/>
      <c r="BEQ426" s="5"/>
      <c r="BER426" s="5"/>
      <c r="BES426" s="5"/>
      <c r="BET426" s="5"/>
      <c r="BEU426" s="5"/>
      <c r="BEV426" s="5"/>
      <c r="BEW426" s="5"/>
      <c r="BEX426" s="5"/>
      <c r="BEY426" s="5"/>
      <c r="BEZ426" s="5"/>
      <c r="BFA426" s="5"/>
      <c r="BFB426" s="5"/>
      <c r="BFC426" s="5"/>
      <c r="BFD426" s="5"/>
      <c r="BFE426" s="5"/>
      <c r="BFF426" s="5"/>
      <c r="BFG426" s="5"/>
      <c r="BFH426" s="5"/>
      <c r="BFI426" s="5"/>
      <c r="BFJ426" s="5"/>
      <c r="BFK426" s="5"/>
      <c r="BFL426" s="5"/>
      <c r="BFM426" s="5"/>
      <c r="BFN426" s="5"/>
      <c r="BFO426" s="5"/>
      <c r="BFP426" s="5"/>
      <c r="BFQ426" s="5"/>
      <c r="BFR426" s="5"/>
      <c r="BFS426" s="5"/>
      <c r="BFT426" s="5"/>
      <c r="BFU426" s="5"/>
      <c r="BFV426" s="5"/>
      <c r="BFW426" s="5"/>
      <c r="BFX426" s="5"/>
      <c r="BFY426" s="5"/>
      <c r="BFZ426" s="5"/>
      <c r="BGA426" s="5"/>
      <c r="BGB426" s="5"/>
      <c r="BGC426" s="5"/>
      <c r="BGD426" s="5"/>
      <c r="BGE426" s="5"/>
      <c r="BGF426" s="5"/>
      <c r="BGG426" s="5"/>
      <c r="BGH426" s="5"/>
      <c r="BGI426" s="5"/>
      <c r="BGJ426" s="5"/>
      <c r="BGK426" s="5"/>
      <c r="BGL426" s="5"/>
      <c r="BGM426" s="5"/>
      <c r="BGN426" s="5"/>
      <c r="BGO426" s="5"/>
      <c r="BGP426" s="5"/>
      <c r="BGQ426" s="5"/>
      <c r="BGR426" s="5"/>
      <c r="BGS426" s="5"/>
      <c r="BGT426" s="5"/>
      <c r="BGU426" s="5"/>
      <c r="BGV426" s="5"/>
      <c r="BGW426" s="5"/>
      <c r="BGX426" s="5"/>
      <c r="BGY426" s="5"/>
      <c r="BGZ426" s="5"/>
      <c r="BHA426" s="5"/>
      <c r="BHB426" s="5"/>
      <c r="BHC426" s="5"/>
      <c r="BHD426" s="5"/>
      <c r="BHE426" s="5"/>
      <c r="BHF426" s="5"/>
      <c r="BHG426" s="5"/>
      <c r="BHH426" s="5"/>
      <c r="BHI426" s="5"/>
      <c r="BHJ426" s="5"/>
      <c r="BHK426" s="5"/>
      <c r="BHL426" s="5"/>
      <c r="BHM426" s="5"/>
      <c r="BHN426" s="5"/>
      <c r="BHO426" s="5"/>
      <c r="BHP426" s="5"/>
      <c r="BHQ426" s="5"/>
      <c r="BHR426" s="5"/>
      <c r="BHS426" s="5"/>
      <c r="BHT426" s="5"/>
      <c r="BHU426" s="5"/>
      <c r="BHV426" s="5"/>
      <c r="BHW426" s="5"/>
      <c r="BHX426" s="5"/>
      <c r="BHY426" s="5"/>
      <c r="BHZ426" s="5"/>
      <c r="BIA426" s="5"/>
      <c r="BIB426" s="5"/>
      <c r="BIC426" s="5"/>
      <c r="BID426" s="5"/>
      <c r="BIE426" s="5"/>
      <c r="BIF426" s="5"/>
      <c r="BIG426" s="5"/>
      <c r="BIH426" s="5"/>
      <c r="BII426" s="5"/>
      <c r="BIJ426" s="5"/>
      <c r="BIK426" s="5"/>
      <c r="BIL426" s="5"/>
      <c r="BIM426" s="5"/>
      <c r="BIN426" s="5"/>
      <c r="BIO426" s="5"/>
      <c r="BIP426" s="5"/>
      <c r="BIQ426" s="5"/>
      <c r="BIR426" s="5"/>
      <c r="BIS426" s="5"/>
      <c r="BIT426" s="5"/>
      <c r="BIU426" s="5"/>
      <c r="BIV426" s="5"/>
      <c r="BIW426" s="5"/>
      <c r="BIX426" s="5"/>
      <c r="BIY426" s="5"/>
      <c r="BIZ426" s="5"/>
      <c r="BJA426" s="5"/>
      <c r="BJB426" s="5"/>
      <c r="BJC426" s="5"/>
      <c r="BJD426" s="5"/>
      <c r="BJE426" s="5"/>
      <c r="BJF426" s="5"/>
      <c r="BJG426" s="5"/>
      <c r="BJH426" s="5"/>
      <c r="BJI426" s="5"/>
      <c r="BJJ426" s="5"/>
      <c r="BJK426" s="5"/>
      <c r="BJL426" s="5"/>
      <c r="BJM426" s="5"/>
      <c r="BJN426" s="5"/>
      <c r="BJO426" s="5"/>
      <c r="BJP426" s="5"/>
      <c r="BJQ426" s="5"/>
      <c r="BJR426" s="5"/>
      <c r="BJS426" s="5"/>
      <c r="BJT426" s="5"/>
      <c r="BJU426" s="5"/>
      <c r="BJV426" s="5"/>
      <c r="BJW426" s="5"/>
      <c r="BJX426" s="5"/>
      <c r="BJY426" s="5"/>
      <c r="BJZ426" s="5"/>
      <c r="BKA426" s="5"/>
      <c r="BKB426" s="5"/>
      <c r="BKC426" s="5"/>
      <c r="BKD426" s="5"/>
      <c r="BKE426" s="5"/>
      <c r="BKF426" s="5"/>
      <c r="BKG426" s="5"/>
      <c r="BKH426" s="5"/>
      <c r="BKI426" s="5"/>
      <c r="BKJ426" s="5"/>
      <c r="BKK426" s="5"/>
      <c r="BKL426" s="5"/>
      <c r="BKM426" s="5"/>
      <c r="BKN426" s="5"/>
      <c r="BKO426" s="5"/>
      <c r="BKP426" s="5"/>
      <c r="BKQ426" s="5"/>
      <c r="BKR426" s="5"/>
      <c r="BKS426" s="5"/>
      <c r="BKT426" s="5"/>
      <c r="BKU426" s="5"/>
      <c r="BKV426" s="5"/>
      <c r="BKW426" s="5"/>
      <c r="BKX426" s="5"/>
      <c r="BKY426" s="5"/>
      <c r="BKZ426" s="5"/>
      <c r="BLA426" s="5"/>
      <c r="BLB426" s="5"/>
      <c r="BLC426" s="5"/>
      <c r="BLD426" s="5"/>
      <c r="BLE426" s="5"/>
      <c r="BLF426" s="5"/>
      <c r="BLG426" s="5"/>
      <c r="BLH426" s="5"/>
      <c r="BLI426" s="5"/>
      <c r="BLJ426" s="5"/>
      <c r="BLK426" s="5"/>
      <c r="BLL426" s="5"/>
      <c r="BLM426" s="5"/>
      <c r="BLN426" s="5"/>
      <c r="BLO426" s="5"/>
      <c r="BLP426" s="5"/>
      <c r="BLQ426" s="5"/>
      <c r="BLR426" s="5"/>
      <c r="BLS426" s="5"/>
      <c r="BLT426" s="5"/>
      <c r="BLU426" s="5"/>
      <c r="BLV426" s="5"/>
      <c r="BLW426" s="5"/>
      <c r="BLX426" s="5"/>
      <c r="BLY426" s="5"/>
      <c r="BLZ426" s="5"/>
      <c r="BMA426" s="5"/>
      <c r="BMB426" s="5"/>
      <c r="BMC426" s="5"/>
      <c r="BMD426" s="5"/>
      <c r="BME426" s="5"/>
      <c r="BMF426" s="5"/>
      <c r="BMG426" s="5"/>
      <c r="BMH426" s="5"/>
      <c r="BMI426" s="5"/>
      <c r="BMJ426" s="5"/>
      <c r="BMK426" s="5"/>
      <c r="BML426" s="5"/>
      <c r="BMM426" s="5"/>
      <c r="BMN426" s="5"/>
      <c r="BMO426" s="5"/>
      <c r="BMP426" s="5"/>
      <c r="BMQ426" s="5"/>
      <c r="BMR426" s="5"/>
      <c r="BMS426" s="5"/>
      <c r="BMT426" s="5"/>
      <c r="BMU426" s="5"/>
      <c r="BMV426" s="5"/>
      <c r="BMW426" s="5"/>
      <c r="BMX426" s="5"/>
      <c r="BMY426" s="5"/>
      <c r="BMZ426" s="5"/>
      <c r="BNA426" s="5"/>
      <c r="BNB426" s="5"/>
      <c r="BNC426" s="5"/>
      <c r="BND426" s="5"/>
      <c r="BNE426" s="5"/>
      <c r="BNF426" s="5"/>
      <c r="BNG426" s="5"/>
      <c r="BNH426" s="5"/>
      <c r="BNI426" s="5"/>
      <c r="BNJ426" s="5"/>
      <c r="BNK426" s="5"/>
      <c r="BNL426" s="5"/>
      <c r="BNM426" s="5"/>
      <c r="BNN426" s="5"/>
      <c r="BNO426" s="5"/>
      <c r="BNP426" s="5"/>
      <c r="BNQ426" s="5"/>
      <c r="BNR426" s="5"/>
      <c r="BNS426" s="5"/>
      <c r="BNT426" s="5"/>
      <c r="BNU426" s="5"/>
      <c r="BNV426" s="5"/>
      <c r="BNW426" s="5"/>
      <c r="BNX426" s="5"/>
      <c r="BNY426" s="5"/>
      <c r="BNZ426" s="5"/>
      <c r="BOA426" s="5"/>
      <c r="BOB426" s="5"/>
      <c r="BOC426" s="5"/>
      <c r="BOD426" s="5"/>
      <c r="BOE426" s="5"/>
      <c r="BOF426" s="5"/>
      <c r="BOG426" s="5"/>
      <c r="BOH426" s="5"/>
      <c r="BOI426" s="5"/>
      <c r="BOJ426" s="5"/>
      <c r="BOK426" s="5"/>
      <c r="BOL426" s="5"/>
      <c r="BOM426" s="5"/>
      <c r="BON426" s="5"/>
      <c r="BOO426" s="5"/>
      <c r="BOP426" s="5"/>
      <c r="BOQ426" s="5"/>
      <c r="BOR426" s="5"/>
      <c r="BOS426" s="5"/>
      <c r="BOT426" s="5"/>
      <c r="BOU426" s="5"/>
      <c r="BOV426" s="5"/>
      <c r="BOW426" s="5"/>
      <c r="BOX426" s="5"/>
      <c r="BOY426" s="5"/>
      <c r="BOZ426" s="5"/>
      <c r="BPA426" s="5"/>
      <c r="BPB426" s="5"/>
      <c r="BPC426" s="5"/>
      <c r="BPD426" s="5"/>
      <c r="BPE426" s="5"/>
      <c r="BPF426" s="5"/>
      <c r="BPG426" s="5"/>
      <c r="BPH426" s="5"/>
      <c r="BPI426" s="5"/>
      <c r="BPJ426" s="5"/>
      <c r="BPK426" s="5"/>
      <c r="BPL426" s="5"/>
      <c r="BPM426" s="5"/>
      <c r="BPN426" s="5"/>
      <c r="BPO426" s="5"/>
      <c r="BPP426" s="5"/>
      <c r="BPQ426" s="5"/>
      <c r="BPR426" s="5"/>
      <c r="BPS426" s="5"/>
      <c r="BPT426" s="5"/>
      <c r="BPU426" s="5"/>
      <c r="BPV426" s="5"/>
      <c r="BPW426" s="5"/>
      <c r="BPX426" s="5"/>
      <c r="BPY426" s="5"/>
      <c r="BPZ426" s="5"/>
      <c r="BQA426" s="5"/>
      <c r="BQB426" s="5"/>
      <c r="BQC426" s="5"/>
      <c r="BQD426" s="5"/>
      <c r="BQE426" s="5"/>
      <c r="BQF426" s="5"/>
      <c r="BQG426" s="5"/>
      <c r="BQH426" s="5"/>
      <c r="BQI426" s="5"/>
      <c r="BQJ426" s="5"/>
      <c r="BQK426" s="5"/>
      <c r="BQL426" s="5"/>
      <c r="BQM426" s="5"/>
      <c r="BQN426" s="5"/>
      <c r="BQO426" s="5"/>
      <c r="BQP426" s="5"/>
      <c r="BQQ426" s="5"/>
      <c r="BQR426" s="5"/>
      <c r="BQS426" s="5"/>
      <c r="BQT426" s="5"/>
      <c r="BQU426" s="5"/>
      <c r="BQV426" s="5"/>
      <c r="BQW426" s="5"/>
      <c r="BQX426" s="5"/>
      <c r="BQY426" s="5"/>
      <c r="BQZ426" s="5"/>
      <c r="BRA426" s="5"/>
      <c r="BRB426" s="5"/>
      <c r="BRC426" s="5"/>
      <c r="BRD426" s="5"/>
      <c r="BRE426" s="5"/>
      <c r="BRF426" s="5"/>
      <c r="BRG426" s="5"/>
      <c r="BRH426" s="5"/>
      <c r="BRI426" s="5"/>
      <c r="BRJ426" s="5"/>
      <c r="BRK426" s="5"/>
      <c r="BRL426" s="5"/>
      <c r="BRM426" s="5"/>
      <c r="BRN426" s="5"/>
      <c r="BRO426" s="5"/>
      <c r="BRP426" s="5"/>
      <c r="BRQ426" s="5"/>
      <c r="BRR426" s="5"/>
      <c r="BRS426" s="5"/>
      <c r="BRT426" s="5"/>
      <c r="BRU426" s="5"/>
      <c r="BRV426" s="5"/>
      <c r="BRW426" s="5"/>
      <c r="BRX426" s="5"/>
      <c r="BRY426" s="5"/>
      <c r="BRZ426" s="5"/>
      <c r="BSA426" s="5"/>
      <c r="BSB426" s="5"/>
      <c r="BSC426" s="5"/>
      <c r="BSD426" s="5"/>
      <c r="BSE426" s="5"/>
      <c r="BSF426" s="5"/>
      <c r="BSG426" s="5"/>
      <c r="BSH426" s="5"/>
      <c r="BSI426" s="5"/>
      <c r="BSJ426" s="5"/>
      <c r="BSK426" s="5"/>
      <c r="BSL426" s="5"/>
      <c r="BSM426" s="5"/>
      <c r="BSN426" s="5"/>
      <c r="BSO426" s="5"/>
      <c r="BSP426" s="5"/>
      <c r="BSQ426" s="5"/>
      <c r="BSR426" s="5"/>
      <c r="BSS426" s="5"/>
      <c r="BST426" s="5"/>
      <c r="BSU426" s="5"/>
      <c r="BSV426" s="5"/>
      <c r="BSW426" s="5"/>
      <c r="BSX426" s="5"/>
      <c r="BSY426" s="5"/>
      <c r="BSZ426" s="5"/>
      <c r="BTA426" s="5"/>
      <c r="BTB426" s="5"/>
      <c r="BTC426" s="5"/>
      <c r="BTD426" s="5"/>
      <c r="BTE426" s="5"/>
      <c r="BTF426" s="5"/>
      <c r="BTG426" s="5"/>
      <c r="BTH426" s="5"/>
      <c r="BTI426" s="5"/>
      <c r="BTJ426" s="5"/>
      <c r="BTK426" s="5"/>
      <c r="BTL426" s="5"/>
      <c r="BTM426" s="5"/>
      <c r="BTN426" s="5"/>
      <c r="BTO426" s="5"/>
      <c r="BTP426" s="5"/>
      <c r="BTQ426" s="5"/>
      <c r="BTR426" s="5"/>
      <c r="BTS426" s="5"/>
      <c r="BTT426" s="5"/>
      <c r="BTU426" s="5"/>
      <c r="BTV426" s="5"/>
      <c r="BTW426" s="5"/>
      <c r="BTX426" s="5"/>
      <c r="BTY426" s="5"/>
      <c r="BTZ426" s="5"/>
      <c r="BUA426" s="5"/>
      <c r="BUB426" s="5"/>
      <c r="BUC426" s="5"/>
      <c r="BUD426" s="5"/>
      <c r="BUE426" s="5"/>
      <c r="BUF426" s="5"/>
      <c r="BUG426" s="5"/>
      <c r="BUH426" s="5"/>
      <c r="BUI426" s="5"/>
      <c r="BUJ426" s="5"/>
      <c r="BUK426" s="5"/>
      <c r="BUL426" s="5"/>
      <c r="BUM426" s="5"/>
      <c r="BUN426" s="5"/>
      <c r="BUO426" s="5"/>
      <c r="BUP426" s="5"/>
      <c r="BUQ426" s="5"/>
      <c r="BUR426" s="5"/>
      <c r="BUS426" s="5"/>
      <c r="BUT426" s="5"/>
      <c r="BUU426" s="5"/>
      <c r="BUV426" s="5"/>
      <c r="BUW426" s="5"/>
      <c r="BUX426" s="5"/>
      <c r="BUY426" s="5"/>
      <c r="BUZ426" s="5"/>
      <c r="BVA426" s="5"/>
      <c r="BVB426" s="5"/>
      <c r="BVC426" s="5"/>
      <c r="BVD426" s="5"/>
      <c r="BVE426" s="5"/>
      <c r="BVF426" s="5"/>
      <c r="BVG426" s="5"/>
      <c r="BVH426" s="5"/>
      <c r="BVI426" s="5"/>
      <c r="BVJ426" s="5"/>
      <c r="BVK426" s="5"/>
      <c r="BVL426" s="5"/>
      <c r="BVM426" s="5"/>
      <c r="BVN426" s="5"/>
      <c r="BVO426" s="5"/>
      <c r="BVP426" s="5"/>
      <c r="BVQ426" s="5"/>
      <c r="BVR426" s="5"/>
      <c r="BVS426" s="5"/>
      <c r="BVT426" s="5"/>
      <c r="BVU426" s="5"/>
      <c r="BVV426" s="5"/>
      <c r="BVW426" s="5"/>
      <c r="BVX426" s="5"/>
      <c r="BVY426" s="5"/>
      <c r="BVZ426" s="5"/>
      <c r="BWA426" s="5"/>
      <c r="BWB426" s="5"/>
      <c r="BWC426" s="5"/>
      <c r="BWD426" s="5"/>
      <c r="BWE426" s="5"/>
      <c r="BWF426" s="5"/>
      <c r="BWG426" s="5"/>
      <c r="BWH426" s="5"/>
      <c r="BWI426" s="5"/>
      <c r="BWJ426" s="5"/>
      <c r="BWK426" s="5"/>
      <c r="BWL426" s="5"/>
      <c r="BWM426" s="5"/>
      <c r="BWN426" s="5"/>
      <c r="BWO426" s="5"/>
      <c r="BWP426" s="5"/>
      <c r="BWQ426" s="5"/>
      <c r="BWR426" s="5"/>
      <c r="BWS426" s="5"/>
      <c r="BWT426" s="5"/>
      <c r="BWU426" s="5"/>
      <c r="BWV426" s="5"/>
      <c r="BWW426" s="5"/>
      <c r="BWX426" s="5"/>
      <c r="BWY426" s="5"/>
      <c r="BWZ426" s="5"/>
      <c r="BXA426" s="5"/>
      <c r="BXB426" s="5"/>
      <c r="BXC426" s="5"/>
      <c r="BXD426" s="5"/>
      <c r="BXE426" s="5"/>
      <c r="BXF426" s="5"/>
      <c r="BXG426" s="5"/>
      <c r="BXH426" s="5"/>
      <c r="BXI426" s="5"/>
      <c r="BXJ426" s="5"/>
      <c r="BXK426" s="5"/>
      <c r="BXL426" s="5"/>
      <c r="BXM426" s="5"/>
      <c r="BXN426" s="5"/>
      <c r="BXO426" s="5"/>
      <c r="BXP426" s="5"/>
      <c r="BXQ426" s="5"/>
      <c r="BXR426" s="5"/>
      <c r="BXS426" s="5"/>
      <c r="BXT426" s="5"/>
      <c r="BXU426" s="5"/>
      <c r="BXV426" s="5"/>
      <c r="BXW426" s="5"/>
      <c r="BXX426" s="5"/>
      <c r="BXY426" s="5"/>
      <c r="BXZ426" s="5"/>
      <c r="BYA426" s="5"/>
      <c r="BYB426" s="5"/>
      <c r="BYC426" s="5"/>
      <c r="BYD426" s="5"/>
      <c r="BYE426" s="5"/>
      <c r="BYF426" s="5"/>
      <c r="BYG426" s="5"/>
      <c r="BYH426" s="5"/>
      <c r="BYI426" s="5"/>
      <c r="BYJ426" s="5"/>
      <c r="BYK426" s="5"/>
      <c r="BYL426" s="5"/>
      <c r="BYM426" s="5"/>
      <c r="BYN426" s="5"/>
      <c r="BYO426" s="5"/>
      <c r="BYP426" s="5"/>
      <c r="BYQ426" s="5"/>
      <c r="BYR426" s="5"/>
      <c r="BYS426" s="5"/>
      <c r="BYT426" s="5"/>
      <c r="BYU426" s="5"/>
      <c r="BYV426" s="5"/>
      <c r="BYW426" s="5"/>
      <c r="BYX426" s="5"/>
      <c r="BYY426" s="5"/>
      <c r="BYZ426" s="5"/>
      <c r="BZA426" s="5"/>
      <c r="BZB426" s="5"/>
      <c r="BZC426" s="5"/>
      <c r="BZD426" s="5"/>
      <c r="BZE426" s="5"/>
      <c r="BZF426" s="5"/>
      <c r="BZG426" s="5"/>
      <c r="BZH426" s="5"/>
      <c r="BZI426" s="5"/>
      <c r="BZJ426" s="5"/>
      <c r="BZK426" s="5"/>
      <c r="BZL426" s="5"/>
      <c r="BZM426" s="5"/>
      <c r="BZN426" s="5"/>
      <c r="BZO426" s="5"/>
      <c r="BZP426" s="5"/>
      <c r="BZQ426" s="5"/>
      <c r="BZR426" s="5"/>
      <c r="BZS426" s="5"/>
      <c r="BZT426" s="5"/>
      <c r="BZU426" s="5"/>
      <c r="BZV426" s="5"/>
      <c r="BZW426" s="5"/>
      <c r="BZX426" s="5"/>
      <c r="BZY426" s="5"/>
      <c r="BZZ426" s="5"/>
      <c r="CAA426" s="5"/>
      <c r="CAB426" s="5"/>
      <c r="CAC426" s="5"/>
      <c r="CAD426" s="5"/>
      <c r="CAE426" s="5"/>
      <c r="CAF426" s="5"/>
      <c r="CAG426" s="5"/>
      <c r="CAH426" s="5"/>
      <c r="CAI426" s="5"/>
      <c r="CAJ426" s="5"/>
      <c r="CAK426" s="5"/>
      <c r="CAL426" s="5"/>
      <c r="CAM426" s="5"/>
      <c r="CAN426" s="5"/>
      <c r="CAO426" s="5"/>
      <c r="CAP426" s="5"/>
      <c r="CAQ426" s="5"/>
      <c r="CAR426" s="5"/>
      <c r="CAS426" s="5"/>
      <c r="CAT426" s="5"/>
      <c r="CAU426" s="5"/>
      <c r="CAV426" s="5">
        <v>2</v>
      </c>
    </row>
    <row r="427" spans="1:2076" x14ac:dyDescent="0.45">
      <c r="A427" s="4" t="s">
        <v>9377</v>
      </c>
      <c r="B427" s="5">
        <v>1</v>
      </c>
      <c r="C427" s="5"/>
      <c r="D427" s="5"/>
      <c r="E427" s="5"/>
      <c r="F427" s="5"/>
      <c r="G427" s="5"/>
      <c r="H427" s="5"/>
      <c r="I427" s="5"/>
      <c r="J427" s="5"/>
      <c r="K427" s="5"/>
      <c r="L427" s="5"/>
      <c r="M427" s="5"/>
      <c r="N427" s="5"/>
      <c r="O427" s="5"/>
      <c r="P427" s="5"/>
      <c r="Q427" s="5"/>
      <c r="R427" s="5"/>
      <c r="S427" s="5"/>
      <c r="T427" s="5"/>
      <c r="U427" s="5"/>
      <c r="V427" s="5"/>
      <c r="W427" s="5"/>
      <c r="X427" s="5"/>
      <c r="Y427" s="5"/>
      <c r="Z427" s="5"/>
      <c r="AA427" s="5"/>
      <c r="AB427" s="5"/>
      <c r="AC427" s="5"/>
      <c r="AD427" s="5"/>
      <c r="AE427" s="5"/>
      <c r="AF427" s="5"/>
      <c r="AG427" s="5"/>
      <c r="AH427" s="5"/>
      <c r="AI427" s="5"/>
      <c r="AJ427" s="5"/>
      <c r="AK427" s="5"/>
      <c r="AL427" s="5"/>
      <c r="AM427" s="5"/>
      <c r="AN427" s="5"/>
      <c r="AO427" s="5"/>
      <c r="AP427" s="5"/>
      <c r="AQ427" s="5"/>
      <c r="AR427" s="5"/>
      <c r="AS427" s="5"/>
      <c r="AT427" s="5"/>
      <c r="AU427" s="5"/>
      <c r="AV427" s="5"/>
      <c r="AW427" s="5"/>
      <c r="AX427" s="5"/>
      <c r="AY427" s="5"/>
      <c r="AZ427" s="5"/>
      <c r="BA427" s="5">
        <v>1</v>
      </c>
      <c r="BB427" s="5"/>
      <c r="BC427" s="5"/>
      <c r="BD427" s="5"/>
      <c r="BE427" s="5"/>
      <c r="BF427" s="5"/>
      <c r="BG427" s="5"/>
      <c r="BH427" s="5"/>
      <c r="BI427" s="5"/>
      <c r="BJ427" s="5"/>
      <c r="BK427" s="5"/>
      <c r="BL427" s="5"/>
      <c r="BM427" s="5"/>
      <c r="BN427" s="5"/>
      <c r="BO427" s="5"/>
      <c r="BP427" s="5"/>
      <c r="BQ427" s="5"/>
      <c r="BR427" s="5"/>
      <c r="BS427" s="5"/>
      <c r="BT427" s="5"/>
      <c r="BU427" s="5"/>
      <c r="BV427" s="5"/>
      <c r="BW427" s="5"/>
      <c r="BX427" s="5"/>
      <c r="BY427" s="5"/>
      <c r="BZ427" s="5"/>
      <c r="CA427" s="5"/>
      <c r="CB427" s="5"/>
      <c r="CC427" s="5"/>
      <c r="CD427" s="5"/>
      <c r="CE427" s="5"/>
      <c r="CF427" s="5"/>
      <c r="CG427" s="5"/>
      <c r="CH427" s="5"/>
      <c r="CI427" s="5"/>
      <c r="CJ427" s="5"/>
      <c r="CK427" s="5"/>
      <c r="CL427" s="5"/>
      <c r="CM427" s="5"/>
      <c r="CN427" s="5"/>
      <c r="CO427" s="5"/>
      <c r="CP427" s="5"/>
      <c r="CQ427" s="5"/>
      <c r="CR427" s="5"/>
      <c r="CS427" s="5"/>
      <c r="CT427" s="5"/>
      <c r="CU427" s="5"/>
      <c r="CV427" s="5"/>
      <c r="CW427" s="5"/>
      <c r="CX427" s="5"/>
      <c r="CY427" s="5"/>
      <c r="CZ427" s="5"/>
      <c r="DA427" s="5"/>
      <c r="DB427" s="5"/>
      <c r="DC427" s="5"/>
      <c r="DD427" s="5"/>
      <c r="DE427" s="5"/>
      <c r="DF427" s="5"/>
      <c r="DG427" s="5"/>
      <c r="DH427" s="5"/>
      <c r="DI427" s="5"/>
      <c r="DJ427" s="5"/>
      <c r="DK427" s="5"/>
      <c r="DL427" s="5"/>
      <c r="DM427" s="5"/>
      <c r="DN427" s="5"/>
      <c r="DO427" s="5"/>
      <c r="DP427" s="5"/>
      <c r="DQ427" s="5"/>
      <c r="DR427" s="5"/>
      <c r="DS427" s="5"/>
      <c r="DT427" s="5"/>
      <c r="DU427" s="5"/>
      <c r="DV427" s="5"/>
      <c r="DW427" s="5"/>
      <c r="DX427" s="5"/>
      <c r="DY427" s="5"/>
      <c r="DZ427" s="5"/>
      <c r="EA427" s="5"/>
      <c r="EB427" s="5"/>
      <c r="EC427" s="5"/>
      <c r="ED427" s="5"/>
      <c r="EE427" s="5"/>
      <c r="EF427" s="5"/>
      <c r="EG427" s="5"/>
      <c r="EH427" s="5"/>
      <c r="EI427" s="5"/>
      <c r="EJ427" s="5"/>
      <c r="EK427" s="5"/>
      <c r="EL427" s="5"/>
      <c r="EM427" s="5"/>
      <c r="EN427" s="5"/>
      <c r="EO427" s="5"/>
      <c r="EP427" s="5"/>
      <c r="EQ427" s="5"/>
      <c r="ER427" s="5"/>
      <c r="ES427" s="5"/>
      <c r="ET427" s="5"/>
      <c r="EU427" s="5"/>
      <c r="EV427" s="5"/>
      <c r="EW427" s="5"/>
      <c r="EX427" s="5"/>
      <c r="EY427" s="5"/>
      <c r="EZ427" s="5"/>
      <c r="FA427" s="5"/>
      <c r="FB427" s="5"/>
      <c r="FC427" s="5"/>
      <c r="FD427" s="5"/>
      <c r="FE427" s="5"/>
      <c r="FF427" s="5"/>
      <c r="FG427" s="5"/>
      <c r="FH427" s="5"/>
      <c r="FI427" s="5"/>
      <c r="FJ427" s="5"/>
      <c r="FK427" s="5"/>
      <c r="FL427" s="5"/>
      <c r="FM427" s="5"/>
      <c r="FN427" s="5"/>
      <c r="FO427" s="5"/>
      <c r="FP427" s="5"/>
      <c r="FQ427" s="5"/>
      <c r="FR427" s="5"/>
      <c r="FS427" s="5"/>
      <c r="FT427" s="5"/>
      <c r="FU427" s="5"/>
      <c r="FV427" s="5"/>
      <c r="FW427" s="5"/>
      <c r="FX427" s="5"/>
      <c r="FY427" s="5"/>
      <c r="FZ427" s="5"/>
      <c r="GA427" s="5"/>
      <c r="GB427" s="5"/>
      <c r="GC427" s="5"/>
      <c r="GD427" s="5"/>
      <c r="GE427" s="5"/>
      <c r="GF427" s="5"/>
      <c r="GG427" s="5"/>
      <c r="GH427" s="5"/>
      <c r="GI427" s="5"/>
      <c r="GJ427" s="5"/>
      <c r="GK427" s="5"/>
      <c r="GL427" s="5"/>
      <c r="GM427" s="5"/>
      <c r="GN427" s="5"/>
      <c r="GO427" s="5"/>
      <c r="GP427" s="5"/>
      <c r="GQ427" s="5"/>
      <c r="GR427" s="5"/>
      <c r="GS427" s="5"/>
      <c r="GT427" s="5"/>
      <c r="GU427" s="5"/>
      <c r="GV427" s="5"/>
      <c r="GW427" s="5"/>
      <c r="GX427" s="5"/>
      <c r="GY427" s="5"/>
      <c r="GZ427" s="5"/>
      <c r="HA427" s="5"/>
      <c r="HB427" s="5"/>
      <c r="HC427" s="5"/>
      <c r="HD427" s="5"/>
      <c r="HE427" s="5"/>
      <c r="HF427" s="5"/>
      <c r="HG427" s="5"/>
      <c r="HH427" s="5"/>
      <c r="HI427" s="5"/>
      <c r="HJ427" s="5"/>
      <c r="HK427" s="5"/>
      <c r="HL427" s="5"/>
      <c r="HM427" s="5"/>
      <c r="HN427" s="5"/>
      <c r="HO427" s="5"/>
      <c r="HP427" s="5"/>
      <c r="HQ427" s="5"/>
      <c r="HR427" s="5"/>
      <c r="HS427" s="5"/>
      <c r="HT427" s="5"/>
      <c r="HU427" s="5"/>
      <c r="HV427" s="5"/>
      <c r="HW427" s="5"/>
      <c r="HX427" s="5"/>
      <c r="HY427" s="5"/>
      <c r="HZ427" s="5"/>
      <c r="IA427" s="5"/>
      <c r="IB427" s="5"/>
      <c r="IC427" s="5"/>
      <c r="ID427" s="5"/>
      <c r="IE427" s="5"/>
      <c r="IF427" s="5"/>
      <c r="IG427" s="5"/>
      <c r="IH427" s="5"/>
      <c r="II427" s="5"/>
      <c r="IJ427" s="5"/>
      <c r="IK427" s="5"/>
      <c r="IL427" s="5"/>
      <c r="IM427" s="5"/>
      <c r="IN427" s="5"/>
      <c r="IO427" s="5"/>
      <c r="IP427" s="5"/>
      <c r="IQ427" s="5"/>
      <c r="IR427" s="5"/>
      <c r="IS427" s="5"/>
      <c r="IT427" s="5"/>
      <c r="IU427" s="5"/>
      <c r="IV427" s="5"/>
      <c r="IW427" s="5"/>
      <c r="IX427" s="5"/>
      <c r="IY427" s="5"/>
      <c r="IZ427" s="5"/>
      <c r="JA427" s="5"/>
      <c r="JB427" s="5"/>
      <c r="JC427" s="5"/>
      <c r="JD427" s="5"/>
      <c r="JE427" s="5"/>
      <c r="JF427" s="5"/>
      <c r="JG427" s="5"/>
      <c r="JH427" s="5"/>
      <c r="JI427" s="5"/>
      <c r="JJ427" s="5"/>
      <c r="JK427" s="5"/>
      <c r="JL427" s="5"/>
      <c r="JM427" s="5"/>
      <c r="JN427" s="5"/>
      <c r="JO427" s="5"/>
      <c r="JP427" s="5"/>
      <c r="JQ427" s="5"/>
      <c r="JR427" s="5"/>
      <c r="JS427" s="5"/>
      <c r="JT427" s="5"/>
      <c r="JU427" s="5"/>
      <c r="JV427" s="5"/>
      <c r="JW427" s="5"/>
      <c r="JX427" s="5"/>
      <c r="JY427" s="5"/>
      <c r="JZ427" s="5"/>
      <c r="KA427" s="5"/>
      <c r="KB427" s="5"/>
      <c r="KC427" s="5"/>
      <c r="KD427" s="5"/>
      <c r="KE427" s="5"/>
      <c r="KF427" s="5"/>
      <c r="KG427" s="5"/>
      <c r="KH427" s="5"/>
      <c r="KI427" s="5"/>
      <c r="KJ427" s="5"/>
      <c r="KK427" s="5"/>
      <c r="KL427" s="5"/>
      <c r="KM427" s="5"/>
      <c r="KN427" s="5"/>
      <c r="KO427" s="5"/>
      <c r="KP427" s="5"/>
      <c r="KQ427" s="5"/>
      <c r="KR427" s="5"/>
      <c r="KS427" s="5"/>
      <c r="KT427" s="5"/>
      <c r="KU427" s="5"/>
      <c r="KV427" s="5"/>
      <c r="KW427" s="5"/>
      <c r="KX427" s="5"/>
      <c r="KY427" s="5"/>
      <c r="KZ427" s="5"/>
      <c r="LA427" s="5"/>
      <c r="LB427" s="5"/>
      <c r="LC427" s="5"/>
      <c r="LD427" s="5"/>
      <c r="LE427" s="5"/>
      <c r="LF427" s="5"/>
      <c r="LG427" s="5"/>
      <c r="LH427" s="5"/>
      <c r="LI427" s="5"/>
      <c r="LJ427" s="5"/>
      <c r="LK427" s="5"/>
      <c r="LL427" s="5"/>
      <c r="LM427" s="5"/>
      <c r="LN427" s="5"/>
      <c r="LO427" s="5"/>
      <c r="LP427" s="5"/>
      <c r="LQ427" s="5"/>
      <c r="LR427" s="5"/>
      <c r="LS427" s="5"/>
      <c r="LT427" s="5"/>
      <c r="LU427" s="5"/>
      <c r="LV427" s="5"/>
      <c r="LW427" s="5"/>
      <c r="LX427" s="5"/>
      <c r="LY427" s="5"/>
      <c r="LZ427" s="5"/>
      <c r="MA427" s="5"/>
      <c r="MB427" s="5"/>
      <c r="MC427" s="5"/>
      <c r="MD427" s="5"/>
      <c r="ME427" s="5"/>
      <c r="MF427" s="5"/>
      <c r="MG427" s="5"/>
      <c r="MH427" s="5"/>
      <c r="MI427" s="5"/>
      <c r="MJ427" s="5"/>
      <c r="MK427" s="5"/>
      <c r="ML427" s="5"/>
      <c r="MM427" s="5"/>
      <c r="MN427" s="5"/>
      <c r="MO427" s="5"/>
      <c r="MP427" s="5"/>
      <c r="MQ427" s="5"/>
      <c r="MR427" s="5"/>
      <c r="MS427" s="5"/>
      <c r="MT427" s="5"/>
      <c r="MU427" s="5"/>
      <c r="MV427" s="5"/>
      <c r="MW427" s="5"/>
      <c r="MX427" s="5"/>
      <c r="MY427" s="5"/>
      <c r="MZ427" s="5"/>
      <c r="NA427" s="5"/>
      <c r="NB427" s="5"/>
      <c r="NC427" s="5"/>
      <c r="ND427" s="5"/>
      <c r="NE427" s="5"/>
      <c r="NF427" s="5"/>
      <c r="NG427" s="5"/>
      <c r="NH427" s="5"/>
      <c r="NI427" s="5"/>
      <c r="NJ427" s="5"/>
      <c r="NK427" s="5"/>
      <c r="NL427" s="5"/>
      <c r="NM427" s="5"/>
      <c r="NN427" s="5"/>
      <c r="NO427" s="5"/>
      <c r="NP427" s="5"/>
      <c r="NQ427" s="5"/>
      <c r="NR427" s="5"/>
      <c r="NS427" s="5"/>
      <c r="NT427" s="5"/>
      <c r="NU427" s="5"/>
      <c r="NV427" s="5"/>
      <c r="NW427" s="5"/>
      <c r="NX427" s="5"/>
      <c r="NY427" s="5"/>
      <c r="NZ427" s="5"/>
      <c r="OA427" s="5"/>
      <c r="OB427" s="5"/>
      <c r="OC427" s="5"/>
      <c r="OD427" s="5"/>
      <c r="OE427" s="5"/>
      <c r="OF427" s="5"/>
      <c r="OG427" s="5"/>
      <c r="OH427" s="5"/>
      <c r="OI427" s="5"/>
      <c r="OJ427" s="5"/>
      <c r="OK427" s="5"/>
      <c r="OL427" s="5"/>
      <c r="OM427" s="5"/>
      <c r="ON427" s="5"/>
      <c r="OO427" s="5"/>
      <c r="OP427" s="5"/>
      <c r="OQ427" s="5"/>
      <c r="OR427" s="5"/>
      <c r="OS427" s="5"/>
      <c r="OT427" s="5"/>
      <c r="OU427" s="5"/>
      <c r="OV427" s="5"/>
      <c r="OW427" s="5"/>
      <c r="OX427" s="5"/>
      <c r="OY427" s="5"/>
      <c r="OZ427" s="5"/>
      <c r="PA427" s="5"/>
      <c r="PB427" s="5"/>
      <c r="PC427" s="5"/>
      <c r="PD427" s="5"/>
      <c r="PE427" s="5"/>
      <c r="PF427" s="5"/>
      <c r="PG427" s="5"/>
      <c r="PH427" s="5"/>
      <c r="PI427" s="5"/>
      <c r="PJ427" s="5"/>
      <c r="PK427" s="5"/>
      <c r="PL427" s="5"/>
      <c r="PM427" s="5"/>
      <c r="PN427" s="5"/>
      <c r="PO427" s="5"/>
      <c r="PP427" s="5"/>
      <c r="PQ427" s="5"/>
      <c r="PR427" s="5"/>
      <c r="PS427" s="5"/>
      <c r="PT427" s="5"/>
      <c r="PU427" s="5"/>
      <c r="PV427" s="5"/>
      <c r="PW427" s="5"/>
      <c r="PX427" s="5"/>
      <c r="PY427" s="5"/>
      <c r="PZ427" s="5"/>
      <c r="QA427" s="5"/>
      <c r="QB427" s="5"/>
      <c r="QC427" s="5"/>
      <c r="QD427" s="5"/>
      <c r="QE427" s="5"/>
      <c r="QF427" s="5"/>
      <c r="QG427" s="5"/>
      <c r="QH427" s="5"/>
      <c r="QI427" s="5"/>
      <c r="QJ427" s="5"/>
      <c r="QK427" s="5"/>
      <c r="QL427" s="5"/>
      <c r="QM427" s="5"/>
      <c r="QN427" s="5"/>
      <c r="QO427" s="5"/>
      <c r="QP427" s="5"/>
      <c r="QQ427" s="5"/>
      <c r="QR427" s="5"/>
      <c r="QS427" s="5"/>
      <c r="QT427" s="5"/>
      <c r="QU427" s="5"/>
      <c r="QV427" s="5"/>
      <c r="QW427" s="5"/>
      <c r="QX427" s="5"/>
      <c r="QY427" s="5"/>
      <c r="QZ427" s="5"/>
      <c r="RA427" s="5"/>
      <c r="RB427" s="5"/>
      <c r="RC427" s="5"/>
      <c r="RD427" s="5"/>
      <c r="RE427" s="5"/>
      <c r="RF427" s="5"/>
      <c r="RG427" s="5"/>
      <c r="RH427" s="5"/>
      <c r="RI427" s="5"/>
      <c r="RJ427" s="5"/>
      <c r="RK427" s="5"/>
      <c r="RL427" s="5"/>
      <c r="RM427" s="5"/>
      <c r="RN427" s="5"/>
      <c r="RO427" s="5"/>
      <c r="RP427" s="5"/>
      <c r="RQ427" s="5"/>
      <c r="RR427" s="5"/>
      <c r="RS427" s="5"/>
      <c r="RT427" s="5"/>
      <c r="RU427" s="5"/>
      <c r="RV427" s="5"/>
      <c r="RW427" s="5"/>
      <c r="RX427" s="5"/>
      <c r="RY427" s="5"/>
      <c r="RZ427" s="5"/>
      <c r="SA427" s="5"/>
      <c r="SB427" s="5"/>
      <c r="SC427" s="5"/>
      <c r="SD427" s="5"/>
      <c r="SE427" s="5"/>
      <c r="SF427" s="5"/>
      <c r="SG427" s="5"/>
      <c r="SH427" s="5"/>
      <c r="SI427" s="5"/>
      <c r="SJ427" s="5"/>
      <c r="SK427" s="5"/>
      <c r="SL427" s="5"/>
      <c r="SM427" s="5"/>
      <c r="SN427" s="5"/>
      <c r="SO427" s="5"/>
      <c r="SP427" s="5"/>
      <c r="SQ427" s="5"/>
      <c r="SR427" s="5"/>
      <c r="SS427" s="5"/>
      <c r="ST427" s="5"/>
      <c r="SU427" s="5"/>
      <c r="SV427" s="5"/>
      <c r="SW427" s="5"/>
      <c r="SX427" s="5"/>
      <c r="SY427" s="5"/>
      <c r="SZ427" s="5"/>
      <c r="TA427" s="5"/>
      <c r="TB427" s="5"/>
      <c r="TC427" s="5"/>
      <c r="TD427" s="5"/>
      <c r="TE427" s="5"/>
      <c r="TF427" s="5"/>
      <c r="TG427" s="5"/>
      <c r="TH427" s="5"/>
      <c r="TI427" s="5"/>
      <c r="TJ427" s="5"/>
      <c r="TK427" s="5"/>
      <c r="TL427" s="5"/>
      <c r="TM427" s="5"/>
      <c r="TN427" s="5"/>
      <c r="TO427" s="5"/>
      <c r="TP427" s="5"/>
      <c r="TQ427" s="5"/>
      <c r="TR427" s="5"/>
      <c r="TS427" s="5"/>
      <c r="TT427" s="5"/>
      <c r="TU427" s="5"/>
      <c r="TV427" s="5"/>
      <c r="TW427" s="5"/>
      <c r="TX427" s="5"/>
      <c r="TY427" s="5"/>
      <c r="TZ427" s="5"/>
      <c r="UA427" s="5"/>
      <c r="UB427" s="5"/>
      <c r="UC427" s="5"/>
      <c r="UD427" s="5"/>
      <c r="UE427" s="5"/>
      <c r="UF427" s="5"/>
      <c r="UG427" s="5"/>
      <c r="UH427" s="5"/>
      <c r="UI427" s="5"/>
      <c r="UJ427" s="5"/>
      <c r="UK427" s="5"/>
      <c r="UL427" s="5"/>
      <c r="UM427" s="5"/>
      <c r="UN427" s="5"/>
      <c r="UO427" s="5"/>
      <c r="UP427" s="5"/>
      <c r="UQ427" s="5"/>
      <c r="UR427" s="5"/>
      <c r="US427" s="5"/>
      <c r="UT427" s="5"/>
      <c r="UU427" s="5"/>
      <c r="UV427" s="5"/>
      <c r="UW427" s="5"/>
      <c r="UX427" s="5"/>
      <c r="UY427" s="5"/>
      <c r="UZ427" s="5"/>
      <c r="VA427" s="5"/>
      <c r="VB427" s="5"/>
      <c r="VC427" s="5"/>
      <c r="VD427" s="5"/>
      <c r="VE427" s="5"/>
      <c r="VF427" s="5"/>
      <c r="VG427" s="5"/>
      <c r="VH427" s="5"/>
      <c r="VI427" s="5"/>
      <c r="VJ427" s="5"/>
      <c r="VK427" s="5"/>
      <c r="VL427" s="5"/>
      <c r="VM427" s="5"/>
      <c r="VN427" s="5"/>
      <c r="VO427" s="5"/>
      <c r="VP427" s="5"/>
      <c r="VQ427" s="5"/>
      <c r="VR427" s="5"/>
      <c r="VS427" s="5"/>
      <c r="VT427" s="5"/>
      <c r="VU427" s="5"/>
      <c r="VV427" s="5"/>
      <c r="VW427" s="5"/>
      <c r="VX427" s="5"/>
      <c r="VY427" s="5"/>
      <c r="VZ427" s="5"/>
      <c r="WA427" s="5"/>
      <c r="WB427" s="5"/>
      <c r="WC427" s="5"/>
      <c r="WD427" s="5"/>
      <c r="WE427" s="5"/>
      <c r="WF427" s="5"/>
      <c r="WG427" s="5"/>
      <c r="WH427" s="5"/>
      <c r="WI427" s="5"/>
      <c r="WJ427" s="5"/>
      <c r="WK427" s="5"/>
      <c r="WL427" s="5"/>
      <c r="WM427" s="5"/>
      <c r="WN427" s="5"/>
      <c r="WO427" s="5"/>
      <c r="WP427" s="5"/>
      <c r="WQ427" s="5"/>
      <c r="WR427" s="5"/>
      <c r="WS427" s="5"/>
      <c r="WT427" s="5"/>
      <c r="WU427" s="5"/>
      <c r="WV427" s="5"/>
      <c r="WW427" s="5"/>
      <c r="WX427" s="5"/>
      <c r="WY427" s="5"/>
      <c r="WZ427" s="5"/>
      <c r="XA427" s="5"/>
      <c r="XB427" s="5"/>
      <c r="XC427" s="5"/>
      <c r="XD427" s="5"/>
      <c r="XE427" s="5"/>
      <c r="XF427" s="5"/>
      <c r="XG427" s="5"/>
      <c r="XH427" s="5"/>
      <c r="XI427" s="5"/>
      <c r="XJ427" s="5"/>
      <c r="XK427" s="5"/>
      <c r="XL427" s="5"/>
      <c r="XM427" s="5"/>
      <c r="XN427" s="5"/>
      <c r="XO427" s="5"/>
      <c r="XP427" s="5"/>
      <c r="XQ427" s="5"/>
      <c r="XR427" s="5"/>
      <c r="XS427" s="5"/>
      <c r="XT427" s="5"/>
      <c r="XU427" s="5"/>
      <c r="XV427" s="5"/>
      <c r="XW427" s="5"/>
      <c r="XX427" s="5"/>
      <c r="XY427" s="5"/>
      <c r="XZ427" s="5"/>
      <c r="YA427" s="5"/>
      <c r="YB427" s="5"/>
      <c r="YC427" s="5"/>
      <c r="YD427" s="5"/>
      <c r="YE427" s="5"/>
      <c r="YF427" s="5"/>
      <c r="YG427" s="5"/>
      <c r="YH427" s="5"/>
      <c r="YI427" s="5"/>
      <c r="YJ427" s="5"/>
      <c r="YK427" s="5"/>
      <c r="YL427" s="5"/>
      <c r="YM427" s="5"/>
      <c r="YN427" s="5"/>
      <c r="YO427" s="5"/>
      <c r="YP427" s="5"/>
      <c r="YQ427" s="5"/>
      <c r="YR427" s="5"/>
      <c r="YS427" s="5"/>
      <c r="YT427" s="5"/>
      <c r="YU427" s="5"/>
      <c r="YV427" s="5"/>
      <c r="YW427" s="5"/>
      <c r="YX427" s="5"/>
      <c r="YY427" s="5"/>
      <c r="YZ427" s="5"/>
      <c r="ZA427" s="5"/>
      <c r="ZB427" s="5"/>
      <c r="ZC427" s="5"/>
      <c r="ZD427" s="5"/>
      <c r="ZE427" s="5"/>
      <c r="ZF427" s="5"/>
      <c r="ZG427" s="5"/>
      <c r="ZH427" s="5"/>
      <c r="ZI427" s="5"/>
      <c r="ZJ427" s="5"/>
      <c r="ZK427" s="5"/>
      <c r="ZL427" s="5"/>
      <c r="ZM427" s="5"/>
      <c r="ZN427" s="5"/>
      <c r="ZO427" s="5"/>
      <c r="ZP427" s="5"/>
      <c r="ZQ427" s="5"/>
      <c r="ZR427" s="5"/>
      <c r="ZS427" s="5"/>
      <c r="ZT427" s="5"/>
      <c r="ZU427" s="5"/>
      <c r="ZV427" s="5"/>
      <c r="ZW427" s="5"/>
      <c r="ZX427" s="5"/>
      <c r="ZY427" s="5"/>
      <c r="ZZ427" s="5"/>
      <c r="AAA427" s="5"/>
      <c r="AAB427" s="5"/>
      <c r="AAC427" s="5"/>
      <c r="AAD427" s="5"/>
      <c r="AAE427" s="5"/>
      <c r="AAF427" s="5"/>
      <c r="AAG427" s="5"/>
      <c r="AAH427" s="5"/>
      <c r="AAI427" s="5"/>
      <c r="AAJ427" s="5"/>
      <c r="AAK427" s="5"/>
      <c r="AAL427" s="5"/>
      <c r="AAM427" s="5"/>
      <c r="AAN427" s="5"/>
      <c r="AAO427" s="5"/>
      <c r="AAP427" s="5"/>
      <c r="AAQ427" s="5"/>
      <c r="AAR427" s="5"/>
      <c r="AAS427" s="5"/>
      <c r="AAT427" s="5"/>
      <c r="AAU427" s="5"/>
      <c r="AAV427" s="5"/>
      <c r="AAW427" s="5"/>
      <c r="AAX427" s="5"/>
      <c r="AAY427" s="5"/>
      <c r="AAZ427" s="5"/>
      <c r="ABA427" s="5"/>
      <c r="ABB427" s="5"/>
      <c r="ABC427" s="5"/>
      <c r="ABD427" s="5"/>
      <c r="ABE427" s="5"/>
      <c r="ABF427" s="5"/>
      <c r="ABG427" s="5"/>
      <c r="ABH427" s="5"/>
      <c r="ABI427" s="5"/>
      <c r="ABJ427" s="5"/>
      <c r="ABK427" s="5"/>
      <c r="ABL427" s="5"/>
      <c r="ABM427" s="5"/>
      <c r="ABN427" s="5"/>
      <c r="ABO427" s="5"/>
      <c r="ABP427" s="5"/>
      <c r="ABQ427" s="5"/>
      <c r="ABR427" s="5"/>
      <c r="ABS427" s="5"/>
      <c r="ABT427" s="5"/>
      <c r="ABU427" s="5"/>
      <c r="ABV427" s="5"/>
      <c r="ABW427" s="5"/>
      <c r="ABX427" s="5"/>
      <c r="ABY427" s="5"/>
      <c r="ABZ427" s="5"/>
      <c r="ACA427" s="5"/>
      <c r="ACB427" s="5"/>
      <c r="ACC427" s="5"/>
      <c r="ACD427" s="5"/>
      <c r="ACE427" s="5"/>
      <c r="ACF427" s="5"/>
      <c r="ACG427" s="5"/>
      <c r="ACH427" s="5"/>
      <c r="ACI427" s="5"/>
      <c r="ACJ427" s="5"/>
      <c r="ACK427" s="5"/>
      <c r="ACL427" s="5"/>
      <c r="ACM427" s="5"/>
      <c r="ACN427" s="5"/>
      <c r="ACO427" s="5"/>
      <c r="ACP427" s="5"/>
      <c r="ACQ427" s="5"/>
      <c r="ACR427" s="5"/>
      <c r="ACS427" s="5"/>
      <c r="ACT427" s="5"/>
      <c r="ACU427" s="5"/>
      <c r="ACV427" s="5"/>
      <c r="ACW427" s="5"/>
      <c r="ACX427" s="5"/>
      <c r="ACY427" s="5"/>
      <c r="ACZ427" s="5"/>
      <c r="ADA427" s="5"/>
      <c r="ADB427" s="5"/>
      <c r="ADC427" s="5"/>
      <c r="ADD427" s="5"/>
      <c r="ADE427" s="5"/>
      <c r="ADF427" s="5"/>
      <c r="ADG427" s="5"/>
      <c r="ADH427" s="5"/>
      <c r="ADI427" s="5"/>
      <c r="ADJ427" s="5"/>
      <c r="ADK427" s="5"/>
      <c r="ADL427" s="5"/>
      <c r="ADM427" s="5"/>
      <c r="ADN427" s="5"/>
      <c r="ADO427" s="5"/>
      <c r="ADP427" s="5"/>
      <c r="ADQ427" s="5"/>
      <c r="ADR427" s="5"/>
      <c r="ADS427" s="5"/>
      <c r="ADT427" s="5"/>
      <c r="ADU427" s="5"/>
      <c r="ADV427" s="5"/>
      <c r="ADW427" s="5"/>
      <c r="ADX427" s="5"/>
      <c r="ADY427" s="5"/>
      <c r="ADZ427" s="5"/>
      <c r="AEA427" s="5"/>
      <c r="AEB427" s="5"/>
      <c r="AEC427" s="5"/>
      <c r="AED427" s="5"/>
      <c r="AEE427" s="5"/>
      <c r="AEF427" s="5"/>
      <c r="AEG427" s="5"/>
      <c r="AEH427" s="5"/>
      <c r="AEI427" s="5"/>
      <c r="AEJ427" s="5"/>
      <c r="AEK427" s="5"/>
      <c r="AEL427" s="5"/>
      <c r="AEM427" s="5"/>
      <c r="AEN427" s="5"/>
      <c r="AEO427" s="5"/>
      <c r="AEP427" s="5"/>
      <c r="AEQ427" s="5"/>
      <c r="AER427" s="5"/>
      <c r="AES427" s="5"/>
      <c r="AET427" s="5"/>
      <c r="AEU427" s="5"/>
      <c r="AEV427" s="5"/>
      <c r="AEW427" s="5"/>
      <c r="AEX427" s="5"/>
      <c r="AEY427" s="5"/>
      <c r="AEZ427" s="5"/>
      <c r="AFA427" s="5"/>
      <c r="AFB427" s="5"/>
      <c r="AFC427" s="5"/>
      <c r="AFD427" s="5"/>
      <c r="AFE427" s="5"/>
      <c r="AFF427" s="5"/>
      <c r="AFG427" s="5"/>
      <c r="AFH427" s="5"/>
      <c r="AFI427" s="5"/>
      <c r="AFJ427" s="5"/>
      <c r="AFK427" s="5"/>
      <c r="AFL427" s="5"/>
      <c r="AFM427" s="5"/>
      <c r="AFN427" s="5"/>
      <c r="AFO427" s="5"/>
      <c r="AFP427" s="5"/>
      <c r="AFQ427" s="5"/>
      <c r="AFR427" s="5"/>
      <c r="AFS427" s="5"/>
      <c r="AFT427" s="5"/>
      <c r="AFU427" s="5"/>
      <c r="AFV427" s="5"/>
      <c r="AFW427" s="5"/>
      <c r="AFX427" s="5"/>
      <c r="AFY427" s="5"/>
      <c r="AFZ427" s="5"/>
      <c r="AGA427" s="5"/>
      <c r="AGB427" s="5"/>
      <c r="AGC427" s="5"/>
      <c r="AGD427" s="5"/>
      <c r="AGE427" s="5"/>
      <c r="AGF427" s="5"/>
      <c r="AGG427" s="5"/>
      <c r="AGH427" s="5"/>
      <c r="AGI427" s="5"/>
      <c r="AGJ427" s="5"/>
      <c r="AGK427" s="5"/>
      <c r="AGL427" s="5"/>
      <c r="AGM427" s="5"/>
      <c r="AGN427" s="5"/>
      <c r="AGO427" s="5"/>
      <c r="AGP427" s="5"/>
      <c r="AGQ427" s="5"/>
      <c r="AGR427" s="5"/>
      <c r="AGS427" s="5"/>
      <c r="AGT427" s="5"/>
      <c r="AGU427" s="5"/>
      <c r="AGV427" s="5"/>
      <c r="AGW427" s="5"/>
      <c r="AGX427" s="5"/>
      <c r="AGY427" s="5"/>
      <c r="AGZ427" s="5"/>
      <c r="AHA427" s="5"/>
      <c r="AHB427" s="5"/>
      <c r="AHC427" s="5"/>
      <c r="AHD427" s="5"/>
      <c r="AHE427" s="5"/>
      <c r="AHF427" s="5"/>
      <c r="AHG427" s="5"/>
      <c r="AHH427" s="5"/>
      <c r="AHI427" s="5"/>
      <c r="AHJ427" s="5"/>
      <c r="AHK427" s="5"/>
      <c r="AHL427" s="5"/>
      <c r="AHM427" s="5"/>
      <c r="AHN427" s="5"/>
      <c r="AHO427" s="5"/>
      <c r="AHP427" s="5"/>
      <c r="AHQ427" s="5"/>
      <c r="AHR427" s="5"/>
      <c r="AHS427" s="5"/>
      <c r="AHT427" s="5"/>
      <c r="AHU427" s="5"/>
      <c r="AHV427" s="5"/>
      <c r="AHW427" s="5"/>
      <c r="AHX427" s="5"/>
      <c r="AHY427" s="5"/>
      <c r="AHZ427" s="5"/>
      <c r="AIA427" s="5"/>
      <c r="AIB427" s="5"/>
      <c r="AIC427" s="5"/>
      <c r="AID427" s="5"/>
      <c r="AIE427" s="5"/>
      <c r="AIF427" s="5"/>
      <c r="AIG427" s="5"/>
      <c r="AIH427" s="5"/>
      <c r="AII427" s="5"/>
      <c r="AIJ427" s="5"/>
      <c r="AIK427" s="5"/>
      <c r="AIL427" s="5"/>
      <c r="AIM427" s="5"/>
      <c r="AIN427" s="5"/>
      <c r="AIO427" s="5"/>
      <c r="AIP427" s="5"/>
      <c r="AIQ427" s="5"/>
      <c r="AIR427" s="5"/>
      <c r="AIS427" s="5"/>
      <c r="AIT427" s="5"/>
      <c r="AIU427" s="5"/>
      <c r="AIV427" s="5"/>
      <c r="AIW427" s="5"/>
      <c r="AIX427" s="5"/>
      <c r="AIY427" s="5"/>
      <c r="AIZ427" s="5"/>
      <c r="AJA427" s="5"/>
      <c r="AJB427" s="5"/>
      <c r="AJC427" s="5"/>
      <c r="AJD427" s="5"/>
      <c r="AJE427" s="5"/>
      <c r="AJF427" s="5"/>
      <c r="AJG427" s="5"/>
      <c r="AJH427" s="5"/>
      <c r="AJI427" s="5"/>
      <c r="AJJ427" s="5"/>
      <c r="AJK427" s="5"/>
      <c r="AJL427" s="5"/>
      <c r="AJM427" s="5"/>
      <c r="AJN427" s="5"/>
      <c r="AJO427" s="5"/>
      <c r="AJP427" s="5"/>
      <c r="AJQ427" s="5"/>
      <c r="AJR427" s="5"/>
      <c r="AJS427" s="5"/>
      <c r="AJT427" s="5"/>
      <c r="AJU427" s="5"/>
      <c r="AJV427" s="5"/>
      <c r="AJW427" s="5"/>
      <c r="AJX427" s="5"/>
      <c r="AJY427" s="5"/>
      <c r="AJZ427" s="5"/>
      <c r="AKA427" s="5"/>
      <c r="AKB427" s="5"/>
      <c r="AKC427" s="5"/>
      <c r="AKD427" s="5"/>
      <c r="AKE427" s="5"/>
      <c r="AKF427" s="5"/>
      <c r="AKG427" s="5"/>
      <c r="AKH427" s="5"/>
      <c r="AKI427" s="5"/>
      <c r="AKJ427" s="5"/>
      <c r="AKK427" s="5"/>
      <c r="AKL427" s="5"/>
      <c r="AKM427" s="5"/>
      <c r="AKN427" s="5"/>
      <c r="AKO427" s="5"/>
      <c r="AKP427" s="5"/>
      <c r="AKQ427" s="5"/>
      <c r="AKR427" s="5"/>
      <c r="AKS427" s="5"/>
      <c r="AKT427" s="5"/>
      <c r="AKU427" s="5"/>
      <c r="AKV427" s="5"/>
      <c r="AKW427" s="5"/>
      <c r="AKX427" s="5"/>
      <c r="AKY427" s="5"/>
      <c r="AKZ427" s="5"/>
      <c r="ALA427" s="5"/>
      <c r="ALB427" s="5"/>
      <c r="ALC427" s="5"/>
      <c r="ALD427" s="5"/>
      <c r="ALE427" s="5"/>
      <c r="ALF427" s="5"/>
      <c r="ALG427" s="5"/>
      <c r="ALH427" s="5"/>
      <c r="ALI427" s="5"/>
      <c r="ALJ427" s="5"/>
      <c r="ALK427" s="5"/>
      <c r="ALL427" s="5"/>
      <c r="ALM427" s="5"/>
      <c r="ALN427" s="5"/>
      <c r="ALO427" s="5"/>
      <c r="ALP427" s="5"/>
      <c r="ALQ427" s="5"/>
      <c r="ALR427" s="5"/>
      <c r="ALS427" s="5"/>
      <c r="ALT427" s="5"/>
      <c r="ALU427" s="5"/>
      <c r="ALV427" s="5"/>
      <c r="ALW427" s="5"/>
      <c r="ALX427" s="5"/>
      <c r="ALY427" s="5"/>
      <c r="ALZ427" s="5"/>
      <c r="AMA427" s="5"/>
      <c r="AMB427" s="5"/>
      <c r="AMC427" s="5"/>
      <c r="AMD427" s="5"/>
      <c r="AME427" s="5"/>
      <c r="AMF427" s="5"/>
      <c r="AMG427" s="5"/>
      <c r="AMH427" s="5"/>
      <c r="AMI427" s="5"/>
      <c r="AMJ427" s="5"/>
      <c r="AMK427" s="5"/>
      <c r="AML427" s="5"/>
      <c r="AMM427" s="5"/>
      <c r="AMN427" s="5"/>
      <c r="AMO427" s="5"/>
      <c r="AMP427" s="5"/>
      <c r="AMQ427" s="5"/>
      <c r="AMR427" s="5"/>
      <c r="AMS427" s="5"/>
      <c r="AMT427" s="5"/>
      <c r="AMU427" s="5"/>
      <c r="AMV427" s="5"/>
      <c r="AMW427" s="5"/>
      <c r="AMX427" s="5"/>
      <c r="AMY427" s="5"/>
      <c r="AMZ427" s="5"/>
      <c r="ANA427" s="5"/>
      <c r="ANB427" s="5"/>
      <c r="ANC427" s="5"/>
      <c r="AND427" s="5"/>
      <c r="ANE427" s="5"/>
      <c r="ANF427" s="5"/>
      <c r="ANG427" s="5"/>
      <c r="ANH427" s="5"/>
      <c r="ANI427" s="5"/>
      <c r="ANJ427" s="5"/>
      <c r="ANK427" s="5"/>
      <c r="ANL427" s="5"/>
      <c r="ANM427" s="5"/>
      <c r="ANN427" s="5"/>
      <c r="ANO427" s="5"/>
      <c r="ANP427" s="5"/>
      <c r="ANQ427" s="5"/>
      <c r="ANR427" s="5"/>
      <c r="ANS427" s="5"/>
      <c r="ANT427" s="5"/>
      <c r="ANU427" s="5"/>
      <c r="ANV427" s="5"/>
      <c r="ANW427" s="5"/>
      <c r="ANX427" s="5"/>
      <c r="ANY427" s="5"/>
      <c r="ANZ427" s="5"/>
      <c r="AOA427" s="5"/>
      <c r="AOB427" s="5"/>
      <c r="AOC427" s="5"/>
      <c r="AOD427" s="5"/>
      <c r="AOE427" s="5"/>
      <c r="AOF427" s="5"/>
      <c r="AOG427" s="5"/>
      <c r="AOH427" s="5"/>
      <c r="AOI427" s="5"/>
      <c r="AOJ427" s="5"/>
      <c r="AOK427" s="5"/>
      <c r="AOL427" s="5"/>
      <c r="AOM427" s="5"/>
      <c r="AON427" s="5"/>
      <c r="AOO427" s="5"/>
      <c r="AOP427" s="5"/>
      <c r="AOQ427" s="5"/>
      <c r="AOR427" s="5"/>
      <c r="AOS427" s="5"/>
      <c r="AOT427" s="5"/>
      <c r="AOU427" s="5"/>
      <c r="AOV427" s="5"/>
      <c r="AOW427" s="5"/>
      <c r="AOX427" s="5"/>
      <c r="AOY427" s="5"/>
      <c r="AOZ427" s="5"/>
      <c r="APA427" s="5"/>
      <c r="APB427" s="5"/>
      <c r="APC427" s="5"/>
      <c r="APD427" s="5"/>
      <c r="APE427" s="5"/>
      <c r="APF427" s="5"/>
      <c r="APG427" s="5"/>
      <c r="APH427" s="5"/>
      <c r="API427" s="5"/>
      <c r="APJ427" s="5"/>
      <c r="APK427" s="5"/>
      <c r="APL427" s="5"/>
      <c r="APM427" s="5"/>
      <c r="APN427" s="5"/>
      <c r="APO427" s="5"/>
      <c r="APP427" s="5"/>
      <c r="APQ427" s="5"/>
      <c r="APR427" s="5"/>
      <c r="APS427" s="5"/>
      <c r="APT427" s="5"/>
      <c r="APU427" s="5"/>
      <c r="APV427" s="5"/>
      <c r="APW427" s="5"/>
      <c r="APX427" s="5"/>
      <c r="APY427" s="5"/>
      <c r="APZ427" s="5"/>
      <c r="AQA427" s="5"/>
      <c r="AQB427" s="5"/>
      <c r="AQC427" s="5"/>
      <c r="AQD427" s="5"/>
      <c r="AQE427" s="5"/>
      <c r="AQF427" s="5"/>
      <c r="AQG427" s="5"/>
      <c r="AQH427" s="5"/>
      <c r="AQI427" s="5"/>
      <c r="AQJ427" s="5"/>
      <c r="AQK427" s="5"/>
      <c r="AQL427" s="5"/>
      <c r="AQM427" s="5"/>
      <c r="AQN427" s="5"/>
      <c r="AQO427" s="5"/>
      <c r="AQP427" s="5"/>
      <c r="AQQ427" s="5"/>
      <c r="AQR427" s="5"/>
      <c r="AQS427" s="5"/>
      <c r="AQT427" s="5"/>
      <c r="AQU427" s="5"/>
      <c r="AQV427" s="5"/>
      <c r="AQW427" s="5"/>
      <c r="AQX427" s="5"/>
      <c r="AQY427" s="5"/>
      <c r="AQZ427" s="5"/>
      <c r="ARA427" s="5"/>
      <c r="ARB427" s="5"/>
      <c r="ARC427" s="5"/>
      <c r="ARD427" s="5"/>
      <c r="ARE427" s="5"/>
      <c r="ARF427" s="5"/>
      <c r="ARG427" s="5"/>
      <c r="ARH427" s="5"/>
      <c r="ARI427" s="5"/>
      <c r="ARJ427" s="5"/>
      <c r="ARK427" s="5"/>
      <c r="ARL427" s="5"/>
      <c r="ARM427" s="5"/>
      <c r="ARN427" s="5"/>
      <c r="ARO427" s="5"/>
      <c r="ARP427" s="5"/>
      <c r="ARQ427" s="5"/>
      <c r="ARR427" s="5"/>
      <c r="ARS427" s="5"/>
      <c r="ART427" s="5"/>
      <c r="ARU427" s="5"/>
      <c r="ARV427" s="5"/>
      <c r="ARW427" s="5"/>
      <c r="ARX427" s="5"/>
      <c r="ARY427" s="5"/>
      <c r="ARZ427" s="5"/>
      <c r="ASA427" s="5"/>
      <c r="ASB427" s="5"/>
      <c r="ASC427" s="5"/>
      <c r="ASD427" s="5"/>
      <c r="ASE427" s="5"/>
      <c r="ASF427" s="5"/>
      <c r="ASG427" s="5"/>
      <c r="ASH427" s="5"/>
      <c r="ASI427" s="5"/>
      <c r="ASJ427" s="5"/>
      <c r="ASK427" s="5"/>
      <c r="ASL427" s="5"/>
      <c r="ASM427" s="5"/>
      <c r="ASN427" s="5"/>
      <c r="ASO427" s="5"/>
      <c r="ASP427" s="5"/>
      <c r="ASQ427" s="5"/>
      <c r="ASR427" s="5"/>
      <c r="ASS427" s="5"/>
      <c r="AST427" s="5"/>
      <c r="ASU427" s="5"/>
      <c r="ASV427" s="5"/>
      <c r="ASW427" s="5"/>
      <c r="ASX427" s="5"/>
      <c r="ASY427" s="5"/>
      <c r="ASZ427" s="5"/>
      <c r="ATA427" s="5"/>
      <c r="ATB427" s="5"/>
      <c r="ATC427" s="5"/>
      <c r="ATD427" s="5"/>
      <c r="ATE427" s="5"/>
      <c r="ATF427" s="5"/>
      <c r="ATG427" s="5"/>
      <c r="ATH427" s="5"/>
      <c r="ATI427" s="5"/>
      <c r="ATJ427" s="5"/>
      <c r="ATK427" s="5"/>
      <c r="ATL427" s="5"/>
      <c r="ATM427" s="5"/>
      <c r="ATN427" s="5"/>
      <c r="ATO427" s="5"/>
      <c r="ATP427" s="5"/>
      <c r="ATQ427" s="5"/>
      <c r="ATR427" s="5"/>
      <c r="ATS427" s="5"/>
      <c r="ATT427" s="5"/>
      <c r="ATU427" s="5"/>
      <c r="ATV427" s="5"/>
      <c r="ATW427" s="5"/>
      <c r="ATX427" s="5"/>
      <c r="ATY427" s="5"/>
      <c r="ATZ427" s="5"/>
      <c r="AUA427" s="5"/>
      <c r="AUB427" s="5"/>
      <c r="AUC427" s="5"/>
      <c r="AUD427" s="5"/>
      <c r="AUE427" s="5"/>
      <c r="AUF427" s="5"/>
      <c r="AUG427" s="5"/>
      <c r="AUH427" s="5"/>
      <c r="AUI427" s="5"/>
      <c r="AUJ427" s="5"/>
      <c r="AUK427" s="5"/>
      <c r="AUL427" s="5"/>
      <c r="AUM427" s="5"/>
      <c r="AUN427" s="5"/>
      <c r="AUO427" s="5"/>
      <c r="AUP427" s="5"/>
      <c r="AUQ427" s="5"/>
      <c r="AUR427" s="5"/>
      <c r="AUS427" s="5"/>
      <c r="AUT427" s="5"/>
      <c r="AUU427" s="5"/>
      <c r="AUV427" s="5"/>
      <c r="AUW427" s="5"/>
      <c r="AUX427" s="5"/>
      <c r="AUY427" s="5"/>
      <c r="AUZ427" s="5"/>
      <c r="AVA427" s="5"/>
      <c r="AVB427" s="5"/>
      <c r="AVC427" s="5"/>
      <c r="AVD427" s="5"/>
      <c r="AVE427" s="5"/>
      <c r="AVF427" s="5"/>
      <c r="AVG427" s="5"/>
      <c r="AVH427" s="5"/>
      <c r="AVI427" s="5"/>
      <c r="AVJ427" s="5"/>
      <c r="AVK427" s="5"/>
      <c r="AVL427" s="5"/>
      <c r="AVM427" s="5"/>
      <c r="AVN427" s="5"/>
      <c r="AVO427" s="5"/>
      <c r="AVP427" s="5"/>
      <c r="AVQ427" s="5"/>
      <c r="AVR427" s="5"/>
      <c r="AVS427" s="5"/>
      <c r="AVT427" s="5"/>
      <c r="AVU427" s="5"/>
      <c r="AVV427" s="5"/>
      <c r="AVW427" s="5"/>
      <c r="AVX427" s="5"/>
      <c r="AVY427" s="5"/>
      <c r="AVZ427" s="5"/>
      <c r="AWA427" s="5"/>
      <c r="AWB427" s="5"/>
      <c r="AWC427" s="5"/>
      <c r="AWD427" s="5"/>
      <c r="AWE427" s="5"/>
      <c r="AWF427" s="5"/>
      <c r="AWG427" s="5"/>
      <c r="AWH427" s="5"/>
      <c r="AWI427" s="5"/>
      <c r="AWJ427" s="5"/>
      <c r="AWK427" s="5"/>
      <c r="AWL427" s="5"/>
      <c r="AWM427" s="5"/>
      <c r="AWN427" s="5"/>
      <c r="AWO427" s="5"/>
      <c r="AWP427" s="5"/>
      <c r="AWQ427" s="5"/>
      <c r="AWR427" s="5"/>
      <c r="AWS427" s="5"/>
      <c r="AWT427" s="5"/>
      <c r="AWU427" s="5"/>
      <c r="AWV427" s="5"/>
      <c r="AWW427" s="5"/>
      <c r="AWX427" s="5"/>
      <c r="AWY427" s="5"/>
      <c r="AWZ427" s="5"/>
      <c r="AXA427" s="5"/>
      <c r="AXB427" s="5"/>
      <c r="AXC427" s="5"/>
      <c r="AXD427" s="5"/>
      <c r="AXE427" s="5"/>
      <c r="AXF427" s="5"/>
      <c r="AXG427" s="5"/>
      <c r="AXH427" s="5"/>
      <c r="AXI427" s="5"/>
      <c r="AXJ427" s="5"/>
      <c r="AXK427" s="5"/>
      <c r="AXL427" s="5"/>
      <c r="AXM427" s="5"/>
      <c r="AXN427" s="5"/>
      <c r="AXO427" s="5"/>
      <c r="AXP427" s="5"/>
      <c r="AXQ427" s="5"/>
      <c r="AXR427" s="5"/>
      <c r="AXS427" s="5"/>
      <c r="AXT427" s="5"/>
      <c r="AXU427" s="5"/>
      <c r="AXV427" s="5"/>
      <c r="AXW427" s="5"/>
      <c r="AXX427" s="5"/>
      <c r="AXY427" s="5"/>
      <c r="AXZ427" s="5"/>
      <c r="AYA427" s="5"/>
      <c r="AYB427" s="5"/>
      <c r="AYC427" s="5"/>
      <c r="AYD427" s="5"/>
      <c r="AYE427" s="5"/>
      <c r="AYF427" s="5"/>
      <c r="AYG427" s="5"/>
      <c r="AYH427" s="5"/>
      <c r="AYI427" s="5"/>
      <c r="AYJ427" s="5"/>
      <c r="AYK427" s="5"/>
      <c r="AYL427" s="5"/>
      <c r="AYM427" s="5"/>
      <c r="AYN427" s="5"/>
      <c r="AYO427" s="5"/>
      <c r="AYP427" s="5"/>
      <c r="AYQ427" s="5"/>
      <c r="AYR427" s="5"/>
      <c r="AYS427" s="5"/>
      <c r="AYT427" s="5"/>
      <c r="AYU427" s="5"/>
      <c r="AYV427" s="5"/>
      <c r="AYW427" s="5"/>
      <c r="AYX427" s="5"/>
      <c r="AYY427" s="5"/>
      <c r="AYZ427" s="5"/>
      <c r="AZA427" s="5"/>
      <c r="AZB427" s="5"/>
      <c r="AZC427" s="5"/>
      <c r="AZD427" s="5"/>
      <c r="AZE427" s="5"/>
      <c r="AZF427" s="5"/>
      <c r="AZG427" s="5"/>
      <c r="AZH427" s="5"/>
      <c r="AZI427" s="5"/>
      <c r="AZJ427" s="5"/>
      <c r="AZK427" s="5"/>
      <c r="AZL427" s="5"/>
      <c r="AZM427" s="5"/>
      <c r="AZN427" s="5"/>
      <c r="AZO427" s="5"/>
      <c r="AZP427" s="5"/>
      <c r="AZQ427" s="5"/>
      <c r="AZR427" s="5"/>
      <c r="AZS427" s="5"/>
      <c r="AZT427" s="5"/>
      <c r="AZU427" s="5"/>
      <c r="AZV427" s="5"/>
      <c r="AZW427" s="5"/>
      <c r="AZX427" s="5"/>
      <c r="AZY427" s="5"/>
      <c r="AZZ427" s="5"/>
      <c r="BAA427" s="5"/>
      <c r="BAB427" s="5"/>
      <c r="BAC427" s="5"/>
      <c r="BAD427" s="5"/>
      <c r="BAE427" s="5"/>
      <c r="BAF427" s="5"/>
      <c r="BAG427" s="5"/>
      <c r="BAH427" s="5"/>
      <c r="BAI427" s="5"/>
      <c r="BAJ427" s="5"/>
      <c r="BAK427" s="5"/>
      <c r="BAL427" s="5"/>
      <c r="BAM427" s="5"/>
      <c r="BAN427" s="5"/>
      <c r="BAO427" s="5"/>
      <c r="BAP427" s="5"/>
      <c r="BAQ427" s="5"/>
      <c r="BAR427" s="5"/>
      <c r="BAS427" s="5"/>
      <c r="BAT427" s="5"/>
      <c r="BAU427" s="5"/>
      <c r="BAV427" s="5"/>
      <c r="BAW427" s="5"/>
      <c r="BAX427" s="5"/>
      <c r="BAY427" s="5"/>
      <c r="BAZ427" s="5"/>
      <c r="BBA427" s="5"/>
      <c r="BBB427" s="5"/>
      <c r="BBC427" s="5"/>
      <c r="BBD427" s="5"/>
      <c r="BBE427" s="5"/>
      <c r="BBF427" s="5"/>
      <c r="BBG427" s="5"/>
      <c r="BBH427" s="5"/>
      <c r="BBI427" s="5"/>
      <c r="BBJ427" s="5"/>
      <c r="BBK427" s="5"/>
      <c r="BBL427" s="5"/>
      <c r="BBM427" s="5"/>
      <c r="BBN427" s="5"/>
      <c r="BBO427" s="5"/>
      <c r="BBP427" s="5"/>
      <c r="BBQ427" s="5"/>
      <c r="BBR427" s="5"/>
      <c r="BBS427" s="5"/>
      <c r="BBT427" s="5"/>
      <c r="BBU427" s="5"/>
      <c r="BBV427" s="5"/>
      <c r="BBW427" s="5"/>
      <c r="BBX427" s="5"/>
      <c r="BBY427" s="5"/>
      <c r="BBZ427" s="5"/>
      <c r="BCA427" s="5"/>
      <c r="BCB427" s="5"/>
      <c r="BCC427" s="5"/>
      <c r="BCD427" s="5"/>
      <c r="BCE427" s="5"/>
      <c r="BCF427" s="5"/>
      <c r="BCG427" s="5"/>
      <c r="BCH427" s="5"/>
      <c r="BCI427" s="5"/>
      <c r="BCJ427" s="5"/>
      <c r="BCK427" s="5"/>
      <c r="BCL427" s="5"/>
      <c r="BCM427" s="5"/>
      <c r="BCN427" s="5"/>
      <c r="BCO427" s="5"/>
      <c r="BCP427" s="5"/>
      <c r="BCQ427" s="5"/>
      <c r="BCR427" s="5"/>
      <c r="BCS427" s="5"/>
      <c r="BCT427" s="5"/>
      <c r="BCU427" s="5"/>
      <c r="BCV427" s="5"/>
      <c r="BCW427" s="5"/>
      <c r="BCX427" s="5"/>
      <c r="BCY427" s="5"/>
      <c r="BCZ427" s="5"/>
      <c r="BDA427" s="5"/>
      <c r="BDB427" s="5"/>
      <c r="BDC427" s="5"/>
      <c r="BDD427" s="5"/>
      <c r="BDE427" s="5"/>
      <c r="BDF427" s="5"/>
      <c r="BDG427" s="5"/>
      <c r="BDH427" s="5"/>
      <c r="BDI427" s="5"/>
      <c r="BDJ427" s="5"/>
      <c r="BDK427" s="5"/>
      <c r="BDL427" s="5"/>
      <c r="BDM427" s="5"/>
      <c r="BDN427" s="5"/>
      <c r="BDO427" s="5"/>
      <c r="BDP427" s="5"/>
      <c r="BDQ427" s="5"/>
      <c r="BDR427" s="5"/>
      <c r="BDS427" s="5"/>
      <c r="BDT427" s="5"/>
      <c r="BDU427" s="5"/>
      <c r="BDV427" s="5"/>
      <c r="BDW427" s="5"/>
      <c r="BDX427" s="5"/>
      <c r="BDY427" s="5"/>
      <c r="BDZ427" s="5"/>
      <c r="BEA427" s="5"/>
      <c r="BEB427" s="5"/>
      <c r="BEC427" s="5"/>
      <c r="BED427" s="5"/>
      <c r="BEE427" s="5"/>
      <c r="BEF427" s="5"/>
      <c r="BEG427" s="5"/>
      <c r="BEH427" s="5"/>
      <c r="BEI427" s="5"/>
      <c r="BEJ427" s="5"/>
      <c r="BEK427" s="5"/>
      <c r="BEL427" s="5"/>
      <c r="BEM427" s="5"/>
      <c r="BEN427" s="5"/>
      <c r="BEO427" s="5"/>
      <c r="BEP427" s="5"/>
      <c r="BEQ427" s="5"/>
      <c r="BER427" s="5"/>
      <c r="BES427" s="5"/>
      <c r="BET427" s="5"/>
      <c r="BEU427" s="5"/>
      <c r="BEV427" s="5"/>
      <c r="BEW427" s="5"/>
      <c r="BEX427" s="5"/>
      <c r="BEY427" s="5"/>
      <c r="BEZ427" s="5"/>
      <c r="BFA427" s="5"/>
      <c r="BFB427" s="5"/>
      <c r="BFC427" s="5"/>
      <c r="BFD427" s="5"/>
      <c r="BFE427" s="5"/>
      <c r="BFF427" s="5"/>
      <c r="BFG427" s="5"/>
      <c r="BFH427" s="5"/>
      <c r="BFI427" s="5"/>
      <c r="BFJ427" s="5"/>
      <c r="BFK427" s="5"/>
      <c r="BFL427" s="5"/>
      <c r="BFM427" s="5"/>
      <c r="BFN427" s="5"/>
      <c r="BFO427" s="5"/>
      <c r="BFP427" s="5"/>
      <c r="BFQ427" s="5"/>
      <c r="BFR427" s="5"/>
      <c r="BFS427" s="5"/>
      <c r="BFT427" s="5"/>
      <c r="BFU427" s="5"/>
      <c r="BFV427" s="5"/>
      <c r="BFW427" s="5"/>
      <c r="BFX427" s="5"/>
      <c r="BFY427" s="5"/>
      <c r="BFZ427" s="5"/>
      <c r="BGA427" s="5"/>
      <c r="BGB427" s="5"/>
      <c r="BGC427" s="5"/>
      <c r="BGD427" s="5"/>
      <c r="BGE427" s="5"/>
      <c r="BGF427" s="5"/>
      <c r="BGG427" s="5"/>
      <c r="BGH427" s="5"/>
      <c r="BGI427" s="5"/>
      <c r="BGJ427" s="5"/>
      <c r="BGK427" s="5"/>
      <c r="BGL427" s="5"/>
      <c r="BGM427" s="5"/>
      <c r="BGN427" s="5"/>
      <c r="BGO427" s="5"/>
      <c r="BGP427" s="5"/>
      <c r="BGQ427" s="5"/>
      <c r="BGR427" s="5"/>
      <c r="BGS427" s="5"/>
      <c r="BGT427" s="5"/>
      <c r="BGU427" s="5"/>
      <c r="BGV427" s="5"/>
      <c r="BGW427" s="5"/>
      <c r="BGX427" s="5"/>
      <c r="BGY427" s="5"/>
      <c r="BGZ427" s="5"/>
      <c r="BHA427" s="5"/>
      <c r="BHB427" s="5"/>
      <c r="BHC427" s="5"/>
      <c r="BHD427" s="5"/>
      <c r="BHE427" s="5"/>
      <c r="BHF427" s="5"/>
      <c r="BHG427" s="5"/>
      <c r="BHH427" s="5"/>
      <c r="BHI427" s="5"/>
      <c r="BHJ427" s="5"/>
      <c r="BHK427" s="5"/>
      <c r="BHL427" s="5"/>
      <c r="BHM427" s="5"/>
      <c r="BHN427" s="5"/>
      <c r="BHO427" s="5"/>
      <c r="BHP427" s="5"/>
      <c r="BHQ427" s="5"/>
      <c r="BHR427" s="5"/>
      <c r="BHS427" s="5"/>
      <c r="BHT427" s="5"/>
      <c r="BHU427" s="5"/>
      <c r="BHV427" s="5"/>
      <c r="BHW427" s="5"/>
      <c r="BHX427" s="5"/>
      <c r="BHY427" s="5"/>
      <c r="BHZ427" s="5"/>
      <c r="BIA427" s="5"/>
      <c r="BIB427" s="5"/>
      <c r="BIC427" s="5"/>
      <c r="BID427" s="5"/>
      <c r="BIE427" s="5"/>
      <c r="BIF427" s="5"/>
      <c r="BIG427" s="5"/>
      <c r="BIH427" s="5"/>
      <c r="BII427" s="5"/>
      <c r="BIJ427" s="5"/>
      <c r="BIK427" s="5"/>
      <c r="BIL427" s="5"/>
      <c r="BIM427" s="5"/>
      <c r="BIN427" s="5"/>
      <c r="BIO427" s="5"/>
      <c r="BIP427" s="5"/>
      <c r="BIQ427" s="5"/>
      <c r="BIR427" s="5"/>
      <c r="BIS427" s="5"/>
      <c r="BIT427" s="5"/>
      <c r="BIU427" s="5"/>
      <c r="BIV427" s="5"/>
      <c r="BIW427" s="5"/>
      <c r="BIX427" s="5"/>
      <c r="BIY427" s="5"/>
      <c r="BIZ427" s="5"/>
      <c r="BJA427" s="5"/>
      <c r="BJB427" s="5"/>
      <c r="BJC427" s="5"/>
      <c r="BJD427" s="5"/>
      <c r="BJE427" s="5"/>
      <c r="BJF427" s="5"/>
      <c r="BJG427" s="5"/>
      <c r="BJH427" s="5"/>
      <c r="BJI427" s="5"/>
      <c r="BJJ427" s="5"/>
      <c r="BJK427" s="5"/>
      <c r="BJL427" s="5"/>
      <c r="BJM427" s="5"/>
      <c r="BJN427" s="5"/>
      <c r="BJO427" s="5"/>
      <c r="BJP427" s="5"/>
      <c r="BJQ427" s="5"/>
      <c r="BJR427" s="5"/>
      <c r="BJS427" s="5"/>
      <c r="BJT427" s="5"/>
      <c r="BJU427" s="5"/>
      <c r="BJV427" s="5"/>
      <c r="BJW427" s="5"/>
      <c r="BJX427" s="5"/>
      <c r="BJY427" s="5"/>
      <c r="BJZ427" s="5"/>
      <c r="BKA427" s="5"/>
      <c r="BKB427" s="5"/>
      <c r="BKC427" s="5"/>
      <c r="BKD427" s="5"/>
      <c r="BKE427" s="5"/>
      <c r="BKF427" s="5"/>
      <c r="BKG427" s="5"/>
      <c r="BKH427" s="5"/>
      <c r="BKI427" s="5"/>
      <c r="BKJ427" s="5"/>
      <c r="BKK427" s="5"/>
      <c r="BKL427" s="5"/>
      <c r="BKM427" s="5"/>
      <c r="BKN427" s="5"/>
      <c r="BKO427" s="5"/>
      <c r="BKP427" s="5"/>
      <c r="BKQ427" s="5"/>
      <c r="BKR427" s="5"/>
      <c r="BKS427" s="5"/>
      <c r="BKT427" s="5"/>
      <c r="BKU427" s="5"/>
      <c r="BKV427" s="5"/>
      <c r="BKW427" s="5"/>
      <c r="BKX427" s="5"/>
      <c r="BKY427" s="5"/>
      <c r="BKZ427" s="5"/>
      <c r="BLA427" s="5"/>
      <c r="BLB427" s="5"/>
      <c r="BLC427" s="5"/>
      <c r="BLD427" s="5"/>
      <c r="BLE427" s="5"/>
      <c r="BLF427" s="5"/>
      <c r="BLG427" s="5"/>
      <c r="BLH427" s="5"/>
      <c r="BLI427" s="5"/>
      <c r="BLJ427" s="5"/>
      <c r="BLK427" s="5"/>
      <c r="BLL427" s="5"/>
      <c r="BLM427" s="5"/>
      <c r="BLN427" s="5"/>
      <c r="BLO427" s="5"/>
      <c r="BLP427" s="5"/>
      <c r="BLQ427" s="5"/>
      <c r="BLR427" s="5"/>
      <c r="BLS427" s="5"/>
      <c r="BLT427" s="5"/>
      <c r="BLU427" s="5"/>
      <c r="BLV427" s="5"/>
      <c r="BLW427" s="5"/>
      <c r="BLX427" s="5"/>
      <c r="BLY427" s="5"/>
      <c r="BLZ427" s="5"/>
      <c r="BMA427" s="5"/>
      <c r="BMB427" s="5"/>
      <c r="BMC427" s="5"/>
      <c r="BMD427" s="5"/>
      <c r="BME427" s="5"/>
      <c r="BMF427" s="5"/>
      <c r="BMG427" s="5"/>
      <c r="BMH427" s="5"/>
      <c r="BMI427" s="5"/>
      <c r="BMJ427" s="5"/>
      <c r="BMK427" s="5"/>
      <c r="BML427" s="5"/>
      <c r="BMM427" s="5"/>
      <c r="BMN427" s="5"/>
      <c r="BMO427" s="5"/>
      <c r="BMP427" s="5"/>
      <c r="BMQ427" s="5"/>
      <c r="BMR427" s="5"/>
      <c r="BMS427" s="5"/>
      <c r="BMT427" s="5"/>
      <c r="BMU427" s="5"/>
      <c r="BMV427" s="5"/>
      <c r="BMW427" s="5"/>
      <c r="BMX427" s="5"/>
      <c r="BMY427" s="5"/>
      <c r="BMZ427" s="5"/>
      <c r="BNA427" s="5"/>
      <c r="BNB427" s="5"/>
      <c r="BNC427" s="5"/>
      <c r="BND427" s="5"/>
      <c r="BNE427" s="5"/>
      <c r="BNF427" s="5"/>
      <c r="BNG427" s="5"/>
      <c r="BNH427" s="5"/>
      <c r="BNI427" s="5"/>
      <c r="BNJ427" s="5"/>
      <c r="BNK427" s="5"/>
      <c r="BNL427" s="5"/>
      <c r="BNM427" s="5"/>
      <c r="BNN427" s="5"/>
      <c r="BNO427" s="5"/>
      <c r="BNP427" s="5"/>
      <c r="BNQ427" s="5"/>
      <c r="BNR427" s="5"/>
      <c r="BNS427" s="5"/>
      <c r="BNT427" s="5"/>
      <c r="BNU427" s="5"/>
      <c r="BNV427" s="5"/>
      <c r="BNW427" s="5"/>
      <c r="BNX427" s="5"/>
      <c r="BNY427" s="5"/>
      <c r="BNZ427" s="5"/>
      <c r="BOA427" s="5"/>
      <c r="BOB427" s="5"/>
      <c r="BOC427" s="5"/>
      <c r="BOD427" s="5"/>
      <c r="BOE427" s="5"/>
      <c r="BOF427" s="5"/>
      <c r="BOG427" s="5"/>
      <c r="BOH427" s="5"/>
      <c r="BOI427" s="5"/>
      <c r="BOJ427" s="5"/>
      <c r="BOK427" s="5"/>
      <c r="BOL427" s="5"/>
      <c r="BOM427" s="5"/>
      <c r="BON427" s="5"/>
      <c r="BOO427" s="5"/>
      <c r="BOP427" s="5"/>
      <c r="BOQ427" s="5"/>
      <c r="BOR427" s="5"/>
      <c r="BOS427" s="5"/>
      <c r="BOT427" s="5"/>
      <c r="BOU427" s="5"/>
      <c r="BOV427" s="5"/>
      <c r="BOW427" s="5"/>
      <c r="BOX427" s="5"/>
      <c r="BOY427" s="5"/>
      <c r="BOZ427" s="5"/>
      <c r="BPA427" s="5"/>
      <c r="BPB427" s="5"/>
      <c r="BPC427" s="5"/>
      <c r="BPD427" s="5"/>
      <c r="BPE427" s="5"/>
      <c r="BPF427" s="5"/>
      <c r="BPG427" s="5"/>
      <c r="BPH427" s="5"/>
      <c r="BPI427" s="5"/>
      <c r="BPJ427" s="5"/>
      <c r="BPK427" s="5"/>
      <c r="BPL427" s="5"/>
      <c r="BPM427" s="5"/>
      <c r="BPN427" s="5"/>
      <c r="BPO427" s="5"/>
      <c r="BPP427" s="5"/>
      <c r="BPQ427" s="5"/>
      <c r="BPR427" s="5"/>
      <c r="BPS427" s="5"/>
      <c r="BPT427" s="5"/>
      <c r="BPU427" s="5"/>
      <c r="BPV427" s="5"/>
      <c r="BPW427" s="5"/>
      <c r="BPX427" s="5"/>
      <c r="BPY427" s="5"/>
      <c r="BPZ427" s="5"/>
      <c r="BQA427" s="5"/>
      <c r="BQB427" s="5"/>
      <c r="BQC427" s="5"/>
      <c r="BQD427" s="5"/>
      <c r="BQE427" s="5"/>
      <c r="BQF427" s="5"/>
      <c r="BQG427" s="5"/>
      <c r="BQH427" s="5"/>
      <c r="BQI427" s="5"/>
      <c r="BQJ427" s="5"/>
      <c r="BQK427" s="5"/>
      <c r="BQL427" s="5"/>
      <c r="BQM427" s="5"/>
      <c r="BQN427" s="5"/>
      <c r="BQO427" s="5"/>
      <c r="BQP427" s="5"/>
      <c r="BQQ427" s="5"/>
      <c r="BQR427" s="5"/>
      <c r="BQS427" s="5"/>
      <c r="BQT427" s="5"/>
      <c r="BQU427" s="5"/>
      <c r="BQV427" s="5"/>
      <c r="BQW427" s="5"/>
      <c r="BQX427" s="5"/>
      <c r="BQY427" s="5"/>
      <c r="BQZ427" s="5"/>
      <c r="BRA427" s="5"/>
      <c r="BRB427" s="5"/>
      <c r="BRC427" s="5"/>
      <c r="BRD427" s="5"/>
      <c r="BRE427" s="5"/>
      <c r="BRF427" s="5"/>
      <c r="BRG427" s="5"/>
      <c r="BRH427" s="5"/>
      <c r="BRI427" s="5"/>
      <c r="BRJ427" s="5"/>
      <c r="BRK427" s="5"/>
      <c r="BRL427" s="5"/>
      <c r="BRM427" s="5"/>
      <c r="BRN427" s="5"/>
      <c r="BRO427" s="5"/>
      <c r="BRP427" s="5"/>
      <c r="BRQ427" s="5"/>
      <c r="BRR427" s="5"/>
      <c r="BRS427" s="5"/>
      <c r="BRT427" s="5"/>
      <c r="BRU427" s="5"/>
      <c r="BRV427" s="5"/>
      <c r="BRW427" s="5"/>
      <c r="BRX427" s="5"/>
      <c r="BRY427" s="5"/>
      <c r="BRZ427" s="5"/>
      <c r="BSA427" s="5"/>
      <c r="BSB427" s="5"/>
      <c r="BSC427" s="5"/>
      <c r="BSD427" s="5"/>
      <c r="BSE427" s="5"/>
      <c r="BSF427" s="5"/>
      <c r="BSG427" s="5"/>
      <c r="BSH427" s="5"/>
      <c r="BSI427" s="5"/>
      <c r="BSJ427" s="5"/>
      <c r="BSK427" s="5"/>
      <c r="BSL427" s="5"/>
      <c r="BSM427" s="5"/>
      <c r="BSN427" s="5"/>
      <c r="BSO427" s="5"/>
      <c r="BSP427" s="5"/>
      <c r="BSQ427" s="5"/>
      <c r="BSR427" s="5"/>
      <c r="BSS427" s="5"/>
      <c r="BST427" s="5"/>
      <c r="BSU427" s="5"/>
      <c r="BSV427" s="5"/>
      <c r="BSW427" s="5"/>
      <c r="BSX427" s="5"/>
      <c r="BSY427" s="5"/>
      <c r="BSZ427" s="5"/>
      <c r="BTA427" s="5"/>
      <c r="BTB427" s="5"/>
      <c r="BTC427" s="5"/>
      <c r="BTD427" s="5"/>
      <c r="BTE427" s="5"/>
      <c r="BTF427" s="5"/>
      <c r="BTG427" s="5"/>
      <c r="BTH427" s="5"/>
      <c r="BTI427" s="5"/>
      <c r="BTJ427" s="5"/>
      <c r="BTK427" s="5"/>
      <c r="BTL427" s="5"/>
      <c r="BTM427" s="5"/>
      <c r="BTN427" s="5"/>
      <c r="BTO427" s="5"/>
      <c r="BTP427" s="5"/>
      <c r="BTQ427" s="5"/>
      <c r="BTR427" s="5"/>
      <c r="BTS427" s="5"/>
      <c r="BTT427" s="5"/>
      <c r="BTU427" s="5"/>
      <c r="BTV427" s="5"/>
      <c r="BTW427" s="5"/>
      <c r="BTX427" s="5"/>
      <c r="BTY427" s="5"/>
      <c r="BTZ427" s="5"/>
      <c r="BUA427" s="5"/>
      <c r="BUB427" s="5"/>
      <c r="BUC427" s="5"/>
      <c r="BUD427" s="5"/>
      <c r="BUE427" s="5"/>
      <c r="BUF427" s="5"/>
      <c r="BUG427" s="5"/>
      <c r="BUH427" s="5"/>
      <c r="BUI427" s="5"/>
      <c r="BUJ427" s="5"/>
      <c r="BUK427" s="5"/>
      <c r="BUL427" s="5"/>
      <c r="BUM427" s="5"/>
      <c r="BUN427" s="5"/>
      <c r="BUO427" s="5"/>
      <c r="BUP427" s="5"/>
      <c r="BUQ427" s="5"/>
      <c r="BUR427" s="5"/>
      <c r="BUS427" s="5"/>
      <c r="BUT427" s="5"/>
      <c r="BUU427" s="5"/>
      <c r="BUV427" s="5"/>
      <c r="BUW427" s="5"/>
      <c r="BUX427" s="5"/>
      <c r="BUY427" s="5"/>
      <c r="BUZ427" s="5"/>
      <c r="BVA427" s="5"/>
      <c r="BVB427" s="5"/>
      <c r="BVC427" s="5"/>
      <c r="BVD427" s="5"/>
      <c r="BVE427" s="5"/>
      <c r="BVF427" s="5"/>
      <c r="BVG427" s="5"/>
      <c r="BVH427" s="5"/>
      <c r="BVI427" s="5"/>
      <c r="BVJ427" s="5"/>
      <c r="BVK427" s="5"/>
      <c r="BVL427" s="5"/>
      <c r="BVM427" s="5"/>
      <c r="BVN427" s="5"/>
      <c r="BVO427" s="5"/>
      <c r="BVP427" s="5"/>
      <c r="BVQ427" s="5"/>
      <c r="BVR427" s="5"/>
      <c r="BVS427" s="5"/>
      <c r="BVT427" s="5"/>
      <c r="BVU427" s="5"/>
      <c r="BVV427" s="5"/>
      <c r="BVW427" s="5"/>
      <c r="BVX427" s="5"/>
      <c r="BVY427" s="5"/>
      <c r="BVZ427" s="5"/>
      <c r="BWA427" s="5"/>
      <c r="BWB427" s="5"/>
      <c r="BWC427" s="5"/>
      <c r="BWD427" s="5"/>
      <c r="BWE427" s="5"/>
      <c r="BWF427" s="5"/>
      <c r="BWG427" s="5"/>
      <c r="BWH427" s="5"/>
      <c r="BWI427" s="5"/>
      <c r="BWJ427" s="5"/>
      <c r="BWK427" s="5"/>
      <c r="BWL427" s="5"/>
      <c r="BWM427" s="5"/>
      <c r="BWN427" s="5"/>
      <c r="BWO427" s="5"/>
      <c r="BWP427" s="5"/>
      <c r="BWQ427" s="5"/>
      <c r="BWR427" s="5"/>
      <c r="BWS427" s="5"/>
      <c r="BWT427" s="5"/>
      <c r="BWU427" s="5"/>
      <c r="BWV427" s="5"/>
      <c r="BWW427" s="5"/>
      <c r="BWX427" s="5"/>
      <c r="BWY427" s="5"/>
      <c r="BWZ427" s="5"/>
      <c r="BXA427" s="5"/>
      <c r="BXB427" s="5"/>
      <c r="BXC427" s="5"/>
      <c r="BXD427" s="5"/>
      <c r="BXE427" s="5"/>
      <c r="BXF427" s="5"/>
      <c r="BXG427" s="5"/>
      <c r="BXH427" s="5"/>
      <c r="BXI427" s="5"/>
      <c r="BXJ427" s="5"/>
      <c r="BXK427" s="5"/>
      <c r="BXL427" s="5"/>
      <c r="BXM427" s="5"/>
      <c r="BXN427" s="5"/>
      <c r="BXO427" s="5"/>
      <c r="BXP427" s="5"/>
      <c r="BXQ427" s="5"/>
      <c r="BXR427" s="5"/>
      <c r="BXS427" s="5"/>
      <c r="BXT427" s="5"/>
      <c r="BXU427" s="5"/>
      <c r="BXV427" s="5"/>
      <c r="BXW427" s="5"/>
      <c r="BXX427" s="5"/>
      <c r="BXY427" s="5"/>
      <c r="BXZ427" s="5"/>
      <c r="BYA427" s="5"/>
      <c r="BYB427" s="5"/>
      <c r="BYC427" s="5"/>
      <c r="BYD427" s="5"/>
      <c r="BYE427" s="5"/>
      <c r="BYF427" s="5"/>
      <c r="BYG427" s="5"/>
      <c r="BYH427" s="5"/>
      <c r="BYI427" s="5"/>
      <c r="BYJ427" s="5"/>
      <c r="BYK427" s="5"/>
      <c r="BYL427" s="5"/>
      <c r="BYM427" s="5"/>
      <c r="BYN427" s="5"/>
      <c r="BYO427" s="5"/>
      <c r="BYP427" s="5"/>
      <c r="BYQ427" s="5"/>
      <c r="BYR427" s="5"/>
      <c r="BYS427" s="5"/>
      <c r="BYT427" s="5"/>
      <c r="BYU427" s="5"/>
      <c r="BYV427" s="5"/>
      <c r="BYW427" s="5"/>
      <c r="BYX427" s="5"/>
      <c r="BYY427" s="5"/>
      <c r="BYZ427" s="5"/>
      <c r="BZA427" s="5"/>
      <c r="BZB427" s="5"/>
      <c r="BZC427" s="5"/>
      <c r="BZD427" s="5"/>
      <c r="BZE427" s="5"/>
      <c r="BZF427" s="5"/>
      <c r="BZG427" s="5"/>
      <c r="BZH427" s="5"/>
      <c r="BZI427" s="5"/>
      <c r="BZJ427" s="5"/>
      <c r="BZK427" s="5"/>
      <c r="BZL427" s="5"/>
      <c r="BZM427" s="5"/>
      <c r="BZN427" s="5"/>
      <c r="BZO427" s="5"/>
      <c r="BZP427" s="5"/>
      <c r="BZQ427" s="5"/>
      <c r="BZR427" s="5"/>
      <c r="BZS427" s="5"/>
      <c r="BZT427" s="5"/>
      <c r="BZU427" s="5"/>
      <c r="BZV427" s="5"/>
      <c r="BZW427" s="5"/>
      <c r="BZX427" s="5"/>
      <c r="BZY427" s="5"/>
      <c r="BZZ427" s="5"/>
      <c r="CAA427" s="5"/>
      <c r="CAB427" s="5"/>
      <c r="CAC427" s="5"/>
      <c r="CAD427" s="5"/>
      <c r="CAE427" s="5"/>
      <c r="CAF427" s="5"/>
      <c r="CAG427" s="5"/>
      <c r="CAH427" s="5"/>
      <c r="CAI427" s="5"/>
      <c r="CAJ427" s="5"/>
      <c r="CAK427" s="5"/>
      <c r="CAL427" s="5"/>
      <c r="CAM427" s="5"/>
      <c r="CAN427" s="5"/>
      <c r="CAO427" s="5"/>
      <c r="CAP427" s="5"/>
      <c r="CAQ427" s="5"/>
      <c r="CAR427" s="5"/>
      <c r="CAS427" s="5"/>
      <c r="CAT427" s="5"/>
      <c r="CAU427" s="5"/>
      <c r="CAV427" s="5">
        <v>2</v>
      </c>
    </row>
    <row r="428" spans="1:2076" x14ac:dyDescent="0.45">
      <c r="A428" s="4" t="s">
        <v>2452</v>
      </c>
      <c r="B428" s="5">
        <v>1</v>
      </c>
      <c r="C428" s="5"/>
      <c r="D428" s="5"/>
      <c r="E428" s="5"/>
      <c r="F428" s="5"/>
      <c r="G428" s="5"/>
      <c r="H428" s="5"/>
      <c r="I428" s="5"/>
      <c r="J428" s="5"/>
      <c r="K428" s="5"/>
      <c r="L428" s="5"/>
      <c r="M428" s="5"/>
      <c r="N428" s="5"/>
      <c r="O428" s="5"/>
      <c r="P428" s="5"/>
      <c r="Q428" s="5"/>
      <c r="R428" s="5"/>
      <c r="S428" s="5"/>
      <c r="T428" s="5"/>
      <c r="U428" s="5"/>
      <c r="V428" s="5"/>
      <c r="W428" s="5"/>
      <c r="X428" s="5"/>
      <c r="Y428" s="5"/>
      <c r="Z428" s="5"/>
      <c r="AA428" s="5"/>
      <c r="AB428" s="5"/>
      <c r="AC428" s="5"/>
      <c r="AD428" s="5"/>
      <c r="AE428" s="5"/>
      <c r="AF428" s="5"/>
      <c r="AG428" s="5"/>
      <c r="AH428" s="5"/>
      <c r="AI428" s="5"/>
      <c r="AJ428" s="5"/>
      <c r="AK428" s="5"/>
      <c r="AL428" s="5"/>
      <c r="AM428" s="5"/>
      <c r="AN428" s="5"/>
      <c r="AO428" s="5"/>
      <c r="AP428" s="5"/>
      <c r="AQ428" s="5"/>
      <c r="AR428" s="5"/>
      <c r="AS428" s="5"/>
      <c r="AT428" s="5"/>
      <c r="AU428" s="5"/>
      <c r="AV428" s="5"/>
      <c r="AW428" s="5"/>
      <c r="AX428" s="5"/>
      <c r="AY428" s="5"/>
      <c r="AZ428" s="5"/>
      <c r="BA428" s="5">
        <v>1</v>
      </c>
      <c r="BB428" s="5"/>
      <c r="BC428" s="5"/>
      <c r="BD428" s="5"/>
      <c r="BE428" s="5"/>
      <c r="BF428" s="5"/>
      <c r="BG428" s="5"/>
      <c r="BH428" s="5"/>
      <c r="BI428" s="5"/>
      <c r="BJ428" s="5"/>
      <c r="BK428" s="5"/>
      <c r="BL428" s="5"/>
      <c r="BM428" s="5"/>
      <c r="BN428" s="5"/>
      <c r="BO428" s="5"/>
      <c r="BP428" s="5"/>
      <c r="BQ428" s="5"/>
      <c r="BR428" s="5"/>
      <c r="BS428" s="5"/>
      <c r="BT428" s="5"/>
      <c r="BU428" s="5"/>
      <c r="BV428" s="5"/>
      <c r="BW428" s="5"/>
      <c r="BX428" s="5"/>
      <c r="BY428" s="5"/>
      <c r="BZ428" s="5"/>
      <c r="CA428" s="5"/>
      <c r="CB428" s="5"/>
      <c r="CC428" s="5"/>
      <c r="CD428" s="5"/>
      <c r="CE428" s="5"/>
      <c r="CF428" s="5"/>
      <c r="CG428" s="5"/>
      <c r="CH428" s="5"/>
      <c r="CI428" s="5"/>
      <c r="CJ428" s="5"/>
      <c r="CK428" s="5"/>
      <c r="CL428" s="5"/>
      <c r="CM428" s="5"/>
      <c r="CN428" s="5"/>
      <c r="CO428" s="5"/>
      <c r="CP428" s="5"/>
      <c r="CQ428" s="5"/>
      <c r="CR428" s="5"/>
      <c r="CS428" s="5"/>
      <c r="CT428" s="5"/>
      <c r="CU428" s="5"/>
      <c r="CV428" s="5"/>
      <c r="CW428" s="5"/>
      <c r="CX428" s="5"/>
      <c r="CY428" s="5"/>
      <c r="CZ428" s="5"/>
      <c r="DA428" s="5"/>
      <c r="DB428" s="5"/>
      <c r="DC428" s="5"/>
      <c r="DD428" s="5"/>
      <c r="DE428" s="5"/>
      <c r="DF428" s="5"/>
      <c r="DG428" s="5"/>
      <c r="DH428" s="5"/>
      <c r="DI428" s="5"/>
      <c r="DJ428" s="5"/>
      <c r="DK428" s="5"/>
      <c r="DL428" s="5"/>
      <c r="DM428" s="5"/>
      <c r="DN428" s="5"/>
      <c r="DO428" s="5"/>
      <c r="DP428" s="5"/>
      <c r="DQ428" s="5"/>
      <c r="DR428" s="5"/>
      <c r="DS428" s="5"/>
      <c r="DT428" s="5"/>
      <c r="DU428" s="5"/>
      <c r="DV428" s="5"/>
      <c r="DW428" s="5"/>
      <c r="DX428" s="5"/>
      <c r="DY428" s="5"/>
      <c r="DZ428" s="5"/>
      <c r="EA428" s="5"/>
      <c r="EB428" s="5"/>
      <c r="EC428" s="5"/>
      <c r="ED428" s="5"/>
      <c r="EE428" s="5"/>
      <c r="EF428" s="5"/>
      <c r="EG428" s="5"/>
      <c r="EH428" s="5"/>
      <c r="EI428" s="5"/>
      <c r="EJ428" s="5"/>
      <c r="EK428" s="5"/>
      <c r="EL428" s="5"/>
      <c r="EM428" s="5"/>
      <c r="EN428" s="5"/>
      <c r="EO428" s="5"/>
      <c r="EP428" s="5"/>
      <c r="EQ428" s="5"/>
      <c r="ER428" s="5"/>
      <c r="ES428" s="5"/>
      <c r="ET428" s="5"/>
      <c r="EU428" s="5"/>
      <c r="EV428" s="5"/>
      <c r="EW428" s="5"/>
      <c r="EX428" s="5"/>
      <c r="EY428" s="5"/>
      <c r="EZ428" s="5"/>
      <c r="FA428" s="5"/>
      <c r="FB428" s="5"/>
      <c r="FC428" s="5"/>
      <c r="FD428" s="5"/>
      <c r="FE428" s="5"/>
      <c r="FF428" s="5"/>
      <c r="FG428" s="5"/>
      <c r="FH428" s="5"/>
      <c r="FI428" s="5"/>
      <c r="FJ428" s="5"/>
      <c r="FK428" s="5"/>
      <c r="FL428" s="5"/>
      <c r="FM428" s="5"/>
      <c r="FN428" s="5"/>
      <c r="FO428" s="5"/>
      <c r="FP428" s="5"/>
      <c r="FQ428" s="5"/>
      <c r="FR428" s="5"/>
      <c r="FS428" s="5"/>
      <c r="FT428" s="5"/>
      <c r="FU428" s="5"/>
      <c r="FV428" s="5"/>
      <c r="FW428" s="5"/>
      <c r="FX428" s="5"/>
      <c r="FY428" s="5"/>
      <c r="FZ428" s="5"/>
      <c r="GA428" s="5"/>
      <c r="GB428" s="5"/>
      <c r="GC428" s="5"/>
      <c r="GD428" s="5"/>
      <c r="GE428" s="5"/>
      <c r="GF428" s="5"/>
      <c r="GG428" s="5"/>
      <c r="GH428" s="5"/>
      <c r="GI428" s="5"/>
      <c r="GJ428" s="5"/>
      <c r="GK428" s="5"/>
      <c r="GL428" s="5"/>
      <c r="GM428" s="5"/>
      <c r="GN428" s="5"/>
      <c r="GO428" s="5"/>
      <c r="GP428" s="5"/>
      <c r="GQ428" s="5"/>
      <c r="GR428" s="5"/>
      <c r="GS428" s="5"/>
      <c r="GT428" s="5"/>
      <c r="GU428" s="5"/>
      <c r="GV428" s="5"/>
      <c r="GW428" s="5"/>
      <c r="GX428" s="5"/>
      <c r="GY428" s="5"/>
      <c r="GZ428" s="5"/>
      <c r="HA428" s="5"/>
      <c r="HB428" s="5"/>
      <c r="HC428" s="5"/>
      <c r="HD428" s="5"/>
      <c r="HE428" s="5"/>
      <c r="HF428" s="5"/>
      <c r="HG428" s="5"/>
      <c r="HH428" s="5"/>
      <c r="HI428" s="5"/>
      <c r="HJ428" s="5"/>
      <c r="HK428" s="5"/>
      <c r="HL428" s="5"/>
      <c r="HM428" s="5"/>
      <c r="HN428" s="5"/>
      <c r="HO428" s="5"/>
      <c r="HP428" s="5"/>
      <c r="HQ428" s="5"/>
      <c r="HR428" s="5"/>
      <c r="HS428" s="5"/>
      <c r="HT428" s="5"/>
      <c r="HU428" s="5"/>
      <c r="HV428" s="5"/>
      <c r="HW428" s="5"/>
      <c r="HX428" s="5"/>
      <c r="HY428" s="5"/>
      <c r="HZ428" s="5"/>
      <c r="IA428" s="5"/>
      <c r="IB428" s="5"/>
      <c r="IC428" s="5"/>
      <c r="ID428" s="5"/>
      <c r="IE428" s="5"/>
      <c r="IF428" s="5"/>
      <c r="IG428" s="5"/>
      <c r="IH428" s="5"/>
      <c r="II428" s="5"/>
      <c r="IJ428" s="5"/>
      <c r="IK428" s="5"/>
      <c r="IL428" s="5"/>
      <c r="IM428" s="5"/>
      <c r="IN428" s="5"/>
      <c r="IO428" s="5"/>
      <c r="IP428" s="5"/>
      <c r="IQ428" s="5"/>
      <c r="IR428" s="5"/>
      <c r="IS428" s="5"/>
      <c r="IT428" s="5"/>
      <c r="IU428" s="5"/>
      <c r="IV428" s="5"/>
      <c r="IW428" s="5"/>
      <c r="IX428" s="5"/>
      <c r="IY428" s="5"/>
      <c r="IZ428" s="5"/>
      <c r="JA428" s="5"/>
      <c r="JB428" s="5"/>
      <c r="JC428" s="5"/>
      <c r="JD428" s="5"/>
      <c r="JE428" s="5"/>
      <c r="JF428" s="5"/>
      <c r="JG428" s="5"/>
      <c r="JH428" s="5"/>
      <c r="JI428" s="5"/>
      <c r="JJ428" s="5"/>
      <c r="JK428" s="5"/>
      <c r="JL428" s="5"/>
      <c r="JM428" s="5"/>
      <c r="JN428" s="5"/>
      <c r="JO428" s="5"/>
      <c r="JP428" s="5"/>
      <c r="JQ428" s="5"/>
      <c r="JR428" s="5"/>
      <c r="JS428" s="5"/>
      <c r="JT428" s="5"/>
      <c r="JU428" s="5"/>
      <c r="JV428" s="5"/>
      <c r="JW428" s="5"/>
      <c r="JX428" s="5"/>
      <c r="JY428" s="5"/>
      <c r="JZ428" s="5"/>
      <c r="KA428" s="5"/>
      <c r="KB428" s="5"/>
      <c r="KC428" s="5"/>
      <c r="KD428" s="5"/>
      <c r="KE428" s="5"/>
      <c r="KF428" s="5"/>
      <c r="KG428" s="5"/>
      <c r="KH428" s="5"/>
      <c r="KI428" s="5"/>
      <c r="KJ428" s="5"/>
      <c r="KK428" s="5"/>
      <c r="KL428" s="5"/>
      <c r="KM428" s="5"/>
      <c r="KN428" s="5"/>
      <c r="KO428" s="5"/>
      <c r="KP428" s="5"/>
      <c r="KQ428" s="5"/>
      <c r="KR428" s="5"/>
      <c r="KS428" s="5"/>
      <c r="KT428" s="5"/>
      <c r="KU428" s="5"/>
      <c r="KV428" s="5"/>
      <c r="KW428" s="5"/>
      <c r="KX428" s="5"/>
      <c r="KY428" s="5"/>
      <c r="KZ428" s="5"/>
      <c r="LA428" s="5"/>
      <c r="LB428" s="5"/>
      <c r="LC428" s="5"/>
      <c r="LD428" s="5"/>
      <c r="LE428" s="5"/>
      <c r="LF428" s="5"/>
      <c r="LG428" s="5"/>
      <c r="LH428" s="5"/>
      <c r="LI428" s="5"/>
      <c r="LJ428" s="5"/>
      <c r="LK428" s="5"/>
      <c r="LL428" s="5"/>
      <c r="LM428" s="5"/>
      <c r="LN428" s="5"/>
      <c r="LO428" s="5"/>
      <c r="LP428" s="5"/>
      <c r="LQ428" s="5"/>
      <c r="LR428" s="5"/>
      <c r="LS428" s="5"/>
      <c r="LT428" s="5"/>
      <c r="LU428" s="5"/>
      <c r="LV428" s="5"/>
      <c r="LW428" s="5"/>
      <c r="LX428" s="5"/>
      <c r="LY428" s="5"/>
      <c r="LZ428" s="5"/>
      <c r="MA428" s="5"/>
      <c r="MB428" s="5"/>
      <c r="MC428" s="5"/>
      <c r="MD428" s="5"/>
      <c r="ME428" s="5"/>
      <c r="MF428" s="5"/>
      <c r="MG428" s="5"/>
      <c r="MH428" s="5"/>
      <c r="MI428" s="5"/>
      <c r="MJ428" s="5"/>
      <c r="MK428" s="5"/>
      <c r="ML428" s="5"/>
      <c r="MM428" s="5"/>
      <c r="MN428" s="5"/>
      <c r="MO428" s="5"/>
      <c r="MP428" s="5"/>
      <c r="MQ428" s="5"/>
      <c r="MR428" s="5"/>
      <c r="MS428" s="5"/>
      <c r="MT428" s="5"/>
      <c r="MU428" s="5"/>
      <c r="MV428" s="5"/>
      <c r="MW428" s="5"/>
      <c r="MX428" s="5"/>
      <c r="MY428" s="5"/>
      <c r="MZ428" s="5"/>
      <c r="NA428" s="5"/>
      <c r="NB428" s="5"/>
      <c r="NC428" s="5"/>
      <c r="ND428" s="5"/>
      <c r="NE428" s="5"/>
      <c r="NF428" s="5"/>
      <c r="NG428" s="5"/>
      <c r="NH428" s="5"/>
      <c r="NI428" s="5"/>
      <c r="NJ428" s="5"/>
      <c r="NK428" s="5"/>
      <c r="NL428" s="5"/>
      <c r="NM428" s="5"/>
      <c r="NN428" s="5"/>
      <c r="NO428" s="5"/>
      <c r="NP428" s="5"/>
      <c r="NQ428" s="5"/>
      <c r="NR428" s="5"/>
      <c r="NS428" s="5"/>
      <c r="NT428" s="5"/>
      <c r="NU428" s="5"/>
      <c r="NV428" s="5"/>
      <c r="NW428" s="5"/>
      <c r="NX428" s="5"/>
      <c r="NY428" s="5"/>
      <c r="NZ428" s="5"/>
      <c r="OA428" s="5"/>
      <c r="OB428" s="5"/>
      <c r="OC428" s="5"/>
      <c r="OD428" s="5"/>
      <c r="OE428" s="5"/>
      <c r="OF428" s="5"/>
      <c r="OG428" s="5"/>
      <c r="OH428" s="5"/>
      <c r="OI428" s="5"/>
      <c r="OJ428" s="5"/>
      <c r="OK428" s="5"/>
      <c r="OL428" s="5"/>
      <c r="OM428" s="5"/>
      <c r="ON428" s="5"/>
      <c r="OO428" s="5"/>
      <c r="OP428" s="5"/>
      <c r="OQ428" s="5"/>
      <c r="OR428" s="5"/>
      <c r="OS428" s="5"/>
      <c r="OT428" s="5"/>
      <c r="OU428" s="5"/>
      <c r="OV428" s="5"/>
      <c r="OW428" s="5"/>
      <c r="OX428" s="5"/>
      <c r="OY428" s="5"/>
      <c r="OZ428" s="5"/>
      <c r="PA428" s="5"/>
      <c r="PB428" s="5"/>
      <c r="PC428" s="5"/>
      <c r="PD428" s="5"/>
      <c r="PE428" s="5"/>
      <c r="PF428" s="5"/>
      <c r="PG428" s="5"/>
      <c r="PH428" s="5"/>
      <c r="PI428" s="5"/>
      <c r="PJ428" s="5"/>
      <c r="PK428" s="5"/>
      <c r="PL428" s="5"/>
      <c r="PM428" s="5"/>
      <c r="PN428" s="5"/>
      <c r="PO428" s="5"/>
      <c r="PP428" s="5"/>
      <c r="PQ428" s="5"/>
      <c r="PR428" s="5"/>
      <c r="PS428" s="5"/>
      <c r="PT428" s="5"/>
      <c r="PU428" s="5"/>
      <c r="PV428" s="5"/>
      <c r="PW428" s="5"/>
      <c r="PX428" s="5"/>
      <c r="PY428" s="5"/>
      <c r="PZ428" s="5"/>
      <c r="QA428" s="5"/>
      <c r="QB428" s="5"/>
      <c r="QC428" s="5"/>
      <c r="QD428" s="5"/>
      <c r="QE428" s="5"/>
      <c r="QF428" s="5"/>
      <c r="QG428" s="5"/>
      <c r="QH428" s="5"/>
      <c r="QI428" s="5"/>
      <c r="QJ428" s="5"/>
      <c r="QK428" s="5"/>
      <c r="QL428" s="5"/>
      <c r="QM428" s="5"/>
      <c r="QN428" s="5"/>
      <c r="QO428" s="5"/>
      <c r="QP428" s="5"/>
      <c r="QQ428" s="5"/>
      <c r="QR428" s="5"/>
      <c r="QS428" s="5"/>
      <c r="QT428" s="5"/>
      <c r="QU428" s="5"/>
      <c r="QV428" s="5"/>
      <c r="QW428" s="5"/>
      <c r="QX428" s="5"/>
      <c r="QY428" s="5"/>
      <c r="QZ428" s="5"/>
      <c r="RA428" s="5"/>
      <c r="RB428" s="5"/>
      <c r="RC428" s="5"/>
      <c r="RD428" s="5"/>
      <c r="RE428" s="5"/>
      <c r="RF428" s="5"/>
      <c r="RG428" s="5"/>
      <c r="RH428" s="5"/>
      <c r="RI428" s="5"/>
      <c r="RJ428" s="5"/>
      <c r="RK428" s="5"/>
      <c r="RL428" s="5"/>
      <c r="RM428" s="5"/>
      <c r="RN428" s="5"/>
      <c r="RO428" s="5"/>
      <c r="RP428" s="5"/>
      <c r="RQ428" s="5"/>
      <c r="RR428" s="5"/>
      <c r="RS428" s="5"/>
      <c r="RT428" s="5"/>
      <c r="RU428" s="5"/>
      <c r="RV428" s="5"/>
      <c r="RW428" s="5"/>
      <c r="RX428" s="5"/>
      <c r="RY428" s="5"/>
      <c r="RZ428" s="5"/>
      <c r="SA428" s="5"/>
      <c r="SB428" s="5"/>
      <c r="SC428" s="5"/>
      <c r="SD428" s="5"/>
      <c r="SE428" s="5"/>
      <c r="SF428" s="5"/>
      <c r="SG428" s="5"/>
      <c r="SH428" s="5"/>
      <c r="SI428" s="5"/>
      <c r="SJ428" s="5"/>
      <c r="SK428" s="5"/>
      <c r="SL428" s="5"/>
      <c r="SM428" s="5"/>
      <c r="SN428" s="5"/>
      <c r="SO428" s="5"/>
      <c r="SP428" s="5"/>
      <c r="SQ428" s="5"/>
      <c r="SR428" s="5"/>
      <c r="SS428" s="5"/>
      <c r="ST428" s="5"/>
      <c r="SU428" s="5"/>
      <c r="SV428" s="5"/>
      <c r="SW428" s="5"/>
      <c r="SX428" s="5"/>
      <c r="SY428" s="5"/>
      <c r="SZ428" s="5"/>
      <c r="TA428" s="5"/>
      <c r="TB428" s="5"/>
      <c r="TC428" s="5"/>
      <c r="TD428" s="5"/>
      <c r="TE428" s="5"/>
      <c r="TF428" s="5"/>
      <c r="TG428" s="5"/>
      <c r="TH428" s="5"/>
      <c r="TI428" s="5"/>
      <c r="TJ428" s="5"/>
      <c r="TK428" s="5"/>
      <c r="TL428" s="5"/>
      <c r="TM428" s="5"/>
      <c r="TN428" s="5"/>
      <c r="TO428" s="5"/>
      <c r="TP428" s="5"/>
      <c r="TQ428" s="5"/>
      <c r="TR428" s="5"/>
      <c r="TS428" s="5"/>
      <c r="TT428" s="5"/>
      <c r="TU428" s="5"/>
      <c r="TV428" s="5"/>
      <c r="TW428" s="5"/>
      <c r="TX428" s="5"/>
      <c r="TY428" s="5"/>
      <c r="TZ428" s="5"/>
      <c r="UA428" s="5"/>
      <c r="UB428" s="5"/>
      <c r="UC428" s="5"/>
      <c r="UD428" s="5"/>
      <c r="UE428" s="5"/>
      <c r="UF428" s="5"/>
      <c r="UG428" s="5"/>
      <c r="UH428" s="5"/>
      <c r="UI428" s="5"/>
      <c r="UJ428" s="5"/>
      <c r="UK428" s="5"/>
      <c r="UL428" s="5"/>
      <c r="UM428" s="5"/>
      <c r="UN428" s="5"/>
      <c r="UO428" s="5"/>
      <c r="UP428" s="5"/>
      <c r="UQ428" s="5"/>
      <c r="UR428" s="5"/>
      <c r="US428" s="5"/>
      <c r="UT428" s="5"/>
      <c r="UU428" s="5"/>
      <c r="UV428" s="5"/>
      <c r="UW428" s="5"/>
      <c r="UX428" s="5"/>
      <c r="UY428" s="5"/>
      <c r="UZ428" s="5"/>
      <c r="VA428" s="5"/>
      <c r="VB428" s="5"/>
      <c r="VC428" s="5"/>
      <c r="VD428" s="5"/>
      <c r="VE428" s="5"/>
      <c r="VF428" s="5"/>
      <c r="VG428" s="5"/>
      <c r="VH428" s="5"/>
      <c r="VI428" s="5"/>
      <c r="VJ428" s="5"/>
      <c r="VK428" s="5"/>
      <c r="VL428" s="5"/>
      <c r="VM428" s="5"/>
      <c r="VN428" s="5"/>
      <c r="VO428" s="5"/>
      <c r="VP428" s="5"/>
      <c r="VQ428" s="5"/>
      <c r="VR428" s="5"/>
      <c r="VS428" s="5"/>
      <c r="VT428" s="5"/>
      <c r="VU428" s="5"/>
      <c r="VV428" s="5"/>
      <c r="VW428" s="5"/>
      <c r="VX428" s="5"/>
      <c r="VY428" s="5"/>
      <c r="VZ428" s="5"/>
      <c r="WA428" s="5"/>
      <c r="WB428" s="5"/>
      <c r="WC428" s="5"/>
      <c r="WD428" s="5"/>
      <c r="WE428" s="5"/>
      <c r="WF428" s="5"/>
      <c r="WG428" s="5"/>
      <c r="WH428" s="5"/>
      <c r="WI428" s="5"/>
      <c r="WJ428" s="5"/>
      <c r="WK428" s="5"/>
      <c r="WL428" s="5"/>
      <c r="WM428" s="5"/>
      <c r="WN428" s="5"/>
      <c r="WO428" s="5"/>
      <c r="WP428" s="5"/>
      <c r="WQ428" s="5"/>
      <c r="WR428" s="5"/>
      <c r="WS428" s="5"/>
      <c r="WT428" s="5"/>
      <c r="WU428" s="5"/>
      <c r="WV428" s="5"/>
      <c r="WW428" s="5"/>
      <c r="WX428" s="5"/>
      <c r="WY428" s="5"/>
      <c r="WZ428" s="5"/>
      <c r="XA428" s="5"/>
      <c r="XB428" s="5"/>
      <c r="XC428" s="5"/>
      <c r="XD428" s="5"/>
      <c r="XE428" s="5"/>
      <c r="XF428" s="5"/>
      <c r="XG428" s="5"/>
      <c r="XH428" s="5"/>
      <c r="XI428" s="5"/>
      <c r="XJ428" s="5"/>
      <c r="XK428" s="5"/>
      <c r="XL428" s="5"/>
      <c r="XM428" s="5"/>
      <c r="XN428" s="5"/>
      <c r="XO428" s="5"/>
      <c r="XP428" s="5"/>
      <c r="XQ428" s="5"/>
      <c r="XR428" s="5"/>
      <c r="XS428" s="5"/>
      <c r="XT428" s="5"/>
      <c r="XU428" s="5"/>
      <c r="XV428" s="5"/>
      <c r="XW428" s="5"/>
      <c r="XX428" s="5"/>
      <c r="XY428" s="5"/>
      <c r="XZ428" s="5"/>
      <c r="YA428" s="5"/>
      <c r="YB428" s="5"/>
      <c r="YC428" s="5"/>
      <c r="YD428" s="5"/>
      <c r="YE428" s="5"/>
      <c r="YF428" s="5"/>
      <c r="YG428" s="5"/>
      <c r="YH428" s="5"/>
      <c r="YI428" s="5"/>
      <c r="YJ428" s="5"/>
      <c r="YK428" s="5"/>
      <c r="YL428" s="5"/>
      <c r="YM428" s="5"/>
      <c r="YN428" s="5"/>
      <c r="YO428" s="5"/>
      <c r="YP428" s="5"/>
      <c r="YQ428" s="5"/>
      <c r="YR428" s="5"/>
      <c r="YS428" s="5"/>
      <c r="YT428" s="5"/>
      <c r="YU428" s="5"/>
      <c r="YV428" s="5"/>
      <c r="YW428" s="5"/>
      <c r="YX428" s="5"/>
      <c r="YY428" s="5"/>
      <c r="YZ428" s="5"/>
      <c r="ZA428" s="5"/>
      <c r="ZB428" s="5"/>
      <c r="ZC428" s="5"/>
      <c r="ZD428" s="5"/>
      <c r="ZE428" s="5"/>
      <c r="ZF428" s="5"/>
      <c r="ZG428" s="5"/>
      <c r="ZH428" s="5"/>
      <c r="ZI428" s="5"/>
      <c r="ZJ428" s="5"/>
      <c r="ZK428" s="5"/>
      <c r="ZL428" s="5"/>
      <c r="ZM428" s="5"/>
      <c r="ZN428" s="5"/>
      <c r="ZO428" s="5"/>
      <c r="ZP428" s="5"/>
      <c r="ZQ428" s="5"/>
      <c r="ZR428" s="5"/>
      <c r="ZS428" s="5"/>
      <c r="ZT428" s="5"/>
      <c r="ZU428" s="5"/>
      <c r="ZV428" s="5"/>
      <c r="ZW428" s="5"/>
      <c r="ZX428" s="5"/>
      <c r="ZY428" s="5"/>
      <c r="ZZ428" s="5"/>
      <c r="AAA428" s="5"/>
      <c r="AAB428" s="5"/>
      <c r="AAC428" s="5"/>
      <c r="AAD428" s="5"/>
      <c r="AAE428" s="5"/>
      <c r="AAF428" s="5"/>
      <c r="AAG428" s="5"/>
      <c r="AAH428" s="5"/>
      <c r="AAI428" s="5"/>
      <c r="AAJ428" s="5"/>
      <c r="AAK428" s="5"/>
      <c r="AAL428" s="5"/>
      <c r="AAM428" s="5"/>
      <c r="AAN428" s="5"/>
      <c r="AAO428" s="5"/>
      <c r="AAP428" s="5"/>
      <c r="AAQ428" s="5"/>
      <c r="AAR428" s="5"/>
      <c r="AAS428" s="5"/>
      <c r="AAT428" s="5"/>
      <c r="AAU428" s="5"/>
      <c r="AAV428" s="5"/>
      <c r="AAW428" s="5"/>
      <c r="AAX428" s="5"/>
      <c r="AAY428" s="5"/>
      <c r="AAZ428" s="5"/>
      <c r="ABA428" s="5"/>
      <c r="ABB428" s="5"/>
      <c r="ABC428" s="5"/>
      <c r="ABD428" s="5"/>
      <c r="ABE428" s="5"/>
      <c r="ABF428" s="5"/>
      <c r="ABG428" s="5"/>
      <c r="ABH428" s="5"/>
      <c r="ABI428" s="5"/>
      <c r="ABJ428" s="5"/>
      <c r="ABK428" s="5"/>
      <c r="ABL428" s="5"/>
      <c r="ABM428" s="5"/>
      <c r="ABN428" s="5"/>
      <c r="ABO428" s="5"/>
      <c r="ABP428" s="5"/>
      <c r="ABQ428" s="5"/>
      <c r="ABR428" s="5"/>
      <c r="ABS428" s="5"/>
      <c r="ABT428" s="5"/>
      <c r="ABU428" s="5"/>
      <c r="ABV428" s="5"/>
      <c r="ABW428" s="5"/>
      <c r="ABX428" s="5"/>
      <c r="ABY428" s="5"/>
      <c r="ABZ428" s="5"/>
      <c r="ACA428" s="5"/>
      <c r="ACB428" s="5"/>
      <c r="ACC428" s="5"/>
      <c r="ACD428" s="5"/>
      <c r="ACE428" s="5"/>
      <c r="ACF428" s="5"/>
      <c r="ACG428" s="5"/>
      <c r="ACH428" s="5"/>
      <c r="ACI428" s="5"/>
      <c r="ACJ428" s="5"/>
      <c r="ACK428" s="5"/>
      <c r="ACL428" s="5"/>
      <c r="ACM428" s="5"/>
      <c r="ACN428" s="5"/>
      <c r="ACO428" s="5"/>
      <c r="ACP428" s="5"/>
      <c r="ACQ428" s="5"/>
      <c r="ACR428" s="5"/>
      <c r="ACS428" s="5"/>
      <c r="ACT428" s="5"/>
      <c r="ACU428" s="5"/>
      <c r="ACV428" s="5"/>
      <c r="ACW428" s="5"/>
      <c r="ACX428" s="5"/>
      <c r="ACY428" s="5"/>
      <c r="ACZ428" s="5"/>
      <c r="ADA428" s="5"/>
      <c r="ADB428" s="5"/>
      <c r="ADC428" s="5"/>
      <c r="ADD428" s="5"/>
      <c r="ADE428" s="5"/>
      <c r="ADF428" s="5"/>
      <c r="ADG428" s="5"/>
      <c r="ADH428" s="5"/>
      <c r="ADI428" s="5"/>
      <c r="ADJ428" s="5"/>
      <c r="ADK428" s="5"/>
      <c r="ADL428" s="5"/>
      <c r="ADM428" s="5"/>
      <c r="ADN428" s="5"/>
      <c r="ADO428" s="5"/>
      <c r="ADP428" s="5"/>
      <c r="ADQ428" s="5"/>
      <c r="ADR428" s="5"/>
      <c r="ADS428" s="5"/>
      <c r="ADT428" s="5"/>
      <c r="ADU428" s="5"/>
      <c r="ADV428" s="5"/>
      <c r="ADW428" s="5"/>
      <c r="ADX428" s="5"/>
      <c r="ADY428" s="5"/>
      <c r="ADZ428" s="5"/>
      <c r="AEA428" s="5"/>
      <c r="AEB428" s="5"/>
      <c r="AEC428" s="5"/>
      <c r="AED428" s="5"/>
      <c r="AEE428" s="5"/>
      <c r="AEF428" s="5"/>
      <c r="AEG428" s="5"/>
      <c r="AEH428" s="5"/>
      <c r="AEI428" s="5"/>
      <c r="AEJ428" s="5"/>
      <c r="AEK428" s="5"/>
      <c r="AEL428" s="5"/>
      <c r="AEM428" s="5"/>
      <c r="AEN428" s="5"/>
      <c r="AEO428" s="5"/>
      <c r="AEP428" s="5"/>
      <c r="AEQ428" s="5"/>
      <c r="AER428" s="5"/>
      <c r="AES428" s="5"/>
      <c r="AET428" s="5"/>
      <c r="AEU428" s="5"/>
      <c r="AEV428" s="5"/>
      <c r="AEW428" s="5"/>
      <c r="AEX428" s="5"/>
      <c r="AEY428" s="5"/>
      <c r="AEZ428" s="5"/>
      <c r="AFA428" s="5"/>
      <c r="AFB428" s="5"/>
      <c r="AFC428" s="5"/>
      <c r="AFD428" s="5"/>
      <c r="AFE428" s="5"/>
      <c r="AFF428" s="5"/>
      <c r="AFG428" s="5"/>
      <c r="AFH428" s="5"/>
      <c r="AFI428" s="5"/>
      <c r="AFJ428" s="5"/>
      <c r="AFK428" s="5"/>
      <c r="AFL428" s="5"/>
      <c r="AFM428" s="5"/>
      <c r="AFN428" s="5"/>
      <c r="AFO428" s="5"/>
      <c r="AFP428" s="5"/>
      <c r="AFQ428" s="5"/>
      <c r="AFR428" s="5"/>
      <c r="AFS428" s="5"/>
      <c r="AFT428" s="5"/>
      <c r="AFU428" s="5"/>
      <c r="AFV428" s="5"/>
      <c r="AFW428" s="5"/>
      <c r="AFX428" s="5"/>
      <c r="AFY428" s="5"/>
      <c r="AFZ428" s="5"/>
      <c r="AGA428" s="5"/>
      <c r="AGB428" s="5"/>
      <c r="AGC428" s="5"/>
      <c r="AGD428" s="5"/>
      <c r="AGE428" s="5"/>
      <c r="AGF428" s="5"/>
      <c r="AGG428" s="5"/>
      <c r="AGH428" s="5"/>
      <c r="AGI428" s="5"/>
      <c r="AGJ428" s="5"/>
      <c r="AGK428" s="5"/>
      <c r="AGL428" s="5"/>
      <c r="AGM428" s="5"/>
      <c r="AGN428" s="5"/>
      <c r="AGO428" s="5"/>
      <c r="AGP428" s="5"/>
      <c r="AGQ428" s="5"/>
      <c r="AGR428" s="5"/>
      <c r="AGS428" s="5"/>
      <c r="AGT428" s="5"/>
      <c r="AGU428" s="5"/>
      <c r="AGV428" s="5"/>
      <c r="AGW428" s="5"/>
      <c r="AGX428" s="5"/>
      <c r="AGY428" s="5"/>
      <c r="AGZ428" s="5"/>
      <c r="AHA428" s="5"/>
      <c r="AHB428" s="5"/>
      <c r="AHC428" s="5"/>
      <c r="AHD428" s="5"/>
      <c r="AHE428" s="5"/>
      <c r="AHF428" s="5"/>
      <c r="AHG428" s="5"/>
      <c r="AHH428" s="5"/>
      <c r="AHI428" s="5"/>
      <c r="AHJ428" s="5"/>
      <c r="AHK428" s="5"/>
      <c r="AHL428" s="5"/>
      <c r="AHM428" s="5"/>
      <c r="AHN428" s="5"/>
      <c r="AHO428" s="5"/>
      <c r="AHP428" s="5"/>
      <c r="AHQ428" s="5"/>
      <c r="AHR428" s="5"/>
      <c r="AHS428" s="5"/>
      <c r="AHT428" s="5"/>
      <c r="AHU428" s="5"/>
      <c r="AHV428" s="5"/>
      <c r="AHW428" s="5"/>
      <c r="AHX428" s="5"/>
      <c r="AHY428" s="5"/>
      <c r="AHZ428" s="5"/>
      <c r="AIA428" s="5"/>
      <c r="AIB428" s="5"/>
      <c r="AIC428" s="5"/>
      <c r="AID428" s="5"/>
      <c r="AIE428" s="5"/>
      <c r="AIF428" s="5"/>
      <c r="AIG428" s="5"/>
      <c r="AIH428" s="5"/>
      <c r="AII428" s="5"/>
      <c r="AIJ428" s="5"/>
      <c r="AIK428" s="5"/>
      <c r="AIL428" s="5"/>
      <c r="AIM428" s="5"/>
      <c r="AIN428" s="5"/>
      <c r="AIO428" s="5"/>
      <c r="AIP428" s="5"/>
      <c r="AIQ428" s="5"/>
      <c r="AIR428" s="5"/>
      <c r="AIS428" s="5"/>
      <c r="AIT428" s="5"/>
      <c r="AIU428" s="5"/>
      <c r="AIV428" s="5"/>
      <c r="AIW428" s="5"/>
      <c r="AIX428" s="5"/>
      <c r="AIY428" s="5"/>
      <c r="AIZ428" s="5"/>
      <c r="AJA428" s="5"/>
      <c r="AJB428" s="5"/>
      <c r="AJC428" s="5"/>
      <c r="AJD428" s="5"/>
      <c r="AJE428" s="5"/>
      <c r="AJF428" s="5"/>
      <c r="AJG428" s="5"/>
      <c r="AJH428" s="5"/>
      <c r="AJI428" s="5"/>
      <c r="AJJ428" s="5"/>
      <c r="AJK428" s="5"/>
      <c r="AJL428" s="5"/>
      <c r="AJM428" s="5"/>
      <c r="AJN428" s="5"/>
      <c r="AJO428" s="5"/>
      <c r="AJP428" s="5"/>
      <c r="AJQ428" s="5"/>
      <c r="AJR428" s="5"/>
      <c r="AJS428" s="5"/>
      <c r="AJT428" s="5"/>
      <c r="AJU428" s="5"/>
      <c r="AJV428" s="5"/>
      <c r="AJW428" s="5"/>
      <c r="AJX428" s="5"/>
      <c r="AJY428" s="5"/>
      <c r="AJZ428" s="5"/>
      <c r="AKA428" s="5"/>
      <c r="AKB428" s="5"/>
      <c r="AKC428" s="5"/>
      <c r="AKD428" s="5"/>
      <c r="AKE428" s="5"/>
      <c r="AKF428" s="5"/>
      <c r="AKG428" s="5"/>
      <c r="AKH428" s="5"/>
      <c r="AKI428" s="5"/>
      <c r="AKJ428" s="5"/>
      <c r="AKK428" s="5"/>
      <c r="AKL428" s="5"/>
      <c r="AKM428" s="5"/>
      <c r="AKN428" s="5"/>
      <c r="AKO428" s="5"/>
      <c r="AKP428" s="5"/>
      <c r="AKQ428" s="5"/>
      <c r="AKR428" s="5"/>
      <c r="AKS428" s="5"/>
      <c r="AKT428" s="5"/>
      <c r="AKU428" s="5"/>
      <c r="AKV428" s="5"/>
      <c r="AKW428" s="5"/>
      <c r="AKX428" s="5"/>
      <c r="AKY428" s="5"/>
      <c r="AKZ428" s="5"/>
      <c r="ALA428" s="5"/>
      <c r="ALB428" s="5"/>
      <c r="ALC428" s="5"/>
      <c r="ALD428" s="5"/>
      <c r="ALE428" s="5"/>
      <c r="ALF428" s="5"/>
      <c r="ALG428" s="5"/>
      <c r="ALH428" s="5"/>
      <c r="ALI428" s="5"/>
      <c r="ALJ428" s="5"/>
      <c r="ALK428" s="5"/>
      <c r="ALL428" s="5"/>
      <c r="ALM428" s="5"/>
      <c r="ALN428" s="5"/>
      <c r="ALO428" s="5"/>
      <c r="ALP428" s="5"/>
      <c r="ALQ428" s="5"/>
      <c r="ALR428" s="5"/>
      <c r="ALS428" s="5"/>
      <c r="ALT428" s="5"/>
      <c r="ALU428" s="5"/>
      <c r="ALV428" s="5"/>
      <c r="ALW428" s="5"/>
      <c r="ALX428" s="5"/>
      <c r="ALY428" s="5"/>
      <c r="ALZ428" s="5"/>
      <c r="AMA428" s="5"/>
      <c r="AMB428" s="5"/>
      <c r="AMC428" s="5"/>
      <c r="AMD428" s="5"/>
      <c r="AME428" s="5"/>
      <c r="AMF428" s="5"/>
      <c r="AMG428" s="5"/>
      <c r="AMH428" s="5"/>
      <c r="AMI428" s="5"/>
      <c r="AMJ428" s="5"/>
      <c r="AMK428" s="5"/>
      <c r="AML428" s="5"/>
      <c r="AMM428" s="5"/>
      <c r="AMN428" s="5"/>
      <c r="AMO428" s="5"/>
      <c r="AMP428" s="5"/>
      <c r="AMQ428" s="5"/>
      <c r="AMR428" s="5"/>
      <c r="AMS428" s="5"/>
      <c r="AMT428" s="5"/>
      <c r="AMU428" s="5"/>
      <c r="AMV428" s="5"/>
      <c r="AMW428" s="5"/>
      <c r="AMX428" s="5"/>
      <c r="AMY428" s="5"/>
      <c r="AMZ428" s="5"/>
      <c r="ANA428" s="5"/>
      <c r="ANB428" s="5"/>
      <c r="ANC428" s="5"/>
      <c r="AND428" s="5"/>
      <c r="ANE428" s="5"/>
      <c r="ANF428" s="5"/>
      <c r="ANG428" s="5"/>
      <c r="ANH428" s="5"/>
      <c r="ANI428" s="5"/>
      <c r="ANJ428" s="5"/>
      <c r="ANK428" s="5"/>
      <c r="ANL428" s="5"/>
      <c r="ANM428" s="5"/>
      <c r="ANN428" s="5"/>
      <c r="ANO428" s="5"/>
      <c r="ANP428" s="5"/>
      <c r="ANQ428" s="5"/>
      <c r="ANR428" s="5"/>
      <c r="ANS428" s="5"/>
      <c r="ANT428" s="5"/>
      <c r="ANU428" s="5"/>
      <c r="ANV428" s="5"/>
      <c r="ANW428" s="5"/>
      <c r="ANX428" s="5"/>
      <c r="ANY428" s="5"/>
      <c r="ANZ428" s="5"/>
      <c r="AOA428" s="5"/>
      <c r="AOB428" s="5"/>
      <c r="AOC428" s="5"/>
      <c r="AOD428" s="5"/>
      <c r="AOE428" s="5"/>
      <c r="AOF428" s="5"/>
      <c r="AOG428" s="5"/>
      <c r="AOH428" s="5"/>
      <c r="AOI428" s="5"/>
      <c r="AOJ428" s="5"/>
      <c r="AOK428" s="5"/>
      <c r="AOL428" s="5"/>
      <c r="AOM428" s="5"/>
      <c r="AON428" s="5"/>
      <c r="AOO428" s="5"/>
      <c r="AOP428" s="5"/>
      <c r="AOQ428" s="5"/>
      <c r="AOR428" s="5"/>
      <c r="AOS428" s="5"/>
      <c r="AOT428" s="5"/>
      <c r="AOU428" s="5"/>
      <c r="AOV428" s="5"/>
      <c r="AOW428" s="5"/>
      <c r="AOX428" s="5"/>
      <c r="AOY428" s="5"/>
      <c r="AOZ428" s="5"/>
      <c r="APA428" s="5"/>
      <c r="APB428" s="5"/>
      <c r="APC428" s="5"/>
      <c r="APD428" s="5"/>
      <c r="APE428" s="5"/>
      <c r="APF428" s="5"/>
      <c r="APG428" s="5"/>
      <c r="APH428" s="5"/>
      <c r="API428" s="5"/>
      <c r="APJ428" s="5"/>
      <c r="APK428" s="5"/>
      <c r="APL428" s="5"/>
      <c r="APM428" s="5"/>
      <c r="APN428" s="5"/>
      <c r="APO428" s="5"/>
      <c r="APP428" s="5"/>
      <c r="APQ428" s="5"/>
      <c r="APR428" s="5"/>
      <c r="APS428" s="5"/>
      <c r="APT428" s="5"/>
      <c r="APU428" s="5"/>
      <c r="APV428" s="5"/>
      <c r="APW428" s="5"/>
      <c r="APX428" s="5"/>
      <c r="APY428" s="5"/>
      <c r="APZ428" s="5"/>
      <c r="AQA428" s="5"/>
      <c r="AQB428" s="5"/>
      <c r="AQC428" s="5"/>
      <c r="AQD428" s="5"/>
      <c r="AQE428" s="5"/>
      <c r="AQF428" s="5"/>
      <c r="AQG428" s="5"/>
      <c r="AQH428" s="5"/>
      <c r="AQI428" s="5"/>
      <c r="AQJ428" s="5"/>
      <c r="AQK428" s="5"/>
      <c r="AQL428" s="5"/>
      <c r="AQM428" s="5"/>
      <c r="AQN428" s="5"/>
      <c r="AQO428" s="5"/>
      <c r="AQP428" s="5"/>
      <c r="AQQ428" s="5"/>
      <c r="AQR428" s="5"/>
      <c r="AQS428" s="5"/>
      <c r="AQT428" s="5"/>
      <c r="AQU428" s="5"/>
      <c r="AQV428" s="5"/>
      <c r="AQW428" s="5"/>
      <c r="AQX428" s="5"/>
      <c r="AQY428" s="5"/>
      <c r="AQZ428" s="5"/>
      <c r="ARA428" s="5"/>
      <c r="ARB428" s="5"/>
      <c r="ARC428" s="5"/>
      <c r="ARD428" s="5"/>
      <c r="ARE428" s="5"/>
      <c r="ARF428" s="5"/>
      <c r="ARG428" s="5"/>
      <c r="ARH428" s="5"/>
      <c r="ARI428" s="5"/>
      <c r="ARJ428" s="5"/>
      <c r="ARK428" s="5"/>
      <c r="ARL428" s="5"/>
      <c r="ARM428" s="5"/>
      <c r="ARN428" s="5"/>
      <c r="ARO428" s="5"/>
      <c r="ARP428" s="5"/>
      <c r="ARQ428" s="5"/>
      <c r="ARR428" s="5"/>
      <c r="ARS428" s="5"/>
      <c r="ART428" s="5"/>
      <c r="ARU428" s="5"/>
      <c r="ARV428" s="5"/>
      <c r="ARW428" s="5"/>
      <c r="ARX428" s="5"/>
      <c r="ARY428" s="5"/>
      <c r="ARZ428" s="5"/>
      <c r="ASA428" s="5"/>
      <c r="ASB428" s="5"/>
      <c r="ASC428" s="5"/>
      <c r="ASD428" s="5"/>
      <c r="ASE428" s="5"/>
      <c r="ASF428" s="5"/>
      <c r="ASG428" s="5"/>
      <c r="ASH428" s="5"/>
      <c r="ASI428" s="5"/>
      <c r="ASJ428" s="5"/>
      <c r="ASK428" s="5"/>
      <c r="ASL428" s="5"/>
      <c r="ASM428" s="5"/>
      <c r="ASN428" s="5"/>
      <c r="ASO428" s="5"/>
      <c r="ASP428" s="5"/>
      <c r="ASQ428" s="5"/>
      <c r="ASR428" s="5"/>
      <c r="ASS428" s="5"/>
      <c r="AST428" s="5"/>
      <c r="ASU428" s="5"/>
      <c r="ASV428" s="5"/>
      <c r="ASW428" s="5"/>
      <c r="ASX428" s="5"/>
      <c r="ASY428" s="5"/>
      <c r="ASZ428" s="5"/>
      <c r="ATA428" s="5"/>
      <c r="ATB428" s="5"/>
      <c r="ATC428" s="5"/>
      <c r="ATD428" s="5"/>
      <c r="ATE428" s="5"/>
      <c r="ATF428" s="5"/>
      <c r="ATG428" s="5"/>
      <c r="ATH428" s="5"/>
      <c r="ATI428" s="5"/>
      <c r="ATJ428" s="5"/>
      <c r="ATK428" s="5"/>
      <c r="ATL428" s="5"/>
      <c r="ATM428" s="5"/>
      <c r="ATN428" s="5"/>
      <c r="ATO428" s="5"/>
      <c r="ATP428" s="5"/>
      <c r="ATQ428" s="5"/>
      <c r="ATR428" s="5"/>
      <c r="ATS428" s="5"/>
      <c r="ATT428" s="5"/>
      <c r="ATU428" s="5"/>
      <c r="ATV428" s="5"/>
      <c r="ATW428" s="5"/>
      <c r="ATX428" s="5"/>
      <c r="ATY428" s="5"/>
      <c r="ATZ428" s="5"/>
      <c r="AUA428" s="5"/>
      <c r="AUB428" s="5"/>
      <c r="AUC428" s="5"/>
      <c r="AUD428" s="5"/>
      <c r="AUE428" s="5"/>
      <c r="AUF428" s="5"/>
      <c r="AUG428" s="5"/>
      <c r="AUH428" s="5"/>
      <c r="AUI428" s="5"/>
      <c r="AUJ428" s="5"/>
      <c r="AUK428" s="5"/>
      <c r="AUL428" s="5"/>
      <c r="AUM428" s="5"/>
      <c r="AUN428" s="5"/>
      <c r="AUO428" s="5"/>
      <c r="AUP428" s="5"/>
      <c r="AUQ428" s="5"/>
      <c r="AUR428" s="5"/>
      <c r="AUS428" s="5"/>
      <c r="AUT428" s="5"/>
      <c r="AUU428" s="5"/>
      <c r="AUV428" s="5"/>
      <c r="AUW428" s="5"/>
      <c r="AUX428" s="5"/>
      <c r="AUY428" s="5"/>
      <c r="AUZ428" s="5"/>
      <c r="AVA428" s="5"/>
      <c r="AVB428" s="5"/>
      <c r="AVC428" s="5"/>
      <c r="AVD428" s="5"/>
      <c r="AVE428" s="5"/>
      <c r="AVF428" s="5"/>
      <c r="AVG428" s="5"/>
      <c r="AVH428" s="5"/>
      <c r="AVI428" s="5"/>
      <c r="AVJ428" s="5"/>
      <c r="AVK428" s="5"/>
      <c r="AVL428" s="5"/>
      <c r="AVM428" s="5"/>
      <c r="AVN428" s="5"/>
      <c r="AVO428" s="5"/>
      <c r="AVP428" s="5"/>
      <c r="AVQ428" s="5"/>
      <c r="AVR428" s="5"/>
      <c r="AVS428" s="5"/>
      <c r="AVT428" s="5"/>
      <c r="AVU428" s="5"/>
      <c r="AVV428" s="5"/>
      <c r="AVW428" s="5"/>
      <c r="AVX428" s="5"/>
      <c r="AVY428" s="5"/>
      <c r="AVZ428" s="5"/>
      <c r="AWA428" s="5"/>
      <c r="AWB428" s="5"/>
      <c r="AWC428" s="5"/>
      <c r="AWD428" s="5"/>
      <c r="AWE428" s="5"/>
      <c r="AWF428" s="5"/>
      <c r="AWG428" s="5"/>
      <c r="AWH428" s="5"/>
      <c r="AWI428" s="5"/>
      <c r="AWJ428" s="5"/>
      <c r="AWK428" s="5"/>
      <c r="AWL428" s="5"/>
      <c r="AWM428" s="5"/>
      <c r="AWN428" s="5"/>
      <c r="AWO428" s="5"/>
      <c r="AWP428" s="5"/>
      <c r="AWQ428" s="5"/>
      <c r="AWR428" s="5"/>
      <c r="AWS428" s="5"/>
      <c r="AWT428" s="5"/>
      <c r="AWU428" s="5"/>
      <c r="AWV428" s="5"/>
      <c r="AWW428" s="5"/>
      <c r="AWX428" s="5"/>
      <c r="AWY428" s="5"/>
      <c r="AWZ428" s="5"/>
      <c r="AXA428" s="5"/>
      <c r="AXB428" s="5"/>
      <c r="AXC428" s="5"/>
      <c r="AXD428" s="5"/>
      <c r="AXE428" s="5"/>
      <c r="AXF428" s="5"/>
      <c r="AXG428" s="5"/>
      <c r="AXH428" s="5"/>
      <c r="AXI428" s="5"/>
      <c r="AXJ428" s="5"/>
      <c r="AXK428" s="5"/>
      <c r="AXL428" s="5"/>
      <c r="AXM428" s="5"/>
      <c r="AXN428" s="5"/>
      <c r="AXO428" s="5"/>
      <c r="AXP428" s="5"/>
      <c r="AXQ428" s="5"/>
      <c r="AXR428" s="5"/>
      <c r="AXS428" s="5"/>
      <c r="AXT428" s="5"/>
      <c r="AXU428" s="5"/>
      <c r="AXV428" s="5"/>
      <c r="AXW428" s="5"/>
      <c r="AXX428" s="5"/>
      <c r="AXY428" s="5"/>
      <c r="AXZ428" s="5"/>
      <c r="AYA428" s="5"/>
      <c r="AYB428" s="5"/>
      <c r="AYC428" s="5"/>
      <c r="AYD428" s="5"/>
      <c r="AYE428" s="5"/>
      <c r="AYF428" s="5"/>
      <c r="AYG428" s="5"/>
      <c r="AYH428" s="5"/>
      <c r="AYI428" s="5"/>
      <c r="AYJ428" s="5"/>
      <c r="AYK428" s="5"/>
      <c r="AYL428" s="5"/>
      <c r="AYM428" s="5"/>
      <c r="AYN428" s="5"/>
      <c r="AYO428" s="5"/>
      <c r="AYP428" s="5"/>
      <c r="AYQ428" s="5"/>
      <c r="AYR428" s="5"/>
      <c r="AYS428" s="5"/>
      <c r="AYT428" s="5"/>
      <c r="AYU428" s="5"/>
      <c r="AYV428" s="5"/>
      <c r="AYW428" s="5"/>
      <c r="AYX428" s="5"/>
      <c r="AYY428" s="5"/>
      <c r="AYZ428" s="5"/>
      <c r="AZA428" s="5"/>
      <c r="AZB428" s="5"/>
      <c r="AZC428" s="5"/>
      <c r="AZD428" s="5"/>
      <c r="AZE428" s="5"/>
      <c r="AZF428" s="5"/>
      <c r="AZG428" s="5"/>
      <c r="AZH428" s="5"/>
      <c r="AZI428" s="5"/>
      <c r="AZJ428" s="5"/>
      <c r="AZK428" s="5"/>
      <c r="AZL428" s="5"/>
      <c r="AZM428" s="5"/>
      <c r="AZN428" s="5"/>
      <c r="AZO428" s="5"/>
      <c r="AZP428" s="5"/>
      <c r="AZQ428" s="5"/>
      <c r="AZR428" s="5"/>
      <c r="AZS428" s="5"/>
      <c r="AZT428" s="5"/>
      <c r="AZU428" s="5"/>
      <c r="AZV428" s="5"/>
      <c r="AZW428" s="5"/>
      <c r="AZX428" s="5"/>
      <c r="AZY428" s="5"/>
      <c r="AZZ428" s="5"/>
      <c r="BAA428" s="5"/>
      <c r="BAB428" s="5"/>
      <c r="BAC428" s="5"/>
      <c r="BAD428" s="5"/>
      <c r="BAE428" s="5"/>
      <c r="BAF428" s="5"/>
      <c r="BAG428" s="5"/>
      <c r="BAH428" s="5"/>
      <c r="BAI428" s="5"/>
      <c r="BAJ428" s="5"/>
      <c r="BAK428" s="5"/>
      <c r="BAL428" s="5"/>
      <c r="BAM428" s="5"/>
      <c r="BAN428" s="5"/>
      <c r="BAO428" s="5"/>
      <c r="BAP428" s="5"/>
      <c r="BAQ428" s="5"/>
      <c r="BAR428" s="5"/>
      <c r="BAS428" s="5"/>
      <c r="BAT428" s="5"/>
      <c r="BAU428" s="5"/>
      <c r="BAV428" s="5"/>
      <c r="BAW428" s="5"/>
      <c r="BAX428" s="5"/>
      <c r="BAY428" s="5"/>
      <c r="BAZ428" s="5"/>
      <c r="BBA428" s="5"/>
      <c r="BBB428" s="5"/>
      <c r="BBC428" s="5"/>
      <c r="BBD428" s="5"/>
      <c r="BBE428" s="5"/>
      <c r="BBF428" s="5"/>
      <c r="BBG428" s="5"/>
      <c r="BBH428" s="5"/>
      <c r="BBI428" s="5"/>
      <c r="BBJ428" s="5"/>
      <c r="BBK428" s="5"/>
      <c r="BBL428" s="5"/>
      <c r="BBM428" s="5"/>
      <c r="BBN428" s="5"/>
      <c r="BBO428" s="5"/>
      <c r="BBP428" s="5"/>
      <c r="BBQ428" s="5"/>
      <c r="BBR428" s="5"/>
      <c r="BBS428" s="5"/>
      <c r="BBT428" s="5"/>
      <c r="BBU428" s="5"/>
      <c r="BBV428" s="5"/>
      <c r="BBW428" s="5"/>
      <c r="BBX428" s="5"/>
      <c r="BBY428" s="5"/>
      <c r="BBZ428" s="5"/>
      <c r="BCA428" s="5"/>
      <c r="BCB428" s="5"/>
      <c r="BCC428" s="5"/>
      <c r="BCD428" s="5"/>
      <c r="BCE428" s="5"/>
      <c r="BCF428" s="5"/>
      <c r="BCG428" s="5"/>
      <c r="BCH428" s="5"/>
      <c r="BCI428" s="5"/>
      <c r="BCJ428" s="5"/>
      <c r="BCK428" s="5"/>
      <c r="BCL428" s="5"/>
      <c r="BCM428" s="5"/>
      <c r="BCN428" s="5"/>
      <c r="BCO428" s="5"/>
      <c r="BCP428" s="5"/>
      <c r="BCQ428" s="5"/>
      <c r="BCR428" s="5"/>
      <c r="BCS428" s="5"/>
      <c r="BCT428" s="5"/>
      <c r="BCU428" s="5"/>
      <c r="BCV428" s="5"/>
      <c r="BCW428" s="5"/>
      <c r="BCX428" s="5"/>
      <c r="BCY428" s="5"/>
      <c r="BCZ428" s="5"/>
      <c r="BDA428" s="5"/>
      <c r="BDB428" s="5"/>
      <c r="BDC428" s="5"/>
      <c r="BDD428" s="5"/>
      <c r="BDE428" s="5"/>
      <c r="BDF428" s="5"/>
      <c r="BDG428" s="5"/>
      <c r="BDH428" s="5"/>
      <c r="BDI428" s="5"/>
      <c r="BDJ428" s="5"/>
      <c r="BDK428" s="5"/>
      <c r="BDL428" s="5"/>
      <c r="BDM428" s="5"/>
      <c r="BDN428" s="5"/>
      <c r="BDO428" s="5"/>
      <c r="BDP428" s="5"/>
      <c r="BDQ428" s="5"/>
      <c r="BDR428" s="5"/>
      <c r="BDS428" s="5"/>
      <c r="BDT428" s="5"/>
      <c r="BDU428" s="5"/>
      <c r="BDV428" s="5"/>
      <c r="BDW428" s="5"/>
      <c r="BDX428" s="5"/>
      <c r="BDY428" s="5"/>
      <c r="BDZ428" s="5"/>
      <c r="BEA428" s="5"/>
      <c r="BEB428" s="5"/>
      <c r="BEC428" s="5"/>
      <c r="BED428" s="5"/>
      <c r="BEE428" s="5"/>
      <c r="BEF428" s="5"/>
      <c r="BEG428" s="5"/>
      <c r="BEH428" s="5"/>
      <c r="BEI428" s="5"/>
      <c r="BEJ428" s="5"/>
      <c r="BEK428" s="5"/>
      <c r="BEL428" s="5"/>
      <c r="BEM428" s="5"/>
      <c r="BEN428" s="5"/>
      <c r="BEO428" s="5"/>
      <c r="BEP428" s="5"/>
      <c r="BEQ428" s="5"/>
      <c r="BER428" s="5"/>
      <c r="BES428" s="5"/>
      <c r="BET428" s="5"/>
      <c r="BEU428" s="5"/>
      <c r="BEV428" s="5"/>
      <c r="BEW428" s="5"/>
      <c r="BEX428" s="5"/>
      <c r="BEY428" s="5"/>
      <c r="BEZ428" s="5"/>
      <c r="BFA428" s="5"/>
      <c r="BFB428" s="5"/>
      <c r="BFC428" s="5"/>
      <c r="BFD428" s="5"/>
      <c r="BFE428" s="5"/>
      <c r="BFF428" s="5"/>
      <c r="BFG428" s="5"/>
      <c r="BFH428" s="5"/>
      <c r="BFI428" s="5"/>
      <c r="BFJ428" s="5"/>
      <c r="BFK428" s="5"/>
      <c r="BFL428" s="5"/>
      <c r="BFM428" s="5"/>
      <c r="BFN428" s="5"/>
      <c r="BFO428" s="5"/>
      <c r="BFP428" s="5"/>
      <c r="BFQ428" s="5"/>
      <c r="BFR428" s="5"/>
      <c r="BFS428" s="5"/>
      <c r="BFT428" s="5"/>
      <c r="BFU428" s="5"/>
      <c r="BFV428" s="5"/>
      <c r="BFW428" s="5"/>
      <c r="BFX428" s="5"/>
      <c r="BFY428" s="5"/>
      <c r="BFZ428" s="5"/>
      <c r="BGA428" s="5"/>
      <c r="BGB428" s="5"/>
      <c r="BGC428" s="5"/>
      <c r="BGD428" s="5"/>
      <c r="BGE428" s="5"/>
      <c r="BGF428" s="5"/>
      <c r="BGG428" s="5"/>
      <c r="BGH428" s="5"/>
      <c r="BGI428" s="5"/>
      <c r="BGJ428" s="5"/>
      <c r="BGK428" s="5"/>
      <c r="BGL428" s="5"/>
      <c r="BGM428" s="5"/>
      <c r="BGN428" s="5"/>
      <c r="BGO428" s="5"/>
      <c r="BGP428" s="5"/>
      <c r="BGQ428" s="5"/>
      <c r="BGR428" s="5"/>
      <c r="BGS428" s="5"/>
      <c r="BGT428" s="5"/>
      <c r="BGU428" s="5"/>
      <c r="BGV428" s="5"/>
      <c r="BGW428" s="5"/>
      <c r="BGX428" s="5"/>
      <c r="BGY428" s="5"/>
      <c r="BGZ428" s="5"/>
      <c r="BHA428" s="5"/>
      <c r="BHB428" s="5"/>
      <c r="BHC428" s="5"/>
      <c r="BHD428" s="5"/>
      <c r="BHE428" s="5"/>
      <c r="BHF428" s="5"/>
      <c r="BHG428" s="5"/>
      <c r="BHH428" s="5"/>
      <c r="BHI428" s="5"/>
      <c r="BHJ428" s="5"/>
      <c r="BHK428" s="5"/>
      <c r="BHL428" s="5"/>
      <c r="BHM428" s="5"/>
      <c r="BHN428" s="5"/>
      <c r="BHO428" s="5"/>
      <c r="BHP428" s="5"/>
      <c r="BHQ428" s="5"/>
      <c r="BHR428" s="5"/>
      <c r="BHS428" s="5"/>
      <c r="BHT428" s="5"/>
      <c r="BHU428" s="5"/>
      <c r="BHV428" s="5"/>
      <c r="BHW428" s="5"/>
      <c r="BHX428" s="5"/>
      <c r="BHY428" s="5"/>
      <c r="BHZ428" s="5"/>
      <c r="BIA428" s="5"/>
      <c r="BIB428" s="5"/>
      <c r="BIC428" s="5"/>
      <c r="BID428" s="5"/>
      <c r="BIE428" s="5"/>
      <c r="BIF428" s="5"/>
      <c r="BIG428" s="5"/>
      <c r="BIH428" s="5"/>
      <c r="BII428" s="5"/>
      <c r="BIJ428" s="5"/>
      <c r="BIK428" s="5"/>
      <c r="BIL428" s="5"/>
      <c r="BIM428" s="5"/>
      <c r="BIN428" s="5"/>
      <c r="BIO428" s="5"/>
      <c r="BIP428" s="5"/>
      <c r="BIQ428" s="5"/>
      <c r="BIR428" s="5"/>
      <c r="BIS428" s="5"/>
      <c r="BIT428" s="5"/>
      <c r="BIU428" s="5"/>
      <c r="BIV428" s="5"/>
      <c r="BIW428" s="5"/>
      <c r="BIX428" s="5"/>
      <c r="BIY428" s="5"/>
      <c r="BIZ428" s="5"/>
      <c r="BJA428" s="5"/>
      <c r="BJB428" s="5"/>
      <c r="BJC428" s="5"/>
      <c r="BJD428" s="5"/>
      <c r="BJE428" s="5"/>
      <c r="BJF428" s="5"/>
      <c r="BJG428" s="5"/>
      <c r="BJH428" s="5"/>
      <c r="BJI428" s="5"/>
      <c r="BJJ428" s="5"/>
      <c r="BJK428" s="5"/>
      <c r="BJL428" s="5"/>
      <c r="BJM428" s="5"/>
      <c r="BJN428" s="5"/>
      <c r="BJO428" s="5"/>
      <c r="BJP428" s="5"/>
      <c r="BJQ428" s="5"/>
      <c r="BJR428" s="5"/>
      <c r="BJS428" s="5"/>
      <c r="BJT428" s="5"/>
      <c r="BJU428" s="5"/>
      <c r="BJV428" s="5"/>
      <c r="BJW428" s="5"/>
      <c r="BJX428" s="5"/>
      <c r="BJY428" s="5"/>
      <c r="BJZ428" s="5"/>
      <c r="BKA428" s="5"/>
      <c r="BKB428" s="5"/>
      <c r="BKC428" s="5"/>
      <c r="BKD428" s="5"/>
      <c r="BKE428" s="5"/>
      <c r="BKF428" s="5"/>
      <c r="BKG428" s="5"/>
      <c r="BKH428" s="5"/>
      <c r="BKI428" s="5"/>
      <c r="BKJ428" s="5"/>
      <c r="BKK428" s="5"/>
      <c r="BKL428" s="5"/>
      <c r="BKM428" s="5"/>
      <c r="BKN428" s="5"/>
      <c r="BKO428" s="5"/>
      <c r="BKP428" s="5"/>
      <c r="BKQ428" s="5"/>
      <c r="BKR428" s="5"/>
      <c r="BKS428" s="5"/>
      <c r="BKT428" s="5"/>
      <c r="BKU428" s="5"/>
      <c r="BKV428" s="5"/>
      <c r="BKW428" s="5"/>
      <c r="BKX428" s="5"/>
      <c r="BKY428" s="5"/>
      <c r="BKZ428" s="5"/>
      <c r="BLA428" s="5"/>
      <c r="BLB428" s="5"/>
      <c r="BLC428" s="5"/>
      <c r="BLD428" s="5"/>
      <c r="BLE428" s="5"/>
      <c r="BLF428" s="5"/>
      <c r="BLG428" s="5"/>
      <c r="BLH428" s="5"/>
      <c r="BLI428" s="5"/>
      <c r="BLJ428" s="5"/>
      <c r="BLK428" s="5"/>
      <c r="BLL428" s="5"/>
      <c r="BLM428" s="5"/>
      <c r="BLN428" s="5"/>
      <c r="BLO428" s="5"/>
      <c r="BLP428" s="5"/>
      <c r="BLQ428" s="5"/>
      <c r="BLR428" s="5"/>
      <c r="BLS428" s="5"/>
      <c r="BLT428" s="5"/>
      <c r="BLU428" s="5"/>
      <c r="BLV428" s="5"/>
      <c r="BLW428" s="5"/>
      <c r="BLX428" s="5"/>
      <c r="BLY428" s="5"/>
      <c r="BLZ428" s="5"/>
      <c r="BMA428" s="5"/>
      <c r="BMB428" s="5"/>
      <c r="BMC428" s="5"/>
      <c r="BMD428" s="5"/>
      <c r="BME428" s="5"/>
      <c r="BMF428" s="5"/>
      <c r="BMG428" s="5"/>
      <c r="BMH428" s="5"/>
      <c r="BMI428" s="5"/>
      <c r="BMJ428" s="5"/>
      <c r="BMK428" s="5"/>
      <c r="BML428" s="5"/>
      <c r="BMM428" s="5"/>
      <c r="BMN428" s="5"/>
      <c r="BMO428" s="5"/>
      <c r="BMP428" s="5"/>
      <c r="BMQ428" s="5"/>
      <c r="BMR428" s="5"/>
      <c r="BMS428" s="5"/>
      <c r="BMT428" s="5"/>
      <c r="BMU428" s="5"/>
      <c r="BMV428" s="5"/>
      <c r="BMW428" s="5"/>
      <c r="BMX428" s="5"/>
      <c r="BMY428" s="5"/>
      <c r="BMZ428" s="5"/>
      <c r="BNA428" s="5"/>
      <c r="BNB428" s="5"/>
      <c r="BNC428" s="5"/>
      <c r="BND428" s="5"/>
      <c r="BNE428" s="5"/>
      <c r="BNF428" s="5"/>
      <c r="BNG428" s="5"/>
      <c r="BNH428" s="5"/>
      <c r="BNI428" s="5"/>
      <c r="BNJ428" s="5"/>
      <c r="BNK428" s="5"/>
      <c r="BNL428" s="5"/>
      <c r="BNM428" s="5"/>
      <c r="BNN428" s="5"/>
      <c r="BNO428" s="5"/>
      <c r="BNP428" s="5"/>
      <c r="BNQ428" s="5"/>
      <c r="BNR428" s="5"/>
      <c r="BNS428" s="5"/>
      <c r="BNT428" s="5"/>
      <c r="BNU428" s="5"/>
      <c r="BNV428" s="5"/>
      <c r="BNW428" s="5"/>
      <c r="BNX428" s="5"/>
      <c r="BNY428" s="5"/>
      <c r="BNZ428" s="5"/>
      <c r="BOA428" s="5"/>
      <c r="BOB428" s="5"/>
      <c r="BOC428" s="5"/>
      <c r="BOD428" s="5"/>
      <c r="BOE428" s="5"/>
      <c r="BOF428" s="5"/>
      <c r="BOG428" s="5"/>
      <c r="BOH428" s="5"/>
      <c r="BOI428" s="5"/>
      <c r="BOJ428" s="5"/>
      <c r="BOK428" s="5"/>
      <c r="BOL428" s="5"/>
      <c r="BOM428" s="5"/>
      <c r="BON428" s="5"/>
      <c r="BOO428" s="5"/>
      <c r="BOP428" s="5"/>
      <c r="BOQ428" s="5"/>
      <c r="BOR428" s="5"/>
      <c r="BOS428" s="5"/>
      <c r="BOT428" s="5"/>
      <c r="BOU428" s="5"/>
      <c r="BOV428" s="5"/>
      <c r="BOW428" s="5"/>
      <c r="BOX428" s="5"/>
      <c r="BOY428" s="5"/>
      <c r="BOZ428" s="5"/>
      <c r="BPA428" s="5"/>
      <c r="BPB428" s="5"/>
      <c r="BPC428" s="5"/>
      <c r="BPD428" s="5"/>
      <c r="BPE428" s="5"/>
      <c r="BPF428" s="5"/>
      <c r="BPG428" s="5"/>
      <c r="BPH428" s="5"/>
      <c r="BPI428" s="5"/>
      <c r="BPJ428" s="5"/>
      <c r="BPK428" s="5"/>
      <c r="BPL428" s="5"/>
      <c r="BPM428" s="5"/>
      <c r="BPN428" s="5"/>
      <c r="BPO428" s="5"/>
      <c r="BPP428" s="5"/>
      <c r="BPQ428" s="5"/>
      <c r="BPR428" s="5"/>
      <c r="BPS428" s="5"/>
      <c r="BPT428" s="5"/>
      <c r="BPU428" s="5"/>
      <c r="BPV428" s="5"/>
      <c r="BPW428" s="5"/>
      <c r="BPX428" s="5"/>
      <c r="BPY428" s="5"/>
      <c r="BPZ428" s="5"/>
      <c r="BQA428" s="5"/>
      <c r="BQB428" s="5"/>
      <c r="BQC428" s="5"/>
      <c r="BQD428" s="5"/>
      <c r="BQE428" s="5"/>
      <c r="BQF428" s="5"/>
      <c r="BQG428" s="5"/>
      <c r="BQH428" s="5"/>
      <c r="BQI428" s="5"/>
      <c r="BQJ428" s="5"/>
      <c r="BQK428" s="5"/>
      <c r="BQL428" s="5"/>
      <c r="BQM428" s="5"/>
      <c r="BQN428" s="5"/>
      <c r="BQO428" s="5"/>
      <c r="BQP428" s="5"/>
      <c r="BQQ428" s="5"/>
      <c r="BQR428" s="5"/>
      <c r="BQS428" s="5"/>
      <c r="BQT428" s="5"/>
      <c r="BQU428" s="5"/>
      <c r="BQV428" s="5"/>
      <c r="BQW428" s="5"/>
      <c r="BQX428" s="5"/>
      <c r="BQY428" s="5"/>
      <c r="BQZ428" s="5"/>
      <c r="BRA428" s="5"/>
      <c r="BRB428" s="5"/>
      <c r="BRC428" s="5"/>
      <c r="BRD428" s="5"/>
      <c r="BRE428" s="5"/>
      <c r="BRF428" s="5"/>
      <c r="BRG428" s="5"/>
      <c r="BRH428" s="5"/>
      <c r="BRI428" s="5"/>
      <c r="BRJ428" s="5"/>
      <c r="BRK428" s="5"/>
      <c r="BRL428" s="5"/>
      <c r="BRM428" s="5"/>
      <c r="BRN428" s="5"/>
      <c r="BRO428" s="5"/>
      <c r="BRP428" s="5"/>
      <c r="BRQ428" s="5"/>
      <c r="BRR428" s="5"/>
      <c r="BRS428" s="5"/>
      <c r="BRT428" s="5"/>
      <c r="BRU428" s="5"/>
      <c r="BRV428" s="5"/>
      <c r="BRW428" s="5"/>
      <c r="BRX428" s="5"/>
      <c r="BRY428" s="5"/>
      <c r="BRZ428" s="5"/>
      <c r="BSA428" s="5"/>
      <c r="BSB428" s="5"/>
      <c r="BSC428" s="5"/>
      <c r="BSD428" s="5"/>
      <c r="BSE428" s="5"/>
      <c r="BSF428" s="5"/>
      <c r="BSG428" s="5"/>
      <c r="BSH428" s="5"/>
      <c r="BSI428" s="5"/>
      <c r="BSJ428" s="5"/>
      <c r="BSK428" s="5"/>
      <c r="BSL428" s="5"/>
      <c r="BSM428" s="5"/>
      <c r="BSN428" s="5"/>
      <c r="BSO428" s="5"/>
      <c r="BSP428" s="5"/>
      <c r="BSQ428" s="5"/>
      <c r="BSR428" s="5"/>
      <c r="BSS428" s="5"/>
      <c r="BST428" s="5"/>
      <c r="BSU428" s="5"/>
      <c r="BSV428" s="5"/>
      <c r="BSW428" s="5"/>
      <c r="BSX428" s="5"/>
      <c r="BSY428" s="5"/>
      <c r="BSZ428" s="5"/>
      <c r="BTA428" s="5"/>
      <c r="BTB428" s="5"/>
      <c r="BTC428" s="5"/>
      <c r="BTD428" s="5"/>
      <c r="BTE428" s="5"/>
      <c r="BTF428" s="5"/>
      <c r="BTG428" s="5"/>
      <c r="BTH428" s="5"/>
      <c r="BTI428" s="5"/>
      <c r="BTJ428" s="5"/>
      <c r="BTK428" s="5"/>
      <c r="BTL428" s="5"/>
      <c r="BTM428" s="5"/>
      <c r="BTN428" s="5"/>
      <c r="BTO428" s="5"/>
      <c r="BTP428" s="5"/>
      <c r="BTQ428" s="5"/>
      <c r="BTR428" s="5"/>
      <c r="BTS428" s="5"/>
      <c r="BTT428" s="5"/>
      <c r="BTU428" s="5"/>
      <c r="BTV428" s="5"/>
      <c r="BTW428" s="5"/>
      <c r="BTX428" s="5"/>
      <c r="BTY428" s="5"/>
      <c r="BTZ428" s="5"/>
      <c r="BUA428" s="5"/>
      <c r="BUB428" s="5"/>
      <c r="BUC428" s="5"/>
      <c r="BUD428" s="5"/>
      <c r="BUE428" s="5"/>
      <c r="BUF428" s="5"/>
      <c r="BUG428" s="5"/>
      <c r="BUH428" s="5"/>
      <c r="BUI428" s="5"/>
      <c r="BUJ428" s="5"/>
      <c r="BUK428" s="5"/>
      <c r="BUL428" s="5"/>
      <c r="BUM428" s="5"/>
      <c r="BUN428" s="5"/>
      <c r="BUO428" s="5"/>
      <c r="BUP428" s="5"/>
      <c r="BUQ428" s="5"/>
      <c r="BUR428" s="5"/>
      <c r="BUS428" s="5"/>
      <c r="BUT428" s="5"/>
      <c r="BUU428" s="5"/>
      <c r="BUV428" s="5"/>
      <c r="BUW428" s="5"/>
      <c r="BUX428" s="5"/>
      <c r="BUY428" s="5"/>
      <c r="BUZ428" s="5"/>
      <c r="BVA428" s="5"/>
      <c r="BVB428" s="5"/>
      <c r="BVC428" s="5"/>
      <c r="BVD428" s="5"/>
      <c r="BVE428" s="5"/>
      <c r="BVF428" s="5"/>
      <c r="BVG428" s="5"/>
      <c r="BVH428" s="5"/>
      <c r="BVI428" s="5"/>
      <c r="BVJ428" s="5"/>
      <c r="BVK428" s="5"/>
      <c r="BVL428" s="5"/>
      <c r="BVM428" s="5"/>
      <c r="BVN428" s="5"/>
      <c r="BVO428" s="5"/>
      <c r="BVP428" s="5"/>
      <c r="BVQ428" s="5"/>
      <c r="BVR428" s="5"/>
      <c r="BVS428" s="5"/>
      <c r="BVT428" s="5"/>
      <c r="BVU428" s="5"/>
      <c r="BVV428" s="5"/>
      <c r="BVW428" s="5"/>
      <c r="BVX428" s="5"/>
      <c r="BVY428" s="5"/>
      <c r="BVZ428" s="5"/>
      <c r="BWA428" s="5"/>
      <c r="BWB428" s="5"/>
      <c r="BWC428" s="5"/>
      <c r="BWD428" s="5"/>
      <c r="BWE428" s="5"/>
      <c r="BWF428" s="5"/>
      <c r="BWG428" s="5"/>
      <c r="BWH428" s="5"/>
      <c r="BWI428" s="5"/>
      <c r="BWJ428" s="5"/>
      <c r="BWK428" s="5"/>
      <c r="BWL428" s="5"/>
      <c r="BWM428" s="5"/>
      <c r="BWN428" s="5"/>
      <c r="BWO428" s="5"/>
      <c r="BWP428" s="5"/>
      <c r="BWQ428" s="5"/>
      <c r="BWR428" s="5"/>
      <c r="BWS428" s="5"/>
      <c r="BWT428" s="5"/>
      <c r="BWU428" s="5"/>
      <c r="BWV428" s="5"/>
      <c r="BWW428" s="5"/>
      <c r="BWX428" s="5"/>
      <c r="BWY428" s="5"/>
      <c r="BWZ428" s="5"/>
      <c r="BXA428" s="5"/>
      <c r="BXB428" s="5"/>
      <c r="BXC428" s="5"/>
      <c r="BXD428" s="5"/>
      <c r="BXE428" s="5"/>
      <c r="BXF428" s="5"/>
      <c r="BXG428" s="5"/>
      <c r="BXH428" s="5"/>
      <c r="BXI428" s="5"/>
      <c r="BXJ428" s="5"/>
      <c r="BXK428" s="5"/>
      <c r="BXL428" s="5"/>
      <c r="BXM428" s="5"/>
      <c r="BXN428" s="5"/>
      <c r="BXO428" s="5"/>
      <c r="BXP428" s="5"/>
      <c r="BXQ428" s="5"/>
      <c r="BXR428" s="5"/>
      <c r="BXS428" s="5"/>
      <c r="BXT428" s="5"/>
      <c r="BXU428" s="5"/>
      <c r="BXV428" s="5"/>
      <c r="BXW428" s="5"/>
      <c r="BXX428" s="5"/>
      <c r="BXY428" s="5"/>
      <c r="BXZ428" s="5"/>
      <c r="BYA428" s="5"/>
      <c r="BYB428" s="5"/>
      <c r="BYC428" s="5"/>
      <c r="BYD428" s="5"/>
      <c r="BYE428" s="5"/>
      <c r="BYF428" s="5"/>
      <c r="BYG428" s="5"/>
      <c r="BYH428" s="5"/>
      <c r="BYI428" s="5"/>
      <c r="BYJ428" s="5"/>
      <c r="BYK428" s="5"/>
      <c r="BYL428" s="5"/>
      <c r="BYM428" s="5"/>
      <c r="BYN428" s="5"/>
      <c r="BYO428" s="5"/>
      <c r="BYP428" s="5"/>
      <c r="BYQ428" s="5"/>
      <c r="BYR428" s="5"/>
      <c r="BYS428" s="5"/>
      <c r="BYT428" s="5"/>
      <c r="BYU428" s="5"/>
      <c r="BYV428" s="5"/>
      <c r="BYW428" s="5"/>
      <c r="BYX428" s="5"/>
      <c r="BYY428" s="5"/>
      <c r="BYZ428" s="5"/>
      <c r="BZA428" s="5"/>
      <c r="BZB428" s="5"/>
      <c r="BZC428" s="5"/>
      <c r="BZD428" s="5"/>
      <c r="BZE428" s="5"/>
      <c r="BZF428" s="5"/>
      <c r="BZG428" s="5"/>
      <c r="BZH428" s="5"/>
      <c r="BZI428" s="5"/>
      <c r="BZJ428" s="5"/>
      <c r="BZK428" s="5"/>
      <c r="BZL428" s="5"/>
      <c r="BZM428" s="5"/>
      <c r="BZN428" s="5"/>
      <c r="BZO428" s="5"/>
      <c r="BZP428" s="5"/>
      <c r="BZQ428" s="5"/>
      <c r="BZR428" s="5"/>
      <c r="BZS428" s="5"/>
      <c r="BZT428" s="5"/>
      <c r="BZU428" s="5"/>
      <c r="BZV428" s="5"/>
      <c r="BZW428" s="5"/>
      <c r="BZX428" s="5"/>
      <c r="BZY428" s="5"/>
      <c r="BZZ428" s="5"/>
      <c r="CAA428" s="5"/>
      <c r="CAB428" s="5"/>
      <c r="CAC428" s="5"/>
      <c r="CAD428" s="5"/>
      <c r="CAE428" s="5"/>
      <c r="CAF428" s="5"/>
      <c r="CAG428" s="5"/>
      <c r="CAH428" s="5"/>
      <c r="CAI428" s="5"/>
      <c r="CAJ428" s="5"/>
      <c r="CAK428" s="5"/>
      <c r="CAL428" s="5"/>
      <c r="CAM428" s="5"/>
      <c r="CAN428" s="5"/>
      <c r="CAO428" s="5"/>
      <c r="CAP428" s="5"/>
      <c r="CAQ428" s="5"/>
      <c r="CAR428" s="5"/>
      <c r="CAS428" s="5"/>
      <c r="CAT428" s="5"/>
      <c r="CAU428" s="5"/>
      <c r="CAV428" s="5">
        <v>2</v>
      </c>
    </row>
    <row r="429" spans="1:2076" x14ac:dyDescent="0.45">
      <c r="A429" s="4" t="s">
        <v>14502</v>
      </c>
      <c r="B429" s="5">
        <v>1</v>
      </c>
      <c r="C429" s="5"/>
      <c r="D429" s="5"/>
      <c r="E429" s="5"/>
      <c r="F429" s="5"/>
      <c r="G429" s="5"/>
      <c r="H429" s="5"/>
      <c r="I429" s="5"/>
      <c r="J429" s="5"/>
      <c r="K429" s="5"/>
      <c r="L429" s="5">
        <v>1</v>
      </c>
      <c r="M429" s="5"/>
      <c r="N429" s="5"/>
      <c r="O429" s="5"/>
      <c r="P429" s="5"/>
      <c r="Q429" s="5"/>
      <c r="R429" s="5"/>
      <c r="S429" s="5"/>
      <c r="T429" s="5"/>
      <c r="U429" s="5"/>
      <c r="V429" s="5"/>
      <c r="W429" s="5"/>
      <c r="X429" s="5"/>
      <c r="Y429" s="5"/>
      <c r="Z429" s="5"/>
      <c r="AA429" s="5"/>
      <c r="AB429" s="5"/>
      <c r="AC429" s="5"/>
      <c r="AD429" s="5"/>
      <c r="AE429" s="5"/>
      <c r="AF429" s="5"/>
      <c r="AG429" s="5"/>
      <c r="AH429" s="5"/>
      <c r="AI429" s="5"/>
      <c r="AJ429" s="5"/>
      <c r="AK429" s="5"/>
      <c r="AL429" s="5"/>
      <c r="AM429" s="5"/>
      <c r="AN429" s="5"/>
      <c r="AO429" s="5"/>
      <c r="AP429" s="5"/>
      <c r="AQ429" s="5"/>
      <c r="AR429" s="5"/>
      <c r="AS429" s="5"/>
      <c r="AT429" s="5"/>
      <c r="AU429" s="5"/>
      <c r="AV429" s="5"/>
      <c r="AW429" s="5"/>
      <c r="AX429" s="5"/>
      <c r="AY429" s="5"/>
      <c r="AZ429" s="5"/>
      <c r="BA429" s="5"/>
      <c r="BB429" s="5"/>
      <c r="BC429" s="5"/>
      <c r="BD429" s="5"/>
      <c r="BE429" s="5"/>
      <c r="BF429" s="5"/>
      <c r="BG429" s="5"/>
      <c r="BH429" s="5"/>
      <c r="BI429" s="5"/>
      <c r="BJ429" s="5"/>
      <c r="BK429" s="5"/>
      <c r="BL429" s="5"/>
      <c r="BM429" s="5"/>
      <c r="BN429" s="5"/>
      <c r="BO429" s="5"/>
      <c r="BP429" s="5"/>
      <c r="BQ429" s="5"/>
      <c r="BR429" s="5"/>
      <c r="BS429" s="5"/>
      <c r="BT429" s="5"/>
      <c r="BU429" s="5"/>
      <c r="BV429" s="5"/>
      <c r="BW429" s="5"/>
      <c r="BX429" s="5"/>
      <c r="BY429" s="5"/>
      <c r="BZ429" s="5"/>
      <c r="CA429" s="5"/>
      <c r="CB429" s="5"/>
      <c r="CC429" s="5"/>
      <c r="CD429" s="5"/>
      <c r="CE429" s="5"/>
      <c r="CF429" s="5"/>
      <c r="CG429" s="5"/>
      <c r="CH429" s="5"/>
      <c r="CI429" s="5"/>
      <c r="CJ429" s="5"/>
      <c r="CK429" s="5"/>
      <c r="CL429" s="5"/>
      <c r="CM429" s="5"/>
      <c r="CN429" s="5"/>
      <c r="CO429" s="5"/>
      <c r="CP429" s="5"/>
      <c r="CQ429" s="5"/>
      <c r="CR429" s="5"/>
      <c r="CS429" s="5"/>
      <c r="CT429" s="5"/>
      <c r="CU429" s="5"/>
      <c r="CV429" s="5"/>
      <c r="CW429" s="5"/>
      <c r="CX429" s="5"/>
      <c r="CY429" s="5"/>
      <c r="CZ429" s="5"/>
      <c r="DA429" s="5"/>
      <c r="DB429" s="5"/>
      <c r="DC429" s="5"/>
      <c r="DD429" s="5"/>
      <c r="DE429" s="5"/>
      <c r="DF429" s="5"/>
      <c r="DG429" s="5"/>
      <c r="DH429" s="5"/>
      <c r="DI429" s="5"/>
      <c r="DJ429" s="5"/>
      <c r="DK429" s="5"/>
      <c r="DL429" s="5"/>
      <c r="DM429" s="5"/>
      <c r="DN429" s="5"/>
      <c r="DO429" s="5"/>
      <c r="DP429" s="5"/>
      <c r="DQ429" s="5"/>
      <c r="DR429" s="5"/>
      <c r="DS429" s="5"/>
      <c r="DT429" s="5"/>
      <c r="DU429" s="5"/>
      <c r="DV429" s="5"/>
      <c r="DW429" s="5"/>
      <c r="DX429" s="5"/>
      <c r="DY429" s="5"/>
      <c r="DZ429" s="5"/>
      <c r="EA429" s="5"/>
      <c r="EB429" s="5"/>
      <c r="EC429" s="5"/>
      <c r="ED429" s="5"/>
      <c r="EE429" s="5"/>
      <c r="EF429" s="5"/>
      <c r="EG429" s="5"/>
      <c r="EH429" s="5"/>
      <c r="EI429" s="5"/>
      <c r="EJ429" s="5"/>
      <c r="EK429" s="5"/>
      <c r="EL429" s="5"/>
      <c r="EM429" s="5"/>
      <c r="EN429" s="5"/>
      <c r="EO429" s="5"/>
      <c r="EP429" s="5"/>
      <c r="EQ429" s="5"/>
      <c r="ER429" s="5"/>
      <c r="ES429" s="5"/>
      <c r="ET429" s="5"/>
      <c r="EU429" s="5"/>
      <c r="EV429" s="5"/>
      <c r="EW429" s="5"/>
      <c r="EX429" s="5"/>
      <c r="EY429" s="5"/>
      <c r="EZ429" s="5"/>
      <c r="FA429" s="5"/>
      <c r="FB429" s="5"/>
      <c r="FC429" s="5"/>
      <c r="FD429" s="5"/>
      <c r="FE429" s="5"/>
      <c r="FF429" s="5"/>
      <c r="FG429" s="5"/>
      <c r="FH429" s="5"/>
      <c r="FI429" s="5"/>
      <c r="FJ429" s="5"/>
      <c r="FK429" s="5"/>
      <c r="FL429" s="5"/>
      <c r="FM429" s="5"/>
      <c r="FN429" s="5"/>
      <c r="FO429" s="5"/>
      <c r="FP429" s="5"/>
      <c r="FQ429" s="5"/>
      <c r="FR429" s="5"/>
      <c r="FS429" s="5"/>
      <c r="FT429" s="5"/>
      <c r="FU429" s="5"/>
      <c r="FV429" s="5"/>
      <c r="FW429" s="5"/>
      <c r="FX429" s="5"/>
      <c r="FY429" s="5"/>
      <c r="FZ429" s="5"/>
      <c r="GA429" s="5"/>
      <c r="GB429" s="5"/>
      <c r="GC429" s="5"/>
      <c r="GD429" s="5"/>
      <c r="GE429" s="5"/>
      <c r="GF429" s="5"/>
      <c r="GG429" s="5"/>
      <c r="GH429" s="5"/>
      <c r="GI429" s="5"/>
      <c r="GJ429" s="5"/>
      <c r="GK429" s="5"/>
      <c r="GL429" s="5"/>
      <c r="GM429" s="5"/>
      <c r="GN429" s="5"/>
      <c r="GO429" s="5"/>
      <c r="GP429" s="5"/>
      <c r="GQ429" s="5"/>
      <c r="GR429" s="5"/>
      <c r="GS429" s="5"/>
      <c r="GT429" s="5"/>
      <c r="GU429" s="5"/>
      <c r="GV429" s="5"/>
      <c r="GW429" s="5"/>
      <c r="GX429" s="5"/>
      <c r="GY429" s="5"/>
      <c r="GZ429" s="5"/>
      <c r="HA429" s="5"/>
      <c r="HB429" s="5"/>
      <c r="HC429" s="5"/>
      <c r="HD429" s="5"/>
      <c r="HE429" s="5"/>
      <c r="HF429" s="5"/>
      <c r="HG429" s="5"/>
      <c r="HH429" s="5"/>
      <c r="HI429" s="5"/>
      <c r="HJ429" s="5"/>
      <c r="HK429" s="5"/>
      <c r="HL429" s="5"/>
      <c r="HM429" s="5"/>
      <c r="HN429" s="5"/>
      <c r="HO429" s="5"/>
      <c r="HP429" s="5"/>
      <c r="HQ429" s="5"/>
      <c r="HR429" s="5"/>
      <c r="HS429" s="5"/>
      <c r="HT429" s="5"/>
      <c r="HU429" s="5"/>
      <c r="HV429" s="5"/>
      <c r="HW429" s="5"/>
      <c r="HX429" s="5"/>
      <c r="HY429" s="5"/>
      <c r="HZ429" s="5"/>
      <c r="IA429" s="5"/>
      <c r="IB429" s="5"/>
      <c r="IC429" s="5"/>
      <c r="ID429" s="5"/>
      <c r="IE429" s="5"/>
      <c r="IF429" s="5"/>
      <c r="IG429" s="5"/>
      <c r="IH429" s="5"/>
      <c r="II429" s="5"/>
      <c r="IJ429" s="5"/>
      <c r="IK429" s="5"/>
      <c r="IL429" s="5"/>
      <c r="IM429" s="5"/>
      <c r="IN429" s="5"/>
      <c r="IO429" s="5"/>
      <c r="IP429" s="5"/>
      <c r="IQ429" s="5"/>
      <c r="IR429" s="5"/>
      <c r="IS429" s="5"/>
      <c r="IT429" s="5"/>
      <c r="IU429" s="5"/>
      <c r="IV429" s="5"/>
      <c r="IW429" s="5"/>
      <c r="IX429" s="5"/>
      <c r="IY429" s="5"/>
      <c r="IZ429" s="5"/>
      <c r="JA429" s="5"/>
      <c r="JB429" s="5"/>
      <c r="JC429" s="5"/>
      <c r="JD429" s="5"/>
      <c r="JE429" s="5"/>
      <c r="JF429" s="5"/>
      <c r="JG429" s="5"/>
      <c r="JH429" s="5"/>
      <c r="JI429" s="5"/>
      <c r="JJ429" s="5"/>
      <c r="JK429" s="5"/>
      <c r="JL429" s="5"/>
      <c r="JM429" s="5"/>
      <c r="JN429" s="5"/>
      <c r="JO429" s="5"/>
      <c r="JP429" s="5"/>
      <c r="JQ429" s="5"/>
      <c r="JR429" s="5"/>
      <c r="JS429" s="5"/>
      <c r="JT429" s="5"/>
      <c r="JU429" s="5"/>
      <c r="JV429" s="5"/>
      <c r="JW429" s="5"/>
      <c r="JX429" s="5"/>
      <c r="JY429" s="5"/>
      <c r="JZ429" s="5"/>
      <c r="KA429" s="5"/>
      <c r="KB429" s="5"/>
      <c r="KC429" s="5"/>
      <c r="KD429" s="5"/>
      <c r="KE429" s="5"/>
      <c r="KF429" s="5"/>
      <c r="KG429" s="5"/>
      <c r="KH429" s="5"/>
      <c r="KI429" s="5"/>
      <c r="KJ429" s="5"/>
      <c r="KK429" s="5"/>
      <c r="KL429" s="5"/>
      <c r="KM429" s="5"/>
      <c r="KN429" s="5"/>
      <c r="KO429" s="5"/>
      <c r="KP429" s="5"/>
      <c r="KQ429" s="5"/>
      <c r="KR429" s="5"/>
      <c r="KS429" s="5"/>
      <c r="KT429" s="5"/>
      <c r="KU429" s="5"/>
      <c r="KV429" s="5"/>
      <c r="KW429" s="5"/>
      <c r="KX429" s="5"/>
      <c r="KY429" s="5"/>
      <c r="KZ429" s="5"/>
      <c r="LA429" s="5"/>
      <c r="LB429" s="5"/>
      <c r="LC429" s="5"/>
      <c r="LD429" s="5"/>
      <c r="LE429" s="5"/>
      <c r="LF429" s="5"/>
      <c r="LG429" s="5"/>
      <c r="LH429" s="5"/>
      <c r="LI429" s="5"/>
      <c r="LJ429" s="5"/>
      <c r="LK429" s="5"/>
      <c r="LL429" s="5"/>
      <c r="LM429" s="5"/>
      <c r="LN429" s="5"/>
      <c r="LO429" s="5"/>
      <c r="LP429" s="5"/>
      <c r="LQ429" s="5"/>
      <c r="LR429" s="5"/>
      <c r="LS429" s="5"/>
      <c r="LT429" s="5"/>
      <c r="LU429" s="5"/>
      <c r="LV429" s="5"/>
      <c r="LW429" s="5"/>
      <c r="LX429" s="5"/>
      <c r="LY429" s="5"/>
      <c r="LZ429" s="5"/>
      <c r="MA429" s="5"/>
      <c r="MB429" s="5"/>
      <c r="MC429" s="5"/>
      <c r="MD429" s="5"/>
      <c r="ME429" s="5"/>
      <c r="MF429" s="5"/>
      <c r="MG429" s="5"/>
      <c r="MH429" s="5"/>
      <c r="MI429" s="5"/>
      <c r="MJ429" s="5"/>
      <c r="MK429" s="5"/>
      <c r="ML429" s="5"/>
      <c r="MM429" s="5"/>
      <c r="MN429" s="5"/>
      <c r="MO429" s="5"/>
      <c r="MP429" s="5"/>
      <c r="MQ429" s="5"/>
      <c r="MR429" s="5"/>
      <c r="MS429" s="5"/>
      <c r="MT429" s="5"/>
      <c r="MU429" s="5"/>
      <c r="MV429" s="5"/>
      <c r="MW429" s="5"/>
      <c r="MX429" s="5"/>
      <c r="MY429" s="5"/>
      <c r="MZ429" s="5"/>
      <c r="NA429" s="5"/>
      <c r="NB429" s="5"/>
      <c r="NC429" s="5"/>
      <c r="ND429" s="5"/>
      <c r="NE429" s="5"/>
      <c r="NF429" s="5"/>
      <c r="NG429" s="5"/>
      <c r="NH429" s="5"/>
      <c r="NI429" s="5"/>
      <c r="NJ429" s="5"/>
      <c r="NK429" s="5"/>
      <c r="NL429" s="5"/>
      <c r="NM429" s="5"/>
      <c r="NN429" s="5"/>
      <c r="NO429" s="5"/>
      <c r="NP429" s="5"/>
      <c r="NQ429" s="5"/>
      <c r="NR429" s="5"/>
      <c r="NS429" s="5"/>
      <c r="NT429" s="5"/>
      <c r="NU429" s="5"/>
      <c r="NV429" s="5"/>
      <c r="NW429" s="5"/>
      <c r="NX429" s="5"/>
      <c r="NY429" s="5"/>
      <c r="NZ429" s="5"/>
      <c r="OA429" s="5"/>
      <c r="OB429" s="5"/>
      <c r="OC429" s="5"/>
      <c r="OD429" s="5"/>
      <c r="OE429" s="5"/>
      <c r="OF429" s="5"/>
      <c r="OG429" s="5"/>
      <c r="OH429" s="5"/>
      <c r="OI429" s="5"/>
      <c r="OJ429" s="5"/>
      <c r="OK429" s="5"/>
      <c r="OL429" s="5"/>
      <c r="OM429" s="5"/>
      <c r="ON429" s="5"/>
      <c r="OO429" s="5"/>
      <c r="OP429" s="5"/>
      <c r="OQ429" s="5"/>
      <c r="OR429" s="5"/>
      <c r="OS429" s="5"/>
      <c r="OT429" s="5"/>
      <c r="OU429" s="5"/>
      <c r="OV429" s="5"/>
      <c r="OW429" s="5"/>
      <c r="OX429" s="5"/>
      <c r="OY429" s="5"/>
      <c r="OZ429" s="5"/>
      <c r="PA429" s="5"/>
      <c r="PB429" s="5"/>
      <c r="PC429" s="5"/>
      <c r="PD429" s="5"/>
      <c r="PE429" s="5"/>
      <c r="PF429" s="5"/>
      <c r="PG429" s="5"/>
      <c r="PH429" s="5"/>
      <c r="PI429" s="5"/>
      <c r="PJ429" s="5"/>
      <c r="PK429" s="5"/>
      <c r="PL429" s="5"/>
      <c r="PM429" s="5"/>
      <c r="PN429" s="5"/>
      <c r="PO429" s="5"/>
      <c r="PP429" s="5"/>
      <c r="PQ429" s="5"/>
      <c r="PR429" s="5"/>
      <c r="PS429" s="5"/>
      <c r="PT429" s="5"/>
      <c r="PU429" s="5"/>
      <c r="PV429" s="5"/>
      <c r="PW429" s="5"/>
      <c r="PX429" s="5"/>
      <c r="PY429" s="5"/>
      <c r="PZ429" s="5"/>
      <c r="QA429" s="5"/>
      <c r="QB429" s="5"/>
      <c r="QC429" s="5"/>
      <c r="QD429" s="5"/>
      <c r="QE429" s="5"/>
      <c r="QF429" s="5"/>
      <c r="QG429" s="5"/>
      <c r="QH429" s="5"/>
      <c r="QI429" s="5"/>
      <c r="QJ429" s="5"/>
      <c r="QK429" s="5"/>
      <c r="QL429" s="5"/>
      <c r="QM429" s="5"/>
      <c r="QN429" s="5"/>
      <c r="QO429" s="5"/>
      <c r="QP429" s="5"/>
      <c r="QQ429" s="5"/>
      <c r="QR429" s="5"/>
      <c r="QS429" s="5"/>
      <c r="QT429" s="5"/>
      <c r="QU429" s="5"/>
      <c r="QV429" s="5"/>
      <c r="QW429" s="5"/>
      <c r="QX429" s="5"/>
      <c r="QY429" s="5"/>
      <c r="QZ429" s="5"/>
      <c r="RA429" s="5"/>
      <c r="RB429" s="5"/>
      <c r="RC429" s="5"/>
      <c r="RD429" s="5"/>
      <c r="RE429" s="5"/>
      <c r="RF429" s="5"/>
      <c r="RG429" s="5"/>
      <c r="RH429" s="5"/>
      <c r="RI429" s="5"/>
      <c r="RJ429" s="5"/>
      <c r="RK429" s="5"/>
      <c r="RL429" s="5"/>
      <c r="RM429" s="5"/>
      <c r="RN429" s="5"/>
      <c r="RO429" s="5"/>
      <c r="RP429" s="5"/>
      <c r="RQ429" s="5"/>
      <c r="RR429" s="5"/>
      <c r="RS429" s="5"/>
      <c r="RT429" s="5"/>
      <c r="RU429" s="5"/>
      <c r="RV429" s="5"/>
      <c r="RW429" s="5"/>
      <c r="RX429" s="5"/>
      <c r="RY429" s="5"/>
      <c r="RZ429" s="5"/>
      <c r="SA429" s="5"/>
      <c r="SB429" s="5"/>
      <c r="SC429" s="5"/>
      <c r="SD429" s="5"/>
      <c r="SE429" s="5"/>
      <c r="SF429" s="5"/>
      <c r="SG429" s="5"/>
      <c r="SH429" s="5"/>
      <c r="SI429" s="5"/>
      <c r="SJ429" s="5"/>
      <c r="SK429" s="5"/>
      <c r="SL429" s="5"/>
      <c r="SM429" s="5"/>
      <c r="SN429" s="5"/>
      <c r="SO429" s="5"/>
      <c r="SP429" s="5"/>
      <c r="SQ429" s="5"/>
      <c r="SR429" s="5"/>
      <c r="SS429" s="5"/>
      <c r="ST429" s="5"/>
      <c r="SU429" s="5"/>
      <c r="SV429" s="5"/>
      <c r="SW429" s="5"/>
      <c r="SX429" s="5"/>
      <c r="SY429" s="5"/>
      <c r="SZ429" s="5"/>
      <c r="TA429" s="5"/>
      <c r="TB429" s="5"/>
      <c r="TC429" s="5"/>
      <c r="TD429" s="5"/>
      <c r="TE429" s="5"/>
      <c r="TF429" s="5"/>
      <c r="TG429" s="5"/>
      <c r="TH429" s="5"/>
      <c r="TI429" s="5"/>
      <c r="TJ429" s="5"/>
      <c r="TK429" s="5"/>
      <c r="TL429" s="5"/>
      <c r="TM429" s="5"/>
      <c r="TN429" s="5"/>
      <c r="TO429" s="5"/>
      <c r="TP429" s="5"/>
      <c r="TQ429" s="5"/>
      <c r="TR429" s="5"/>
      <c r="TS429" s="5"/>
      <c r="TT429" s="5"/>
      <c r="TU429" s="5"/>
      <c r="TV429" s="5"/>
      <c r="TW429" s="5"/>
      <c r="TX429" s="5"/>
      <c r="TY429" s="5"/>
      <c r="TZ429" s="5"/>
      <c r="UA429" s="5"/>
      <c r="UB429" s="5"/>
      <c r="UC429" s="5"/>
      <c r="UD429" s="5"/>
      <c r="UE429" s="5"/>
      <c r="UF429" s="5"/>
      <c r="UG429" s="5"/>
      <c r="UH429" s="5"/>
      <c r="UI429" s="5"/>
      <c r="UJ429" s="5"/>
      <c r="UK429" s="5"/>
      <c r="UL429" s="5"/>
      <c r="UM429" s="5"/>
      <c r="UN429" s="5"/>
      <c r="UO429" s="5"/>
      <c r="UP429" s="5"/>
      <c r="UQ429" s="5"/>
      <c r="UR429" s="5"/>
      <c r="US429" s="5"/>
      <c r="UT429" s="5"/>
      <c r="UU429" s="5"/>
      <c r="UV429" s="5"/>
      <c r="UW429" s="5"/>
      <c r="UX429" s="5"/>
      <c r="UY429" s="5"/>
      <c r="UZ429" s="5"/>
      <c r="VA429" s="5"/>
      <c r="VB429" s="5"/>
      <c r="VC429" s="5"/>
      <c r="VD429" s="5"/>
      <c r="VE429" s="5"/>
      <c r="VF429" s="5"/>
      <c r="VG429" s="5"/>
      <c r="VH429" s="5"/>
      <c r="VI429" s="5"/>
      <c r="VJ429" s="5"/>
      <c r="VK429" s="5"/>
      <c r="VL429" s="5"/>
      <c r="VM429" s="5"/>
      <c r="VN429" s="5"/>
      <c r="VO429" s="5"/>
      <c r="VP429" s="5"/>
      <c r="VQ429" s="5"/>
      <c r="VR429" s="5"/>
      <c r="VS429" s="5"/>
      <c r="VT429" s="5"/>
      <c r="VU429" s="5"/>
      <c r="VV429" s="5"/>
      <c r="VW429" s="5"/>
      <c r="VX429" s="5"/>
      <c r="VY429" s="5"/>
      <c r="VZ429" s="5"/>
      <c r="WA429" s="5"/>
      <c r="WB429" s="5"/>
      <c r="WC429" s="5"/>
      <c r="WD429" s="5"/>
      <c r="WE429" s="5"/>
      <c r="WF429" s="5"/>
      <c r="WG429" s="5"/>
      <c r="WH429" s="5"/>
      <c r="WI429" s="5"/>
      <c r="WJ429" s="5"/>
      <c r="WK429" s="5"/>
      <c r="WL429" s="5"/>
      <c r="WM429" s="5"/>
      <c r="WN429" s="5"/>
      <c r="WO429" s="5"/>
      <c r="WP429" s="5"/>
      <c r="WQ429" s="5"/>
      <c r="WR429" s="5"/>
      <c r="WS429" s="5"/>
      <c r="WT429" s="5"/>
      <c r="WU429" s="5"/>
      <c r="WV429" s="5"/>
      <c r="WW429" s="5"/>
      <c r="WX429" s="5"/>
      <c r="WY429" s="5"/>
      <c r="WZ429" s="5"/>
      <c r="XA429" s="5"/>
      <c r="XB429" s="5"/>
      <c r="XC429" s="5"/>
      <c r="XD429" s="5"/>
      <c r="XE429" s="5"/>
      <c r="XF429" s="5"/>
      <c r="XG429" s="5"/>
      <c r="XH429" s="5"/>
      <c r="XI429" s="5"/>
      <c r="XJ429" s="5"/>
      <c r="XK429" s="5"/>
      <c r="XL429" s="5"/>
      <c r="XM429" s="5"/>
      <c r="XN429" s="5"/>
      <c r="XO429" s="5"/>
      <c r="XP429" s="5"/>
      <c r="XQ429" s="5"/>
      <c r="XR429" s="5"/>
      <c r="XS429" s="5"/>
      <c r="XT429" s="5"/>
      <c r="XU429" s="5"/>
      <c r="XV429" s="5"/>
      <c r="XW429" s="5"/>
      <c r="XX429" s="5"/>
      <c r="XY429" s="5"/>
      <c r="XZ429" s="5"/>
      <c r="YA429" s="5"/>
      <c r="YB429" s="5"/>
      <c r="YC429" s="5"/>
      <c r="YD429" s="5"/>
      <c r="YE429" s="5"/>
      <c r="YF429" s="5"/>
      <c r="YG429" s="5"/>
      <c r="YH429" s="5"/>
      <c r="YI429" s="5"/>
      <c r="YJ429" s="5"/>
      <c r="YK429" s="5"/>
      <c r="YL429" s="5"/>
      <c r="YM429" s="5"/>
      <c r="YN429" s="5"/>
      <c r="YO429" s="5"/>
      <c r="YP429" s="5"/>
      <c r="YQ429" s="5"/>
      <c r="YR429" s="5"/>
      <c r="YS429" s="5"/>
      <c r="YT429" s="5"/>
      <c r="YU429" s="5"/>
      <c r="YV429" s="5"/>
      <c r="YW429" s="5"/>
      <c r="YX429" s="5"/>
      <c r="YY429" s="5"/>
      <c r="YZ429" s="5"/>
      <c r="ZA429" s="5"/>
      <c r="ZB429" s="5"/>
      <c r="ZC429" s="5"/>
      <c r="ZD429" s="5"/>
      <c r="ZE429" s="5"/>
      <c r="ZF429" s="5"/>
      <c r="ZG429" s="5"/>
      <c r="ZH429" s="5"/>
      <c r="ZI429" s="5"/>
      <c r="ZJ429" s="5"/>
      <c r="ZK429" s="5"/>
      <c r="ZL429" s="5"/>
      <c r="ZM429" s="5"/>
      <c r="ZN429" s="5"/>
      <c r="ZO429" s="5"/>
      <c r="ZP429" s="5"/>
      <c r="ZQ429" s="5"/>
      <c r="ZR429" s="5"/>
      <c r="ZS429" s="5"/>
      <c r="ZT429" s="5"/>
      <c r="ZU429" s="5"/>
      <c r="ZV429" s="5"/>
      <c r="ZW429" s="5"/>
      <c r="ZX429" s="5"/>
      <c r="ZY429" s="5"/>
      <c r="ZZ429" s="5"/>
      <c r="AAA429" s="5"/>
      <c r="AAB429" s="5"/>
      <c r="AAC429" s="5"/>
      <c r="AAD429" s="5"/>
      <c r="AAE429" s="5"/>
      <c r="AAF429" s="5"/>
      <c r="AAG429" s="5"/>
      <c r="AAH429" s="5"/>
      <c r="AAI429" s="5"/>
      <c r="AAJ429" s="5"/>
      <c r="AAK429" s="5"/>
      <c r="AAL429" s="5"/>
      <c r="AAM429" s="5"/>
      <c r="AAN429" s="5"/>
      <c r="AAO429" s="5"/>
      <c r="AAP429" s="5"/>
      <c r="AAQ429" s="5"/>
      <c r="AAR429" s="5"/>
      <c r="AAS429" s="5"/>
      <c r="AAT429" s="5"/>
      <c r="AAU429" s="5"/>
      <c r="AAV429" s="5"/>
      <c r="AAW429" s="5"/>
      <c r="AAX429" s="5"/>
      <c r="AAY429" s="5"/>
      <c r="AAZ429" s="5"/>
      <c r="ABA429" s="5"/>
      <c r="ABB429" s="5"/>
      <c r="ABC429" s="5"/>
      <c r="ABD429" s="5"/>
      <c r="ABE429" s="5"/>
      <c r="ABF429" s="5"/>
      <c r="ABG429" s="5"/>
      <c r="ABH429" s="5"/>
      <c r="ABI429" s="5"/>
      <c r="ABJ429" s="5"/>
      <c r="ABK429" s="5"/>
      <c r="ABL429" s="5"/>
      <c r="ABM429" s="5"/>
      <c r="ABN429" s="5"/>
      <c r="ABO429" s="5"/>
      <c r="ABP429" s="5"/>
      <c r="ABQ429" s="5"/>
      <c r="ABR429" s="5"/>
      <c r="ABS429" s="5"/>
      <c r="ABT429" s="5"/>
      <c r="ABU429" s="5"/>
      <c r="ABV429" s="5"/>
      <c r="ABW429" s="5"/>
      <c r="ABX429" s="5"/>
      <c r="ABY429" s="5"/>
      <c r="ABZ429" s="5"/>
      <c r="ACA429" s="5"/>
      <c r="ACB429" s="5"/>
      <c r="ACC429" s="5"/>
      <c r="ACD429" s="5"/>
      <c r="ACE429" s="5"/>
      <c r="ACF429" s="5"/>
      <c r="ACG429" s="5"/>
      <c r="ACH429" s="5"/>
      <c r="ACI429" s="5"/>
      <c r="ACJ429" s="5"/>
      <c r="ACK429" s="5"/>
      <c r="ACL429" s="5"/>
      <c r="ACM429" s="5"/>
      <c r="ACN429" s="5"/>
      <c r="ACO429" s="5"/>
      <c r="ACP429" s="5"/>
      <c r="ACQ429" s="5"/>
      <c r="ACR429" s="5"/>
      <c r="ACS429" s="5"/>
      <c r="ACT429" s="5"/>
      <c r="ACU429" s="5"/>
      <c r="ACV429" s="5"/>
      <c r="ACW429" s="5"/>
      <c r="ACX429" s="5"/>
      <c r="ACY429" s="5"/>
      <c r="ACZ429" s="5"/>
      <c r="ADA429" s="5"/>
      <c r="ADB429" s="5"/>
      <c r="ADC429" s="5"/>
      <c r="ADD429" s="5"/>
      <c r="ADE429" s="5"/>
      <c r="ADF429" s="5"/>
      <c r="ADG429" s="5"/>
      <c r="ADH429" s="5"/>
      <c r="ADI429" s="5"/>
      <c r="ADJ429" s="5"/>
      <c r="ADK429" s="5"/>
      <c r="ADL429" s="5"/>
      <c r="ADM429" s="5"/>
      <c r="ADN429" s="5"/>
      <c r="ADO429" s="5"/>
      <c r="ADP429" s="5"/>
      <c r="ADQ429" s="5"/>
      <c r="ADR429" s="5"/>
      <c r="ADS429" s="5"/>
      <c r="ADT429" s="5"/>
      <c r="ADU429" s="5"/>
      <c r="ADV429" s="5"/>
      <c r="ADW429" s="5"/>
      <c r="ADX429" s="5"/>
      <c r="ADY429" s="5"/>
      <c r="ADZ429" s="5"/>
      <c r="AEA429" s="5"/>
      <c r="AEB429" s="5"/>
      <c r="AEC429" s="5"/>
      <c r="AED429" s="5"/>
      <c r="AEE429" s="5"/>
      <c r="AEF429" s="5"/>
      <c r="AEG429" s="5"/>
      <c r="AEH429" s="5"/>
      <c r="AEI429" s="5"/>
      <c r="AEJ429" s="5"/>
      <c r="AEK429" s="5"/>
      <c r="AEL429" s="5"/>
      <c r="AEM429" s="5"/>
      <c r="AEN429" s="5"/>
      <c r="AEO429" s="5"/>
      <c r="AEP429" s="5"/>
      <c r="AEQ429" s="5"/>
      <c r="AER429" s="5"/>
      <c r="AES429" s="5"/>
      <c r="AET429" s="5"/>
      <c r="AEU429" s="5"/>
      <c r="AEV429" s="5"/>
      <c r="AEW429" s="5"/>
      <c r="AEX429" s="5"/>
      <c r="AEY429" s="5"/>
      <c r="AEZ429" s="5"/>
      <c r="AFA429" s="5"/>
      <c r="AFB429" s="5"/>
      <c r="AFC429" s="5"/>
      <c r="AFD429" s="5"/>
      <c r="AFE429" s="5"/>
      <c r="AFF429" s="5"/>
      <c r="AFG429" s="5"/>
      <c r="AFH429" s="5"/>
      <c r="AFI429" s="5"/>
      <c r="AFJ429" s="5"/>
      <c r="AFK429" s="5"/>
      <c r="AFL429" s="5"/>
      <c r="AFM429" s="5"/>
      <c r="AFN429" s="5"/>
      <c r="AFO429" s="5"/>
      <c r="AFP429" s="5"/>
      <c r="AFQ429" s="5"/>
      <c r="AFR429" s="5"/>
      <c r="AFS429" s="5"/>
      <c r="AFT429" s="5"/>
      <c r="AFU429" s="5"/>
      <c r="AFV429" s="5"/>
      <c r="AFW429" s="5"/>
      <c r="AFX429" s="5"/>
      <c r="AFY429" s="5"/>
      <c r="AFZ429" s="5"/>
      <c r="AGA429" s="5"/>
      <c r="AGB429" s="5"/>
      <c r="AGC429" s="5"/>
      <c r="AGD429" s="5"/>
      <c r="AGE429" s="5"/>
      <c r="AGF429" s="5"/>
      <c r="AGG429" s="5"/>
      <c r="AGH429" s="5"/>
      <c r="AGI429" s="5"/>
      <c r="AGJ429" s="5"/>
      <c r="AGK429" s="5"/>
      <c r="AGL429" s="5"/>
      <c r="AGM429" s="5"/>
      <c r="AGN429" s="5"/>
      <c r="AGO429" s="5"/>
      <c r="AGP429" s="5"/>
      <c r="AGQ429" s="5"/>
      <c r="AGR429" s="5"/>
      <c r="AGS429" s="5"/>
      <c r="AGT429" s="5"/>
      <c r="AGU429" s="5"/>
      <c r="AGV429" s="5"/>
      <c r="AGW429" s="5"/>
      <c r="AGX429" s="5"/>
      <c r="AGY429" s="5"/>
      <c r="AGZ429" s="5"/>
      <c r="AHA429" s="5"/>
      <c r="AHB429" s="5"/>
      <c r="AHC429" s="5"/>
      <c r="AHD429" s="5"/>
      <c r="AHE429" s="5"/>
      <c r="AHF429" s="5"/>
      <c r="AHG429" s="5"/>
      <c r="AHH429" s="5"/>
      <c r="AHI429" s="5"/>
      <c r="AHJ429" s="5"/>
      <c r="AHK429" s="5"/>
      <c r="AHL429" s="5"/>
      <c r="AHM429" s="5"/>
      <c r="AHN429" s="5"/>
      <c r="AHO429" s="5"/>
      <c r="AHP429" s="5"/>
      <c r="AHQ429" s="5"/>
      <c r="AHR429" s="5"/>
      <c r="AHS429" s="5"/>
      <c r="AHT429" s="5"/>
      <c r="AHU429" s="5"/>
      <c r="AHV429" s="5"/>
      <c r="AHW429" s="5"/>
      <c r="AHX429" s="5"/>
      <c r="AHY429" s="5"/>
      <c r="AHZ429" s="5"/>
      <c r="AIA429" s="5"/>
      <c r="AIB429" s="5"/>
      <c r="AIC429" s="5"/>
      <c r="AID429" s="5"/>
      <c r="AIE429" s="5"/>
      <c r="AIF429" s="5"/>
      <c r="AIG429" s="5"/>
      <c r="AIH429" s="5"/>
      <c r="AII429" s="5"/>
      <c r="AIJ429" s="5"/>
      <c r="AIK429" s="5"/>
      <c r="AIL429" s="5"/>
      <c r="AIM429" s="5"/>
      <c r="AIN429" s="5"/>
      <c r="AIO429" s="5"/>
      <c r="AIP429" s="5"/>
      <c r="AIQ429" s="5"/>
      <c r="AIR429" s="5"/>
      <c r="AIS429" s="5"/>
      <c r="AIT429" s="5"/>
      <c r="AIU429" s="5"/>
      <c r="AIV429" s="5"/>
      <c r="AIW429" s="5"/>
      <c r="AIX429" s="5"/>
      <c r="AIY429" s="5"/>
      <c r="AIZ429" s="5"/>
      <c r="AJA429" s="5"/>
      <c r="AJB429" s="5"/>
      <c r="AJC429" s="5"/>
      <c r="AJD429" s="5"/>
      <c r="AJE429" s="5"/>
      <c r="AJF429" s="5"/>
      <c r="AJG429" s="5"/>
      <c r="AJH429" s="5"/>
      <c r="AJI429" s="5"/>
      <c r="AJJ429" s="5"/>
      <c r="AJK429" s="5"/>
      <c r="AJL429" s="5"/>
      <c r="AJM429" s="5"/>
      <c r="AJN429" s="5"/>
      <c r="AJO429" s="5"/>
      <c r="AJP429" s="5"/>
      <c r="AJQ429" s="5"/>
      <c r="AJR429" s="5"/>
      <c r="AJS429" s="5"/>
      <c r="AJT429" s="5"/>
      <c r="AJU429" s="5"/>
      <c r="AJV429" s="5"/>
      <c r="AJW429" s="5"/>
      <c r="AJX429" s="5"/>
      <c r="AJY429" s="5"/>
      <c r="AJZ429" s="5"/>
      <c r="AKA429" s="5"/>
      <c r="AKB429" s="5"/>
      <c r="AKC429" s="5"/>
      <c r="AKD429" s="5"/>
      <c r="AKE429" s="5"/>
      <c r="AKF429" s="5"/>
      <c r="AKG429" s="5"/>
      <c r="AKH429" s="5"/>
      <c r="AKI429" s="5"/>
      <c r="AKJ429" s="5"/>
      <c r="AKK429" s="5"/>
      <c r="AKL429" s="5"/>
      <c r="AKM429" s="5"/>
      <c r="AKN429" s="5"/>
      <c r="AKO429" s="5"/>
      <c r="AKP429" s="5"/>
      <c r="AKQ429" s="5"/>
      <c r="AKR429" s="5"/>
      <c r="AKS429" s="5"/>
      <c r="AKT429" s="5"/>
      <c r="AKU429" s="5"/>
      <c r="AKV429" s="5"/>
      <c r="AKW429" s="5"/>
      <c r="AKX429" s="5"/>
      <c r="AKY429" s="5"/>
      <c r="AKZ429" s="5"/>
      <c r="ALA429" s="5"/>
      <c r="ALB429" s="5"/>
      <c r="ALC429" s="5"/>
      <c r="ALD429" s="5"/>
      <c r="ALE429" s="5"/>
      <c r="ALF429" s="5"/>
      <c r="ALG429" s="5"/>
      <c r="ALH429" s="5"/>
      <c r="ALI429" s="5"/>
      <c r="ALJ429" s="5"/>
      <c r="ALK429" s="5"/>
      <c r="ALL429" s="5"/>
      <c r="ALM429" s="5"/>
      <c r="ALN429" s="5"/>
      <c r="ALO429" s="5"/>
      <c r="ALP429" s="5"/>
      <c r="ALQ429" s="5"/>
      <c r="ALR429" s="5"/>
      <c r="ALS429" s="5"/>
      <c r="ALT429" s="5"/>
      <c r="ALU429" s="5"/>
      <c r="ALV429" s="5"/>
      <c r="ALW429" s="5"/>
      <c r="ALX429" s="5"/>
      <c r="ALY429" s="5"/>
      <c r="ALZ429" s="5"/>
      <c r="AMA429" s="5"/>
      <c r="AMB429" s="5"/>
      <c r="AMC429" s="5"/>
      <c r="AMD429" s="5"/>
      <c r="AME429" s="5"/>
      <c r="AMF429" s="5"/>
      <c r="AMG429" s="5"/>
      <c r="AMH429" s="5"/>
      <c r="AMI429" s="5"/>
      <c r="AMJ429" s="5"/>
      <c r="AMK429" s="5"/>
      <c r="AML429" s="5"/>
      <c r="AMM429" s="5"/>
      <c r="AMN429" s="5"/>
      <c r="AMO429" s="5"/>
      <c r="AMP429" s="5"/>
      <c r="AMQ429" s="5"/>
      <c r="AMR429" s="5"/>
      <c r="AMS429" s="5"/>
      <c r="AMT429" s="5"/>
      <c r="AMU429" s="5"/>
      <c r="AMV429" s="5"/>
      <c r="AMW429" s="5"/>
      <c r="AMX429" s="5"/>
      <c r="AMY429" s="5"/>
      <c r="AMZ429" s="5"/>
      <c r="ANA429" s="5"/>
      <c r="ANB429" s="5"/>
      <c r="ANC429" s="5"/>
      <c r="AND429" s="5"/>
      <c r="ANE429" s="5"/>
      <c r="ANF429" s="5"/>
      <c r="ANG429" s="5"/>
      <c r="ANH429" s="5"/>
      <c r="ANI429" s="5"/>
      <c r="ANJ429" s="5"/>
      <c r="ANK429" s="5"/>
      <c r="ANL429" s="5"/>
      <c r="ANM429" s="5"/>
      <c r="ANN429" s="5"/>
      <c r="ANO429" s="5"/>
      <c r="ANP429" s="5"/>
      <c r="ANQ429" s="5"/>
      <c r="ANR429" s="5"/>
      <c r="ANS429" s="5"/>
      <c r="ANT429" s="5"/>
      <c r="ANU429" s="5"/>
      <c r="ANV429" s="5"/>
      <c r="ANW429" s="5"/>
      <c r="ANX429" s="5"/>
      <c r="ANY429" s="5"/>
      <c r="ANZ429" s="5"/>
      <c r="AOA429" s="5"/>
      <c r="AOB429" s="5"/>
      <c r="AOC429" s="5"/>
      <c r="AOD429" s="5"/>
      <c r="AOE429" s="5"/>
      <c r="AOF429" s="5"/>
      <c r="AOG429" s="5"/>
      <c r="AOH429" s="5"/>
      <c r="AOI429" s="5"/>
      <c r="AOJ429" s="5"/>
      <c r="AOK429" s="5"/>
      <c r="AOL429" s="5"/>
      <c r="AOM429" s="5"/>
      <c r="AON429" s="5"/>
      <c r="AOO429" s="5"/>
      <c r="AOP429" s="5"/>
      <c r="AOQ429" s="5"/>
      <c r="AOR429" s="5"/>
      <c r="AOS429" s="5"/>
      <c r="AOT429" s="5"/>
      <c r="AOU429" s="5"/>
      <c r="AOV429" s="5"/>
      <c r="AOW429" s="5"/>
      <c r="AOX429" s="5"/>
      <c r="AOY429" s="5"/>
      <c r="AOZ429" s="5"/>
      <c r="APA429" s="5"/>
      <c r="APB429" s="5"/>
      <c r="APC429" s="5"/>
      <c r="APD429" s="5"/>
      <c r="APE429" s="5"/>
      <c r="APF429" s="5"/>
      <c r="APG429" s="5"/>
      <c r="APH429" s="5"/>
      <c r="API429" s="5"/>
      <c r="APJ429" s="5"/>
      <c r="APK429" s="5"/>
      <c r="APL429" s="5"/>
      <c r="APM429" s="5"/>
      <c r="APN429" s="5"/>
      <c r="APO429" s="5"/>
      <c r="APP429" s="5"/>
      <c r="APQ429" s="5"/>
      <c r="APR429" s="5"/>
      <c r="APS429" s="5"/>
      <c r="APT429" s="5"/>
      <c r="APU429" s="5"/>
      <c r="APV429" s="5"/>
      <c r="APW429" s="5"/>
      <c r="APX429" s="5"/>
      <c r="APY429" s="5"/>
      <c r="APZ429" s="5"/>
      <c r="AQA429" s="5"/>
      <c r="AQB429" s="5"/>
      <c r="AQC429" s="5"/>
      <c r="AQD429" s="5"/>
      <c r="AQE429" s="5"/>
      <c r="AQF429" s="5"/>
      <c r="AQG429" s="5"/>
      <c r="AQH429" s="5"/>
      <c r="AQI429" s="5"/>
      <c r="AQJ429" s="5"/>
      <c r="AQK429" s="5"/>
      <c r="AQL429" s="5"/>
      <c r="AQM429" s="5"/>
      <c r="AQN429" s="5"/>
      <c r="AQO429" s="5"/>
      <c r="AQP429" s="5"/>
      <c r="AQQ429" s="5"/>
      <c r="AQR429" s="5"/>
      <c r="AQS429" s="5"/>
      <c r="AQT429" s="5"/>
      <c r="AQU429" s="5"/>
      <c r="AQV429" s="5"/>
      <c r="AQW429" s="5"/>
      <c r="AQX429" s="5"/>
      <c r="AQY429" s="5"/>
      <c r="AQZ429" s="5"/>
      <c r="ARA429" s="5"/>
      <c r="ARB429" s="5"/>
      <c r="ARC429" s="5"/>
      <c r="ARD429" s="5"/>
      <c r="ARE429" s="5"/>
      <c r="ARF429" s="5"/>
      <c r="ARG429" s="5"/>
      <c r="ARH429" s="5"/>
      <c r="ARI429" s="5"/>
      <c r="ARJ429" s="5"/>
      <c r="ARK429" s="5"/>
      <c r="ARL429" s="5"/>
      <c r="ARM429" s="5"/>
      <c r="ARN429" s="5"/>
      <c r="ARO429" s="5"/>
      <c r="ARP429" s="5"/>
      <c r="ARQ429" s="5"/>
      <c r="ARR429" s="5"/>
      <c r="ARS429" s="5"/>
      <c r="ART429" s="5"/>
      <c r="ARU429" s="5"/>
      <c r="ARV429" s="5"/>
      <c r="ARW429" s="5"/>
      <c r="ARX429" s="5"/>
      <c r="ARY429" s="5"/>
      <c r="ARZ429" s="5"/>
      <c r="ASA429" s="5"/>
      <c r="ASB429" s="5"/>
      <c r="ASC429" s="5"/>
      <c r="ASD429" s="5"/>
      <c r="ASE429" s="5"/>
      <c r="ASF429" s="5"/>
      <c r="ASG429" s="5"/>
      <c r="ASH429" s="5"/>
      <c r="ASI429" s="5"/>
      <c r="ASJ429" s="5"/>
      <c r="ASK429" s="5"/>
      <c r="ASL429" s="5"/>
      <c r="ASM429" s="5"/>
      <c r="ASN429" s="5"/>
      <c r="ASO429" s="5"/>
      <c r="ASP429" s="5"/>
      <c r="ASQ429" s="5"/>
      <c r="ASR429" s="5"/>
      <c r="ASS429" s="5"/>
      <c r="AST429" s="5"/>
      <c r="ASU429" s="5"/>
      <c r="ASV429" s="5"/>
      <c r="ASW429" s="5"/>
      <c r="ASX429" s="5"/>
      <c r="ASY429" s="5"/>
      <c r="ASZ429" s="5"/>
      <c r="ATA429" s="5"/>
      <c r="ATB429" s="5"/>
      <c r="ATC429" s="5"/>
      <c r="ATD429" s="5"/>
      <c r="ATE429" s="5"/>
      <c r="ATF429" s="5"/>
      <c r="ATG429" s="5"/>
      <c r="ATH429" s="5"/>
      <c r="ATI429" s="5"/>
      <c r="ATJ429" s="5"/>
      <c r="ATK429" s="5"/>
      <c r="ATL429" s="5"/>
      <c r="ATM429" s="5"/>
      <c r="ATN429" s="5"/>
      <c r="ATO429" s="5"/>
      <c r="ATP429" s="5"/>
      <c r="ATQ429" s="5"/>
      <c r="ATR429" s="5"/>
      <c r="ATS429" s="5"/>
      <c r="ATT429" s="5"/>
      <c r="ATU429" s="5"/>
      <c r="ATV429" s="5"/>
      <c r="ATW429" s="5"/>
      <c r="ATX429" s="5"/>
      <c r="ATY429" s="5"/>
      <c r="ATZ429" s="5"/>
      <c r="AUA429" s="5"/>
      <c r="AUB429" s="5"/>
      <c r="AUC429" s="5"/>
      <c r="AUD429" s="5"/>
      <c r="AUE429" s="5"/>
      <c r="AUF429" s="5"/>
      <c r="AUG429" s="5"/>
      <c r="AUH429" s="5"/>
      <c r="AUI429" s="5"/>
      <c r="AUJ429" s="5"/>
      <c r="AUK429" s="5"/>
      <c r="AUL429" s="5"/>
      <c r="AUM429" s="5"/>
      <c r="AUN429" s="5"/>
      <c r="AUO429" s="5"/>
      <c r="AUP429" s="5"/>
      <c r="AUQ429" s="5"/>
      <c r="AUR429" s="5"/>
      <c r="AUS429" s="5"/>
      <c r="AUT429" s="5"/>
      <c r="AUU429" s="5"/>
      <c r="AUV429" s="5"/>
      <c r="AUW429" s="5"/>
      <c r="AUX429" s="5"/>
      <c r="AUY429" s="5"/>
      <c r="AUZ429" s="5"/>
      <c r="AVA429" s="5"/>
      <c r="AVB429" s="5"/>
      <c r="AVC429" s="5"/>
      <c r="AVD429" s="5"/>
      <c r="AVE429" s="5"/>
      <c r="AVF429" s="5"/>
      <c r="AVG429" s="5"/>
      <c r="AVH429" s="5"/>
      <c r="AVI429" s="5"/>
      <c r="AVJ429" s="5"/>
      <c r="AVK429" s="5"/>
      <c r="AVL429" s="5"/>
      <c r="AVM429" s="5"/>
      <c r="AVN429" s="5"/>
      <c r="AVO429" s="5"/>
      <c r="AVP429" s="5"/>
      <c r="AVQ429" s="5"/>
      <c r="AVR429" s="5"/>
      <c r="AVS429" s="5"/>
      <c r="AVT429" s="5"/>
      <c r="AVU429" s="5"/>
      <c r="AVV429" s="5"/>
      <c r="AVW429" s="5"/>
      <c r="AVX429" s="5"/>
      <c r="AVY429" s="5"/>
      <c r="AVZ429" s="5"/>
      <c r="AWA429" s="5"/>
      <c r="AWB429" s="5"/>
      <c r="AWC429" s="5"/>
      <c r="AWD429" s="5"/>
      <c r="AWE429" s="5"/>
      <c r="AWF429" s="5"/>
      <c r="AWG429" s="5"/>
      <c r="AWH429" s="5"/>
      <c r="AWI429" s="5"/>
      <c r="AWJ429" s="5"/>
      <c r="AWK429" s="5"/>
      <c r="AWL429" s="5"/>
      <c r="AWM429" s="5"/>
      <c r="AWN429" s="5"/>
      <c r="AWO429" s="5"/>
      <c r="AWP429" s="5"/>
      <c r="AWQ429" s="5"/>
      <c r="AWR429" s="5"/>
      <c r="AWS429" s="5"/>
      <c r="AWT429" s="5"/>
      <c r="AWU429" s="5"/>
      <c r="AWV429" s="5"/>
      <c r="AWW429" s="5"/>
      <c r="AWX429" s="5"/>
      <c r="AWY429" s="5"/>
      <c r="AWZ429" s="5"/>
      <c r="AXA429" s="5"/>
      <c r="AXB429" s="5"/>
      <c r="AXC429" s="5"/>
      <c r="AXD429" s="5"/>
      <c r="AXE429" s="5"/>
      <c r="AXF429" s="5"/>
      <c r="AXG429" s="5"/>
      <c r="AXH429" s="5"/>
      <c r="AXI429" s="5"/>
      <c r="AXJ429" s="5"/>
      <c r="AXK429" s="5"/>
      <c r="AXL429" s="5"/>
      <c r="AXM429" s="5"/>
      <c r="AXN429" s="5"/>
      <c r="AXO429" s="5"/>
      <c r="AXP429" s="5"/>
      <c r="AXQ429" s="5"/>
      <c r="AXR429" s="5"/>
      <c r="AXS429" s="5"/>
      <c r="AXT429" s="5"/>
      <c r="AXU429" s="5"/>
      <c r="AXV429" s="5"/>
      <c r="AXW429" s="5"/>
      <c r="AXX429" s="5"/>
      <c r="AXY429" s="5"/>
      <c r="AXZ429" s="5"/>
      <c r="AYA429" s="5"/>
      <c r="AYB429" s="5"/>
      <c r="AYC429" s="5"/>
      <c r="AYD429" s="5"/>
      <c r="AYE429" s="5"/>
      <c r="AYF429" s="5"/>
      <c r="AYG429" s="5"/>
      <c r="AYH429" s="5"/>
      <c r="AYI429" s="5"/>
      <c r="AYJ429" s="5"/>
      <c r="AYK429" s="5"/>
      <c r="AYL429" s="5"/>
      <c r="AYM429" s="5"/>
      <c r="AYN429" s="5"/>
      <c r="AYO429" s="5"/>
      <c r="AYP429" s="5"/>
      <c r="AYQ429" s="5"/>
      <c r="AYR429" s="5"/>
      <c r="AYS429" s="5"/>
      <c r="AYT429" s="5"/>
      <c r="AYU429" s="5"/>
      <c r="AYV429" s="5"/>
      <c r="AYW429" s="5"/>
      <c r="AYX429" s="5"/>
      <c r="AYY429" s="5"/>
      <c r="AYZ429" s="5"/>
      <c r="AZA429" s="5"/>
      <c r="AZB429" s="5"/>
      <c r="AZC429" s="5"/>
      <c r="AZD429" s="5"/>
      <c r="AZE429" s="5"/>
      <c r="AZF429" s="5"/>
      <c r="AZG429" s="5"/>
      <c r="AZH429" s="5"/>
      <c r="AZI429" s="5"/>
      <c r="AZJ429" s="5"/>
      <c r="AZK429" s="5"/>
      <c r="AZL429" s="5"/>
      <c r="AZM429" s="5"/>
      <c r="AZN429" s="5"/>
      <c r="AZO429" s="5"/>
      <c r="AZP429" s="5"/>
      <c r="AZQ429" s="5"/>
      <c r="AZR429" s="5"/>
      <c r="AZS429" s="5"/>
      <c r="AZT429" s="5"/>
      <c r="AZU429" s="5"/>
      <c r="AZV429" s="5"/>
      <c r="AZW429" s="5"/>
      <c r="AZX429" s="5"/>
      <c r="AZY429" s="5"/>
      <c r="AZZ429" s="5"/>
      <c r="BAA429" s="5"/>
      <c r="BAB429" s="5"/>
      <c r="BAC429" s="5"/>
      <c r="BAD429" s="5"/>
      <c r="BAE429" s="5"/>
      <c r="BAF429" s="5"/>
      <c r="BAG429" s="5"/>
      <c r="BAH429" s="5"/>
      <c r="BAI429" s="5"/>
      <c r="BAJ429" s="5"/>
      <c r="BAK429" s="5"/>
      <c r="BAL429" s="5"/>
      <c r="BAM429" s="5"/>
      <c r="BAN429" s="5"/>
      <c r="BAO429" s="5"/>
      <c r="BAP429" s="5"/>
      <c r="BAQ429" s="5"/>
      <c r="BAR429" s="5"/>
      <c r="BAS429" s="5"/>
      <c r="BAT429" s="5"/>
      <c r="BAU429" s="5"/>
      <c r="BAV429" s="5"/>
      <c r="BAW429" s="5"/>
      <c r="BAX429" s="5"/>
      <c r="BAY429" s="5"/>
      <c r="BAZ429" s="5"/>
      <c r="BBA429" s="5"/>
      <c r="BBB429" s="5"/>
      <c r="BBC429" s="5"/>
      <c r="BBD429" s="5"/>
      <c r="BBE429" s="5"/>
      <c r="BBF429" s="5"/>
      <c r="BBG429" s="5"/>
      <c r="BBH429" s="5"/>
      <c r="BBI429" s="5"/>
      <c r="BBJ429" s="5"/>
      <c r="BBK429" s="5"/>
      <c r="BBL429" s="5"/>
      <c r="BBM429" s="5"/>
      <c r="BBN429" s="5"/>
      <c r="BBO429" s="5"/>
      <c r="BBP429" s="5"/>
      <c r="BBQ429" s="5"/>
      <c r="BBR429" s="5"/>
      <c r="BBS429" s="5"/>
      <c r="BBT429" s="5"/>
      <c r="BBU429" s="5"/>
      <c r="BBV429" s="5"/>
      <c r="BBW429" s="5"/>
      <c r="BBX429" s="5"/>
      <c r="BBY429" s="5"/>
      <c r="BBZ429" s="5"/>
      <c r="BCA429" s="5"/>
      <c r="BCB429" s="5"/>
      <c r="BCC429" s="5"/>
      <c r="BCD429" s="5"/>
      <c r="BCE429" s="5"/>
      <c r="BCF429" s="5"/>
      <c r="BCG429" s="5"/>
      <c r="BCH429" s="5"/>
      <c r="BCI429" s="5"/>
      <c r="BCJ429" s="5"/>
      <c r="BCK429" s="5"/>
      <c r="BCL429" s="5"/>
      <c r="BCM429" s="5"/>
      <c r="BCN429" s="5"/>
      <c r="BCO429" s="5"/>
      <c r="BCP429" s="5"/>
      <c r="BCQ429" s="5"/>
      <c r="BCR429" s="5"/>
      <c r="BCS429" s="5"/>
      <c r="BCT429" s="5"/>
      <c r="BCU429" s="5"/>
      <c r="BCV429" s="5"/>
      <c r="BCW429" s="5"/>
      <c r="BCX429" s="5"/>
      <c r="BCY429" s="5"/>
      <c r="BCZ429" s="5"/>
      <c r="BDA429" s="5"/>
      <c r="BDB429" s="5"/>
      <c r="BDC429" s="5"/>
      <c r="BDD429" s="5"/>
      <c r="BDE429" s="5"/>
      <c r="BDF429" s="5"/>
      <c r="BDG429" s="5"/>
      <c r="BDH429" s="5"/>
      <c r="BDI429" s="5"/>
      <c r="BDJ429" s="5"/>
      <c r="BDK429" s="5"/>
      <c r="BDL429" s="5"/>
      <c r="BDM429" s="5"/>
      <c r="BDN429" s="5"/>
      <c r="BDO429" s="5"/>
      <c r="BDP429" s="5"/>
      <c r="BDQ429" s="5"/>
      <c r="BDR429" s="5"/>
      <c r="BDS429" s="5"/>
      <c r="BDT429" s="5"/>
      <c r="BDU429" s="5"/>
      <c r="BDV429" s="5"/>
      <c r="BDW429" s="5"/>
      <c r="BDX429" s="5"/>
      <c r="BDY429" s="5"/>
      <c r="BDZ429" s="5"/>
      <c r="BEA429" s="5"/>
      <c r="BEB429" s="5"/>
      <c r="BEC429" s="5"/>
      <c r="BED429" s="5"/>
      <c r="BEE429" s="5"/>
      <c r="BEF429" s="5"/>
      <c r="BEG429" s="5"/>
      <c r="BEH429" s="5"/>
      <c r="BEI429" s="5"/>
      <c r="BEJ429" s="5"/>
      <c r="BEK429" s="5"/>
      <c r="BEL429" s="5"/>
      <c r="BEM429" s="5"/>
      <c r="BEN429" s="5"/>
      <c r="BEO429" s="5"/>
      <c r="BEP429" s="5"/>
      <c r="BEQ429" s="5"/>
      <c r="BER429" s="5"/>
      <c r="BES429" s="5"/>
      <c r="BET429" s="5"/>
      <c r="BEU429" s="5"/>
      <c r="BEV429" s="5"/>
      <c r="BEW429" s="5"/>
      <c r="BEX429" s="5"/>
      <c r="BEY429" s="5"/>
      <c r="BEZ429" s="5"/>
      <c r="BFA429" s="5"/>
      <c r="BFB429" s="5"/>
      <c r="BFC429" s="5"/>
      <c r="BFD429" s="5"/>
      <c r="BFE429" s="5"/>
      <c r="BFF429" s="5"/>
      <c r="BFG429" s="5"/>
      <c r="BFH429" s="5"/>
      <c r="BFI429" s="5"/>
      <c r="BFJ429" s="5"/>
      <c r="BFK429" s="5"/>
      <c r="BFL429" s="5"/>
      <c r="BFM429" s="5"/>
      <c r="BFN429" s="5"/>
      <c r="BFO429" s="5"/>
      <c r="BFP429" s="5"/>
      <c r="BFQ429" s="5"/>
      <c r="BFR429" s="5"/>
      <c r="BFS429" s="5"/>
      <c r="BFT429" s="5"/>
      <c r="BFU429" s="5"/>
      <c r="BFV429" s="5"/>
      <c r="BFW429" s="5"/>
      <c r="BFX429" s="5"/>
      <c r="BFY429" s="5"/>
      <c r="BFZ429" s="5"/>
      <c r="BGA429" s="5"/>
      <c r="BGB429" s="5"/>
      <c r="BGC429" s="5"/>
      <c r="BGD429" s="5"/>
      <c r="BGE429" s="5"/>
      <c r="BGF429" s="5"/>
      <c r="BGG429" s="5"/>
      <c r="BGH429" s="5"/>
      <c r="BGI429" s="5"/>
      <c r="BGJ429" s="5"/>
      <c r="BGK429" s="5"/>
      <c r="BGL429" s="5"/>
      <c r="BGM429" s="5"/>
      <c r="BGN429" s="5"/>
      <c r="BGO429" s="5"/>
      <c r="BGP429" s="5"/>
      <c r="BGQ429" s="5"/>
      <c r="BGR429" s="5"/>
      <c r="BGS429" s="5"/>
      <c r="BGT429" s="5"/>
      <c r="BGU429" s="5"/>
      <c r="BGV429" s="5"/>
      <c r="BGW429" s="5"/>
      <c r="BGX429" s="5"/>
      <c r="BGY429" s="5"/>
      <c r="BGZ429" s="5"/>
      <c r="BHA429" s="5"/>
      <c r="BHB429" s="5"/>
      <c r="BHC429" s="5"/>
      <c r="BHD429" s="5"/>
      <c r="BHE429" s="5"/>
      <c r="BHF429" s="5"/>
      <c r="BHG429" s="5"/>
      <c r="BHH429" s="5"/>
      <c r="BHI429" s="5"/>
      <c r="BHJ429" s="5"/>
      <c r="BHK429" s="5"/>
      <c r="BHL429" s="5"/>
      <c r="BHM429" s="5"/>
      <c r="BHN429" s="5"/>
      <c r="BHO429" s="5"/>
      <c r="BHP429" s="5"/>
      <c r="BHQ429" s="5"/>
      <c r="BHR429" s="5"/>
      <c r="BHS429" s="5"/>
      <c r="BHT429" s="5"/>
      <c r="BHU429" s="5"/>
      <c r="BHV429" s="5"/>
      <c r="BHW429" s="5"/>
      <c r="BHX429" s="5"/>
      <c r="BHY429" s="5"/>
      <c r="BHZ429" s="5"/>
      <c r="BIA429" s="5"/>
      <c r="BIB429" s="5"/>
      <c r="BIC429" s="5"/>
      <c r="BID429" s="5"/>
      <c r="BIE429" s="5"/>
      <c r="BIF429" s="5"/>
      <c r="BIG429" s="5"/>
      <c r="BIH429" s="5"/>
      <c r="BII429" s="5"/>
      <c r="BIJ429" s="5"/>
      <c r="BIK429" s="5"/>
      <c r="BIL429" s="5"/>
      <c r="BIM429" s="5"/>
      <c r="BIN429" s="5"/>
      <c r="BIO429" s="5"/>
      <c r="BIP429" s="5"/>
      <c r="BIQ429" s="5"/>
      <c r="BIR429" s="5"/>
      <c r="BIS429" s="5"/>
      <c r="BIT429" s="5"/>
      <c r="BIU429" s="5"/>
      <c r="BIV429" s="5"/>
      <c r="BIW429" s="5"/>
      <c r="BIX429" s="5"/>
      <c r="BIY429" s="5"/>
      <c r="BIZ429" s="5"/>
      <c r="BJA429" s="5"/>
      <c r="BJB429" s="5"/>
      <c r="BJC429" s="5"/>
      <c r="BJD429" s="5"/>
      <c r="BJE429" s="5"/>
      <c r="BJF429" s="5"/>
      <c r="BJG429" s="5"/>
      <c r="BJH429" s="5"/>
      <c r="BJI429" s="5"/>
      <c r="BJJ429" s="5"/>
      <c r="BJK429" s="5"/>
      <c r="BJL429" s="5"/>
      <c r="BJM429" s="5"/>
      <c r="BJN429" s="5"/>
      <c r="BJO429" s="5"/>
      <c r="BJP429" s="5"/>
      <c r="BJQ429" s="5"/>
      <c r="BJR429" s="5"/>
      <c r="BJS429" s="5"/>
      <c r="BJT429" s="5"/>
      <c r="BJU429" s="5"/>
      <c r="BJV429" s="5"/>
      <c r="BJW429" s="5"/>
      <c r="BJX429" s="5"/>
      <c r="BJY429" s="5"/>
      <c r="BJZ429" s="5"/>
      <c r="BKA429" s="5"/>
      <c r="BKB429" s="5"/>
      <c r="BKC429" s="5"/>
      <c r="BKD429" s="5"/>
      <c r="BKE429" s="5"/>
      <c r="BKF429" s="5"/>
      <c r="BKG429" s="5"/>
      <c r="BKH429" s="5"/>
      <c r="BKI429" s="5"/>
      <c r="BKJ429" s="5"/>
      <c r="BKK429" s="5"/>
      <c r="BKL429" s="5"/>
      <c r="BKM429" s="5"/>
      <c r="BKN429" s="5"/>
      <c r="BKO429" s="5"/>
      <c r="BKP429" s="5"/>
      <c r="BKQ429" s="5"/>
      <c r="BKR429" s="5"/>
      <c r="BKS429" s="5"/>
      <c r="BKT429" s="5"/>
      <c r="BKU429" s="5"/>
      <c r="BKV429" s="5"/>
      <c r="BKW429" s="5"/>
      <c r="BKX429" s="5"/>
      <c r="BKY429" s="5"/>
      <c r="BKZ429" s="5"/>
      <c r="BLA429" s="5"/>
      <c r="BLB429" s="5"/>
      <c r="BLC429" s="5"/>
      <c r="BLD429" s="5"/>
      <c r="BLE429" s="5"/>
      <c r="BLF429" s="5"/>
      <c r="BLG429" s="5"/>
      <c r="BLH429" s="5"/>
      <c r="BLI429" s="5"/>
      <c r="BLJ429" s="5"/>
      <c r="BLK429" s="5"/>
      <c r="BLL429" s="5"/>
      <c r="BLM429" s="5"/>
      <c r="BLN429" s="5"/>
      <c r="BLO429" s="5"/>
      <c r="BLP429" s="5"/>
      <c r="BLQ429" s="5"/>
      <c r="BLR429" s="5"/>
      <c r="BLS429" s="5"/>
      <c r="BLT429" s="5"/>
      <c r="BLU429" s="5"/>
      <c r="BLV429" s="5"/>
      <c r="BLW429" s="5"/>
      <c r="BLX429" s="5"/>
      <c r="BLY429" s="5"/>
      <c r="BLZ429" s="5"/>
      <c r="BMA429" s="5"/>
      <c r="BMB429" s="5"/>
      <c r="BMC429" s="5"/>
      <c r="BMD429" s="5"/>
      <c r="BME429" s="5"/>
      <c r="BMF429" s="5"/>
      <c r="BMG429" s="5"/>
      <c r="BMH429" s="5"/>
      <c r="BMI429" s="5"/>
      <c r="BMJ429" s="5"/>
      <c r="BMK429" s="5"/>
      <c r="BML429" s="5"/>
      <c r="BMM429" s="5"/>
      <c r="BMN429" s="5"/>
      <c r="BMO429" s="5"/>
      <c r="BMP429" s="5"/>
      <c r="BMQ429" s="5"/>
      <c r="BMR429" s="5"/>
      <c r="BMS429" s="5"/>
      <c r="BMT429" s="5"/>
      <c r="BMU429" s="5"/>
      <c r="BMV429" s="5"/>
      <c r="BMW429" s="5"/>
      <c r="BMX429" s="5"/>
      <c r="BMY429" s="5"/>
      <c r="BMZ429" s="5"/>
      <c r="BNA429" s="5"/>
      <c r="BNB429" s="5"/>
      <c r="BNC429" s="5"/>
      <c r="BND429" s="5"/>
      <c r="BNE429" s="5"/>
      <c r="BNF429" s="5"/>
      <c r="BNG429" s="5"/>
      <c r="BNH429" s="5"/>
      <c r="BNI429" s="5"/>
      <c r="BNJ429" s="5"/>
      <c r="BNK429" s="5"/>
      <c r="BNL429" s="5"/>
      <c r="BNM429" s="5"/>
      <c r="BNN429" s="5"/>
      <c r="BNO429" s="5"/>
      <c r="BNP429" s="5"/>
      <c r="BNQ429" s="5"/>
      <c r="BNR429" s="5"/>
      <c r="BNS429" s="5"/>
      <c r="BNT429" s="5"/>
      <c r="BNU429" s="5"/>
      <c r="BNV429" s="5"/>
      <c r="BNW429" s="5"/>
      <c r="BNX429" s="5"/>
      <c r="BNY429" s="5"/>
      <c r="BNZ429" s="5"/>
      <c r="BOA429" s="5"/>
      <c r="BOB429" s="5"/>
      <c r="BOC429" s="5"/>
      <c r="BOD429" s="5"/>
      <c r="BOE429" s="5"/>
      <c r="BOF429" s="5"/>
      <c r="BOG429" s="5"/>
      <c r="BOH429" s="5"/>
      <c r="BOI429" s="5"/>
      <c r="BOJ429" s="5"/>
      <c r="BOK429" s="5"/>
      <c r="BOL429" s="5"/>
      <c r="BOM429" s="5"/>
      <c r="BON429" s="5"/>
      <c r="BOO429" s="5"/>
      <c r="BOP429" s="5"/>
      <c r="BOQ429" s="5"/>
      <c r="BOR429" s="5"/>
      <c r="BOS429" s="5"/>
      <c r="BOT429" s="5"/>
      <c r="BOU429" s="5"/>
      <c r="BOV429" s="5"/>
      <c r="BOW429" s="5"/>
      <c r="BOX429" s="5"/>
      <c r="BOY429" s="5"/>
      <c r="BOZ429" s="5"/>
      <c r="BPA429" s="5"/>
      <c r="BPB429" s="5"/>
      <c r="BPC429" s="5"/>
      <c r="BPD429" s="5"/>
      <c r="BPE429" s="5"/>
      <c r="BPF429" s="5"/>
      <c r="BPG429" s="5"/>
      <c r="BPH429" s="5"/>
      <c r="BPI429" s="5"/>
      <c r="BPJ429" s="5"/>
      <c r="BPK429" s="5"/>
      <c r="BPL429" s="5"/>
      <c r="BPM429" s="5"/>
      <c r="BPN429" s="5"/>
      <c r="BPO429" s="5"/>
      <c r="BPP429" s="5"/>
      <c r="BPQ429" s="5"/>
      <c r="BPR429" s="5"/>
      <c r="BPS429" s="5"/>
      <c r="BPT429" s="5"/>
      <c r="BPU429" s="5"/>
      <c r="BPV429" s="5"/>
      <c r="BPW429" s="5"/>
      <c r="BPX429" s="5"/>
      <c r="BPY429" s="5"/>
      <c r="BPZ429" s="5"/>
      <c r="BQA429" s="5"/>
      <c r="BQB429" s="5"/>
      <c r="BQC429" s="5"/>
      <c r="BQD429" s="5"/>
      <c r="BQE429" s="5"/>
      <c r="BQF429" s="5"/>
      <c r="BQG429" s="5"/>
      <c r="BQH429" s="5"/>
      <c r="BQI429" s="5"/>
      <c r="BQJ429" s="5"/>
      <c r="BQK429" s="5"/>
      <c r="BQL429" s="5"/>
      <c r="BQM429" s="5"/>
      <c r="BQN429" s="5"/>
      <c r="BQO429" s="5"/>
      <c r="BQP429" s="5"/>
      <c r="BQQ429" s="5"/>
      <c r="BQR429" s="5"/>
      <c r="BQS429" s="5"/>
      <c r="BQT429" s="5"/>
      <c r="BQU429" s="5"/>
      <c r="BQV429" s="5"/>
      <c r="BQW429" s="5"/>
      <c r="BQX429" s="5"/>
      <c r="BQY429" s="5"/>
      <c r="BQZ429" s="5"/>
      <c r="BRA429" s="5"/>
      <c r="BRB429" s="5"/>
      <c r="BRC429" s="5"/>
      <c r="BRD429" s="5"/>
      <c r="BRE429" s="5"/>
      <c r="BRF429" s="5"/>
      <c r="BRG429" s="5"/>
      <c r="BRH429" s="5"/>
      <c r="BRI429" s="5"/>
      <c r="BRJ429" s="5"/>
      <c r="BRK429" s="5"/>
      <c r="BRL429" s="5"/>
      <c r="BRM429" s="5"/>
      <c r="BRN429" s="5"/>
      <c r="BRO429" s="5"/>
      <c r="BRP429" s="5"/>
      <c r="BRQ429" s="5"/>
      <c r="BRR429" s="5"/>
      <c r="BRS429" s="5"/>
      <c r="BRT429" s="5"/>
      <c r="BRU429" s="5"/>
      <c r="BRV429" s="5"/>
      <c r="BRW429" s="5"/>
      <c r="BRX429" s="5"/>
      <c r="BRY429" s="5"/>
      <c r="BRZ429" s="5"/>
      <c r="BSA429" s="5"/>
      <c r="BSB429" s="5"/>
      <c r="BSC429" s="5"/>
      <c r="BSD429" s="5"/>
      <c r="BSE429" s="5"/>
      <c r="BSF429" s="5"/>
      <c r="BSG429" s="5"/>
      <c r="BSH429" s="5"/>
      <c r="BSI429" s="5"/>
      <c r="BSJ429" s="5"/>
      <c r="BSK429" s="5"/>
      <c r="BSL429" s="5"/>
      <c r="BSM429" s="5"/>
      <c r="BSN429" s="5"/>
      <c r="BSO429" s="5"/>
      <c r="BSP429" s="5"/>
      <c r="BSQ429" s="5"/>
      <c r="BSR429" s="5"/>
      <c r="BSS429" s="5"/>
      <c r="BST429" s="5"/>
      <c r="BSU429" s="5"/>
      <c r="BSV429" s="5"/>
      <c r="BSW429" s="5"/>
      <c r="BSX429" s="5"/>
      <c r="BSY429" s="5"/>
      <c r="BSZ429" s="5"/>
      <c r="BTA429" s="5"/>
      <c r="BTB429" s="5"/>
      <c r="BTC429" s="5"/>
      <c r="BTD429" s="5"/>
      <c r="BTE429" s="5"/>
      <c r="BTF429" s="5"/>
      <c r="BTG429" s="5"/>
      <c r="BTH429" s="5"/>
      <c r="BTI429" s="5"/>
      <c r="BTJ429" s="5"/>
      <c r="BTK429" s="5"/>
      <c r="BTL429" s="5"/>
      <c r="BTM429" s="5"/>
      <c r="BTN429" s="5"/>
      <c r="BTO429" s="5"/>
      <c r="BTP429" s="5"/>
      <c r="BTQ429" s="5"/>
      <c r="BTR429" s="5"/>
      <c r="BTS429" s="5"/>
      <c r="BTT429" s="5"/>
      <c r="BTU429" s="5"/>
      <c r="BTV429" s="5"/>
      <c r="BTW429" s="5"/>
      <c r="BTX429" s="5"/>
      <c r="BTY429" s="5"/>
      <c r="BTZ429" s="5"/>
      <c r="BUA429" s="5"/>
      <c r="BUB429" s="5"/>
      <c r="BUC429" s="5"/>
      <c r="BUD429" s="5"/>
      <c r="BUE429" s="5"/>
      <c r="BUF429" s="5"/>
      <c r="BUG429" s="5"/>
      <c r="BUH429" s="5"/>
      <c r="BUI429" s="5"/>
      <c r="BUJ429" s="5"/>
      <c r="BUK429" s="5"/>
      <c r="BUL429" s="5"/>
      <c r="BUM429" s="5"/>
      <c r="BUN429" s="5"/>
      <c r="BUO429" s="5"/>
      <c r="BUP429" s="5"/>
      <c r="BUQ429" s="5"/>
      <c r="BUR429" s="5"/>
      <c r="BUS429" s="5"/>
      <c r="BUT429" s="5"/>
      <c r="BUU429" s="5"/>
      <c r="BUV429" s="5"/>
      <c r="BUW429" s="5"/>
      <c r="BUX429" s="5"/>
      <c r="BUY429" s="5"/>
      <c r="BUZ429" s="5"/>
      <c r="BVA429" s="5"/>
      <c r="BVB429" s="5"/>
      <c r="BVC429" s="5"/>
      <c r="BVD429" s="5"/>
      <c r="BVE429" s="5"/>
      <c r="BVF429" s="5"/>
      <c r="BVG429" s="5"/>
      <c r="BVH429" s="5"/>
      <c r="BVI429" s="5"/>
      <c r="BVJ429" s="5"/>
      <c r="BVK429" s="5"/>
      <c r="BVL429" s="5"/>
      <c r="BVM429" s="5"/>
      <c r="BVN429" s="5"/>
      <c r="BVO429" s="5"/>
      <c r="BVP429" s="5"/>
      <c r="BVQ429" s="5"/>
      <c r="BVR429" s="5"/>
      <c r="BVS429" s="5"/>
      <c r="BVT429" s="5"/>
      <c r="BVU429" s="5"/>
      <c r="BVV429" s="5"/>
      <c r="BVW429" s="5"/>
      <c r="BVX429" s="5"/>
      <c r="BVY429" s="5"/>
      <c r="BVZ429" s="5"/>
      <c r="BWA429" s="5"/>
      <c r="BWB429" s="5"/>
      <c r="BWC429" s="5"/>
      <c r="BWD429" s="5"/>
      <c r="BWE429" s="5"/>
      <c r="BWF429" s="5"/>
      <c r="BWG429" s="5"/>
      <c r="BWH429" s="5"/>
      <c r="BWI429" s="5"/>
      <c r="BWJ429" s="5"/>
      <c r="BWK429" s="5"/>
      <c r="BWL429" s="5"/>
      <c r="BWM429" s="5"/>
      <c r="BWN429" s="5"/>
      <c r="BWO429" s="5"/>
      <c r="BWP429" s="5"/>
      <c r="BWQ429" s="5"/>
      <c r="BWR429" s="5"/>
      <c r="BWS429" s="5"/>
      <c r="BWT429" s="5"/>
      <c r="BWU429" s="5"/>
      <c r="BWV429" s="5"/>
      <c r="BWW429" s="5"/>
      <c r="BWX429" s="5"/>
      <c r="BWY429" s="5"/>
      <c r="BWZ429" s="5"/>
      <c r="BXA429" s="5"/>
      <c r="BXB429" s="5"/>
      <c r="BXC429" s="5"/>
      <c r="BXD429" s="5"/>
      <c r="BXE429" s="5"/>
      <c r="BXF429" s="5"/>
      <c r="BXG429" s="5"/>
      <c r="BXH429" s="5"/>
      <c r="BXI429" s="5"/>
      <c r="BXJ429" s="5"/>
      <c r="BXK429" s="5"/>
      <c r="BXL429" s="5"/>
      <c r="BXM429" s="5"/>
      <c r="BXN429" s="5"/>
      <c r="BXO429" s="5"/>
      <c r="BXP429" s="5"/>
      <c r="BXQ429" s="5"/>
      <c r="BXR429" s="5"/>
      <c r="BXS429" s="5"/>
      <c r="BXT429" s="5"/>
      <c r="BXU429" s="5"/>
      <c r="BXV429" s="5"/>
      <c r="BXW429" s="5"/>
      <c r="BXX429" s="5"/>
      <c r="BXY429" s="5"/>
      <c r="BXZ429" s="5"/>
      <c r="BYA429" s="5"/>
      <c r="BYB429" s="5"/>
      <c r="BYC429" s="5"/>
      <c r="BYD429" s="5"/>
      <c r="BYE429" s="5"/>
      <c r="BYF429" s="5"/>
      <c r="BYG429" s="5"/>
      <c r="BYH429" s="5"/>
      <c r="BYI429" s="5"/>
      <c r="BYJ429" s="5"/>
      <c r="BYK429" s="5"/>
      <c r="BYL429" s="5"/>
      <c r="BYM429" s="5"/>
      <c r="BYN429" s="5"/>
      <c r="BYO429" s="5"/>
      <c r="BYP429" s="5"/>
      <c r="BYQ429" s="5"/>
      <c r="BYR429" s="5"/>
      <c r="BYS429" s="5"/>
      <c r="BYT429" s="5"/>
      <c r="BYU429" s="5"/>
      <c r="BYV429" s="5"/>
      <c r="BYW429" s="5"/>
      <c r="BYX429" s="5"/>
      <c r="BYY429" s="5"/>
      <c r="BYZ429" s="5"/>
      <c r="BZA429" s="5"/>
      <c r="BZB429" s="5"/>
      <c r="BZC429" s="5"/>
      <c r="BZD429" s="5"/>
      <c r="BZE429" s="5"/>
      <c r="BZF429" s="5"/>
      <c r="BZG429" s="5"/>
      <c r="BZH429" s="5"/>
      <c r="BZI429" s="5"/>
      <c r="BZJ429" s="5"/>
      <c r="BZK429" s="5"/>
      <c r="BZL429" s="5"/>
      <c r="BZM429" s="5"/>
      <c r="BZN429" s="5"/>
      <c r="BZO429" s="5"/>
      <c r="BZP429" s="5"/>
      <c r="BZQ429" s="5"/>
      <c r="BZR429" s="5"/>
      <c r="BZS429" s="5"/>
      <c r="BZT429" s="5"/>
      <c r="BZU429" s="5"/>
      <c r="BZV429" s="5"/>
      <c r="BZW429" s="5"/>
      <c r="BZX429" s="5"/>
      <c r="BZY429" s="5"/>
      <c r="BZZ429" s="5"/>
      <c r="CAA429" s="5"/>
      <c r="CAB429" s="5"/>
      <c r="CAC429" s="5"/>
      <c r="CAD429" s="5"/>
      <c r="CAE429" s="5"/>
      <c r="CAF429" s="5"/>
      <c r="CAG429" s="5"/>
      <c r="CAH429" s="5"/>
      <c r="CAI429" s="5"/>
      <c r="CAJ429" s="5"/>
      <c r="CAK429" s="5"/>
      <c r="CAL429" s="5"/>
      <c r="CAM429" s="5"/>
      <c r="CAN429" s="5"/>
      <c r="CAO429" s="5"/>
      <c r="CAP429" s="5"/>
      <c r="CAQ429" s="5"/>
      <c r="CAR429" s="5"/>
      <c r="CAS429" s="5"/>
      <c r="CAT429" s="5"/>
      <c r="CAU429" s="5"/>
      <c r="CAV429" s="5">
        <v>2</v>
      </c>
    </row>
    <row r="430" spans="1:2076" x14ac:dyDescent="0.45">
      <c r="A430" s="4" t="s">
        <v>8955</v>
      </c>
      <c r="B430" s="5"/>
      <c r="C430" s="5"/>
      <c r="D430" s="5"/>
      <c r="E430" s="5"/>
      <c r="F430" s="5"/>
      <c r="G430" s="5"/>
      <c r="H430" s="5">
        <v>1</v>
      </c>
      <c r="I430" s="5"/>
      <c r="J430" s="5"/>
      <c r="K430" s="5"/>
      <c r="L430" s="5"/>
      <c r="M430" s="5"/>
      <c r="N430" s="5"/>
      <c r="O430" s="5"/>
      <c r="P430" s="5"/>
      <c r="Q430" s="5"/>
      <c r="R430" s="5"/>
      <c r="S430" s="5"/>
      <c r="T430" s="5"/>
      <c r="U430" s="5"/>
      <c r="V430" s="5"/>
      <c r="W430" s="5"/>
      <c r="X430" s="5"/>
      <c r="Y430" s="5"/>
      <c r="Z430" s="5"/>
      <c r="AA430" s="5"/>
      <c r="AB430" s="5"/>
      <c r="AC430" s="5"/>
      <c r="AD430" s="5"/>
      <c r="AE430" s="5"/>
      <c r="AF430" s="5"/>
      <c r="AG430" s="5"/>
      <c r="AH430" s="5"/>
      <c r="AI430" s="5"/>
      <c r="AJ430" s="5"/>
      <c r="AK430" s="5"/>
      <c r="AL430" s="5"/>
      <c r="AM430" s="5"/>
      <c r="AN430" s="5"/>
      <c r="AO430" s="5"/>
      <c r="AP430" s="5"/>
      <c r="AQ430" s="5"/>
      <c r="AR430" s="5"/>
      <c r="AS430" s="5"/>
      <c r="AT430" s="5"/>
      <c r="AU430" s="5"/>
      <c r="AV430" s="5"/>
      <c r="AW430" s="5"/>
      <c r="AX430" s="5"/>
      <c r="AY430" s="5"/>
      <c r="AZ430" s="5"/>
      <c r="BA430" s="5"/>
      <c r="BB430" s="5"/>
      <c r="BC430" s="5"/>
      <c r="BD430" s="5"/>
      <c r="BE430" s="5"/>
      <c r="BF430" s="5"/>
      <c r="BG430" s="5"/>
      <c r="BH430" s="5"/>
      <c r="BI430" s="5"/>
      <c r="BJ430" s="5"/>
      <c r="BK430" s="5"/>
      <c r="BL430" s="5"/>
      <c r="BM430" s="5"/>
      <c r="BN430" s="5"/>
      <c r="BO430" s="5"/>
      <c r="BP430" s="5"/>
      <c r="BQ430" s="5"/>
      <c r="BR430" s="5"/>
      <c r="BS430" s="5"/>
      <c r="BT430" s="5"/>
      <c r="BU430" s="5"/>
      <c r="BV430" s="5"/>
      <c r="BW430" s="5"/>
      <c r="BX430" s="5"/>
      <c r="BY430" s="5"/>
      <c r="BZ430" s="5">
        <v>1</v>
      </c>
      <c r="CA430" s="5"/>
      <c r="CB430" s="5"/>
      <c r="CC430" s="5"/>
      <c r="CD430" s="5"/>
      <c r="CE430" s="5"/>
      <c r="CF430" s="5"/>
      <c r="CG430" s="5"/>
      <c r="CH430" s="5"/>
      <c r="CI430" s="5"/>
      <c r="CJ430" s="5"/>
      <c r="CK430" s="5"/>
      <c r="CL430" s="5"/>
      <c r="CM430" s="5"/>
      <c r="CN430" s="5"/>
      <c r="CO430" s="5"/>
      <c r="CP430" s="5"/>
      <c r="CQ430" s="5"/>
      <c r="CR430" s="5"/>
      <c r="CS430" s="5"/>
      <c r="CT430" s="5"/>
      <c r="CU430" s="5"/>
      <c r="CV430" s="5"/>
      <c r="CW430" s="5"/>
      <c r="CX430" s="5"/>
      <c r="CY430" s="5"/>
      <c r="CZ430" s="5"/>
      <c r="DA430" s="5"/>
      <c r="DB430" s="5"/>
      <c r="DC430" s="5"/>
      <c r="DD430" s="5"/>
      <c r="DE430" s="5"/>
      <c r="DF430" s="5"/>
      <c r="DG430" s="5"/>
      <c r="DH430" s="5"/>
      <c r="DI430" s="5"/>
      <c r="DJ430" s="5"/>
      <c r="DK430" s="5"/>
      <c r="DL430" s="5"/>
      <c r="DM430" s="5"/>
      <c r="DN430" s="5"/>
      <c r="DO430" s="5"/>
      <c r="DP430" s="5"/>
      <c r="DQ430" s="5"/>
      <c r="DR430" s="5"/>
      <c r="DS430" s="5"/>
      <c r="DT430" s="5"/>
      <c r="DU430" s="5"/>
      <c r="DV430" s="5"/>
      <c r="DW430" s="5"/>
      <c r="DX430" s="5"/>
      <c r="DY430" s="5"/>
      <c r="DZ430" s="5"/>
      <c r="EA430" s="5"/>
      <c r="EB430" s="5"/>
      <c r="EC430" s="5"/>
      <c r="ED430" s="5"/>
      <c r="EE430" s="5"/>
      <c r="EF430" s="5"/>
      <c r="EG430" s="5"/>
      <c r="EH430" s="5"/>
      <c r="EI430" s="5"/>
      <c r="EJ430" s="5"/>
      <c r="EK430" s="5"/>
      <c r="EL430" s="5"/>
      <c r="EM430" s="5"/>
      <c r="EN430" s="5"/>
      <c r="EO430" s="5"/>
      <c r="EP430" s="5"/>
      <c r="EQ430" s="5"/>
      <c r="ER430" s="5"/>
      <c r="ES430" s="5"/>
      <c r="ET430" s="5"/>
      <c r="EU430" s="5"/>
      <c r="EV430" s="5"/>
      <c r="EW430" s="5"/>
      <c r="EX430" s="5"/>
      <c r="EY430" s="5"/>
      <c r="EZ430" s="5"/>
      <c r="FA430" s="5"/>
      <c r="FB430" s="5"/>
      <c r="FC430" s="5"/>
      <c r="FD430" s="5"/>
      <c r="FE430" s="5"/>
      <c r="FF430" s="5"/>
      <c r="FG430" s="5"/>
      <c r="FH430" s="5"/>
      <c r="FI430" s="5"/>
      <c r="FJ430" s="5"/>
      <c r="FK430" s="5"/>
      <c r="FL430" s="5"/>
      <c r="FM430" s="5"/>
      <c r="FN430" s="5"/>
      <c r="FO430" s="5"/>
      <c r="FP430" s="5"/>
      <c r="FQ430" s="5"/>
      <c r="FR430" s="5"/>
      <c r="FS430" s="5"/>
      <c r="FT430" s="5"/>
      <c r="FU430" s="5"/>
      <c r="FV430" s="5"/>
      <c r="FW430" s="5"/>
      <c r="FX430" s="5"/>
      <c r="FY430" s="5"/>
      <c r="FZ430" s="5"/>
      <c r="GA430" s="5"/>
      <c r="GB430" s="5"/>
      <c r="GC430" s="5"/>
      <c r="GD430" s="5"/>
      <c r="GE430" s="5"/>
      <c r="GF430" s="5"/>
      <c r="GG430" s="5"/>
      <c r="GH430" s="5"/>
      <c r="GI430" s="5"/>
      <c r="GJ430" s="5"/>
      <c r="GK430" s="5"/>
      <c r="GL430" s="5"/>
      <c r="GM430" s="5"/>
      <c r="GN430" s="5"/>
      <c r="GO430" s="5"/>
      <c r="GP430" s="5"/>
      <c r="GQ430" s="5"/>
      <c r="GR430" s="5"/>
      <c r="GS430" s="5"/>
      <c r="GT430" s="5"/>
      <c r="GU430" s="5"/>
      <c r="GV430" s="5"/>
      <c r="GW430" s="5"/>
      <c r="GX430" s="5"/>
      <c r="GY430" s="5"/>
      <c r="GZ430" s="5"/>
      <c r="HA430" s="5"/>
      <c r="HB430" s="5"/>
      <c r="HC430" s="5"/>
      <c r="HD430" s="5"/>
      <c r="HE430" s="5"/>
      <c r="HF430" s="5"/>
      <c r="HG430" s="5"/>
      <c r="HH430" s="5"/>
      <c r="HI430" s="5"/>
      <c r="HJ430" s="5"/>
      <c r="HK430" s="5"/>
      <c r="HL430" s="5"/>
      <c r="HM430" s="5"/>
      <c r="HN430" s="5"/>
      <c r="HO430" s="5"/>
      <c r="HP430" s="5"/>
      <c r="HQ430" s="5"/>
      <c r="HR430" s="5"/>
      <c r="HS430" s="5"/>
      <c r="HT430" s="5"/>
      <c r="HU430" s="5"/>
      <c r="HV430" s="5"/>
      <c r="HW430" s="5"/>
      <c r="HX430" s="5"/>
      <c r="HY430" s="5"/>
      <c r="HZ430" s="5"/>
      <c r="IA430" s="5"/>
      <c r="IB430" s="5"/>
      <c r="IC430" s="5"/>
      <c r="ID430" s="5"/>
      <c r="IE430" s="5"/>
      <c r="IF430" s="5"/>
      <c r="IG430" s="5"/>
      <c r="IH430" s="5"/>
      <c r="II430" s="5"/>
      <c r="IJ430" s="5"/>
      <c r="IK430" s="5"/>
      <c r="IL430" s="5"/>
      <c r="IM430" s="5"/>
      <c r="IN430" s="5"/>
      <c r="IO430" s="5"/>
      <c r="IP430" s="5"/>
      <c r="IQ430" s="5"/>
      <c r="IR430" s="5"/>
      <c r="IS430" s="5"/>
      <c r="IT430" s="5"/>
      <c r="IU430" s="5"/>
      <c r="IV430" s="5"/>
      <c r="IW430" s="5"/>
      <c r="IX430" s="5"/>
      <c r="IY430" s="5"/>
      <c r="IZ430" s="5"/>
      <c r="JA430" s="5"/>
      <c r="JB430" s="5"/>
      <c r="JC430" s="5"/>
      <c r="JD430" s="5"/>
      <c r="JE430" s="5"/>
      <c r="JF430" s="5"/>
      <c r="JG430" s="5"/>
      <c r="JH430" s="5"/>
      <c r="JI430" s="5"/>
      <c r="JJ430" s="5"/>
      <c r="JK430" s="5"/>
      <c r="JL430" s="5"/>
      <c r="JM430" s="5"/>
      <c r="JN430" s="5"/>
      <c r="JO430" s="5"/>
      <c r="JP430" s="5"/>
      <c r="JQ430" s="5"/>
      <c r="JR430" s="5"/>
      <c r="JS430" s="5"/>
      <c r="JT430" s="5"/>
      <c r="JU430" s="5"/>
      <c r="JV430" s="5"/>
      <c r="JW430" s="5"/>
      <c r="JX430" s="5"/>
      <c r="JY430" s="5"/>
      <c r="JZ430" s="5"/>
      <c r="KA430" s="5"/>
      <c r="KB430" s="5"/>
      <c r="KC430" s="5"/>
      <c r="KD430" s="5"/>
      <c r="KE430" s="5"/>
      <c r="KF430" s="5"/>
      <c r="KG430" s="5"/>
      <c r="KH430" s="5"/>
      <c r="KI430" s="5"/>
      <c r="KJ430" s="5"/>
      <c r="KK430" s="5"/>
      <c r="KL430" s="5"/>
      <c r="KM430" s="5"/>
      <c r="KN430" s="5"/>
      <c r="KO430" s="5"/>
      <c r="KP430" s="5"/>
      <c r="KQ430" s="5"/>
      <c r="KR430" s="5"/>
      <c r="KS430" s="5"/>
      <c r="KT430" s="5"/>
      <c r="KU430" s="5"/>
      <c r="KV430" s="5"/>
      <c r="KW430" s="5"/>
      <c r="KX430" s="5"/>
      <c r="KY430" s="5"/>
      <c r="KZ430" s="5"/>
      <c r="LA430" s="5"/>
      <c r="LB430" s="5"/>
      <c r="LC430" s="5"/>
      <c r="LD430" s="5"/>
      <c r="LE430" s="5"/>
      <c r="LF430" s="5"/>
      <c r="LG430" s="5"/>
      <c r="LH430" s="5"/>
      <c r="LI430" s="5"/>
      <c r="LJ430" s="5"/>
      <c r="LK430" s="5"/>
      <c r="LL430" s="5"/>
      <c r="LM430" s="5"/>
      <c r="LN430" s="5"/>
      <c r="LO430" s="5"/>
      <c r="LP430" s="5"/>
      <c r="LQ430" s="5"/>
      <c r="LR430" s="5"/>
      <c r="LS430" s="5"/>
      <c r="LT430" s="5"/>
      <c r="LU430" s="5"/>
      <c r="LV430" s="5"/>
      <c r="LW430" s="5"/>
      <c r="LX430" s="5"/>
      <c r="LY430" s="5"/>
      <c r="LZ430" s="5"/>
      <c r="MA430" s="5"/>
      <c r="MB430" s="5"/>
      <c r="MC430" s="5"/>
      <c r="MD430" s="5"/>
      <c r="ME430" s="5"/>
      <c r="MF430" s="5"/>
      <c r="MG430" s="5"/>
      <c r="MH430" s="5"/>
      <c r="MI430" s="5"/>
      <c r="MJ430" s="5"/>
      <c r="MK430" s="5"/>
      <c r="ML430" s="5"/>
      <c r="MM430" s="5"/>
      <c r="MN430" s="5"/>
      <c r="MO430" s="5"/>
      <c r="MP430" s="5"/>
      <c r="MQ430" s="5"/>
      <c r="MR430" s="5"/>
      <c r="MS430" s="5"/>
      <c r="MT430" s="5"/>
      <c r="MU430" s="5"/>
      <c r="MV430" s="5"/>
      <c r="MW430" s="5"/>
      <c r="MX430" s="5"/>
      <c r="MY430" s="5"/>
      <c r="MZ430" s="5"/>
      <c r="NA430" s="5"/>
      <c r="NB430" s="5"/>
      <c r="NC430" s="5"/>
      <c r="ND430" s="5"/>
      <c r="NE430" s="5"/>
      <c r="NF430" s="5"/>
      <c r="NG430" s="5"/>
      <c r="NH430" s="5"/>
      <c r="NI430" s="5"/>
      <c r="NJ430" s="5"/>
      <c r="NK430" s="5"/>
      <c r="NL430" s="5"/>
      <c r="NM430" s="5"/>
      <c r="NN430" s="5"/>
      <c r="NO430" s="5"/>
      <c r="NP430" s="5"/>
      <c r="NQ430" s="5"/>
      <c r="NR430" s="5"/>
      <c r="NS430" s="5"/>
      <c r="NT430" s="5"/>
      <c r="NU430" s="5"/>
      <c r="NV430" s="5"/>
      <c r="NW430" s="5"/>
      <c r="NX430" s="5"/>
      <c r="NY430" s="5"/>
      <c r="NZ430" s="5"/>
      <c r="OA430" s="5"/>
      <c r="OB430" s="5"/>
      <c r="OC430" s="5"/>
      <c r="OD430" s="5"/>
      <c r="OE430" s="5"/>
      <c r="OF430" s="5"/>
      <c r="OG430" s="5"/>
      <c r="OH430" s="5"/>
      <c r="OI430" s="5"/>
      <c r="OJ430" s="5"/>
      <c r="OK430" s="5"/>
      <c r="OL430" s="5"/>
      <c r="OM430" s="5"/>
      <c r="ON430" s="5"/>
      <c r="OO430" s="5"/>
      <c r="OP430" s="5"/>
      <c r="OQ430" s="5"/>
      <c r="OR430" s="5"/>
      <c r="OS430" s="5"/>
      <c r="OT430" s="5"/>
      <c r="OU430" s="5"/>
      <c r="OV430" s="5"/>
      <c r="OW430" s="5"/>
      <c r="OX430" s="5"/>
      <c r="OY430" s="5"/>
      <c r="OZ430" s="5"/>
      <c r="PA430" s="5"/>
      <c r="PB430" s="5"/>
      <c r="PC430" s="5"/>
      <c r="PD430" s="5"/>
      <c r="PE430" s="5"/>
      <c r="PF430" s="5"/>
      <c r="PG430" s="5"/>
      <c r="PH430" s="5"/>
      <c r="PI430" s="5"/>
      <c r="PJ430" s="5"/>
      <c r="PK430" s="5"/>
      <c r="PL430" s="5"/>
      <c r="PM430" s="5"/>
      <c r="PN430" s="5"/>
      <c r="PO430" s="5"/>
      <c r="PP430" s="5"/>
      <c r="PQ430" s="5"/>
      <c r="PR430" s="5"/>
      <c r="PS430" s="5"/>
      <c r="PT430" s="5"/>
      <c r="PU430" s="5"/>
      <c r="PV430" s="5"/>
      <c r="PW430" s="5"/>
      <c r="PX430" s="5"/>
      <c r="PY430" s="5"/>
      <c r="PZ430" s="5"/>
      <c r="QA430" s="5"/>
      <c r="QB430" s="5"/>
      <c r="QC430" s="5"/>
      <c r="QD430" s="5"/>
      <c r="QE430" s="5"/>
      <c r="QF430" s="5"/>
      <c r="QG430" s="5"/>
      <c r="QH430" s="5"/>
      <c r="QI430" s="5"/>
      <c r="QJ430" s="5"/>
      <c r="QK430" s="5"/>
      <c r="QL430" s="5"/>
      <c r="QM430" s="5"/>
      <c r="QN430" s="5"/>
      <c r="QO430" s="5"/>
      <c r="QP430" s="5"/>
      <c r="QQ430" s="5"/>
      <c r="QR430" s="5"/>
      <c r="QS430" s="5"/>
      <c r="QT430" s="5"/>
      <c r="QU430" s="5"/>
      <c r="QV430" s="5"/>
      <c r="QW430" s="5"/>
      <c r="QX430" s="5"/>
      <c r="QY430" s="5"/>
      <c r="QZ430" s="5"/>
      <c r="RA430" s="5"/>
      <c r="RB430" s="5"/>
      <c r="RC430" s="5"/>
      <c r="RD430" s="5"/>
      <c r="RE430" s="5"/>
      <c r="RF430" s="5"/>
      <c r="RG430" s="5"/>
      <c r="RH430" s="5"/>
      <c r="RI430" s="5"/>
      <c r="RJ430" s="5"/>
      <c r="RK430" s="5"/>
      <c r="RL430" s="5"/>
      <c r="RM430" s="5"/>
      <c r="RN430" s="5"/>
      <c r="RO430" s="5"/>
      <c r="RP430" s="5"/>
      <c r="RQ430" s="5"/>
      <c r="RR430" s="5"/>
      <c r="RS430" s="5"/>
      <c r="RT430" s="5"/>
      <c r="RU430" s="5"/>
      <c r="RV430" s="5"/>
      <c r="RW430" s="5"/>
      <c r="RX430" s="5"/>
      <c r="RY430" s="5"/>
      <c r="RZ430" s="5"/>
      <c r="SA430" s="5"/>
      <c r="SB430" s="5"/>
      <c r="SC430" s="5"/>
      <c r="SD430" s="5"/>
      <c r="SE430" s="5"/>
      <c r="SF430" s="5"/>
      <c r="SG430" s="5"/>
      <c r="SH430" s="5"/>
      <c r="SI430" s="5"/>
      <c r="SJ430" s="5"/>
      <c r="SK430" s="5"/>
      <c r="SL430" s="5"/>
      <c r="SM430" s="5"/>
      <c r="SN430" s="5"/>
      <c r="SO430" s="5"/>
      <c r="SP430" s="5"/>
      <c r="SQ430" s="5"/>
      <c r="SR430" s="5"/>
      <c r="SS430" s="5"/>
      <c r="ST430" s="5"/>
      <c r="SU430" s="5"/>
      <c r="SV430" s="5"/>
      <c r="SW430" s="5"/>
      <c r="SX430" s="5"/>
      <c r="SY430" s="5"/>
      <c r="SZ430" s="5"/>
      <c r="TA430" s="5"/>
      <c r="TB430" s="5"/>
      <c r="TC430" s="5"/>
      <c r="TD430" s="5"/>
      <c r="TE430" s="5"/>
      <c r="TF430" s="5"/>
      <c r="TG430" s="5"/>
      <c r="TH430" s="5"/>
      <c r="TI430" s="5"/>
      <c r="TJ430" s="5"/>
      <c r="TK430" s="5"/>
      <c r="TL430" s="5"/>
      <c r="TM430" s="5"/>
      <c r="TN430" s="5"/>
      <c r="TO430" s="5"/>
      <c r="TP430" s="5"/>
      <c r="TQ430" s="5"/>
      <c r="TR430" s="5"/>
      <c r="TS430" s="5"/>
      <c r="TT430" s="5"/>
      <c r="TU430" s="5"/>
      <c r="TV430" s="5"/>
      <c r="TW430" s="5"/>
      <c r="TX430" s="5"/>
      <c r="TY430" s="5"/>
      <c r="TZ430" s="5"/>
      <c r="UA430" s="5"/>
      <c r="UB430" s="5"/>
      <c r="UC430" s="5"/>
      <c r="UD430" s="5"/>
      <c r="UE430" s="5"/>
      <c r="UF430" s="5"/>
      <c r="UG430" s="5"/>
      <c r="UH430" s="5"/>
      <c r="UI430" s="5"/>
      <c r="UJ430" s="5"/>
      <c r="UK430" s="5"/>
      <c r="UL430" s="5"/>
      <c r="UM430" s="5"/>
      <c r="UN430" s="5"/>
      <c r="UO430" s="5"/>
      <c r="UP430" s="5"/>
      <c r="UQ430" s="5"/>
      <c r="UR430" s="5"/>
      <c r="US430" s="5"/>
      <c r="UT430" s="5"/>
      <c r="UU430" s="5"/>
      <c r="UV430" s="5"/>
      <c r="UW430" s="5"/>
      <c r="UX430" s="5"/>
      <c r="UY430" s="5"/>
      <c r="UZ430" s="5"/>
      <c r="VA430" s="5"/>
      <c r="VB430" s="5"/>
      <c r="VC430" s="5"/>
      <c r="VD430" s="5"/>
      <c r="VE430" s="5"/>
      <c r="VF430" s="5"/>
      <c r="VG430" s="5"/>
      <c r="VH430" s="5"/>
      <c r="VI430" s="5"/>
      <c r="VJ430" s="5"/>
      <c r="VK430" s="5"/>
      <c r="VL430" s="5"/>
      <c r="VM430" s="5"/>
      <c r="VN430" s="5"/>
      <c r="VO430" s="5"/>
      <c r="VP430" s="5"/>
      <c r="VQ430" s="5"/>
      <c r="VR430" s="5"/>
      <c r="VS430" s="5"/>
      <c r="VT430" s="5"/>
      <c r="VU430" s="5"/>
      <c r="VV430" s="5"/>
      <c r="VW430" s="5"/>
      <c r="VX430" s="5"/>
      <c r="VY430" s="5"/>
      <c r="VZ430" s="5"/>
      <c r="WA430" s="5"/>
      <c r="WB430" s="5"/>
      <c r="WC430" s="5"/>
      <c r="WD430" s="5"/>
      <c r="WE430" s="5"/>
      <c r="WF430" s="5"/>
      <c r="WG430" s="5"/>
      <c r="WH430" s="5"/>
      <c r="WI430" s="5"/>
      <c r="WJ430" s="5"/>
      <c r="WK430" s="5"/>
      <c r="WL430" s="5"/>
      <c r="WM430" s="5"/>
      <c r="WN430" s="5"/>
      <c r="WO430" s="5"/>
      <c r="WP430" s="5"/>
      <c r="WQ430" s="5"/>
      <c r="WR430" s="5"/>
      <c r="WS430" s="5"/>
      <c r="WT430" s="5"/>
      <c r="WU430" s="5"/>
      <c r="WV430" s="5"/>
      <c r="WW430" s="5"/>
      <c r="WX430" s="5"/>
      <c r="WY430" s="5"/>
      <c r="WZ430" s="5"/>
      <c r="XA430" s="5"/>
      <c r="XB430" s="5"/>
      <c r="XC430" s="5"/>
      <c r="XD430" s="5"/>
      <c r="XE430" s="5"/>
      <c r="XF430" s="5"/>
      <c r="XG430" s="5"/>
      <c r="XH430" s="5"/>
      <c r="XI430" s="5"/>
      <c r="XJ430" s="5"/>
      <c r="XK430" s="5"/>
      <c r="XL430" s="5"/>
      <c r="XM430" s="5"/>
      <c r="XN430" s="5"/>
      <c r="XO430" s="5"/>
      <c r="XP430" s="5"/>
      <c r="XQ430" s="5"/>
      <c r="XR430" s="5"/>
      <c r="XS430" s="5"/>
      <c r="XT430" s="5"/>
      <c r="XU430" s="5"/>
      <c r="XV430" s="5"/>
      <c r="XW430" s="5"/>
      <c r="XX430" s="5"/>
      <c r="XY430" s="5"/>
      <c r="XZ430" s="5"/>
      <c r="YA430" s="5"/>
      <c r="YB430" s="5"/>
      <c r="YC430" s="5"/>
      <c r="YD430" s="5"/>
      <c r="YE430" s="5"/>
      <c r="YF430" s="5"/>
      <c r="YG430" s="5"/>
      <c r="YH430" s="5"/>
      <c r="YI430" s="5"/>
      <c r="YJ430" s="5"/>
      <c r="YK430" s="5"/>
      <c r="YL430" s="5"/>
      <c r="YM430" s="5"/>
      <c r="YN430" s="5"/>
      <c r="YO430" s="5"/>
      <c r="YP430" s="5"/>
      <c r="YQ430" s="5"/>
      <c r="YR430" s="5"/>
      <c r="YS430" s="5"/>
      <c r="YT430" s="5"/>
      <c r="YU430" s="5"/>
      <c r="YV430" s="5"/>
      <c r="YW430" s="5"/>
      <c r="YX430" s="5"/>
      <c r="YY430" s="5"/>
      <c r="YZ430" s="5"/>
      <c r="ZA430" s="5"/>
      <c r="ZB430" s="5"/>
      <c r="ZC430" s="5"/>
      <c r="ZD430" s="5"/>
      <c r="ZE430" s="5"/>
      <c r="ZF430" s="5"/>
      <c r="ZG430" s="5"/>
      <c r="ZH430" s="5"/>
      <c r="ZI430" s="5"/>
      <c r="ZJ430" s="5"/>
      <c r="ZK430" s="5"/>
      <c r="ZL430" s="5"/>
      <c r="ZM430" s="5"/>
      <c r="ZN430" s="5"/>
      <c r="ZO430" s="5"/>
      <c r="ZP430" s="5"/>
      <c r="ZQ430" s="5"/>
      <c r="ZR430" s="5"/>
      <c r="ZS430" s="5"/>
      <c r="ZT430" s="5"/>
      <c r="ZU430" s="5"/>
      <c r="ZV430" s="5"/>
      <c r="ZW430" s="5"/>
      <c r="ZX430" s="5"/>
      <c r="ZY430" s="5"/>
      <c r="ZZ430" s="5"/>
      <c r="AAA430" s="5"/>
      <c r="AAB430" s="5"/>
      <c r="AAC430" s="5"/>
      <c r="AAD430" s="5"/>
      <c r="AAE430" s="5"/>
      <c r="AAF430" s="5"/>
      <c r="AAG430" s="5"/>
      <c r="AAH430" s="5"/>
      <c r="AAI430" s="5"/>
      <c r="AAJ430" s="5"/>
      <c r="AAK430" s="5"/>
      <c r="AAL430" s="5"/>
      <c r="AAM430" s="5"/>
      <c r="AAN430" s="5"/>
      <c r="AAO430" s="5"/>
      <c r="AAP430" s="5"/>
      <c r="AAQ430" s="5"/>
      <c r="AAR430" s="5"/>
      <c r="AAS430" s="5"/>
      <c r="AAT430" s="5"/>
      <c r="AAU430" s="5"/>
      <c r="AAV430" s="5"/>
      <c r="AAW430" s="5"/>
      <c r="AAX430" s="5"/>
      <c r="AAY430" s="5"/>
      <c r="AAZ430" s="5"/>
      <c r="ABA430" s="5"/>
      <c r="ABB430" s="5"/>
      <c r="ABC430" s="5"/>
      <c r="ABD430" s="5"/>
      <c r="ABE430" s="5"/>
      <c r="ABF430" s="5"/>
      <c r="ABG430" s="5"/>
      <c r="ABH430" s="5"/>
      <c r="ABI430" s="5"/>
      <c r="ABJ430" s="5"/>
      <c r="ABK430" s="5"/>
      <c r="ABL430" s="5"/>
      <c r="ABM430" s="5"/>
      <c r="ABN430" s="5"/>
      <c r="ABO430" s="5"/>
      <c r="ABP430" s="5"/>
      <c r="ABQ430" s="5"/>
      <c r="ABR430" s="5"/>
      <c r="ABS430" s="5"/>
      <c r="ABT430" s="5"/>
      <c r="ABU430" s="5"/>
      <c r="ABV430" s="5"/>
      <c r="ABW430" s="5"/>
      <c r="ABX430" s="5"/>
      <c r="ABY430" s="5"/>
      <c r="ABZ430" s="5"/>
      <c r="ACA430" s="5"/>
      <c r="ACB430" s="5"/>
      <c r="ACC430" s="5"/>
      <c r="ACD430" s="5"/>
      <c r="ACE430" s="5"/>
      <c r="ACF430" s="5"/>
      <c r="ACG430" s="5"/>
      <c r="ACH430" s="5"/>
      <c r="ACI430" s="5"/>
      <c r="ACJ430" s="5"/>
      <c r="ACK430" s="5"/>
      <c r="ACL430" s="5"/>
      <c r="ACM430" s="5"/>
      <c r="ACN430" s="5"/>
      <c r="ACO430" s="5"/>
      <c r="ACP430" s="5"/>
      <c r="ACQ430" s="5"/>
      <c r="ACR430" s="5"/>
      <c r="ACS430" s="5"/>
      <c r="ACT430" s="5"/>
      <c r="ACU430" s="5"/>
      <c r="ACV430" s="5"/>
      <c r="ACW430" s="5"/>
      <c r="ACX430" s="5"/>
      <c r="ACY430" s="5"/>
      <c r="ACZ430" s="5"/>
      <c r="ADA430" s="5"/>
      <c r="ADB430" s="5"/>
      <c r="ADC430" s="5"/>
      <c r="ADD430" s="5"/>
      <c r="ADE430" s="5"/>
      <c r="ADF430" s="5"/>
      <c r="ADG430" s="5"/>
      <c r="ADH430" s="5"/>
      <c r="ADI430" s="5"/>
      <c r="ADJ430" s="5"/>
      <c r="ADK430" s="5"/>
      <c r="ADL430" s="5"/>
      <c r="ADM430" s="5"/>
      <c r="ADN430" s="5"/>
      <c r="ADO430" s="5"/>
      <c r="ADP430" s="5"/>
      <c r="ADQ430" s="5"/>
      <c r="ADR430" s="5"/>
      <c r="ADS430" s="5"/>
      <c r="ADT430" s="5"/>
      <c r="ADU430" s="5"/>
      <c r="ADV430" s="5"/>
      <c r="ADW430" s="5"/>
      <c r="ADX430" s="5"/>
      <c r="ADY430" s="5"/>
      <c r="ADZ430" s="5"/>
      <c r="AEA430" s="5"/>
      <c r="AEB430" s="5"/>
      <c r="AEC430" s="5"/>
      <c r="AED430" s="5"/>
      <c r="AEE430" s="5"/>
      <c r="AEF430" s="5"/>
      <c r="AEG430" s="5"/>
      <c r="AEH430" s="5"/>
      <c r="AEI430" s="5"/>
      <c r="AEJ430" s="5"/>
      <c r="AEK430" s="5"/>
      <c r="AEL430" s="5"/>
      <c r="AEM430" s="5"/>
      <c r="AEN430" s="5"/>
      <c r="AEO430" s="5"/>
      <c r="AEP430" s="5"/>
      <c r="AEQ430" s="5"/>
      <c r="AER430" s="5"/>
      <c r="AES430" s="5"/>
      <c r="AET430" s="5"/>
      <c r="AEU430" s="5"/>
      <c r="AEV430" s="5"/>
      <c r="AEW430" s="5"/>
      <c r="AEX430" s="5"/>
      <c r="AEY430" s="5"/>
      <c r="AEZ430" s="5"/>
      <c r="AFA430" s="5"/>
      <c r="AFB430" s="5"/>
      <c r="AFC430" s="5"/>
      <c r="AFD430" s="5"/>
      <c r="AFE430" s="5"/>
      <c r="AFF430" s="5"/>
      <c r="AFG430" s="5"/>
      <c r="AFH430" s="5"/>
      <c r="AFI430" s="5"/>
      <c r="AFJ430" s="5"/>
      <c r="AFK430" s="5"/>
      <c r="AFL430" s="5"/>
      <c r="AFM430" s="5"/>
      <c r="AFN430" s="5"/>
      <c r="AFO430" s="5"/>
      <c r="AFP430" s="5"/>
      <c r="AFQ430" s="5"/>
      <c r="AFR430" s="5"/>
      <c r="AFS430" s="5"/>
      <c r="AFT430" s="5"/>
      <c r="AFU430" s="5"/>
      <c r="AFV430" s="5"/>
      <c r="AFW430" s="5"/>
      <c r="AFX430" s="5"/>
      <c r="AFY430" s="5"/>
      <c r="AFZ430" s="5"/>
      <c r="AGA430" s="5"/>
      <c r="AGB430" s="5"/>
      <c r="AGC430" s="5"/>
      <c r="AGD430" s="5"/>
      <c r="AGE430" s="5"/>
      <c r="AGF430" s="5"/>
      <c r="AGG430" s="5"/>
      <c r="AGH430" s="5"/>
      <c r="AGI430" s="5"/>
      <c r="AGJ430" s="5"/>
      <c r="AGK430" s="5"/>
      <c r="AGL430" s="5"/>
      <c r="AGM430" s="5"/>
      <c r="AGN430" s="5"/>
      <c r="AGO430" s="5"/>
      <c r="AGP430" s="5"/>
      <c r="AGQ430" s="5"/>
      <c r="AGR430" s="5"/>
      <c r="AGS430" s="5"/>
      <c r="AGT430" s="5"/>
      <c r="AGU430" s="5"/>
      <c r="AGV430" s="5"/>
      <c r="AGW430" s="5"/>
      <c r="AGX430" s="5"/>
      <c r="AGY430" s="5"/>
      <c r="AGZ430" s="5"/>
      <c r="AHA430" s="5"/>
      <c r="AHB430" s="5"/>
      <c r="AHC430" s="5"/>
      <c r="AHD430" s="5"/>
      <c r="AHE430" s="5"/>
      <c r="AHF430" s="5"/>
      <c r="AHG430" s="5"/>
      <c r="AHH430" s="5"/>
      <c r="AHI430" s="5"/>
      <c r="AHJ430" s="5"/>
      <c r="AHK430" s="5"/>
      <c r="AHL430" s="5"/>
      <c r="AHM430" s="5"/>
      <c r="AHN430" s="5"/>
      <c r="AHO430" s="5"/>
      <c r="AHP430" s="5"/>
      <c r="AHQ430" s="5"/>
      <c r="AHR430" s="5"/>
      <c r="AHS430" s="5"/>
      <c r="AHT430" s="5"/>
      <c r="AHU430" s="5"/>
      <c r="AHV430" s="5"/>
      <c r="AHW430" s="5"/>
      <c r="AHX430" s="5"/>
      <c r="AHY430" s="5"/>
      <c r="AHZ430" s="5"/>
      <c r="AIA430" s="5"/>
      <c r="AIB430" s="5"/>
      <c r="AIC430" s="5"/>
      <c r="AID430" s="5"/>
      <c r="AIE430" s="5"/>
      <c r="AIF430" s="5"/>
      <c r="AIG430" s="5"/>
      <c r="AIH430" s="5"/>
      <c r="AII430" s="5"/>
      <c r="AIJ430" s="5"/>
      <c r="AIK430" s="5"/>
      <c r="AIL430" s="5"/>
      <c r="AIM430" s="5"/>
      <c r="AIN430" s="5"/>
      <c r="AIO430" s="5"/>
      <c r="AIP430" s="5"/>
      <c r="AIQ430" s="5"/>
      <c r="AIR430" s="5"/>
      <c r="AIS430" s="5"/>
      <c r="AIT430" s="5"/>
      <c r="AIU430" s="5"/>
      <c r="AIV430" s="5"/>
      <c r="AIW430" s="5"/>
      <c r="AIX430" s="5"/>
      <c r="AIY430" s="5"/>
      <c r="AIZ430" s="5"/>
      <c r="AJA430" s="5"/>
      <c r="AJB430" s="5"/>
      <c r="AJC430" s="5"/>
      <c r="AJD430" s="5"/>
      <c r="AJE430" s="5"/>
      <c r="AJF430" s="5"/>
      <c r="AJG430" s="5"/>
      <c r="AJH430" s="5"/>
      <c r="AJI430" s="5"/>
      <c r="AJJ430" s="5"/>
      <c r="AJK430" s="5"/>
      <c r="AJL430" s="5"/>
      <c r="AJM430" s="5"/>
      <c r="AJN430" s="5"/>
      <c r="AJO430" s="5"/>
      <c r="AJP430" s="5"/>
      <c r="AJQ430" s="5"/>
      <c r="AJR430" s="5"/>
      <c r="AJS430" s="5"/>
      <c r="AJT430" s="5"/>
      <c r="AJU430" s="5"/>
      <c r="AJV430" s="5"/>
      <c r="AJW430" s="5"/>
      <c r="AJX430" s="5"/>
      <c r="AJY430" s="5"/>
      <c r="AJZ430" s="5"/>
      <c r="AKA430" s="5"/>
      <c r="AKB430" s="5"/>
      <c r="AKC430" s="5"/>
      <c r="AKD430" s="5"/>
      <c r="AKE430" s="5"/>
      <c r="AKF430" s="5"/>
      <c r="AKG430" s="5"/>
      <c r="AKH430" s="5"/>
      <c r="AKI430" s="5"/>
      <c r="AKJ430" s="5"/>
      <c r="AKK430" s="5"/>
      <c r="AKL430" s="5"/>
      <c r="AKM430" s="5"/>
      <c r="AKN430" s="5"/>
      <c r="AKO430" s="5"/>
      <c r="AKP430" s="5"/>
      <c r="AKQ430" s="5"/>
      <c r="AKR430" s="5"/>
      <c r="AKS430" s="5"/>
      <c r="AKT430" s="5"/>
      <c r="AKU430" s="5"/>
      <c r="AKV430" s="5"/>
      <c r="AKW430" s="5"/>
      <c r="AKX430" s="5"/>
      <c r="AKY430" s="5"/>
      <c r="AKZ430" s="5"/>
      <c r="ALA430" s="5"/>
      <c r="ALB430" s="5"/>
      <c r="ALC430" s="5"/>
      <c r="ALD430" s="5"/>
      <c r="ALE430" s="5"/>
      <c r="ALF430" s="5"/>
      <c r="ALG430" s="5"/>
      <c r="ALH430" s="5"/>
      <c r="ALI430" s="5"/>
      <c r="ALJ430" s="5"/>
      <c r="ALK430" s="5"/>
      <c r="ALL430" s="5"/>
      <c r="ALM430" s="5"/>
      <c r="ALN430" s="5"/>
      <c r="ALO430" s="5"/>
      <c r="ALP430" s="5"/>
      <c r="ALQ430" s="5"/>
      <c r="ALR430" s="5"/>
      <c r="ALS430" s="5"/>
      <c r="ALT430" s="5"/>
      <c r="ALU430" s="5"/>
      <c r="ALV430" s="5"/>
      <c r="ALW430" s="5"/>
      <c r="ALX430" s="5"/>
      <c r="ALY430" s="5"/>
      <c r="ALZ430" s="5"/>
      <c r="AMA430" s="5"/>
      <c r="AMB430" s="5"/>
      <c r="AMC430" s="5"/>
      <c r="AMD430" s="5"/>
      <c r="AME430" s="5"/>
      <c r="AMF430" s="5"/>
      <c r="AMG430" s="5"/>
      <c r="AMH430" s="5"/>
      <c r="AMI430" s="5"/>
      <c r="AMJ430" s="5"/>
      <c r="AMK430" s="5"/>
      <c r="AML430" s="5"/>
      <c r="AMM430" s="5"/>
      <c r="AMN430" s="5"/>
      <c r="AMO430" s="5"/>
      <c r="AMP430" s="5"/>
      <c r="AMQ430" s="5"/>
      <c r="AMR430" s="5"/>
      <c r="AMS430" s="5"/>
      <c r="AMT430" s="5"/>
      <c r="AMU430" s="5"/>
      <c r="AMV430" s="5"/>
      <c r="AMW430" s="5"/>
      <c r="AMX430" s="5"/>
      <c r="AMY430" s="5"/>
      <c r="AMZ430" s="5"/>
      <c r="ANA430" s="5"/>
      <c r="ANB430" s="5"/>
      <c r="ANC430" s="5"/>
      <c r="AND430" s="5"/>
      <c r="ANE430" s="5"/>
      <c r="ANF430" s="5"/>
      <c r="ANG430" s="5"/>
      <c r="ANH430" s="5"/>
      <c r="ANI430" s="5"/>
      <c r="ANJ430" s="5"/>
      <c r="ANK430" s="5"/>
      <c r="ANL430" s="5"/>
      <c r="ANM430" s="5"/>
      <c r="ANN430" s="5"/>
      <c r="ANO430" s="5"/>
      <c r="ANP430" s="5"/>
      <c r="ANQ430" s="5"/>
      <c r="ANR430" s="5"/>
      <c r="ANS430" s="5"/>
      <c r="ANT430" s="5"/>
      <c r="ANU430" s="5"/>
      <c r="ANV430" s="5"/>
      <c r="ANW430" s="5"/>
      <c r="ANX430" s="5"/>
      <c r="ANY430" s="5"/>
      <c r="ANZ430" s="5"/>
      <c r="AOA430" s="5"/>
      <c r="AOB430" s="5"/>
      <c r="AOC430" s="5"/>
      <c r="AOD430" s="5"/>
      <c r="AOE430" s="5"/>
      <c r="AOF430" s="5"/>
      <c r="AOG430" s="5"/>
      <c r="AOH430" s="5"/>
      <c r="AOI430" s="5"/>
      <c r="AOJ430" s="5"/>
      <c r="AOK430" s="5"/>
      <c r="AOL430" s="5"/>
      <c r="AOM430" s="5"/>
      <c r="AON430" s="5"/>
      <c r="AOO430" s="5"/>
      <c r="AOP430" s="5"/>
      <c r="AOQ430" s="5"/>
      <c r="AOR430" s="5"/>
      <c r="AOS430" s="5"/>
      <c r="AOT430" s="5"/>
      <c r="AOU430" s="5"/>
      <c r="AOV430" s="5"/>
      <c r="AOW430" s="5"/>
      <c r="AOX430" s="5"/>
      <c r="AOY430" s="5"/>
      <c r="AOZ430" s="5"/>
      <c r="APA430" s="5"/>
      <c r="APB430" s="5"/>
      <c r="APC430" s="5"/>
      <c r="APD430" s="5"/>
      <c r="APE430" s="5"/>
      <c r="APF430" s="5"/>
      <c r="APG430" s="5"/>
      <c r="APH430" s="5"/>
      <c r="API430" s="5"/>
      <c r="APJ430" s="5"/>
      <c r="APK430" s="5"/>
      <c r="APL430" s="5"/>
      <c r="APM430" s="5"/>
      <c r="APN430" s="5"/>
      <c r="APO430" s="5"/>
      <c r="APP430" s="5"/>
      <c r="APQ430" s="5"/>
      <c r="APR430" s="5"/>
      <c r="APS430" s="5"/>
      <c r="APT430" s="5"/>
      <c r="APU430" s="5"/>
      <c r="APV430" s="5"/>
      <c r="APW430" s="5"/>
      <c r="APX430" s="5"/>
      <c r="APY430" s="5"/>
      <c r="APZ430" s="5"/>
      <c r="AQA430" s="5"/>
      <c r="AQB430" s="5"/>
      <c r="AQC430" s="5"/>
      <c r="AQD430" s="5"/>
      <c r="AQE430" s="5"/>
      <c r="AQF430" s="5"/>
      <c r="AQG430" s="5"/>
      <c r="AQH430" s="5"/>
      <c r="AQI430" s="5"/>
      <c r="AQJ430" s="5"/>
      <c r="AQK430" s="5"/>
      <c r="AQL430" s="5"/>
      <c r="AQM430" s="5"/>
      <c r="AQN430" s="5"/>
      <c r="AQO430" s="5"/>
      <c r="AQP430" s="5"/>
      <c r="AQQ430" s="5"/>
      <c r="AQR430" s="5"/>
      <c r="AQS430" s="5"/>
      <c r="AQT430" s="5"/>
      <c r="AQU430" s="5"/>
      <c r="AQV430" s="5"/>
      <c r="AQW430" s="5"/>
      <c r="AQX430" s="5"/>
      <c r="AQY430" s="5"/>
      <c r="AQZ430" s="5"/>
      <c r="ARA430" s="5"/>
      <c r="ARB430" s="5"/>
      <c r="ARC430" s="5"/>
      <c r="ARD430" s="5"/>
      <c r="ARE430" s="5"/>
      <c r="ARF430" s="5"/>
      <c r="ARG430" s="5"/>
      <c r="ARH430" s="5"/>
      <c r="ARI430" s="5"/>
      <c r="ARJ430" s="5"/>
      <c r="ARK430" s="5"/>
      <c r="ARL430" s="5"/>
      <c r="ARM430" s="5"/>
      <c r="ARN430" s="5"/>
      <c r="ARO430" s="5"/>
      <c r="ARP430" s="5"/>
      <c r="ARQ430" s="5"/>
      <c r="ARR430" s="5"/>
      <c r="ARS430" s="5"/>
      <c r="ART430" s="5"/>
      <c r="ARU430" s="5"/>
      <c r="ARV430" s="5"/>
      <c r="ARW430" s="5"/>
      <c r="ARX430" s="5"/>
      <c r="ARY430" s="5"/>
      <c r="ARZ430" s="5"/>
      <c r="ASA430" s="5"/>
      <c r="ASB430" s="5"/>
      <c r="ASC430" s="5"/>
      <c r="ASD430" s="5"/>
      <c r="ASE430" s="5"/>
      <c r="ASF430" s="5"/>
      <c r="ASG430" s="5"/>
      <c r="ASH430" s="5"/>
      <c r="ASI430" s="5"/>
      <c r="ASJ430" s="5"/>
      <c r="ASK430" s="5"/>
      <c r="ASL430" s="5"/>
      <c r="ASM430" s="5"/>
      <c r="ASN430" s="5"/>
      <c r="ASO430" s="5"/>
      <c r="ASP430" s="5"/>
      <c r="ASQ430" s="5"/>
      <c r="ASR430" s="5"/>
      <c r="ASS430" s="5"/>
      <c r="AST430" s="5"/>
      <c r="ASU430" s="5"/>
      <c r="ASV430" s="5"/>
      <c r="ASW430" s="5"/>
      <c r="ASX430" s="5"/>
      <c r="ASY430" s="5"/>
      <c r="ASZ430" s="5"/>
      <c r="ATA430" s="5"/>
      <c r="ATB430" s="5"/>
      <c r="ATC430" s="5"/>
      <c r="ATD430" s="5"/>
      <c r="ATE430" s="5"/>
      <c r="ATF430" s="5"/>
      <c r="ATG430" s="5"/>
      <c r="ATH430" s="5"/>
      <c r="ATI430" s="5"/>
      <c r="ATJ430" s="5"/>
      <c r="ATK430" s="5"/>
      <c r="ATL430" s="5"/>
      <c r="ATM430" s="5"/>
      <c r="ATN430" s="5"/>
      <c r="ATO430" s="5"/>
      <c r="ATP430" s="5"/>
      <c r="ATQ430" s="5"/>
      <c r="ATR430" s="5"/>
      <c r="ATS430" s="5"/>
      <c r="ATT430" s="5"/>
      <c r="ATU430" s="5"/>
      <c r="ATV430" s="5"/>
      <c r="ATW430" s="5"/>
      <c r="ATX430" s="5"/>
      <c r="ATY430" s="5"/>
      <c r="ATZ430" s="5"/>
      <c r="AUA430" s="5"/>
      <c r="AUB430" s="5"/>
      <c r="AUC430" s="5"/>
      <c r="AUD430" s="5"/>
      <c r="AUE430" s="5"/>
      <c r="AUF430" s="5"/>
      <c r="AUG430" s="5"/>
      <c r="AUH430" s="5"/>
      <c r="AUI430" s="5"/>
      <c r="AUJ430" s="5"/>
      <c r="AUK430" s="5"/>
      <c r="AUL430" s="5"/>
      <c r="AUM430" s="5"/>
      <c r="AUN430" s="5"/>
      <c r="AUO430" s="5"/>
      <c r="AUP430" s="5"/>
      <c r="AUQ430" s="5"/>
      <c r="AUR430" s="5"/>
      <c r="AUS430" s="5"/>
      <c r="AUT430" s="5"/>
      <c r="AUU430" s="5"/>
      <c r="AUV430" s="5"/>
      <c r="AUW430" s="5"/>
      <c r="AUX430" s="5"/>
      <c r="AUY430" s="5"/>
      <c r="AUZ430" s="5"/>
      <c r="AVA430" s="5"/>
      <c r="AVB430" s="5"/>
      <c r="AVC430" s="5"/>
      <c r="AVD430" s="5"/>
      <c r="AVE430" s="5"/>
      <c r="AVF430" s="5"/>
      <c r="AVG430" s="5"/>
      <c r="AVH430" s="5"/>
      <c r="AVI430" s="5"/>
      <c r="AVJ430" s="5"/>
      <c r="AVK430" s="5"/>
      <c r="AVL430" s="5"/>
      <c r="AVM430" s="5"/>
      <c r="AVN430" s="5"/>
      <c r="AVO430" s="5"/>
      <c r="AVP430" s="5"/>
      <c r="AVQ430" s="5"/>
      <c r="AVR430" s="5"/>
      <c r="AVS430" s="5"/>
      <c r="AVT430" s="5"/>
      <c r="AVU430" s="5"/>
      <c r="AVV430" s="5"/>
      <c r="AVW430" s="5"/>
      <c r="AVX430" s="5"/>
      <c r="AVY430" s="5"/>
      <c r="AVZ430" s="5"/>
      <c r="AWA430" s="5"/>
      <c r="AWB430" s="5"/>
      <c r="AWC430" s="5"/>
      <c r="AWD430" s="5"/>
      <c r="AWE430" s="5"/>
      <c r="AWF430" s="5"/>
      <c r="AWG430" s="5"/>
      <c r="AWH430" s="5"/>
      <c r="AWI430" s="5"/>
      <c r="AWJ430" s="5"/>
      <c r="AWK430" s="5"/>
      <c r="AWL430" s="5"/>
      <c r="AWM430" s="5"/>
      <c r="AWN430" s="5"/>
      <c r="AWO430" s="5"/>
      <c r="AWP430" s="5"/>
      <c r="AWQ430" s="5"/>
      <c r="AWR430" s="5"/>
      <c r="AWS430" s="5"/>
      <c r="AWT430" s="5"/>
      <c r="AWU430" s="5"/>
      <c r="AWV430" s="5"/>
      <c r="AWW430" s="5"/>
      <c r="AWX430" s="5"/>
      <c r="AWY430" s="5"/>
      <c r="AWZ430" s="5"/>
      <c r="AXA430" s="5"/>
      <c r="AXB430" s="5"/>
      <c r="AXC430" s="5"/>
      <c r="AXD430" s="5"/>
      <c r="AXE430" s="5"/>
      <c r="AXF430" s="5"/>
      <c r="AXG430" s="5"/>
      <c r="AXH430" s="5"/>
      <c r="AXI430" s="5"/>
      <c r="AXJ430" s="5"/>
      <c r="AXK430" s="5"/>
      <c r="AXL430" s="5"/>
      <c r="AXM430" s="5"/>
      <c r="AXN430" s="5"/>
      <c r="AXO430" s="5"/>
      <c r="AXP430" s="5"/>
      <c r="AXQ430" s="5"/>
      <c r="AXR430" s="5"/>
      <c r="AXS430" s="5"/>
      <c r="AXT430" s="5"/>
      <c r="AXU430" s="5"/>
      <c r="AXV430" s="5"/>
      <c r="AXW430" s="5"/>
      <c r="AXX430" s="5"/>
      <c r="AXY430" s="5"/>
      <c r="AXZ430" s="5"/>
      <c r="AYA430" s="5"/>
      <c r="AYB430" s="5"/>
      <c r="AYC430" s="5"/>
      <c r="AYD430" s="5"/>
      <c r="AYE430" s="5"/>
      <c r="AYF430" s="5"/>
      <c r="AYG430" s="5"/>
      <c r="AYH430" s="5"/>
      <c r="AYI430" s="5"/>
      <c r="AYJ430" s="5"/>
      <c r="AYK430" s="5"/>
      <c r="AYL430" s="5"/>
      <c r="AYM430" s="5"/>
      <c r="AYN430" s="5"/>
      <c r="AYO430" s="5"/>
      <c r="AYP430" s="5"/>
      <c r="AYQ430" s="5"/>
      <c r="AYR430" s="5"/>
      <c r="AYS430" s="5"/>
      <c r="AYT430" s="5"/>
      <c r="AYU430" s="5"/>
      <c r="AYV430" s="5"/>
      <c r="AYW430" s="5"/>
      <c r="AYX430" s="5"/>
      <c r="AYY430" s="5"/>
      <c r="AYZ430" s="5"/>
      <c r="AZA430" s="5"/>
      <c r="AZB430" s="5"/>
      <c r="AZC430" s="5"/>
      <c r="AZD430" s="5"/>
      <c r="AZE430" s="5"/>
      <c r="AZF430" s="5"/>
      <c r="AZG430" s="5"/>
      <c r="AZH430" s="5"/>
      <c r="AZI430" s="5"/>
      <c r="AZJ430" s="5"/>
      <c r="AZK430" s="5"/>
      <c r="AZL430" s="5"/>
      <c r="AZM430" s="5"/>
      <c r="AZN430" s="5"/>
      <c r="AZO430" s="5"/>
      <c r="AZP430" s="5"/>
      <c r="AZQ430" s="5"/>
      <c r="AZR430" s="5"/>
      <c r="AZS430" s="5"/>
      <c r="AZT430" s="5"/>
      <c r="AZU430" s="5"/>
      <c r="AZV430" s="5"/>
      <c r="AZW430" s="5"/>
      <c r="AZX430" s="5"/>
      <c r="AZY430" s="5"/>
      <c r="AZZ430" s="5"/>
      <c r="BAA430" s="5"/>
      <c r="BAB430" s="5"/>
      <c r="BAC430" s="5"/>
      <c r="BAD430" s="5"/>
      <c r="BAE430" s="5"/>
      <c r="BAF430" s="5"/>
      <c r="BAG430" s="5"/>
      <c r="BAH430" s="5"/>
      <c r="BAI430" s="5"/>
      <c r="BAJ430" s="5"/>
      <c r="BAK430" s="5"/>
      <c r="BAL430" s="5"/>
      <c r="BAM430" s="5"/>
      <c r="BAN430" s="5"/>
      <c r="BAO430" s="5"/>
      <c r="BAP430" s="5"/>
      <c r="BAQ430" s="5"/>
      <c r="BAR430" s="5"/>
      <c r="BAS430" s="5"/>
      <c r="BAT430" s="5"/>
      <c r="BAU430" s="5"/>
      <c r="BAV430" s="5"/>
      <c r="BAW430" s="5"/>
      <c r="BAX430" s="5"/>
      <c r="BAY430" s="5"/>
      <c r="BAZ430" s="5"/>
      <c r="BBA430" s="5"/>
      <c r="BBB430" s="5"/>
      <c r="BBC430" s="5"/>
      <c r="BBD430" s="5"/>
      <c r="BBE430" s="5"/>
      <c r="BBF430" s="5"/>
      <c r="BBG430" s="5"/>
      <c r="BBH430" s="5"/>
      <c r="BBI430" s="5"/>
      <c r="BBJ430" s="5"/>
      <c r="BBK430" s="5"/>
      <c r="BBL430" s="5"/>
      <c r="BBM430" s="5"/>
      <c r="BBN430" s="5"/>
      <c r="BBO430" s="5"/>
      <c r="BBP430" s="5"/>
      <c r="BBQ430" s="5"/>
      <c r="BBR430" s="5"/>
      <c r="BBS430" s="5"/>
      <c r="BBT430" s="5"/>
      <c r="BBU430" s="5"/>
      <c r="BBV430" s="5"/>
      <c r="BBW430" s="5"/>
      <c r="BBX430" s="5"/>
      <c r="BBY430" s="5"/>
      <c r="BBZ430" s="5"/>
      <c r="BCA430" s="5"/>
      <c r="BCB430" s="5"/>
      <c r="BCC430" s="5"/>
      <c r="BCD430" s="5"/>
      <c r="BCE430" s="5"/>
      <c r="BCF430" s="5"/>
      <c r="BCG430" s="5"/>
      <c r="BCH430" s="5"/>
      <c r="BCI430" s="5"/>
      <c r="BCJ430" s="5"/>
      <c r="BCK430" s="5"/>
      <c r="BCL430" s="5"/>
      <c r="BCM430" s="5"/>
      <c r="BCN430" s="5"/>
      <c r="BCO430" s="5"/>
      <c r="BCP430" s="5"/>
      <c r="BCQ430" s="5"/>
      <c r="BCR430" s="5"/>
      <c r="BCS430" s="5"/>
      <c r="BCT430" s="5"/>
      <c r="BCU430" s="5"/>
      <c r="BCV430" s="5"/>
      <c r="BCW430" s="5"/>
      <c r="BCX430" s="5"/>
      <c r="BCY430" s="5"/>
      <c r="BCZ430" s="5"/>
      <c r="BDA430" s="5"/>
      <c r="BDB430" s="5"/>
      <c r="BDC430" s="5"/>
      <c r="BDD430" s="5"/>
      <c r="BDE430" s="5"/>
      <c r="BDF430" s="5"/>
      <c r="BDG430" s="5"/>
      <c r="BDH430" s="5"/>
      <c r="BDI430" s="5"/>
      <c r="BDJ430" s="5"/>
      <c r="BDK430" s="5"/>
      <c r="BDL430" s="5"/>
      <c r="BDM430" s="5"/>
      <c r="BDN430" s="5"/>
      <c r="BDO430" s="5"/>
      <c r="BDP430" s="5"/>
      <c r="BDQ430" s="5"/>
      <c r="BDR430" s="5"/>
      <c r="BDS430" s="5"/>
      <c r="BDT430" s="5"/>
      <c r="BDU430" s="5"/>
      <c r="BDV430" s="5"/>
      <c r="BDW430" s="5"/>
      <c r="BDX430" s="5"/>
      <c r="BDY430" s="5"/>
      <c r="BDZ430" s="5"/>
      <c r="BEA430" s="5"/>
      <c r="BEB430" s="5"/>
      <c r="BEC430" s="5"/>
      <c r="BED430" s="5"/>
      <c r="BEE430" s="5"/>
      <c r="BEF430" s="5"/>
      <c r="BEG430" s="5"/>
      <c r="BEH430" s="5"/>
      <c r="BEI430" s="5"/>
      <c r="BEJ430" s="5"/>
      <c r="BEK430" s="5"/>
      <c r="BEL430" s="5"/>
      <c r="BEM430" s="5"/>
      <c r="BEN430" s="5"/>
      <c r="BEO430" s="5"/>
      <c r="BEP430" s="5"/>
      <c r="BEQ430" s="5"/>
      <c r="BER430" s="5"/>
      <c r="BES430" s="5"/>
      <c r="BET430" s="5"/>
      <c r="BEU430" s="5"/>
      <c r="BEV430" s="5"/>
      <c r="BEW430" s="5"/>
      <c r="BEX430" s="5"/>
      <c r="BEY430" s="5"/>
      <c r="BEZ430" s="5"/>
      <c r="BFA430" s="5"/>
      <c r="BFB430" s="5"/>
      <c r="BFC430" s="5"/>
      <c r="BFD430" s="5"/>
      <c r="BFE430" s="5"/>
      <c r="BFF430" s="5"/>
      <c r="BFG430" s="5"/>
      <c r="BFH430" s="5"/>
      <c r="BFI430" s="5"/>
      <c r="BFJ430" s="5"/>
      <c r="BFK430" s="5"/>
      <c r="BFL430" s="5"/>
      <c r="BFM430" s="5"/>
      <c r="BFN430" s="5"/>
      <c r="BFO430" s="5"/>
      <c r="BFP430" s="5"/>
      <c r="BFQ430" s="5"/>
      <c r="BFR430" s="5"/>
      <c r="BFS430" s="5"/>
      <c r="BFT430" s="5"/>
      <c r="BFU430" s="5"/>
      <c r="BFV430" s="5"/>
      <c r="BFW430" s="5"/>
      <c r="BFX430" s="5"/>
      <c r="BFY430" s="5"/>
      <c r="BFZ430" s="5"/>
      <c r="BGA430" s="5"/>
      <c r="BGB430" s="5"/>
      <c r="BGC430" s="5"/>
      <c r="BGD430" s="5"/>
      <c r="BGE430" s="5"/>
      <c r="BGF430" s="5"/>
      <c r="BGG430" s="5"/>
      <c r="BGH430" s="5"/>
      <c r="BGI430" s="5"/>
      <c r="BGJ430" s="5"/>
      <c r="BGK430" s="5"/>
      <c r="BGL430" s="5"/>
      <c r="BGM430" s="5"/>
      <c r="BGN430" s="5"/>
      <c r="BGO430" s="5"/>
      <c r="BGP430" s="5"/>
      <c r="BGQ430" s="5"/>
      <c r="BGR430" s="5"/>
      <c r="BGS430" s="5"/>
      <c r="BGT430" s="5"/>
      <c r="BGU430" s="5"/>
      <c r="BGV430" s="5"/>
      <c r="BGW430" s="5"/>
      <c r="BGX430" s="5"/>
      <c r="BGY430" s="5"/>
      <c r="BGZ430" s="5"/>
      <c r="BHA430" s="5"/>
      <c r="BHB430" s="5"/>
      <c r="BHC430" s="5"/>
      <c r="BHD430" s="5"/>
      <c r="BHE430" s="5"/>
      <c r="BHF430" s="5"/>
      <c r="BHG430" s="5"/>
      <c r="BHH430" s="5"/>
      <c r="BHI430" s="5"/>
      <c r="BHJ430" s="5"/>
      <c r="BHK430" s="5"/>
      <c r="BHL430" s="5"/>
      <c r="BHM430" s="5"/>
      <c r="BHN430" s="5"/>
      <c r="BHO430" s="5"/>
      <c r="BHP430" s="5"/>
      <c r="BHQ430" s="5"/>
      <c r="BHR430" s="5"/>
      <c r="BHS430" s="5"/>
      <c r="BHT430" s="5"/>
      <c r="BHU430" s="5"/>
      <c r="BHV430" s="5"/>
      <c r="BHW430" s="5"/>
      <c r="BHX430" s="5"/>
      <c r="BHY430" s="5"/>
      <c r="BHZ430" s="5"/>
      <c r="BIA430" s="5"/>
      <c r="BIB430" s="5"/>
      <c r="BIC430" s="5"/>
      <c r="BID430" s="5"/>
      <c r="BIE430" s="5"/>
      <c r="BIF430" s="5"/>
      <c r="BIG430" s="5"/>
      <c r="BIH430" s="5"/>
      <c r="BII430" s="5"/>
      <c r="BIJ430" s="5"/>
      <c r="BIK430" s="5"/>
      <c r="BIL430" s="5"/>
      <c r="BIM430" s="5"/>
      <c r="BIN430" s="5"/>
      <c r="BIO430" s="5"/>
      <c r="BIP430" s="5"/>
      <c r="BIQ430" s="5"/>
      <c r="BIR430" s="5"/>
      <c r="BIS430" s="5"/>
      <c r="BIT430" s="5"/>
      <c r="BIU430" s="5"/>
      <c r="BIV430" s="5"/>
      <c r="BIW430" s="5"/>
      <c r="BIX430" s="5"/>
      <c r="BIY430" s="5"/>
      <c r="BIZ430" s="5"/>
      <c r="BJA430" s="5"/>
      <c r="BJB430" s="5"/>
      <c r="BJC430" s="5"/>
      <c r="BJD430" s="5"/>
      <c r="BJE430" s="5"/>
      <c r="BJF430" s="5"/>
      <c r="BJG430" s="5"/>
      <c r="BJH430" s="5"/>
      <c r="BJI430" s="5"/>
      <c r="BJJ430" s="5"/>
      <c r="BJK430" s="5"/>
      <c r="BJL430" s="5"/>
      <c r="BJM430" s="5"/>
      <c r="BJN430" s="5"/>
      <c r="BJO430" s="5"/>
      <c r="BJP430" s="5"/>
      <c r="BJQ430" s="5"/>
      <c r="BJR430" s="5"/>
      <c r="BJS430" s="5"/>
      <c r="BJT430" s="5"/>
      <c r="BJU430" s="5"/>
      <c r="BJV430" s="5"/>
      <c r="BJW430" s="5"/>
      <c r="BJX430" s="5"/>
      <c r="BJY430" s="5"/>
      <c r="BJZ430" s="5"/>
      <c r="BKA430" s="5"/>
      <c r="BKB430" s="5"/>
      <c r="BKC430" s="5"/>
      <c r="BKD430" s="5"/>
      <c r="BKE430" s="5"/>
      <c r="BKF430" s="5"/>
      <c r="BKG430" s="5"/>
      <c r="BKH430" s="5"/>
      <c r="BKI430" s="5"/>
      <c r="BKJ430" s="5"/>
      <c r="BKK430" s="5"/>
      <c r="BKL430" s="5"/>
      <c r="BKM430" s="5"/>
      <c r="BKN430" s="5"/>
      <c r="BKO430" s="5"/>
      <c r="BKP430" s="5"/>
      <c r="BKQ430" s="5"/>
      <c r="BKR430" s="5"/>
      <c r="BKS430" s="5"/>
      <c r="BKT430" s="5"/>
      <c r="BKU430" s="5"/>
      <c r="BKV430" s="5"/>
      <c r="BKW430" s="5"/>
      <c r="BKX430" s="5"/>
      <c r="BKY430" s="5"/>
      <c r="BKZ430" s="5"/>
      <c r="BLA430" s="5"/>
      <c r="BLB430" s="5"/>
      <c r="BLC430" s="5"/>
      <c r="BLD430" s="5"/>
      <c r="BLE430" s="5"/>
      <c r="BLF430" s="5"/>
      <c r="BLG430" s="5"/>
      <c r="BLH430" s="5"/>
      <c r="BLI430" s="5"/>
      <c r="BLJ430" s="5"/>
      <c r="BLK430" s="5"/>
      <c r="BLL430" s="5"/>
      <c r="BLM430" s="5"/>
      <c r="BLN430" s="5"/>
      <c r="BLO430" s="5"/>
      <c r="BLP430" s="5"/>
      <c r="BLQ430" s="5"/>
      <c r="BLR430" s="5"/>
      <c r="BLS430" s="5"/>
      <c r="BLT430" s="5"/>
      <c r="BLU430" s="5"/>
      <c r="BLV430" s="5"/>
      <c r="BLW430" s="5"/>
      <c r="BLX430" s="5"/>
      <c r="BLY430" s="5"/>
      <c r="BLZ430" s="5"/>
      <c r="BMA430" s="5"/>
      <c r="BMB430" s="5"/>
      <c r="BMC430" s="5"/>
      <c r="BMD430" s="5"/>
      <c r="BME430" s="5"/>
      <c r="BMF430" s="5"/>
      <c r="BMG430" s="5"/>
      <c r="BMH430" s="5"/>
      <c r="BMI430" s="5"/>
      <c r="BMJ430" s="5"/>
      <c r="BMK430" s="5"/>
      <c r="BML430" s="5"/>
      <c r="BMM430" s="5"/>
      <c r="BMN430" s="5"/>
      <c r="BMO430" s="5"/>
      <c r="BMP430" s="5"/>
      <c r="BMQ430" s="5"/>
      <c r="BMR430" s="5"/>
      <c r="BMS430" s="5"/>
      <c r="BMT430" s="5"/>
      <c r="BMU430" s="5"/>
      <c r="BMV430" s="5"/>
      <c r="BMW430" s="5"/>
      <c r="BMX430" s="5"/>
      <c r="BMY430" s="5"/>
      <c r="BMZ430" s="5"/>
      <c r="BNA430" s="5"/>
      <c r="BNB430" s="5"/>
      <c r="BNC430" s="5"/>
      <c r="BND430" s="5"/>
      <c r="BNE430" s="5"/>
      <c r="BNF430" s="5"/>
      <c r="BNG430" s="5"/>
      <c r="BNH430" s="5"/>
      <c r="BNI430" s="5"/>
      <c r="BNJ430" s="5"/>
      <c r="BNK430" s="5"/>
      <c r="BNL430" s="5"/>
      <c r="BNM430" s="5"/>
      <c r="BNN430" s="5"/>
      <c r="BNO430" s="5"/>
      <c r="BNP430" s="5"/>
      <c r="BNQ430" s="5"/>
      <c r="BNR430" s="5"/>
      <c r="BNS430" s="5"/>
      <c r="BNT430" s="5"/>
      <c r="BNU430" s="5"/>
      <c r="BNV430" s="5"/>
      <c r="BNW430" s="5"/>
      <c r="BNX430" s="5"/>
      <c r="BNY430" s="5"/>
      <c r="BNZ430" s="5"/>
      <c r="BOA430" s="5"/>
      <c r="BOB430" s="5"/>
      <c r="BOC430" s="5"/>
      <c r="BOD430" s="5"/>
      <c r="BOE430" s="5"/>
      <c r="BOF430" s="5"/>
      <c r="BOG430" s="5"/>
      <c r="BOH430" s="5"/>
      <c r="BOI430" s="5"/>
      <c r="BOJ430" s="5"/>
      <c r="BOK430" s="5"/>
      <c r="BOL430" s="5"/>
      <c r="BOM430" s="5"/>
      <c r="BON430" s="5"/>
      <c r="BOO430" s="5"/>
      <c r="BOP430" s="5"/>
      <c r="BOQ430" s="5"/>
      <c r="BOR430" s="5"/>
      <c r="BOS430" s="5"/>
      <c r="BOT430" s="5"/>
      <c r="BOU430" s="5"/>
      <c r="BOV430" s="5"/>
      <c r="BOW430" s="5"/>
      <c r="BOX430" s="5"/>
      <c r="BOY430" s="5"/>
      <c r="BOZ430" s="5"/>
      <c r="BPA430" s="5"/>
      <c r="BPB430" s="5"/>
      <c r="BPC430" s="5"/>
      <c r="BPD430" s="5"/>
      <c r="BPE430" s="5"/>
      <c r="BPF430" s="5"/>
      <c r="BPG430" s="5"/>
      <c r="BPH430" s="5"/>
      <c r="BPI430" s="5"/>
      <c r="BPJ430" s="5"/>
      <c r="BPK430" s="5"/>
      <c r="BPL430" s="5"/>
      <c r="BPM430" s="5"/>
      <c r="BPN430" s="5"/>
      <c r="BPO430" s="5"/>
      <c r="BPP430" s="5"/>
      <c r="BPQ430" s="5"/>
      <c r="BPR430" s="5"/>
      <c r="BPS430" s="5"/>
      <c r="BPT430" s="5"/>
      <c r="BPU430" s="5"/>
      <c r="BPV430" s="5"/>
      <c r="BPW430" s="5"/>
      <c r="BPX430" s="5"/>
      <c r="BPY430" s="5"/>
      <c r="BPZ430" s="5"/>
      <c r="BQA430" s="5"/>
      <c r="BQB430" s="5"/>
      <c r="BQC430" s="5"/>
      <c r="BQD430" s="5"/>
      <c r="BQE430" s="5"/>
      <c r="BQF430" s="5"/>
      <c r="BQG430" s="5"/>
      <c r="BQH430" s="5"/>
      <c r="BQI430" s="5"/>
      <c r="BQJ430" s="5"/>
      <c r="BQK430" s="5"/>
      <c r="BQL430" s="5"/>
      <c r="BQM430" s="5"/>
      <c r="BQN430" s="5"/>
      <c r="BQO430" s="5"/>
      <c r="BQP430" s="5"/>
      <c r="BQQ430" s="5"/>
      <c r="BQR430" s="5"/>
      <c r="BQS430" s="5"/>
      <c r="BQT430" s="5"/>
      <c r="BQU430" s="5"/>
      <c r="BQV430" s="5"/>
      <c r="BQW430" s="5"/>
      <c r="BQX430" s="5"/>
      <c r="BQY430" s="5"/>
      <c r="BQZ430" s="5"/>
      <c r="BRA430" s="5"/>
      <c r="BRB430" s="5"/>
      <c r="BRC430" s="5"/>
      <c r="BRD430" s="5"/>
      <c r="BRE430" s="5"/>
      <c r="BRF430" s="5"/>
      <c r="BRG430" s="5"/>
      <c r="BRH430" s="5"/>
      <c r="BRI430" s="5"/>
      <c r="BRJ430" s="5"/>
      <c r="BRK430" s="5"/>
      <c r="BRL430" s="5"/>
      <c r="BRM430" s="5"/>
      <c r="BRN430" s="5"/>
      <c r="BRO430" s="5"/>
      <c r="BRP430" s="5"/>
      <c r="BRQ430" s="5"/>
      <c r="BRR430" s="5"/>
      <c r="BRS430" s="5"/>
      <c r="BRT430" s="5"/>
      <c r="BRU430" s="5"/>
      <c r="BRV430" s="5"/>
      <c r="BRW430" s="5"/>
      <c r="BRX430" s="5"/>
      <c r="BRY430" s="5"/>
      <c r="BRZ430" s="5"/>
      <c r="BSA430" s="5"/>
      <c r="BSB430" s="5"/>
      <c r="BSC430" s="5"/>
      <c r="BSD430" s="5"/>
      <c r="BSE430" s="5"/>
      <c r="BSF430" s="5"/>
      <c r="BSG430" s="5"/>
      <c r="BSH430" s="5"/>
      <c r="BSI430" s="5"/>
      <c r="BSJ430" s="5"/>
      <c r="BSK430" s="5"/>
      <c r="BSL430" s="5"/>
      <c r="BSM430" s="5"/>
      <c r="BSN430" s="5"/>
      <c r="BSO430" s="5"/>
      <c r="BSP430" s="5"/>
      <c r="BSQ430" s="5"/>
      <c r="BSR430" s="5"/>
      <c r="BSS430" s="5"/>
      <c r="BST430" s="5"/>
      <c r="BSU430" s="5"/>
      <c r="BSV430" s="5"/>
      <c r="BSW430" s="5"/>
      <c r="BSX430" s="5"/>
      <c r="BSY430" s="5"/>
      <c r="BSZ430" s="5"/>
      <c r="BTA430" s="5"/>
      <c r="BTB430" s="5"/>
      <c r="BTC430" s="5"/>
      <c r="BTD430" s="5"/>
      <c r="BTE430" s="5"/>
      <c r="BTF430" s="5"/>
      <c r="BTG430" s="5"/>
      <c r="BTH430" s="5"/>
      <c r="BTI430" s="5"/>
      <c r="BTJ430" s="5"/>
      <c r="BTK430" s="5"/>
      <c r="BTL430" s="5"/>
      <c r="BTM430" s="5"/>
      <c r="BTN430" s="5"/>
      <c r="BTO430" s="5"/>
      <c r="BTP430" s="5"/>
      <c r="BTQ430" s="5"/>
      <c r="BTR430" s="5"/>
      <c r="BTS430" s="5"/>
      <c r="BTT430" s="5"/>
      <c r="BTU430" s="5"/>
      <c r="BTV430" s="5"/>
      <c r="BTW430" s="5"/>
      <c r="BTX430" s="5"/>
      <c r="BTY430" s="5"/>
      <c r="BTZ430" s="5"/>
      <c r="BUA430" s="5"/>
      <c r="BUB430" s="5"/>
      <c r="BUC430" s="5"/>
      <c r="BUD430" s="5"/>
      <c r="BUE430" s="5"/>
      <c r="BUF430" s="5"/>
      <c r="BUG430" s="5"/>
      <c r="BUH430" s="5"/>
      <c r="BUI430" s="5"/>
      <c r="BUJ430" s="5"/>
      <c r="BUK430" s="5"/>
      <c r="BUL430" s="5"/>
      <c r="BUM430" s="5"/>
      <c r="BUN430" s="5"/>
      <c r="BUO430" s="5"/>
      <c r="BUP430" s="5"/>
      <c r="BUQ430" s="5"/>
      <c r="BUR430" s="5"/>
      <c r="BUS430" s="5"/>
      <c r="BUT430" s="5"/>
      <c r="BUU430" s="5"/>
      <c r="BUV430" s="5"/>
      <c r="BUW430" s="5"/>
      <c r="BUX430" s="5"/>
      <c r="BUY430" s="5"/>
      <c r="BUZ430" s="5"/>
      <c r="BVA430" s="5"/>
      <c r="BVB430" s="5"/>
      <c r="BVC430" s="5"/>
      <c r="BVD430" s="5"/>
      <c r="BVE430" s="5"/>
      <c r="BVF430" s="5"/>
      <c r="BVG430" s="5"/>
      <c r="BVH430" s="5"/>
      <c r="BVI430" s="5"/>
      <c r="BVJ430" s="5"/>
      <c r="BVK430" s="5"/>
      <c r="BVL430" s="5"/>
      <c r="BVM430" s="5"/>
      <c r="BVN430" s="5"/>
      <c r="BVO430" s="5"/>
      <c r="BVP430" s="5"/>
      <c r="BVQ430" s="5"/>
      <c r="BVR430" s="5"/>
      <c r="BVS430" s="5"/>
      <c r="BVT430" s="5"/>
      <c r="BVU430" s="5"/>
      <c r="BVV430" s="5"/>
      <c r="BVW430" s="5"/>
      <c r="BVX430" s="5"/>
      <c r="BVY430" s="5"/>
      <c r="BVZ430" s="5"/>
      <c r="BWA430" s="5"/>
      <c r="BWB430" s="5"/>
      <c r="BWC430" s="5"/>
      <c r="BWD430" s="5"/>
      <c r="BWE430" s="5"/>
      <c r="BWF430" s="5"/>
      <c r="BWG430" s="5"/>
      <c r="BWH430" s="5"/>
      <c r="BWI430" s="5"/>
      <c r="BWJ430" s="5"/>
      <c r="BWK430" s="5"/>
      <c r="BWL430" s="5"/>
      <c r="BWM430" s="5"/>
      <c r="BWN430" s="5"/>
      <c r="BWO430" s="5"/>
      <c r="BWP430" s="5"/>
      <c r="BWQ430" s="5"/>
      <c r="BWR430" s="5"/>
      <c r="BWS430" s="5"/>
      <c r="BWT430" s="5"/>
      <c r="BWU430" s="5"/>
      <c r="BWV430" s="5"/>
      <c r="BWW430" s="5"/>
      <c r="BWX430" s="5"/>
      <c r="BWY430" s="5"/>
      <c r="BWZ430" s="5"/>
      <c r="BXA430" s="5"/>
      <c r="BXB430" s="5"/>
      <c r="BXC430" s="5"/>
      <c r="BXD430" s="5"/>
      <c r="BXE430" s="5"/>
      <c r="BXF430" s="5"/>
      <c r="BXG430" s="5"/>
      <c r="BXH430" s="5"/>
      <c r="BXI430" s="5"/>
      <c r="BXJ430" s="5"/>
      <c r="BXK430" s="5"/>
      <c r="BXL430" s="5"/>
      <c r="BXM430" s="5"/>
      <c r="BXN430" s="5"/>
      <c r="BXO430" s="5"/>
      <c r="BXP430" s="5"/>
      <c r="BXQ430" s="5"/>
      <c r="BXR430" s="5"/>
      <c r="BXS430" s="5"/>
      <c r="BXT430" s="5"/>
      <c r="BXU430" s="5"/>
      <c r="BXV430" s="5"/>
      <c r="BXW430" s="5"/>
      <c r="BXX430" s="5"/>
      <c r="BXY430" s="5"/>
      <c r="BXZ430" s="5"/>
      <c r="BYA430" s="5"/>
      <c r="BYB430" s="5"/>
      <c r="BYC430" s="5"/>
      <c r="BYD430" s="5"/>
      <c r="BYE430" s="5"/>
      <c r="BYF430" s="5"/>
      <c r="BYG430" s="5"/>
      <c r="BYH430" s="5"/>
      <c r="BYI430" s="5"/>
      <c r="BYJ430" s="5"/>
      <c r="BYK430" s="5"/>
      <c r="BYL430" s="5"/>
      <c r="BYM430" s="5"/>
      <c r="BYN430" s="5"/>
      <c r="BYO430" s="5"/>
      <c r="BYP430" s="5"/>
      <c r="BYQ430" s="5"/>
      <c r="BYR430" s="5"/>
      <c r="BYS430" s="5"/>
      <c r="BYT430" s="5"/>
      <c r="BYU430" s="5"/>
      <c r="BYV430" s="5"/>
      <c r="BYW430" s="5"/>
      <c r="BYX430" s="5"/>
      <c r="BYY430" s="5"/>
      <c r="BYZ430" s="5"/>
      <c r="BZA430" s="5"/>
      <c r="BZB430" s="5"/>
      <c r="BZC430" s="5"/>
      <c r="BZD430" s="5"/>
      <c r="BZE430" s="5"/>
      <c r="BZF430" s="5"/>
      <c r="BZG430" s="5"/>
      <c r="BZH430" s="5"/>
      <c r="BZI430" s="5"/>
      <c r="BZJ430" s="5"/>
      <c r="BZK430" s="5"/>
      <c r="BZL430" s="5"/>
      <c r="BZM430" s="5"/>
      <c r="BZN430" s="5"/>
      <c r="BZO430" s="5"/>
      <c r="BZP430" s="5"/>
      <c r="BZQ430" s="5"/>
      <c r="BZR430" s="5"/>
      <c r="BZS430" s="5"/>
      <c r="BZT430" s="5"/>
      <c r="BZU430" s="5"/>
      <c r="BZV430" s="5"/>
      <c r="BZW430" s="5"/>
      <c r="BZX430" s="5"/>
      <c r="BZY430" s="5"/>
      <c r="BZZ430" s="5"/>
      <c r="CAA430" s="5"/>
      <c r="CAB430" s="5"/>
      <c r="CAC430" s="5"/>
      <c r="CAD430" s="5"/>
      <c r="CAE430" s="5"/>
      <c r="CAF430" s="5"/>
      <c r="CAG430" s="5"/>
      <c r="CAH430" s="5"/>
      <c r="CAI430" s="5"/>
      <c r="CAJ430" s="5"/>
      <c r="CAK430" s="5"/>
      <c r="CAL430" s="5"/>
      <c r="CAM430" s="5"/>
      <c r="CAN430" s="5"/>
      <c r="CAO430" s="5"/>
      <c r="CAP430" s="5"/>
      <c r="CAQ430" s="5"/>
      <c r="CAR430" s="5"/>
      <c r="CAS430" s="5"/>
      <c r="CAT430" s="5"/>
      <c r="CAU430" s="5"/>
      <c r="CAV430" s="5">
        <v>2</v>
      </c>
    </row>
    <row r="431" spans="1:2076" x14ac:dyDescent="0.45">
      <c r="A431" s="4" t="s">
        <v>7504</v>
      </c>
      <c r="B431" s="5">
        <v>1</v>
      </c>
      <c r="C431" s="5"/>
      <c r="D431" s="5"/>
      <c r="E431" s="5"/>
      <c r="F431" s="5"/>
      <c r="G431" s="5"/>
      <c r="H431" s="5"/>
      <c r="I431" s="5"/>
      <c r="J431" s="5"/>
      <c r="K431" s="5"/>
      <c r="L431" s="5"/>
      <c r="M431" s="5"/>
      <c r="N431" s="5"/>
      <c r="O431" s="5"/>
      <c r="P431" s="5"/>
      <c r="Q431" s="5"/>
      <c r="R431" s="5"/>
      <c r="S431" s="5"/>
      <c r="T431" s="5"/>
      <c r="U431" s="5"/>
      <c r="V431" s="5"/>
      <c r="W431" s="5"/>
      <c r="X431" s="5"/>
      <c r="Y431" s="5"/>
      <c r="Z431" s="5"/>
      <c r="AA431" s="5"/>
      <c r="AB431" s="5"/>
      <c r="AC431" s="5"/>
      <c r="AD431" s="5"/>
      <c r="AE431" s="5"/>
      <c r="AF431" s="5"/>
      <c r="AG431" s="5"/>
      <c r="AH431" s="5"/>
      <c r="AI431" s="5"/>
      <c r="AJ431" s="5"/>
      <c r="AK431" s="5"/>
      <c r="AL431" s="5"/>
      <c r="AM431" s="5"/>
      <c r="AN431" s="5"/>
      <c r="AO431" s="5"/>
      <c r="AP431" s="5"/>
      <c r="AQ431" s="5"/>
      <c r="AR431" s="5"/>
      <c r="AS431" s="5"/>
      <c r="AT431" s="5"/>
      <c r="AU431" s="5"/>
      <c r="AV431" s="5"/>
      <c r="AW431" s="5"/>
      <c r="AX431" s="5"/>
      <c r="AY431" s="5"/>
      <c r="AZ431" s="5"/>
      <c r="BA431" s="5">
        <v>1</v>
      </c>
      <c r="BB431" s="5"/>
      <c r="BC431" s="5"/>
      <c r="BD431" s="5"/>
      <c r="BE431" s="5"/>
      <c r="BF431" s="5"/>
      <c r="BG431" s="5"/>
      <c r="BH431" s="5"/>
      <c r="BI431" s="5"/>
      <c r="BJ431" s="5"/>
      <c r="BK431" s="5"/>
      <c r="BL431" s="5"/>
      <c r="BM431" s="5"/>
      <c r="BN431" s="5"/>
      <c r="BO431" s="5"/>
      <c r="BP431" s="5"/>
      <c r="BQ431" s="5"/>
      <c r="BR431" s="5"/>
      <c r="BS431" s="5"/>
      <c r="BT431" s="5"/>
      <c r="BU431" s="5"/>
      <c r="BV431" s="5"/>
      <c r="BW431" s="5"/>
      <c r="BX431" s="5"/>
      <c r="BY431" s="5"/>
      <c r="BZ431" s="5"/>
      <c r="CA431" s="5"/>
      <c r="CB431" s="5"/>
      <c r="CC431" s="5"/>
      <c r="CD431" s="5"/>
      <c r="CE431" s="5"/>
      <c r="CF431" s="5"/>
      <c r="CG431" s="5"/>
      <c r="CH431" s="5"/>
      <c r="CI431" s="5"/>
      <c r="CJ431" s="5"/>
      <c r="CK431" s="5"/>
      <c r="CL431" s="5"/>
      <c r="CM431" s="5"/>
      <c r="CN431" s="5"/>
      <c r="CO431" s="5"/>
      <c r="CP431" s="5"/>
      <c r="CQ431" s="5"/>
      <c r="CR431" s="5"/>
      <c r="CS431" s="5"/>
      <c r="CT431" s="5"/>
      <c r="CU431" s="5"/>
      <c r="CV431" s="5"/>
      <c r="CW431" s="5"/>
      <c r="CX431" s="5"/>
      <c r="CY431" s="5"/>
      <c r="CZ431" s="5"/>
      <c r="DA431" s="5"/>
      <c r="DB431" s="5"/>
      <c r="DC431" s="5"/>
      <c r="DD431" s="5"/>
      <c r="DE431" s="5"/>
      <c r="DF431" s="5"/>
      <c r="DG431" s="5"/>
      <c r="DH431" s="5"/>
      <c r="DI431" s="5"/>
      <c r="DJ431" s="5"/>
      <c r="DK431" s="5"/>
      <c r="DL431" s="5"/>
      <c r="DM431" s="5"/>
      <c r="DN431" s="5"/>
      <c r="DO431" s="5"/>
      <c r="DP431" s="5"/>
      <c r="DQ431" s="5"/>
      <c r="DR431" s="5"/>
      <c r="DS431" s="5"/>
      <c r="DT431" s="5"/>
      <c r="DU431" s="5"/>
      <c r="DV431" s="5"/>
      <c r="DW431" s="5"/>
      <c r="DX431" s="5"/>
      <c r="DY431" s="5"/>
      <c r="DZ431" s="5"/>
      <c r="EA431" s="5"/>
      <c r="EB431" s="5"/>
      <c r="EC431" s="5"/>
      <c r="ED431" s="5"/>
      <c r="EE431" s="5"/>
      <c r="EF431" s="5"/>
      <c r="EG431" s="5"/>
      <c r="EH431" s="5"/>
      <c r="EI431" s="5"/>
      <c r="EJ431" s="5"/>
      <c r="EK431" s="5"/>
      <c r="EL431" s="5"/>
      <c r="EM431" s="5"/>
      <c r="EN431" s="5"/>
      <c r="EO431" s="5"/>
      <c r="EP431" s="5"/>
      <c r="EQ431" s="5"/>
      <c r="ER431" s="5"/>
      <c r="ES431" s="5"/>
      <c r="ET431" s="5"/>
      <c r="EU431" s="5"/>
      <c r="EV431" s="5"/>
      <c r="EW431" s="5"/>
      <c r="EX431" s="5"/>
      <c r="EY431" s="5"/>
      <c r="EZ431" s="5"/>
      <c r="FA431" s="5"/>
      <c r="FB431" s="5"/>
      <c r="FC431" s="5"/>
      <c r="FD431" s="5"/>
      <c r="FE431" s="5"/>
      <c r="FF431" s="5"/>
      <c r="FG431" s="5"/>
      <c r="FH431" s="5"/>
      <c r="FI431" s="5"/>
      <c r="FJ431" s="5"/>
      <c r="FK431" s="5"/>
      <c r="FL431" s="5"/>
      <c r="FM431" s="5"/>
      <c r="FN431" s="5"/>
      <c r="FO431" s="5"/>
      <c r="FP431" s="5"/>
      <c r="FQ431" s="5"/>
      <c r="FR431" s="5"/>
      <c r="FS431" s="5"/>
      <c r="FT431" s="5"/>
      <c r="FU431" s="5"/>
      <c r="FV431" s="5"/>
      <c r="FW431" s="5"/>
      <c r="FX431" s="5"/>
      <c r="FY431" s="5"/>
      <c r="FZ431" s="5"/>
      <c r="GA431" s="5"/>
      <c r="GB431" s="5"/>
      <c r="GC431" s="5"/>
      <c r="GD431" s="5"/>
      <c r="GE431" s="5"/>
      <c r="GF431" s="5"/>
      <c r="GG431" s="5"/>
      <c r="GH431" s="5"/>
      <c r="GI431" s="5"/>
      <c r="GJ431" s="5"/>
      <c r="GK431" s="5"/>
      <c r="GL431" s="5"/>
      <c r="GM431" s="5"/>
      <c r="GN431" s="5"/>
      <c r="GO431" s="5"/>
      <c r="GP431" s="5"/>
      <c r="GQ431" s="5"/>
      <c r="GR431" s="5"/>
      <c r="GS431" s="5"/>
      <c r="GT431" s="5"/>
      <c r="GU431" s="5"/>
      <c r="GV431" s="5"/>
      <c r="GW431" s="5"/>
      <c r="GX431" s="5"/>
      <c r="GY431" s="5"/>
      <c r="GZ431" s="5"/>
      <c r="HA431" s="5"/>
      <c r="HB431" s="5"/>
      <c r="HC431" s="5"/>
      <c r="HD431" s="5"/>
      <c r="HE431" s="5"/>
      <c r="HF431" s="5"/>
      <c r="HG431" s="5"/>
      <c r="HH431" s="5"/>
      <c r="HI431" s="5"/>
      <c r="HJ431" s="5"/>
      <c r="HK431" s="5"/>
      <c r="HL431" s="5"/>
      <c r="HM431" s="5"/>
      <c r="HN431" s="5"/>
      <c r="HO431" s="5"/>
      <c r="HP431" s="5"/>
      <c r="HQ431" s="5"/>
      <c r="HR431" s="5"/>
      <c r="HS431" s="5"/>
      <c r="HT431" s="5"/>
      <c r="HU431" s="5"/>
      <c r="HV431" s="5"/>
      <c r="HW431" s="5"/>
      <c r="HX431" s="5"/>
      <c r="HY431" s="5"/>
      <c r="HZ431" s="5"/>
      <c r="IA431" s="5"/>
      <c r="IB431" s="5"/>
      <c r="IC431" s="5"/>
      <c r="ID431" s="5"/>
      <c r="IE431" s="5"/>
      <c r="IF431" s="5"/>
      <c r="IG431" s="5"/>
      <c r="IH431" s="5"/>
      <c r="II431" s="5"/>
      <c r="IJ431" s="5"/>
      <c r="IK431" s="5"/>
      <c r="IL431" s="5"/>
      <c r="IM431" s="5"/>
      <c r="IN431" s="5"/>
      <c r="IO431" s="5"/>
      <c r="IP431" s="5"/>
      <c r="IQ431" s="5"/>
      <c r="IR431" s="5"/>
      <c r="IS431" s="5"/>
      <c r="IT431" s="5"/>
      <c r="IU431" s="5"/>
      <c r="IV431" s="5"/>
      <c r="IW431" s="5"/>
      <c r="IX431" s="5"/>
      <c r="IY431" s="5"/>
      <c r="IZ431" s="5"/>
      <c r="JA431" s="5"/>
      <c r="JB431" s="5"/>
      <c r="JC431" s="5"/>
      <c r="JD431" s="5"/>
      <c r="JE431" s="5"/>
      <c r="JF431" s="5"/>
      <c r="JG431" s="5"/>
      <c r="JH431" s="5"/>
      <c r="JI431" s="5"/>
      <c r="JJ431" s="5"/>
      <c r="JK431" s="5"/>
      <c r="JL431" s="5"/>
      <c r="JM431" s="5"/>
      <c r="JN431" s="5"/>
      <c r="JO431" s="5"/>
      <c r="JP431" s="5"/>
      <c r="JQ431" s="5"/>
      <c r="JR431" s="5"/>
      <c r="JS431" s="5"/>
      <c r="JT431" s="5"/>
      <c r="JU431" s="5"/>
      <c r="JV431" s="5"/>
      <c r="JW431" s="5"/>
      <c r="JX431" s="5"/>
      <c r="JY431" s="5"/>
      <c r="JZ431" s="5"/>
      <c r="KA431" s="5"/>
      <c r="KB431" s="5"/>
      <c r="KC431" s="5"/>
      <c r="KD431" s="5"/>
      <c r="KE431" s="5"/>
      <c r="KF431" s="5"/>
      <c r="KG431" s="5"/>
      <c r="KH431" s="5"/>
      <c r="KI431" s="5"/>
      <c r="KJ431" s="5"/>
      <c r="KK431" s="5"/>
      <c r="KL431" s="5"/>
      <c r="KM431" s="5"/>
      <c r="KN431" s="5"/>
      <c r="KO431" s="5"/>
      <c r="KP431" s="5"/>
      <c r="KQ431" s="5"/>
      <c r="KR431" s="5"/>
      <c r="KS431" s="5"/>
      <c r="KT431" s="5"/>
      <c r="KU431" s="5"/>
      <c r="KV431" s="5"/>
      <c r="KW431" s="5"/>
      <c r="KX431" s="5"/>
      <c r="KY431" s="5"/>
      <c r="KZ431" s="5"/>
      <c r="LA431" s="5"/>
      <c r="LB431" s="5"/>
      <c r="LC431" s="5"/>
      <c r="LD431" s="5"/>
      <c r="LE431" s="5"/>
      <c r="LF431" s="5"/>
      <c r="LG431" s="5"/>
      <c r="LH431" s="5"/>
      <c r="LI431" s="5"/>
      <c r="LJ431" s="5"/>
      <c r="LK431" s="5"/>
      <c r="LL431" s="5"/>
      <c r="LM431" s="5"/>
      <c r="LN431" s="5"/>
      <c r="LO431" s="5"/>
      <c r="LP431" s="5"/>
      <c r="LQ431" s="5"/>
      <c r="LR431" s="5"/>
      <c r="LS431" s="5"/>
      <c r="LT431" s="5"/>
      <c r="LU431" s="5"/>
      <c r="LV431" s="5"/>
      <c r="LW431" s="5"/>
      <c r="LX431" s="5"/>
      <c r="LY431" s="5"/>
      <c r="LZ431" s="5"/>
      <c r="MA431" s="5"/>
      <c r="MB431" s="5"/>
      <c r="MC431" s="5"/>
      <c r="MD431" s="5"/>
      <c r="ME431" s="5"/>
      <c r="MF431" s="5"/>
      <c r="MG431" s="5"/>
      <c r="MH431" s="5"/>
      <c r="MI431" s="5"/>
      <c r="MJ431" s="5"/>
      <c r="MK431" s="5"/>
      <c r="ML431" s="5"/>
      <c r="MM431" s="5"/>
      <c r="MN431" s="5"/>
      <c r="MO431" s="5"/>
      <c r="MP431" s="5"/>
      <c r="MQ431" s="5"/>
      <c r="MR431" s="5"/>
      <c r="MS431" s="5"/>
      <c r="MT431" s="5"/>
      <c r="MU431" s="5"/>
      <c r="MV431" s="5"/>
      <c r="MW431" s="5"/>
      <c r="MX431" s="5"/>
      <c r="MY431" s="5"/>
      <c r="MZ431" s="5"/>
      <c r="NA431" s="5"/>
      <c r="NB431" s="5"/>
      <c r="NC431" s="5"/>
      <c r="ND431" s="5"/>
      <c r="NE431" s="5"/>
      <c r="NF431" s="5"/>
      <c r="NG431" s="5"/>
      <c r="NH431" s="5"/>
      <c r="NI431" s="5"/>
      <c r="NJ431" s="5"/>
      <c r="NK431" s="5"/>
      <c r="NL431" s="5"/>
      <c r="NM431" s="5"/>
      <c r="NN431" s="5"/>
      <c r="NO431" s="5"/>
      <c r="NP431" s="5"/>
      <c r="NQ431" s="5"/>
      <c r="NR431" s="5"/>
      <c r="NS431" s="5"/>
      <c r="NT431" s="5"/>
      <c r="NU431" s="5"/>
      <c r="NV431" s="5"/>
      <c r="NW431" s="5"/>
      <c r="NX431" s="5"/>
      <c r="NY431" s="5"/>
      <c r="NZ431" s="5"/>
      <c r="OA431" s="5"/>
      <c r="OB431" s="5"/>
      <c r="OC431" s="5"/>
      <c r="OD431" s="5"/>
      <c r="OE431" s="5"/>
      <c r="OF431" s="5"/>
      <c r="OG431" s="5"/>
      <c r="OH431" s="5"/>
      <c r="OI431" s="5"/>
      <c r="OJ431" s="5"/>
      <c r="OK431" s="5"/>
      <c r="OL431" s="5"/>
      <c r="OM431" s="5"/>
      <c r="ON431" s="5"/>
      <c r="OO431" s="5"/>
      <c r="OP431" s="5"/>
      <c r="OQ431" s="5"/>
      <c r="OR431" s="5"/>
      <c r="OS431" s="5"/>
      <c r="OT431" s="5"/>
      <c r="OU431" s="5"/>
      <c r="OV431" s="5"/>
      <c r="OW431" s="5"/>
      <c r="OX431" s="5"/>
      <c r="OY431" s="5"/>
      <c r="OZ431" s="5"/>
      <c r="PA431" s="5"/>
      <c r="PB431" s="5"/>
      <c r="PC431" s="5"/>
      <c r="PD431" s="5"/>
      <c r="PE431" s="5"/>
      <c r="PF431" s="5"/>
      <c r="PG431" s="5"/>
      <c r="PH431" s="5"/>
      <c r="PI431" s="5"/>
      <c r="PJ431" s="5"/>
      <c r="PK431" s="5"/>
      <c r="PL431" s="5"/>
      <c r="PM431" s="5"/>
      <c r="PN431" s="5"/>
      <c r="PO431" s="5"/>
      <c r="PP431" s="5"/>
      <c r="PQ431" s="5"/>
      <c r="PR431" s="5"/>
      <c r="PS431" s="5"/>
      <c r="PT431" s="5"/>
      <c r="PU431" s="5"/>
      <c r="PV431" s="5"/>
      <c r="PW431" s="5"/>
      <c r="PX431" s="5"/>
      <c r="PY431" s="5"/>
      <c r="PZ431" s="5"/>
      <c r="QA431" s="5"/>
      <c r="QB431" s="5"/>
      <c r="QC431" s="5"/>
      <c r="QD431" s="5"/>
      <c r="QE431" s="5"/>
      <c r="QF431" s="5"/>
      <c r="QG431" s="5"/>
      <c r="QH431" s="5"/>
      <c r="QI431" s="5"/>
      <c r="QJ431" s="5"/>
      <c r="QK431" s="5"/>
      <c r="QL431" s="5"/>
      <c r="QM431" s="5"/>
      <c r="QN431" s="5"/>
      <c r="QO431" s="5"/>
      <c r="QP431" s="5"/>
      <c r="QQ431" s="5"/>
      <c r="QR431" s="5"/>
      <c r="QS431" s="5"/>
      <c r="QT431" s="5"/>
      <c r="QU431" s="5"/>
      <c r="QV431" s="5"/>
      <c r="QW431" s="5"/>
      <c r="QX431" s="5"/>
      <c r="QY431" s="5"/>
      <c r="QZ431" s="5"/>
      <c r="RA431" s="5"/>
      <c r="RB431" s="5"/>
      <c r="RC431" s="5"/>
      <c r="RD431" s="5"/>
      <c r="RE431" s="5"/>
      <c r="RF431" s="5"/>
      <c r="RG431" s="5"/>
      <c r="RH431" s="5"/>
      <c r="RI431" s="5"/>
      <c r="RJ431" s="5"/>
      <c r="RK431" s="5"/>
      <c r="RL431" s="5"/>
      <c r="RM431" s="5"/>
      <c r="RN431" s="5"/>
      <c r="RO431" s="5"/>
      <c r="RP431" s="5"/>
      <c r="RQ431" s="5"/>
      <c r="RR431" s="5"/>
      <c r="RS431" s="5"/>
      <c r="RT431" s="5"/>
      <c r="RU431" s="5"/>
      <c r="RV431" s="5"/>
      <c r="RW431" s="5"/>
      <c r="RX431" s="5"/>
      <c r="RY431" s="5"/>
      <c r="RZ431" s="5"/>
      <c r="SA431" s="5"/>
      <c r="SB431" s="5"/>
      <c r="SC431" s="5"/>
      <c r="SD431" s="5"/>
      <c r="SE431" s="5"/>
      <c r="SF431" s="5"/>
      <c r="SG431" s="5"/>
      <c r="SH431" s="5"/>
      <c r="SI431" s="5"/>
      <c r="SJ431" s="5"/>
      <c r="SK431" s="5"/>
      <c r="SL431" s="5"/>
      <c r="SM431" s="5"/>
      <c r="SN431" s="5"/>
      <c r="SO431" s="5"/>
      <c r="SP431" s="5"/>
      <c r="SQ431" s="5"/>
      <c r="SR431" s="5"/>
      <c r="SS431" s="5"/>
      <c r="ST431" s="5"/>
      <c r="SU431" s="5"/>
      <c r="SV431" s="5"/>
      <c r="SW431" s="5"/>
      <c r="SX431" s="5"/>
      <c r="SY431" s="5"/>
      <c r="SZ431" s="5"/>
      <c r="TA431" s="5"/>
      <c r="TB431" s="5"/>
      <c r="TC431" s="5"/>
      <c r="TD431" s="5"/>
      <c r="TE431" s="5"/>
      <c r="TF431" s="5"/>
      <c r="TG431" s="5"/>
      <c r="TH431" s="5"/>
      <c r="TI431" s="5"/>
      <c r="TJ431" s="5"/>
      <c r="TK431" s="5"/>
      <c r="TL431" s="5"/>
      <c r="TM431" s="5"/>
      <c r="TN431" s="5"/>
      <c r="TO431" s="5"/>
      <c r="TP431" s="5"/>
      <c r="TQ431" s="5"/>
      <c r="TR431" s="5"/>
      <c r="TS431" s="5"/>
      <c r="TT431" s="5"/>
      <c r="TU431" s="5"/>
      <c r="TV431" s="5"/>
      <c r="TW431" s="5"/>
      <c r="TX431" s="5"/>
      <c r="TY431" s="5"/>
      <c r="TZ431" s="5"/>
      <c r="UA431" s="5"/>
      <c r="UB431" s="5"/>
      <c r="UC431" s="5"/>
      <c r="UD431" s="5"/>
      <c r="UE431" s="5"/>
      <c r="UF431" s="5"/>
      <c r="UG431" s="5"/>
      <c r="UH431" s="5"/>
      <c r="UI431" s="5"/>
      <c r="UJ431" s="5"/>
      <c r="UK431" s="5"/>
      <c r="UL431" s="5"/>
      <c r="UM431" s="5"/>
      <c r="UN431" s="5"/>
      <c r="UO431" s="5"/>
      <c r="UP431" s="5"/>
      <c r="UQ431" s="5"/>
      <c r="UR431" s="5"/>
      <c r="US431" s="5"/>
      <c r="UT431" s="5"/>
      <c r="UU431" s="5"/>
      <c r="UV431" s="5"/>
      <c r="UW431" s="5"/>
      <c r="UX431" s="5"/>
      <c r="UY431" s="5"/>
      <c r="UZ431" s="5"/>
      <c r="VA431" s="5"/>
      <c r="VB431" s="5"/>
      <c r="VC431" s="5"/>
      <c r="VD431" s="5"/>
      <c r="VE431" s="5"/>
      <c r="VF431" s="5"/>
      <c r="VG431" s="5"/>
      <c r="VH431" s="5"/>
      <c r="VI431" s="5"/>
      <c r="VJ431" s="5"/>
      <c r="VK431" s="5"/>
      <c r="VL431" s="5"/>
      <c r="VM431" s="5"/>
      <c r="VN431" s="5"/>
      <c r="VO431" s="5"/>
      <c r="VP431" s="5"/>
      <c r="VQ431" s="5"/>
      <c r="VR431" s="5"/>
      <c r="VS431" s="5"/>
      <c r="VT431" s="5"/>
      <c r="VU431" s="5"/>
      <c r="VV431" s="5"/>
      <c r="VW431" s="5"/>
      <c r="VX431" s="5"/>
      <c r="VY431" s="5"/>
      <c r="VZ431" s="5"/>
      <c r="WA431" s="5"/>
      <c r="WB431" s="5"/>
      <c r="WC431" s="5"/>
      <c r="WD431" s="5"/>
      <c r="WE431" s="5"/>
      <c r="WF431" s="5"/>
      <c r="WG431" s="5"/>
      <c r="WH431" s="5"/>
      <c r="WI431" s="5"/>
      <c r="WJ431" s="5"/>
      <c r="WK431" s="5"/>
      <c r="WL431" s="5"/>
      <c r="WM431" s="5"/>
      <c r="WN431" s="5"/>
      <c r="WO431" s="5"/>
      <c r="WP431" s="5"/>
      <c r="WQ431" s="5"/>
      <c r="WR431" s="5"/>
      <c r="WS431" s="5"/>
      <c r="WT431" s="5"/>
      <c r="WU431" s="5"/>
      <c r="WV431" s="5"/>
      <c r="WW431" s="5"/>
      <c r="WX431" s="5"/>
      <c r="WY431" s="5"/>
      <c r="WZ431" s="5"/>
      <c r="XA431" s="5"/>
      <c r="XB431" s="5"/>
      <c r="XC431" s="5"/>
      <c r="XD431" s="5"/>
      <c r="XE431" s="5"/>
      <c r="XF431" s="5"/>
      <c r="XG431" s="5"/>
      <c r="XH431" s="5"/>
      <c r="XI431" s="5"/>
      <c r="XJ431" s="5"/>
      <c r="XK431" s="5"/>
      <c r="XL431" s="5"/>
      <c r="XM431" s="5"/>
      <c r="XN431" s="5"/>
      <c r="XO431" s="5"/>
      <c r="XP431" s="5"/>
      <c r="XQ431" s="5"/>
      <c r="XR431" s="5"/>
      <c r="XS431" s="5"/>
      <c r="XT431" s="5"/>
      <c r="XU431" s="5"/>
      <c r="XV431" s="5"/>
      <c r="XW431" s="5"/>
      <c r="XX431" s="5"/>
      <c r="XY431" s="5"/>
      <c r="XZ431" s="5"/>
      <c r="YA431" s="5"/>
      <c r="YB431" s="5"/>
      <c r="YC431" s="5"/>
      <c r="YD431" s="5"/>
      <c r="YE431" s="5"/>
      <c r="YF431" s="5"/>
      <c r="YG431" s="5"/>
      <c r="YH431" s="5"/>
      <c r="YI431" s="5"/>
      <c r="YJ431" s="5"/>
      <c r="YK431" s="5"/>
      <c r="YL431" s="5"/>
      <c r="YM431" s="5"/>
      <c r="YN431" s="5"/>
      <c r="YO431" s="5"/>
      <c r="YP431" s="5"/>
      <c r="YQ431" s="5"/>
      <c r="YR431" s="5"/>
      <c r="YS431" s="5"/>
      <c r="YT431" s="5"/>
      <c r="YU431" s="5"/>
      <c r="YV431" s="5"/>
      <c r="YW431" s="5"/>
      <c r="YX431" s="5"/>
      <c r="YY431" s="5"/>
      <c r="YZ431" s="5"/>
      <c r="ZA431" s="5"/>
      <c r="ZB431" s="5"/>
      <c r="ZC431" s="5"/>
      <c r="ZD431" s="5"/>
      <c r="ZE431" s="5"/>
      <c r="ZF431" s="5"/>
      <c r="ZG431" s="5"/>
      <c r="ZH431" s="5"/>
      <c r="ZI431" s="5"/>
      <c r="ZJ431" s="5"/>
      <c r="ZK431" s="5"/>
      <c r="ZL431" s="5"/>
      <c r="ZM431" s="5"/>
      <c r="ZN431" s="5"/>
      <c r="ZO431" s="5"/>
      <c r="ZP431" s="5"/>
      <c r="ZQ431" s="5"/>
      <c r="ZR431" s="5"/>
      <c r="ZS431" s="5"/>
      <c r="ZT431" s="5"/>
      <c r="ZU431" s="5"/>
      <c r="ZV431" s="5"/>
      <c r="ZW431" s="5"/>
      <c r="ZX431" s="5"/>
      <c r="ZY431" s="5"/>
      <c r="ZZ431" s="5"/>
      <c r="AAA431" s="5"/>
      <c r="AAB431" s="5"/>
      <c r="AAC431" s="5"/>
      <c r="AAD431" s="5"/>
      <c r="AAE431" s="5"/>
      <c r="AAF431" s="5"/>
      <c r="AAG431" s="5"/>
      <c r="AAH431" s="5"/>
      <c r="AAI431" s="5"/>
      <c r="AAJ431" s="5"/>
      <c r="AAK431" s="5"/>
      <c r="AAL431" s="5"/>
      <c r="AAM431" s="5"/>
      <c r="AAN431" s="5"/>
      <c r="AAO431" s="5"/>
      <c r="AAP431" s="5"/>
      <c r="AAQ431" s="5"/>
      <c r="AAR431" s="5"/>
      <c r="AAS431" s="5"/>
      <c r="AAT431" s="5"/>
      <c r="AAU431" s="5"/>
      <c r="AAV431" s="5"/>
      <c r="AAW431" s="5"/>
      <c r="AAX431" s="5"/>
      <c r="AAY431" s="5"/>
      <c r="AAZ431" s="5"/>
      <c r="ABA431" s="5"/>
      <c r="ABB431" s="5"/>
      <c r="ABC431" s="5"/>
      <c r="ABD431" s="5"/>
      <c r="ABE431" s="5"/>
      <c r="ABF431" s="5"/>
      <c r="ABG431" s="5"/>
      <c r="ABH431" s="5"/>
      <c r="ABI431" s="5"/>
      <c r="ABJ431" s="5"/>
      <c r="ABK431" s="5"/>
      <c r="ABL431" s="5"/>
      <c r="ABM431" s="5"/>
      <c r="ABN431" s="5"/>
      <c r="ABO431" s="5"/>
      <c r="ABP431" s="5"/>
      <c r="ABQ431" s="5"/>
      <c r="ABR431" s="5"/>
      <c r="ABS431" s="5"/>
      <c r="ABT431" s="5"/>
      <c r="ABU431" s="5"/>
      <c r="ABV431" s="5"/>
      <c r="ABW431" s="5"/>
      <c r="ABX431" s="5"/>
      <c r="ABY431" s="5"/>
      <c r="ABZ431" s="5"/>
      <c r="ACA431" s="5"/>
      <c r="ACB431" s="5"/>
      <c r="ACC431" s="5"/>
      <c r="ACD431" s="5"/>
      <c r="ACE431" s="5"/>
      <c r="ACF431" s="5"/>
      <c r="ACG431" s="5"/>
      <c r="ACH431" s="5"/>
      <c r="ACI431" s="5"/>
      <c r="ACJ431" s="5"/>
      <c r="ACK431" s="5"/>
      <c r="ACL431" s="5"/>
      <c r="ACM431" s="5"/>
      <c r="ACN431" s="5"/>
      <c r="ACO431" s="5"/>
      <c r="ACP431" s="5"/>
      <c r="ACQ431" s="5"/>
      <c r="ACR431" s="5"/>
      <c r="ACS431" s="5"/>
      <c r="ACT431" s="5"/>
      <c r="ACU431" s="5"/>
      <c r="ACV431" s="5"/>
      <c r="ACW431" s="5"/>
      <c r="ACX431" s="5"/>
      <c r="ACY431" s="5"/>
      <c r="ACZ431" s="5"/>
      <c r="ADA431" s="5"/>
      <c r="ADB431" s="5"/>
      <c r="ADC431" s="5"/>
      <c r="ADD431" s="5"/>
      <c r="ADE431" s="5"/>
      <c r="ADF431" s="5"/>
      <c r="ADG431" s="5"/>
      <c r="ADH431" s="5"/>
      <c r="ADI431" s="5"/>
      <c r="ADJ431" s="5"/>
      <c r="ADK431" s="5"/>
      <c r="ADL431" s="5"/>
      <c r="ADM431" s="5"/>
      <c r="ADN431" s="5"/>
      <c r="ADO431" s="5"/>
      <c r="ADP431" s="5"/>
      <c r="ADQ431" s="5"/>
      <c r="ADR431" s="5"/>
      <c r="ADS431" s="5"/>
      <c r="ADT431" s="5"/>
      <c r="ADU431" s="5"/>
      <c r="ADV431" s="5"/>
      <c r="ADW431" s="5"/>
      <c r="ADX431" s="5"/>
      <c r="ADY431" s="5"/>
      <c r="ADZ431" s="5"/>
      <c r="AEA431" s="5"/>
      <c r="AEB431" s="5"/>
      <c r="AEC431" s="5"/>
      <c r="AED431" s="5"/>
      <c r="AEE431" s="5"/>
      <c r="AEF431" s="5"/>
      <c r="AEG431" s="5"/>
      <c r="AEH431" s="5"/>
      <c r="AEI431" s="5"/>
      <c r="AEJ431" s="5"/>
      <c r="AEK431" s="5"/>
      <c r="AEL431" s="5"/>
      <c r="AEM431" s="5"/>
      <c r="AEN431" s="5"/>
      <c r="AEO431" s="5"/>
      <c r="AEP431" s="5"/>
      <c r="AEQ431" s="5"/>
      <c r="AER431" s="5"/>
      <c r="AES431" s="5"/>
      <c r="AET431" s="5"/>
      <c r="AEU431" s="5"/>
      <c r="AEV431" s="5"/>
      <c r="AEW431" s="5"/>
      <c r="AEX431" s="5"/>
      <c r="AEY431" s="5"/>
      <c r="AEZ431" s="5"/>
      <c r="AFA431" s="5"/>
      <c r="AFB431" s="5"/>
      <c r="AFC431" s="5"/>
      <c r="AFD431" s="5"/>
      <c r="AFE431" s="5"/>
      <c r="AFF431" s="5"/>
      <c r="AFG431" s="5"/>
      <c r="AFH431" s="5"/>
      <c r="AFI431" s="5"/>
      <c r="AFJ431" s="5"/>
      <c r="AFK431" s="5"/>
      <c r="AFL431" s="5"/>
      <c r="AFM431" s="5"/>
      <c r="AFN431" s="5"/>
      <c r="AFO431" s="5"/>
      <c r="AFP431" s="5"/>
      <c r="AFQ431" s="5"/>
      <c r="AFR431" s="5"/>
      <c r="AFS431" s="5"/>
      <c r="AFT431" s="5"/>
      <c r="AFU431" s="5"/>
      <c r="AFV431" s="5"/>
      <c r="AFW431" s="5"/>
      <c r="AFX431" s="5"/>
      <c r="AFY431" s="5"/>
      <c r="AFZ431" s="5"/>
      <c r="AGA431" s="5"/>
      <c r="AGB431" s="5"/>
      <c r="AGC431" s="5"/>
      <c r="AGD431" s="5"/>
      <c r="AGE431" s="5"/>
      <c r="AGF431" s="5"/>
      <c r="AGG431" s="5"/>
      <c r="AGH431" s="5"/>
      <c r="AGI431" s="5"/>
      <c r="AGJ431" s="5"/>
      <c r="AGK431" s="5"/>
      <c r="AGL431" s="5"/>
      <c r="AGM431" s="5"/>
      <c r="AGN431" s="5"/>
      <c r="AGO431" s="5"/>
      <c r="AGP431" s="5"/>
      <c r="AGQ431" s="5"/>
      <c r="AGR431" s="5"/>
      <c r="AGS431" s="5"/>
      <c r="AGT431" s="5"/>
      <c r="AGU431" s="5"/>
      <c r="AGV431" s="5"/>
      <c r="AGW431" s="5"/>
      <c r="AGX431" s="5"/>
      <c r="AGY431" s="5"/>
      <c r="AGZ431" s="5"/>
      <c r="AHA431" s="5"/>
      <c r="AHB431" s="5"/>
      <c r="AHC431" s="5"/>
      <c r="AHD431" s="5"/>
      <c r="AHE431" s="5"/>
      <c r="AHF431" s="5"/>
      <c r="AHG431" s="5"/>
      <c r="AHH431" s="5"/>
      <c r="AHI431" s="5"/>
      <c r="AHJ431" s="5"/>
      <c r="AHK431" s="5"/>
      <c r="AHL431" s="5"/>
      <c r="AHM431" s="5"/>
      <c r="AHN431" s="5"/>
      <c r="AHO431" s="5"/>
      <c r="AHP431" s="5"/>
      <c r="AHQ431" s="5"/>
      <c r="AHR431" s="5"/>
      <c r="AHS431" s="5"/>
      <c r="AHT431" s="5"/>
      <c r="AHU431" s="5"/>
      <c r="AHV431" s="5"/>
      <c r="AHW431" s="5"/>
      <c r="AHX431" s="5"/>
      <c r="AHY431" s="5"/>
      <c r="AHZ431" s="5"/>
      <c r="AIA431" s="5"/>
      <c r="AIB431" s="5"/>
      <c r="AIC431" s="5"/>
      <c r="AID431" s="5"/>
      <c r="AIE431" s="5"/>
      <c r="AIF431" s="5"/>
      <c r="AIG431" s="5"/>
      <c r="AIH431" s="5"/>
      <c r="AII431" s="5"/>
      <c r="AIJ431" s="5"/>
      <c r="AIK431" s="5"/>
      <c r="AIL431" s="5"/>
      <c r="AIM431" s="5"/>
      <c r="AIN431" s="5"/>
      <c r="AIO431" s="5"/>
      <c r="AIP431" s="5"/>
      <c r="AIQ431" s="5"/>
      <c r="AIR431" s="5"/>
      <c r="AIS431" s="5"/>
      <c r="AIT431" s="5"/>
      <c r="AIU431" s="5"/>
      <c r="AIV431" s="5"/>
      <c r="AIW431" s="5"/>
      <c r="AIX431" s="5"/>
      <c r="AIY431" s="5"/>
      <c r="AIZ431" s="5"/>
      <c r="AJA431" s="5"/>
      <c r="AJB431" s="5"/>
      <c r="AJC431" s="5"/>
      <c r="AJD431" s="5"/>
      <c r="AJE431" s="5"/>
      <c r="AJF431" s="5"/>
      <c r="AJG431" s="5"/>
      <c r="AJH431" s="5"/>
      <c r="AJI431" s="5"/>
      <c r="AJJ431" s="5"/>
      <c r="AJK431" s="5"/>
      <c r="AJL431" s="5"/>
      <c r="AJM431" s="5"/>
      <c r="AJN431" s="5"/>
      <c r="AJO431" s="5"/>
      <c r="AJP431" s="5"/>
      <c r="AJQ431" s="5"/>
      <c r="AJR431" s="5"/>
      <c r="AJS431" s="5"/>
      <c r="AJT431" s="5"/>
      <c r="AJU431" s="5"/>
      <c r="AJV431" s="5"/>
      <c r="AJW431" s="5"/>
      <c r="AJX431" s="5"/>
      <c r="AJY431" s="5"/>
      <c r="AJZ431" s="5"/>
      <c r="AKA431" s="5"/>
      <c r="AKB431" s="5"/>
      <c r="AKC431" s="5"/>
      <c r="AKD431" s="5"/>
      <c r="AKE431" s="5"/>
      <c r="AKF431" s="5"/>
      <c r="AKG431" s="5"/>
      <c r="AKH431" s="5"/>
      <c r="AKI431" s="5"/>
      <c r="AKJ431" s="5"/>
      <c r="AKK431" s="5"/>
      <c r="AKL431" s="5"/>
      <c r="AKM431" s="5"/>
      <c r="AKN431" s="5"/>
      <c r="AKO431" s="5"/>
      <c r="AKP431" s="5"/>
      <c r="AKQ431" s="5"/>
      <c r="AKR431" s="5"/>
      <c r="AKS431" s="5"/>
      <c r="AKT431" s="5"/>
      <c r="AKU431" s="5"/>
      <c r="AKV431" s="5"/>
      <c r="AKW431" s="5"/>
      <c r="AKX431" s="5"/>
      <c r="AKY431" s="5"/>
      <c r="AKZ431" s="5"/>
      <c r="ALA431" s="5"/>
      <c r="ALB431" s="5"/>
      <c r="ALC431" s="5"/>
      <c r="ALD431" s="5"/>
      <c r="ALE431" s="5"/>
      <c r="ALF431" s="5"/>
      <c r="ALG431" s="5"/>
      <c r="ALH431" s="5"/>
      <c r="ALI431" s="5"/>
      <c r="ALJ431" s="5"/>
      <c r="ALK431" s="5"/>
      <c r="ALL431" s="5"/>
      <c r="ALM431" s="5"/>
      <c r="ALN431" s="5"/>
      <c r="ALO431" s="5"/>
      <c r="ALP431" s="5"/>
      <c r="ALQ431" s="5"/>
      <c r="ALR431" s="5"/>
      <c r="ALS431" s="5"/>
      <c r="ALT431" s="5"/>
      <c r="ALU431" s="5"/>
      <c r="ALV431" s="5"/>
      <c r="ALW431" s="5"/>
      <c r="ALX431" s="5"/>
      <c r="ALY431" s="5"/>
      <c r="ALZ431" s="5"/>
      <c r="AMA431" s="5"/>
      <c r="AMB431" s="5"/>
      <c r="AMC431" s="5"/>
      <c r="AMD431" s="5"/>
      <c r="AME431" s="5"/>
      <c r="AMF431" s="5"/>
      <c r="AMG431" s="5"/>
      <c r="AMH431" s="5"/>
      <c r="AMI431" s="5"/>
      <c r="AMJ431" s="5"/>
      <c r="AMK431" s="5"/>
      <c r="AML431" s="5"/>
      <c r="AMM431" s="5"/>
      <c r="AMN431" s="5"/>
      <c r="AMO431" s="5"/>
      <c r="AMP431" s="5"/>
      <c r="AMQ431" s="5"/>
      <c r="AMR431" s="5"/>
      <c r="AMS431" s="5"/>
      <c r="AMT431" s="5"/>
      <c r="AMU431" s="5"/>
      <c r="AMV431" s="5"/>
      <c r="AMW431" s="5"/>
      <c r="AMX431" s="5"/>
      <c r="AMY431" s="5"/>
      <c r="AMZ431" s="5"/>
      <c r="ANA431" s="5"/>
      <c r="ANB431" s="5"/>
      <c r="ANC431" s="5"/>
      <c r="AND431" s="5"/>
      <c r="ANE431" s="5"/>
      <c r="ANF431" s="5"/>
      <c r="ANG431" s="5"/>
      <c r="ANH431" s="5"/>
      <c r="ANI431" s="5"/>
      <c r="ANJ431" s="5"/>
      <c r="ANK431" s="5"/>
      <c r="ANL431" s="5"/>
      <c r="ANM431" s="5"/>
      <c r="ANN431" s="5"/>
      <c r="ANO431" s="5"/>
      <c r="ANP431" s="5"/>
      <c r="ANQ431" s="5"/>
      <c r="ANR431" s="5"/>
      <c r="ANS431" s="5"/>
      <c r="ANT431" s="5"/>
      <c r="ANU431" s="5"/>
      <c r="ANV431" s="5"/>
      <c r="ANW431" s="5"/>
      <c r="ANX431" s="5"/>
      <c r="ANY431" s="5"/>
      <c r="ANZ431" s="5"/>
      <c r="AOA431" s="5"/>
      <c r="AOB431" s="5"/>
      <c r="AOC431" s="5"/>
      <c r="AOD431" s="5"/>
      <c r="AOE431" s="5"/>
      <c r="AOF431" s="5"/>
      <c r="AOG431" s="5"/>
      <c r="AOH431" s="5"/>
      <c r="AOI431" s="5"/>
      <c r="AOJ431" s="5"/>
      <c r="AOK431" s="5"/>
      <c r="AOL431" s="5"/>
      <c r="AOM431" s="5"/>
      <c r="AON431" s="5"/>
      <c r="AOO431" s="5"/>
      <c r="AOP431" s="5"/>
      <c r="AOQ431" s="5"/>
      <c r="AOR431" s="5"/>
      <c r="AOS431" s="5"/>
      <c r="AOT431" s="5"/>
      <c r="AOU431" s="5"/>
      <c r="AOV431" s="5"/>
      <c r="AOW431" s="5"/>
      <c r="AOX431" s="5"/>
      <c r="AOY431" s="5"/>
      <c r="AOZ431" s="5"/>
      <c r="APA431" s="5"/>
      <c r="APB431" s="5"/>
      <c r="APC431" s="5"/>
      <c r="APD431" s="5"/>
      <c r="APE431" s="5"/>
      <c r="APF431" s="5"/>
      <c r="APG431" s="5"/>
      <c r="APH431" s="5"/>
      <c r="API431" s="5"/>
      <c r="APJ431" s="5"/>
      <c r="APK431" s="5"/>
      <c r="APL431" s="5"/>
      <c r="APM431" s="5"/>
      <c r="APN431" s="5"/>
      <c r="APO431" s="5"/>
      <c r="APP431" s="5"/>
      <c r="APQ431" s="5"/>
      <c r="APR431" s="5"/>
      <c r="APS431" s="5"/>
      <c r="APT431" s="5"/>
      <c r="APU431" s="5"/>
      <c r="APV431" s="5"/>
      <c r="APW431" s="5"/>
      <c r="APX431" s="5"/>
      <c r="APY431" s="5"/>
      <c r="APZ431" s="5"/>
      <c r="AQA431" s="5"/>
      <c r="AQB431" s="5"/>
      <c r="AQC431" s="5"/>
      <c r="AQD431" s="5"/>
      <c r="AQE431" s="5"/>
      <c r="AQF431" s="5"/>
      <c r="AQG431" s="5"/>
      <c r="AQH431" s="5"/>
      <c r="AQI431" s="5"/>
      <c r="AQJ431" s="5"/>
      <c r="AQK431" s="5"/>
      <c r="AQL431" s="5"/>
      <c r="AQM431" s="5"/>
      <c r="AQN431" s="5"/>
      <c r="AQO431" s="5"/>
      <c r="AQP431" s="5"/>
      <c r="AQQ431" s="5"/>
      <c r="AQR431" s="5"/>
      <c r="AQS431" s="5"/>
      <c r="AQT431" s="5"/>
      <c r="AQU431" s="5"/>
      <c r="AQV431" s="5"/>
      <c r="AQW431" s="5"/>
      <c r="AQX431" s="5"/>
      <c r="AQY431" s="5"/>
      <c r="AQZ431" s="5"/>
      <c r="ARA431" s="5"/>
      <c r="ARB431" s="5"/>
      <c r="ARC431" s="5"/>
      <c r="ARD431" s="5"/>
      <c r="ARE431" s="5"/>
      <c r="ARF431" s="5"/>
      <c r="ARG431" s="5"/>
      <c r="ARH431" s="5"/>
      <c r="ARI431" s="5"/>
      <c r="ARJ431" s="5"/>
      <c r="ARK431" s="5"/>
      <c r="ARL431" s="5"/>
      <c r="ARM431" s="5"/>
      <c r="ARN431" s="5"/>
      <c r="ARO431" s="5"/>
      <c r="ARP431" s="5"/>
      <c r="ARQ431" s="5"/>
      <c r="ARR431" s="5"/>
      <c r="ARS431" s="5"/>
      <c r="ART431" s="5"/>
      <c r="ARU431" s="5"/>
      <c r="ARV431" s="5"/>
      <c r="ARW431" s="5"/>
      <c r="ARX431" s="5"/>
      <c r="ARY431" s="5"/>
      <c r="ARZ431" s="5"/>
      <c r="ASA431" s="5"/>
      <c r="ASB431" s="5"/>
      <c r="ASC431" s="5"/>
      <c r="ASD431" s="5"/>
      <c r="ASE431" s="5"/>
      <c r="ASF431" s="5"/>
      <c r="ASG431" s="5"/>
      <c r="ASH431" s="5"/>
      <c r="ASI431" s="5"/>
      <c r="ASJ431" s="5"/>
      <c r="ASK431" s="5"/>
      <c r="ASL431" s="5"/>
      <c r="ASM431" s="5"/>
      <c r="ASN431" s="5"/>
      <c r="ASO431" s="5"/>
      <c r="ASP431" s="5"/>
      <c r="ASQ431" s="5"/>
      <c r="ASR431" s="5"/>
      <c r="ASS431" s="5"/>
      <c r="AST431" s="5"/>
      <c r="ASU431" s="5"/>
      <c r="ASV431" s="5"/>
      <c r="ASW431" s="5"/>
      <c r="ASX431" s="5"/>
      <c r="ASY431" s="5"/>
      <c r="ASZ431" s="5"/>
      <c r="ATA431" s="5"/>
      <c r="ATB431" s="5"/>
      <c r="ATC431" s="5"/>
      <c r="ATD431" s="5"/>
      <c r="ATE431" s="5"/>
      <c r="ATF431" s="5"/>
      <c r="ATG431" s="5"/>
      <c r="ATH431" s="5"/>
      <c r="ATI431" s="5"/>
      <c r="ATJ431" s="5"/>
      <c r="ATK431" s="5"/>
      <c r="ATL431" s="5"/>
      <c r="ATM431" s="5"/>
      <c r="ATN431" s="5"/>
      <c r="ATO431" s="5"/>
      <c r="ATP431" s="5"/>
      <c r="ATQ431" s="5"/>
      <c r="ATR431" s="5"/>
      <c r="ATS431" s="5"/>
      <c r="ATT431" s="5"/>
      <c r="ATU431" s="5"/>
      <c r="ATV431" s="5"/>
      <c r="ATW431" s="5"/>
      <c r="ATX431" s="5"/>
      <c r="ATY431" s="5"/>
      <c r="ATZ431" s="5"/>
      <c r="AUA431" s="5"/>
      <c r="AUB431" s="5"/>
      <c r="AUC431" s="5"/>
      <c r="AUD431" s="5"/>
      <c r="AUE431" s="5"/>
      <c r="AUF431" s="5"/>
      <c r="AUG431" s="5"/>
      <c r="AUH431" s="5"/>
      <c r="AUI431" s="5"/>
      <c r="AUJ431" s="5"/>
      <c r="AUK431" s="5"/>
      <c r="AUL431" s="5"/>
      <c r="AUM431" s="5"/>
      <c r="AUN431" s="5"/>
      <c r="AUO431" s="5"/>
      <c r="AUP431" s="5"/>
      <c r="AUQ431" s="5"/>
      <c r="AUR431" s="5"/>
      <c r="AUS431" s="5"/>
      <c r="AUT431" s="5"/>
      <c r="AUU431" s="5"/>
      <c r="AUV431" s="5"/>
      <c r="AUW431" s="5"/>
      <c r="AUX431" s="5"/>
      <c r="AUY431" s="5"/>
      <c r="AUZ431" s="5"/>
      <c r="AVA431" s="5"/>
      <c r="AVB431" s="5"/>
      <c r="AVC431" s="5"/>
      <c r="AVD431" s="5"/>
      <c r="AVE431" s="5"/>
      <c r="AVF431" s="5"/>
      <c r="AVG431" s="5"/>
      <c r="AVH431" s="5"/>
      <c r="AVI431" s="5"/>
      <c r="AVJ431" s="5"/>
      <c r="AVK431" s="5"/>
      <c r="AVL431" s="5"/>
      <c r="AVM431" s="5"/>
      <c r="AVN431" s="5"/>
      <c r="AVO431" s="5"/>
      <c r="AVP431" s="5"/>
      <c r="AVQ431" s="5"/>
      <c r="AVR431" s="5"/>
      <c r="AVS431" s="5"/>
      <c r="AVT431" s="5"/>
      <c r="AVU431" s="5"/>
      <c r="AVV431" s="5"/>
      <c r="AVW431" s="5"/>
      <c r="AVX431" s="5"/>
      <c r="AVY431" s="5"/>
      <c r="AVZ431" s="5"/>
      <c r="AWA431" s="5"/>
      <c r="AWB431" s="5"/>
      <c r="AWC431" s="5"/>
      <c r="AWD431" s="5"/>
      <c r="AWE431" s="5"/>
      <c r="AWF431" s="5"/>
      <c r="AWG431" s="5"/>
      <c r="AWH431" s="5"/>
      <c r="AWI431" s="5"/>
      <c r="AWJ431" s="5"/>
      <c r="AWK431" s="5"/>
      <c r="AWL431" s="5"/>
      <c r="AWM431" s="5"/>
      <c r="AWN431" s="5"/>
      <c r="AWO431" s="5"/>
      <c r="AWP431" s="5"/>
      <c r="AWQ431" s="5"/>
      <c r="AWR431" s="5"/>
      <c r="AWS431" s="5"/>
      <c r="AWT431" s="5"/>
      <c r="AWU431" s="5"/>
      <c r="AWV431" s="5"/>
      <c r="AWW431" s="5"/>
      <c r="AWX431" s="5"/>
      <c r="AWY431" s="5"/>
      <c r="AWZ431" s="5"/>
      <c r="AXA431" s="5"/>
      <c r="AXB431" s="5"/>
      <c r="AXC431" s="5"/>
      <c r="AXD431" s="5"/>
      <c r="AXE431" s="5"/>
      <c r="AXF431" s="5"/>
      <c r="AXG431" s="5"/>
      <c r="AXH431" s="5"/>
      <c r="AXI431" s="5"/>
      <c r="AXJ431" s="5"/>
      <c r="AXK431" s="5"/>
      <c r="AXL431" s="5"/>
      <c r="AXM431" s="5"/>
      <c r="AXN431" s="5"/>
      <c r="AXO431" s="5"/>
      <c r="AXP431" s="5"/>
      <c r="AXQ431" s="5"/>
      <c r="AXR431" s="5"/>
      <c r="AXS431" s="5"/>
      <c r="AXT431" s="5"/>
      <c r="AXU431" s="5"/>
      <c r="AXV431" s="5"/>
      <c r="AXW431" s="5"/>
      <c r="AXX431" s="5"/>
      <c r="AXY431" s="5"/>
      <c r="AXZ431" s="5"/>
      <c r="AYA431" s="5"/>
      <c r="AYB431" s="5"/>
      <c r="AYC431" s="5"/>
      <c r="AYD431" s="5"/>
      <c r="AYE431" s="5"/>
      <c r="AYF431" s="5"/>
      <c r="AYG431" s="5"/>
      <c r="AYH431" s="5"/>
      <c r="AYI431" s="5"/>
      <c r="AYJ431" s="5"/>
      <c r="AYK431" s="5"/>
      <c r="AYL431" s="5"/>
      <c r="AYM431" s="5"/>
      <c r="AYN431" s="5"/>
      <c r="AYO431" s="5"/>
      <c r="AYP431" s="5"/>
      <c r="AYQ431" s="5"/>
      <c r="AYR431" s="5"/>
      <c r="AYS431" s="5"/>
      <c r="AYT431" s="5"/>
      <c r="AYU431" s="5"/>
      <c r="AYV431" s="5"/>
      <c r="AYW431" s="5"/>
      <c r="AYX431" s="5"/>
      <c r="AYY431" s="5"/>
      <c r="AYZ431" s="5"/>
      <c r="AZA431" s="5"/>
      <c r="AZB431" s="5"/>
      <c r="AZC431" s="5"/>
      <c r="AZD431" s="5"/>
      <c r="AZE431" s="5"/>
      <c r="AZF431" s="5"/>
      <c r="AZG431" s="5"/>
      <c r="AZH431" s="5"/>
      <c r="AZI431" s="5"/>
      <c r="AZJ431" s="5"/>
      <c r="AZK431" s="5"/>
      <c r="AZL431" s="5"/>
      <c r="AZM431" s="5"/>
      <c r="AZN431" s="5"/>
      <c r="AZO431" s="5"/>
      <c r="AZP431" s="5"/>
      <c r="AZQ431" s="5"/>
      <c r="AZR431" s="5"/>
      <c r="AZS431" s="5"/>
      <c r="AZT431" s="5"/>
      <c r="AZU431" s="5"/>
      <c r="AZV431" s="5"/>
      <c r="AZW431" s="5"/>
      <c r="AZX431" s="5"/>
      <c r="AZY431" s="5"/>
      <c r="AZZ431" s="5"/>
      <c r="BAA431" s="5"/>
      <c r="BAB431" s="5"/>
      <c r="BAC431" s="5"/>
      <c r="BAD431" s="5"/>
      <c r="BAE431" s="5"/>
      <c r="BAF431" s="5"/>
      <c r="BAG431" s="5"/>
      <c r="BAH431" s="5"/>
      <c r="BAI431" s="5"/>
      <c r="BAJ431" s="5"/>
      <c r="BAK431" s="5"/>
      <c r="BAL431" s="5"/>
      <c r="BAM431" s="5"/>
      <c r="BAN431" s="5"/>
      <c r="BAO431" s="5"/>
      <c r="BAP431" s="5"/>
      <c r="BAQ431" s="5"/>
      <c r="BAR431" s="5"/>
      <c r="BAS431" s="5"/>
      <c r="BAT431" s="5"/>
      <c r="BAU431" s="5"/>
      <c r="BAV431" s="5"/>
      <c r="BAW431" s="5"/>
      <c r="BAX431" s="5"/>
      <c r="BAY431" s="5"/>
      <c r="BAZ431" s="5"/>
      <c r="BBA431" s="5"/>
      <c r="BBB431" s="5"/>
      <c r="BBC431" s="5"/>
      <c r="BBD431" s="5"/>
      <c r="BBE431" s="5"/>
      <c r="BBF431" s="5"/>
      <c r="BBG431" s="5"/>
      <c r="BBH431" s="5"/>
      <c r="BBI431" s="5"/>
      <c r="BBJ431" s="5"/>
      <c r="BBK431" s="5"/>
      <c r="BBL431" s="5"/>
      <c r="BBM431" s="5"/>
      <c r="BBN431" s="5"/>
      <c r="BBO431" s="5"/>
      <c r="BBP431" s="5"/>
      <c r="BBQ431" s="5"/>
      <c r="BBR431" s="5"/>
      <c r="BBS431" s="5"/>
      <c r="BBT431" s="5"/>
      <c r="BBU431" s="5"/>
      <c r="BBV431" s="5"/>
      <c r="BBW431" s="5"/>
      <c r="BBX431" s="5"/>
      <c r="BBY431" s="5"/>
      <c r="BBZ431" s="5"/>
      <c r="BCA431" s="5"/>
      <c r="BCB431" s="5"/>
      <c r="BCC431" s="5"/>
      <c r="BCD431" s="5"/>
      <c r="BCE431" s="5"/>
      <c r="BCF431" s="5"/>
      <c r="BCG431" s="5"/>
      <c r="BCH431" s="5"/>
      <c r="BCI431" s="5"/>
      <c r="BCJ431" s="5"/>
      <c r="BCK431" s="5"/>
      <c r="BCL431" s="5"/>
      <c r="BCM431" s="5"/>
      <c r="BCN431" s="5"/>
      <c r="BCO431" s="5"/>
      <c r="BCP431" s="5"/>
      <c r="BCQ431" s="5"/>
      <c r="BCR431" s="5"/>
      <c r="BCS431" s="5"/>
      <c r="BCT431" s="5"/>
      <c r="BCU431" s="5"/>
      <c r="BCV431" s="5"/>
      <c r="BCW431" s="5"/>
      <c r="BCX431" s="5"/>
      <c r="BCY431" s="5"/>
      <c r="BCZ431" s="5"/>
      <c r="BDA431" s="5"/>
      <c r="BDB431" s="5"/>
      <c r="BDC431" s="5"/>
      <c r="BDD431" s="5"/>
      <c r="BDE431" s="5"/>
      <c r="BDF431" s="5"/>
      <c r="BDG431" s="5"/>
      <c r="BDH431" s="5"/>
      <c r="BDI431" s="5"/>
      <c r="BDJ431" s="5"/>
      <c r="BDK431" s="5"/>
      <c r="BDL431" s="5"/>
      <c r="BDM431" s="5"/>
      <c r="BDN431" s="5"/>
      <c r="BDO431" s="5"/>
      <c r="BDP431" s="5"/>
      <c r="BDQ431" s="5"/>
      <c r="BDR431" s="5"/>
      <c r="BDS431" s="5"/>
      <c r="BDT431" s="5"/>
      <c r="BDU431" s="5"/>
      <c r="BDV431" s="5"/>
      <c r="BDW431" s="5"/>
      <c r="BDX431" s="5"/>
      <c r="BDY431" s="5"/>
      <c r="BDZ431" s="5"/>
      <c r="BEA431" s="5"/>
      <c r="BEB431" s="5"/>
      <c r="BEC431" s="5"/>
      <c r="BED431" s="5"/>
      <c r="BEE431" s="5"/>
      <c r="BEF431" s="5"/>
      <c r="BEG431" s="5"/>
      <c r="BEH431" s="5"/>
      <c r="BEI431" s="5"/>
      <c r="BEJ431" s="5"/>
      <c r="BEK431" s="5"/>
      <c r="BEL431" s="5"/>
      <c r="BEM431" s="5"/>
      <c r="BEN431" s="5"/>
      <c r="BEO431" s="5"/>
      <c r="BEP431" s="5"/>
      <c r="BEQ431" s="5"/>
      <c r="BER431" s="5"/>
      <c r="BES431" s="5"/>
      <c r="BET431" s="5"/>
      <c r="BEU431" s="5"/>
      <c r="BEV431" s="5"/>
      <c r="BEW431" s="5"/>
      <c r="BEX431" s="5"/>
      <c r="BEY431" s="5"/>
      <c r="BEZ431" s="5"/>
      <c r="BFA431" s="5"/>
      <c r="BFB431" s="5"/>
      <c r="BFC431" s="5"/>
      <c r="BFD431" s="5"/>
      <c r="BFE431" s="5"/>
      <c r="BFF431" s="5"/>
      <c r="BFG431" s="5"/>
      <c r="BFH431" s="5"/>
      <c r="BFI431" s="5"/>
      <c r="BFJ431" s="5"/>
      <c r="BFK431" s="5"/>
      <c r="BFL431" s="5"/>
      <c r="BFM431" s="5"/>
      <c r="BFN431" s="5"/>
      <c r="BFO431" s="5"/>
      <c r="BFP431" s="5"/>
      <c r="BFQ431" s="5"/>
      <c r="BFR431" s="5"/>
      <c r="BFS431" s="5"/>
      <c r="BFT431" s="5"/>
      <c r="BFU431" s="5"/>
      <c r="BFV431" s="5"/>
      <c r="BFW431" s="5"/>
      <c r="BFX431" s="5"/>
      <c r="BFY431" s="5"/>
      <c r="BFZ431" s="5"/>
      <c r="BGA431" s="5"/>
      <c r="BGB431" s="5"/>
      <c r="BGC431" s="5"/>
      <c r="BGD431" s="5"/>
      <c r="BGE431" s="5"/>
      <c r="BGF431" s="5"/>
      <c r="BGG431" s="5"/>
      <c r="BGH431" s="5"/>
      <c r="BGI431" s="5"/>
      <c r="BGJ431" s="5"/>
      <c r="BGK431" s="5"/>
      <c r="BGL431" s="5"/>
      <c r="BGM431" s="5"/>
      <c r="BGN431" s="5"/>
      <c r="BGO431" s="5"/>
      <c r="BGP431" s="5"/>
      <c r="BGQ431" s="5"/>
      <c r="BGR431" s="5"/>
      <c r="BGS431" s="5"/>
      <c r="BGT431" s="5"/>
      <c r="BGU431" s="5"/>
      <c r="BGV431" s="5"/>
      <c r="BGW431" s="5"/>
      <c r="BGX431" s="5"/>
      <c r="BGY431" s="5"/>
      <c r="BGZ431" s="5"/>
      <c r="BHA431" s="5"/>
      <c r="BHB431" s="5"/>
      <c r="BHC431" s="5"/>
      <c r="BHD431" s="5"/>
      <c r="BHE431" s="5"/>
      <c r="BHF431" s="5"/>
      <c r="BHG431" s="5"/>
      <c r="BHH431" s="5"/>
      <c r="BHI431" s="5"/>
      <c r="BHJ431" s="5"/>
      <c r="BHK431" s="5"/>
      <c r="BHL431" s="5"/>
      <c r="BHM431" s="5"/>
      <c r="BHN431" s="5"/>
      <c r="BHO431" s="5"/>
      <c r="BHP431" s="5"/>
      <c r="BHQ431" s="5"/>
      <c r="BHR431" s="5"/>
      <c r="BHS431" s="5"/>
      <c r="BHT431" s="5"/>
      <c r="BHU431" s="5"/>
      <c r="BHV431" s="5"/>
      <c r="BHW431" s="5"/>
      <c r="BHX431" s="5"/>
      <c r="BHY431" s="5"/>
      <c r="BHZ431" s="5"/>
      <c r="BIA431" s="5"/>
      <c r="BIB431" s="5"/>
      <c r="BIC431" s="5"/>
      <c r="BID431" s="5"/>
      <c r="BIE431" s="5"/>
      <c r="BIF431" s="5"/>
      <c r="BIG431" s="5"/>
      <c r="BIH431" s="5"/>
      <c r="BII431" s="5"/>
      <c r="BIJ431" s="5"/>
      <c r="BIK431" s="5"/>
      <c r="BIL431" s="5"/>
      <c r="BIM431" s="5"/>
      <c r="BIN431" s="5"/>
      <c r="BIO431" s="5"/>
      <c r="BIP431" s="5"/>
      <c r="BIQ431" s="5"/>
      <c r="BIR431" s="5"/>
      <c r="BIS431" s="5"/>
      <c r="BIT431" s="5"/>
      <c r="BIU431" s="5"/>
      <c r="BIV431" s="5"/>
      <c r="BIW431" s="5"/>
      <c r="BIX431" s="5"/>
      <c r="BIY431" s="5"/>
      <c r="BIZ431" s="5"/>
      <c r="BJA431" s="5"/>
      <c r="BJB431" s="5"/>
      <c r="BJC431" s="5"/>
      <c r="BJD431" s="5"/>
      <c r="BJE431" s="5"/>
      <c r="BJF431" s="5"/>
      <c r="BJG431" s="5"/>
      <c r="BJH431" s="5"/>
      <c r="BJI431" s="5"/>
      <c r="BJJ431" s="5"/>
      <c r="BJK431" s="5"/>
      <c r="BJL431" s="5"/>
      <c r="BJM431" s="5"/>
      <c r="BJN431" s="5"/>
      <c r="BJO431" s="5"/>
      <c r="BJP431" s="5"/>
      <c r="BJQ431" s="5"/>
      <c r="BJR431" s="5"/>
      <c r="BJS431" s="5"/>
      <c r="BJT431" s="5"/>
      <c r="BJU431" s="5"/>
      <c r="BJV431" s="5"/>
      <c r="BJW431" s="5"/>
      <c r="BJX431" s="5"/>
      <c r="BJY431" s="5"/>
      <c r="BJZ431" s="5"/>
      <c r="BKA431" s="5"/>
      <c r="BKB431" s="5"/>
      <c r="BKC431" s="5"/>
      <c r="BKD431" s="5"/>
      <c r="BKE431" s="5"/>
      <c r="BKF431" s="5"/>
      <c r="BKG431" s="5"/>
      <c r="BKH431" s="5"/>
      <c r="BKI431" s="5"/>
      <c r="BKJ431" s="5"/>
      <c r="BKK431" s="5"/>
      <c r="BKL431" s="5"/>
      <c r="BKM431" s="5"/>
      <c r="BKN431" s="5"/>
      <c r="BKO431" s="5"/>
      <c r="BKP431" s="5"/>
      <c r="BKQ431" s="5"/>
      <c r="BKR431" s="5"/>
      <c r="BKS431" s="5"/>
      <c r="BKT431" s="5"/>
      <c r="BKU431" s="5"/>
      <c r="BKV431" s="5"/>
      <c r="BKW431" s="5"/>
      <c r="BKX431" s="5"/>
      <c r="BKY431" s="5"/>
      <c r="BKZ431" s="5"/>
      <c r="BLA431" s="5"/>
      <c r="BLB431" s="5"/>
      <c r="BLC431" s="5"/>
      <c r="BLD431" s="5"/>
      <c r="BLE431" s="5"/>
      <c r="BLF431" s="5"/>
      <c r="BLG431" s="5"/>
      <c r="BLH431" s="5"/>
      <c r="BLI431" s="5"/>
      <c r="BLJ431" s="5"/>
      <c r="BLK431" s="5"/>
      <c r="BLL431" s="5"/>
      <c r="BLM431" s="5"/>
      <c r="BLN431" s="5"/>
      <c r="BLO431" s="5"/>
      <c r="BLP431" s="5"/>
      <c r="BLQ431" s="5"/>
      <c r="BLR431" s="5"/>
      <c r="BLS431" s="5"/>
      <c r="BLT431" s="5"/>
      <c r="BLU431" s="5"/>
      <c r="BLV431" s="5"/>
      <c r="BLW431" s="5"/>
      <c r="BLX431" s="5"/>
      <c r="BLY431" s="5"/>
      <c r="BLZ431" s="5"/>
      <c r="BMA431" s="5"/>
      <c r="BMB431" s="5"/>
      <c r="BMC431" s="5"/>
      <c r="BMD431" s="5"/>
      <c r="BME431" s="5"/>
      <c r="BMF431" s="5"/>
      <c r="BMG431" s="5"/>
      <c r="BMH431" s="5"/>
      <c r="BMI431" s="5"/>
      <c r="BMJ431" s="5"/>
      <c r="BMK431" s="5"/>
      <c r="BML431" s="5"/>
      <c r="BMM431" s="5"/>
      <c r="BMN431" s="5"/>
      <c r="BMO431" s="5"/>
      <c r="BMP431" s="5"/>
      <c r="BMQ431" s="5"/>
      <c r="BMR431" s="5"/>
      <c r="BMS431" s="5"/>
      <c r="BMT431" s="5"/>
      <c r="BMU431" s="5"/>
      <c r="BMV431" s="5"/>
      <c r="BMW431" s="5"/>
      <c r="BMX431" s="5"/>
      <c r="BMY431" s="5"/>
      <c r="BMZ431" s="5"/>
      <c r="BNA431" s="5"/>
      <c r="BNB431" s="5"/>
      <c r="BNC431" s="5"/>
      <c r="BND431" s="5"/>
      <c r="BNE431" s="5"/>
      <c r="BNF431" s="5"/>
      <c r="BNG431" s="5"/>
      <c r="BNH431" s="5"/>
      <c r="BNI431" s="5"/>
      <c r="BNJ431" s="5"/>
      <c r="BNK431" s="5"/>
      <c r="BNL431" s="5"/>
      <c r="BNM431" s="5"/>
      <c r="BNN431" s="5"/>
      <c r="BNO431" s="5"/>
      <c r="BNP431" s="5"/>
      <c r="BNQ431" s="5"/>
      <c r="BNR431" s="5"/>
      <c r="BNS431" s="5"/>
      <c r="BNT431" s="5"/>
      <c r="BNU431" s="5"/>
      <c r="BNV431" s="5"/>
      <c r="BNW431" s="5"/>
      <c r="BNX431" s="5"/>
      <c r="BNY431" s="5"/>
      <c r="BNZ431" s="5"/>
      <c r="BOA431" s="5"/>
      <c r="BOB431" s="5"/>
      <c r="BOC431" s="5"/>
      <c r="BOD431" s="5"/>
      <c r="BOE431" s="5"/>
      <c r="BOF431" s="5"/>
      <c r="BOG431" s="5"/>
      <c r="BOH431" s="5"/>
      <c r="BOI431" s="5"/>
      <c r="BOJ431" s="5"/>
      <c r="BOK431" s="5"/>
      <c r="BOL431" s="5"/>
      <c r="BOM431" s="5"/>
      <c r="BON431" s="5"/>
      <c r="BOO431" s="5"/>
      <c r="BOP431" s="5"/>
      <c r="BOQ431" s="5"/>
      <c r="BOR431" s="5"/>
      <c r="BOS431" s="5"/>
      <c r="BOT431" s="5"/>
      <c r="BOU431" s="5"/>
      <c r="BOV431" s="5"/>
      <c r="BOW431" s="5"/>
      <c r="BOX431" s="5"/>
      <c r="BOY431" s="5"/>
      <c r="BOZ431" s="5"/>
      <c r="BPA431" s="5"/>
      <c r="BPB431" s="5"/>
      <c r="BPC431" s="5"/>
      <c r="BPD431" s="5"/>
      <c r="BPE431" s="5"/>
      <c r="BPF431" s="5"/>
      <c r="BPG431" s="5"/>
      <c r="BPH431" s="5"/>
      <c r="BPI431" s="5"/>
      <c r="BPJ431" s="5"/>
      <c r="BPK431" s="5"/>
      <c r="BPL431" s="5"/>
      <c r="BPM431" s="5"/>
      <c r="BPN431" s="5"/>
      <c r="BPO431" s="5"/>
      <c r="BPP431" s="5"/>
      <c r="BPQ431" s="5"/>
      <c r="BPR431" s="5"/>
      <c r="BPS431" s="5"/>
      <c r="BPT431" s="5"/>
      <c r="BPU431" s="5"/>
      <c r="BPV431" s="5"/>
      <c r="BPW431" s="5"/>
      <c r="BPX431" s="5"/>
      <c r="BPY431" s="5"/>
      <c r="BPZ431" s="5"/>
      <c r="BQA431" s="5"/>
      <c r="BQB431" s="5"/>
      <c r="BQC431" s="5"/>
      <c r="BQD431" s="5"/>
      <c r="BQE431" s="5"/>
      <c r="BQF431" s="5"/>
      <c r="BQG431" s="5"/>
      <c r="BQH431" s="5"/>
      <c r="BQI431" s="5"/>
      <c r="BQJ431" s="5"/>
      <c r="BQK431" s="5"/>
      <c r="BQL431" s="5"/>
      <c r="BQM431" s="5"/>
      <c r="BQN431" s="5"/>
      <c r="BQO431" s="5"/>
      <c r="BQP431" s="5"/>
      <c r="BQQ431" s="5"/>
      <c r="BQR431" s="5"/>
      <c r="BQS431" s="5"/>
      <c r="BQT431" s="5"/>
      <c r="BQU431" s="5"/>
      <c r="BQV431" s="5"/>
      <c r="BQW431" s="5"/>
      <c r="BQX431" s="5"/>
      <c r="BQY431" s="5"/>
      <c r="BQZ431" s="5"/>
      <c r="BRA431" s="5"/>
      <c r="BRB431" s="5"/>
      <c r="BRC431" s="5"/>
      <c r="BRD431" s="5"/>
      <c r="BRE431" s="5"/>
      <c r="BRF431" s="5"/>
      <c r="BRG431" s="5"/>
      <c r="BRH431" s="5"/>
      <c r="BRI431" s="5"/>
      <c r="BRJ431" s="5"/>
      <c r="BRK431" s="5"/>
      <c r="BRL431" s="5"/>
      <c r="BRM431" s="5"/>
      <c r="BRN431" s="5"/>
      <c r="BRO431" s="5"/>
      <c r="BRP431" s="5"/>
      <c r="BRQ431" s="5"/>
      <c r="BRR431" s="5"/>
      <c r="BRS431" s="5"/>
      <c r="BRT431" s="5"/>
      <c r="BRU431" s="5"/>
      <c r="BRV431" s="5"/>
      <c r="BRW431" s="5"/>
      <c r="BRX431" s="5"/>
      <c r="BRY431" s="5"/>
      <c r="BRZ431" s="5"/>
      <c r="BSA431" s="5"/>
      <c r="BSB431" s="5"/>
      <c r="BSC431" s="5"/>
      <c r="BSD431" s="5"/>
      <c r="BSE431" s="5"/>
      <c r="BSF431" s="5"/>
      <c r="BSG431" s="5"/>
      <c r="BSH431" s="5"/>
      <c r="BSI431" s="5"/>
      <c r="BSJ431" s="5"/>
      <c r="BSK431" s="5"/>
      <c r="BSL431" s="5"/>
      <c r="BSM431" s="5"/>
      <c r="BSN431" s="5"/>
      <c r="BSO431" s="5"/>
      <c r="BSP431" s="5"/>
      <c r="BSQ431" s="5"/>
      <c r="BSR431" s="5"/>
      <c r="BSS431" s="5"/>
      <c r="BST431" s="5"/>
      <c r="BSU431" s="5"/>
      <c r="BSV431" s="5"/>
      <c r="BSW431" s="5"/>
      <c r="BSX431" s="5"/>
      <c r="BSY431" s="5"/>
      <c r="BSZ431" s="5"/>
      <c r="BTA431" s="5"/>
      <c r="BTB431" s="5"/>
      <c r="BTC431" s="5"/>
      <c r="BTD431" s="5"/>
      <c r="BTE431" s="5"/>
      <c r="BTF431" s="5"/>
      <c r="BTG431" s="5"/>
      <c r="BTH431" s="5"/>
      <c r="BTI431" s="5"/>
      <c r="BTJ431" s="5"/>
      <c r="BTK431" s="5"/>
      <c r="BTL431" s="5"/>
      <c r="BTM431" s="5"/>
      <c r="BTN431" s="5"/>
      <c r="BTO431" s="5"/>
      <c r="BTP431" s="5"/>
      <c r="BTQ431" s="5"/>
      <c r="BTR431" s="5"/>
      <c r="BTS431" s="5"/>
      <c r="BTT431" s="5"/>
      <c r="BTU431" s="5"/>
      <c r="BTV431" s="5"/>
      <c r="BTW431" s="5"/>
      <c r="BTX431" s="5"/>
      <c r="BTY431" s="5"/>
      <c r="BTZ431" s="5"/>
      <c r="BUA431" s="5"/>
      <c r="BUB431" s="5"/>
      <c r="BUC431" s="5"/>
      <c r="BUD431" s="5"/>
      <c r="BUE431" s="5"/>
      <c r="BUF431" s="5"/>
      <c r="BUG431" s="5"/>
      <c r="BUH431" s="5"/>
      <c r="BUI431" s="5"/>
      <c r="BUJ431" s="5"/>
      <c r="BUK431" s="5"/>
      <c r="BUL431" s="5"/>
      <c r="BUM431" s="5"/>
      <c r="BUN431" s="5"/>
      <c r="BUO431" s="5"/>
      <c r="BUP431" s="5"/>
      <c r="BUQ431" s="5"/>
      <c r="BUR431" s="5"/>
      <c r="BUS431" s="5"/>
      <c r="BUT431" s="5"/>
      <c r="BUU431" s="5"/>
      <c r="BUV431" s="5"/>
      <c r="BUW431" s="5"/>
      <c r="BUX431" s="5"/>
      <c r="BUY431" s="5"/>
      <c r="BUZ431" s="5"/>
      <c r="BVA431" s="5"/>
      <c r="BVB431" s="5"/>
      <c r="BVC431" s="5"/>
      <c r="BVD431" s="5"/>
      <c r="BVE431" s="5"/>
      <c r="BVF431" s="5"/>
      <c r="BVG431" s="5"/>
      <c r="BVH431" s="5"/>
      <c r="BVI431" s="5"/>
      <c r="BVJ431" s="5"/>
      <c r="BVK431" s="5"/>
      <c r="BVL431" s="5"/>
      <c r="BVM431" s="5"/>
      <c r="BVN431" s="5"/>
      <c r="BVO431" s="5"/>
      <c r="BVP431" s="5"/>
      <c r="BVQ431" s="5"/>
      <c r="BVR431" s="5"/>
      <c r="BVS431" s="5"/>
      <c r="BVT431" s="5"/>
      <c r="BVU431" s="5"/>
      <c r="BVV431" s="5"/>
      <c r="BVW431" s="5"/>
      <c r="BVX431" s="5"/>
      <c r="BVY431" s="5"/>
      <c r="BVZ431" s="5"/>
      <c r="BWA431" s="5"/>
      <c r="BWB431" s="5"/>
      <c r="BWC431" s="5"/>
      <c r="BWD431" s="5"/>
      <c r="BWE431" s="5"/>
      <c r="BWF431" s="5"/>
      <c r="BWG431" s="5"/>
      <c r="BWH431" s="5"/>
      <c r="BWI431" s="5"/>
      <c r="BWJ431" s="5"/>
      <c r="BWK431" s="5"/>
      <c r="BWL431" s="5"/>
      <c r="BWM431" s="5"/>
      <c r="BWN431" s="5"/>
      <c r="BWO431" s="5"/>
      <c r="BWP431" s="5"/>
      <c r="BWQ431" s="5"/>
      <c r="BWR431" s="5"/>
      <c r="BWS431" s="5"/>
      <c r="BWT431" s="5"/>
      <c r="BWU431" s="5"/>
      <c r="BWV431" s="5"/>
      <c r="BWW431" s="5"/>
      <c r="BWX431" s="5"/>
      <c r="BWY431" s="5"/>
      <c r="BWZ431" s="5"/>
      <c r="BXA431" s="5"/>
      <c r="BXB431" s="5"/>
      <c r="BXC431" s="5"/>
      <c r="BXD431" s="5"/>
      <c r="BXE431" s="5"/>
      <c r="BXF431" s="5"/>
      <c r="BXG431" s="5"/>
      <c r="BXH431" s="5"/>
      <c r="BXI431" s="5"/>
      <c r="BXJ431" s="5"/>
      <c r="BXK431" s="5"/>
      <c r="BXL431" s="5"/>
      <c r="BXM431" s="5"/>
      <c r="BXN431" s="5"/>
      <c r="BXO431" s="5"/>
      <c r="BXP431" s="5"/>
      <c r="BXQ431" s="5"/>
      <c r="BXR431" s="5"/>
      <c r="BXS431" s="5"/>
      <c r="BXT431" s="5"/>
      <c r="BXU431" s="5"/>
      <c r="BXV431" s="5"/>
      <c r="BXW431" s="5"/>
      <c r="BXX431" s="5"/>
      <c r="BXY431" s="5"/>
      <c r="BXZ431" s="5"/>
      <c r="BYA431" s="5"/>
      <c r="BYB431" s="5"/>
      <c r="BYC431" s="5"/>
      <c r="BYD431" s="5"/>
      <c r="BYE431" s="5"/>
      <c r="BYF431" s="5"/>
      <c r="BYG431" s="5"/>
      <c r="BYH431" s="5"/>
      <c r="BYI431" s="5"/>
      <c r="BYJ431" s="5"/>
      <c r="BYK431" s="5"/>
      <c r="BYL431" s="5"/>
      <c r="BYM431" s="5"/>
      <c r="BYN431" s="5"/>
      <c r="BYO431" s="5"/>
      <c r="BYP431" s="5"/>
      <c r="BYQ431" s="5"/>
      <c r="BYR431" s="5"/>
      <c r="BYS431" s="5"/>
      <c r="BYT431" s="5"/>
      <c r="BYU431" s="5"/>
      <c r="BYV431" s="5"/>
      <c r="BYW431" s="5"/>
      <c r="BYX431" s="5"/>
      <c r="BYY431" s="5"/>
      <c r="BYZ431" s="5"/>
      <c r="BZA431" s="5"/>
      <c r="BZB431" s="5"/>
      <c r="BZC431" s="5"/>
      <c r="BZD431" s="5"/>
      <c r="BZE431" s="5"/>
      <c r="BZF431" s="5"/>
      <c r="BZG431" s="5"/>
      <c r="BZH431" s="5"/>
      <c r="BZI431" s="5"/>
      <c r="BZJ431" s="5"/>
      <c r="BZK431" s="5"/>
      <c r="BZL431" s="5"/>
      <c r="BZM431" s="5"/>
      <c r="BZN431" s="5"/>
      <c r="BZO431" s="5"/>
      <c r="BZP431" s="5"/>
      <c r="BZQ431" s="5"/>
      <c r="BZR431" s="5"/>
      <c r="BZS431" s="5"/>
      <c r="BZT431" s="5"/>
      <c r="BZU431" s="5"/>
      <c r="BZV431" s="5"/>
      <c r="BZW431" s="5"/>
      <c r="BZX431" s="5"/>
      <c r="BZY431" s="5"/>
      <c r="BZZ431" s="5"/>
      <c r="CAA431" s="5"/>
      <c r="CAB431" s="5"/>
      <c r="CAC431" s="5"/>
      <c r="CAD431" s="5"/>
      <c r="CAE431" s="5"/>
      <c r="CAF431" s="5"/>
      <c r="CAG431" s="5"/>
      <c r="CAH431" s="5"/>
      <c r="CAI431" s="5"/>
      <c r="CAJ431" s="5"/>
      <c r="CAK431" s="5"/>
      <c r="CAL431" s="5"/>
      <c r="CAM431" s="5"/>
      <c r="CAN431" s="5"/>
      <c r="CAO431" s="5"/>
      <c r="CAP431" s="5"/>
      <c r="CAQ431" s="5"/>
      <c r="CAR431" s="5"/>
      <c r="CAS431" s="5"/>
      <c r="CAT431" s="5"/>
      <c r="CAU431" s="5"/>
      <c r="CAV431" s="5">
        <v>2</v>
      </c>
    </row>
    <row r="432" spans="1:2076" x14ac:dyDescent="0.45">
      <c r="A432" s="4" t="s">
        <v>9369</v>
      </c>
      <c r="B432" s="5">
        <v>1</v>
      </c>
      <c r="C432" s="5"/>
      <c r="D432" s="5"/>
      <c r="E432" s="5"/>
      <c r="F432" s="5"/>
      <c r="G432" s="5"/>
      <c r="H432" s="5"/>
      <c r="I432" s="5"/>
      <c r="J432" s="5"/>
      <c r="K432" s="5"/>
      <c r="L432" s="5"/>
      <c r="M432" s="5"/>
      <c r="N432" s="5"/>
      <c r="O432" s="5"/>
      <c r="P432" s="5"/>
      <c r="Q432" s="5"/>
      <c r="R432" s="5"/>
      <c r="S432" s="5"/>
      <c r="T432" s="5"/>
      <c r="U432" s="5"/>
      <c r="V432" s="5"/>
      <c r="W432" s="5"/>
      <c r="X432" s="5"/>
      <c r="Y432" s="5"/>
      <c r="Z432" s="5"/>
      <c r="AA432" s="5"/>
      <c r="AB432" s="5"/>
      <c r="AC432" s="5"/>
      <c r="AD432" s="5"/>
      <c r="AE432" s="5"/>
      <c r="AF432" s="5"/>
      <c r="AG432" s="5"/>
      <c r="AH432" s="5"/>
      <c r="AI432" s="5"/>
      <c r="AJ432" s="5"/>
      <c r="AK432" s="5"/>
      <c r="AL432" s="5"/>
      <c r="AM432" s="5"/>
      <c r="AN432" s="5"/>
      <c r="AO432" s="5"/>
      <c r="AP432" s="5"/>
      <c r="AQ432" s="5"/>
      <c r="AR432" s="5"/>
      <c r="AS432" s="5"/>
      <c r="AT432" s="5"/>
      <c r="AU432" s="5"/>
      <c r="AV432" s="5"/>
      <c r="AW432" s="5"/>
      <c r="AX432" s="5"/>
      <c r="AY432" s="5"/>
      <c r="AZ432" s="5"/>
      <c r="BA432" s="5">
        <v>1</v>
      </c>
      <c r="BB432" s="5"/>
      <c r="BC432" s="5"/>
      <c r="BD432" s="5"/>
      <c r="BE432" s="5"/>
      <c r="BF432" s="5"/>
      <c r="BG432" s="5"/>
      <c r="BH432" s="5"/>
      <c r="BI432" s="5"/>
      <c r="BJ432" s="5"/>
      <c r="BK432" s="5"/>
      <c r="BL432" s="5"/>
      <c r="BM432" s="5"/>
      <c r="BN432" s="5"/>
      <c r="BO432" s="5"/>
      <c r="BP432" s="5"/>
      <c r="BQ432" s="5"/>
      <c r="BR432" s="5"/>
      <c r="BS432" s="5"/>
      <c r="BT432" s="5"/>
      <c r="BU432" s="5"/>
      <c r="BV432" s="5"/>
      <c r="BW432" s="5"/>
      <c r="BX432" s="5"/>
      <c r="BY432" s="5"/>
      <c r="BZ432" s="5"/>
      <c r="CA432" s="5"/>
      <c r="CB432" s="5"/>
      <c r="CC432" s="5"/>
      <c r="CD432" s="5"/>
      <c r="CE432" s="5"/>
      <c r="CF432" s="5"/>
      <c r="CG432" s="5"/>
      <c r="CH432" s="5"/>
      <c r="CI432" s="5"/>
      <c r="CJ432" s="5"/>
      <c r="CK432" s="5"/>
      <c r="CL432" s="5"/>
      <c r="CM432" s="5"/>
      <c r="CN432" s="5"/>
      <c r="CO432" s="5"/>
      <c r="CP432" s="5"/>
      <c r="CQ432" s="5"/>
      <c r="CR432" s="5"/>
      <c r="CS432" s="5"/>
      <c r="CT432" s="5"/>
      <c r="CU432" s="5"/>
      <c r="CV432" s="5"/>
      <c r="CW432" s="5"/>
      <c r="CX432" s="5"/>
      <c r="CY432" s="5"/>
      <c r="CZ432" s="5"/>
      <c r="DA432" s="5"/>
      <c r="DB432" s="5"/>
      <c r="DC432" s="5"/>
      <c r="DD432" s="5"/>
      <c r="DE432" s="5"/>
      <c r="DF432" s="5"/>
      <c r="DG432" s="5"/>
      <c r="DH432" s="5"/>
      <c r="DI432" s="5"/>
      <c r="DJ432" s="5"/>
      <c r="DK432" s="5"/>
      <c r="DL432" s="5"/>
      <c r="DM432" s="5"/>
      <c r="DN432" s="5"/>
      <c r="DO432" s="5"/>
      <c r="DP432" s="5"/>
      <c r="DQ432" s="5"/>
      <c r="DR432" s="5"/>
      <c r="DS432" s="5"/>
      <c r="DT432" s="5"/>
      <c r="DU432" s="5"/>
      <c r="DV432" s="5"/>
      <c r="DW432" s="5"/>
      <c r="DX432" s="5"/>
      <c r="DY432" s="5"/>
      <c r="DZ432" s="5"/>
      <c r="EA432" s="5"/>
      <c r="EB432" s="5"/>
      <c r="EC432" s="5"/>
      <c r="ED432" s="5"/>
      <c r="EE432" s="5"/>
      <c r="EF432" s="5"/>
      <c r="EG432" s="5"/>
      <c r="EH432" s="5"/>
      <c r="EI432" s="5"/>
      <c r="EJ432" s="5"/>
      <c r="EK432" s="5"/>
      <c r="EL432" s="5"/>
      <c r="EM432" s="5"/>
      <c r="EN432" s="5"/>
      <c r="EO432" s="5"/>
      <c r="EP432" s="5"/>
      <c r="EQ432" s="5"/>
      <c r="ER432" s="5"/>
      <c r="ES432" s="5"/>
      <c r="ET432" s="5"/>
      <c r="EU432" s="5"/>
      <c r="EV432" s="5"/>
      <c r="EW432" s="5"/>
      <c r="EX432" s="5"/>
      <c r="EY432" s="5"/>
      <c r="EZ432" s="5"/>
      <c r="FA432" s="5"/>
      <c r="FB432" s="5"/>
      <c r="FC432" s="5"/>
      <c r="FD432" s="5"/>
      <c r="FE432" s="5"/>
      <c r="FF432" s="5"/>
      <c r="FG432" s="5"/>
      <c r="FH432" s="5"/>
      <c r="FI432" s="5"/>
      <c r="FJ432" s="5"/>
      <c r="FK432" s="5"/>
      <c r="FL432" s="5"/>
      <c r="FM432" s="5"/>
      <c r="FN432" s="5"/>
      <c r="FO432" s="5"/>
      <c r="FP432" s="5"/>
      <c r="FQ432" s="5"/>
      <c r="FR432" s="5"/>
      <c r="FS432" s="5"/>
      <c r="FT432" s="5"/>
      <c r="FU432" s="5"/>
      <c r="FV432" s="5"/>
      <c r="FW432" s="5"/>
      <c r="FX432" s="5"/>
      <c r="FY432" s="5"/>
      <c r="FZ432" s="5"/>
      <c r="GA432" s="5"/>
      <c r="GB432" s="5"/>
      <c r="GC432" s="5"/>
      <c r="GD432" s="5"/>
      <c r="GE432" s="5"/>
      <c r="GF432" s="5"/>
      <c r="GG432" s="5"/>
      <c r="GH432" s="5"/>
      <c r="GI432" s="5"/>
      <c r="GJ432" s="5"/>
      <c r="GK432" s="5"/>
      <c r="GL432" s="5"/>
      <c r="GM432" s="5"/>
      <c r="GN432" s="5"/>
      <c r="GO432" s="5"/>
      <c r="GP432" s="5"/>
      <c r="GQ432" s="5"/>
      <c r="GR432" s="5"/>
      <c r="GS432" s="5"/>
      <c r="GT432" s="5"/>
      <c r="GU432" s="5"/>
      <c r="GV432" s="5"/>
      <c r="GW432" s="5"/>
      <c r="GX432" s="5"/>
      <c r="GY432" s="5"/>
      <c r="GZ432" s="5"/>
      <c r="HA432" s="5"/>
      <c r="HB432" s="5"/>
      <c r="HC432" s="5"/>
      <c r="HD432" s="5"/>
      <c r="HE432" s="5"/>
      <c r="HF432" s="5"/>
      <c r="HG432" s="5"/>
      <c r="HH432" s="5"/>
      <c r="HI432" s="5"/>
      <c r="HJ432" s="5"/>
      <c r="HK432" s="5"/>
      <c r="HL432" s="5"/>
      <c r="HM432" s="5"/>
      <c r="HN432" s="5"/>
      <c r="HO432" s="5"/>
      <c r="HP432" s="5"/>
      <c r="HQ432" s="5"/>
      <c r="HR432" s="5"/>
      <c r="HS432" s="5"/>
      <c r="HT432" s="5"/>
      <c r="HU432" s="5"/>
      <c r="HV432" s="5"/>
      <c r="HW432" s="5"/>
      <c r="HX432" s="5"/>
      <c r="HY432" s="5"/>
      <c r="HZ432" s="5"/>
      <c r="IA432" s="5"/>
      <c r="IB432" s="5"/>
      <c r="IC432" s="5"/>
      <c r="ID432" s="5"/>
      <c r="IE432" s="5"/>
      <c r="IF432" s="5"/>
      <c r="IG432" s="5"/>
      <c r="IH432" s="5"/>
      <c r="II432" s="5"/>
      <c r="IJ432" s="5"/>
      <c r="IK432" s="5"/>
      <c r="IL432" s="5"/>
      <c r="IM432" s="5"/>
      <c r="IN432" s="5"/>
      <c r="IO432" s="5"/>
      <c r="IP432" s="5"/>
      <c r="IQ432" s="5"/>
      <c r="IR432" s="5"/>
      <c r="IS432" s="5"/>
      <c r="IT432" s="5"/>
      <c r="IU432" s="5"/>
      <c r="IV432" s="5"/>
      <c r="IW432" s="5"/>
      <c r="IX432" s="5"/>
      <c r="IY432" s="5"/>
      <c r="IZ432" s="5"/>
      <c r="JA432" s="5"/>
      <c r="JB432" s="5"/>
      <c r="JC432" s="5"/>
      <c r="JD432" s="5"/>
      <c r="JE432" s="5"/>
      <c r="JF432" s="5"/>
      <c r="JG432" s="5"/>
      <c r="JH432" s="5"/>
      <c r="JI432" s="5"/>
      <c r="JJ432" s="5"/>
      <c r="JK432" s="5"/>
      <c r="JL432" s="5"/>
      <c r="JM432" s="5"/>
      <c r="JN432" s="5"/>
      <c r="JO432" s="5"/>
      <c r="JP432" s="5"/>
      <c r="JQ432" s="5"/>
      <c r="JR432" s="5"/>
      <c r="JS432" s="5"/>
      <c r="JT432" s="5"/>
      <c r="JU432" s="5"/>
      <c r="JV432" s="5"/>
      <c r="JW432" s="5"/>
      <c r="JX432" s="5"/>
      <c r="JY432" s="5"/>
      <c r="JZ432" s="5"/>
      <c r="KA432" s="5"/>
      <c r="KB432" s="5"/>
      <c r="KC432" s="5"/>
      <c r="KD432" s="5"/>
      <c r="KE432" s="5"/>
      <c r="KF432" s="5"/>
      <c r="KG432" s="5"/>
      <c r="KH432" s="5"/>
      <c r="KI432" s="5"/>
      <c r="KJ432" s="5"/>
      <c r="KK432" s="5"/>
      <c r="KL432" s="5"/>
      <c r="KM432" s="5"/>
      <c r="KN432" s="5"/>
      <c r="KO432" s="5"/>
      <c r="KP432" s="5"/>
      <c r="KQ432" s="5"/>
      <c r="KR432" s="5"/>
      <c r="KS432" s="5"/>
      <c r="KT432" s="5"/>
      <c r="KU432" s="5"/>
      <c r="KV432" s="5"/>
      <c r="KW432" s="5"/>
      <c r="KX432" s="5"/>
      <c r="KY432" s="5"/>
      <c r="KZ432" s="5"/>
      <c r="LA432" s="5"/>
      <c r="LB432" s="5"/>
      <c r="LC432" s="5"/>
      <c r="LD432" s="5"/>
      <c r="LE432" s="5"/>
      <c r="LF432" s="5"/>
      <c r="LG432" s="5"/>
      <c r="LH432" s="5"/>
      <c r="LI432" s="5"/>
      <c r="LJ432" s="5"/>
      <c r="LK432" s="5"/>
      <c r="LL432" s="5"/>
      <c r="LM432" s="5"/>
      <c r="LN432" s="5"/>
      <c r="LO432" s="5"/>
      <c r="LP432" s="5"/>
      <c r="LQ432" s="5"/>
      <c r="LR432" s="5"/>
      <c r="LS432" s="5"/>
      <c r="LT432" s="5"/>
      <c r="LU432" s="5"/>
      <c r="LV432" s="5"/>
      <c r="LW432" s="5"/>
      <c r="LX432" s="5"/>
      <c r="LY432" s="5"/>
      <c r="LZ432" s="5"/>
      <c r="MA432" s="5"/>
      <c r="MB432" s="5"/>
      <c r="MC432" s="5"/>
      <c r="MD432" s="5"/>
      <c r="ME432" s="5"/>
      <c r="MF432" s="5"/>
      <c r="MG432" s="5"/>
      <c r="MH432" s="5"/>
      <c r="MI432" s="5"/>
      <c r="MJ432" s="5"/>
      <c r="MK432" s="5"/>
      <c r="ML432" s="5"/>
      <c r="MM432" s="5"/>
      <c r="MN432" s="5"/>
      <c r="MO432" s="5"/>
      <c r="MP432" s="5"/>
      <c r="MQ432" s="5"/>
      <c r="MR432" s="5"/>
      <c r="MS432" s="5"/>
      <c r="MT432" s="5"/>
      <c r="MU432" s="5"/>
      <c r="MV432" s="5"/>
      <c r="MW432" s="5"/>
      <c r="MX432" s="5"/>
      <c r="MY432" s="5"/>
      <c r="MZ432" s="5"/>
      <c r="NA432" s="5"/>
      <c r="NB432" s="5"/>
      <c r="NC432" s="5"/>
      <c r="ND432" s="5"/>
      <c r="NE432" s="5"/>
      <c r="NF432" s="5"/>
      <c r="NG432" s="5"/>
      <c r="NH432" s="5"/>
      <c r="NI432" s="5"/>
      <c r="NJ432" s="5"/>
      <c r="NK432" s="5"/>
      <c r="NL432" s="5"/>
      <c r="NM432" s="5"/>
      <c r="NN432" s="5"/>
      <c r="NO432" s="5"/>
      <c r="NP432" s="5"/>
      <c r="NQ432" s="5"/>
      <c r="NR432" s="5"/>
      <c r="NS432" s="5"/>
      <c r="NT432" s="5"/>
      <c r="NU432" s="5"/>
      <c r="NV432" s="5"/>
      <c r="NW432" s="5"/>
      <c r="NX432" s="5"/>
      <c r="NY432" s="5"/>
      <c r="NZ432" s="5"/>
      <c r="OA432" s="5"/>
      <c r="OB432" s="5"/>
      <c r="OC432" s="5"/>
      <c r="OD432" s="5"/>
      <c r="OE432" s="5"/>
      <c r="OF432" s="5"/>
      <c r="OG432" s="5"/>
      <c r="OH432" s="5"/>
      <c r="OI432" s="5"/>
      <c r="OJ432" s="5"/>
      <c r="OK432" s="5"/>
      <c r="OL432" s="5"/>
      <c r="OM432" s="5"/>
      <c r="ON432" s="5"/>
      <c r="OO432" s="5"/>
      <c r="OP432" s="5"/>
      <c r="OQ432" s="5"/>
      <c r="OR432" s="5"/>
      <c r="OS432" s="5"/>
      <c r="OT432" s="5"/>
      <c r="OU432" s="5"/>
      <c r="OV432" s="5"/>
      <c r="OW432" s="5"/>
      <c r="OX432" s="5"/>
      <c r="OY432" s="5"/>
      <c r="OZ432" s="5"/>
      <c r="PA432" s="5"/>
      <c r="PB432" s="5"/>
      <c r="PC432" s="5"/>
      <c r="PD432" s="5"/>
      <c r="PE432" s="5"/>
      <c r="PF432" s="5"/>
      <c r="PG432" s="5"/>
      <c r="PH432" s="5"/>
      <c r="PI432" s="5"/>
      <c r="PJ432" s="5"/>
      <c r="PK432" s="5"/>
      <c r="PL432" s="5"/>
      <c r="PM432" s="5"/>
      <c r="PN432" s="5"/>
      <c r="PO432" s="5"/>
      <c r="PP432" s="5"/>
      <c r="PQ432" s="5"/>
      <c r="PR432" s="5"/>
      <c r="PS432" s="5"/>
      <c r="PT432" s="5"/>
      <c r="PU432" s="5"/>
      <c r="PV432" s="5"/>
      <c r="PW432" s="5"/>
      <c r="PX432" s="5"/>
      <c r="PY432" s="5"/>
      <c r="PZ432" s="5"/>
      <c r="QA432" s="5"/>
      <c r="QB432" s="5"/>
      <c r="QC432" s="5"/>
      <c r="QD432" s="5"/>
      <c r="QE432" s="5"/>
      <c r="QF432" s="5"/>
      <c r="QG432" s="5"/>
      <c r="QH432" s="5"/>
      <c r="QI432" s="5"/>
      <c r="QJ432" s="5"/>
      <c r="QK432" s="5"/>
      <c r="QL432" s="5"/>
      <c r="QM432" s="5"/>
      <c r="QN432" s="5"/>
      <c r="QO432" s="5"/>
      <c r="QP432" s="5"/>
      <c r="QQ432" s="5"/>
      <c r="QR432" s="5"/>
      <c r="QS432" s="5"/>
      <c r="QT432" s="5"/>
      <c r="QU432" s="5"/>
      <c r="QV432" s="5"/>
      <c r="QW432" s="5"/>
      <c r="QX432" s="5"/>
      <c r="QY432" s="5"/>
      <c r="QZ432" s="5"/>
      <c r="RA432" s="5"/>
      <c r="RB432" s="5"/>
      <c r="RC432" s="5"/>
      <c r="RD432" s="5"/>
      <c r="RE432" s="5"/>
      <c r="RF432" s="5"/>
      <c r="RG432" s="5"/>
      <c r="RH432" s="5"/>
      <c r="RI432" s="5"/>
      <c r="RJ432" s="5"/>
      <c r="RK432" s="5"/>
      <c r="RL432" s="5"/>
      <c r="RM432" s="5"/>
      <c r="RN432" s="5"/>
      <c r="RO432" s="5"/>
      <c r="RP432" s="5"/>
      <c r="RQ432" s="5"/>
      <c r="RR432" s="5"/>
      <c r="RS432" s="5"/>
      <c r="RT432" s="5"/>
      <c r="RU432" s="5"/>
      <c r="RV432" s="5"/>
      <c r="RW432" s="5"/>
      <c r="RX432" s="5"/>
      <c r="RY432" s="5"/>
      <c r="RZ432" s="5"/>
      <c r="SA432" s="5"/>
      <c r="SB432" s="5"/>
      <c r="SC432" s="5"/>
      <c r="SD432" s="5"/>
      <c r="SE432" s="5"/>
      <c r="SF432" s="5"/>
      <c r="SG432" s="5"/>
      <c r="SH432" s="5"/>
      <c r="SI432" s="5"/>
      <c r="SJ432" s="5"/>
      <c r="SK432" s="5"/>
      <c r="SL432" s="5"/>
      <c r="SM432" s="5"/>
      <c r="SN432" s="5"/>
      <c r="SO432" s="5"/>
      <c r="SP432" s="5"/>
      <c r="SQ432" s="5"/>
      <c r="SR432" s="5"/>
      <c r="SS432" s="5"/>
      <c r="ST432" s="5"/>
      <c r="SU432" s="5"/>
      <c r="SV432" s="5"/>
      <c r="SW432" s="5"/>
      <c r="SX432" s="5"/>
      <c r="SY432" s="5"/>
      <c r="SZ432" s="5"/>
      <c r="TA432" s="5"/>
      <c r="TB432" s="5"/>
      <c r="TC432" s="5"/>
      <c r="TD432" s="5"/>
      <c r="TE432" s="5"/>
      <c r="TF432" s="5"/>
      <c r="TG432" s="5"/>
      <c r="TH432" s="5"/>
      <c r="TI432" s="5"/>
      <c r="TJ432" s="5"/>
      <c r="TK432" s="5"/>
      <c r="TL432" s="5"/>
      <c r="TM432" s="5"/>
      <c r="TN432" s="5"/>
      <c r="TO432" s="5"/>
      <c r="TP432" s="5"/>
      <c r="TQ432" s="5"/>
      <c r="TR432" s="5"/>
      <c r="TS432" s="5"/>
      <c r="TT432" s="5"/>
      <c r="TU432" s="5"/>
      <c r="TV432" s="5"/>
      <c r="TW432" s="5"/>
      <c r="TX432" s="5"/>
      <c r="TY432" s="5"/>
      <c r="TZ432" s="5"/>
      <c r="UA432" s="5"/>
      <c r="UB432" s="5"/>
      <c r="UC432" s="5"/>
      <c r="UD432" s="5"/>
      <c r="UE432" s="5"/>
      <c r="UF432" s="5"/>
      <c r="UG432" s="5"/>
      <c r="UH432" s="5"/>
      <c r="UI432" s="5"/>
      <c r="UJ432" s="5"/>
      <c r="UK432" s="5"/>
      <c r="UL432" s="5"/>
      <c r="UM432" s="5"/>
      <c r="UN432" s="5"/>
      <c r="UO432" s="5"/>
      <c r="UP432" s="5"/>
      <c r="UQ432" s="5"/>
      <c r="UR432" s="5"/>
      <c r="US432" s="5"/>
      <c r="UT432" s="5"/>
      <c r="UU432" s="5"/>
      <c r="UV432" s="5"/>
      <c r="UW432" s="5"/>
      <c r="UX432" s="5"/>
      <c r="UY432" s="5"/>
      <c r="UZ432" s="5"/>
      <c r="VA432" s="5"/>
      <c r="VB432" s="5"/>
      <c r="VC432" s="5"/>
      <c r="VD432" s="5"/>
      <c r="VE432" s="5"/>
      <c r="VF432" s="5"/>
      <c r="VG432" s="5"/>
      <c r="VH432" s="5"/>
      <c r="VI432" s="5"/>
      <c r="VJ432" s="5"/>
      <c r="VK432" s="5"/>
      <c r="VL432" s="5"/>
      <c r="VM432" s="5"/>
      <c r="VN432" s="5"/>
      <c r="VO432" s="5"/>
      <c r="VP432" s="5"/>
      <c r="VQ432" s="5"/>
      <c r="VR432" s="5"/>
      <c r="VS432" s="5"/>
      <c r="VT432" s="5"/>
      <c r="VU432" s="5"/>
      <c r="VV432" s="5"/>
      <c r="VW432" s="5"/>
      <c r="VX432" s="5"/>
      <c r="VY432" s="5"/>
      <c r="VZ432" s="5"/>
      <c r="WA432" s="5"/>
      <c r="WB432" s="5"/>
      <c r="WC432" s="5"/>
      <c r="WD432" s="5"/>
      <c r="WE432" s="5"/>
      <c r="WF432" s="5"/>
      <c r="WG432" s="5"/>
      <c r="WH432" s="5"/>
      <c r="WI432" s="5"/>
      <c r="WJ432" s="5"/>
      <c r="WK432" s="5"/>
      <c r="WL432" s="5"/>
      <c r="WM432" s="5"/>
      <c r="WN432" s="5"/>
      <c r="WO432" s="5"/>
      <c r="WP432" s="5"/>
      <c r="WQ432" s="5"/>
      <c r="WR432" s="5"/>
      <c r="WS432" s="5"/>
      <c r="WT432" s="5"/>
      <c r="WU432" s="5"/>
      <c r="WV432" s="5"/>
      <c r="WW432" s="5"/>
      <c r="WX432" s="5"/>
      <c r="WY432" s="5"/>
      <c r="WZ432" s="5"/>
      <c r="XA432" s="5"/>
      <c r="XB432" s="5"/>
      <c r="XC432" s="5"/>
      <c r="XD432" s="5"/>
      <c r="XE432" s="5"/>
      <c r="XF432" s="5"/>
      <c r="XG432" s="5"/>
      <c r="XH432" s="5"/>
      <c r="XI432" s="5"/>
      <c r="XJ432" s="5"/>
      <c r="XK432" s="5"/>
      <c r="XL432" s="5"/>
      <c r="XM432" s="5"/>
      <c r="XN432" s="5"/>
      <c r="XO432" s="5"/>
      <c r="XP432" s="5"/>
      <c r="XQ432" s="5"/>
      <c r="XR432" s="5"/>
      <c r="XS432" s="5"/>
      <c r="XT432" s="5"/>
      <c r="XU432" s="5"/>
      <c r="XV432" s="5"/>
      <c r="XW432" s="5"/>
      <c r="XX432" s="5"/>
      <c r="XY432" s="5"/>
      <c r="XZ432" s="5"/>
      <c r="YA432" s="5"/>
      <c r="YB432" s="5"/>
      <c r="YC432" s="5"/>
      <c r="YD432" s="5"/>
      <c r="YE432" s="5"/>
      <c r="YF432" s="5"/>
      <c r="YG432" s="5"/>
      <c r="YH432" s="5"/>
      <c r="YI432" s="5"/>
      <c r="YJ432" s="5"/>
      <c r="YK432" s="5"/>
      <c r="YL432" s="5"/>
      <c r="YM432" s="5"/>
      <c r="YN432" s="5"/>
      <c r="YO432" s="5"/>
      <c r="YP432" s="5"/>
      <c r="YQ432" s="5"/>
      <c r="YR432" s="5"/>
      <c r="YS432" s="5"/>
      <c r="YT432" s="5"/>
      <c r="YU432" s="5"/>
      <c r="YV432" s="5"/>
      <c r="YW432" s="5"/>
      <c r="YX432" s="5"/>
      <c r="YY432" s="5"/>
      <c r="YZ432" s="5"/>
      <c r="ZA432" s="5"/>
      <c r="ZB432" s="5"/>
      <c r="ZC432" s="5"/>
      <c r="ZD432" s="5"/>
      <c r="ZE432" s="5"/>
      <c r="ZF432" s="5"/>
      <c r="ZG432" s="5"/>
      <c r="ZH432" s="5"/>
      <c r="ZI432" s="5"/>
      <c r="ZJ432" s="5"/>
      <c r="ZK432" s="5"/>
      <c r="ZL432" s="5"/>
      <c r="ZM432" s="5"/>
      <c r="ZN432" s="5"/>
      <c r="ZO432" s="5"/>
      <c r="ZP432" s="5"/>
      <c r="ZQ432" s="5"/>
      <c r="ZR432" s="5"/>
      <c r="ZS432" s="5"/>
      <c r="ZT432" s="5"/>
      <c r="ZU432" s="5"/>
      <c r="ZV432" s="5"/>
      <c r="ZW432" s="5"/>
      <c r="ZX432" s="5"/>
      <c r="ZY432" s="5"/>
      <c r="ZZ432" s="5"/>
      <c r="AAA432" s="5"/>
      <c r="AAB432" s="5"/>
      <c r="AAC432" s="5"/>
      <c r="AAD432" s="5"/>
      <c r="AAE432" s="5"/>
      <c r="AAF432" s="5"/>
      <c r="AAG432" s="5"/>
      <c r="AAH432" s="5"/>
      <c r="AAI432" s="5"/>
      <c r="AAJ432" s="5"/>
      <c r="AAK432" s="5"/>
      <c r="AAL432" s="5"/>
      <c r="AAM432" s="5"/>
      <c r="AAN432" s="5"/>
      <c r="AAO432" s="5"/>
      <c r="AAP432" s="5"/>
      <c r="AAQ432" s="5"/>
      <c r="AAR432" s="5"/>
      <c r="AAS432" s="5"/>
      <c r="AAT432" s="5"/>
      <c r="AAU432" s="5"/>
      <c r="AAV432" s="5"/>
      <c r="AAW432" s="5"/>
      <c r="AAX432" s="5"/>
      <c r="AAY432" s="5"/>
      <c r="AAZ432" s="5"/>
      <c r="ABA432" s="5"/>
      <c r="ABB432" s="5"/>
      <c r="ABC432" s="5"/>
      <c r="ABD432" s="5"/>
      <c r="ABE432" s="5"/>
      <c r="ABF432" s="5"/>
      <c r="ABG432" s="5"/>
      <c r="ABH432" s="5"/>
      <c r="ABI432" s="5"/>
      <c r="ABJ432" s="5"/>
      <c r="ABK432" s="5"/>
      <c r="ABL432" s="5"/>
      <c r="ABM432" s="5"/>
      <c r="ABN432" s="5"/>
      <c r="ABO432" s="5"/>
      <c r="ABP432" s="5"/>
      <c r="ABQ432" s="5"/>
      <c r="ABR432" s="5"/>
      <c r="ABS432" s="5"/>
      <c r="ABT432" s="5"/>
      <c r="ABU432" s="5"/>
      <c r="ABV432" s="5"/>
      <c r="ABW432" s="5"/>
      <c r="ABX432" s="5"/>
      <c r="ABY432" s="5"/>
      <c r="ABZ432" s="5"/>
      <c r="ACA432" s="5"/>
      <c r="ACB432" s="5"/>
      <c r="ACC432" s="5"/>
      <c r="ACD432" s="5"/>
      <c r="ACE432" s="5"/>
      <c r="ACF432" s="5"/>
      <c r="ACG432" s="5"/>
      <c r="ACH432" s="5"/>
      <c r="ACI432" s="5"/>
      <c r="ACJ432" s="5"/>
      <c r="ACK432" s="5"/>
      <c r="ACL432" s="5"/>
      <c r="ACM432" s="5"/>
      <c r="ACN432" s="5"/>
      <c r="ACO432" s="5"/>
      <c r="ACP432" s="5"/>
      <c r="ACQ432" s="5"/>
      <c r="ACR432" s="5"/>
      <c r="ACS432" s="5"/>
      <c r="ACT432" s="5"/>
      <c r="ACU432" s="5"/>
      <c r="ACV432" s="5"/>
      <c r="ACW432" s="5"/>
      <c r="ACX432" s="5"/>
      <c r="ACY432" s="5"/>
      <c r="ACZ432" s="5"/>
      <c r="ADA432" s="5"/>
      <c r="ADB432" s="5"/>
      <c r="ADC432" s="5"/>
      <c r="ADD432" s="5"/>
      <c r="ADE432" s="5"/>
      <c r="ADF432" s="5"/>
      <c r="ADG432" s="5"/>
      <c r="ADH432" s="5"/>
      <c r="ADI432" s="5"/>
      <c r="ADJ432" s="5"/>
      <c r="ADK432" s="5"/>
      <c r="ADL432" s="5"/>
      <c r="ADM432" s="5"/>
      <c r="ADN432" s="5"/>
      <c r="ADO432" s="5"/>
      <c r="ADP432" s="5"/>
      <c r="ADQ432" s="5"/>
      <c r="ADR432" s="5"/>
      <c r="ADS432" s="5"/>
      <c r="ADT432" s="5"/>
      <c r="ADU432" s="5"/>
      <c r="ADV432" s="5"/>
      <c r="ADW432" s="5"/>
      <c r="ADX432" s="5"/>
      <c r="ADY432" s="5"/>
      <c r="ADZ432" s="5"/>
      <c r="AEA432" s="5"/>
      <c r="AEB432" s="5"/>
      <c r="AEC432" s="5"/>
      <c r="AED432" s="5"/>
      <c r="AEE432" s="5"/>
      <c r="AEF432" s="5"/>
      <c r="AEG432" s="5"/>
      <c r="AEH432" s="5"/>
      <c r="AEI432" s="5"/>
      <c r="AEJ432" s="5"/>
      <c r="AEK432" s="5"/>
      <c r="AEL432" s="5"/>
      <c r="AEM432" s="5"/>
      <c r="AEN432" s="5"/>
      <c r="AEO432" s="5"/>
      <c r="AEP432" s="5"/>
      <c r="AEQ432" s="5"/>
      <c r="AER432" s="5"/>
      <c r="AES432" s="5"/>
      <c r="AET432" s="5"/>
      <c r="AEU432" s="5"/>
      <c r="AEV432" s="5"/>
      <c r="AEW432" s="5"/>
      <c r="AEX432" s="5"/>
      <c r="AEY432" s="5"/>
      <c r="AEZ432" s="5"/>
      <c r="AFA432" s="5"/>
      <c r="AFB432" s="5"/>
      <c r="AFC432" s="5"/>
      <c r="AFD432" s="5"/>
      <c r="AFE432" s="5"/>
      <c r="AFF432" s="5"/>
      <c r="AFG432" s="5"/>
      <c r="AFH432" s="5"/>
      <c r="AFI432" s="5"/>
      <c r="AFJ432" s="5"/>
      <c r="AFK432" s="5"/>
      <c r="AFL432" s="5"/>
      <c r="AFM432" s="5"/>
      <c r="AFN432" s="5"/>
      <c r="AFO432" s="5"/>
      <c r="AFP432" s="5"/>
      <c r="AFQ432" s="5"/>
      <c r="AFR432" s="5"/>
      <c r="AFS432" s="5"/>
      <c r="AFT432" s="5"/>
      <c r="AFU432" s="5"/>
      <c r="AFV432" s="5"/>
      <c r="AFW432" s="5"/>
      <c r="AFX432" s="5"/>
      <c r="AFY432" s="5"/>
      <c r="AFZ432" s="5"/>
      <c r="AGA432" s="5"/>
      <c r="AGB432" s="5"/>
      <c r="AGC432" s="5"/>
      <c r="AGD432" s="5"/>
      <c r="AGE432" s="5"/>
      <c r="AGF432" s="5"/>
      <c r="AGG432" s="5"/>
      <c r="AGH432" s="5"/>
      <c r="AGI432" s="5"/>
      <c r="AGJ432" s="5"/>
      <c r="AGK432" s="5"/>
      <c r="AGL432" s="5"/>
      <c r="AGM432" s="5"/>
      <c r="AGN432" s="5"/>
      <c r="AGO432" s="5"/>
      <c r="AGP432" s="5"/>
      <c r="AGQ432" s="5"/>
      <c r="AGR432" s="5"/>
      <c r="AGS432" s="5"/>
      <c r="AGT432" s="5"/>
      <c r="AGU432" s="5"/>
      <c r="AGV432" s="5"/>
      <c r="AGW432" s="5"/>
      <c r="AGX432" s="5"/>
      <c r="AGY432" s="5"/>
      <c r="AGZ432" s="5"/>
      <c r="AHA432" s="5"/>
      <c r="AHB432" s="5"/>
      <c r="AHC432" s="5"/>
      <c r="AHD432" s="5"/>
      <c r="AHE432" s="5"/>
      <c r="AHF432" s="5"/>
      <c r="AHG432" s="5"/>
      <c r="AHH432" s="5"/>
      <c r="AHI432" s="5"/>
      <c r="AHJ432" s="5"/>
      <c r="AHK432" s="5"/>
      <c r="AHL432" s="5"/>
      <c r="AHM432" s="5"/>
      <c r="AHN432" s="5"/>
      <c r="AHO432" s="5"/>
      <c r="AHP432" s="5"/>
      <c r="AHQ432" s="5"/>
      <c r="AHR432" s="5"/>
      <c r="AHS432" s="5"/>
      <c r="AHT432" s="5"/>
      <c r="AHU432" s="5"/>
      <c r="AHV432" s="5"/>
      <c r="AHW432" s="5"/>
      <c r="AHX432" s="5"/>
      <c r="AHY432" s="5"/>
      <c r="AHZ432" s="5"/>
      <c r="AIA432" s="5"/>
      <c r="AIB432" s="5"/>
      <c r="AIC432" s="5"/>
      <c r="AID432" s="5"/>
      <c r="AIE432" s="5"/>
      <c r="AIF432" s="5"/>
      <c r="AIG432" s="5"/>
      <c r="AIH432" s="5"/>
      <c r="AII432" s="5"/>
      <c r="AIJ432" s="5"/>
      <c r="AIK432" s="5"/>
      <c r="AIL432" s="5"/>
      <c r="AIM432" s="5"/>
      <c r="AIN432" s="5"/>
      <c r="AIO432" s="5"/>
      <c r="AIP432" s="5"/>
      <c r="AIQ432" s="5"/>
      <c r="AIR432" s="5"/>
      <c r="AIS432" s="5"/>
      <c r="AIT432" s="5"/>
      <c r="AIU432" s="5"/>
      <c r="AIV432" s="5"/>
      <c r="AIW432" s="5"/>
      <c r="AIX432" s="5"/>
      <c r="AIY432" s="5"/>
      <c r="AIZ432" s="5"/>
      <c r="AJA432" s="5"/>
      <c r="AJB432" s="5"/>
      <c r="AJC432" s="5"/>
      <c r="AJD432" s="5"/>
      <c r="AJE432" s="5"/>
      <c r="AJF432" s="5"/>
      <c r="AJG432" s="5"/>
      <c r="AJH432" s="5"/>
      <c r="AJI432" s="5"/>
      <c r="AJJ432" s="5"/>
      <c r="AJK432" s="5"/>
      <c r="AJL432" s="5"/>
      <c r="AJM432" s="5"/>
      <c r="AJN432" s="5"/>
      <c r="AJO432" s="5"/>
      <c r="AJP432" s="5"/>
      <c r="AJQ432" s="5"/>
      <c r="AJR432" s="5"/>
      <c r="AJS432" s="5"/>
      <c r="AJT432" s="5"/>
      <c r="AJU432" s="5"/>
      <c r="AJV432" s="5"/>
      <c r="AJW432" s="5"/>
      <c r="AJX432" s="5"/>
      <c r="AJY432" s="5"/>
      <c r="AJZ432" s="5"/>
      <c r="AKA432" s="5"/>
      <c r="AKB432" s="5"/>
      <c r="AKC432" s="5"/>
      <c r="AKD432" s="5"/>
      <c r="AKE432" s="5"/>
      <c r="AKF432" s="5"/>
      <c r="AKG432" s="5"/>
      <c r="AKH432" s="5"/>
      <c r="AKI432" s="5"/>
      <c r="AKJ432" s="5"/>
      <c r="AKK432" s="5"/>
      <c r="AKL432" s="5"/>
      <c r="AKM432" s="5"/>
      <c r="AKN432" s="5"/>
      <c r="AKO432" s="5"/>
      <c r="AKP432" s="5"/>
      <c r="AKQ432" s="5"/>
      <c r="AKR432" s="5"/>
      <c r="AKS432" s="5"/>
      <c r="AKT432" s="5"/>
      <c r="AKU432" s="5"/>
      <c r="AKV432" s="5"/>
      <c r="AKW432" s="5"/>
      <c r="AKX432" s="5"/>
      <c r="AKY432" s="5"/>
      <c r="AKZ432" s="5"/>
      <c r="ALA432" s="5"/>
      <c r="ALB432" s="5"/>
      <c r="ALC432" s="5"/>
      <c r="ALD432" s="5"/>
      <c r="ALE432" s="5"/>
      <c r="ALF432" s="5"/>
      <c r="ALG432" s="5"/>
      <c r="ALH432" s="5"/>
      <c r="ALI432" s="5"/>
      <c r="ALJ432" s="5"/>
      <c r="ALK432" s="5"/>
      <c r="ALL432" s="5"/>
      <c r="ALM432" s="5"/>
      <c r="ALN432" s="5"/>
      <c r="ALO432" s="5"/>
      <c r="ALP432" s="5"/>
      <c r="ALQ432" s="5"/>
      <c r="ALR432" s="5"/>
      <c r="ALS432" s="5"/>
      <c r="ALT432" s="5"/>
      <c r="ALU432" s="5"/>
      <c r="ALV432" s="5"/>
      <c r="ALW432" s="5"/>
      <c r="ALX432" s="5"/>
      <c r="ALY432" s="5"/>
      <c r="ALZ432" s="5"/>
      <c r="AMA432" s="5"/>
      <c r="AMB432" s="5"/>
      <c r="AMC432" s="5"/>
      <c r="AMD432" s="5"/>
      <c r="AME432" s="5"/>
      <c r="AMF432" s="5"/>
      <c r="AMG432" s="5"/>
      <c r="AMH432" s="5"/>
      <c r="AMI432" s="5"/>
      <c r="AMJ432" s="5"/>
      <c r="AMK432" s="5"/>
      <c r="AML432" s="5"/>
      <c r="AMM432" s="5"/>
      <c r="AMN432" s="5"/>
      <c r="AMO432" s="5"/>
      <c r="AMP432" s="5"/>
      <c r="AMQ432" s="5"/>
      <c r="AMR432" s="5"/>
      <c r="AMS432" s="5"/>
      <c r="AMT432" s="5"/>
      <c r="AMU432" s="5"/>
      <c r="AMV432" s="5"/>
      <c r="AMW432" s="5"/>
      <c r="AMX432" s="5"/>
      <c r="AMY432" s="5"/>
      <c r="AMZ432" s="5"/>
      <c r="ANA432" s="5"/>
      <c r="ANB432" s="5"/>
      <c r="ANC432" s="5"/>
      <c r="AND432" s="5"/>
      <c r="ANE432" s="5"/>
      <c r="ANF432" s="5"/>
      <c r="ANG432" s="5"/>
      <c r="ANH432" s="5"/>
      <c r="ANI432" s="5"/>
      <c r="ANJ432" s="5"/>
      <c r="ANK432" s="5"/>
      <c r="ANL432" s="5"/>
      <c r="ANM432" s="5"/>
      <c r="ANN432" s="5"/>
      <c r="ANO432" s="5"/>
      <c r="ANP432" s="5"/>
      <c r="ANQ432" s="5"/>
      <c r="ANR432" s="5"/>
      <c r="ANS432" s="5"/>
      <c r="ANT432" s="5"/>
      <c r="ANU432" s="5"/>
      <c r="ANV432" s="5"/>
      <c r="ANW432" s="5"/>
      <c r="ANX432" s="5"/>
      <c r="ANY432" s="5"/>
      <c r="ANZ432" s="5"/>
      <c r="AOA432" s="5"/>
      <c r="AOB432" s="5"/>
      <c r="AOC432" s="5"/>
      <c r="AOD432" s="5"/>
      <c r="AOE432" s="5"/>
      <c r="AOF432" s="5"/>
      <c r="AOG432" s="5"/>
      <c r="AOH432" s="5"/>
      <c r="AOI432" s="5"/>
      <c r="AOJ432" s="5"/>
      <c r="AOK432" s="5"/>
      <c r="AOL432" s="5"/>
      <c r="AOM432" s="5"/>
      <c r="AON432" s="5"/>
      <c r="AOO432" s="5"/>
      <c r="AOP432" s="5"/>
      <c r="AOQ432" s="5"/>
      <c r="AOR432" s="5"/>
      <c r="AOS432" s="5"/>
      <c r="AOT432" s="5"/>
      <c r="AOU432" s="5"/>
      <c r="AOV432" s="5"/>
      <c r="AOW432" s="5"/>
      <c r="AOX432" s="5"/>
      <c r="AOY432" s="5"/>
      <c r="AOZ432" s="5"/>
      <c r="APA432" s="5"/>
      <c r="APB432" s="5"/>
      <c r="APC432" s="5"/>
      <c r="APD432" s="5"/>
      <c r="APE432" s="5"/>
      <c r="APF432" s="5"/>
      <c r="APG432" s="5"/>
      <c r="APH432" s="5"/>
      <c r="API432" s="5"/>
      <c r="APJ432" s="5"/>
      <c r="APK432" s="5"/>
      <c r="APL432" s="5"/>
      <c r="APM432" s="5"/>
      <c r="APN432" s="5"/>
      <c r="APO432" s="5"/>
      <c r="APP432" s="5"/>
      <c r="APQ432" s="5"/>
      <c r="APR432" s="5"/>
      <c r="APS432" s="5"/>
      <c r="APT432" s="5"/>
      <c r="APU432" s="5"/>
      <c r="APV432" s="5"/>
      <c r="APW432" s="5"/>
      <c r="APX432" s="5"/>
      <c r="APY432" s="5"/>
      <c r="APZ432" s="5"/>
      <c r="AQA432" s="5"/>
      <c r="AQB432" s="5"/>
      <c r="AQC432" s="5"/>
      <c r="AQD432" s="5"/>
      <c r="AQE432" s="5"/>
      <c r="AQF432" s="5"/>
      <c r="AQG432" s="5"/>
      <c r="AQH432" s="5"/>
      <c r="AQI432" s="5"/>
      <c r="AQJ432" s="5"/>
      <c r="AQK432" s="5"/>
      <c r="AQL432" s="5"/>
      <c r="AQM432" s="5"/>
      <c r="AQN432" s="5"/>
      <c r="AQO432" s="5"/>
      <c r="AQP432" s="5"/>
      <c r="AQQ432" s="5"/>
      <c r="AQR432" s="5"/>
      <c r="AQS432" s="5"/>
      <c r="AQT432" s="5"/>
      <c r="AQU432" s="5"/>
      <c r="AQV432" s="5"/>
      <c r="AQW432" s="5"/>
      <c r="AQX432" s="5"/>
      <c r="AQY432" s="5"/>
      <c r="AQZ432" s="5"/>
      <c r="ARA432" s="5"/>
      <c r="ARB432" s="5"/>
      <c r="ARC432" s="5"/>
      <c r="ARD432" s="5"/>
      <c r="ARE432" s="5"/>
      <c r="ARF432" s="5"/>
      <c r="ARG432" s="5"/>
      <c r="ARH432" s="5"/>
      <c r="ARI432" s="5"/>
      <c r="ARJ432" s="5"/>
      <c r="ARK432" s="5"/>
      <c r="ARL432" s="5"/>
      <c r="ARM432" s="5"/>
      <c r="ARN432" s="5"/>
      <c r="ARO432" s="5"/>
      <c r="ARP432" s="5"/>
      <c r="ARQ432" s="5"/>
      <c r="ARR432" s="5"/>
      <c r="ARS432" s="5"/>
      <c r="ART432" s="5"/>
      <c r="ARU432" s="5"/>
      <c r="ARV432" s="5"/>
      <c r="ARW432" s="5"/>
      <c r="ARX432" s="5"/>
      <c r="ARY432" s="5"/>
      <c r="ARZ432" s="5"/>
      <c r="ASA432" s="5"/>
      <c r="ASB432" s="5"/>
      <c r="ASC432" s="5"/>
      <c r="ASD432" s="5"/>
      <c r="ASE432" s="5"/>
      <c r="ASF432" s="5"/>
      <c r="ASG432" s="5"/>
      <c r="ASH432" s="5"/>
      <c r="ASI432" s="5"/>
      <c r="ASJ432" s="5"/>
      <c r="ASK432" s="5"/>
      <c r="ASL432" s="5"/>
      <c r="ASM432" s="5"/>
      <c r="ASN432" s="5"/>
      <c r="ASO432" s="5"/>
      <c r="ASP432" s="5"/>
      <c r="ASQ432" s="5"/>
      <c r="ASR432" s="5"/>
      <c r="ASS432" s="5"/>
      <c r="AST432" s="5"/>
      <c r="ASU432" s="5"/>
      <c r="ASV432" s="5"/>
      <c r="ASW432" s="5"/>
      <c r="ASX432" s="5"/>
      <c r="ASY432" s="5"/>
      <c r="ASZ432" s="5"/>
      <c r="ATA432" s="5"/>
      <c r="ATB432" s="5"/>
      <c r="ATC432" s="5"/>
      <c r="ATD432" s="5"/>
      <c r="ATE432" s="5"/>
      <c r="ATF432" s="5"/>
      <c r="ATG432" s="5"/>
      <c r="ATH432" s="5"/>
      <c r="ATI432" s="5"/>
      <c r="ATJ432" s="5"/>
      <c r="ATK432" s="5"/>
      <c r="ATL432" s="5"/>
      <c r="ATM432" s="5"/>
      <c r="ATN432" s="5"/>
      <c r="ATO432" s="5"/>
      <c r="ATP432" s="5"/>
      <c r="ATQ432" s="5"/>
      <c r="ATR432" s="5"/>
      <c r="ATS432" s="5"/>
      <c r="ATT432" s="5"/>
      <c r="ATU432" s="5"/>
      <c r="ATV432" s="5"/>
      <c r="ATW432" s="5"/>
      <c r="ATX432" s="5"/>
      <c r="ATY432" s="5"/>
      <c r="ATZ432" s="5"/>
      <c r="AUA432" s="5"/>
      <c r="AUB432" s="5"/>
      <c r="AUC432" s="5"/>
      <c r="AUD432" s="5"/>
      <c r="AUE432" s="5"/>
      <c r="AUF432" s="5"/>
      <c r="AUG432" s="5"/>
      <c r="AUH432" s="5"/>
      <c r="AUI432" s="5"/>
      <c r="AUJ432" s="5"/>
      <c r="AUK432" s="5"/>
      <c r="AUL432" s="5"/>
      <c r="AUM432" s="5"/>
      <c r="AUN432" s="5"/>
      <c r="AUO432" s="5"/>
      <c r="AUP432" s="5"/>
      <c r="AUQ432" s="5"/>
      <c r="AUR432" s="5"/>
      <c r="AUS432" s="5"/>
      <c r="AUT432" s="5"/>
      <c r="AUU432" s="5"/>
      <c r="AUV432" s="5"/>
      <c r="AUW432" s="5"/>
      <c r="AUX432" s="5"/>
      <c r="AUY432" s="5"/>
      <c r="AUZ432" s="5"/>
      <c r="AVA432" s="5"/>
      <c r="AVB432" s="5"/>
      <c r="AVC432" s="5"/>
      <c r="AVD432" s="5"/>
      <c r="AVE432" s="5"/>
      <c r="AVF432" s="5"/>
      <c r="AVG432" s="5"/>
      <c r="AVH432" s="5"/>
      <c r="AVI432" s="5"/>
      <c r="AVJ432" s="5"/>
      <c r="AVK432" s="5"/>
      <c r="AVL432" s="5"/>
      <c r="AVM432" s="5"/>
      <c r="AVN432" s="5"/>
      <c r="AVO432" s="5"/>
      <c r="AVP432" s="5"/>
      <c r="AVQ432" s="5"/>
      <c r="AVR432" s="5"/>
      <c r="AVS432" s="5"/>
      <c r="AVT432" s="5"/>
      <c r="AVU432" s="5"/>
      <c r="AVV432" s="5"/>
      <c r="AVW432" s="5"/>
      <c r="AVX432" s="5"/>
      <c r="AVY432" s="5"/>
      <c r="AVZ432" s="5"/>
      <c r="AWA432" s="5"/>
      <c r="AWB432" s="5"/>
      <c r="AWC432" s="5"/>
      <c r="AWD432" s="5"/>
      <c r="AWE432" s="5"/>
      <c r="AWF432" s="5"/>
      <c r="AWG432" s="5"/>
      <c r="AWH432" s="5"/>
      <c r="AWI432" s="5"/>
      <c r="AWJ432" s="5"/>
      <c r="AWK432" s="5"/>
      <c r="AWL432" s="5"/>
      <c r="AWM432" s="5"/>
      <c r="AWN432" s="5"/>
      <c r="AWO432" s="5"/>
      <c r="AWP432" s="5"/>
      <c r="AWQ432" s="5"/>
      <c r="AWR432" s="5"/>
      <c r="AWS432" s="5"/>
      <c r="AWT432" s="5"/>
      <c r="AWU432" s="5"/>
      <c r="AWV432" s="5"/>
      <c r="AWW432" s="5"/>
      <c r="AWX432" s="5"/>
      <c r="AWY432" s="5"/>
      <c r="AWZ432" s="5"/>
      <c r="AXA432" s="5"/>
      <c r="AXB432" s="5"/>
      <c r="AXC432" s="5"/>
      <c r="AXD432" s="5"/>
      <c r="AXE432" s="5"/>
      <c r="AXF432" s="5"/>
      <c r="AXG432" s="5"/>
      <c r="AXH432" s="5"/>
      <c r="AXI432" s="5"/>
      <c r="AXJ432" s="5"/>
      <c r="AXK432" s="5"/>
      <c r="AXL432" s="5"/>
      <c r="AXM432" s="5"/>
      <c r="AXN432" s="5"/>
      <c r="AXO432" s="5"/>
      <c r="AXP432" s="5"/>
      <c r="AXQ432" s="5"/>
      <c r="AXR432" s="5"/>
      <c r="AXS432" s="5"/>
      <c r="AXT432" s="5"/>
      <c r="AXU432" s="5"/>
      <c r="AXV432" s="5"/>
      <c r="AXW432" s="5"/>
      <c r="AXX432" s="5"/>
      <c r="AXY432" s="5"/>
      <c r="AXZ432" s="5"/>
      <c r="AYA432" s="5"/>
      <c r="AYB432" s="5"/>
      <c r="AYC432" s="5"/>
      <c r="AYD432" s="5"/>
      <c r="AYE432" s="5"/>
      <c r="AYF432" s="5"/>
      <c r="AYG432" s="5"/>
      <c r="AYH432" s="5"/>
      <c r="AYI432" s="5"/>
      <c r="AYJ432" s="5"/>
      <c r="AYK432" s="5"/>
      <c r="AYL432" s="5"/>
      <c r="AYM432" s="5"/>
      <c r="AYN432" s="5"/>
      <c r="AYO432" s="5"/>
      <c r="AYP432" s="5"/>
      <c r="AYQ432" s="5"/>
      <c r="AYR432" s="5"/>
      <c r="AYS432" s="5"/>
      <c r="AYT432" s="5"/>
      <c r="AYU432" s="5"/>
      <c r="AYV432" s="5"/>
      <c r="AYW432" s="5"/>
      <c r="AYX432" s="5"/>
      <c r="AYY432" s="5"/>
      <c r="AYZ432" s="5"/>
      <c r="AZA432" s="5"/>
      <c r="AZB432" s="5"/>
      <c r="AZC432" s="5"/>
      <c r="AZD432" s="5"/>
      <c r="AZE432" s="5"/>
      <c r="AZF432" s="5"/>
      <c r="AZG432" s="5"/>
      <c r="AZH432" s="5"/>
      <c r="AZI432" s="5"/>
      <c r="AZJ432" s="5"/>
      <c r="AZK432" s="5"/>
      <c r="AZL432" s="5"/>
      <c r="AZM432" s="5"/>
      <c r="AZN432" s="5"/>
      <c r="AZO432" s="5"/>
      <c r="AZP432" s="5"/>
      <c r="AZQ432" s="5"/>
      <c r="AZR432" s="5"/>
      <c r="AZS432" s="5"/>
      <c r="AZT432" s="5"/>
      <c r="AZU432" s="5"/>
      <c r="AZV432" s="5"/>
      <c r="AZW432" s="5"/>
      <c r="AZX432" s="5"/>
      <c r="AZY432" s="5"/>
      <c r="AZZ432" s="5"/>
      <c r="BAA432" s="5"/>
      <c r="BAB432" s="5"/>
      <c r="BAC432" s="5"/>
      <c r="BAD432" s="5"/>
      <c r="BAE432" s="5"/>
      <c r="BAF432" s="5"/>
      <c r="BAG432" s="5"/>
      <c r="BAH432" s="5"/>
      <c r="BAI432" s="5"/>
      <c r="BAJ432" s="5"/>
      <c r="BAK432" s="5"/>
      <c r="BAL432" s="5"/>
      <c r="BAM432" s="5"/>
      <c r="BAN432" s="5"/>
      <c r="BAO432" s="5"/>
      <c r="BAP432" s="5"/>
      <c r="BAQ432" s="5"/>
      <c r="BAR432" s="5"/>
      <c r="BAS432" s="5"/>
      <c r="BAT432" s="5"/>
      <c r="BAU432" s="5"/>
      <c r="BAV432" s="5"/>
      <c r="BAW432" s="5"/>
      <c r="BAX432" s="5"/>
      <c r="BAY432" s="5"/>
      <c r="BAZ432" s="5"/>
      <c r="BBA432" s="5"/>
      <c r="BBB432" s="5"/>
      <c r="BBC432" s="5"/>
      <c r="BBD432" s="5"/>
      <c r="BBE432" s="5"/>
      <c r="BBF432" s="5"/>
      <c r="BBG432" s="5"/>
      <c r="BBH432" s="5"/>
      <c r="BBI432" s="5"/>
      <c r="BBJ432" s="5"/>
      <c r="BBK432" s="5"/>
      <c r="BBL432" s="5"/>
      <c r="BBM432" s="5"/>
      <c r="BBN432" s="5"/>
      <c r="BBO432" s="5"/>
      <c r="BBP432" s="5"/>
      <c r="BBQ432" s="5"/>
      <c r="BBR432" s="5"/>
      <c r="BBS432" s="5"/>
      <c r="BBT432" s="5"/>
      <c r="BBU432" s="5"/>
      <c r="BBV432" s="5"/>
      <c r="BBW432" s="5"/>
      <c r="BBX432" s="5"/>
      <c r="BBY432" s="5"/>
      <c r="BBZ432" s="5"/>
      <c r="BCA432" s="5"/>
      <c r="BCB432" s="5"/>
      <c r="BCC432" s="5"/>
      <c r="BCD432" s="5"/>
      <c r="BCE432" s="5"/>
      <c r="BCF432" s="5"/>
      <c r="BCG432" s="5"/>
      <c r="BCH432" s="5"/>
      <c r="BCI432" s="5"/>
      <c r="BCJ432" s="5"/>
      <c r="BCK432" s="5"/>
      <c r="BCL432" s="5"/>
      <c r="BCM432" s="5"/>
      <c r="BCN432" s="5"/>
      <c r="BCO432" s="5"/>
      <c r="BCP432" s="5"/>
      <c r="BCQ432" s="5"/>
      <c r="BCR432" s="5"/>
      <c r="BCS432" s="5"/>
      <c r="BCT432" s="5"/>
      <c r="BCU432" s="5"/>
      <c r="BCV432" s="5"/>
      <c r="BCW432" s="5"/>
      <c r="BCX432" s="5"/>
      <c r="BCY432" s="5"/>
      <c r="BCZ432" s="5"/>
      <c r="BDA432" s="5"/>
      <c r="BDB432" s="5"/>
      <c r="BDC432" s="5"/>
      <c r="BDD432" s="5"/>
      <c r="BDE432" s="5"/>
      <c r="BDF432" s="5"/>
      <c r="BDG432" s="5"/>
      <c r="BDH432" s="5"/>
      <c r="BDI432" s="5"/>
      <c r="BDJ432" s="5"/>
      <c r="BDK432" s="5"/>
      <c r="BDL432" s="5"/>
      <c r="BDM432" s="5"/>
      <c r="BDN432" s="5"/>
      <c r="BDO432" s="5"/>
      <c r="BDP432" s="5"/>
      <c r="BDQ432" s="5"/>
      <c r="BDR432" s="5"/>
      <c r="BDS432" s="5"/>
      <c r="BDT432" s="5"/>
      <c r="BDU432" s="5"/>
      <c r="BDV432" s="5"/>
      <c r="BDW432" s="5"/>
      <c r="BDX432" s="5"/>
      <c r="BDY432" s="5"/>
      <c r="BDZ432" s="5"/>
      <c r="BEA432" s="5"/>
      <c r="BEB432" s="5"/>
      <c r="BEC432" s="5"/>
      <c r="BED432" s="5"/>
      <c r="BEE432" s="5"/>
      <c r="BEF432" s="5"/>
      <c r="BEG432" s="5"/>
      <c r="BEH432" s="5"/>
      <c r="BEI432" s="5"/>
      <c r="BEJ432" s="5"/>
      <c r="BEK432" s="5"/>
      <c r="BEL432" s="5"/>
      <c r="BEM432" s="5"/>
      <c r="BEN432" s="5"/>
      <c r="BEO432" s="5"/>
      <c r="BEP432" s="5"/>
      <c r="BEQ432" s="5"/>
      <c r="BER432" s="5"/>
      <c r="BES432" s="5"/>
      <c r="BET432" s="5"/>
      <c r="BEU432" s="5"/>
      <c r="BEV432" s="5"/>
      <c r="BEW432" s="5"/>
      <c r="BEX432" s="5"/>
      <c r="BEY432" s="5"/>
      <c r="BEZ432" s="5"/>
      <c r="BFA432" s="5"/>
      <c r="BFB432" s="5"/>
      <c r="BFC432" s="5"/>
      <c r="BFD432" s="5"/>
      <c r="BFE432" s="5"/>
      <c r="BFF432" s="5"/>
      <c r="BFG432" s="5"/>
      <c r="BFH432" s="5"/>
      <c r="BFI432" s="5"/>
      <c r="BFJ432" s="5"/>
      <c r="BFK432" s="5"/>
      <c r="BFL432" s="5"/>
      <c r="BFM432" s="5"/>
      <c r="BFN432" s="5"/>
      <c r="BFO432" s="5"/>
      <c r="BFP432" s="5"/>
      <c r="BFQ432" s="5"/>
      <c r="BFR432" s="5"/>
      <c r="BFS432" s="5"/>
      <c r="BFT432" s="5"/>
      <c r="BFU432" s="5"/>
      <c r="BFV432" s="5"/>
      <c r="BFW432" s="5"/>
      <c r="BFX432" s="5"/>
      <c r="BFY432" s="5"/>
      <c r="BFZ432" s="5"/>
      <c r="BGA432" s="5"/>
      <c r="BGB432" s="5"/>
      <c r="BGC432" s="5"/>
      <c r="BGD432" s="5"/>
      <c r="BGE432" s="5"/>
      <c r="BGF432" s="5"/>
      <c r="BGG432" s="5"/>
      <c r="BGH432" s="5"/>
      <c r="BGI432" s="5"/>
      <c r="BGJ432" s="5"/>
      <c r="BGK432" s="5"/>
      <c r="BGL432" s="5"/>
      <c r="BGM432" s="5"/>
      <c r="BGN432" s="5"/>
      <c r="BGO432" s="5"/>
      <c r="BGP432" s="5"/>
      <c r="BGQ432" s="5"/>
      <c r="BGR432" s="5"/>
      <c r="BGS432" s="5"/>
      <c r="BGT432" s="5"/>
      <c r="BGU432" s="5"/>
      <c r="BGV432" s="5"/>
      <c r="BGW432" s="5"/>
      <c r="BGX432" s="5"/>
      <c r="BGY432" s="5"/>
      <c r="BGZ432" s="5"/>
      <c r="BHA432" s="5"/>
      <c r="BHB432" s="5"/>
      <c r="BHC432" s="5"/>
      <c r="BHD432" s="5"/>
      <c r="BHE432" s="5"/>
      <c r="BHF432" s="5"/>
      <c r="BHG432" s="5"/>
      <c r="BHH432" s="5"/>
      <c r="BHI432" s="5"/>
      <c r="BHJ432" s="5"/>
      <c r="BHK432" s="5"/>
      <c r="BHL432" s="5"/>
      <c r="BHM432" s="5"/>
      <c r="BHN432" s="5"/>
      <c r="BHO432" s="5"/>
      <c r="BHP432" s="5"/>
      <c r="BHQ432" s="5"/>
      <c r="BHR432" s="5"/>
      <c r="BHS432" s="5"/>
      <c r="BHT432" s="5"/>
      <c r="BHU432" s="5"/>
      <c r="BHV432" s="5"/>
      <c r="BHW432" s="5"/>
      <c r="BHX432" s="5"/>
      <c r="BHY432" s="5"/>
      <c r="BHZ432" s="5"/>
      <c r="BIA432" s="5"/>
      <c r="BIB432" s="5"/>
      <c r="BIC432" s="5"/>
      <c r="BID432" s="5"/>
      <c r="BIE432" s="5"/>
      <c r="BIF432" s="5"/>
      <c r="BIG432" s="5"/>
      <c r="BIH432" s="5"/>
      <c r="BII432" s="5"/>
      <c r="BIJ432" s="5"/>
      <c r="BIK432" s="5"/>
      <c r="BIL432" s="5"/>
      <c r="BIM432" s="5"/>
      <c r="BIN432" s="5"/>
      <c r="BIO432" s="5"/>
      <c r="BIP432" s="5"/>
      <c r="BIQ432" s="5"/>
      <c r="BIR432" s="5"/>
      <c r="BIS432" s="5"/>
      <c r="BIT432" s="5"/>
      <c r="BIU432" s="5"/>
      <c r="BIV432" s="5"/>
      <c r="BIW432" s="5"/>
      <c r="BIX432" s="5"/>
      <c r="BIY432" s="5"/>
      <c r="BIZ432" s="5"/>
      <c r="BJA432" s="5"/>
      <c r="BJB432" s="5"/>
      <c r="BJC432" s="5"/>
      <c r="BJD432" s="5"/>
      <c r="BJE432" s="5"/>
      <c r="BJF432" s="5"/>
      <c r="BJG432" s="5"/>
      <c r="BJH432" s="5"/>
      <c r="BJI432" s="5"/>
      <c r="BJJ432" s="5"/>
      <c r="BJK432" s="5"/>
      <c r="BJL432" s="5"/>
      <c r="BJM432" s="5"/>
      <c r="BJN432" s="5"/>
      <c r="BJO432" s="5"/>
      <c r="BJP432" s="5"/>
      <c r="BJQ432" s="5"/>
      <c r="BJR432" s="5"/>
      <c r="BJS432" s="5"/>
      <c r="BJT432" s="5"/>
      <c r="BJU432" s="5"/>
      <c r="BJV432" s="5"/>
      <c r="BJW432" s="5"/>
      <c r="BJX432" s="5"/>
      <c r="BJY432" s="5"/>
      <c r="BJZ432" s="5"/>
      <c r="BKA432" s="5"/>
      <c r="BKB432" s="5"/>
      <c r="BKC432" s="5"/>
      <c r="BKD432" s="5"/>
      <c r="BKE432" s="5"/>
      <c r="BKF432" s="5"/>
      <c r="BKG432" s="5"/>
      <c r="BKH432" s="5"/>
      <c r="BKI432" s="5"/>
      <c r="BKJ432" s="5"/>
      <c r="BKK432" s="5"/>
      <c r="BKL432" s="5"/>
      <c r="BKM432" s="5"/>
      <c r="BKN432" s="5"/>
      <c r="BKO432" s="5"/>
      <c r="BKP432" s="5"/>
      <c r="BKQ432" s="5"/>
      <c r="BKR432" s="5"/>
      <c r="BKS432" s="5"/>
      <c r="BKT432" s="5"/>
      <c r="BKU432" s="5"/>
      <c r="BKV432" s="5"/>
      <c r="BKW432" s="5"/>
      <c r="BKX432" s="5"/>
      <c r="BKY432" s="5"/>
      <c r="BKZ432" s="5"/>
      <c r="BLA432" s="5"/>
      <c r="BLB432" s="5"/>
      <c r="BLC432" s="5"/>
      <c r="BLD432" s="5"/>
      <c r="BLE432" s="5"/>
      <c r="BLF432" s="5"/>
      <c r="BLG432" s="5"/>
      <c r="BLH432" s="5"/>
      <c r="BLI432" s="5"/>
      <c r="BLJ432" s="5"/>
      <c r="BLK432" s="5"/>
      <c r="BLL432" s="5"/>
      <c r="BLM432" s="5"/>
      <c r="BLN432" s="5"/>
      <c r="BLO432" s="5"/>
      <c r="BLP432" s="5"/>
      <c r="BLQ432" s="5"/>
      <c r="BLR432" s="5"/>
      <c r="BLS432" s="5"/>
      <c r="BLT432" s="5"/>
      <c r="BLU432" s="5"/>
      <c r="BLV432" s="5"/>
      <c r="BLW432" s="5"/>
      <c r="BLX432" s="5"/>
      <c r="BLY432" s="5"/>
      <c r="BLZ432" s="5"/>
      <c r="BMA432" s="5"/>
      <c r="BMB432" s="5"/>
      <c r="BMC432" s="5"/>
      <c r="BMD432" s="5"/>
      <c r="BME432" s="5"/>
      <c r="BMF432" s="5"/>
      <c r="BMG432" s="5"/>
      <c r="BMH432" s="5"/>
      <c r="BMI432" s="5"/>
      <c r="BMJ432" s="5"/>
      <c r="BMK432" s="5"/>
      <c r="BML432" s="5"/>
      <c r="BMM432" s="5"/>
      <c r="BMN432" s="5"/>
      <c r="BMO432" s="5"/>
      <c r="BMP432" s="5"/>
      <c r="BMQ432" s="5"/>
      <c r="BMR432" s="5"/>
      <c r="BMS432" s="5"/>
      <c r="BMT432" s="5"/>
      <c r="BMU432" s="5"/>
      <c r="BMV432" s="5"/>
      <c r="BMW432" s="5"/>
      <c r="BMX432" s="5"/>
      <c r="BMY432" s="5"/>
      <c r="BMZ432" s="5"/>
      <c r="BNA432" s="5"/>
      <c r="BNB432" s="5"/>
      <c r="BNC432" s="5"/>
      <c r="BND432" s="5"/>
      <c r="BNE432" s="5"/>
      <c r="BNF432" s="5"/>
      <c r="BNG432" s="5"/>
      <c r="BNH432" s="5"/>
      <c r="BNI432" s="5"/>
      <c r="BNJ432" s="5"/>
      <c r="BNK432" s="5"/>
      <c r="BNL432" s="5"/>
      <c r="BNM432" s="5"/>
      <c r="BNN432" s="5"/>
      <c r="BNO432" s="5"/>
      <c r="BNP432" s="5"/>
      <c r="BNQ432" s="5"/>
      <c r="BNR432" s="5"/>
      <c r="BNS432" s="5"/>
      <c r="BNT432" s="5"/>
      <c r="BNU432" s="5"/>
      <c r="BNV432" s="5"/>
      <c r="BNW432" s="5"/>
      <c r="BNX432" s="5"/>
      <c r="BNY432" s="5"/>
      <c r="BNZ432" s="5"/>
      <c r="BOA432" s="5"/>
      <c r="BOB432" s="5"/>
      <c r="BOC432" s="5"/>
      <c r="BOD432" s="5"/>
      <c r="BOE432" s="5"/>
      <c r="BOF432" s="5"/>
      <c r="BOG432" s="5"/>
      <c r="BOH432" s="5"/>
      <c r="BOI432" s="5"/>
      <c r="BOJ432" s="5"/>
      <c r="BOK432" s="5"/>
      <c r="BOL432" s="5"/>
      <c r="BOM432" s="5"/>
      <c r="BON432" s="5"/>
      <c r="BOO432" s="5"/>
      <c r="BOP432" s="5"/>
      <c r="BOQ432" s="5"/>
      <c r="BOR432" s="5"/>
      <c r="BOS432" s="5"/>
      <c r="BOT432" s="5"/>
      <c r="BOU432" s="5"/>
      <c r="BOV432" s="5"/>
      <c r="BOW432" s="5"/>
      <c r="BOX432" s="5"/>
      <c r="BOY432" s="5"/>
      <c r="BOZ432" s="5"/>
      <c r="BPA432" s="5"/>
      <c r="BPB432" s="5"/>
      <c r="BPC432" s="5"/>
      <c r="BPD432" s="5"/>
      <c r="BPE432" s="5"/>
      <c r="BPF432" s="5"/>
      <c r="BPG432" s="5"/>
      <c r="BPH432" s="5"/>
      <c r="BPI432" s="5"/>
      <c r="BPJ432" s="5"/>
      <c r="BPK432" s="5"/>
      <c r="BPL432" s="5"/>
      <c r="BPM432" s="5"/>
      <c r="BPN432" s="5"/>
      <c r="BPO432" s="5"/>
      <c r="BPP432" s="5"/>
      <c r="BPQ432" s="5"/>
      <c r="BPR432" s="5"/>
      <c r="BPS432" s="5"/>
      <c r="BPT432" s="5"/>
      <c r="BPU432" s="5"/>
      <c r="BPV432" s="5"/>
      <c r="BPW432" s="5"/>
      <c r="BPX432" s="5"/>
      <c r="BPY432" s="5"/>
      <c r="BPZ432" s="5"/>
      <c r="BQA432" s="5"/>
      <c r="BQB432" s="5"/>
      <c r="BQC432" s="5"/>
      <c r="BQD432" s="5"/>
      <c r="BQE432" s="5"/>
      <c r="BQF432" s="5"/>
      <c r="BQG432" s="5"/>
      <c r="BQH432" s="5"/>
      <c r="BQI432" s="5"/>
      <c r="BQJ432" s="5"/>
      <c r="BQK432" s="5"/>
      <c r="BQL432" s="5"/>
      <c r="BQM432" s="5"/>
      <c r="BQN432" s="5"/>
      <c r="BQO432" s="5"/>
      <c r="BQP432" s="5"/>
      <c r="BQQ432" s="5"/>
      <c r="BQR432" s="5"/>
      <c r="BQS432" s="5"/>
      <c r="BQT432" s="5"/>
      <c r="BQU432" s="5"/>
      <c r="BQV432" s="5"/>
      <c r="BQW432" s="5"/>
      <c r="BQX432" s="5"/>
      <c r="BQY432" s="5"/>
      <c r="BQZ432" s="5"/>
      <c r="BRA432" s="5"/>
      <c r="BRB432" s="5"/>
      <c r="BRC432" s="5"/>
      <c r="BRD432" s="5"/>
      <c r="BRE432" s="5"/>
      <c r="BRF432" s="5"/>
      <c r="BRG432" s="5"/>
      <c r="BRH432" s="5"/>
      <c r="BRI432" s="5"/>
      <c r="BRJ432" s="5"/>
      <c r="BRK432" s="5"/>
      <c r="BRL432" s="5"/>
      <c r="BRM432" s="5"/>
      <c r="BRN432" s="5"/>
      <c r="BRO432" s="5"/>
      <c r="BRP432" s="5"/>
      <c r="BRQ432" s="5"/>
      <c r="BRR432" s="5"/>
      <c r="BRS432" s="5"/>
      <c r="BRT432" s="5"/>
      <c r="BRU432" s="5"/>
      <c r="BRV432" s="5"/>
      <c r="BRW432" s="5"/>
      <c r="BRX432" s="5"/>
      <c r="BRY432" s="5"/>
      <c r="BRZ432" s="5"/>
      <c r="BSA432" s="5"/>
      <c r="BSB432" s="5"/>
      <c r="BSC432" s="5"/>
      <c r="BSD432" s="5"/>
      <c r="BSE432" s="5"/>
      <c r="BSF432" s="5"/>
      <c r="BSG432" s="5"/>
      <c r="BSH432" s="5"/>
      <c r="BSI432" s="5"/>
      <c r="BSJ432" s="5"/>
      <c r="BSK432" s="5"/>
      <c r="BSL432" s="5"/>
      <c r="BSM432" s="5"/>
      <c r="BSN432" s="5"/>
      <c r="BSO432" s="5"/>
      <c r="BSP432" s="5"/>
      <c r="BSQ432" s="5"/>
      <c r="BSR432" s="5"/>
      <c r="BSS432" s="5"/>
      <c r="BST432" s="5"/>
      <c r="BSU432" s="5"/>
      <c r="BSV432" s="5"/>
      <c r="BSW432" s="5"/>
      <c r="BSX432" s="5"/>
      <c r="BSY432" s="5"/>
      <c r="BSZ432" s="5"/>
      <c r="BTA432" s="5"/>
      <c r="BTB432" s="5"/>
      <c r="BTC432" s="5"/>
      <c r="BTD432" s="5"/>
      <c r="BTE432" s="5"/>
      <c r="BTF432" s="5"/>
      <c r="BTG432" s="5"/>
      <c r="BTH432" s="5"/>
      <c r="BTI432" s="5"/>
      <c r="BTJ432" s="5"/>
      <c r="BTK432" s="5"/>
      <c r="BTL432" s="5"/>
      <c r="BTM432" s="5"/>
      <c r="BTN432" s="5"/>
      <c r="BTO432" s="5"/>
      <c r="BTP432" s="5"/>
      <c r="BTQ432" s="5"/>
      <c r="BTR432" s="5"/>
      <c r="BTS432" s="5"/>
      <c r="BTT432" s="5"/>
      <c r="BTU432" s="5"/>
      <c r="BTV432" s="5"/>
      <c r="BTW432" s="5"/>
      <c r="BTX432" s="5"/>
      <c r="BTY432" s="5"/>
      <c r="BTZ432" s="5"/>
      <c r="BUA432" s="5"/>
      <c r="BUB432" s="5"/>
      <c r="BUC432" s="5"/>
      <c r="BUD432" s="5"/>
      <c r="BUE432" s="5"/>
      <c r="BUF432" s="5"/>
      <c r="BUG432" s="5"/>
      <c r="BUH432" s="5"/>
      <c r="BUI432" s="5"/>
      <c r="BUJ432" s="5"/>
      <c r="BUK432" s="5"/>
      <c r="BUL432" s="5"/>
      <c r="BUM432" s="5"/>
      <c r="BUN432" s="5"/>
      <c r="BUO432" s="5"/>
      <c r="BUP432" s="5"/>
      <c r="BUQ432" s="5"/>
      <c r="BUR432" s="5"/>
      <c r="BUS432" s="5"/>
      <c r="BUT432" s="5"/>
      <c r="BUU432" s="5"/>
      <c r="BUV432" s="5"/>
      <c r="BUW432" s="5"/>
      <c r="BUX432" s="5"/>
      <c r="BUY432" s="5"/>
      <c r="BUZ432" s="5"/>
      <c r="BVA432" s="5"/>
      <c r="BVB432" s="5"/>
      <c r="BVC432" s="5"/>
      <c r="BVD432" s="5"/>
      <c r="BVE432" s="5"/>
      <c r="BVF432" s="5"/>
      <c r="BVG432" s="5"/>
      <c r="BVH432" s="5"/>
      <c r="BVI432" s="5"/>
      <c r="BVJ432" s="5"/>
      <c r="BVK432" s="5"/>
      <c r="BVL432" s="5"/>
      <c r="BVM432" s="5"/>
      <c r="BVN432" s="5"/>
      <c r="BVO432" s="5"/>
      <c r="BVP432" s="5"/>
      <c r="BVQ432" s="5"/>
      <c r="BVR432" s="5"/>
      <c r="BVS432" s="5"/>
      <c r="BVT432" s="5"/>
      <c r="BVU432" s="5"/>
      <c r="BVV432" s="5"/>
      <c r="BVW432" s="5"/>
      <c r="BVX432" s="5"/>
      <c r="BVY432" s="5"/>
      <c r="BVZ432" s="5"/>
      <c r="BWA432" s="5"/>
      <c r="BWB432" s="5"/>
      <c r="BWC432" s="5"/>
      <c r="BWD432" s="5"/>
      <c r="BWE432" s="5"/>
      <c r="BWF432" s="5"/>
      <c r="BWG432" s="5"/>
      <c r="BWH432" s="5"/>
      <c r="BWI432" s="5"/>
      <c r="BWJ432" s="5"/>
      <c r="BWK432" s="5"/>
      <c r="BWL432" s="5"/>
      <c r="BWM432" s="5"/>
      <c r="BWN432" s="5"/>
      <c r="BWO432" s="5"/>
      <c r="BWP432" s="5"/>
      <c r="BWQ432" s="5"/>
      <c r="BWR432" s="5"/>
      <c r="BWS432" s="5"/>
      <c r="BWT432" s="5"/>
      <c r="BWU432" s="5"/>
      <c r="BWV432" s="5"/>
      <c r="BWW432" s="5"/>
      <c r="BWX432" s="5"/>
      <c r="BWY432" s="5"/>
      <c r="BWZ432" s="5"/>
      <c r="BXA432" s="5"/>
      <c r="BXB432" s="5"/>
      <c r="BXC432" s="5"/>
      <c r="BXD432" s="5"/>
      <c r="BXE432" s="5"/>
      <c r="BXF432" s="5"/>
      <c r="BXG432" s="5"/>
      <c r="BXH432" s="5"/>
      <c r="BXI432" s="5"/>
      <c r="BXJ432" s="5"/>
      <c r="BXK432" s="5"/>
      <c r="BXL432" s="5"/>
      <c r="BXM432" s="5"/>
      <c r="BXN432" s="5"/>
      <c r="BXO432" s="5"/>
      <c r="BXP432" s="5"/>
      <c r="BXQ432" s="5"/>
      <c r="BXR432" s="5"/>
      <c r="BXS432" s="5"/>
      <c r="BXT432" s="5"/>
      <c r="BXU432" s="5"/>
      <c r="BXV432" s="5"/>
      <c r="BXW432" s="5"/>
      <c r="BXX432" s="5"/>
      <c r="BXY432" s="5"/>
      <c r="BXZ432" s="5"/>
      <c r="BYA432" s="5"/>
      <c r="BYB432" s="5"/>
      <c r="BYC432" s="5"/>
      <c r="BYD432" s="5"/>
      <c r="BYE432" s="5"/>
      <c r="BYF432" s="5"/>
      <c r="BYG432" s="5"/>
      <c r="BYH432" s="5"/>
      <c r="BYI432" s="5"/>
      <c r="BYJ432" s="5"/>
      <c r="BYK432" s="5"/>
      <c r="BYL432" s="5"/>
      <c r="BYM432" s="5"/>
      <c r="BYN432" s="5"/>
      <c r="BYO432" s="5"/>
      <c r="BYP432" s="5"/>
      <c r="BYQ432" s="5"/>
      <c r="BYR432" s="5"/>
      <c r="BYS432" s="5"/>
      <c r="BYT432" s="5"/>
      <c r="BYU432" s="5"/>
      <c r="BYV432" s="5"/>
      <c r="BYW432" s="5"/>
      <c r="BYX432" s="5"/>
      <c r="BYY432" s="5"/>
      <c r="BYZ432" s="5"/>
      <c r="BZA432" s="5"/>
      <c r="BZB432" s="5"/>
      <c r="BZC432" s="5"/>
      <c r="BZD432" s="5"/>
      <c r="BZE432" s="5"/>
      <c r="BZF432" s="5"/>
      <c r="BZG432" s="5"/>
      <c r="BZH432" s="5"/>
      <c r="BZI432" s="5"/>
      <c r="BZJ432" s="5"/>
      <c r="BZK432" s="5"/>
      <c r="BZL432" s="5"/>
      <c r="BZM432" s="5"/>
      <c r="BZN432" s="5"/>
      <c r="BZO432" s="5"/>
      <c r="BZP432" s="5"/>
      <c r="BZQ432" s="5"/>
      <c r="BZR432" s="5"/>
      <c r="BZS432" s="5"/>
      <c r="BZT432" s="5"/>
      <c r="BZU432" s="5"/>
      <c r="BZV432" s="5"/>
      <c r="BZW432" s="5"/>
      <c r="BZX432" s="5"/>
      <c r="BZY432" s="5"/>
      <c r="BZZ432" s="5"/>
      <c r="CAA432" s="5"/>
      <c r="CAB432" s="5"/>
      <c r="CAC432" s="5"/>
      <c r="CAD432" s="5"/>
      <c r="CAE432" s="5"/>
      <c r="CAF432" s="5"/>
      <c r="CAG432" s="5"/>
      <c r="CAH432" s="5"/>
      <c r="CAI432" s="5"/>
      <c r="CAJ432" s="5"/>
      <c r="CAK432" s="5"/>
      <c r="CAL432" s="5"/>
      <c r="CAM432" s="5"/>
      <c r="CAN432" s="5"/>
      <c r="CAO432" s="5"/>
      <c r="CAP432" s="5"/>
      <c r="CAQ432" s="5"/>
      <c r="CAR432" s="5"/>
      <c r="CAS432" s="5"/>
      <c r="CAT432" s="5"/>
      <c r="CAU432" s="5"/>
      <c r="CAV432" s="5">
        <v>2</v>
      </c>
    </row>
    <row r="433" spans="1:2076" x14ac:dyDescent="0.45">
      <c r="A433" s="4" t="s">
        <v>9616</v>
      </c>
      <c r="B433" s="5">
        <v>1</v>
      </c>
      <c r="C433" s="5">
        <v>1</v>
      </c>
      <c r="D433" s="5"/>
      <c r="E433" s="5"/>
      <c r="F433" s="5"/>
      <c r="G433" s="5"/>
      <c r="H433" s="5"/>
      <c r="I433" s="5"/>
      <c r="J433" s="5"/>
      <c r="K433" s="5"/>
      <c r="L433" s="5"/>
      <c r="M433" s="5"/>
      <c r="N433" s="5"/>
      <c r="O433" s="5"/>
      <c r="P433" s="5"/>
      <c r="Q433" s="5"/>
      <c r="R433" s="5"/>
      <c r="S433" s="5"/>
      <c r="T433" s="5"/>
      <c r="U433" s="5"/>
      <c r="V433" s="5"/>
      <c r="W433" s="5"/>
      <c r="X433" s="5"/>
      <c r="Y433" s="5"/>
      <c r="Z433" s="5"/>
      <c r="AA433" s="5"/>
      <c r="AB433" s="5"/>
      <c r="AC433" s="5"/>
      <c r="AD433" s="5"/>
      <c r="AE433" s="5"/>
      <c r="AF433" s="5"/>
      <c r="AG433" s="5"/>
      <c r="AH433" s="5"/>
      <c r="AI433" s="5"/>
      <c r="AJ433" s="5"/>
      <c r="AK433" s="5"/>
      <c r="AL433" s="5"/>
      <c r="AM433" s="5"/>
      <c r="AN433" s="5"/>
      <c r="AO433" s="5"/>
      <c r="AP433" s="5"/>
      <c r="AQ433" s="5"/>
      <c r="AR433" s="5"/>
      <c r="AS433" s="5"/>
      <c r="AT433" s="5"/>
      <c r="AU433" s="5"/>
      <c r="AV433" s="5"/>
      <c r="AW433" s="5"/>
      <c r="AX433" s="5"/>
      <c r="AY433" s="5"/>
      <c r="AZ433" s="5"/>
      <c r="BA433" s="5"/>
      <c r="BB433" s="5"/>
      <c r="BC433" s="5"/>
      <c r="BD433" s="5"/>
      <c r="BE433" s="5"/>
      <c r="BF433" s="5"/>
      <c r="BG433" s="5"/>
      <c r="BH433" s="5"/>
      <c r="BI433" s="5"/>
      <c r="BJ433" s="5"/>
      <c r="BK433" s="5"/>
      <c r="BL433" s="5"/>
      <c r="BM433" s="5"/>
      <c r="BN433" s="5"/>
      <c r="BO433" s="5"/>
      <c r="BP433" s="5"/>
      <c r="BQ433" s="5"/>
      <c r="BR433" s="5"/>
      <c r="BS433" s="5"/>
      <c r="BT433" s="5"/>
      <c r="BU433" s="5"/>
      <c r="BV433" s="5"/>
      <c r="BW433" s="5"/>
      <c r="BX433" s="5"/>
      <c r="BY433" s="5"/>
      <c r="BZ433" s="5"/>
      <c r="CA433" s="5"/>
      <c r="CB433" s="5"/>
      <c r="CC433" s="5"/>
      <c r="CD433" s="5"/>
      <c r="CE433" s="5"/>
      <c r="CF433" s="5"/>
      <c r="CG433" s="5"/>
      <c r="CH433" s="5"/>
      <c r="CI433" s="5"/>
      <c r="CJ433" s="5"/>
      <c r="CK433" s="5"/>
      <c r="CL433" s="5"/>
      <c r="CM433" s="5"/>
      <c r="CN433" s="5"/>
      <c r="CO433" s="5"/>
      <c r="CP433" s="5"/>
      <c r="CQ433" s="5"/>
      <c r="CR433" s="5"/>
      <c r="CS433" s="5"/>
      <c r="CT433" s="5"/>
      <c r="CU433" s="5"/>
      <c r="CV433" s="5"/>
      <c r="CW433" s="5"/>
      <c r="CX433" s="5"/>
      <c r="CY433" s="5"/>
      <c r="CZ433" s="5"/>
      <c r="DA433" s="5"/>
      <c r="DB433" s="5"/>
      <c r="DC433" s="5"/>
      <c r="DD433" s="5"/>
      <c r="DE433" s="5"/>
      <c r="DF433" s="5"/>
      <c r="DG433" s="5"/>
      <c r="DH433" s="5"/>
      <c r="DI433" s="5"/>
      <c r="DJ433" s="5"/>
      <c r="DK433" s="5"/>
      <c r="DL433" s="5"/>
      <c r="DM433" s="5"/>
      <c r="DN433" s="5"/>
      <c r="DO433" s="5"/>
      <c r="DP433" s="5"/>
      <c r="DQ433" s="5"/>
      <c r="DR433" s="5"/>
      <c r="DS433" s="5"/>
      <c r="DT433" s="5"/>
      <c r="DU433" s="5"/>
      <c r="DV433" s="5"/>
      <c r="DW433" s="5"/>
      <c r="DX433" s="5"/>
      <c r="DY433" s="5"/>
      <c r="DZ433" s="5"/>
      <c r="EA433" s="5"/>
      <c r="EB433" s="5"/>
      <c r="EC433" s="5"/>
      <c r="ED433" s="5"/>
      <c r="EE433" s="5"/>
      <c r="EF433" s="5"/>
      <c r="EG433" s="5"/>
      <c r="EH433" s="5"/>
      <c r="EI433" s="5"/>
      <c r="EJ433" s="5"/>
      <c r="EK433" s="5"/>
      <c r="EL433" s="5"/>
      <c r="EM433" s="5"/>
      <c r="EN433" s="5"/>
      <c r="EO433" s="5"/>
      <c r="EP433" s="5"/>
      <c r="EQ433" s="5"/>
      <c r="ER433" s="5"/>
      <c r="ES433" s="5"/>
      <c r="ET433" s="5"/>
      <c r="EU433" s="5"/>
      <c r="EV433" s="5"/>
      <c r="EW433" s="5"/>
      <c r="EX433" s="5"/>
      <c r="EY433" s="5"/>
      <c r="EZ433" s="5"/>
      <c r="FA433" s="5"/>
      <c r="FB433" s="5"/>
      <c r="FC433" s="5"/>
      <c r="FD433" s="5"/>
      <c r="FE433" s="5"/>
      <c r="FF433" s="5"/>
      <c r="FG433" s="5"/>
      <c r="FH433" s="5"/>
      <c r="FI433" s="5"/>
      <c r="FJ433" s="5"/>
      <c r="FK433" s="5"/>
      <c r="FL433" s="5"/>
      <c r="FM433" s="5"/>
      <c r="FN433" s="5"/>
      <c r="FO433" s="5"/>
      <c r="FP433" s="5"/>
      <c r="FQ433" s="5"/>
      <c r="FR433" s="5"/>
      <c r="FS433" s="5"/>
      <c r="FT433" s="5"/>
      <c r="FU433" s="5"/>
      <c r="FV433" s="5"/>
      <c r="FW433" s="5"/>
      <c r="FX433" s="5"/>
      <c r="FY433" s="5"/>
      <c r="FZ433" s="5"/>
      <c r="GA433" s="5"/>
      <c r="GB433" s="5"/>
      <c r="GC433" s="5"/>
      <c r="GD433" s="5"/>
      <c r="GE433" s="5"/>
      <c r="GF433" s="5"/>
      <c r="GG433" s="5"/>
      <c r="GH433" s="5"/>
      <c r="GI433" s="5"/>
      <c r="GJ433" s="5"/>
      <c r="GK433" s="5"/>
      <c r="GL433" s="5"/>
      <c r="GM433" s="5"/>
      <c r="GN433" s="5"/>
      <c r="GO433" s="5"/>
      <c r="GP433" s="5"/>
      <c r="GQ433" s="5"/>
      <c r="GR433" s="5"/>
      <c r="GS433" s="5"/>
      <c r="GT433" s="5"/>
      <c r="GU433" s="5"/>
      <c r="GV433" s="5"/>
      <c r="GW433" s="5"/>
      <c r="GX433" s="5"/>
      <c r="GY433" s="5"/>
      <c r="GZ433" s="5"/>
      <c r="HA433" s="5"/>
      <c r="HB433" s="5"/>
      <c r="HC433" s="5"/>
      <c r="HD433" s="5"/>
      <c r="HE433" s="5"/>
      <c r="HF433" s="5"/>
      <c r="HG433" s="5"/>
      <c r="HH433" s="5"/>
      <c r="HI433" s="5"/>
      <c r="HJ433" s="5"/>
      <c r="HK433" s="5"/>
      <c r="HL433" s="5"/>
      <c r="HM433" s="5"/>
      <c r="HN433" s="5"/>
      <c r="HO433" s="5"/>
      <c r="HP433" s="5"/>
      <c r="HQ433" s="5"/>
      <c r="HR433" s="5"/>
      <c r="HS433" s="5"/>
      <c r="HT433" s="5"/>
      <c r="HU433" s="5"/>
      <c r="HV433" s="5"/>
      <c r="HW433" s="5"/>
      <c r="HX433" s="5"/>
      <c r="HY433" s="5"/>
      <c r="HZ433" s="5"/>
      <c r="IA433" s="5"/>
      <c r="IB433" s="5"/>
      <c r="IC433" s="5"/>
      <c r="ID433" s="5"/>
      <c r="IE433" s="5"/>
      <c r="IF433" s="5"/>
      <c r="IG433" s="5"/>
      <c r="IH433" s="5"/>
      <c r="II433" s="5"/>
      <c r="IJ433" s="5"/>
      <c r="IK433" s="5"/>
      <c r="IL433" s="5"/>
      <c r="IM433" s="5"/>
      <c r="IN433" s="5"/>
      <c r="IO433" s="5"/>
      <c r="IP433" s="5"/>
      <c r="IQ433" s="5"/>
      <c r="IR433" s="5"/>
      <c r="IS433" s="5"/>
      <c r="IT433" s="5"/>
      <c r="IU433" s="5"/>
      <c r="IV433" s="5"/>
      <c r="IW433" s="5"/>
      <c r="IX433" s="5"/>
      <c r="IY433" s="5"/>
      <c r="IZ433" s="5"/>
      <c r="JA433" s="5"/>
      <c r="JB433" s="5"/>
      <c r="JC433" s="5"/>
      <c r="JD433" s="5"/>
      <c r="JE433" s="5"/>
      <c r="JF433" s="5"/>
      <c r="JG433" s="5"/>
      <c r="JH433" s="5"/>
      <c r="JI433" s="5"/>
      <c r="JJ433" s="5"/>
      <c r="JK433" s="5"/>
      <c r="JL433" s="5"/>
      <c r="JM433" s="5"/>
      <c r="JN433" s="5"/>
      <c r="JO433" s="5"/>
      <c r="JP433" s="5"/>
      <c r="JQ433" s="5"/>
      <c r="JR433" s="5"/>
      <c r="JS433" s="5"/>
      <c r="JT433" s="5"/>
      <c r="JU433" s="5"/>
      <c r="JV433" s="5"/>
      <c r="JW433" s="5"/>
      <c r="JX433" s="5"/>
      <c r="JY433" s="5"/>
      <c r="JZ433" s="5"/>
      <c r="KA433" s="5"/>
      <c r="KB433" s="5"/>
      <c r="KC433" s="5"/>
      <c r="KD433" s="5"/>
      <c r="KE433" s="5"/>
      <c r="KF433" s="5"/>
      <c r="KG433" s="5"/>
      <c r="KH433" s="5"/>
      <c r="KI433" s="5"/>
      <c r="KJ433" s="5"/>
      <c r="KK433" s="5"/>
      <c r="KL433" s="5"/>
      <c r="KM433" s="5"/>
      <c r="KN433" s="5"/>
      <c r="KO433" s="5"/>
      <c r="KP433" s="5"/>
      <c r="KQ433" s="5"/>
      <c r="KR433" s="5"/>
      <c r="KS433" s="5"/>
      <c r="KT433" s="5"/>
      <c r="KU433" s="5"/>
      <c r="KV433" s="5"/>
      <c r="KW433" s="5"/>
      <c r="KX433" s="5"/>
      <c r="KY433" s="5"/>
      <c r="KZ433" s="5"/>
      <c r="LA433" s="5"/>
      <c r="LB433" s="5"/>
      <c r="LC433" s="5"/>
      <c r="LD433" s="5"/>
      <c r="LE433" s="5"/>
      <c r="LF433" s="5"/>
      <c r="LG433" s="5"/>
      <c r="LH433" s="5"/>
      <c r="LI433" s="5"/>
      <c r="LJ433" s="5"/>
      <c r="LK433" s="5"/>
      <c r="LL433" s="5"/>
      <c r="LM433" s="5"/>
      <c r="LN433" s="5"/>
      <c r="LO433" s="5"/>
      <c r="LP433" s="5"/>
      <c r="LQ433" s="5"/>
      <c r="LR433" s="5"/>
      <c r="LS433" s="5"/>
      <c r="LT433" s="5"/>
      <c r="LU433" s="5"/>
      <c r="LV433" s="5"/>
      <c r="LW433" s="5"/>
      <c r="LX433" s="5"/>
      <c r="LY433" s="5"/>
      <c r="LZ433" s="5"/>
      <c r="MA433" s="5"/>
      <c r="MB433" s="5"/>
      <c r="MC433" s="5"/>
      <c r="MD433" s="5"/>
      <c r="ME433" s="5"/>
      <c r="MF433" s="5"/>
      <c r="MG433" s="5"/>
      <c r="MH433" s="5"/>
      <c r="MI433" s="5"/>
      <c r="MJ433" s="5"/>
      <c r="MK433" s="5"/>
      <c r="ML433" s="5"/>
      <c r="MM433" s="5"/>
      <c r="MN433" s="5"/>
      <c r="MO433" s="5"/>
      <c r="MP433" s="5"/>
      <c r="MQ433" s="5"/>
      <c r="MR433" s="5"/>
      <c r="MS433" s="5"/>
      <c r="MT433" s="5"/>
      <c r="MU433" s="5"/>
      <c r="MV433" s="5"/>
      <c r="MW433" s="5"/>
      <c r="MX433" s="5"/>
      <c r="MY433" s="5"/>
      <c r="MZ433" s="5"/>
      <c r="NA433" s="5"/>
      <c r="NB433" s="5"/>
      <c r="NC433" s="5"/>
      <c r="ND433" s="5"/>
      <c r="NE433" s="5"/>
      <c r="NF433" s="5"/>
      <c r="NG433" s="5"/>
      <c r="NH433" s="5"/>
      <c r="NI433" s="5"/>
      <c r="NJ433" s="5"/>
      <c r="NK433" s="5"/>
      <c r="NL433" s="5"/>
      <c r="NM433" s="5"/>
      <c r="NN433" s="5"/>
      <c r="NO433" s="5"/>
      <c r="NP433" s="5"/>
      <c r="NQ433" s="5"/>
      <c r="NR433" s="5"/>
      <c r="NS433" s="5"/>
      <c r="NT433" s="5"/>
      <c r="NU433" s="5"/>
      <c r="NV433" s="5"/>
      <c r="NW433" s="5"/>
      <c r="NX433" s="5"/>
      <c r="NY433" s="5"/>
      <c r="NZ433" s="5"/>
      <c r="OA433" s="5"/>
      <c r="OB433" s="5"/>
      <c r="OC433" s="5"/>
      <c r="OD433" s="5"/>
      <c r="OE433" s="5"/>
      <c r="OF433" s="5"/>
      <c r="OG433" s="5"/>
      <c r="OH433" s="5"/>
      <c r="OI433" s="5"/>
      <c r="OJ433" s="5"/>
      <c r="OK433" s="5"/>
      <c r="OL433" s="5"/>
      <c r="OM433" s="5"/>
      <c r="ON433" s="5"/>
      <c r="OO433" s="5"/>
      <c r="OP433" s="5"/>
      <c r="OQ433" s="5"/>
      <c r="OR433" s="5"/>
      <c r="OS433" s="5"/>
      <c r="OT433" s="5"/>
      <c r="OU433" s="5"/>
      <c r="OV433" s="5"/>
      <c r="OW433" s="5"/>
      <c r="OX433" s="5"/>
      <c r="OY433" s="5"/>
      <c r="OZ433" s="5"/>
      <c r="PA433" s="5"/>
      <c r="PB433" s="5"/>
      <c r="PC433" s="5"/>
      <c r="PD433" s="5"/>
      <c r="PE433" s="5"/>
      <c r="PF433" s="5"/>
      <c r="PG433" s="5"/>
      <c r="PH433" s="5"/>
      <c r="PI433" s="5"/>
      <c r="PJ433" s="5"/>
      <c r="PK433" s="5"/>
      <c r="PL433" s="5"/>
      <c r="PM433" s="5"/>
      <c r="PN433" s="5"/>
      <c r="PO433" s="5"/>
      <c r="PP433" s="5"/>
      <c r="PQ433" s="5"/>
      <c r="PR433" s="5"/>
      <c r="PS433" s="5"/>
      <c r="PT433" s="5"/>
      <c r="PU433" s="5"/>
      <c r="PV433" s="5"/>
      <c r="PW433" s="5"/>
      <c r="PX433" s="5"/>
      <c r="PY433" s="5"/>
      <c r="PZ433" s="5"/>
      <c r="QA433" s="5"/>
      <c r="QB433" s="5"/>
      <c r="QC433" s="5"/>
      <c r="QD433" s="5"/>
      <c r="QE433" s="5"/>
      <c r="QF433" s="5"/>
      <c r="QG433" s="5"/>
      <c r="QH433" s="5"/>
      <c r="QI433" s="5"/>
      <c r="QJ433" s="5"/>
      <c r="QK433" s="5"/>
      <c r="QL433" s="5"/>
      <c r="QM433" s="5"/>
      <c r="QN433" s="5"/>
      <c r="QO433" s="5"/>
      <c r="QP433" s="5"/>
      <c r="QQ433" s="5"/>
      <c r="QR433" s="5"/>
      <c r="QS433" s="5"/>
      <c r="QT433" s="5"/>
      <c r="QU433" s="5"/>
      <c r="QV433" s="5"/>
      <c r="QW433" s="5"/>
      <c r="QX433" s="5"/>
      <c r="QY433" s="5"/>
      <c r="QZ433" s="5"/>
      <c r="RA433" s="5"/>
      <c r="RB433" s="5"/>
      <c r="RC433" s="5"/>
      <c r="RD433" s="5"/>
      <c r="RE433" s="5"/>
      <c r="RF433" s="5"/>
      <c r="RG433" s="5"/>
      <c r="RH433" s="5"/>
      <c r="RI433" s="5"/>
      <c r="RJ433" s="5"/>
      <c r="RK433" s="5"/>
      <c r="RL433" s="5"/>
      <c r="RM433" s="5"/>
      <c r="RN433" s="5"/>
      <c r="RO433" s="5"/>
      <c r="RP433" s="5"/>
      <c r="RQ433" s="5"/>
      <c r="RR433" s="5"/>
      <c r="RS433" s="5"/>
      <c r="RT433" s="5"/>
      <c r="RU433" s="5"/>
      <c r="RV433" s="5"/>
      <c r="RW433" s="5"/>
      <c r="RX433" s="5"/>
      <c r="RY433" s="5"/>
      <c r="RZ433" s="5"/>
      <c r="SA433" s="5"/>
      <c r="SB433" s="5"/>
      <c r="SC433" s="5"/>
      <c r="SD433" s="5"/>
      <c r="SE433" s="5"/>
      <c r="SF433" s="5"/>
      <c r="SG433" s="5"/>
      <c r="SH433" s="5"/>
      <c r="SI433" s="5"/>
      <c r="SJ433" s="5"/>
      <c r="SK433" s="5"/>
      <c r="SL433" s="5"/>
      <c r="SM433" s="5"/>
      <c r="SN433" s="5"/>
      <c r="SO433" s="5"/>
      <c r="SP433" s="5"/>
      <c r="SQ433" s="5"/>
      <c r="SR433" s="5"/>
      <c r="SS433" s="5"/>
      <c r="ST433" s="5"/>
      <c r="SU433" s="5"/>
      <c r="SV433" s="5"/>
      <c r="SW433" s="5"/>
      <c r="SX433" s="5"/>
      <c r="SY433" s="5"/>
      <c r="SZ433" s="5"/>
      <c r="TA433" s="5"/>
      <c r="TB433" s="5"/>
      <c r="TC433" s="5"/>
      <c r="TD433" s="5"/>
      <c r="TE433" s="5"/>
      <c r="TF433" s="5"/>
      <c r="TG433" s="5"/>
      <c r="TH433" s="5"/>
      <c r="TI433" s="5"/>
      <c r="TJ433" s="5"/>
      <c r="TK433" s="5"/>
      <c r="TL433" s="5"/>
      <c r="TM433" s="5"/>
      <c r="TN433" s="5"/>
      <c r="TO433" s="5"/>
      <c r="TP433" s="5"/>
      <c r="TQ433" s="5"/>
      <c r="TR433" s="5"/>
      <c r="TS433" s="5"/>
      <c r="TT433" s="5"/>
      <c r="TU433" s="5"/>
      <c r="TV433" s="5"/>
      <c r="TW433" s="5"/>
      <c r="TX433" s="5"/>
      <c r="TY433" s="5"/>
      <c r="TZ433" s="5"/>
      <c r="UA433" s="5"/>
      <c r="UB433" s="5"/>
      <c r="UC433" s="5"/>
      <c r="UD433" s="5"/>
      <c r="UE433" s="5"/>
      <c r="UF433" s="5"/>
      <c r="UG433" s="5"/>
      <c r="UH433" s="5"/>
      <c r="UI433" s="5"/>
      <c r="UJ433" s="5"/>
      <c r="UK433" s="5"/>
      <c r="UL433" s="5"/>
      <c r="UM433" s="5"/>
      <c r="UN433" s="5"/>
      <c r="UO433" s="5"/>
      <c r="UP433" s="5"/>
      <c r="UQ433" s="5"/>
      <c r="UR433" s="5"/>
      <c r="US433" s="5"/>
      <c r="UT433" s="5"/>
      <c r="UU433" s="5"/>
      <c r="UV433" s="5"/>
      <c r="UW433" s="5"/>
      <c r="UX433" s="5"/>
      <c r="UY433" s="5"/>
      <c r="UZ433" s="5"/>
      <c r="VA433" s="5"/>
      <c r="VB433" s="5"/>
      <c r="VC433" s="5"/>
      <c r="VD433" s="5"/>
      <c r="VE433" s="5"/>
      <c r="VF433" s="5"/>
      <c r="VG433" s="5"/>
      <c r="VH433" s="5"/>
      <c r="VI433" s="5"/>
      <c r="VJ433" s="5"/>
      <c r="VK433" s="5"/>
      <c r="VL433" s="5"/>
      <c r="VM433" s="5"/>
      <c r="VN433" s="5"/>
      <c r="VO433" s="5"/>
      <c r="VP433" s="5"/>
      <c r="VQ433" s="5"/>
      <c r="VR433" s="5"/>
      <c r="VS433" s="5"/>
      <c r="VT433" s="5"/>
      <c r="VU433" s="5"/>
      <c r="VV433" s="5"/>
      <c r="VW433" s="5"/>
      <c r="VX433" s="5"/>
      <c r="VY433" s="5"/>
      <c r="VZ433" s="5"/>
      <c r="WA433" s="5"/>
      <c r="WB433" s="5"/>
      <c r="WC433" s="5"/>
      <c r="WD433" s="5"/>
      <c r="WE433" s="5"/>
      <c r="WF433" s="5"/>
      <c r="WG433" s="5"/>
      <c r="WH433" s="5"/>
      <c r="WI433" s="5"/>
      <c r="WJ433" s="5"/>
      <c r="WK433" s="5"/>
      <c r="WL433" s="5"/>
      <c r="WM433" s="5"/>
      <c r="WN433" s="5"/>
      <c r="WO433" s="5"/>
      <c r="WP433" s="5"/>
      <c r="WQ433" s="5"/>
      <c r="WR433" s="5"/>
      <c r="WS433" s="5"/>
      <c r="WT433" s="5"/>
      <c r="WU433" s="5"/>
      <c r="WV433" s="5"/>
      <c r="WW433" s="5"/>
      <c r="WX433" s="5"/>
      <c r="WY433" s="5"/>
      <c r="WZ433" s="5"/>
      <c r="XA433" s="5"/>
      <c r="XB433" s="5"/>
      <c r="XC433" s="5"/>
      <c r="XD433" s="5"/>
      <c r="XE433" s="5"/>
      <c r="XF433" s="5"/>
      <c r="XG433" s="5"/>
      <c r="XH433" s="5"/>
      <c r="XI433" s="5"/>
      <c r="XJ433" s="5"/>
      <c r="XK433" s="5"/>
      <c r="XL433" s="5"/>
      <c r="XM433" s="5"/>
      <c r="XN433" s="5"/>
      <c r="XO433" s="5"/>
      <c r="XP433" s="5"/>
      <c r="XQ433" s="5"/>
      <c r="XR433" s="5"/>
      <c r="XS433" s="5"/>
      <c r="XT433" s="5"/>
      <c r="XU433" s="5"/>
      <c r="XV433" s="5"/>
      <c r="XW433" s="5"/>
      <c r="XX433" s="5"/>
      <c r="XY433" s="5"/>
      <c r="XZ433" s="5"/>
      <c r="YA433" s="5"/>
      <c r="YB433" s="5"/>
      <c r="YC433" s="5"/>
      <c r="YD433" s="5"/>
      <c r="YE433" s="5"/>
      <c r="YF433" s="5"/>
      <c r="YG433" s="5"/>
      <c r="YH433" s="5"/>
      <c r="YI433" s="5"/>
      <c r="YJ433" s="5"/>
      <c r="YK433" s="5"/>
      <c r="YL433" s="5"/>
      <c r="YM433" s="5"/>
      <c r="YN433" s="5"/>
      <c r="YO433" s="5"/>
      <c r="YP433" s="5"/>
      <c r="YQ433" s="5"/>
      <c r="YR433" s="5"/>
      <c r="YS433" s="5"/>
      <c r="YT433" s="5"/>
      <c r="YU433" s="5"/>
      <c r="YV433" s="5"/>
      <c r="YW433" s="5"/>
      <c r="YX433" s="5"/>
      <c r="YY433" s="5"/>
      <c r="YZ433" s="5"/>
      <c r="ZA433" s="5"/>
      <c r="ZB433" s="5"/>
      <c r="ZC433" s="5"/>
      <c r="ZD433" s="5"/>
      <c r="ZE433" s="5"/>
      <c r="ZF433" s="5"/>
      <c r="ZG433" s="5"/>
      <c r="ZH433" s="5"/>
      <c r="ZI433" s="5"/>
      <c r="ZJ433" s="5"/>
      <c r="ZK433" s="5"/>
      <c r="ZL433" s="5"/>
      <c r="ZM433" s="5"/>
      <c r="ZN433" s="5"/>
      <c r="ZO433" s="5"/>
      <c r="ZP433" s="5"/>
      <c r="ZQ433" s="5"/>
      <c r="ZR433" s="5"/>
      <c r="ZS433" s="5"/>
      <c r="ZT433" s="5"/>
      <c r="ZU433" s="5"/>
      <c r="ZV433" s="5"/>
      <c r="ZW433" s="5"/>
      <c r="ZX433" s="5"/>
      <c r="ZY433" s="5"/>
      <c r="ZZ433" s="5"/>
      <c r="AAA433" s="5"/>
      <c r="AAB433" s="5"/>
      <c r="AAC433" s="5"/>
      <c r="AAD433" s="5"/>
      <c r="AAE433" s="5"/>
      <c r="AAF433" s="5"/>
      <c r="AAG433" s="5"/>
      <c r="AAH433" s="5"/>
      <c r="AAI433" s="5"/>
      <c r="AAJ433" s="5"/>
      <c r="AAK433" s="5"/>
      <c r="AAL433" s="5"/>
      <c r="AAM433" s="5"/>
      <c r="AAN433" s="5"/>
      <c r="AAO433" s="5"/>
      <c r="AAP433" s="5"/>
      <c r="AAQ433" s="5"/>
      <c r="AAR433" s="5"/>
      <c r="AAS433" s="5"/>
      <c r="AAT433" s="5"/>
      <c r="AAU433" s="5"/>
      <c r="AAV433" s="5"/>
      <c r="AAW433" s="5"/>
      <c r="AAX433" s="5"/>
      <c r="AAY433" s="5"/>
      <c r="AAZ433" s="5"/>
      <c r="ABA433" s="5"/>
      <c r="ABB433" s="5"/>
      <c r="ABC433" s="5"/>
      <c r="ABD433" s="5"/>
      <c r="ABE433" s="5"/>
      <c r="ABF433" s="5"/>
      <c r="ABG433" s="5"/>
      <c r="ABH433" s="5"/>
      <c r="ABI433" s="5"/>
      <c r="ABJ433" s="5"/>
      <c r="ABK433" s="5"/>
      <c r="ABL433" s="5"/>
      <c r="ABM433" s="5"/>
      <c r="ABN433" s="5"/>
      <c r="ABO433" s="5"/>
      <c r="ABP433" s="5"/>
      <c r="ABQ433" s="5"/>
      <c r="ABR433" s="5"/>
      <c r="ABS433" s="5"/>
      <c r="ABT433" s="5"/>
      <c r="ABU433" s="5"/>
      <c r="ABV433" s="5"/>
      <c r="ABW433" s="5"/>
      <c r="ABX433" s="5"/>
      <c r="ABY433" s="5"/>
      <c r="ABZ433" s="5"/>
      <c r="ACA433" s="5"/>
      <c r="ACB433" s="5"/>
      <c r="ACC433" s="5"/>
      <c r="ACD433" s="5"/>
      <c r="ACE433" s="5"/>
      <c r="ACF433" s="5"/>
      <c r="ACG433" s="5"/>
      <c r="ACH433" s="5"/>
      <c r="ACI433" s="5"/>
      <c r="ACJ433" s="5"/>
      <c r="ACK433" s="5"/>
      <c r="ACL433" s="5"/>
      <c r="ACM433" s="5"/>
      <c r="ACN433" s="5"/>
      <c r="ACO433" s="5"/>
      <c r="ACP433" s="5"/>
      <c r="ACQ433" s="5"/>
      <c r="ACR433" s="5"/>
      <c r="ACS433" s="5"/>
      <c r="ACT433" s="5"/>
      <c r="ACU433" s="5"/>
      <c r="ACV433" s="5"/>
      <c r="ACW433" s="5"/>
      <c r="ACX433" s="5"/>
      <c r="ACY433" s="5"/>
      <c r="ACZ433" s="5"/>
      <c r="ADA433" s="5"/>
      <c r="ADB433" s="5"/>
      <c r="ADC433" s="5"/>
      <c r="ADD433" s="5"/>
      <c r="ADE433" s="5"/>
      <c r="ADF433" s="5"/>
      <c r="ADG433" s="5"/>
      <c r="ADH433" s="5"/>
      <c r="ADI433" s="5"/>
      <c r="ADJ433" s="5"/>
      <c r="ADK433" s="5"/>
      <c r="ADL433" s="5"/>
      <c r="ADM433" s="5"/>
      <c r="ADN433" s="5"/>
      <c r="ADO433" s="5"/>
      <c r="ADP433" s="5"/>
      <c r="ADQ433" s="5"/>
      <c r="ADR433" s="5"/>
      <c r="ADS433" s="5"/>
      <c r="ADT433" s="5"/>
      <c r="ADU433" s="5"/>
      <c r="ADV433" s="5"/>
      <c r="ADW433" s="5"/>
      <c r="ADX433" s="5"/>
      <c r="ADY433" s="5"/>
      <c r="ADZ433" s="5"/>
      <c r="AEA433" s="5"/>
      <c r="AEB433" s="5"/>
      <c r="AEC433" s="5"/>
      <c r="AED433" s="5"/>
      <c r="AEE433" s="5"/>
      <c r="AEF433" s="5"/>
      <c r="AEG433" s="5"/>
      <c r="AEH433" s="5"/>
      <c r="AEI433" s="5"/>
      <c r="AEJ433" s="5"/>
      <c r="AEK433" s="5"/>
      <c r="AEL433" s="5"/>
      <c r="AEM433" s="5"/>
      <c r="AEN433" s="5"/>
      <c r="AEO433" s="5"/>
      <c r="AEP433" s="5"/>
      <c r="AEQ433" s="5"/>
      <c r="AER433" s="5"/>
      <c r="AES433" s="5"/>
      <c r="AET433" s="5"/>
      <c r="AEU433" s="5"/>
      <c r="AEV433" s="5"/>
      <c r="AEW433" s="5"/>
      <c r="AEX433" s="5"/>
      <c r="AEY433" s="5"/>
      <c r="AEZ433" s="5"/>
      <c r="AFA433" s="5"/>
      <c r="AFB433" s="5"/>
      <c r="AFC433" s="5"/>
      <c r="AFD433" s="5"/>
      <c r="AFE433" s="5"/>
      <c r="AFF433" s="5"/>
      <c r="AFG433" s="5"/>
      <c r="AFH433" s="5"/>
      <c r="AFI433" s="5"/>
      <c r="AFJ433" s="5"/>
      <c r="AFK433" s="5"/>
      <c r="AFL433" s="5"/>
      <c r="AFM433" s="5"/>
      <c r="AFN433" s="5"/>
      <c r="AFO433" s="5"/>
      <c r="AFP433" s="5"/>
      <c r="AFQ433" s="5"/>
      <c r="AFR433" s="5"/>
      <c r="AFS433" s="5"/>
      <c r="AFT433" s="5"/>
      <c r="AFU433" s="5"/>
      <c r="AFV433" s="5"/>
      <c r="AFW433" s="5"/>
      <c r="AFX433" s="5"/>
      <c r="AFY433" s="5"/>
      <c r="AFZ433" s="5"/>
      <c r="AGA433" s="5"/>
      <c r="AGB433" s="5"/>
      <c r="AGC433" s="5"/>
      <c r="AGD433" s="5"/>
      <c r="AGE433" s="5"/>
      <c r="AGF433" s="5"/>
      <c r="AGG433" s="5"/>
      <c r="AGH433" s="5"/>
      <c r="AGI433" s="5"/>
      <c r="AGJ433" s="5"/>
      <c r="AGK433" s="5"/>
      <c r="AGL433" s="5"/>
      <c r="AGM433" s="5"/>
      <c r="AGN433" s="5"/>
      <c r="AGO433" s="5"/>
      <c r="AGP433" s="5"/>
      <c r="AGQ433" s="5"/>
      <c r="AGR433" s="5"/>
      <c r="AGS433" s="5"/>
      <c r="AGT433" s="5"/>
      <c r="AGU433" s="5"/>
      <c r="AGV433" s="5"/>
      <c r="AGW433" s="5"/>
      <c r="AGX433" s="5"/>
      <c r="AGY433" s="5"/>
      <c r="AGZ433" s="5"/>
      <c r="AHA433" s="5"/>
      <c r="AHB433" s="5"/>
      <c r="AHC433" s="5"/>
      <c r="AHD433" s="5"/>
      <c r="AHE433" s="5"/>
      <c r="AHF433" s="5"/>
      <c r="AHG433" s="5"/>
      <c r="AHH433" s="5"/>
      <c r="AHI433" s="5"/>
      <c r="AHJ433" s="5"/>
      <c r="AHK433" s="5"/>
      <c r="AHL433" s="5"/>
      <c r="AHM433" s="5"/>
      <c r="AHN433" s="5"/>
      <c r="AHO433" s="5"/>
      <c r="AHP433" s="5"/>
      <c r="AHQ433" s="5"/>
      <c r="AHR433" s="5"/>
      <c r="AHS433" s="5"/>
      <c r="AHT433" s="5"/>
      <c r="AHU433" s="5"/>
      <c r="AHV433" s="5"/>
      <c r="AHW433" s="5"/>
      <c r="AHX433" s="5"/>
      <c r="AHY433" s="5"/>
      <c r="AHZ433" s="5"/>
      <c r="AIA433" s="5"/>
      <c r="AIB433" s="5"/>
      <c r="AIC433" s="5"/>
      <c r="AID433" s="5"/>
      <c r="AIE433" s="5"/>
      <c r="AIF433" s="5"/>
      <c r="AIG433" s="5"/>
      <c r="AIH433" s="5"/>
      <c r="AII433" s="5"/>
      <c r="AIJ433" s="5"/>
      <c r="AIK433" s="5"/>
      <c r="AIL433" s="5"/>
      <c r="AIM433" s="5"/>
      <c r="AIN433" s="5"/>
      <c r="AIO433" s="5"/>
      <c r="AIP433" s="5"/>
      <c r="AIQ433" s="5"/>
      <c r="AIR433" s="5"/>
      <c r="AIS433" s="5"/>
      <c r="AIT433" s="5"/>
      <c r="AIU433" s="5"/>
      <c r="AIV433" s="5"/>
      <c r="AIW433" s="5"/>
      <c r="AIX433" s="5"/>
      <c r="AIY433" s="5"/>
      <c r="AIZ433" s="5"/>
      <c r="AJA433" s="5"/>
      <c r="AJB433" s="5"/>
      <c r="AJC433" s="5"/>
      <c r="AJD433" s="5"/>
      <c r="AJE433" s="5"/>
      <c r="AJF433" s="5"/>
      <c r="AJG433" s="5"/>
      <c r="AJH433" s="5"/>
      <c r="AJI433" s="5"/>
      <c r="AJJ433" s="5"/>
      <c r="AJK433" s="5"/>
      <c r="AJL433" s="5"/>
      <c r="AJM433" s="5"/>
      <c r="AJN433" s="5"/>
      <c r="AJO433" s="5"/>
      <c r="AJP433" s="5"/>
      <c r="AJQ433" s="5"/>
      <c r="AJR433" s="5"/>
      <c r="AJS433" s="5"/>
      <c r="AJT433" s="5"/>
      <c r="AJU433" s="5"/>
      <c r="AJV433" s="5"/>
      <c r="AJW433" s="5"/>
      <c r="AJX433" s="5"/>
      <c r="AJY433" s="5"/>
      <c r="AJZ433" s="5"/>
      <c r="AKA433" s="5"/>
      <c r="AKB433" s="5"/>
      <c r="AKC433" s="5"/>
      <c r="AKD433" s="5"/>
      <c r="AKE433" s="5"/>
      <c r="AKF433" s="5"/>
      <c r="AKG433" s="5"/>
      <c r="AKH433" s="5"/>
      <c r="AKI433" s="5"/>
      <c r="AKJ433" s="5"/>
      <c r="AKK433" s="5"/>
      <c r="AKL433" s="5"/>
      <c r="AKM433" s="5"/>
      <c r="AKN433" s="5"/>
      <c r="AKO433" s="5"/>
      <c r="AKP433" s="5"/>
      <c r="AKQ433" s="5"/>
      <c r="AKR433" s="5"/>
      <c r="AKS433" s="5"/>
      <c r="AKT433" s="5"/>
      <c r="AKU433" s="5"/>
      <c r="AKV433" s="5"/>
      <c r="AKW433" s="5"/>
      <c r="AKX433" s="5"/>
      <c r="AKY433" s="5"/>
      <c r="AKZ433" s="5"/>
      <c r="ALA433" s="5"/>
      <c r="ALB433" s="5"/>
      <c r="ALC433" s="5"/>
      <c r="ALD433" s="5"/>
      <c r="ALE433" s="5"/>
      <c r="ALF433" s="5"/>
      <c r="ALG433" s="5"/>
      <c r="ALH433" s="5"/>
      <c r="ALI433" s="5"/>
      <c r="ALJ433" s="5"/>
      <c r="ALK433" s="5"/>
      <c r="ALL433" s="5"/>
      <c r="ALM433" s="5"/>
      <c r="ALN433" s="5"/>
      <c r="ALO433" s="5"/>
      <c r="ALP433" s="5"/>
      <c r="ALQ433" s="5"/>
      <c r="ALR433" s="5"/>
      <c r="ALS433" s="5"/>
      <c r="ALT433" s="5"/>
      <c r="ALU433" s="5"/>
      <c r="ALV433" s="5"/>
      <c r="ALW433" s="5"/>
      <c r="ALX433" s="5"/>
      <c r="ALY433" s="5"/>
      <c r="ALZ433" s="5"/>
      <c r="AMA433" s="5"/>
      <c r="AMB433" s="5"/>
      <c r="AMC433" s="5"/>
      <c r="AMD433" s="5"/>
      <c r="AME433" s="5"/>
      <c r="AMF433" s="5"/>
      <c r="AMG433" s="5"/>
      <c r="AMH433" s="5"/>
      <c r="AMI433" s="5"/>
      <c r="AMJ433" s="5"/>
      <c r="AMK433" s="5"/>
      <c r="AML433" s="5"/>
      <c r="AMM433" s="5"/>
      <c r="AMN433" s="5"/>
      <c r="AMO433" s="5"/>
      <c r="AMP433" s="5"/>
      <c r="AMQ433" s="5"/>
      <c r="AMR433" s="5"/>
      <c r="AMS433" s="5"/>
      <c r="AMT433" s="5"/>
      <c r="AMU433" s="5"/>
      <c r="AMV433" s="5"/>
      <c r="AMW433" s="5"/>
      <c r="AMX433" s="5"/>
      <c r="AMY433" s="5"/>
      <c r="AMZ433" s="5"/>
      <c r="ANA433" s="5"/>
      <c r="ANB433" s="5"/>
      <c r="ANC433" s="5"/>
      <c r="AND433" s="5"/>
      <c r="ANE433" s="5"/>
      <c r="ANF433" s="5"/>
      <c r="ANG433" s="5"/>
      <c r="ANH433" s="5"/>
      <c r="ANI433" s="5"/>
      <c r="ANJ433" s="5"/>
      <c r="ANK433" s="5"/>
      <c r="ANL433" s="5"/>
      <c r="ANM433" s="5"/>
      <c r="ANN433" s="5"/>
      <c r="ANO433" s="5"/>
      <c r="ANP433" s="5"/>
      <c r="ANQ433" s="5"/>
      <c r="ANR433" s="5"/>
      <c r="ANS433" s="5"/>
      <c r="ANT433" s="5"/>
      <c r="ANU433" s="5"/>
      <c r="ANV433" s="5"/>
      <c r="ANW433" s="5"/>
      <c r="ANX433" s="5"/>
      <c r="ANY433" s="5"/>
      <c r="ANZ433" s="5"/>
      <c r="AOA433" s="5"/>
      <c r="AOB433" s="5"/>
      <c r="AOC433" s="5"/>
      <c r="AOD433" s="5"/>
      <c r="AOE433" s="5"/>
      <c r="AOF433" s="5"/>
      <c r="AOG433" s="5"/>
      <c r="AOH433" s="5"/>
      <c r="AOI433" s="5"/>
      <c r="AOJ433" s="5"/>
      <c r="AOK433" s="5"/>
      <c r="AOL433" s="5"/>
      <c r="AOM433" s="5"/>
      <c r="AON433" s="5"/>
      <c r="AOO433" s="5"/>
      <c r="AOP433" s="5"/>
      <c r="AOQ433" s="5"/>
      <c r="AOR433" s="5"/>
      <c r="AOS433" s="5"/>
      <c r="AOT433" s="5"/>
      <c r="AOU433" s="5"/>
      <c r="AOV433" s="5"/>
      <c r="AOW433" s="5"/>
      <c r="AOX433" s="5"/>
      <c r="AOY433" s="5"/>
      <c r="AOZ433" s="5"/>
      <c r="APA433" s="5"/>
      <c r="APB433" s="5"/>
      <c r="APC433" s="5"/>
      <c r="APD433" s="5"/>
      <c r="APE433" s="5"/>
      <c r="APF433" s="5"/>
      <c r="APG433" s="5"/>
      <c r="APH433" s="5"/>
      <c r="API433" s="5"/>
      <c r="APJ433" s="5"/>
      <c r="APK433" s="5"/>
      <c r="APL433" s="5"/>
      <c r="APM433" s="5"/>
      <c r="APN433" s="5"/>
      <c r="APO433" s="5"/>
      <c r="APP433" s="5"/>
      <c r="APQ433" s="5"/>
      <c r="APR433" s="5"/>
      <c r="APS433" s="5"/>
      <c r="APT433" s="5"/>
      <c r="APU433" s="5"/>
      <c r="APV433" s="5"/>
      <c r="APW433" s="5"/>
      <c r="APX433" s="5"/>
      <c r="APY433" s="5"/>
      <c r="APZ433" s="5"/>
      <c r="AQA433" s="5"/>
      <c r="AQB433" s="5"/>
      <c r="AQC433" s="5"/>
      <c r="AQD433" s="5"/>
      <c r="AQE433" s="5"/>
      <c r="AQF433" s="5"/>
      <c r="AQG433" s="5"/>
      <c r="AQH433" s="5"/>
      <c r="AQI433" s="5"/>
      <c r="AQJ433" s="5"/>
      <c r="AQK433" s="5"/>
      <c r="AQL433" s="5"/>
      <c r="AQM433" s="5"/>
      <c r="AQN433" s="5"/>
      <c r="AQO433" s="5"/>
      <c r="AQP433" s="5"/>
      <c r="AQQ433" s="5"/>
      <c r="AQR433" s="5"/>
      <c r="AQS433" s="5"/>
      <c r="AQT433" s="5"/>
      <c r="AQU433" s="5"/>
      <c r="AQV433" s="5"/>
      <c r="AQW433" s="5"/>
      <c r="AQX433" s="5"/>
      <c r="AQY433" s="5"/>
      <c r="AQZ433" s="5"/>
      <c r="ARA433" s="5"/>
      <c r="ARB433" s="5"/>
      <c r="ARC433" s="5"/>
      <c r="ARD433" s="5"/>
      <c r="ARE433" s="5"/>
      <c r="ARF433" s="5"/>
      <c r="ARG433" s="5"/>
      <c r="ARH433" s="5"/>
      <c r="ARI433" s="5"/>
      <c r="ARJ433" s="5"/>
      <c r="ARK433" s="5"/>
      <c r="ARL433" s="5"/>
      <c r="ARM433" s="5"/>
      <c r="ARN433" s="5"/>
      <c r="ARO433" s="5"/>
      <c r="ARP433" s="5"/>
      <c r="ARQ433" s="5"/>
      <c r="ARR433" s="5"/>
      <c r="ARS433" s="5"/>
      <c r="ART433" s="5"/>
      <c r="ARU433" s="5"/>
      <c r="ARV433" s="5"/>
      <c r="ARW433" s="5"/>
      <c r="ARX433" s="5"/>
      <c r="ARY433" s="5"/>
      <c r="ARZ433" s="5"/>
      <c r="ASA433" s="5"/>
      <c r="ASB433" s="5"/>
      <c r="ASC433" s="5"/>
      <c r="ASD433" s="5"/>
      <c r="ASE433" s="5"/>
      <c r="ASF433" s="5"/>
      <c r="ASG433" s="5"/>
      <c r="ASH433" s="5"/>
      <c r="ASI433" s="5"/>
      <c r="ASJ433" s="5"/>
      <c r="ASK433" s="5"/>
      <c r="ASL433" s="5"/>
      <c r="ASM433" s="5"/>
      <c r="ASN433" s="5"/>
      <c r="ASO433" s="5"/>
      <c r="ASP433" s="5"/>
      <c r="ASQ433" s="5"/>
      <c r="ASR433" s="5"/>
      <c r="ASS433" s="5"/>
      <c r="AST433" s="5"/>
      <c r="ASU433" s="5"/>
      <c r="ASV433" s="5"/>
      <c r="ASW433" s="5"/>
      <c r="ASX433" s="5"/>
      <c r="ASY433" s="5"/>
      <c r="ASZ433" s="5"/>
      <c r="ATA433" s="5"/>
      <c r="ATB433" s="5"/>
      <c r="ATC433" s="5"/>
      <c r="ATD433" s="5"/>
      <c r="ATE433" s="5"/>
      <c r="ATF433" s="5"/>
      <c r="ATG433" s="5"/>
      <c r="ATH433" s="5"/>
      <c r="ATI433" s="5"/>
      <c r="ATJ433" s="5"/>
      <c r="ATK433" s="5"/>
      <c r="ATL433" s="5"/>
      <c r="ATM433" s="5"/>
      <c r="ATN433" s="5"/>
      <c r="ATO433" s="5"/>
      <c r="ATP433" s="5"/>
      <c r="ATQ433" s="5"/>
      <c r="ATR433" s="5"/>
      <c r="ATS433" s="5"/>
      <c r="ATT433" s="5"/>
      <c r="ATU433" s="5"/>
      <c r="ATV433" s="5"/>
      <c r="ATW433" s="5"/>
      <c r="ATX433" s="5"/>
      <c r="ATY433" s="5"/>
      <c r="ATZ433" s="5"/>
      <c r="AUA433" s="5"/>
      <c r="AUB433" s="5"/>
      <c r="AUC433" s="5"/>
      <c r="AUD433" s="5"/>
      <c r="AUE433" s="5"/>
      <c r="AUF433" s="5"/>
      <c r="AUG433" s="5"/>
      <c r="AUH433" s="5"/>
      <c r="AUI433" s="5"/>
      <c r="AUJ433" s="5"/>
      <c r="AUK433" s="5"/>
      <c r="AUL433" s="5"/>
      <c r="AUM433" s="5"/>
      <c r="AUN433" s="5"/>
      <c r="AUO433" s="5"/>
      <c r="AUP433" s="5"/>
      <c r="AUQ433" s="5"/>
      <c r="AUR433" s="5"/>
      <c r="AUS433" s="5"/>
      <c r="AUT433" s="5"/>
      <c r="AUU433" s="5"/>
      <c r="AUV433" s="5"/>
      <c r="AUW433" s="5"/>
      <c r="AUX433" s="5"/>
      <c r="AUY433" s="5"/>
      <c r="AUZ433" s="5"/>
      <c r="AVA433" s="5"/>
      <c r="AVB433" s="5"/>
      <c r="AVC433" s="5"/>
      <c r="AVD433" s="5"/>
      <c r="AVE433" s="5"/>
      <c r="AVF433" s="5"/>
      <c r="AVG433" s="5"/>
      <c r="AVH433" s="5"/>
      <c r="AVI433" s="5"/>
      <c r="AVJ433" s="5"/>
      <c r="AVK433" s="5"/>
      <c r="AVL433" s="5"/>
      <c r="AVM433" s="5"/>
      <c r="AVN433" s="5"/>
      <c r="AVO433" s="5"/>
      <c r="AVP433" s="5"/>
      <c r="AVQ433" s="5"/>
      <c r="AVR433" s="5"/>
      <c r="AVS433" s="5"/>
      <c r="AVT433" s="5"/>
      <c r="AVU433" s="5"/>
      <c r="AVV433" s="5"/>
      <c r="AVW433" s="5"/>
      <c r="AVX433" s="5"/>
      <c r="AVY433" s="5"/>
      <c r="AVZ433" s="5"/>
      <c r="AWA433" s="5"/>
      <c r="AWB433" s="5"/>
      <c r="AWC433" s="5"/>
      <c r="AWD433" s="5"/>
      <c r="AWE433" s="5"/>
      <c r="AWF433" s="5"/>
      <c r="AWG433" s="5"/>
      <c r="AWH433" s="5"/>
      <c r="AWI433" s="5"/>
      <c r="AWJ433" s="5"/>
      <c r="AWK433" s="5"/>
      <c r="AWL433" s="5"/>
      <c r="AWM433" s="5"/>
      <c r="AWN433" s="5"/>
      <c r="AWO433" s="5"/>
      <c r="AWP433" s="5"/>
      <c r="AWQ433" s="5"/>
      <c r="AWR433" s="5"/>
      <c r="AWS433" s="5"/>
      <c r="AWT433" s="5"/>
      <c r="AWU433" s="5"/>
      <c r="AWV433" s="5"/>
      <c r="AWW433" s="5"/>
      <c r="AWX433" s="5"/>
      <c r="AWY433" s="5"/>
      <c r="AWZ433" s="5"/>
      <c r="AXA433" s="5"/>
      <c r="AXB433" s="5"/>
      <c r="AXC433" s="5"/>
      <c r="AXD433" s="5"/>
      <c r="AXE433" s="5"/>
      <c r="AXF433" s="5"/>
      <c r="AXG433" s="5"/>
      <c r="AXH433" s="5"/>
      <c r="AXI433" s="5"/>
      <c r="AXJ433" s="5"/>
      <c r="AXK433" s="5"/>
      <c r="AXL433" s="5"/>
      <c r="AXM433" s="5"/>
      <c r="AXN433" s="5"/>
      <c r="AXO433" s="5"/>
      <c r="AXP433" s="5"/>
      <c r="AXQ433" s="5"/>
      <c r="AXR433" s="5"/>
      <c r="AXS433" s="5"/>
      <c r="AXT433" s="5"/>
      <c r="AXU433" s="5"/>
      <c r="AXV433" s="5"/>
      <c r="AXW433" s="5"/>
      <c r="AXX433" s="5"/>
      <c r="AXY433" s="5"/>
      <c r="AXZ433" s="5"/>
      <c r="AYA433" s="5"/>
      <c r="AYB433" s="5"/>
      <c r="AYC433" s="5"/>
      <c r="AYD433" s="5"/>
      <c r="AYE433" s="5"/>
      <c r="AYF433" s="5"/>
      <c r="AYG433" s="5"/>
      <c r="AYH433" s="5"/>
      <c r="AYI433" s="5"/>
      <c r="AYJ433" s="5"/>
      <c r="AYK433" s="5"/>
      <c r="AYL433" s="5"/>
      <c r="AYM433" s="5"/>
      <c r="AYN433" s="5"/>
      <c r="AYO433" s="5"/>
      <c r="AYP433" s="5"/>
      <c r="AYQ433" s="5"/>
      <c r="AYR433" s="5"/>
      <c r="AYS433" s="5"/>
      <c r="AYT433" s="5"/>
      <c r="AYU433" s="5"/>
      <c r="AYV433" s="5"/>
      <c r="AYW433" s="5"/>
      <c r="AYX433" s="5"/>
      <c r="AYY433" s="5"/>
      <c r="AYZ433" s="5"/>
      <c r="AZA433" s="5"/>
      <c r="AZB433" s="5"/>
      <c r="AZC433" s="5"/>
      <c r="AZD433" s="5"/>
      <c r="AZE433" s="5"/>
      <c r="AZF433" s="5"/>
      <c r="AZG433" s="5"/>
      <c r="AZH433" s="5"/>
      <c r="AZI433" s="5"/>
      <c r="AZJ433" s="5"/>
      <c r="AZK433" s="5"/>
      <c r="AZL433" s="5"/>
      <c r="AZM433" s="5"/>
      <c r="AZN433" s="5"/>
      <c r="AZO433" s="5"/>
      <c r="AZP433" s="5"/>
      <c r="AZQ433" s="5"/>
      <c r="AZR433" s="5"/>
      <c r="AZS433" s="5"/>
      <c r="AZT433" s="5"/>
      <c r="AZU433" s="5"/>
      <c r="AZV433" s="5"/>
      <c r="AZW433" s="5"/>
      <c r="AZX433" s="5"/>
      <c r="AZY433" s="5"/>
      <c r="AZZ433" s="5"/>
      <c r="BAA433" s="5"/>
      <c r="BAB433" s="5"/>
      <c r="BAC433" s="5"/>
      <c r="BAD433" s="5"/>
      <c r="BAE433" s="5"/>
      <c r="BAF433" s="5"/>
      <c r="BAG433" s="5"/>
      <c r="BAH433" s="5"/>
      <c r="BAI433" s="5"/>
      <c r="BAJ433" s="5"/>
      <c r="BAK433" s="5"/>
      <c r="BAL433" s="5"/>
      <c r="BAM433" s="5"/>
      <c r="BAN433" s="5"/>
      <c r="BAO433" s="5"/>
      <c r="BAP433" s="5"/>
      <c r="BAQ433" s="5"/>
      <c r="BAR433" s="5"/>
      <c r="BAS433" s="5"/>
      <c r="BAT433" s="5"/>
      <c r="BAU433" s="5"/>
      <c r="BAV433" s="5"/>
      <c r="BAW433" s="5"/>
      <c r="BAX433" s="5"/>
      <c r="BAY433" s="5"/>
      <c r="BAZ433" s="5"/>
      <c r="BBA433" s="5"/>
      <c r="BBB433" s="5"/>
      <c r="BBC433" s="5"/>
      <c r="BBD433" s="5"/>
      <c r="BBE433" s="5"/>
      <c r="BBF433" s="5"/>
      <c r="BBG433" s="5"/>
      <c r="BBH433" s="5"/>
      <c r="BBI433" s="5"/>
      <c r="BBJ433" s="5"/>
      <c r="BBK433" s="5"/>
      <c r="BBL433" s="5"/>
      <c r="BBM433" s="5"/>
      <c r="BBN433" s="5"/>
      <c r="BBO433" s="5"/>
      <c r="BBP433" s="5"/>
      <c r="BBQ433" s="5"/>
      <c r="BBR433" s="5"/>
      <c r="BBS433" s="5"/>
      <c r="BBT433" s="5"/>
      <c r="BBU433" s="5"/>
      <c r="BBV433" s="5"/>
      <c r="BBW433" s="5"/>
      <c r="BBX433" s="5"/>
      <c r="BBY433" s="5"/>
      <c r="BBZ433" s="5"/>
      <c r="BCA433" s="5"/>
      <c r="BCB433" s="5"/>
      <c r="BCC433" s="5"/>
      <c r="BCD433" s="5"/>
      <c r="BCE433" s="5"/>
      <c r="BCF433" s="5"/>
      <c r="BCG433" s="5"/>
      <c r="BCH433" s="5"/>
      <c r="BCI433" s="5"/>
      <c r="BCJ433" s="5"/>
      <c r="BCK433" s="5"/>
      <c r="BCL433" s="5"/>
      <c r="BCM433" s="5"/>
      <c r="BCN433" s="5"/>
      <c r="BCO433" s="5"/>
      <c r="BCP433" s="5"/>
      <c r="BCQ433" s="5"/>
      <c r="BCR433" s="5"/>
      <c r="BCS433" s="5"/>
      <c r="BCT433" s="5"/>
      <c r="BCU433" s="5"/>
      <c r="BCV433" s="5"/>
      <c r="BCW433" s="5"/>
      <c r="BCX433" s="5"/>
      <c r="BCY433" s="5"/>
      <c r="BCZ433" s="5"/>
      <c r="BDA433" s="5"/>
      <c r="BDB433" s="5"/>
      <c r="BDC433" s="5"/>
      <c r="BDD433" s="5"/>
      <c r="BDE433" s="5"/>
      <c r="BDF433" s="5"/>
      <c r="BDG433" s="5"/>
      <c r="BDH433" s="5"/>
      <c r="BDI433" s="5"/>
      <c r="BDJ433" s="5"/>
      <c r="BDK433" s="5"/>
      <c r="BDL433" s="5"/>
      <c r="BDM433" s="5"/>
      <c r="BDN433" s="5"/>
      <c r="BDO433" s="5"/>
      <c r="BDP433" s="5"/>
      <c r="BDQ433" s="5"/>
      <c r="BDR433" s="5"/>
      <c r="BDS433" s="5"/>
      <c r="BDT433" s="5"/>
      <c r="BDU433" s="5"/>
      <c r="BDV433" s="5"/>
      <c r="BDW433" s="5"/>
      <c r="BDX433" s="5"/>
      <c r="BDY433" s="5"/>
      <c r="BDZ433" s="5"/>
      <c r="BEA433" s="5"/>
      <c r="BEB433" s="5"/>
      <c r="BEC433" s="5"/>
      <c r="BED433" s="5"/>
      <c r="BEE433" s="5"/>
      <c r="BEF433" s="5"/>
      <c r="BEG433" s="5"/>
      <c r="BEH433" s="5"/>
      <c r="BEI433" s="5"/>
      <c r="BEJ433" s="5"/>
      <c r="BEK433" s="5"/>
      <c r="BEL433" s="5"/>
      <c r="BEM433" s="5"/>
      <c r="BEN433" s="5"/>
      <c r="BEO433" s="5"/>
      <c r="BEP433" s="5"/>
      <c r="BEQ433" s="5"/>
      <c r="BER433" s="5"/>
      <c r="BES433" s="5"/>
      <c r="BET433" s="5"/>
      <c r="BEU433" s="5"/>
      <c r="BEV433" s="5"/>
      <c r="BEW433" s="5"/>
      <c r="BEX433" s="5"/>
      <c r="BEY433" s="5"/>
      <c r="BEZ433" s="5"/>
      <c r="BFA433" s="5"/>
      <c r="BFB433" s="5"/>
      <c r="BFC433" s="5"/>
      <c r="BFD433" s="5"/>
      <c r="BFE433" s="5"/>
      <c r="BFF433" s="5"/>
      <c r="BFG433" s="5"/>
      <c r="BFH433" s="5"/>
      <c r="BFI433" s="5"/>
      <c r="BFJ433" s="5"/>
      <c r="BFK433" s="5"/>
      <c r="BFL433" s="5"/>
      <c r="BFM433" s="5"/>
      <c r="BFN433" s="5"/>
      <c r="BFO433" s="5"/>
      <c r="BFP433" s="5"/>
      <c r="BFQ433" s="5"/>
      <c r="BFR433" s="5"/>
      <c r="BFS433" s="5"/>
      <c r="BFT433" s="5"/>
      <c r="BFU433" s="5"/>
      <c r="BFV433" s="5"/>
      <c r="BFW433" s="5"/>
      <c r="BFX433" s="5"/>
      <c r="BFY433" s="5"/>
      <c r="BFZ433" s="5"/>
      <c r="BGA433" s="5"/>
      <c r="BGB433" s="5"/>
      <c r="BGC433" s="5"/>
      <c r="BGD433" s="5"/>
      <c r="BGE433" s="5"/>
      <c r="BGF433" s="5"/>
      <c r="BGG433" s="5"/>
      <c r="BGH433" s="5"/>
      <c r="BGI433" s="5"/>
      <c r="BGJ433" s="5"/>
      <c r="BGK433" s="5"/>
      <c r="BGL433" s="5"/>
      <c r="BGM433" s="5"/>
      <c r="BGN433" s="5"/>
      <c r="BGO433" s="5"/>
      <c r="BGP433" s="5"/>
      <c r="BGQ433" s="5"/>
      <c r="BGR433" s="5"/>
      <c r="BGS433" s="5"/>
      <c r="BGT433" s="5"/>
      <c r="BGU433" s="5"/>
      <c r="BGV433" s="5"/>
      <c r="BGW433" s="5"/>
      <c r="BGX433" s="5"/>
      <c r="BGY433" s="5"/>
      <c r="BGZ433" s="5"/>
      <c r="BHA433" s="5"/>
      <c r="BHB433" s="5"/>
      <c r="BHC433" s="5"/>
      <c r="BHD433" s="5"/>
      <c r="BHE433" s="5"/>
      <c r="BHF433" s="5"/>
      <c r="BHG433" s="5"/>
      <c r="BHH433" s="5"/>
      <c r="BHI433" s="5"/>
      <c r="BHJ433" s="5"/>
      <c r="BHK433" s="5"/>
      <c r="BHL433" s="5"/>
      <c r="BHM433" s="5"/>
      <c r="BHN433" s="5"/>
      <c r="BHO433" s="5"/>
      <c r="BHP433" s="5"/>
      <c r="BHQ433" s="5"/>
      <c r="BHR433" s="5"/>
      <c r="BHS433" s="5"/>
      <c r="BHT433" s="5"/>
      <c r="BHU433" s="5"/>
      <c r="BHV433" s="5"/>
      <c r="BHW433" s="5"/>
      <c r="BHX433" s="5"/>
      <c r="BHY433" s="5"/>
      <c r="BHZ433" s="5"/>
      <c r="BIA433" s="5"/>
      <c r="BIB433" s="5"/>
      <c r="BIC433" s="5"/>
      <c r="BID433" s="5"/>
      <c r="BIE433" s="5"/>
      <c r="BIF433" s="5"/>
      <c r="BIG433" s="5"/>
      <c r="BIH433" s="5"/>
      <c r="BII433" s="5"/>
      <c r="BIJ433" s="5"/>
      <c r="BIK433" s="5"/>
      <c r="BIL433" s="5"/>
      <c r="BIM433" s="5"/>
      <c r="BIN433" s="5"/>
      <c r="BIO433" s="5"/>
      <c r="BIP433" s="5"/>
      <c r="BIQ433" s="5"/>
      <c r="BIR433" s="5"/>
      <c r="BIS433" s="5"/>
      <c r="BIT433" s="5"/>
      <c r="BIU433" s="5"/>
      <c r="BIV433" s="5"/>
      <c r="BIW433" s="5"/>
      <c r="BIX433" s="5"/>
      <c r="BIY433" s="5"/>
      <c r="BIZ433" s="5"/>
      <c r="BJA433" s="5"/>
      <c r="BJB433" s="5"/>
      <c r="BJC433" s="5"/>
      <c r="BJD433" s="5"/>
      <c r="BJE433" s="5"/>
      <c r="BJF433" s="5"/>
      <c r="BJG433" s="5"/>
      <c r="BJH433" s="5"/>
      <c r="BJI433" s="5"/>
      <c r="BJJ433" s="5"/>
      <c r="BJK433" s="5"/>
      <c r="BJL433" s="5"/>
      <c r="BJM433" s="5"/>
      <c r="BJN433" s="5"/>
      <c r="BJO433" s="5"/>
      <c r="BJP433" s="5"/>
      <c r="BJQ433" s="5"/>
      <c r="BJR433" s="5"/>
      <c r="BJS433" s="5"/>
      <c r="BJT433" s="5"/>
      <c r="BJU433" s="5"/>
      <c r="BJV433" s="5"/>
      <c r="BJW433" s="5"/>
      <c r="BJX433" s="5"/>
      <c r="BJY433" s="5"/>
      <c r="BJZ433" s="5"/>
      <c r="BKA433" s="5"/>
      <c r="BKB433" s="5"/>
      <c r="BKC433" s="5"/>
      <c r="BKD433" s="5"/>
      <c r="BKE433" s="5"/>
      <c r="BKF433" s="5"/>
      <c r="BKG433" s="5"/>
      <c r="BKH433" s="5"/>
      <c r="BKI433" s="5"/>
      <c r="BKJ433" s="5"/>
      <c r="BKK433" s="5"/>
      <c r="BKL433" s="5"/>
      <c r="BKM433" s="5"/>
      <c r="BKN433" s="5"/>
      <c r="BKO433" s="5"/>
      <c r="BKP433" s="5"/>
      <c r="BKQ433" s="5"/>
      <c r="BKR433" s="5"/>
      <c r="BKS433" s="5"/>
      <c r="BKT433" s="5"/>
      <c r="BKU433" s="5"/>
      <c r="BKV433" s="5"/>
      <c r="BKW433" s="5"/>
      <c r="BKX433" s="5"/>
      <c r="BKY433" s="5"/>
      <c r="BKZ433" s="5"/>
      <c r="BLA433" s="5"/>
      <c r="BLB433" s="5"/>
      <c r="BLC433" s="5"/>
      <c r="BLD433" s="5"/>
      <c r="BLE433" s="5"/>
      <c r="BLF433" s="5"/>
      <c r="BLG433" s="5"/>
      <c r="BLH433" s="5"/>
      <c r="BLI433" s="5"/>
      <c r="BLJ433" s="5"/>
      <c r="BLK433" s="5"/>
      <c r="BLL433" s="5"/>
      <c r="BLM433" s="5"/>
      <c r="BLN433" s="5"/>
      <c r="BLO433" s="5"/>
      <c r="BLP433" s="5"/>
      <c r="BLQ433" s="5"/>
      <c r="BLR433" s="5"/>
      <c r="BLS433" s="5"/>
      <c r="BLT433" s="5"/>
      <c r="BLU433" s="5"/>
      <c r="BLV433" s="5"/>
      <c r="BLW433" s="5"/>
      <c r="BLX433" s="5"/>
      <c r="BLY433" s="5"/>
      <c r="BLZ433" s="5"/>
      <c r="BMA433" s="5"/>
      <c r="BMB433" s="5"/>
      <c r="BMC433" s="5"/>
      <c r="BMD433" s="5"/>
      <c r="BME433" s="5"/>
      <c r="BMF433" s="5"/>
      <c r="BMG433" s="5"/>
      <c r="BMH433" s="5"/>
      <c r="BMI433" s="5"/>
      <c r="BMJ433" s="5"/>
      <c r="BMK433" s="5"/>
      <c r="BML433" s="5"/>
      <c r="BMM433" s="5"/>
      <c r="BMN433" s="5"/>
      <c r="BMO433" s="5"/>
      <c r="BMP433" s="5"/>
      <c r="BMQ433" s="5"/>
      <c r="BMR433" s="5"/>
      <c r="BMS433" s="5"/>
      <c r="BMT433" s="5"/>
      <c r="BMU433" s="5"/>
      <c r="BMV433" s="5"/>
      <c r="BMW433" s="5"/>
      <c r="BMX433" s="5"/>
      <c r="BMY433" s="5"/>
      <c r="BMZ433" s="5"/>
      <c r="BNA433" s="5"/>
      <c r="BNB433" s="5"/>
      <c r="BNC433" s="5"/>
      <c r="BND433" s="5"/>
      <c r="BNE433" s="5"/>
      <c r="BNF433" s="5"/>
      <c r="BNG433" s="5"/>
      <c r="BNH433" s="5"/>
      <c r="BNI433" s="5"/>
      <c r="BNJ433" s="5"/>
      <c r="BNK433" s="5"/>
      <c r="BNL433" s="5"/>
      <c r="BNM433" s="5"/>
      <c r="BNN433" s="5"/>
      <c r="BNO433" s="5"/>
      <c r="BNP433" s="5"/>
      <c r="BNQ433" s="5"/>
      <c r="BNR433" s="5"/>
      <c r="BNS433" s="5"/>
      <c r="BNT433" s="5"/>
      <c r="BNU433" s="5"/>
      <c r="BNV433" s="5"/>
      <c r="BNW433" s="5"/>
      <c r="BNX433" s="5"/>
      <c r="BNY433" s="5"/>
      <c r="BNZ433" s="5"/>
      <c r="BOA433" s="5"/>
      <c r="BOB433" s="5"/>
      <c r="BOC433" s="5"/>
      <c r="BOD433" s="5"/>
      <c r="BOE433" s="5"/>
      <c r="BOF433" s="5"/>
      <c r="BOG433" s="5"/>
      <c r="BOH433" s="5"/>
      <c r="BOI433" s="5"/>
      <c r="BOJ433" s="5"/>
      <c r="BOK433" s="5"/>
      <c r="BOL433" s="5"/>
      <c r="BOM433" s="5"/>
      <c r="BON433" s="5"/>
      <c r="BOO433" s="5"/>
      <c r="BOP433" s="5"/>
      <c r="BOQ433" s="5"/>
      <c r="BOR433" s="5"/>
      <c r="BOS433" s="5"/>
      <c r="BOT433" s="5"/>
      <c r="BOU433" s="5"/>
      <c r="BOV433" s="5"/>
      <c r="BOW433" s="5"/>
      <c r="BOX433" s="5"/>
      <c r="BOY433" s="5"/>
      <c r="BOZ433" s="5"/>
      <c r="BPA433" s="5"/>
      <c r="BPB433" s="5"/>
      <c r="BPC433" s="5"/>
      <c r="BPD433" s="5"/>
      <c r="BPE433" s="5"/>
      <c r="BPF433" s="5"/>
      <c r="BPG433" s="5"/>
      <c r="BPH433" s="5"/>
      <c r="BPI433" s="5"/>
      <c r="BPJ433" s="5"/>
      <c r="BPK433" s="5"/>
      <c r="BPL433" s="5"/>
      <c r="BPM433" s="5"/>
      <c r="BPN433" s="5"/>
      <c r="BPO433" s="5"/>
      <c r="BPP433" s="5"/>
      <c r="BPQ433" s="5"/>
      <c r="BPR433" s="5"/>
      <c r="BPS433" s="5"/>
      <c r="BPT433" s="5"/>
      <c r="BPU433" s="5"/>
      <c r="BPV433" s="5"/>
      <c r="BPW433" s="5"/>
      <c r="BPX433" s="5"/>
      <c r="BPY433" s="5"/>
      <c r="BPZ433" s="5"/>
      <c r="BQA433" s="5"/>
      <c r="BQB433" s="5"/>
      <c r="BQC433" s="5"/>
      <c r="BQD433" s="5"/>
      <c r="BQE433" s="5"/>
      <c r="BQF433" s="5"/>
      <c r="BQG433" s="5"/>
      <c r="BQH433" s="5"/>
      <c r="BQI433" s="5"/>
      <c r="BQJ433" s="5"/>
      <c r="BQK433" s="5"/>
      <c r="BQL433" s="5"/>
      <c r="BQM433" s="5"/>
      <c r="BQN433" s="5"/>
      <c r="BQO433" s="5"/>
      <c r="BQP433" s="5"/>
      <c r="BQQ433" s="5"/>
      <c r="BQR433" s="5"/>
      <c r="BQS433" s="5"/>
      <c r="BQT433" s="5"/>
      <c r="BQU433" s="5"/>
      <c r="BQV433" s="5"/>
      <c r="BQW433" s="5"/>
      <c r="BQX433" s="5"/>
      <c r="BQY433" s="5"/>
      <c r="BQZ433" s="5"/>
      <c r="BRA433" s="5"/>
      <c r="BRB433" s="5"/>
      <c r="BRC433" s="5"/>
      <c r="BRD433" s="5"/>
      <c r="BRE433" s="5"/>
      <c r="BRF433" s="5"/>
      <c r="BRG433" s="5"/>
      <c r="BRH433" s="5"/>
      <c r="BRI433" s="5"/>
      <c r="BRJ433" s="5"/>
      <c r="BRK433" s="5"/>
      <c r="BRL433" s="5"/>
      <c r="BRM433" s="5"/>
      <c r="BRN433" s="5"/>
      <c r="BRO433" s="5"/>
      <c r="BRP433" s="5"/>
      <c r="BRQ433" s="5"/>
      <c r="BRR433" s="5"/>
      <c r="BRS433" s="5"/>
      <c r="BRT433" s="5"/>
      <c r="BRU433" s="5"/>
      <c r="BRV433" s="5"/>
      <c r="BRW433" s="5"/>
      <c r="BRX433" s="5"/>
      <c r="BRY433" s="5"/>
      <c r="BRZ433" s="5"/>
      <c r="BSA433" s="5"/>
      <c r="BSB433" s="5"/>
      <c r="BSC433" s="5"/>
      <c r="BSD433" s="5"/>
      <c r="BSE433" s="5"/>
      <c r="BSF433" s="5"/>
      <c r="BSG433" s="5"/>
      <c r="BSH433" s="5"/>
      <c r="BSI433" s="5"/>
      <c r="BSJ433" s="5"/>
      <c r="BSK433" s="5"/>
      <c r="BSL433" s="5"/>
      <c r="BSM433" s="5"/>
      <c r="BSN433" s="5"/>
      <c r="BSO433" s="5"/>
      <c r="BSP433" s="5"/>
      <c r="BSQ433" s="5"/>
      <c r="BSR433" s="5"/>
      <c r="BSS433" s="5"/>
      <c r="BST433" s="5"/>
      <c r="BSU433" s="5"/>
      <c r="BSV433" s="5"/>
      <c r="BSW433" s="5"/>
      <c r="BSX433" s="5"/>
      <c r="BSY433" s="5"/>
      <c r="BSZ433" s="5"/>
      <c r="BTA433" s="5"/>
      <c r="BTB433" s="5"/>
      <c r="BTC433" s="5"/>
      <c r="BTD433" s="5"/>
      <c r="BTE433" s="5"/>
      <c r="BTF433" s="5"/>
      <c r="BTG433" s="5"/>
      <c r="BTH433" s="5"/>
      <c r="BTI433" s="5"/>
      <c r="BTJ433" s="5"/>
      <c r="BTK433" s="5"/>
      <c r="BTL433" s="5"/>
      <c r="BTM433" s="5"/>
      <c r="BTN433" s="5"/>
      <c r="BTO433" s="5"/>
      <c r="BTP433" s="5"/>
      <c r="BTQ433" s="5"/>
      <c r="BTR433" s="5"/>
      <c r="BTS433" s="5"/>
      <c r="BTT433" s="5"/>
      <c r="BTU433" s="5"/>
      <c r="BTV433" s="5"/>
      <c r="BTW433" s="5"/>
      <c r="BTX433" s="5"/>
      <c r="BTY433" s="5"/>
      <c r="BTZ433" s="5"/>
      <c r="BUA433" s="5"/>
      <c r="BUB433" s="5"/>
      <c r="BUC433" s="5"/>
      <c r="BUD433" s="5"/>
      <c r="BUE433" s="5"/>
      <c r="BUF433" s="5"/>
      <c r="BUG433" s="5"/>
      <c r="BUH433" s="5"/>
      <c r="BUI433" s="5"/>
      <c r="BUJ433" s="5"/>
      <c r="BUK433" s="5"/>
      <c r="BUL433" s="5"/>
      <c r="BUM433" s="5"/>
      <c r="BUN433" s="5"/>
      <c r="BUO433" s="5"/>
      <c r="BUP433" s="5"/>
      <c r="BUQ433" s="5"/>
      <c r="BUR433" s="5"/>
      <c r="BUS433" s="5"/>
      <c r="BUT433" s="5"/>
      <c r="BUU433" s="5"/>
      <c r="BUV433" s="5"/>
      <c r="BUW433" s="5"/>
      <c r="BUX433" s="5"/>
      <c r="BUY433" s="5"/>
      <c r="BUZ433" s="5"/>
      <c r="BVA433" s="5"/>
      <c r="BVB433" s="5"/>
      <c r="BVC433" s="5"/>
      <c r="BVD433" s="5"/>
      <c r="BVE433" s="5"/>
      <c r="BVF433" s="5"/>
      <c r="BVG433" s="5"/>
      <c r="BVH433" s="5"/>
      <c r="BVI433" s="5"/>
      <c r="BVJ433" s="5"/>
      <c r="BVK433" s="5"/>
      <c r="BVL433" s="5"/>
      <c r="BVM433" s="5"/>
      <c r="BVN433" s="5"/>
      <c r="BVO433" s="5"/>
      <c r="BVP433" s="5"/>
      <c r="BVQ433" s="5"/>
      <c r="BVR433" s="5"/>
      <c r="BVS433" s="5"/>
      <c r="BVT433" s="5"/>
      <c r="BVU433" s="5"/>
      <c r="BVV433" s="5"/>
      <c r="BVW433" s="5"/>
      <c r="BVX433" s="5"/>
      <c r="BVY433" s="5"/>
      <c r="BVZ433" s="5"/>
      <c r="BWA433" s="5"/>
      <c r="BWB433" s="5"/>
      <c r="BWC433" s="5"/>
      <c r="BWD433" s="5"/>
      <c r="BWE433" s="5"/>
      <c r="BWF433" s="5"/>
      <c r="BWG433" s="5"/>
      <c r="BWH433" s="5"/>
      <c r="BWI433" s="5"/>
      <c r="BWJ433" s="5"/>
      <c r="BWK433" s="5"/>
      <c r="BWL433" s="5"/>
      <c r="BWM433" s="5"/>
      <c r="BWN433" s="5"/>
      <c r="BWO433" s="5"/>
      <c r="BWP433" s="5"/>
      <c r="BWQ433" s="5"/>
      <c r="BWR433" s="5"/>
      <c r="BWS433" s="5"/>
      <c r="BWT433" s="5"/>
      <c r="BWU433" s="5"/>
      <c r="BWV433" s="5"/>
      <c r="BWW433" s="5"/>
      <c r="BWX433" s="5"/>
      <c r="BWY433" s="5"/>
      <c r="BWZ433" s="5"/>
      <c r="BXA433" s="5"/>
      <c r="BXB433" s="5"/>
      <c r="BXC433" s="5"/>
      <c r="BXD433" s="5"/>
      <c r="BXE433" s="5"/>
      <c r="BXF433" s="5"/>
      <c r="BXG433" s="5"/>
      <c r="BXH433" s="5"/>
      <c r="BXI433" s="5"/>
      <c r="BXJ433" s="5"/>
      <c r="BXK433" s="5"/>
      <c r="BXL433" s="5"/>
      <c r="BXM433" s="5"/>
      <c r="BXN433" s="5"/>
      <c r="BXO433" s="5"/>
      <c r="BXP433" s="5"/>
      <c r="BXQ433" s="5"/>
      <c r="BXR433" s="5"/>
      <c r="BXS433" s="5"/>
      <c r="BXT433" s="5"/>
      <c r="BXU433" s="5"/>
      <c r="BXV433" s="5"/>
      <c r="BXW433" s="5"/>
      <c r="BXX433" s="5"/>
      <c r="BXY433" s="5"/>
      <c r="BXZ433" s="5"/>
      <c r="BYA433" s="5"/>
      <c r="BYB433" s="5"/>
      <c r="BYC433" s="5"/>
      <c r="BYD433" s="5"/>
      <c r="BYE433" s="5"/>
      <c r="BYF433" s="5"/>
      <c r="BYG433" s="5"/>
      <c r="BYH433" s="5"/>
      <c r="BYI433" s="5"/>
      <c r="BYJ433" s="5"/>
      <c r="BYK433" s="5"/>
      <c r="BYL433" s="5"/>
      <c r="BYM433" s="5"/>
      <c r="BYN433" s="5"/>
      <c r="BYO433" s="5"/>
      <c r="BYP433" s="5"/>
      <c r="BYQ433" s="5"/>
      <c r="BYR433" s="5"/>
      <c r="BYS433" s="5"/>
      <c r="BYT433" s="5"/>
      <c r="BYU433" s="5"/>
      <c r="BYV433" s="5"/>
      <c r="BYW433" s="5"/>
      <c r="BYX433" s="5"/>
      <c r="BYY433" s="5"/>
      <c r="BYZ433" s="5"/>
      <c r="BZA433" s="5"/>
      <c r="BZB433" s="5"/>
      <c r="BZC433" s="5"/>
      <c r="BZD433" s="5"/>
      <c r="BZE433" s="5"/>
      <c r="BZF433" s="5"/>
      <c r="BZG433" s="5"/>
      <c r="BZH433" s="5"/>
      <c r="BZI433" s="5"/>
      <c r="BZJ433" s="5"/>
      <c r="BZK433" s="5"/>
      <c r="BZL433" s="5"/>
      <c r="BZM433" s="5"/>
      <c r="BZN433" s="5"/>
      <c r="BZO433" s="5"/>
      <c r="BZP433" s="5"/>
      <c r="BZQ433" s="5"/>
      <c r="BZR433" s="5"/>
      <c r="BZS433" s="5"/>
      <c r="BZT433" s="5"/>
      <c r="BZU433" s="5"/>
      <c r="BZV433" s="5"/>
      <c r="BZW433" s="5"/>
      <c r="BZX433" s="5"/>
      <c r="BZY433" s="5"/>
      <c r="BZZ433" s="5"/>
      <c r="CAA433" s="5"/>
      <c r="CAB433" s="5"/>
      <c r="CAC433" s="5"/>
      <c r="CAD433" s="5"/>
      <c r="CAE433" s="5"/>
      <c r="CAF433" s="5"/>
      <c r="CAG433" s="5"/>
      <c r="CAH433" s="5"/>
      <c r="CAI433" s="5"/>
      <c r="CAJ433" s="5"/>
      <c r="CAK433" s="5"/>
      <c r="CAL433" s="5"/>
      <c r="CAM433" s="5"/>
      <c r="CAN433" s="5"/>
      <c r="CAO433" s="5"/>
      <c r="CAP433" s="5"/>
      <c r="CAQ433" s="5"/>
      <c r="CAR433" s="5"/>
      <c r="CAS433" s="5"/>
      <c r="CAT433" s="5"/>
      <c r="CAU433" s="5"/>
      <c r="CAV433" s="5">
        <v>2</v>
      </c>
    </row>
    <row r="434" spans="1:2076" x14ac:dyDescent="0.45">
      <c r="A434" s="4" t="s">
        <v>3470</v>
      </c>
      <c r="B434" s="5">
        <v>2</v>
      </c>
      <c r="C434" s="5"/>
      <c r="D434" s="5"/>
      <c r="E434" s="5"/>
      <c r="F434" s="5"/>
      <c r="G434" s="5"/>
      <c r="H434" s="5"/>
      <c r="I434" s="5"/>
      <c r="J434" s="5"/>
      <c r="K434" s="5"/>
      <c r="L434" s="5"/>
      <c r="M434" s="5"/>
      <c r="N434" s="5"/>
      <c r="O434" s="5"/>
      <c r="P434" s="5"/>
      <c r="Q434" s="5"/>
      <c r="R434" s="5"/>
      <c r="S434" s="5"/>
      <c r="T434" s="5"/>
      <c r="U434" s="5"/>
      <c r="V434" s="5"/>
      <c r="W434" s="5"/>
      <c r="X434" s="5"/>
      <c r="Y434" s="5"/>
      <c r="Z434" s="5"/>
      <c r="AA434" s="5"/>
      <c r="AB434" s="5"/>
      <c r="AC434" s="5"/>
      <c r="AD434" s="5"/>
      <c r="AE434" s="5"/>
      <c r="AF434" s="5"/>
      <c r="AG434" s="5"/>
      <c r="AH434" s="5"/>
      <c r="AI434" s="5"/>
      <c r="AJ434" s="5"/>
      <c r="AK434" s="5"/>
      <c r="AL434" s="5"/>
      <c r="AM434" s="5"/>
      <c r="AN434" s="5"/>
      <c r="AO434" s="5"/>
      <c r="AP434" s="5"/>
      <c r="AQ434" s="5"/>
      <c r="AR434" s="5"/>
      <c r="AS434" s="5"/>
      <c r="AT434" s="5"/>
      <c r="AU434" s="5"/>
      <c r="AV434" s="5"/>
      <c r="AW434" s="5"/>
      <c r="AX434" s="5"/>
      <c r="AY434" s="5"/>
      <c r="AZ434" s="5"/>
      <c r="BA434" s="5"/>
      <c r="BB434" s="5"/>
      <c r="BC434" s="5"/>
      <c r="BD434" s="5"/>
      <c r="BE434" s="5"/>
      <c r="BF434" s="5"/>
      <c r="BG434" s="5"/>
      <c r="BH434" s="5"/>
      <c r="BI434" s="5"/>
      <c r="BJ434" s="5"/>
      <c r="BK434" s="5"/>
      <c r="BL434" s="5"/>
      <c r="BM434" s="5"/>
      <c r="BN434" s="5"/>
      <c r="BO434" s="5"/>
      <c r="BP434" s="5"/>
      <c r="BQ434" s="5"/>
      <c r="BR434" s="5"/>
      <c r="BS434" s="5"/>
      <c r="BT434" s="5"/>
      <c r="BU434" s="5"/>
      <c r="BV434" s="5"/>
      <c r="BW434" s="5"/>
      <c r="BX434" s="5"/>
      <c r="BY434" s="5"/>
      <c r="BZ434" s="5"/>
      <c r="CA434" s="5"/>
      <c r="CB434" s="5"/>
      <c r="CC434" s="5"/>
      <c r="CD434" s="5"/>
      <c r="CE434" s="5"/>
      <c r="CF434" s="5"/>
      <c r="CG434" s="5"/>
      <c r="CH434" s="5"/>
      <c r="CI434" s="5"/>
      <c r="CJ434" s="5"/>
      <c r="CK434" s="5"/>
      <c r="CL434" s="5"/>
      <c r="CM434" s="5"/>
      <c r="CN434" s="5"/>
      <c r="CO434" s="5"/>
      <c r="CP434" s="5"/>
      <c r="CQ434" s="5"/>
      <c r="CR434" s="5"/>
      <c r="CS434" s="5"/>
      <c r="CT434" s="5"/>
      <c r="CU434" s="5"/>
      <c r="CV434" s="5"/>
      <c r="CW434" s="5"/>
      <c r="CX434" s="5"/>
      <c r="CY434" s="5"/>
      <c r="CZ434" s="5"/>
      <c r="DA434" s="5"/>
      <c r="DB434" s="5"/>
      <c r="DC434" s="5"/>
      <c r="DD434" s="5"/>
      <c r="DE434" s="5"/>
      <c r="DF434" s="5"/>
      <c r="DG434" s="5"/>
      <c r="DH434" s="5"/>
      <c r="DI434" s="5"/>
      <c r="DJ434" s="5"/>
      <c r="DK434" s="5"/>
      <c r="DL434" s="5"/>
      <c r="DM434" s="5"/>
      <c r="DN434" s="5"/>
      <c r="DO434" s="5"/>
      <c r="DP434" s="5"/>
      <c r="DQ434" s="5"/>
      <c r="DR434" s="5"/>
      <c r="DS434" s="5"/>
      <c r="DT434" s="5"/>
      <c r="DU434" s="5"/>
      <c r="DV434" s="5"/>
      <c r="DW434" s="5"/>
      <c r="DX434" s="5"/>
      <c r="DY434" s="5"/>
      <c r="DZ434" s="5"/>
      <c r="EA434" s="5"/>
      <c r="EB434" s="5"/>
      <c r="EC434" s="5"/>
      <c r="ED434" s="5"/>
      <c r="EE434" s="5"/>
      <c r="EF434" s="5"/>
      <c r="EG434" s="5"/>
      <c r="EH434" s="5"/>
      <c r="EI434" s="5"/>
      <c r="EJ434" s="5"/>
      <c r="EK434" s="5"/>
      <c r="EL434" s="5"/>
      <c r="EM434" s="5"/>
      <c r="EN434" s="5"/>
      <c r="EO434" s="5"/>
      <c r="EP434" s="5"/>
      <c r="EQ434" s="5"/>
      <c r="ER434" s="5"/>
      <c r="ES434" s="5"/>
      <c r="ET434" s="5"/>
      <c r="EU434" s="5"/>
      <c r="EV434" s="5"/>
      <c r="EW434" s="5"/>
      <c r="EX434" s="5"/>
      <c r="EY434" s="5"/>
      <c r="EZ434" s="5"/>
      <c r="FA434" s="5"/>
      <c r="FB434" s="5"/>
      <c r="FC434" s="5"/>
      <c r="FD434" s="5"/>
      <c r="FE434" s="5"/>
      <c r="FF434" s="5"/>
      <c r="FG434" s="5"/>
      <c r="FH434" s="5"/>
      <c r="FI434" s="5"/>
      <c r="FJ434" s="5"/>
      <c r="FK434" s="5"/>
      <c r="FL434" s="5"/>
      <c r="FM434" s="5"/>
      <c r="FN434" s="5"/>
      <c r="FO434" s="5"/>
      <c r="FP434" s="5"/>
      <c r="FQ434" s="5"/>
      <c r="FR434" s="5"/>
      <c r="FS434" s="5"/>
      <c r="FT434" s="5"/>
      <c r="FU434" s="5"/>
      <c r="FV434" s="5"/>
      <c r="FW434" s="5"/>
      <c r="FX434" s="5"/>
      <c r="FY434" s="5"/>
      <c r="FZ434" s="5"/>
      <c r="GA434" s="5"/>
      <c r="GB434" s="5"/>
      <c r="GC434" s="5"/>
      <c r="GD434" s="5"/>
      <c r="GE434" s="5"/>
      <c r="GF434" s="5"/>
      <c r="GG434" s="5"/>
      <c r="GH434" s="5"/>
      <c r="GI434" s="5"/>
      <c r="GJ434" s="5"/>
      <c r="GK434" s="5"/>
      <c r="GL434" s="5"/>
      <c r="GM434" s="5"/>
      <c r="GN434" s="5"/>
      <c r="GO434" s="5"/>
      <c r="GP434" s="5"/>
      <c r="GQ434" s="5"/>
      <c r="GR434" s="5"/>
      <c r="GS434" s="5"/>
      <c r="GT434" s="5"/>
      <c r="GU434" s="5"/>
      <c r="GV434" s="5"/>
      <c r="GW434" s="5"/>
      <c r="GX434" s="5"/>
      <c r="GY434" s="5"/>
      <c r="GZ434" s="5"/>
      <c r="HA434" s="5"/>
      <c r="HB434" s="5"/>
      <c r="HC434" s="5"/>
      <c r="HD434" s="5"/>
      <c r="HE434" s="5"/>
      <c r="HF434" s="5"/>
      <c r="HG434" s="5"/>
      <c r="HH434" s="5"/>
      <c r="HI434" s="5"/>
      <c r="HJ434" s="5"/>
      <c r="HK434" s="5"/>
      <c r="HL434" s="5"/>
      <c r="HM434" s="5"/>
      <c r="HN434" s="5"/>
      <c r="HO434" s="5"/>
      <c r="HP434" s="5"/>
      <c r="HQ434" s="5"/>
      <c r="HR434" s="5"/>
      <c r="HS434" s="5"/>
      <c r="HT434" s="5"/>
      <c r="HU434" s="5"/>
      <c r="HV434" s="5"/>
      <c r="HW434" s="5"/>
      <c r="HX434" s="5"/>
      <c r="HY434" s="5"/>
      <c r="HZ434" s="5"/>
      <c r="IA434" s="5"/>
      <c r="IB434" s="5"/>
      <c r="IC434" s="5"/>
      <c r="ID434" s="5"/>
      <c r="IE434" s="5"/>
      <c r="IF434" s="5"/>
      <c r="IG434" s="5"/>
      <c r="IH434" s="5"/>
      <c r="II434" s="5"/>
      <c r="IJ434" s="5"/>
      <c r="IK434" s="5"/>
      <c r="IL434" s="5"/>
      <c r="IM434" s="5"/>
      <c r="IN434" s="5"/>
      <c r="IO434" s="5"/>
      <c r="IP434" s="5"/>
      <c r="IQ434" s="5"/>
      <c r="IR434" s="5"/>
      <c r="IS434" s="5"/>
      <c r="IT434" s="5"/>
      <c r="IU434" s="5"/>
      <c r="IV434" s="5"/>
      <c r="IW434" s="5"/>
      <c r="IX434" s="5"/>
      <c r="IY434" s="5"/>
      <c r="IZ434" s="5"/>
      <c r="JA434" s="5"/>
      <c r="JB434" s="5"/>
      <c r="JC434" s="5"/>
      <c r="JD434" s="5"/>
      <c r="JE434" s="5"/>
      <c r="JF434" s="5"/>
      <c r="JG434" s="5"/>
      <c r="JH434" s="5"/>
      <c r="JI434" s="5"/>
      <c r="JJ434" s="5"/>
      <c r="JK434" s="5"/>
      <c r="JL434" s="5"/>
      <c r="JM434" s="5"/>
      <c r="JN434" s="5"/>
      <c r="JO434" s="5"/>
      <c r="JP434" s="5"/>
      <c r="JQ434" s="5"/>
      <c r="JR434" s="5"/>
      <c r="JS434" s="5"/>
      <c r="JT434" s="5"/>
      <c r="JU434" s="5"/>
      <c r="JV434" s="5"/>
      <c r="JW434" s="5"/>
      <c r="JX434" s="5"/>
      <c r="JY434" s="5"/>
      <c r="JZ434" s="5"/>
      <c r="KA434" s="5"/>
      <c r="KB434" s="5"/>
      <c r="KC434" s="5"/>
      <c r="KD434" s="5"/>
      <c r="KE434" s="5"/>
      <c r="KF434" s="5"/>
      <c r="KG434" s="5"/>
      <c r="KH434" s="5"/>
      <c r="KI434" s="5"/>
      <c r="KJ434" s="5"/>
      <c r="KK434" s="5"/>
      <c r="KL434" s="5"/>
      <c r="KM434" s="5"/>
      <c r="KN434" s="5"/>
      <c r="KO434" s="5"/>
      <c r="KP434" s="5"/>
      <c r="KQ434" s="5"/>
      <c r="KR434" s="5"/>
      <c r="KS434" s="5"/>
      <c r="KT434" s="5"/>
      <c r="KU434" s="5"/>
      <c r="KV434" s="5"/>
      <c r="KW434" s="5"/>
      <c r="KX434" s="5"/>
      <c r="KY434" s="5"/>
      <c r="KZ434" s="5"/>
      <c r="LA434" s="5"/>
      <c r="LB434" s="5"/>
      <c r="LC434" s="5"/>
      <c r="LD434" s="5"/>
      <c r="LE434" s="5"/>
      <c r="LF434" s="5"/>
      <c r="LG434" s="5"/>
      <c r="LH434" s="5"/>
      <c r="LI434" s="5"/>
      <c r="LJ434" s="5"/>
      <c r="LK434" s="5"/>
      <c r="LL434" s="5"/>
      <c r="LM434" s="5"/>
      <c r="LN434" s="5"/>
      <c r="LO434" s="5"/>
      <c r="LP434" s="5"/>
      <c r="LQ434" s="5"/>
      <c r="LR434" s="5"/>
      <c r="LS434" s="5"/>
      <c r="LT434" s="5"/>
      <c r="LU434" s="5"/>
      <c r="LV434" s="5"/>
      <c r="LW434" s="5"/>
      <c r="LX434" s="5"/>
      <c r="LY434" s="5"/>
      <c r="LZ434" s="5"/>
      <c r="MA434" s="5"/>
      <c r="MB434" s="5"/>
      <c r="MC434" s="5"/>
      <c r="MD434" s="5"/>
      <c r="ME434" s="5"/>
      <c r="MF434" s="5"/>
      <c r="MG434" s="5"/>
      <c r="MH434" s="5"/>
      <c r="MI434" s="5"/>
      <c r="MJ434" s="5"/>
      <c r="MK434" s="5"/>
      <c r="ML434" s="5"/>
      <c r="MM434" s="5"/>
      <c r="MN434" s="5"/>
      <c r="MO434" s="5"/>
      <c r="MP434" s="5"/>
      <c r="MQ434" s="5"/>
      <c r="MR434" s="5"/>
      <c r="MS434" s="5"/>
      <c r="MT434" s="5"/>
      <c r="MU434" s="5"/>
      <c r="MV434" s="5"/>
      <c r="MW434" s="5"/>
      <c r="MX434" s="5"/>
      <c r="MY434" s="5"/>
      <c r="MZ434" s="5"/>
      <c r="NA434" s="5"/>
      <c r="NB434" s="5"/>
      <c r="NC434" s="5"/>
      <c r="ND434" s="5"/>
      <c r="NE434" s="5"/>
      <c r="NF434" s="5"/>
      <c r="NG434" s="5"/>
      <c r="NH434" s="5"/>
      <c r="NI434" s="5"/>
      <c r="NJ434" s="5"/>
      <c r="NK434" s="5"/>
      <c r="NL434" s="5"/>
      <c r="NM434" s="5"/>
      <c r="NN434" s="5"/>
      <c r="NO434" s="5"/>
      <c r="NP434" s="5"/>
      <c r="NQ434" s="5"/>
      <c r="NR434" s="5"/>
      <c r="NS434" s="5"/>
      <c r="NT434" s="5"/>
      <c r="NU434" s="5"/>
      <c r="NV434" s="5"/>
      <c r="NW434" s="5"/>
      <c r="NX434" s="5"/>
      <c r="NY434" s="5"/>
      <c r="NZ434" s="5"/>
      <c r="OA434" s="5"/>
      <c r="OB434" s="5"/>
      <c r="OC434" s="5"/>
      <c r="OD434" s="5"/>
      <c r="OE434" s="5"/>
      <c r="OF434" s="5"/>
      <c r="OG434" s="5"/>
      <c r="OH434" s="5"/>
      <c r="OI434" s="5"/>
      <c r="OJ434" s="5"/>
      <c r="OK434" s="5"/>
      <c r="OL434" s="5"/>
      <c r="OM434" s="5"/>
      <c r="ON434" s="5"/>
      <c r="OO434" s="5"/>
      <c r="OP434" s="5"/>
      <c r="OQ434" s="5"/>
      <c r="OR434" s="5"/>
      <c r="OS434" s="5"/>
      <c r="OT434" s="5"/>
      <c r="OU434" s="5"/>
      <c r="OV434" s="5"/>
      <c r="OW434" s="5"/>
      <c r="OX434" s="5"/>
      <c r="OY434" s="5"/>
      <c r="OZ434" s="5"/>
      <c r="PA434" s="5"/>
      <c r="PB434" s="5"/>
      <c r="PC434" s="5"/>
      <c r="PD434" s="5"/>
      <c r="PE434" s="5"/>
      <c r="PF434" s="5"/>
      <c r="PG434" s="5"/>
      <c r="PH434" s="5"/>
      <c r="PI434" s="5"/>
      <c r="PJ434" s="5"/>
      <c r="PK434" s="5"/>
      <c r="PL434" s="5"/>
      <c r="PM434" s="5"/>
      <c r="PN434" s="5"/>
      <c r="PO434" s="5"/>
      <c r="PP434" s="5"/>
      <c r="PQ434" s="5"/>
      <c r="PR434" s="5"/>
      <c r="PS434" s="5"/>
      <c r="PT434" s="5"/>
      <c r="PU434" s="5"/>
      <c r="PV434" s="5"/>
      <c r="PW434" s="5"/>
      <c r="PX434" s="5"/>
      <c r="PY434" s="5"/>
      <c r="PZ434" s="5"/>
      <c r="QA434" s="5"/>
      <c r="QB434" s="5"/>
      <c r="QC434" s="5"/>
      <c r="QD434" s="5"/>
      <c r="QE434" s="5"/>
      <c r="QF434" s="5"/>
      <c r="QG434" s="5"/>
      <c r="QH434" s="5"/>
      <c r="QI434" s="5"/>
      <c r="QJ434" s="5"/>
      <c r="QK434" s="5"/>
      <c r="QL434" s="5"/>
      <c r="QM434" s="5"/>
      <c r="QN434" s="5"/>
      <c r="QO434" s="5"/>
      <c r="QP434" s="5"/>
      <c r="QQ434" s="5"/>
      <c r="QR434" s="5"/>
      <c r="QS434" s="5"/>
      <c r="QT434" s="5"/>
      <c r="QU434" s="5"/>
      <c r="QV434" s="5"/>
      <c r="QW434" s="5"/>
      <c r="QX434" s="5"/>
      <c r="QY434" s="5"/>
      <c r="QZ434" s="5"/>
      <c r="RA434" s="5"/>
      <c r="RB434" s="5"/>
      <c r="RC434" s="5"/>
      <c r="RD434" s="5"/>
      <c r="RE434" s="5"/>
      <c r="RF434" s="5"/>
      <c r="RG434" s="5"/>
      <c r="RH434" s="5"/>
      <c r="RI434" s="5"/>
      <c r="RJ434" s="5"/>
      <c r="RK434" s="5"/>
      <c r="RL434" s="5"/>
      <c r="RM434" s="5"/>
      <c r="RN434" s="5"/>
      <c r="RO434" s="5"/>
      <c r="RP434" s="5"/>
      <c r="RQ434" s="5"/>
      <c r="RR434" s="5"/>
      <c r="RS434" s="5"/>
      <c r="RT434" s="5"/>
      <c r="RU434" s="5"/>
      <c r="RV434" s="5"/>
      <c r="RW434" s="5"/>
      <c r="RX434" s="5"/>
      <c r="RY434" s="5"/>
      <c r="RZ434" s="5"/>
      <c r="SA434" s="5"/>
      <c r="SB434" s="5"/>
      <c r="SC434" s="5"/>
      <c r="SD434" s="5"/>
      <c r="SE434" s="5"/>
      <c r="SF434" s="5"/>
      <c r="SG434" s="5"/>
      <c r="SH434" s="5"/>
      <c r="SI434" s="5"/>
      <c r="SJ434" s="5"/>
      <c r="SK434" s="5"/>
      <c r="SL434" s="5"/>
      <c r="SM434" s="5"/>
      <c r="SN434" s="5"/>
      <c r="SO434" s="5"/>
      <c r="SP434" s="5"/>
      <c r="SQ434" s="5"/>
      <c r="SR434" s="5"/>
      <c r="SS434" s="5"/>
      <c r="ST434" s="5"/>
      <c r="SU434" s="5"/>
      <c r="SV434" s="5"/>
      <c r="SW434" s="5"/>
      <c r="SX434" s="5"/>
      <c r="SY434" s="5"/>
      <c r="SZ434" s="5"/>
      <c r="TA434" s="5"/>
      <c r="TB434" s="5"/>
      <c r="TC434" s="5"/>
      <c r="TD434" s="5"/>
      <c r="TE434" s="5"/>
      <c r="TF434" s="5"/>
      <c r="TG434" s="5"/>
      <c r="TH434" s="5"/>
      <c r="TI434" s="5"/>
      <c r="TJ434" s="5"/>
      <c r="TK434" s="5"/>
      <c r="TL434" s="5"/>
      <c r="TM434" s="5"/>
      <c r="TN434" s="5"/>
      <c r="TO434" s="5"/>
      <c r="TP434" s="5"/>
      <c r="TQ434" s="5"/>
      <c r="TR434" s="5"/>
      <c r="TS434" s="5"/>
      <c r="TT434" s="5"/>
      <c r="TU434" s="5"/>
      <c r="TV434" s="5"/>
      <c r="TW434" s="5"/>
      <c r="TX434" s="5"/>
      <c r="TY434" s="5"/>
      <c r="TZ434" s="5"/>
      <c r="UA434" s="5"/>
      <c r="UB434" s="5"/>
      <c r="UC434" s="5"/>
      <c r="UD434" s="5"/>
      <c r="UE434" s="5"/>
      <c r="UF434" s="5"/>
      <c r="UG434" s="5"/>
      <c r="UH434" s="5"/>
      <c r="UI434" s="5"/>
      <c r="UJ434" s="5"/>
      <c r="UK434" s="5"/>
      <c r="UL434" s="5"/>
      <c r="UM434" s="5"/>
      <c r="UN434" s="5"/>
      <c r="UO434" s="5"/>
      <c r="UP434" s="5"/>
      <c r="UQ434" s="5"/>
      <c r="UR434" s="5"/>
      <c r="US434" s="5"/>
      <c r="UT434" s="5"/>
      <c r="UU434" s="5"/>
      <c r="UV434" s="5"/>
      <c r="UW434" s="5"/>
      <c r="UX434" s="5"/>
      <c r="UY434" s="5"/>
      <c r="UZ434" s="5"/>
      <c r="VA434" s="5"/>
      <c r="VB434" s="5"/>
      <c r="VC434" s="5"/>
      <c r="VD434" s="5"/>
      <c r="VE434" s="5"/>
      <c r="VF434" s="5"/>
      <c r="VG434" s="5"/>
      <c r="VH434" s="5"/>
      <c r="VI434" s="5"/>
      <c r="VJ434" s="5"/>
      <c r="VK434" s="5"/>
      <c r="VL434" s="5"/>
      <c r="VM434" s="5"/>
      <c r="VN434" s="5"/>
      <c r="VO434" s="5"/>
      <c r="VP434" s="5"/>
      <c r="VQ434" s="5"/>
      <c r="VR434" s="5"/>
      <c r="VS434" s="5"/>
      <c r="VT434" s="5"/>
      <c r="VU434" s="5"/>
      <c r="VV434" s="5"/>
      <c r="VW434" s="5"/>
      <c r="VX434" s="5"/>
      <c r="VY434" s="5"/>
      <c r="VZ434" s="5"/>
      <c r="WA434" s="5"/>
      <c r="WB434" s="5"/>
      <c r="WC434" s="5"/>
      <c r="WD434" s="5"/>
      <c r="WE434" s="5"/>
      <c r="WF434" s="5"/>
      <c r="WG434" s="5"/>
      <c r="WH434" s="5"/>
      <c r="WI434" s="5"/>
      <c r="WJ434" s="5"/>
      <c r="WK434" s="5"/>
      <c r="WL434" s="5"/>
      <c r="WM434" s="5"/>
      <c r="WN434" s="5"/>
      <c r="WO434" s="5"/>
      <c r="WP434" s="5"/>
      <c r="WQ434" s="5"/>
      <c r="WR434" s="5"/>
      <c r="WS434" s="5"/>
      <c r="WT434" s="5"/>
      <c r="WU434" s="5"/>
      <c r="WV434" s="5"/>
      <c r="WW434" s="5"/>
      <c r="WX434" s="5"/>
      <c r="WY434" s="5"/>
      <c r="WZ434" s="5"/>
      <c r="XA434" s="5"/>
      <c r="XB434" s="5"/>
      <c r="XC434" s="5"/>
      <c r="XD434" s="5"/>
      <c r="XE434" s="5"/>
      <c r="XF434" s="5"/>
      <c r="XG434" s="5"/>
      <c r="XH434" s="5"/>
      <c r="XI434" s="5"/>
      <c r="XJ434" s="5"/>
      <c r="XK434" s="5"/>
      <c r="XL434" s="5"/>
      <c r="XM434" s="5"/>
      <c r="XN434" s="5"/>
      <c r="XO434" s="5"/>
      <c r="XP434" s="5"/>
      <c r="XQ434" s="5"/>
      <c r="XR434" s="5"/>
      <c r="XS434" s="5"/>
      <c r="XT434" s="5"/>
      <c r="XU434" s="5"/>
      <c r="XV434" s="5"/>
      <c r="XW434" s="5"/>
      <c r="XX434" s="5"/>
      <c r="XY434" s="5"/>
      <c r="XZ434" s="5"/>
      <c r="YA434" s="5"/>
      <c r="YB434" s="5"/>
      <c r="YC434" s="5"/>
      <c r="YD434" s="5"/>
      <c r="YE434" s="5"/>
      <c r="YF434" s="5"/>
      <c r="YG434" s="5"/>
      <c r="YH434" s="5"/>
      <c r="YI434" s="5"/>
      <c r="YJ434" s="5"/>
      <c r="YK434" s="5"/>
      <c r="YL434" s="5"/>
      <c r="YM434" s="5"/>
      <c r="YN434" s="5"/>
      <c r="YO434" s="5"/>
      <c r="YP434" s="5"/>
      <c r="YQ434" s="5"/>
      <c r="YR434" s="5"/>
      <c r="YS434" s="5"/>
      <c r="YT434" s="5"/>
      <c r="YU434" s="5"/>
      <c r="YV434" s="5"/>
      <c r="YW434" s="5"/>
      <c r="YX434" s="5"/>
      <c r="YY434" s="5"/>
      <c r="YZ434" s="5"/>
      <c r="ZA434" s="5"/>
      <c r="ZB434" s="5"/>
      <c r="ZC434" s="5"/>
      <c r="ZD434" s="5"/>
      <c r="ZE434" s="5"/>
      <c r="ZF434" s="5"/>
      <c r="ZG434" s="5"/>
      <c r="ZH434" s="5"/>
      <c r="ZI434" s="5"/>
      <c r="ZJ434" s="5"/>
      <c r="ZK434" s="5"/>
      <c r="ZL434" s="5"/>
      <c r="ZM434" s="5"/>
      <c r="ZN434" s="5"/>
      <c r="ZO434" s="5"/>
      <c r="ZP434" s="5"/>
      <c r="ZQ434" s="5"/>
      <c r="ZR434" s="5"/>
      <c r="ZS434" s="5"/>
      <c r="ZT434" s="5"/>
      <c r="ZU434" s="5"/>
      <c r="ZV434" s="5"/>
      <c r="ZW434" s="5"/>
      <c r="ZX434" s="5"/>
      <c r="ZY434" s="5"/>
      <c r="ZZ434" s="5"/>
      <c r="AAA434" s="5"/>
      <c r="AAB434" s="5"/>
      <c r="AAC434" s="5"/>
      <c r="AAD434" s="5"/>
      <c r="AAE434" s="5"/>
      <c r="AAF434" s="5"/>
      <c r="AAG434" s="5"/>
      <c r="AAH434" s="5"/>
      <c r="AAI434" s="5"/>
      <c r="AAJ434" s="5"/>
      <c r="AAK434" s="5"/>
      <c r="AAL434" s="5"/>
      <c r="AAM434" s="5"/>
      <c r="AAN434" s="5"/>
      <c r="AAO434" s="5"/>
      <c r="AAP434" s="5"/>
      <c r="AAQ434" s="5"/>
      <c r="AAR434" s="5"/>
      <c r="AAS434" s="5"/>
      <c r="AAT434" s="5"/>
      <c r="AAU434" s="5"/>
      <c r="AAV434" s="5"/>
      <c r="AAW434" s="5"/>
      <c r="AAX434" s="5"/>
      <c r="AAY434" s="5"/>
      <c r="AAZ434" s="5"/>
      <c r="ABA434" s="5"/>
      <c r="ABB434" s="5"/>
      <c r="ABC434" s="5"/>
      <c r="ABD434" s="5"/>
      <c r="ABE434" s="5"/>
      <c r="ABF434" s="5"/>
      <c r="ABG434" s="5"/>
      <c r="ABH434" s="5"/>
      <c r="ABI434" s="5"/>
      <c r="ABJ434" s="5"/>
      <c r="ABK434" s="5"/>
      <c r="ABL434" s="5"/>
      <c r="ABM434" s="5"/>
      <c r="ABN434" s="5"/>
      <c r="ABO434" s="5"/>
      <c r="ABP434" s="5"/>
      <c r="ABQ434" s="5"/>
      <c r="ABR434" s="5"/>
      <c r="ABS434" s="5"/>
      <c r="ABT434" s="5"/>
      <c r="ABU434" s="5"/>
      <c r="ABV434" s="5"/>
      <c r="ABW434" s="5"/>
      <c r="ABX434" s="5"/>
      <c r="ABY434" s="5"/>
      <c r="ABZ434" s="5"/>
      <c r="ACA434" s="5"/>
      <c r="ACB434" s="5"/>
      <c r="ACC434" s="5"/>
      <c r="ACD434" s="5"/>
      <c r="ACE434" s="5"/>
      <c r="ACF434" s="5"/>
      <c r="ACG434" s="5"/>
      <c r="ACH434" s="5"/>
      <c r="ACI434" s="5"/>
      <c r="ACJ434" s="5"/>
      <c r="ACK434" s="5"/>
      <c r="ACL434" s="5"/>
      <c r="ACM434" s="5"/>
      <c r="ACN434" s="5"/>
      <c r="ACO434" s="5"/>
      <c r="ACP434" s="5"/>
      <c r="ACQ434" s="5"/>
      <c r="ACR434" s="5"/>
      <c r="ACS434" s="5"/>
      <c r="ACT434" s="5"/>
      <c r="ACU434" s="5"/>
      <c r="ACV434" s="5"/>
      <c r="ACW434" s="5"/>
      <c r="ACX434" s="5"/>
      <c r="ACY434" s="5"/>
      <c r="ACZ434" s="5"/>
      <c r="ADA434" s="5"/>
      <c r="ADB434" s="5"/>
      <c r="ADC434" s="5"/>
      <c r="ADD434" s="5"/>
      <c r="ADE434" s="5"/>
      <c r="ADF434" s="5"/>
      <c r="ADG434" s="5"/>
      <c r="ADH434" s="5"/>
      <c r="ADI434" s="5"/>
      <c r="ADJ434" s="5"/>
      <c r="ADK434" s="5"/>
      <c r="ADL434" s="5"/>
      <c r="ADM434" s="5"/>
      <c r="ADN434" s="5"/>
      <c r="ADO434" s="5"/>
      <c r="ADP434" s="5"/>
      <c r="ADQ434" s="5"/>
      <c r="ADR434" s="5"/>
      <c r="ADS434" s="5"/>
      <c r="ADT434" s="5"/>
      <c r="ADU434" s="5"/>
      <c r="ADV434" s="5"/>
      <c r="ADW434" s="5"/>
      <c r="ADX434" s="5"/>
      <c r="ADY434" s="5"/>
      <c r="ADZ434" s="5"/>
      <c r="AEA434" s="5"/>
      <c r="AEB434" s="5"/>
      <c r="AEC434" s="5"/>
      <c r="AED434" s="5"/>
      <c r="AEE434" s="5"/>
      <c r="AEF434" s="5"/>
      <c r="AEG434" s="5"/>
      <c r="AEH434" s="5"/>
      <c r="AEI434" s="5"/>
      <c r="AEJ434" s="5"/>
      <c r="AEK434" s="5"/>
      <c r="AEL434" s="5"/>
      <c r="AEM434" s="5"/>
      <c r="AEN434" s="5"/>
      <c r="AEO434" s="5"/>
      <c r="AEP434" s="5"/>
      <c r="AEQ434" s="5"/>
      <c r="AER434" s="5"/>
      <c r="AES434" s="5"/>
      <c r="AET434" s="5"/>
      <c r="AEU434" s="5"/>
      <c r="AEV434" s="5"/>
      <c r="AEW434" s="5"/>
      <c r="AEX434" s="5"/>
      <c r="AEY434" s="5"/>
      <c r="AEZ434" s="5"/>
      <c r="AFA434" s="5"/>
      <c r="AFB434" s="5"/>
      <c r="AFC434" s="5"/>
      <c r="AFD434" s="5"/>
      <c r="AFE434" s="5"/>
      <c r="AFF434" s="5"/>
      <c r="AFG434" s="5"/>
      <c r="AFH434" s="5"/>
      <c r="AFI434" s="5"/>
      <c r="AFJ434" s="5"/>
      <c r="AFK434" s="5"/>
      <c r="AFL434" s="5"/>
      <c r="AFM434" s="5"/>
      <c r="AFN434" s="5"/>
      <c r="AFO434" s="5"/>
      <c r="AFP434" s="5"/>
      <c r="AFQ434" s="5"/>
      <c r="AFR434" s="5"/>
      <c r="AFS434" s="5"/>
      <c r="AFT434" s="5"/>
      <c r="AFU434" s="5"/>
      <c r="AFV434" s="5"/>
      <c r="AFW434" s="5"/>
      <c r="AFX434" s="5"/>
      <c r="AFY434" s="5"/>
      <c r="AFZ434" s="5"/>
      <c r="AGA434" s="5"/>
      <c r="AGB434" s="5"/>
      <c r="AGC434" s="5"/>
      <c r="AGD434" s="5"/>
      <c r="AGE434" s="5"/>
      <c r="AGF434" s="5"/>
      <c r="AGG434" s="5"/>
      <c r="AGH434" s="5"/>
      <c r="AGI434" s="5"/>
      <c r="AGJ434" s="5"/>
      <c r="AGK434" s="5"/>
      <c r="AGL434" s="5"/>
      <c r="AGM434" s="5"/>
      <c r="AGN434" s="5"/>
      <c r="AGO434" s="5"/>
      <c r="AGP434" s="5"/>
      <c r="AGQ434" s="5"/>
      <c r="AGR434" s="5"/>
      <c r="AGS434" s="5"/>
      <c r="AGT434" s="5"/>
      <c r="AGU434" s="5"/>
      <c r="AGV434" s="5"/>
      <c r="AGW434" s="5"/>
      <c r="AGX434" s="5"/>
      <c r="AGY434" s="5"/>
      <c r="AGZ434" s="5"/>
      <c r="AHA434" s="5"/>
      <c r="AHB434" s="5"/>
      <c r="AHC434" s="5"/>
      <c r="AHD434" s="5"/>
      <c r="AHE434" s="5"/>
      <c r="AHF434" s="5"/>
      <c r="AHG434" s="5"/>
      <c r="AHH434" s="5"/>
      <c r="AHI434" s="5"/>
      <c r="AHJ434" s="5"/>
      <c r="AHK434" s="5"/>
      <c r="AHL434" s="5"/>
      <c r="AHM434" s="5"/>
      <c r="AHN434" s="5"/>
      <c r="AHO434" s="5"/>
      <c r="AHP434" s="5"/>
      <c r="AHQ434" s="5"/>
      <c r="AHR434" s="5"/>
      <c r="AHS434" s="5"/>
      <c r="AHT434" s="5"/>
      <c r="AHU434" s="5"/>
      <c r="AHV434" s="5"/>
      <c r="AHW434" s="5"/>
      <c r="AHX434" s="5"/>
      <c r="AHY434" s="5"/>
      <c r="AHZ434" s="5"/>
      <c r="AIA434" s="5"/>
      <c r="AIB434" s="5"/>
      <c r="AIC434" s="5"/>
      <c r="AID434" s="5"/>
      <c r="AIE434" s="5"/>
      <c r="AIF434" s="5"/>
      <c r="AIG434" s="5"/>
      <c r="AIH434" s="5"/>
      <c r="AII434" s="5"/>
      <c r="AIJ434" s="5"/>
      <c r="AIK434" s="5"/>
      <c r="AIL434" s="5"/>
      <c r="AIM434" s="5"/>
      <c r="AIN434" s="5"/>
      <c r="AIO434" s="5"/>
      <c r="AIP434" s="5"/>
      <c r="AIQ434" s="5"/>
      <c r="AIR434" s="5"/>
      <c r="AIS434" s="5"/>
      <c r="AIT434" s="5"/>
      <c r="AIU434" s="5"/>
      <c r="AIV434" s="5"/>
      <c r="AIW434" s="5"/>
      <c r="AIX434" s="5"/>
      <c r="AIY434" s="5"/>
      <c r="AIZ434" s="5"/>
      <c r="AJA434" s="5"/>
      <c r="AJB434" s="5"/>
      <c r="AJC434" s="5"/>
      <c r="AJD434" s="5"/>
      <c r="AJE434" s="5"/>
      <c r="AJF434" s="5"/>
      <c r="AJG434" s="5"/>
      <c r="AJH434" s="5"/>
      <c r="AJI434" s="5"/>
      <c r="AJJ434" s="5"/>
      <c r="AJK434" s="5"/>
      <c r="AJL434" s="5"/>
      <c r="AJM434" s="5"/>
      <c r="AJN434" s="5"/>
      <c r="AJO434" s="5"/>
      <c r="AJP434" s="5"/>
      <c r="AJQ434" s="5"/>
      <c r="AJR434" s="5"/>
      <c r="AJS434" s="5"/>
      <c r="AJT434" s="5"/>
      <c r="AJU434" s="5"/>
      <c r="AJV434" s="5"/>
      <c r="AJW434" s="5"/>
      <c r="AJX434" s="5"/>
      <c r="AJY434" s="5"/>
      <c r="AJZ434" s="5"/>
      <c r="AKA434" s="5"/>
      <c r="AKB434" s="5"/>
      <c r="AKC434" s="5"/>
      <c r="AKD434" s="5"/>
      <c r="AKE434" s="5"/>
      <c r="AKF434" s="5"/>
      <c r="AKG434" s="5"/>
      <c r="AKH434" s="5"/>
      <c r="AKI434" s="5"/>
      <c r="AKJ434" s="5"/>
      <c r="AKK434" s="5"/>
      <c r="AKL434" s="5"/>
      <c r="AKM434" s="5"/>
      <c r="AKN434" s="5"/>
      <c r="AKO434" s="5"/>
      <c r="AKP434" s="5"/>
      <c r="AKQ434" s="5"/>
      <c r="AKR434" s="5"/>
      <c r="AKS434" s="5"/>
      <c r="AKT434" s="5"/>
      <c r="AKU434" s="5"/>
      <c r="AKV434" s="5"/>
      <c r="AKW434" s="5"/>
      <c r="AKX434" s="5"/>
      <c r="AKY434" s="5"/>
      <c r="AKZ434" s="5"/>
      <c r="ALA434" s="5"/>
      <c r="ALB434" s="5"/>
      <c r="ALC434" s="5"/>
      <c r="ALD434" s="5"/>
      <c r="ALE434" s="5"/>
      <c r="ALF434" s="5"/>
      <c r="ALG434" s="5"/>
      <c r="ALH434" s="5"/>
      <c r="ALI434" s="5"/>
      <c r="ALJ434" s="5"/>
      <c r="ALK434" s="5"/>
      <c r="ALL434" s="5"/>
      <c r="ALM434" s="5"/>
      <c r="ALN434" s="5"/>
      <c r="ALO434" s="5"/>
      <c r="ALP434" s="5"/>
      <c r="ALQ434" s="5"/>
      <c r="ALR434" s="5"/>
      <c r="ALS434" s="5"/>
      <c r="ALT434" s="5"/>
      <c r="ALU434" s="5"/>
      <c r="ALV434" s="5"/>
      <c r="ALW434" s="5"/>
      <c r="ALX434" s="5"/>
      <c r="ALY434" s="5"/>
      <c r="ALZ434" s="5"/>
      <c r="AMA434" s="5"/>
      <c r="AMB434" s="5"/>
      <c r="AMC434" s="5"/>
      <c r="AMD434" s="5"/>
      <c r="AME434" s="5"/>
      <c r="AMF434" s="5"/>
      <c r="AMG434" s="5"/>
      <c r="AMH434" s="5"/>
      <c r="AMI434" s="5"/>
      <c r="AMJ434" s="5"/>
      <c r="AMK434" s="5"/>
      <c r="AML434" s="5"/>
      <c r="AMM434" s="5"/>
      <c r="AMN434" s="5"/>
      <c r="AMO434" s="5"/>
      <c r="AMP434" s="5"/>
      <c r="AMQ434" s="5"/>
      <c r="AMR434" s="5"/>
      <c r="AMS434" s="5"/>
      <c r="AMT434" s="5"/>
      <c r="AMU434" s="5"/>
      <c r="AMV434" s="5"/>
      <c r="AMW434" s="5"/>
      <c r="AMX434" s="5"/>
      <c r="AMY434" s="5"/>
      <c r="AMZ434" s="5"/>
      <c r="ANA434" s="5"/>
      <c r="ANB434" s="5"/>
      <c r="ANC434" s="5"/>
      <c r="AND434" s="5"/>
      <c r="ANE434" s="5"/>
      <c r="ANF434" s="5"/>
      <c r="ANG434" s="5"/>
      <c r="ANH434" s="5"/>
      <c r="ANI434" s="5"/>
      <c r="ANJ434" s="5"/>
      <c r="ANK434" s="5"/>
      <c r="ANL434" s="5"/>
      <c r="ANM434" s="5"/>
      <c r="ANN434" s="5"/>
      <c r="ANO434" s="5"/>
      <c r="ANP434" s="5"/>
      <c r="ANQ434" s="5"/>
      <c r="ANR434" s="5"/>
      <c r="ANS434" s="5"/>
      <c r="ANT434" s="5"/>
      <c r="ANU434" s="5"/>
      <c r="ANV434" s="5"/>
      <c r="ANW434" s="5"/>
      <c r="ANX434" s="5"/>
      <c r="ANY434" s="5"/>
      <c r="ANZ434" s="5"/>
      <c r="AOA434" s="5"/>
      <c r="AOB434" s="5"/>
      <c r="AOC434" s="5"/>
      <c r="AOD434" s="5"/>
      <c r="AOE434" s="5"/>
      <c r="AOF434" s="5"/>
      <c r="AOG434" s="5"/>
      <c r="AOH434" s="5"/>
      <c r="AOI434" s="5"/>
      <c r="AOJ434" s="5"/>
      <c r="AOK434" s="5"/>
      <c r="AOL434" s="5"/>
      <c r="AOM434" s="5"/>
      <c r="AON434" s="5"/>
      <c r="AOO434" s="5"/>
      <c r="AOP434" s="5"/>
      <c r="AOQ434" s="5"/>
      <c r="AOR434" s="5"/>
      <c r="AOS434" s="5"/>
      <c r="AOT434" s="5"/>
      <c r="AOU434" s="5"/>
      <c r="AOV434" s="5"/>
      <c r="AOW434" s="5"/>
      <c r="AOX434" s="5"/>
      <c r="AOY434" s="5"/>
      <c r="AOZ434" s="5"/>
      <c r="APA434" s="5"/>
      <c r="APB434" s="5"/>
      <c r="APC434" s="5"/>
      <c r="APD434" s="5"/>
      <c r="APE434" s="5"/>
      <c r="APF434" s="5"/>
      <c r="APG434" s="5"/>
      <c r="APH434" s="5"/>
      <c r="API434" s="5"/>
      <c r="APJ434" s="5"/>
      <c r="APK434" s="5"/>
      <c r="APL434" s="5"/>
      <c r="APM434" s="5"/>
      <c r="APN434" s="5"/>
      <c r="APO434" s="5"/>
      <c r="APP434" s="5"/>
      <c r="APQ434" s="5"/>
      <c r="APR434" s="5"/>
      <c r="APS434" s="5"/>
      <c r="APT434" s="5"/>
      <c r="APU434" s="5"/>
      <c r="APV434" s="5"/>
      <c r="APW434" s="5"/>
      <c r="APX434" s="5"/>
      <c r="APY434" s="5"/>
      <c r="APZ434" s="5"/>
      <c r="AQA434" s="5"/>
      <c r="AQB434" s="5"/>
      <c r="AQC434" s="5"/>
      <c r="AQD434" s="5"/>
      <c r="AQE434" s="5"/>
      <c r="AQF434" s="5"/>
      <c r="AQG434" s="5"/>
      <c r="AQH434" s="5"/>
      <c r="AQI434" s="5"/>
      <c r="AQJ434" s="5"/>
      <c r="AQK434" s="5"/>
      <c r="AQL434" s="5"/>
      <c r="AQM434" s="5"/>
      <c r="AQN434" s="5"/>
      <c r="AQO434" s="5"/>
      <c r="AQP434" s="5"/>
      <c r="AQQ434" s="5"/>
      <c r="AQR434" s="5"/>
      <c r="AQS434" s="5"/>
      <c r="AQT434" s="5"/>
      <c r="AQU434" s="5"/>
      <c r="AQV434" s="5"/>
      <c r="AQW434" s="5"/>
      <c r="AQX434" s="5"/>
      <c r="AQY434" s="5"/>
      <c r="AQZ434" s="5"/>
      <c r="ARA434" s="5"/>
      <c r="ARB434" s="5"/>
      <c r="ARC434" s="5"/>
      <c r="ARD434" s="5"/>
      <c r="ARE434" s="5"/>
      <c r="ARF434" s="5"/>
      <c r="ARG434" s="5"/>
      <c r="ARH434" s="5"/>
      <c r="ARI434" s="5"/>
      <c r="ARJ434" s="5"/>
      <c r="ARK434" s="5"/>
      <c r="ARL434" s="5"/>
      <c r="ARM434" s="5"/>
      <c r="ARN434" s="5"/>
      <c r="ARO434" s="5"/>
      <c r="ARP434" s="5"/>
      <c r="ARQ434" s="5"/>
      <c r="ARR434" s="5"/>
      <c r="ARS434" s="5"/>
      <c r="ART434" s="5"/>
      <c r="ARU434" s="5"/>
      <c r="ARV434" s="5"/>
      <c r="ARW434" s="5"/>
      <c r="ARX434" s="5"/>
      <c r="ARY434" s="5"/>
      <c r="ARZ434" s="5"/>
      <c r="ASA434" s="5"/>
      <c r="ASB434" s="5"/>
      <c r="ASC434" s="5"/>
      <c r="ASD434" s="5"/>
      <c r="ASE434" s="5"/>
      <c r="ASF434" s="5"/>
      <c r="ASG434" s="5"/>
      <c r="ASH434" s="5"/>
      <c r="ASI434" s="5"/>
      <c r="ASJ434" s="5"/>
      <c r="ASK434" s="5"/>
      <c r="ASL434" s="5"/>
      <c r="ASM434" s="5"/>
      <c r="ASN434" s="5"/>
      <c r="ASO434" s="5"/>
      <c r="ASP434" s="5"/>
      <c r="ASQ434" s="5"/>
      <c r="ASR434" s="5"/>
      <c r="ASS434" s="5"/>
      <c r="AST434" s="5"/>
      <c r="ASU434" s="5"/>
      <c r="ASV434" s="5"/>
      <c r="ASW434" s="5"/>
      <c r="ASX434" s="5"/>
      <c r="ASY434" s="5"/>
      <c r="ASZ434" s="5"/>
      <c r="ATA434" s="5"/>
      <c r="ATB434" s="5"/>
      <c r="ATC434" s="5"/>
      <c r="ATD434" s="5"/>
      <c r="ATE434" s="5"/>
      <c r="ATF434" s="5"/>
      <c r="ATG434" s="5"/>
      <c r="ATH434" s="5"/>
      <c r="ATI434" s="5"/>
      <c r="ATJ434" s="5"/>
      <c r="ATK434" s="5"/>
      <c r="ATL434" s="5"/>
      <c r="ATM434" s="5"/>
      <c r="ATN434" s="5"/>
      <c r="ATO434" s="5"/>
      <c r="ATP434" s="5"/>
      <c r="ATQ434" s="5"/>
      <c r="ATR434" s="5"/>
      <c r="ATS434" s="5"/>
      <c r="ATT434" s="5"/>
      <c r="ATU434" s="5"/>
      <c r="ATV434" s="5"/>
      <c r="ATW434" s="5"/>
      <c r="ATX434" s="5"/>
      <c r="ATY434" s="5"/>
      <c r="ATZ434" s="5"/>
      <c r="AUA434" s="5"/>
      <c r="AUB434" s="5"/>
      <c r="AUC434" s="5"/>
      <c r="AUD434" s="5"/>
      <c r="AUE434" s="5"/>
      <c r="AUF434" s="5"/>
      <c r="AUG434" s="5"/>
      <c r="AUH434" s="5"/>
      <c r="AUI434" s="5"/>
      <c r="AUJ434" s="5"/>
      <c r="AUK434" s="5"/>
      <c r="AUL434" s="5"/>
      <c r="AUM434" s="5"/>
      <c r="AUN434" s="5"/>
      <c r="AUO434" s="5"/>
      <c r="AUP434" s="5"/>
      <c r="AUQ434" s="5"/>
      <c r="AUR434" s="5"/>
      <c r="AUS434" s="5"/>
      <c r="AUT434" s="5"/>
      <c r="AUU434" s="5"/>
      <c r="AUV434" s="5"/>
      <c r="AUW434" s="5"/>
      <c r="AUX434" s="5"/>
      <c r="AUY434" s="5"/>
      <c r="AUZ434" s="5"/>
      <c r="AVA434" s="5"/>
      <c r="AVB434" s="5"/>
      <c r="AVC434" s="5"/>
      <c r="AVD434" s="5"/>
      <c r="AVE434" s="5"/>
      <c r="AVF434" s="5"/>
      <c r="AVG434" s="5"/>
      <c r="AVH434" s="5"/>
      <c r="AVI434" s="5"/>
      <c r="AVJ434" s="5"/>
      <c r="AVK434" s="5"/>
      <c r="AVL434" s="5"/>
      <c r="AVM434" s="5"/>
      <c r="AVN434" s="5"/>
      <c r="AVO434" s="5"/>
      <c r="AVP434" s="5"/>
      <c r="AVQ434" s="5"/>
      <c r="AVR434" s="5"/>
      <c r="AVS434" s="5"/>
      <c r="AVT434" s="5"/>
      <c r="AVU434" s="5"/>
      <c r="AVV434" s="5"/>
      <c r="AVW434" s="5"/>
      <c r="AVX434" s="5"/>
      <c r="AVY434" s="5"/>
      <c r="AVZ434" s="5"/>
      <c r="AWA434" s="5"/>
      <c r="AWB434" s="5"/>
      <c r="AWC434" s="5"/>
      <c r="AWD434" s="5"/>
      <c r="AWE434" s="5"/>
      <c r="AWF434" s="5"/>
      <c r="AWG434" s="5"/>
      <c r="AWH434" s="5"/>
      <c r="AWI434" s="5"/>
      <c r="AWJ434" s="5"/>
      <c r="AWK434" s="5"/>
      <c r="AWL434" s="5"/>
      <c r="AWM434" s="5"/>
      <c r="AWN434" s="5"/>
      <c r="AWO434" s="5"/>
      <c r="AWP434" s="5"/>
      <c r="AWQ434" s="5"/>
      <c r="AWR434" s="5"/>
      <c r="AWS434" s="5"/>
      <c r="AWT434" s="5"/>
      <c r="AWU434" s="5"/>
      <c r="AWV434" s="5"/>
      <c r="AWW434" s="5"/>
      <c r="AWX434" s="5"/>
      <c r="AWY434" s="5"/>
      <c r="AWZ434" s="5"/>
      <c r="AXA434" s="5"/>
      <c r="AXB434" s="5"/>
      <c r="AXC434" s="5"/>
      <c r="AXD434" s="5"/>
      <c r="AXE434" s="5"/>
      <c r="AXF434" s="5"/>
      <c r="AXG434" s="5"/>
      <c r="AXH434" s="5"/>
      <c r="AXI434" s="5"/>
      <c r="AXJ434" s="5"/>
      <c r="AXK434" s="5"/>
      <c r="AXL434" s="5"/>
      <c r="AXM434" s="5"/>
      <c r="AXN434" s="5"/>
      <c r="AXO434" s="5"/>
      <c r="AXP434" s="5"/>
      <c r="AXQ434" s="5"/>
      <c r="AXR434" s="5"/>
      <c r="AXS434" s="5"/>
      <c r="AXT434" s="5"/>
      <c r="AXU434" s="5"/>
      <c r="AXV434" s="5"/>
      <c r="AXW434" s="5"/>
      <c r="AXX434" s="5"/>
      <c r="AXY434" s="5"/>
      <c r="AXZ434" s="5"/>
      <c r="AYA434" s="5"/>
      <c r="AYB434" s="5"/>
      <c r="AYC434" s="5"/>
      <c r="AYD434" s="5"/>
      <c r="AYE434" s="5"/>
      <c r="AYF434" s="5"/>
      <c r="AYG434" s="5"/>
      <c r="AYH434" s="5"/>
      <c r="AYI434" s="5"/>
      <c r="AYJ434" s="5"/>
      <c r="AYK434" s="5"/>
      <c r="AYL434" s="5"/>
      <c r="AYM434" s="5"/>
      <c r="AYN434" s="5"/>
      <c r="AYO434" s="5"/>
      <c r="AYP434" s="5"/>
      <c r="AYQ434" s="5"/>
      <c r="AYR434" s="5"/>
      <c r="AYS434" s="5"/>
      <c r="AYT434" s="5"/>
      <c r="AYU434" s="5"/>
      <c r="AYV434" s="5"/>
      <c r="AYW434" s="5"/>
      <c r="AYX434" s="5"/>
      <c r="AYY434" s="5"/>
      <c r="AYZ434" s="5"/>
      <c r="AZA434" s="5"/>
      <c r="AZB434" s="5"/>
      <c r="AZC434" s="5"/>
      <c r="AZD434" s="5"/>
      <c r="AZE434" s="5"/>
      <c r="AZF434" s="5"/>
      <c r="AZG434" s="5"/>
      <c r="AZH434" s="5"/>
      <c r="AZI434" s="5"/>
      <c r="AZJ434" s="5"/>
      <c r="AZK434" s="5"/>
      <c r="AZL434" s="5"/>
      <c r="AZM434" s="5"/>
      <c r="AZN434" s="5"/>
      <c r="AZO434" s="5"/>
      <c r="AZP434" s="5"/>
      <c r="AZQ434" s="5"/>
      <c r="AZR434" s="5"/>
      <c r="AZS434" s="5"/>
      <c r="AZT434" s="5"/>
      <c r="AZU434" s="5"/>
      <c r="AZV434" s="5"/>
      <c r="AZW434" s="5"/>
      <c r="AZX434" s="5"/>
      <c r="AZY434" s="5"/>
      <c r="AZZ434" s="5"/>
      <c r="BAA434" s="5"/>
      <c r="BAB434" s="5"/>
      <c r="BAC434" s="5"/>
      <c r="BAD434" s="5"/>
      <c r="BAE434" s="5"/>
      <c r="BAF434" s="5"/>
      <c r="BAG434" s="5"/>
      <c r="BAH434" s="5"/>
      <c r="BAI434" s="5"/>
      <c r="BAJ434" s="5"/>
      <c r="BAK434" s="5"/>
      <c r="BAL434" s="5"/>
      <c r="BAM434" s="5"/>
      <c r="BAN434" s="5"/>
      <c r="BAO434" s="5"/>
      <c r="BAP434" s="5"/>
      <c r="BAQ434" s="5"/>
      <c r="BAR434" s="5"/>
      <c r="BAS434" s="5"/>
      <c r="BAT434" s="5"/>
      <c r="BAU434" s="5"/>
      <c r="BAV434" s="5"/>
      <c r="BAW434" s="5"/>
      <c r="BAX434" s="5"/>
      <c r="BAY434" s="5"/>
      <c r="BAZ434" s="5"/>
      <c r="BBA434" s="5"/>
      <c r="BBB434" s="5"/>
      <c r="BBC434" s="5"/>
      <c r="BBD434" s="5"/>
      <c r="BBE434" s="5"/>
      <c r="BBF434" s="5"/>
      <c r="BBG434" s="5"/>
      <c r="BBH434" s="5"/>
      <c r="BBI434" s="5"/>
      <c r="BBJ434" s="5"/>
      <c r="BBK434" s="5"/>
      <c r="BBL434" s="5"/>
      <c r="BBM434" s="5"/>
      <c r="BBN434" s="5"/>
      <c r="BBO434" s="5"/>
      <c r="BBP434" s="5"/>
      <c r="BBQ434" s="5"/>
      <c r="BBR434" s="5"/>
      <c r="BBS434" s="5"/>
      <c r="BBT434" s="5"/>
      <c r="BBU434" s="5"/>
      <c r="BBV434" s="5"/>
      <c r="BBW434" s="5"/>
      <c r="BBX434" s="5"/>
      <c r="BBY434" s="5"/>
      <c r="BBZ434" s="5"/>
      <c r="BCA434" s="5"/>
      <c r="BCB434" s="5"/>
      <c r="BCC434" s="5"/>
      <c r="BCD434" s="5"/>
      <c r="BCE434" s="5"/>
      <c r="BCF434" s="5"/>
      <c r="BCG434" s="5"/>
      <c r="BCH434" s="5"/>
      <c r="BCI434" s="5"/>
      <c r="BCJ434" s="5"/>
      <c r="BCK434" s="5"/>
      <c r="BCL434" s="5"/>
      <c r="BCM434" s="5"/>
      <c r="BCN434" s="5"/>
      <c r="BCO434" s="5"/>
      <c r="BCP434" s="5"/>
      <c r="BCQ434" s="5"/>
      <c r="BCR434" s="5"/>
      <c r="BCS434" s="5"/>
      <c r="BCT434" s="5"/>
      <c r="BCU434" s="5"/>
      <c r="BCV434" s="5"/>
      <c r="BCW434" s="5"/>
      <c r="BCX434" s="5"/>
      <c r="BCY434" s="5"/>
      <c r="BCZ434" s="5"/>
      <c r="BDA434" s="5"/>
      <c r="BDB434" s="5"/>
      <c r="BDC434" s="5"/>
      <c r="BDD434" s="5"/>
      <c r="BDE434" s="5"/>
      <c r="BDF434" s="5"/>
      <c r="BDG434" s="5"/>
      <c r="BDH434" s="5"/>
      <c r="BDI434" s="5"/>
      <c r="BDJ434" s="5"/>
      <c r="BDK434" s="5"/>
      <c r="BDL434" s="5"/>
      <c r="BDM434" s="5"/>
      <c r="BDN434" s="5"/>
      <c r="BDO434" s="5"/>
      <c r="BDP434" s="5"/>
      <c r="BDQ434" s="5"/>
      <c r="BDR434" s="5"/>
      <c r="BDS434" s="5"/>
      <c r="BDT434" s="5"/>
      <c r="BDU434" s="5"/>
      <c r="BDV434" s="5"/>
      <c r="BDW434" s="5"/>
      <c r="BDX434" s="5"/>
      <c r="BDY434" s="5"/>
      <c r="BDZ434" s="5"/>
      <c r="BEA434" s="5"/>
      <c r="BEB434" s="5"/>
      <c r="BEC434" s="5"/>
      <c r="BED434" s="5"/>
      <c r="BEE434" s="5"/>
      <c r="BEF434" s="5"/>
      <c r="BEG434" s="5"/>
      <c r="BEH434" s="5"/>
      <c r="BEI434" s="5"/>
      <c r="BEJ434" s="5"/>
      <c r="BEK434" s="5"/>
      <c r="BEL434" s="5"/>
      <c r="BEM434" s="5"/>
      <c r="BEN434" s="5"/>
      <c r="BEO434" s="5"/>
      <c r="BEP434" s="5"/>
      <c r="BEQ434" s="5"/>
      <c r="BER434" s="5"/>
      <c r="BES434" s="5"/>
      <c r="BET434" s="5"/>
      <c r="BEU434" s="5"/>
      <c r="BEV434" s="5"/>
      <c r="BEW434" s="5"/>
      <c r="BEX434" s="5"/>
      <c r="BEY434" s="5"/>
      <c r="BEZ434" s="5"/>
      <c r="BFA434" s="5"/>
      <c r="BFB434" s="5"/>
      <c r="BFC434" s="5"/>
      <c r="BFD434" s="5"/>
      <c r="BFE434" s="5"/>
      <c r="BFF434" s="5"/>
      <c r="BFG434" s="5"/>
      <c r="BFH434" s="5"/>
      <c r="BFI434" s="5"/>
      <c r="BFJ434" s="5"/>
      <c r="BFK434" s="5"/>
      <c r="BFL434" s="5"/>
      <c r="BFM434" s="5"/>
      <c r="BFN434" s="5"/>
      <c r="BFO434" s="5"/>
      <c r="BFP434" s="5"/>
      <c r="BFQ434" s="5"/>
      <c r="BFR434" s="5"/>
      <c r="BFS434" s="5"/>
      <c r="BFT434" s="5"/>
      <c r="BFU434" s="5"/>
      <c r="BFV434" s="5"/>
      <c r="BFW434" s="5"/>
      <c r="BFX434" s="5"/>
      <c r="BFY434" s="5"/>
      <c r="BFZ434" s="5"/>
      <c r="BGA434" s="5"/>
      <c r="BGB434" s="5"/>
      <c r="BGC434" s="5"/>
      <c r="BGD434" s="5"/>
      <c r="BGE434" s="5"/>
      <c r="BGF434" s="5"/>
      <c r="BGG434" s="5"/>
      <c r="BGH434" s="5"/>
      <c r="BGI434" s="5"/>
      <c r="BGJ434" s="5"/>
      <c r="BGK434" s="5"/>
      <c r="BGL434" s="5"/>
      <c r="BGM434" s="5"/>
      <c r="BGN434" s="5"/>
      <c r="BGO434" s="5"/>
      <c r="BGP434" s="5"/>
      <c r="BGQ434" s="5"/>
      <c r="BGR434" s="5"/>
      <c r="BGS434" s="5"/>
      <c r="BGT434" s="5"/>
      <c r="BGU434" s="5"/>
      <c r="BGV434" s="5"/>
      <c r="BGW434" s="5"/>
      <c r="BGX434" s="5"/>
      <c r="BGY434" s="5"/>
      <c r="BGZ434" s="5"/>
      <c r="BHA434" s="5"/>
      <c r="BHB434" s="5"/>
      <c r="BHC434" s="5"/>
      <c r="BHD434" s="5"/>
      <c r="BHE434" s="5"/>
      <c r="BHF434" s="5"/>
      <c r="BHG434" s="5"/>
      <c r="BHH434" s="5"/>
      <c r="BHI434" s="5"/>
      <c r="BHJ434" s="5"/>
      <c r="BHK434" s="5"/>
      <c r="BHL434" s="5"/>
      <c r="BHM434" s="5"/>
      <c r="BHN434" s="5"/>
      <c r="BHO434" s="5"/>
      <c r="BHP434" s="5"/>
      <c r="BHQ434" s="5"/>
      <c r="BHR434" s="5"/>
      <c r="BHS434" s="5"/>
      <c r="BHT434" s="5"/>
      <c r="BHU434" s="5"/>
      <c r="BHV434" s="5"/>
      <c r="BHW434" s="5"/>
      <c r="BHX434" s="5"/>
      <c r="BHY434" s="5"/>
      <c r="BHZ434" s="5"/>
      <c r="BIA434" s="5"/>
      <c r="BIB434" s="5"/>
      <c r="BIC434" s="5"/>
      <c r="BID434" s="5"/>
      <c r="BIE434" s="5"/>
      <c r="BIF434" s="5"/>
      <c r="BIG434" s="5"/>
      <c r="BIH434" s="5"/>
      <c r="BII434" s="5"/>
      <c r="BIJ434" s="5"/>
      <c r="BIK434" s="5"/>
      <c r="BIL434" s="5"/>
      <c r="BIM434" s="5"/>
      <c r="BIN434" s="5"/>
      <c r="BIO434" s="5"/>
      <c r="BIP434" s="5"/>
      <c r="BIQ434" s="5"/>
      <c r="BIR434" s="5"/>
      <c r="BIS434" s="5"/>
      <c r="BIT434" s="5"/>
      <c r="BIU434" s="5"/>
      <c r="BIV434" s="5"/>
      <c r="BIW434" s="5"/>
      <c r="BIX434" s="5"/>
      <c r="BIY434" s="5"/>
      <c r="BIZ434" s="5"/>
      <c r="BJA434" s="5"/>
      <c r="BJB434" s="5"/>
      <c r="BJC434" s="5"/>
      <c r="BJD434" s="5"/>
      <c r="BJE434" s="5"/>
      <c r="BJF434" s="5"/>
      <c r="BJG434" s="5"/>
      <c r="BJH434" s="5"/>
      <c r="BJI434" s="5"/>
      <c r="BJJ434" s="5"/>
      <c r="BJK434" s="5"/>
      <c r="BJL434" s="5"/>
      <c r="BJM434" s="5"/>
      <c r="BJN434" s="5"/>
      <c r="BJO434" s="5"/>
      <c r="BJP434" s="5"/>
      <c r="BJQ434" s="5"/>
      <c r="BJR434" s="5"/>
      <c r="BJS434" s="5"/>
      <c r="BJT434" s="5"/>
      <c r="BJU434" s="5"/>
      <c r="BJV434" s="5"/>
      <c r="BJW434" s="5"/>
      <c r="BJX434" s="5"/>
      <c r="BJY434" s="5"/>
      <c r="BJZ434" s="5"/>
      <c r="BKA434" s="5"/>
      <c r="BKB434" s="5"/>
      <c r="BKC434" s="5"/>
      <c r="BKD434" s="5"/>
      <c r="BKE434" s="5"/>
      <c r="BKF434" s="5"/>
      <c r="BKG434" s="5"/>
      <c r="BKH434" s="5"/>
      <c r="BKI434" s="5"/>
      <c r="BKJ434" s="5"/>
      <c r="BKK434" s="5"/>
      <c r="BKL434" s="5"/>
      <c r="BKM434" s="5"/>
      <c r="BKN434" s="5"/>
      <c r="BKO434" s="5"/>
      <c r="BKP434" s="5"/>
      <c r="BKQ434" s="5"/>
      <c r="BKR434" s="5"/>
      <c r="BKS434" s="5"/>
      <c r="BKT434" s="5"/>
      <c r="BKU434" s="5"/>
      <c r="BKV434" s="5"/>
      <c r="BKW434" s="5"/>
      <c r="BKX434" s="5"/>
      <c r="BKY434" s="5"/>
      <c r="BKZ434" s="5"/>
      <c r="BLA434" s="5"/>
      <c r="BLB434" s="5"/>
      <c r="BLC434" s="5"/>
      <c r="BLD434" s="5"/>
      <c r="BLE434" s="5"/>
      <c r="BLF434" s="5"/>
      <c r="BLG434" s="5"/>
      <c r="BLH434" s="5"/>
      <c r="BLI434" s="5"/>
      <c r="BLJ434" s="5"/>
      <c r="BLK434" s="5"/>
      <c r="BLL434" s="5"/>
      <c r="BLM434" s="5"/>
      <c r="BLN434" s="5"/>
      <c r="BLO434" s="5"/>
      <c r="BLP434" s="5"/>
      <c r="BLQ434" s="5"/>
      <c r="BLR434" s="5"/>
      <c r="BLS434" s="5"/>
      <c r="BLT434" s="5"/>
      <c r="BLU434" s="5"/>
      <c r="BLV434" s="5"/>
      <c r="BLW434" s="5"/>
      <c r="BLX434" s="5"/>
      <c r="BLY434" s="5"/>
      <c r="BLZ434" s="5"/>
      <c r="BMA434" s="5"/>
      <c r="BMB434" s="5"/>
      <c r="BMC434" s="5"/>
      <c r="BMD434" s="5"/>
      <c r="BME434" s="5"/>
      <c r="BMF434" s="5"/>
      <c r="BMG434" s="5"/>
      <c r="BMH434" s="5"/>
      <c r="BMI434" s="5"/>
      <c r="BMJ434" s="5"/>
      <c r="BMK434" s="5"/>
      <c r="BML434" s="5"/>
      <c r="BMM434" s="5"/>
      <c r="BMN434" s="5"/>
      <c r="BMO434" s="5"/>
      <c r="BMP434" s="5"/>
      <c r="BMQ434" s="5"/>
      <c r="BMR434" s="5"/>
      <c r="BMS434" s="5"/>
      <c r="BMT434" s="5"/>
      <c r="BMU434" s="5"/>
      <c r="BMV434" s="5"/>
      <c r="BMW434" s="5"/>
      <c r="BMX434" s="5"/>
      <c r="BMY434" s="5"/>
      <c r="BMZ434" s="5"/>
      <c r="BNA434" s="5"/>
      <c r="BNB434" s="5"/>
      <c r="BNC434" s="5"/>
      <c r="BND434" s="5"/>
      <c r="BNE434" s="5"/>
      <c r="BNF434" s="5"/>
      <c r="BNG434" s="5"/>
      <c r="BNH434" s="5"/>
      <c r="BNI434" s="5"/>
      <c r="BNJ434" s="5"/>
      <c r="BNK434" s="5"/>
      <c r="BNL434" s="5"/>
      <c r="BNM434" s="5"/>
      <c r="BNN434" s="5"/>
      <c r="BNO434" s="5"/>
      <c r="BNP434" s="5"/>
      <c r="BNQ434" s="5"/>
      <c r="BNR434" s="5"/>
      <c r="BNS434" s="5"/>
      <c r="BNT434" s="5"/>
      <c r="BNU434" s="5"/>
      <c r="BNV434" s="5"/>
      <c r="BNW434" s="5"/>
      <c r="BNX434" s="5"/>
      <c r="BNY434" s="5"/>
      <c r="BNZ434" s="5"/>
      <c r="BOA434" s="5"/>
      <c r="BOB434" s="5"/>
      <c r="BOC434" s="5"/>
      <c r="BOD434" s="5"/>
      <c r="BOE434" s="5"/>
      <c r="BOF434" s="5"/>
      <c r="BOG434" s="5"/>
      <c r="BOH434" s="5"/>
      <c r="BOI434" s="5"/>
      <c r="BOJ434" s="5"/>
      <c r="BOK434" s="5"/>
      <c r="BOL434" s="5"/>
      <c r="BOM434" s="5"/>
      <c r="BON434" s="5"/>
      <c r="BOO434" s="5"/>
      <c r="BOP434" s="5"/>
      <c r="BOQ434" s="5"/>
      <c r="BOR434" s="5"/>
      <c r="BOS434" s="5"/>
      <c r="BOT434" s="5"/>
      <c r="BOU434" s="5"/>
      <c r="BOV434" s="5"/>
      <c r="BOW434" s="5"/>
      <c r="BOX434" s="5"/>
      <c r="BOY434" s="5"/>
      <c r="BOZ434" s="5"/>
      <c r="BPA434" s="5"/>
      <c r="BPB434" s="5"/>
      <c r="BPC434" s="5"/>
      <c r="BPD434" s="5"/>
      <c r="BPE434" s="5"/>
      <c r="BPF434" s="5"/>
      <c r="BPG434" s="5"/>
      <c r="BPH434" s="5"/>
      <c r="BPI434" s="5"/>
      <c r="BPJ434" s="5"/>
      <c r="BPK434" s="5"/>
      <c r="BPL434" s="5"/>
      <c r="BPM434" s="5"/>
      <c r="BPN434" s="5"/>
      <c r="BPO434" s="5"/>
      <c r="BPP434" s="5"/>
      <c r="BPQ434" s="5"/>
      <c r="BPR434" s="5"/>
      <c r="BPS434" s="5"/>
      <c r="BPT434" s="5"/>
      <c r="BPU434" s="5"/>
      <c r="BPV434" s="5"/>
      <c r="BPW434" s="5"/>
      <c r="BPX434" s="5"/>
      <c r="BPY434" s="5"/>
      <c r="BPZ434" s="5"/>
      <c r="BQA434" s="5"/>
      <c r="BQB434" s="5"/>
      <c r="BQC434" s="5"/>
      <c r="BQD434" s="5"/>
      <c r="BQE434" s="5"/>
      <c r="BQF434" s="5"/>
      <c r="BQG434" s="5"/>
      <c r="BQH434" s="5"/>
      <c r="BQI434" s="5"/>
      <c r="BQJ434" s="5"/>
      <c r="BQK434" s="5"/>
      <c r="BQL434" s="5"/>
      <c r="BQM434" s="5"/>
      <c r="BQN434" s="5"/>
      <c r="BQO434" s="5"/>
      <c r="BQP434" s="5"/>
      <c r="BQQ434" s="5"/>
      <c r="BQR434" s="5"/>
      <c r="BQS434" s="5"/>
      <c r="BQT434" s="5"/>
      <c r="BQU434" s="5"/>
      <c r="BQV434" s="5"/>
      <c r="BQW434" s="5"/>
      <c r="BQX434" s="5"/>
      <c r="BQY434" s="5"/>
      <c r="BQZ434" s="5"/>
      <c r="BRA434" s="5"/>
      <c r="BRB434" s="5"/>
      <c r="BRC434" s="5"/>
      <c r="BRD434" s="5"/>
      <c r="BRE434" s="5"/>
      <c r="BRF434" s="5"/>
      <c r="BRG434" s="5"/>
      <c r="BRH434" s="5"/>
      <c r="BRI434" s="5"/>
      <c r="BRJ434" s="5"/>
      <c r="BRK434" s="5"/>
      <c r="BRL434" s="5"/>
      <c r="BRM434" s="5"/>
      <c r="BRN434" s="5"/>
      <c r="BRO434" s="5"/>
      <c r="BRP434" s="5"/>
      <c r="BRQ434" s="5"/>
      <c r="BRR434" s="5"/>
      <c r="BRS434" s="5"/>
      <c r="BRT434" s="5"/>
      <c r="BRU434" s="5"/>
      <c r="BRV434" s="5"/>
      <c r="BRW434" s="5"/>
      <c r="BRX434" s="5"/>
      <c r="BRY434" s="5"/>
      <c r="BRZ434" s="5"/>
      <c r="BSA434" s="5"/>
      <c r="BSB434" s="5"/>
      <c r="BSC434" s="5"/>
      <c r="BSD434" s="5"/>
      <c r="BSE434" s="5"/>
      <c r="BSF434" s="5"/>
      <c r="BSG434" s="5"/>
      <c r="BSH434" s="5"/>
      <c r="BSI434" s="5"/>
      <c r="BSJ434" s="5"/>
      <c r="BSK434" s="5"/>
      <c r="BSL434" s="5"/>
      <c r="BSM434" s="5"/>
      <c r="BSN434" s="5"/>
      <c r="BSO434" s="5"/>
      <c r="BSP434" s="5"/>
      <c r="BSQ434" s="5"/>
      <c r="BSR434" s="5"/>
      <c r="BSS434" s="5"/>
      <c r="BST434" s="5"/>
      <c r="BSU434" s="5"/>
      <c r="BSV434" s="5"/>
      <c r="BSW434" s="5"/>
      <c r="BSX434" s="5"/>
      <c r="BSY434" s="5"/>
      <c r="BSZ434" s="5"/>
      <c r="BTA434" s="5"/>
      <c r="BTB434" s="5"/>
      <c r="BTC434" s="5"/>
      <c r="BTD434" s="5"/>
      <c r="BTE434" s="5"/>
      <c r="BTF434" s="5"/>
      <c r="BTG434" s="5"/>
      <c r="BTH434" s="5"/>
      <c r="BTI434" s="5"/>
      <c r="BTJ434" s="5"/>
      <c r="BTK434" s="5"/>
      <c r="BTL434" s="5"/>
      <c r="BTM434" s="5"/>
      <c r="BTN434" s="5"/>
      <c r="BTO434" s="5"/>
      <c r="BTP434" s="5"/>
      <c r="BTQ434" s="5"/>
      <c r="BTR434" s="5"/>
      <c r="BTS434" s="5"/>
      <c r="BTT434" s="5"/>
      <c r="BTU434" s="5"/>
      <c r="BTV434" s="5"/>
      <c r="BTW434" s="5"/>
      <c r="BTX434" s="5"/>
      <c r="BTY434" s="5"/>
      <c r="BTZ434" s="5"/>
      <c r="BUA434" s="5"/>
      <c r="BUB434" s="5"/>
      <c r="BUC434" s="5"/>
      <c r="BUD434" s="5"/>
      <c r="BUE434" s="5"/>
      <c r="BUF434" s="5"/>
      <c r="BUG434" s="5"/>
      <c r="BUH434" s="5"/>
      <c r="BUI434" s="5"/>
      <c r="BUJ434" s="5"/>
      <c r="BUK434" s="5"/>
      <c r="BUL434" s="5"/>
      <c r="BUM434" s="5"/>
      <c r="BUN434" s="5"/>
      <c r="BUO434" s="5"/>
      <c r="BUP434" s="5"/>
      <c r="BUQ434" s="5"/>
      <c r="BUR434" s="5"/>
      <c r="BUS434" s="5"/>
      <c r="BUT434" s="5"/>
      <c r="BUU434" s="5"/>
      <c r="BUV434" s="5"/>
      <c r="BUW434" s="5"/>
      <c r="BUX434" s="5"/>
      <c r="BUY434" s="5"/>
      <c r="BUZ434" s="5"/>
      <c r="BVA434" s="5"/>
      <c r="BVB434" s="5"/>
      <c r="BVC434" s="5"/>
      <c r="BVD434" s="5"/>
      <c r="BVE434" s="5"/>
      <c r="BVF434" s="5"/>
      <c r="BVG434" s="5"/>
      <c r="BVH434" s="5"/>
      <c r="BVI434" s="5"/>
      <c r="BVJ434" s="5"/>
      <c r="BVK434" s="5"/>
      <c r="BVL434" s="5"/>
      <c r="BVM434" s="5"/>
      <c r="BVN434" s="5"/>
      <c r="BVO434" s="5"/>
      <c r="BVP434" s="5"/>
      <c r="BVQ434" s="5"/>
      <c r="BVR434" s="5"/>
      <c r="BVS434" s="5"/>
      <c r="BVT434" s="5"/>
      <c r="BVU434" s="5"/>
      <c r="BVV434" s="5"/>
      <c r="BVW434" s="5"/>
      <c r="BVX434" s="5"/>
      <c r="BVY434" s="5"/>
      <c r="BVZ434" s="5"/>
      <c r="BWA434" s="5"/>
      <c r="BWB434" s="5"/>
      <c r="BWC434" s="5"/>
      <c r="BWD434" s="5"/>
      <c r="BWE434" s="5"/>
      <c r="BWF434" s="5"/>
      <c r="BWG434" s="5"/>
      <c r="BWH434" s="5"/>
      <c r="BWI434" s="5"/>
      <c r="BWJ434" s="5"/>
      <c r="BWK434" s="5"/>
      <c r="BWL434" s="5"/>
      <c r="BWM434" s="5"/>
      <c r="BWN434" s="5"/>
      <c r="BWO434" s="5"/>
      <c r="BWP434" s="5"/>
      <c r="BWQ434" s="5"/>
      <c r="BWR434" s="5"/>
      <c r="BWS434" s="5"/>
      <c r="BWT434" s="5"/>
      <c r="BWU434" s="5"/>
      <c r="BWV434" s="5"/>
      <c r="BWW434" s="5"/>
      <c r="BWX434" s="5"/>
      <c r="BWY434" s="5"/>
      <c r="BWZ434" s="5"/>
      <c r="BXA434" s="5"/>
      <c r="BXB434" s="5"/>
      <c r="BXC434" s="5"/>
      <c r="BXD434" s="5"/>
      <c r="BXE434" s="5"/>
      <c r="BXF434" s="5"/>
      <c r="BXG434" s="5"/>
      <c r="BXH434" s="5"/>
      <c r="BXI434" s="5"/>
      <c r="BXJ434" s="5"/>
      <c r="BXK434" s="5"/>
      <c r="BXL434" s="5"/>
      <c r="BXM434" s="5"/>
      <c r="BXN434" s="5"/>
      <c r="BXO434" s="5"/>
      <c r="BXP434" s="5"/>
      <c r="BXQ434" s="5"/>
      <c r="BXR434" s="5"/>
      <c r="BXS434" s="5"/>
      <c r="BXT434" s="5"/>
      <c r="BXU434" s="5"/>
      <c r="BXV434" s="5"/>
      <c r="BXW434" s="5"/>
      <c r="BXX434" s="5"/>
      <c r="BXY434" s="5"/>
      <c r="BXZ434" s="5"/>
      <c r="BYA434" s="5"/>
      <c r="BYB434" s="5"/>
      <c r="BYC434" s="5"/>
      <c r="BYD434" s="5"/>
      <c r="BYE434" s="5"/>
      <c r="BYF434" s="5"/>
      <c r="BYG434" s="5"/>
      <c r="BYH434" s="5"/>
      <c r="BYI434" s="5"/>
      <c r="BYJ434" s="5"/>
      <c r="BYK434" s="5"/>
      <c r="BYL434" s="5"/>
      <c r="BYM434" s="5"/>
      <c r="BYN434" s="5"/>
      <c r="BYO434" s="5"/>
      <c r="BYP434" s="5"/>
      <c r="BYQ434" s="5"/>
      <c r="BYR434" s="5"/>
      <c r="BYS434" s="5"/>
      <c r="BYT434" s="5"/>
      <c r="BYU434" s="5"/>
      <c r="BYV434" s="5"/>
      <c r="BYW434" s="5"/>
      <c r="BYX434" s="5"/>
      <c r="BYY434" s="5"/>
      <c r="BYZ434" s="5"/>
      <c r="BZA434" s="5"/>
      <c r="BZB434" s="5"/>
      <c r="BZC434" s="5"/>
      <c r="BZD434" s="5"/>
      <c r="BZE434" s="5"/>
      <c r="BZF434" s="5"/>
      <c r="BZG434" s="5"/>
      <c r="BZH434" s="5"/>
      <c r="BZI434" s="5"/>
      <c r="BZJ434" s="5"/>
      <c r="BZK434" s="5"/>
      <c r="BZL434" s="5"/>
      <c r="BZM434" s="5"/>
      <c r="BZN434" s="5"/>
      <c r="BZO434" s="5"/>
      <c r="BZP434" s="5"/>
      <c r="BZQ434" s="5"/>
      <c r="BZR434" s="5"/>
      <c r="BZS434" s="5"/>
      <c r="BZT434" s="5"/>
      <c r="BZU434" s="5"/>
      <c r="BZV434" s="5"/>
      <c r="BZW434" s="5"/>
      <c r="BZX434" s="5"/>
      <c r="BZY434" s="5"/>
      <c r="BZZ434" s="5"/>
      <c r="CAA434" s="5"/>
      <c r="CAB434" s="5"/>
      <c r="CAC434" s="5"/>
      <c r="CAD434" s="5"/>
      <c r="CAE434" s="5"/>
      <c r="CAF434" s="5"/>
      <c r="CAG434" s="5"/>
      <c r="CAH434" s="5"/>
      <c r="CAI434" s="5"/>
      <c r="CAJ434" s="5"/>
      <c r="CAK434" s="5"/>
      <c r="CAL434" s="5"/>
      <c r="CAM434" s="5"/>
      <c r="CAN434" s="5"/>
      <c r="CAO434" s="5"/>
      <c r="CAP434" s="5"/>
      <c r="CAQ434" s="5"/>
      <c r="CAR434" s="5"/>
      <c r="CAS434" s="5"/>
      <c r="CAT434" s="5"/>
      <c r="CAU434" s="5"/>
      <c r="CAV434" s="5">
        <v>2</v>
      </c>
    </row>
    <row r="435" spans="1:2076" x14ac:dyDescent="0.45">
      <c r="A435" s="4" t="s">
        <v>12315</v>
      </c>
      <c r="B435" s="5"/>
      <c r="C435" s="5"/>
      <c r="D435" s="5"/>
      <c r="E435" s="5"/>
      <c r="F435" s="5"/>
      <c r="G435" s="5"/>
      <c r="H435" s="5"/>
      <c r="I435" s="5"/>
      <c r="J435" s="5"/>
      <c r="K435" s="5"/>
      <c r="L435" s="5"/>
      <c r="M435" s="5"/>
      <c r="N435" s="5"/>
      <c r="O435" s="5"/>
      <c r="P435" s="5"/>
      <c r="Q435" s="5"/>
      <c r="R435" s="5"/>
      <c r="S435" s="5"/>
      <c r="T435" s="5"/>
      <c r="U435" s="5"/>
      <c r="V435" s="5"/>
      <c r="W435" s="5"/>
      <c r="X435" s="5"/>
      <c r="Y435" s="5"/>
      <c r="Z435" s="5"/>
      <c r="AA435" s="5"/>
      <c r="AB435" s="5"/>
      <c r="AC435" s="5"/>
      <c r="AD435" s="5"/>
      <c r="AE435" s="5"/>
      <c r="AF435" s="5"/>
      <c r="AG435" s="5"/>
      <c r="AH435" s="5"/>
      <c r="AI435" s="5"/>
      <c r="AJ435" s="5"/>
      <c r="AK435" s="5"/>
      <c r="AL435" s="5"/>
      <c r="AM435" s="5"/>
      <c r="AN435" s="5"/>
      <c r="AO435" s="5"/>
      <c r="AP435" s="5"/>
      <c r="AQ435" s="5"/>
      <c r="AR435" s="5"/>
      <c r="AS435" s="5"/>
      <c r="AT435" s="5"/>
      <c r="AU435" s="5"/>
      <c r="AV435" s="5"/>
      <c r="AW435" s="5"/>
      <c r="AX435" s="5"/>
      <c r="AY435" s="5"/>
      <c r="AZ435" s="5"/>
      <c r="BA435" s="5"/>
      <c r="BB435" s="5"/>
      <c r="BC435" s="5"/>
      <c r="BD435" s="5"/>
      <c r="BE435" s="5"/>
      <c r="BF435" s="5"/>
      <c r="BG435" s="5"/>
      <c r="BH435" s="5"/>
      <c r="BI435" s="5"/>
      <c r="BJ435" s="5"/>
      <c r="BK435" s="5"/>
      <c r="BL435" s="5"/>
      <c r="BM435" s="5"/>
      <c r="BN435" s="5"/>
      <c r="BO435" s="5"/>
      <c r="BP435" s="5"/>
      <c r="BQ435" s="5"/>
      <c r="BR435" s="5"/>
      <c r="BS435" s="5"/>
      <c r="BT435" s="5"/>
      <c r="BU435" s="5"/>
      <c r="BV435" s="5"/>
      <c r="BW435" s="5"/>
      <c r="BX435" s="5"/>
      <c r="BY435" s="5"/>
      <c r="BZ435" s="5"/>
      <c r="CA435" s="5"/>
      <c r="CB435" s="5"/>
      <c r="CC435" s="5"/>
      <c r="CD435" s="5"/>
      <c r="CE435" s="5"/>
      <c r="CF435" s="5"/>
      <c r="CG435" s="5"/>
      <c r="CH435" s="5"/>
      <c r="CI435" s="5"/>
      <c r="CJ435" s="5"/>
      <c r="CK435" s="5"/>
      <c r="CL435" s="5"/>
      <c r="CM435" s="5"/>
      <c r="CN435" s="5"/>
      <c r="CO435" s="5"/>
      <c r="CP435" s="5"/>
      <c r="CQ435" s="5"/>
      <c r="CR435" s="5"/>
      <c r="CS435" s="5"/>
      <c r="CT435" s="5"/>
      <c r="CU435" s="5"/>
      <c r="CV435" s="5"/>
      <c r="CW435" s="5"/>
      <c r="CX435" s="5"/>
      <c r="CY435" s="5"/>
      <c r="CZ435" s="5"/>
      <c r="DA435" s="5"/>
      <c r="DB435" s="5"/>
      <c r="DC435" s="5"/>
      <c r="DD435" s="5"/>
      <c r="DE435" s="5"/>
      <c r="DF435" s="5"/>
      <c r="DG435" s="5"/>
      <c r="DH435" s="5"/>
      <c r="DI435" s="5"/>
      <c r="DJ435" s="5"/>
      <c r="DK435" s="5"/>
      <c r="DL435" s="5"/>
      <c r="DM435" s="5"/>
      <c r="DN435" s="5"/>
      <c r="DO435" s="5"/>
      <c r="DP435" s="5"/>
      <c r="DQ435" s="5"/>
      <c r="DR435" s="5"/>
      <c r="DS435" s="5"/>
      <c r="DT435" s="5"/>
      <c r="DU435" s="5"/>
      <c r="DV435" s="5"/>
      <c r="DW435" s="5"/>
      <c r="DX435" s="5"/>
      <c r="DY435" s="5"/>
      <c r="DZ435" s="5"/>
      <c r="EA435" s="5"/>
      <c r="EB435" s="5"/>
      <c r="EC435" s="5"/>
      <c r="ED435" s="5"/>
      <c r="EE435" s="5"/>
      <c r="EF435" s="5"/>
      <c r="EG435" s="5"/>
      <c r="EH435" s="5"/>
      <c r="EI435" s="5"/>
      <c r="EJ435" s="5"/>
      <c r="EK435" s="5"/>
      <c r="EL435" s="5"/>
      <c r="EM435" s="5"/>
      <c r="EN435" s="5"/>
      <c r="EO435" s="5"/>
      <c r="EP435" s="5"/>
      <c r="EQ435" s="5"/>
      <c r="ER435" s="5"/>
      <c r="ES435" s="5"/>
      <c r="ET435" s="5"/>
      <c r="EU435" s="5"/>
      <c r="EV435" s="5"/>
      <c r="EW435" s="5"/>
      <c r="EX435" s="5"/>
      <c r="EY435" s="5"/>
      <c r="EZ435" s="5"/>
      <c r="FA435" s="5"/>
      <c r="FB435" s="5"/>
      <c r="FC435" s="5"/>
      <c r="FD435" s="5"/>
      <c r="FE435" s="5"/>
      <c r="FF435" s="5"/>
      <c r="FG435" s="5"/>
      <c r="FH435" s="5"/>
      <c r="FI435" s="5"/>
      <c r="FJ435" s="5"/>
      <c r="FK435" s="5"/>
      <c r="FL435" s="5"/>
      <c r="FM435" s="5"/>
      <c r="FN435" s="5"/>
      <c r="FO435" s="5"/>
      <c r="FP435" s="5"/>
      <c r="FQ435" s="5"/>
      <c r="FR435" s="5"/>
      <c r="FS435" s="5"/>
      <c r="FT435" s="5"/>
      <c r="FU435" s="5"/>
      <c r="FV435" s="5"/>
      <c r="FW435" s="5"/>
      <c r="FX435" s="5"/>
      <c r="FY435" s="5"/>
      <c r="FZ435" s="5"/>
      <c r="GA435" s="5"/>
      <c r="GB435" s="5"/>
      <c r="GC435" s="5"/>
      <c r="GD435" s="5"/>
      <c r="GE435" s="5"/>
      <c r="GF435" s="5"/>
      <c r="GG435" s="5"/>
      <c r="GH435" s="5"/>
      <c r="GI435" s="5"/>
      <c r="GJ435" s="5"/>
      <c r="GK435" s="5"/>
      <c r="GL435" s="5"/>
      <c r="GM435" s="5"/>
      <c r="GN435" s="5"/>
      <c r="GO435" s="5"/>
      <c r="GP435" s="5"/>
      <c r="GQ435" s="5"/>
      <c r="GR435" s="5"/>
      <c r="GS435" s="5"/>
      <c r="GT435" s="5"/>
      <c r="GU435" s="5"/>
      <c r="GV435" s="5"/>
      <c r="GW435" s="5"/>
      <c r="GX435" s="5"/>
      <c r="GY435" s="5"/>
      <c r="GZ435" s="5"/>
      <c r="HA435" s="5"/>
      <c r="HB435" s="5"/>
      <c r="HC435" s="5"/>
      <c r="HD435" s="5"/>
      <c r="HE435" s="5"/>
      <c r="HF435" s="5"/>
      <c r="HG435" s="5"/>
      <c r="HH435" s="5"/>
      <c r="HI435" s="5"/>
      <c r="HJ435" s="5"/>
      <c r="HK435" s="5"/>
      <c r="HL435" s="5"/>
      <c r="HM435" s="5"/>
      <c r="HN435" s="5"/>
      <c r="HO435" s="5"/>
      <c r="HP435" s="5"/>
      <c r="HQ435" s="5"/>
      <c r="HR435" s="5"/>
      <c r="HS435" s="5"/>
      <c r="HT435" s="5"/>
      <c r="HU435" s="5"/>
      <c r="HV435" s="5"/>
      <c r="HW435" s="5"/>
      <c r="HX435" s="5"/>
      <c r="HY435" s="5"/>
      <c r="HZ435" s="5"/>
      <c r="IA435" s="5"/>
      <c r="IB435" s="5"/>
      <c r="IC435" s="5"/>
      <c r="ID435" s="5"/>
      <c r="IE435" s="5"/>
      <c r="IF435" s="5"/>
      <c r="IG435" s="5"/>
      <c r="IH435" s="5"/>
      <c r="II435" s="5"/>
      <c r="IJ435" s="5"/>
      <c r="IK435" s="5"/>
      <c r="IL435" s="5"/>
      <c r="IM435" s="5"/>
      <c r="IN435" s="5"/>
      <c r="IO435" s="5"/>
      <c r="IP435" s="5"/>
      <c r="IQ435" s="5"/>
      <c r="IR435" s="5"/>
      <c r="IS435" s="5"/>
      <c r="IT435" s="5"/>
      <c r="IU435" s="5"/>
      <c r="IV435" s="5"/>
      <c r="IW435" s="5"/>
      <c r="IX435" s="5"/>
      <c r="IY435" s="5"/>
      <c r="IZ435" s="5"/>
      <c r="JA435" s="5"/>
      <c r="JB435" s="5"/>
      <c r="JC435" s="5"/>
      <c r="JD435" s="5"/>
      <c r="JE435" s="5"/>
      <c r="JF435" s="5"/>
      <c r="JG435" s="5"/>
      <c r="JH435" s="5"/>
      <c r="JI435" s="5"/>
      <c r="JJ435" s="5"/>
      <c r="JK435" s="5"/>
      <c r="JL435" s="5"/>
      <c r="JM435" s="5"/>
      <c r="JN435" s="5"/>
      <c r="JO435" s="5"/>
      <c r="JP435" s="5"/>
      <c r="JQ435" s="5"/>
      <c r="JR435" s="5"/>
      <c r="JS435" s="5"/>
      <c r="JT435" s="5"/>
      <c r="JU435" s="5"/>
      <c r="JV435" s="5"/>
      <c r="JW435" s="5"/>
      <c r="JX435" s="5"/>
      <c r="JY435" s="5"/>
      <c r="JZ435" s="5"/>
      <c r="KA435" s="5"/>
      <c r="KB435" s="5"/>
      <c r="KC435" s="5"/>
      <c r="KD435" s="5"/>
      <c r="KE435" s="5"/>
      <c r="KF435" s="5"/>
      <c r="KG435" s="5"/>
      <c r="KH435" s="5"/>
      <c r="KI435" s="5"/>
      <c r="KJ435" s="5"/>
      <c r="KK435" s="5"/>
      <c r="KL435" s="5"/>
      <c r="KM435" s="5"/>
      <c r="KN435" s="5"/>
      <c r="KO435" s="5"/>
      <c r="KP435" s="5"/>
      <c r="KQ435" s="5"/>
      <c r="KR435" s="5"/>
      <c r="KS435" s="5"/>
      <c r="KT435" s="5"/>
      <c r="KU435" s="5"/>
      <c r="KV435" s="5"/>
      <c r="KW435" s="5"/>
      <c r="KX435" s="5"/>
      <c r="KY435" s="5"/>
      <c r="KZ435" s="5"/>
      <c r="LA435" s="5"/>
      <c r="LB435" s="5"/>
      <c r="LC435" s="5"/>
      <c r="LD435" s="5"/>
      <c r="LE435" s="5"/>
      <c r="LF435" s="5"/>
      <c r="LG435" s="5"/>
      <c r="LH435" s="5"/>
      <c r="LI435" s="5"/>
      <c r="LJ435" s="5"/>
      <c r="LK435" s="5"/>
      <c r="LL435" s="5"/>
      <c r="LM435" s="5"/>
      <c r="LN435" s="5"/>
      <c r="LO435" s="5"/>
      <c r="LP435" s="5"/>
      <c r="LQ435" s="5"/>
      <c r="LR435" s="5"/>
      <c r="LS435" s="5"/>
      <c r="LT435" s="5"/>
      <c r="LU435" s="5"/>
      <c r="LV435" s="5"/>
      <c r="LW435" s="5"/>
      <c r="LX435" s="5"/>
      <c r="LY435" s="5"/>
      <c r="LZ435" s="5"/>
      <c r="MA435" s="5"/>
      <c r="MB435" s="5"/>
      <c r="MC435" s="5"/>
      <c r="MD435" s="5"/>
      <c r="ME435" s="5"/>
      <c r="MF435" s="5"/>
      <c r="MG435" s="5"/>
      <c r="MH435" s="5"/>
      <c r="MI435" s="5"/>
      <c r="MJ435" s="5"/>
      <c r="MK435" s="5"/>
      <c r="ML435" s="5"/>
      <c r="MM435" s="5"/>
      <c r="MN435" s="5"/>
      <c r="MO435" s="5"/>
      <c r="MP435" s="5"/>
      <c r="MQ435" s="5"/>
      <c r="MR435" s="5"/>
      <c r="MS435" s="5"/>
      <c r="MT435" s="5"/>
      <c r="MU435" s="5"/>
      <c r="MV435" s="5"/>
      <c r="MW435" s="5"/>
      <c r="MX435" s="5"/>
      <c r="MY435" s="5"/>
      <c r="MZ435" s="5"/>
      <c r="NA435" s="5"/>
      <c r="NB435" s="5"/>
      <c r="NC435" s="5"/>
      <c r="ND435" s="5"/>
      <c r="NE435" s="5"/>
      <c r="NF435" s="5"/>
      <c r="NG435" s="5"/>
      <c r="NH435" s="5"/>
      <c r="NI435" s="5"/>
      <c r="NJ435" s="5"/>
      <c r="NK435" s="5"/>
      <c r="NL435" s="5"/>
      <c r="NM435" s="5"/>
      <c r="NN435" s="5"/>
      <c r="NO435" s="5"/>
      <c r="NP435" s="5"/>
      <c r="NQ435" s="5"/>
      <c r="NR435" s="5"/>
      <c r="NS435" s="5"/>
      <c r="NT435" s="5"/>
      <c r="NU435" s="5"/>
      <c r="NV435" s="5"/>
      <c r="NW435" s="5"/>
      <c r="NX435" s="5"/>
      <c r="NY435" s="5"/>
      <c r="NZ435" s="5"/>
      <c r="OA435" s="5"/>
      <c r="OB435" s="5"/>
      <c r="OC435" s="5"/>
      <c r="OD435" s="5"/>
      <c r="OE435" s="5"/>
      <c r="OF435" s="5"/>
      <c r="OG435" s="5"/>
      <c r="OH435" s="5"/>
      <c r="OI435" s="5"/>
      <c r="OJ435" s="5"/>
      <c r="OK435" s="5"/>
      <c r="OL435" s="5"/>
      <c r="OM435" s="5"/>
      <c r="ON435" s="5"/>
      <c r="OO435" s="5"/>
      <c r="OP435" s="5"/>
      <c r="OQ435" s="5"/>
      <c r="OR435" s="5"/>
      <c r="OS435" s="5"/>
      <c r="OT435" s="5"/>
      <c r="OU435" s="5"/>
      <c r="OV435" s="5"/>
      <c r="OW435" s="5"/>
      <c r="OX435" s="5"/>
      <c r="OY435" s="5">
        <v>1</v>
      </c>
      <c r="OZ435" s="5"/>
      <c r="PA435" s="5"/>
      <c r="PB435" s="5"/>
      <c r="PC435" s="5"/>
      <c r="PD435" s="5"/>
      <c r="PE435" s="5"/>
      <c r="PF435" s="5"/>
      <c r="PG435" s="5"/>
      <c r="PH435" s="5"/>
      <c r="PI435" s="5"/>
      <c r="PJ435" s="5"/>
      <c r="PK435" s="5"/>
      <c r="PL435" s="5"/>
      <c r="PM435" s="5"/>
      <c r="PN435" s="5"/>
      <c r="PO435" s="5"/>
      <c r="PP435" s="5"/>
      <c r="PQ435" s="5"/>
      <c r="PR435" s="5"/>
      <c r="PS435" s="5"/>
      <c r="PT435" s="5"/>
      <c r="PU435" s="5"/>
      <c r="PV435" s="5"/>
      <c r="PW435" s="5"/>
      <c r="PX435" s="5"/>
      <c r="PY435" s="5"/>
      <c r="PZ435" s="5"/>
      <c r="QA435" s="5"/>
      <c r="QB435" s="5"/>
      <c r="QC435" s="5"/>
      <c r="QD435" s="5"/>
      <c r="QE435" s="5"/>
      <c r="QF435" s="5"/>
      <c r="QG435" s="5"/>
      <c r="QH435" s="5"/>
      <c r="QI435" s="5"/>
      <c r="QJ435" s="5"/>
      <c r="QK435" s="5"/>
      <c r="QL435" s="5"/>
      <c r="QM435" s="5"/>
      <c r="QN435" s="5"/>
      <c r="QO435" s="5"/>
      <c r="QP435" s="5"/>
      <c r="QQ435" s="5"/>
      <c r="QR435" s="5"/>
      <c r="QS435" s="5"/>
      <c r="QT435" s="5"/>
      <c r="QU435" s="5"/>
      <c r="QV435" s="5"/>
      <c r="QW435" s="5"/>
      <c r="QX435" s="5"/>
      <c r="QY435" s="5"/>
      <c r="QZ435" s="5"/>
      <c r="RA435" s="5"/>
      <c r="RB435" s="5"/>
      <c r="RC435" s="5"/>
      <c r="RD435" s="5"/>
      <c r="RE435" s="5"/>
      <c r="RF435" s="5"/>
      <c r="RG435" s="5"/>
      <c r="RH435" s="5"/>
      <c r="RI435" s="5"/>
      <c r="RJ435" s="5"/>
      <c r="RK435" s="5"/>
      <c r="RL435" s="5"/>
      <c r="RM435" s="5"/>
      <c r="RN435" s="5"/>
      <c r="RO435" s="5"/>
      <c r="RP435" s="5"/>
      <c r="RQ435" s="5"/>
      <c r="RR435" s="5"/>
      <c r="RS435" s="5"/>
      <c r="RT435" s="5"/>
      <c r="RU435" s="5"/>
      <c r="RV435" s="5"/>
      <c r="RW435" s="5"/>
      <c r="RX435" s="5"/>
      <c r="RY435" s="5"/>
      <c r="RZ435" s="5"/>
      <c r="SA435" s="5"/>
      <c r="SB435" s="5"/>
      <c r="SC435" s="5"/>
      <c r="SD435" s="5"/>
      <c r="SE435" s="5"/>
      <c r="SF435" s="5"/>
      <c r="SG435" s="5"/>
      <c r="SH435" s="5"/>
      <c r="SI435" s="5"/>
      <c r="SJ435" s="5"/>
      <c r="SK435" s="5"/>
      <c r="SL435" s="5"/>
      <c r="SM435" s="5"/>
      <c r="SN435" s="5"/>
      <c r="SO435" s="5"/>
      <c r="SP435" s="5"/>
      <c r="SQ435" s="5"/>
      <c r="SR435" s="5"/>
      <c r="SS435" s="5"/>
      <c r="ST435" s="5"/>
      <c r="SU435" s="5"/>
      <c r="SV435" s="5"/>
      <c r="SW435" s="5"/>
      <c r="SX435" s="5"/>
      <c r="SY435" s="5"/>
      <c r="SZ435" s="5"/>
      <c r="TA435" s="5"/>
      <c r="TB435" s="5"/>
      <c r="TC435" s="5"/>
      <c r="TD435" s="5"/>
      <c r="TE435" s="5"/>
      <c r="TF435" s="5"/>
      <c r="TG435" s="5"/>
      <c r="TH435" s="5"/>
      <c r="TI435" s="5"/>
      <c r="TJ435" s="5"/>
      <c r="TK435" s="5"/>
      <c r="TL435" s="5"/>
      <c r="TM435" s="5"/>
      <c r="TN435" s="5"/>
      <c r="TO435" s="5"/>
      <c r="TP435" s="5"/>
      <c r="TQ435" s="5"/>
      <c r="TR435" s="5"/>
      <c r="TS435" s="5"/>
      <c r="TT435" s="5"/>
      <c r="TU435" s="5"/>
      <c r="TV435" s="5"/>
      <c r="TW435" s="5"/>
      <c r="TX435" s="5"/>
      <c r="TY435" s="5"/>
      <c r="TZ435" s="5"/>
      <c r="UA435" s="5"/>
      <c r="UB435" s="5"/>
      <c r="UC435" s="5"/>
      <c r="UD435" s="5"/>
      <c r="UE435" s="5"/>
      <c r="UF435" s="5"/>
      <c r="UG435" s="5"/>
      <c r="UH435" s="5"/>
      <c r="UI435" s="5"/>
      <c r="UJ435" s="5"/>
      <c r="UK435" s="5"/>
      <c r="UL435" s="5"/>
      <c r="UM435" s="5"/>
      <c r="UN435" s="5"/>
      <c r="UO435" s="5"/>
      <c r="UP435" s="5"/>
      <c r="UQ435" s="5"/>
      <c r="UR435" s="5"/>
      <c r="US435" s="5"/>
      <c r="UT435" s="5"/>
      <c r="UU435" s="5"/>
      <c r="UV435" s="5"/>
      <c r="UW435" s="5"/>
      <c r="UX435" s="5"/>
      <c r="UY435" s="5"/>
      <c r="UZ435" s="5"/>
      <c r="VA435" s="5"/>
      <c r="VB435" s="5"/>
      <c r="VC435" s="5"/>
      <c r="VD435" s="5"/>
      <c r="VE435" s="5"/>
      <c r="VF435" s="5"/>
      <c r="VG435" s="5"/>
      <c r="VH435" s="5"/>
      <c r="VI435" s="5"/>
      <c r="VJ435" s="5"/>
      <c r="VK435" s="5"/>
      <c r="VL435" s="5"/>
      <c r="VM435" s="5"/>
      <c r="VN435" s="5"/>
      <c r="VO435" s="5"/>
      <c r="VP435" s="5"/>
      <c r="VQ435" s="5"/>
      <c r="VR435" s="5"/>
      <c r="VS435" s="5"/>
      <c r="VT435" s="5"/>
      <c r="VU435" s="5"/>
      <c r="VV435" s="5"/>
      <c r="VW435" s="5"/>
      <c r="VX435" s="5"/>
      <c r="VY435" s="5"/>
      <c r="VZ435" s="5"/>
      <c r="WA435" s="5"/>
      <c r="WB435" s="5"/>
      <c r="WC435" s="5"/>
      <c r="WD435" s="5"/>
      <c r="WE435" s="5"/>
      <c r="WF435" s="5"/>
      <c r="WG435" s="5"/>
      <c r="WH435" s="5"/>
      <c r="WI435" s="5"/>
      <c r="WJ435" s="5"/>
      <c r="WK435" s="5"/>
      <c r="WL435" s="5"/>
      <c r="WM435" s="5"/>
      <c r="WN435" s="5"/>
      <c r="WO435" s="5"/>
      <c r="WP435" s="5"/>
      <c r="WQ435" s="5"/>
      <c r="WR435" s="5"/>
      <c r="WS435" s="5"/>
      <c r="WT435" s="5"/>
      <c r="WU435" s="5"/>
      <c r="WV435" s="5"/>
      <c r="WW435" s="5"/>
      <c r="WX435" s="5"/>
      <c r="WY435" s="5"/>
      <c r="WZ435" s="5"/>
      <c r="XA435" s="5"/>
      <c r="XB435" s="5"/>
      <c r="XC435" s="5"/>
      <c r="XD435" s="5"/>
      <c r="XE435" s="5"/>
      <c r="XF435" s="5"/>
      <c r="XG435" s="5"/>
      <c r="XH435" s="5"/>
      <c r="XI435" s="5"/>
      <c r="XJ435" s="5"/>
      <c r="XK435" s="5"/>
      <c r="XL435" s="5"/>
      <c r="XM435" s="5"/>
      <c r="XN435" s="5"/>
      <c r="XO435" s="5"/>
      <c r="XP435" s="5"/>
      <c r="XQ435" s="5"/>
      <c r="XR435" s="5"/>
      <c r="XS435" s="5"/>
      <c r="XT435" s="5"/>
      <c r="XU435" s="5"/>
      <c r="XV435" s="5"/>
      <c r="XW435" s="5"/>
      <c r="XX435" s="5"/>
      <c r="XY435" s="5"/>
      <c r="XZ435" s="5"/>
      <c r="YA435" s="5"/>
      <c r="YB435" s="5"/>
      <c r="YC435" s="5"/>
      <c r="YD435" s="5"/>
      <c r="YE435" s="5"/>
      <c r="YF435" s="5"/>
      <c r="YG435" s="5"/>
      <c r="YH435" s="5"/>
      <c r="YI435" s="5"/>
      <c r="YJ435" s="5"/>
      <c r="YK435" s="5"/>
      <c r="YL435" s="5"/>
      <c r="YM435" s="5"/>
      <c r="YN435" s="5"/>
      <c r="YO435" s="5"/>
      <c r="YP435" s="5"/>
      <c r="YQ435" s="5"/>
      <c r="YR435" s="5"/>
      <c r="YS435" s="5"/>
      <c r="YT435" s="5"/>
      <c r="YU435" s="5"/>
      <c r="YV435" s="5"/>
      <c r="YW435" s="5"/>
      <c r="YX435" s="5"/>
      <c r="YY435" s="5"/>
      <c r="YZ435" s="5"/>
      <c r="ZA435" s="5"/>
      <c r="ZB435" s="5"/>
      <c r="ZC435" s="5"/>
      <c r="ZD435" s="5"/>
      <c r="ZE435" s="5"/>
      <c r="ZF435" s="5"/>
      <c r="ZG435" s="5"/>
      <c r="ZH435" s="5"/>
      <c r="ZI435" s="5"/>
      <c r="ZJ435" s="5"/>
      <c r="ZK435" s="5"/>
      <c r="ZL435" s="5"/>
      <c r="ZM435" s="5"/>
      <c r="ZN435" s="5"/>
      <c r="ZO435" s="5"/>
      <c r="ZP435" s="5"/>
      <c r="ZQ435" s="5"/>
      <c r="ZR435" s="5"/>
      <c r="ZS435" s="5"/>
      <c r="ZT435" s="5"/>
      <c r="ZU435" s="5"/>
      <c r="ZV435" s="5"/>
      <c r="ZW435" s="5"/>
      <c r="ZX435" s="5"/>
      <c r="ZY435" s="5"/>
      <c r="ZZ435" s="5"/>
      <c r="AAA435" s="5"/>
      <c r="AAB435" s="5"/>
      <c r="AAC435" s="5"/>
      <c r="AAD435" s="5"/>
      <c r="AAE435" s="5"/>
      <c r="AAF435" s="5"/>
      <c r="AAG435" s="5"/>
      <c r="AAH435" s="5"/>
      <c r="AAI435" s="5"/>
      <c r="AAJ435" s="5"/>
      <c r="AAK435" s="5"/>
      <c r="AAL435" s="5"/>
      <c r="AAM435" s="5"/>
      <c r="AAN435" s="5"/>
      <c r="AAO435" s="5"/>
      <c r="AAP435" s="5"/>
      <c r="AAQ435" s="5"/>
      <c r="AAR435" s="5"/>
      <c r="AAS435" s="5"/>
      <c r="AAT435" s="5"/>
      <c r="AAU435" s="5"/>
      <c r="AAV435" s="5"/>
      <c r="AAW435" s="5"/>
      <c r="AAX435" s="5"/>
      <c r="AAY435" s="5"/>
      <c r="AAZ435" s="5"/>
      <c r="ABA435" s="5"/>
      <c r="ABB435" s="5"/>
      <c r="ABC435" s="5"/>
      <c r="ABD435" s="5"/>
      <c r="ABE435" s="5"/>
      <c r="ABF435" s="5"/>
      <c r="ABG435" s="5"/>
      <c r="ABH435" s="5"/>
      <c r="ABI435" s="5"/>
      <c r="ABJ435" s="5"/>
      <c r="ABK435" s="5"/>
      <c r="ABL435" s="5"/>
      <c r="ABM435" s="5"/>
      <c r="ABN435" s="5"/>
      <c r="ABO435" s="5">
        <v>1</v>
      </c>
      <c r="ABP435" s="5"/>
      <c r="ABQ435" s="5"/>
      <c r="ABR435" s="5"/>
      <c r="ABS435" s="5"/>
      <c r="ABT435" s="5"/>
      <c r="ABU435" s="5"/>
      <c r="ABV435" s="5"/>
      <c r="ABW435" s="5"/>
      <c r="ABX435" s="5"/>
      <c r="ABY435" s="5"/>
      <c r="ABZ435" s="5"/>
      <c r="ACA435" s="5"/>
      <c r="ACB435" s="5"/>
      <c r="ACC435" s="5"/>
      <c r="ACD435" s="5"/>
      <c r="ACE435" s="5"/>
      <c r="ACF435" s="5"/>
      <c r="ACG435" s="5"/>
      <c r="ACH435" s="5"/>
      <c r="ACI435" s="5"/>
      <c r="ACJ435" s="5"/>
      <c r="ACK435" s="5"/>
      <c r="ACL435" s="5"/>
      <c r="ACM435" s="5"/>
      <c r="ACN435" s="5"/>
      <c r="ACO435" s="5"/>
      <c r="ACP435" s="5"/>
      <c r="ACQ435" s="5"/>
      <c r="ACR435" s="5"/>
      <c r="ACS435" s="5"/>
      <c r="ACT435" s="5"/>
      <c r="ACU435" s="5"/>
      <c r="ACV435" s="5"/>
      <c r="ACW435" s="5"/>
      <c r="ACX435" s="5"/>
      <c r="ACY435" s="5"/>
      <c r="ACZ435" s="5"/>
      <c r="ADA435" s="5"/>
      <c r="ADB435" s="5"/>
      <c r="ADC435" s="5"/>
      <c r="ADD435" s="5"/>
      <c r="ADE435" s="5"/>
      <c r="ADF435" s="5"/>
      <c r="ADG435" s="5"/>
      <c r="ADH435" s="5"/>
      <c r="ADI435" s="5"/>
      <c r="ADJ435" s="5"/>
      <c r="ADK435" s="5"/>
      <c r="ADL435" s="5"/>
      <c r="ADM435" s="5"/>
      <c r="ADN435" s="5"/>
      <c r="ADO435" s="5"/>
      <c r="ADP435" s="5"/>
      <c r="ADQ435" s="5"/>
      <c r="ADR435" s="5"/>
      <c r="ADS435" s="5"/>
      <c r="ADT435" s="5"/>
      <c r="ADU435" s="5"/>
      <c r="ADV435" s="5"/>
      <c r="ADW435" s="5"/>
      <c r="ADX435" s="5"/>
      <c r="ADY435" s="5"/>
      <c r="ADZ435" s="5"/>
      <c r="AEA435" s="5"/>
      <c r="AEB435" s="5"/>
      <c r="AEC435" s="5"/>
      <c r="AED435" s="5"/>
      <c r="AEE435" s="5"/>
      <c r="AEF435" s="5"/>
      <c r="AEG435" s="5"/>
      <c r="AEH435" s="5"/>
      <c r="AEI435" s="5"/>
      <c r="AEJ435" s="5"/>
      <c r="AEK435" s="5"/>
      <c r="AEL435" s="5"/>
      <c r="AEM435" s="5"/>
      <c r="AEN435" s="5"/>
      <c r="AEO435" s="5"/>
      <c r="AEP435" s="5"/>
      <c r="AEQ435" s="5"/>
      <c r="AER435" s="5"/>
      <c r="AES435" s="5"/>
      <c r="AET435" s="5"/>
      <c r="AEU435" s="5"/>
      <c r="AEV435" s="5"/>
      <c r="AEW435" s="5"/>
      <c r="AEX435" s="5"/>
      <c r="AEY435" s="5"/>
      <c r="AEZ435" s="5"/>
      <c r="AFA435" s="5"/>
      <c r="AFB435" s="5"/>
      <c r="AFC435" s="5"/>
      <c r="AFD435" s="5"/>
      <c r="AFE435" s="5"/>
      <c r="AFF435" s="5"/>
      <c r="AFG435" s="5"/>
      <c r="AFH435" s="5"/>
      <c r="AFI435" s="5"/>
      <c r="AFJ435" s="5"/>
      <c r="AFK435" s="5"/>
      <c r="AFL435" s="5"/>
      <c r="AFM435" s="5"/>
      <c r="AFN435" s="5"/>
      <c r="AFO435" s="5"/>
      <c r="AFP435" s="5"/>
      <c r="AFQ435" s="5"/>
      <c r="AFR435" s="5"/>
      <c r="AFS435" s="5"/>
      <c r="AFT435" s="5"/>
      <c r="AFU435" s="5"/>
      <c r="AFV435" s="5"/>
      <c r="AFW435" s="5"/>
      <c r="AFX435" s="5"/>
      <c r="AFY435" s="5"/>
      <c r="AFZ435" s="5"/>
      <c r="AGA435" s="5"/>
      <c r="AGB435" s="5"/>
      <c r="AGC435" s="5"/>
      <c r="AGD435" s="5"/>
      <c r="AGE435" s="5"/>
      <c r="AGF435" s="5"/>
      <c r="AGG435" s="5"/>
      <c r="AGH435" s="5"/>
      <c r="AGI435" s="5"/>
      <c r="AGJ435" s="5"/>
      <c r="AGK435" s="5"/>
      <c r="AGL435" s="5"/>
      <c r="AGM435" s="5"/>
      <c r="AGN435" s="5"/>
      <c r="AGO435" s="5"/>
      <c r="AGP435" s="5"/>
      <c r="AGQ435" s="5"/>
      <c r="AGR435" s="5"/>
      <c r="AGS435" s="5"/>
      <c r="AGT435" s="5"/>
      <c r="AGU435" s="5"/>
      <c r="AGV435" s="5"/>
      <c r="AGW435" s="5"/>
      <c r="AGX435" s="5"/>
      <c r="AGY435" s="5"/>
      <c r="AGZ435" s="5"/>
      <c r="AHA435" s="5"/>
      <c r="AHB435" s="5"/>
      <c r="AHC435" s="5"/>
      <c r="AHD435" s="5"/>
      <c r="AHE435" s="5"/>
      <c r="AHF435" s="5"/>
      <c r="AHG435" s="5"/>
      <c r="AHH435" s="5"/>
      <c r="AHI435" s="5"/>
      <c r="AHJ435" s="5"/>
      <c r="AHK435" s="5"/>
      <c r="AHL435" s="5"/>
      <c r="AHM435" s="5"/>
      <c r="AHN435" s="5"/>
      <c r="AHO435" s="5"/>
      <c r="AHP435" s="5"/>
      <c r="AHQ435" s="5"/>
      <c r="AHR435" s="5"/>
      <c r="AHS435" s="5"/>
      <c r="AHT435" s="5"/>
      <c r="AHU435" s="5"/>
      <c r="AHV435" s="5"/>
      <c r="AHW435" s="5"/>
      <c r="AHX435" s="5"/>
      <c r="AHY435" s="5"/>
      <c r="AHZ435" s="5"/>
      <c r="AIA435" s="5"/>
      <c r="AIB435" s="5"/>
      <c r="AIC435" s="5"/>
      <c r="AID435" s="5"/>
      <c r="AIE435" s="5"/>
      <c r="AIF435" s="5"/>
      <c r="AIG435" s="5"/>
      <c r="AIH435" s="5"/>
      <c r="AII435" s="5"/>
      <c r="AIJ435" s="5"/>
      <c r="AIK435" s="5"/>
      <c r="AIL435" s="5"/>
      <c r="AIM435" s="5"/>
      <c r="AIN435" s="5"/>
      <c r="AIO435" s="5"/>
      <c r="AIP435" s="5"/>
      <c r="AIQ435" s="5"/>
      <c r="AIR435" s="5"/>
      <c r="AIS435" s="5"/>
      <c r="AIT435" s="5"/>
      <c r="AIU435" s="5"/>
      <c r="AIV435" s="5"/>
      <c r="AIW435" s="5"/>
      <c r="AIX435" s="5"/>
      <c r="AIY435" s="5"/>
      <c r="AIZ435" s="5"/>
      <c r="AJA435" s="5"/>
      <c r="AJB435" s="5"/>
      <c r="AJC435" s="5"/>
      <c r="AJD435" s="5"/>
      <c r="AJE435" s="5"/>
      <c r="AJF435" s="5"/>
      <c r="AJG435" s="5"/>
      <c r="AJH435" s="5"/>
      <c r="AJI435" s="5"/>
      <c r="AJJ435" s="5"/>
      <c r="AJK435" s="5"/>
      <c r="AJL435" s="5"/>
      <c r="AJM435" s="5"/>
      <c r="AJN435" s="5"/>
      <c r="AJO435" s="5"/>
      <c r="AJP435" s="5"/>
      <c r="AJQ435" s="5"/>
      <c r="AJR435" s="5"/>
      <c r="AJS435" s="5"/>
      <c r="AJT435" s="5"/>
      <c r="AJU435" s="5"/>
      <c r="AJV435" s="5"/>
      <c r="AJW435" s="5"/>
      <c r="AJX435" s="5"/>
      <c r="AJY435" s="5"/>
      <c r="AJZ435" s="5"/>
      <c r="AKA435" s="5"/>
      <c r="AKB435" s="5"/>
      <c r="AKC435" s="5"/>
      <c r="AKD435" s="5"/>
      <c r="AKE435" s="5"/>
      <c r="AKF435" s="5"/>
      <c r="AKG435" s="5"/>
      <c r="AKH435" s="5"/>
      <c r="AKI435" s="5"/>
      <c r="AKJ435" s="5"/>
      <c r="AKK435" s="5"/>
      <c r="AKL435" s="5"/>
      <c r="AKM435" s="5"/>
      <c r="AKN435" s="5"/>
      <c r="AKO435" s="5"/>
      <c r="AKP435" s="5"/>
      <c r="AKQ435" s="5"/>
      <c r="AKR435" s="5"/>
      <c r="AKS435" s="5"/>
      <c r="AKT435" s="5"/>
      <c r="AKU435" s="5"/>
      <c r="AKV435" s="5"/>
      <c r="AKW435" s="5"/>
      <c r="AKX435" s="5"/>
      <c r="AKY435" s="5"/>
      <c r="AKZ435" s="5"/>
      <c r="ALA435" s="5"/>
      <c r="ALB435" s="5"/>
      <c r="ALC435" s="5"/>
      <c r="ALD435" s="5"/>
      <c r="ALE435" s="5"/>
      <c r="ALF435" s="5"/>
      <c r="ALG435" s="5"/>
      <c r="ALH435" s="5"/>
      <c r="ALI435" s="5"/>
      <c r="ALJ435" s="5"/>
      <c r="ALK435" s="5"/>
      <c r="ALL435" s="5"/>
      <c r="ALM435" s="5"/>
      <c r="ALN435" s="5"/>
      <c r="ALO435" s="5"/>
      <c r="ALP435" s="5"/>
      <c r="ALQ435" s="5"/>
      <c r="ALR435" s="5"/>
      <c r="ALS435" s="5"/>
      <c r="ALT435" s="5"/>
      <c r="ALU435" s="5"/>
      <c r="ALV435" s="5"/>
      <c r="ALW435" s="5"/>
      <c r="ALX435" s="5"/>
      <c r="ALY435" s="5"/>
      <c r="ALZ435" s="5"/>
      <c r="AMA435" s="5"/>
      <c r="AMB435" s="5"/>
      <c r="AMC435" s="5"/>
      <c r="AMD435" s="5"/>
      <c r="AME435" s="5"/>
      <c r="AMF435" s="5"/>
      <c r="AMG435" s="5"/>
      <c r="AMH435" s="5"/>
      <c r="AMI435" s="5"/>
      <c r="AMJ435" s="5"/>
      <c r="AMK435" s="5"/>
      <c r="AML435" s="5"/>
      <c r="AMM435" s="5"/>
      <c r="AMN435" s="5"/>
      <c r="AMO435" s="5"/>
      <c r="AMP435" s="5"/>
      <c r="AMQ435" s="5"/>
      <c r="AMR435" s="5"/>
      <c r="AMS435" s="5"/>
      <c r="AMT435" s="5"/>
      <c r="AMU435" s="5"/>
      <c r="AMV435" s="5"/>
      <c r="AMW435" s="5"/>
      <c r="AMX435" s="5"/>
      <c r="AMY435" s="5"/>
      <c r="AMZ435" s="5"/>
      <c r="ANA435" s="5"/>
      <c r="ANB435" s="5"/>
      <c r="ANC435" s="5"/>
      <c r="AND435" s="5"/>
      <c r="ANE435" s="5"/>
      <c r="ANF435" s="5"/>
      <c r="ANG435" s="5"/>
      <c r="ANH435" s="5"/>
      <c r="ANI435" s="5"/>
      <c r="ANJ435" s="5"/>
      <c r="ANK435" s="5"/>
      <c r="ANL435" s="5"/>
      <c r="ANM435" s="5"/>
      <c r="ANN435" s="5"/>
      <c r="ANO435" s="5"/>
      <c r="ANP435" s="5"/>
      <c r="ANQ435" s="5"/>
      <c r="ANR435" s="5"/>
      <c r="ANS435" s="5"/>
      <c r="ANT435" s="5"/>
      <c r="ANU435" s="5"/>
      <c r="ANV435" s="5"/>
      <c r="ANW435" s="5"/>
      <c r="ANX435" s="5"/>
      <c r="ANY435" s="5"/>
      <c r="ANZ435" s="5"/>
      <c r="AOA435" s="5"/>
      <c r="AOB435" s="5"/>
      <c r="AOC435" s="5"/>
      <c r="AOD435" s="5"/>
      <c r="AOE435" s="5"/>
      <c r="AOF435" s="5"/>
      <c r="AOG435" s="5"/>
      <c r="AOH435" s="5"/>
      <c r="AOI435" s="5"/>
      <c r="AOJ435" s="5"/>
      <c r="AOK435" s="5"/>
      <c r="AOL435" s="5"/>
      <c r="AOM435" s="5"/>
      <c r="AON435" s="5"/>
      <c r="AOO435" s="5"/>
      <c r="AOP435" s="5"/>
      <c r="AOQ435" s="5"/>
      <c r="AOR435" s="5"/>
      <c r="AOS435" s="5"/>
      <c r="AOT435" s="5"/>
      <c r="AOU435" s="5"/>
      <c r="AOV435" s="5"/>
      <c r="AOW435" s="5"/>
      <c r="AOX435" s="5"/>
      <c r="AOY435" s="5"/>
      <c r="AOZ435" s="5"/>
      <c r="APA435" s="5"/>
      <c r="APB435" s="5"/>
      <c r="APC435" s="5"/>
      <c r="APD435" s="5"/>
      <c r="APE435" s="5"/>
      <c r="APF435" s="5"/>
      <c r="APG435" s="5"/>
      <c r="APH435" s="5"/>
      <c r="API435" s="5"/>
      <c r="APJ435" s="5"/>
      <c r="APK435" s="5"/>
      <c r="APL435" s="5"/>
      <c r="APM435" s="5"/>
      <c r="APN435" s="5"/>
      <c r="APO435" s="5"/>
      <c r="APP435" s="5"/>
      <c r="APQ435" s="5"/>
      <c r="APR435" s="5"/>
      <c r="APS435" s="5"/>
      <c r="APT435" s="5"/>
      <c r="APU435" s="5"/>
      <c r="APV435" s="5"/>
      <c r="APW435" s="5"/>
      <c r="APX435" s="5"/>
      <c r="APY435" s="5"/>
      <c r="APZ435" s="5"/>
      <c r="AQA435" s="5"/>
      <c r="AQB435" s="5"/>
      <c r="AQC435" s="5"/>
      <c r="AQD435" s="5"/>
      <c r="AQE435" s="5"/>
      <c r="AQF435" s="5"/>
      <c r="AQG435" s="5"/>
      <c r="AQH435" s="5"/>
      <c r="AQI435" s="5"/>
      <c r="AQJ435" s="5"/>
      <c r="AQK435" s="5"/>
      <c r="AQL435" s="5"/>
      <c r="AQM435" s="5"/>
      <c r="AQN435" s="5"/>
      <c r="AQO435" s="5"/>
      <c r="AQP435" s="5"/>
      <c r="AQQ435" s="5"/>
      <c r="AQR435" s="5"/>
      <c r="AQS435" s="5"/>
      <c r="AQT435" s="5"/>
      <c r="AQU435" s="5"/>
      <c r="AQV435" s="5"/>
      <c r="AQW435" s="5"/>
      <c r="AQX435" s="5"/>
      <c r="AQY435" s="5"/>
      <c r="AQZ435" s="5"/>
      <c r="ARA435" s="5"/>
      <c r="ARB435" s="5"/>
      <c r="ARC435" s="5"/>
      <c r="ARD435" s="5"/>
      <c r="ARE435" s="5"/>
      <c r="ARF435" s="5"/>
      <c r="ARG435" s="5"/>
      <c r="ARH435" s="5"/>
      <c r="ARI435" s="5"/>
      <c r="ARJ435" s="5"/>
      <c r="ARK435" s="5"/>
      <c r="ARL435" s="5"/>
      <c r="ARM435" s="5"/>
      <c r="ARN435" s="5"/>
      <c r="ARO435" s="5"/>
      <c r="ARP435" s="5"/>
      <c r="ARQ435" s="5"/>
      <c r="ARR435" s="5"/>
      <c r="ARS435" s="5"/>
      <c r="ART435" s="5"/>
      <c r="ARU435" s="5"/>
      <c r="ARV435" s="5"/>
      <c r="ARW435" s="5"/>
      <c r="ARX435" s="5"/>
      <c r="ARY435" s="5"/>
      <c r="ARZ435" s="5"/>
      <c r="ASA435" s="5"/>
      <c r="ASB435" s="5"/>
      <c r="ASC435" s="5"/>
      <c r="ASD435" s="5"/>
      <c r="ASE435" s="5"/>
      <c r="ASF435" s="5"/>
      <c r="ASG435" s="5"/>
      <c r="ASH435" s="5"/>
      <c r="ASI435" s="5"/>
      <c r="ASJ435" s="5"/>
      <c r="ASK435" s="5"/>
      <c r="ASL435" s="5"/>
      <c r="ASM435" s="5"/>
      <c r="ASN435" s="5"/>
      <c r="ASO435" s="5"/>
      <c r="ASP435" s="5"/>
      <c r="ASQ435" s="5"/>
      <c r="ASR435" s="5"/>
      <c r="ASS435" s="5"/>
      <c r="AST435" s="5"/>
      <c r="ASU435" s="5"/>
      <c r="ASV435" s="5"/>
      <c r="ASW435" s="5"/>
      <c r="ASX435" s="5"/>
      <c r="ASY435" s="5"/>
      <c r="ASZ435" s="5"/>
      <c r="ATA435" s="5"/>
      <c r="ATB435" s="5"/>
      <c r="ATC435" s="5"/>
      <c r="ATD435" s="5"/>
      <c r="ATE435" s="5"/>
      <c r="ATF435" s="5"/>
      <c r="ATG435" s="5"/>
      <c r="ATH435" s="5"/>
      <c r="ATI435" s="5"/>
      <c r="ATJ435" s="5"/>
      <c r="ATK435" s="5"/>
      <c r="ATL435" s="5"/>
      <c r="ATM435" s="5"/>
      <c r="ATN435" s="5"/>
      <c r="ATO435" s="5"/>
      <c r="ATP435" s="5"/>
      <c r="ATQ435" s="5"/>
      <c r="ATR435" s="5"/>
      <c r="ATS435" s="5"/>
      <c r="ATT435" s="5"/>
      <c r="ATU435" s="5"/>
      <c r="ATV435" s="5"/>
      <c r="ATW435" s="5"/>
      <c r="ATX435" s="5"/>
      <c r="ATY435" s="5"/>
      <c r="ATZ435" s="5"/>
      <c r="AUA435" s="5"/>
      <c r="AUB435" s="5"/>
      <c r="AUC435" s="5"/>
      <c r="AUD435" s="5"/>
      <c r="AUE435" s="5"/>
      <c r="AUF435" s="5"/>
      <c r="AUG435" s="5"/>
      <c r="AUH435" s="5"/>
      <c r="AUI435" s="5"/>
      <c r="AUJ435" s="5"/>
      <c r="AUK435" s="5"/>
      <c r="AUL435" s="5"/>
      <c r="AUM435" s="5"/>
      <c r="AUN435" s="5"/>
      <c r="AUO435" s="5"/>
      <c r="AUP435" s="5"/>
      <c r="AUQ435" s="5"/>
      <c r="AUR435" s="5"/>
      <c r="AUS435" s="5"/>
      <c r="AUT435" s="5"/>
      <c r="AUU435" s="5"/>
      <c r="AUV435" s="5"/>
      <c r="AUW435" s="5"/>
      <c r="AUX435" s="5"/>
      <c r="AUY435" s="5"/>
      <c r="AUZ435" s="5"/>
      <c r="AVA435" s="5"/>
      <c r="AVB435" s="5"/>
      <c r="AVC435" s="5"/>
      <c r="AVD435" s="5"/>
      <c r="AVE435" s="5"/>
      <c r="AVF435" s="5"/>
      <c r="AVG435" s="5"/>
      <c r="AVH435" s="5"/>
      <c r="AVI435" s="5"/>
      <c r="AVJ435" s="5"/>
      <c r="AVK435" s="5"/>
      <c r="AVL435" s="5"/>
      <c r="AVM435" s="5"/>
      <c r="AVN435" s="5"/>
      <c r="AVO435" s="5"/>
      <c r="AVP435" s="5"/>
      <c r="AVQ435" s="5"/>
      <c r="AVR435" s="5"/>
      <c r="AVS435" s="5"/>
      <c r="AVT435" s="5"/>
      <c r="AVU435" s="5"/>
      <c r="AVV435" s="5"/>
      <c r="AVW435" s="5"/>
      <c r="AVX435" s="5"/>
      <c r="AVY435" s="5"/>
      <c r="AVZ435" s="5"/>
      <c r="AWA435" s="5"/>
      <c r="AWB435" s="5"/>
      <c r="AWC435" s="5"/>
      <c r="AWD435" s="5"/>
      <c r="AWE435" s="5"/>
      <c r="AWF435" s="5"/>
      <c r="AWG435" s="5"/>
      <c r="AWH435" s="5"/>
      <c r="AWI435" s="5"/>
      <c r="AWJ435" s="5"/>
      <c r="AWK435" s="5"/>
      <c r="AWL435" s="5"/>
      <c r="AWM435" s="5"/>
      <c r="AWN435" s="5"/>
      <c r="AWO435" s="5"/>
      <c r="AWP435" s="5"/>
      <c r="AWQ435" s="5"/>
      <c r="AWR435" s="5"/>
      <c r="AWS435" s="5"/>
      <c r="AWT435" s="5"/>
      <c r="AWU435" s="5"/>
      <c r="AWV435" s="5"/>
      <c r="AWW435" s="5"/>
      <c r="AWX435" s="5"/>
      <c r="AWY435" s="5"/>
      <c r="AWZ435" s="5"/>
      <c r="AXA435" s="5"/>
      <c r="AXB435" s="5"/>
      <c r="AXC435" s="5"/>
      <c r="AXD435" s="5"/>
      <c r="AXE435" s="5"/>
      <c r="AXF435" s="5"/>
      <c r="AXG435" s="5"/>
      <c r="AXH435" s="5"/>
      <c r="AXI435" s="5"/>
      <c r="AXJ435" s="5"/>
      <c r="AXK435" s="5"/>
      <c r="AXL435" s="5"/>
      <c r="AXM435" s="5"/>
      <c r="AXN435" s="5"/>
      <c r="AXO435" s="5"/>
      <c r="AXP435" s="5"/>
      <c r="AXQ435" s="5"/>
      <c r="AXR435" s="5"/>
      <c r="AXS435" s="5"/>
      <c r="AXT435" s="5"/>
      <c r="AXU435" s="5"/>
      <c r="AXV435" s="5"/>
      <c r="AXW435" s="5"/>
      <c r="AXX435" s="5"/>
      <c r="AXY435" s="5"/>
      <c r="AXZ435" s="5"/>
      <c r="AYA435" s="5"/>
      <c r="AYB435" s="5"/>
      <c r="AYC435" s="5"/>
      <c r="AYD435" s="5"/>
      <c r="AYE435" s="5"/>
      <c r="AYF435" s="5"/>
      <c r="AYG435" s="5"/>
      <c r="AYH435" s="5"/>
      <c r="AYI435" s="5"/>
      <c r="AYJ435" s="5"/>
      <c r="AYK435" s="5"/>
      <c r="AYL435" s="5"/>
      <c r="AYM435" s="5"/>
      <c r="AYN435" s="5"/>
      <c r="AYO435" s="5"/>
      <c r="AYP435" s="5"/>
      <c r="AYQ435" s="5"/>
      <c r="AYR435" s="5"/>
      <c r="AYS435" s="5"/>
      <c r="AYT435" s="5"/>
      <c r="AYU435" s="5"/>
      <c r="AYV435" s="5"/>
      <c r="AYW435" s="5"/>
      <c r="AYX435" s="5"/>
      <c r="AYY435" s="5"/>
      <c r="AYZ435" s="5"/>
      <c r="AZA435" s="5"/>
      <c r="AZB435" s="5"/>
      <c r="AZC435" s="5"/>
      <c r="AZD435" s="5"/>
      <c r="AZE435" s="5"/>
      <c r="AZF435" s="5"/>
      <c r="AZG435" s="5"/>
      <c r="AZH435" s="5"/>
      <c r="AZI435" s="5"/>
      <c r="AZJ435" s="5"/>
      <c r="AZK435" s="5"/>
      <c r="AZL435" s="5"/>
      <c r="AZM435" s="5"/>
      <c r="AZN435" s="5"/>
      <c r="AZO435" s="5"/>
      <c r="AZP435" s="5"/>
      <c r="AZQ435" s="5"/>
      <c r="AZR435" s="5"/>
      <c r="AZS435" s="5"/>
      <c r="AZT435" s="5"/>
      <c r="AZU435" s="5"/>
      <c r="AZV435" s="5"/>
      <c r="AZW435" s="5"/>
      <c r="AZX435" s="5"/>
      <c r="AZY435" s="5"/>
      <c r="AZZ435" s="5"/>
      <c r="BAA435" s="5"/>
      <c r="BAB435" s="5"/>
      <c r="BAC435" s="5"/>
      <c r="BAD435" s="5"/>
      <c r="BAE435" s="5"/>
      <c r="BAF435" s="5"/>
      <c r="BAG435" s="5"/>
      <c r="BAH435" s="5"/>
      <c r="BAI435" s="5"/>
      <c r="BAJ435" s="5"/>
      <c r="BAK435" s="5"/>
      <c r="BAL435" s="5"/>
      <c r="BAM435" s="5"/>
      <c r="BAN435" s="5"/>
      <c r="BAO435" s="5"/>
      <c r="BAP435" s="5"/>
      <c r="BAQ435" s="5"/>
      <c r="BAR435" s="5"/>
      <c r="BAS435" s="5"/>
      <c r="BAT435" s="5"/>
      <c r="BAU435" s="5"/>
      <c r="BAV435" s="5"/>
      <c r="BAW435" s="5"/>
      <c r="BAX435" s="5"/>
      <c r="BAY435" s="5"/>
      <c r="BAZ435" s="5"/>
      <c r="BBA435" s="5"/>
      <c r="BBB435" s="5"/>
      <c r="BBC435" s="5"/>
      <c r="BBD435" s="5"/>
      <c r="BBE435" s="5"/>
      <c r="BBF435" s="5"/>
      <c r="BBG435" s="5"/>
      <c r="BBH435" s="5"/>
      <c r="BBI435" s="5"/>
      <c r="BBJ435" s="5"/>
      <c r="BBK435" s="5"/>
      <c r="BBL435" s="5"/>
      <c r="BBM435" s="5"/>
      <c r="BBN435" s="5"/>
      <c r="BBO435" s="5"/>
      <c r="BBP435" s="5"/>
      <c r="BBQ435" s="5"/>
      <c r="BBR435" s="5"/>
      <c r="BBS435" s="5"/>
      <c r="BBT435" s="5"/>
      <c r="BBU435" s="5"/>
      <c r="BBV435" s="5"/>
      <c r="BBW435" s="5"/>
      <c r="BBX435" s="5"/>
      <c r="BBY435" s="5"/>
      <c r="BBZ435" s="5"/>
      <c r="BCA435" s="5"/>
      <c r="BCB435" s="5"/>
      <c r="BCC435" s="5"/>
      <c r="BCD435" s="5"/>
      <c r="BCE435" s="5"/>
      <c r="BCF435" s="5"/>
      <c r="BCG435" s="5"/>
      <c r="BCH435" s="5"/>
      <c r="BCI435" s="5"/>
      <c r="BCJ435" s="5"/>
      <c r="BCK435" s="5"/>
      <c r="BCL435" s="5"/>
      <c r="BCM435" s="5"/>
      <c r="BCN435" s="5"/>
      <c r="BCO435" s="5"/>
      <c r="BCP435" s="5"/>
      <c r="BCQ435" s="5"/>
      <c r="BCR435" s="5"/>
      <c r="BCS435" s="5"/>
      <c r="BCT435" s="5"/>
      <c r="BCU435" s="5"/>
      <c r="BCV435" s="5"/>
      <c r="BCW435" s="5"/>
      <c r="BCX435" s="5"/>
      <c r="BCY435" s="5"/>
      <c r="BCZ435" s="5"/>
      <c r="BDA435" s="5"/>
      <c r="BDB435" s="5"/>
      <c r="BDC435" s="5"/>
      <c r="BDD435" s="5"/>
      <c r="BDE435" s="5"/>
      <c r="BDF435" s="5"/>
      <c r="BDG435" s="5"/>
      <c r="BDH435" s="5"/>
      <c r="BDI435" s="5"/>
      <c r="BDJ435" s="5"/>
      <c r="BDK435" s="5"/>
      <c r="BDL435" s="5"/>
      <c r="BDM435" s="5"/>
      <c r="BDN435" s="5"/>
      <c r="BDO435" s="5"/>
      <c r="BDP435" s="5"/>
      <c r="BDQ435" s="5"/>
      <c r="BDR435" s="5"/>
      <c r="BDS435" s="5"/>
      <c r="BDT435" s="5"/>
      <c r="BDU435" s="5"/>
      <c r="BDV435" s="5"/>
      <c r="BDW435" s="5"/>
      <c r="BDX435" s="5"/>
      <c r="BDY435" s="5"/>
      <c r="BDZ435" s="5"/>
      <c r="BEA435" s="5"/>
      <c r="BEB435" s="5"/>
      <c r="BEC435" s="5"/>
      <c r="BED435" s="5"/>
      <c r="BEE435" s="5"/>
      <c r="BEF435" s="5"/>
      <c r="BEG435" s="5"/>
      <c r="BEH435" s="5"/>
      <c r="BEI435" s="5"/>
      <c r="BEJ435" s="5"/>
      <c r="BEK435" s="5"/>
      <c r="BEL435" s="5"/>
      <c r="BEM435" s="5"/>
      <c r="BEN435" s="5"/>
      <c r="BEO435" s="5"/>
      <c r="BEP435" s="5"/>
      <c r="BEQ435" s="5"/>
      <c r="BER435" s="5"/>
      <c r="BES435" s="5"/>
      <c r="BET435" s="5"/>
      <c r="BEU435" s="5"/>
      <c r="BEV435" s="5"/>
      <c r="BEW435" s="5"/>
      <c r="BEX435" s="5"/>
      <c r="BEY435" s="5"/>
      <c r="BEZ435" s="5"/>
      <c r="BFA435" s="5"/>
      <c r="BFB435" s="5"/>
      <c r="BFC435" s="5"/>
      <c r="BFD435" s="5"/>
      <c r="BFE435" s="5"/>
      <c r="BFF435" s="5"/>
      <c r="BFG435" s="5"/>
      <c r="BFH435" s="5"/>
      <c r="BFI435" s="5"/>
      <c r="BFJ435" s="5"/>
      <c r="BFK435" s="5"/>
      <c r="BFL435" s="5"/>
      <c r="BFM435" s="5"/>
      <c r="BFN435" s="5"/>
      <c r="BFO435" s="5"/>
      <c r="BFP435" s="5"/>
      <c r="BFQ435" s="5"/>
      <c r="BFR435" s="5"/>
      <c r="BFS435" s="5"/>
      <c r="BFT435" s="5"/>
      <c r="BFU435" s="5"/>
      <c r="BFV435" s="5"/>
      <c r="BFW435" s="5"/>
      <c r="BFX435" s="5"/>
      <c r="BFY435" s="5"/>
      <c r="BFZ435" s="5"/>
      <c r="BGA435" s="5"/>
      <c r="BGB435" s="5"/>
      <c r="BGC435" s="5"/>
      <c r="BGD435" s="5"/>
      <c r="BGE435" s="5"/>
      <c r="BGF435" s="5"/>
      <c r="BGG435" s="5"/>
      <c r="BGH435" s="5"/>
      <c r="BGI435" s="5"/>
      <c r="BGJ435" s="5"/>
      <c r="BGK435" s="5"/>
      <c r="BGL435" s="5"/>
      <c r="BGM435" s="5"/>
      <c r="BGN435" s="5"/>
      <c r="BGO435" s="5"/>
      <c r="BGP435" s="5"/>
      <c r="BGQ435" s="5"/>
      <c r="BGR435" s="5"/>
      <c r="BGS435" s="5"/>
      <c r="BGT435" s="5"/>
      <c r="BGU435" s="5"/>
      <c r="BGV435" s="5"/>
      <c r="BGW435" s="5"/>
      <c r="BGX435" s="5"/>
      <c r="BGY435" s="5"/>
      <c r="BGZ435" s="5"/>
      <c r="BHA435" s="5"/>
      <c r="BHB435" s="5"/>
      <c r="BHC435" s="5"/>
      <c r="BHD435" s="5"/>
      <c r="BHE435" s="5"/>
      <c r="BHF435" s="5"/>
      <c r="BHG435" s="5"/>
      <c r="BHH435" s="5"/>
      <c r="BHI435" s="5"/>
      <c r="BHJ435" s="5"/>
      <c r="BHK435" s="5"/>
      <c r="BHL435" s="5"/>
      <c r="BHM435" s="5"/>
      <c r="BHN435" s="5"/>
      <c r="BHO435" s="5"/>
      <c r="BHP435" s="5"/>
      <c r="BHQ435" s="5"/>
      <c r="BHR435" s="5"/>
      <c r="BHS435" s="5"/>
      <c r="BHT435" s="5"/>
      <c r="BHU435" s="5"/>
      <c r="BHV435" s="5"/>
      <c r="BHW435" s="5"/>
      <c r="BHX435" s="5"/>
      <c r="BHY435" s="5"/>
      <c r="BHZ435" s="5"/>
      <c r="BIA435" s="5"/>
      <c r="BIB435" s="5"/>
      <c r="BIC435" s="5"/>
      <c r="BID435" s="5"/>
      <c r="BIE435" s="5"/>
      <c r="BIF435" s="5"/>
      <c r="BIG435" s="5"/>
      <c r="BIH435" s="5"/>
      <c r="BII435" s="5"/>
      <c r="BIJ435" s="5"/>
      <c r="BIK435" s="5"/>
      <c r="BIL435" s="5"/>
      <c r="BIM435" s="5"/>
      <c r="BIN435" s="5"/>
      <c r="BIO435" s="5"/>
      <c r="BIP435" s="5"/>
      <c r="BIQ435" s="5"/>
      <c r="BIR435" s="5"/>
      <c r="BIS435" s="5"/>
      <c r="BIT435" s="5"/>
      <c r="BIU435" s="5"/>
      <c r="BIV435" s="5"/>
      <c r="BIW435" s="5"/>
      <c r="BIX435" s="5"/>
      <c r="BIY435" s="5"/>
      <c r="BIZ435" s="5"/>
      <c r="BJA435" s="5"/>
      <c r="BJB435" s="5"/>
      <c r="BJC435" s="5"/>
      <c r="BJD435" s="5"/>
      <c r="BJE435" s="5"/>
      <c r="BJF435" s="5"/>
      <c r="BJG435" s="5"/>
      <c r="BJH435" s="5"/>
      <c r="BJI435" s="5"/>
      <c r="BJJ435" s="5"/>
      <c r="BJK435" s="5"/>
      <c r="BJL435" s="5"/>
      <c r="BJM435" s="5"/>
      <c r="BJN435" s="5"/>
      <c r="BJO435" s="5"/>
      <c r="BJP435" s="5"/>
      <c r="BJQ435" s="5"/>
      <c r="BJR435" s="5"/>
      <c r="BJS435" s="5"/>
      <c r="BJT435" s="5"/>
      <c r="BJU435" s="5"/>
      <c r="BJV435" s="5"/>
      <c r="BJW435" s="5"/>
      <c r="BJX435" s="5"/>
      <c r="BJY435" s="5"/>
      <c r="BJZ435" s="5"/>
      <c r="BKA435" s="5"/>
      <c r="BKB435" s="5"/>
      <c r="BKC435" s="5"/>
      <c r="BKD435" s="5"/>
      <c r="BKE435" s="5"/>
      <c r="BKF435" s="5"/>
      <c r="BKG435" s="5"/>
      <c r="BKH435" s="5"/>
      <c r="BKI435" s="5"/>
      <c r="BKJ435" s="5"/>
      <c r="BKK435" s="5"/>
      <c r="BKL435" s="5"/>
      <c r="BKM435" s="5"/>
      <c r="BKN435" s="5"/>
      <c r="BKO435" s="5"/>
      <c r="BKP435" s="5"/>
      <c r="BKQ435" s="5"/>
      <c r="BKR435" s="5"/>
      <c r="BKS435" s="5"/>
      <c r="BKT435" s="5"/>
      <c r="BKU435" s="5"/>
      <c r="BKV435" s="5"/>
      <c r="BKW435" s="5"/>
      <c r="BKX435" s="5"/>
      <c r="BKY435" s="5"/>
      <c r="BKZ435" s="5"/>
      <c r="BLA435" s="5"/>
      <c r="BLB435" s="5"/>
      <c r="BLC435" s="5"/>
      <c r="BLD435" s="5"/>
      <c r="BLE435" s="5"/>
      <c r="BLF435" s="5"/>
      <c r="BLG435" s="5"/>
      <c r="BLH435" s="5"/>
      <c r="BLI435" s="5"/>
      <c r="BLJ435" s="5"/>
      <c r="BLK435" s="5"/>
      <c r="BLL435" s="5"/>
      <c r="BLM435" s="5"/>
      <c r="BLN435" s="5"/>
      <c r="BLO435" s="5"/>
      <c r="BLP435" s="5"/>
      <c r="BLQ435" s="5"/>
      <c r="BLR435" s="5"/>
      <c r="BLS435" s="5"/>
      <c r="BLT435" s="5"/>
      <c r="BLU435" s="5"/>
      <c r="BLV435" s="5"/>
      <c r="BLW435" s="5"/>
      <c r="BLX435" s="5"/>
      <c r="BLY435" s="5"/>
      <c r="BLZ435" s="5"/>
      <c r="BMA435" s="5"/>
      <c r="BMB435" s="5"/>
      <c r="BMC435" s="5"/>
      <c r="BMD435" s="5"/>
      <c r="BME435" s="5"/>
      <c r="BMF435" s="5"/>
      <c r="BMG435" s="5"/>
      <c r="BMH435" s="5"/>
      <c r="BMI435" s="5"/>
      <c r="BMJ435" s="5"/>
      <c r="BMK435" s="5"/>
      <c r="BML435" s="5"/>
      <c r="BMM435" s="5"/>
      <c r="BMN435" s="5"/>
      <c r="BMO435" s="5"/>
      <c r="BMP435" s="5"/>
      <c r="BMQ435" s="5"/>
      <c r="BMR435" s="5"/>
      <c r="BMS435" s="5"/>
      <c r="BMT435" s="5"/>
      <c r="BMU435" s="5"/>
      <c r="BMV435" s="5"/>
      <c r="BMW435" s="5"/>
      <c r="BMX435" s="5"/>
      <c r="BMY435" s="5"/>
      <c r="BMZ435" s="5"/>
      <c r="BNA435" s="5"/>
      <c r="BNB435" s="5"/>
      <c r="BNC435" s="5"/>
      <c r="BND435" s="5"/>
      <c r="BNE435" s="5"/>
      <c r="BNF435" s="5"/>
      <c r="BNG435" s="5"/>
      <c r="BNH435" s="5"/>
      <c r="BNI435" s="5"/>
      <c r="BNJ435" s="5"/>
      <c r="BNK435" s="5"/>
      <c r="BNL435" s="5"/>
      <c r="BNM435" s="5"/>
      <c r="BNN435" s="5"/>
      <c r="BNO435" s="5"/>
      <c r="BNP435" s="5"/>
      <c r="BNQ435" s="5"/>
      <c r="BNR435" s="5"/>
      <c r="BNS435" s="5"/>
      <c r="BNT435" s="5"/>
      <c r="BNU435" s="5"/>
      <c r="BNV435" s="5"/>
      <c r="BNW435" s="5"/>
      <c r="BNX435" s="5"/>
      <c r="BNY435" s="5"/>
      <c r="BNZ435" s="5"/>
      <c r="BOA435" s="5"/>
      <c r="BOB435" s="5"/>
      <c r="BOC435" s="5"/>
      <c r="BOD435" s="5"/>
      <c r="BOE435" s="5"/>
      <c r="BOF435" s="5"/>
      <c r="BOG435" s="5"/>
      <c r="BOH435" s="5"/>
      <c r="BOI435" s="5"/>
      <c r="BOJ435" s="5"/>
      <c r="BOK435" s="5"/>
      <c r="BOL435" s="5"/>
      <c r="BOM435" s="5"/>
      <c r="BON435" s="5"/>
      <c r="BOO435" s="5"/>
      <c r="BOP435" s="5"/>
      <c r="BOQ435" s="5"/>
      <c r="BOR435" s="5"/>
      <c r="BOS435" s="5"/>
      <c r="BOT435" s="5"/>
      <c r="BOU435" s="5"/>
      <c r="BOV435" s="5"/>
      <c r="BOW435" s="5"/>
      <c r="BOX435" s="5"/>
      <c r="BOY435" s="5"/>
      <c r="BOZ435" s="5"/>
      <c r="BPA435" s="5"/>
      <c r="BPB435" s="5"/>
      <c r="BPC435" s="5"/>
      <c r="BPD435" s="5"/>
      <c r="BPE435" s="5"/>
      <c r="BPF435" s="5"/>
      <c r="BPG435" s="5"/>
      <c r="BPH435" s="5"/>
      <c r="BPI435" s="5"/>
      <c r="BPJ435" s="5"/>
      <c r="BPK435" s="5"/>
      <c r="BPL435" s="5"/>
      <c r="BPM435" s="5"/>
      <c r="BPN435" s="5"/>
      <c r="BPO435" s="5"/>
      <c r="BPP435" s="5"/>
      <c r="BPQ435" s="5"/>
      <c r="BPR435" s="5"/>
      <c r="BPS435" s="5"/>
      <c r="BPT435" s="5"/>
      <c r="BPU435" s="5"/>
      <c r="BPV435" s="5"/>
      <c r="BPW435" s="5"/>
      <c r="BPX435" s="5"/>
      <c r="BPY435" s="5"/>
      <c r="BPZ435" s="5"/>
      <c r="BQA435" s="5"/>
      <c r="BQB435" s="5"/>
      <c r="BQC435" s="5"/>
      <c r="BQD435" s="5"/>
      <c r="BQE435" s="5"/>
      <c r="BQF435" s="5"/>
      <c r="BQG435" s="5"/>
      <c r="BQH435" s="5"/>
      <c r="BQI435" s="5"/>
      <c r="BQJ435" s="5"/>
      <c r="BQK435" s="5"/>
      <c r="BQL435" s="5"/>
      <c r="BQM435" s="5"/>
      <c r="BQN435" s="5"/>
      <c r="BQO435" s="5"/>
      <c r="BQP435" s="5"/>
      <c r="BQQ435" s="5"/>
      <c r="BQR435" s="5"/>
      <c r="BQS435" s="5"/>
      <c r="BQT435" s="5"/>
      <c r="BQU435" s="5"/>
      <c r="BQV435" s="5"/>
      <c r="BQW435" s="5"/>
      <c r="BQX435" s="5"/>
      <c r="BQY435" s="5"/>
      <c r="BQZ435" s="5"/>
      <c r="BRA435" s="5"/>
      <c r="BRB435" s="5"/>
      <c r="BRC435" s="5"/>
      <c r="BRD435" s="5"/>
      <c r="BRE435" s="5"/>
      <c r="BRF435" s="5"/>
      <c r="BRG435" s="5"/>
      <c r="BRH435" s="5"/>
      <c r="BRI435" s="5"/>
      <c r="BRJ435" s="5"/>
      <c r="BRK435" s="5"/>
      <c r="BRL435" s="5"/>
      <c r="BRM435" s="5"/>
      <c r="BRN435" s="5"/>
      <c r="BRO435" s="5"/>
      <c r="BRP435" s="5"/>
      <c r="BRQ435" s="5"/>
      <c r="BRR435" s="5"/>
      <c r="BRS435" s="5"/>
      <c r="BRT435" s="5"/>
      <c r="BRU435" s="5"/>
      <c r="BRV435" s="5"/>
      <c r="BRW435" s="5"/>
      <c r="BRX435" s="5"/>
      <c r="BRY435" s="5"/>
      <c r="BRZ435" s="5"/>
      <c r="BSA435" s="5"/>
      <c r="BSB435" s="5"/>
      <c r="BSC435" s="5"/>
      <c r="BSD435" s="5"/>
      <c r="BSE435" s="5"/>
      <c r="BSF435" s="5"/>
      <c r="BSG435" s="5"/>
      <c r="BSH435" s="5"/>
      <c r="BSI435" s="5"/>
      <c r="BSJ435" s="5"/>
      <c r="BSK435" s="5"/>
      <c r="BSL435" s="5"/>
      <c r="BSM435" s="5"/>
      <c r="BSN435" s="5"/>
      <c r="BSO435" s="5"/>
      <c r="BSP435" s="5"/>
      <c r="BSQ435" s="5"/>
      <c r="BSR435" s="5"/>
      <c r="BSS435" s="5"/>
      <c r="BST435" s="5"/>
      <c r="BSU435" s="5"/>
      <c r="BSV435" s="5"/>
      <c r="BSW435" s="5"/>
      <c r="BSX435" s="5"/>
      <c r="BSY435" s="5"/>
      <c r="BSZ435" s="5"/>
      <c r="BTA435" s="5"/>
      <c r="BTB435" s="5"/>
      <c r="BTC435" s="5"/>
      <c r="BTD435" s="5"/>
      <c r="BTE435" s="5"/>
      <c r="BTF435" s="5"/>
      <c r="BTG435" s="5"/>
      <c r="BTH435" s="5"/>
      <c r="BTI435" s="5"/>
      <c r="BTJ435" s="5"/>
      <c r="BTK435" s="5"/>
      <c r="BTL435" s="5"/>
      <c r="BTM435" s="5"/>
      <c r="BTN435" s="5"/>
      <c r="BTO435" s="5"/>
      <c r="BTP435" s="5"/>
      <c r="BTQ435" s="5"/>
      <c r="BTR435" s="5"/>
      <c r="BTS435" s="5"/>
      <c r="BTT435" s="5"/>
      <c r="BTU435" s="5"/>
      <c r="BTV435" s="5"/>
      <c r="BTW435" s="5"/>
      <c r="BTX435" s="5"/>
      <c r="BTY435" s="5"/>
      <c r="BTZ435" s="5"/>
      <c r="BUA435" s="5"/>
      <c r="BUB435" s="5"/>
      <c r="BUC435" s="5"/>
      <c r="BUD435" s="5"/>
      <c r="BUE435" s="5"/>
      <c r="BUF435" s="5"/>
      <c r="BUG435" s="5"/>
      <c r="BUH435" s="5"/>
      <c r="BUI435" s="5"/>
      <c r="BUJ435" s="5"/>
      <c r="BUK435" s="5"/>
      <c r="BUL435" s="5"/>
      <c r="BUM435" s="5"/>
      <c r="BUN435" s="5"/>
      <c r="BUO435" s="5"/>
      <c r="BUP435" s="5"/>
      <c r="BUQ435" s="5"/>
      <c r="BUR435" s="5"/>
      <c r="BUS435" s="5"/>
      <c r="BUT435" s="5"/>
      <c r="BUU435" s="5"/>
      <c r="BUV435" s="5"/>
      <c r="BUW435" s="5"/>
      <c r="BUX435" s="5"/>
      <c r="BUY435" s="5"/>
      <c r="BUZ435" s="5"/>
      <c r="BVA435" s="5"/>
      <c r="BVB435" s="5"/>
      <c r="BVC435" s="5"/>
      <c r="BVD435" s="5"/>
      <c r="BVE435" s="5"/>
      <c r="BVF435" s="5"/>
      <c r="BVG435" s="5"/>
      <c r="BVH435" s="5"/>
      <c r="BVI435" s="5"/>
      <c r="BVJ435" s="5"/>
      <c r="BVK435" s="5"/>
      <c r="BVL435" s="5"/>
      <c r="BVM435" s="5"/>
      <c r="BVN435" s="5"/>
      <c r="BVO435" s="5"/>
      <c r="BVP435" s="5"/>
      <c r="BVQ435" s="5"/>
      <c r="BVR435" s="5"/>
      <c r="BVS435" s="5"/>
      <c r="BVT435" s="5"/>
      <c r="BVU435" s="5"/>
      <c r="BVV435" s="5"/>
      <c r="BVW435" s="5"/>
      <c r="BVX435" s="5"/>
      <c r="BVY435" s="5"/>
      <c r="BVZ435" s="5"/>
      <c r="BWA435" s="5"/>
      <c r="BWB435" s="5"/>
      <c r="BWC435" s="5"/>
      <c r="BWD435" s="5"/>
      <c r="BWE435" s="5"/>
      <c r="BWF435" s="5"/>
      <c r="BWG435" s="5"/>
      <c r="BWH435" s="5"/>
      <c r="BWI435" s="5"/>
      <c r="BWJ435" s="5"/>
      <c r="BWK435" s="5"/>
      <c r="BWL435" s="5"/>
      <c r="BWM435" s="5"/>
      <c r="BWN435" s="5"/>
      <c r="BWO435" s="5"/>
      <c r="BWP435" s="5"/>
      <c r="BWQ435" s="5"/>
      <c r="BWR435" s="5"/>
      <c r="BWS435" s="5"/>
      <c r="BWT435" s="5"/>
      <c r="BWU435" s="5"/>
      <c r="BWV435" s="5"/>
      <c r="BWW435" s="5"/>
      <c r="BWX435" s="5"/>
      <c r="BWY435" s="5"/>
      <c r="BWZ435" s="5"/>
      <c r="BXA435" s="5"/>
      <c r="BXB435" s="5"/>
      <c r="BXC435" s="5"/>
      <c r="BXD435" s="5"/>
      <c r="BXE435" s="5"/>
      <c r="BXF435" s="5"/>
      <c r="BXG435" s="5"/>
      <c r="BXH435" s="5"/>
      <c r="BXI435" s="5"/>
      <c r="BXJ435" s="5"/>
      <c r="BXK435" s="5"/>
      <c r="BXL435" s="5"/>
      <c r="BXM435" s="5"/>
      <c r="BXN435" s="5"/>
      <c r="BXO435" s="5"/>
      <c r="BXP435" s="5"/>
      <c r="BXQ435" s="5"/>
      <c r="BXR435" s="5"/>
      <c r="BXS435" s="5"/>
      <c r="BXT435" s="5"/>
      <c r="BXU435" s="5"/>
      <c r="BXV435" s="5"/>
      <c r="BXW435" s="5"/>
      <c r="BXX435" s="5"/>
      <c r="BXY435" s="5"/>
      <c r="BXZ435" s="5"/>
      <c r="BYA435" s="5"/>
      <c r="BYB435" s="5"/>
      <c r="BYC435" s="5"/>
      <c r="BYD435" s="5"/>
      <c r="BYE435" s="5"/>
      <c r="BYF435" s="5"/>
      <c r="BYG435" s="5"/>
      <c r="BYH435" s="5"/>
      <c r="BYI435" s="5"/>
      <c r="BYJ435" s="5"/>
      <c r="BYK435" s="5"/>
      <c r="BYL435" s="5"/>
      <c r="BYM435" s="5"/>
      <c r="BYN435" s="5"/>
      <c r="BYO435" s="5"/>
      <c r="BYP435" s="5"/>
      <c r="BYQ435" s="5"/>
      <c r="BYR435" s="5"/>
      <c r="BYS435" s="5"/>
      <c r="BYT435" s="5"/>
      <c r="BYU435" s="5"/>
      <c r="BYV435" s="5"/>
      <c r="BYW435" s="5"/>
      <c r="BYX435" s="5"/>
      <c r="BYY435" s="5"/>
      <c r="BYZ435" s="5"/>
      <c r="BZA435" s="5"/>
      <c r="BZB435" s="5"/>
      <c r="BZC435" s="5"/>
      <c r="BZD435" s="5"/>
      <c r="BZE435" s="5"/>
      <c r="BZF435" s="5"/>
      <c r="BZG435" s="5"/>
      <c r="BZH435" s="5"/>
      <c r="BZI435" s="5"/>
      <c r="BZJ435" s="5"/>
      <c r="BZK435" s="5"/>
      <c r="BZL435" s="5"/>
      <c r="BZM435" s="5"/>
      <c r="BZN435" s="5"/>
      <c r="BZO435" s="5"/>
      <c r="BZP435" s="5"/>
      <c r="BZQ435" s="5"/>
      <c r="BZR435" s="5"/>
      <c r="BZS435" s="5"/>
      <c r="BZT435" s="5"/>
      <c r="BZU435" s="5"/>
      <c r="BZV435" s="5"/>
      <c r="BZW435" s="5"/>
      <c r="BZX435" s="5"/>
      <c r="BZY435" s="5"/>
      <c r="BZZ435" s="5"/>
      <c r="CAA435" s="5"/>
      <c r="CAB435" s="5"/>
      <c r="CAC435" s="5"/>
      <c r="CAD435" s="5"/>
      <c r="CAE435" s="5"/>
      <c r="CAF435" s="5"/>
      <c r="CAG435" s="5"/>
      <c r="CAH435" s="5"/>
      <c r="CAI435" s="5"/>
      <c r="CAJ435" s="5"/>
      <c r="CAK435" s="5"/>
      <c r="CAL435" s="5"/>
      <c r="CAM435" s="5"/>
      <c r="CAN435" s="5"/>
      <c r="CAO435" s="5"/>
      <c r="CAP435" s="5"/>
      <c r="CAQ435" s="5"/>
      <c r="CAR435" s="5"/>
      <c r="CAS435" s="5"/>
      <c r="CAT435" s="5"/>
      <c r="CAU435" s="5"/>
      <c r="CAV435" s="5">
        <v>2</v>
      </c>
    </row>
    <row r="436" spans="1:2076" x14ac:dyDescent="0.45">
      <c r="A436" s="4" t="s">
        <v>176</v>
      </c>
      <c r="B436" s="5">
        <v>1</v>
      </c>
      <c r="C436" s="5"/>
      <c r="D436" s="5"/>
      <c r="E436" s="5"/>
      <c r="F436" s="5"/>
      <c r="G436" s="5"/>
      <c r="H436" s="5"/>
      <c r="I436" s="5"/>
      <c r="J436" s="5"/>
      <c r="K436" s="5"/>
      <c r="L436" s="5"/>
      <c r="M436" s="5"/>
      <c r="N436" s="5"/>
      <c r="O436" s="5"/>
      <c r="P436" s="5"/>
      <c r="Q436" s="5"/>
      <c r="R436" s="5"/>
      <c r="S436" s="5"/>
      <c r="T436" s="5"/>
      <c r="U436" s="5"/>
      <c r="V436" s="5"/>
      <c r="W436" s="5"/>
      <c r="X436" s="5"/>
      <c r="Y436" s="5"/>
      <c r="Z436" s="5"/>
      <c r="AA436" s="5"/>
      <c r="AB436" s="5"/>
      <c r="AC436" s="5"/>
      <c r="AD436" s="5"/>
      <c r="AE436" s="5"/>
      <c r="AF436" s="5"/>
      <c r="AG436" s="5"/>
      <c r="AH436" s="5"/>
      <c r="AI436" s="5"/>
      <c r="AJ436" s="5"/>
      <c r="AK436" s="5"/>
      <c r="AL436" s="5"/>
      <c r="AM436" s="5"/>
      <c r="AN436" s="5"/>
      <c r="AO436" s="5"/>
      <c r="AP436" s="5"/>
      <c r="AQ436" s="5"/>
      <c r="AR436" s="5"/>
      <c r="AS436" s="5"/>
      <c r="AT436" s="5"/>
      <c r="AU436" s="5"/>
      <c r="AV436" s="5"/>
      <c r="AW436" s="5"/>
      <c r="AX436" s="5"/>
      <c r="AY436" s="5"/>
      <c r="AZ436" s="5"/>
      <c r="BA436" s="5"/>
      <c r="BB436" s="5"/>
      <c r="BC436" s="5"/>
      <c r="BD436" s="5"/>
      <c r="BE436" s="5"/>
      <c r="BF436" s="5"/>
      <c r="BG436" s="5"/>
      <c r="BH436" s="5"/>
      <c r="BI436" s="5"/>
      <c r="BJ436" s="5"/>
      <c r="BK436" s="5"/>
      <c r="BL436" s="5"/>
      <c r="BM436" s="5"/>
      <c r="BN436" s="5"/>
      <c r="BO436" s="5"/>
      <c r="BP436" s="5"/>
      <c r="BQ436" s="5"/>
      <c r="BR436" s="5"/>
      <c r="BS436" s="5"/>
      <c r="BT436" s="5"/>
      <c r="BU436" s="5"/>
      <c r="BV436" s="5"/>
      <c r="BW436" s="5"/>
      <c r="BX436" s="5"/>
      <c r="BY436" s="5"/>
      <c r="BZ436" s="5"/>
      <c r="CA436" s="5"/>
      <c r="CB436" s="5"/>
      <c r="CC436" s="5"/>
      <c r="CD436" s="5"/>
      <c r="CE436" s="5"/>
      <c r="CF436" s="5"/>
      <c r="CG436" s="5"/>
      <c r="CH436" s="5"/>
      <c r="CI436" s="5"/>
      <c r="CJ436" s="5"/>
      <c r="CK436" s="5"/>
      <c r="CL436" s="5"/>
      <c r="CM436" s="5"/>
      <c r="CN436" s="5"/>
      <c r="CO436" s="5"/>
      <c r="CP436" s="5"/>
      <c r="CQ436" s="5"/>
      <c r="CR436" s="5"/>
      <c r="CS436" s="5"/>
      <c r="CT436" s="5"/>
      <c r="CU436" s="5"/>
      <c r="CV436" s="5"/>
      <c r="CW436" s="5"/>
      <c r="CX436" s="5"/>
      <c r="CY436" s="5"/>
      <c r="CZ436" s="5"/>
      <c r="DA436" s="5"/>
      <c r="DB436" s="5"/>
      <c r="DC436" s="5"/>
      <c r="DD436" s="5"/>
      <c r="DE436" s="5"/>
      <c r="DF436" s="5"/>
      <c r="DG436" s="5"/>
      <c r="DH436" s="5"/>
      <c r="DI436" s="5"/>
      <c r="DJ436" s="5"/>
      <c r="DK436" s="5"/>
      <c r="DL436" s="5"/>
      <c r="DM436" s="5"/>
      <c r="DN436" s="5"/>
      <c r="DO436" s="5"/>
      <c r="DP436" s="5"/>
      <c r="DQ436" s="5"/>
      <c r="DR436" s="5"/>
      <c r="DS436" s="5"/>
      <c r="DT436" s="5"/>
      <c r="DU436" s="5"/>
      <c r="DV436" s="5"/>
      <c r="DW436" s="5"/>
      <c r="DX436" s="5"/>
      <c r="DY436" s="5"/>
      <c r="DZ436" s="5"/>
      <c r="EA436" s="5"/>
      <c r="EB436" s="5"/>
      <c r="EC436" s="5"/>
      <c r="ED436" s="5"/>
      <c r="EE436" s="5"/>
      <c r="EF436" s="5"/>
      <c r="EG436" s="5"/>
      <c r="EH436" s="5"/>
      <c r="EI436" s="5"/>
      <c r="EJ436" s="5"/>
      <c r="EK436" s="5"/>
      <c r="EL436" s="5"/>
      <c r="EM436" s="5"/>
      <c r="EN436" s="5"/>
      <c r="EO436" s="5"/>
      <c r="EP436" s="5"/>
      <c r="EQ436" s="5"/>
      <c r="ER436" s="5"/>
      <c r="ES436" s="5"/>
      <c r="ET436" s="5"/>
      <c r="EU436" s="5"/>
      <c r="EV436" s="5"/>
      <c r="EW436" s="5"/>
      <c r="EX436" s="5"/>
      <c r="EY436" s="5"/>
      <c r="EZ436" s="5"/>
      <c r="FA436" s="5"/>
      <c r="FB436" s="5"/>
      <c r="FC436" s="5"/>
      <c r="FD436" s="5"/>
      <c r="FE436" s="5"/>
      <c r="FF436" s="5"/>
      <c r="FG436" s="5"/>
      <c r="FH436" s="5"/>
      <c r="FI436" s="5"/>
      <c r="FJ436" s="5"/>
      <c r="FK436" s="5"/>
      <c r="FL436" s="5"/>
      <c r="FM436" s="5"/>
      <c r="FN436" s="5"/>
      <c r="FO436" s="5"/>
      <c r="FP436" s="5"/>
      <c r="FQ436" s="5"/>
      <c r="FR436" s="5"/>
      <c r="FS436" s="5"/>
      <c r="FT436" s="5"/>
      <c r="FU436" s="5"/>
      <c r="FV436" s="5"/>
      <c r="FW436" s="5"/>
      <c r="FX436" s="5"/>
      <c r="FY436" s="5"/>
      <c r="FZ436" s="5"/>
      <c r="GA436" s="5"/>
      <c r="GB436" s="5"/>
      <c r="GC436" s="5"/>
      <c r="GD436" s="5"/>
      <c r="GE436" s="5"/>
      <c r="GF436" s="5"/>
      <c r="GG436" s="5"/>
      <c r="GH436" s="5"/>
      <c r="GI436" s="5"/>
      <c r="GJ436" s="5"/>
      <c r="GK436" s="5"/>
      <c r="GL436" s="5"/>
      <c r="GM436" s="5"/>
      <c r="GN436" s="5"/>
      <c r="GO436" s="5"/>
      <c r="GP436" s="5"/>
      <c r="GQ436" s="5"/>
      <c r="GR436" s="5"/>
      <c r="GS436" s="5"/>
      <c r="GT436" s="5"/>
      <c r="GU436" s="5"/>
      <c r="GV436" s="5"/>
      <c r="GW436" s="5"/>
      <c r="GX436" s="5"/>
      <c r="GY436" s="5"/>
      <c r="GZ436" s="5"/>
      <c r="HA436" s="5"/>
      <c r="HB436" s="5"/>
      <c r="HC436" s="5"/>
      <c r="HD436" s="5"/>
      <c r="HE436" s="5"/>
      <c r="HF436" s="5"/>
      <c r="HG436" s="5"/>
      <c r="HH436" s="5"/>
      <c r="HI436" s="5"/>
      <c r="HJ436" s="5"/>
      <c r="HK436" s="5"/>
      <c r="HL436" s="5"/>
      <c r="HM436" s="5"/>
      <c r="HN436" s="5"/>
      <c r="HO436" s="5"/>
      <c r="HP436" s="5"/>
      <c r="HQ436" s="5"/>
      <c r="HR436" s="5"/>
      <c r="HS436" s="5"/>
      <c r="HT436" s="5"/>
      <c r="HU436" s="5"/>
      <c r="HV436" s="5"/>
      <c r="HW436" s="5"/>
      <c r="HX436" s="5"/>
      <c r="HY436" s="5"/>
      <c r="HZ436" s="5"/>
      <c r="IA436" s="5"/>
      <c r="IB436" s="5"/>
      <c r="IC436" s="5"/>
      <c r="ID436" s="5"/>
      <c r="IE436" s="5"/>
      <c r="IF436" s="5"/>
      <c r="IG436" s="5"/>
      <c r="IH436" s="5"/>
      <c r="II436" s="5"/>
      <c r="IJ436" s="5"/>
      <c r="IK436" s="5"/>
      <c r="IL436" s="5"/>
      <c r="IM436" s="5"/>
      <c r="IN436" s="5"/>
      <c r="IO436" s="5"/>
      <c r="IP436" s="5"/>
      <c r="IQ436" s="5"/>
      <c r="IR436" s="5"/>
      <c r="IS436" s="5"/>
      <c r="IT436" s="5"/>
      <c r="IU436" s="5"/>
      <c r="IV436" s="5"/>
      <c r="IW436" s="5"/>
      <c r="IX436" s="5"/>
      <c r="IY436" s="5"/>
      <c r="IZ436" s="5"/>
      <c r="JA436" s="5"/>
      <c r="JB436" s="5"/>
      <c r="JC436" s="5"/>
      <c r="JD436" s="5"/>
      <c r="JE436" s="5"/>
      <c r="JF436" s="5"/>
      <c r="JG436" s="5"/>
      <c r="JH436" s="5"/>
      <c r="JI436" s="5"/>
      <c r="JJ436" s="5"/>
      <c r="JK436" s="5"/>
      <c r="JL436" s="5"/>
      <c r="JM436" s="5"/>
      <c r="JN436" s="5"/>
      <c r="JO436" s="5"/>
      <c r="JP436" s="5"/>
      <c r="JQ436" s="5"/>
      <c r="JR436" s="5"/>
      <c r="JS436" s="5"/>
      <c r="JT436" s="5"/>
      <c r="JU436" s="5"/>
      <c r="JV436" s="5"/>
      <c r="JW436" s="5"/>
      <c r="JX436" s="5"/>
      <c r="JY436" s="5"/>
      <c r="JZ436" s="5"/>
      <c r="KA436" s="5"/>
      <c r="KB436" s="5"/>
      <c r="KC436" s="5"/>
      <c r="KD436" s="5"/>
      <c r="KE436" s="5"/>
      <c r="KF436" s="5"/>
      <c r="KG436" s="5"/>
      <c r="KH436" s="5"/>
      <c r="KI436" s="5"/>
      <c r="KJ436" s="5"/>
      <c r="KK436" s="5"/>
      <c r="KL436" s="5"/>
      <c r="KM436" s="5"/>
      <c r="KN436" s="5"/>
      <c r="KO436" s="5"/>
      <c r="KP436" s="5"/>
      <c r="KQ436" s="5"/>
      <c r="KR436" s="5"/>
      <c r="KS436" s="5"/>
      <c r="KT436" s="5"/>
      <c r="KU436" s="5"/>
      <c r="KV436" s="5"/>
      <c r="KW436" s="5"/>
      <c r="KX436" s="5"/>
      <c r="KY436" s="5"/>
      <c r="KZ436" s="5"/>
      <c r="LA436" s="5"/>
      <c r="LB436" s="5"/>
      <c r="LC436" s="5"/>
      <c r="LD436" s="5"/>
      <c r="LE436" s="5"/>
      <c r="LF436" s="5"/>
      <c r="LG436" s="5"/>
      <c r="LH436" s="5"/>
      <c r="LI436" s="5"/>
      <c r="LJ436" s="5"/>
      <c r="LK436" s="5"/>
      <c r="LL436" s="5"/>
      <c r="LM436" s="5"/>
      <c r="LN436" s="5"/>
      <c r="LO436" s="5"/>
      <c r="LP436" s="5"/>
      <c r="LQ436" s="5"/>
      <c r="LR436" s="5"/>
      <c r="LS436" s="5"/>
      <c r="LT436" s="5"/>
      <c r="LU436" s="5"/>
      <c r="LV436" s="5"/>
      <c r="LW436" s="5"/>
      <c r="LX436" s="5"/>
      <c r="LY436" s="5"/>
      <c r="LZ436" s="5"/>
      <c r="MA436" s="5"/>
      <c r="MB436" s="5"/>
      <c r="MC436" s="5"/>
      <c r="MD436" s="5"/>
      <c r="ME436" s="5"/>
      <c r="MF436" s="5"/>
      <c r="MG436" s="5"/>
      <c r="MH436" s="5"/>
      <c r="MI436" s="5"/>
      <c r="MJ436" s="5"/>
      <c r="MK436" s="5"/>
      <c r="ML436" s="5"/>
      <c r="MM436" s="5"/>
      <c r="MN436" s="5"/>
      <c r="MO436" s="5"/>
      <c r="MP436" s="5"/>
      <c r="MQ436" s="5"/>
      <c r="MR436" s="5"/>
      <c r="MS436" s="5"/>
      <c r="MT436" s="5"/>
      <c r="MU436" s="5"/>
      <c r="MV436" s="5"/>
      <c r="MW436" s="5"/>
      <c r="MX436" s="5"/>
      <c r="MY436" s="5"/>
      <c r="MZ436" s="5"/>
      <c r="NA436" s="5"/>
      <c r="NB436" s="5"/>
      <c r="NC436" s="5"/>
      <c r="ND436" s="5"/>
      <c r="NE436" s="5"/>
      <c r="NF436" s="5"/>
      <c r="NG436" s="5"/>
      <c r="NH436" s="5"/>
      <c r="NI436" s="5"/>
      <c r="NJ436" s="5"/>
      <c r="NK436" s="5"/>
      <c r="NL436" s="5"/>
      <c r="NM436" s="5"/>
      <c r="NN436" s="5"/>
      <c r="NO436" s="5"/>
      <c r="NP436" s="5"/>
      <c r="NQ436" s="5"/>
      <c r="NR436" s="5"/>
      <c r="NS436" s="5"/>
      <c r="NT436" s="5"/>
      <c r="NU436" s="5"/>
      <c r="NV436" s="5"/>
      <c r="NW436" s="5"/>
      <c r="NX436" s="5"/>
      <c r="NY436" s="5"/>
      <c r="NZ436" s="5"/>
      <c r="OA436" s="5"/>
      <c r="OB436" s="5"/>
      <c r="OC436" s="5"/>
      <c r="OD436" s="5"/>
      <c r="OE436" s="5"/>
      <c r="OF436" s="5"/>
      <c r="OG436" s="5"/>
      <c r="OH436" s="5"/>
      <c r="OI436" s="5"/>
      <c r="OJ436" s="5"/>
      <c r="OK436" s="5"/>
      <c r="OL436" s="5"/>
      <c r="OM436" s="5"/>
      <c r="ON436" s="5"/>
      <c r="OO436" s="5"/>
      <c r="OP436" s="5"/>
      <c r="OQ436" s="5"/>
      <c r="OR436" s="5"/>
      <c r="OS436" s="5"/>
      <c r="OT436" s="5"/>
      <c r="OU436" s="5"/>
      <c r="OV436" s="5"/>
      <c r="OW436" s="5"/>
      <c r="OX436" s="5"/>
      <c r="OY436" s="5"/>
      <c r="OZ436" s="5"/>
      <c r="PA436" s="5"/>
      <c r="PB436" s="5"/>
      <c r="PC436" s="5"/>
      <c r="PD436" s="5"/>
      <c r="PE436" s="5"/>
      <c r="PF436" s="5"/>
      <c r="PG436" s="5"/>
      <c r="PH436" s="5"/>
      <c r="PI436" s="5"/>
      <c r="PJ436" s="5"/>
      <c r="PK436" s="5"/>
      <c r="PL436" s="5"/>
      <c r="PM436" s="5"/>
      <c r="PN436" s="5"/>
      <c r="PO436" s="5"/>
      <c r="PP436" s="5"/>
      <c r="PQ436" s="5"/>
      <c r="PR436" s="5"/>
      <c r="PS436" s="5"/>
      <c r="PT436" s="5"/>
      <c r="PU436" s="5"/>
      <c r="PV436" s="5"/>
      <c r="PW436" s="5"/>
      <c r="PX436" s="5"/>
      <c r="PY436" s="5"/>
      <c r="PZ436" s="5"/>
      <c r="QA436" s="5"/>
      <c r="QB436" s="5"/>
      <c r="QC436" s="5"/>
      <c r="QD436" s="5"/>
      <c r="QE436" s="5"/>
      <c r="QF436" s="5"/>
      <c r="QG436" s="5"/>
      <c r="QH436" s="5"/>
      <c r="QI436" s="5"/>
      <c r="QJ436" s="5"/>
      <c r="QK436" s="5"/>
      <c r="QL436" s="5"/>
      <c r="QM436" s="5"/>
      <c r="QN436" s="5"/>
      <c r="QO436" s="5"/>
      <c r="QP436" s="5"/>
      <c r="QQ436" s="5"/>
      <c r="QR436" s="5"/>
      <c r="QS436" s="5"/>
      <c r="QT436" s="5"/>
      <c r="QU436" s="5"/>
      <c r="QV436" s="5"/>
      <c r="QW436" s="5"/>
      <c r="QX436" s="5"/>
      <c r="QY436" s="5"/>
      <c r="QZ436" s="5"/>
      <c r="RA436" s="5"/>
      <c r="RB436" s="5"/>
      <c r="RC436" s="5"/>
      <c r="RD436" s="5"/>
      <c r="RE436" s="5"/>
      <c r="RF436" s="5"/>
      <c r="RG436" s="5"/>
      <c r="RH436" s="5"/>
      <c r="RI436" s="5"/>
      <c r="RJ436" s="5"/>
      <c r="RK436" s="5"/>
      <c r="RL436" s="5"/>
      <c r="RM436" s="5"/>
      <c r="RN436" s="5"/>
      <c r="RO436" s="5"/>
      <c r="RP436" s="5"/>
      <c r="RQ436" s="5"/>
      <c r="RR436" s="5"/>
      <c r="RS436" s="5"/>
      <c r="RT436" s="5"/>
      <c r="RU436" s="5"/>
      <c r="RV436" s="5"/>
      <c r="RW436" s="5"/>
      <c r="RX436" s="5"/>
      <c r="RY436" s="5"/>
      <c r="RZ436" s="5"/>
      <c r="SA436" s="5"/>
      <c r="SB436" s="5"/>
      <c r="SC436" s="5"/>
      <c r="SD436" s="5"/>
      <c r="SE436" s="5"/>
      <c r="SF436" s="5"/>
      <c r="SG436" s="5"/>
      <c r="SH436" s="5"/>
      <c r="SI436" s="5"/>
      <c r="SJ436" s="5"/>
      <c r="SK436" s="5"/>
      <c r="SL436" s="5"/>
      <c r="SM436" s="5"/>
      <c r="SN436" s="5"/>
      <c r="SO436" s="5"/>
      <c r="SP436" s="5"/>
      <c r="SQ436" s="5"/>
      <c r="SR436" s="5"/>
      <c r="SS436" s="5"/>
      <c r="ST436" s="5"/>
      <c r="SU436" s="5"/>
      <c r="SV436" s="5"/>
      <c r="SW436" s="5"/>
      <c r="SX436" s="5"/>
      <c r="SY436" s="5"/>
      <c r="SZ436" s="5"/>
      <c r="TA436" s="5"/>
      <c r="TB436" s="5"/>
      <c r="TC436" s="5"/>
      <c r="TD436" s="5"/>
      <c r="TE436" s="5"/>
      <c r="TF436" s="5"/>
      <c r="TG436" s="5"/>
      <c r="TH436" s="5"/>
      <c r="TI436" s="5"/>
      <c r="TJ436" s="5"/>
      <c r="TK436" s="5"/>
      <c r="TL436" s="5"/>
      <c r="TM436" s="5"/>
      <c r="TN436" s="5"/>
      <c r="TO436" s="5"/>
      <c r="TP436" s="5"/>
      <c r="TQ436" s="5"/>
      <c r="TR436" s="5"/>
      <c r="TS436" s="5"/>
      <c r="TT436" s="5"/>
      <c r="TU436" s="5"/>
      <c r="TV436" s="5"/>
      <c r="TW436" s="5"/>
      <c r="TX436" s="5"/>
      <c r="TY436" s="5"/>
      <c r="TZ436" s="5"/>
      <c r="UA436" s="5"/>
      <c r="UB436" s="5"/>
      <c r="UC436" s="5"/>
      <c r="UD436" s="5"/>
      <c r="UE436" s="5"/>
      <c r="UF436" s="5"/>
      <c r="UG436" s="5"/>
      <c r="UH436" s="5"/>
      <c r="UI436" s="5"/>
      <c r="UJ436" s="5"/>
      <c r="UK436" s="5"/>
      <c r="UL436" s="5"/>
      <c r="UM436" s="5"/>
      <c r="UN436" s="5"/>
      <c r="UO436" s="5"/>
      <c r="UP436" s="5"/>
      <c r="UQ436" s="5"/>
      <c r="UR436" s="5"/>
      <c r="US436" s="5"/>
      <c r="UT436" s="5"/>
      <c r="UU436" s="5"/>
      <c r="UV436" s="5"/>
      <c r="UW436" s="5"/>
      <c r="UX436" s="5"/>
      <c r="UY436" s="5"/>
      <c r="UZ436" s="5"/>
      <c r="VA436" s="5"/>
      <c r="VB436" s="5"/>
      <c r="VC436" s="5"/>
      <c r="VD436" s="5"/>
      <c r="VE436" s="5"/>
      <c r="VF436" s="5"/>
      <c r="VG436" s="5"/>
      <c r="VH436" s="5"/>
      <c r="VI436" s="5"/>
      <c r="VJ436" s="5"/>
      <c r="VK436" s="5"/>
      <c r="VL436" s="5"/>
      <c r="VM436" s="5"/>
      <c r="VN436" s="5"/>
      <c r="VO436" s="5"/>
      <c r="VP436" s="5"/>
      <c r="VQ436" s="5"/>
      <c r="VR436" s="5"/>
      <c r="VS436" s="5"/>
      <c r="VT436" s="5"/>
      <c r="VU436" s="5"/>
      <c r="VV436" s="5"/>
      <c r="VW436" s="5"/>
      <c r="VX436" s="5"/>
      <c r="VY436" s="5"/>
      <c r="VZ436" s="5"/>
      <c r="WA436" s="5"/>
      <c r="WB436" s="5"/>
      <c r="WC436" s="5"/>
      <c r="WD436" s="5"/>
      <c r="WE436" s="5"/>
      <c r="WF436" s="5"/>
      <c r="WG436" s="5"/>
      <c r="WH436" s="5"/>
      <c r="WI436" s="5"/>
      <c r="WJ436" s="5"/>
      <c r="WK436" s="5"/>
      <c r="WL436" s="5"/>
      <c r="WM436" s="5"/>
      <c r="WN436" s="5"/>
      <c r="WO436" s="5"/>
      <c r="WP436" s="5"/>
      <c r="WQ436" s="5"/>
      <c r="WR436" s="5"/>
      <c r="WS436" s="5"/>
      <c r="WT436" s="5"/>
      <c r="WU436" s="5"/>
      <c r="WV436" s="5"/>
      <c r="WW436" s="5"/>
      <c r="WX436" s="5"/>
      <c r="WY436" s="5"/>
      <c r="WZ436" s="5"/>
      <c r="XA436" s="5"/>
      <c r="XB436" s="5"/>
      <c r="XC436" s="5"/>
      <c r="XD436" s="5"/>
      <c r="XE436" s="5"/>
      <c r="XF436" s="5"/>
      <c r="XG436" s="5"/>
      <c r="XH436" s="5"/>
      <c r="XI436" s="5"/>
      <c r="XJ436" s="5"/>
      <c r="XK436" s="5"/>
      <c r="XL436" s="5"/>
      <c r="XM436" s="5"/>
      <c r="XN436" s="5"/>
      <c r="XO436" s="5"/>
      <c r="XP436" s="5"/>
      <c r="XQ436" s="5"/>
      <c r="XR436" s="5"/>
      <c r="XS436" s="5"/>
      <c r="XT436" s="5"/>
      <c r="XU436" s="5"/>
      <c r="XV436" s="5"/>
      <c r="XW436" s="5"/>
      <c r="XX436" s="5"/>
      <c r="XY436" s="5"/>
      <c r="XZ436" s="5"/>
      <c r="YA436" s="5"/>
      <c r="YB436" s="5"/>
      <c r="YC436" s="5"/>
      <c r="YD436" s="5"/>
      <c r="YE436" s="5"/>
      <c r="YF436" s="5"/>
      <c r="YG436" s="5"/>
      <c r="YH436" s="5"/>
      <c r="YI436" s="5"/>
      <c r="YJ436" s="5"/>
      <c r="YK436" s="5"/>
      <c r="YL436" s="5"/>
      <c r="YM436" s="5"/>
      <c r="YN436" s="5"/>
      <c r="YO436" s="5"/>
      <c r="YP436" s="5"/>
      <c r="YQ436" s="5"/>
      <c r="YR436" s="5"/>
      <c r="YS436" s="5"/>
      <c r="YT436" s="5"/>
      <c r="YU436" s="5"/>
      <c r="YV436" s="5"/>
      <c r="YW436" s="5"/>
      <c r="YX436" s="5"/>
      <c r="YY436" s="5"/>
      <c r="YZ436" s="5"/>
      <c r="ZA436" s="5"/>
      <c r="ZB436" s="5"/>
      <c r="ZC436" s="5"/>
      <c r="ZD436" s="5"/>
      <c r="ZE436" s="5"/>
      <c r="ZF436" s="5"/>
      <c r="ZG436" s="5"/>
      <c r="ZH436" s="5"/>
      <c r="ZI436" s="5"/>
      <c r="ZJ436" s="5"/>
      <c r="ZK436" s="5"/>
      <c r="ZL436" s="5"/>
      <c r="ZM436" s="5"/>
      <c r="ZN436" s="5"/>
      <c r="ZO436" s="5"/>
      <c r="ZP436" s="5"/>
      <c r="ZQ436" s="5"/>
      <c r="ZR436" s="5"/>
      <c r="ZS436" s="5"/>
      <c r="ZT436" s="5"/>
      <c r="ZU436" s="5"/>
      <c r="ZV436" s="5"/>
      <c r="ZW436" s="5"/>
      <c r="ZX436" s="5"/>
      <c r="ZY436" s="5"/>
      <c r="ZZ436" s="5"/>
      <c r="AAA436" s="5"/>
      <c r="AAB436" s="5"/>
      <c r="AAC436" s="5"/>
      <c r="AAD436" s="5"/>
      <c r="AAE436" s="5"/>
      <c r="AAF436" s="5"/>
      <c r="AAG436" s="5"/>
      <c r="AAH436" s="5"/>
      <c r="AAI436" s="5"/>
      <c r="AAJ436" s="5"/>
      <c r="AAK436" s="5"/>
      <c r="AAL436" s="5"/>
      <c r="AAM436" s="5"/>
      <c r="AAN436" s="5"/>
      <c r="AAO436" s="5"/>
      <c r="AAP436" s="5"/>
      <c r="AAQ436" s="5"/>
      <c r="AAR436" s="5"/>
      <c r="AAS436" s="5"/>
      <c r="AAT436" s="5"/>
      <c r="AAU436" s="5"/>
      <c r="AAV436" s="5"/>
      <c r="AAW436" s="5"/>
      <c r="AAX436" s="5"/>
      <c r="AAY436" s="5"/>
      <c r="AAZ436" s="5"/>
      <c r="ABA436" s="5"/>
      <c r="ABB436" s="5"/>
      <c r="ABC436" s="5"/>
      <c r="ABD436" s="5"/>
      <c r="ABE436" s="5"/>
      <c r="ABF436" s="5"/>
      <c r="ABG436" s="5"/>
      <c r="ABH436" s="5"/>
      <c r="ABI436" s="5"/>
      <c r="ABJ436" s="5"/>
      <c r="ABK436" s="5"/>
      <c r="ABL436" s="5"/>
      <c r="ABM436" s="5"/>
      <c r="ABN436" s="5"/>
      <c r="ABO436" s="5"/>
      <c r="ABP436" s="5"/>
      <c r="ABQ436" s="5"/>
      <c r="ABR436" s="5"/>
      <c r="ABS436" s="5"/>
      <c r="ABT436" s="5"/>
      <c r="ABU436" s="5"/>
      <c r="ABV436" s="5"/>
      <c r="ABW436" s="5"/>
      <c r="ABX436" s="5"/>
      <c r="ABY436" s="5"/>
      <c r="ABZ436" s="5"/>
      <c r="ACA436" s="5"/>
      <c r="ACB436" s="5"/>
      <c r="ACC436" s="5"/>
      <c r="ACD436" s="5"/>
      <c r="ACE436" s="5"/>
      <c r="ACF436" s="5"/>
      <c r="ACG436" s="5"/>
      <c r="ACH436" s="5"/>
      <c r="ACI436" s="5"/>
      <c r="ACJ436" s="5"/>
      <c r="ACK436" s="5"/>
      <c r="ACL436" s="5"/>
      <c r="ACM436" s="5"/>
      <c r="ACN436" s="5"/>
      <c r="ACO436" s="5"/>
      <c r="ACP436" s="5"/>
      <c r="ACQ436" s="5"/>
      <c r="ACR436" s="5"/>
      <c r="ACS436" s="5"/>
      <c r="ACT436" s="5"/>
      <c r="ACU436" s="5"/>
      <c r="ACV436" s="5"/>
      <c r="ACW436" s="5"/>
      <c r="ACX436" s="5"/>
      <c r="ACY436" s="5"/>
      <c r="ACZ436" s="5"/>
      <c r="ADA436" s="5"/>
      <c r="ADB436" s="5"/>
      <c r="ADC436" s="5"/>
      <c r="ADD436" s="5"/>
      <c r="ADE436" s="5"/>
      <c r="ADF436" s="5"/>
      <c r="ADG436" s="5"/>
      <c r="ADH436" s="5"/>
      <c r="ADI436" s="5"/>
      <c r="ADJ436" s="5"/>
      <c r="ADK436" s="5"/>
      <c r="ADL436" s="5"/>
      <c r="ADM436" s="5"/>
      <c r="ADN436" s="5"/>
      <c r="ADO436" s="5"/>
      <c r="ADP436" s="5"/>
      <c r="ADQ436" s="5"/>
      <c r="ADR436" s="5"/>
      <c r="ADS436" s="5"/>
      <c r="ADT436" s="5"/>
      <c r="ADU436" s="5"/>
      <c r="ADV436" s="5"/>
      <c r="ADW436" s="5"/>
      <c r="ADX436" s="5"/>
      <c r="ADY436" s="5"/>
      <c r="ADZ436" s="5"/>
      <c r="AEA436" s="5"/>
      <c r="AEB436" s="5"/>
      <c r="AEC436" s="5"/>
      <c r="AED436" s="5"/>
      <c r="AEE436" s="5"/>
      <c r="AEF436" s="5"/>
      <c r="AEG436" s="5"/>
      <c r="AEH436" s="5"/>
      <c r="AEI436" s="5"/>
      <c r="AEJ436" s="5"/>
      <c r="AEK436" s="5"/>
      <c r="AEL436" s="5">
        <v>1</v>
      </c>
      <c r="AEM436" s="5"/>
      <c r="AEN436" s="5"/>
      <c r="AEO436" s="5"/>
      <c r="AEP436" s="5"/>
      <c r="AEQ436" s="5"/>
      <c r="AER436" s="5"/>
      <c r="AES436" s="5"/>
      <c r="AET436" s="5"/>
      <c r="AEU436" s="5"/>
      <c r="AEV436" s="5"/>
      <c r="AEW436" s="5"/>
      <c r="AEX436" s="5"/>
      <c r="AEY436" s="5"/>
      <c r="AEZ436" s="5"/>
      <c r="AFA436" s="5"/>
      <c r="AFB436" s="5"/>
      <c r="AFC436" s="5"/>
      <c r="AFD436" s="5"/>
      <c r="AFE436" s="5"/>
      <c r="AFF436" s="5"/>
      <c r="AFG436" s="5"/>
      <c r="AFH436" s="5"/>
      <c r="AFI436" s="5"/>
      <c r="AFJ436" s="5"/>
      <c r="AFK436" s="5"/>
      <c r="AFL436" s="5"/>
      <c r="AFM436" s="5"/>
      <c r="AFN436" s="5"/>
      <c r="AFO436" s="5"/>
      <c r="AFP436" s="5"/>
      <c r="AFQ436" s="5"/>
      <c r="AFR436" s="5"/>
      <c r="AFS436" s="5"/>
      <c r="AFT436" s="5"/>
      <c r="AFU436" s="5"/>
      <c r="AFV436" s="5"/>
      <c r="AFW436" s="5"/>
      <c r="AFX436" s="5"/>
      <c r="AFY436" s="5"/>
      <c r="AFZ436" s="5"/>
      <c r="AGA436" s="5"/>
      <c r="AGB436" s="5"/>
      <c r="AGC436" s="5"/>
      <c r="AGD436" s="5"/>
      <c r="AGE436" s="5"/>
      <c r="AGF436" s="5"/>
      <c r="AGG436" s="5"/>
      <c r="AGH436" s="5"/>
      <c r="AGI436" s="5"/>
      <c r="AGJ436" s="5"/>
      <c r="AGK436" s="5"/>
      <c r="AGL436" s="5"/>
      <c r="AGM436" s="5"/>
      <c r="AGN436" s="5"/>
      <c r="AGO436" s="5"/>
      <c r="AGP436" s="5"/>
      <c r="AGQ436" s="5"/>
      <c r="AGR436" s="5"/>
      <c r="AGS436" s="5"/>
      <c r="AGT436" s="5"/>
      <c r="AGU436" s="5"/>
      <c r="AGV436" s="5"/>
      <c r="AGW436" s="5"/>
      <c r="AGX436" s="5"/>
      <c r="AGY436" s="5"/>
      <c r="AGZ436" s="5"/>
      <c r="AHA436" s="5"/>
      <c r="AHB436" s="5"/>
      <c r="AHC436" s="5"/>
      <c r="AHD436" s="5"/>
      <c r="AHE436" s="5"/>
      <c r="AHF436" s="5"/>
      <c r="AHG436" s="5"/>
      <c r="AHH436" s="5"/>
      <c r="AHI436" s="5"/>
      <c r="AHJ436" s="5"/>
      <c r="AHK436" s="5"/>
      <c r="AHL436" s="5"/>
      <c r="AHM436" s="5"/>
      <c r="AHN436" s="5"/>
      <c r="AHO436" s="5"/>
      <c r="AHP436" s="5"/>
      <c r="AHQ436" s="5"/>
      <c r="AHR436" s="5"/>
      <c r="AHS436" s="5"/>
      <c r="AHT436" s="5"/>
      <c r="AHU436" s="5"/>
      <c r="AHV436" s="5"/>
      <c r="AHW436" s="5"/>
      <c r="AHX436" s="5"/>
      <c r="AHY436" s="5"/>
      <c r="AHZ436" s="5"/>
      <c r="AIA436" s="5"/>
      <c r="AIB436" s="5"/>
      <c r="AIC436" s="5"/>
      <c r="AID436" s="5"/>
      <c r="AIE436" s="5"/>
      <c r="AIF436" s="5"/>
      <c r="AIG436" s="5"/>
      <c r="AIH436" s="5"/>
      <c r="AII436" s="5"/>
      <c r="AIJ436" s="5"/>
      <c r="AIK436" s="5"/>
      <c r="AIL436" s="5"/>
      <c r="AIM436" s="5"/>
      <c r="AIN436" s="5"/>
      <c r="AIO436" s="5"/>
      <c r="AIP436" s="5"/>
      <c r="AIQ436" s="5"/>
      <c r="AIR436" s="5"/>
      <c r="AIS436" s="5"/>
      <c r="AIT436" s="5"/>
      <c r="AIU436" s="5"/>
      <c r="AIV436" s="5"/>
      <c r="AIW436" s="5"/>
      <c r="AIX436" s="5"/>
      <c r="AIY436" s="5"/>
      <c r="AIZ436" s="5"/>
      <c r="AJA436" s="5"/>
      <c r="AJB436" s="5"/>
      <c r="AJC436" s="5"/>
      <c r="AJD436" s="5"/>
      <c r="AJE436" s="5"/>
      <c r="AJF436" s="5"/>
      <c r="AJG436" s="5"/>
      <c r="AJH436" s="5"/>
      <c r="AJI436" s="5"/>
      <c r="AJJ436" s="5"/>
      <c r="AJK436" s="5"/>
      <c r="AJL436" s="5"/>
      <c r="AJM436" s="5"/>
      <c r="AJN436" s="5"/>
      <c r="AJO436" s="5"/>
      <c r="AJP436" s="5"/>
      <c r="AJQ436" s="5"/>
      <c r="AJR436" s="5"/>
      <c r="AJS436" s="5"/>
      <c r="AJT436" s="5"/>
      <c r="AJU436" s="5"/>
      <c r="AJV436" s="5"/>
      <c r="AJW436" s="5"/>
      <c r="AJX436" s="5"/>
      <c r="AJY436" s="5"/>
      <c r="AJZ436" s="5"/>
      <c r="AKA436" s="5"/>
      <c r="AKB436" s="5"/>
      <c r="AKC436" s="5"/>
      <c r="AKD436" s="5"/>
      <c r="AKE436" s="5"/>
      <c r="AKF436" s="5"/>
      <c r="AKG436" s="5"/>
      <c r="AKH436" s="5"/>
      <c r="AKI436" s="5"/>
      <c r="AKJ436" s="5"/>
      <c r="AKK436" s="5"/>
      <c r="AKL436" s="5"/>
      <c r="AKM436" s="5"/>
      <c r="AKN436" s="5"/>
      <c r="AKO436" s="5"/>
      <c r="AKP436" s="5"/>
      <c r="AKQ436" s="5"/>
      <c r="AKR436" s="5"/>
      <c r="AKS436" s="5"/>
      <c r="AKT436" s="5"/>
      <c r="AKU436" s="5"/>
      <c r="AKV436" s="5"/>
      <c r="AKW436" s="5"/>
      <c r="AKX436" s="5"/>
      <c r="AKY436" s="5"/>
      <c r="AKZ436" s="5"/>
      <c r="ALA436" s="5"/>
      <c r="ALB436" s="5"/>
      <c r="ALC436" s="5"/>
      <c r="ALD436" s="5"/>
      <c r="ALE436" s="5"/>
      <c r="ALF436" s="5"/>
      <c r="ALG436" s="5"/>
      <c r="ALH436" s="5"/>
      <c r="ALI436" s="5"/>
      <c r="ALJ436" s="5"/>
      <c r="ALK436" s="5"/>
      <c r="ALL436" s="5"/>
      <c r="ALM436" s="5"/>
      <c r="ALN436" s="5"/>
      <c r="ALO436" s="5"/>
      <c r="ALP436" s="5"/>
      <c r="ALQ436" s="5"/>
      <c r="ALR436" s="5"/>
      <c r="ALS436" s="5"/>
      <c r="ALT436" s="5"/>
      <c r="ALU436" s="5"/>
      <c r="ALV436" s="5"/>
      <c r="ALW436" s="5"/>
      <c r="ALX436" s="5"/>
      <c r="ALY436" s="5"/>
      <c r="ALZ436" s="5"/>
      <c r="AMA436" s="5"/>
      <c r="AMB436" s="5"/>
      <c r="AMC436" s="5"/>
      <c r="AMD436" s="5"/>
      <c r="AME436" s="5"/>
      <c r="AMF436" s="5"/>
      <c r="AMG436" s="5"/>
      <c r="AMH436" s="5"/>
      <c r="AMI436" s="5"/>
      <c r="AMJ436" s="5"/>
      <c r="AMK436" s="5"/>
      <c r="AML436" s="5"/>
      <c r="AMM436" s="5"/>
      <c r="AMN436" s="5"/>
      <c r="AMO436" s="5"/>
      <c r="AMP436" s="5"/>
      <c r="AMQ436" s="5"/>
      <c r="AMR436" s="5"/>
      <c r="AMS436" s="5"/>
      <c r="AMT436" s="5"/>
      <c r="AMU436" s="5"/>
      <c r="AMV436" s="5"/>
      <c r="AMW436" s="5"/>
      <c r="AMX436" s="5"/>
      <c r="AMY436" s="5"/>
      <c r="AMZ436" s="5"/>
      <c r="ANA436" s="5"/>
      <c r="ANB436" s="5"/>
      <c r="ANC436" s="5"/>
      <c r="AND436" s="5"/>
      <c r="ANE436" s="5"/>
      <c r="ANF436" s="5"/>
      <c r="ANG436" s="5"/>
      <c r="ANH436" s="5"/>
      <c r="ANI436" s="5"/>
      <c r="ANJ436" s="5"/>
      <c r="ANK436" s="5"/>
      <c r="ANL436" s="5"/>
      <c r="ANM436" s="5"/>
      <c r="ANN436" s="5"/>
      <c r="ANO436" s="5"/>
      <c r="ANP436" s="5"/>
      <c r="ANQ436" s="5"/>
      <c r="ANR436" s="5"/>
      <c r="ANS436" s="5"/>
      <c r="ANT436" s="5"/>
      <c r="ANU436" s="5"/>
      <c r="ANV436" s="5"/>
      <c r="ANW436" s="5"/>
      <c r="ANX436" s="5"/>
      <c r="ANY436" s="5"/>
      <c r="ANZ436" s="5"/>
      <c r="AOA436" s="5"/>
      <c r="AOB436" s="5"/>
      <c r="AOC436" s="5"/>
      <c r="AOD436" s="5"/>
      <c r="AOE436" s="5"/>
      <c r="AOF436" s="5"/>
      <c r="AOG436" s="5"/>
      <c r="AOH436" s="5"/>
      <c r="AOI436" s="5"/>
      <c r="AOJ436" s="5"/>
      <c r="AOK436" s="5"/>
      <c r="AOL436" s="5"/>
      <c r="AOM436" s="5"/>
      <c r="AON436" s="5"/>
      <c r="AOO436" s="5"/>
      <c r="AOP436" s="5"/>
      <c r="AOQ436" s="5"/>
      <c r="AOR436" s="5"/>
      <c r="AOS436" s="5"/>
      <c r="AOT436" s="5"/>
      <c r="AOU436" s="5"/>
      <c r="AOV436" s="5"/>
      <c r="AOW436" s="5"/>
      <c r="AOX436" s="5"/>
      <c r="AOY436" s="5"/>
      <c r="AOZ436" s="5"/>
      <c r="APA436" s="5"/>
      <c r="APB436" s="5"/>
      <c r="APC436" s="5"/>
      <c r="APD436" s="5"/>
      <c r="APE436" s="5"/>
      <c r="APF436" s="5"/>
      <c r="APG436" s="5"/>
      <c r="APH436" s="5"/>
      <c r="API436" s="5"/>
      <c r="APJ436" s="5"/>
      <c r="APK436" s="5"/>
      <c r="APL436" s="5"/>
      <c r="APM436" s="5"/>
      <c r="APN436" s="5"/>
      <c r="APO436" s="5"/>
      <c r="APP436" s="5"/>
      <c r="APQ436" s="5"/>
      <c r="APR436" s="5"/>
      <c r="APS436" s="5"/>
      <c r="APT436" s="5"/>
      <c r="APU436" s="5"/>
      <c r="APV436" s="5"/>
      <c r="APW436" s="5"/>
      <c r="APX436" s="5"/>
      <c r="APY436" s="5"/>
      <c r="APZ436" s="5"/>
      <c r="AQA436" s="5"/>
      <c r="AQB436" s="5"/>
      <c r="AQC436" s="5"/>
      <c r="AQD436" s="5"/>
      <c r="AQE436" s="5"/>
      <c r="AQF436" s="5"/>
      <c r="AQG436" s="5"/>
      <c r="AQH436" s="5"/>
      <c r="AQI436" s="5"/>
      <c r="AQJ436" s="5"/>
      <c r="AQK436" s="5"/>
      <c r="AQL436" s="5"/>
      <c r="AQM436" s="5"/>
      <c r="AQN436" s="5"/>
      <c r="AQO436" s="5"/>
      <c r="AQP436" s="5"/>
      <c r="AQQ436" s="5"/>
      <c r="AQR436" s="5"/>
      <c r="AQS436" s="5"/>
      <c r="AQT436" s="5"/>
      <c r="AQU436" s="5"/>
      <c r="AQV436" s="5"/>
      <c r="AQW436" s="5"/>
      <c r="AQX436" s="5"/>
      <c r="AQY436" s="5"/>
      <c r="AQZ436" s="5"/>
      <c r="ARA436" s="5"/>
      <c r="ARB436" s="5"/>
      <c r="ARC436" s="5"/>
      <c r="ARD436" s="5"/>
      <c r="ARE436" s="5"/>
      <c r="ARF436" s="5"/>
      <c r="ARG436" s="5"/>
      <c r="ARH436" s="5"/>
      <c r="ARI436" s="5"/>
      <c r="ARJ436" s="5"/>
      <c r="ARK436" s="5"/>
      <c r="ARL436" s="5"/>
      <c r="ARM436" s="5"/>
      <c r="ARN436" s="5"/>
      <c r="ARO436" s="5"/>
      <c r="ARP436" s="5"/>
      <c r="ARQ436" s="5"/>
      <c r="ARR436" s="5"/>
      <c r="ARS436" s="5"/>
      <c r="ART436" s="5"/>
      <c r="ARU436" s="5"/>
      <c r="ARV436" s="5"/>
      <c r="ARW436" s="5"/>
      <c r="ARX436" s="5"/>
      <c r="ARY436" s="5"/>
      <c r="ARZ436" s="5"/>
      <c r="ASA436" s="5"/>
      <c r="ASB436" s="5"/>
      <c r="ASC436" s="5"/>
      <c r="ASD436" s="5"/>
      <c r="ASE436" s="5"/>
      <c r="ASF436" s="5"/>
      <c r="ASG436" s="5"/>
      <c r="ASH436" s="5"/>
      <c r="ASI436" s="5"/>
      <c r="ASJ436" s="5"/>
      <c r="ASK436" s="5"/>
      <c r="ASL436" s="5"/>
      <c r="ASM436" s="5"/>
      <c r="ASN436" s="5"/>
      <c r="ASO436" s="5"/>
      <c r="ASP436" s="5"/>
      <c r="ASQ436" s="5"/>
      <c r="ASR436" s="5"/>
      <c r="ASS436" s="5"/>
      <c r="AST436" s="5"/>
      <c r="ASU436" s="5"/>
      <c r="ASV436" s="5"/>
      <c r="ASW436" s="5"/>
      <c r="ASX436" s="5"/>
      <c r="ASY436" s="5"/>
      <c r="ASZ436" s="5"/>
      <c r="ATA436" s="5"/>
      <c r="ATB436" s="5"/>
      <c r="ATC436" s="5"/>
      <c r="ATD436" s="5"/>
      <c r="ATE436" s="5"/>
      <c r="ATF436" s="5"/>
      <c r="ATG436" s="5"/>
      <c r="ATH436" s="5"/>
      <c r="ATI436" s="5"/>
      <c r="ATJ436" s="5"/>
      <c r="ATK436" s="5"/>
      <c r="ATL436" s="5"/>
      <c r="ATM436" s="5"/>
      <c r="ATN436" s="5"/>
      <c r="ATO436" s="5"/>
      <c r="ATP436" s="5"/>
      <c r="ATQ436" s="5"/>
      <c r="ATR436" s="5"/>
      <c r="ATS436" s="5"/>
      <c r="ATT436" s="5"/>
      <c r="ATU436" s="5"/>
      <c r="ATV436" s="5"/>
      <c r="ATW436" s="5"/>
      <c r="ATX436" s="5"/>
      <c r="ATY436" s="5"/>
      <c r="ATZ436" s="5"/>
      <c r="AUA436" s="5"/>
      <c r="AUB436" s="5"/>
      <c r="AUC436" s="5"/>
      <c r="AUD436" s="5"/>
      <c r="AUE436" s="5"/>
      <c r="AUF436" s="5"/>
      <c r="AUG436" s="5"/>
      <c r="AUH436" s="5"/>
      <c r="AUI436" s="5"/>
      <c r="AUJ436" s="5"/>
      <c r="AUK436" s="5"/>
      <c r="AUL436" s="5"/>
      <c r="AUM436" s="5"/>
      <c r="AUN436" s="5"/>
      <c r="AUO436" s="5"/>
      <c r="AUP436" s="5"/>
      <c r="AUQ436" s="5"/>
      <c r="AUR436" s="5"/>
      <c r="AUS436" s="5"/>
      <c r="AUT436" s="5"/>
      <c r="AUU436" s="5"/>
      <c r="AUV436" s="5"/>
      <c r="AUW436" s="5"/>
      <c r="AUX436" s="5"/>
      <c r="AUY436" s="5"/>
      <c r="AUZ436" s="5"/>
      <c r="AVA436" s="5"/>
      <c r="AVB436" s="5"/>
      <c r="AVC436" s="5"/>
      <c r="AVD436" s="5"/>
      <c r="AVE436" s="5"/>
      <c r="AVF436" s="5"/>
      <c r="AVG436" s="5"/>
      <c r="AVH436" s="5"/>
      <c r="AVI436" s="5"/>
      <c r="AVJ436" s="5"/>
      <c r="AVK436" s="5"/>
      <c r="AVL436" s="5"/>
      <c r="AVM436" s="5"/>
      <c r="AVN436" s="5"/>
      <c r="AVO436" s="5"/>
      <c r="AVP436" s="5"/>
      <c r="AVQ436" s="5"/>
      <c r="AVR436" s="5"/>
      <c r="AVS436" s="5"/>
      <c r="AVT436" s="5"/>
      <c r="AVU436" s="5"/>
      <c r="AVV436" s="5"/>
      <c r="AVW436" s="5"/>
      <c r="AVX436" s="5"/>
      <c r="AVY436" s="5"/>
      <c r="AVZ436" s="5"/>
      <c r="AWA436" s="5"/>
      <c r="AWB436" s="5"/>
      <c r="AWC436" s="5"/>
      <c r="AWD436" s="5"/>
      <c r="AWE436" s="5"/>
      <c r="AWF436" s="5"/>
      <c r="AWG436" s="5"/>
      <c r="AWH436" s="5"/>
      <c r="AWI436" s="5"/>
      <c r="AWJ436" s="5"/>
      <c r="AWK436" s="5"/>
      <c r="AWL436" s="5"/>
      <c r="AWM436" s="5"/>
      <c r="AWN436" s="5"/>
      <c r="AWO436" s="5"/>
      <c r="AWP436" s="5"/>
      <c r="AWQ436" s="5"/>
      <c r="AWR436" s="5"/>
      <c r="AWS436" s="5"/>
      <c r="AWT436" s="5"/>
      <c r="AWU436" s="5"/>
      <c r="AWV436" s="5"/>
      <c r="AWW436" s="5"/>
      <c r="AWX436" s="5"/>
      <c r="AWY436" s="5"/>
      <c r="AWZ436" s="5"/>
      <c r="AXA436" s="5"/>
      <c r="AXB436" s="5"/>
      <c r="AXC436" s="5"/>
      <c r="AXD436" s="5"/>
      <c r="AXE436" s="5"/>
      <c r="AXF436" s="5"/>
      <c r="AXG436" s="5"/>
      <c r="AXH436" s="5"/>
      <c r="AXI436" s="5"/>
      <c r="AXJ436" s="5"/>
      <c r="AXK436" s="5"/>
      <c r="AXL436" s="5"/>
      <c r="AXM436" s="5"/>
      <c r="AXN436" s="5"/>
      <c r="AXO436" s="5"/>
      <c r="AXP436" s="5"/>
      <c r="AXQ436" s="5"/>
      <c r="AXR436" s="5"/>
      <c r="AXS436" s="5"/>
      <c r="AXT436" s="5"/>
      <c r="AXU436" s="5"/>
      <c r="AXV436" s="5"/>
      <c r="AXW436" s="5"/>
      <c r="AXX436" s="5"/>
      <c r="AXY436" s="5"/>
      <c r="AXZ436" s="5"/>
      <c r="AYA436" s="5"/>
      <c r="AYB436" s="5"/>
      <c r="AYC436" s="5"/>
      <c r="AYD436" s="5"/>
      <c r="AYE436" s="5"/>
      <c r="AYF436" s="5"/>
      <c r="AYG436" s="5"/>
      <c r="AYH436" s="5"/>
      <c r="AYI436" s="5"/>
      <c r="AYJ436" s="5"/>
      <c r="AYK436" s="5"/>
      <c r="AYL436" s="5"/>
      <c r="AYM436" s="5"/>
      <c r="AYN436" s="5"/>
      <c r="AYO436" s="5"/>
      <c r="AYP436" s="5"/>
      <c r="AYQ436" s="5"/>
      <c r="AYR436" s="5"/>
      <c r="AYS436" s="5"/>
      <c r="AYT436" s="5"/>
      <c r="AYU436" s="5"/>
      <c r="AYV436" s="5"/>
      <c r="AYW436" s="5"/>
      <c r="AYX436" s="5"/>
      <c r="AYY436" s="5"/>
      <c r="AYZ436" s="5"/>
      <c r="AZA436" s="5"/>
      <c r="AZB436" s="5"/>
      <c r="AZC436" s="5"/>
      <c r="AZD436" s="5"/>
      <c r="AZE436" s="5"/>
      <c r="AZF436" s="5"/>
      <c r="AZG436" s="5"/>
      <c r="AZH436" s="5"/>
      <c r="AZI436" s="5"/>
      <c r="AZJ436" s="5"/>
      <c r="AZK436" s="5"/>
      <c r="AZL436" s="5"/>
      <c r="AZM436" s="5"/>
      <c r="AZN436" s="5"/>
      <c r="AZO436" s="5"/>
      <c r="AZP436" s="5"/>
      <c r="AZQ436" s="5"/>
      <c r="AZR436" s="5"/>
      <c r="AZS436" s="5"/>
      <c r="AZT436" s="5"/>
      <c r="AZU436" s="5"/>
      <c r="AZV436" s="5"/>
      <c r="AZW436" s="5"/>
      <c r="AZX436" s="5"/>
      <c r="AZY436" s="5"/>
      <c r="AZZ436" s="5"/>
      <c r="BAA436" s="5"/>
      <c r="BAB436" s="5"/>
      <c r="BAC436" s="5"/>
      <c r="BAD436" s="5"/>
      <c r="BAE436" s="5"/>
      <c r="BAF436" s="5"/>
      <c r="BAG436" s="5"/>
      <c r="BAH436" s="5"/>
      <c r="BAI436" s="5"/>
      <c r="BAJ436" s="5"/>
      <c r="BAK436" s="5"/>
      <c r="BAL436" s="5"/>
      <c r="BAM436" s="5"/>
      <c r="BAN436" s="5"/>
      <c r="BAO436" s="5"/>
      <c r="BAP436" s="5"/>
      <c r="BAQ436" s="5"/>
      <c r="BAR436" s="5"/>
      <c r="BAS436" s="5"/>
      <c r="BAT436" s="5"/>
      <c r="BAU436" s="5"/>
      <c r="BAV436" s="5"/>
      <c r="BAW436" s="5"/>
      <c r="BAX436" s="5"/>
      <c r="BAY436" s="5"/>
      <c r="BAZ436" s="5"/>
      <c r="BBA436" s="5"/>
      <c r="BBB436" s="5"/>
      <c r="BBC436" s="5"/>
      <c r="BBD436" s="5"/>
      <c r="BBE436" s="5"/>
      <c r="BBF436" s="5"/>
      <c r="BBG436" s="5"/>
      <c r="BBH436" s="5"/>
      <c r="BBI436" s="5"/>
      <c r="BBJ436" s="5"/>
      <c r="BBK436" s="5"/>
      <c r="BBL436" s="5"/>
      <c r="BBM436" s="5"/>
      <c r="BBN436" s="5"/>
      <c r="BBO436" s="5"/>
      <c r="BBP436" s="5"/>
      <c r="BBQ436" s="5"/>
      <c r="BBR436" s="5"/>
      <c r="BBS436" s="5"/>
      <c r="BBT436" s="5"/>
      <c r="BBU436" s="5"/>
      <c r="BBV436" s="5"/>
      <c r="BBW436" s="5"/>
      <c r="BBX436" s="5"/>
      <c r="BBY436" s="5"/>
      <c r="BBZ436" s="5"/>
      <c r="BCA436" s="5"/>
      <c r="BCB436" s="5"/>
      <c r="BCC436" s="5"/>
      <c r="BCD436" s="5"/>
      <c r="BCE436" s="5"/>
      <c r="BCF436" s="5"/>
      <c r="BCG436" s="5"/>
      <c r="BCH436" s="5"/>
      <c r="BCI436" s="5"/>
      <c r="BCJ436" s="5"/>
      <c r="BCK436" s="5"/>
      <c r="BCL436" s="5"/>
      <c r="BCM436" s="5"/>
      <c r="BCN436" s="5"/>
      <c r="BCO436" s="5"/>
      <c r="BCP436" s="5"/>
      <c r="BCQ436" s="5"/>
      <c r="BCR436" s="5"/>
      <c r="BCS436" s="5"/>
      <c r="BCT436" s="5"/>
      <c r="BCU436" s="5"/>
      <c r="BCV436" s="5"/>
      <c r="BCW436" s="5"/>
      <c r="BCX436" s="5"/>
      <c r="BCY436" s="5"/>
      <c r="BCZ436" s="5"/>
      <c r="BDA436" s="5"/>
      <c r="BDB436" s="5"/>
      <c r="BDC436" s="5"/>
      <c r="BDD436" s="5"/>
      <c r="BDE436" s="5"/>
      <c r="BDF436" s="5"/>
      <c r="BDG436" s="5"/>
      <c r="BDH436" s="5"/>
      <c r="BDI436" s="5"/>
      <c r="BDJ436" s="5"/>
      <c r="BDK436" s="5"/>
      <c r="BDL436" s="5"/>
      <c r="BDM436" s="5"/>
      <c r="BDN436" s="5"/>
      <c r="BDO436" s="5"/>
      <c r="BDP436" s="5"/>
      <c r="BDQ436" s="5"/>
      <c r="BDR436" s="5"/>
      <c r="BDS436" s="5"/>
      <c r="BDT436" s="5"/>
      <c r="BDU436" s="5"/>
      <c r="BDV436" s="5"/>
      <c r="BDW436" s="5"/>
      <c r="BDX436" s="5"/>
      <c r="BDY436" s="5"/>
      <c r="BDZ436" s="5"/>
      <c r="BEA436" s="5"/>
      <c r="BEB436" s="5"/>
      <c r="BEC436" s="5"/>
      <c r="BED436" s="5"/>
      <c r="BEE436" s="5"/>
      <c r="BEF436" s="5"/>
      <c r="BEG436" s="5"/>
      <c r="BEH436" s="5"/>
      <c r="BEI436" s="5"/>
      <c r="BEJ436" s="5"/>
      <c r="BEK436" s="5"/>
      <c r="BEL436" s="5"/>
      <c r="BEM436" s="5"/>
      <c r="BEN436" s="5"/>
      <c r="BEO436" s="5"/>
      <c r="BEP436" s="5"/>
      <c r="BEQ436" s="5"/>
      <c r="BER436" s="5"/>
      <c r="BES436" s="5"/>
      <c r="BET436" s="5"/>
      <c r="BEU436" s="5"/>
      <c r="BEV436" s="5"/>
      <c r="BEW436" s="5"/>
      <c r="BEX436" s="5"/>
      <c r="BEY436" s="5"/>
      <c r="BEZ436" s="5"/>
      <c r="BFA436" s="5"/>
      <c r="BFB436" s="5"/>
      <c r="BFC436" s="5"/>
      <c r="BFD436" s="5"/>
      <c r="BFE436" s="5"/>
      <c r="BFF436" s="5"/>
      <c r="BFG436" s="5"/>
      <c r="BFH436" s="5"/>
      <c r="BFI436" s="5"/>
      <c r="BFJ436" s="5"/>
      <c r="BFK436" s="5"/>
      <c r="BFL436" s="5"/>
      <c r="BFM436" s="5"/>
      <c r="BFN436" s="5"/>
      <c r="BFO436" s="5"/>
      <c r="BFP436" s="5"/>
      <c r="BFQ436" s="5"/>
      <c r="BFR436" s="5"/>
      <c r="BFS436" s="5"/>
      <c r="BFT436" s="5"/>
      <c r="BFU436" s="5"/>
      <c r="BFV436" s="5"/>
      <c r="BFW436" s="5"/>
      <c r="BFX436" s="5"/>
      <c r="BFY436" s="5"/>
      <c r="BFZ436" s="5"/>
      <c r="BGA436" s="5"/>
      <c r="BGB436" s="5"/>
      <c r="BGC436" s="5"/>
      <c r="BGD436" s="5"/>
      <c r="BGE436" s="5"/>
      <c r="BGF436" s="5"/>
      <c r="BGG436" s="5"/>
      <c r="BGH436" s="5"/>
      <c r="BGI436" s="5"/>
      <c r="BGJ436" s="5"/>
      <c r="BGK436" s="5"/>
      <c r="BGL436" s="5"/>
      <c r="BGM436" s="5"/>
      <c r="BGN436" s="5"/>
      <c r="BGO436" s="5"/>
      <c r="BGP436" s="5"/>
      <c r="BGQ436" s="5"/>
      <c r="BGR436" s="5"/>
      <c r="BGS436" s="5"/>
      <c r="BGT436" s="5"/>
      <c r="BGU436" s="5"/>
      <c r="BGV436" s="5"/>
      <c r="BGW436" s="5"/>
      <c r="BGX436" s="5"/>
      <c r="BGY436" s="5"/>
      <c r="BGZ436" s="5"/>
      <c r="BHA436" s="5"/>
      <c r="BHB436" s="5"/>
      <c r="BHC436" s="5"/>
      <c r="BHD436" s="5"/>
      <c r="BHE436" s="5"/>
      <c r="BHF436" s="5"/>
      <c r="BHG436" s="5"/>
      <c r="BHH436" s="5"/>
      <c r="BHI436" s="5"/>
      <c r="BHJ436" s="5"/>
      <c r="BHK436" s="5"/>
      <c r="BHL436" s="5"/>
      <c r="BHM436" s="5"/>
      <c r="BHN436" s="5"/>
      <c r="BHO436" s="5"/>
      <c r="BHP436" s="5"/>
      <c r="BHQ436" s="5"/>
      <c r="BHR436" s="5"/>
      <c r="BHS436" s="5"/>
      <c r="BHT436" s="5"/>
      <c r="BHU436" s="5"/>
      <c r="BHV436" s="5"/>
      <c r="BHW436" s="5"/>
      <c r="BHX436" s="5"/>
      <c r="BHY436" s="5"/>
      <c r="BHZ436" s="5"/>
      <c r="BIA436" s="5"/>
      <c r="BIB436" s="5"/>
      <c r="BIC436" s="5"/>
      <c r="BID436" s="5"/>
      <c r="BIE436" s="5"/>
      <c r="BIF436" s="5"/>
      <c r="BIG436" s="5"/>
      <c r="BIH436" s="5"/>
      <c r="BII436" s="5"/>
      <c r="BIJ436" s="5"/>
      <c r="BIK436" s="5"/>
      <c r="BIL436" s="5"/>
      <c r="BIM436" s="5"/>
      <c r="BIN436" s="5"/>
      <c r="BIO436" s="5"/>
      <c r="BIP436" s="5"/>
      <c r="BIQ436" s="5"/>
      <c r="BIR436" s="5"/>
      <c r="BIS436" s="5"/>
      <c r="BIT436" s="5"/>
      <c r="BIU436" s="5"/>
      <c r="BIV436" s="5"/>
      <c r="BIW436" s="5"/>
      <c r="BIX436" s="5"/>
      <c r="BIY436" s="5"/>
      <c r="BIZ436" s="5"/>
      <c r="BJA436" s="5"/>
      <c r="BJB436" s="5"/>
      <c r="BJC436" s="5"/>
      <c r="BJD436" s="5"/>
      <c r="BJE436" s="5"/>
      <c r="BJF436" s="5"/>
      <c r="BJG436" s="5"/>
      <c r="BJH436" s="5"/>
      <c r="BJI436" s="5"/>
      <c r="BJJ436" s="5"/>
      <c r="BJK436" s="5"/>
      <c r="BJL436" s="5"/>
      <c r="BJM436" s="5"/>
      <c r="BJN436" s="5"/>
      <c r="BJO436" s="5"/>
      <c r="BJP436" s="5"/>
      <c r="BJQ436" s="5"/>
      <c r="BJR436" s="5"/>
      <c r="BJS436" s="5"/>
      <c r="BJT436" s="5"/>
      <c r="BJU436" s="5"/>
      <c r="BJV436" s="5"/>
      <c r="BJW436" s="5"/>
      <c r="BJX436" s="5"/>
      <c r="BJY436" s="5"/>
      <c r="BJZ436" s="5"/>
      <c r="BKA436" s="5"/>
      <c r="BKB436" s="5"/>
      <c r="BKC436" s="5"/>
      <c r="BKD436" s="5"/>
      <c r="BKE436" s="5"/>
      <c r="BKF436" s="5"/>
      <c r="BKG436" s="5"/>
      <c r="BKH436" s="5"/>
      <c r="BKI436" s="5"/>
      <c r="BKJ436" s="5"/>
      <c r="BKK436" s="5"/>
      <c r="BKL436" s="5"/>
      <c r="BKM436" s="5"/>
      <c r="BKN436" s="5"/>
      <c r="BKO436" s="5"/>
      <c r="BKP436" s="5"/>
      <c r="BKQ436" s="5"/>
      <c r="BKR436" s="5"/>
      <c r="BKS436" s="5"/>
      <c r="BKT436" s="5"/>
      <c r="BKU436" s="5"/>
      <c r="BKV436" s="5"/>
      <c r="BKW436" s="5"/>
      <c r="BKX436" s="5"/>
      <c r="BKY436" s="5"/>
      <c r="BKZ436" s="5"/>
      <c r="BLA436" s="5"/>
      <c r="BLB436" s="5"/>
      <c r="BLC436" s="5"/>
      <c r="BLD436" s="5"/>
      <c r="BLE436" s="5"/>
      <c r="BLF436" s="5"/>
      <c r="BLG436" s="5"/>
      <c r="BLH436" s="5"/>
      <c r="BLI436" s="5"/>
      <c r="BLJ436" s="5"/>
      <c r="BLK436" s="5"/>
      <c r="BLL436" s="5"/>
      <c r="BLM436" s="5"/>
      <c r="BLN436" s="5"/>
      <c r="BLO436" s="5"/>
      <c r="BLP436" s="5"/>
      <c r="BLQ436" s="5"/>
      <c r="BLR436" s="5"/>
      <c r="BLS436" s="5"/>
      <c r="BLT436" s="5"/>
      <c r="BLU436" s="5"/>
      <c r="BLV436" s="5"/>
      <c r="BLW436" s="5"/>
      <c r="BLX436" s="5"/>
      <c r="BLY436" s="5"/>
      <c r="BLZ436" s="5"/>
      <c r="BMA436" s="5"/>
      <c r="BMB436" s="5"/>
      <c r="BMC436" s="5"/>
      <c r="BMD436" s="5"/>
      <c r="BME436" s="5"/>
      <c r="BMF436" s="5"/>
      <c r="BMG436" s="5"/>
      <c r="BMH436" s="5"/>
      <c r="BMI436" s="5"/>
      <c r="BMJ436" s="5"/>
      <c r="BMK436" s="5"/>
      <c r="BML436" s="5"/>
      <c r="BMM436" s="5"/>
      <c r="BMN436" s="5"/>
      <c r="BMO436" s="5"/>
      <c r="BMP436" s="5"/>
      <c r="BMQ436" s="5"/>
      <c r="BMR436" s="5"/>
      <c r="BMS436" s="5"/>
      <c r="BMT436" s="5"/>
      <c r="BMU436" s="5"/>
      <c r="BMV436" s="5"/>
      <c r="BMW436" s="5"/>
      <c r="BMX436" s="5"/>
      <c r="BMY436" s="5"/>
      <c r="BMZ436" s="5"/>
      <c r="BNA436" s="5"/>
      <c r="BNB436" s="5"/>
      <c r="BNC436" s="5"/>
      <c r="BND436" s="5"/>
      <c r="BNE436" s="5"/>
      <c r="BNF436" s="5"/>
      <c r="BNG436" s="5"/>
      <c r="BNH436" s="5"/>
      <c r="BNI436" s="5"/>
      <c r="BNJ436" s="5"/>
      <c r="BNK436" s="5"/>
      <c r="BNL436" s="5"/>
      <c r="BNM436" s="5"/>
      <c r="BNN436" s="5"/>
      <c r="BNO436" s="5"/>
      <c r="BNP436" s="5"/>
      <c r="BNQ436" s="5"/>
      <c r="BNR436" s="5"/>
      <c r="BNS436" s="5"/>
      <c r="BNT436" s="5"/>
      <c r="BNU436" s="5"/>
      <c r="BNV436" s="5"/>
      <c r="BNW436" s="5"/>
      <c r="BNX436" s="5"/>
      <c r="BNY436" s="5"/>
      <c r="BNZ436" s="5"/>
      <c r="BOA436" s="5"/>
      <c r="BOB436" s="5"/>
      <c r="BOC436" s="5"/>
      <c r="BOD436" s="5"/>
      <c r="BOE436" s="5"/>
      <c r="BOF436" s="5"/>
      <c r="BOG436" s="5"/>
      <c r="BOH436" s="5"/>
      <c r="BOI436" s="5"/>
      <c r="BOJ436" s="5"/>
      <c r="BOK436" s="5"/>
      <c r="BOL436" s="5"/>
      <c r="BOM436" s="5"/>
      <c r="BON436" s="5"/>
      <c r="BOO436" s="5"/>
      <c r="BOP436" s="5"/>
      <c r="BOQ436" s="5"/>
      <c r="BOR436" s="5"/>
      <c r="BOS436" s="5"/>
      <c r="BOT436" s="5"/>
      <c r="BOU436" s="5"/>
      <c r="BOV436" s="5"/>
      <c r="BOW436" s="5"/>
      <c r="BOX436" s="5"/>
      <c r="BOY436" s="5"/>
      <c r="BOZ436" s="5"/>
      <c r="BPA436" s="5"/>
      <c r="BPB436" s="5"/>
      <c r="BPC436" s="5"/>
      <c r="BPD436" s="5"/>
      <c r="BPE436" s="5"/>
      <c r="BPF436" s="5"/>
      <c r="BPG436" s="5"/>
      <c r="BPH436" s="5"/>
      <c r="BPI436" s="5"/>
      <c r="BPJ436" s="5"/>
      <c r="BPK436" s="5"/>
      <c r="BPL436" s="5"/>
      <c r="BPM436" s="5"/>
      <c r="BPN436" s="5"/>
      <c r="BPO436" s="5"/>
      <c r="BPP436" s="5"/>
      <c r="BPQ436" s="5"/>
      <c r="BPR436" s="5"/>
      <c r="BPS436" s="5"/>
      <c r="BPT436" s="5"/>
      <c r="BPU436" s="5"/>
      <c r="BPV436" s="5"/>
      <c r="BPW436" s="5"/>
      <c r="BPX436" s="5"/>
      <c r="BPY436" s="5"/>
      <c r="BPZ436" s="5"/>
      <c r="BQA436" s="5"/>
      <c r="BQB436" s="5"/>
      <c r="BQC436" s="5"/>
      <c r="BQD436" s="5"/>
      <c r="BQE436" s="5"/>
      <c r="BQF436" s="5"/>
      <c r="BQG436" s="5"/>
      <c r="BQH436" s="5"/>
      <c r="BQI436" s="5"/>
      <c r="BQJ436" s="5"/>
      <c r="BQK436" s="5"/>
      <c r="BQL436" s="5"/>
      <c r="BQM436" s="5"/>
      <c r="BQN436" s="5"/>
      <c r="BQO436" s="5"/>
      <c r="BQP436" s="5"/>
      <c r="BQQ436" s="5"/>
      <c r="BQR436" s="5"/>
      <c r="BQS436" s="5"/>
      <c r="BQT436" s="5"/>
      <c r="BQU436" s="5"/>
      <c r="BQV436" s="5"/>
      <c r="BQW436" s="5"/>
      <c r="BQX436" s="5"/>
      <c r="BQY436" s="5"/>
      <c r="BQZ436" s="5"/>
      <c r="BRA436" s="5"/>
      <c r="BRB436" s="5"/>
      <c r="BRC436" s="5"/>
      <c r="BRD436" s="5"/>
      <c r="BRE436" s="5"/>
      <c r="BRF436" s="5"/>
      <c r="BRG436" s="5"/>
      <c r="BRH436" s="5"/>
      <c r="BRI436" s="5"/>
      <c r="BRJ436" s="5"/>
      <c r="BRK436" s="5"/>
      <c r="BRL436" s="5"/>
      <c r="BRM436" s="5"/>
      <c r="BRN436" s="5"/>
      <c r="BRO436" s="5"/>
      <c r="BRP436" s="5"/>
      <c r="BRQ436" s="5"/>
      <c r="BRR436" s="5"/>
      <c r="BRS436" s="5"/>
      <c r="BRT436" s="5"/>
      <c r="BRU436" s="5"/>
      <c r="BRV436" s="5"/>
      <c r="BRW436" s="5"/>
      <c r="BRX436" s="5"/>
      <c r="BRY436" s="5"/>
      <c r="BRZ436" s="5"/>
      <c r="BSA436" s="5"/>
      <c r="BSB436" s="5"/>
      <c r="BSC436" s="5"/>
      <c r="BSD436" s="5"/>
      <c r="BSE436" s="5"/>
      <c r="BSF436" s="5"/>
      <c r="BSG436" s="5"/>
      <c r="BSH436" s="5"/>
      <c r="BSI436" s="5"/>
      <c r="BSJ436" s="5"/>
      <c r="BSK436" s="5"/>
      <c r="BSL436" s="5"/>
      <c r="BSM436" s="5"/>
      <c r="BSN436" s="5"/>
      <c r="BSO436" s="5"/>
      <c r="BSP436" s="5"/>
      <c r="BSQ436" s="5"/>
      <c r="BSR436" s="5"/>
      <c r="BSS436" s="5"/>
      <c r="BST436" s="5"/>
      <c r="BSU436" s="5"/>
      <c r="BSV436" s="5"/>
      <c r="BSW436" s="5"/>
      <c r="BSX436" s="5"/>
      <c r="BSY436" s="5"/>
      <c r="BSZ436" s="5"/>
      <c r="BTA436" s="5"/>
      <c r="BTB436" s="5"/>
      <c r="BTC436" s="5"/>
      <c r="BTD436" s="5"/>
      <c r="BTE436" s="5"/>
      <c r="BTF436" s="5"/>
      <c r="BTG436" s="5"/>
      <c r="BTH436" s="5"/>
      <c r="BTI436" s="5"/>
      <c r="BTJ436" s="5"/>
      <c r="BTK436" s="5"/>
      <c r="BTL436" s="5"/>
      <c r="BTM436" s="5"/>
      <c r="BTN436" s="5"/>
      <c r="BTO436" s="5"/>
      <c r="BTP436" s="5"/>
      <c r="BTQ436" s="5"/>
      <c r="BTR436" s="5"/>
      <c r="BTS436" s="5"/>
      <c r="BTT436" s="5"/>
      <c r="BTU436" s="5"/>
      <c r="BTV436" s="5"/>
      <c r="BTW436" s="5"/>
      <c r="BTX436" s="5"/>
      <c r="BTY436" s="5"/>
      <c r="BTZ436" s="5"/>
      <c r="BUA436" s="5"/>
      <c r="BUB436" s="5"/>
      <c r="BUC436" s="5"/>
      <c r="BUD436" s="5"/>
      <c r="BUE436" s="5"/>
      <c r="BUF436" s="5"/>
      <c r="BUG436" s="5"/>
      <c r="BUH436" s="5"/>
      <c r="BUI436" s="5"/>
      <c r="BUJ436" s="5"/>
      <c r="BUK436" s="5"/>
      <c r="BUL436" s="5"/>
      <c r="BUM436" s="5"/>
      <c r="BUN436" s="5"/>
      <c r="BUO436" s="5"/>
      <c r="BUP436" s="5"/>
      <c r="BUQ436" s="5"/>
      <c r="BUR436" s="5"/>
      <c r="BUS436" s="5"/>
      <c r="BUT436" s="5"/>
      <c r="BUU436" s="5"/>
      <c r="BUV436" s="5"/>
      <c r="BUW436" s="5"/>
      <c r="BUX436" s="5"/>
      <c r="BUY436" s="5"/>
      <c r="BUZ436" s="5"/>
      <c r="BVA436" s="5"/>
      <c r="BVB436" s="5"/>
      <c r="BVC436" s="5"/>
      <c r="BVD436" s="5"/>
      <c r="BVE436" s="5"/>
      <c r="BVF436" s="5"/>
      <c r="BVG436" s="5"/>
      <c r="BVH436" s="5"/>
      <c r="BVI436" s="5"/>
      <c r="BVJ436" s="5"/>
      <c r="BVK436" s="5"/>
      <c r="BVL436" s="5"/>
      <c r="BVM436" s="5"/>
      <c r="BVN436" s="5"/>
      <c r="BVO436" s="5"/>
      <c r="BVP436" s="5"/>
      <c r="BVQ436" s="5"/>
      <c r="BVR436" s="5"/>
      <c r="BVS436" s="5"/>
      <c r="BVT436" s="5"/>
      <c r="BVU436" s="5"/>
      <c r="BVV436" s="5"/>
      <c r="BVW436" s="5"/>
      <c r="BVX436" s="5"/>
      <c r="BVY436" s="5"/>
      <c r="BVZ436" s="5"/>
      <c r="BWA436" s="5"/>
      <c r="BWB436" s="5"/>
      <c r="BWC436" s="5"/>
      <c r="BWD436" s="5"/>
      <c r="BWE436" s="5"/>
      <c r="BWF436" s="5"/>
      <c r="BWG436" s="5"/>
      <c r="BWH436" s="5"/>
      <c r="BWI436" s="5"/>
      <c r="BWJ436" s="5"/>
      <c r="BWK436" s="5"/>
      <c r="BWL436" s="5"/>
      <c r="BWM436" s="5"/>
      <c r="BWN436" s="5"/>
      <c r="BWO436" s="5"/>
      <c r="BWP436" s="5"/>
      <c r="BWQ436" s="5"/>
      <c r="BWR436" s="5"/>
      <c r="BWS436" s="5"/>
      <c r="BWT436" s="5"/>
      <c r="BWU436" s="5"/>
      <c r="BWV436" s="5"/>
      <c r="BWW436" s="5"/>
      <c r="BWX436" s="5"/>
      <c r="BWY436" s="5"/>
      <c r="BWZ436" s="5"/>
      <c r="BXA436" s="5"/>
      <c r="BXB436" s="5"/>
      <c r="BXC436" s="5"/>
      <c r="BXD436" s="5"/>
      <c r="BXE436" s="5"/>
      <c r="BXF436" s="5"/>
      <c r="BXG436" s="5"/>
      <c r="BXH436" s="5"/>
      <c r="BXI436" s="5"/>
      <c r="BXJ436" s="5"/>
      <c r="BXK436" s="5"/>
      <c r="BXL436" s="5"/>
      <c r="BXM436" s="5"/>
      <c r="BXN436" s="5"/>
      <c r="BXO436" s="5"/>
      <c r="BXP436" s="5"/>
      <c r="BXQ436" s="5"/>
      <c r="BXR436" s="5"/>
      <c r="BXS436" s="5"/>
      <c r="BXT436" s="5"/>
      <c r="BXU436" s="5"/>
      <c r="BXV436" s="5"/>
      <c r="BXW436" s="5"/>
      <c r="BXX436" s="5"/>
      <c r="BXY436" s="5"/>
      <c r="BXZ436" s="5"/>
      <c r="BYA436" s="5"/>
      <c r="BYB436" s="5"/>
      <c r="BYC436" s="5"/>
      <c r="BYD436" s="5"/>
      <c r="BYE436" s="5"/>
      <c r="BYF436" s="5"/>
      <c r="BYG436" s="5"/>
      <c r="BYH436" s="5"/>
      <c r="BYI436" s="5"/>
      <c r="BYJ436" s="5"/>
      <c r="BYK436" s="5"/>
      <c r="BYL436" s="5"/>
      <c r="BYM436" s="5"/>
      <c r="BYN436" s="5"/>
      <c r="BYO436" s="5"/>
      <c r="BYP436" s="5"/>
      <c r="BYQ436" s="5"/>
      <c r="BYR436" s="5"/>
      <c r="BYS436" s="5"/>
      <c r="BYT436" s="5"/>
      <c r="BYU436" s="5"/>
      <c r="BYV436" s="5"/>
      <c r="BYW436" s="5"/>
      <c r="BYX436" s="5"/>
      <c r="BYY436" s="5"/>
      <c r="BYZ436" s="5"/>
      <c r="BZA436" s="5"/>
      <c r="BZB436" s="5"/>
      <c r="BZC436" s="5"/>
      <c r="BZD436" s="5"/>
      <c r="BZE436" s="5"/>
      <c r="BZF436" s="5"/>
      <c r="BZG436" s="5"/>
      <c r="BZH436" s="5"/>
      <c r="BZI436" s="5"/>
      <c r="BZJ436" s="5"/>
      <c r="BZK436" s="5"/>
      <c r="BZL436" s="5"/>
      <c r="BZM436" s="5"/>
      <c r="BZN436" s="5"/>
      <c r="BZO436" s="5"/>
      <c r="BZP436" s="5"/>
      <c r="BZQ436" s="5"/>
      <c r="BZR436" s="5"/>
      <c r="BZS436" s="5"/>
      <c r="BZT436" s="5"/>
      <c r="BZU436" s="5"/>
      <c r="BZV436" s="5"/>
      <c r="BZW436" s="5"/>
      <c r="BZX436" s="5"/>
      <c r="BZY436" s="5"/>
      <c r="BZZ436" s="5"/>
      <c r="CAA436" s="5"/>
      <c r="CAB436" s="5"/>
      <c r="CAC436" s="5"/>
      <c r="CAD436" s="5"/>
      <c r="CAE436" s="5"/>
      <c r="CAF436" s="5"/>
      <c r="CAG436" s="5"/>
      <c r="CAH436" s="5"/>
      <c r="CAI436" s="5"/>
      <c r="CAJ436" s="5"/>
      <c r="CAK436" s="5"/>
      <c r="CAL436" s="5"/>
      <c r="CAM436" s="5"/>
      <c r="CAN436" s="5"/>
      <c r="CAO436" s="5"/>
      <c r="CAP436" s="5"/>
      <c r="CAQ436" s="5"/>
      <c r="CAR436" s="5"/>
      <c r="CAS436" s="5"/>
      <c r="CAT436" s="5"/>
      <c r="CAU436" s="5"/>
      <c r="CAV436" s="5">
        <v>2</v>
      </c>
    </row>
    <row r="437" spans="1:2076" x14ac:dyDescent="0.45">
      <c r="A437" s="4" t="s">
        <v>2215</v>
      </c>
      <c r="B437" s="5"/>
      <c r="C437" s="5"/>
      <c r="D437" s="5"/>
      <c r="E437" s="5"/>
      <c r="F437" s="5"/>
      <c r="G437" s="5"/>
      <c r="H437" s="5"/>
      <c r="I437" s="5"/>
      <c r="J437" s="5"/>
      <c r="K437" s="5"/>
      <c r="L437" s="5"/>
      <c r="M437" s="5"/>
      <c r="N437" s="5"/>
      <c r="O437" s="5"/>
      <c r="P437" s="5"/>
      <c r="Q437" s="5"/>
      <c r="R437" s="5"/>
      <c r="S437" s="5"/>
      <c r="T437" s="5"/>
      <c r="U437" s="5"/>
      <c r="V437" s="5"/>
      <c r="W437" s="5"/>
      <c r="X437" s="5">
        <v>1</v>
      </c>
      <c r="Y437" s="5"/>
      <c r="Z437" s="5"/>
      <c r="AA437" s="5"/>
      <c r="AB437" s="5"/>
      <c r="AC437" s="5"/>
      <c r="AD437" s="5"/>
      <c r="AE437" s="5"/>
      <c r="AF437" s="5"/>
      <c r="AG437" s="5"/>
      <c r="AH437" s="5"/>
      <c r="AI437" s="5"/>
      <c r="AJ437" s="5"/>
      <c r="AK437" s="5"/>
      <c r="AL437" s="5"/>
      <c r="AM437" s="5"/>
      <c r="AN437" s="5"/>
      <c r="AO437" s="5"/>
      <c r="AP437" s="5"/>
      <c r="AQ437" s="5"/>
      <c r="AR437" s="5"/>
      <c r="AS437" s="5"/>
      <c r="AT437" s="5"/>
      <c r="AU437" s="5"/>
      <c r="AV437" s="5"/>
      <c r="AW437" s="5"/>
      <c r="AX437" s="5"/>
      <c r="AY437" s="5"/>
      <c r="AZ437" s="5"/>
      <c r="BA437" s="5"/>
      <c r="BB437" s="5"/>
      <c r="BC437" s="5"/>
      <c r="BD437" s="5"/>
      <c r="BE437" s="5"/>
      <c r="BF437" s="5"/>
      <c r="BG437" s="5"/>
      <c r="BH437" s="5"/>
      <c r="BI437" s="5"/>
      <c r="BJ437" s="5"/>
      <c r="BK437" s="5"/>
      <c r="BL437" s="5"/>
      <c r="BM437" s="5"/>
      <c r="BN437" s="5"/>
      <c r="BO437" s="5"/>
      <c r="BP437" s="5"/>
      <c r="BQ437" s="5"/>
      <c r="BR437" s="5"/>
      <c r="BS437" s="5"/>
      <c r="BT437" s="5"/>
      <c r="BU437" s="5"/>
      <c r="BV437" s="5"/>
      <c r="BW437" s="5"/>
      <c r="BX437" s="5"/>
      <c r="BY437" s="5"/>
      <c r="BZ437" s="5"/>
      <c r="CA437" s="5"/>
      <c r="CB437" s="5"/>
      <c r="CC437" s="5"/>
      <c r="CD437" s="5"/>
      <c r="CE437" s="5"/>
      <c r="CF437" s="5"/>
      <c r="CG437" s="5"/>
      <c r="CH437" s="5"/>
      <c r="CI437" s="5"/>
      <c r="CJ437" s="5"/>
      <c r="CK437" s="5"/>
      <c r="CL437" s="5"/>
      <c r="CM437" s="5"/>
      <c r="CN437" s="5"/>
      <c r="CO437" s="5"/>
      <c r="CP437" s="5"/>
      <c r="CQ437" s="5"/>
      <c r="CR437" s="5"/>
      <c r="CS437" s="5"/>
      <c r="CT437" s="5"/>
      <c r="CU437" s="5"/>
      <c r="CV437" s="5"/>
      <c r="CW437" s="5"/>
      <c r="CX437" s="5"/>
      <c r="CY437" s="5"/>
      <c r="CZ437" s="5"/>
      <c r="DA437" s="5"/>
      <c r="DB437" s="5"/>
      <c r="DC437" s="5"/>
      <c r="DD437" s="5"/>
      <c r="DE437" s="5"/>
      <c r="DF437" s="5"/>
      <c r="DG437" s="5"/>
      <c r="DH437" s="5"/>
      <c r="DI437" s="5"/>
      <c r="DJ437" s="5"/>
      <c r="DK437" s="5"/>
      <c r="DL437" s="5"/>
      <c r="DM437" s="5"/>
      <c r="DN437" s="5"/>
      <c r="DO437" s="5"/>
      <c r="DP437" s="5"/>
      <c r="DQ437" s="5"/>
      <c r="DR437" s="5"/>
      <c r="DS437" s="5"/>
      <c r="DT437" s="5"/>
      <c r="DU437" s="5"/>
      <c r="DV437" s="5"/>
      <c r="DW437" s="5"/>
      <c r="DX437" s="5"/>
      <c r="DY437" s="5"/>
      <c r="DZ437" s="5"/>
      <c r="EA437" s="5"/>
      <c r="EB437" s="5"/>
      <c r="EC437" s="5"/>
      <c r="ED437" s="5"/>
      <c r="EE437" s="5"/>
      <c r="EF437" s="5"/>
      <c r="EG437" s="5"/>
      <c r="EH437" s="5"/>
      <c r="EI437" s="5"/>
      <c r="EJ437" s="5"/>
      <c r="EK437" s="5"/>
      <c r="EL437" s="5"/>
      <c r="EM437" s="5"/>
      <c r="EN437" s="5"/>
      <c r="EO437" s="5"/>
      <c r="EP437" s="5"/>
      <c r="EQ437" s="5"/>
      <c r="ER437" s="5"/>
      <c r="ES437" s="5"/>
      <c r="ET437" s="5"/>
      <c r="EU437" s="5"/>
      <c r="EV437" s="5"/>
      <c r="EW437" s="5"/>
      <c r="EX437" s="5"/>
      <c r="EY437" s="5"/>
      <c r="EZ437" s="5"/>
      <c r="FA437" s="5"/>
      <c r="FB437" s="5"/>
      <c r="FC437" s="5"/>
      <c r="FD437" s="5"/>
      <c r="FE437" s="5"/>
      <c r="FF437" s="5"/>
      <c r="FG437" s="5"/>
      <c r="FH437" s="5"/>
      <c r="FI437" s="5"/>
      <c r="FJ437" s="5"/>
      <c r="FK437" s="5"/>
      <c r="FL437" s="5"/>
      <c r="FM437" s="5"/>
      <c r="FN437" s="5"/>
      <c r="FO437" s="5"/>
      <c r="FP437" s="5"/>
      <c r="FQ437" s="5"/>
      <c r="FR437" s="5"/>
      <c r="FS437" s="5"/>
      <c r="FT437" s="5"/>
      <c r="FU437" s="5"/>
      <c r="FV437" s="5"/>
      <c r="FW437" s="5"/>
      <c r="FX437" s="5"/>
      <c r="FY437" s="5"/>
      <c r="FZ437" s="5"/>
      <c r="GA437" s="5"/>
      <c r="GB437" s="5"/>
      <c r="GC437" s="5"/>
      <c r="GD437" s="5"/>
      <c r="GE437" s="5"/>
      <c r="GF437" s="5"/>
      <c r="GG437" s="5"/>
      <c r="GH437" s="5"/>
      <c r="GI437" s="5"/>
      <c r="GJ437" s="5"/>
      <c r="GK437" s="5"/>
      <c r="GL437" s="5"/>
      <c r="GM437" s="5"/>
      <c r="GN437" s="5"/>
      <c r="GO437" s="5"/>
      <c r="GP437" s="5"/>
      <c r="GQ437" s="5"/>
      <c r="GR437" s="5"/>
      <c r="GS437" s="5"/>
      <c r="GT437" s="5"/>
      <c r="GU437" s="5"/>
      <c r="GV437" s="5"/>
      <c r="GW437" s="5"/>
      <c r="GX437" s="5"/>
      <c r="GY437" s="5"/>
      <c r="GZ437" s="5"/>
      <c r="HA437" s="5"/>
      <c r="HB437" s="5"/>
      <c r="HC437" s="5"/>
      <c r="HD437" s="5"/>
      <c r="HE437" s="5"/>
      <c r="HF437" s="5"/>
      <c r="HG437" s="5"/>
      <c r="HH437" s="5"/>
      <c r="HI437" s="5"/>
      <c r="HJ437" s="5"/>
      <c r="HK437" s="5"/>
      <c r="HL437" s="5"/>
      <c r="HM437" s="5"/>
      <c r="HN437" s="5"/>
      <c r="HO437" s="5"/>
      <c r="HP437" s="5"/>
      <c r="HQ437" s="5"/>
      <c r="HR437" s="5"/>
      <c r="HS437" s="5"/>
      <c r="HT437" s="5"/>
      <c r="HU437" s="5"/>
      <c r="HV437" s="5"/>
      <c r="HW437" s="5"/>
      <c r="HX437" s="5"/>
      <c r="HY437" s="5"/>
      <c r="HZ437" s="5"/>
      <c r="IA437" s="5"/>
      <c r="IB437" s="5"/>
      <c r="IC437" s="5"/>
      <c r="ID437" s="5"/>
      <c r="IE437" s="5"/>
      <c r="IF437" s="5"/>
      <c r="IG437" s="5"/>
      <c r="IH437" s="5"/>
      <c r="II437" s="5"/>
      <c r="IJ437" s="5"/>
      <c r="IK437" s="5"/>
      <c r="IL437" s="5"/>
      <c r="IM437" s="5"/>
      <c r="IN437" s="5"/>
      <c r="IO437" s="5"/>
      <c r="IP437" s="5"/>
      <c r="IQ437" s="5"/>
      <c r="IR437" s="5"/>
      <c r="IS437" s="5"/>
      <c r="IT437" s="5"/>
      <c r="IU437" s="5"/>
      <c r="IV437" s="5"/>
      <c r="IW437" s="5"/>
      <c r="IX437" s="5"/>
      <c r="IY437" s="5"/>
      <c r="IZ437" s="5"/>
      <c r="JA437" s="5"/>
      <c r="JB437" s="5"/>
      <c r="JC437" s="5"/>
      <c r="JD437" s="5"/>
      <c r="JE437" s="5"/>
      <c r="JF437" s="5"/>
      <c r="JG437" s="5"/>
      <c r="JH437" s="5"/>
      <c r="JI437" s="5"/>
      <c r="JJ437" s="5"/>
      <c r="JK437" s="5"/>
      <c r="JL437" s="5"/>
      <c r="JM437" s="5"/>
      <c r="JN437" s="5"/>
      <c r="JO437" s="5"/>
      <c r="JP437" s="5"/>
      <c r="JQ437" s="5"/>
      <c r="JR437" s="5"/>
      <c r="JS437" s="5"/>
      <c r="JT437" s="5"/>
      <c r="JU437" s="5"/>
      <c r="JV437" s="5"/>
      <c r="JW437" s="5"/>
      <c r="JX437" s="5"/>
      <c r="JY437" s="5"/>
      <c r="JZ437" s="5"/>
      <c r="KA437" s="5"/>
      <c r="KB437" s="5"/>
      <c r="KC437" s="5"/>
      <c r="KD437" s="5"/>
      <c r="KE437" s="5"/>
      <c r="KF437" s="5"/>
      <c r="KG437" s="5"/>
      <c r="KH437" s="5"/>
      <c r="KI437" s="5"/>
      <c r="KJ437" s="5"/>
      <c r="KK437" s="5"/>
      <c r="KL437" s="5"/>
      <c r="KM437" s="5"/>
      <c r="KN437" s="5"/>
      <c r="KO437" s="5"/>
      <c r="KP437" s="5"/>
      <c r="KQ437" s="5"/>
      <c r="KR437" s="5"/>
      <c r="KS437" s="5"/>
      <c r="KT437" s="5"/>
      <c r="KU437" s="5"/>
      <c r="KV437" s="5"/>
      <c r="KW437" s="5"/>
      <c r="KX437" s="5"/>
      <c r="KY437" s="5"/>
      <c r="KZ437" s="5"/>
      <c r="LA437" s="5"/>
      <c r="LB437" s="5"/>
      <c r="LC437" s="5"/>
      <c r="LD437" s="5"/>
      <c r="LE437" s="5"/>
      <c r="LF437" s="5"/>
      <c r="LG437" s="5"/>
      <c r="LH437" s="5"/>
      <c r="LI437" s="5"/>
      <c r="LJ437" s="5"/>
      <c r="LK437" s="5"/>
      <c r="LL437" s="5"/>
      <c r="LM437" s="5"/>
      <c r="LN437" s="5"/>
      <c r="LO437" s="5"/>
      <c r="LP437" s="5"/>
      <c r="LQ437" s="5"/>
      <c r="LR437" s="5"/>
      <c r="LS437" s="5"/>
      <c r="LT437" s="5"/>
      <c r="LU437" s="5"/>
      <c r="LV437" s="5"/>
      <c r="LW437" s="5"/>
      <c r="LX437" s="5"/>
      <c r="LY437" s="5"/>
      <c r="LZ437" s="5"/>
      <c r="MA437" s="5"/>
      <c r="MB437" s="5"/>
      <c r="MC437" s="5"/>
      <c r="MD437" s="5"/>
      <c r="ME437" s="5"/>
      <c r="MF437" s="5"/>
      <c r="MG437" s="5"/>
      <c r="MH437" s="5"/>
      <c r="MI437" s="5"/>
      <c r="MJ437" s="5"/>
      <c r="MK437" s="5"/>
      <c r="ML437" s="5"/>
      <c r="MM437" s="5"/>
      <c r="MN437" s="5"/>
      <c r="MO437" s="5"/>
      <c r="MP437" s="5"/>
      <c r="MQ437" s="5"/>
      <c r="MR437" s="5"/>
      <c r="MS437" s="5"/>
      <c r="MT437" s="5"/>
      <c r="MU437" s="5"/>
      <c r="MV437" s="5"/>
      <c r="MW437" s="5"/>
      <c r="MX437" s="5"/>
      <c r="MY437" s="5"/>
      <c r="MZ437" s="5"/>
      <c r="NA437" s="5"/>
      <c r="NB437" s="5"/>
      <c r="NC437" s="5"/>
      <c r="ND437" s="5"/>
      <c r="NE437" s="5"/>
      <c r="NF437" s="5"/>
      <c r="NG437" s="5"/>
      <c r="NH437" s="5"/>
      <c r="NI437" s="5"/>
      <c r="NJ437" s="5"/>
      <c r="NK437" s="5">
        <v>1</v>
      </c>
      <c r="NL437" s="5"/>
      <c r="NM437" s="5"/>
      <c r="NN437" s="5"/>
      <c r="NO437" s="5"/>
      <c r="NP437" s="5"/>
      <c r="NQ437" s="5"/>
      <c r="NR437" s="5"/>
      <c r="NS437" s="5"/>
      <c r="NT437" s="5"/>
      <c r="NU437" s="5"/>
      <c r="NV437" s="5"/>
      <c r="NW437" s="5"/>
      <c r="NX437" s="5"/>
      <c r="NY437" s="5"/>
      <c r="NZ437" s="5"/>
      <c r="OA437" s="5"/>
      <c r="OB437" s="5"/>
      <c r="OC437" s="5"/>
      <c r="OD437" s="5"/>
      <c r="OE437" s="5"/>
      <c r="OF437" s="5"/>
      <c r="OG437" s="5"/>
      <c r="OH437" s="5"/>
      <c r="OI437" s="5"/>
      <c r="OJ437" s="5"/>
      <c r="OK437" s="5"/>
      <c r="OL437" s="5"/>
      <c r="OM437" s="5"/>
      <c r="ON437" s="5"/>
      <c r="OO437" s="5"/>
      <c r="OP437" s="5"/>
      <c r="OQ437" s="5"/>
      <c r="OR437" s="5"/>
      <c r="OS437" s="5"/>
      <c r="OT437" s="5"/>
      <c r="OU437" s="5"/>
      <c r="OV437" s="5"/>
      <c r="OW437" s="5"/>
      <c r="OX437" s="5"/>
      <c r="OY437" s="5"/>
      <c r="OZ437" s="5"/>
      <c r="PA437" s="5"/>
      <c r="PB437" s="5"/>
      <c r="PC437" s="5"/>
      <c r="PD437" s="5"/>
      <c r="PE437" s="5"/>
      <c r="PF437" s="5"/>
      <c r="PG437" s="5"/>
      <c r="PH437" s="5"/>
      <c r="PI437" s="5"/>
      <c r="PJ437" s="5"/>
      <c r="PK437" s="5"/>
      <c r="PL437" s="5"/>
      <c r="PM437" s="5"/>
      <c r="PN437" s="5"/>
      <c r="PO437" s="5"/>
      <c r="PP437" s="5"/>
      <c r="PQ437" s="5"/>
      <c r="PR437" s="5"/>
      <c r="PS437" s="5"/>
      <c r="PT437" s="5"/>
      <c r="PU437" s="5"/>
      <c r="PV437" s="5"/>
      <c r="PW437" s="5"/>
      <c r="PX437" s="5"/>
      <c r="PY437" s="5"/>
      <c r="PZ437" s="5"/>
      <c r="QA437" s="5"/>
      <c r="QB437" s="5"/>
      <c r="QC437" s="5"/>
      <c r="QD437" s="5"/>
      <c r="QE437" s="5"/>
      <c r="QF437" s="5"/>
      <c r="QG437" s="5"/>
      <c r="QH437" s="5"/>
      <c r="QI437" s="5"/>
      <c r="QJ437" s="5"/>
      <c r="QK437" s="5"/>
      <c r="QL437" s="5"/>
      <c r="QM437" s="5"/>
      <c r="QN437" s="5"/>
      <c r="QO437" s="5"/>
      <c r="QP437" s="5"/>
      <c r="QQ437" s="5"/>
      <c r="QR437" s="5"/>
      <c r="QS437" s="5"/>
      <c r="QT437" s="5"/>
      <c r="QU437" s="5"/>
      <c r="QV437" s="5"/>
      <c r="QW437" s="5"/>
      <c r="QX437" s="5"/>
      <c r="QY437" s="5"/>
      <c r="QZ437" s="5"/>
      <c r="RA437" s="5"/>
      <c r="RB437" s="5"/>
      <c r="RC437" s="5"/>
      <c r="RD437" s="5"/>
      <c r="RE437" s="5"/>
      <c r="RF437" s="5"/>
      <c r="RG437" s="5"/>
      <c r="RH437" s="5"/>
      <c r="RI437" s="5"/>
      <c r="RJ437" s="5"/>
      <c r="RK437" s="5"/>
      <c r="RL437" s="5"/>
      <c r="RM437" s="5"/>
      <c r="RN437" s="5"/>
      <c r="RO437" s="5"/>
      <c r="RP437" s="5"/>
      <c r="RQ437" s="5"/>
      <c r="RR437" s="5"/>
      <c r="RS437" s="5"/>
      <c r="RT437" s="5"/>
      <c r="RU437" s="5"/>
      <c r="RV437" s="5"/>
      <c r="RW437" s="5"/>
      <c r="RX437" s="5"/>
      <c r="RY437" s="5"/>
      <c r="RZ437" s="5"/>
      <c r="SA437" s="5"/>
      <c r="SB437" s="5"/>
      <c r="SC437" s="5"/>
      <c r="SD437" s="5"/>
      <c r="SE437" s="5"/>
      <c r="SF437" s="5"/>
      <c r="SG437" s="5"/>
      <c r="SH437" s="5"/>
      <c r="SI437" s="5"/>
      <c r="SJ437" s="5"/>
      <c r="SK437" s="5"/>
      <c r="SL437" s="5"/>
      <c r="SM437" s="5"/>
      <c r="SN437" s="5"/>
      <c r="SO437" s="5"/>
      <c r="SP437" s="5"/>
      <c r="SQ437" s="5"/>
      <c r="SR437" s="5"/>
      <c r="SS437" s="5"/>
      <c r="ST437" s="5"/>
      <c r="SU437" s="5"/>
      <c r="SV437" s="5"/>
      <c r="SW437" s="5"/>
      <c r="SX437" s="5"/>
      <c r="SY437" s="5"/>
      <c r="SZ437" s="5"/>
      <c r="TA437" s="5"/>
      <c r="TB437" s="5"/>
      <c r="TC437" s="5"/>
      <c r="TD437" s="5"/>
      <c r="TE437" s="5"/>
      <c r="TF437" s="5"/>
      <c r="TG437" s="5"/>
      <c r="TH437" s="5"/>
      <c r="TI437" s="5"/>
      <c r="TJ437" s="5"/>
      <c r="TK437" s="5"/>
      <c r="TL437" s="5"/>
      <c r="TM437" s="5"/>
      <c r="TN437" s="5"/>
      <c r="TO437" s="5"/>
      <c r="TP437" s="5"/>
      <c r="TQ437" s="5"/>
      <c r="TR437" s="5"/>
      <c r="TS437" s="5"/>
      <c r="TT437" s="5"/>
      <c r="TU437" s="5"/>
      <c r="TV437" s="5"/>
      <c r="TW437" s="5"/>
      <c r="TX437" s="5"/>
      <c r="TY437" s="5"/>
      <c r="TZ437" s="5"/>
      <c r="UA437" s="5"/>
      <c r="UB437" s="5"/>
      <c r="UC437" s="5"/>
      <c r="UD437" s="5"/>
      <c r="UE437" s="5"/>
      <c r="UF437" s="5"/>
      <c r="UG437" s="5"/>
      <c r="UH437" s="5"/>
      <c r="UI437" s="5"/>
      <c r="UJ437" s="5"/>
      <c r="UK437" s="5"/>
      <c r="UL437" s="5"/>
      <c r="UM437" s="5"/>
      <c r="UN437" s="5"/>
      <c r="UO437" s="5"/>
      <c r="UP437" s="5"/>
      <c r="UQ437" s="5"/>
      <c r="UR437" s="5"/>
      <c r="US437" s="5"/>
      <c r="UT437" s="5"/>
      <c r="UU437" s="5"/>
      <c r="UV437" s="5"/>
      <c r="UW437" s="5"/>
      <c r="UX437" s="5"/>
      <c r="UY437" s="5"/>
      <c r="UZ437" s="5"/>
      <c r="VA437" s="5"/>
      <c r="VB437" s="5"/>
      <c r="VC437" s="5"/>
      <c r="VD437" s="5"/>
      <c r="VE437" s="5"/>
      <c r="VF437" s="5"/>
      <c r="VG437" s="5"/>
      <c r="VH437" s="5"/>
      <c r="VI437" s="5"/>
      <c r="VJ437" s="5"/>
      <c r="VK437" s="5"/>
      <c r="VL437" s="5"/>
      <c r="VM437" s="5"/>
      <c r="VN437" s="5"/>
      <c r="VO437" s="5"/>
      <c r="VP437" s="5"/>
      <c r="VQ437" s="5"/>
      <c r="VR437" s="5"/>
      <c r="VS437" s="5"/>
      <c r="VT437" s="5"/>
      <c r="VU437" s="5"/>
      <c r="VV437" s="5"/>
      <c r="VW437" s="5"/>
      <c r="VX437" s="5"/>
      <c r="VY437" s="5"/>
      <c r="VZ437" s="5"/>
      <c r="WA437" s="5"/>
      <c r="WB437" s="5"/>
      <c r="WC437" s="5"/>
      <c r="WD437" s="5"/>
      <c r="WE437" s="5"/>
      <c r="WF437" s="5"/>
      <c r="WG437" s="5"/>
      <c r="WH437" s="5"/>
      <c r="WI437" s="5"/>
      <c r="WJ437" s="5"/>
      <c r="WK437" s="5"/>
      <c r="WL437" s="5"/>
      <c r="WM437" s="5"/>
      <c r="WN437" s="5"/>
      <c r="WO437" s="5"/>
      <c r="WP437" s="5"/>
      <c r="WQ437" s="5"/>
      <c r="WR437" s="5"/>
      <c r="WS437" s="5"/>
      <c r="WT437" s="5"/>
      <c r="WU437" s="5"/>
      <c r="WV437" s="5"/>
      <c r="WW437" s="5"/>
      <c r="WX437" s="5"/>
      <c r="WY437" s="5"/>
      <c r="WZ437" s="5"/>
      <c r="XA437" s="5"/>
      <c r="XB437" s="5"/>
      <c r="XC437" s="5"/>
      <c r="XD437" s="5"/>
      <c r="XE437" s="5"/>
      <c r="XF437" s="5"/>
      <c r="XG437" s="5"/>
      <c r="XH437" s="5"/>
      <c r="XI437" s="5"/>
      <c r="XJ437" s="5"/>
      <c r="XK437" s="5"/>
      <c r="XL437" s="5"/>
      <c r="XM437" s="5"/>
      <c r="XN437" s="5"/>
      <c r="XO437" s="5"/>
      <c r="XP437" s="5"/>
      <c r="XQ437" s="5"/>
      <c r="XR437" s="5"/>
      <c r="XS437" s="5"/>
      <c r="XT437" s="5"/>
      <c r="XU437" s="5"/>
      <c r="XV437" s="5"/>
      <c r="XW437" s="5"/>
      <c r="XX437" s="5"/>
      <c r="XY437" s="5"/>
      <c r="XZ437" s="5"/>
      <c r="YA437" s="5"/>
      <c r="YB437" s="5"/>
      <c r="YC437" s="5"/>
      <c r="YD437" s="5"/>
      <c r="YE437" s="5"/>
      <c r="YF437" s="5"/>
      <c r="YG437" s="5"/>
      <c r="YH437" s="5"/>
      <c r="YI437" s="5"/>
      <c r="YJ437" s="5"/>
      <c r="YK437" s="5"/>
      <c r="YL437" s="5"/>
      <c r="YM437" s="5"/>
      <c r="YN437" s="5"/>
      <c r="YO437" s="5"/>
      <c r="YP437" s="5"/>
      <c r="YQ437" s="5"/>
      <c r="YR437" s="5"/>
      <c r="YS437" s="5"/>
      <c r="YT437" s="5"/>
      <c r="YU437" s="5"/>
      <c r="YV437" s="5"/>
      <c r="YW437" s="5"/>
      <c r="YX437" s="5"/>
      <c r="YY437" s="5"/>
      <c r="YZ437" s="5"/>
      <c r="ZA437" s="5"/>
      <c r="ZB437" s="5"/>
      <c r="ZC437" s="5"/>
      <c r="ZD437" s="5"/>
      <c r="ZE437" s="5"/>
      <c r="ZF437" s="5"/>
      <c r="ZG437" s="5"/>
      <c r="ZH437" s="5"/>
      <c r="ZI437" s="5"/>
      <c r="ZJ437" s="5"/>
      <c r="ZK437" s="5"/>
      <c r="ZL437" s="5"/>
      <c r="ZM437" s="5"/>
      <c r="ZN437" s="5"/>
      <c r="ZO437" s="5"/>
      <c r="ZP437" s="5"/>
      <c r="ZQ437" s="5"/>
      <c r="ZR437" s="5"/>
      <c r="ZS437" s="5"/>
      <c r="ZT437" s="5"/>
      <c r="ZU437" s="5"/>
      <c r="ZV437" s="5"/>
      <c r="ZW437" s="5"/>
      <c r="ZX437" s="5"/>
      <c r="ZY437" s="5"/>
      <c r="ZZ437" s="5"/>
      <c r="AAA437" s="5"/>
      <c r="AAB437" s="5"/>
      <c r="AAC437" s="5"/>
      <c r="AAD437" s="5"/>
      <c r="AAE437" s="5"/>
      <c r="AAF437" s="5"/>
      <c r="AAG437" s="5"/>
      <c r="AAH437" s="5"/>
      <c r="AAI437" s="5"/>
      <c r="AAJ437" s="5"/>
      <c r="AAK437" s="5"/>
      <c r="AAL437" s="5"/>
      <c r="AAM437" s="5"/>
      <c r="AAN437" s="5"/>
      <c r="AAO437" s="5"/>
      <c r="AAP437" s="5"/>
      <c r="AAQ437" s="5"/>
      <c r="AAR437" s="5"/>
      <c r="AAS437" s="5"/>
      <c r="AAT437" s="5"/>
      <c r="AAU437" s="5"/>
      <c r="AAV437" s="5"/>
      <c r="AAW437" s="5"/>
      <c r="AAX437" s="5"/>
      <c r="AAY437" s="5"/>
      <c r="AAZ437" s="5"/>
      <c r="ABA437" s="5"/>
      <c r="ABB437" s="5"/>
      <c r="ABC437" s="5"/>
      <c r="ABD437" s="5"/>
      <c r="ABE437" s="5"/>
      <c r="ABF437" s="5"/>
      <c r="ABG437" s="5"/>
      <c r="ABH437" s="5"/>
      <c r="ABI437" s="5"/>
      <c r="ABJ437" s="5"/>
      <c r="ABK437" s="5"/>
      <c r="ABL437" s="5"/>
      <c r="ABM437" s="5"/>
      <c r="ABN437" s="5"/>
      <c r="ABO437" s="5"/>
      <c r="ABP437" s="5"/>
      <c r="ABQ437" s="5"/>
      <c r="ABR437" s="5"/>
      <c r="ABS437" s="5"/>
      <c r="ABT437" s="5"/>
      <c r="ABU437" s="5"/>
      <c r="ABV437" s="5"/>
      <c r="ABW437" s="5"/>
      <c r="ABX437" s="5"/>
      <c r="ABY437" s="5"/>
      <c r="ABZ437" s="5"/>
      <c r="ACA437" s="5"/>
      <c r="ACB437" s="5"/>
      <c r="ACC437" s="5"/>
      <c r="ACD437" s="5"/>
      <c r="ACE437" s="5"/>
      <c r="ACF437" s="5"/>
      <c r="ACG437" s="5"/>
      <c r="ACH437" s="5"/>
      <c r="ACI437" s="5"/>
      <c r="ACJ437" s="5"/>
      <c r="ACK437" s="5"/>
      <c r="ACL437" s="5"/>
      <c r="ACM437" s="5"/>
      <c r="ACN437" s="5"/>
      <c r="ACO437" s="5"/>
      <c r="ACP437" s="5"/>
      <c r="ACQ437" s="5"/>
      <c r="ACR437" s="5"/>
      <c r="ACS437" s="5"/>
      <c r="ACT437" s="5"/>
      <c r="ACU437" s="5"/>
      <c r="ACV437" s="5"/>
      <c r="ACW437" s="5"/>
      <c r="ACX437" s="5"/>
      <c r="ACY437" s="5"/>
      <c r="ACZ437" s="5"/>
      <c r="ADA437" s="5"/>
      <c r="ADB437" s="5"/>
      <c r="ADC437" s="5"/>
      <c r="ADD437" s="5"/>
      <c r="ADE437" s="5"/>
      <c r="ADF437" s="5"/>
      <c r="ADG437" s="5"/>
      <c r="ADH437" s="5"/>
      <c r="ADI437" s="5"/>
      <c r="ADJ437" s="5"/>
      <c r="ADK437" s="5"/>
      <c r="ADL437" s="5"/>
      <c r="ADM437" s="5"/>
      <c r="ADN437" s="5"/>
      <c r="ADO437" s="5"/>
      <c r="ADP437" s="5"/>
      <c r="ADQ437" s="5"/>
      <c r="ADR437" s="5"/>
      <c r="ADS437" s="5"/>
      <c r="ADT437" s="5"/>
      <c r="ADU437" s="5"/>
      <c r="ADV437" s="5"/>
      <c r="ADW437" s="5"/>
      <c r="ADX437" s="5"/>
      <c r="ADY437" s="5"/>
      <c r="ADZ437" s="5"/>
      <c r="AEA437" s="5"/>
      <c r="AEB437" s="5"/>
      <c r="AEC437" s="5"/>
      <c r="AED437" s="5"/>
      <c r="AEE437" s="5"/>
      <c r="AEF437" s="5"/>
      <c r="AEG437" s="5"/>
      <c r="AEH437" s="5"/>
      <c r="AEI437" s="5"/>
      <c r="AEJ437" s="5"/>
      <c r="AEK437" s="5"/>
      <c r="AEL437" s="5"/>
      <c r="AEM437" s="5"/>
      <c r="AEN437" s="5"/>
      <c r="AEO437" s="5"/>
      <c r="AEP437" s="5"/>
      <c r="AEQ437" s="5"/>
      <c r="AER437" s="5"/>
      <c r="AES437" s="5"/>
      <c r="AET437" s="5"/>
      <c r="AEU437" s="5"/>
      <c r="AEV437" s="5"/>
      <c r="AEW437" s="5"/>
      <c r="AEX437" s="5"/>
      <c r="AEY437" s="5"/>
      <c r="AEZ437" s="5"/>
      <c r="AFA437" s="5"/>
      <c r="AFB437" s="5"/>
      <c r="AFC437" s="5"/>
      <c r="AFD437" s="5"/>
      <c r="AFE437" s="5"/>
      <c r="AFF437" s="5"/>
      <c r="AFG437" s="5"/>
      <c r="AFH437" s="5"/>
      <c r="AFI437" s="5"/>
      <c r="AFJ437" s="5"/>
      <c r="AFK437" s="5"/>
      <c r="AFL437" s="5"/>
      <c r="AFM437" s="5"/>
      <c r="AFN437" s="5"/>
      <c r="AFO437" s="5"/>
      <c r="AFP437" s="5"/>
      <c r="AFQ437" s="5"/>
      <c r="AFR437" s="5"/>
      <c r="AFS437" s="5"/>
      <c r="AFT437" s="5"/>
      <c r="AFU437" s="5"/>
      <c r="AFV437" s="5"/>
      <c r="AFW437" s="5"/>
      <c r="AFX437" s="5"/>
      <c r="AFY437" s="5"/>
      <c r="AFZ437" s="5"/>
      <c r="AGA437" s="5"/>
      <c r="AGB437" s="5"/>
      <c r="AGC437" s="5"/>
      <c r="AGD437" s="5"/>
      <c r="AGE437" s="5"/>
      <c r="AGF437" s="5"/>
      <c r="AGG437" s="5"/>
      <c r="AGH437" s="5"/>
      <c r="AGI437" s="5"/>
      <c r="AGJ437" s="5"/>
      <c r="AGK437" s="5"/>
      <c r="AGL437" s="5"/>
      <c r="AGM437" s="5"/>
      <c r="AGN437" s="5"/>
      <c r="AGO437" s="5"/>
      <c r="AGP437" s="5"/>
      <c r="AGQ437" s="5"/>
      <c r="AGR437" s="5"/>
      <c r="AGS437" s="5"/>
      <c r="AGT437" s="5"/>
      <c r="AGU437" s="5"/>
      <c r="AGV437" s="5"/>
      <c r="AGW437" s="5"/>
      <c r="AGX437" s="5"/>
      <c r="AGY437" s="5"/>
      <c r="AGZ437" s="5"/>
      <c r="AHA437" s="5"/>
      <c r="AHB437" s="5"/>
      <c r="AHC437" s="5"/>
      <c r="AHD437" s="5"/>
      <c r="AHE437" s="5"/>
      <c r="AHF437" s="5"/>
      <c r="AHG437" s="5"/>
      <c r="AHH437" s="5"/>
      <c r="AHI437" s="5"/>
      <c r="AHJ437" s="5"/>
      <c r="AHK437" s="5"/>
      <c r="AHL437" s="5"/>
      <c r="AHM437" s="5"/>
      <c r="AHN437" s="5"/>
      <c r="AHO437" s="5"/>
      <c r="AHP437" s="5"/>
      <c r="AHQ437" s="5"/>
      <c r="AHR437" s="5"/>
      <c r="AHS437" s="5"/>
      <c r="AHT437" s="5"/>
      <c r="AHU437" s="5"/>
      <c r="AHV437" s="5"/>
      <c r="AHW437" s="5"/>
      <c r="AHX437" s="5"/>
      <c r="AHY437" s="5"/>
      <c r="AHZ437" s="5"/>
      <c r="AIA437" s="5"/>
      <c r="AIB437" s="5"/>
      <c r="AIC437" s="5"/>
      <c r="AID437" s="5"/>
      <c r="AIE437" s="5"/>
      <c r="AIF437" s="5"/>
      <c r="AIG437" s="5"/>
      <c r="AIH437" s="5"/>
      <c r="AII437" s="5"/>
      <c r="AIJ437" s="5"/>
      <c r="AIK437" s="5"/>
      <c r="AIL437" s="5"/>
      <c r="AIM437" s="5"/>
      <c r="AIN437" s="5"/>
      <c r="AIO437" s="5"/>
      <c r="AIP437" s="5"/>
      <c r="AIQ437" s="5"/>
      <c r="AIR437" s="5"/>
      <c r="AIS437" s="5"/>
      <c r="AIT437" s="5"/>
      <c r="AIU437" s="5"/>
      <c r="AIV437" s="5"/>
      <c r="AIW437" s="5"/>
      <c r="AIX437" s="5"/>
      <c r="AIY437" s="5"/>
      <c r="AIZ437" s="5"/>
      <c r="AJA437" s="5"/>
      <c r="AJB437" s="5"/>
      <c r="AJC437" s="5"/>
      <c r="AJD437" s="5"/>
      <c r="AJE437" s="5"/>
      <c r="AJF437" s="5"/>
      <c r="AJG437" s="5"/>
      <c r="AJH437" s="5"/>
      <c r="AJI437" s="5"/>
      <c r="AJJ437" s="5"/>
      <c r="AJK437" s="5"/>
      <c r="AJL437" s="5"/>
      <c r="AJM437" s="5"/>
      <c r="AJN437" s="5"/>
      <c r="AJO437" s="5"/>
      <c r="AJP437" s="5"/>
      <c r="AJQ437" s="5"/>
      <c r="AJR437" s="5"/>
      <c r="AJS437" s="5"/>
      <c r="AJT437" s="5"/>
      <c r="AJU437" s="5"/>
      <c r="AJV437" s="5"/>
      <c r="AJW437" s="5"/>
      <c r="AJX437" s="5"/>
      <c r="AJY437" s="5"/>
      <c r="AJZ437" s="5"/>
      <c r="AKA437" s="5"/>
      <c r="AKB437" s="5"/>
      <c r="AKC437" s="5"/>
      <c r="AKD437" s="5"/>
      <c r="AKE437" s="5"/>
      <c r="AKF437" s="5"/>
      <c r="AKG437" s="5"/>
      <c r="AKH437" s="5"/>
      <c r="AKI437" s="5"/>
      <c r="AKJ437" s="5"/>
      <c r="AKK437" s="5"/>
      <c r="AKL437" s="5"/>
      <c r="AKM437" s="5"/>
      <c r="AKN437" s="5"/>
      <c r="AKO437" s="5"/>
      <c r="AKP437" s="5"/>
      <c r="AKQ437" s="5"/>
      <c r="AKR437" s="5"/>
      <c r="AKS437" s="5"/>
      <c r="AKT437" s="5"/>
      <c r="AKU437" s="5"/>
      <c r="AKV437" s="5"/>
      <c r="AKW437" s="5"/>
      <c r="AKX437" s="5"/>
      <c r="AKY437" s="5"/>
      <c r="AKZ437" s="5"/>
      <c r="ALA437" s="5"/>
      <c r="ALB437" s="5"/>
      <c r="ALC437" s="5"/>
      <c r="ALD437" s="5"/>
      <c r="ALE437" s="5"/>
      <c r="ALF437" s="5"/>
      <c r="ALG437" s="5"/>
      <c r="ALH437" s="5"/>
      <c r="ALI437" s="5"/>
      <c r="ALJ437" s="5"/>
      <c r="ALK437" s="5"/>
      <c r="ALL437" s="5"/>
      <c r="ALM437" s="5"/>
      <c r="ALN437" s="5"/>
      <c r="ALO437" s="5"/>
      <c r="ALP437" s="5"/>
      <c r="ALQ437" s="5"/>
      <c r="ALR437" s="5"/>
      <c r="ALS437" s="5"/>
      <c r="ALT437" s="5"/>
      <c r="ALU437" s="5"/>
      <c r="ALV437" s="5"/>
      <c r="ALW437" s="5"/>
      <c r="ALX437" s="5"/>
      <c r="ALY437" s="5"/>
      <c r="ALZ437" s="5"/>
      <c r="AMA437" s="5"/>
      <c r="AMB437" s="5"/>
      <c r="AMC437" s="5"/>
      <c r="AMD437" s="5"/>
      <c r="AME437" s="5"/>
      <c r="AMF437" s="5"/>
      <c r="AMG437" s="5"/>
      <c r="AMH437" s="5"/>
      <c r="AMI437" s="5"/>
      <c r="AMJ437" s="5"/>
      <c r="AMK437" s="5"/>
      <c r="AML437" s="5"/>
      <c r="AMM437" s="5"/>
      <c r="AMN437" s="5"/>
      <c r="AMO437" s="5"/>
      <c r="AMP437" s="5"/>
      <c r="AMQ437" s="5"/>
      <c r="AMR437" s="5"/>
      <c r="AMS437" s="5"/>
      <c r="AMT437" s="5"/>
      <c r="AMU437" s="5"/>
      <c r="AMV437" s="5"/>
      <c r="AMW437" s="5"/>
      <c r="AMX437" s="5"/>
      <c r="AMY437" s="5"/>
      <c r="AMZ437" s="5"/>
      <c r="ANA437" s="5"/>
      <c r="ANB437" s="5"/>
      <c r="ANC437" s="5"/>
      <c r="AND437" s="5"/>
      <c r="ANE437" s="5"/>
      <c r="ANF437" s="5"/>
      <c r="ANG437" s="5"/>
      <c r="ANH437" s="5"/>
      <c r="ANI437" s="5"/>
      <c r="ANJ437" s="5"/>
      <c r="ANK437" s="5"/>
      <c r="ANL437" s="5"/>
      <c r="ANM437" s="5"/>
      <c r="ANN437" s="5"/>
      <c r="ANO437" s="5"/>
      <c r="ANP437" s="5"/>
      <c r="ANQ437" s="5"/>
      <c r="ANR437" s="5"/>
      <c r="ANS437" s="5"/>
      <c r="ANT437" s="5"/>
      <c r="ANU437" s="5"/>
      <c r="ANV437" s="5"/>
      <c r="ANW437" s="5"/>
      <c r="ANX437" s="5"/>
      <c r="ANY437" s="5"/>
      <c r="ANZ437" s="5"/>
      <c r="AOA437" s="5"/>
      <c r="AOB437" s="5"/>
      <c r="AOC437" s="5"/>
      <c r="AOD437" s="5"/>
      <c r="AOE437" s="5"/>
      <c r="AOF437" s="5"/>
      <c r="AOG437" s="5"/>
      <c r="AOH437" s="5"/>
      <c r="AOI437" s="5"/>
      <c r="AOJ437" s="5"/>
      <c r="AOK437" s="5"/>
      <c r="AOL437" s="5"/>
      <c r="AOM437" s="5"/>
      <c r="AON437" s="5"/>
      <c r="AOO437" s="5"/>
      <c r="AOP437" s="5"/>
      <c r="AOQ437" s="5"/>
      <c r="AOR437" s="5"/>
      <c r="AOS437" s="5"/>
      <c r="AOT437" s="5"/>
      <c r="AOU437" s="5"/>
      <c r="AOV437" s="5"/>
      <c r="AOW437" s="5"/>
      <c r="AOX437" s="5"/>
      <c r="AOY437" s="5"/>
      <c r="AOZ437" s="5"/>
      <c r="APA437" s="5"/>
      <c r="APB437" s="5"/>
      <c r="APC437" s="5"/>
      <c r="APD437" s="5"/>
      <c r="APE437" s="5"/>
      <c r="APF437" s="5"/>
      <c r="APG437" s="5"/>
      <c r="APH437" s="5"/>
      <c r="API437" s="5"/>
      <c r="APJ437" s="5"/>
      <c r="APK437" s="5"/>
      <c r="APL437" s="5"/>
      <c r="APM437" s="5"/>
      <c r="APN437" s="5"/>
      <c r="APO437" s="5"/>
      <c r="APP437" s="5"/>
      <c r="APQ437" s="5"/>
      <c r="APR437" s="5"/>
      <c r="APS437" s="5"/>
      <c r="APT437" s="5"/>
      <c r="APU437" s="5"/>
      <c r="APV437" s="5"/>
      <c r="APW437" s="5"/>
      <c r="APX437" s="5"/>
      <c r="APY437" s="5"/>
      <c r="APZ437" s="5"/>
      <c r="AQA437" s="5"/>
      <c r="AQB437" s="5"/>
      <c r="AQC437" s="5"/>
      <c r="AQD437" s="5"/>
      <c r="AQE437" s="5"/>
      <c r="AQF437" s="5"/>
      <c r="AQG437" s="5"/>
      <c r="AQH437" s="5"/>
      <c r="AQI437" s="5"/>
      <c r="AQJ437" s="5"/>
      <c r="AQK437" s="5"/>
      <c r="AQL437" s="5"/>
      <c r="AQM437" s="5"/>
      <c r="AQN437" s="5"/>
      <c r="AQO437" s="5"/>
      <c r="AQP437" s="5"/>
      <c r="AQQ437" s="5"/>
      <c r="AQR437" s="5"/>
      <c r="AQS437" s="5"/>
      <c r="AQT437" s="5"/>
      <c r="AQU437" s="5"/>
      <c r="AQV437" s="5"/>
      <c r="AQW437" s="5"/>
      <c r="AQX437" s="5"/>
      <c r="AQY437" s="5"/>
      <c r="AQZ437" s="5"/>
      <c r="ARA437" s="5"/>
      <c r="ARB437" s="5"/>
      <c r="ARC437" s="5"/>
      <c r="ARD437" s="5"/>
      <c r="ARE437" s="5"/>
      <c r="ARF437" s="5"/>
      <c r="ARG437" s="5"/>
      <c r="ARH437" s="5"/>
      <c r="ARI437" s="5"/>
      <c r="ARJ437" s="5"/>
      <c r="ARK437" s="5"/>
      <c r="ARL437" s="5"/>
      <c r="ARM437" s="5"/>
      <c r="ARN437" s="5"/>
      <c r="ARO437" s="5"/>
      <c r="ARP437" s="5"/>
      <c r="ARQ437" s="5"/>
      <c r="ARR437" s="5"/>
      <c r="ARS437" s="5"/>
      <c r="ART437" s="5"/>
      <c r="ARU437" s="5"/>
      <c r="ARV437" s="5"/>
      <c r="ARW437" s="5"/>
      <c r="ARX437" s="5"/>
      <c r="ARY437" s="5"/>
      <c r="ARZ437" s="5"/>
      <c r="ASA437" s="5"/>
      <c r="ASB437" s="5"/>
      <c r="ASC437" s="5"/>
      <c r="ASD437" s="5"/>
      <c r="ASE437" s="5"/>
      <c r="ASF437" s="5"/>
      <c r="ASG437" s="5"/>
      <c r="ASH437" s="5"/>
      <c r="ASI437" s="5"/>
      <c r="ASJ437" s="5"/>
      <c r="ASK437" s="5"/>
      <c r="ASL437" s="5"/>
      <c r="ASM437" s="5"/>
      <c r="ASN437" s="5"/>
      <c r="ASO437" s="5"/>
      <c r="ASP437" s="5"/>
      <c r="ASQ437" s="5"/>
      <c r="ASR437" s="5"/>
      <c r="ASS437" s="5"/>
      <c r="AST437" s="5"/>
      <c r="ASU437" s="5"/>
      <c r="ASV437" s="5"/>
      <c r="ASW437" s="5"/>
      <c r="ASX437" s="5"/>
      <c r="ASY437" s="5"/>
      <c r="ASZ437" s="5"/>
      <c r="ATA437" s="5"/>
      <c r="ATB437" s="5"/>
      <c r="ATC437" s="5"/>
      <c r="ATD437" s="5"/>
      <c r="ATE437" s="5"/>
      <c r="ATF437" s="5"/>
      <c r="ATG437" s="5"/>
      <c r="ATH437" s="5"/>
      <c r="ATI437" s="5"/>
      <c r="ATJ437" s="5"/>
      <c r="ATK437" s="5"/>
      <c r="ATL437" s="5"/>
      <c r="ATM437" s="5"/>
      <c r="ATN437" s="5"/>
      <c r="ATO437" s="5"/>
      <c r="ATP437" s="5"/>
      <c r="ATQ437" s="5"/>
      <c r="ATR437" s="5"/>
      <c r="ATS437" s="5"/>
      <c r="ATT437" s="5"/>
      <c r="ATU437" s="5"/>
      <c r="ATV437" s="5"/>
      <c r="ATW437" s="5"/>
      <c r="ATX437" s="5"/>
      <c r="ATY437" s="5"/>
      <c r="ATZ437" s="5"/>
      <c r="AUA437" s="5"/>
      <c r="AUB437" s="5"/>
      <c r="AUC437" s="5"/>
      <c r="AUD437" s="5"/>
      <c r="AUE437" s="5"/>
      <c r="AUF437" s="5"/>
      <c r="AUG437" s="5"/>
      <c r="AUH437" s="5"/>
      <c r="AUI437" s="5"/>
      <c r="AUJ437" s="5"/>
      <c r="AUK437" s="5"/>
      <c r="AUL437" s="5"/>
      <c r="AUM437" s="5"/>
      <c r="AUN437" s="5"/>
      <c r="AUO437" s="5"/>
      <c r="AUP437" s="5"/>
      <c r="AUQ437" s="5"/>
      <c r="AUR437" s="5"/>
      <c r="AUS437" s="5"/>
      <c r="AUT437" s="5"/>
      <c r="AUU437" s="5"/>
      <c r="AUV437" s="5"/>
      <c r="AUW437" s="5"/>
      <c r="AUX437" s="5"/>
      <c r="AUY437" s="5"/>
      <c r="AUZ437" s="5"/>
      <c r="AVA437" s="5"/>
      <c r="AVB437" s="5"/>
      <c r="AVC437" s="5"/>
      <c r="AVD437" s="5"/>
      <c r="AVE437" s="5"/>
      <c r="AVF437" s="5"/>
      <c r="AVG437" s="5"/>
      <c r="AVH437" s="5"/>
      <c r="AVI437" s="5"/>
      <c r="AVJ437" s="5"/>
      <c r="AVK437" s="5"/>
      <c r="AVL437" s="5"/>
      <c r="AVM437" s="5"/>
      <c r="AVN437" s="5"/>
      <c r="AVO437" s="5"/>
      <c r="AVP437" s="5"/>
      <c r="AVQ437" s="5"/>
      <c r="AVR437" s="5"/>
      <c r="AVS437" s="5"/>
      <c r="AVT437" s="5"/>
      <c r="AVU437" s="5"/>
      <c r="AVV437" s="5"/>
      <c r="AVW437" s="5"/>
      <c r="AVX437" s="5"/>
      <c r="AVY437" s="5"/>
      <c r="AVZ437" s="5"/>
      <c r="AWA437" s="5"/>
      <c r="AWB437" s="5"/>
      <c r="AWC437" s="5"/>
      <c r="AWD437" s="5"/>
      <c r="AWE437" s="5"/>
      <c r="AWF437" s="5"/>
      <c r="AWG437" s="5"/>
      <c r="AWH437" s="5"/>
      <c r="AWI437" s="5"/>
      <c r="AWJ437" s="5"/>
      <c r="AWK437" s="5"/>
      <c r="AWL437" s="5"/>
      <c r="AWM437" s="5"/>
      <c r="AWN437" s="5"/>
      <c r="AWO437" s="5"/>
      <c r="AWP437" s="5"/>
      <c r="AWQ437" s="5"/>
      <c r="AWR437" s="5"/>
      <c r="AWS437" s="5"/>
      <c r="AWT437" s="5"/>
      <c r="AWU437" s="5"/>
      <c r="AWV437" s="5"/>
      <c r="AWW437" s="5"/>
      <c r="AWX437" s="5"/>
      <c r="AWY437" s="5"/>
      <c r="AWZ437" s="5"/>
      <c r="AXA437" s="5"/>
      <c r="AXB437" s="5"/>
      <c r="AXC437" s="5"/>
      <c r="AXD437" s="5"/>
      <c r="AXE437" s="5"/>
      <c r="AXF437" s="5"/>
      <c r="AXG437" s="5"/>
      <c r="AXH437" s="5"/>
      <c r="AXI437" s="5"/>
      <c r="AXJ437" s="5"/>
      <c r="AXK437" s="5"/>
      <c r="AXL437" s="5"/>
      <c r="AXM437" s="5"/>
      <c r="AXN437" s="5"/>
      <c r="AXO437" s="5"/>
      <c r="AXP437" s="5"/>
      <c r="AXQ437" s="5"/>
      <c r="AXR437" s="5"/>
      <c r="AXS437" s="5"/>
      <c r="AXT437" s="5"/>
      <c r="AXU437" s="5"/>
      <c r="AXV437" s="5"/>
      <c r="AXW437" s="5"/>
      <c r="AXX437" s="5"/>
      <c r="AXY437" s="5"/>
      <c r="AXZ437" s="5"/>
      <c r="AYA437" s="5"/>
      <c r="AYB437" s="5"/>
      <c r="AYC437" s="5"/>
      <c r="AYD437" s="5"/>
      <c r="AYE437" s="5"/>
      <c r="AYF437" s="5"/>
      <c r="AYG437" s="5"/>
      <c r="AYH437" s="5"/>
      <c r="AYI437" s="5"/>
      <c r="AYJ437" s="5"/>
      <c r="AYK437" s="5"/>
      <c r="AYL437" s="5"/>
      <c r="AYM437" s="5"/>
      <c r="AYN437" s="5"/>
      <c r="AYO437" s="5"/>
      <c r="AYP437" s="5"/>
      <c r="AYQ437" s="5"/>
      <c r="AYR437" s="5"/>
      <c r="AYS437" s="5"/>
      <c r="AYT437" s="5"/>
      <c r="AYU437" s="5"/>
      <c r="AYV437" s="5"/>
      <c r="AYW437" s="5"/>
      <c r="AYX437" s="5"/>
      <c r="AYY437" s="5"/>
      <c r="AYZ437" s="5"/>
      <c r="AZA437" s="5"/>
      <c r="AZB437" s="5"/>
      <c r="AZC437" s="5"/>
      <c r="AZD437" s="5"/>
      <c r="AZE437" s="5"/>
      <c r="AZF437" s="5"/>
      <c r="AZG437" s="5"/>
      <c r="AZH437" s="5"/>
      <c r="AZI437" s="5"/>
      <c r="AZJ437" s="5"/>
      <c r="AZK437" s="5"/>
      <c r="AZL437" s="5"/>
      <c r="AZM437" s="5"/>
      <c r="AZN437" s="5"/>
      <c r="AZO437" s="5"/>
      <c r="AZP437" s="5"/>
      <c r="AZQ437" s="5"/>
      <c r="AZR437" s="5"/>
      <c r="AZS437" s="5"/>
      <c r="AZT437" s="5"/>
      <c r="AZU437" s="5"/>
      <c r="AZV437" s="5"/>
      <c r="AZW437" s="5"/>
      <c r="AZX437" s="5"/>
      <c r="AZY437" s="5"/>
      <c r="AZZ437" s="5"/>
      <c r="BAA437" s="5"/>
      <c r="BAB437" s="5"/>
      <c r="BAC437" s="5"/>
      <c r="BAD437" s="5"/>
      <c r="BAE437" s="5"/>
      <c r="BAF437" s="5"/>
      <c r="BAG437" s="5"/>
      <c r="BAH437" s="5"/>
      <c r="BAI437" s="5"/>
      <c r="BAJ437" s="5"/>
      <c r="BAK437" s="5"/>
      <c r="BAL437" s="5"/>
      <c r="BAM437" s="5"/>
      <c r="BAN437" s="5"/>
      <c r="BAO437" s="5"/>
      <c r="BAP437" s="5"/>
      <c r="BAQ437" s="5"/>
      <c r="BAR437" s="5"/>
      <c r="BAS437" s="5"/>
      <c r="BAT437" s="5"/>
      <c r="BAU437" s="5"/>
      <c r="BAV437" s="5"/>
      <c r="BAW437" s="5"/>
      <c r="BAX437" s="5"/>
      <c r="BAY437" s="5"/>
      <c r="BAZ437" s="5"/>
      <c r="BBA437" s="5"/>
      <c r="BBB437" s="5"/>
      <c r="BBC437" s="5"/>
      <c r="BBD437" s="5"/>
      <c r="BBE437" s="5"/>
      <c r="BBF437" s="5"/>
      <c r="BBG437" s="5"/>
      <c r="BBH437" s="5"/>
      <c r="BBI437" s="5"/>
      <c r="BBJ437" s="5"/>
      <c r="BBK437" s="5"/>
      <c r="BBL437" s="5"/>
      <c r="BBM437" s="5"/>
      <c r="BBN437" s="5"/>
      <c r="BBO437" s="5"/>
      <c r="BBP437" s="5"/>
      <c r="BBQ437" s="5"/>
      <c r="BBR437" s="5"/>
      <c r="BBS437" s="5"/>
      <c r="BBT437" s="5"/>
      <c r="BBU437" s="5"/>
      <c r="BBV437" s="5"/>
      <c r="BBW437" s="5"/>
      <c r="BBX437" s="5"/>
      <c r="BBY437" s="5"/>
      <c r="BBZ437" s="5"/>
      <c r="BCA437" s="5"/>
      <c r="BCB437" s="5"/>
      <c r="BCC437" s="5"/>
      <c r="BCD437" s="5"/>
      <c r="BCE437" s="5"/>
      <c r="BCF437" s="5"/>
      <c r="BCG437" s="5"/>
      <c r="BCH437" s="5"/>
      <c r="BCI437" s="5"/>
      <c r="BCJ437" s="5"/>
      <c r="BCK437" s="5"/>
      <c r="BCL437" s="5"/>
      <c r="BCM437" s="5"/>
      <c r="BCN437" s="5"/>
      <c r="BCO437" s="5"/>
      <c r="BCP437" s="5"/>
      <c r="BCQ437" s="5"/>
      <c r="BCR437" s="5"/>
      <c r="BCS437" s="5"/>
      <c r="BCT437" s="5"/>
      <c r="BCU437" s="5"/>
      <c r="BCV437" s="5"/>
      <c r="BCW437" s="5"/>
      <c r="BCX437" s="5"/>
      <c r="BCY437" s="5"/>
      <c r="BCZ437" s="5"/>
      <c r="BDA437" s="5"/>
      <c r="BDB437" s="5"/>
      <c r="BDC437" s="5"/>
      <c r="BDD437" s="5"/>
      <c r="BDE437" s="5"/>
      <c r="BDF437" s="5"/>
      <c r="BDG437" s="5"/>
      <c r="BDH437" s="5"/>
      <c r="BDI437" s="5"/>
      <c r="BDJ437" s="5"/>
      <c r="BDK437" s="5"/>
      <c r="BDL437" s="5"/>
      <c r="BDM437" s="5"/>
      <c r="BDN437" s="5"/>
      <c r="BDO437" s="5"/>
      <c r="BDP437" s="5"/>
      <c r="BDQ437" s="5"/>
      <c r="BDR437" s="5"/>
      <c r="BDS437" s="5"/>
      <c r="BDT437" s="5"/>
      <c r="BDU437" s="5"/>
      <c r="BDV437" s="5"/>
      <c r="BDW437" s="5"/>
      <c r="BDX437" s="5"/>
      <c r="BDY437" s="5"/>
      <c r="BDZ437" s="5"/>
      <c r="BEA437" s="5"/>
      <c r="BEB437" s="5"/>
      <c r="BEC437" s="5"/>
      <c r="BED437" s="5"/>
      <c r="BEE437" s="5"/>
      <c r="BEF437" s="5"/>
      <c r="BEG437" s="5"/>
      <c r="BEH437" s="5"/>
      <c r="BEI437" s="5"/>
      <c r="BEJ437" s="5"/>
      <c r="BEK437" s="5"/>
      <c r="BEL437" s="5"/>
      <c r="BEM437" s="5"/>
      <c r="BEN437" s="5"/>
      <c r="BEO437" s="5"/>
      <c r="BEP437" s="5"/>
      <c r="BEQ437" s="5"/>
      <c r="BER437" s="5"/>
      <c r="BES437" s="5"/>
      <c r="BET437" s="5"/>
      <c r="BEU437" s="5"/>
      <c r="BEV437" s="5"/>
      <c r="BEW437" s="5"/>
      <c r="BEX437" s="5"/>
      <c r="BEY437" s="5"/>
      <c r="BEZ437" s="5"/>
      <c r="BFA437" s="5"/>
      <c r="BFB437" s="5"/>
      <c r="BFC437" s="5"/>
      <c r="BFD437" s="5"/>
      <c r="BFE437" s="5"/>
      <c r="BFF437" s="5"/>
      <c r="BFG437" s="5"/>
      <c r="BFH437" s="5"/>
      <c r="BFI437" s="5"/>
      <c r="BFJ437" s="5"/>
      <c r="BFK437" s="5"/>
      <c r="BFL437" s="5"/>
      <c r="BFM437" s="5"/>
      <c r="BFN437" s="5"/>
      <c r="BFO437" s="5"/>
      <c r="BFP437" s="5"/>
      <c r="BFQ437" s="5"/>
      <c r="BFR437" s="5"/>
      <c r="BFS437" s="5"/>
      <c r="BFT437" s="5"/>
      <c r="BFU437" s="5"/>
      <c r="BFV437" s="5"/>
      <c r="BFW437" s="5"/>
      <c r="BFX437" s="5"/>
      <c r="BFY437" s="5"/>
      <c r="BFZ437" s="5"/>
      <c r="BGA437" s="5"/>
      <c r="BGB437" s="5"/>
      <c r="BGC437" s="5"/>
      <c r="BGD437" s="5"/>
      <c r="BGE437" s="5"/>
      <c r="BGF437" s="5"/>
      <c r="BGG437" s="5"/>
      <c r="BGH437" s="5"/>
      <c r="BGI437" s="5"/>
      <c r="BGJ437" s="5"/>
      <c r="BGK437" s="5"/>
      <c r="BGL437" s="5"/>
      <c r="BGM437" s="5"/>
      <c r="BGN437" s="5"/>
      <c r="BGO437" s="5"/>
      <c r="BGP437" s="5"/>
      <c r="BGQ437" s="5"/>
      <c r="BGR437" s="5"/>
      <c r="BGS437" s="5"/>
      <c r="BGT437" s="5"/>
      <c r="BGU437" s="5"/>
      <c r="BGV437" s="5"/>
      <c r="BGW437" s="5"/>
      <c r="BGX437" s="5"/>
      <c r="BGY437" s="5"/>
      <c r="BGZ437" s="5"/>
      <c r="BHA437" s="5"/>
      <c r="BHB437" s="5"/>
      <c r="BHC437" s="5"/>
      <c r="BHD437" s="5"/>
      <c r="BHE437" s="5"/>
      <c r="BHF437" s="5"/>
      <c r="BHG437" s="5"/>
      <c r="BHH437" s="5"/>
      <c r="BHI437" s="5"/>
      <c r="BHJ437" s="5"/>
      <c r="BHK437" s="5"/>
      <c r="BHL437" s="5"/>
      <c r="BHM437" s="5"/>
      <c r="BHN437" s="5"/>
      <c r="BHO437" s="5"/>
      <c r="BHP437" s="5"/>
      <c r="BHQ437" s="5"/>
      <c r="BHR437" s="5"/>
      <c r="BHS437" s="5"/>
      <c r="BHT437" s="5"/>
      <c r="BHU437" s="5"/>
      <c r="BHV437" s="5"/>
      <c r="BHW437" s="5"/>
      <c r="BHX437" s="5"/>
      <c r="BHY437" s="5"/>
      <c r="BHZ437" s="5"/>
      <c r="BIA437" s="5"/>
      <c r="BIB437" s="5"/>
      <c r="BIC437" s="5"/>
      <c r="BID437" s="5"/>
      <c r="BIE437" s="5"/>
      <c r="BIF437" s="5"/>
      <c r="BIG437" s="5"/>
      <c r="BIH437" s="5"/>
      <c r="BII437" s="5"/>
      <c r="BIJ437" s="5"/>
      <c r="BIK437" s="5"/>
      <c r="BIL437" s="5"/>
      <c r="BIM437" s="5"/>
      <c r="BIN437" s="5"/>
      <c r="BIO437" s="5"/>
      <c r="BIP437" s="5"/>
      <c r="BIQ437" s="5"/>
      <c r="BIR437" s="5"/>
      <c r="BIS437" s="5"/>
      <c r="BIT437" s="5"/>
      <c r="BIU437" s="5"/>
      <c r="BIV437" s="5"/>
      <c r="BIW437" s="5"/>
      <c r="BIX437" s="5"/>
      <c r="BIY437" s="5"/>
      <c r="BIZ437" s="5"/>
      <c r="BJA437" s="5"/>
      <c r="BJB437" s="5"/>
      <c r="BJC437" s="5"/>
      <c r="BJD437" s="5"/>
      <c r="BJE437" s="5"/>
      <c r="BJF437" s="5"/>
      <c r="BJG437" s="5"/>
      <c r="BJH437" s="5"/>
      <c r="BJI437" s="5"/>
      <c r="BJJ437" s="5"/>
      <c r="BJK437" s="5"/>
      <c r="BJL437" s="5"/>
      <c r="BJM437" s="5"/>
      <c r="BJN437" s="5"/>
      <c r="BJO437" s="5"/>
      <c r="BJP437" s="5"/>
      <c r="BJQ437" s="5"/>
      <c r="BJR437" s="5"/>
      <c r="BJS437" s="5"/>
      <c r="BJT437" s="5"/>
      <c r="BJU437" s="5"/>
      <c r="BJV437" s="5"/>
      <c r="BJW437" s="5"/>
      <c r="BJX437" s="5"/>
      <c r="BJY437" s="5"/>
      <c r="BJZ437" s="5"/>
      <c r="BKA437" s="5"/>
      <c r="BKB437" s="5"/>
      <c r="BKC437" s="5"/>
      <c r="BKD437" s="5"/>
      <c r="BKE437" s="5"/>
      <c r="BKF437" s="5"/>
      <c r="BKG437" s="5"/>
      <c r="BKH437" s="5"/>
      <c r="BKI437" s="5"/>
      <c r="BKJ437" s="5"/>
      <c r="BKK437" s="5"/>
      <c r="BKL437" s="5"/>
      <c r="BKM437" s="5"/>
      <c r="BKN437" s="5"/>
      <c r="BKO437" s="5"/>
      <c r="BKP437" s="5"/>
      <c r="BKQ437" s="5"/>
      <c r="BKR437" s="5"/>
      <c r="BKS437" s="5"/>
      <c r="BKT437" s="5"/>
      <c r="BKU437" s="5"/>
      <c r="BKV437" s="5"/>
      <c r="BKW437" s="5"/>
      <c r="BKX437" s="5"/>
      <c r="BKY437" s="5"/>
      <c r="BKZ437" s="5"/>
      <c r="BLA437" s="5"/>
      <c r="BLB437" s="5"/>
      <c r="BLC437" s="5"/>
      <c r="BLD437" s="5"/>
      <c r="BLE437" s="5"/>
      <c r="BLF437" s="5"/>
      <c r="BLG437" s="5"/>
      <c r="BLH437" s="5"/>
      <c r="BLI437" s="5"/>
      <c r="BLJ437" s="5"/>
      <c r="BLK437" s="5"/>
      <c r="BLL437" s="5"/>
      <c r="BLM437" s="5"/>
      <c r="BLN437" s="5"/>
      <c r="BLO437" s="5"/>
      <c r="BLP437" s="5"/>
      <c r="BLQ437" s="5"/>
      <c r="BLR437" s="5"/>
      <c r="BLS437" s="5"/>
      <c r="BLT437" s="5"/>
      <c r="BLU437" s="5"/>
      <c r="BLV437" s="5"/>
      <c r="BLW437" s="5"/>
      <c r="BLX437" s="5"/>
      <c r="BLY437" s="5"/>
      <c r="BLZ437" s="5"/>
      <c r="BMA437" s="5"/>
      <c r="BMB437" s="5"/>
      <c r="BMC437" s="5"/>
      <c r="BMD437" s="5"/>
      <c r="BME437" s="5"/>
      <c r="BMF437" s="5"/>
      <c r="BMG437" s="5"/>
      <c r="BMH437" s="5"/>
      <c r="BMI437" s="5"/>
      <c r="BMJ437" s="5"/>
      <c r="BMK437" s="5"/>
      <c r="BML437" s="5"/>
      <c r="BMM437" s="5"/>
      <c r="BMN437" s="5"/>
      <c r="BMO437" s="5"/>
      <c r="BMP437" s="5"/>
      <c r="BMQ437" s="5"/>
      <c r="BMR437" s="5"/>
      <c r="BMS437" s="5"/>
      <c r="BMT437" s="5"/>
      <c r="BMU437" s="5"/>
      <c r="BMV437" s="5"/>
      <c r="BMW437" s="5"/>
      <c r="BMX437" s="5"/>
      <c r="BMY437" s="5"/>
      <c r="BMZ437" s="5"/>
      <c r="BNA437" s="5"/>
      <c r="BNB437" s="5"/>
      <c r="BNC437" s="5"/>
      <c r="BND437" s="5"/>
      <c r="BNE437" s="5"/>
      <c r="BNF437" s="5"/>
      <c r="BNG437" s="5"/>
      <c r="BNH437" s="5"/>
      <c r="BNI437" s="5"/>
      <c r="BNJ437" s="5"/>
      <c r="BNK437" s="5"/>
      <c r="BNL437" s="5"/>
      <c r="BNM437" s="5"/>
      <c r="BNN437" s="5"/>
      <c r="BNO437" s="5"/>
      <c r="BNP437" s="5"/>
      <c r="BNQ437" s="5"/>
      <c r="BNR437" s="5"/>
      <c r="BNS437" s="5"/>
      <c r="BNT437" s="5"/>
      <c r="BNU437" s="5"/>
      <c r="BNV437" s="5"/>
      <c r="BNW437" s="5"/>
      <c r="BNX437" s="5"/>
      <c r="BNY437" s="5"/>
      <c r="BNZ437" s="5"/>
      <c r="BOA437" s="5"/>
      <c r="BOB437" s="5"/>
      <c r="BOC437" s="5"/>
      <c r="BOD437" s="5"/>
      <c r="BOE437" s="5"/>
      <c r="BOF437" s="5"/>
      <c r="BOG437" s="5"/>
      <c r="BOH437" s="5"/>
      <c r="BOI437" s="5"/>
      <c r="BOJ437" s="5"/>
      <c r="BOK437" s="5"/>
      <c r="BOL437" s="5"/>
      <c r="BOM437" s="5"/>
      <c r="BON437" s="5"/>
      <c r="BOO437" s="5"/>
      <c r="BOP437" s="5"/>
      <c r="BOQ437" s="5"/>
      <c r="BOR437" s="5"/>
      <c r="BOS437" s="5"/>
      <c r="BOT437" s="5"/>
      <c r="BOU437" s="5"/>
      <c r="BOV437" s="5"/>
      <c r="BOW437" s="5"/>
      <c r="BOX437" s="5"/>
      <c r="BOY437" s="5"/>
      <c r="BOZ437" s="5"/>
      <c r="BPA437" s="5"/>
      <c r="BPB437" s="5"/>
      <c r="BPC437" s="5"/>
      <c r="BPD437" s="5"/>
      <c r="BPE437" s="5"/>
      <c r="BPF437" s="5"/>
      <c r="BPG437" s="5"/>
      <c r="BPH437" s="5"/>
      <c r="BPI437" s="5"/>
      <c r="BPJ437" s="5"/>
      <c r="BPK437" s="5"/>
      <c r="BPL437" s="5"/>
      <c r="BPM437" s="5"/>
      <c r="BPN437" s="5"/>
      <c r="BPO437" s="5"/>
      <c r="BPP437" s="5"/>
      <c r="BPQ437" s="5"/>
      <c r="BPR437" s="5"/>
      <c r="BPS437" s="5"/>
      <c r="BPT437" s="5"/>
      <c r="BPU437" s="5"/>
      <c r="BPV437" s="5"/>
      <c r="BPW437" s="5"/>
      <c r="BPX437" s="5"/>
      <c r="BPY437" s="5"/>
      <c r="BPZ437" s="5"/>
      <c r="BQA437" s="5"/>
      <c r="BQB437" s="5"/>
      <c r="BQC437" s="5"/>
      <c r="BQD437" s="5"/>
      <c r="BQE437" s="5"/>
      <c r="BQF437" s="5"/>
      <c r="BQG437" s="5"/>
      <c r="BQH437" s="5"/>
      <c r="BQI437" s="5"/>
      <c r="BQJ437" s="5"/>
      <c r="BQK437" s="5"/>
      <c r="BQL437" s="5"/>
      <c r="BQM437" s="5"/>
      <c r="BQN437" s="5"/>
      <c r="BQO437" s="5"/>
      <c r="BQP437" s="5"/>
      <c r="BQQ437" s="5"/>
      <c r="BQR437" s="5"/>
      <c r="BQS437" s="5"/>
      <c r="BQT437" s="5"/>
      <c r="BQU437" s="5"/>
      <c r="BQV437" s="5"/>
      <c r="BQW437" s="5"/>
      <c r="BQX437" s="5"/>
      <c r="BQY437" s="5"/>
      <c r="BQZ437" s="5"/>
      <c r="BRA437" s="5"/>
      <c r="BRB437" s="5"/>
      <c r="BRC437" s="5"/>
      <c r="BRD437" s="5"/>
      <c r="BRE437" s="5"/>
      <c r="BRF437" s="5"/>
      <c r="BRG437" s="5"/>
      <c r="BRH437" s="5"/>
      <c r="BRI437" s="5"/>
      <c r="BRJ437" s="5"/>
      <c r="BRK437" s="5"/>
      <c r="BRL437" s="5"/>
      <c r="BRM437" s="5"/>
      <c r="BRN437" s="5"/>
      <c r="BRO437" s="5"/>
      <c r="BRP437" s="5"/>
      <c r="BRQ437" s="5"/>
      <c r="BRR437" s="5"/>
      <c r="BRS437" s="5"/>
      <c r="BRT437" s="5"/>
      <c r="BRU437" s="5"/>
      <c r="BRV437" s="5"/>
      <c r="BRW437" s="5"/>
      <c r="BRX437" s="5"/>
      <c r="BRY437" s="5"/>
      <c r="BRZ437" s="5"/>
      <c r="BSA437" s="5"/>
      <c r="BSB437" s="5"/>
      <c r="BSC437" s="5"/>
      <c r="BSD437" s="5"/>
      <c r="BSE437" s="5"/>
      <c r="BSF437" s="5"/>
      <c r="BSG437" s="5"/>
      <c r="BSH437" s="5"/>
      <c r="BSI437" s="5"/>
      <c r="BSJ437" s="5"/>
      <c r="BSK437" s="5"/>
      <c r="BSL437" s="5"/>
      <c r="BSM437" s="5"/>
      <c r="BSN437" s="5"/>
      <c r="BSO437" s="5"/>
      <c r="BSP437" s="5"/>
      <c r="BSQ437" s="5"/>
      <c r="BSR437" s="5"/>
      <c r="BSS437" s="5"/>
      <c r="BST437" s="5"/>
      <c r="BSU437" s="5"/>
      <c r="BSV437" s="5"/>
      <c r="BSW437" s="5"/>
      <c r="BSX437" s="5"/>
      <c r="BSY437" s="5"/>
      <c r="BSZ437" s="5"/>
      <c r="BTA437" s="5"/>
      <c r="BTB437" s="5"/>
      <c r="BTC437" s="5"/>
      <c r="BTD437" s="5"/>
      <c r="BTE437" s="5"/>
      <c r="BTF437" s="5"/>
      <c r="BTG437" s="5"/>
      <c r="BTH437" s="5"/>
      <c r="BTI437" s="5"/>
      <c r="BTJ437" s="5"/>
      <c r="BTK437" s="5"/>
      <c r="BTL437" s="5"/>
      <c r="BTM437" s="5"/>
      <c r="BTN437" s="5"/>
      <c r="BTO437" s="5"/>
      <c r="BTP437" s="5"/>
      <c r="BTQ437" s="5"/>
      <c r="BTR437" s="5"/>
      <c r="BTS437" s="5"/>
      <c r="BTT437" s="5"/>
      <c r="BTU437" s="5"/>
      <c r="BTV437" s="5"/>
      <c r="BTW437" s="5"/>
      <c r="BTX437" s="5"/>
      <c r="BTY437" s="5"/>
      <c r="BTZ437" s="5"/>
      <c r="BUA437" s="5"/>
      <c r="BUB437" s="5"/>
      <c r="BUC437" s="5"/>
      <c r="BUD437" s="5"/>
      <c r="BUE437" s="5"/>
      <c r="BUF437" s="5"/>
      <c r="BUG437" s="5"/>
      <c r="BUH437" s="5"/>
      <c r="BUI437" s="5"/>
      <c r="BUJ437" s="5"/>
      <c r="BUK437" s="5"/>
      <c r="BUL437" s="5"/>
      <c r="BUM437" s="5"/>
      <c r="BUN437" s="5"/>
      <c r="BUO437" s="5"/>
      <c r="BUP437" s="5"/>
      <c r="BUQ437" s="5"/>
      <c r="BUR437" s="5"/>
      <c r="BUS437" s="5"/>
      <c r="BUT437" s="5"/>
      <c r="BUU437" s="5"/>
      <c r="BUV437" s="5"/>
      <c r="BUW437" s="5"/>
      <c r="BUX437" s="5"/>
      <c r="BUY437" s="5"/>
      <c r="BUZ437" s="5"/>
      <c r="BVA437" s="5"/>
      <c r="BVB437" s="5"/>
      <c r="BVC437" s="5"/>
      <c r="BVD437" s="5"/>
      <c r="BVE437" s="5"/>
      <c r="BVF437" s="5"/>
      <c r="BVG437" s="5"/>
      <c r="BVH437" s="5"/>
      <c r="BVI437" s="5"/>
      <c r="BVJ437" s="5"/>
      <c r="BVK437" s="5"/>
      <c r="BVL437" s="5"/>
      <c r="BVM437" s="5"/>
      <c r="BVN437" s="5"/>
      <c r="BVO437" s="5"/>
      <c r="BVP437" s="5"/>
      <c r="BVQ437" s="5"/>
      <c r="BVR437" s="5"/>
      <c r="BVS437" s="5"/>
      <c r="BVT437" s="5"/>
      <c r="BVU437" s="5"/>
      <c r="BVV437" s="5"/>
      <c r="BVW437" s="5"/>
      <c r="BVX437" s="5"/>
      <c r="BVY437" s="5"/>
      <c r="BVZ437" s="5"/>
      <c r="BWA437" s="5"/>
      <c r="BWB437" s="5"/>
      <c r="BWC437" s="5"/>
      <c r="BWD437" s="5"/>
      <c r="BWE437" s="5"/>
      <c r="BWF437" s="5"/>
      <c r="BWG437" s="5"/>
      <c r="BWH437" s="5"/>
      <c r="BWI437" s="5"/>
      <c r="BWJ437" s="5"/>
      <c r="BWK437" s="5"/>
      <c r="BWL437" s="5"/>
      <c r="BWM437" s="5"/>
      <c r="BWN437" s="5"/>
      <c r="BWO437" s="5"/>
      <c r="BWP437" s="5"/>
      <c r="BWQ437" s="5"/>
      <c r="BWR437" s="5"/>
      <c r="BWS437" s="5"/>
      <c r="BWT437" s="5"/>
      <c r="BWU437" s="5"/>
      <c r="BWV437" s="5"/>
      <c r="BWW437" s="5"/>
      <c r="BWX437" s="5"/>
      <c r="BWY437" s="5"/>
      <c r="BWZ437" s="5"/>
      <c r="BXA437" s="5"/>
      <c r="BXB437" s="5"/>
      <c r="BXC437" s="5"/>
      <c r="BXD437" s="5"/>
      <c r="BXE437" s="5"/>
      <c r="BXF437" s="5"/>
      <c r="BXG437" s="5"/>
      <c r="BXH437" s="5"/>
      <c r="BXI437" s="5"/>
      <c r="BXJ437" s="5"/>
      <c r="BXK437" s="5"/>
      <c r="BXL437" s="5"/>
      <c r="BXM437" s="5"/>
      <c r="BXN437" s="5"/>
      <c r="BXO437" s="5"/>
      <c r="BXP437" s="5"/>
      <c r="BXQ437" s="5"/>
      <c r="BXR437" s="5"/>
      <c r="BXS437" s="5"/>
      <c r="BXT437" s="5"/>
      <c r="BXU437" s="5"/>
      <c r="BXV437" s="5"/>
      <c r="BXW437" s="5"/>
      <c r="BXX437" s="5"/>
      <c r="BXY437" s="5"/>
      <c r="BXZ437" s="5"/>
      <c r="BYA437" s="5"/>
      <c r="BYB437" s="5"/>
      <c r="BYC437" s="5"/>
      <c r="BYD437" s="5"/>
      <c r="BYE437" s="5"/>
      <c r="BYF437" s="5"/>
      <c r="BYG437" s="5"/>
      <c r="BYH437" s="5"/>
      <c r="BYI437" s="5"/>
      <c r="BYJ437" s="5"/>
      <c r="BYK437" s="5"/>
      <c r="BYL437" s="5"/>
      <c r="BYM437" s="5"/>
      <c r="BYN437" s="5"/>
      <c r="BYO437" s="5"/>
      <c r="BYP437" s="5"/>
      <c r="BYQ437" s="5"/>
      <c r="BYR437" s="5"/>
      <c r="BYS437" s="5"/>
      <c r="BYT437" s="5"/>
      <c r="BYU437" s="5"/>
      <c r="BYV437" s="5"/>
      <c r="BYW437" s="5"/>
      <c r="BYX437" s="5"/>
      <c r="BYY437" s="5"/>
      <c r="BYZ437" s="5"/>
      <c r="BZA437" s="5"/>
      <c r="BZB437" s="5"/>
      <c r="BZC437" s="5"/>
      <c r="BZD437" s="5"/>
      <c r="BZE437" s="5"/>
      <c r="BZF437" s="5"/>
      <c r="BZG437" s="5"/>
      <c r="BZH437" s="5"/>
      <c r="BZI437" s="5"/>
      <c r="BZJ437" s="5"/>
      <c r="BZK437" s="5"/>
      <c r="BZL437" s="5"/>
      <c r="BZM437" s="5"/>
      <c r="BZN437" s="5"/>
      <c r="BZO437" s="5"/>
      <c r="BZP437" s="5"/>
      <c r="BZQ437" s="5"/>
      <c r="BZR437" s="5"/>
      <c r="BZS437" s="5"/>
      <c r="BZT437" s="5"/>
      <c r="BZU437" s="5"/>
      <c r="BZV437" s="5"/>
      <c r="BZW437" s="5"/>
      <c r="BZX437" s="5"/>
      <c r="BZY437" s="5"/>
      <c r="BZZ437" s="5"/>
      <c r="CAA437" s="5"/>
      <c r="CAB437" s="5"/>
      <c r="CAC437" s="5"/>
      <c r="CAD437" s="5"/>
      <c r="CAE437" s="5"/>
      <c r="CAF437" s="5"/>
      <c r="CAG437" s="5"/>
      <c r="CAH437" s="5"/>
      <c r="CAI437" s="5"/>
      <c r="CAJ437" s="5"/>
      <c r="CAK437" s="5"/>
      <c r="CAL437" s="5"/>
      <c r="CAM437" s="5"/>
      <c r="CAN437" s="5"/>
      <c r="CAO437" s="5"/>
      <c r="CAP437" s="5"/>
      <c r="CAQ437" s="5"/>
      <c r="CAR437" s="5"/>
      <c r="CAS437" s="5"/>
      <c r="CAT437" s="5"/>
      <c r="CAU437" s="5"/>
      <c r="CAV437" s="5">
        <v>2</v>
      </c>
    </row>
    <row r="438" spans="1:2076" x14ac:dyDescent="0.45">
      <c r="A438" s="4" t="s">
        <v>2217</v>
      </c>
      <c r="B438" s="5"/>
      <c r="C438" s="5"/>
      <c r="D438" s="5"/>
      <c r="E438" s="5"/>
      <c r="F438" s="5"/>
      <c r="G438" s="5"/>
      <c r="H438" s="5"/>
      <c r="I438" s="5"/>
      <c r="J438" s="5"/>
      <c r="K438" s="5"/>
      <c r="L438" s="5"/>
      <c r="M438" s="5"/>
      <c r="N438" s="5"/>
      <c r="O438" s="5"/>
      <c r="P438" s="5"/>
      <c r="Q438" s="5"/>
      <c r="R438" s="5"/>
      <c r="S438" s="5"/>
      <c r="T438" s="5"/>
      <c r="U438" s="5"/>
      <c r="V438" s="5"/>
      <c r="W438" s="5"/>
      <c r="X438" s="5"/>
      <c r="Y438" s="5"/>
      <c r="Z438" s="5"/>
      <c r="AA438" s="5"/>
      <c r="AB438" s="5"/>
      <c r="AC438" s="5"/>
      <c r="AD438" s="5"/>
      <c r="AE438" s="5"/>
      <c r="AF438" s="5"/>
      <c r="AG438" s="5"/>
      <c r="AH438" s="5"/>
      <c r="AI438" s="5"/>
      <c r="AJ438" s="5"/>
      <c r="AK438" s="5"/>
      <c r="AL438" s="5"/>
      <c r="AM438" s="5"/>
      <c r="AN438" s="5"/>
      <c r="AO438" s="5"/>
      <c r="AP438" s="5"/>
      <c r="AQ438" s="5"/>
      <c r="AR438" s="5"/>
      <c r="AS438" s="5"/>
      <c r="AT438" s="5"/>
      <c r="AU438" s="5"/>
      <c r="AV438" s="5"/>
      <c r="AW438" s="5"/>
      <c r="AX438" s="5"/>
      <c r="AY438" s="5"/>
      <c r="AZ438" s="5"/>
      <c r="BA438" s="5"/>
      <c r="BB438" s="5"/>
      <c r="BC438" s="5"/>
      <c r="BD438" s="5"/>
      <c r="BE438" s="5"/>
      <c r="BF438" s="5"/>
      <c r="BG438" s="5"/>
      <c r="BH438" s="5"/>
      <c r="BI438" s="5"/>
      <c r="BJ438" s="5"/>
      <c r="BK438" s="5"/>
      <c r="BL438" s="5"/>
      <c r="BM438" s="5"/>
      <c r="BN438" s="5"/>
      <c r="BO438" s="5"/>
      <c r="BP438" s="5"/>
      <c r="BQ438" s="5"/>
      <c r="BR438" s="5"/>
      <c r="BS438" s="5"/>
      <c r="BT438" s="5"/>
      <c r="BU438" s="5"/>
      <c r="BV438" s="5"/>
      <c r="BW438" s="5"/>
      <c r="BX438" s="5"/>
      <c r="BY438" s="5"/>
      <c r="BZ438" s="5"/>
      <c r="CA438" s="5"/>
      <c r="CB438" s="5"/>
      <c r="CC438" s="5"/>
      <c r="CD438" s="5"/>
      <c r="CE438" s="5"/>
      <c r="CF438" s="5"/>
      <c r="CG438" s="5"/>
      <c r="CH438" s="5"/>
      <c r="CI438" s="5"/>
      <c r="CJ438" s="5"/>
      <c r="CK438" s="5"/>
      <c r="CL438" s="5"/>
      <c r="CM438" s="5"/>
      <c r="CN438" s="5"/>
      <c r="CO438" s="5"/>
      <c r="CP438" s="5"/>
      <c r="CQ438" s="5"/>
      <c r="CR438" s="5"/>
      <c r="CS438" s="5"/>
      <c r="CT438" s="5"/>
      <c r="CU438" s="5"/>
      <c r="CV438" s="5"/>
      <c r="CW438" s="5"/>
      <c r="CX438" s="5"/>
      <c r="CY438" s="5"/>
      <c r="CZ438" s="5"/>
      <c r="DA438" s="5"/>
      <c r="DB438" s="5"/>
      <c r="DC438" s="5"/>
      <c r="DD438" s="5"/>
      <c r="DE438" s="5"/>
      <c r="DF438" s="5"/>
      <c r="DG438" s="5"/>
      <c r="DH438" s="5"/>
      <c r="DI438" s="5"/>
      <c r="DJ438" s="5"/>
      <c r="DK438" s="5"/>
      <c r="DL438" s="5"/>
      <c r="DM438" s="5"/>
      <c r="DN438" s="5"/>
      <c r="DO438" s="5"/>
      <c r="DP438" s="5"/>
      <c r="DQ438" s="5"/>
      <c r="DR438" s="5"/>
      <c r="DS438" s="5"/>
      <c r="DT438" s="5"/>
      <c r="DU438" s="5"/>
      <c r="DV438" s="5"/>
      <c r="DW438" s="5"/>
      <c r="DX438" s="5"/>
      <c r="DY438" s="5"/>
      <c r="DZ438" s="5"/>
      <c r="EA438" s="5"/>
      <c r="EB438" s="5"/>
      <c r="EC438" s="5"/>
      <c r="ED438" s="5"/>
      <c r="EE438" s="5"/>
      <c r="EF438" s="5"/>
      <c r="EG438" s="5"/>
      <c r="EH438" s="5"/>
      <c r="EI438" s="5"/>
      <c r="EJ438" s="5"/>
      <c r="EK438" s="5"/>
      <c r="EL438" s="5"/>
      <c r="EM438" s="5"/>
      <c r="EN438" s="5"/>
      <c r="EO438" s="5"/>
      <c r="EP438" s="5"/>
      <c r="EQ438" s="5"/>
      <c r="ER438" s="5"/>
      <c r="ES438" s="5"/>
      <c r="ET438" s="5"/>
      <c r="EU438" s="5"/>
      <c r="EV438" s="5"/>
      <c r="EW438" s="5"/>
      <c r="EX438" s="5"/>
      <c r="EY438" s="5"/>
      <c r="EZ438" s="5"/>
      <c r="FA438" s="5"/>
      <c r="FB438" s="5"/>
      <c r="FC438" s="5"/>
      <c r="FD438" s="5"/>
      <c r="FE438" s="5"/>
      <c r="FF438" s="5"/>
      <c r="FG438" s="5"/>
      <c r="FH438" s="5"/>
      <c r="FI438" s="5"/>
      <c r="FJ438" s="5"/>
      <c r="FK438" s="5"/>
      <c r="FL438" s="5"/>
      <c r="FM438" s="5"/>
      <c r="FN438" s="5"/>
      <c r="FO438" s="5"/>
      <c r="FP438" s="5"/>
      <c r="FQ438" s="5"/>
      <c r="FR438" s="5"/>
      <c r="FS438" s="5"/>
      <c r="FT438" s="5"/>
      <c r="FU438" s="5"/>
      <c r="FV438" s="5"/>
      <c r="FW438" s="5"/>
      <c r="FX438" s="5"/>
      <c r="FY438" s="5"/>
      <c r="FZ438" s="5"/>
      <c r="GA438" s="5"/>
      <c r="GB438" s="5"/>
      <c r="GC438" s="5"/>
      <c r="GD438" s="5"/>
      <c r="GE438" s="5"/>
      <c r="GF438" s="5"/>
      <c r="GG438" s="5"/>
      <c r="GH438" s="5"/>
      <c r="GI438" s="5"/>
      <c r="GJ438" s="5"/>
      <c r="GK438" s="5"/>
      <c r="GL438" s="5"/>
      <c r="GM438" s="5"/>
      <c r="GN438" s="5"/>
      <c r="GO438" s="5"/>
      <c r="GP438" s="5"/>
      <c r="GQ438" s="5"/>
      <c r="GR438" s="5"/>
      <c r="GS438" s="5"/>
      <c r="GT438" s="5"/>
      <c r="GU438" s="5"/>
      <c r="GV438" s="5"/>
      <c r="GW438" s="5"/>
      <c r="GX438" s="5"/>
      <c r="GY438" s="5"/>
      <c r="GZ438" s="5"/>
      <c r="HA438" s="5"/>
      <c r="HB438" s="5"/>
      <c r="HC438" s="5"/>
      <c r="HD438" s="5"/>
      <c r="HE438" s="5"/>
      <c r="HF438" s="5"/>
      <c r="HG438" s="5"/>
      <c r="HH438" s="5"/>
      <c r="HI438" s="5"/>
      <c r="HJ438" s="5"/>
      <c r="HK438" s="5"/>
      <c r="HL438" s="5"/>
      <c r="HM438" s="5"/>
      <c r="HN438" s="5"/>
      <c r="HO438" s="5"/>
      <c r="HP438" s="5"/>
      <c r="HQ438" s="5"/>
      <c r="HR438" s="5"/>
      <c r="HS438" s="5"/>
      <c r="HT438" s="5"/>
      <c r="HU438" s="5"/>
      <c r="HV438" s="5"/>
      <c r="HW438" s="5"/>
      <c r="HX438" s="5"/>
      <c r="HY438" s="5"/>
      <c r="HZ438" s="5"/>
      <c r="IA438" s="5"/>
      <c r="IB438" s="5"/>
      <c r="IC438" s="5"/>
      <c r="ID438" s="5"/>
      <c r="IE438" s="5"/>
      <c r="IF438" s="5"/>
      <c r="IG438" s="5"/>
      <c r="IH438" s="5">
        <v>1</v>
      </c>
      <c r="II438" s="5"/>
      <c r="IJ438" s="5"/>
      <c r="IK438" s="5"/>
      <c r="IL438" s="5"/>
      <c r="IM438" s="5"/>
      <c r="IN438" s="5"/>
      <c r="IO438" s="5"/>
      <c r="IP438" s="5"/>
      <c r="IQ438" s="5"/>
      <c r="IR438" s="5"/>
      <c r="IS438" s="5"/>
      <c r="IT438" s="5"/>
      <c r="IU438" s="5"/>
      <c r="IV438" s="5"/>
      <c r="IW438" s="5"/>
      <c r="IX438" s="5"/>
      <c r="IY438" s="5"/>
      <c r="IZ438" s="5"/>
      <c r="JA438" s="5"/>
      <c r="JB438" s="5"/>
      <c r="JC438" s="5"/>
      <c r="JD438" s="5"/>
      <c r="JE438" s="5"/>
      <c r="JF438" s="5"/>
      <c r="JG438" s="5"/>
      <c r="JH438" s="5"/>
      <c r="JI438" s="5"/>
      <c r="JJ438" s="5"/>
      <c r="JK438" s="5"/>
      <c r="JL438" s="5"/>
      <c r="JM438" s="5"/>
      <c r="JN438" s="5"/>
      <c r="JO438" s="5"/>
      <c r="JP438" s="5"/>
      <c r="JQ438" s="5"/>
      <c r="JR438" s="5"/>
      <c r="JS438" s="5"/>
      <c r="JT438" s="5"/>
      <c r="JU438" s="5"/>
      <c r="JV438" s="5"/>
      <c r="JW438" s="5"/>
      <c r="JX438" s="5"/>
      <c r="JY438" s="5"/>
      <c r="JZ438" s="5"/>
      <c r="KA438" s="5"/>
      <c r="KB438" s="5"/>
      <c r="KC438" s="5"/>
      <c r="KD438" s="5"/>
      <c r="KE438" s="5"/>
      <c r="KF438" s="5"/>
      <c r="KG438" s="5"/>
      <c r="KH438" s="5"/>
      <c r="KI438" s="5"/>
      <c r="KJ438" s="5"/>
      <c r="KK438" s="5"/>
      <c r="KL438" s="5"/>
      <c r="KM438" s="5"/>
      <c r="KN438" s="5"/>
      <c r="KO438" s="5"/>
      <c r="KP438" s="5"/>
      <c r="KQ438" s="5"/>
      <c r="KR438" s="5"/>
      <c r="KS438" s="5"/>
      <c r="KT438" s="5"/>
      <c r="KU438" s="5"/>
      <c r="KV438" s="5"/>
      <c r="KW438" s="5"/>
      <c r="KX438" s="5"/>
      <c r="KY438" s="5"/>
      <c r="KZ438" s="5"/>
      <c r="LA438" s="5"/>
      <c r="LB438" s="5"/>
      <c r="LC438" s="5"/>
      <c r="LD438" s="5"/>
      <c r="LE438" s="5"/>
      <c r="LF438" s="5"/>
      <c r="LG438" s="5"/>
      <c r="LH438" s="5"/>
      <c r="LI438" s="5"/>
      <c r="LJ438" s="5"/>
      <c r="LK438" s="5"/>
      <c r="LL438" s="5"/>
      <c r="LM438" s="5"/>
      <c r="LN438" s="5"/>
      <c r="LO438" s="5"/>
      <c r="LP438" s="5"/>
      <c r="LQ438" s="5"/>
      <c r="LR438" s="5"/>
      <c r="LS438" s="5"/>
      <c r="LT438" s="5"/>
      <c r="LU438" s="5"/>
      <c r="LV438" s="5"/>
      <c r="LW438" s="5"/>
      <c r="LX438" s="5"/>
      <c r="LY438" s="5"/>
      <c r="LZ438" s="5"/>
      <c r="MA438" s="5"/>
      <c r="MB438" s="5"/>
      <c r="MC438" s="5"/>
      <c r="MD438" s="5"/>
      <c r="ME438" s="5"/>
      <c r="MF438" s="5"/>
      <c r="MG438" s="5"/>
      <c r="MH438" s="5"/>
      <c r="MI438" s="5"/>
      <c r="MJ438" s="5"/>
      <c r="MK438" s="5"/>
      <c r="ML438" s="5"/>
      <c r="MM438" s="5"/>
      <c r="MN438" s="5"/>
      <c r="MO438" s="5"/>
      <c r="MP438" s="5"/>
      <c r="MQ438" s="5"/>
      <c r="MR438" s="5"/>
      <c r="MS438" s="5"/>
      <c r="MT438" s="5"/>
      <c r="MU438" s="5"/>
      <c r="MV438" s="5"/>
      <c r="MW438" s="5"/>
      <c r="MX438" s="5"/>
      <c r="MY438" s="5"/>
      <c r="MZ438" s="5"/>
      <c r="NA438" s="5"/>
      <c r="NB438" s="5"/>
      <c r="NC438" s="5"/>
      <c r="ND438" s="5"/>
      <c r="NE438" s="5"/>
      <c r="NF438" s="5"/>
      <c r="NG438" s="5"/>
      <c r="NH438" s="5"/>
      <c r="NI438" s="5"/>
      <c r="NJ438" s="5"/>
      <c r="NK438" s="5"/>
      <c r="NL438" s="5"/>
      <c r="NM438" s="5"/>
      <c r="NN438" s="5"/>
      <c r="NO438" s="5"/>
      <c r="NP438" s="5"/>
      <c r="NQ438" s="5"/>
      <c r="NR438" s="5"/>
      <c r="NS438" s="5"/>
      <c r="NT438" s="5"/>
      <c r="NU438" s="5"/>
      <c r="NV438" s="5"/>
      <c r="NW438" s="5"/>
      <c r="NX438" s="5"/>
      <c r="NY438" s="5"/>
      <c r="NZ438" s="5"/>
      <c r="OA438" s="5"/>
      <c r="OB438" s="5"/>
      <c r="OC438" s="5"/>
      <c r="OD438" s="5"/>
      <c r="OE438" s="5"/>
      <c r="OF438" s="5"/>
      <c r="OG438" s="5"/>
      <c r="OH438" s="5"/>
      <c r="OI438" s="5"/>
      <c r="OJ438" s="5"/>
      <c r="OK438" s="5"/>
      <c r="OL438" s="5"/>
      <c r="OM438" s="5"/>
      <c r="ON438" s="5"/>
      <c r="OO438" s="5"/>
      <c r="OP438" s="5"/>
      <c r="OQ438" s="5"/>
      <c r="OR438" s="5"/>
      <c r="OS438" s="5"/>
      <c r="OT438" s="5"/>
      <c r="OU438" s="5"/>
      <c r="OV438" s="5"/>
      <c r="OW438" s="5"/>
      <c r="OX438" s="5"/>
      <c r="OY438" s="5"/>
      <c r="OZ438" s="5"/>
      <c r="PA438" s="5"/>
      <c r="PB438" s="5"/>
      <c r="PC438" s="5"/>
      <c r="PD438" s="5"/>
      <c r="PE438" s="5"/>
      <c r="PF438" s="5"/>
      <c r="PG438" s="5"/>
      <c r="PH438" s="5"/>
      <c r="PI438" s="5">
        <v>1</v>
      </c>
      <c r="PJ438" s="5"/>
      <c r="PK438" s="5"/>
      <c r="PL438" s="5"/>
      <c r="PM438" s="5"/>
      <c r="PN438" s="5"/>
      <c r="PO438" s="5"/>
      <c r="PP438" s="5"/>
      <c r="PQ438" s="5"/>
      <c r="PR438" s="5"/>
      <c r="PS438" s="5"/>
      <c r="PT438" s="5"/>
      <c r="PU438" s="5"/>
      <c r="PV438" s="5"/>
      <c r="PW438" s="5"/>
      <c r="PX438" s="5"/>
      <c r="PY438" s="5"/>
      <c r="PZ438" s="5"/>
      <c r="QA438" s="5"/>
      <c r="QB438" s="5"/>
      <c r="QC438" s="5"/>
      <c r="QD438" s="5"/>
      <c r="QE438" s="5"/>
      <c r="QF438" s="5"/>
      <c r="QG438" s="5"/>
      <c r="QH438" s="5"/>
      <c r="QI438" s="5"/>
      <c r="QJ438" s="5"/>
      <c r="QK438" s="5"/>
      <c r="QL438" s="5"/>
      <c r="QM438" s="5"/>
      <c r="QN438" s="5"/>
      <c r="QO438" s="5"/>
      <c r="QP438" s="5"/>
      <c r="QQ438" s="5"/>
      <c r="QR438" s="5"/>
      <c r="QS438" s="5"/>
      <c r="QT438" s="5"/>
      <c r="QU438" s="5"/>
      <c r="QV438" s="5"/>
      <c r="QW438" s="5"/>
      <c r="QX438" s="5"/>
      <c r="QY438" s="5"/>
      <c r="QZ438" s="5"/>
      <c r="RA438" s="5"/>
      <c r="RB438" s="5"/>
      <c r="RC438" s="5"/>
      <c r="RD438" s="5"/>
      <c r="RE438" s="5"/>
      <c r="RF438" s="5"/>
      <c r="RG438" s="5"/>
      <c r="RH438" s="5"/>
      <c r="RI438" s="5"/>
      <c r="RJ438" s="5"/>
      <c r="RK438" s="5"/>
      <c r="RL438" s="5"/>
      <c r="RM438" s="5"/>
      <c r="RN438" s="5"/>
      <c r="RO438" s="5"/>
      <c r="RP438" s="5"/>
      <c r="RQ438" s="5"/>
      <c r="RR438" s="5"/>
      <c r="RS438" s="5"/>
      <c r="RT438" s="5"/>
      <c r="RU438" s="5"/>
      <c r="RV438" s="5"/>
      <c r="RW438" s="5"/>
      <c r="RX438" s="5"/>
      <c r="RY438" s="5"/>
      <c r="RZ438" s="5"/>
      <c r="SA438" s="5"/>
      <c r="SB438" s="5"/>
      <c r="SC438" s="5"/>
      <c r="SD438" s="5"/>
      <c r="SE438" s="5"/>
      <c r="SF438" s="5"/>
      <c r="SG438" s="5"/>
      <c r="SH438" s="5"/>
      <c r="SI438" s="5"/>
      <c r="SJ438" s="5"/>
      <c r="SK438" s="5"/>
      <c r="SL438" s="5"/>
      <c r="SM438" s="5"/>
      <c r="SN438" s="5"/>
      <c r="SO438" s="5"/>
      <c r="SP438" s="5"/>
      <c r="SQ438" s="5"/>
      <c r="SR438" s="5"/>
      <c r="SS438" s="5"/>
      <c r="ST438" s="5"/>
      <c r="SU438" s="5"/>
      <c r="SV438" s="5"/>
      <c r="SW438" s="5"/>
      <c r="SX438" s="5"/>
      <c r="SY438" s="5"/>
      <c r="SZ438" s="5"/>
      <c r="TA438" s="5"/>
      <c r="TB438" s="5"/>
      <c r="TC438" s="5"/>
      <c r="TD438" s="5"/>
      <c r="TE438" s="5"/>
      <c r="TF438" s="5"/>
      <c r="TG438" s="5"/>
      <c r="TH438" s="5"/>
      <c r="TI438" s="5"/>
      <c r="TJ438" s="5"/>
      <c r="TK438" s="5"/>
      <c r="TL438" s="5"/>
      <c r="TM438" s="5"/>
      <c r="TN438" s="5"/>
      <c r="TO438" s="5"/>
      <c r="TP438" s="5"/>
      <c r="TQ438" s="5"/>
      <c r="TR438" s="5"/>
      <c r="TS438" s="5"/>
      <c r="TT438" s="5"/>
      <c r="TU438" s="5"/>
      <c r="TV438" s="5"/>
      <c r="TW438" s="5"/>
      <c r="TX438" s="5"/>
      <c r="TY438" s="5"/>
      <c r="TZ438" s="5"/>
      <c r="UA438" s="5"/>
      <c r="UB438" s="5"/>
      <c r="UC438" s="5"/>
      <c r="UD438" s="5"/>
      <c r="UE438" s="5"/>
      <c r="UF438" s="5"/>
      <c r="UG438" s="5"/>
      <c r="UH438" s="5"/>
      <c r="UI438" s="5"/>
      <c r="UJ438" s="5"/>
      <c r="UK438" s="5"/>
      <c r="UL438" s="5"/>
      <c r="UM438" s="5"/>
      <c r="UN438" s="5"/>
      <c r="UO438" s="5"/>
      <c r="UP438" s="5"/>
      <c r="UQ438" s="5"/>
      <c r="UR438" s="5"/>
      <c r="US438" s="5"/>
      <c r="UT438" s="5"/>
      <c r="UU438" s="5"/>
      <c r="UV438" s="5"/>
      <c r="UW438" s="5"/>
      <c r="UX438" s="5"/>
      <c r="UY438" s="5"/>
      <c r="UZ438" s="5"/>
      <c r="VA438" s="5"/>
      <c r="VB438" s="5"/>
      <c r="VC438" s="5"/>
      <c r="VD438" s="5"/>
      <c r="VE438" s="5"/>
      <c r="VF438" s="5"/>
      <c r="VG438" s="5"/>
      <c r="VH438" s="5"/>
      <c r="VI438" s="5"/>
      <c r="VJ438" s="5"/>
      <c r="VK438" s="5"/>
      <c r="VL438" s="5"/>
      <c r="VM438" s="5"/>
      <c r="VN438" s="5"/>
      <c r="VO438" s="5"/>
      <c r="VP438" s="5"/>
      <c r="VQ438" s="5"/>
      <c r="VR438" s="5"/>
      <c r="VS438" s="5"/>
      <c r="VT438" s="5"/>
      <c r="VU438" s="5"/>
      <c r="VV438" s="5"/>
      <c r="VW438" s="5"/>
      <c r="VX438" s="5"/>
      <c r="VY438" s="5"/>
      <c r="VZ438" s="5"/>
      <c r="WA438" s="5"/>
      <c r="WB438" s="5"/>
      <c r="WC438" s="5"/>
      <c r="WD438" s="5"/>
      <c r="WE438" s="5"/>
      <c r="WF438" s="5"/>
      <c r="WG438" s="5"/>
      <c r="WH438" s="5"/>
      <c r="WI438" s="5"/>
      <c r="WJ438" s="5"/>
      <c r="WK438" s="5"/>
      <c r="WL438" s="5"/>
      <c r="WM438" s="5"/>
      <c r="WN438" s="5"/>
      <c r="WO438" s="5"/>
      <c r="WP438" s="5"/>
      <c r="WQ438" s="5"/>
      <c r="WR438" s="5"/>
      <c r="WS438" s="5"/>
      <c r="WT438" s="5"/>
      <c r="WU438" s="5"/>
      <c r="WV438" s="5"/>
      <c r="WW438" s="5"/>
      <c r="WX438" s="5"/>
      <c r="WY438" s="5"/>
      <c r="WZ438" s="5"/>
      <c r="XA438" s="5"/>
      <c r="XB438" s="5"/>
      <c r="XC438" s="5"/>
      <c r="XD438" s="5"/>
      <c r="XE438" s="5"/>
      <c r="XF438" s="5"/>
      <c r="XG438" s="5"/>
      <c r="XH438" s="5"/>
      <c r="XI438" s="5"/>
      <c r="XJ438" s="5"/>
      <c r="XK438" s="5"/>
      <c r="XL438" s="5"/>
      <c r="XM438" s="5"/>
      <c r="XN438" s="5"/>
      <c r="XO438" s="5"/>
      <c r="XP438" s="5"/>
      <c r="XQ438" s="5"/>
      <c r="XR438" s="5"/>
      <c r="XS438" s="5"/>
      <c r="XT438" s="5"/>
      <c r="XU438" s="5"/>
      <c r="XV438" s="5"/>
      <c r="XW438" s="5"/>
      <c r="XX438" s="5"/>
      <c r="XY438" s="5"/>
      <c r="XZ438" s="5"/>
      <c r="YA438" s="5"/>
      <c r="YB438" s="5"/>
      <c r="YC438" s="5"/>
      <c r="YD438" s="5"/>
      <c r="YE438" s="5"/>
      <c r="YF438" s="5"/>
      <c r="YG438" s="5"/>
      <c r="YH438" s="5"/>
      <c r="YI438" s="5"/>
      <c r="YJ438" s="5"/>
      <c r="YK438" s="5"/>
      <c r="YL438" s="5"/>
      <c r="YM438" s="5"/>
      <c r="YN438" s="5"/>
      <c r="YO438" s="5"/>
      <c r="YP438" s="5"/>
      <c r="YQ438" s="5"/>
      <c r="YR438" s="5"/>
      <c r="YS438" s="5"/>
      <c r="YT438" s="5"/>
      <c r="YU438" s="5"/>
      <c r="YV438" s="5"/>
      <c r="YW438" s="5"/>
      <c r="YX438" s="5"/>
      <c r="YY438" s="5"/>
      <c r="YZ438" s="5"/>
      <c r="ZA438" s="5"/>
      <c r="ZB438" s="5"/>
      <c r="ZC438" s="5"/>
      <c r="ZD438" s="5"/>
      <c r="ZE438" s="5"/>
      <c r="ZF438" s="5"/>
      <c r="ZG438" s="5"/>
      <c r="ZH438" s="5"/>
      <c r="ZI438" s="5"/>
      <c r="ZJ438" s="5"/>
      <c r="ZK438" s="5"/>
      <c r="ZL438" s="5"/>
      <c r="ZM438" s="5"/>
      <c r="ZN438" s="5"/>
      <c r="ZO438" s="5"/>
      <c r="ZP438" s="5"/>
      <c r="ZQ438" s="5"/>
      <c r="ZR438" s="5"/>
      <c r="ZS438" s="5"/>
      <c r="ZT438" s="5"/>
      <c r="ZU438" s="5"/>
      <c r="ZV438" s="5"/>
      <c r="ZW438" s="5"/>
      <c r="ZX438" s="5"/>
      <c r="ZY438" s="5"/>
      <c r="ZZ438" s="5"/>
      <c r="AAA438" s="5"/>
      <c r="AAB438" s="5"/>
      <c r="AAC438" s="5"/>
      <c r="AAD438" s="5"/>
      <c r="AAE438" s="5"/>
      <c r="AAF438" s="5"/>
      <c r="AAG438" s="5"/>
      <c r="AAH438" s="5"/>
      <c r="AAI438" s="5"/>
      <c r="AAJ438" s="5"/>
      <c r="AAK438" s="5"/>
      <c r="AAL438" s="5"/>
      <c r="AAM438" s="5"/>
      <c r="AAN438" s="5"/>
      <c r="AAO438" s="5"/>
      <c r="AAP438" s="5"/>
      <c r="AAQ438" s="5"/>
      <c r="AAR438" s="5"/>
      <c r="AAS438" s="5"/>
      <c r="AAT438" s="5"/>
      <c r="AAU438" s="5"/>
      <c r="AAV438" s="5"/>
      <c r="AAW438" s="5"/>
      <c r="AAX438" s="5"/>
      <c r="AAY438" s="5"/>
      <c r="AAZ438" s="5"/>
      <c r="ABA438" s="5"/>
      <c r="ABB438" s="5"/>
      <c r="ABC438" s="5"/>
      <c r="ABD438" s="5"/>
      <c r="ABE438" s="5"/>
      <c r="ABF438" s="5"/>
      <c r="ABG438" s="5"/>
      <c r="ABH438" s="5"/>
      <c r="ABI438" s="5"/>
      <c r="ABJ438" s="5"/>
      <c r="ABK438" s="5"/>
      <c r="ABL438" s="5"/>
      <c r="ABM438" s="5"/>
      <c r="ABN438" s="5"/>
      <c r="ABO438" s="5"/>
      <c r="ABP438" s="5"/>
      <c r="ABQ438" s="5"/>
      <c r="ABR438" s="5"/>
      <c r="ABS438" s="5"/>
      <c r="ABT438" s="5"/>
      <c r="ABU438" s="5"/>
      <c r="ABV438" s="5"/>
      <c r="ABW438" s="5"/>
      <c r="ABX438" s="5"/>
      <c r="ABY438" s="5"/>
      <c r="ABZ438" s="5"/>
      <c r="ACA438" s="5"/>
      <c r="ACB438" s="5"/>
      <c r="ACC438" s="5"/>
      <c r="ACD438" s="5"/>
      <c r="ACE438" s="5"/>
      <c r="ACF438" s="5"/>
      <c r="ACG438" s="5"/>
      <c r="ACH438" s="5"/>
      <c r="ACI438" s="5"/>
      <c r="ACJ438" s="5"/>
      <c r="ACK438" s="5"/>
      <c r="ACL438" s="5"/>
      <c r="ACM438" s="5"/>
      <c r="ACN438" s="5"/>
      <c r="ACO438" s="5"/>
      <c r="ACP438" s="5"/>
      <c r="ACQ438" s="5"/>
      <c r="ACR438" s="5"/>
      <c r="ACS438" s="5"/>
      <c r="ACT438" s="5"/>
      <c r="ACU438" s="5"/>
      <c r="ACV438" s="5"/>
      <c r="ACW438" s="5"/>
      <c r="ACX438" s="5"/>
      <c r="ACY438" s="5"/>
      <c r="ACZ438" s="5"/>
      <c r="ADA438" s="5"/>
      <c r="ADB438" s="5"/>
      <c r="ADC438" s="5"/>
      <c r="ADD438" s="5"/>
      <c r="ADE438" s="5"/>
      <c r="ADF438" s="5"/>
      <c r="ADG438" s="5"/>
      <c r="ADH438" s="5"/>
      <c r="ADI438" s="5"/>
      <c r="ADJ438" s="5"/>
      <c r="ADK438" s="5"/>
      <c r="ADL438" s="5"/>
      <c r="ADM438" s="5"/>
      <c r="ADN438" s="5"/>
      <c r="ADO438" s="5"/>
      <c r="ADP438" s="5"/>
      <c r="ADQ438" s="5"/>
      <c r="ADR438" s="5"/>
      <c r="ADS438" s="5"/>
      <c r="ADT438" s="5"/>
      <c r="ADU438" s="5"/>
      <c r="ADV438" s="5"/>
      <c r="ADW438" s="5"/>
      <c r="ADX438" s="5"/>
      <c r="ADY438" s="5"/>
      <c r="ADZ438" s="5"/>
      <c r="AEA438" s="5"/>
      <c r="AEB438" s="5"/>
      <c r="AEC438" s="5"/>
      <c r="AED438" s="5"/>
      <c r="AEE438" s="5"/>
      <c r="AEF438" s="5"/>
      <c r="AEG438" s="5"/>
      <c r="AEH438" s="5"/>
      <c r="AEI438" s="5"/>
      <c r="AEJ438" s="5"/>
      <c r="AEK438" s="5"/>
      <c r="AEL438" s="5"/>
      <c r="AEM438" s="5"/>
      <c r="AEN438" s="5"/>
      <c r="AEO438" s="5"/>
      <c r="AEP438" s="5"/>
      <c r="AEQ438" s="5"/>
      <c r="AER438" s="5"/>
      <c r="AES438" s="5"/>
      <c r="AET438" s="5"/>
      <c r="AEU438" s="5"/>
      <c r="AEV438" s="5"/>
      <c r="AEW438" s="5"/>
      <c r="AEX438" s="5"/>
      <c r="AEY438" s="5"/>
      <c r="AEZ438" s="5"/>
      <c r="AFA438" s="5"/>
      <c r="AFB438" s="5"/>
      <c r="AFC438" s="5"/>
      <c r="AFD438" s="5"/>
      <c r="AFE438" s="5"/>
      <c r="AFF438" s="5"/>
      <c r="AFG438" s="5"/>
      <c r="AFH438" s="5"/>
      <c r="AFI438" s="5"/>
      <c r="AFJ438" s="5"/>
      <c r="AFK438" s="5"/>
      <c r="AFL438" s="5"/>
      <c r="AFM438" s="5"/>
      <c r="AFN438" s="5"/>
      <c r="AFO438" s="5"/>
      <c r="AFP438" s="5"/>
      <c r="AFQ438" s="5"/>
      <c r="AFR438" s="5"/>
      <c r="AFS438" s="5"/>
      <c r="AFT438" s="5"/>
      <c r="AFU438" s="5"/>
      <c r="AFV438" s="5"/>
      <c r="AFW438" s="5"/>
      <c r="AFX438" s="5"/>
      <c r="AFY438" s="5"/>
      <c r="AFZ438" s="5"/>
      <c r="AGA438" s="5"/>
      <c r="AGB438" s="5"/>
      <c r="AGC438" s="5"/>
      <c r="AGD438" s="5"/>
      <c r="AGE438" s="5"/>
      <c r="AGF438" s="5"/>
      <c r="AGG438" s="5"/>
      <c r="AGH438" s="5"/>
      <c r="AGI438" s="5"/>
      <c r="AGJ438" s="5"/>
      <c r="AGK438" s="5"/>
      <c r="AGL438" s="5"/>
      <c r="AGM438" s="5"/>
      <c r="AGN438" s="5"/>
      <c r="AGO438" s="5"/>
      <c r="AGP438" s="5"/>
      <c r="AGQ438" s="5"/>
      <c r="AGR438" s="5"/>
      <c r="AGS438" s="5"/>
      <c r="AGT438" s="5"/>
      <c r="AGU438" s="5"/>
      <c r="AGV438" s="5"/>
      <c r="AGW438" s="5"/>
      <c r="AGX438" s="5"/>
      <c r="AGY438" s="5"/>
      <c r="AGZ438" s="5"/>
      <c r="AHA438" s="5"/>
      <c r="AHB438" s="5"/>
      <c r="AHC438" s="5"/>
      <c r="AHD438" s="5"/>
      <c r="AHE438" s="5"/>
      <c r="AHF438" s="5"/>
      <c r="AHG438" s="5"/>
      <c r="AHH438" s="5"/>
      <c r="AHI438" s="5"/>
      <c r="AHJ438" s="5"/>
      <c r="AHK438" s="5"/>
      <c r="AHL438" s="5"/>
      <c r="AHM438" s="5"/>
      <c r="AHN438" s="5"/>
      <c r="AHO438" s="5"/>
      <c r="AHP438" s="5"/>
      <c r="AHQ438" s="5"/>
      <c r="AHR438" s="5"/>
      <c r="AHS438" s="5"/>
      <c r="AHT438" s="5"/>
      <c r="AHU438" s="5"/>
      <c r="AHV438" s="5"/>
      <c r="AHW438" s="5"/>
      <c r="AHX438" s="5"/>
      <c r="AHY438" s="5"/>
      <c r="AHZ438" s="5"/>
      <c r="AIA438" s="5"/>
      <c r="AIB438" s="5"/>
      <c r="AIC438" s="5"/>
      <c r="AID438" s="5"/>
      <c r="AIE438" s="5"/>
      <c r="AIF438" s="5"/>
      <c r="AIG438" s="5"/>
      <c r="AIH438" s="5"/>
      <c r="AII438" s="5"/>
      <c r="AIJ438" s="5"/>
      <c r="AIK438" s="5"/>
      <c r="AIL438" s="5"/>
      <c r="AIM438" s="5"/>
      <c r="AIN438" s="5"/>
      <c r="AIO438" s="5"/>
      <c r="AIP438" s="5"/>
      <c r="AIQ438" s="5"/>
      <c r="AIR438" s="5"/>
      <c r="AIS438" s="5"/>
      <c r="AIT438" s="5"/>
      <c r="AIU438" s="5"/>
      <c r="AIV438" s="5"/>
      <c r="AIW438" s="5"/>
      <c r="AIX438" s="5"/>
      <c r="AIY438" s="5"/>
      <c r="AIZ438" s="5"/>
      <c r="AJA438" s="5"/>
      <c r="AJB438" s="5"/>
      <c r="AJC438" s="5"/>
      <c r="AJD438" s="5"/>
      <c r="AJE438" s="5"/>
      <c r="AJF438" s="5"/>
      <c r="AJG438" s="5"/>
      <c r="AJH438" s="5"/>
      <c r="AJI438" s="5"/>
      <c r="AJJ438" s="5"/>
      <c r="AJK438" s="5"/>
      <c r="AJL438" s="5"/>
      <c r="AJM438" s="5"/>
      <c r="AJN438" s="5"/>
      <c r="AJO438" s="5"/>
      <c r="AJP438" s="5"/>
      <c r="AJQ438" s="5"/>
      <c r="AJR438" s="5"/>
      <c r="AJS438" s="5"/>
      <c r="AJT438" s="5"/>
      <c r="AJU438" s="5"/>
      <c r="AJV438" s="5"/>
      <c r="AJW438" s="5"/>
      <c r="AJX438" s="5"/>
      <c r="AJY438" s="5"/>
      <c r="AJZ438" s="5"/>
      <c r="AKA438" s="5"/>
      <c r="AKB438" s="5"/>
      <c r="AKC438" s="5"/>
      <c r="AKD438" s="5"/>
      <c r="AKE438" s="5"/>
      <c r="AKF438" s="5"/>
      <c r="AKG438" s="5"/>
      <c r="AKH438" s="5"/>
      <c r="AKI438" s="5"/>
      <c r="AKJ438" s="5"/>
      <c r="AKK438" s="5"/>
      <c r="AKL438" s="5"/>
      <c r="AKM438" s="5"/>
      <c r="AKN438" s="5"/>
      <c r="AKO438" s="5"/>
      <c r="AKP438" s="5"/>
      <c r="AKQ438" s="5"/>
      <c r="AKR438" s="5"/>
      <c r="AKS438" s="5"/>
      <c r="AKT438" s="5"/>
      <c r="AKU438" s="5"/>
      <c r="AKV438" s="5"/>
      <c r="AKW438" s="5"/>
      <c r="AKX438" s="5"/>
      <c r="AKY438" s="5"/>
      <c r="AKZ438" s="5"/>
      <c r="ALA438" s="5"/>
      <c r="ALB438" s="5"/>
      <c r="ALC438" s="5"/>
      <c r="ALD438" s="5"/>
      <c r="ALE438" s="5"/>
      <c r="ALF438" s="5"/>
      <c r="ALG438" s="5"/>
      <c r="ALH438" s="5"/>
      <c r="ALI438" s="5"/>
      <c r="ALJ438" s="5"/>
      <c r="ALK438" s="5"/>
      <c r="ALL438" s="5"/>
      <c r="ALM438" s="5"/>
      <c r="ALN438" s="5"/>
      <c r="ALO438" s="5"/>
      <c r="ALP438" s="5"/>
      <c r="ALQ438" s="5"/>
      <c r="ALR438" s="5"/>
      <c r="ALS438" s="5"/>
      <c r="ALT438" s="5"/>
      <c r="ALU438" s="5"/>
      <c r="ALV438" s="5"/>
      <c r="ALW438" s="5"/>
      <c r="ALX438" s="5"/>
      <c r="ALY438" s="5"/>
      <c r="ALZ438" s="5"/>
      <c r="AMA438" s="5"/>
      <c r="AMB438" s="5"/>
      <c r="AMC438" s="5"/>
      <c r="AMD438" s="5"/>
      <c r="AME438" s="5"/>
      <c r="AMF438" s="5"/>
      <c r="AMG438" s="5"/>
      <c r="AMH438" s="5"/>
      <c r="AMI438" s="5"/>
      <c r="AMJ438" s="5"/>
      <c r="AMK438" s="5"/>
      <c r="AML438" s="5"/>
      <c r="AMM438" s="5"/>
      <c r="AMN438" s="5"/>
      <c r="AMO438" s="5"/>
      <c r="AMP438" s="5"/>
      <c r="AMQ438" s="5"/>
      <c r="AMR438" s="5"/>
      <c r="AMS438" s="5"/>
      <c r="AMT438" s="5"/>
      <c r="AMU438" s="5"/>
      <c r="AMV438" s="5"/>
      <c r="AMW438" s="5"/>
      <c r="AMX438" s="5"/>
      <c r="AMY438" s="5"/>
      <c r="AMZ438" s="5"/>
      <c r="ANA438" s="5"/>
      <c r="ANB438" s="5"/>
      <c r="ANC438" s="5"/>
      <c r="AND438" s="5"/>
      <c r="ANE438" s="5"/>
      <c r="ANF438" s="5"/>
      <c r="ANG438" s="5"/>
      <c r="ANH438" s="5"/>
      <c r="ANI438" s="5"/>
      <c r="ANJ438" s="5"/>
      <c r="ANK438" s="5"/>
      <c r="ANL438" s="5"/>
      <c r="ANM438" s="5"/>
      <c r="ANN438" s="5"/>
      <c r="ANO438" s="5"/>
      <c r="ANP438" s="5"/>
      <c r="ANQ438" s="5"/>
      <c r="ANR438" s="5"/>
      <c r="ANS438" s="5"/>
      <c r="ANT438" s="5"/>
      <c r="ANU438" s="5"/>
      <c r="ANV438" s="5"/>
      <c r="ANW438" s="5"/>
      <c r="ANX438" s="5"/>
      <c r="ANY438" s="5"/>
      <c r="ANZ438" s="5"/>
      <c r="AOA438" s="5"/>
      <c r="AOB438" s="5"/>
      <c r="AOC438" s="5"/>
      <c r="AOD438" s="5"/>
      <c r="AOE438" s="5"/>
      <c r="AOF438" s="5"/>
      <c r="AOG438" s="5"/>
      <c r="AOH438" s="5"/>
      <c r="AOI438" s="5"/>
      <c r="AOJ438" s="5"/>
      <c r="AOK438" s="5"/>
      <c r="AOL438" s="5"/>
      <c r="AOM438" s="5"/>
      <c r="AON438" s="5"/>
      <c r="AOO438" s="5"/>
      <c r="AOP438" s="5"/>
      <c r="AOQ438" s="5"/>
      <c r="AOR438" s="5"/>
      <c r="AOS438" s="5"/>
      <c r="AOT438" s="5"/>
      <c r="AOU438" s="5"/>
      <c r="AOV438" s="5"/>
      <c r="AOW438" s="5"/>
      <c r="AOX438" s="5"/>
      <c r="AOY438" s="5"/>
      <c r="AOZ438" s="5"/>
      <c r="APA438" s="5"/>
      <c r="APB438" s="5"/>
      <c r="APC438" s="5"/>
      <c r="APD438" s="5"/>
      <c r="APE438" s="5"/>
      <c r="APF438" s="5"/>
      <c r="APG438" s="5"/>
      <c r="APH438" s="5"/>
      <c r="API438" s="5"/>
      <c r="APJ438" s="5"/>
      <c r="APK438" s="5"/>
      <c r="APL438" s="5"/>
      <c r="APM438" s="5"/>
      <c r="APN438" s="5"/>
      <c r="APO438" s="5"/>
      <c r="APP438" s="5"/>
      <c r="APQ438" s="5"/>
      <c r="APR438" s="5"/>
      <c r="APS438" s="5"/>
      <c r="APT438" s="5"/>
      <c r="APU438" s="5"/>
      <c r="APV438" s="5"/>
      <c r="APW438" s="5"/>
      <c r="APX438" s="5"/>
      <c r="APY438" s="5"/>
      <c r="APZ438" s="5"/>
      <c r="AQA438" s="5"/>
      <c r="AQB438" s="5"/>
      <c r="AQC438" s="5"/>
      <c r="AQD438" s="5"/>
      <c r="AQE438" s="5"/>
      <c r="AQF438" s="5"/>
      <c r="AQG438" s="5"/>
      <c r="AQH438" s="5"/>
      <c r="AQI438" s="5"/>
      <c r="AQJ438" s="5"/>
      <c r="AQK438" s="5"/>
      <c r="AQL438" s="5"/>
      <c r="AQM438" s="5"/>
      <c r="AQN438" s="5"/>
      <c r="AQO438" s="5"/>
      <c r="AQP438" s="5"/>
      <c r="AQQ438" s="5"/>
      <c r="AQR438" s="5"/>
      <c r="AQS438" s="5"/>
      <c r="AQT438" s="5"/>
      <c r="AQU438" s="5"/>
      <c r="AQV438" s="5"/>
      <c r="AQW438" s="5"/>
      <c r="AQX438" s="5"/>
      <c r="AQY438" s="5"/>
      <c r="AQZ438" s="5"/>
      <c r="ARA438" s="5"/>
      <c r="ARB438" s="5"/>
      <c r="ARC438" s="5"/>
      <c r="ARD438" s="5"/>
      <c r="ARE438" s="5"/>
      <c r="ARF438" s="5"/>
      <c r="ARG438" s="5"/>
      <c r="ARH438" s="5"/>
      <c r="ARI438" s="5"/>
      <c r="ARJ438" s="5"/>
      <c r="ARK438" s="5"/>
      <c r="ARL438" s="5"/>
      <c r="ARM438" s="5"/>
      <c r="ARN438" s="5"/>
      <c r="ARO438" s="5"/>
      <c r="ARP438" s="5"/>
      <c r="ARQ438" s="5"/>
      <c r="ARR438" s="5"/>
      <c r="ARS438" s="5"/>
      <c r="ART438" s="5"/>
      <c r="ARU438" s="5"/>
      <c r="ARV438" s="5"/>
      <c r="ARW438" s="5"/>
      <c r="ARX438" s="5"/>
      <c r="ARY438" s="5"/>
      <c r="ARZ438" s="5"/>
      <c r="ASA438" s="5"/>
      <c r="ASB438" s="5"/>
      <c r="ASC438" s="5"/>
      <c r="ASD438" s="5"/>
      <c r="ASE438" s="5"/>
      <c r="ASF438" s="5"/>
      <c r="ASG438" s="5"/>
      <c r="ASH438" s="5"/>
      <c r="ASI438" s="5"/>
      <c r="ASJ438" s="5"/>
      <c r="ASK438" s="5"/>
      <c r="ASL438" s="5"/>
      <c r="ASM438" s="5"/>
      <c r="ASN438" s="5"/>
      <c r="ASO438" s="5"/>
      <c r="ASP438" s="5"/>
      <c r="ASQ438" s="5"/>
      <c r="ASR438" s="5"/>
      <c r="ASS438" s="5"/>
      <c r="AST438" s="5"/>
      <c r="ASU438" s="5"/>
      <c r="ASV438" s="5"/>
      <c r="ASW438" s="5"/>
      <c r="ASX438" s="5"/>
      <c r="ASY438" s="5"/>
      <c r="ASZ438" s="5"/>
      <c r="ATA438" s="5"/>
      <c r="ATB438" s="5"/>
      <c r="ATC438" s="5"/>
      <c r="ATD438" s="5"/>
      <c r="ATE438" s="5"/>
      <c r="ATF438" s="5"/>
      <c r="ATG438" s="5"/>
      <c r="ATH438" s="5"/>
      <c r="ATI438" s="5"/>
      <c r="ATJ438" s="5"/>
      <c r="ATK438" s="5"/>
      <c r="ATL438" s="5"/>
      <c r="ATM438" s="5"/>
      <c r="ATN438" s="5"/>
      <c r="ATO438" s="5"/>
      <c r="ATP438" s="5"/>
      <c r="ATQ438" s="5"/>
      <c r="ATR438" s="5"/>
      <c r="ATS438" s="5"/>
      <c r="ATT438" s="5"/>
      <c r="ATU438" s="5"/>
      <c r="ATV438" s="5"/>
      <c r="ATW438" s="5"/>
      <c r="ATX438" s="5"/>
      <c r="ATY438" s="5"/>
      <c r="ATZ438" s="5"/>
      <c r="AUA438" s="5"/>
      <c r="AUB438" s="5"/>
      <c r="AUC438" s="5"/>
      <c r="AUD438" s="5"/>
      <c r="AUE438" s="5"/>
      <c r="AUF438" s="5"/>
      <c r="AUG438" s="5"/>
      <c r="AUH438" s="5"/>
      <c r="AUI438" s="5"/>
      <c r="AUJ438" s="5"/>
      <c r="AUK438" s="5"/>
      <c r="AUL438" s="5"/>
      <c r="AUM438" s="5"/>
      <c r="AUN438" s="5"/>
      <c r="AUO438" s="5"/>
      <c r="AUP438" s="5"/>
      <c r="AUQ438" s="5"/>
      <c r="AUR438" s="5"/>
      <c r="AUS438" s="5"/>
      <c r="AUT438" s="5"/>
      <c r="AUU438" s="5"/>
      <c r="AUV438" s="5"/>
      <c r="AUW438" s="5"/>
      <c r="AUX438" s="5"/>
      <c r="AUY438" s="5"/>
      <c r="AUZ438" s="5"/>
      <c r="AVA438" s="5"/>
      <c r="AVB438" s="5"/>
      <c r="AVC438" s="5"/>
      <c r="AVD438" s="5"/>
      <c r="AVE438" s="5"/>
      <c r="AVF438" s="5"/>
      <c r="AVG438" s="5"/>
      <c r="AVH438" s="5"/>
      <c r="AVI438" s="5"/>
      <c r="AVJ438" s="5"/>
      <c r="AVK438" s="5"/>
      <c r="AVL438" s="5"/>
      <c r="AVM438" s="5"/>
      <c r="AVN438" s="5"/>
      <c r="AVO438" s="5"/>
      <c r="AVP438" s="5"/>
      <c r="AVQ438" s="5"/>
      <c r="AVR438" s="5"/>
      <c r="AVS438" s="5"/>
      <c r="AVT438" s="5"/>
      <c r="AVU438" s="5"/>
      <c r="AVV438" s="5"/>
      <c r="AVW438" s="5"/>
      <c r="AVX438" s="5"/>
      <c r="AVY438" s="5"/>
      <c r="AVZ438" s="5"/>
      <c r="AWA438" s="5"/>
      <c r="AWB438" s="5"/>
      <c r="AWC438" s="5"/>
      <c r="AWD438" s="5"/>
      <c r="AWE438" s="5"/>
      <c r="AWF438" s="5"/>
      <c r="AWG438" s="5"/>
      <c r="AWH438" s="5"/>
      <c r="AWI438" s="5"/>
      <c r="AWJ438" s="5"/>
      <c r="AWK438" s="5"/>
      <c r="AWL438" s="5"/>
      <c r="AWM438" s="5"/>
      <c r="AWN438" s="5"/>
      <c r="AWO438" s="5"/>
      <c r="AWP438" s="5"/>
      <c r="AWQ438" s="5"/>
      <c r="AWR438" s="5"/>
      <c r="AWS438" s="5"/>
      <c r="AWT438" s="5"/>
      <c r="AWU438" s="5"/>
      <c r="AWV438" s="5"/>
      <c r="AWW438" s="5"/>
      <c r="AWX438" s="5"/>
      <c r="AWY438" s="5"/>
      <c r="AWZ438" s="5"/>
      <c r="AXA438" s="5"/>
      <c r="AXB438" s="5"/>
      <c r="AXC438" s="5"/>
      <c r="AXD438" s="5"/>
      <c r="AXE438" s="5"/>
      <c r="AXF438" s="5"/>
      <c r="AXG438" s="5"/>
      <c r="AXH438" s="5"/>
      <c r="AXI438" s="5"/>
      <c r="AXJ438" s="5"/>
      <c r="AXK438" s="5"/>
      <c r="AXL438" s="5"/>
      <c r="AXM438" s="5"/>
      <c r="AXN438" s="5"/>
      <c r="AXO438" s="5"/>
      <c r="AXP438" s="5"/>
      <c r="AXQ438" s="5"/>
      <c r="AXR438" s="5"/>
      <c r="AXS438" s="5"/>
      <c r="AXT438" s="5"/>
      <c r="AXU438" s="5"/>
      <c r="AXV438" s="5"/>
      <c r="AXW438" s="5"/>
      <c r="AXX438" s="5"/>
      <c r="AXY438" s="5"/>
      <c r="AXZ438" s="5"/>
      <c r="AYA438" s="5"/>
      <c r="AYB438" s="5"/>
      <c r="AYC438" s="5"/>
      <c r="AYD438" s="5"/>
      <c r="AYE438" s="5"/>
      <c r="AYF438" s="5"/>
      <c r="AYG438" s="5"/>
      <c r="AYH438" s="5"/>
      <c r="AYI438" s="5"/>
      <c r="AYJ438" s="5"/>
      <c r="AYK438" s="5"/>
      <c r="AYL438" s="5"/>
      <c r="AYM438" s="5"/>
      <c r="AYN438" s="5"/>
      <c r="AYO438" s="5"/>
      <c r="AYP438" s="5"/>
      <c r="AYQ438" s="5"/>
      <c r="AYR438" s="5"/>
      <c r="AYS438" s="5"/>
      <c r="AYT438" s="5"/>
      <c r="AYU438" s="5"/>
      <c r="AYV438" s="5"/>
      <c r="AYW438" s="5"/>
      <c r="AYX438" s="5"/>
      <c r="AYY438" s="5"/>
      <c r="AYZ438" s="5"/>
      <c r="AZA438" s="5"/>
      <c r="AZB438" s="5"/>
      <c r="AZC438" s="5"/>
      <c r="AZD438" s="5"/>
      <c r="AZE438" s="5"/>
      <c r="AZF438" s="5"/>
      <c r="AZG438" s="5"/>
      <c r="AZH438" s="5"/>
      <c r="AZI438" s="5"/>
      <c r="AZJ438" s="5"/>
      <c r="AZK438" s="5"/>
      <c r="AZL438" s="5"/>
      <c r="AZM438" s="5"/>
      <c r="AZN438" s="5"/>
      <c r="AZO438" s="5"/>
      <c r="AZP438" s="5"/>
      <c r="AZQ438" s="5"/>
      <c r="AZR438" s="5"/>
      <c r="AZS438" s="5"/>
      <c r="AZT438" s="5"/>
      <c r="AZU438" s="5"/>
      <c r="AZV438" s="5"/>
      <c r="AZW438" s="5"/>
      <c r="AZX438" s="5"/>
      <c r="AZY438" s="5"/>
      <c r="AZZ438" s="5"/>
      <c r="BAA438" s="5"/>
      <c r="BAB438" s="5"/>
      <c r="BAC438" s="5"/>
      <c r="BAD438" s="5"/>
      <c r="BAE438" s="5"/>
      <c r="BAF438" s="5"/>
      <c r="BAG438" s="5"/>
      <c r="BAH438" s="5"/>
      <c r="BAI438" s="5"/>
      <c r="BAJ438" s="5"/>
      <c r="BAK438" s="5"/>
      <c r="BAL438" s="5"/>
      <c r="BAM438" s="5"/>
      <c r="BAN438" s="5"/>
      <c r="BAO438" s="5"/>
      <c r="BAP438" s="5"/>
      <c r="BAQ438" s="5"/>
      <c r="BAR438" s="5"/>
      <c r="BAS438" s="5"/>
      <c r="BAT438" s="5"/>
      <c r="BAU438" s="5"/>
      <c r="BAV438" s="5"/>
      <c r="BAW438" s="5"/>
      <c r="BAX438" s="5"/>
      <c r="BAY438" s="5"/>
      <c r="BAZ438" s="5"/>
      <c r="BBA438" s="5"/>
      <c r="BBB438" s="5"/>
      <c r="BBC438" s="5"/>
      <c r="BBD438" s="5"/>
      <c r="BBE438" s="5"/>
      <c r="BBF438" s="5"/>
      <c r="BBG438" s="5"/>
      <c r="BBH438" s="5"/>
      <c r="BBI438" s="5"/>
      <c r="BBJ438" s="5"/>
      <c r="BBK438" s="5"/>
      <c r="BBL438" s="5"/>
      <c r="BBM438" s="5"/>
      <c r="BBN438" s="5"/>
      <c r="BBO438" s="5"/>
      <c r="BBP438" s="5"/>
      <c r="BBQ438" s="5"/>
      <c r="BBR438" s="5"/>
      <c r="BBS438" s="5"/>
      <c r="BBT438" s="5"/>
      <c r="BBU438" s="5"/>
      <c r="BBV438" s="5"/>
      <c r="BBW438" s="5"/>
      <c r="BBX438" s="5"/>
      <c r="BBY438" s="5"/>
      <c r="BBZ438" s="5"/>
      <c r="BCA438" s="5"/>
      <c r="BCB438" s="5"/>
      <c r="BCC438" s="5"/>
      <c r="BCD438" s="5"/>
      <c r="BCE438" s="5"/>
      <c r="BCF438" s="5"/>
      <c r="BCG438" s="5"/>
      <c r="BCH438" s="5"/>
      <c r="BCI438" s="5"/>
      <c r="BCJ438" s="5"/>
      <c r="BCK438" s="5"/>
      <c r="BCL438" s="5"/>
      <c r="BCM438" s="5"/>
      <c r="BCN438" s="5"/>
      <c r="BCO438" s="5"/>
      <c r="BCP438" s="5"/>
      <c r="BCQ438" s="5"/>
      <c r="BCR438" s="5"/>
      <c r="BCS438" s="5"/>
      <c r="BCT438" s="5"/>
      <c r="BCU438" s="5"/>
      <c r="BCV438" s="5"/>
      <c r="BCW438" s="5"/>
      <c r="BCX438" s="5"/>
      <c r="BCY438" s="5"/>
      <c r="BCZ438" s="5"/>
      <c r="BDA438" s="5"/>
      <c r="BDB438" s="5"/>
      <c r="BDC438" s="5"/>
      <c r="BDD438" s="5"/>
      <c r="BDE438" s="5"/>
      <c r="BDF438" s="5"/>
      <c r="BDG438" s="5"/>
      <c r="BDH438" s="5"/>
      <c r="BDI438" s="5"/>
      <c r="BDJ438" s="5"/>
      <c r="BDK438" s="5"/>
      <c r="BDL438" s="5"/>
      <c r="BDM438" s="5"/>
      <c r="BDN438" s="5"/>
      <c r="BDO438" s="5"/>
      <c r="BDP438" s="5"/>
      <c r="BDQ438" s="5"/>
      <c r="BDR438" s="5"/>
      <c r="BDS438" s="5"/>
      <c r="BDT438" s="5"/>
      <c r="BDU438" s="5"/>
      <c r="BDV438" s="5"/>
      <c r="BDW438" s="5"/>
      <c r="BDX438" s="5"/>
      <c r="BDY438" s="5"/>
      <c r="BDZ438" s="5"/>
      <c r="BEA438" s="5"/>
      <c r="BEB438" s="5"/>
      <c r="BEC438" s="5"/>
      <c r="BED438" s="5"/>
      <c r="BEE438" s="5"/>
      <c r="BEF438" s="5"/>
      <c r="BEG438" s="5"/>
      <c r="BEH438" s="5"/>
      <c r="BEI438" s="5"/>
      <c r="BEJ438" s="5"/>
      <c r="BEK438" s="5"/>
      <c r="BEL438" s="5"/>
      <c r="BEM438" s="5"/>
      <c r="BEN438" s="5"/>
      <c r="BEO438" s="5"/>
      <c r="BEP438" s="5"/>
      <c r="BEQ438" s="5"/>
      <c r="BER438" s="5"/>
      <c r="BES438" s="5"/>
      <c r="BET438" s="5"/>
      <c r="BEU438" s="5"/>
      <c r="BEV438" s="5"/>
      <c r="BEW438" s="5"/>
      <c r="BEX438" s="5"/>
      <c r="BEY438" s="5"/>
      <c r="BEZ438" s="5"/>
      <c r="BFA438" s="5"/>
      <c r="BFB438" s="5"/>
      <c r="BFC438" s="5"/>
      <c r="BFD438" s="5"/>
      <c r="BFE438" s="5"/>
      <c r="BFF438" s="5"/>
      <c r="BFG438" s="5"/>
      <c r="BFH438" s="5"/>
      <c r="BFI438" s="5"/>
      <c r="BFJ438" s="5"/>
      <c r="BFK438" s="5"/>
      <c r="BFL438" s="5"/>
      <c r="BFM438" s="5"/>
      <c r="BFN438" s="5"/>
      <c r="BFO438" s="5"/>
      <c r="BFP438" s="5"/>
      <c r="BFQ438" s="5"/>
      <c r="BFR438" s="5"/>
      <c r="BFS438" s="5"/>
      <c r="BFT438" s="5"/>
      <c r="BFU438" s="5"/>
      <c r="BFV438" s="5"/>
      <c r="BFW438" s="5"/>
      <c r="BFX438" s="5"/>
      <c r="BFY438" s="5"/>
      <c r="BFZ438" s="5"/>
      <c r="BGA438" s="5"/>
      <c r="BGB438" s="5"/>
      <c r="BGC438" s="5"/>
      <c r="BGD438" s="5"/>
      <c r="BGE438" s="5"/>
      <c r="BGF438" s="5"/>
      <c r="BGG438" s="5"/>
      <c r="BGH438" s="5"/>
      <c r="BGI438" s="5"/>
      <c r="BGJ438" s="5"/>
      <c r="BGK438" s="5"/>
      <c r="BGL438" s="5"/>
      <c r="BGM438" s="5"/>
      <c r="BGN438" s="5"/>
      <c r="BGO438" s="5"/>
      <c r="BGP438" s="5"/>
      <c r="BGQ438" s="5"/>
      <c r="BGR438" s="5"/>
      <c r="BGS438" s="5"/>
      <c r="BGT438" s="5"/>
      <c r="BGU438" s="5"/>
      <c r="BGV438" s="5"/>
      <c r="BGW438" s="5"/>
      <c r="BGX438" s="5"/>
      <c r="BGY438" s="5"/>
      <c r="BGZ438" s="5"/>
      <c r="BHA438" s="5"/>
      <c r="BHB438" s="5"/>
      <c r="BHC438" s="5"/>
      <c r="BHD438" s="5"/>
      <c r="BHE438" s="5"/>
      <c r="BHF438" s="5"/>
      <c r="BHG438" s="5"/>
      <c r="BHH438" s="5"/>
      <c r="BHI438" s="5"/>
      <c r="BHJ438" s="5"/>
      <c r="BHK438" s="5"/>
      <c r="BHL438" s="5"/>
      <c r="BHM438" s="5"/>
      <c r="BHN438" s="5"/>
      <c r="BHO438" s="5"/>
      <c r="BHP438" s="5"/>
      <c r="BHQ438" s="5"/>
      <c r="BHR438" s="5"/>
      <c r="BHS438" s="5"/>
      <c r="BHT438" s="5"/>
      <c r="BHU438" s="5"/>
      <c r="BHV438" s="5"/>
      <c r="BHW438" s="5"/>
      <c r="BHX438" s="5"/>
      <c r="BHY438" s="5"/>
      <c r="BHZ438" s="5"/>
      <c r="BIA438" s="5"/>
      <c r="BIB438" s="5"/>
      <c r="BIC438" s="5"/>
      <c r="BID438" s="5"/>
      <c r="BIE438" s="5"/>
      <c r="BIF438" s="5"/>
      <c r="BIG438" s="5"/>
      <c r="BIH438" s="5"/>
      <c r="BII438" s="5"/>
      <c r="BIJ438" s="5"/>
      <c r="BIK438" s="5"/>
      <c r="BIL438" s="5"/>
      <c r="BIM438" s="5"/>
      <c r="BIN438" s="5"/>
      <c r="BIO438" s="5"/>
      <c r="BIP438" s="5"/>
      <c r="BIQ438" s="5"/>
      <c r="BIR438" s="5"/>
      <c r="BIS438" s="5"/>
      <c r="BIT438" s="5"/>
      <c r="BIU438" s="5"/>
      <c r="BIV438" s="5"/>
      <c r="BIW438" s="5"/>
      <c r="BIX438" s="5"/>
      <c r="BIY438" s="5"/>
      <c r="BIZ438" s="5"/>
      <c r="BJA438" s="5"/>
      <c r="BJB438" s="5"/>
      <c r="BJC438" s="5"/>
      <c r="BJD438" s="5"/>
      <c r="BJE438" s="5"/>
      <c r="BJF438" s="5"/>
      <c r="BJG438" s="5"/>
      <c r="BJH438" s="5"/>
      <c r="BJI438" s="5"/>
      <c r="BJJ438" s="5"/>
      <c r="BJK438" s="5"/>
      <c r="BJL438" s="5"/>
      <c r="BJM438" s="5"/>
      <c r="BJN438" s="5"/>
      <c r="BJO438" s="5"/>
      <c r="BJP438" s="5"/>
      <c r="BJQ438" s="5"/>
      <c r="BJR438" s="5"/>
      <c r="BJS438" s="5"/>
      <c r="BJT438" s="5"/>
      <c r="BJU438" s="5"/>
      <c r="BJV438" s="5"/>
      <c r="BJW438" s="5"/>
      <c r="BJX438" s="5"/>
      <c r="BJY438" s="5"/>
      <c r="BJZ438" s="5"/>
      <c r="BKA438" s="5"/>
      <c r="BKB438" s="5"/>
      <c r="BKC438" s="5"/>
      <c r="BKD438" s="5"/>
      <c r="BKE438" s="5"/>
      <c r="BKF438" s="5"/>
      <c r="BKG438" s="5"/>
      <c r="BKH438" s="5"/>
      <c r="BKI438" s="5"/>
      <c r="BKJ438" s="5"/>
      <c r="BKK438" s="5"/>
      <c r="BKL438" s="5"/>
      <c r="BKM438" s="5"/>
      <c r="BKN438" s="5"/>
      <c r="BKO438" s="5"/>
      <c r="BKP438" s="5"/>
      <c r="BKQ438" s="5"/>
      <c r="BKR438" s="5"/>
      <c r="BKS438" s="5"/>
      <c r="BKT438" s="5"/>
      <c r="BKU438" s="5"/>
      <c r="BKV438" s="5"/>
      <c r="BKW438" s="5"/>
      <c r="BKX438" s="5"/>
      <c r="BKY438" s="5"/>
      <c r="BKZ438" s="5"/>
      <c r="BLA438" s="5"/>
      <c r="BLB438" s="5"/>
      <c r="BLC438" s="5"/>
      <c r="BLD438" s="5"/>
      <c r="BLE438" s="5"/>
      <c r="BLF438" s="5"/>
      <c r="BLG438" s="5"/>
      <c r="BLH438" s="5"/>
      <c r="BLI438" s="5"/>
      <c r="BLJ438" s="5"/>
      <c r="BLK438" s="5"/>
      <c r="BLL438" s="5"/>
      <c r="BLM438" s="5"/>
      <c r="BLN438" s="5"/>
      <c r="BLO438" s="5"/>
      <c r="BLP438" s="5"/>
      <c r="BLQ438" s="5"/>
      <c r="BLR438" s="5"/>
      <c r="BLS438" s="5"/>
      <c r="BLT438" s="5"/>
      <c r="BLU438" s="5"/>
      <c r="BLV438" s="5"/>
      <c r="BLW438" s="5"/>
      <c r="BLX438" s="5"/>
      <c r="BLY438" s="5"/>
      <c r="BLZ438" s="5"/>
      <c r="BMA438" s="5"/>
      <c r="BMB438" s="5"/>
      <c r="BMC438" s="5"/>
      <c r="BMD438" s="5"/>
      <c r="BME438" s="5"/>
      <c r="BMF438" s="5"/>
      <c r="BMG438" s="5"/>
      <c r="BMH438" s="5"/>
      <c r="BMI438" s="5"/>
      <c r="BMJ438" s="5"/>
      <c r="BMK438" s="5"/>
      <c r="BML438" s="5"/>
      <c r="BMM438" s="5"/>
      <c r="BMN438" s="5"/>
      <c r="BMO438" s="5"/>
      <c r="BMP438" s="5"/>
      <c r="BMQ438" s="5"/>
      <c r="BMR438" s="5"/>
      <c r="BMS438" s="5"/>
      <c r="BMT438" s="5"/>
      <c r="BMU438" s="5"/>
      <c r="BMV438" s="5"/>
      <c r="BMW438" s="5"/>
      <c r="BMX438" s="5"/>
      <c r="BMY438" s="5"/>
      <c r="BMZ438" s="5"/>
      <c r="BNA438" s="5"/>
      <c r="BNB438" s="5"/>
      <c r="BNC438" s="5"/>
      <c r="BND438" s="5"/>
      <c r="BNE438" s="5"/>
      <c r="BNF438" s="5"/>
      <c r="BNG438" s="5"/>
      <c r="BNH438" s="5"/>
      <c r="BNI438" s="5"/>
      <c r="BNJ438" s="5"/>
      <c r="BNK438" s="5"/>
      <c r="BNL438" s="5"/>
      <c r="BNM438" s="5"/>
      <c r="BNN438" s="5"/>
      <c r="BNO438" s="5"/>
      <c r="BNP438" s="5"/>
      <c r="BNQ438" s="5"/>
      <c r="BNR438" s="5"/>
      <c r="BNS438" s="5"/>
      <c r="BNT438" s="5"/>
      <c r="BNU438" s="5"/>
      <c r="BNV438" s="5"/>
      <c r="BNW438" s="5"/>
      <c r="BNX438" s="5"/>
      <c r="BNY438" s="5"/>
      <c r="BNZ438" s="5"/>
      <c r="BOA438" s="5"/>
      <c r="BOB438" s="5"/>
      <c r="BOC438" s="5"/>
      <c r="BOD438" s="5"/>
      <c r="BOE438" s="5"/>
      <c r="BOF438" s="5"/>
      <c r="BOG438" s="5"/>
      <c r="BOH438" s="5"/>
      <c r="BOI438" s="5"/>
      <c r="BOJ438" s="5"/>
      <c r="BOK438" s="5"/>
      <c r="BOL438" s="5"/>
      <c r="BOM438" s="5"/>
      <c r="BON438" s="5"/>
      <c r="BOO438" s="5"/>
      <c r="BOP438" s="5"/>
      <c r="BOQ438" s="5"/>
      <c r="BOR438" s="5"/>
      <c r="BOS438" s="5"/>
      <c r="BOT438" s="5"/>
      <c r="BOU438" s="5"/>
      <c r="BOV438" s="5"/>
      <c r="BOW438" s="5"/>
      <c r="BOX438" s="5"/>
      <c r="BOY438" s="5"/>
      <c r="BOZ438" s="5"/>
      <c r="BPA438" s="5"/>
      <c r="BPB438" s="5"/>
      <c r="BPC438" s="5"/>
      <c r="BPD438" s="5"/>
      <c r="BPE438" s="5"/>
      <c r="BPF438" s="5"/>
      <c r="BPG438" s="5"/>
      <c r="BPH438" s="5"/>
      <c r="BPI438" s="5"/>
      <c r="BPJ438" s="5"/>
      <c r="BPK438" s="5"/>
      <c r="BPL438" s="5"/>
      <c r="BPM438" s="5"/>
      <c r="BPN438" s="5"/>
      <c r="BPO438" s="5"/>
      <c r="BPP438" s="5"/>
      <c r="BPQ438" s="5"/>
      <c r="BPR438" s="5"/>
      <c r="BPS438" s="5"/>
      <c r="BPT438" s="5"/>
      <c r="BPU438" s="5"/>
      <c r="BPV438" s="5"/>
      <c r="BPW438" s="5"/>
      <c r="BPX438" s="5"/>
      <c r="BPY438" s="5"/>
      <c r="BPZ438" s="5"/>
      <c r="BQA438" s="5"/>
      <c r="BQB438" s="5"/>
      <c r="BQC438" s="5"/>
      <c r="BQD438" s="5"/>
      <c r="BQE438" s="5"/>
      <c r="BQF438" s="5"/>
      <c r="BQG438" s="5"/>
      <c r="BQH438" s="5"/>
      <c r="BQI438" s="5"/>
      <c r="BQJ438" s="5"/>
      <c r="BQK438" s="5"/>
      <c r="BQL438" s="5"/>
      <c r="BQM438" s="5"/>
      <c r="BQN438" s="5"/>
      <c r="BQO438" s="5"/>
      <c r="BQP438" s="5"/>
      <c r="BQQ438" s="5"/>
      <c r="BQR438" s="5"/>
      <c r="BQS438" s="5"/>
      <c r="BQT438" s="5"/>
      <c r="BQU438" s="5"/>
      <c r="BQV438" s="5"/>
      <c r="BQW438" s="5"/>
      <c r="BQX438" s="5"/>
      <c r="BQY438" s="5"/>
      <c r="BQZ438" s="5"/>
      <c r="BRA438" s="5"/>
      <c r="BRB438" s="5"/>
      <c r="BRC438" s="5"/>
      <c r="BRD438" s="5"/>
      <c r="BRE438" s="5"/>
      <c r="BRF438" s="5"/>
      <c r="BRG438" s="5"/>
      <c r="BRH438" s="5"/>
      <c r="BRI438" s="5"/>
      <c r="BRJ438" s="5"/>
      <c r="BRK438" s="5"/>
      <c r="BRL438" s="5"/>
      <c r="BRM438" s="5"/>
      <c r="BRN438" s="5"/>
      <c r="BRO438" s="5"/>
      <c r="BRP438" s="5"/>
      <c r="BRQ438" s="5"/>
      <c r="BRR438" s="5"/>
      <c r="BRS438" s="5"/>
      <c r="BRT438" s="5"/>
      <c r="BRU438" s="5"/>
      <c r="BRV438" s="5"/>
      <c r="BRW438" s="5"/>
      <c r="BRX438" s="5"/>
      <c r="BRY438" s="5"/>
      <c r="BRZ438" s="5"/>
      <c r="BSA438" s="5"/>
      <c r="BSB438" s="5"/>
      <c r="BSC438" s="5"/>
      <c r="BSD438" s="5"/>
      <c r="BSE438" s="5"/>
      <c r="BSF438" s="5"/>
      <c r="BSG438" s="5"/>
      <c r="BSH438" s="5"/>
      <c r="BSI438" s="5"/>
      <c r="BSJ438" s="5"/>
      <c r="BSK438" s="5"/>
      <c r="BSL438" s="5"/>
      <c r="BSM438" s="5"/>
      <c r="BSN438" s="5"/>
      <c r="BSO438" s="5"/>
      <c r="BSP438" s="5"/>
      <c r="BSQ438" s="5"/>
      <c r="BSR438" s="5"/>
      <c r="BSS438" s="5"/>
      <c r="BST438" s="5"/>
      <c r="BSU438" s="5"/>
      <c r="BSV438" s="5"/>
      <c r="BSW438" s="5"/>
      <c r="BSX438" s="5"/>
      <c r="BSY438" s="5"/>
      <c r="BSZ438" s="5"/>
      <c r="BTA438" s="5"/>
      <c r="BTB438" s="5"/>
      <c r="BTC438" s="5"/>
      <c r="BTD438" s="5"/>
      <c r="BTE438" s="5"/>
      <c r="BTF438" s="5"/>
      <c r="BTG438" s="5"/>
      <c r="BTH438" s="5"/>
      <c r="BTI438" s="5"/>
      <c r="BTJ438" s="5"/>
      <c r="BTK438" s="5"/>
      <c r="BTL438" s="5"/>
      <c r="BTM438" s="5"/>
      <c r="BTN438" s="5"/>
      <c r="BTO438" s="5"/>
      <c r="BTP438" s="5"/>
      <c r="BTQ438" s="5"/>
      <c r="BTR438" s="5"/>
      <c r="BTS438" s="5"/>
      <c r="BTT438" s="5"/>
      <c r="BTU438" s="5"/>
      <c r="BTV438" s="5"/>
      <c r="BTW438" s="5"/>
      <c r="BTX438" s="5"/>
      <c r="BTY438" s="5"/>
      <c r="BTZ438" s="5"/>
      <c r="BUA438" s="5"/>
      <c r="BUB438" s="5"/>
      <c r="BUC438" s="5"/>
      <c r="BUD438" s="5"/>
      <c r="BUE438" s="5"/>
      <c r="BUF438" s="5"/>
      <c r="BUG438" s="5"/>
      <c r="BUH438" s="5"/>
      <c r="BUI438" s="5"/>
      <c r="BUJ438" s="5"/>
      <c r="BUK438" s="5"/>
      <c r="BUL438" s="5"/>
      <c r="BUM438" s="5"/>
      <c r="BUN438" s="5"/>
      <c r="BUO438" s="5"/>
      <c r="BUP438" s="5"/>
      <c r="BUQ438" s="5"/>
      <c r="BUR438" s="5"/>
      <c r="BUS438" s="5"/>
      <c r="BUT438" s="5"/>
      <c r="BUU438" s="5"/>
      <c r="BUV438" s="5"/>
      <c r="BUW438" s="5"/>
      <c r="BUX438" s="5"/>
      <c r="BUY438" s="5"/>
      <c r="BUZ438" s="5"/>
      <c r="BVA438" s="5"/>
      <c r="BVB438" s="5"/>
      <c r="BVC438" s="5"/>
      <c r="BVD438" s="5"/>
      <c r="BVE438" s="5"/>
      <c r="BVF438" s="5"/>
      <c r="BVG438" s="5"/>
      <c r="BVH438" s="5"/>
      <c r="BVI438" s="5"/>
      <c r="BVJ438" s="5"/>
      <c r="BVK438" s="5"/>
      <c r="BVL438" s="5"/>
      <c r="BVM438" s="5"/>
      <c r="BVN438" s="5"/>
      <c r="BVO438" s="5"/>
      <c r="BVP438" s="5"/>
      <c r="BVQ438" s="5"/>
      <c r="BVR438" s="5"/>
      <c r="BVS438" s="5"/>
      <c r="BVT438" s="5"/>
      <c r="BVU438" s="5"/>
      <c r="BVV438" s="5"/>
      <c r="BVW438" s="5"/>
      <c r="BVX438" s="5"/>
      <c r="BVY438" s="5"/>
      <c r="BVZ438" s="5"/>
      <c r="BWA438" s="5"/>
      <c r="BWB438" s="5"/>
      <c r="BWC438" s="5"/>
      <c r="BWD438" s="5"/>
      <c r="BWE438" s="5"/>
      <c r="BWF438" s="5"/>
      <c r="BWG438" s="5"/>
      <c r="BWH438" s="5"/>
      <c r="BWI438" s="5"/>
      <c r="BWJ438" s="5"/>
      <c r="BWK438" s="5"/>
      <c r="BWL438" s="5"/>
      <c r="BWM438" s="5"/>
      <c r="BWN438" s="5"/>
      <c r="BWO438" s="5"/>
      <c r="BWP438" s="5"/>
      <c r="BWQ438" s="5"/>
      <c r="BWR438" s="5"/>
      <c r="BWS438" s="5"/>
      <c r="BWT438" s="5"/>
      <c r="BWU438" s="5"/>
      <c r="BWV438" s="5"/>
      <c r="BWW438" s="5"/>
      <c r="BWX438" s="5"/>
      <c r="BWY438" s="5"/>
      <c r="BWZ438" s="5"/>
      <c r="BXA438" s="5"/>
      <c r="BXB438" s="5"/>
      <c r="BXC438" s="5"/>
      <c r="BXD438" s="5"/>
      <c r="BXE438" s="5"/>
      <c r="BXF438" s="5"/>
      <c r="BXG438" s="5"/>
      <c r="BXH438" s="5"/>
      <c r="BXI438" s="5"/>
      <c r="BXJ438" s="5"/>
      <c r="BXK438" s="5"/>
      <c r="BXL438" s="5"/>
      <c r="BXM438" s="5"/>
      <c r="BXN438" s="5"/>
      <c r="BXO438" s="5"/>
      <c r="BXP438" s="5"/>
      <c r="BXQ438" s="5"/>
      <c r="BXR438" s="5"/>
      <c r="BXS438" s="5"/>
      <c r="BXT438" s="5"/>
      <c r="BXU438" s="5"/>
      <c r="BXV438" s="5"/>
      <c r="BXW438" s="5"/>
      <c r="BXX438" s="5"/>
      <c r="BXY438" s="5"/>
      <c r="BXZ438" s="5"/>
      <c r="BYA438" s="5"/>
      <c r="BYB438" s="5"/>
      <c r="BYC438" s="5"/>
      <c r="BYD438" s="5"/>
      <c r="BYE438" s="5"/>
      <c r="BYF438" s="5"/>
      <c r="BYG438" s="5"/>
      <c r="BYH438" s="5"/>
      <c r="BYI438" s="5"/>
      <c r="BYJ438" s="5"/>
      <c r="BYK438" s="5"/>
      <c r="BYL438" s="5"/>
      <c r="BYM438" s="5"/>
      <c r="BYN438" s="5"/>
      <c r="BYO438" s="5"/>
      <c r="BYP438" s="5"/>
      <c r="BYQ438" s="5"/>
      <c r="BYR438" s="5"/>
      <c r="BYS438" s="5"/>
      <c r="BYT438" s="5"/>
      <c r="BYU438" s="5"/>
      <c r="BYV438" s="5"/>
      <c r="BYW438" s="5"/>
      <c r="BYX438" s="5"/>
      <c r="BYY438" s="5"/>
      <c r="BYZ438" s="5"/>
      <c r="BZA438" s="5"/>
      <c r="BZB438" s="5"/>
      <c r="BZC438" s="5"/>
      <c r="BZD438" s="5"/>
      <c r="BZE438" s="5"/>
      <c r="BZF438" s="5"/>
      <c r="BZG438" s="5"/>
      <c r="BZH438" s="5"/>
      <c r="BZI438" s="5"/>
      <c r="BZJ438" s="5"/>
      <c r="BZK438" s="5"/>
      <c r="BZL438" s="5"/>
      <c r="BZM438" s="5"/>
      <c r="BZN438" s="5"/>
      <c r="BZO438" s="5"/>
      <c r="BZP438" s="5"/>
      <c r="BZQ438" s="5"/>
      <c r="BZR438" s="5"/>
      <c r="BZS438" s="5"/>
      <c r="BZT438" s="5"/>
      <c r="BZU438" s="5"/>
      <c r="BZV438" s="5"/>
      <c r="BZW438" s="5"/>
      <c r="BZX438" s="5"/>
      <c r="BZY438" s="5"/>
      <c r="BZZ438" s="5"/>
      <c r="CAA438" s="5"/>
      <c r="CAB438" s="5"/>
      <c r="CAC438" s="5"/>
      <c r="CAD438" s="5"/>
      <c r="CAE438" s="5"/>
      <c r="CAF438" s="5"/>
      <c r="CAG438" s="5"/>
      <c r="CAH438" s="5"/>
      <c r="CAI438" s="5"/>
      <c r="CAJ438" s="5"/>
      <c r="CAK438" s="5"/>
      <c r="CAL438" s="5"/>
      <c r="CAM438" s="5"/>
      <c r="CAN438" s="5"/>
      <c r="CAO438" s="5"/>
      <c r="CAP438" s="5"/>
      <c r="CAQ438" s="5"/>
      <c r="CAR438" s="5"/>
      <c r="CAS438" s="5"/>
      <c r="CAT438" s="5"/>
      <c r="CAU438" s="5"/>
      <c r="CAV438" s="5">
        <v>2</v>
      </c>
    </row>
    <row r="439" spans="1:2076" x14ac:dyDescent="0.45">
      <c r="A439" s="4" t="s">
        <v>3353</v>
      </c>
      <c r="B439" s="5">
        <v>1</v>
      </c>
      <c r="C439" s="5"/>
      <c r="D439" s="5"/>
      <c r="E439" s="5"/>
      <c r="F439" s="5"/>
      <c r="G439" s="5"/>
      <c r="H439" s="5"/>
      <c r="I439" s="5"/>
      <c r="J439" s="5"/>
      <c r="K439" s="5"/>
      <c r="L439" s="5"/>
      <c r="M439" s="5"/>
      <c r="N439" s="5">
        <v>1</v>
      </c>
      <c r="O439" s="5"/>
      <c r="P439" s="5"/>
      <c r="Q439" s="5"/>
      <c r="R439" s="5"/>
      <c r="S439" s="5"/>
      <c r="T439" s="5"/>
      <c r="U439" s="5"/>
      <c r="V439" s="5"/>
      <c r="W439" s="5"/>
      <c r="X439" s="5"/>
      <c r="Y439" s="5"/>
      <c r="Z439" s="5"/>
      <c r="AA439" s="5"/>
      <c r="AB439" s="5"/>
      <c r="AC439" s="5"/>
      <c r="AD439" s="5"/>
      <c r="AE439" s="5"/>
      <c r="AF439" s="5"/>
      <c r="AG439" s="5"/>
      <c r="AH439" s="5"/>
      <c r="AI439" s="5"/>
      <c r="AJ439" s="5"/>
      <c r="AK439" s="5"/>
      <c r="AL439" s="5"/>
      <c r="AM439" s="5"/>
      <c r="AN439" s="5"/>
      <c r="AO439" s="5"/>
      <c r="AP439" s="5"/>
      <c r="AQ439" s="5"/>
      <c r="AR439" s="5"/>
      <c r="AS439" s="5"/>
      <c r="AT439" s="5"/>
      <c r="AU439" s="5"/>
      <c r="AV439" s="5"/>
      <c r="AW439" s="5"/>
      <c r="AX439" s="5"/>
      <c r="AY439" s="5"/>
      <c r="AZ439" s="5"/>
      <c r="BA439" s="5"/>
      <c r="BB439" s="5"/>
      <c r="BC439" s="5"/>
      <c r="BD439" s="5"/>
      <c r="BE439" s="5"/>
      <c r="BF439" s="5"/>
      <c r="BG439" s="5"/>
      <c r="BH439" s="5"/>
      <c r="BI439" s="5"/>
      <c r="BJ439" s="5"/>
      <c r="BK439" s="5"/>
      <c r="BL439" s="5"/>
      <c r="BM439" s="5"/>
      <c r="BN439" s="5"/>
      <c r="BO439" s="5"/>
      <c r="BP439" s="5"/>
      <c r="BQ439" s="5"/>
      <c r="BR439" s="5"/>
      <c r="BS439" s="5"/>
      <c r="BT439" s="5"/>
      <c r="BU439" s="5"/>
      <c r="BV439" s="5"/>
      <c r="BW439" s="5"/>
      <c r="BX439" s="5"/>
      <c r="BY439" s="5"/>
      <c r="BZ439" s="5"/>
      <c r="CA439" s="5"/>
      <c r="CB439" s="5"/>
      <c r="CC439" s="5"/>
      <c r="CD439" s="5"/>
      <c r="CE439" s="5"/>
      <c r="CF439" s="5"/>
      <c r="CG439" s="5"/>
      <c r="CH439" s="5"/>
      <c r="CI439" s="5"/>
      <c r="CJ439" s="5"/>
      <c r="CK439" s="5"/>
      <c r="CL439" s="5"/>
      <c r="CM439" s="5"/>
      <c r="CN439" s="5"/>
      <c r="CO439" s="5"/>
      <c r="CP439" s="5"/>
      <c r="CQ439" s="5"/>
      <c r="CR439" s="5"/>
      <c r="CS439" s="5"/>
      <c r="CT439" s="5"/>
      <c r="CU439" s="5"/>
      <c r="CV439" s="5"/>
      <c r="CW439" s="5"/>
      <c r="CX439" s="5"/>
      <c r="CY439" s="5"/>
      <c r="CZ439" s="5"/>
      <c r="DA439" s="5"/>
      <c r="DB439" s="5"/>
      <c r="DC439" s="5"/>
      <c r="DD439" s="5"/>
      <c r="DE439" s="5"/>
      <c r="DF439" s="5"/>
      <c r="DG439" s="5"/>
      <c r="DH439" s="5"/>
      <c r="DI439" s="5"/>
      <c r="DJ439" s="5"/>
      <c r="DK439" s="5"/>
      <c r="DL439" s="5"/>
      <c r="DM439" s="5"/>
      <c r="DN439" s="5"/>
      <c r="DO439" s="5"/>
      <c r="DP439" s="5"/>
      <c r="DQ439" s="5"/>
      <c r="DR439" s="5"/>
      <c r="DS439" s="5"/>
      <c r="DT439" s="5"/>
      <c r="DU439" s="5"/>
      <c r="DV439" s="5"/>
      <c r="DW439" s="5"/>
      <c r="DX439" s="5"/>
      <c r="DY439" s="5"/>
      <c r="DZ439" s="5"/>
      <c r="EA439" s="5"/>
      <c r="EB439" s="5"/>
      <c r="EC439" s="5"/>
      <c r="ED439" s="5"/>
      <c r="EE439" s="5"/>
      <c r="EF439" s="5"/>
      <c r="EG439" s="5"/>
      <c r="EH439" s="5"/>
      <c r="EI439" s="5"/>
      <c r="EJ439" s="5"/>
      <c r="EK439" s="5"/>
      <c r="EL439" s="5"/>
      <c r="EM439" s="5"/>
      <c r="EN439" s="5"/>
      <c r="EO439" s="5"/>
      <c r="EP439" s="5"/>
      <c r="EQ439" s="5"/>
      <c r="ER439" s="5"/>
      <c r="ES439" s="5"/>
      <c r="ET439" s="5"/>
      <c r="EU439" s="5"/>
      <c r="EV439" s="5"/>
      <c r="EW439" s="5"/>
      <c r="EX439" s="5"/>
      <c r="EY439" s="5"/>
      <c r="EZ439" s="5"/>
      <c r="FA439" s="5"/>
      <c r="FB439" s="5"/>
      <c r="FC439" s="5"/>
      <c r="FD439" s="5"/>
      <c r="FE439" s="5"/>
      <c r="FF439" s="5"/>
      <c r="FG439" s="5"/>
      <c r="FH439" s="5"/>
      <c r="FI439" s="5"/>
      <c r="FJ439" s="5"/>
      <c r="FK439" s="5"/>
      <c r="FL439" s="5"/>
      <c r="FM439" s="5"/>
      <c r="FN439" s="5"/>
      <c r="FO439" s="5"/>
      <c r="FP439" s="5"/>
      <c r="FQ439" s="5"/>
      <c r="FR439" s="5"/>
      <c r="FS439" s="5"/>
      <c r="FT439" s="5"/>
      <c r="FU439" s="5"/>
      <c r="FV439" s="5"/>
      <c r="FW439" s="5"/>
      <c r="FX439" s="5"/>
      <c r="FY439" s="5"/>
      <c r="FZ439" s="5"/>
      <c r="GA439" s="5"/>
      <c r="GB439" s="5"/>
      <c r="GC439" s="5"/>
      <c r="GD439" s="5"/>
      <c r="GE439" s="5"/>
      <c r="GF439" s="5"/>
      <c r="GG439" s="5"/>
      <c r="GH439" s="5"/>
      <c r="GI439" s="5"/>
      <c r="GJ439" s="5"/>
      <c r="GK439" s="5"/>
      <c r="GL439" s="5"/>
      <c r="GM439" s="5"/>
      <c r="GN439" s="5"/>
      <c r="GO439" s="5"/>
      <c r="GP439" s="5"/>
      <c r="GQ439" s="5"/>
      <c r="GR439" s="5"/>
      <c r="GS439" s="5"/>
      <c r="GT439" s="5"/>
      <c r="GU439" s="5"/>
      <c r="GV439" s="5"/>
      <c r="GW439" s="5"/>
      <c r="GX439" s="5"/>
      <c r="GY439" s="5"/>
      <c r="GZ439" s="5"/>
      <c r="HA439" s="5"/>
      <c r="HB439" s="5"/>
      <c r="HC439" s="5"/>
      <c r="HD439" s="5"/>
      <c r="HE439" s="5"/>
      <c r="HF439" s="5"/>
      <c r="HG439" s="5"/>
      <c r="HH439" s="5"/>
      <c r="HI439" s="5"/>
      <c r="HJ439" s="5"/>
      <c r="HK439" s="5"/>
      <c r="HL439" s="5"/>
      <c r="HM439" s="5"/>
      <c r="HN439" s="5"/>
      <c r="HO439" s="5"/>
      <c r="HP439" s="5"/>
      <c r="HQ439" s="5"/>
      <c r="HR439" s="5"/>
      <c r="HS439" s="5"/>
      <c r="HT439" s="5"/>
      <c r="HU439" s="5"/>
      <c r="HV439" s="5"/>
      <c r="HW439" s="5"/>
      <c r="HX439" s="5"/>
      <c r="HY439" s="5"/>
      <c r="HZ439" s="5"/>
      <c r="IA439" s="5"/>
      <c r="IB439" s="5"/>
      <c r="IC439" s="5"/>
      <c r="ID439" s="5"/>
      <c r="IE439" s="5"/>
      <c r="IF439" s="5"/>
      <c r="IG439" s="5"/>
      <c r="IH439" s="5"/>
      <c r="II439" s="5"/>
      <c r="IJ439" s="5"/>
      <c r="IK439" s="5"/>
      <c r="IL439" s="5"/>
      <c r="IM439" s="5"/>
      <c r="IN439" s="5"/>
      <c r="IO439" s="5"/>
      <c r="IP439" s="5"/>
      <c r="IQ439" s="5"/>
      <c r="IR439" s="5"/>
      <c r="IS439" s="5"/>
      <c r="IT439" s="5"/>
      <c r="IU439" s="5"/>
      <c r="IV439" s="5"/>
      <c r="IW439" s="5"/>
      <c r="IX439" s="5"/>
      <c r="IY439" s="5"/>
      <c r="IZ439" s="5"/>
      <c r="JA439" s="5"/>
      <c r="JB439" s="5"/>
      <c r="JC439" s="5"/>
      <c r="JD439" s="5"/>
      <c r="JE439" s="5"/>
      <c r="JF439" s="5"/>
      <c r="JG439" s="5"/>
      <c r="JH439" s="5"/>
      <c r="JI439" s="5"/>
      <c r="JJ439" s="5"/>
      <c r="JK439" s="5"/>
      <c r="JL439" s="5"/>
      <c r="JM439" s="5"/>
      <c r="JN439" s="5"/>
      <c r="JO439" s="5"/>
      <c r="JP439" s="5"/>
      <c r="JQ439" s="5"/>
      <c r="JR439" s="5"/>
      <c r="JS439" s="5"/>
      <c r="JT439" s="5"/>
      <c r="JU439" s="5"/>
      <c r="JV439" s="5"/>
      <c r="JW439" s="5"/>
      <c r="JX439" s="5"/>
      <c r="JY439" s="5"/>
      <c r="JZ439" s="5"/>
      <c r="KA439" s="5"/>
      <c r="KB439" s="5"/>
      <c r="KC439" s="5"/>
      <c r="KD439" s="5"/>
      <c r="KE439" s="5"/>
      <c r="KF439" s="5"/>
      <c r="KG439" s="5"/>
      <c r="KH439" s="5"/>
      <c r="KI439" s="5"/>
      <c r="KJ439" s="5"/>
      <c r="KK439" s="5"/>
      <c r="KL439" s="5"/>
      <c r="KM439" s="5"/>
      <c r="KN439" s="5"/>
      <c r="KO439" s="5"/>
      <c r="KP439" s="5"/>
      <c r="KQ439" s="5"/>
      <c r="KR439" s="5"/>
      <c r="KS439" s="5"/>
      <c r="KT439" s="5"/>
      <c r="KU439" s="5"/>
      <c r="KV439" s="5"/>
      <c r="KW439" s="5"/>
      <c r="KX439" s="5"/>
      <c r="KY439" s="5"/>
      <c r="KZ439" s="5"/>
      <c r="LA439" s="5"/>
      <c r="LB439" s="5"/>
      <c r="LC439" s="5"/>
      <c r="LD439" s="5"/>
      <c r="LE439" s="5"/>
      <c r="LF439" s="5"/>
      <c r="LG439" s="5"/>
      <c r="LH439" s="5"/>
      <c r="LI439" s="5"/>
      <c r="LJ439" s="5"/>
      <c r="LK439" s="5"/>
      <c r="LL439" s="5"/>
      <c r="LM439" s="5"/>
      <c r="LN439" s="5"/>
      <c r="LO439" s="5"/>
      <c r="LP439" s="5"/>
      <c r="LQ439" s="5"/>
      <c r="LR439" s="5"/>
      <c r="LS439" s="5"/>
      <c r="LT439" s="5"/>
      <c r="LU439" s="5"/>
      <c r="LV439" s="5"/>
      <c r="LW439" s="5"/>
      <c r="LX439" s="5"/>
      <c r="LY439" s="5"/>
      <c r="LZ439" s="5"/>
      <c r="MA439" s="5"/>
      <c r="MB439" s="5"/>
      <c r="MC439" s="5"/>
      <c r="MD439" s="5"/>
      <c r="ME439" s="5"/>
      <c r="MF439" s="5"/>
      <c r="MG439" s="5"/>
      <c r="MH439" s="5"/>
      <c r="MI439" s="5"/>
      <c r="MJ439" s="5"/>
      <c r="MK439" s="5"/>
      <c r="ML439" s="5"/>
      <c r="MM439" s="5"/>
      <c r="MN439" s="5"/>
      <c r="MO439" s="5"/>
      <c r="MP439" s="5"/>
      <c r="MQ439" s="5"/>
      <c r="MR439" s="5"/>
      <c r="MS439" s="5"/>
      <c r="MT439" s="5"/>
      <c r="MU439" s="5"/>
      <c r="MV439" s="5"/>
      <c r="MW439" s="5"/>
      <c r="MX439" s="5"/>
      <c r="MY439" s="5"/>
      <c r="MZ439" s="5"/>
      <c r="NA439" s="5"/>
      <c r="NB439" s="5"/>
      <c r="NC439" s="5"/>
      <c r="ND439" s="5"/>
      <c r="NE439" s="5"/>
      <c r="NF439" s="5"/>
      <c r="NG439" s="5"/>
      <c r="NH439" s="5"/>
      <c r="NI439" s="5"/>
      <c r="NJ439" s="5"/>
      <c r="NK439" s="5"/>
      <c r="NL439" s="5"/>
      <c r="NM439" s="5"/>
      <c r="NN439" s="5"/>
      <c r="NO439" s="5"/>
      <c r="NP439" s="5"/>
      <c r="NQ439" s="5"/>
      <c r="NR439" s="5"/>
      <c r="NS439" s="5"/>
      <c r="NT439" s="5"/>
      <c r="NU439" s="5"/>
      <c r="NV439" s="5"/>
      <c r="NW439" s="5"/>
      <c r="NX439" s="5"/>
      <c r="NY439" s="5"/>
      <c r="NZ439" s="5"/>
      <c r="OA439" s="5"/>
      <c r="OB439" s="5"/>
      <c r="OC439" s="5"/>
      <c r="OD439" s="5"/>
      <c r="OE439" s="5"/>
      <c r="OF439" s="5"/>
      <c r="OG439" s="5"/>
      <c r="OH439" s="5"/>
      <c r="OI439" s="5"/>
      <c r="OJ439" s="5"/>
      <c r="OK439" s="5"/>
      <c r="OL439" s="5"/>
      <c r="OM439" s="5"/>
      <c r="ON439" s="5"/>
      <c r="OO439" s="5"/>
      <c r="OP439" s="5"/>
      <c r="OQ439" s="5"/>
      <c r="OR439" s="5"/>
      <c r="OS439" s="5"/>
      <c r="OT439" s="5"/>
      <c r="OU439" s="5"/>
      <c r="OV439" s="5"/>
      <c r="OW439" s="5"/>
      <c r="OX439" s="5"/>
      <c r="OY439" s="5"/>
      <c r="OZ439" s="5"/>
      <c r="PA439" s="5"/>
      <c r="PB439" s="5"/>
      <c r="PC439" s="5"/>
      <c r="PD439" s="5"/>
      <c r="PE439" s="5"/>
      <c r="PF439" s="5"/>
      <c r="PG439" s="5"/>
      <c r="PH439" s="5"/>
      <c r="PI439" s="5"/>
      <c r="PJ439" s="5"/>
      <c r="PK439" s="5"/>
      <c r="PL439" s="5"/>
      <c r="PM439" s="5"/>
      <c r="PN439" s="5"/>
      <c r="PO439" s="5"/>
      <c r="PP439" s="5"/>
      <c r="PQ439" s="5"/>
      <c r="PR439" s="5"/>
      <c r="PS439" s="5"/>
      <c r="PT439" s="5"/>
      <c r="PU439" s="5"/>
      <c r="PV439" s="5"/>
      <c r="PW439" s="5"/>
      <c r="PX439" s="5"/>
      <c r="PY439" s="5"/>
      <c r="PZ439" s="5"/>
      <c r="QA439" s="5"/>
      <c r="QB439" s="5"/>
      <c r="QC439" s="5"/>
      <c r="QD439" s="5"/>
      <c r="QE439" s="5"/>
      <c r="QF439" s="5"/>
      <c r="QG439" s="5"/>
      <c r="QH439" s="5"/>
      <c r="QI439" s="5"/>
      <c r="QJ439" s="5"/>
      <c r="QK439" s="5"/>
      <c r="QL439" s="5"/>
      <c r="QM439" s="5"/>
      <c r="QN439" s="5"/>
      <c r="QO439" s="5"/>
      <c r="QP439" s="5"/>
      <c r="QQ439" s="5"/>
      <c r="QR439" s="5"/>
      <c r="QS439" s="5"/>
      <c r="QT439" s="5"/>
      <c r="QU439" s="5"/>
      <c r="QV439" s="5"/>
      <c r="QW439" s="5"/>
      <c r="QX439" s="5"/>
      <c r="QY439" s="5"/>
      <c r="QZ439" s="5"/>
      <c r="RA439" s="5"/>
      <c r="RB439" s="5"/>
      <c r="RC439" s="5"/>
      <c r="RD439" s="5"/>
      <c r="RE439" s="5"/>
      <c r="RF439" s="5"/>
      <c r="RG439" s="5"/>
      <c r="RH439" s="5"/>
      <c r="RI439" s="5"/>
      <c r="RJ439" s="5"/>
      <c r="RK439" s="5"/>
      <c r="RL439" s="5"/>
      <c r="RM439" s="5"/>
      <c r="RN439" s="5"/>
      <c r="RO439" s="5"/>
      <c r="RP439" s="5"/>
      <c r="RQ439" s="5"/>
      <c r="RR439" s="5"/>
      <c r="RS439" s="5"/>
      <c r="RT439" s="5"/>
      <c r="RU439" s="5"/>
      <c r="RV439" s="5"/>
      <c r="RW439" s="5"/>
      <c r="RX439" s="5"/>
      <c r="RY439" s="5"/>
      <c r="RZ439" s="5"/>
      <c r="SA439" s="5"/>
      <c r="SB439" s="5"/>
      <c r="SC439" s="5"/>
      <c r="SD439" s="5"/>
      <c r="SE439" s="5"/>
      <c r="SF439" s="5"/>
      <c r="SG439" s="5"/>
      <c r="SH439" s="5"/>
      <c r="SI439" s="5"/>
      <c r="SJ439" s="5"/>
      <c r="SK439" s="5"/>
      <c r="SL439" s="5"/>
      <c r="SM439" s="5"/>
      <c r="SN439" s="5"/>
      <c r="SO439" s="5"/>
      <c r="SP439" s="5"/>
      <c r="SQ439" s="5"/>
      <c r="SR439" s="5"/>
      <c r="SS439" s="5"/>
      <c r="ST439" s="5"/>
      <c r="SU439" s="5"/>
      <c r="SV439" s="5"/>
      <c r="SW439" s="5"/>
      <c r="SX439" s="5"/>
      <c r="SY439" s="5"/>
      <c r="SZ439" s="5"/>
      <c r="TA439" s="5"/>
      <c r="TB439" s="5"/>
      <c r="TC439" s="5"/>
      <c r="TD439" s="5"/>
      <c r="TE439" s="5"/>
      <c r="TF439" s="5"/>
      <c r="TG439" s="5"/>
      <c r="TH439" s="5"/>
      <c r="TI439" s="5"/>
      <c r="TJ439" s="5"/>
      <c r="TK439" s="5"/>
      <c r="TL439" s="5"/>
      <c r="TM439" s="5"/>
      <c r="TN439" s="5"/>
      <c r="TO439" s="5"/>
      <c r="TP439" s="5"/>
      <c r="TQ439" s="5"/>
      <c r="TR439" s="5"/>
      <c r="TS439" s="5"/>
      <c r="TT439" s="5"/>
      <c r="TU439" s="5"/>
      <c r="TV439" s="5"/>
      <c r="TW439" s="5"/>
      <c r="TX439" s="5"/>
      <c r="TY439" s="5"/>
      <c r="TZ439" s="5"/>
      <c r="UA439" s="5"/>
      <c r="UB439" s="5"/>
      <c r="UC439" s="5"/>
      <c r="UD439" s="5"/>
      <c r="UE439" s="5"/>
      <c r="UF439" s="5"/>
      <c r="UG439" s="5"/>
      <c r="UH439" s="5"/>
      <c r="UI439" s="5"/>
      <c r="UJ439" s="5"/>
      <c r="UK439" s="5"/>
      <c r="UL439" s="5"/>
      <c r="UM439" s="5"/>
      <c r="UN439" s="5"/>
      <c r="UO439" s="5"/>
      <c r="UP439" s="5"/>
      <c r="UQ439" s="5"/>
      <c r="UR439" s="5"/>
      <c r="US439" s="5"/>
      <c r="UT439" s="5"/>
      <c r="UU439" s="5"/>
      <c r="UV439" s="5"/>
      <c r="UW439" s="5"/>
      <c r="UX439" s="5"/>
      <c r="UY439" s="5"/>
      <c r="UZ439" s="5"/>
      <c r="VA439" s="5"/>
      <c r="VB439" s="5"/>
      <c r="VC439" s="5"/>
      <c r="VD439" s="5"/>
      <c r="VE439" s="5"/>
      <c r="VF439" s="5"/>
      <c r="VG439" s="5"/>
      <c r="VH439" s="5"/>
      <c r="VI439" s="5"/>
      <c r="VJ439" s="5"/>
      <c r="VK439" s="5"/>
      <c r="VL439" s="5"/>
      <c r="VM439" s="5"/>
      <c r="VN439" s="5"/>
      <c r="VO439" s="5"/>
      <c r="VP439" s="5"/>
      <c r="VQ439" s="5"/>
      <c r="VR439" s="5"/>
      <c r="VS439" s="5"/>
      <c r="VT439" s="5"/>
      <c r="VU439" s="5"/>
      <c r="VV439" s="5"/>
      <c r="VW439" s="5"/>
      <c r="VX439" s="5"/>
      <c r="VY439" s="5"/>
      <c r="VZ439" s="5"/>
      <c r="WA439" s="5"/>
      <c r="WB439" s="5"/>
      <c r="WC439" s="5"/>
      <c r="WD439" s="5"/>
      <c r="WE439" s="5"/>
      <c r="WF439" s="5"/>
      <c r="WG439" s="5"/>
      <c r="WH439" s="5"/>
      <c r="WI439" s="5"/>
      <c r="WJ439" s="5"/>
      <c r="WK439" s="5"/>
      <c r="WL439" s="5"/>
      <c r="WM439" s="5"/>
      <c r="WN439" s="5"/>
      <c r="WO439" s="5"/>
      <c r="WP439" s="5"/>
      <c r="WQ439" s="5"/>
      <c r="WR439" s="5"/>
      <c r="WS439" s="5"/>
      <c r="WT439" s="5"/>
      <c r="WU439" s="5"/>
      <c r="WV439" s="5"/>
      <c r="WW439" s="5"/>
      <c r="WX439" s="5"/>
      <c r="WY439" s="5"/>
      <c r="WZ439" s="5"/>
      <c r="XA439" s="5"/>
      <c r="XB439" s="5"/>
      <c r="XC439" s="5"/>
      <c r="XD439" s="5"/>
      <c r="XE439" s="5"/>
      <c r="XF439" s="5"/>
      <c r="XG439" s="5"/>
      <c r="XH439" s="5"/>
      <c r="XI439" s="5"/>
      <c r="XJ439" s="5"/>
      <c r="XK439" s="5"/>
      <c r="XL439" s="5"/>
      <c r="XM439" s="5"/>
      <c r="XN439" s="5"/>
      <c r="XO439" s="5"/>
      <c r="XP439" s="5"/>
      <c r="XQ439" s="5"/>
      <c r="XR439" s="5"/>
      <c r="XS439" s="5"/>
      <c r="XT439" s="5"/>
      <c r="XU439" s="5"/>
      <c r="XV439" s="5"/>
      <c r="XW439" s="5"/>
      <c r="XX439" s="5"/>
      <c r="XY439" s="5"/>
      <c r="XZ439" s="5"/>
      <c r="YA439" s="5"/>
      <c r="YB439" s="5"/>
      <c r="YC439" s="5"/>
      <c r="YD439" s="5"/>
      <c r="YE439" s="5"/>
      <c r="YF439" s="5"/>
      <c r="YG439" s="5"/>
      <c r="YH439" s="5"/>
      <c r="YI439" s="5"/>
      <c r="YJ439" s="5"/>
      <c r="YK439" s="5"/>
      <c r="YL439" s="5"/>
      <c r="YM439" s="5"/>
      <c r="YN439" s="5"/>
      <c r="YO439" s="5"/>
      <c r="YP439" s="5"/>
      <c r="YQ439" s="5"/>
      <c r="YR439" s="5"/>
      <c r="YS439" s="5"/>
      <c r="YT439" s="5"/>
      <c r="YU439" s="5"/>
      <c r="YV439" s="5"/>
      <c r="YW439" s="5"/>
      <c r="YX439" s="5"/>
      <c r="YY439" s="5"/>
      <c r="YZ439" s="5"/>
      <c r="ZA439" s="5"/>
      <c r="ZB439" s="5"/>
      <c r="ZC439" s="5"/>
      <c r="ZD439" s="5"/>
      <c r="ZE439" s="5"/>
      <c r="ZF439" s="5"/>
      <c r="ZG439" s="5"/>
      <c r="ZH439" s="5"/>
      <c r="ZI439" s="5"/>
      <c r="ZJ439" s="5"/>
      <c r="ZK439" s="5"/>
      <c r="ZL439" s="5"/>
      <c r="ZM439" s="5"/>
      <c r="ZN439" s="5"/>
      <c r="ZO439" s="5"/>
      <c r="ZP439" s="5"/>
      <c r="ZQ439" s="5"/>
      <c r="ZR439" s="5"/>
      <c r="ZS439" s="5"/>
      <c r="ZT439" s="5"/>
      <c r="ZU439" s="5"/>
      <c r="ZV439" s="5"/>
      <c r="ZW439" s="5"/>
      <c r="ZX439" s="5"/>
      <c r="ZY439" s="5"/>
      <c r="ZZ439" s="5"/>
      <c r="AAA439" s="5"/>
      <c r="AAB439" s="5"/>
      <c r="AAC439" s="5"/>
      <c r="AAD439" s="5"/>
      <c r="AAE439" s="5"/>
      <c r="AAF439" s="5"/>
      <c r="AAG439" s="5"/>
      <c r="AAH439" s="5"/>
      <c r="AAI439" s="5"/>
      <c r="AAJ439" s="5"/>
      <c r="AAK439" s="5"/>
      <c r="AAL439" s="5"/>
      <c r="AAM439" s="5"/>
      <c r="AAN439" s="5"/>
      <c r="AAO439" s="5"/>
      <c r="AAP439" s="5"/>
      <c r="AAQ439" s="5"/>
      <c r="AAR439" s="5"/>
      <c r="AAS439" s="5"/>
      <c r="AAT439" s="5"/>
      <c r="AAU439" s="5"/>
      <c r="AAV439" s="5"/>
      <c r="AAW439" s="5"/>
      <c r="AAX439" s="5"/>
      <c r="AAY439" s="5"/>
      <c r="AAZ439" s="5"/>
      <c r="ABA439" s="5"/>
      <c r="ABB439" s="5"/>
      <c r="ABC439" s="5"/>
      <c r="ABD439" s="5"/>
      <c r="ABE439" s="5"/>
      <c r="ABF439" s="5"/>
      <c r="ABG439" s="5"/>
      <c r="ABH439" s="5"/>
      <c r="ABI439" s="5"/>
      <c r="ABJ439" s="5"/>
      <c r="ABK439" s="5"/>
      <c r="ABL439" s="5"/>
      <c r="ABM439" s="5"/>
      <c r="ABN439" s="5"/>
      <c r="ABO439" s="5"/>
      <c r="ABP439" s="5"/>
      <c r="ABQ439" s="5"/>
      <c r="ABR439" s="5"/>
      <c r="ABS439" s="5"/>
      <c r="ABT439" s="5"/>
      <c r="ABU439" s="5"/>
      <c r="ABV439" s="5"/>
      <c r="ABW439" s="5"/>
      <c r="ABX439" s="5"/>
      <c r="ABY439" s="5"/>
      <c r="ABZ439" s="5"/>
      <c r="ACA439" s="5"/>
      <c r="ACB439" s="5"/>
      <c r="ACC439" s="5"/>
      <c r="ACD439" s="5"/>
      <c r="ACE439" s="5"/>
      <c r="ACF439" s="5"/>
      <c r="ACG439" s="5"/>
      <c r="ACH439" s="5"/>
      <c r="ACI439" s="5"/>
      <c r="ACJ439" s="5"/>
      <c r="ACK439" s="5"/>
      <c r="ACL439" s="5"/>
      <c r="ACM439" s="5"/>
      <c r="ACN439" s="5"/>
      <c r="ACO439" s="5"/>
      <c r="ACP439" s="5"/>
      <c r="ACQ439" s="5"/>
      <c r="ACR439" s="5"/>
      <c r="ACS439" s="5"/>
      <c r="ACT439" s="5"/>
      <c r="ACU439" s="5"/>
      <c r="ACV439" s="5"/>
      <c r="ACW439" s="5"/>
      <c r="ACX439" s="5"/>
      <c r="ACY439" s="5"/>
      <c r="ACZ439" s="5"/>
      <c r="ADA439" s="5"/>
      <c r="ADB439" s="5"/>
      <c r="ADC439" s="5"/>
      <c r="ADD439" s="5"/>
      <c r="ADE439" s="5"/>
      <c r="ADF439" s="5"/>
      <c r="ADG439" s="5"/>
      <c r="ADH439" s="5"/>
      <c r="ADI439" s="5"/>
      <c r="ADJ439" s="5"/>
      <c r="ADK439" s="5"/>
      <c r="ADL439" s="5"/>
      <c r="ADM439" s="5"/>
      <c r="ADN439" s="5"/>
      <c r="ADO439" s="5"/>
      <c r="ADP439" s="5"/>
      <c r="ADQ439" s="5"/>
      <c r="ADR439" s="5"/>
      <c r="ADS439" s="5"/>
      <c r="ADT439" s="5"/>
      <c r="ADU439" s="5"/>
      <c r="ADV439" s="5"/>
      <c r="ADW439" s="5"/>
      <c r="ADX439" s="5"/>
      <c r="ADY439" s="5"/>
      <c r="ADZ439" s="5"/>
      <c r="AEA439" s="5"/>
      <c r="AEB439" s="5"/>
      <c r="AEC439" s="5"/>
      <c r="AED439" s="5"/>
      <c r="AEE439" s="5"/>
      <c r="AEF439" s="5"/>
      <c r="AEG439" s="5"/>
      <c r="AEH439" s="5"/>
      <c r="AEI439" s="5"/>
      <c r="AEJ439" s="5"/>
      <c r="AEK439" s="5"/>
      <c r="AEL439" s="5"/>
      <c r="AEM439" s="5"/>
      <c r="AEN439" s="5"/>
      <c r="AEO439" s="5"/>
      <c r="AEP439" s="5"/>
      <c r="AEQ439" s="5"/>
      <c r="AER439" s="5"/>
      <c r="AES439" s="5"/>
      <c r="AET439" s="5"/>
      <c r="AEU439" s="5"/>
      <c r="AEV439" s="5"/>
      <c r="AEW439" s="5"/>
      <c r="AEX439" s="5"/>
      <c r="AEY439" s="5"/>
      <c r="AEZ439" s="5"/>
      <c r="AFA439" s="5"/>
      <c r="AFB439" s="5"/>
      <c r="AFC439" s="5"/>
      <c r="AFD439" s="5"/>
      <c r="AFE439" s="5"/>
      <c r="AFF439" s="5"/>
      <c r="AFG439" s="5"/>
      <c r="AFH439" s="5"/>
      <c r="AFI439" s="5"/>
      <c r="AFJ439" s="5"/>
      <c r="AFK439" s="5"/>
      <c r="AFL439" s="5"/>
      <c r="AFM439" s="5"/>
      <c r="AFN439" s="5"/>
      <c r="AFO439" s="5"/>
      <c r="AFP439" s="5"/>
      <c r="AFQ439" s="5"/>
      <c r="AFR439" s="5"/>
      <c r="AFS439" s="5"/>
      <c r="AFT439" s="5"/>
      <c r="AFU439" s="5"/>
      <c r="AFV439" s="5"/>
      <c r="AFW439" s="5"/>
      <c r="AFX439" s="5"/>
      <c r="AFY439" s="5"/>
      <c r="AFZ439" s="5"/>
      <c r="AGA439" s="5"/>
      <c r="AGB439" s="5"/>
      <c r="AGC439" s="5"/>
      <c r="AGD439" s="5"/>
      <c r="AGE439" s="5"/>
      <c r="AGF439" s="5"/>
      <c r="AGG439" s="5"/>
      <c r="AGH439" s="5"/>
      <c r="AGI439" s="5"/>
      <c r="AGJ439" s="5"/>
      <c r="AGK439" s="5"/>
      <c r="AGL439" s="5"/>
      <c r="AGM439" s="5"/>
      <c r="AGN439" s="5"/>
      <c r="AGO439" s="5"/>
      <c r="AGP439" s="5"/>
      <c r="AGQ439" s="5"/>
      <c r="AGR439" s="5"/>
      <c r="AGS439" s="5"/>
      <c r="AGT439" s="5"/>
      <c r="AGU439" s="5"/>
      <c r="AGV439" s="5"/>
      <c r="AGW439" s="5"/>
      <c r="AGX439" s="5"/>
      <c r="AGY439" s="5"/>
      <c r="AGZ439" s="5"/>
      <c r="AHA439" s="5"/>
      <c r="AHB439" s="5"/>
      <c r="AHC439" s="5"/>
      <c r="AHD439" s="5"/>
      <c r="AHE439" s="5"/>
      <c r="AHF439" s="5"/>
      <c r="AHG439" s="5"/>
      <c r="AHH439" s="5"/>
      <c r="AHI439" s="5"/>
      <c r="AHJ439" s="5"/>
      <c r="AHK439" s="5"/>
      <c r="AHL439" s="5"/>
      <c r="AHM439" s="5"/>
      <c r="AHN439" s="5"/>
      <c r="AHO439" s="5"/>
      <c r="AHP439" s="5"/>
      <c r="AHQ439" s="5"/>
      <c r="AHR439" s="5"/>
      <c r="AHS439" s="5"/>
      <c r="AHT439" s="5"/>
      <c r="AHU439" s="5"/>
      <c r="AHV439" s="5"/>
      <c r="AHW439" s="5"/>
      <c r="AHX439" s="5"/>
      <c r="AHY439" s="5"/>
      <c r="AHZ439" s="5"/>
      <c r="AIA439" s="5"/>
      <c r="AIB439" s="5"/>
      <c r="AIC439" s="5"/>
      <c r="AID439" s="5"/>
      <c r="AIE439" s="5"/>
      <c r="AIF439" s="5"/>
      <c r="AIG439" s="5"/>
      <c r="AIH439" s="5"/>
      <c r="AII439" s="5"/>
      <c r="AIJ439" s="5"/>
      <c r="AIK439" s="5"/>
      <c r="AIL439" s="5"/>
      <c r="AIM439" s="5"/>
      <c r="AIN439" s="5"/>
      <c r="AIO439" s="5"/>
      <c r="AIP439" s="5"/>
      <c r="AIQ439" s="5"/>
      <c r="AIR439" s="5"/>
      <c r="AIS439" s="5"/>
      <c r="AIT439" s="5"/>
      <c r="AIU439" s="5"/>
      <c r="AIV439" s="5"/>
      <c r="AIW439" s="5"/>
      <c r="AIX439" s="5"/>
      <c r="AIY439" s="5"/>
      <c r="AIZ439" s="5"/>
      <c r="AJA439" s="5"/>
      <c r="AJB439" s="5"/>
      <c r="AJC439" s="5"/>
      <c r="AJD439" s="5"/>
      <c r="AJE439" s="5"/>
      <c r="AJF439" s="5"/>
      <c r="AJG439" s="5"/>
      <c r="AJH439" s="5"/>
      <c r="AJI439" s="5"/>
      <c r="AJJ439" s="5"/>
      <c r="AJK439" s="5"/>
      <c r="AJL439" s="5"/>
      <c r="AJM439" s="5"/>
      <c r="AJN439" s="5"/>
      <c r="AJO439" s="5"/>
      <c r="AJP439" s="5"/>
      <c r="AJQ439" s="5"/>
      <c r="AJR439" s="5"/>
      <c r="AJS439" s="5"/>
      <c r="AJT439" s="5"/>
      <c r="AJU439" s="5"/>
      <c r="AJV439" s="5"/>
      <c r="AJW439" s="5"/>
      <c r="AJX439" s="5"/>
      <c r="AJY439" s="5"/>
      <c r="AJZ439" s="5"/>
      <c r="AKA439" s="5"/>
      <c r="AKB439" s="5"/>
      <c r="AKC439" s="5"/>
      <c r="AKD439" s="5"/>
      <c r="AKE439" s="5"/>
      <c r="AKF439" s="5"/>
      <c r="AKG439" s="5"/>
      <c r="AKH439" s="5"/>
      <c r="AKI439" s="5"/>
      <c r="AKJ439" s="5"/>
      <c r="AKK439" s="5"/>
      <c r="AKL439" s="5"/>
      <c r="AKM439" s="5"/>
      <c r="AKN439" s="5"/>
      <c r="AKO439" s="5"/>
      <c r="AKP439" s="5"/>
      <c r="AKQ439" s="5"/>
      <c r="AKR439" s="5"/>
      <c r="AKS439" s="5"/>
      <c r="AKT439" s="5"/>
      <c r="AKU439" s="5"/>
      <c r="AKV439" s="5"/>
      <c r="AKW439" s="5"/>
      <c r="AKX439" s="5"/>
      <c r="AKY439" s="5"/>
      <c r="AKZ439" s="5"/>
      <c r="ALA439" s="5"/>
      <c r="ALB439" s="5"/>
      <c r="ALC439" s="5"/>
      <c r="ALD439" s="5"/>
      <c r="ALE439" s="5"/>
      <c r="ALF439" s="5"/>
      <c r="ALG439" s="5"/>
      <c r="ALH439" s="5"/>
      <c r="ALI439" s="5"/>
      <c r="ALJ439" s="5"/>
      <c r="ALK439" s="5"/>
      <c r="ALL439" s="5"/>
      <c r="ALM439" s="5"/>
      <c r="ALN439" s="5"/>
      <c r="ALO439" s="5"/>
      <c r="ALP439" s="5"/>
      <c r="ALQ439" s="5"/>
      <c r="ALR439" s="5"/>
      <c r="ALS439" s="5"/>
      <c r="ALT439" s="5"/>
      <c r="ALU439" s="5"/>
      <c r="ALV439" s="5"/>
      <c r="ALW439" s="5"/>
      <c r="ALX439" s="5"/>
      <c r="ALY439" s="5"/>
      <c r="ALZ439" s="5"/>
      <c r="AMA439" s="5"/>
      <c r="AMB439" s="5"/>
      <c r="AMC439" s="5"/>
      <c r="AMD439" s="5"/>
      <c r="AME439" s="5"/>
      <c r="AMF439" s="5"/>
      <c r="AMG439" s="5"/>
      <c r="AMH439" s="5"/>
      <c r="AMI439" s="5"/>
      <c r="AMJ439" s="5"/>
      <c r="AMK439" s="5"/>
      <c r="AML439" s="5"/>
      <c r="AMM439" s="5"/>
      <c r="AMN439" s="5"/>
      <c r="AMO439" s="5"/>
      <c r="AMP439" s="5"/>
      <c r="AMQ439" s="5"/>
      <c r="AMR439" s="5"/>
      <c r="AMS439" s="5"/>
      <c r="AMT439" s="5"/>
      <c r="AMU439" s="5"/>
      <c r="AMV439" s="5"/>
      <c r="AMW439" s="5"/>
      <c r="AMX439" s="5"/>
      <c r="AMY439" s="5"/>
      <c r="AMZ439" s="5"/>
      <c r="ANA439" s="5"/>
      <c r="ANB439" s="5"/>
      <c r="ANC439" s="5"/>
      <c r="AND439" s="5"/>
      <c r="ANE439" s="5"/>
      <c r="ANF439" s="5"/>
      <c r="ANG439" s="5"/>
      <c r="ANH439" s="5"/>
      <c r="ANI439" s="5"/>
      <c r="ANJ439" s="5"/>
      <c r="ANK439" s="5"/>
      <c r="ANL439" s="5"/>
      <c r="ANM439" s="5"/>
      <c r="ANN439" s="5"/>
      <c r="ANO439" s="5"/>
      <c r="ANP439" s="5"/>
      <c r="ANQ439" s="5"/>
      <c r="ANR439" s="5"/>
      <c r="ANS439" s="5"/>
      <c r="ANT439" s="5"/>
      <c r="ANU439" s="5"/>
      <c r="ANV439" s="5"/>
      <c r="ANW439" s="5"/>
      <c r="ANX439" s="5"/>
      <c r="ANY439" s="5"/>
      <c r="ANZ439" s="5"/>
      <c r="AOA439" s="5"/>
      <c r="AOB439" s="5"/>
      <c r="AOC439" s="5"/>
      <c r="AOD439" s="5"/>
      <c r="AOE439" s="5"/>
      <c r="AOF439" s="5"/>
      <c r="AOG439" s="5"/>
      <c r="AOH439" s="5"/>
      <c r="AOI439" s="5"/>
      <c r="AOJ439" s="5"/>
      <c r="AOK439" s="5"/>
      <c r="AOL439" s="5"/>
      <c r="AOM439" s="5"/>
      <c r="AON439" s="5"/>
      <c r="AOO439" s="5"/>
      <c r="AOP439" s="5"/>
      <c r="AOQ439" s="5"/>
      <c r="AOR439" s="5"/>
      <c r="AOS439" s="5"/>
      <c r="AOT439" s="5"/>
      <c r="AOU439" s="5"/>
      <c r="AOV439" s="5"/>
      <c r="AOW439" s="5"/>
      <c r="AOX439" s="5"/>
      <c r="AOY439" s="5"/>
      <c r="AOZ439" s="5"/>
      <c r="APA439" s="5"/>
      <c r="APB439" s="5"/>
      <c r="APC439" s="5"/>
      <c r="APD439" s="5"/>
      <c r="APE439" s="5"/>
      <c r="APF439" s="5"/>
      <c r="APG439" s="5"/>
      <c r="APH439" s="5"/>
      <c r="API439" s="5"/>
      <c r="APJ439" s="5"/>
      <c r="APK439" s="5"/>
      <c r="APL439" s="5"/>
      <c r="APM439" s="5"/>
      <c r="APN439" s="5"/>
      <c r="APO439" s="5"/>
      <c r="APP439" s="5"/>
      <c r="APQ439" s="5"/>
      <c r="APR439" s="5"/>
      <c r="APS439" s="5"/>
      <c r="APT439" s="5"/>
      <c r="APU439" s="5"/>
      <c r="APV439" s="5"/>
      <c r="APW439" s="5"/>
      <c r="APX439" s="5"/>
      <c r="APY439" s="5"/>
      <c r="APZ439" s="5"/>
      <c r="AQA439" s="5"/>
      <c r="AQB439" s="5"/>
      <c r="AQC439" s="5"/>
      <c r="AQD439" s="5"/>
      <c r="AQE439" s="5"/>
      <c r="AQF439" s="5"/>
      <c r="AQG439" s="5"/>
      <c r="AQH439" s="5"/>
      <c r="AQI439" s="5"/>
      <c r="AQJ439" s="5"/>
      <c r="AQK439" s="5"/>
      <c r="AQL439" s="5"/>
      <c r="AQM439" s="5"/>
      <c r="AQN439" s="5"/>
      <c r="AQO439" s="5"/>
      <c r="AQP439" s="5"/>
      <c r="AQQ439" s="5"/>
      <c r="AQR439" s="5"/>
      <c r="AQS439" s="5"/>
      <c r="AQT439" s="5"/>
      <c r="AQU439" s="5"/>
      <c r="AQV439" s="5"/>
      <c r="AQW439" s="5"/>
      <c r="AQX439" s="5"/>
      <c r="AQY439" s="5"/>
      <c r="AQZ439" s="5"/>
      <c r="ARA439" s="5"/>
      <c r="ARB439" s="5"/>
      <c r="ARC439" s="5"/>
      <c r="ARD439" s="5"/>
      <c r="ARE439" s="5"/>
      <c r="ARF439" s="5"/>
      <c r="ARG439" s="5"/>
      <c r="ARH439" s="5"/>
      <c r="ARI439" s="5"/>
      <c r="ARJ439" s="5"/>
      <c r="ARK439" s="5"/>
      <c r="ARL439" s="5"/>
      <c r="ARM439" s="5"/>
      <c r="ARN439" s="5"/>
      <c r="ARO439" s="5"/>
      <c r="ARP439" s="5"/>
      <c r="ARQ439" s="5"/>
      <c r="ARR439" s="5"/>
      <c r="ARS439" s="5"/>
      <c r="ART439" s="5"/>
      <c r="ARU439" s="5"/>
      <c r="ARV439" s="5"/>
      <c r="ARW439" s="5"/>
      <c r="ARX439" s="5"/>
      <c r="ARY439" s="5"/>
      <c r="ARZ439" s="5"/>
      <c r="ASA439" s="5"/>
      <c r="ASB439" s="5"/>
      <c r="ASC439" s="5"/>
      <c r="ASD439" s="5"/>
      <c r="ASE439" s="5"/>
      <c r="ASF439" s="5"/>
      <c r="ASG439" s="5"/>
      <c r="ASH439" s="5"/>
      <c r="ASI439" s="5"/>
      <c r="ASJ439" s="5"/>
      <c r="ASK439" s="5"/>
      <c r="ASL439" s="5"/>
      <c r="ASM439" s="5"/>
      <c r="ASN439" s="5"/>
      <c r="ASO439" s="5"/>
      <c r="ASP439" s="5"/>
      <c r="ASQ439" s="5"/>
      <c r="ASR439" s="5"/>
      <c r="ASS439" s="5"/>
      <c r="AST439" s="5"/>
      <c r="ASU439" s="5"/>
      <c r="ASV439" s="5"/>
      <c r="ASW439" s="5"/>
      <c r="ASX439" s="5"/>
      <c r="ASY439" s="5"/>
      <c r="ASZ439" s="5"/>
      <c r="ATA439" s="5"/>
      <c r="ATB439" s="5"/>
      <c r="ATC439" s="5"/>
      <c r="ATD439" s="5"/>
      <c r="ATE439" s="5"/>
      <c r="ATF439" s="5"/>
      <c r="ATG439" s="5"/>
      <c r="ATH439" s="5"/>
      <c r="ATI439" s="5"/>
      <c r="ATJ439" s="5"/>
      <c r="ATK439" s="5"/>
      <c r="ATL439" s="5"/>
      <c r="ATM439" s="5"/>
      <c r="ATN439" s="5"/>
      <c r="ATO439" s="5"/>
      <c r="ATP439" s="5"/>
      <c r="ATQ439" s="5"/>
      <c r="ATR439" s="5"/>
      <c r="ATS439" s="5"/>
      <c r="ATT439" s="5"/>
      <c r="ATU439" s="5"/>
      <c r="ATV439" s="5"/>
      <c r="ATW439" s="5"/>
      <c r="ATX439" s="5"/>
      <c r="ATY439" s="5"/>
      <c r="ATZ439" s="5"/>
      <c r="AUA439" s="5"/>
      <c r="AUB439" s="5"/>
      <c r="AUC439" s="5"/>
      <c r="AUD439" s="5"/>
      <c r="AUE439" s="5"/>
      <c r="AUF439" s="5"/>
      <c r="AUG439" s="5"/>
      <c r="AUH439" s="5"/>
      <c r="AUI439" s="5"/>
      <c r="AUJ439" s="5"/>
      <c r="AUK439" s="5"/>
      <c r="AUL439" s="5"/>
      <c r="AUM439" s="5"/>
      <c r="AUN439" s="5"/>
      <c r="AUO439" s="5"/>
      <c r="AUP439" s="5"/>
      <c r="AUQ439" s="5"/>
      <c r="AUR439" s="5"/>
      <c r="AUS439" s="5"/>
      <c r="AUT439" s="5"/>
      <c r="AUU439" s="5"/>
      <c r="AUV439" s="5"/>
      <c r="AUW439" s="5"/>
      <c r="AUX439" s="5"/>
      <c r="AUY439" s="5"/>
      <c r="AUZ439" s="5"/>
      <c r="AVA439" s="5"/>
      <c r="AVB439" s="5"/>
      <c r="AVC439" s="5"/>
      <c r="AVD439" s="5"/>
      <c r="AVE439" s="5"/>
      <c r="AVF439" s="5"/>
      <c r="AVG439" s="5"/>
      <c r="AVH439" s="5"/>
      <c r="AVI439" s="5"/>
      <c r="AVJ439" s="5"/>
      <c r="AVK439" s="5"/>
      <c r="AVL439" s="5"/>
      <c r="AVM439" s="5"/>
      <c r="AVN439" s="5"/>
      <c r="AVO439" s="5"/>
      <c r="AVP439" s="5"/>
      <c r="AVQ439" s="5"/>
      <c r="AVR439" s="5"/>
      <c r="AVS439" s="5"/>
      <c r="AVT439" s="5"/>
      <c r="AVU439" s="5"/>
      <c r="AVV439" s="5"/>
      <c r="AVW439" s="5"/>
      <c r="AVX439" s="5"/>
      <c r="AVY439" s="5"/>
      <c r="AVZ439" s="5"/>
      <c r="AWA439" s="5"/>
      <c r="AWB439" s="5"/>
      <c r="AWC439" s="5"/>
      <c r="AWD439" s="5"/>
      <c r="AWE439" s="5"/>
      <c r="AWF439" s="5"/>
      <c r="AWG439" s="5"/>
      <c r="AWH439" s="5"/>
      <c r="AWI439" s="5"/>
      <c r="AWJ439" s="5"/>
      <c r="AWK439" s="5"/>
      <c r="AWL439" s="5"/>
      <c r="AWM439" s="5"/>
      <c r="AWN439" s="5"/>
      <c r="AWO439" s="5"/>
      <c r="AWP439" s="5"/>
      <c r="AWQ439" s="5"/>
      <c r="AWR439" s="5"/>
      <c r="AWS439" s="5"/>
      <c r="AWT439" s="5"/>
      <c r="AWU439" s="5"/>
      <c r="AWV439" s="5"/>
      <c r="AWW439" s="5"/>
      <c r="AWX439" s="5"/>
      <c r="AWY439" s="5"/>
      <c r="AWZ439" s="5"/>
      <c r="AXA439" s="5"/>
      <c r="AXB439" s="5"/>
      <c r="AXC439" s="5"/>
      <c r="AXD439" s="5"/>
      <c r="AXE439" s="5"/>
      <c r="AXF439" s="5"/>
      <c r="AXG439" s="5"/>
      <c r="AXH439" s="5"/>
      <c r="AXI439" s="5"/>
      <c r="AXJ439" s="5"/>
      <c r="AXK439" s="5"/>
      <c r="AXL439" s="5"/>
      <c r="AXM439" s="5"/>
      <c r="AXN439" s="5"/>
      <c r="AXO439" s="5"/>
      <c r="AXP439" s="5"/>
      <c r="AXQ439" s="5"/>
      <c r="AXR439" s="5"/>
      <c r="AXS439" s="5"/>
      <c r="AXT439" s="5"/>
      <c r="AXU439" s="5"/>
      <c r="AXV439" s="5"/>
      <c r="AXW439" s="5"/>
      <c r="AXX439" s="5"/>
      <c r="AXY439" s="5"/>
      <c r="AXZ439" s="5"/>
      <c r="AYA439" s="5"/>
      <c r="AYB439" s="5"/>
      <c r="AYC439" s="5"/>
      <c r="AYD439" s="5"/>
      <c r="AYE439" s="5"/>
      <c r="AYF439" s="5"/>
      <c r="AYG439" s="5"/>
      <c r="AYH439" s="5"/>
      <c r="AYI439" s="5"/>
      <c r="AYJ439" s="5"/>
      <c r="AYK439" s="5"/>
      <c r="AYL439" s="5"/>
      <c r="AYM439" s="5"/>
      <c r="AYN439" s="5"/>
      <c r="AYO439" s="5"/>
      <c r="AYP439" s="5"/>
      <c r="AYQ439" s="5"/>
      <c r="AYR439" s="5"/>
      <c r="AYS439" s="5"/>
      <c r="AYT439" s="5"/>
      <c r="AYU439" s="5"/>
      <c r="AYV439" s="5"/>
      <c r="AYW439" s="5"/>
      <c r="AYX439" s="5"/>
      <c r="AYY439" s="5"/>
      <c r="AYZ439" s="5"/>
      <c r="AZA439" s="5"/>
      <c r="AZB439" s="5"/>
      <c r="AZC439" s="5"/>
      <c r="AZD439" s="5"/>
      <c r="AZE439" s="5"/>
      <c r="AZF439" s="5"/>
      <c r="AZG439" s="5"/>
      <c r="AZH439" s="5"/>
      <c r="AZI439" s="5"/>
      <c r="AZJ439" s="5"/>
      <c r="AZK439" s="5"/>
      <c r="AZL439" s="5"/>
      <c r="AZM439" s="5"/>
      <c r="AZN439" s="5"/>
      <c r="AZO439" s="5"/>
      <c r="AZP439" s="5"/>
      <c r="AZQ439" s="5"/>
      <c r="AZR439" s="5"/>
      <c r="AZS439" s="5"/>
      <c r="AZT439" s="5"/>
      <c r="AZU439" s="5"/>
      <c r="AZV439" s="5"/>
      <c r="AZW439" s="5"/>
      <c r="AZX439" s="5"/>
      <c r="AZY439" s="5"/>
      <c r="AZZ439" s="5"/>
      <c r="BAA439" s="5"/>
      <c r="BAB439" s="5"/>
      <c r="BAC439" s="5"/>
      <c r="BAD439" s="5"/>
      <c r="BAE439" s="5"/>
      <c r="BAF439" s="5"/>
      <c r="BAG439" s="5"/>
      <c r="BAH439" s="5"/>
      <c r="BAI439" s="5"/>
      <c r="BAJ439" s="5"/>
      <c r="BAK439" s="5"/>
      <c r="BAL439" s="5"/>
      <c r="BAM439" s="5"/>
      <c r="BAN439" s="5"/>
      <c r="BAO439" s="5"/>
      <c r="BAP439" s="5"/>
      <c r="BAQ439" s="5"/>
      <c r="BAR439" s="5"/>
      <c r="BAS439" s="5"/>
      <c r="BAT439" s="5"/>
      <c r="BAU439" s="5"/>
      <c r="BAV439" s="5"/>
      <c r="BAW439" s="5"/>
      <c r="BAX439" s="5"/>
      <c r="BAY439" s="5"/>
      <c r="BAZ439" s="5"/>
      <c r="BBA439" s="5"/>
      <c r="BBB439" s="5"/>
      <c r="BBC439" s="5"/>
      <c r="BBD439" s="5"/>
      <c r="BBE439" s="5"/>
      <c r="BBF439" s="5"/>
      <c r="BBG439" s="5"/>
      <c r="BBH439" s="5"/>
      <c r="BBI439" s="5"/>
      <c r="BBJ439" s="5"/>
      <c r="BBK439" s="5"/>
      <c r="BBL439" s="5"/>
      <c r="BBM439" s="5"/>
      <c r="BBN439" s="5"/>
      <c r="BBO439" s="5"/>
      <c r="BBP439" s="5"/>
      <c r="BBQ439" s="5"/>
      <c r="BBR439" s="5"/>
      <c r="BBS439" s="5"/>
      <c r="BBT439" s="5"/>
      <c r="BBU439" s="5"/>
      <c r="BBV439" s="5"/>
      <c r="BBW439" s="5"/>
      <c r="BBX439" s="5"/>
      <c r="BBY439" s="5"/>
      <c r="BBZ439" s="5"/>
      <c r="BCA439" s="5"/>
      <c r="BCB439" s="5"/>
      <c r="BCC439" s="5"/>
      <c r="BCD439" s="5"/>
      <c r="BCE439" s="5"/>
      <c r="BCF439" s="5"/>
      <c r="BCG439" s="5"/>
      <c r="BCH439" s="5"/>
      <c r="BCI439" s="5"/>
      <c r="BCJ439" s="5"/>
      <c r="BCK439" s="5"/>
      <c r="BCL439" s="5"/>
      <c r="BCM439" s="5"/>
      <c r="BCN439" s="5"/>
      <c r="BCO439" s="5"/>
      <c r="BCP439" s="5"/>
      <c r="BCQ439" s="5"/>
      <c r="BCR439" s="5"/>
      <c r="BCS439" s="5"/>
      <c r="BCT439" s="5"/>
      <c r="BCU439" s="5"/>
      <c r="BCV439" s="5"/>
      <c r="BCW439" s="5"/>
      <c r="BCX439" s="5"/>
      <c r="BCY439" s="5"/>
      <c r="BCZ439" s="5"/>
      <c r="BDA439" s="5"/>
      <c r="BDB439" s="5"/>
      <c r="BDC439" s="5"/>
      <c r="BDD439" s="5"/>
      <c r="BDE439" s="5"/>
      <c r="BDF439" s="5"/>
      <c r="BDG439" s="5"/>
      <c r="BDH439" s="5"/>
      <c r="BDI439" s="5"/>
      <c r="BDJ439" s="5"/>
      <c r="BDK439" s="5"/>
      <c r="BDL439" s="5"/>
      <c r="BDM439" s="5"/>
      <c r="BDN439" s="5"/>
      <c r="BDO439" s="5"/>
      <c r="BDP439" s="5"/>
      <c r="BDQ439" s="5"/>
      <c r="BDR439" s="5"/>
      <c r="BDS439" s="5"/>
      <c r="BDT439" s="5"/>
      <c r="BDU439" s="5"/>
      <c r="BDV439" s="5"/>
      <c r="BDW439" s="5"/>
      <c r="BDX439" s="5"/>
      <c r="BDY439" s="5"/>
      <c r="BDZ439" s="5"/>
      <c r="BEA439" s="5"/>
      <c r="BEB439" s="5"/>
      <c r="BEC439" s="5"/>
      <c r="BED439" s="5"/>
      <c r="BEE439" s="5"/>
      <c r="BEF439" s="5"/>
      <c r="BEG439" s="5"/>
      <c r="BEH439" s="5"/>
      <c r="BEI439" s="5"/>
      <c r="BEJ439" s="5"/>
      <c r="BEK439" s="5"/>
      <c r="BEL439" s="5"/>
      <c r="BEM439" s="5"/>
      <c r="BEN439" s="5"/>
      <c r="BEO439" s="5"/>
      <c r="BEP439" s="5"/>
      <c r="BEQ439" s="5"/>
      <c r="BER439" s="5"/>
      <c r="BES439" s="5"/>
      <c r="BET439" s="5"/>
      <c r="BEU439" s="5"/>
      <c r="BEV439" s="5"/>
      <c r="BEW439" s="5"/>
      <c r="BEX439" s="5"/>
      <c r="BEY439" s="5"/>
      <c r="BEZ439" s="5"/>
      <c r="BFA439" s="5"/>
      <c r="BFB439" s="5"/>
      <c r="BFC439" s="5"/>
      <c r="BFD439" s="5"/>
      <c r="BFE439" s="5"/>
      <c r="BFF439" s="5"/>
      <c r="BFG439" s="5"/>
      <c r="BFH439" s="5"/>
      <c r="BFI439" s="5"/>
      <c r="BFJ439" s="5"/>
      <c r="BFK439" s="5"/>
      <c r="BFL439" s="5"/>
      <c r="BFM439" s="5"/>
      <c r="BFN439" s="5"/>
      <c r="BFO439" s="5"/>
      <c r="BFP439" s="5"/>
      <c r="BFQ439" s="5"/>
      <c r="BFR439" s="5"/>
      <c r="BFS439" s="5"/>
      <c r="BFT439" s="5"/>
      <c r="BFU439" s="5"/>
      <c r="BFV439" s="5"/>
      <c r="BFW439" s="5"/>
      <c r="BFX439" s="5"/>
      <c r="BFY439" s="5"/>
      <c r="BFZ439" s="5"/>
      <c r="BGA439" s="5"/>
      <c r="BGB439" s="5"/>
      <c r="BGC439" s="5"/>
      <c r="BGD439" s="5"/>
      <c r="BGE439" s="5"/>
      <c r="BGF439" s="5"/>
      <c r="BGG439" s="5"/>
      <c r="BGH439" s="5"/>
      <c r="BGI439" s="5"/>
      <c r="BGJ439" s="5"/>
      <c r="BGK439" s="5"/>
      <c r="BGL439" s="5"/>
      <c r="BGM439" s="5"/>
      <c r="BGN439" s="5"/>
      <c r="BGO439" s="5"/>
      <c r="BGP439" s="5"/>
      <c r="BGQ439" s="5"/>
      <c r="BGR439" s="5"/>
      <c r="BGS439" s="5"/>
      <c r="BGT439" s="5"/>
      <c r="BGU439" s="5"/>
      <c r="BGV439" s="5"/>
      <c r="BGW439" s="5"/>
      <c r="BGX439" s="5"/>
      <c r="BGY439" s="5"/>
      <c r="BGZ439" s="5"/>
      <c r="BHA439" s="5"/>
      <c r="BHB439" s="5"/>
      <c r="BHC439" s="5"/>
      <c r="BHD439" s="5"/>
      <c r="BHE439" s="5"/>
      <c r="BHF439" s="5"/>
      <c r="BHG439" s="5"/>
      <c r="BHH439" s="5"/>
      <c r="BHI439" s="5"/>
      <c r="BHJ439" s="5"/>
      <c r="BHK439" s="5"/>
      <c r="BHL439" s="5"/>
      <c r="BHM439" s="5"/>
      <c r="BHN439" s="5"/>
      <c r="BHO439" s="5"/>
      <c r="BHP439" s="5"/>
      <c r="BHQ439" s="5"/>
      <c r="BHR439" s="5"/>
      <c r="BHS439" s="5"/>
      <c r="BHT439" s="5"/>
      <c r="BHU439" s="5"/>
      <c r="BHV439" s="5"/>
      <c r="BHW439" s="5"/>
      <c r="BHX439" s="5"/>
      <c r="BHY439" s="5"/>
      <c r="BHZ439" s="5"/>
      <c r="BIA439" s="5"/>
      <c r="BIB439" s="5"/>
      <c r="BIC439" s="5"/>
      <c r="BID439" s="5"/>
      <c r="BIE439" s="5"/>
      <c r="BIF439" s="5"/>
      <c r="BIG439" s="5"/>
      <c r="BIH439" s="5"/>
      <c r="BII439" s="5"/>
      <c r="BIJ439" s="5"/>
      <c r="BIK439" s="5"/>
      <c r="BIL439" s="5"/>
      <c r="BIM439" s="5"/>
      <c r="BIN439" s="5"/>
      <c r="BIO439" s="5"/>
      <c r="BIP439" s="5"/>
      <c r="BIQ439" s="5"/>
      <c r="BIR439" s="5"/>
      <c r="BIS439" s="5"/>
      <c r="BIT439" s="5"/>
      <c r="BIU439" s="5"/>
      <c r="BIV439" s="5"/>
      <c r="BIW439" s="5"/>
      <c r="BIX439" s="5"/>
      <c r="BIY439" s="5"/>
      <c r="BIZ439" s="5"/>
      <c r="BJA439" s="5"/>
      <c r="BJB439" s="5"/>
      <c r="BJC439" s="5"/>
      <c r="BJD439" s="5"/>
      <c r="BJE439" s="5"/>
      <c r="BJF439" s="5"/>
      <c r="BJG439" s="5"/>
      <c r="BJH439" s="5"/>
      <c r="BJI439" s="5"/>
      <c r="BJJ439" s="5"/>
      <c r="BJK439" s="5"/>
      <c r="BJL439" s="5"/>
      <c r="BJM439" s="5"/>
      <c r="BJN439" s="5"/>
      <c r="BJO439" s="5"/>
      <c r="BJP439" s="5"/>
      <c r="BJQ439" s="5"/>
      <c r="BJR439" s="5"/>
      <c r="BJS439" s="5"/>
      <c r="BJT439" s="5"/>
      <c r="BJU439" s="5"/>
      <c r="BJV439" s="5"/>
      <c r="BJW439" s="5"/>
      <c r="BJX439" s="5"/>
      <c r="BJY439" s="5"/>
      <c r="BJZ439" s="5"/>
      <c r="BKA439" s="5"/>
      <c r="BKB439" s="5"/>
      <c r="BKC439" s="5"/>
      <c r="BKD439" s="5"/>
      <c r="BKE439" s="5"/>
      <c r="BKF439" s="5"/>
      <c r="BKG439" s="5"/>
      <c r="BKH439" s="5"/>
      <c r="BKI439" s="5"/>
      <c r="BKJ439" s="5"/>
      <c r="BKK439" s="5"/>
      <c r="BKL439" s="5"/>
      <c r="BKM439" s="5"/>
      <c r="BKN439" s="5"/>
      <c r="BKO439" s="5"/>
      <c r="BKP439" s="5"/>
      <c r="BKQ439" s="5"/>
      <c r="BKR439" s="5"/>
      <c r="BKS439" s="5"/>
      <c r="BKT439" s="5"/>
      <c r="BKU439" s="5"/>
      <c r="BKV439" s="5"/>
      <c r="BKW439" s="5"/>
      <c r="BKX439" s="5"/>
      <c r="BKY439" s="5"/>
      <c r="BKZ439" s="5"/>
      <c r="BLA439" s="5"/>
      <c r="BLB439" s="5"/>
      <c r="BLC439" s="5"/>
      <c r="BLD439" s="5"/>
      <c r="BLE439" s="5"/>
      <c r="BLF439" s="5"/>
      <c r="BLG439" s="5"/>
      <c r="BLH439" s="5"/>
      <c r="BLI439" s="5"/>
      <c r="BLJ439" s="5"/>
      <c r="BLK439" s="5"/>
      <c r="BLL439" s="5"/>
      <c r="BLM439" s="5"/>
      <c r="BLN439" s="5"/>
      <c r="BLO439" s="5"/>
      <c r="BLP439" s="5"/>
      <c r="BLQ439" s="5"/>
      <c r="BLR439" s="5"/>
      <c r="BLS439" s="5"/>
      <c r="BLT439" s="5"/>
      <c r="BLU439" s="5"/>
      <c r="BLV439" s="5"/>
      <c r="BLW439" s="5"/>
      <c r="BLX439" s="5"/>
      <c r="BLY439" s="5"/>
      <c r="BLZ439" s="5"/>
      <c r="BMA439" s="5"/>
      <c r="BMB439" s="5"/>
      <c r="BMC439" s="5"/>
      <c r="BMD439" s="5"/>
      <c r="BME439" s="5"/>
      <c r="BMF439" s="5"/>
      <c r="BMG439" s="5"/>
      <c r="BMH439" s="5"/>
      <c r="BMI439" s="5"/>
      <c r="BMJ439" s="5"/>
      <c r="BMK439" s="5"/>
      <c r="BML439" s="5"/>
      <c r="BMM439" s="5"/>
      <c r="BMN439" s="5"/>
      <c r="BMO439" s="5"/>
      <c r="BMP439" s="5"/>
      <c r="BMQ439" s="5"/>
      <c r="BMR439" s="5"/>
      <c r="BMS439" s="5"/>
      <c r="BMT439" s="5"/>
      <c r="BMU439" s="5"/>
      <c r="BMV439" s="5"/>
      <c r="BMW439" s="5"/>
      <c r="BMX439" s="5"/>
      <c r="BMY439" s="5"/>
      <c r="BMZ439" s="5"/>
      <c r="BNA439" s="5"/>
      <c r="BNB439" s="5"/>
      <c r="BNC439" s="5"/>
      <c r="BND439" s="5"/>
      <c r="BNE439" s="5"/>
      <c r="BNF439" s="5"/>
      <c r="BNG439" s="5"/>
      <c r="BNH439" s="5"/>
      <c r="BNI439" s="5"/>
      <c r="BNJ439" s="5"/>
      <c r="BNK439" s="5"/>
      <c r="BNL439" s="5"/>
      <c r="BNM439" s="5"/>
      <c r="BNN439" s="5"/>
      <c r="BNO439" s="5"/>
      <c r="BNP439" s="5"/>
      <c r="BNQ439" s="5"/>
      <c r="BNR439" s="5"/>
      <c r="BNS439" s="5"/>
      <c r="BNT439" s="5"/>
      <c r="BNU439" s="5"/>
      <c r="BNV439" s="5"/>
      <c r="BNW439" s="5"/>
      <c r="BNX439" s="5"/>
      <c r="BNY439" s="5"/>
      <c r="BNZ439" s="5"/>
      <c r="BOA439" s="5"/>
      <c r="BOB439" s="5"/>
      <c r="BOC439" s="5"/>
      <c r="BOD439" s="5"/>
      <c r="BOE439" s="5"/>
      <c r="BOF439" s="5"/>
      <c r="BOG439" s="5"/>
      <c r="BOH439" s="5"/>
      <c r="BOI439" s="5"/>
      <c r="BOJ439" s="5"/>
      <c r="BOK439" s="5"/>
      <c r="BOL439" s="5"/>
      <c r="BOM439" s="5"/>
      <c r="BON439" s="5"/>
      <c r="BOO439" s="5"/>
      <c r="BOP439" s="5"/>
      <c r="BOQ439" s="5"/>
      <c r="BOR439" s="5"/>
      <c r="BOS439" s="5"/>
      <c r="BOT439" s="5"/>
      <c r="BOU439" s="5"/>
      <c r="BOV439" s="5"/>
      <c r="BOW439" s="5"/>
      <c r="BOX439" s="5"/>
      <c r="BOY439" s="5"/>
      <c r="BOZ439" s="5"/>
      <c r="BPA439" s="5"/>
      <c r="BPB439" s="5"/>
      <c r="BPC439" s="5"/>
      <c r="BPD439" s="5"/>
      <c r="BPE439" s="5"/>
      <c r="BPF439" s="5"/>
      <c r="BPG439" s="5"/>
      <c r="BPH439" s="5"/>
      <c r="BPI439" s="5"/>
      <c r="BPJ439" s="5"/>
      <c r="BPK439" s="5"/>
      <c r="BPL439" s="5"/>
      <c r="BPM439" s="5"/>
      <c r="BPN439" s="5"/>
      <c r="BPO439" s="5"/>
      <c r="BPP439" s="5"/>
      <c r="BPQ439" s="5"/>
      <c r="BPR439" s="5"/>
      <c r="BPS439" s="5"/>
      <c r="BPT439" s="5"/>
      <c r="BPU439" s="5"/>
      <c r="BPV439" s="5"/>
      <c r="BPW439" s="5"/>
      <c r="BPX439" s="5"/>
      <c r="BPY439" s="5"/>
      <c r="BPZ439" s="5"/>
      <c r="BQA439" s="5"/>
      <c r="BQB439" s="5"/>
      <c r="BQC439" s="5"/>
      <c r="BQD439" s="5"/>
      <c r="BQE439" s="5"/>
      <c r="BQF439" s="5"/>
      <c r="BQG439" s="5"/>
      <c r="BQH439" s="5"/>
      <c r="BQI439" s="5"/>
      <c r="BQJ439" s="5"/>
      <c r="BQK439" s="5"/>
      <c r="BQL439" s="5"/>
      <c r="BQM439" s="5"/>
      <c r="BQN439" s="5"/>
      <c r="BQO439" s="5"/>
      <c r="BQP439" s="5"/>
      <c r="BQQ439" s="5"/>
      <c r="BQR439" s="5"/>
      <c r="BQS439" s="5"/>
      <c r="BQT439" s="5"/>
      <c r="BQU439" s="5"/>
      <c r="BQV439" s="5"/>
      <c r="BQW439" s="5"/>
      <c r="BQX439" s="5"/>
      <c r="BQY439" s="5"/>
      <c r="BQZ439" s="5"/>
      <c r="BRA439" s="5"/>
      <c r="BRB439" s="5"/>
      <c r="BRC439" s="5"/>
      <c r="BRD439" s="5"/>
      <c r="BRE439" s="5"/>
      <c r="BRF439" s="5"/>
      <c r="BRG439" s="5"/>
      <c r="BRH439" s="5"/>
      <c r="BRI439" s="5"/>
      <c r="BRJ439" s="5"/>
      <c r="BRK439" s="5"/>
      <c r="BRL439" s="5"/>
      <c r="BRM439" s="5"/>
      <c r="BRN439" s="5"/>
      <c r="BRO439" s="5"/>
      <c r="BRP439" s="5"/>
      <c r="BRQ439" s="5"/>
      <c r="BRR439" s="5"/>
      <c r="BRS439" s="5"/>
      <c r="BRT439" s="5"/>
      <c r="BRU439" s="5"/>
      <c r="BRV439" s="5"/>
      <c r="BRW439" s="5"/>
      <c r="BRX439" s="5"/>
      <c r="BRY439" s="5"/>
      <c r="BRZ439" s="5"/>
      <c r="BSA439" s="5"/>
      <c r="BSB439" s="5"/>
      <c r="BSC439" s="5"/>
      <c r="BSD439" s="5"/>
      <c r="BSE439" s="5"/>
      <c r="BSF439" s="5"/>
      <c r="BSG439" s="5"/>
      <c r="BSH439" s="5"/>
      <c r="BSI439" s="5"/>
      <c r="BSJ439" s="5"/>
      <c r="BSK439" s="5"/>
      <c r="BSL439" s="5"/>
      <c r="BSM439" s="5"/>
      <c r="BSN439" s="5"/>
      <c r="BSO439" s="5"/>
      <c r="BSP439" s="5"/>
      <c r="BSQ439" s="5"/>
      <c r="BSR439" s="5"/>
      <c r="BSS439" s="5"/>
      <c r="BST439" s="5"/>
      <c r="BSU439" s="5"/>
      <c r="BSV439" s="5"/>
      <c r="BSW439" s="5"/>
      <c r="BSX439" s="5"/>
      <c r="BSY439" s="5"/>
      <c r="BSZ439" s="5"/>
      <c r="BTA439" s="5"/>
      <c r="BTB439" s="5"/>
      <c r="BTC439" s="5"/>
      <c r="BTD439" s="5"/>
      <c r="BTE439" s="5"/>
      <c r="BTF439" s="5"/>
      <c r="BTG439" s="5"/>
      <c r="BTH439" s="5"/>
      <c r="BTI439" s="5"/>
      <c r="BTJ439" s="5"/>
      <c r="BTK439" s="5"/>
      <c r="BTL439" s="5"/>
      <c r="BTM439" s="5"/>
      <c r="BTN439" s="5"/>
      <c r="BTO439" s="5"/>
      <c r="BTP439" s="5"/>
      <c r="BTQ439" s="5"/>
      <c r="BTR439" s="5"/>
      <c r="BTS439" s="5"/>
      <c r="BTT439" s="5"/>
      <c r="BTU439" s="5"/>
      <c r="BTV439" s="5"/>
      <c r="BTW439" s="5"/>
      <c r="BTX439" s="5"/>
      <c r="BTY439" s="5"/>
      <c r="BTZ439" s="5"/>
      <c r="BUA439" s="5"/>
      <c r="BUB439" s="5"/>
      <c r="BUC439" s="5"/>
      <c r="BUD439" s="5"/>
      <c r="BUE439" s="5"/>
      <c r="BUF439" s="5"/>
      <c r="BUG439" s="5"/>
      <c r="BUH439" s="5"/>
      <c r="BUI439" s="5"/>
      <c r="BUJ439" s="5"/>
      <c r="BUK439" s="5"/>
      <c r="BUL439" s="5"/>
      <c r="BUM439" s="5"/>
      <c r="BUN439" s="5"/>
      <c r="BUO439" s="5"/>
      <c r="BUP439" s="5"/>
      <c r="BUQ439" s="5"/>
      <c r="BUR439" s="5"/>
      <c r="BUS439" s="5"/>
      <c r="BUT439" s="5"/>
      <c r="BUU439" s="5"/>
      <c r="BUV439" s="5"/>
      <c r="BUW439" s="5"/>
      <c r="BUX439" s="5"/>
      <c r="BUY439" s="5"/>
      <c r="BUZ439" s="5"/>
      <c r="BVA439" s="5"/>
      <c r="BVB439" s="5"/>
      <c r="BVC439" s="5"/>
      <c r="BVD439" s="5"/>
      <c r="BVE439" s="5"/>
      <c r="BVF439" s="5"/>
      <c r="BVG439" s="5"/>
      <c r="BVH439" s="5"/>
      <c r="BVI439" s="5"/>
      <c r="BVJ439" s="5"/>
      <c r="BVK439" s="5"/>
      <c r="BVL439" s="5"/>
      <c r="BVM439" s="5"/>
      <c r="BVN439" s="5"/>
      <c r="BVO439" s="5"/>
      <c r="BVP439" s="5"/>
      <c r="BVQ439" s="5"/>
      <c r="BVR439" s="5"/>
      <c r="BVS439" s="5"/>
      <c r="BVT439" s="5"/>
      <c r="BVU439" s="5"/>
      <c r="BVV439" s="5"/>
      <c r="BVW439" s="5"/>
      <c r="BVX439" s="5"/>
      <c r="BVY439" s="5"/>
      <c r="BVZ439" s="5"/>
      <c r="BWA439" s="5"/>
      <c r="BWB439" s="5"/>
      <c r="BWC439" s="5"/>
      <c r="BWD439" s="5"/>
      <c r="BWE439" s="5"/>
      <c r="BWF439" s="5"/>
      <c r="BWG439" s="5"/>
      <c r="BWH439" s="5"/>
      <c r="BWI439" s="5"/>
      <c r="BWJ439" s="5"/>
      <c r="BWK439" s="5"/>
      <c r="BWL439" s="5"/>
      <c r="BWM439" s="5"/>
      <c r="BWN439" s="5"/>
      <c r="BWO439" s="5"/>
      <c r="BWP439" s="5"/>
      <c r="BWQ439" s="5"/>
      <c r="BWR439" s="5"/>
      <c r="BWS439" s="5"/>
      <c r="BWT439" s="5"/>
      <c r="BWU439" s="5"/>
      <c r="BWV439" s="5"/>
      <c r="BWW439" s="5"/>
      <c r="BWX439" s="5"/>
      <c r="BWY439" s="5"/>
      <c r="BWZ439" s="5"/>
      <c r="BXA439" s="5"/>
      <c r="BXB439" s="5"/>
      <c r="BXC439" s="5"/>
      <c r="BXD439" s="5"/>
      <c r="BXE439" s="5"/>
      <c r="BXF439" s="5"/>
      <c r="BXG439" s="5"/>
      <c r="BXH439" s="5"/>
      <c r="BXI439" s="5"/>
      <c r="BXJ439" s="5"/>
      <c r="BXK439" s="5"/>
      <c r="BXL439" s="5"/>
      <c r="BXM439" s="5"/>
      <c r="BXN439" s="5"/>
      <c r="BXO439" s="5"/>
      <c r="BXP439" s="5"/>
      <c r="BXQ439" s="5"/>
      <c r="BXR439" s="5"/>
      <c r="BXS439" s="5"/>
      <c r="BXT439" s="5"/>
      <c r="BXU439" s="5"/>
      <c r="BXV439" s="5"/>
      <c r="BXW439" s="5"/>
      <c r="BXX439" s="5"/>
      <c r="BXY439" s="5"/>
      <c r="BXZ439" s="5"/>
      <c r="BYA439" s="5"/>
      <c r="BYB439" s="5"/>
      <c r="BYC439" s="5"/>
      <c r="BYD439" s="5"/>
      <c r="BYE439" s="5"/>
      <c r="BYF439" s="5"/>
      <c r="BYG439" s="5"/>
      <c r="BYH439" s="5"/>
      <c r="BYI439" s="5"/>
      <c r="BYJ439" s="5"/>
      <c r="BYK439" s="5"/>
      <c r="BYL439" s="5"/>
      <c r="BYM439" s="5"/>
      <c r="BYN439" s="5"/>
      <c r="BYO439" s="5"/>
      <c r="BYP439" s="5"/>
      <c r="BYQ439" s="5"/>
      <c r="BYR439" s="5"/>
      <c r="BYS439" s="5"/>
      <c r="BYT439" s="5"/>
      <c r="BYU439" s="5"/>
      <c r="BYV439" s="5"/>
      <c r="BYW439" s="5"/>
      <c r="BYX439" s="5"/>
      <c r="BYY439" s="5"/>
      <c r="BYZ439" s="5"/>
      <c r="BZA439" s="5"/>
      <c r="BZB439" s="5"/>
      <c r="BZC439" s="5"/>
      <c r="BZD439" s="5"/>
      <c r="BZE439" s="5"/>
      <c r="BZF439" s="5"/>
      <c r="BZG439" s="5"/>
      <c r="BZH439" s="5"/>
      <c r="BZI439" s="5"/>
      <c r="BZJ439" s="5"/>
      <c r="BZK439" s="5"/>
      <c r="BZL439" s="5"/>
      <c r="BZM439" s="5"/>
      <c r="BZN439" s="5"/>
      <c r="BZO439" s="5"/>
      <c r="BZP439" s="5"/>
      <c r="BZQ439" s="5"/>
      <c r="BZR439" s="5"/>
      <c r="BZS439" s="5"/>
      <c r="BZT439" s="5"/>
      <c r="BZU439" s="5"/>
      <c r="BZV439" s="5"/>
      <c r="BZW439" s="5"/>
      <c r="BZX439" s="5"/>
      <c r="BZY439" s="5"/>
      <c r="BZZ439" s="5"/>
      <c r="CAA439" s="5"/>
      <c r="CAB439" s="5"/>
      <c r="CAC439" s="5"/>
      <c r="CAD439" s="5"/>
      <c r="CAE439" s="5"/>
      <c r="CAF439" s="5"/>
      <c r="CAG439" s="5"/>
      <c r="CAH439" s="5"/>
      <c r="CAI439" s="5"/>
      <c r="CAJ439" s="5"/>
      <c r="CAK439" s="5"/>
      <c r="CAL439" s="5"/>
      <c r="CAM439" s="5"/>
      <c r="CAN439" s="5"/>
      <c r="CAO439" s="5"/>
      <c r="CAP439" s="5"/>
      <c r="CAQ439" s="5"/>
      <c r="CAR439" s="5"/>
      <c r="CAS439" s="5"/>
      <c r="CAT439" s="5"/>
      <c r="CAU439" s="5"/>
      <c r="CAV439" s="5">
        <v>2</v>
      </c>
    </row>
    <row r="440" spans="1:2076" x14ac:dyDescent="0.45">
      <c r="A440" s="4" t="s">
        <v>1364</v>
      </c>
      <c r="B440" s="5">
        <v>2</v>
      </c>
      <c r="C440" s="5"/>
      <c r="D440" s="5"/>
      <c r="E440" s="5"/>
      <c r="F440" s="5"/>
      <c r="G440" s="5"/>
      <c r="H440" s="5"/>
      <c r="I440" s="5"/>
      <c r="J440" s="5"/>
      <c r="K440" s="5"/>
      <c r="L440" s="5"/>
      <c r="M440" s="5"/>
      <c r="N440" s="5"/>
      <c r="O440" s="5"/>
      <c r="P440" s="5"/>
      <c r="Q440" s="5"/>
      <c r="R440" s="5"/>
      <c r="S440" s="5"/>
      <c r="T440" s="5"/>
      <c r="U440" s="5"/>
      <c r="V440" s="5"/>
      <c r="W440" s="5"/>
      <c r="X440" s="5"/>
      <c r="Y440" s="5"/>
      <c r="Z440" s="5"/>
      <c r="AA440" s="5"/>
      <c r="AB440" s="5"/>
      <c r="AC440" s="5"/>
      <c r="AD440" s="5"/>
      <c r="AE440" s="5"/>
      <c r="AF440" s="5"/>
      <c r="AG440" s="5"/>
      <c r="AH440" s="5"/>
      <c r="AI440" s="5"/>
      <c r="AJ440" s="5"/>
      <c r="AK440" s="5"/>
      <c r="AL440" s="5"/>
      <c r="AM440" s="5"/>
      <c r="AN440" s="5"/>
      <c r="AO440" s="5"/>
      <c r="AP440" s="5"/>
      <c r="AQ440" s="5"/>
      <c r="AR440" s="5"/>
      <c r="AS440" s="5"/>
      <c r="AT440" s="5"/>
      <c r="AU440" s="5"/>
      <c r="AV440" s="5"/>
      <c r="AW440" s="5"/>
      <c r="AX440" s="5"/>
      <c r="AY440" s="5"/>
      <c r="AZ440" s="5"/>
      <c r="BA440" s="5"/>
      <c r="BB440" s="5"/>
      <c r="BC440" s="5"/>
      <c r="BD440" s="5"/>
      <c r="BE440" s="5"/>
      <c r="BF440" s="5"/>
      <c r="BG440" s="5"/>
      <c r="BH440" s="5"/>
      <c r="BI440" s="5"/>
      <c r="BJ440" s="5"/>
      <c r="BK440" s="5"/>
      <c r="BL440" s="5"/>
      <c r="BM440" s="5"/>
      <c r="BN440" s="5"/>
      <c r="BO440" s="5"/>
      <c r="BP440" s="5"/>
      <c r="BQ440" s="5"/>
      <c r="BR440" s="5"/>
      <c r="BS440" s="5"/>
      <c r="BT440" s="5"/>
      <c r="BU440" s="5"/>
      <c r="BV440" s="5"/>
      <c r="BW440" s="5"/>
      <c r="BX440" s="5"/>
      <c r="BY440" s="5"/>
      <c r="BZ440" s="5"/>
      <c r="CA440" s="5"/>
      <c r="CB440" s="5"/>
      <c r="CC440" s="5"/>
      <c r="CD440" s="5"/>
      <c r="CE440" s="5"/>
      <c r="CF440" s="5"/>
      <c r="CG440" s="5"/>
      <c r="CH440" s="5"/>
      <c r="CI440" s="5"/>
      <c r="CJ440" s="5"/>
      <c r="CK440" s="5"/>
      <c r="CL440" s="5"/>
      <c r="CM440" s="5"/>
      <c r="CN440" s="5"/>
      <c r="CO440" s="5"/>
      <c r="CP440" s="5"/>
      <c r="CQ440" s="5"/>
      <c r="CR440" s="5"/>
      <c r="CS440" s="5"/>
      <c r="CT440" s="5"/>
      <c r="CU440" s="5"/>
      <c r="CV440" s="5"/>
      <c r="CW440" s="5"/>
      <c r="CX440" s="5"/>
      <c r="CY440" s="5"/>
      <c r="CZ440" s="5"/>
      <c r="DA440" s="5"/>
      <c r="DB440" s="5"/>
      <c r="DC440" s="5"/>
      <c r="DD440" s="5"/>
      <c r="DE440" s="5"/>
      <c r="DF440" s="5"/>
      <c r="DG440" s="5"/>
      <c r="DH440" s="5"/>
      <c r="DI440" s="5"/>
      <c r="DJ440" s="5"/>
      <c r="DK440" s="5"/>
      <c r="DL440" s="5"/>
      <c r="DM440" s="5"/>
      <c r="DN440" s="5"/>
      <c r="DO440" s="5"/>
      <c r="DP440" s="5"/>
      <c r="DQ440" s="5"/>
      <c r="DR440" s="5"/>
      <c r="DS440" s="5"/>
      <c r="DT440" s="5"/>
      <c r="DU440" s="5"/>
      <c r="DV440" s="5"/>
      <c r="DW440" s="5"/>
      <c r="DX440" s="5"/>
      <c r="DY440" s="5"/>
      <c r="DZ440" s="5"/>
      <c r="EA440" s="5"/>
      <c r="EB440" s="5"/>
      <c r="EC440" s="5"/>
      <c r="ED440" s="5"/>
      <c r="EE440" s="5"/>
      <c r="EF440" s="5"/>
      <c r="EG440" s="5"/>
      <c r="EH440" s="5"/>
      <c r="EI440" s="5"/>
      <c r="EJ440" s="5"/>
      <c r="EK440" s="5"/>
      <c r="EL440" s="5"/>
      <c r="EM440" s="5"/>
      <c r="EN440" s="5"/>
      <c r="EO440" s="5"/>
      <c r="EP440" s="5"/>
      <c r="EQ440" s="5"/>
      <c r="ER440" s="5"/>
      <c r="ES440" s="5"/>
      <c r="ET440" s="5"/>
      <c r="EU440" s="5"/>
      <c r="EV440" s="5"/>
      <c r="EW440" s="5"/>
      <c r="EX440" s="5"/>
      <c r="EY440" s="5"/>
      <c r="EZ440" s="5"/>
      <c r="FA440" s="5"/>
      <c r="FB440" s="5"/>
      <c r="FC440" s="5"/>
      <c r="FD440" s="5"/>
      <c r="FE440" s="5"/>
      <c r="FF440" s="5"/>
      <c r="FG440" s="5"/>
      <c r="FH440" s="5"/>
      <c r="FI440" s="5"/>
      <c r="FJ440" s="5"/>
      <c r="FK440" s="5"/>
      <c r="FL440" s="5"/>
      <c r="FM440" s="5"/>
      <c r="FN440" s="5"/>
      <c r="FO440" s="5"/>
      <c r="FP440" s="5"/>
      <c r="FQ440" s="5"/>
      <c r="FR440" s="5"/>
      <c r="FS440" s="5"/>
      <c r="FT440" s="5"/>
      <c r="FU440" s="5"/>
      <c r="FV440" s="5"/>
      <c r="FW440" s="5"/>
      <c r="FX440" s="5"/>
      <c r="FY440" s="5"/>
      <c r="FZ440" s="5"/>
      <c r="GA440" s="5"/>
      <c r="GB440" s="5"/>
      <c r="GC440" s="5"/>
      <c r="GD440" s="5"/>
      <c r="GE440" s="5"/>
      <c r="GF440" s="5"/>
      <c r="GG440" s="5"/>
      <c r="GH440" s="5"/>
      <c r="GI440" s="5"/>
      <c r="GJ440" s="5"/>
      <c r="GK440" s="5"/>
      <c r="GL440" s="5"/>
      <c r="GM440" s="5"/>
      <c r="GN440" s="5"/>
      <c r="GO440" s="5"/>
      <c r="GP440" s="5"/>
      <c r="GQ440" s="5"/>
      <c r="GR440" s="5"/>
      <c r="GS440" s="5"/>
      <c r="GT440" s="5"/>
      <c r="GU440" s="5"/>
      <c r="GV440" s="5"/>
      <c r="GW440" s="5"/>
      <c r="GX440" s="5"/>
      <c r="GY440" s="5"/>
      <c r="GZ440" s="5"/>
      <c r="HA440" s="5"/>
      <c r="HB440" s="5"/>
      <c r="HC440" s="5"/>
      <c r="HD440" s="5"/>
      <c r="HE440" s="5"/>
      <c r="HF440" s="5"/>
      <c r="HG440" s="5"/>
      <c r="HH440" s="5"/>
      <c r="HI440" s="5"/>
      <c r="HJ440" s="5"/>
      <c r="HK440" s="5"/>
      <c r="HL440" s="5"/>
      <c r="HM440" s="5"/>
      <c r="HN440" s="5"/>
      <c r="HO440" s="5"/>
      <c r="HP440" s="5"/>
      <c r="HQ440" s="5"/>
      <c r="HR440" s="5"/>
      <c r="HS440" s="5"/>
      <c r="HT440" s="5"/>
      <c r="HU440" s="5"/>
      <c r="HV440" s="5"/>
      <c r="HW440" s="5"/>
      <c r="HX440" s="5"/>
      <c r="HY440" s="5"/>
      <c r="HZ440" s="5"/>
      <c r="IA440" s="5"/>
      <c r="IB440" s="5"/>
      <c r="IC440" s="5"/>
      <c r="ID440" s="5"/>
      <c r="IE440" s="5"/>
      <c r="IF440" s="5"/>
      <c r="IG440" s="5"/>
      <c r="IH440" s="5"/>
      <c r="II440" s="5"/>
      <c r="IJ440" s="5"/>
      <c r="IK440" s="5"/>
      <c r="IL440" s="5"/>
      <c r="IM440" s="5"/>
      <c r="IN440" s="5"/>
      <c r="IO440" s="5"/>
      <c r="IP440" s="5"/>
      <c r="IQ440" s="5"/>
      <c r="IR440" s="5"/>
      <c r="IS440" s="5"/>
      <c r="IT440" s="5"/>
      <c r="IU440" s="5"/>
      <c r="IV440" s="5"/>
      <c r="IW440" s="5"/>
      <c r="IX440" s="5"/>
      <c r="IY440" s="5"/>
      <c r="IZ440" s="5"/>
      <c r="JA440" s="5"/>
      <c r="JB440" s="5"/>
      <c r="JC440" s="5"/>
      <c r="JD440" s="5"/>
      <c r="JE440" s="5"/>
      <c r="JF440" s="5"/>
      <c r="JG440" s="5"/>
      <c r="JH440" s="5"/>
      <c r="JI440" s="5"/>
      <c r="JJ440" s="5"/>
      <c r="JK440" s="5"/>
      <c r="JL440" s="5"/>
      <c r="JM440" s="5"/>
      <c r="JN440" s="5"/>
      <c r="JO440" s="5"/>
      <c r="JP440" s="5"/>
      <c r="JQ440" s="5"/>
      <c r="JR440" s="5"/>
      <c r="JS440" s="5"/>
      <c r="JT440" s="5"/>
      <c r="JU440" s="5"/>
      <c r="JV440" s="5"/>
      <c r="JW440" s="5"/>
      <c r="JX440" s="5"/>
      <c r="JY440" s="5"/>
      <c r="JZ440" s="5"/>
      <c r="KA440" s="5"/>
      <c r="KB440" s="5"/>
      <c r="KC440" s="5"/>
      <c r="KD440" s="5"/>
      <c r="KE440" s="5"/>
      <c r="KF440" s="5"/>
      <c r="KG440" s="5"/>
      <c r="KH440" s="5"/>
      <c r="KI440" s="5"/>
      <c r="KJ440" s="5"/>
      <c r="KK440" s="5"/>
      <c r="KL440" s="5"/>
      <c r="KM440" s="5"/>
      <c r="KN440" s="5"/>
      <c r="KO440" s="5"/>
      <c r="KP440" s="5"/>
      <c r="KQ440" s="5"/>
      <c r="KR440" s="5"/>
      <c r="KS440" s="5"/>
      <c r="KT440" s="5"/>
      <c r="KU440" s="5"/>
      <c r="KV440" s="5"/>
      <c r="KW440" s="5"/>
      <c r="KX440" s="5"/>
      <c r="KY440" s="5"/>
      <c r="KZ440" s="5"/>
      <c r="LA440" s="5"/>
      <c r="LB440" s="5"/>
      <c r="LC440" s="5"/>
      <c r="LD440" s="5"/>
      <c r="LE440" s="5"/>
      <c r="LF440" s="5"/>
      <c r="LG440" s="5"/>
      <c r="LH440" s="5"/>
      <c r="LI440" s="5"/>
      <c r="LJ440" s="5"/>
      <c r="LK440" s="5"/>
      <c r="LL440" s="5"/>
      <c r="LM440" s="5"/>
      <c r="LN440" s="5"/>
      <c r="LO440" s="5"/>
      <c r="LP440" s="5"/>
      <c r="LQ440" s="5"/>
      <c r="LR440" s="5"/>
      <c r="LS440" s="5"/>
      <c r="LT440" s="5"/>
      <c r="LU440" s="5"/>
      <c r="LV440" s="5"/>
      <c r="LW440" s="5"/>
      <c r="LX440" s="5"/>
      <c r="LY440" s="5"/>
      <c r="LZ440" s="5"/>
      <c r="MA440" s="5"/>
      <c r="MB440" s="5"/>
      <c r="MC440" s="5"/>
      <c r="MD440" s="5"/>
      <c r="ME440" s="5"/>
      <c r="MF440" s="5"/>
      <c r="MG440" s="5"/>
      <c r="MH440" s="5"/>
      <c r="MI440" s="5"/>
      <c r="MJ440" s="5"/>
      <c r="MK440" s="5"/>
      <c r="ML440" s="5"/>
      <c r="MM440" s="5"/>
      <c r="MN440" s="5"/>
      <c r="MO440" s="5"/>
      <c r="MP440" s="5"/>
      <c r="MQ440" s="5"/>
      <c r="MR440" s="5"/>
      <c r="MS440" s="5"/>
      <c r="MT440" s="5"/>
      <c r="MU440" s="5"/>
      <c r="MV440" s="5"/>
      <c r="MW440" s="5"/>
      <c r="MX440" s="5"/>
      <c r="MY440" s="5"/>
      <c r="MZ440" s="5"/>
      <c r="NA440" s="5"/>
      <c r="NB440" s="5"/>
      <c r="NC440" s="5"/>
      <c r="ND440" s="5"/>
      <c r="NE440" s="5"/>
      <c r="NF440" s="5"/>
      <c r="NG440" s="5"/>
      <c r="NH440" s="5"/>
      <c r="NI440" s="5"/>
      <c r="NJ440" s="5"/>
      <c r="NK440" s="5"/>
      <c r="NL440" s="5"/>
      <c r="NM440" s="5"/>
      <c r="NN440" s="5"/>
      <c r="NO440" s="5"/>
      <c r="NP440" s="5"/>
      <c r="NQ440" s="5"/>
      <c r="NR440" s="5"/>
      <c r="NS440" s="5"/>
      <c r="NT440" s="5"/>
      <c r="NU440" s="5"/>
      <c r="NV440" s="5"/>
      <c r="NW440" s="5"/>
      <c r="NX440" s="5"/>
      <c r="NY440" s="5"/>
      <c r="NZ440" s="5"/>
      <c r="OA440" s="5"/>
      <c r="OB440" s="5"/>
      <c r="OC440" s="5"/>
      <c r="OD440" s="5"/>
      <c r="OE440" s="5"/>
      <c r="OF440" s="5"/>
      <c r="OG440" s="5"/>
      <c r="OH440" s="5"/>
      <c r="OI440" s="5"/>
      <c r="OJ440" s="5"/>
      <c r="OK440" s="5"/>
      <c r="OL440" s="5"/>
      <c r="OM440" s="5"/>
      <c r="ON440" s="5"/>
      <c r="OO440" s="5"/>
      <c r="OP440" s="5"/>
      <c r="OQ440" s="5"/>
      <c r="OR440" s="5"/>
      <c r="OS440" s="5"/>
      <c r="OT440" s="5"/>
      <c r="OU440" s="5"/>
      <c r="OV440" s="5"/>
      <c r="OW440" s="5"/>
      <c r="OX440" s="5"/>
      <c r="OY440" s="5"/>
      <c r="OZ440" s="5"/>
      <c r="PA440" s="5"/>
      <c r="PB440" s="5"/>
      <c r="PC440" s="5"/>
      <c r="PD440" s="5"/>
      <c r="PE440" s="5"/>
      <c r="PF440" s="5"/>
      <c r="PG440" s="5"/>
      <c r="PH440" s="5"/>
      <c r="PI440" s="5"/>
      <c r="PJ440" s="5"/>
      <c r="PK440" s="5"/>
      <c r="PL440" s="5"/>
      <c r="PM440" s="5"/>
      <c r="PN440" s="5"/>
      <c r="PO440" s="5"/>
      <c r="PP440" s="5"/>
      <c r="PQ440" s="5"/>
      <c r="PR440" s="5"/>
      <c r="PS440" s="5"/>
      <c r="PT440" s="5"/>
      <c r="PU440" s="5"/>
      <c r="PV440" s="5"/>
      <c r="PW440" s="5"/>
      <c r="PX440" s="5"/>
      <c r="PY440" s="5"/>
      <c r="PZ440" s="5"/>
      <c r="QA440" s="5"/>
      <c r="QB440" s="5"/>
      <c r="QC440" s="5"/>
      <c r="QD440" s="5"/>
      <c r="QE440" s="5"/>
      <c r="QF440" s="5"/>
      <c r="QG440" s="5"/>
      <c r="QH440" s="5"/>
      <c r="QI440" s="5"/>
      <c r="QJ440" s="5"/>
      <c r="QK440" s="5"/>
      <c r="QL440" s="5"/>
      <c r="QM440" s="5"/>
      <c r="QN440" s="5"/>
      <c r="QO440" s="5"/>
      <c r="QP440" s="5"/>
      <c r="QQ440" s="5"/>
      <c r="QR440" s="5"/>
      <c r="QS440" s="5"/>
      <c r="QT440" s="5"/>
      <c r="QU440" s="5"/>
      <c r="QV440" s="5"/>
      <c r="QW440" s="5"/>
      <c r="QX440" s="5"/>
      <c r="QY440" s="5"/>
      <c r="QZ440" s="5"/>
      <c r="RA440" s="5"/>
      <c r="RB440" s="5"/>
      <c r="RC440" s="5"/>
      <c r="RD440" s="5"/>
      <c r="RE440" s="5"/>
      <c r="RF440" s="5"/>
      <c r="RG440" s="5"/>
      <c r="RH440" s="5"/>
      <c r="RI440" s="5"/>
      <c r="RJ440" s="5"/>
      <c r="RK440" s="5"/>
      <c r="RL440" s="5"/>
      <c r="RM440" s="5"/>
      <c r="RN440" s="5"/>
      <c r="RO440" s="5"/>
      <c r="RP440" s="5"/>
      <c r="RQ440" s="5"/>
      <c r="RR440" s="5"/>
      <c r="RS440" s="5"/>
      <c r="RT440" s="5"/>
      <c r="RU440" s="5"/>
      <c r="RV440" s="5"/>
      <c r="RW440" s="5"/>
      <c r="RX440" s="5"/>
      <c r="RY440" s="5"/>
      <c r="RZ440" s="5"/>
      <c r="SA440" s="5"/>
      <c r="SB440" s="5"/>
      <c r="SC440" s="5"/>
      <c r="SD440" s="5"/>
      <c r="SE440" s="5"/>
      <c r="SF440" s="5"/>
      <c r="SG440" s="5"/>
      <c r="SH440" s="5"/>
      <c r="SI440" s="5"/>
      <c r="SJ440" s="5"/>
      <c r="SK440" s="5"/>
      <c r="SL440" s="5"/>
      <c r="SM440" s="5"/>
      <c r="SN440" s="5"/>
      <c r="SO440" s="5"/>
      <c r="SP440" s="5"/>
      <c r="SQ440" s="5"/>
      <c r="SR440" s="5"/>
      <c r="SS440" s="5"/>
      <c r="ST440" s="5"/>
      <c r="SU440" s="5"/>
      <c r="SV440" s="5"/>
      <c r="SW440" s="5"/>
      <c r="SX440" s="5"/>
      <c r="SY440" s="5"/>
      <c r="SZ440" s="5"/>
      <c r="TA440" s="5"/>
      <c r="TB440" s="5"/>
      <c r="TC440" s="5"/>
      <c r="TD440" s="5"/>
      <c r="TE440" s="5"/>
      <c r="TF440" s="5"/>
      <c r="TG440" s="5"/>
      <c r="TH440" s="5"/>
      <c r="TI440" s="5"/>
      <c r="TJ440" s="5"/>
      <c r="TK440" s="5"/>
      <c r="TL440" s="5"/>
      <c r="TM440" s="5"/>
      <c r="TN440" s="5"/>
      <c r="TO440" s="5"/>
      <c r="TP440" s="5"/>
      <c r="TQ440" s="5"/>
      <c r="TR440" s="5"/>
      <c r="TS440" s="5"/>
      <c r="TT440" s="5"/>
      <c r="TU440" s="5"/>
      <c r="TV440" s="5"/>
      <c r="TW440" s="5"/>
      <c r="TX440" s="5"/>
      <c r="TY440" s="5"/>
      <c r="TZ440" s="5"/>
      <c r="UA440" s="5"/>
      <c r="UB440" s="5"/>
      <c r="UC440" s="5"/>
      <c r="UD440" s="5"/>
      <c r="UE440" s="5"/>
      <c r="UF440" s="5"/>
      <c r="UG440" s="5"/>
      <c r="UH440" s="5"/>
      <c r="UI440" s="5"/>
      <c r="UJ440" s="5"/>
      <c r="UK440" s="5"/>
      <c r="UL440" s="5"/>
      <c r="UM440" s="5"/>
      <c r="UN440" s="5"/>
      <c r="UO440" s="5"/>
      <c r="UP440" s="5"/>
      <c r="UQ440" s="5"/>
      <c r="UR440" s="5"/>
      <c r="US440" s="5"/>
      <c r="UT440" s="5"/>
      <c r="UU440" s="5"/>
      <c r="UV440" s="5"/>
      <c r="UW440" s="5"/>
      <c r="UX440" s="5"/>
      <c r="UY440" s="5"/>
      <c r="UZ440" s="5"/>
      <c r="VA440" s="5"/>
      <c r="VB440" s="5"/>
      <c r="VC440" s="5"/>
      <c r="VD440" s="5"/>
      <c r="VE440" s="5"/>
      <c r="VF440" s="5"/>
      <c r="VG440" s="5"/>
      <c r="VH440" s="5"/>
      <c r="VI440" s="5"/>
      <c r="VJ440" s="5"/>
      <c r="VK440" s="5"/>
      <c r="VL440" s="5"/>
      <c r="VM440" s="5"/>
      <c r="VN440" s="5"/>
      <c r="VO440" s="5"/>
      <c r="VP440" s="5"/>
      <c r="VQ440" s="5"/>
      <c r="VR440" s="5"/>
      <c r="VS440" s="5"/>
      <c r="VT440" s="5"/>
      <c r="VU440" s="5"/>
      <c r="VV440" s="5"/>
      <c r="VW440" s="5"/>
      <c r="VX440" s="5"/>
      <c r="VY440" s="5"/>
      <c r="VZ440" s="5"/>
      <c r="WA440" s="5"/>
      <c r="WB440" s="5"/>
      <c r="WC440" s="5"/>
      <c r="WD440" s="5"/>
      <c r="WE440" s="5"/>
      <c r="WF440" s="5"/>
      <c r="WG440" s="5"/>
      <c r="WH440" s="5"/>
      <c r="WI440" s="5"/>
      <c r="WJ440" s="5"/>
      <c r="WK440" s="5"/>
      <c r="WL440" s="5"/>
      <c r="WM440" s="5"/>
      <c r="WN440" s="5"/>
      <c r="WO440" s="5"/>
      <c r="WP440" s="5"/>
      <c r="WQ440" s="5"/>
      <c r="WR440" s="5"/>
      <c r="WS440" s="5"/>
      <c r="WT440" s="5"/>
      <c r="WU440" s="5"/>
      <c r="WV440" s="5"/>
      <c r="WW440" s="5"/>
      <c r="WX440" s="5"/>
      <c r="WY440" s="5"/>
      <c r="WZ440" s="5"/>
      <c r="XA440" s="5"/>
      <c r="XB440" s="5"/>
      <c r="XC440" s="5"/>
      <c r="XD440" s="5"/>
      <c r="XE440" s="5"/>
      <c r="XF440" s="5"/>
      <c r="XG440" s="5"/>
      <c r="XH440" s="5"/>
      <c r="XI440" s="5"/>
      <c r="XJ440" s="5"/>
      <c r="XK440" s="5"/>
      <c r="XL440" s="5"/>
      <c r="XM440" s="5"/>
      <c r="XN440" s="5"/>
      <c r="XO440" s="5"/>
      <c r="XP440" s="5"/>
      <c r="XQ440" s="5"/>
      <c r="XR440" s="5"/>
      <c r="XS440" s="5"/>
      <c r="XT440" s="5"/>
      <c r="XU440" s="5"/>
      <c r="XV440" s="5"/>
      <c r="XW440" s="5"/>
      <c r="XX440" s="5"/>
      <c r="XY440" s="5"/>
      <c r="XZ440" s="5"/>
      <c r="YA440" s="5"/>
      <c r="YB440" s="5"/>
      <c r="YC440" s="5"/>
      <c r="YD440" s="5"/>
      <c r="YE440" s="5"/>
      <c r="YF440" s="5"/>
      <c r="YG440" s="5"/>
      <c r="YH440" s="5"/>
      <c r="YI440" s="5"/>
      <c r="YJ440" s="5"/>
      <c r="YK440" s="5"/>
      <c r="YL440" s="5"/>
      <c r="YM440" s="5"/>
      <c r="YN440" s="5"/>
      <c r="YO440" s="5"/>
      <c r="YP440" s="5"/>
      <c r="YQ440" s="5"/>
      <c r="YR440" s="5"/>
      <c r="YS440" s="5"/>
      <c r="YT440" s="5"/>
      <c r="YU440" s="5"/>
      <c r="YV440" s="5"/>
      <c r="YW440" s="5"/>
      <c r="YX440" s="5"/>
      <c r="YY440" s="5"/>
      <c r="YZ440" s="5"/>
      <c r="ZA440" s="5"/>
      <c r="ZB440" s="5"/>
      <c r="ZC440" s="5"/>
      <c r="ZD440" s="5"/>
      <c r="ZE440" s="5"/>
      <c r="ZF440" s="5"/>
      <c r="ZG440" s="5"/>
      <c r="ZH440" s="5"/>
      <c r="ZI440" s="5"/>
      <c r="ZJ440" s="5"/>
      <c r="ZK440" s="5"/>
      <c r="ZL440" s="5"/>
      <c r="ZM440" s="5"/>
      <c r="ZN440" s="5"/>
      <c r="ZO440" s="5"/>
      <c r="ZP440" s="5"/>
      <c r="ZQ440" s="5"/>
      <c r="ZR440" s="5"/>
      <c r="ZS440" s="5"/>
      <c r="ZT440" s="5"/>
      <c r="ZU440" s="5"/>
      <c r="ZV440" s="5"/>
      <c r="ZW440" s="5"/>
      <c r="ZX440" s="5"/>
      <c r="ZY440" s="5"/>
      <c r="ZZ440" s="5"/>
      <c r="AAA440" s="5"/>
      <c r="AAB440" s="5"/>
      <c r="AAC440" s="5"/>
      <c r="AAD440" s="5"/>
      <c r="AAE440" s="5"/>
      <c r="AAF440" s="5"/>
      <c r="AAG440" s="5"/>
      <c r="AAH440" s="5"/>
      <c r="AAI440" s="5"/>
      <c r="AAJ440" s="5"/>
      <c r="AAK440" s="5"/>
      <c r="AAL440" s="5"/>
      <c r="AAM440" s="5"/>
      <c r="AAN440" s="5"/>
      <c r="AAO440" s="5"/>
      <c r="AAP440" s="5"/>
      <c r="AAQ440" s="5"/>
      <c r="AAR440" s="5"/>
      <c r="AAS440" s="5"/>
      <c r="AAT440" s="5"/>
      <c r="AAU440" s="5"/>
      <c r="AAV440" s="5"/>
      <c r="AAW440" s="5"/>
      <c r="AAX440" s="5"/>
      <c r="AAY440" s="5"/>
      <c r="AAZ440" s="5"/>
      <c r="ABA440" s="5"/>
      <c r="ABB440" s="5"/>
      <c r="ABC440" s="5"/>
      <c r="ABD440" s="5"/>
      <c r="ABE440" s="5"/>
      <c r="ABF440" s="5"/>
      <c r="ABG440" s="5"/>
      <c r="ABH440" s="5"/>
      <c r="ABI440" s="5"/>
      <c r="ABJ440" s="5"/>
      <c r="ABK440" s="5"/>
      <c r="ABL440" s="5"/>
      <c r="ABM440" s="5"/>
      <c r="ABN440" s="5"/>
      <c r="ABO440" s="5"/>
      <c r="ABP440" s="5"/>
      <c r="ABQ440" s="5"/>
      <c r="ABR440" s="5"/>
      <c r="ABS440" s="5"/>
      <c r="ABT440" s="5"/>
      <c r="ABU440" s="5"/>
      <c r="ABV440" s="5"/>
      <c r="ABW440" s="5"/>
      <c r="ABX440" s="5"/>
      <c r="ABY440" s="5"/>
      <c r="ABZ440" s="5"/>
      <c r="ACA440" s="5"/>
      <c r="ACB440" s="5"/>
      <c r="ACC440" s="5"/>
      <c r="ACD440" s="5"/>
      <c r="ACE440" s="5"/>
      <c r="ACF440" s="5"/>
      <c r="ACG440" s="5"/>
      <c r="ACH440" s="5"/>
      <c r="ACI440" s="5"/>
      <c r="ACJ440" s="5"/>
      <c r="ACK440" s="5"/>
      <c r="ACL440" s="5"/>
      <c r="ACM440" s="5"/>
      <c r="ACN440" s="5"/>
      <c r="ACO440" s="5"/>
      <c r="ACP440" s="5"/>
      <c r="ACQ440" s="5"/>
      <c r="ACR440" s="5"/>
      <c r="ACS440" s="5"/>
      <c r="ACT440" s="5"/>
      <c r="ACU440" s="5"/>
      <c r="ACV440" s="5"/>
      <c r="ACW440" s="5"/>
      <c r="ACX440" s="5"/>
      <c r="ACY440" s="5"/>
      <c r="ACZ440" s="5"/>
      <c r="ADA440" s="5"/>
      <c r="ADB440" s="5"/>
      <c r="ADC440" s="5"/>
      <c r="ADD440" s="5"/>
      <c r="ADE440" s="5"/>
      <c r="ADF440" s="5"/>
      <c r="ADG440" s="5"/>
      <c r="ADH440" s="5"/>
      <c r="ADI440" s="5"/>
      <c r="ADJ440" s="5"/>
      <c r="ADK440" s="5"/>
      <c r="ADL440" s="5"/>
      <c r="ADM440" s="5"/>
      <c r="ADN440" s="5"/>
      <c r="ADO440" s="5"/>
      <c r="ADP440" s="5"/>
      <c r="ADQ440" s="5"/>
      <c r="ADR440" s="5"/>
      <c r="ADS440" s="5"/>
      <c r="ADT440" s="5"/>
      <c r="ADU440" s="5"/>
      <c r="ADV440" s="5"/>
      <c r="ADW440" s="5"/>
      <c r="ADX440" s="5"/>
      <c r="ADY440" s="5"/>
      <c r="ADZ440" s="5"/>
      <c r="AEA440" s="5"/>
      <c r="AEB440" s="5"/>
      <c r="AEC440" s="5"/>
      <c r="AED440" s="5"/>
      <c r="AEE440" s="5"/>
      <c r="AEF440" s="5"/>
      <c r="AEG440" s="5"/>
      <c r="AEH440" s="5"/>
      <c r="AEI440" s="5"/>
      <c r="AEJ440" s="5"/>
      <c r="AEK440" s="5"/>
      <c r="AEL440" s="5"/>
      <c r="AEM440" s="5"/>
      <c r="AEN440" s="5"/>
      <c r="AEO440" s="5"/>
      <c r="AEP440" s="5"/>
      <c r="AEQ440" s="5"/>
      <c r="AER440" s="5"/>
      <c r="AES440" s="5"/>
      <c r="AET440" s="5"/>
      <c r="AEU440" s="5"/>
      <c r="AEV440" s="5"/>
      <c r="AEW440" s="5"/>
      <c r="AEX440" s="5"/>
      <c r="AEY440" s="5"/>
      <c r="AEZ440" s="5"/>
      <c r="AFA440" s="5"/>
      <c r="AFB440" s="5"/>
      <c r="AFC440" s="5"/>
      <c r="AFD440" s="5"/>
      <c r="AFE440" s="5"/>
      <c r="AFF440" s="5"/>
      <c r="AFG440" s="5"/>
      <c r="AFH440" s="5"/>
      <c r="AFI440" s="5"/>
      <c r="AFJ440" s="5"/>
      <c r="AFK440" s="5"/>
      <c r="AFL440" s="5"/>
      <c r="AFM440" s="5"/>
      <c r="AFN440" s="5"/>
      <c r="AFO440" s="5"/>
      <c r="AFP440" s="5"/>
      <c r="AFQ440" s="5"/>
      <c r="AFR440" s="5"/>
      <c r="AFS440" s="5"/>
      <c r="AFT440" s="5"/>
      <c r="AFU440" s="5"/>
      <c r="AFV440" s="5"/>
      <c r="AFW440" s="5"/>
      <c r="AFX440" s="5"/>
      <c r="AFY440" s="5"/>
      <c r="AFZ440" s="5"/>
      <c r="AGA440" s="5"/>
      <c r="AGB440" s="5"/>
      <c r="AGC440" s="5"/>
      <c r="AGD440" s="5"/>
      <c r="AGE440" s="5"/>
      <c r="AGF440" s="5"/>
      <c r="AGG440" s="5"/>
      <c r="AGH440" s="5"/>
      <c r="AGI440" s="5"/>
      <c r="AGJ440" s="5"/>
      <c r="AGK440" s="5"/>
      <c r="AGL440" s="5"/>
      <c r="AGM440" s="5"/>
      <c r="AGN440" s="5"/>
      <c r="AGO440" s="5"/>
      <c r="AGP440" s="5"/>
      <c r="AGQ440" s="5"/>
      <c r="AGR440" s="5"/>
      <c r="AGS440" s="5"/>
      <c r="AGT440" s="5"/>
      <c r="AGU440" s="5"/>
      <c r="AGV440" s="5"/>
      <c r="AGW440" s="5"/>
      <c r="AGX440" s="5"/>
      <c r="AGY440" s="5"/>
      <c r="AGZ440" s="5"/>
      <c r="AHA440" s="5"/>
      <c r="AHB440" s="5"/>
      <c r="AHC440" s="5"/>
      <c r="AHD440" s="5"/>
      <c r="AHE440" s="5"/>
      <c r="AHF440" s="5"/>
      <c r="AHG440" s="5"/>
      <c r="AHH440" s="5"/>
      <c r="AHI440" s="5"/>
      <c r="AHJ440" s="5"/>
      <c r="AHK440" s="5"/>
      <c r="AHL440" s="5"/>
      <c r="AHM440" s="5"/>
      <c r="AHN440" s="5"/>
      <c r="AHO440" s="5"/>
      <c r="AHP440" s="5"/>
      <c r="AHQ440" s="5"/>
      <c r="AHR440" s="5"/>
      <c r="AHS440" s="5"/>
      <c r="AHT440" s="5"/>
      <c r="AHU440" s="5"/>
      <c r="AHV440" s="5"/>
      <c r="AHW440" s="5"/>
      <c r="AHX440" s="5"/>
      <c r="AHY440" s="5"/>
      <c r="AHZ440" s="5"/>
      <c r="AIA440" s="5"/>
      <c r="AIB440" s="5"/>
      <c r="AIC440" s="5"/>
      <c r="AID440" s="5"/>
      <c r="AIE440" s="5"/>
      <c r="AIF440" s="5"/>
      <c r="AIG440" s="5"/>
      <c r="AIH440" s="5"/>
      <c r="AII440" s="5"/>
      <c r="AIJ440" s="5"/>
      <c r="AIK440" s="5"/>
      <c r="AIL440" s="5"/>
      <c r="AIM440" s="5"/>
      <c r="AIN440" s="5"/>
      <c r="AIO440" s="5"/>
      <c r="AIP440" s="5"/>
      <c r="AIQ440" s="5"/>
      <c r="AIR440" s="5"/>
      <c r="AIS440" s="5"/>
      <c r="AIT440" s="5"/>
      <c r="AIU440" s="5"/>
      <c r="AIV440" s="5"/>
      <c r="AIW440" s="5"/>
      <c r="AIX440" s="5"/>
      <c r="AIY440" s="5"/>
      <c r="AIZ440" s="5"/>
      <c r="AJA440" s="5"/>
      <c r="AJB440" s="5"/>
      <c r="AJC440" s="5"/>
      <c r="AJD440" s="5"/>
      <c r="AJE440" s="5"/>
      <c r="AJF440" s="5"/>
      <c r="AJG440" s="5"/>
      <c r="AJH440" s="5"/>
      <c r="AJI440" s="5"/>
      <c r="AJJ440" s="5"/>
      <c r="AJK440" s="5"/>
      <c r="AJL440" s="5"/>
      <c r="AJM440" s="5"/>
      <c r="AJN440" s="5"/>
      <c r="AJO440" s="5"/>
      <c r="AJP440" s="5"/>
      <c r="AJQ440" s="5"/>
      <c r="AJR440" s="5"/>
      <c r="AJS440" s="5"/>
      <c r="AJT440" s="5"/>
      <c r="AJU440" s="5"/>
      <c r="AJV440" s="5"/>
      <c r="AJW440" s="5"/>
      <c r="AJX440" s="5"/>
      <c r="AJY440" s="5"/>
      <c r="AJZ440" s="5"/>
      <c r="AKA440" s="5"/>
      <c r="AKB440" s="5"/>
      <c r="AKC440" s="5"/>
      <c r="AKD440" s="5"/>
      <c r="AKE440" s="5"/>
      <c r="AKF440" s="5"/>
      <c r="AKG440" s="5"/>
      <c r="AKH440" s="5"/>
      <c r="AKI440" s="5"/>
      <c r="AKJ440" s="5"/>
      <c r="AKK440" s="5"/>
      <c r="AKL440" s="5"/>
      <c r="AKM440" s="5"/>
      <c r="AKN440" s="5"/>
      <c r="AKO440" s="5"/>
      <c r="AKP440" s="5"/>
      <c r="AKQ440" s="5"/>
      <c r="AKR440" s="5"/>
      <c r="AKS440" s="5"/>
      <c r="AKT440" s="5"/>
      <c r="AKU440" s="5"/>
      <c r="AKV440" s="5"/>
      <c r="AKW440" s="5"/>
      <c r="AKX440" s="5"/>
      <c r="AKY440" s="5"/>
      <c r="AKZ440" s="5"/>
      <c r="ALA440" s="5"/>
      <c r="ALB440" s="5"/>
      <c r="ALC440" s="5"/>
      <c r="ALD440" s="5"/>
      <c r="ALE440" s="5"/>
      <c r="ALF440" s="5"/>
      <c r="ALG440" s="5"/>
      <c r="ALH440" s="5"/>
      <c r="ALI440" s="5"/>
      <c r="ALJ440" s="5"/>
      <c r="ALK440" s="5"/>
      <c r="ALL440" s="5"/>
      <c r="ALM440" s="5"/>
      <c r="ALN440" s="5"/>
      <c r="ALO440" s="5"/>
      <c r="ALP440" s="5"/>
      <c r="ALQ440" s="5"/>
      <c r="ALR440" s="5"/>
      <c r="ALS440" s="5"/>
      <c r="ALT440" s="5"/>
      <c r="ALU440" s="5"/>
      <c r="ALV440" s="5"/>
      <c r="ALW440" s="5"/>
      <c r="ALX440" s="5"/>
      <c r="ALY440" s="5"/>
      <c r="ALZ440" s="5"/>
      <c r="AMA440" s="5"/>
      <c r="AMB440" s="5"/>
      <c r="AMC440" s="5"/>
      <c r="AMD440" s="5"/>
      <c r="AME440" s="5"/>
      <c r="AMF440" s="5"/>
      <c r="AMG440" s="5"/>
      <c r="AMH440" s="5"/>
      <c r="AMI440" s="5"/>
      <c r="AMJ440" s="5"/>
      <c r="AMK440" s="5"/>
      <c r="AML440" s="5"/>
      <c r="AMM440" s="5"/>
      <c r="AMN440" s="5"/>
      <c r="AMO440" s="5"/>
      <c r="AMP440" s="5"/>
      <c r="AMQ440" s="5"/>
      <c r="AMR440" s="5"/>
      <c r="AMS440" s="5"/>
      <c r="AMT440" s="5"/>
      <c r="AMU440" s="5"/>
      <c r="AMV440" s="5"/>
      <c r="AMW440" s="5"/>
      <c r="AMX440" s="5"/>
      <c r="AMY440" s="5"/>
      <c r="AMZ440" s="5"/>
      <c r="ANA440" s="5"/>
      <c r="ANB440" s="5"/>
      <c r="ANC440" s="5"/>
      <c r="AND440" s="5"/>
      <c r="ANE440" s="5"/>
      <c r="ANF440" s="5"/>
      <c r="ANG440" s="5"/>
      <c r="ANH440" s="5"/>
      <c r="ANI440" s="5"/>
      <c r="ANJ440" s="5"/>
      <c r="ANK440" s="5"/>
      <c r="ANL440" s="5"/>
      <c r="ANM440" s="5"/>
      <c r="ANN440" s="5"/>
      <c r="ANO440" s="5"/>
      <c r="ANP440" s="5"/>
      <c r="ANQ440" s="5"/>
      <c r="ANR440" s="5"/>
      <c r="ANS440" s="5"/>
      <c r="ANT440" s="5"/>
      <c r="ANU440" s="5"/>
      <c r="ANV440" s="5"/>
      <c r="ANW440" s="5"/>
      <c r="ANX440" s="5"/>
      <c r="ANY440" s="5"/>
      <c r="ANZ440" s="5"/>
      <c r="AOA440" s="5"/>
      <c r="AOB440" s="5"/>
      <c r="AOC440" s="5"/>
      <c r="AOD440" s="5"/>
      <c r="AOE440" s="5"/>
      <c r="AOF440" s="5"/>
      <c r="AOG440" s="5"/>
      <c r="AOH440" s="5"/>
      <c r="AOI440" s="5"/>
      <c r="AOJ440" s="5"/>
      <c r="AOK440" s="5"/>
      <c r="AOL440" s="5"/>
      <c r="AOM440" s="5"/>
      <c r="AON440" s="5"/>
      <c r="AOO440" s="5"/>
      <c r="AOP440" s="5"/>
      <c r="AOQ440" s="5"/>
      <c r="AOR440" s="5"/>
      <c r="AOS440" s="5"/>
      <c r="AOT440" s="5"/>
      <c r="AOU440" s="5"/>
      <c r="AOV440" s="5"/>
      <c r="AOW440" s="5"/>
      <c r="AOX440" s="5"/>
      <c r="AOY440" s="5"/>
      <c r="AOZ440" s="5"/>
      <c r="APA440" s="5"/>
      <c r="APB440" s="5"/>
      <c r="APC440" s="5"/>
      <c r="APD440" s="5"/>
      <c r="APE440" s="5"/>
      <c r="APF440" s="5"/>
      <c r="APG440" s="5"/>
      <c r="APH440" s="5"/>
      <c r="API440" s="5"/>
      <c r="APJ440" s="5"/>
      <c r="APK440" s="5"/>
      <c r="APL440" s="5"/>
      <c r="APM440" s="5"/>
      <c r="APN440" s="5"/>
      <c r="APO440" s="5"/>
      <c r="APP440" s="5"/>
      <c r="APQ440" s="5"/>
      <c r="APR440" s="5"/>
      <c r="APS440" s="5"/>
      <c r="APT440" s="5"/>
      <c r="APU440" s="5"/>
      <c r="APV440" s="5"/>
      <c r="APW440" s="5"/>
      <c r="APX440" s="5"/>
      <c r="APY440" s="5"/>
      <c r="APZ440" s="5"/>
      <c r="AQA440" s="5"/>
      <c r="AQB440" s="5"/>
      <c r="AQC440" s="5"/>
      <c r="AQD440" s="5"/>
      <c r="AQE440" s="5"/>
      <c r="AQF440" s="5"/>
      <c r="AQG440" s="5"/>
      <c r="AQH440" s="5"/>
      <c r="AQI440" s="5"/>
      <c r="AQJ440" s="5"/>
      <c r="AQK440" s="5"/>
      <c r="AQL440" s="5"/>
      <c r="AQM440" s="5"/>
      <c r="AQN440" s="5"/>
      <c r="AQO440" s="5"/>
      <c r="AQP440" s="5"/>
      <c r="AQQ440" s="5"/>
      <c r="AQR440" s="5"/>
      <c r="AQS440" s="5"/>
      <c r="AQT440" s="5"/>
      <c r="AQU440" s="5"/>
      <c r="AQV440" s="5"/>
      <c r="AQW440" s="5"/>
      <c r="AQX440" s="5"/>
      <c r="AQY440" s="5"/>
      <c r="AQZ440" s="5"/>
      <c r="ARA440" s="5"/>
      <c r="ARB440" s="5"/>
      <c r="ARC440" s="5"/>
      <c r="ARD440" s="5"/>
      <c r="ARE440" s="5"/>
      <c r="ARF440" s="5"/>
      <c r="ARG440" s="5"/>
      <c r="ARH440" s="5"/>
      <c r="ARI440" s="5"/>
      <c r="ARJ440" s="5"/>
      <c r="ARK440" s="5"/>
      <c r="ARL440" s="5"/>
      <c r="ARM440" s="5"/>
      <c r="ARN440" s="5"/>
      <c r="ARO440" s="5"/>
      <c r="ARP440" s="5"/>
      <c r="ARQ440" s="5"/>
      <c r="ARR440" s="5"/>
      <c r="ARS440" s="5"/>
      <c r="ART440" s="5"/>
      <c r="ARU440" s="5"/>
      <c r="ARV440" s="5"/>
      <c r="ARW440" s="5"/>
      <c r="ARX440" s="5"/>
      <c r="ARY440" s="5"/>
      <c r="ARZ440" s="5"/>
      <c r="ASA440" s="5"/>
      <c r="ASB440" s="5"/>
      <c r="ASC440" s="5"/>
      <c r="ASD440" s="5"/>
      <c r="ASE440" s="5"/>
      <c r="ASF440" s="5"/>
      <c r="ASG440" s="5"/>
      <c r="ASH440" s="5"/>
      <c r="ASI440" s="5"/>
      <c r="ASJ440" s="5"/>
      <c r="ASK440" s="5"/>
      <c r="ASL440" s="5"/>
      <c r="ASM440" s="5"/>
      <c r="ASN440" s="5"/>
      <c r="ASO440" s="5"/>
      <c r="ASP440" s="5"/>
      <c r="ASQ440" s="5"/>
      <c r="ASR440" s="5"/>
      <c r="ASS440" s="5"/>
      <c r="AST440" s="5"/>
      <c r="ASU440" s="5"/>
      <c r="ASV440" s="5"/>
      <c r="ASW440" s="5"/>
      <c r="ASX440" s="5"/>
      <c r="ASY440" s="5"/>
      <c r="ASZ440" s="5"/>
      <c r="ATA440" s="5"/>
      <c r="ATB440" s="5"/>
      <c r="ATC440" s="5"/>
      <c r="ATD440" s="5"/>
      <c r="ATE440" s="5"/>
      <c r="ATF440" s="5"/>
      <c r="ATG440" s="5"/>
      <c r="ATH440" s="5"/>
      <c r="ATI440" s="5"/>
      <c r="ATJ440" s="5"/>
      <c r="ATK440" s="5"/>
      <c r="ATL440" s="5"/>
      <c r="ATM440" s="5"/>
      <c r="ATN440" s="5"/>
      <c r="ATO440" s="5"/>
      <c r="ATP440" s="5"/>
      <c r="ATQ440" s="5"/>
      <c r="ATR440" s="5"/>
      <c r="ATS440" s="5"/>
      <c r="ATT440" s="5"/>
      <c r="ATU440" s="5"/>
      <c r="ATV440" s="5"/>
      <c r="ATW440" s="5"/>
      <c r="ATX440" s="5"/>
      <c r="ATY440" s="5"/>
      <c r="ATZ440" s="5"/>
      <c r="AUA440" s="5"/>
      <c r="AUB440" s="5"/>
      <c r="AUC440" s="5"/>
      <c r="AUD440" s="5"/>
      <c r="AUE440" s="5"/>
      <c r="AUF440" s="5"/>
      <c r="AUG440" s="5"/>
      <c r="AUH440" s="5"/>
      <c r="AUI440" s="5"/>
      <c r="AUJ440" s="5"/>
      <c r="AUK440" s="5"/>
      <c r="AUL440" s="5"/>
      <c r="AUM440" s="5"/>
      <c r="AUN440" s="5"/>
      <c r="AUO440" s="5"/>
      <c r="AUP440" s="5"/>
      <c r="AUQ440" s="5"/>
      <c r="AUR440" s="5"/>
      <c r="AUS440" s="5"/>
      <c r="AUT440" s="5"/>
      <c r="AUU440" s="5"/>
      <c r="AUV440" s="5"/>
      <c r="AUW440" s="5"/>
      <c r="AUX440" s="5"/>
      <c r="AUY440" s="5"/>
      <c r="AUZ440" s="5"/>
      <c r="AVA440" s="5"/>
      <c r="AVB440" s="5"/>
      <c r="AVC440" s="5"/>
      <c r="AVD440" s="5"/>
      <c r="AVE440" s="5"/>
      <c r="AVF440" s="5"/>
      <c r="AVG440" s="5"/>
      <c r="AVH440" s="5"/>
      <c r="AVI440" s="5"/>
      <c r="AVJ440" s="5"/>
      <c r="AVK440" s="5"/>
      <c r="AVL440" s="5"/>
      <c r="AVM440" s="5"/>
      <c r="AVN440" s="5"/>
      <c r="AVO440" s="5"/>
      <c r="AVP440" s="5"/>
      <c r="AVQ440" s="5"/>
      <c r="AVR440" s="5"/>
      <c r="AVS440" s="5"/>
      <c r="AVT440" s="5"/>
      <c r="AVU440" s="5"/>
      <c r="AVV440" s="5"/>
      <c r="AVW440" s="5"/>
      <c r="AVX440" s="5"/>
      <c r="AVY440" s="5"/>
      <c r="AVZ440" s="5"/>
      <c r="AWA440" s="5"/>
      <c r="AWB440" s="5"/>
      <c r="AWC440" s="5"/>
      <c r="AWD440" s="5"/>
      <c r="AWE440" s="5"/>
      <c r="AWF440" s="5"/>
      <c r="AWG440" s="5"/>
      <c r="AWH440" s="5"/>
      <c r="AWI440" s="5"/>
      <c r="AWJ440" s="5"/>
      <c r="AWK440" s="5"/>
      <c r="AWL440" s="5"/>
      <c r="AWM440" s="5"/>
      <c r="AWN440" s="5"/>
      <c r="AWO440" s="5"/>
      <c r="AWP440" s="5"/>
      <c r="AWQ440" s="5"/>
      <c r="AWR440" s="5"/>
      <c r="AWS440" s="5"/>
      <c r="AWT440" s="5"/>
      <c r="AWU440" s="5"/>
      <c r="AWV440" s="5"/>
      <c r="AWW440" s="5"/>
      <c r="AWX440" s="5"/>
      <c r="AWY440" s="5"/>
      <c r="AWZ440" s="5"/>
      <c r="AXA440" s="5"/>
      <c r="AXB440" s="5"/>
      <c r="AXC440" s="5"/>
      <c r="AXD440" s="5"/>
      <c r="AXE440" s="5"/>
      <c r="AXF440" s="5"/>
      <c r="AXG440" s="5"/>
      <c r="AXH440" s="5"/>
      <c r="AXI440" s="5"/>
      <c r="AXJ440" s="5"/>
      <c r="AXK440" s="5"/>
      <c r="AXL440" s="5"/>
      <c r="AXM440" s="5"/>
      <c r="AXN440" s="5"/>
      <c r="AXO440" s="5"/>
      <c r="AXP440" s="5"/>
      <c r="AXQ440" s="5"/>
      <c r="AXR440" s="5"/>
      <c r="AXS440" s="5"/>
      <c r="AXT440" s="5"/>
      <c r="AXU440" s="5"/>
      <c r="AXV440" s="5"/>
      <c r="AXW440" s="5"/>
      <c r="AXX440" s="5"/>
      <c r="AXY440" s="5"/>
      <c r="AXZ440" s="5"/>
      <c r="AYA440" s="5"/>
      <c r="AYB440" s="5"/>
      <c r="AYC440" s="5"/>
      <c r="AYD440" s="5"/>
      <c r="AYE440" s="5"/>
      <c r="AYF440" s="5"/>
      <c r="AYG440" s="5"/>
      <c r="AYH440" s="5"/>
      <c r="AYI440" s="5"/>
      <c r="AYJ440" s="5"/>
      <c r="AYK440" s="5"/>
      <c r="AYL440" s="5"/>
      <c r="AYM440" s="5"/>
      <c r="AYN440" s="5"/>
      <c r="AYO440" s="5"/>
      <c r="AYP440" s="5"/>
      <c r="AYQ440" s="5"/>
      <c r="AYR440" s="5"/>
      <c r="AYS440" s="5"/>
      <c r="AYT440" s="5"/>
      <c r="AYU440" s="5"/>
      <c r="AYV440" s="5"/>
      <c r="AYW440" s="5"/>
      <c r="AYX440" s="5"/>
      <c r="AYY440" s="5"/>
      <c r="AYZ440" s="5"/>
      <c r="AZA440" s="5"/>
      <c r="AZB440" s="5"/>
      <c r="AZC440" s="5"/>
      <c r="AZD440" s="5"/>
      <c r="AZE440" s="5"/>
      <c r="AZF440" s="5"/>
      <c r="AZG440" s="5"/>
      <c r="AZH440" s="5"/>
      <c r="AZI440" s="5"/>
      <c r="AZJ440" s="5"/>
      <c r="AZK440" s="5"/>
      <c r="AZL440" s="5"/>
      <c r="AZM440" s="5"/>
      <c r="AZN440" s="5"/>
      <c r="AZO440" s="5"/>
      <c r="AZP440" s="5"/>
      <c r="AZQ440" s="5"/>
      <c r="AZR440" s="5"/>
      <c r="AZS440" s="5"/>
      <c r="AZT440" s="5"/>
      <c r="AZU440" s="5"/>
      <c r="AZV440" s="5"/>
      <c r="AZW440" s="5"/>
      <c r="AZX440" s="5"/>
      <c r="AZY440" s="5"/>
      <c r="AZZ440" s="5"/>
      <c r="BAA440" s="5"/>
      <c r="BAB440" s="5"/>
      <c r="BAC440" s="5"/>
      <c r="BAD440" s="5"/>
      <c r="BAE440" s="5"/>
      <c r="BAF440" s="5"/>
      <c r="BAG440" s="5"/>
      <c r="BAH440" s="5"/>
      <c r="BAI440" s="5"/>
      <c r="BAJ440" s="5"/>
      <c r="BAK440" s="5"/>
      <c r="BAL440" s="5"/>
      <c r="BAM440" s="5"/>
      <c r="BAN440" s="5"/>
      <c r="BAO440" s="5"/>
      <c r="BAP440" s="5"/>
      <c r="BAQ440" s="5"/>
      <c r="BAR440" s="5"/>
      <c r="BAS440" s="5"/>
      <c r="BAT440" s="5"/>
      <c r="BAU440" s="5"/>
      <c r="BAV440" s="5"/>
      <c r="BAW440" s="5"/>
      <c r="BAX440" s="5"/>
      <c r="BAY440" s="5"/>
      <c r="BAZ440" s="5"/>
      <c r="BBA440" s="5"/>
      <c r="BBB440" s="5"/>
      <c r="BBC440" s="5"/>
      <c r="BBD440" s="5"/>
      <c r="BBE440" s="5"/>
      <c r="BBF440" s="5"/>
      <c r="BBG440" s="5"/>
      <c r="BBH440" s="5"/>
      <c r="BBI440" s="5"/>
      <c r="BBJ440" s="5"/>
      <c r="BBK440" s="5"/>
      <c r="BBL440" s="5"/>
      <c r="BBM440" s="5"/>
      <c r="BBN440" s="5"/>
      <c r="BBO440" s="5"/>
      <c r="BBP440" s="5"/>
      <c r="BBQ440" s="5"/>
      <c r="BBR440" s="5"/>
      <c r="BBS440" s="5"/>
      <c r="BBT440" s="5"/>
      <c r="BBU440" s="5"/>
      <c r="BBV440" s="5"/>
      <c r="BBW440" s="5"/>
      <c r="BBX440" s="5"/>
      <c r="BBY440" s="5"/>
      <c r="BBZ440" s="5"/>
      <c r="BCA440" s="5"/>
      <c r="BCB440" s="5"/>
      <c r="BCC440" s="5"/>
      <c r="BCD440" s="5"/>
      <c r="BCE440" s="5"/>
      <c r="BCF440" s="5"/>
      <c r="BCG440" s="5"/>
      <c r="BCH440" s="5"/>
      <c r="BCI440" s="5"/>
      <c r="BCJ440" s="5"/>
      <c r="BCK440" s="5"/>
      <c r="BCL440" s="5"/>
      <c r="BCM440" s="5"/>
      <c r="BCN440" s="5"/>
      <c r="BCO440" s="5"/>
      <c r="BCP440" s="5"/>
      <c r="BCQ440" s="5"/>
      <c r="BCR440" s="5"/>
      <c r="BCS440" s="5"/>
      <c r="BCT440" s="5"/>
      <c r="BCU440" s="5"/>
      <c r="BCV440" s="5"/>
      <c r="BCW440" s="5"/>
      <c r="BCX440" s="5"/>
      <c r="BCY440" s="5"/>
      <c r="BCZ440" s="5"/>
      <c r="BDA440" s="5"/>
      <c r="BDB440" s="5"/>
      <c r="BDC440" s="5"/>
      <c r="BDD440" s="5"/>
      <c r="BDE440" s="5"/>
      <c r="BDF440" s="5"/>
      <c r="BDG440" s="5"/>
      <c r="BDH440" s="5"/>
      <c r="BDI440" s="5"/>
      <c r="BDJ440" s="5"/>
      <c r="BDK440" s="5"/>
      <c r="BDL440" s="5"/>
      <c r="BDM440" s="5"/>
      <c r="BDN440" s="5"/>
      <c r="BDO440" s="5"/>
      <c r="BDP440" s="5"/>
      <c r="BDQ440" s="5"/>
      <c r="BDR440" s="5"/>
      <c r="BDS440" s="5"/>
      <c r="BDT440" s="5"/>
      <c r="BDU440" s="5"/>
      <c r="BDV440" s="5"/>
      <c r="BDW440" s="5"/>
      <c r="BDX440" s="5"/>
      <c r="BDY440" s="5"/>
      <c r="BDZ440" s="5"/>
      <c r="BEA440" s="5"/>
      <c r="BEB440" s="5"/>
      <c r="BEC440" s="5"/>
      <c r="BED440" s="5"/>
      <c r="BEE440" s="5"/>
      <c r="BEF440" s="5"/>
      <c r="BEG440" s="5"/>
      <c r="BEH440" s="5"/>
      <c r="BEI440" s="5"/>
      <c r="BEJ440" s="5"/>
      <c r="BEK440" s="5"/>
      <c r="BEL440" s="5"/>
      <c r="BEM440" s="5"/>
      <c r="BEN440" s="5"/>
      <c r="BEO440" s="5"/>
      <c r="BEP440" s="5"/>
      <c r="BEQ440" s="5"/>
      <c r="BER440" s="5"/>
      <c r="BES440" s="5"/>
      <c r="BET440" s="5"/>
      <c r="BEU440" s="5"/>
      <c r="BEV440" s="5"/>
      <c r="BEW440" s="5"/>
      <c r="BEX440" s="5"/>
      <c r="BEY440" s="5"/>
      <c r="BEZ440" s="5"/>
      <c r="BFA440" s="5"/>
      <c r="BFB440" s="5"/>
      <c r="BFC440" s="5"/>
      <c r="BFD440" s="5"/>
      <c r="BFE440" s="5"/>
      <c r="BFF440" s="5"/>
      <c r="BFG440" s="5"/>
      <c r="BFH440" s="5"/>
      <c r="BFI440" s="5"/>
      <c r="BFJ440" s="5"/>
      <c r="BFK440" s="5"/>
      <c r="BFL440" s="5"/>
      <c r="BFM440" s="5"/>
      <c r="BFN440" s="5"/>
      <c r="BFO440" s="5"/>
      <c r="BFP440" s="5"/>
      <c r="BFQ440" s="5"/>
      <c r="BFR440" s="5"/>
      <c r="BFS440" s="5"/>
      <c r="BFT440" s="5"/>
      <c r="BFU440" s="5"/>
      <c r="BFV440" s="5"/>
      <c r="BFW440" s="5"/>
      <c r="BFX440" s="5"/>
      <c r="BFY440" s="5"/>
      <c r="BFZ440" s="5"/>
      <c r="BGA440" s="5"/>
      <c r="BGB440" s="5"/>
      <c r="BGC440" s="5"/>
      <c r="BGD440" s="5"/>
      <c r="BGE440" s="5"/>
      <c r="BGF440" s="5"/>
      <c r="BGG440" s="5"/>
      <c r="BGH440" s="5"/>
      <c r="BGI440" s="5"/>
      <c r="BGJ440" s="5"/>
      <c r="BGK440" s="5"/>
      <c r="BGL440" s="5"/>
      <c r="BGM440" s="5"/>
      <c r="BGN440" s="5"/>
      <c r="BGO440" s="5"/>
      <c r="BGP440" s="5"/>
      <c r="BGQ440" s="5"/>
      <c r="BGR440" s="5"/>
      <c r="BGS440" s="5"/>
      <c r="BGT440" s="5"/>
      <c r="BGU440" s="5"/>
      <c r="BGV440" s="5"/>
      <c r="BGW440" s="5"/>
      <c r="BGX440" s="5"/>
      <c r="BGY440" s="5"/>
      <c r="BGZ440" s="5"/>
      <c r="BHA440" s="5"/>
      <c r="BHB440" s="5"/>
      <c r="BHC440" s="5"/>
      <c r="BHD440" s="5"/>
      <c r="BHE440" s="5"/>
      <c r="BHF440" s="5"/>
      <c r="BHG440" s="5"/>
      <c r="BHH440" s="5"/>
      <c r="BHI440" s="5"/>
      <c r="BHJ440" s="5"/>
      <c r="BHK440" s="5"/>
      <c r="BHL440" s="5"/>
      <c r="BHM440" s="5"/>
      <c r="BHN440" s="5"/>
      <c r="BHO440" s="5"/>
      <c r="BHP440" s="5"/>
      <c r="BHQ440" s="5"/>
      <c r="BHR440" s="5"/>
      <c r="BHS440" s="5"/>
      <c r="BHT440" s="5"/>
      <c r="BHU440" s="5"/>
      <c r="BHV440" s="5"/>
      <c r="BHW440" s="5"/>
      <c r="BHX440" s="5"/>
      <c r="BHY440" s="5"/>
      <c r="BHZ440" s="5"/>
      <c r="BIA440" s="5"/>
      <c r="BIB440" s="5"/>
      <c r="BIC440" s="5"/>
      <c r="BID440" s="5"/>
      <c r="BIE440" s="5"/>
      <c r="BIF440" s="5"/>
      <c r="BIG440" s="5"/>
      <c r="BIH440" s="5"/>
      <c r="BII440" s="5"/>
      <c r="BIJ440" s="5"/>
      <c r="BIK440" s="5"/>
      <c r="BIL440" s="5"/>
      <c r="BIM440" s="5"/>
      <c r="BIN440" s="5"/>
      <c r="BIO440" s="5"/>
      <c r="BIP440" s="5"/>
      <c r="BIQ440" s="5"/>
      <c r="BIR440" s="5"/>
      <c r="BIS440" s="5"/>
      <c r="BIT440" s="5"/>
      <c r="BIU440" s="5"/>
      <c r="BIV440" s="5"/>
      <c r="BIW440" s="5"/>
      <c r="BIX440" s="5"/>
      <c r="BIY440" s="5"/>
      <c r="BIZ440" s="5"/>
      <c r="BJA440" s="5"/>
      <c r="BJB440" s="5"/>
      <c r="BJC440" s="5"/>
      <c r="BJD440" s="5"/>
      <c r="BJE440" s="5"/>
      <c r="BJF440" s="5"/>
      <c r="BJG440" s="5"/>
      <c r="BJH440" s="5"/>
      <c r="BJI440" s="5"/>
      <c r="BJJ440" s="5"/>
      <c r="BJK440" s="5"/>
      <c r="BJL440" s="5"/>
      <c r="BJM440" s="5"/>
      <c r="BJN440" s="5"/>
      <c r="BJO440" s="5"/>
      <c r="BJP440" s="5"/>
      <c r="BJQ440" s="5"/>
      <c r="BJR440" s="5"/>
      <c r="BJS440" s="5"/>
      <c r="BJT440" s="5"/>
      <c r="BJU440" s="5"/>
      <c r="BJV440" s="5"/>
      <c r="BJW440" s="5"/>
      <c r="BJX440" s="5"/>
      <c r="BJY440" s="5"/>
      <c r="BJZ440" s="5"/>
      <c r="BKA440" s="5"/>
      <c r="BKB440" s="5"/>
      <c r="BKC440" s="5"/>
      <c r="BKD440" s="5"/>
      <c r="BKE440" s="5"/>
      <c r="BKF440" s="5"/>
      <c r="BKG440" s="5"/>
      <c r="BKH440" s="5"/>
      <c r="BKI440" s="5"/>
      <c r="BKJ440" s="5"/>
      <c r="BKK440" s="5"/>
      <c r="BKL440" s="5"/>
      <c r="BKM440" s="5"/>
      <c r="BKN440" s="5"/>
      <c r="BKO440" s="5"/>
      <c r="BKP440" s="5"/>
      <c r="BKQ440" s="5"/>
      <c r="BKR440" s="5"/>
      <c r="BKS440" s="5"/>
      <c r="BKT440" s="5"/>
      <c r="BKU440" s="5"/>
      <c r="BKV440" s="5"/>
      <c r="BKW440" s="5"/>
      <c r="BKX440" s="5"/>
      <c r="BKY440" s="5"/>
      <c r="BKZ440" s="5"/>
      <c r="BLA440" s="5"/>
      <c r="BLB440" s="5"/>
      <c r="BLC440" s="5"/>
      <c r="BLD440" s="5"/>
      <c r="BLE440" s="5"/>
      <c r="BLF440" s="5"/>
      <c r="BLG440" s="5"/>
      <c r="BLH440" s="5"/>
      <c r="BLI440" s="5"/>
      <c r="BLJ440" s="5"/>
      <c r="BLK440" s="5"/>
      <c r="BLL440" s="5"/>
      <c r="BLM440" s="5"/>
      <c r="BLN440" s="5"/>
      <c r="BLO440" s="5"/>
      <c r="BLP440" s="5"/>
      <c r="BLQ440" s="5"/>
      <c r="BLR440" s="5"/>
      <c r="BLS440" s="5"/>
      <c r="BLT440" s="5"/>
      <c r="BLU440" s="5"/>
      <c r="BLV440" s="5"/>
      <c r="BLW440" s="5"/>
      <c r="BLX440" s="5"/>
      <c r="BLY440" s="5"/>
      <c r="BLZ440" s="5"/>
      <c r="BMA440" s="5"/>
      <c r="BMB440" s="5"/>
      <c r="BMC440" s="5"/>
      <c r="BMD440" s="5"/>
      <c r="BME440" s="5"/>
      <c r="BMF440" s="5"/>
      <c r="BMG440" s="5"/>
      <c r="BMH440" s="5"/>
      <c r="BMI440" s="5"/>
      <c r="BMJ440" s="5"/>
      <c r="BMK440" s="5"/>
      <c r="BML440" s="5"/>
      <c r="BMM440" s="5"/>
      <c r="BMN440" s="5"/>
      <c r="BMO440" s="5"/>
      <c r="BMP440" s="5"/>
      <c r="BMQ440" s="5"/>
      <c r="BMR440" s="5"/>
      <c r="BMS440" s="5"/>
      <c r="BMT440" s="5"/>
      <c r="BMU440" s="5"/>
      <c r="BMV440" s="5"/>
      <c r="BMW440" s="5"/>
      <c r="BMX440" s="5"/>
      <c r="BMY440" s="5"/>
      <c r="BMZ440" s="5"/>
      <c r="BNA440" s="5"/>
      <c r="BNB440" s="5"/>
      <c r="BNC440" s="5"/>
      <c r="BND440" s="5"/>
      <c r="BNE440" s="5"/>
      <c r="BNF440" s="5"/>
      <c r="BNG440" s="5"/>
      <c r="BNH440" s="5"/>
      <c r="BNI440" s="5"/>
      <c r="BNJ440" s="5"/>
      <c r="BNK440" s="5"/>
      <c r="BNL440" s="5"/>
      <c r="BNM440" s="5"/>
      <c r="BNN440" s="5"/>
      <c r="BNO440" s="5"/>
      <c r="BNP440" s="5"/>
      <c r="BNQ440" s="5"/>
      <c r="BNR440" s="5"/>
      <c r="BNS440" s="5"/>
      <c r="BNT440" s="5"/>
      <c r="BNU440" s="5"/>
      <c r="BNV440" s="5"/>
      <c r="BNW440" s="5"/>
      <c r="BNX440" s="5"/>
      <c r="BNY440" s="5"/>
      <c r="BNZ440" s="5"/>
      <c r="BOA440" s="5"/>
      <c r="BOB440" s="5"/>
      <c r="BOC440" s="5"/>
      <c r="BOD440" s="5"/>
      <c r="BOE440" s="5"/>
      <c r="BOF440" s="5"/>
      <c r="BOG440" s="5"/>
      <c r="BOH440" s="5"/>
      <c r="BOI440" s="5"/>
      <c r="BOJ440" s="5"/>
      <c r="BOK440" s="5"/>
      <c r="BOL440" s="5"/>
      <c r="BOM440" s="5"/>
      <c r="BON440" s="5"/>
      <c r="BOO440" s="5"/>
      <c r="BOP440" s="5"/>
      <c r="BOQ440" s="5"/>
      <c r="BOR440" s="5"/>
      <c r="BOS440" s="5"/>
      <c r="BOT440" s="5"/>
      <c r="BOU440" s="5"/>
      <c r="BOV440" s="5"/>
      <c r="BOW440" s="5"/>
      <c r="BOX440" s="5"/>
      <c r="BOY440" s="5"/>
      <c r="BOZ440" s="5"/>
      <c r="BPA440" s="5"/>
      <c r="BPB440" s="5"/>
      <c r="BPC440" s="5"/>
      <c r="BPD440" s="5"/>
      <c r="BPE440" s="5"/>
      <c r="BPF440" s="5"/>
      <c r="BPG440" s="5"/>
      <c r="BPH440" s="5"/>
      <c r="BPI440" s="5"/>
      <c r="BPJ440" s="5"/>
      <c r="BPK440" s="5"/>
      <c r="BPL440" s="5"/>
      <c r="BPM440" s="5"/>
      <c r="BPN440" s="5"/>
      <c r="BPO440" s="5"/>
      <c r="BPP440" s="5"/>
      <c r="BPQ440" s="5"/>
      <c r="BPR440" s="5"/>
      <c r="BPS440" s="5"/>
      <c r="BPT440" s="5"/>
      <c r="BPU440" s="5"/>
      <c r="BPV440" s="5"/>
      <c r="BPW440" s="5"/>
      <c r="BPX440" s="5"/>
      <c r="BPY440" s="5"/>
      <c r="BPZ440" s="5"/>
      <c r="BQA440" s="5"/>
      <c r="BQB440" s="5"/>
      <c r="BQC440" s="5"/>
      <c r="BQD440" s="5"/>
      <c r="BQE440" s="5"/>
      <c r="BQF440" s="5"/>
      <c r="BQG440" s="5"/>
      <c r="BQH440" s="5"/>
      <c r="BQI440" s="5"/>
      <c r="BQJ440" s="5"/>
      <c r="BQK440" s="5"/>
      <c r="BQL440" s="5"/>
      <c r="BQM440" s="5"/>
      <c r="BQN440" s="5"/>
      <c r="BQO440" s="5"/>
      <c r="BQP440" s="5"/>
      <c r="BQQ440" s="5"/>
      <c r="BQR440" s="5"/>
      <c r="BQS440" s="5"/>
      <c r="BQT440" s="5"/>
      <c r="BQU440" s="5"/>
      <c r="BQV440" s="5"/>
      <c r="BQW440" s="5"/>
      <c r="BQX440" s="5"/>
      <c r="BQY440" s="5"/>
      <c r="BQZ440" s="5"/>
      <c r="BRA440" s="5"/>
      <c r="BRB440" s="5"/>
      <c r="BRC440" s="5"/>
      <c r="BRD440" s="5"/>
      <c r="BRE440" s="5"/>
      <c r="BRF440" s="5"/>
      <c r="BRG440" s="5"/>
      <c r="BRH440" s="5"/>
      <c r="BRI440" s="5"/>
      <c r="BRJ440" s="5"/>
      <c r="BRK440" s="5"/>
      <c r="BRL440" s="5"/>
      <c r="BRM440" s="5"/>
      <c r="BRN440" s="5"/>
      <c r="BRO440" s="5"/>
      <c r="BRP440" s="5"/>
      <c r="BRQ440" s="5"/>
      <c r="BRR440" s="5"/>
      <c r="BRS440" s="5"/>
      <c r="BRT440" s="5"/>
      <c r="BRU440" s="5"/>
      <c r="BRV440" s="5"/>
      <c r="BRW440" s="5"/>
      <c r="BRX440" s="5"/>
      <c r="BRY440" s="5"/>
      <c r="BRZ440" s="5"/>
      <c r="BSA440" s="5"/>
      <c r="BSB440" s="5"/>
      <c r="BSC440" s="5"/>
      <c r="BSD440" s="5"/>
      <c r="BSE440" s="5"/>
      <c r="BSF440" s="5"/>
      <c r="BSG440" s="5"/>
      <c r="BSH440" s="5"/>
      <c r="BSI440" s="5"/>
      <c r="BSJ440" s="5"/>
      <c r="BSK440" s="5"/>
      <c r="BSL440" s="5"/>
      <c r="BSM440" s="5"/>
      <c r="BSN440" s="5"/>
      <c r="BSO440" s="5"/>
      <c r="BSP440" s="5"/>
      <c r="BSQ440" s="5"/>
      <c r="BSR440" s="5"/>
      <c r="BSS440" s="5"/>
      <c r="BST440" s="5"/>
      <c r="BSU440" s="5"/>
      <c r="BSV440" s="5"/>
      <c r="BSW440" s="5"/>
      <c r="BSX440" s="5"/>
      <c r="BSY440" s="5"/>
      <c r="BSZ440" s="5"/>
      <c r="BTA440" s="5"/>
      <c r="BTB440" s="5"/>
      <c r="BTC440" s="5"/>
      <c r="BTD440" s="5"/>
      <c r="BTE440" s="5"/>
      <c r="BTF440" s="5"/>
      <c r="BTG440" s="5"/>
      <c r="BTH440" s="5"/>
      <c r="BTI440" s="5"/>
      <c r="BTJ440" s="5"/>
      <c r="BTK440" s="5"/>
      <c r="BTL440" s="5"/>
      <c r="BTM440" s="5"/>
      <c r="BTN440" s="5"/>
      <c r="BTO440" s="5"/>
      <c r="BTP440" s="5"/>
      <c r="BTQ440" s="5"/>
      <c r="BTR440" s="5"/>
      <c r="BTS440" s="5"/>
      <c r="BTT440" s="5"/>
      <c r="BTU440" s="5"/>
      <c r="BTV440" s="5"/>
      <c r="BTW440" s="5"/>
      <c r="BTX440" s="5"/>
      <c r="BTY440" s="5"/>
      <c r="BTZ440" s="5"/>
      <c r="BUA440" s="5"/>
      <c r="BUB440" s="5"/>
      <c r="BUC440" s="5"/>
      <c r="BUD440" s="5"/>
      <c r="BUE440" s="5"/>
      <c r="BUF440" s="5"/>
      <c r="BUG440" s="5"/>
      <c r="BUH440" s="5"/>
      <c r="BUI440" s="5"/>
      <c r="BUJ440" s="5"/>
      <c r="BUK440" s="5"/>
      <c r="BUL440" s="5"/>
      <c r="BUM440" s="5"/>
      <c r="BUN440" s="5"/>
      <c r="BUO440" s="5"/>
      <c r="BUP440" s="5"/>
      <c r="BUQ440" s="5"/>
      <c r="BUR440" s="5"/>
      <c r="BUS440" s="5"/>
      <c r="BUT440" s="5"/>
      <c r="BUU440" s="5"/>
      <c r="BUV440" s="5"/>
      <c r="BUW440" s="5"/>
      <c r="BUX440" s="5"/>
      <c r="BUY440" s="5"/>
      <c r="BUZ440" s="5"/>
      <c r="BVA440" s="5"/>
      <c r="BVB440" s="5"/>
      <c r="BVC440" s="5"/>
      <c r="BVD440" s="5"/>
      <c r="BVE440" s="5"/>
      <c r="BVF440" s="5"/>
      <c r="BVG440" s="5"/>
      <c r="BVH440" s="5"/>
      <c r="BVI440" s="5"/>
      <c r="BVJ440" s="5"/>
      <c r="BVK440" s="5"/>
      <c r="BVL440" s="5"/>
      <c r="BVM440" s="5"/>
      <c r="BVN440" s="5"/>
      <c r="BVO440" s="5"/>
      <c r="BVP440" s="5"/>
      <c r="BVQ440" s="5"/>
      <c r="BVR440" s="5"/>
      <c r="BVS440" s="5"/>
      <c r="BVT440" s="5"/>
      <c r="BVU440" s="5"/>
      <c r="BVV440" s="5"/>
      <c r="BVW440" s="5"/>
      <c r="BVX440" s="5"/>
      <c r="BVY440" s="5"/>
      <c r="BVZ440" s="5"/>
      <c r="BWA440" s="5"/>
      <c r="BWB440" s="5"/>
      <c r="BWC440" s="5"/>
      <c r="BWD440" s="5"/>
      <c r="BWE440" s="5"/>
      <c r="BWF440" s="5"/>
      <c r="BWG440" s="5"/>
      <c r="BWH440" s="5"/>
      <c r="BWI440" s="5"/>
      <c r="BWJ440" s="5"/>
      <c r="BWK440" s="5"/>
      <c r="BWL440" s="5"/>
      <c r="BWM440" s="5"/>
      <c r="BWN440" s="5"/>
      <c r="BWO440" s="5"/>
      <c r="BWP440" s="5"/>
      <c r="BWQ440" s="5"/>
      <c r="BWR440" s="5"/>
      <c r="BWS440" s="5"/>
      <c r="BWT440" s="5"/>
      <c r="BWU440" s="5"/>
      <c r="BWV440" s="5"/>
      <c r="BWW440" s="5"/>
      <c r="BWX440" s="5"/>
      <c r="BWY440" s="5"/>
      <c r="BWZ440" s="5"/>
      <c r="BXA440" s="5"/>
      <c r="BXB440" s="5"/>
      <c r="BXC440" s="5"/>
      <c r="BXD440" s="5"/>
      <c r="BXE440" s="5"/>
      <c r="BXF440" s="5"/>
      <c r="BXG440" s="5"/>
      <c r="BXH440" s="5"/>
      <c r="BXI440" s="5"/>
      <c r="BXJ440" s="5"/>
      <c r="BXK440" s="5"/>
      <c r="BXL440" s="5"/>
      <c r="BXM440" s="5"/>
      <c r="BXN440" s="5"/>
      <c r="BXO440" s="5"/>
      <c r="BXP440" s="5"/>
      <c r="BXQ440" s="5"/>
      <c r="BXR440" s="5"/>
      <c r="BXS440" s="5"/>
      <c r="BXT440" s="5"/>
      <c r="BXU440" s="5"/>
      <c r="BXV440" s="5"/>
      <c r="BXW440" s="5"/>
      <c r="BXX440" s="5"/>
      <c r="BXY440" s="5"/>
      <c r="BXZ440" s="5"/>
      <c r="BYA440" s="5"/>
      <c r="BYB440" s="5"/>
      <c r="BYC440" s="5"/>
      <c r="BYD440" s="5"/>
      <c r="BYE440" s="5"/>
      <c r="BYF440" s="5"/>
      <c r="BYG440" s="5"/>
      <c r="BYH440" s="5"/>
      <c r="BYI440" s="5"/>
      <c r="BYJ440" s="5"/>
      <c r="BYK440" s="5"/>
      <c r="BYL440" s="5"/>
      <c r="BYM440" s="5"/>
      <c r="BYN440" s="5"/>
      <c r="BYO440" s="5"/>
      <c r="BYP440" s="5"/>
      <c r="BYQ440" s="5"/>
      <c r="BYR440" s="5"/>
      <c r="BYS440" s="5"/>
      <c r="BYT440" s="5"/>
      <c r="BYU440" s="5"/>
      <c r="BYV440" s="5"/>
      <c r="BYW440" s="5"/>
      <c r="BYX440" s="5"/>
      <c r="BYY440" s="5"/>
      <c r="BYZ440" s="5"/>
      <c r="BZA440" s="5"/>
      <c r="BZB440" s="5"/>
      <c r="BZC440" s="5"/>
      <c r="BZD440" s="5"/>
      <c r="BZE440" s="5"/>
      <c r="BZF440" s="5"/>
      <c r="BZG440" s="5"/>
      <c r="BZH440" s="5"/>
      <c r="BZI440" s="5"/>
      <c r="BZJ440" s="5"/>
      <c r="BZK440" s="5"/>
      <c r="BZL440" s="5"/>
      <c r="BZM440" s="5"/>
      <c r="BZN440" s="5"/>
      <c r="BZO440" s="5"/>
      <c r="BZP440" s="5"/>
      <c r="BZQ440" s="5"/>
      <c r="BZR440" s="5"/>
      <c r="BZS440" s="5"/>
      <c r="BZT440" s="5"/>
      <c r="BZU440" s="5"/>
      <c r="BZV440" s="5"/>
      <c r="BZW440" s="5"/>
      <c r="BZX440" s="5"/>
      <c r="BZY440" s="5"/>
      <c r="BZZ440" s="5"/>
      <c r="CAA440" s="5"/>
      <c r="CAB440" s="5"/>
      <c r="CAC440" s="5"/>
      <c r="CAD440" s="5"/>
      <c r="CAE440" s="5"/>
      <c r="CAF440" s="5"/>
      <c r="CAG440" s="5"/>
      <c r="CAH440" s="5"/>
      <c r="CAI440" s="5"/>
      <c r="CAJ440" s="5"/>
      <c r="CAK440" s="5"/>
      <c r="CAL440" s="5"/>
      <c r="CAM440" s="5"/>
      <c r="CAN440" s="5"/>
      <c r="CAO440" s="5"/>
      <c r="CAP440" s="5"/>
      <c r="CAQ440" s="5"/>
      <c r="CAR440" s="5"/>
      <c r="CAS440" s="5"/>
      <c r="CAT440" s="5"/>
      <c r="CAU440" s="5"/>
      <c r="CAV440" s="5">
        <v>2</v>
      </c>
    </row>
    <row r="441" spans="1:2076" x14ac:dyDescent="0.45">
      <c r="A441" s="4" t="s">
        <v>3046</v>
      </c>
      <c r="B441" s="5">
        <v>1</v>
      </c>
      <c r="C441" s="5"/>
      <c r="D441" s="5"/>
      <c r="E441" s="5"/>
      <c r="F441" s="5"/>
      <c r="G441" s="5"/>
      <c r="H441" s="5"/>
      <c r="I441" s="5"/>
      <c r="J441" s="5"/>
      <c r="K441" s="5"/>
      <c r="L441" s="5"/>
      <c r="M441" s="5"/>
      <c r="N441" s="5"/>
      <c r="O441" s="5"/>
      <c r="P441" s="5"/>
      <c r="Q441" s="5"/>
      <c r="R441" s="5"/>
      <c r="S441" s="5"/>
      <c r="T441" s="5"/>
      <c r="U441" s="5"/>
      <c r="V441" s="5"/>
      <c r="W441" s="5"/>
      <c r="X441" s="5"/>
      <c r="Y441" s="5"/>
      <c r="Z441" s="5"/>
      <c r="AA441" s="5"/>
      <c r="AB441" s="5"/>
      <c r="AC441" s="5"/>
      <c r="AD441" s="5"/>
      <c r="AE441" s="5"/>
      <c r="AF441" s="5"/>
      <c r="AG441" s="5"/>
      <c r="AH441" s="5"/>
      <c r="AI441" s="5"/>
      <c r="AJ441" s="5"/>
      <c r="AK441" s="5"/>
      <c r="AL441" s="5"/>
      <c r="AM441" s="5"/>
      <c r="AN441" s="5"/>
      <c r="AO441" s="5"/>
      <c r="AP441" s="5"/>
      <c r="AQ441" s="5"/>
      <c r="AR441" s="5"/>
      <c r="AS441" s="5"/>
      <c r="AT441" s="5"/>
      <c r="AU441" s="5"/>
      <c r="AV441" s="5"/>
      <c r="AW441" s="5"/>
      <c r="AX441" s="5"/>
      <c r="AY441" s="5"/>
      <c r="AZ441" s="5"/>
      <c r="BA441" s="5">
        <v>1</v>
      </c>
      <c r="BB441" s="5"/>
      <c r="BC441" s="5"/>
      <c r="BD441" s="5"/>
      <c r="BE441" s="5"/>
      <c r="BF441" s="5"/>
      <c r="BG441" s="5"/>
      <c r="BH441" s="5"/>
      <c r="BI441" s="5"/>
      <c r="BJ441" s="5"/>
      <c r="BK441" s="5"/>
      <c r="BL441" s="5"/>
      <c r="BM441" s="5"/>
      <c r="BN441" s="5"/>
      <c r="BO441" s="5"/>
      <c r="BP441" s="5"/>
      <c r="BQ441" s="5"/>
      <c r="BR441" s="5"/>
      <c r="BS441" s="5"/>
      <c r="BT441" s="5"/>
      <c r="BU441" s="5"/>
      <c r="BV441" s="5"/>
      <c r="BW441" s="5"/>
      <c r="BX441" s="5"/>
      <c r="BY441" s="5"/>
      <c r="BZ441" s="5"/>
      <c r="CA441" s="5"/>
      <c r="CB441" s="5"/>
      <c r="CC441" s="5"/>
      <c r="CD441" s="5"/>
      <c r="CE441" s="5"/>
      <c r="CF441" s="5"/>
      <c r="CG441" s="5"/>
      <c r="CH441" s="5"/>
      <c r="CI441" s="5"/>
      <c r="CJ441" s="5"/>
      <c r="CK441" s="5"/>
      <c r="CL441" s="5"/>
      <c r="CM441" s="5"/>
      <c r="CN441" s="5"/>
      <c r="CO441" s="5"/>
      <c r="CP441" s="5"/>
      <c r="CQ441" s="5"/>
      <c r="CR441" s="5"/>
      <c r="CS441" s="5"/>
      <c r="CT441" s="5"/>
      <c r="CU441" s="5"/>
      <c r="CV441" s="5"/>
      <c r="CW441" s="5"/>
      <c r="CX441" s="5"/>
      <c r="CY441" s="5"/>
      <c r="CZ441" s="5"/>
      <c r="DA441" s="5"/>
      <c r="DB441" s="5"/>
      <c r="DC441" s="5"/>
      <c r="DD441" s="5"/>
      <c r="DE441" s="5"/>
      <c r="DF441" s="5"/>
      <c r="DG441" s="5"/>
      <c r="DH441" s="5"/>
      <c r="DI441" s="5"/>
      <c r="DJ441" s="5"/>
      <c r="DK441" s="5"/>
      <c r="DL441" s="5"/>
      <c r="DM441" s="5"/>
      <c r="DN441" s="5"/>
      <c r="DO441" s="5"/>
      <c r="DP441" s="5"/>
      <c r="DQ441" s="5"/>
      <c r="DR441" s="5"/>
      <c r="DS441" s="5"/>
      <c r="DT441" s="5"/>
      <c r="DU441" s="5"/>
      <c r="DV441" s="5"/>
      <c r="DW441" s="5"/>
      <c r="DX441" s="5"/>
      <c r="DY441" s="5"/>
      <c r="DZ441" s="5"/>
      <c r="EA441" s="5"/>
      <c r="EB441" s="5"/>
      <c r="EC441" s="5"/>
      <c r="ED441" s="5"/>
      <c r="EE441" s="5"/>
      <c r="EF441" s="5"/>
      <c r="EG441" s="5"/>
      <c r="EH441" s="5"/>
      <c r="EI441" s="5"/>
      <c r="EJ441" s="5"/>
      <c r="EK441" s="5"/>
      <c r="EL441" s="5"/>
      <c r="EM441" s="5"/>
      <c r="EN441" s="5"/>
      <c r="EO441" s="5"/>
      <c r="EP441" s="5"/>
      <c r="EQ441" s="5"/>
      <c r="ER441" s="5"/>
      <c r="ES441" s="5"/>
      <c r="ET441" s="5"/>
      <c r="EU441" s="5"/>
      <c r="EV441" s="5"/>
      <c r="EW441" s="5"/>
      <c r="EX441" s="5"/>
      <c r="EY441" s="5"/>
      <c r="EZ441" s="5"/>
      <c r="FA441" s="5"/>
      <c r="FB441" s="5"/>
      <c r="FC441" s="5"/>
      <c r="FD441" s="5"/>
      <c r="FE441" s="5"/>
      <c r="FF441" s="5"/>
      <c r="FG441" s="5"/>
      <c r="FH441" s="5"/>
      <c r="FI441" s="5"/>
      <c r="FJ441" s="5"/>
      <c r="FK441" s="5"/>
      <c r="FL441" s="5"/>
      <c r="FM441" s="5"/>
      <c r="FN441" s="5"/>
      <c r="FO441" s="5"/>
      <c r="FP441" s="5"/>
      <c r="FQ441" s="5"/>
      <c r="FR441" s="5"/>
      <c r="FS441" s="5"/>
      <c r="FT441" s="5"/>
      <c r="FU441" s="5"/>
      <c r="FV441" s="5"/>
      <c r="FW441" s="5"/>
      <c r="FX441" s="5"/>
      <c r="FY441" s="5"/>
      <c r="FZ441" s="5"/>
      <c r="GA441" s="5"/>
      <c r="GB441" s="5"/>
      <c r="GC441" s="5"/>
      <c r="GD441" s="5"/>
      <c r="GE441" s="5"/>
      <c r="GF441" s="5"/>
      <c r="GG441" s="5"/>
      <c r="GH441" s="5"/>
      <c r="GI441" s="5"/>
      <c r="GJ441" s="5"/>
      <c r="GK441" s="5"/>
      <c r="GL441" s="5"/>
      <c r="GM441" s="5"/>
      <c r="GN441" s="5"/>
      <c r="GO441" s="5"/>
      <c r="GP441" s="5"/>
      <c r="GQ441" s="5"/>
      <c r="GR441" s="5"/>
      <c r="GS441" s="5"/>
      <c r="GT441" s="5"/>
      <c r="GU441" s="5"/>
      <c r="GV441" s="5"/>
      <c r="GW441" s="5"/>
      <c r="GX441" s="5"/>
      <c r="GY441" s="5"/>
      <c r="GZ441" s="5"/>
      <c r="HA441" s="5"/>
      <c r="HB441" s="5"/>
      <c r="HC441" s="5"/>
      <c r="HD441" s="5"/>
      <c r="HE441" s="5"/>
      <c r="HF441" s="5"/>
      <c r="HG441" s="5"/>
      <c r="HH441" s="5"/>
      <c r="HI441" s="5"/>
      <c r="HJ441" s="5"/>
      <c r="HK441" s="5"/>
      <c r="HL441" s="5"/>
      <c r="HM441" s="5"/>
      <c r="HN441" s="5"/>
      <c r="HO441" s="5"/>
      <c r="HP441" s="5"/>
      <c r="HQ441" s="5"/>
      <c r="HR441" s="5"/>
      <c r="HS441" s="5"/>
      <c r="HT441" s="5"/>
      <c r="HU441" s="5"/>
      <c r="HV441" s="5"/>
      <c r="HW441" s="5"/>
      <c r="HX441" s="5"/>
      <c r="HY441" s="5"/>
      <c r="HZ441" s="5"/>
      <c r="IA441" s="5"/>
      <c r="IB441" s="5"/>
      <c r="IC441" s="5"/>
      <c r="ID441" s="5"/>
      <c r="IE441" s="5"/>
      <c r="IF441" s="5"/>
      <c r="IG441" s="5"/>
      <c r="IH441" s="5"/>
      <c r="II441" s="5"/>
      <c r="IJ441" s="5"/>
      <c r="IK441" s="5"/>
      <c r="IL441" s="5"/>
      <c r="IM441" s="5"/>
      <c r="IN441" s="5"/>
      <c r="IO441" s="5"/>
      <c r="IP441" s="5"/>
      <c r="IQ441" s="5"/>
      <c r="IR441" s="5"/>
      <c r="IS441" s="5"/>
      <c r="IT441" s="5"/>
      <c r="IU441" s="5"/>
      <c r="IV441" s="5"/>
      <c r="IW441" s="5"/>
      <c r="IX441" s="5"/>
      <c r="IY441" s="5"/>
      <c r="IZ441" s="5"/>
      <c r="JA441" s="5"/>
      <c r="JB441" s="5"/>
      <c r="JC441" s="5"/>
      <c r="JD441" s="5"/>
      <c r="JE441" s="5"/>
      <c r="JF441" s="5"/>
      <c r="JG441" s="5"/>
      <c r="JH441" s="5"/>
      <c r="JI441" s="5"/>
      <c r="JJ441" s="5"/>
      <c r="JK441" s="5"/>
      <c r="JL441" s="5"/>
      <c r="JM441" s="5"/>
      <c r="JN441" s="5"/>
      <c r="JO441" s="5"/>
      <c r="JP441" s="5"/>
      <c r="JQ441" s="5"/>
      <c r="JR441" s="5"/>
      <c r="JS441" s="5"/>
      <c r="JT441" s="5"/>
      <c r="JU441" s="5"/>
      <c r="JV441" s="5"/>
      <c r="JW441" s="5"/>
      <c r="JX441" s="5"/>
      <c r="JY441" s="5"/>
      <c r="JZ441" s="5"/>
      <c r="KA441" s="5"/>
      <c r="KB441" s="5"/>
      <c r="KC441" s="5"/>
      <c r="KD441" s="5"/>
      <c r="KE441" s="5"/>
      <c r="KF441" s="5"/>
      <c r="KG441" s="5"/>
      <c r="KH441" s="5"/>
      <c r="KI441" s="5"/>
      <c r="KJ441" s="5"/>
      <c r="KK441" s="5"/>
      <c r="KL441" s="5"/>
      <c r="KM441" s="5"/>
      <c r="KN441" s="5"/>
      <c r="KO441" s="5"/>
      <c r="KP441" s="5"/>
      <c r="KQ441" s="5"/>
      <c r="KR441" s="5"/>
      <c r="KS441" s="5"/>
      <c r="KT441" s="5"/>
      <c r="KU441" s="5"/>
      <c r="KV441" s="5"/>
      <c r="KW441" s="5"/>
      <c r="KX441" s="5"/>
      <c r="KY441" s="5"/>
      <c r="KZ441" s="5"/>
      <c r="LA441" s="5"/>
      <c r="LB441" s="5"/>
      <c r="LC441" s="5"/>
      <c r="LD441" s="5"/>
      <c r="LE441" s="5"/>
      <c r="LF441" s="5"/>
      <c r="LG441" s="5"/>
      <c r="LH441" s="5"/>
      <c r="LI441" s="5"/>
      <c r="LJ441" s="5"/>
      <c r="LK441" s="5"/>
      <c r="LL441" s="5"/>
      <c r="LM441" s="5"/>
      <c r="LN441" s="5"/>
      <c r="LO441" s="5"/>
      <c r="LP441" s="5"/>
      <c r="LQ441" s="5"/>
      <c r="LR441" s="5"/>
      <c r="LS441" s="5"/>
      <c r="LT441" s="5"/>
      <c r="LU441" s="5"/>
      <c r="LV441" s="5"/>
      <c r="LW441" s="5"/>
      <c r="LX441" s="5"/>
      <c r="LY441" s="5"/>
      <c r="LZ441" s="5"/>
      <c r="MA441" s="5"/>
      <c r="MB441" s="5"/>
      <c r="MC441" s="5"/>
      <c r="MD441" s="5"/>
      <c r="ME441" s="5"/>
      <c r="MF441" s="5"/>
      <c r="MG441" s="5"/>
      <c r="MH441" s="5"/>
      <c r="MI441" s="5"/>
      <c r="MJ441" s="5"/>
      <c r="MK441" s="5"/>
      <c r="ML441" s="5"/>
      <c r="MM441" s="5"/>
      <c r="MN441" s="5"/>
      <c r="MO441" s="5"/>
      <c r="MP441" s="5"/>
      <c r="MQ441" s="5"/>
      <c r="MR441" s="5"/>
      <c r="MS441" s="5"/>
      <c r="MT441" s="5"/>
      <c r="MU441" s="5"/>
      <c r="MV441" s="5"/>
      <c r="MW441" s="5"/>
      <c r="MX441" s="5"/>
      <c r="MY441" s="5"/>
      <c r="MZ441" s="5"/>
      <c r="NA441" s="5"/>
      <c r="NB441" s="5"/>
      <c r="NC441" s="5"/>
      <c r="ND441" s="5"/>
      <c r="NE441" s="5"/>
      <c r="NF441" s="5"/>
      <c r="NG441" s="5"/>
      <c r="NH441" s="5"/>
      <c r="NI441" s="5"/>
      <c r="NJ441" s="5"/>
      <c r="NK441" s="5"/>
      <c r="NL441" s="5"/>
      <c r="NM441" s="5"/>
      <c r="NN441" s="5"/>
      <c r="NO441" s="5"/>
      <c r="NP441" s="5"/>
      <c r="NQ441" s="5"/>
      <c r="NR441" s="5"/>
      <c r="NS441" s="5"/>
      <c r="NT441" s="5"/>
      <c r="NU441" s="5"/>
      <c r="NV441" s="5"/>
      <c r="NW441" s="5"/>
      <c r="NX441" s="5"/>
      <c r="NY441" s="5"/>
      <c r="NZ441" s="5"/>
      <c r="OA441" s="5"/>
      <c r="OB441" s="5"/>
      <c r="OC441" s="5"/>
      <c r="OD441" s="5"/>
      <c r="OE441" s="5"/>
      <c r="OF441" s="5"/>
      <c r="OG441" s="5"/>
      <c r="OH441" s="5"/>
      <c r="OI441" s="5"/>
      <c r="OJ441" s="5"/>
      <c r="OK441" s="5"/>
      <c r="OL441" s="5"/>
      <c r="OM441" s="5"/>
      <c r="ON441" s="5"/>
      <c r="OO441" s="5"/>
      <c r="OP441" s="5"/>
      <c r="OQ441" s="5"/>
      <c r="OR441" s="5"/>
      <c r="OS441" s="5"/>
      <c r="OT441" s="5"/>
      <c r="OU441" s="5"/>
      <c r="OV441" s="5"/>
      <c r="OW441" s="5"/>
      <c r="OX441" s="5"/>
      <c r="OY441" s="5"/>
      <c r="OZ441" s="5"/>
      <c r="PA441" s="5"/>
      <c r="PB441" s="5"/>
      <c r="PC441" s="5"/>
      <c r="PD441" s="5"/>
      <c r="PE441" s="5"/>
      <c r="PF441" s="5"/>
      <c r="PG441" s="5"/>
      <c r="PH441" s="5"/>
      <c r="PI441" s="5"/>
      <c r="PJ441" s="5"/>
      <c r="PK441" s="5"/>
      <c r="PL441" s="5"/>
      <c r="PM441" s="5"/>
      <c r="PN441" s="5"/>
      <c r="PO441" s="5"/>
      <c r="PP441" s="5"/>
      <c r="PQ441" s="5"/>
      <c r="PR441" s="5"/>
      <c r="PS441" s="5"/>
      <c r="PT441" s="5"/>
      <c r="PU441" s="5"/>
      <c r="PV441" s="5"/>
      <c r="PW441" s="5"/>
      <c r="PX441" s="5"/>
      <c r="PY441" s="5"/>
      <c r="PZ441" s="5"/>
      <c r="QA441" s="5"/>
      <c r="QB441" s="5"/>
      <c r="QC441" s="5"/>
      <c r="QD441" s="5"/>
      <c r="QE441" s="5"/>
      <c r="QF441" s="5"/>
      <c r="QG441" s="5"/>
      <c r="QH441" s="5"/>
      <c r="QI441" s="5"/>
      <c r="QJ441" s="5"/>
      <c r="QK441" s="5"/>
      <c r="QL441" s="5"/>
      <c r="QM441" s="5"/>
      <c r="QN441" s="5"/>
      <c r="QO441" s="5"/>
      <c r="QP441" s="5"/>
      <c r="QQ441" s="5"/>
      <c r="QR441" s="5"/>
      <c r="QS441" s="5"/>
      <c r="QT441" s="5"/>
      <c r="QU441" s="5"/>
      <c r="QV441" s="5"/>
      <c r="QW441" s="5"/>
      <c r="QX441" s="5"/>
      <c r="QY441" s="5"/>
      <c r="QZ441" s="5"/>
      <c r="RA441" s="5"/>
      <c r="RB441" s="5"/>
      <c r="RC441" s="5"/>
      <c r="RD441" s="5"/>
      <c r="RE441" s="5"/>
      <c r="RF441" s="5"/>
      <c r="RG441" s="5"/>
      <c r="RH441" s="5"/>
      <c r="RI441" s="5"/>
      <c r="RJ441" s="5"/>
      <c r="RK441" s="5"/>
      <c r="RL441" s="5"/>
      <c r="RM441" s="5"/>
      <c r="RN441" s="5"/>
      <c r="RO441" s="5"/>
      <c r="RP441" s="5"/>
      <c r="RQ441" s="5"/>
      <c r="RR441" s="5"/>
      <c r="RS441" s="5"/>
      <c r="RT441" s="5"/>
      <c r="RU441" s="5"/>
      <c r="RV441" s="5"/>
      <c r="RW441" s="5"/>
      <c r="RX441" s="5"/>
      <c r="RY441" s="5"/>
      <c r="RZ441" s="5"/>
      <c r="SA441" s="5"/>
      <c r="SB441" s="5"/>
      <c r="SC441" s="5"/>
      <c r="SD441" s="5"/>
      <c r="SE441" s="5"/>
      <c r="SF441" s="5"/>
      <c r="SG441" s="5"/>
      <c r="SH441" s="5"/>
      <c r="SI441" s="5"/>
      <c r="SJ441" s="5"/>
      <c r="SK441" s="5"/>
      <c r="SL441" s="5"/>
      <c r="SM441" s="5"/>
      <c r="SN441" s="5"/>
      <c r="SO441" s="5"/>
      <c r="SP441" s="5"/>
      <c r="SQ441" s="5"/>
      <c r="SR441" s="5"/>
      <c r="SS441" s="5"/>
      <c r="ST441" s="5"/>
      <c r="SU441" s="5"/>
      <c r="SV441" s="5"/>
      <c r="SW441" s="5"/>
      <c r="SX441" s="5"/>
      <c r="SY441" s="5"/>
      <c r="SZ441" s="5"/>
      <c r="TA441" s="5"/>
      <c r="TB441" s="5"/>
      <c r="TC441" s="5"/>
      <c r="TD441" s="5"/>
      <c r="TE441" s="5"/>
      <c r="TF441" s="5"/>
      <c r="TG441" s="5"/>
      <c r="TH441" s="5"/>
      <c r="TI441" s="5"/>
      <c r="TJ441" s="5"/>
      <c r="TK441" s="5"/>
      <c r="TL441" s="5"/>
      <c r="TM441" s="5"/>
      <c r="TN441" s="5"/>
      <c r="TO441" s="5"/>
      <c r="TP441" s="5"/>
      <c r="TQ441" s="5"/>
      <c r="TR441" s="5"/>
      <c r="TS441" s="5"/>
      <c r="TT441" s="5"/>
      <c r="TU441" s="5"/>
      <c r="TV441" s="5"/>
      <c r="TW441" s="5"/>
      <c r="TX441" s="5"/>
      <c r="TY441" s="5"/>
      <c r="TZ441" s="5"/>
      <c r="UA441" s="5"/>
      <c r="UB441" s="5"/>
      <c r="UC441" s="5"/>
      <c r="UD441" s="5"/>
      <c r="UE441" s="5"/>
      <c r="UF441" s="5"/>
      <c r="UG441" s="5"/>
      <c r="UH441" s="5"/>
      <c r="UI441" s="5"/>
      <c r="UJ441" s="5"/>
      <c r="UK441" s="5"/>
      <c r="UL441" s="5"/>
      <c r="UM441" s="5"/>
      <c r="UN441" s="5"/>
      <c r="UO441" s="5"/>
      <c r="UP441" s="5"/>
      <c r="UQ441" s="5"/>
      <c r="UR441" s="5"/>
      <c r="US441" s="5"/>
      <c r="UT441" s="5"/>
      <c r="UU441" s="5"/>
      <c r="UV441" s="5"/>
      <c r="UW441" s="5"/>
      <c r="UX441" s="5"/>
      <c r="UY441" s="5"/>
      <c r="UZ441" s="5"/>
      <c r="VA441" s="5"/>
      <c r="VB441" s="5"/>
      <c r="VC441" s="5"/>
      <c r="VD441" s="5"/>
      <c r="VE441" s="5"/>
      <c r="VF441" s="5"/>
      <c r="VG441" s="5"/>
      <c r="VH441" s="5"/>
      <c r="VI441" s="5"/>
      <c r="VJ441" s="5"/>
      <c r="VK441" s="5"/>
      <c r="VL441" s="5"/>
      <c r="VM441" s="5"/>
      <c r="VN441" s="5"/>
      <c r="VO441" s="5"/>
      <c r="VP441" s="5"/>
      <c r="VQ441" s="5"/>
      <c r="VR441" s="5"/>
      <c r="VS441" s="5"/>
      <c r="VT441" s="5"/>
      <c r="VU441" s="5"/>
      <c r="VV441" s="5"/>
      <c r="VW441" s="5"/>
      <c r="VX441" s="5"/>
      <c r="VY441" s="5"/>
      <c r="VZ441" s="5"/>
      <c r="WA441" s="5"/>
      <c r="WB441" s="5"/>
      <c r="WC441" s="5"/>
      <c r="WD441" s="5"/>
      <c r="WE441" s="5"/>
      <c r="WF441" s="5"/>
      <c r="WG441" s="5"/>
      <c r="WH441" s="5"/>
      <c r="WI441" s="5"/>
      <c r="WJ441" s="5"/>
      <c r="WK441" s="5"/>
      <c r="WL441" s="5"/>
      <c r="WM441" s="5"/>
      <c r="WN441" s="5"/>
      <c r="WO441" s="5"/>
      <c r="WP441" s="5"/>
      <c r="WQ441" s="5"/>
      <c r="WR441" s="5"/>
      <c r="WS441" s="5"/>
      <c r="WT441" s="5"/>
      <c r="WU441" s="5"/>
      <c r="WV441" s="5"/>
      <c r="WW441" s="5"/>
      <c r="WX441" s="5"/>
      <c r="WY441" s="5"/>
      <c r="WZ441" s="5"/>
      <c r="XA441" s="5"/>
      <c r="XB441" s="5"/>
      <c r="XC441" s="5"/>
      <c r="XD441" s="5"/>
      <c r="XE441" s="5"/>
      <c r="XF441" s="5"/>
      <c r="XG441" s="5"/>
      <c r="XH441" s="5"/>
      <c r="XI441" s="5"/>
      <c r="XJ441" s="5"/>
      <c r="XK441" s="5"/>
      <c r="XL441" s="5"/>
      <c r="XM441" s="5"/>
      <c r="XN441" s="5"/>
      <c r="XO441" s="5"/>
      <c r="XP441" s="5"/>
      <c r="XQ441" s="5"/>
      <c r="XR441" s="5"/>
      <c r="XS441" s="5"/>
      <c r="XT441" s="5"/>
      <c r="XU441" s="5"/>
      <c r="XV441" s="5"/>
      <c r="XW441" s="5"/>
      <c r="XX441" s="5"/>
      <c r="XY441" s="5"/>
      <c r="XZ441" s="5"/>
      <c r="YA441" s="5"/>
      <c r="YB441" s="5"/>
      <c r="YC441" s="5"/>
      <c r="YD441" s="5"/>
      <c r="YE441" s="5"/>
      <c r="YF441" s="5"/>
      <c r="YG441" s="5"/>
      <c r="YH441" s="5"/>
      <c r="YI441" s="5"/>
      <c r="YJ441" s="5"/>
      <c r="YK441" s="5"/>
      <c r="YL441" s="5"/>
      <c r="YM441" s="5"/>
      <c r="YN441" s="5"/>
      <c r="YO441" s="5"/>
      <c r="YP441" s="5"/>
      <c r="YQ441" s="5"/>
      <c r="YR441" s="5"/>
      <c r="YS441" s="5"/>
      <c r="YT441" s="5"/>
      <c r="YU441" s="5"/>
      <c r="YV441" s="5"/>
      <c r="YW441" s="5"/>
      <c r="YX441" s="5"/>
      <c r="YY441" s="5"/>
      <c r="YZ441" s="5"/>
      <c r="ZA441" s="5"/>
      <c r="ZB441" s="5"/>
      <c r="ZC441" s="5"/>
      <c r="ZD441" s="5"/>
      <c r="ZE441" s="5"/>
      <c r="ZF441" s="5"/>
      <c r="ZG441" s="5"/>
      <c r="ZH441" s="5"/>
      <c r="ZI441" s="5"/>
      <c r="ZJ441" s="5"/>
      <c r="ZK441" s="5"/>
      <c r="ZL441" s="5"/>
      <c r="ZM441" s="5"/>
      <c r="ZN441" s="5"/>
      <c r="ZO441" s="5"/>
      <c r="ZP441" s="5"/>
      <c r="ZQ441" s="5"/>
      <c r="ZR441" s="5"/>
      <c r="ZS441" s="5"/>
      <c r="ZT441" s="5"/>
      <c r="ZU441" s="5"/>
      <c r="ZV441" s="5"/>
      <c r="ZW441" s="5"/>
      <c r="ZX441" s="5"/>
      <c r="ZY441" s="5"/>
      <c r="ZZ441" s="5"/>
      <c r="AAA441" s="5"/>
      <c r="AAB441" s="5"/>
      <c r="AAC441" s="5"/>
      <c r="AAD441" s="5"/>
      <c r="AAE441" s="5"/>
      <c r="AAF441" s="5"/>
      <c r="AAG441" s="5"/>
      <c r="AAH441" s="5"/>
      <c r="AAI441" s="5"/>
      <c r="AAJ441" s="5"/>
      <c r="AAK441" s="5"/>
      <c r="AAL441" s="5"/>
      <c r="AAM441" s="5"/>
      <c r="AAN441" s="5"/>
      <c r="AAO441" s="5"/>
      <c r="AAP441" s="5"/>
      <c r="AAQ441" s="5"/>
      <c r="AAR441" s="5"/>
      <c r="AAS441" s="5"/>
      <c r="AAT441" s="5"/>
      <c r="AAU441" s="5"/>
      <c r="AAV441" s="5"/>
      <c r="AAW441" s="5"/>
      <c r="AAX441" s="5"/>
      <c r="AAY441" s="5"/>
      <c r="AAZ441" s="5"/>
      <c r="ABA441" s="5"/>
      <c r="ABB441" s="5"/>
      <c r="ABC441" s="5"/>
      <c r="ABD441" s="5"/>
      <c r="ABE441" s="5"/>
      <c r="ABF441" s="5"/>
      <c r="ABG441" s="5"/>
      <c r="ABH441" s="5"/>
      <c r="ABI441" s="5"/>
      <c r="ABJ441" s="5"/>
      <c r="ABK441" s="5"/>
      <c r="ABL441" s="5"/>
      <c r="ABM441" s="5"/>
      <c r="ABN441" s="5"/>
      <c r="ABO441" s="5"/>
      <c r="ABP441" s="5"/>
      <c r="ABQ441" s="5"/>
      <c r="ABR441" s="5"/>
      <c r="ABS441" s="5"/>
      <c r="ABT441" s="5"/>
      <c r="ABU441" s="5"/>
      <c r="ABV441" s="5"/>
      <c r="ABW441" s="5"/>
      <c r="ABX441" s="5"/>
      <c r="ABY441" s="5"/>
      <c r="ABZ441" s="5"/>
      <c r="ACA441" s="5"/>
      <c r="ACB441" s="5"/>
      <c r="ACC441" s="5"/>
      <c r="ACD441" s="5"/>
      <c r="ACE441" s="5"/>
      <c r="ACF441" s="5"/>
      <c r="ACG441" s="5"/>
      <c r="ACH441" s="5"/>
      <c r="ACI441" s="5"/>
      <c r="ACJ441" s="5"/>
      <c r="ACK441" s="5"/>
      <c r="ACL441" s="5"/>
      <c r="ACM441" s="5"/>
      <c r="ACN441" s="5"/>
      <c r="ACO441" s="5"/>
      <c r="ACP441" s="5"/>
      <c r="ACQ441" s="5"/>
      <c r="ACR441" s="5"/>
      <c r="ACS441" s="5"/>
      <c r="ACT441" s="5"/>
      <c r="ACU441" s="5"/>
      <c r="ACV441" s="5"/>
      <c r="ACW441" s="5"/>
      <c r="ACX441" s="5"/>
      <c r="ACY441" s="5"/>
      <c r="ACZ441" s="5"/>
      <c r="ADA441" s="5"/>
      <c r="ADB441" s="5"/>
      <c r="ADC441" s="5"/>
      <c r="ADD441" s="5"/>
      <c r="ADE441" s="5"/>
      <c r="ADF441" s="5"/>
      <c r="ADG441" s="5"/>
      <c r="ADH441" s="5"/>
      <c r="ADI441" s="5"/>
      <c r="ADJ441" s="5"/>
      <c r="ADK441" s="5"/>
      <c r="ADL441" s="5"/>
      <c r="ADM441" s="5"/>
      <c r="ADN441" s="5"/>
      <c r="ADO441" s="5"/>
      <c r="ADP441" s="5"/>
      <c r="ADQ441" s="5"/>
      <c r="ADR441" s="5"/>
      <c r="ADS441" s="5"/>
      <c r="ADT441" s="5"/>
      <c r="ADU441" s="5"/>
      <c r="ADV441" s="5"/>
      <c r="ADW441" s="5"/>
      <c r="ADX441" s="5"/>
      <c r="ADY441" s="5"/>
      <c r="ADZ441" s="5"/>
      <c r="AEA441" s="5"/>
      <c r="AEB441" s="5"/>
      <c r="AEC441" s="5"/>
      <c r="AED441" s="5"/>
      <c r="AEE441" s="5"/>
      <c r="AEF441" s="5"/>
      <c r="AEG441" s="5"/>
      <c r="AEH441" s="5"/>
      <c r="AEI441" s="5"/>
      <c r="AEJ441" s="5"/>
      <c r="AEK441" s="5"/>
      <c r="AEL441" s="5"/>
      <c r="AEM441" s="5"/>
      <c r="AEN441" s="5"/>
      <c r="AEO441" s="5"/>
      <c r="AEP441" s="5"/>
      <c r="AEQ441" s="5"/>
      <c r="AER441" s="5"/>
      <c r="AES441" s="5"/>
      <c r="AET441" s="5"/>
      <c r="AEU441" s="5"/>
      <c r="AEV441" s="5"/>
      <c r="AEW441" s="5"/>
      <c r="AEX441" s="5"/>
      <c r="AEY441" s="5"/>
      <c r="AEZ441" s="5"/>
      <c r="AFA441" s="5"/>
      <c r="AFB441" s="5"/>
      <c r="AFC441" s="5"/>
      <c r="AFD441" s="5"/>
      <c r="AFE441" s="5"/>
      <c r="AFF441" s="5"/>
      <c r="AFG441" s="5"/>
      <c r="AFH441" s="5"/>
      <c r="AFI441" s="5"/>
      <c r="AFJ441" s="5"/>
      <c r="AFK441" s="5"/>
      <c r="AFL441" s="5"/>
      <c r="AFM441" s="5"/>
      <c r="AFN441" s="5"/>
      <c r="AFO441" s="5"/>
      <c r="AFP441" s="5"/>
      <c r="AFQ441" s="5"/>
      <c r="AFR441" s="5"/>
      <c r="AFS441" s="5"/>
      <c r="AFT441" s="5"/>
      <c r="AFU441" s="5"/>
      <c r="AFV441" s="5"/>
      <c r="AFW441" s="5"/>
      <c r="AFX441" s="5"/>
      <c r="AFY441" s="5"/>
      <c r="AFZ441" s="5"/>
      <c r="AGA441" s="5"/>
      <c r="AGB441" s="5"/>
      <c r="AGC441" s="5"/>
      <c r="AGD441" s="5"/>
      <c r="AGE441" s="5"/>
      <c r="AGF441" s="5"/>
      <c r="AGG441" s="5"/>
      <c r="AGH441" s="5"/>
      <c r="AGI441" s="5"/>
      <c r="AGJ441" s="5"/>
      <c r="AGK441" s="5"/>
      <c r="AGL441" s="5"/>
      <c r="AGM441" s="5"/>
      <c r="AGN441" s="5"/>
      <c r="AGO441" s="5"/>
      <c r="AGP441" s="5"/>
      <c r="AGQ441" s="5"/>
      <c r="AGR441" s="5"/>
      <c r="AGS441" s="5"/>
      <c r="AGT441" s="5"/>
      <c r="AGU441" s="5"/>
      <c r="AGV441" s="5"/>
      <c r="AGW441" s="5"/>
      <c r="AGX441" s="5"/>
      <c r="AGY441" s="5"/>
      <c r="AGZ441" s="5"/>
      <c r="AHA441" s="5"/>
      <c r="AHB441" s="5"/>
      <c r="AHC441" s="5"/>
      <c r="AHD441" s="5"/>
      <c r="AHE441" s="5"/>
      <c r="AHF441" s="5"/>
      <c r="AHG441" s="5"/>
      <c r="AHH441" s="5"/>
      <c r="AHI441" s="5"/>
      <c r="AHJ441" s="5"/>
      <c r="AHK441" s="5"/>
      <c r="AHL441" s="5"/>
      <c r="AHM441" s="5"/>
      <c r="AHN441" s="5"/>
      <c r="AHO441" s="5"/>
      <c r="AHP441" s="5"/>
      <c r="AHQ441" s="5"/>
      <c r="AHR441" s="5"/>
      <c r="AHS441" s="5"/>
      <c r="AHT441" s="5"/>
      <c r="AHU441" s="5"/>
      <c r="AHV441" s="5"/>
      <c r="AHW441" s="5"/>
      <c r="AHX441" s="5"/>
      <c r="AHY441" s="5"/>
      <c r="AHZ441" s="5"/>
      <c r="AIA441" s="5"/>
      <c r="AIB441" s="5"/>
      <c r="AIC441" s="5"/>
      <c r="AID441" s="5"/>
      <c r="AIE441" s="5"/>
      <c r="AIF441" s="5"/>
      <c r="AIG441" s="5"/>
      <c r="AIH441" s="5"/>
      <c r="AII441" s="5"/>
      <c r="AIJ441" s="5"/>
      <c r="AIK441" s="5"/>
      <c r="AIL441" s="5"/>
      <c r="AIM441" s="5"/>
      <c r="AIN441" s="5"/>
      <c r="AIO441" s="5"/>
      <c r="AIP441" s="5"/>
      <c r="AIQ441" s="5"/>
      <c r="AIR441" s="5"/>
      <c r="AIS441" s="5"/>
      <c r="AIT441" s="5"/>
      <c r="AIU441" s="5"/>
      <c r="AIV441" s="5"/>
      <c r="AIW441" s="5"/>
      <c r="AIX441" s="5"/>
      <c r="AIY441" s="5"/>
      <c r="AIZ441" s="5"/>
      <c r="AJA441" s="5"/>
      <c r="AJB441" s="5"/>
      <c r="AJC441" s="5"/>
      <c r="AJD441" s="5"/>
      <c r="AJE441" s="5"/>
      <c r="AJF441" s="5"/>
      <c r="AJG441" s="5"/>
      <c r="AJH441" s="5"/>
      <c r="AJI441" s="5"/>
      <c r="AJJ441" s="5"/>
      <c r="AJK441" s="5"/>
      <c r="AJL441" s="5"/>
      <c r="AJM441" s="5"/>
      <c r="AJN441" s="5"/>
      <c r="AJO441" s="5"/>
      <c r="AJP441" s="5"/>
      <c r="AJQ441" s="5"/>
      <c r="AJR441" s="5"/>
      <c r="AJS441" s="5"/>
      <c r="AJT441" s="5"/>
      <c r="AJU441" s="5"/>
      <c r="AJV441" s="5"/>
      <c r="AJW441" s="5"/>
      <c r="AJX441" s="5"/>
      <c r="AJY441" s="5"/>
      <c r="AJZ441" s="5"/>
      <c r="AKA441" s="5"/>
      <c r="AKB441" s="5"/>
      <c r="AKC441" s="5"/>
      <c r="AKD441" s="5"/>
      <c r="AKE441" s="5"/>
      <c r="AKF441" s="5"/>
      <c r="AKG441" s="5"/>
      <c r="AKH441" s="5"/>
      <c r="AKI441" s="5"/>
      <c r="AKJ441" s="5"/>
      <c r="AKK441" s="5"/>
      <c r="AKL441" s="5"/>
      <c r="AKM441" s="5"/>
      <c r="AKN441" s="5"/>
      <c r="AKO441" s="5"/>
      <c r="AKP441" s="5"/>
      <c r="AKQ441" s="5"/>
      <c r="AKR441" s="5"/>
      <c r="AKS441" s="5"/>
      <c r="AKT441" s="5"/>
      <c r="AKU441" s="5"/>
      <c r="AKV441" s="5"/>
      <c r="AKW441" s="5"/>
      <c r="AKX441" s="5"/>
      <c r="AKY441" s="5"/>
      <c r="AKZ441" s="5"/>
      <c r="ALA441" s="5"/>
      <c r="ALB441" s="5"/>
      <c r="ALC441" s="5"/>
      <c r="ALD441" s="5"/>
      <c r="ALE441" s="5"/>
      <c r="ALF441" s="5"/>
      <c r="ALG441" s="5"/>
      <c r="ALH441" s="5"/>
      <c r="ALI441" s="5"/>
      <c r="ALJ441" s="5"/>
      <c r="ALK441" s="5"/>
      <c r="ALL441" s="5"/>
      <c r="ALM441" s="5"/>
      <c r="ALN441" s="5"/>
      <c r="ALO441" s="5"/>
      <c r="ALP441" s="5"/>
      <c r="ALQ441" s="5"/>
      <c r="ALR441" s="5"/>
      <c r="ALS441" s="5"/>
      <c r="ALT441" s="5"/>
      <c r="ALU441" s="5"/>
      <c r="ALV441" s="5"/>
      <c r="ALW441" s="5"/>
      <c r="ALX441" s="5"/>
      <c r="ALY441" s="5"/>
      <c r="ALZ441" s="5"/>
      <c r="AMA441" s="5"/>
      <c r="AMB441" s="5"/>
      <c r="AMC441" s="5"/>
      <c r="AMD441" s="5"/>
      <c r="AME441" s="5"/>
      <c r="AMF441" s="5"/>
      <c r="AMG441" s="5"/>
      <c r="AMH441" s="5"/>
      <c r="AMI441" s="5"/>
      <c r="AMJ441" s="5"/>
      <c r="AMK441" s="5"/>
      <c r="AML441" s="5"/>
      <c r="AMM441" s="5"/>
      <c r="AMN441" s="5"/>
      <c r="AMO441" s="5"/>
      <c r="AMP441" s="5"/>
      <c r="AMQ441" s="5"/>
      <c r="AMR441" s="5"/>
      <c r="AMS441" s="5"/>
      <c r="AMT441" s="5"/>
      <c r="AMU441" s="5"/>
      <c r="AMV441" s="5"/>
      <c r="AMW441" s="5"/>
      <c r="AMX441" s="5"/>
      <c r="AMY441" s="5"/>
      <c r="AMZ441" s="5"/>
      <c r="ANA441" s="5"/>
      <c r="ANB441" s="5"/>
      <c r="ANC441" s="5"/>
      <c r="AND441" s="5"/>
      <c r="ANE441" s="5"/>
      <c r="ANF441" s="5"/>
      <c r="ANG441" s="5"/>
      <c r="ANH441" s="5"/>
      <c r="ANI441" s="5"/>
      <c r="ANJ441" s="5"/>
      <c r="ANK441" s="5"/>
      <c r="ANL441" s="5"/>
      <c r="ANM441" s="5"/>
      <c r="ANN441" s="5"/>
      <c r="ANO441" s="5"/>
      <c r="ANP441" s="5"/>
      <c r="ANQ441" s="5"/>
      <c r="ANR441" s="5"/>
      <c r="ANS441" s="5"/>
      <c r="ANT441" s="5"/>
      <c r="ANU441" s="5"/>
      <c r="ANV441" s="5"/>
      <c r="ANW441" s="5"/>
      <c r="ANX441" s="5"/>
      <c r="ANY441" s="5"/>
      <c r="ANZ441" s="5"/>
      <c r="AOA441" s="5"/>
      <c r="AOB441" s="5"/>
      <c r="AOC441" s="5"/>
      <c r="AOD441" s="5"/>
      <c r="AOE441" s="5"/>
      <c r="AOF441" s="5"/>
      <c r="AOG441" s="5"/>
      <c r="AOH441" s="5"/>
      <c r="AOI441" s="5"/>
      <c r="AOJ441" s="5"/>
      <c r="AOK441" s="5"/>
      <c r="AOL441" s="5"/>
      <c r="AOM441" s="5"/>
      <c r="AON441" s="5"/>
      <c r="AOO441" s="5"/>
      <c r="AOP441" s="5"/>
      <c r="AOQ441" s="5"/>
      <c r="AOR441" s="5"/>
      <c r="AOS441" s="5"/>
      <c r="AOT441" s="5"/>
      <c r="AOU441" s="5"/>
      <c r="AOV441" s="5"/>
      <c r="AOW441" s="5"/>
      <c r="AOX441" s="5"/>
      <c r="AOY441" s="5"/>
      <c r="AOZ441" s="5"/>
      <c r="APA441" s="5"/>
      <c r="APB441" s="5"/>
      <c r="APC441" s="5"/>
      <c r="APD441" s="5"/>
      <c r="APE441" s="5"/>
      <c r="APF441" s="5"/>
      <c r="APG441" s="5"/>
      <c r="APH441" s="5"/>
      <c r="API441" s="5"/>
      <c r="APJ441" s="5"/>
      <c r="APK441" s="5"/>
      <c r="APL441" s="5"/>
      <c r="APM441" s="5"/>
      <c r="APN441" s="5"/>
      <c r="APO441" s="5"/>
      <c r="APP441" s="5"/>
      <c r="APQ441" s="5"/>
      <c r="APR441" s="5"/>
      <c r="APS441" s="5"/>
      <c r="APT441" s="5"/>
      <c r="APU441" s="5"/>
      <c r="APV441" s="5"/>
      <c r="APW441" s="5"/>
      <c r="APX441" s="5"/>
      <c r="APY441" s="5"/>
      <c r="APZ441" s="5"/>
      <c r="AQA441" s="5"/>
      <c r="AQB441" s="5"/>
      <c r="AQC441" s="5"/>
      <c r="AQD441" s="5"/>
      <c r="AQE441" s="5"/>
      <c r="AQF441" s="5"/>
      <c r="AQG441" s="5"/>
      <c r="AQH441" s="5"/>
      <c r="AQI441" s="5"/>
      <c r="AQJ441" s="5"/>
      <c r="AQK441" s="5"/>
      <c r="AQL441" s="5"/>
      <c r="AQM441" s="5"/>
      <c r="AQN441" s="5"/>
      <c r="AQO441" s="5"/>
      <c r="AQP441" s="5"/>
      <c r="AQQ441" s="5"/>
      <c r="AQR441" s="5"/>
      <c r="AQS441" s="5"/>
      <c r="AQT441" s="5"/>
      <c r="AQU441" s="5"/>
      <c r="AQV441" s="5"/>
      <c r="AQW441" s="5"/>
      <c r="AQX441" s="5"/>
      <c r="AQY441" s="5"/>
      <c r="AQZ441" s="5"/>
      <c r="ARA441" s="5"/>
      <c r="ARB441" s="5"/>
      <c r="ARC441" s="5"/>
      <c r="ARD441" s="5"/>
      <c r="ARE441" s="5"/>
      <c r="ARF441" s="5"/>
      <c r="ARG441" s="5"/>
      <c r="ARH441" s="5"/>
      <c r="ARI441" s="5"/>
      <c r="ARJ441" s="5"/>
      <c r="ARK441" s="5"/>
      <c r="ARL441" s="5"/>
      <c r="ARM441" s="5"/>
      <c r="ARN441" s="5"/>
      <c r="ARO441" s="5"/>
      <c r="ARP441" s="5"/>
      <c r="ARQ441" s="5"/>
      <c r="ARR441" s="5"/>
      <c r="ARS441" s="5"/>
      <c r="ART441" s="5"/>
      <c r="ARU441" s="5"/>
      <c r="ARV441" s="5"/>
      <c r="ARW441" s="5"/>
      <c r="ARX441" s="5"/>
      <c r="ARY441" s="5"/>
      <c r="ARZ441" s="5"/>
      <c r="ASA441" s="5"/>
      <c r="ASB441" s="5"/>
      <c r="ASC441" s="5"/>
      <c r="ASD441" s="5"/>
      <c r="ASE441" s="5"/>
      <c r="ASF441" s="5"/>
      <c r="ASG441" s="5"/>
      <c r="ASH441" s="5"/>
      <c r="ASI441" s="5"/>
      <c r="ASJ441" s="5"/>
      <c r="ASK441" s="5"/>
      <c r="ASL441" s="5"/>
      <c r="ASM441" s="5"/>
      <c r="ASN441" s="5"/>
      <c r="ASO441" s="5"/>
      <c r="ASP441" s="5"/>
      <c r="ASQ441" s="5"/>
      <c r="ASR441" s="5"/>
      <c r="ASS441" s="5"/>
      <c r="AST441" s="5"/>
      <c r="ASU441" s="5"/>
      <c r="ASV441" s="5"/>
      <c r="ASW441" s="5"/>
      <c r="ASX441" s="5"/>
      <c r="ASY441" s="5"/>
      <c r="ASZ441" s="5"/>
      <c r="ATA441" s="5"/>
      <c r="ATB441" s="5"/>
      <c r="ATC441" s="5"/>
      <c r="ATD441" s="5"/>
      <c r="ATE441" s="5"/>
      <c r="ATF441" s="5"/>
      <c r="ATG441" s="5"/>
      <c r="ATH441" s="5"/>
      <c r="ATI441" s="5"/>
      <c r="ATJ441" s="5"/>
      <c r="ATK441" s="5"/>
      <c r="ATL441" s="5"/>
      <c r="ATM441" s="5"/>
      <c r="ATN441" s="5"/>
      <c r="ATO441" s="5"/>
      <c r="ATP441" s="5"/>
      <c r="ATQ441" s="5"/>
      <c r="ATR441" s="5"/>
      <c r="ATS441" s="5"/>
      <c r="ATT441" s="5"/>
      <c r="ATU441" s="5"/>
      <c r="ATV441" s="5"/>
      <c r="ATW441" s="5"/>
      <c r="ATX441" s="5"/>
      <c r="ATY441" s="5"/>
      <c r="ATZ441" s="5"/>
      <c r="AUA441" s="5"/>
      <c r="AUB441" s="5"/>
      <c r="AUC441" s="5"/>
      <c r="AUD441" s="5"/>
      <c r="AUE441" s="5"/>
      <c r="AUF441" s="5"/>
      <c r="AUG441" s="5"/>
      <c r="AUH441" s="5"/>
      <c r="AUI441" s="5"/>
      <c r="AUJ441" s="5"/>
      <c r="AUK441" s="5"/>
      <c r="AUL441" s="5"/>
      <c r="AUM441" s="5"/>
      <c r="AUN441" s="5"/>
      <c r="AUO441" s="5"/>
      <c r="AUP441" s="5"/>
      <c r="AUQ441" s="5"/>
      <c r="AUR441" s="5"/>
      <c r="AUS441" s="5"/>
      <c r="AUT441" s="5"/>
      <c r="AUU441" s="5"/>
      <c r="AUV441" s="5"/>
      <c r="AUW441" s="5"/>
      <c r="AUX441" s="5"/>
      <c r="AUY441" s="5"/>
      <c r="AUZ441" s="5"/>
      <c r="AVA441" s="5"/>
      <c r="AVB441" s="5"/>
      <c r="AVC441" s="5"/>
      <c r="AVD441" s="5"/>
      <c r="AVE441" s="5"/>
      <c r="AVF441" s="5"/>
      <c r="AVG441" s="5"/>
      <c r="AVH441" s="5"/>
      <c r="AVI441" s="5"/>
      <c r="AVJ441" s="5"/>
      <c r="AVK441" s="5"/>
      <c r="AVL441" s="5"/>
      <c r="AVM441" s="5"/>
      <c r="AVN441" s="5"/>
      <c r="AVO441" s="5"/>
      <c r="AVP441" s="5"/>
      <c r="AVQ441" s="5"/>
      <c r="AVR441" s="5"/>
      <c r="AVS441" s="5"/>
      <c r="AVT441" s="5"/>
      <c r="AVU441" s="5"/>
      <c r="AVV441" s="5"/>
      <c r="AVW441" s="5"/>
      <c r="AVX441" s="5"/>
      <c r="AVY441" s="5"/>
      <c r="AVZ441" s="5"/>
      <c r="AWA441" s="5"/>
      <c r="AWB441" s="5"/>
      <c r="AWC441" s="5"/>
      <c r="AWD441" s="5"/>
      <c r="AWE441" s="5"/>
      <c r="AWF441" s="5"/>
      <c r="AWG441" s="5"/>
      <c r="AWH441" s="5"/>
      <c r="AWI441" s="5"/>
      <c r="AWJ441" s="5"/>
      <c r="AWK441" s="5"/>
      <c r="AWL441" s="5"/>
      <c r="AWM441" s="5"/>
      <c r="AWN441" s="5"/>
      <c r="AWO441" s="5"/>
      <c r="AWP441" s="5"/>
      <c r="AWQ441" s="5"/>
      <c r="AWR441" s="5"/>
      <c r="AWS441" s="5"/>
      <c r="AWT441" s="5"/>
      <c r="AWU441" s="5"/>
      <c r="AWV441" s="5"/>
      <c r="AWW441" s="5"/>
      <c r="AWX441" s="5"/>
      <c r="AWY441" s="5"/>
      <c r="AWZ441" s="5"/>
      <c r="AXA441" s="5"/>
      <c r="AXB441" s="5"/>
      <c r="AXC441" s="5"/>
      <c r="AXD441" s="5"/>
      <c r="AXE441" s="5"/>
      <c r="AXF441" s="5"/>
      <c r="AXG441" s="5"/>
      <c r="AXH441" s="5"/>
      <c r="AXI441" s="5"/>
      <c r="AXJ441" s="5"/>
      <c r="AXK441" s="5"/>
      <c r="AXL441" s="5"/>
      <c r="AXM441" s="5"/>
      <c r="AXN441" s="5"/>
      <c r="AXO441" s="5"/>
      <c r="AXP441" s="5"/>
      <c r="AXQ441" s="5"/>
      <c r="AXR441" s="5"/>
      <c r="AXS441" s="5"/>
      <c r="AXT441" s="5"/>
      <c r="AXU441" s="5"/>
      <c r="AXV441" s="5"/>
      <c r="AXW441" s="5"/>
      <c r="AXX441" s="5"/>
      <c r="AXY441" s="5"/>
      <c r="AXZ441" s="5"/>
      <c r="AYA441" s="5"/>
      <c r="AYB441" s="5"/>
      <c r="AYC441" s="5"/>
      <c r="AYD441" s="5"/>
      <c r="AYE441" s="5"/>
      <c r="AYF441" s="5"/>
      <c r="AYG441" s="5"/>
      <c r="AYH441" s="5"/>
      <c r="AYI441" s="5"/>
      <c r="AYJ441" s="5"/>
      <c r="AYK441" s="5"/>
      <c r="AYL441" s="5"/>
      <c r="AYM441" s="5"/>
      <c r="AYN441" s="5"/>
      <c r="AYO441" s="5"/>
      <c r="AYP441" s="5"/>
      <c r="AYQ441" s="5"/>
      <c r="AYR441" s="5"/>
      <c r="AYS441" s="5"/>
      <c r="AYT441" s="5"/>
      <c r="AYU441" s="5"/>
      <c r="AYV441" s="5"/>
      <c r="AYW441" s="5"/>
      <c r="AYX441" s="5"/>
      <c r="AYY441" s="5"/>
      <c r="AYZ441" s="5"/>
      <c r="AZA441" s="5"/>
      <c r="AZB441" s="5"/>
      <c r="AZC441" s="5"/>
      <c r="AZD441" s="5"/>
      <c r="AZE441" s="5"/>
      <c r="AZF441" s="5"/>
      <c r="AZG441" s="5"/>
      <c r="AZH441" s="5"/>
      <c r="AZI441" s="5"/>
      <c r="AZJ441" s="5"/>
      <c r="AZK441" s="5"/>
      <c r="AZL441" s="5"/>
      <c r="AZM441" s="5"/>
      <c r="AZN441" s="5"/>
      <c r="AZO441" s="5"/>
      <c r="AZP441" s="5"/>
      <c r="AZQ441" s="5"/>
      <c r="AZR441" s="5"/>
      <c r="AZS441" s="5"/>
      <c r="AZT441" s="5"/>
      <c r="AZU441" s="5"/>
      <c r="AZV441" s="5"/>
      <c r="AZW441" s="5"/>
      <c r="AZX441" s="5"/>
      <c r="AZY441" s="5"/>
      <c r="AZZ441" s="5"/>
      <c r="BAA441" s="5"/>
      <c r="BAB441" s="5"/>
      <c r="BAC441" s="5"/>
      <c r="BAD441" s="5"/>
      <c r="BAE441" s="5"/>
      <c r="BAF441" s="5"/>
      <c r="BAG441" s="5"/>
      <c r="BAH441" s="5"/>
      <c r="BAI441" s="5"/>
      <c r="BAJ441" s="5"/>
      <c r="BAK441" s="5"/>
      <c r="BAL441" s="5"/>
      <c r="BAM441" s="5"/>
      <c r="BAN441" s="5"/>
      <c r="BAO441" s="5"/>
      <c r="BAP441" s="5"/>
      <c r="BAQ441" s="5"/>
      <c r="BAR441" s="5"/>
      <c r="BAS441" s="5"/>
      <c r="BAT441" s="5"/>
      <c r="BAU441" s="5"/>
      <c r="BAV441" s="5"/>
      <c r="BAW441" s="5"/>
      <c r="BAX441" s="5"/>
      <c r="BAY441" s="5"/>
      <c r="BAZ441" s="5"/>
      <c r="BBA441" s="5"/>
      <c r="BBB441" s="5"/>
      <c r="BBC441" s="5"/>
      <c r="BBD441" s="5"/>
      <c r="BBE441" s="5"/>
      <c r="BBF441" s="5"/>
      <c r="BBG441" s="5"/>
      <c r="BBH441" s="5"/>
      <c r="BBI441" s="5"/>
      <c r="BBJ441" s="5"/>
      <c r="BBK441" s="5"/>
      <c r="BBL441" s="5"/>
      <c r="BBM441" s="5"/>
      <c r="BBN441" s="5"/>
      <c r="BBO441" s="5"/>
      <c r="BBP441" s="5"/>
      <c r="BBQ441" s="5"/>
      <c r="BBR441" s="5"/>
      <c r="BBS441" s="5"/>
      <c r="BBT441" s="5"/>
      <c r="BBU441" s="5"/>
      <c r="BBV441" s="5"/>
      <c r="BBW441" s="5"/>
      <c r="BBX441" s="5"/>
      <c r="BBY441" s="5"/>
      <c r="BBZ441" s="5"/>
      <c r="BCA441" s="5"/>
      <c r="BCB441" s="5"/>
      <c r="BCC441" s="5"/>
      <c r="BCD441" s="5"/>
      <c r="BCE441" s="5"/>
      <c r="BCF441" s="5"/>
      <c r="BCG441" s="5"/>
      <c r="BCH441" s="5"/>
      <c r="BCI441" s="5"/>
      <c r="BCJ441" s="5"/>
      <c r="BCK441" s="5"/>
      <c r="BCL441" s="5"/>
      <c r="BCM441" s="5"/>
      <c r="BCN441" s="5"/>
      <c r="BCO441" s="5"/>
      <c r="BCP441" s="5"/>
      <c r="BCQ441" s="5"/>
      <c r="BCR441" s="5"/>
      <c r="BCS441" s="5"/>
      <c r="BCT441" s="5"/>
      <c r="BCU441" s="5"/>
      <c r="BCV441" s="5"/>
      <c r="BCW441" s="5"/>
      <c r="BCX441" s="5"/>
      <c r="BCY441" s="5"/>
      <c r="BCZ441" s="5"/>
      <c r="BDA441" s="5"/>
      <c r="BDB441" s="5"/>
      <c r="BDC441" s="5"/>
      <c r="BDD441" s="5"/>
      <c r="BDE441" s="5"/>
      <c r="BDF441" s="5"/>
      <c r="BDG441" s="5"/>
      <c r="BDH441" s="5"/>
      <c r="BDI441" s="5"/>
      <c r="BDJ441" s="5"/>
      <c r="BDK441" s="5"/>
      <c r="BDL441" s="5"/>
      <c r="BDM441" s="5"/>
      <c r="BDN441" s="5"/>
      <c r="BDO441" s="5"/>
      <c r="BDP441" s="5"/>
      <c r="BDQ441" s="5"/>
      <c r="BDR441" s="5"/>
      <c r="BDS441" s="5"/>
      <c r="BDT441" s="5"/>
      <c r="BDU441" s="5"/>
      <c r="BDV441" s="5"/>
      <c r="BDW441" s="5"/>
      <c r="BDX441" s="5"/>
      <c r="BDY441" s="5"/>
      <c r="BDZ441" s="5"/>
      <c r="BEA441" s="5"/>
      <c r="BEB441" s="5"/>
      <c r="BEC441" s="5"/>
      <c r="BED441" s="5"/>
      <c r="BEE441" s="5"/>
      <c r="BEF441" s="5"/>
      <c r="BEG441" s="5"/>
      <c r="BEH441" s="5"/>
      <c r="BEI441" s="5"/>
      <c r="BEJ441" s="5"/>
      <c r="BEK441" s="5"/>
      <c r="BEL441" s="5"/>
      <c r="BEM441" s="5"/>
      <c r="BEN441" s="5"/>
      <c r="BEO441" s="5"/>
      <c r="BEP441" s="5"/>
      <c r="BEQ441" s="5"/>
      <c r="BER441" s="5"/>
      <c r="BES441" s="5"/>
      <c r="BET441" s="5"/>
      <c r="BEU441" s="5"/>
      <c r="BEV441" s="5"/>
      <c r="BEW441" s="5"/>
      <c r="BEX441" s="5"/>
      <c r="BEY441" s="5"/>
      <c r="BEZ441" s="5"/>
      <c r="BFA441" s="5"/>
      <c r="BFB441" s="5"/>
      <c r="BFC441" s="5"/>
      <c r="BFD441" s="5"/>
      <c r="BFE441" s="5"/>
      <c r="BFF441" s="5"/>
      <c r="BFG441" s="5"/>
      <c r="BFH441" s="5"/>
      <c r="BFI441" s="5"/>
      <c r="BFJ441" s="5"/>
      <c r="BFK441" s="5"/>
      <c r="BFL441" s="5"/>
      <c r="BFM441" s="5"/>
      <c r="BFN441" s="5"/>
      <c r="BFO441" s="5"/>
      <c r="BFP441" s="5"/>
      <c r="BFQ441" s="5"/>
      <c r="BFR441" s="5"/>
      <c r="BFS441" s="5"/>
      <c r="BFT441" s="5"/>
      <c r="BFU441" s="5"/>
      <c r="BFV441" s="5"/>
      <c r="BFW441" s="5"/>
      <c r="BFX441" s="5"/>
      <c r="BFY441" s="5"/>
      <c r="BFZ441" s="5"/>
      <c r="BGA441" s="5"/>
      <c r="BGB441" s="5"/>
      <c r="BGC441" s="5"/>
      <c r="BGD441" s="5"/>
      <c r="BGE441" s="5"/>
      <c r="BGF441" s="5"/>
      <c r="BGG441" s="5"/>
      <c r="BGH441" s="5"/>
      <c r="BGI441" s="5"/>
      <c r="BGJ441" s="5"/>
      <c r="BGK441" s="5"/>
      <c r="BGL441" s="5"/>
      <c r="BGM441" s="5"/>
      <c r="BGN441" s="5"/>
      <c r="BGO441" s="5"/>
      <c r="BGP441" s="5"/>
      <c r="BGQ441" s="5"/>
      <c r="BGR441" s="5"/>
      <c r="BGS441" s="5"/>
      <c r="BGT441" s="5"/>
      <c r="BGU441" s="5"/>
      <c r="BGV441" s="5"/>
      <c r="BGW441" s="5"/>
      <c r="BGX441" s="5"/>
      <c r="BGY441" s="5"/>
      <c r="BGZ441" s="5"/>
      <c r="BHA441" s="5"/>
      <c r="BHB441" s="5"/>
      <c r="BHC441" s="5"/>
      <c r="BHD441" s="5"/>
      <c r="BHE441" s="5"/>
      <c r="BHF441" s="5"/>
      <c r="BHG441" s="5"/>
      <c r="BHH441" s="5"/>
      <c r="BHI441" s="5"/>
      <c r="BHJ441" s="5"/>
      <c r="BHK441" s="5"/>
      <c r="BHL441" s="5"/>
      <c r="BHM441" s="5"/>
      <c r="BHN441" s="5"/>
      <c r="BHO441" s="5"/>
      <c r="BHP441" s="5"/>
      <c r="BHQ441" s="5"/>
      <c r="BHR441" s="5"/>
      <c r="BHS441" s="5"/>
      <c r="BHT441" s="5"/>
      <c r="BHU441" s="5"/>
      <c r="BHV441" s="5"/>
      <c r="BHW441" s="5"/>
      <c r="BHX441" s="5"/>
      <c r="BHY441" s="5"/>
      <c r="BHZ441" s="5"/>
      <c r="BIA441" s="5"/>
      <c r="BIB441" s="5"/>
      <c r="BIC441" s="5"/>
      <c r="BID441" s="5"/>
      <c r="BIE441" s="5"/>
      <c r="BIF441" s="5"/>
      <c r="BIG441" s="5"/>
      <c r="BIH441" s="5"/>
      <c r="BII441" s="5"/>
      <c r="BIJ441" s="5"/>
      <c r="BIK441" s="5"/>
      <c r="BIL441" s="5"/>
      <c r="BIM441" s="5"/>
      <c r="BIN441" s="5"/>
      <c r="BIO441" s="5"/>
      <c r="BIP441" s="5"/>
      <c r="BIQ441" s="5"/>
      <c r="BIR441" s="5"/>
      <c r="BIS441" s="5"/>
      <c r="BIT441" s="5"/>
      <c r="BIU441" s="5"/>
      <c r="BIV441" s="5"/>
      <c r="BIW441" s="5"/>
      <c r="BIX441" s="5"/>
      <c r="BIY441" s="5"/>
      <c r="BIZ441" s="5"/>
      <c r="BJA441" s="5"/>
      <c r="BJB441" s="5"/>
      <c r="BJC441" s="5"/>
      <c r="BJD441" s="5"/>
      <c r="BJE441" s="5"/>
      <c r="BJF441" s="5"/>
      <c r="BJG441" s="5"/>
      <c r="BJH441" s="5"/>
      <c r="BJI441" s="5"/>
      <c r="BJJ441" s="5"/>
      <c r="BJK441" s="5"/>
      <c r="BJL441" s="5"/>
      <c r="BJM441" s="5"/>
      <c r="BJN441" s="5"/>
      <c r="BJO441" s="5"/>
      <c r="BJP441" s="5"/>
      <c r="BJQ441" s="5"/>
      <c r="BJR441" s="5"/>
      <c r="BJS441" s="5"/>
      <c r="BJT441" s="5"/>
      <c r="BJU441" s="5"/>
      <c r="BJV441" s="5"/>
      <c r="BJW441" s="5"/>
      <c r="BJX441" s="5"/>
      <c r="BJY441" s="5"/>
      <c r="BJZ441" s="5"/>
      <c r="BKA441" s="5"/>
      <c r="BKB441" s="5"/>
      <c r="BKC441" s="5"/>
      <c r="BKD441" s="5"/>
      <c r="BKE441" s="5"/>
      <c r="BKF441" s="5"/>
      <c r="BKG441" s="5"/>
      <c r="BKH441" s="5"/>
      <c r="BKI441" s="5"/>
      <c r="BKJ441" s="5"/>
      <c r="BKK441" s="5"/>
      <c r="BKL441" s="5"/>
      <c r="BKM441" s="5"/>
      <c r="BKN441" s="5"/>
      <c r="BKO441" s="5"/>
      <c r="BKP441" s="5"/>
      <c r="BKQ441" s="5"/>
      <c r="BKR441" s="5"/>
      <c r="BKS441" s="5"/>
      <c r="BKT441" s="5"/>
      <c r="BKU441" s="5"/>
      <c r="BKV441" s="5"/>
      <c r="BKW441" s="5"/>
      <c r="BKX441" s="5"/>
      <c r="BKY441" s="5"/>
      <c r="BKZ441" s="5"/>
      <c r="BLA441" s="5"/>
      <c r="BLB441" s="5"/>
      <c r="BLC441" s="5"/>
      <c r="BLD441" s="5"/>
      <c r="BLE441" s="5"/>
      <c r="BLF441" s="5"/>
      <c r="BLG441" s="5"/>
      <c r="BLH441" s="5"/>
      <c r="BLI441" s="5"/>
      <c r="BLJ441" s="5"/>
      <c r="BLK441" s="5"/>
      <c r="BLL441" s="5"/>
      <c r="BLM441" s="5"/>
      <c r="BLN441" s="5"/>
      <c r="BLO441" s="5"/>
      <c r="BLP441" s="5"/>
      <c r="BLQ441" s="5"/>
      <c r="BLR441" s="5"/>
      <c r="BLS441" s="5"/>
      <c r="BLT441" s="5"/>
      <c r="BLU441" s="5"/>
      <c r="BLV441" s="5"/>
      <c r="BLW441" s="5"/>
      <c r="BLX441" s="5"/>
      <c r="BLY441" s="5"/>
      <c r="BLZ441" s="5"/>
      <c r="BMA441" s="5"/>
      <c r="BMB441" s="5"/>
      <c r="BMC441" s="5"/>
      <c r="BMD441" s="5"/>
      <c r="BME441" s="5"/>
      <c r="BMF441" s="5"/>
      <c r="BMG441" s="5"/>
      <c r="BMH441" s="5"/>
      <c r="BMI441" s="5"/>
      <c r="BMJ441" s="5"/>
      <c r="BMK441" s="5"/>
      <c r="BML441" s="5"/>
      <c r="BMM441" s="5"/>
      <c r="BMN441" s="5"/>
      <c r="BMO441" s="5"/>
      <c r="BMP441" s="5"/>
      <c r="BMQ441" s="5"/>
      <c r="BMR441" s="5"/>
      <c r="BMS441" s="5"/>
      <c r="BMT441" s="5"/>
      <c r="BMU441" s="5"/>
      <c r="BMV441" s="5"/>
      <c r="BMW441" s="5"/>
      <c r="BMX441" s="5"/>
      <c r="BMY441" s="5"/>
      <c r="BMZ441" s="5"/>
      <c r="BNA441" s="5"/>
      <c r="BNB441" s="5"/>
      <c r="BNC441" s="5"/>
      <c r="BND441" s="5"/>
      <c r="BNE441" s="5"/>
      <c r="BNF441" s="5"/>
      <c r="BNG441" s="5"/>
      <c r="BNH441" s="5"/>
      <c r="BNI441" s="5"/>
      <c r="BNJ441" s="5"/>
      <c r="BNK441" s="5"/>
      <c r="BNL441" s="5"/>
      <c r="BNM441" s="5"/>
      <c r="BNN441" s="5"/>
      <c r="BNO441" s="5"/>
      <c r="BNP441" s="5"/>
      <c r="BNQ441" s="5"/>
      <c r="BNR441" s="5"/>
      <c r="BNS441" s="5"/>
      <c r="BNT441" s="5"/>
      <c r="BNU441" s="5"/>
      <c r="BNV441" s="5"/>
      <c r="BNW441" s="5"/>
      <c r="BNX441" s="5"/>
      <c r="BNY441" s="5"/>
      <c r="BNZ441" s="5"/>
      <c r="BOA441" s="5"/>
      <c r="BOB441" s="5"/>
      <c r="BOC441" s="5"/>
      <c r="BOD441" s="5"/>
      <c r="BOE441" s="5"/>
      <c r="BOF441" s="5"/>
      <c r="BOG441" s="5"/>
      <c r="BOH441" s="5"/>
      <c r="BOI441" s="5"/>
      <c r="BOJ441" s="5"/>
      <c r="BOK441" s="5"/>
      <c r="BOL441" s="5"/>
      <c r="BOM441" s="5"/>
      <c r="BON441" s="5"/>
      <c r="BOO441" s="5"/>
      <c r="BOP441" s="5"/>
      <c r="BOQ441" s="5"/>
      <c r="BOR441" s="5"/>
      <c r="BOS441" s="5"/>
      <c r="BOT441" s="5"/>
      <c r="BOU441" s="5"/>
      <c r="BOV441" s="5"/>
      <c r="BOW441" s="5"/>
      <c r="BOX441" s="5"/>
      <c r="BOY441" s="5"/>
      <c r="BOZ441" s="5"/>
      <c r="BPA441" s="5"/>
      <c r="BPB441" s="5"/>
      <c r="BPC441" s="5"/>
      <c r="BPD441" s="5"/>
      <c r="BPE441" s="5"/>
      <c r="BPF441" s="5"/>
      <c r="BPG441" s="5"/>
      <c r="BPH441" s="5"/>
      <c r="BPI441" s="5"/>
      <c r="BPJ441" s="5"/>
      <c r="BPK441" s="5"/>
      <c r="BPL441" s="5"/>
      <c r="BPM441" s="5"/>
      <c r="BPN441" s="5"/>
      <c r="BPO441" s="5"/>
      <c r="BPP441" s="5"/>
      <c r="BPQ441" s="5"/>
      <c r="BPR441" s="5"/>
      <c r="BPS441" s="5"/>
      <c r="BPT441" s="5"/>
      <c r="BPU441" s="5"/>
      <c r="BPV441" s="5"/>
      <c r="BPW441" s="5"/>
      <c r="BPX441" s="5"/>
      <c r="BPY441" s="5"/>
      <c r="BPZ441" s="5"/>
      <c r="BQA441" s="5"/>
      <c r="BQB441" s="5"/>
      <c r="BQC441" s="5"/>
      <c r="BQD441" s="5"/>
      <c r="BQE441" s="5"/>
      <c r="BQF441" s="5"/>
      <c r="BQG441" s="5"/>
      <c r="BQH441" s="5"/>
      <c r="BQI441" s="5"/>
      <c r="BQJ441" s="5"/>
      <c r="BQK441" s="5"/>
      <c r="BQL441" s="5"/>
      <c r="BQM441" s="5"/>
      <c r="BQN441" s="5"/>
      <c r="BQO441" s="5"/>
      <c r="BQP441" s="5"/>
      <c r="BQQ441" s="5"/>
      <c r="BQR441" s="5"/>
      <c r="BQS441" s="5"/>
      <c r="BQT441" s="5"/>
      <c r="BQU441" s="5"/>
      <c r="BQV441" s="5"/>
      <c r="BQW441" s="5"/>
      <c r="BQX441" s="5"/>
      <c r="BQY441" s="5"/>
      <c r="BQZ441" s="5"/>
      <c r="BRA441" s="5"/>
      <c r="BRB441" s="5"/>
      <c r="BRC441" s="5"/>
      <c r="BRD441" s="5"/>
      <c r="BRE441" s="5"/>
      <c r="BRF441" s="5"/>
      <c r="BRG441" s="5"/>
      <c r="BRH441" s="5"/>
      <c r="BRI441" s="5"/>
      <c r="BRJ441" s="5"/>
      <c r="BRK441" s="5"/>
      <c r="BRL441" s="5"/>
      <c r="BRM441" s="5"/>
      <c r="BRN441" s="5"/>
      <c r="BRO441" s="5"/>
      <c r="BRP441" s="5"/>
      <c r="BRQ441" s="5"/>
      <c r="BRR441" s="5"/>
      <c r="BRS441" s="5"/>
      <c r="BRT441" s="5"/>
      <c r="BRU441" s="5"/>
      <c r="BRV441" s="5"/>
      <c r="BRW441" s="5"/>
      <c r="BRX441" s="5"/>
      <c r="BRY441" s="5"/>
      <c r="BRZ441" s="5"/>
      <c r="BSA441" s="5"/>
      <c r="BSB441" s="5"/>
      <c r="BSC441" s="5"/>
      <c r="BSD441" s="5"/>
      <c r="BSE441" s="5"/>
      <c r="BSF441" s="5"/>
      <c r="BSG441" s="5"/>
      <c r="BSH441" s="5"/>
      <c r="BSI441" s="5"/>
      <c r="BSJ441" s="5"/>
      <c r="BSK441" s="5"/>
      <c r="BSL441" s="5"/>
      <c r="BSM441" s="5"/>
      <c r="BSN441" s="5"/>
      <c r="BSO441" s="5"/>
      <c r="BSP441" s="5"/>
      <c r="BSQ441" s="5"/>
      <c r="BSR441" s="5"/>
      <c r="BSS441" s="5"/>
      <c r="BST441" s="5"/>
      <c r="BSU441" s="5"/>
      <c r="BSV441" s="5"/>
      <c r="BSW441" s="5"/>
      <c r="BSX441" s="5"/>
      <c r="BSY441" s="5"/>
      <c r="BSZ441" s="5"/>
      <c r="BTA441" s="5"/>
      <c r="BTB441" s="5"/>
      <c r="BTC441" s="5"/>
      <c r="BTD441" s="5"/>
      <c r="BTE441" s="5"/>
      <c r="BTF441" s="5"/>
      <c r="BTG441" s="5"/>
      <c r="BTH441" s="5"/>
      <c r="BTI441" s="5"/>
      <c r="BTJ441" s="5"/>
      <c r="BTK441" s="5"/>
      <c r="BTL441" s="5"/>
      <c r="BTM441" s="5"/>
      <c r="BTN441" s="5"/>
      <c r="BTO441" s="5"/>
      <c r="BTP441" s="5"/>
      <c r="BTQ441" s="5"/>
      <c r="BTR441" s="5"/>
      <c r="BTS441" s="5"/>
      <c r="BTT441" s="5"/>
      <c r="BTU441" s="5"/>
      <c r="BTV441" s="5"/>
      <c r="BTW441" s="5"/>
      <c r="BTX441" s="5"/>
      <c r="BTY441" s="5"/>
      <c r="BTZ441" s="5"/>
      <c r="BUA441" s="5"/>
      <c r="BUB441" s="5"/>
      <c r="BUC441" s="5"/>
      <c r="BUD441" s="5"/>
      <c r="BUE441" s="5"/>
      <c r="BUF441" s="5"/>
      <c r="BUG441" s="5"/>
      <c r="BUH441" s="5"/>
      <c r="BUI441" s="5"/>
      <c r="BUJ441" s="5"/>
      <c r="BUK441" s="5"/>
      <c r="BUL441" s="5"/>
      <c r="BUM441" s="5"/>
      <c r="BUN441" s="5"/>
      <c r="BUO441" s="5"/>
      <c r="BUP441" s="5"/>
      <c r="BUQ441" s="5"/>
      <c r="BUR441" s="5"/>
      <c r="BUS441" s="5"/>
      <c r="BUT441" s="5"/>
      <c r="BUU441" s="5"/>
      <c r="BUV441" s="5"/>
      <c r="BUW441" s="5"/>
      <c r="BUX441" s="5"/>
      <c r="BUY441" s="5"/>
      <c r="BUZ441" s="5"/>
      <c r="BVA441" s="5"/>
      <c r="BVB441" s="5"/>
      <c r="BVC441" s="5"/>
      <c r="BVD441" s="5"/>
      <c r="BVE441" s="5"/>
      <c r="BVF441" s="5"/>
      <c r="BVG441" s="5"/>
      <c r="BVH441" s="5"/>
      <c r="BVI441" s="5"/>
      <c r="BVJ441" s="5"/>
      <c r="BVK441" s="5"/>
      <c r="BVL441" s="5"/>
      <c r="BVM441" s="5"/>
      <c r="BVN441" s="5"/>
      <c r="BVO441" s="5"/>
      <c r="BVP441" s="5"/>
      <c r="BVQ441" s="5"/>
      <c r="BVR441" s="5"/>
      <c r="BVS441" s="5"/>
      <c r="BVT441" s="5"/>
      <c r="BVU441" s="5"/>
      <c r="BVV441" s="5"/>
      <c r="BVW441" s="5"/>
      <c r="BVX441" s="5"/>
      <c r="BVY441" s="5"/>
      <c r="BVZ441" s="5"/>
      <c r="BWA441" s="5"/>
      <c r="BWB441" s="5"/>
      <c r="BWC441" s="5"/>
      <c r="BWD441" s="5"/>
      <c r="BWE441" s="5"/>
      <c r="BWF441" s="5"/>
      <c r="BWG441" s="5"/>
      <c r="BWH441" s="5"/>
      <c r="BWI441" s="5"/>
      <c r="BWJ441" s="5"/>
      <c r="BWK441" s="5"/>
      <c r="BWL441" s="5"/>
      <c r="BWM441" s="5"/>
      <c r="BWN441" s="5"/>
      <c r="BWO441" s="5"/>
      <c r="BWP441" s="5"/>
      <c r="BWQ441" s="5"/>
      <c r="BWR441" s="5"/>
      <c r="BWS441" s="5"/>
      <c r="BWT441" s="5"/>
      <c r="BWU441" s="5"/>
      <c r="BWV441" s="5"/>
      <c r="BWW441" s="5"/>
      <c r="BWX441" s="5"/>
      <c r="BWY441" s="5"/>
      <c r="BWZ441" s="5"/>
      <c r="BXA441" s="5"/>
      <c r="BXB441" s="5"/>
      <c r="BXC441" s="5"/>
      <c r="BXD441" s="5"/>
      <c r="BXE441" s="5"/>
      <c r="BXF441" s="5"/>
      <c r="BXG441" s="5"/>
      <c r="BXH441" s="5"/>
      <c r="BXI441" s="5"/>
      <c r="BXJ441" s="5"/>
      <c r="BXK441" s="5"/>
      <c r="BXL441" s="5"/>
      <c r="BXM441" s="5"/>
      <c r="BXN441" s="5"/>
      <c r="BXO441" s="5"/>
      <c r="BXP441" s="5"/>
      <c r="BXQ441" s="5"/>
      <c r="BXR441" s="5"/>
      <c r="BXS441" s="5"/>
      <c r="BXT441" s="5"/>
      <c r="BXU441" s="5"/>
      <c r="BXV441" s="5"/>
      <c r="BXW441" s="5"/>
      <c r="BXX441" s="5"/>
      <c r="BXY441" s="5"/>
      <c r="BXZ441" s="5"/>
      <c r="BYA441" s="5"/>
      <c r="BYB441" s="5"/>
      <c r="BYC441" s="5"/>
      <c r="BYD441" s="5"/>
      <c r="BYE441" s="5"/>
      <c r="BYF441" s="5"/>
      <c r="BYG441" s="5"/>
      <c r="BYH441" s="5"/>
      <c r="BYI441" s="5"/>
      <c r="BYJ441" s="5"/>
      <c r="BYK441" s="5"/>
      <c r="BYL441" s="5"/>
      <c r="BYM441" s="5"/>
      <c r="BYN441" s="5"/>
      <c r="BYO441" s="5"/>
      <c r="BYP441" s="5"/>
      <c r="BYQ441" s="5"/>
      <c r="BYR441" s="5"/>
      <c r="BYS441" s="5"/>
      <c r="BYT441" s="5"/>
      <c r="BYU441" s="5"/>
      <c r="BYV441" s="5"/>
      <c r="BYW441" s="5"/>
      <c r="BYX441" s="5"/>
      <c r="BYY441" s="5"/>
      <c r="BYZ441" s="5"/>
      <c r="BZA441" s="5"/>
      <c r="BZB441" s="5"/>
      <c r="BZC441" s="5"/>
      <c r="BZD441" s="5"/>
      <c r="BZE441" s="5"/>
      <c r="BZF441" s="5"/>
      <c r="BZG441" s="5"/>
      <c r="BZH441" s="5"/>
      <c r="BZI441" s="5"/>
      <c r="BZJ441" s="5"/>
      <c r="BZK441" s="5"/>
      <c r="BZL441" s="5"/>
      <c r="BZM441" s="5"/>
      <c r="BZN441" s="5"/>
      <c r="BZO441" s="5"/>
      <c r="BZP441" s="5"/>
      <c r="BZQ441" s="5"/>
      <c r="BZR441" s="5"/>
      <c r="BZS441" s="5"/>
      <c r="BZT441" s="5"/>
      <c r="BZU441" s="5"/>
      <c r="BZV441" s="5"/>
      <c r="BZW441" s="5"/>
      <c r="BZX441" s="5"/>
      <c r="BZY441" s="5"/>
      <c r="BZZ441" s="5"/>
      <c r="CAA441" s="5"/>
      <c r="CAB441" s="5"/>
      <c r="CAC441" s="5"/>
      <c r="CAD441" s="5"/>
      <c r="CAE441" s="5"/>
      <c r="CAF441" s="5"/>
      <c r="CAG441" s="5"/>
      <c r="CAH441" s="5"/>
      <c r="CAI441" s="5"/>
      <c r="CAJ441" s="5"/>
      <c r="CAK441" s="5"/>
      <c r="CAL441" s="5"/>
      <c r="CAM441" s="5"/>
      <c r="CAN441" s="5"/>
      <c r="CAO441" s="5"/>
      <c r="CAP441" s="5"/>
      <c r="CAQ441" s="5"/>
      <c r="CAR441" s="5"/>
      <c r="CAS441" s="5"/>
      <c r="CAT441" s="5"/>
      <c r="CAU441" s="5"/>
      <c r="CAV441" s="5">
        <v>2</v>
      </c>
    </row>
    <row r="442" spans="1:2076" x14ac:dyDescent="0.45">
      <c r="A442" s="4" t="s">
        <v>7178</v>
      </c>
      <c r="B442" s="5"/>
      <c r="C442" s="5">
        <v>1</v>
      </c>
      <c r="D442" s="5"/>
      <c r="E442" s="5"/>
      <c r="F442" s="5"/>
      <c r="G442" s="5"/>
      <c r="H442" s="5"/>
      <c r="I442" s="5"/>
      <c r="J442" s="5"/>
      <c r="K442" s="5"/>
      <c r="L442" s="5"/>
      <c r="M442" s="5"/>
      <c r="N442" s="5"/>
      <c r="O442" s="5"/>
      <c r="P442" s="5"/>
      <c r="Q442" s="5"/>
      <c r="R442" s="5"/>
      <c r="S442" s="5"/>
      <c r="T442" s="5"/>
      <c r="U442" s="5"/>
      <c r="V442" s="5"/>
      <c r="W442" s="5"/>
      <c r="X442" s="5"/>
      <c r="Y442" s="5"/>
      <c r="Z442" s="5"/>
      <c r="AA442" s="5"/>
      <c r="AB442" s="5"/>
      <c r="AC442" s="5"/>
      <c r="AD442" s="5"/>
      <c r="AE442" s="5"/>
      <c r="AF442" s="5"/>
      <c r="AG442" s="5"/>
      <c r="AH442" s="5"/>
      <c r="AI442" s="5"/>
      <c r="AJ442" s="5"/>
      <c r="AK442" s="5"/>
      <c r="AL442" s="5"/>
      <c r="AM442" s="5"/>
      <c r="AN442" s="5"/>
      <c r="AO442" s="5"/>
      <c r="AP442" s="5"/>
      <c r="AQ442" s="5"/>
      <c r="AR442" s="5"/>
      <c r="AS442" s="5"/>
      <c r="AT442" s="5"/>
      <c r="AU442" s="5"/>
      <c r="AV442" s="5"/>
      <c r="AW442" s="5"/>
      <c r="AX442" s="5"/>
      <c r="AY442" s="5"/>
      <c r="AZ442" s="5"/>
      <c r="BA442" s="5"/>
      <c r="BB442" s="5"/>
      <c r="BC442" s="5"/>
      <c r="BD442" s="5"/>
      <c r="BE442" s="5"/>
      <c r="BF442" s="5"/>
      <c r="BG442" s="5"/>
      <c r="BH442" s="5"/>
      <c r="BI442" s="5"/>
      <c r="BJ442" s="5"/>
      <c r="BK442" s="5"/>
      <c r="BL442" s="5"/>
      <c r="BM442" s="5"/>
      <c r="BN442" s="5"/>
      <c r="BO442" s="5"/>
      <c r="BP442" s="5"/>
      <c r="BQ442" s="5"/>
      <c r="BR442" s="5"/>
      <c r="BS442" s="5"/>
      <c r="BT442" s="5"/>
      <c r="BU442" s="5"/>
      <c r="BV442" s="5"/>
      <c r="BW442" s="5"/>
      <c r="BX442" s="5"/>
      <c r="BY442" s="5"/>
      <c r="BZ442" s="5"/>
      <c r="CA442" s="5"/>
      <c r="CB442" s="5"/>
      <c r="CC442" s="5"/>
      <c r="CD442" s="5"/>
      <c r="CE442" s="5"/>
      <c r="CF442" s="5"/>
      <c r="CG442" s="5"/>
      <c r="CH442" s="5"/>
      <c r="CI442" s="5"/>
      <c r="CJ442" s="5"/>
      <c r="CK442" s="5"/>
      <c r="CL442" s="5"/>
      <c r="CM442" s="5"/>
      <c r="CN442" s="5"/>
      <c r="CO442" s="5"/>
      <c r="CP442" s="5"/>
      <c r="CQ442" s="5"/>
      <c r="CR442" s="5"/>
      <c r="CS442" s="5"/>
      <c r="CT442" s="5"/>
      <c r="CU442" s="5"/>
      <c r="CV442" s="5"/>
      <c r="CW442" s="5"/>
      <c r="CX442" s="5"/>
      <c r="CY442" s="5"/>
      <c r="CZ442" s="5"/>
      <c r="DA442" s="5"/>
      <c r="DB442" s="5"/>
      <c r="DC442" s="5"/>
      <c r="DD442" s="5"/>
      <c r="DE442" s="5"/>
      <c r="DF442" s="5"/>
      <c r="DG442" s="5"/>
      <c r="DH442" s="5"/>
      <c r="DI442" s="5"/>
      <c r="DJ442" s="5"/>
      <c r="DK442" s="5"/>
      <c r="DL442" s="5"/>
      <c r="DM442" s="5"/>
      <c r="DN442" s="5"/>
      <c r="DO442" s="5"/>
      <c r="DP442" s="5"/>
      <c r="DQ442" s="5"/>
      <c r="DR442" s="5"/>
      <c r="DS442" s="5"/>
      <c r="DT442" s="5"/>
      <c r="DU442" s="5"/>
      <c r="DV442" s="5"/>
      <c r="DW442" s="5"/>
      <c r="DX442" s="5"/>
      <c r="DY442" s="5"/>
      <c r="DZ442" s="5"/>
      <c r="EA442" s="5"/>
      <c r="EB442" s="5"/>
      <c r="EC442" s="5"/>
      <c r="ED442" s="5"/>
      <c r="EE442" s="5"/>
      <c r="EF442" s="5"/>
      <c r="EG442" s="5"/>
      <c r="EH442" s="5"/>
      <c r="EI442" s="5"/>
      <c r="EJ442" s="5"/>
      <c r="EK442" s="5"/>
      <c r="EL442" s="5"/>
      <c r="EM442" s="5"/>
      <c r="EN442" s="5"/>
      <c r="EO442" s="5"/>
      <c r="EP442" s="5"/>
      <c r="EQ442" s="5"/>
      <c r="ER442" s="5"/>
      <c r="ES442" s="5"/>
      <c r="ET442" s="5"/>
      <c r="EU442" s="5"/>
      <c r="EV442" s="5"/>
      <c r="EW442" s="5"/>
      <c r="EX442" s="5"/>
      <c r="EY442" s="5"/>
      <c r="EZ442" s="5"/>
      <c r="FA442" s="5"/>
      <c r="FB442" s="5"/>
      <c r="FC442" s="5"/>
      <c r="FD442" s="5"/>
      <c r="FE442" s="5"/>
      <c r="FF442" s="5"/>
      <c r="FG442" s="5"/>
      <c r="FH442" s="5"/>
      <c r="FI442" s="5"/>
      <c r="FJ442" s="5"/>
      <c r="FK442" s="5"/>
      <c r="FL442" s="5"/>
      <c r="FM442" s="5"/>
      <c r="FN442" s="5"/>
      <c r="FO442" s="5"/>
      <c r="FP442" s="5"/>
      <c r="FQ442" s="5"/>
      <c r="FR442" s="5"/>
      <c r="FS442" s="5"/>
      <c r="FT442" s="5"/>
      <c r="FU442" s="5"/>
      <c r="FV442" s="5"/>
      <c r="FW442" s="5"/>
      <c r="FX442" s="5"/>
      <c r="FY442" s="5"/>
      <c r="FZ442" s="5"/>
      <c r="GA442" s="5"/>
      <c r="GB442" s="5"/>
      <c r="GC442" s="5"/>
      <c r="GD442" s="5"/>
      <c r="GE442" s="5"/>
      <c r="GF442" s="5"/>
      <c r="GG442" s="5"/>
      <c r="GH442" s="5"/>
      <c r="GI442" s="5"/>
      <c r="GJ442" s="5"/>
      <c r="GK442" s="5"/>
      <c r="GL442" s="5"/>
      <c r="GM442" s="5"/>
      <c r="GN442" s="5"/>
      <c r="GO442" s="5"/>
      <c r="GP442" s="5"/>
      <c r="GQ442" s="5"/>
      <c r="GR442" s="5"/>
      <c r="GS442" s="5"/>
      <c r="GT442" s="5"/>
      <c r="GU442" s="5"/>
      <c r="GV442" s="5"/>
      <c r="GW442" s="5"/>
      <c r="GX442" s="5"/>
      <c r="GY442" s="5"/>
      <c r="GZ442" s="5"/>
      <c r="HA442" s="5"/>
      <c r="HB442" s="5"/>
      <c r="HC442" s="5"/>
      <c r="HD442" s="5"/>
      <c r="HE442" s="5"/>
      <c r="HF442" s="5"/>
      <c r="HG442" s="5"/>
      <c r="HH442" s="5"/>
      <c r="HI442" s="5"/>
      <c r="HJ442" s="5"/>
      <c r="HK442" s="5"/>
      <c r="HL442" s="5"/>
      <c r="HM442" s="5"/>
      <c r="HN442" s="5"/>
      <c r="HO442" s="5"/>
      <c r="HP442" s="5"/>
      <c r="HQ442" s="5"/>
      <c r="HR442" s="5"/>
      <c r="HS442" s="5"/>
      <c r="HT442" s="5"/>
      <c r="HU442" s="5"/>
      <c r="HV442" s="5"/>
      <c r="HW442" s="5"/>
      <c r="HX442" s="5"/>
      <c r="HY442" s="5"/>
      <c r="HZ442" s="5"/>
      <c r="IA442" s="5"/>
      <c r="IB442" s="5"/>
      <c r="IC442" s="5"/>
      <c r="ID442" s="5"/>
      <c r="IE442" s="5"/>
      <c r="IF442" s="5"/>
      <c r="IG442" s="5"/>
      <c r="IH442" s="5"/>
      <c r="II442" s="5"/>
      <c r="IJ442" s="5"/>
      <c r="IK442" s="5"/>
      <c r="IL442" s="5"/>
      <c r="IM442" s="5"/>
      <c r="IN442" s="5"/>
      <c r="IO442" s="5"/>
      <c r="IP442" s="5"/>
      <c r="IQ442" s="5"/>
      <c r="IR442" s="5"/>
      <c r="IS442" s="5"/>
      <c r="IT442" s="5"/>
      <c r="IU442" s="5"/>
      <c r="IV442" s="5"/>
      <c r="IW442" s="5"/>
      <c r="IX442" s="5"/>
      <c r="IY442" s="5"/>
      <c r="IZ442" s="5">
        <v>1</v>
      </c>
      <c r="JA442" s="5"/>
      <c r="JB442" s="5"/>
      <c r="JC442" s="5"/>
      <c r="JD442" s="5"/>
      <c r="JE442" s="5"/>
      <c r="JF442" s="5"/>
      <c r="JG442" s="5"/>
      <c r="JH442" s="5"/>
      <c r="JI442" s="5"/>
      <c r="JJ442" s="5"/>
      <c r="JK442" s="5"/>
      <c r="JL442" s="5"/>
      <c r="JM442" s="5"/>
      <c r="JN442" s="5"/>
      <c r="JO442" s="5"/>
      <c r="JP442" s="5"/>
      <c r="JQ442" s="5"/>
      <c r="JR442" s="5"/>
      <c r="JS442" s="5"/>
      <c r="JT442" s="5"/>
      <c r="JU442" s="5"/>
      <c r="JV442" s="5"/>
      <c r="JW442" s="5"/>
      <c r="JX442" s="5"/>
      <c r="JY442" s="5"/>
      <c r="JZ442" s="5"/>
      <c r="KA442" s="5"/>
      <c r="KB442" s="5"/>
      <c r="KC442" s="5"/>
      <c r="KD442" s="5"/>
      <c r="KE442" s="5"/>
      <c r="KF442" s="5"/>
      <c r="KG442" s="5"/>
      <c r="KH442" s="5"/>
      <c r="KI442" s="5"/>
      <c r="KJ442" s="5"/>
      <c r="KK442" s="5"/>
      <c r="KL442" s="5"/>
      <c r="KM442" s="5"/>
      <c r="KN442" s="5"/>
      <c r="KO442" s="5"/>
      <c r="KP442" s="5"/>
      <c r="KQ442" s="5"/>
      <c r="KR442" s="5"/>
      <c r="KS442" s="5"/>
      <c r="KT442" s="5"/>
      <c r="KU442" s="5"/>
      <c r="KV442" s="5"/>
      <c r="KW442" s="5"/>
      <c r="KX442" s="5"/>
      <c r="KY442" s="5"/>
      <c r="KZ442" s="5"/>
      <c r="LA442" s="5"/>
      <c r="LB442" s="5"/>
      <c r="LC442" s="5"/>
      <c r="LD442" s="5"/>
      <c r="LE442" s="5"/>
      <c r="LF442" s="5"/>
      <c r="LG442" s="5"/>
      <c r="LH442" s="5"/>
      <c r="LI442" s="5"/>
      <c r="LJ442" s="5"/>
      <c r="LK442" s="5"/>
      <c r="LL442" s="5"/>
      <c r="LM442" s="5"/>
      <c r="LN442" s="5"/>
      <c r="LO442" s="5"/>
      <c r="LP442" s="5"/>
      <c r="LQ442" s="5"/>
      <c r="LR442" s="5"/>
      <c r="LS442" s="5"/>
      <c r="LT442" s="5"/>
      <c r="LU442" s="5"/>
      <c r="LV442" s="5"/>
      <c r="LW442" s="5"/>
      <c r="LX442" s="5"/>
      <c r="LY442" s="5"/>
      <c r="LZ442" s="5"/>
      <c r="MA442" s="5"/>
      <c r="MB442" s="5"/>
      <c r="MC442" s="5"/>
      <c r="MD442" s="5"/>
      <c r="ME442" s="5"/>
      <c r="MF442" s="5"/>
      <c r="MG442" s="5"/>
      <c r="MH442" s="5"/>
      <c r="MI442" s="5"/>
      <c r="MJ442" s="5"/>
      <c r="MK442" s="5"/>
      <c r="ML442" s="5"/>
      <c r="MM442" s="5"/>
      <c r="MN442" s="5"/>
      <c r="MO442" s="5"/>
      <c r="MP442" s="5"/>
      <c r="MQ442" s="5"/>
      <c r="MR442" s="5"/>
      <c r="MS442" s="5"/>
      <c r="MT442" s="5"/>
      <c r="MU442" s="5"/>
      <c r="MV442" s="5"/>
      <c r="MW442" s="5"/>
      <c r="MX442" s="5"/>
      <c r="MY442" s="5"/>
      <c r="MZ442" s="5"/>
      <c r="NA442" s="5"/>
      <c r="NB442" s="5"/>
      <c r="NC442" s="5"/>
      <c r="ND442" s="5"/>
      <c r="NE442" s="5"/>
      <c r="NF442" s="5"/>
      <c r="NG442" s="5"/>
      <c r="NH442" s="5"/>
      <c r="NI442" s="5"/>
      <c r="NJ442" s="5"/>
      <c r="NK442" s="5"/>
      <c r="NL442" s="5"/>
      <c r="NM442" s="5"/>
      <c r="NN442" s="5"/>
      <c r="NO442" s="5"/>
      <c r="NP442" s="5"/>
      <c r="NQ442" s="5"/>
      <c r="NR442" s="5"/>
      <c r="NS442" s="5"/>
      <c r="NT442" s="5"/>
      <c r="NU442" s="5"/>
      <c r="NV442" s="5"/>
      <c r="NW442" s="5"/>
      <c r="NX442" s="5"/>
      <c r="NY442" s="5"/>
      <c r="NZ442" s="5"/>
      <c r="OA442" s="5"/>
      <c r="OB442" s="5"/>
      <c r="OC442" s="5"/>
      <c r="OD442" s="5"/>
      <c r="OE442" s="5"/>
      <c r="OF442" s="5"/>
      <c r="OG442" s="5"/>
      <c r="OH442" s="5"/>
      <c r="OI442" s="5"/>
      <c r="OJ442" s="5"/>
      <c r="OK442" s="5"/>
      <c r="OL442" s="5"/>
      <c r="OM442" s="5"/>
      <c r="ON442" s="5"/>
      <c r="OO442" s="5"/>
      <c r="OP442" s="5"/>
      <c r="OQ442" s="5"/>
      <c r="OR442" s="5"/>
      <c r="OS442" s="5"/>
      <c r="OT442" s="5"/>
      <c r="OU442" s="5"/>
      <c r="OV442" s="5"/>
      <c r="OW442" s="5"/>
      <c r="OX442" s="5"/>
      <c r="OY442" s="5"/>
      <c r="OZ442" s="5"/>
      <c r="PA442" s="5"/>
      <c r="PB442" s="5"/>
      <c r="PC442" s="5"/>
      <c r="PD442" s="5"/>
      <c r="PE442" s="5"/>
      <c r="PF442" s="5"/>
      <c r="PG442" s="5"/>
      <c r="PH442" s="5"/>
      <c r="PI442" s="5"/>
      <c r="PJ442" s="5"/>
      <c r="PK442" s="5"/>
      <c r="PL442" s="5"/>
      <c r="PM442" s="5"/>
      <c r="PN442" s="5"/>
      <c r="PO442" s="5"/>
      <c r="PP442" s="5"/>
      <c r="PQ442" s="5"/>
      <c r="PR442" s="5"/>
      <c r="PS442" s="5"/>
      <c r="PT442" s="5"/>
      <c r="PU442" s="5"/>
      <c r="PV442" s="5"/>
      <c r="PW442" s="5"/>
      <c r="PX442" s="5"/>
      <c r="PY442" s="5"/>
      <c r="PZ442" s="5"/>
      <c r="QA442" s="5"/>
      <c r="QB442" s="5"/>
      <c r="QC442" s="5"/>
      <c r="QD442" s="5"/>
      <c r="QE442" s="5"/>
      <c r="QF442" s="5"/>
      <c r="QG442" s="5"/>
      <c r="QH442" s="5"/>
      <c r="QI442" s="5"/>
      <c r="QJ442" s="5"/>
      <c r="QK442" s="5"/>
      <c r="QL442" s="5"/>
      <c r="QM442" s="5"/>
      <c r="QN442" s="5"/>
      <c r="QO442" s="5"/>
      <c r="QP442" s="5"/>
      <c r="QQ442" s="5"/>
      <c r="QR442" s="5"/>
      <c r="QS442" s="5"/>
      <c r="QT442" s="5"/>
      <c r="QU442" s="5"/>
      <c r="QV442" s="5"/>
      <c r="QW442" s="5"/>
      <c r="QX442" s="5"/>
      <c r="QY442" s="5"/>
      <c r="QZ442" s="5"/>
      <c r="RA442" s="5"/>
      <c r="RB442" s="5"/>
      <c r="RC442" s="5"/>
      <c r="RD442" s="5"/>
      <c r="RE442" s="5"/>
      <c r="RF442" s="5"/>
      <c r="RG442" s="5"/>
      <c r="RH442" s="5"/>
      <c r="RI442" s="5"/>
      <c r="RJ442" s="5"/>
      <c r="RK442" s="5"/>
      <c r="RL442" s="5"/>
      <c r="RM442" s="5"/>
      <c r="RN442" s="5"/>
      <c r="RO442" s="5"/>
      <c r="RP442" s="5"/>
      <c r="RQ442" s="5"/>
      <c r="RR442" s="5"/>
      <c r="RS442" s="5"/>
      <c r="RT442" s="5"/>
      <c r="RU442" s="5"/>
      <c r="RV442" s="5"/>
      <c r="RW442" s="5"/>
      <c r="RX442" s="5"/>
      <c r="RY442" s="5"/>
      <c r="RZ442" s="5"/>
      <c r="SA442" s="5"/>
      <c r="SB442" s="5"/>
      <c r="SC442" s="5"/>
      <c r="SD442" s="5"/>
      <c r="SE442" s="5"/>
      <c r="SF442" s="5"/>
      <c r="SG442" s="5"/>
      <c r="SH442" s="5"/>
      <c r="SI442" s="5"/>
      <c r="SJ442" s="5"/>
      <c r="SK442" s="5"/>
      <c r="SL442" s="5"/>
      <c r="SM442" s="5"/>
      <c r="SN442" s="5"/>
      <c r="SO442" s="5"/>
      <c r="SP442" s="5"/>
      <c r="SQ442" s="5"/>
      <c r="SR442" s="5"/>
      <c r="SS442" s="5"/>
      <c r="ST442" s="5"/>
      <c r="SU442" s="5"/>
      <c r="SV442" s="5"/>
      <c r="SW442" s="5"/>
      <c r="SX442" s="5"/>
      <c r="SY442" s="5"/>
      <c r="SZ442" s="5"/>
      <c r="TA442" s="5"/>
      <c r="TB442" s="5"/>
      <c r="TC442" s="5"/>
      <c r="TD442" s="5"/>
      <c r="TE442" s="5"/>
      <c r="TF442" s="5"/>
      <c r="TG442" s="5"/>
      <c r="TH442" s="5"/>
      <c r="TI442" s="5"/>
      <c r="TJ442" s="5"/>
      <c r="TK442" s="5"/>
      <c r="TL442" s="5"/>
      <c r="TM442" s="5"/>
      <c r="TN442" s="5"/>
      <c r="TO442" s="5"/>
      <c r="TP442" s="5"/>
      <c r="TQ442" s="5"/>
      <c r="TR442" s="5"/>
      <c r="TS442" s="5"/>
      <c r="TT442" s="5"/>
      <c r="TU442" s="5"/>
      <c r="TV442" s="5"/>
      <c r="TW442" s="5"/>
      <c r="TX442" s="5"/>
      <c r="TY442" s="5"/>
      <c r="TZ442" s="5"/>
      <c r="UA442" s="5"/>
      <c r="UB442" s="5"/>
      <c r="UC442" s="5"/>
      <c r="UD442" s="5"/>
      <c r="UE442" s="5"/>
      <c r="UF442" s="5"/>
      <c r="UG442" s="5"/>
      <c r="UH442" s="5"/>
      <c r="UI442" s="5"/>
      <c r="UJ442" s="5"/>
      <c r="UK442" s="5"/>
      <c r="UL442" s="5"/>
      <c r="UM442" s="5"/>
      <c r="UN442" s="5"/>
      <c r="UO442" s="5"/>
      <c r="UP442" s="5"/>
      <c r="UQ442" s="5"/>
      <c r="UR442" s="5"/>
      <c r="US442" s="5"/>
      <c r="UT442" s="5"/>
      <c r="UU442" s="5"/>
      <c r="UV442" s="5"/>
      <c r="UW442" s="5"/>
      <c r="UX442" s="5"/>
      <c r="UY442" s="5"/>
      <c r="UZ442" s="5"/>
      <c r="VA442" s="5"/>
      <c r="VB442" s="5"/>
      <c r="VC442" s="5"/>
      <c r="VD442" s="5"/>
      <c r="VE442" s="5"/>
      <c r="VF442" s="5"/>
      <c r="VG442" s="5"/>
      <c r="VH442" s="5"/>
      <c r="VI442" s="5"/>
      <c r="VJ442" s="5"/>
      <c r="VK442" s="5"/>
      <c r="VL442" s="5"/>
      <c r="VM442" s="5"/>
      <c r="VN442" s="5"/>
      <c r="VO442" s="5"/>
      <c r="VP442" s="5"/>
      <c r="VQ442" s="5"/>
      <c r="VR442" s="5"/>
      <c r="VS442" s="5"/>
      <c r="VT442" s="5"/>
      <c r="VU442" s="5"/>
      <c r="VV442" s="5"/>
      <c r="VW442" s="5"/>
      <c r="VX442" s="5"/>
      <c r="VY442" s="5"/>
      <c r="VZ442" s="5"/>
      <c r="WA442" s="5"/>
      <c r="WB442" s="5"/>
      <c r="WC442" s="5"/>
      <c r="WD442" s="5"/>
      <c r="WE442" s="5"/>
      <c r="WF442" s="5"/>
      <c r="WG442" s="5"/>
      <c r="WH442" s="5"/>
      <c r="WI442" s="5"/>
      <c r="WJ442" s="5"/>
      <c r="WK442" s="5"/>
      <c r="WL442" s="5"/>
      <c r="WM442" s="5"/>
      <c r="WN442" s="5"/>
      <c r="WO442" s="5"/>
      <c r="WP442" s="5"/>
      <c r="WQ442" s="5"/>
      <c r="WR442" s="5"/>
      <c r="WS442" s="5"/>
      <c r="WT442" s="5"/>
      <c r="WU442" s="5"/>
      <c r="WV442" s="5"/>
      <c r="WW442" s="5"/>
      <c r="WX442" s="5"/>
      <c r="WY442" s="5"/>
      <c r="WZ442" s="5"/>
      <c r="XA442" s="5"/>
      <c r="XB442" s="5"/>
      <c r="XC442" s="5"/>
      <c r="XD442" s="5"/>
      <c r="XE442" s="5"/>
      <c r="XF442" s="5"/>
      <c r="XG442" s="5"/>
      <c r="XH442" s="5"/>
      <c r="XI442" s="5"/>
      <c r="XJ442" s="5"/>
      <c r="XK442" s="5"/>
      <c r="XL442" s="5"/>
      <c r="XM442" s="5"/>
      <c r="XN442" s="5"/>
      <c r="XO442" s="5"/>
      <c r="XP442" s="5"/>
      <c r="XQ442" s="5"/>
      <c r="XR442" s="5"/>
      <c r="XS442" s="5"/>
      <c r="XT442" s="5"/>
      <c r="XU442" s="5"/>
      <c r="XV442" s="5"/>
      <c r="XW442" s="5"/>
      <c r="XX442" s="5"/>
      <c r="XY442" s="5"/>
      <c r="XZ442" s="5"/>
      <c r="YA442" s="5"/>
      <c r="YB442" s="5"/>
      <c r="YC442" s="5"/>
      <c r="YD442" s="5"/>
      <c r="YE442" s="5"/>
      <c r="YF442" s="5"/>
      <c r="YG442" s="5"/>
      <c r="YH442" s="5"/>
      <c r="YI442" s="5"/>
      <c r="YJ442" s="5"/>
      <c r="YK442" s="5"/>
      <c r="YL442" s="5"/>
      <c r="YM442" s="5"/>
      <c r="YN442" s="5"/>
      <c r="YO442" s="5"/>
      <c r="YP442" s="5"/>
      <c r="YQ442" s="5"/>
      <c r="YR442" s="5"/>
      <c r="YS442" s="5"/>
      <c r="YT442" s="5"/>
      <c r="YU442" s="5"/>
      <c r="YV442" s="5"/>
      <c r="YW442" s="5"/>
      <c r="YX442" s="5"/>
      <c r="YY442" s="5"/>
      <c r="YZ442" s="5"/>
      <c r="ZA442" s="5"/>
      <c r="ZB442" s="5"/>
      <c r="ZC442" s="5"/>
      <c r="ZD442" s="5"/>
      <c r="ZE442" s="5"/>
      <c r="ZF442" s="5"/>
      <c r="ZG442" s="5"/>
      <c r="ZH442" s="5"/>
      <c r="ZI442" s="5"/>
      <c r="ZJ442" s="5"/>
      <c r="ZK442" s="5"/>
      <c r="ZL442" s="5"/>
      <c r="ZM442" s="5"/>
      <c r="ZN442" s="5"/>
      <c r="ZO442" s="5"/>
      <c r="ZP442" s="5"/>
      <c r="ZQ442" s="5"/>
      <c r="ZR442" s="5"/>
      <c r="ZS442" s="5"/>
      <c r="ZT442" s="5"/>
      <c r="ZU442" s="5"/>
      <c r="ZV442" s="5"/>
      <c r="ZW442" s="5"/>
      <c r="ZX442" s="5"/>
      <c r="ZY442" s="5"/>
      <c r="ZZ442" s="5"/>
      <c r="AAA442" s="5"/>
      <c r="AAB442" s="5"/>
      <c r="AAC442" s="5"/>
      <c r="AAD442" s="5"/>
      <c r="AAE442" s="5"/>
      <c r="AAF442" s="5"/>
      <c r="AAG442" s="5"/>
      <c r="AAH442" s="5"/>
      <c r="AAI442" s="5"/>
      <c r="AAJ442" s="5"/>
      <c r="AAK442" s="5"/>
      <c r="AAL442" s="5"/>
      <c r="AAM442" s="5"/>
      <c r="AAN442" s="5"/>
      <c r="AAO442" s="5"/>
      <c r="AAP442" s="5"/>
      <c r="AAQ442" s="5"/>
      <c r="AAR442" s="5"/>
      <c r="AAS442" s="5"/>
      <c r="AAT442" s="5"/>
      <c r="AAU442" s="5"/>
      <c r="AAV442" s="5"/>
      <c r="AAW442" s="5"/>
      <c r="AAX442" s="5"/>
      <c r="AAY442" s="5"/>
      <c r="AAZ442" s="5"/>
      <c r="ABA442" s="5"/>
      <c r="ABB442" s="5"/>
      <c r="ABC442" s="5"/>
      <c r="ABD442" s="5"/>
      <c r="ABE442" s="5"/>
      <c r="ABF442" s="5"/>
      <c r="ABG442" s="5"/>
      <c r="ABH442" s="5"/>
      <c r="ABI442" s="5"/>
      <c r="ABJ442" s="5"/>
      <c r="ABK442" s="5"/>
      <c r="ABL442" s="5"/>
      <c r="ABM442" s="5"/>
      <c r="ABN442" s="5"/>
      <c r="ABO442" s="5"/>
      <c r="ABP442" s="5"/>
      <c r="ABQ442" s="5"/>
      <c r="ABR442" s="5"/>
      <c r="ABS442" s="5"/>
      <c r="ABT442" s="5"/>
      <c r="ABU442" s="5"/>
      <c r="ABV442" s="5"/>
      <c r="ABW442" s="5"/>
      <c r="ABX442" s="5"/>
      <c r="ABY442" s="5"/>
      <c r="ABZ442" s="5"/>
      <c r="ACA442" s="5"/>
      <c r="ACB442" s="5"/>
      <c r="ACC442" s="5"/>
      <c r="ACD442" s="5"/>
      <c r="ACE442" s="5"/>
      <c r="ACF442" s="5"/>
      <c r="ACG442" s="5"/>
      <c r="ACH442" s="5"/>
      <c r="ACI442" s="5"/>
      <c r="ACJ442" s="5"/>
      <c r="ACK442" s="5"/>
      <c r="ACL442" s="5"/>
      <c r="ACM442" s="5"/>
      <c r="ACN442" s="5"/>
      <c r="ACO442" s="5"/>
      <c r="ACP442" s="5"/>
      <c r="ACQ442" s="5"/>
      <c r="ACR442" s="5"/>
      <c r="ACS442" s="5"/>
      <c r="ACT442" s="5"/>
      <c r="ACU442" s="5"/>
      <c r="ACV442" s="5"/>
      <c r="ACW442" s="5"/>
      <c r="ACX442" s="5"/>
      <c r="ACY442" s="5"/>
      <c r="ACZ442" s="5"/>
      <c r="ADA442" s="5"/>
      <c r="ADB442" s="5"/>
      <c r="ADC442" s="5"/>
      <c r="ADD442" s="5"/>
      <c r="ADE442" s="5"/>
      <c r="ADF442" s="5"/>
      <c r="ADG442" s="5"/>
      <c r="ADH442" s="5"/>
      <c r="ADI442" s="5"/>
      <c r="ADJ442" s="5"/>
      <c r="ADK442" s="5"/>
      <c r="ADL442" s="5"/>
      <c r="ADM442" s="5"/>
      <c r="ADN442" s="5"/>
      <c r="ADO442" s="5"/>
      <c r="ADP442" s="5"/>
      <c r="ADQ442" s="5"/>
      <c r="ADR442" s="5"/>
      <c r="ADS442" s="5"/>
      <c r="ADT442" s="5"/>
      <c r="ADU442" s="5"/>
      <c r="ADV442" s="5"/>
      <c r="ADW442" s="5"/>
      <c r="ADX442" s="5"/>
      <c r="ADY442" s="5"/>
      <c r="ADZ442" s="5"/>
      <c r="AEA442" s="5"/>
      <c r="AEB442" s="5"/>
      <c r="AEC442" s="5"/>
      <c r="AED442" s="5"/>
      <c r="AEE442" s="5"/>
      <c r="AEF442" s="5"/>
      <c r="AEG442" s="5"/>
      <c r="AEH442" s="5"/>
      <c r="AEI442" s="5"/>
      <c r="AEJ442" s="5"/>
      <c r="AEK442" s="5"/>
      <c r="AEL442" s="5"/>
      <c r="AEM442" s="5"/>
      <c r="AEN442" s="5"/>
      <c r="AEO442" s="5"/>
      <c r="AEP442" s="5"/>
      <c r="AEQ442" s="5"/>
      <c r="AER442" s="5"/>
      <c r="AES442" s="5"/>
      <c r="AET442" s="5"/>
      <c r="AEU442" s="5"/>
      <c r="AEV442" s="5"/>
      <c r="AEW442" s="5"/>
      <c r="AEX442" s="5"/>
      <c r="AEY442" s="5"/>
      <c r="AEZ442" s="5"/>
      <c r="AFA442" s="5"/>
      <c r="AFB442" s="5"/>
      <c r="AFC442" s="5"/>
      <c r="AFD442" s="5"/>
      <c r="AFE442" s="5"/>
      <c r="AFF442" s="5"/>
      <c r="AFG442" s="5"/>
      <c r="AFH442" s="5"/>
      <c r="AFI442" s="5"/>
      <c r="AFJ442" s="5"/>
      <c r="AFK442" s="5"/>
      <c r="AFL442" s="5"/>
      <c r="AFM442" s="5"/>
      <c r="AFN442" s="5"/>
      <c r="AFO442" s="5"/>
      <c r="AFP442" s="5"/>
      <c r="AFQ442" s="5"/>
      <c r="AFR442" s="5"/>
      <c r="AFS442" s="5"/>
      <c r="AFT442" s="5"/>
      <c r="AFU442" s="5"/>
      <c r="AFV442" s="5"/>
      <c r="AFW442" s="5"/>
      <c r="AFX442" s="5"/>
      <c r="AFY442" s="5"/>
      <c r="AFZ442" s="5"/>
      <c r="AGA442" s="5"/>
      <c r="AGB442" s="5"/>
      <c r="AGC442" s="5"/>
      <c r="AGD442" s="5"/>
      <c r="AGE442" s="5"/>
      <c r="AGF442" s="5"/>
      <c r="AGG442" s="5"/>
      <c r="AGH442" s="5"/>
      <c r="AGI442" s="5"/>
      <c r="AGJ442" s="5"/>
      <c r="AGK442" s="5"/>
      <c r="AGL442" s="5"/>
      <c r="AGM442" s="5"/>
      <c r="AGN442" s="5"/>
      <c r="AGO442" s="5"/>
      <c r="AGP442" s="5"/>
      <c r="AGQ442" s="5"/>
      <c r="AGR442" s="5"/>
      <c r="AGS442" s="5"/>
      <c r="AGT442" s="5"/>
      <c r="AGU442" s="5"/>
      <c r="AGV442" s="5"/>
      <c r="AGW442" s="5"/>
      <c r="AGX442" s="5"/>
      <c r="AGY442" s="5"/>
      <c r="AGZ442" s="5"/>
      <c r="AHA442" s="5"/>
      <c r="AHB442" s="5"/>
      <c r="AHC442" s="5"/>
      <c r="AHD442" s="5"/>
      <c r="AHE442" s="5"/>
      <c r="AHF442" s="5"/>
      <c r="AHG442" s="5"/>
      <c r="AHH442" s="5"/>
      <c r="AHI442" s="5"/>
      <c r="AHJ442" s="5"/>
      <c r="AHK442" s="5"/>
      <c r="AHL442" s="5"/>
      <c r="AHM442" s="5"/>
      <c r="AHN442" s="5"/>
      <c r="AHO442" s="5"/>
      <c r="AHP442" s="5"/>
      <c r="AHQ442" s="5"/>
      <c r="AHR442" s="5"/>
      <c r="AHS442" s="5"/>
      <c r="AHT442" s="5"/>
      <c r="AHU442" s="5"/>
      <c r="AHV442" s="5"/>
      <c r="AHW442" s="5"/>
      <c r="AHX442" s="5"/>
      <c r="AHY442" s="5"/>
      <c r="AHZ442" s="5"/>
      <c r="AIA442" s="5"/>
      <c r="AIB442" s="5"/>
      <c r="AIC442" s="5"/>
      <c r="AID442" s="5"/>
      <c r="AIE442" s="5"/>
      <c r="AIF442" s="5"/>
      <c r="AIG442" s="5"/>
      <c r="AIH442" s="5"/>
      <c r="AII442" s="5"/>
      <c r="AIJ442" s="5"/>
      <c r="AIK442" s="5"/>
      <c r="AIL442" s="5"/>
      <c r="AIM442" s="5"/>
      <c r="AIN442" s="5"/>
      <c r="AIO442" s="5"/>
      <c r="AIP442" s="5"/>
      <c r="AIQ442" s="5"/>
      <c r="AIR442" s="5"/>
      <c r="AIS442" s="5"/>
      <c r="AIT442" s="5"/>
      <c r="AIU442" s="5"/>
      <c r="AIV442" s="5"/>
      <c r="AIW442" s="5"/>
      <c r="AIX442" s="5"/>
      <c r="AIY442" s="5"/>
      <c r="AIZ442" s="5"/>
      <c r="AJA442" s="5"/>
      <c r="AJB442" s="5"/>
      <c r="AJC442" s="5"/>
      <c r="AJD442" s="5"/>
      <c r="AJE442" s="5"/>
      <c r="AJF442" s="5"/>
      <c r="AJG442" s="5"/>
      <c r="AJH442" s="5"/>
      <c r="AJI442" s="5"/>
      <c r="AJJ442" s="5"/>
      <c r="AJK442" s="5"/>
      <c r="AJL442" s="5"/>
      <c r="AJM442" s="5"/>
      <c r="AJN442" s="5"/>
      <c r="AJO442" s="5"/>
      <c r="AJP442" s="5"/>
      <c r="AJQ442" s="5"/>
      <c r="AJR442" s="5"/>
      <c r="AJS442" s="5"/>
      <c r="AJT442" s="5"/>
      <c r="AJU442" s="5"/>
      <c r="AJV442" s="5"/>
      <c r="AJW442" s="5"/>
      <c r="AJX442" s="5"/>
      <c r="AJY442" s="5"/>
      <c r="AJZ442" s="5"/>
      <c r="AKA442" s="5"/>
      <c r="AKB442" s="5"/>
      <c r="AKC442" s="5"/>
      <c r="AKD442" s="5"/>
      <c r="AKE442" s="5"/>
      <c r="AKF442" s="5"/>
      <c r="AKG442" s="5"/>
      <c r="AKH442" s="5"/>
      <c r="AKI442" s="5"/>
      <c r="AKJ442" s="5"/>
      <c r="AKK442" s="5"/>
      <c r="AKL442" s="5"/>
      <c r="AKM442" s="5"/>
      <c r="AKN442" s="5"/>
      <c r="AKO442" s="5"/>
      <c r="AKP442" s="5"/>
      <c r="AKQ442" s="5"/>
      <c r="AKR442" s="5"/>
      <c r="AKS442" s="5"/>
      <c r="AKT442" s="5"/>
      <c r="AKU442" s="5"/>
      <c r="AKV442" s="5"/>
      <c r="AKW442" s="5"/>
      <c r="AKX442" s="5"/>
      <c r="AKY442" s="5"/>
      <c r="AKZ442" s="5"/>
      <c r="ALA442" s="5"/>
      <c r="ALB442" s="5"/>
      <c r="ALC442" s="5"/>
      <c r="ALD442" s="5"/>
      <c r="ALE442" s="5"/>
      <c r="ALF442" s="5"/>
      <c r="ALG442" s="5"/>
      <c r="ALH442" s="5"/>
      <c r="ALI442" s="5"/>
      <c r="ALJ442" s="5"/>
      <c r="ALK442" s="5"/>
      <c r="ALL442" s="5"/>
      <c r="ALM442" s="5"/>
      <c r="ALN442" s="5"/>
      <c r="ALO442" s="5"/>
      <c r="ALP442" s="5"/>
      <c r="ALQ442" s="5"/>
      <c r="ALR442" s="5"/>
      <c r="ALS442" s="5"/>
      <c r="ALT442" s="5"/>
      <c r="ALU442" s="5"/>
      <c r="ALV442" s="5"/>
      <c r="ALW442" s="5"/>
      <c r="ALX442" s="5"/>
      <c r="ALY442" s="5"/>
      <c r="ALZ442" s="5"/>
      <c r="AMA442" s="5"/>
      <c r="AMB442" s="5"/>
      <c r="AMC442" s="5"/>
      <c r="AMD442" s="5"/>
      <c r="AME442" s="5"/>
      <c r="AMF442" s="5"/>
      <c r="AMG442" s="5"/>
      <c r="AMH442" s="5"/>
      <c r="AMI442" s="5"/>
      <c r="AMJ442" s="5"/>
      <c r="AMK442" s="5"/>
      <c r="AML442" s="5"/>
      <c r="AMM442" s="5"/>
      <c r="AMN442" s="5"/>
      <c r="AMO442" s="5"/>
      <c r="AMP442" s="5"/>
      <c r="AMQ442" s="5"/>
      <c r="AMR442" s="5"/>
      <c r="AMS442" s="5"/>
      <c r="AMT442" s="5"/>
      <c r="AMU442" s="5"/>
      <c r="AMV442" s="5"/>
      <c r="AMW442" s="5"/>
      <c r="AMX442" s="5"/>
      <c r="AMY442" s="5"/>
      <c r="AMZ442" s="5"/>
      <c r="ANA442" s="5"/>
      <c r="ANB442" s="5"/>
      <c r="ANC442" s="5"/>
      <c r="AND442" s="5"/>
      <c r="ANE442" s="5"/>
      <c r="ANF442" s="5"/>
      <c r="ANG442" s="5"/>
      <c r="ANH442" s="5"/>
      <c r="ANI442" s="5"/>
      <c r="ANJ442" s="5"/>
      <c r="ANK442" s="5"/>
      <c r="ANL442" s="5"/>
      <c r="ANM442" s="5"/>
      <c r="ANN442" s="5"/>
      <c r="ANO442" s="5"/>
      <c r="ANP442" s="5"/>
      <c r="ANQ442" s="5"/>
      <c r="ANR442" s="5"/>
      <c r="ANS442" s="5"/>
      <c r="ANT442" s="5"/>
      <c r="ANU442" s="5"/>
      <c r="ANV442" s="5"/>
      <c r="ANW442" s="5"/>
      <c r="ANX442" s="5"/>
      <c r="ANY442" s="5"/>
      <c r="ANZ442" s="5"/>
      <c r="AOA442" s="5"/>
      <c r="AOB442" s="5"/>
      <c r="AOC442" s="5"/>
      <c r="AOD442" s="5"/>
      <c r="AOE442" s="5"/>
      <c r="AOF442" s="5"/>
      <c r="AOG442" s="5"/>
      <c r="AOH442" s="5"/>
      <c r="AOI442" s="5"/>
      <c r="AOJ442" s="5"/>
      <c r="AOK442" s="5"/>
      <c r="AOL442" s="5"/>
      <c r="AOM442" s="5"/>
      <c r="AON442" s="5"/>
      <c r="AOO442" s="5"/>
      <c r="AOP442" s="5"/>
      <c r="AOQ442" s="5"/>
      <c r="AOR442" s="5"/>
      <c r="AOS442" s="5"/>
      <c r="AOT442" s="5"/>
      <c r="AOU442" s="5"/>
      <c r="AOV442" s="5"/>
      <c r="AOW442" s="5"/>
      <c r="AOX442" s="5"/>
      <c r="AOY442" s="5"/>
      <c r="AOZ442" s="5"/>
      <c r="APA442" s="5"/>
      <c r="APB442" s="5"/>
      <c r="APC442" s="5"/>
      <c r="APD442" s="5"/>
      <c r="APE442" s="5"/>
      <c r="APF442" s="5"/>
      <c r="APG442" s="5"/>
      <c r="APH442" s="5"/>
      <c r="API442" s="5"/>
      <c r="APJ442" s="5"/>
      <c r="APK442" s="5"/>
      <c r="APL442" s="5"/>
      <c r="APM442" s="5"/>
      <c r="APN442" s="5"/>
      <c r="APO442" s="5"/>
      <c r="APP442" s="5"/>
      <c r="APQ442" s="5"/>
      <c r="APR442" s="5"/>
      <c r="APS442" s="5"/>
      <c r="APT442" s="5"/>
      <c r="APU442" s="5"/>
      <c r="APV442" s="5"/>
      <c r="APW442" s="5"/>
      <c r="APX442" s="5"/>
      <c r="APY442" s="5"/>
      <c r="APZ442" s="5"/>
      <c r="AQA442" s="5"/>
      <c r="AQB442" s="5"/>
      <c r="AQC442" s="5"/>
      <c r="AQD442" s="5"/>
      <c r="AQE442" s="5"/>
      <c r="AQF442" s="5"/>
      <c r="AQG442" s="5"/>
      <c r="AQH442" s="5"/>
      <c r="AQI442" s="5"/>
      <c r="AQJ442" s="5"/>
      <c r="AQK442" s="5"/>
      <c r="AQL442" s="5"/>
      <c r="AQM442" s="5"/>
      <c r="AQN442" s="5"/>
      <c r="AQO442" s="5"/>
      <c r="AQP442" s="5"/>
      <c r="AQQ442" s="5"/>
      <c r="AQR442" s="5"/>
      <c r="AQS442" s="5"/>
      <c r="AQT442" s="5"/>
      <c r="AQU442" s="5"/>
      <c r="AQV442" s="5"/>
      <c r="AQW442" s="5"/>
      <c r="AQX442" s="5"/>
      <c r="AQY442" s="5"/>
      <c r="AQZ442" s="5"/>
      <c r="ARA442" s="5"/>
      <c r="ARB442" s="5"/>
      <c r="ARC442" s="5"/>
      <c r="ARD442" s="5"/>
      <c r="ARE442" s="5"/>
      <c r="ARF442" s="5"/>
      <c r="ARG442" s="5"/>
      <c r="ARH442" s="5"/>
      <c r="ARI442" s="5"/>
      <c r="ARJ442" s="5"/>
      <c r="ARK442" s="5"/>
      <c r="ARL442" s="5"/>
      <c r="ARM442" s="5"/>
      <c r="ARN442" s="5"/>
      <c r="ARO442" s="5"/>
      <c r="ARP442" s="5"/>
      <c r="ARQ442" s="5"/>
      <c r="ARR442" s="5"/>
      <c r="ARS442" s="5"/>
      <c r="ART442" s="5"/>
      <c r="ARU442" s="5"/>
      <c r="ARV442" s="5"/>
      <c r="ARW442" s="5"/>
      <c r="ARX442" s="5"/>
      <c r="ARY442" s="5"/>
      <c r="ARZ442" s="5"/>
      <c r="ASA442" s="5"/>
      <c r="ASB442" s="5"/>
      <c r="ASC442" s="5"/>
      <c r="ASD442" s="5"/>
      <c r="ASE442" s="5"/>
      <c r="ASF442" s="5"/>
      <c r="ASG442" s="5"/>
      <c r="ASH442" s="5"/>
      <c r="ASI442" s="5"/>
      <c r="ASJ442" s="5"/>
      <c r="ASK442" s="5"/>
      <c r="ASL442" s="5"/>
      <c r="ASM442" s="5"/>
      <c r="ASN442" s="5"/>
      <c r="ASO442" s="5"/>
      <c r="ASP442" s="5"/>
      <c r="ASQ442" s="5"/>
      <c r="ASR442" s="5"/>
      <c r="ASS442" s="5"/>
      <c r="AST442" s="5"/>
      <c r="ASU442" s="5"/>
      <c r="ASV442" s="5"/>
      <c r="ASW442" s="5"/>
      <c r="ASX442" s="5"/>
      <c r="ASY442" s="5"/>
      <c r="ASZ442" s="5"/>
      <c r="ATA442" s="5"/>
      <c r="ATB442" s="5"/>
      <c r="ATC442" s="5"/>
      <c r="ATD442" s="5"/>
      <c r="ATE442" s="5"/>
      <c r="ATF442" s="5"/>
      <c r="ATG442" s="5"/>
      <c r="ATH442" s="5"/>
      <c r="ATI442" s="5"/>
      <c r="ATJ442" s="5"/>
      <c r="ATK442" s="5"/>
      <c r="ATL442" s="5"/>
      <c r="ATM442" s="5"/>
      <c r="ATN442" s="5"/>
      <c r="ATO442" s="5"/>
      <c r="ATP442" s="5"/>
      <c r="ATQ442" s="5"/>
      <c r="ATR442" s="5"/>
      <c r="ATS442" s="5"/>
      <c r="ATT442" s="5"/>
      <c r="ATU442" s="5"/>
      <c r="ATV442" s="5"/>
      <c r="ATW442" s="5"/>
      <c r="ATX442" s="5"/>
      <c r="ATY442" s="5"/>
      <c r="ATZ442" s="5"/>
      <c r="AUA442" s="5"/>
      <c r="AUB442" s="5"/>
      <c r="AUC442" s="5"/>
      <c r="AUD442" s="5"/>
      <c r="AUE442" s="5"/>
      <c r="AUF442" s="5"/>
      <c r="AUG442" s="5"/>
      <c r="AUH442" s="5"/>
      <c r="AUI442" s="5"/>
      <c r="AUJ442" s="5"/>
      <c r="AUK442" s="5"/>
      <c r="AUL442" s="5"/>
      <c r="AUM442" s="5"/>
      <c r="AUN442" s="5"/>
      <c r="AUO442" s="5"/>
      <c r="AUP442" s="5"/>
      <c r="AUQ442" s="5"/>
      <c r="AUR442" s="5"/>
      <c r="AUS442" s="5"/>
      <c r="AUT442" s="5"/>
      <c r="AUU442" s="5"/>
      <c r="AUV442" s="5"/>
      <c r="AUW442" s="5"/>
      <c r="AUX442" s="5"/>
      <c r="AUY442" s="5"/>
      <c r="AUZ442" s="5"/>
      <c r="AVA442" s="5"/>
      <c r="AVB442" s="5"/>
      <c r="AVC442" s="5"/>
      <c r="AVD442" s="5"/>
      <c r="AVE442" s="5"/>
      <c r="AVF442" s="5"/>
      <c r="AVG442" s="5"/>
      <c r="AVH442" s="5"/>
      <c r="AVI442" s="5"/>
      <c r="AVJ442" s="5"/>
      <c r="AVK442" s="5"/>
      <c r="AVL442" s="5"/>
      <c r="AVM442" s="5"/>
      <c r="AVN442" s="5"/>
      <c r="AVO442" s="5"/>
      <c r="AVP442" s="5"/>
      <c r="AVQ442" s="5"/>
      <c r="AVR442" s="5"/>
      <c r="AVS442" s="5"/>
      <c r="AVT442" s="5"/>
      <c r="AVU442" s="5"/>
      <c r="AVV442" s="5"/>
      <c r="AVW442" s="5"/>
      <c r="AVX442" s="5"/>
      <c r="AVY442" s="5"/>
      <c r="AVZ442" s="5"/>
      <c r="AWA442" s="5"/>
      <c r="AWB442" s="5"/>
      <c r="AWC442" s="5"/>
      <c r="AWD442" s="5"/>
      <c r="AWE442" s="5"/>
      <c r="AWF442" s="5"/>
      <c r="AWG442" s="5"/>
      <c r="AWH442" s="5"/>
      <c r="AWI442" s="5"/>
      <c r="AWJ442" s="5"/>
      <c r="AWK442" s="5"/>
      <c r="AWL442" s="5"/>
      <c r="AWM442" s="5"/>
      <c r="AWN442" s="5"/>
      <c r="AWO442" s="5"/>
      <c r="AWP442" s="5"/>
      <c r="AWQ442" s="5"/>
      <c r="AWR442" s="5"/>
      <c r="AWS442" s="5"/>
      <c r="AWT442" s="5"/>
      <c r="AWU442" s="5"/>
      <c r="AWV442" s="5"/>
      <c r="AWW442" s="5"/>
      <c r="AWX442" s="5"/>
      <c r="AWY442" s="5"/>
      <c r="AWZ442" s="5"/>
      <c r="AXA442" s="5"/>
      <c r="AXB442" s="5"/>
      <c r="AXC442" s="5"/>
      <c r="AXD442" s="5"/>
      <c r="AXE442" s="5"/>
      <c r="AXF442" s="5"/>
      <c r="AXG442" s="5"/>
      <c r="AXH442" s="5"/>
      <c r="AXI442" s="5"/>
      <c r="AXJ442" s="5"/>
      <c r="AXK442" s="5"/>
      <c r="AXL442" s="5"/>
      <c r="AXM442" s="5"/>
      <c r="AXN442" s="5"/>
      <c r="AXO442" s="5"/>
      <c r="AXP442" s="5"/>
      <c r="AXQ442" s="5"/>
      <c r="AXR442" s="5"/>
      <c r="AXS442" s="5"/>
      <c r="AXT442" s="5"/>
      <c r="AXU442" s="5"/>
      <c r="AXV442" s="5"/>
      <c r="AXW442" s="5"/>
      <c r="AXX442" s="5"/>
      <c r="AXY442" s="5"/>
      <c r="AXZ442" s="5"/>
      <c r="AYA442" s="5"/>
      <c r="AYB442" s="5"/>
      <c r="AYC442" s="5"/>
      <c r="AYD442" s="5"/>
      <c r="AYE442" s="5"/>
      <c r="AYF442" s="5"/>
      <c r="AYG442" s="5"/>
      <c r="AYH442" s="5"/>
      <c r="AYI442" s="5"/>
      <c r="AYJ442" s="5"/>
      <c r="AYK442" s="5"/>
      <c r="AYL442" s="5"/>
      <c r="AYM442" s="5"/>
      <c r="AYN442" s="5"/>
      <c r="AYO442" s="5"/>
      <c r="AYP442" s="5"/>
      <c r="AYQ442" s="5"/>
      <c r="AYR442" s="5"/>
      <c r="AYS442" s="5"/>
      <c r="AYT442" s="5"/>
      <c r="AYU442" s="5"/>
      <c r="AYV442" s="5"/>
      <c r="AYW442" s="5"/>
      <c r="AYX442" s="5"/>
      <c r="AYY442" s="5"/>
      <c r="AYZ442" s="5"/>
      <c r="AZA442" s="5"/>
      <c r="AZB442" s="5"/>
      <c r="AZC442" s="5"/>
      <c r="AZD442" s="5"/>
      <c r="AZE442" s="5"/>
      <c r="AZF442" s="5"/>
      <c r="AZG442" s="5"/>
      <c r="AZH442" s="5"/>
      <c r="AZI442" s="5"/>
      <c r="AZJ442" s="5"/>
      <c r="AZK442" s="5"/>
      <c r="AZL442" s="5"/>
      <c r="AZM442" s="5"/>
      <c r="AZN442" s="5"/>
      <c r="AZO442" s="5"/>
      <c r="AZP442" s="5"/>
      <c r="AZQ442" s="5"/>
      <c r="AZR442" s="5"/>
      <c r="AZS442" s="5"/>
      <c r="AZT442" s="5"/>
      <c r="AZU442" s="5"/>
      <c r="AZV442" s="5"/>
      <c r="AZW442" s="5"/>
      <c r="AZX442" s="5"/>
      <c r="AZY442" s="5"/>
      <c r="AZZ442" s="5"/>
      <c r="BAA442" s="5"/>
      <c r="BAB442" s="5"/>
      <c r="BAC442" s="5"/>
      <c r="BAD442" s="5"/>
      <c r="BAE442" s="5"/>
      <c r="BAF442" s="5"/>
      <c r="BAG442" s="5"/>
      <c r="BAH442" s="5"/>
      <c r="BAI442" s="5"/>
      <c r="BAJ442" s="5"/>
      <c r="BAK442" s="5"/>
      <c r="BAL442" s="5"/>
      <c r="BAM442" s="5"/>
      <c r="BAN442" s="5"/>
      <c r="BAO442" s="5"/>
      <c r="BAP442" s="5"/>
      <c r="BAQ442" s="5"/>
      <c r="BAR442" s="5"/>
      <c r="BAS442" s="5"/>
      <c r="BAT442" s="5"/>
      <c r="BAU442" s="5"/>
      <c r="BAV442" s="5"/>
      <c r="BAW442" s="5"/>
      <c r="BAX442" s="5"/>
      <c r="BAY442" s="5"/>
      <c r="BAZ442" s="5"/>
      <c r="BBA442" s="5"/>
      <c r="BBB442" s="5"/>
      <c r="BBC442" s="5"/>
      <c r="BBD442" s="5"/>
      <c r="BBE442" s="5"/>
      <c r="BBF442" s="5"/>
      <c r="BBG442" s="5"/>
      <c r="BBH442" s="5"/>
      <c r="BBI442" s="5"/>
      <c r="BBJ442" s="5"/>
      <c r="BBK442" s="5"/>
      <c r="BBL442" s="5"/>
      <c r="BBM442" s="5"/>
      <c r="BBN442" s="5"/>
      <c r="BBO442" s="5"/>
      <c r="BBP442" s="5"/>
      <c r="BBQ442" s="5"/>
      <c r="BBR442" s="5"/>
      <c r="BBS442" s="5"/>
      <c r="BBT442" s="5"/>
      <c r="BBU442" s="5"/>
      <c r="BBV442" s="5"/>
      <c r="BBW442" s="5"/>
      <c r="BBX442" s="5"/>
      <c r="BBY442" s="5"/>
      <c r="BBZ442" s="5"/>
      <c r="BCA442" s="5"/>
      <c r="BCB442" s="5"/>
      <c r="BCC442" s="5"/>
      <c r="BCD442" s="5"/>
      <c r="BCE442" s="5"/>
      <c r="BCF442" s="5"/>
      <c r="BCG442" s="5"/>
      <c r="BCH442" s="5"/>
      <c r="BCI442" s="5"/>
      <c r="BCJ442" s="5"/>
      <c r="BCK442" s="5"/>
      <c r="BCL442" s="5"/>
      <c r="BCM442" s="5"/>
      <c r="BCN442" s="5"/>
      <c r="BCO442" s="5"/>
      <c r="BCP442" s="5"/>
      <c r="BCQ442" s="5"/>
      <c r="BCR442" s="5"/>
      <c r="BCS442" s="5"/>
      <c r="BCT442" s="5"/>
      <c r="BCU442" s="5"/>
      <c r="BCV442" s="5"/>
      <c r="BCW442" s="5"/>
      <c r="BCX442" s="5"/>
      <c r="BCY442" s="5"/>
      <c r="BCZ442" s="5"/>
      <c r="BDA442" s="5"/>
      <c r="BDB442" s="5"/>
      <c r="BDC442" s="5"/>
      <c r="BDD442" s="5"/>
      <c r="BDE442" s="5"/>
      <c r="BDF442" s="5"/>
      <c r="BDG442" s="5"/>
      <c r="BDH442" s="5"/>
      <c r="BDI442" s="5"/>
      <c r="BDJ442" s="5"/>
      <c r="BDK442" s="5"/>
      <c r="BDL442" s="5"/>
      <c r="BDM442" s="5"/>
      <c r="BDN442" s="5"/>
      <c r="BDO442" s="5"/>
      <c r="BDP442" s="5"/>
      <c r="BDQ442" s="5"/>
      <c r="BDR442" s="5"/>
      <c r="BDS442" s="5"/>
      <c r="BDT442" s="5"/>
      <c r="BDU442" s="5"/>
      <c r="BDV442" s="5"/>
      <c r="BDW442" s="5"/>
      <c r="BDX442" s="5"/>
      <c r="BDY442" s="5"/>
      <c r="BDZ442" s="5"/>
      <c r="BEA442" s="5"/>
      <c r="BEB442" s="5"/>
      <c r="BEC442" s="5"/>
      <c r="BED442" s="5"/>
      <c r="BEE442" s="5"/>
      <c r="BEF442" s="5"/>
      <c r="BEG442" s="5"/>
      <c r="BEH442" s="5"/>
      <c r="BEI442" s="5"/>
      <c r="BEJ442" s="5"/>
      <c r="BEK442" s="5"/>
      <c r="BEL442" s="5"/>
      <c r="BEM442" s="5"/>
      <c r="BEN442" s="5"/>
      <c r="BEO442" s="5"/>
      <c r="BEP442" s="5"/>
      <c r="BEQ442" s="5"/>
      <c r="BER442" s="5"/>
      <c r="BES442" s="5"/>
      <c r="BET442" s="5"/>
      <c r="BEU442" s="5"/>
      <c r="BEV442" s="5"/>
      <c r="BEW442" s="5"/>
      <c r="BEX442" s="5"/>
      <c r="BEY442" s="5"/>
      <c r="BEZ442" s="5"/>
      <c r="BFA442" s="5"/>
      <c r="BFB442" s="5"/>
      <c r="BFC442" s="5"/>
      <c r="BFD442" s="5"/>
      <c r="BFE442" s="5"/>
      <c r="BFF442" s="5"/>
      <c r="BFG442" s="5"/>
      <c r="BFH442" s="5"/>
      <c r="BFI442" s="5"/>
      <c r="BFJ442" s="5"/>
      <c r="BFK442" s="5"/>
      <c r="BFL442" s="5"/>
      <c r="BFM442" s="5"/>
      <c r="BFN442" s="5"/>
      <c r="BFO442" s="5"/>
      <c r="BFP442" s="5"/>
      <c r="BFQ442" s="5"/>
      <c r="BFR442" s="5"/>
      <c r="BFS442" s="5"/>
      <c r="BFT442" s="5"/>
      <c r="BFU442" s="5"/>
      <c r="BFV442" s="5"/>
      <c r="BFW442" s="5"/>
      <c r="BFX442" s="5"/>
      <c r="BFY442" s="5"/>
      <c r="BFZ442" s="5"/>
      <c r="BGA442" s="5"/>
      <c r="BGB442" s="5"/>
      <c r="BGC442" s="5"/>
      <c r="BGD442" s="5"/>
      <c r="BGE442" s="5"/>
      <c r="BGF442" s="5"/>
      <c r="BGG442" s="5"/>
      <c r="BGH442" s="5"/>
      <c r="BGI442" s="5"/>
      <c r="BGJ442" s="5"/>
      <c r="BGK442" s="5"/>
      <c r="BGL442" s="5"/>
      <c r="BGM442" s="5"/>
      <c r="BGN442" s="5"/>
      <c r="BGO442" s="5"/>
      <c r="BGP442" s="5"/>
      <c r="BGQ442" s="5"/>
      <c r="BGR442" s="5"/>
      <c r="BGS442" s="5"/>
      <c r="BGT442" s="5"/>
      <c r="BGU442" s="5"/>
      <c r="BGV442" s="5"/>
      <c r="BGW442" s="5"/>
      <c r="BGX442" s="5"/>
      <c r="BGY442" s="5"/>
      <c r="BGZ442" s="5"/>
      <c r="BHA442" s="5"/>
      <c r="BHB442" s="5"/>
      <c r="BHC442" s="5"/>
      <c r="BHD442" s="5"/>
      <c r="BHE442" s="5"/>
      <c r="BHF442" s="5"/>
      <c r="BHG442" s="5"/>
      <c r="BHH442" s="5"/>
      <c r="BHI442" s="5"/>
      <c r="BHJ442" s="5"/>
      <c r="BHK442" s="5"/>
      <c r="BHL442" s="5"/>
      <c r="BHM442" s="5"/>
      <c r="BHN442" s="5"/>
      <c r="BHO442" s="5"/>
      <c r="BHP442" s="5"/>
      <c r="BHQ442" s="5"/>
      <c r="BHR442" s="5"/>
      <c r="BHS442" s="5"/>
      <c r="BHT442" s="5"/>
      <c r="BHU442" s="5"/>
      <c r="BHV442" s="5"/>
      <c r="BHW442" s="5"/>
      <c r="BHX442" s="5"/>
      <c r="BHY442" s="5"/>
      <c r="BHZ442" s="5"/>
      <c r="BIA442" s="5"/>
      <c r="BIB442" s="5"/>
      <c r="BIC442" s="5"/>
      <c r="BID442" s="5"/>
      <c r="BIE442" s="5"/>
      <c r="BIF442" s="5"/>
      <c r="BIG442" s="5"/>
      <c r="BIH442" s="5"/>
      <c r="BII442" s="5"/>
      <c r="BIJ442" s="5"/>
      <c r="BIK442" s="5"/>
      <c r="BIL442" s="5"/>
      <c r="BIM442" s="5"/>
      <c r="BIN442" s="5"/>
      <c r="BIO442" s="5"/>
      <c r="BIP442" s="5"/>
      <c r="BIQ442" s="5"/>
      <c r="BIR442" s="5"/>
      <c r="BIS442" s="5"/>
      <c r="BIT442" s="5"/>
      <c r="BIU442" s="5"/>
      <c r="BIV442" s="5"/>
      <c r="BIW442" s="5"/>
      <c r="BIX442" s="5"/>
      <c r="BIY442" s="5"/>
      <c r="BIZ442" s="5"/>
      <c r="BJA442" s="5"/>
      <c r="BJB442" s="5"/>
      <c r="BJC442" s="5"/>
      <c r="BJD442" s="5"/>
      <c r="BJE442" s="5"/>
      <c r="BJF442" s="5"/>
      <c r="BJG442" s="5"/>
      <c r="BJH442" s="5"/>
      <c r="BJI442" s="5"/>
      <c r="BJJ442" s="5"/>
      <c r="BJK442" s="5"/>
      <c r="BJL442" s="5"/>
      <c r="BJM442" s="5"/>
      <c r="BJN442" s="5"/>
      <c r="BJO442" s="5"/>
      <c r="BJP442" s="5"/>
      <c r="BJQ442" s="5"/>
      <c r="BJR442" s="5"/>
      <c r="BJS442" s="5"/>
      <c r="BJT442" s="5"/>
      <c r="BJU442" s="5"/>
      <c r="BJV442" s="5"/>
      <c r="BJW442" s="5"/>
      <c r="BJX442" s="5"/>
      <c r="BJY442" s="5"/>
      <c r="BJZ442" s="5"/>
      <c r="BKA442" s="5"/>
      <c r="BKB442" s="5"/>
      <c r="BKC442" s="5"/>
      <c r="BKD442" s="5"/>
      <c r="BKE442" s="5"/>
      <c r="BKF442" s="5"/>
      <c r="BKG442" s="5"/>
      <c r="BKH442" s="5"/>
      <c r="BKI442" s="5"/>
      <c r="BKJ442" s="5"/>
      <c r="BKK442" s="5"/>
      <c r="BKL442" s="5"/>
      <c r="BKM442" s="5"/>
      <c r="BKN442" s="5"/>
      <c r="BKO442" s="5"/>
      <c r="BKP442" s="5"/>
      <c r="BKQ442" s="5"/>
      <c r="BKR442" s="5"/>
      <c r="BKS442" s="5"/>
      <c r="BKT442" s="5"/>
      <c r="BKU442" s="5"/>
      <c r="BKV442" s="5"/>
      <c r="BKW442" s="5"/>
      <c r="BKX442" s="5"/>
      <c r="BKY442" s="5"/>
      <c r="BKZ442" s="5"/>
      <c r="BLA442" s="5"/>
      <c r="BLB442" s="5"/>
      <c r="BLC442" s="5"/>
      <c r="BLD442" s="5"/>
      <c r="BLE442" s="5"/>
      <c r="BLF442" s="5"/>
      <c r="BLG442" s="5"/>
      <c r="BLH442" s="5"/>
      <c r="BLI442" s="5"/>
      <c r="BLJ442" s="5"/>
      <c r="BLK442" s="5"/>
      <c r="BLL442" s="5"/>
      <c r="BLM442" s="5"/>
      <c r="BLN442" s="5"/>
      <c r="BLO442" s="5"/>
      <c r="BLP442" s="5"/>
      <c r="BLQ442" s="5"/>
      <c r="BLR442" s="5"/>
      <c r="BLS442" s="5"/>
      <c r="BLT442" s="5"/>
      <c r="BLU442" s="5"/>
      <c r="BLV442" s="5"/>
      <c r="BLW442" s="5"/>
      <c r="BLX442" s="5"/>
      <c r="BLY442" s="5"/>
      <c r="BLZ442" s="5"/>
      <c r="BMA442" s="5"/>
      <c r="BMB442" s="5"/>
      <c r="BMC442" s="5"/>
      <c r="BMD442" s="5"/>
      <c r="BME442" s="5"/>
      <c r="BMF442" s="5"/>
      <c r="BMG442" s="5"/>
      <c r="BMH442" s="5"/>
      <c r="BMI442" s="5"/>
      <c r="BMJ442" s="5"/>
      <c r="BMK442" s="5"/>
      <c r="BML442" s="5"/>
      <c r="BMM442" s="5"/>
      <c r="BMN442" s="5"/>
      <c r="BMO442" s="5"/>
      <c r="BMP442" s="5"/>
      <c r="BMQ442" s="5"/>
      <c r="BMR442" s="5"/>
      <c r="BMS442" s="5"/>
      <c r="BMT442" s="5"/>
      <c r="BMU442" s="5"/>
      <c r="BMV442" s="5"/>
      <c r="BMW442" s="5"/>
      <c r="BMX442" s="5"/>
      <c r="BMY442" s="5"/>
      <c r="BMZ442" s="5"/>
      <c r="BNA442" s="5"/>
      <c r="BNB442" s="5"/>
      <c r="BNC442" s="5"/>
      <c r="BND442" s="5"/>
      <c r="BNE442" s="5"/>
      <c r="BNF442" s="5"/>
      <c r="BNG442" s="5"/>
      <c r="BNH442" s="5"/>
      <c r="BNI442" s="5"/>
      <c r="BNJ442" s="5"/>
      <c r="BNK442" s="5"/>
      <c r="BNL442" s="5"/>
      <c r="BNM442" s="5"/>
      <c r="BNN442" s="5"/>
      <c r="BNO442" s="5"/>
      <c r="BNP442" s="5"/>
      <c r="BNQ442" s="5"/>
      <c r="BNR442" s="5"/>
      <c r="BNS442" s="5"/>
      <c r="BNT442" s="5"/>
      <c r="BNU442" s="5"/>
      <c r="BNV442" s="5"/>
      <c r="BNW442" s="5"/>
      <c r="BNX442" s="5"/>
      <c r="BNY442" s="5"/>
      <c r="BNZ442" s="5"/>
      <c r="BOA442" s="5"/>
      <c r="BOB442" s="5"/>
      <c r="BOC442" s="5"/>
      <c r="BOD442" s="5"/>
      <c r="BOE442" s="5"/>
      <c r="BOF442" s="5"/>
      <c r="BOG442" s="5"/>
      <c r="BOH442" s="5"/>
      <c r="BOI442" s="5"/>
      <c r="BOJ442" s="5"/>
      <c r="BOK442" s="5"/>
      <c r="BOL442" s="5"/>
      <c r="BOM442" s="5"/>
      <c r="BON442" s="5"/>
      <c r="BOO442" s="5"/>
      <c r="BOP442" s="5"/>
      <c r="BOQ442" s="5"/>
      <c r="BOR442" s="5"/>
      <c r="BOS442" s="5"/>
      <c r="BOT442" s="5"/>
      <c r="BOU442" s="5"/>
      <c r="BOV442" s="5"/>
      <c r="BOW442" s="5"/>
      <c r="BOX442" s="5"/>
      <c r="BOY442" s="5"/>
      <c r="BOZ442" s="5"/>
      <c r="BPA442" s="5"/>
      <c r="BPB442" s="5"/>
      <c r="BPC442" s="5"/>
      <c r="BPD442" s="5"/>
      <c r="BPE442" s="5"/>
      <c r="BPF442" s="5"/>
      <c r="BPG442" s="5"/>
      <c r="BPH442" s="5"/>
      <c r="BPI442" s="5"/>
      <c r="BPJ442" s="5"/>
      <c r="BPK442" s="5"/>
      <c r="BPL442" s="5"/>
      <c r="BPM442" s="5"/>
      <c r="BPN442" s="5"/>
      <c r="BPO442" s="5"/>
      <c r="BPP442" s="5"/>
      <c r="BPQ442" s="5"/>
      <c r="BPR442" s="5"/>
      <c r="BPS442" s="5"/>
      <c r="BPT442" s="5"/>
      <c r="BPU442" s="5"/>
      <c r="BPV442" s="5"/>
      <c r="BPW442" s="5"/>
      <c r="BPX442" s="5"/>
      <c r="BPY442" s="5"/>
      <c r="BPZ442" s="5"/>
      <c r="BQA442" s="5"/>
      <c r="BQB442" s="5"/>
      <c r="BQC442" s="5"/>
      <c r="BQD442" s="5"/>
      <c r="BQE442" s="5"/>
      <c r="BQF442" s="5"/>
      <c r="BQG442" s="5"/>
      <c r="BQH442" s="5"/>
      <c r="BQI442" s="5"/>
      <c r="BQJ442" s="5"/>
      <c r="BQK442" s="5"/>
      <c r="BQL442" s="5"/>
      <c r="BQM442" s="5"/>
      <c r="BQN442" s="5"/>
      <c r="BQO442" s="5"/>
      <c r="BQP442" s="5"/>
      <c r="BQQ442" s="5"/>
      <c r="BQR442" s="5"/>
      <c r="BQS442" s="5"/>
      <c r="BQT442" s="5"/>
      <c r="BQU442" s="5"/>
      <c r="BQV442" s="5"/>
      <c r="BQW442" s="5"/>
      <c r="BQX442" s="5"/>
      <c r="BQY442" s="5"/>
      <c r="BQZ442" s="5"/>
      <c r="BRA442" s="5"/>
      <c r="BRB442" s="5"/>
      <c r="BRC442" s="5"/>
      <c r="BRD442" s="5"/>
      <c r="BRE442" s="5"/>
      <c r="BRF442" s="5"/>
      <c r="BRG442" s="5"/>
      <c r="BRH442" s="5"/>
      <c r="BRI442" s="5"/>
      <c r="BRJ442" s="5"/>
      <c r="BRK442" s="5"/>
      <c r="BRL442" s="5"/>
      <c r="BRM442" s="5"/>
      <c r="BRN442" s="5"/>
      <c r="BRO442" s="5"/>
      <c r="BRP442" s="5"/>
      <c r="BRQ442" s="5"/>
      <c r="BRR442" s="5"/>
      <c r="BRS442" s="5"/>
      <c r="BRT442" s="5"/>
      <c r="BRU442" s="5"/>
      <c r="BRV442" s="5"/>
      <c r="BRW442" s="5"/>
      <c r="BRX442" s="5"/>
      <c r="BRY442" s="5"/>
      <c r="BRZ442" s="5"/>
      <c r="BSA442" s="5"/>
      <c r="BSB442" s="5"/>
      <c r="BSC442" s="5"/>
      <c r="BSD442" s="5"/>
      <c r="BSE442" s="5"/>
      <c r="BSF442" s="5"/>
      <c r="BSG442" s="5"/>
      <c r="BSH442" s="5"/>
      <c r="BSI442" s="5"/>
      <c r="BSJ442" s="5"/>
      <c r="BSK442" s="5"/>
      <c r="BSL442" s="5"/>
      <c r="BSM442" s="5"/>
      <c r="BSN442" s="5"/>
      <c r="BSO442" s="5"/>
      <c r="BSP442" s="5"/>
      <c r="BSQ442" s="5"/>
      <c r="BSR442" s="5"/>
      <c r="BSS442" s="5"/>
      <c r="BST442" s="5"/>
      <c r="BSU442" s="5"/>
      <c r="BSV442" s="5"/>
      <c r="BSW442" s="5"/>
      <c r="BSX442" s="5"/>
      <c r="BSY442" s="5"/>
      <c r="BSZ442" s="5"/>
      <c r="BTA442" s="5"/>
      <c r="BTB442" s="5"/>
      <c r="BTC442" s="5"/>
      <c r="BTD442" s="5"/>
      <c r="BTE442" s="5"/>
      <c r="BTF442" s="5"/>
      <c r="BTG442" s="5"/>
      <c r="BTH442" s="5"/>
      <c r="BTI442" s="5"/>
      <c r="BTJ442" s="5"/>
      <c r="BTK442" s="5"/>
      <c r="BTL442" s="5"/>
      <c r="BTM442" s="5"/>
      <c r="BTN442" s="5"/>
      <c r="BTO442" s="5"/>
      <c r="BTP442" s="5"/>
      <c r="BTQ442" s="5"/>
      <c r="BTR442" s="5"/>
      <c r="BTS442" s="5"/>
      <c r="BTT442" s="5"/>
      <c r="BTU442" s="5"/>
      <c r="BTV442" s="5"/>
      <c r="BTW442" s="5"/>
      <c r="BTX442" s="5"/>
      <c r="BTY442" s="5"/>
      <c r="BTZ442" s="5"/>
      <c r="BUA442" s="5"/>
      <c r="BUB442" s="5"/>
      <c r="BUC442" s="5"/>
      <c r="BUD442" s="5"/>
      <c r="BUE442" s="5"/>
      <c r="BUF442" s="5"/>
      <c r="BUG442" s="5"/>
      <c r="BUH442" s="5"/>
      <c r="BUI442" s="5"/>
      <c r="BUJ442" s="5"/>
      <c r="BUK442" s="5"/>
      <c r="BUL442" s="5"/>
      <c r="BUM442" s="5"/>
      <c r="BUN442" s="5"/>
      <c r="BUO442" s="5"/>
      <c r="BUP442" s="5"/>
      <c r="BUQ442" s="5"/>
      <c r="BUR442" s="5"/>
      <c r="BUS442" s="5"/>
      <c r="BUT442" s="5"/>
      <c r="BUU442" s="5"/>
      <c r="BUV442" s="5"/>
      <c r="BUW442" s="5"/>
      <c r="BUX442" s="5"/>
      <c r="BUY442" s="5"/>
      <c r="BUZ442" s="5"/>
      <c r="BVA442" s="5"/>
      <c r="BVB442" s="5"/>
      <c r="BVC442" s="5"/>
      <c r="BVD442" s="5"/>
      <c r="BVE442" s="5"/>
      <c r="BVF442" s="5"/>
      <c r="BVG442" s="5"/>
      <c r="BVH442" s="5"/>
      <c r="BVI442" s="5"/>
      <c r="BVJ442" s="5"/>
      <c r="BVK442" s="5"/>
      <c r="BVL442" s="5"/>
      <c r="BVM442" s="5"/>
      <c r="BVN442" s="5"/>
      <c r="BVO442" s="5"/>
      <c r="BVP442" s="5"/>
      <c r="BVQ442" s="5"/>
      <c r="BVR442" s="5"/>
      <c r="BVS442" s="5"/>
      <c r="BVT442" s="5"/>
      <c r="BVU442" s="5"/>
      <c r="BVV442" s="5"/>
      <c r="BVW442" s="5"/>
      <c r="BVX442" s="5"/>
      <c r="BVY442" s="5"/>
      <c r="BVZ442" s="5"/>
      <c r="BWA442" s="5"/>
      <c r="BWB442" s="5"/>
      <c r="BWC442" s="5"/>
      <c r="BWD442" s="5"/>
      <c r="BWE442" s="5"/>
      <c r="BWF442" s="5"/>
      <c r="BWG442" s="5"/>
      <c r="BWH442" s="5"/>
      <c r="BWI442" s="5"/>
      <c r="BWJ442" s="5"/>
      <c r="BWK442" s="5"/>
      <c r="BWL442" s="5"/>
      <c r="BWM442" s="5"/>
      <c r="BWN442" s="5"/>
      <c r="BWO442" s="5"/>
      <c r="BWP442" s="5"/>
      <c r="BWQ442" s="5"/>
      <c r="BWR442" s="5"/>
      <c r="BWS442" s="5"/>
      <c r="BWT442" s="5"/>
      <c r="BWU442" s="5"/>
      <c r="BWV442" s="5"/>
      <c r="BWW442" s="5"/>
      <c r="BWX442" s="5"/>
      <c r="BWY442" s="5"/>
      <c r="BWZ442" s="5"/>
      <c r="BXA442" s="5"/>
      <c r="BXB442" s="5"/>
      <c r="BXC442" s="5"/>
      <c r="BXD442" s="5"/>
      <c r="BXE442" s="5"/>
      <c r="BXF442" s="5"/>
      <c r="BXG442" s="5"/>
      <c r="BXH442" s="5"/>
      <c r="BXI442" s="5"/>
      <c r="BXJ442" s="5"/>
      <c r="BXK442" s="5"/>
      <c r="BXL442" s="5"/>
      <c r="BXM442" s="5"/>
      <c r="BXN442" s="5"/>
      <c r="BXO442" s="5"/>
      <c r="BXP442" s="5"/>
      <c r="BXQ442" s="5"/>
      <c r="BXR442" s="5"/>
      <c r="BXS442" s="5"/>
      <c r="BXT442" s="5"/>
      <c r="BXU442" s="5"/>
      <c r="BXV442" s="5"/>
      <c r="BXW442" s="5"/>
      <c r="BXX442" s="5"/>
      <c r="BXY442" s="5"/>
      <c r="BXZ442" s="5"/>
      <c r="BYA442" s="5"/>
      <c r="BYB442" s="5"/>
      <c r="BYC442" s="5"/>
      <c r="BYD442" s="5"/>
      <c r="BYE442" s="5"/>
      <c r="BYF442" s="5"/>
      <c r="BYG442" s="5"/>
      <c r="BYH442" s="5"/>
      <c r="BYI442" s="5"/>
      <c r="BYJ442" s="5"/>
      <c r="BYK442" s="5"/>
      <c r="BYL442" s="5"/>
      <c r="BYM442" s="5"/>
      <c r="BYN442" s="5"/>
      <c r="BYO442" s="5"/>
      <c r="BYP442" s="5"/>
      <c r="BYQ442" s="5"/>
      <c r="BYR442" s="5"/>
      <c r="BYS442" s="5"/>
      <c r="BYT442" s="5"/>
      <c r="BYU442" s="5"/>
      <c r="BYV442" s="5"/>
      <c r="BYW442" s="5"/>
      <c r="BYX442" s="5"/>
      <c r="BYY442" s="5"/>
      <c r="BYZ442" s="5"/>
      <c r="BZA442" s="5"/>
      <c r="BZB442" s="5"/>
      <c r="BZC442" s="5"/>
      <c r="BZD442" s="5"/>
      <c r="BZE442" s="5"/>
      <c r="BZF442" s="5"/>
      <c r="BZG442" s="5"/>
      <c r="BZH442" s="5"/>
      <c r="BZI442" s="5"/>
      <c r="BZJ442" s="5"/>
      <c r="BZK442" s="5"/>
      <c r="BZL442" s="5"/>
      <c r="BZM442" s="5"/>
      <c r="BZN442" s="5"/>
      <c r="BZO442" s="5"/>
      <c r="BZP442" s="5"/>
      <c r="BZQ442" s="5"/>
      <c r="BZR442" s="5"/>
      <c r="BZS442" s="5"/>
      <c r="BZT442" s="5"/>
      <c r="BZU442" s="5"/>
      <c r="BZV442" s="5"/>
      <c r="BZW442" s="5"/>
      <c r="BZX442" s="5"/>
      <c r="BZY442" s="5"/>
      <c r="BZZ442" s="5"/>
      <c r="CAA442" s="5"/>
      <c r="CAB442" s="5"/>
      <c r="CAC442" s="5"/>
      <c r="CAD442" s="5"/>
      <c r="CAE442" s="5"/>
      <c r="CAF442" s="5"/>
      <c r="CAG442" s="5"/>
      <c r="CAH442" s="5"/>
      <c r="CAI442" s="5"/>
      <c r="CAJ442" s="5"/>
      <c r="CAK442" s="5"/>
      <c r="CAL442" s="5"/>
      <c r="CAM442" s="5"/>
      <c r="CAN442" s="5"/>
      <c r="CAO442" s="5"/>
      <c r="CAP442" s="5"/>
      <c r="CAQ442" s="5"/>
      <c r="CAR442" s="5"/>
      <c r="CAS442" s="5"/>
      <c r="CAT442" s="5"/>
      <c r="CAU442" s="5"/>
      <c r="CAV442" s="5">
        <v>2</v>
      </c>
    </row>
    <row r="443" spans="1:2076" x14ac:dyDescent="0.45">
      <c r="A443" s="4" t="s">
        <v>9364</v>
      </c>
      <c r="B443" s="5">
        <v>1</v>
      </c>
      <c r="C443" s="5"/>
      <c r="D443" s="5"/>
      <c r="E443" s="5"/>
      <c r="F443" s="5"/>
      <c r="G443" s="5"/>
      <c r="H443" s="5"/>
      <c r="I443" s="5"/>
      <c r="J443" s="5"/>
      <c r="K443" s="5"/>
      <c r="L443" s="5"/>
      <c r="M443" s="5"/>
      <c r="N443" s="5"/>
      <c r="O443" s="5"/>
      <c r="P443" s="5"/>
      <c r="Q443" s="5"/>
      <c r="R443" s="5"/>
      <c r="S443" s="5"/>
      <c r="T443" s="5"/>
      <c r="U443" s="5"/>
      <c r="V443" s="5"/>
      <c r="W443" s="5"/>
      <c r="X443" s="5"/>
      <c r="Y443" s="5"/>
      <c r="Z443" s="5"/>
      <c r="AA443" s="5"/>
      <c r="AB443" s="5"/>
      <c r="AC443" s="5"/>
      <c r="AD443" s="5"/>
      <c r="AE443" s="5"/>
      <c r="AF443" s="5"/>
      <c r="AG443" s="5"/>
      <c r="AH443" s="5"/>
      <c r="AI443" s="5"/>
      <c r="AJ443" s="5"/>
      <c r="AK443" s="5"/>
      <c r="AL443" s="5"/>
      <c r="AM443" s="5"/>
      <c r="AN443" s="5"/>
      <c r="AO443" s="5"/>
      <c r="AP443" s="5"/>
      <c r="AQ443" s="5"/>
      <c r="AR443" s="5"/>
      <c r="AS443" s="5"/>
      <c r="AT443" s="5"/>
      <c r="AU443" s="5"/>
      <c r="AV443" s="5"/>
      <c r="AW443" s="5"/>
      <c r="AX443" s="5"/>
      <c r="AY443" s="5"/>
      <c r="AZ443" s="5"/>
      <c r="BA443" s="5">
        <v>1</v>
      </c>
      <c r="BB443" s="5"/>
      <c r="BC443" s="5"/>
      <c r="BD443" s="5"/>
      <c r="BE443" s="5"/>
      <c r="BF443" s="5"/>
      <c r="BG443" s="5"/>
      <c r="BH443" s="5"/>
      <c r="BI443" s="5"/>
      <c r="BJ443" s="5"/>
      <c r="BK443" s="5"/>
      <c r="BL443" s="5"/>
      <c r="BM443" s="5"/>
      <c r="BN443" s="5"/>
      <c r="BO443" s="5"/>
      <c r="BP443" s="5"/>
      <c r="BQ443" s="5"/>
      <c r="BR443" s="5"/>
      <c r="BS443" s="5"/>
      <c r="BT443" s="5"/>
      <c r="BU443" s="5"/>
      <c r="BV443" s="5"/>
      <c r="BW443" s="5"/>
      <c r="BX443" s="5"/>
      <c r="BY443" s="5"/>
      <c r="BZ443" s="5"/>
      <c r="CA443" s="5"/>
      <c r="CB443" s="5"/>
      <c r="CC443" s="5"/>
      <c r="CD443" s="5"/>
      <c r="CE443" s="5"/>
      <c r="CF443" s="5"/>
      <c r="CG443" s="5"/>
      <c r="CH443" s="5"/>
      <c r="CI443" s="5"/>
      <c r="CJ443" s="5"/>
      <c r="CK443" s="5"/>
      <c r="CL443" s="5"/>
      <c r="CM443" s="5"/>
      <c r="CN443" s="5"/>
      <c r="CO443" s="5"/>
      <c r="CP443" s="5"/>
      <c r="CQ443" s="5"/>
      <c r="CR443" s="5"/>
      <c r="CS443" s="5"/>
      <c r="CT443" s="5"/>
      <c r="CU443" s="5"/>
      <c r="CV443" s="5"/>
      <c r="CW443" s="5"/>
      <c r="CX443" s="5"/>
      <c r="CY443" s="5"/>
      <c r="CZ443" s="5"/>
      <c r="DA443" s="5"/>
      <c r="DB443" s="5"/>
      <c r="DC443" s="5"/>
      <c r="DD443" s="5"/>
      <c r="DE443" s="5"/>
      <c r="DF443" s="5"/>
      <c r="DG443" s="5"/>
      <c r="DH443" s="5"/>
      <c r="DI443" s="5"/>
      <c r="DJ443" s="5"/>
      <c r="DK443" s="5"/>
      <c r="DL443" s="5"/>
      <c r="DM443" s="5"/>
      <c r="DN443" s="5"/>
      <c r="DO443" s="5"/>
      <c r="DP443" s="5"/>
      <c r="DQ443" s="5"/>
      <c r="DR443" s="5"/>
      <c r="DS443" s="5"/>
      <c r="DT443" s="5"/>
      <c r="DU443" s="5"/>
      <c r="DV443" s="5"/>
      <c r="DW443" s="5"/>
      <c r="DX443" s="5"/>
      <c r="DY443" s="5"/>
      <c r="DZ443" s="5"/>
      <c r="EA443" s="5"/>
      <c r="EB443" s="5"/>
      <c r="EC443" s="5"/>
      <c r="ED443" s="5"/>
      <c r="EE443" s="5"/>
      <c r="EF443" s="5"/>
      <c r="EG443" s="5"/>
      <c r="EH443" s="5"/>
      <c r="EI443" s="5"/>
      <c r="EJ443" s="5"/>
      <c r="EK443" s="5"/>
      <c r="EL443" s="5"/>
      <c r="EM443" s="5"/>
      <c r="EN443" s="5"/>
      <c r="EO443" s="5"/>
      <c r="EP443" s="5"/>
      <c r="EQ443" s="5"/>
      <c r="ER443" s="5"/>
      <c r="ES443" s="5"/>
      <c r="ET443" s="5"/>
      <c r="EU443" s="5"/>
      <c r="EV443" s="5"/>
      <c r="EW443" s="5"/>
      <c r="EX443" s="5"/>
      <c r="EY443" s="5"/>
      <c r="EZ443" s="5"/>
      <c r="FA443" s="5"/>
      <c r="FB443" s="5"/>
      <c r="FC443" s="5"/>
      <c r="FD443" s="5"/>
      <c r="FE443" s="5"/>
      <c r="FF443" s="5"/>
      <c r="FG443" s="5"/>
      <c r="FH443" s="5"/>
      <c r="FI443" s="5"/>
      <c r="FJ443" s="5"/>
      <c r="FK443" s="5"/>
      <c r="FL443" s="5"/>
      <c r="FM443" s="5"/>
      <c r="FN443" s="5"/>
      <c r="FO443" s="5"/>
      <c r="FP443" s="5"/>
      <c r="FQ443" s="5"/>
      <c r="FR443" s="5"/>
      <c r="FS443" s="5"/>
      <c r="FT443" s="5"/>
      <c r="FU443" s="5"/>
      <c r="FV443" s="5"/>
      <c r="FW443" s="5"/>
      <c r="FX443" s="5"/>
      <c r="FY443" s="5"/>
      <c r="FZ443" s="5"/>
      <c r="GA443" s="5"/>
      <c r="GB443" s="5"/>
      <c r="GC443" s="5"/>
      <c r="GD443" s="5"/>
      <c r="GE443" s="5"/>
      <c r="GF443" s="5"/>
      <c r="GG443" s="5"/>
      <c r="GH443" s="5"/>
      <c r="GI443" s="5"/>
      <c r="GJ443" s="5"/>
      <c r="GK443" s="5"/>
      <c r="GL443" s="5"/>
      <c r="GM443" s="5"/>
      <c r="GN443" s="5"/>
      <c r="GO443" s="5"/>
      <c r="GP443" s="5"/>
      <c r="GQ443" s="5"/>
      <c r="GR443" s="5"/>
      <c r="GS443" s="5"/>
      <c r="GT443" s="5"/>
      <c r="GU443" s="5"/>
      <c r="GV443" s="5"/>
      <c r="GW443" s="5"/>
      <c r="GX443" s="5"/>
      <c r="GY443" s="5"/>
      <c r="GZ443" s="5"/>
      <c r="HA443" s="5"/>
      <c r="HB443" s="5"/>
      <c r="HC443" s="5"/>
      <c r="HD443" s="5"/>
      <c r="HE443" s="5"/>
      <c r="HF443" s="5"/>
      <c r="HG443" s="5"/>
      <c r="HH443" s="5"/>
      <c r="HI443" s="5"/>
      <c r="HJ443" s="5"/>
      <c r="HK443" s="5"/>
      <c r="HL443" s="5"/>
      <c r="HM443" s="5"/>
      <c r="HN443" s="5"/>
      <c r="HO443" s="5"/>
      <c r="HP443" s="5"/>
      <c r="HQ443" s="5"/>
      <c r="HR443" s="5"/>
      <c r="HS443" s="5"/>
      <c r="HT443" s="5"/>
      <c r="HU443" s="5"/>
      <c r="HV443" s="5"/>
      <c r="HW443" s="5"/>
      <c r="HX443" s="5"/>
      <c r="HY443" s="5"/>
      <c r="HZ443" s="5"/>
      <c r="IA443" s="5"/>
      <c r="IB443" s="5"/>
      <c r="IC443" s="5"/>
      <c r="ID443" s="5"/>
      <c r="IE443" s="5"/>
      <c r="IF443" s="5"/>
      <c r="IG443" s="5"/>
      <c r="IH443" s="5"/>
      <c r="II443" s="5"/>
      <c r="IJ443" s="5"/>
      <c r="IK443" s="5"/>
      <c r="IL443" s="5"/>
      <c r="IM443" s="5"/>
      <c r="IN443" s="5"/>
      <c r="IO443" s="5"/>
      <c r="IP443" s="5"/>
      <c r="IQ443" s="5"/>
      <c r="IR443" s="5"/>
      <c r="IS443" s="5"/>
      <c r="IT443" s="5"/>
      <c r="IU443" s="5"/>
      <c r="IV443" s="5"/>
      <c r="IW443" s="5"/>
      <c r="IX443" s="5"/>
      <c r="IY443" s="5"/>
      <c r="IZ443" s="5"/>
      <c r="JA443" s="5"/>
      <c r="JB443" s="5"/>
      <c r="JC443" s="5"/>
      <c r="JD443" s="5"/>
      <c r="JE443" s="5"/>
      <c r="JF443" s="5"/>
      <c r="JG443" s="5"/>
      <c r="JH443" s="5"/>
      <c r="JI443" s="5"/>
      <c r="JJ443" s="5"/>
      <c r="JK443" s="5"/>
      <c r="JL443" s="5"/>
      <c r="JM443" s="5"/>
      <c r="JN443" s="5"/>
      <c r="JO443" s="5"/>
      <c r="JP443" s="5"/>
      <c r="JQ443" s="5"/>
      <c r="JR443" s="5"/>
      <c r="JS443" s="5"/>
      <c r="JT443" s="5"/>
      <c r="JU443" s="5"/>
      <c r="JV443" s="5"/>
      <c r="JW443" s="5"/>
      <c r="JX443" s="5"/>
      <c r="JY443" s="5"/>
      <c r="JZ443" s="5"/>
      <c r="KA443" s="5"/>
      <c r="KB443" s="5"/>
      <c r="KC443" s="5"/>
      <c r="KD443" s="5"/>
      <c r="KE443" s="5"/>
      <c r="KF443" s="5"/>
      <c r="KG443" s="5"/>
      <c r="KH443" s="5"/>
      <c r="KI443" s="5"/>
      <c r="KJ443" s="5"/>
      <c r="KK443" s="5"/>
      <c r="KL443" s="5"/>
      <c r="KM443" s="5"/>
      <c r="KN443" s="5"/>
      <c r="KO443" s="5"/>
      <c r="KP443" s="5"/>
      <c r="KQ443" s="5"/>
      <c r="KR443" s="5"/>
      <c r="KS443" s="5"/>
      <c r="KT443" s="5"/>
      <c r="KU443" s="5"/>
      <c r="KV443" s="5"/>
      <c r="KW443" s="5"/>
      <c r="KX443" s="5"/>
      <c r="KY443" s="5"/>
      <c r="KZ443" s="5"/>
      <c r="LA443" s="5"/>
      <c r="LB443" s="5"/>
      <c r="LC443" s="5"/>
      <c r="LD443" s="5"/>
      <c r="LE443" s="5"/>
      <c r="LF443" s="5"/>
      <c r="LG443" s="5"/>
      <c r="LH443" s="5"/>
      <c r="LI443" s="5"/>
      <c r="LJ443" s="5"/>
      <c r="LK443" s="5"/>
      <c r="LL443" s="5"/>
      <c r="LM443" s="5"/>
      <c r="LN443" s="5"/>
      <c r="LO443" s="5"/>
      <c r="LP443" s="5"/>
      <c r="LQ443" s="5"/>
      <c r="LR443" s="5"/>
      <c r="LS443" s="5"/>
      <c r="LT443" s="5"/>
      <c r="LU443" s="5"/>
      <c r="LV443" s="5"/>
      <c r="LW443" s="5"/>
      <c r="LX443" s="5"/>
      <c r="LY443" s="5"/>
      <c r="LZ443" s="5"/>
      <c r="MA443" s="5"/>
      <c r="MB443" s="5"/>
      <c r="MC443" s="5"/>
      <c r="MD443" s="5"/>
      <c r="ME443" s="5"/>
      <c r="MF443" s="5"/>
      <c r="MG443" s="5"/>
      <c r="MH443" s="5"/>
      <c r="MI443" s="5"/>
      <c r="MJ443" s="5"/>
      <c r="MK443" s="5"/>
      <c r="ML443" s="5"/>
      <c r="MM443" s="5"/>
      <c r="MN443" s="5"/>
      <c r="MO443" s="5"/>
      <c r="MP443" s="5"/>
      <c r="MQ443" s="5"/>
      <c r="MR443" s="5"/>
      <c r="MS443" s="5"/>
      <c r="MT443" s="5"/>
      <c r="MU443" s="5"/>
      <c r="MV443" s="5"/>
      <c r="MW443" s="5"/>
      <c r="MX443" s="5"/>
      <c r="MY443" s="5"/>
      <c r="MZ443" s="5"/>
      <c r="NA443" s="5"/>
      <c r="NB443" s="5"/>
      <c r="NC443" s="5"/>
      <c r="ND443" s="5"/>
      <c r="NE443" s="5"/>
      <c r="NF443" s="5"/>
      <c r="NG443" s="5"/>
      <c r="NH443" s="5"/>
      <c r="NI443" s="5"/>
      <c r="NJ443" s="5"/>
      <c r="NK443" s="5"/>
      <c r="NL443" s="5"/>
      <c r="NM443" s="5"/>
      <c r="NN443" s="5"/>
      <c r="NO443" s="5"/>
      <c r="NP443" s="5"/>
      <c r="NQ443" s="5"/>
      <c r="NR443" s="5"/>
      <c r="NS443" s="5"/>
      <c r="NT443" s="5"/>
      <c r="NU443" s="5"/>
      <c r="NV443" s="5"/>
      <c r="NW443" s="5"/>
      <c r="NX443" s="5"/>
      <c r="NY443" s="5"/>
      <c r="NZ443" s="5"/>
      <c r="OA443" s="5"/>
      <c r="OB443" s="5"/>
      <c r="OC443" s="5"/>
      <c r="OD443" s="5"/>
      <c r="OE443" s="5"/>
      <c r="OF443" s="5"/>
      <c r="OG443" s="5"/>
      <c r="OH443" s="5"/>
      <c r="OI443" s="5"/>
      <c r="OJ443" s="5"/>
      <c r="OK443" s="5"/>
      <c r="OL443" s="5"/>
      <c r="OM443" s="5"/>
      <c r="ON443" s="5"/>
      <c r="OO443" s="5"/>
      <c r="OP443" s="5"/>
      <c r="OQ443" s="5"/>
      <c r="OR443" s="5"/>
      <c r="OS443" s="5"/>
      <c r="OT443" s="5"/>
      <c r="OU443" s="5"/>
      <c r="OV443" s="5"/>
      <c r="OW443" s="5"/>
      <c r="OX443" s="5"/>
      <c r="OY443" s="5"/>
      <c r="OZ443" s="5"/>
      <c r="PA443" s="5"/>
      <c r="PB443" s="5"/>
      <c r="PC443" s="5"/>
      <c r="PD443" s="5"/>
      <c r="PE443" s="5"/>
      <c r="PF443" s="5"/>
      <c r="PG443" s="5"/>
      <c r="PH443" s="5"/>
      <c r="PI443" s="5"/>
      <c r="PJ443" s="5"/>
      <c r="PK443" s="5"/>
      <c r="PL443" s="5"/>
      <c r="PM443" s="5"/>
      <c r="PN443" s="5"/>
      <c r="PO443" s="5"/>
      <c r="PP443" s="5"/>
      <c r="PQ443" s="5"/>
      <c r="PR443" s="5"/>
      <c r="PS443" s="5"/>
      <c r="PT443" s="5"/>
      <c r="PU443" s="5"/>
      <c r="PV443" s="5"/>
      <c r="PW443" s="5"/>
      <c r="PX443" s="5"/>
      <c r="PY443" s="5"/>
      <c r="PZ443" s="5"/>
      <c r="QA443" s="5"/>
      <c r="QB443" s="5"/>
      <c r="QC443" s="5"/>
      <c r="QD443" s="5"/>
      <c r="QE443" s="5"/>
      <c r="QF443" s="5"/>
      <c r="QG443" s="5"/>
      <c r="QH443" s="5"/>
      <c r="QI443" s="5"/>
      <c r="QJ443" s="5"/>
      <c r="QK443" s="5"/>
      <c r="QL443" s="5"/>
      <c r="QM443" s="5"/>
      <c r="QN443" s="5"/>
      <c r="QO443" s="5"/>
      <c r="QP443" s="5"/>
      <c r="QQ443" s="5"/>
      <c r="QR443" s="5"/>
      <c r="QS443" s="5"/>
      <c r="QT443" s="5"/>
      <c r="QU443" s="5"/>
      <c r="QV443" s="5"/>
      <c r="QW443" s="5"/>
      <c r="QX443" s="5"/>
      <c r="QY443" s="5"/>
      <c r="QZ443" s="5"/>
      <c r="RA443" s="5"/>
      <c r="RB443" s="5"/>
      <c r="RC443" s="5"/>
      <c r="RD443" s="5"/>
      <c r="RE443" s="5"/>
      <c r="RF443" s="5"/>
      <c r="RG443" s="5"/>
      <c r="RH443" s="5"/>
      <c r="RI443" s="5"/>
      <c r="RJ443" s="5"/>
      <c r="RK443" s="5"/>
      <c r="RL443" s="5"/>
      <c r="RM443" s="5"/>
      <c r="RN443" s="5"/>
      <c r="RO443" s="5"/>
      <c r="RP443" s="5"/>
      <c r="RQ443" s="5"/>
      <c r="RR443" s="5"/>
      <c r="RS443" s="5"/>
      <c r="RT443" s="5"/>
      <c r="RU443" s="5"/>
      <c r="RV443" s="5"/>
      <c r="RW443" s="5"/>
      <c r="RX443" s="5"/>
      <c r="RY443" s="5"/>
      <c r="RZ443" s="5"/>
      <c r="SA443" s="5"/>
      <c r="SB443" s="5"/>
      <c r="SC443" s="5"/>
      <c r="SD443" s="5"/>
      <c r="SE443" s="5"/>
      <c r="SF443" s="5"/>
      <c r="SG443" s="5"/>
      <c r="SH443" s="5"/>
      <c r="SI443" s="5"/>
      <c r="SJ443" s="5"/>
      <c r="SK443" s="5"/>
      <c r="SL443" s="5"/>
      <c r="SM443" s="5"/>
      <c r="SN443" s="5"/>
      <c r="SO443" s="5"/>
      <c r="SP443" s="5"/>
      <c r="SQ443" s="5"/>
      <c r="SR443" s="5"/>
      <c r="SS443" s="5"/>
      <c r="ST443" s="5"/>
      <c r="SU443" s="5"/>
      <c r="SV443" s="5"/>
      <c r="SW443" s="5"/>
      <c r="SX443" s="5"/>
      <c r="SY443" s="5"/>
      <c r="SZ443" s="5"/>
      <c r="TA443" s="5"/>
      <c r="TB443" s="5"/>
      <c r="TC443" s="5"/>
      <c r="TD443" s="5"/>
      <c r="TE443" s="5"/>
      <c r="TF443" s="5"/>
      <c r="TG443" s="5"/>
      <c r="TH443" s="5"/>
      <c r="TI443" s="5"/>
      <c r="TJ443" s="5"/>
      <c r="TK443" s="5"/>
      <c r="TL443" s="5"/>
      <c r="TM443" s="5"/>
      <c r="TN443" s="5"/>
      <c r="TO443" s="5"/>
      <c r="TP443" s="5"/>
      <c r="TQ443" s="5"/>
      <c r="TR443" s="5"/>
      <c r="TS443" s="5"/>
      <c r="TT443" s="5"/>
      <c r="TU443" s="5"/>
      <c r="TV443" s="5"/>
      <c r="TW443" s="5"/>
      <c r="TX443" s="5"/>
      <c r="TY443" s="5"/>
      <c r="TZ443" s="5"/>
      <c r="UA443" s="5"/>
      <c r="UB443" s="5"/>
      <c r="UC443" s="5"/>
      <c r="UD443" s="5"/>
      <c r="UE443" s="5"/>
      <c r="UF443" s="5"/>
      <c r="UG443" s="5"/>
      <c r="UH443" s="5"/>
      <c r="UI443" s="5"/>
      <c r="UJ443" s="5"/>
      <c r="UK443" s="5"/>
      <c r="UL443" s="5"/>
      <c r="UM443" s="5"/>
      <c r="UN443" s="5"/>
      <c r="UO443" s="5"/>
      <c r="UP443" s="5"/>
      <c r="UQ443" s="5"/>
      <c r="UR443" s="5"/>
      <c r="US443" s="5"/>
      <c r="UT443" s="5"/>
      <c r="UU443" s="5"/>
      <c r="UV443" s="5"/>
      <c r="UW443" s="5"/>
      <c r="UX443" s="5"/>
      <c r="UY443" s="5"/>
      <c r="UZ443" s="5"/>
      <c r="VA443" s="5"/>
      <c r="VB443" s="5"/>
      <c r="VC443" s="5"/>
      <c r="VD443" s="5"/>
      <c r="VE443" s="5"/>
      <c r="VF443" s="5"/>
      <c r="VG443" s="5"/>
      <c r="VH443" s="5"/>
      <c r="VI443" s="5"/>
      <c r="VJ443" s="5"/>
      <c r="VK443" s="5"/>
      <c r="VL443" s="5"/>
      <c r="VM443" s="5"/>
      <c r="VN443" s="5"/>
      <c r="VO443" s="5"/>
      <c r="VP443" s="5"/>
      <c r="VQ443" s="5"/>
      <c r="VR443" s="5"/>
      <c r="VS443" s="5"/>
      <c r="VT443" s="5"/>
      <c r="VU443" s="5"/>
      <c r="VV443" s="5"/>
      <c r="VW443" s="5"/>
      <c r="VX443" s="5"/>
      <c r="VY443" s="5"/>
      <c r="VZ443" s="5"/>
      <c r="WA443" s="5"/>
      <c r="WB443" s="5"/>
      <c r="WC443" s="5"/>
      <c r="WD443" s="5"/>
      <c r="WE443" s="5"/>
      <c r="WF443" s="5"/>
      <c r="WG443" s="5"/>
      <c r="WH443" s="5"/>
      <c r="WI443" s="5"/>
      <c r="WJ443" s="5"/>
      <c r="WK443" s="5"/>
      <c r="WL443" s="5"/>
      <c r="WM443" s="5"/>
      <c r="WN443" s="5"/>
      <c r="WO443" s="5"/>
      <c r="WP443" s="5"/>
      <c r="WQ443" s="5"/>
      <c r="WR443" s="5"/>
      <c r="WS443" s="5"/>
      <c r="WT443" s="5"/>
      <c r="WU443" s="5"/>
      <c r="WV443" s="5"/>
      <c r="WW443" s="5"/>
      <c r="WX443" s="5"/>
      <c r="WY443" s="5"/>
      <c r="WZ443" s="5"/>
      <c r="XA443" s="5"/>
      <c r="XB443" s="5"/>
      <c r="XC443" s="5"/>
      <c r="XD443" s="5"/>
      <c r="XE443" s="5"/>
      <c r="XF443" s="5"/>
      <c r="XG443" s="5"/>
      <c r="XH443" s="5"/>
      <c r="XI443" s="5"/>
      <c r="XJ443" s="5"/>
      <c r="XK443" s="5"/>
      <c r="XL443" s="5"/>
      <c r="XM443" s="5"/>
      <c r="XN443" s="5"/>
      <c r="XO443" s="5"/>
      <c r="XP443" s="5"/>
      <c r="XQ443" s="5"/>
      <c r="XR443" s="5"/>
      <c r="XS443" s="5"/>
      <c r="XT443" s="5"/>
      <c r="XU443" s="5"/>
      <c r="XV443" s="5"/>
      <c r="XW443" s="5"/>
      <c r="XX443" s="5"/>
      <c r="XY443" s="5"/>
      <c r="XZ443" s="5"/>
      <c r="YA443" s="5"/>
      <c r="YB443" s="5"/>
      <c r="YC443" s="5"/>
      <c r="YD443" s="5"/>
      <c r="YE443" s="5"/>
      <c r="YF443" s="5"/>
      <c r="YG443" s="5"/>
      <c r="YH443" s="5"/>
      <c r="YI443" s="5"/>
      <c r="YJ443" s="5"/>
      <c r="YK443" s="5"/>
      <c r="YL443" s="5"/>
      <c r="YM443" s="5"/>
      <c r="YN443" s="5"/>
      <c r="YO443" s="5"/>
      <c r="YP443" s="5"/>
      <c r="YQ443" s="5"/>
      <c r="YR443" s="5"/>
      <c r="YS443" s="5"/>
      <c r="YT443" s="5"/>
      <c r="YU443" s="5"/>
      <c r="YV443" s="5"/>
      <c r="YW443" s="5"/>
      <c r="YX443" s="5"/>
      <c r="YY443" s="5"/>
      <c r="YZ443" s="5"/>
      <c r="ZA443" s="5"/>
      <c r="ZB443" s="5"/>
      <c r="ZC443" s="5"/>
      <c r="ZD443" s="5"/>
      <c r="ZE443" s="5"/>
      <c r="ZF443" s="5"/>
      <c r="ZG443" s="5"/>
      <c r="ZH443" s="5"/>
      <c r="ZI443" s="5"/>
      <c r="ZJ443" s="5"/>
      <c r="ZK443" s="5"/>
      <c r="ZL443" s="5"/>
      <c r="ZM443" s="5"/>
      <c r="ZN443" s="5"/>
      <c r="ZO443" s="5"/>
      <c r="ZP443" s="5"/>
      <c r="ZQ443" s="5"/>
      <c r="ZR443" s="5"/>
      <c r="ZS443" s="5"/>
      <c r="ZT443" s="5"/>
      <c r="ZU443" s="5"/>
      <c r="ZV443" s="5"/>
      <c r="ZW443" s="5"/>
      <c r="ZX443" s="5"/>
      <c r="ZY443" s="5"/>
      <c r="ZZ443" s="5"/>
      <c r="AAA443" s="5"/>
      <c r="AAB443" s="5"/>
      <c r="AAC443" s="5"/>
      <c r="AAD443" s="5"/>
      <c r="AAE443" s="5"/>
      <c r="AAF443" s="5"/>
      <c r="AAG443" s="5"/>
      <c r="AAH443" s="5"/>
      <c r="AAI443" s="5"/>
      <c r="AAJ443" s="5"/>
      <c r="AAK443" s="5"/>
      <c r="AAL443" s="5"/>
      <c r="AAM443" s="5"/>
      <c r="AAN443" s="5"/>
      <c r="AAO443" s="5"/>
      <c r="AAP443" s="5"/>
      <c r="AAQ443" s="5"/>
      <c r="AAR443" s="5"/>
      <c r="AAS443" s="5"/>
      <c r="AAT443" s="5"/>
      <c r="AAU443" s="5"/>
      <c r="AAV443" s="5"/>
      <c r="AAW443" s="5"/>
      <c r="AAX443" s="5"/>
      <c r="AAY443" s="5"/>
      <c r="AAZ443" s="5"/>
      <c r="ABA443" s="5"/>
      <c r="ABB443" s="5"/>
      <c r="ABC443" s="5"/>
      <c r="ABD443" s="5"/>
      <c r="ABE443" s="5"/>
      <c r="ABF443" s="5"/>
      <c r="ABG443" s="5"/>
      <c r="ABH443" s="5"/>
      <c r="ABI443" s="5"/>
      <c r="ABJ443" s="5"/>
      <c r="ABK443" s="5"/>
      <c r="ABL443" s="5"/>
      <c r="ABM443" s="5"/>
      <c r="ABN443" s="5"/>
      <c r="ABO443" s="5"/>
      <c r="ABP443" s="5"/>
      <c r="ABQ443" s="5"/>
      <c r="ABR443" s="5"/>
      <c r="ABS443" s="5"/>
      <c r="ABT443" s="5"/>
      <c r="ABU443" s="5"/>
      <c r="ABV443" s="5"/>
      <c r="ABW443" s="5"/>
      <c r="ABX443" s="5"/>
      <c r="ABY443" s="5"/>
      <c r="ABZ443" s="5"/>
      <c r="ACA443" s="5"/>
      <c r="ACB443" s="5"/>
      <c r="ACC443" s="5"/>
      <c r="ACD443" s="5"/>
      <c r="ACE443" s="5"/>
      <c r="ACF443" s="5"/>
      <c r="ACG443" s="5"/>
      <c r="ACH443" s="5"/>
      <c r="ACI443" s="5"/>
      <c r="ACJ443" s="5"/>
      <c r="ACK443" s="5"/>
      <c r="ACL443" s="5"/>
      <c r="ACM443" s="5"/>
      <c r="ACN443" s="5"/>
      <c r="ACO443" s="5"/>
      <c r="ACP443" s="5"/>
      <c r="ACQ443" s="5"/>
      <c r="ACR443" s="5"/>
      <c r="ACS443" s="5"/>
      <c r="ACT443" s="5"/>
      <c r="ACU443" s="5"/>
      <c r="ACV443" s="5"/>
      <c r="ACW443" s="5"/>
      <c r="ACX443" s="5"/>
      <c r="ACY443" s="5"/>
      <c r="ACZ443" s="5"/>
      <c r="ADA443" s="5"/>
      <c r="ADB443" s="5"/>
      <c r="ADC443" s="5"/>
      <c r="ADD443" s="5"/>
      <c r="ADE443" s="5"/>
      <c r="ADF443" s="5"/>
      <c r="ADG443" s="5"/>
      <c r="ADH443" s="5"/>
      <c r="ADI443" s="5"/>
      <c r="ADJ443" s="5"/>
      <c r="ADK443" s="5"/>
      <c r="ADL443" s="5"/>
      <c r="ADM443" s="5"/>
      <c r="ADN443" s="5"/>
      <c r="ADO443" s="5"/>
      <c r="ADP443" s="5"/>
      <c r="ADQ443" s="5"/>
      <c r="ADR443" s="5"/>
      <c r="ADS443" s="5"/>
      <c r="ADT443" s="5"/>
      <c r="ADU443" s="5"/>
      <c r="ADV443" s="5"/>
      <c r="ADW443" s="5"/>
      <c r="ADX443" s="5"/>
      <c r="ADY443" s="5"/>
      <c r="ADZ443" s="5"/>
      <c r="AEA443" s="5"/>
      <c r="AEB443" s="5"/>
      <c r="AEC443" s="5"/>
      <c r="AED443" s="5"/>
      <c r="AEE443" s="5"/>
      <c r="AEF443" s="5"/>
      <c r="AEG443" s="5"/>
      <c r="AEH443" s="5"/>
      <c r="AEI443" s="5"/>
      <c r="AEJ443" s="5"/>
      <c r="AEK443" s="5"/>
      <c r="AEL443" s="5"/>
      <c r="AEM443" s="5"/>
      <c r="AEN443" s="5"/>
      <c r="AEO443" s="5"/>
      <c r="AEP443" s="5"/>
      <c r="AEQ443" s="5"/>
      <c r="AER443" s="5"/>
      <c r="AES443" s="5"/>
      <c r="AET443" s="5"/>
      <c r="AEU443" s="5"/>
      <c r="AEV443" s="5"/>
      <c r="AEW443" s="5"/>
      <c r="AEX443" s="5"/>
      <c r="AEY443" s="5"/>
      <c r="AEZ443" s="5"/>
      <c r="AFA443" s="5"/>
      <c r="AFB443" s="5"/>
      <c r="AFC443" s="5"/>
      <c r="AFD443" s="5"/>
      <c r="AFE443" s="5"/>
      <c r="AFF443" s="5"/>
      <c r="AFG443" s="5"/>
      <c r="AFH443" s="5"/>
      <c r="AFI443" s="5"/>
      <c r="AFJ443" s="5"/>
      <c r="AFK443" s="5"/>
      <c r="AFL443" s="5"/>
      <c r="AFM443" s="5"/>
      <c r="AFN443" s="5"/>
      <c r="AFO443" s="5"/>
      <c r="AFP443" s="5"/>
      <c r="AFQ443" s="5"/>
      <c r="AFR443" s="5"/>
      <c r="AFS443" s="5"/>
      <c r="AFT443" s="5"/>
      <c r="AFU443" s="5"/>
      <c r="AFV443" s="5"/>
      <c r="AFW443" s="5"/>
      <c r="AFX443" s="5"/>
      <c r="AFY443" s="5"/>
      <c r="AFZ443" s="5"/>
      <c r="AGA443" s="5"/>
      <c r="AGB443" s="5"/>
      <c r="AGC443" s="5"/>
      <c r="AGD443" s="5"/>
      <c r="AGE443" s="5"/>
      <c r="AGF443" s="5"/>
      <c r="AGG443" s="5"/>
      <c r="AGH443" s="5"/>
      <c r="AGI443" s="5"/>
      <c r="AGJ443" s="5"/>
      <c r="AGK443" s="5"/>
      <c r="AGL443" s="5"/>
      <c r="AGM443" s="5"/>
      <c r="AGN443" s="5"/>
      <c r="AGO443" s="5"/>
      <c r="AGP443" s="5"/>
      <c r="AGQ443" s="5"/>
      <c r="AGR443" s="5"/>
      <c r="AGS443" s="5"/>
      <c r="AGT443" s="5"/>
      <c r="AGU443" s="5"/>
      <c r="AGV443" s="5"/>
      <c r="AGW443" s="5"/>
      <c r="AGX443" s="5"/>
      <c r="AGY443" s="5"/>
      <c r="AGZ443" s="5"/>
      <c r="AHA443" s="5"/>
      <c r="AHB443" s="5"/>
      <c r="AHC443" s="5"/>
      <c r="AHD443" s="5"/>
      <c r="AHE443" s="5"/>
      <c r="AHF443" s="5"/>
      <c r="AHG443" s="5"/>
      <c r="AHH443" s="5"/>
      <c r="AHI443" s="5"/>
      <c r="AHJ443" s="5"/>
      <c r="AHK443" s="5"/>
      <c r="AHL443" s="5"/>
      <c r="AHM443" s="5"/>
      <c r="AHN443" s="5"/>
      <c r="AHO443" s="5"/>
      <c r="AHP443" s="5"/>
      <c r="AHQ443" s="5"/>
      <c r="AHR443" s="5"/>
      <c r="AHS443" s="5"/>
      <c r="AHT443" s="5"/>
      <c r="AHU443" s="5"/>
      <c r="AHV443" s="5"/>
      <c r="AHW443" s="5"/>
      <c r="AHX443" s="5"/>
      <c r="AHY443" s="5"/>
      <c r="AHZ443" s="5"/>
      <c r="AIA443" s="5"/>
      <c r="AIB443" s="5"/>
      <c r="AIC443" s="5"/>
      <c r="AID443" s="5"/>
      <c r="AIE443" s="5"/>
      <c r="AIF443" s="5"/>
      <c r="AIG443" s="5"/>
      <c r="AIH443" s="5"/>
      <c r="AII443" s="5"/>
      <c r="AIJ443" s="5"/>
      <c r="AIK443" s="5"/>
      <c r="AIL443" s="5"/>
      <c r="AIM443" s="5"/>
      <c r="AIN443" s="5"/>
      <c r="AIO443" s="5"/>
      <c r="AIP443" s="5"/>
      <c r="AIQ443" s="5"/>
      <c r="AIR443" s="5"/>
      <c r="AIS443" s="5"/>
      <c r="AIT443" s="5"/>
      <c r="AIU443" s="5"/>
      <c r="AIV443" s="5"/>
      <c r="AIW443" s="5"/>
      <c r="AIX443" s="5"/>
      <c r="AIY443" s="5"/>
      <c r="AIZ443" s="5"/>
      <c r="AJA443" s="5"/>
      <c r="AJB443" s="5"/>
      <c r="AJC443" s="5"/>
      <c r="AJD443" s="5"/>
      <c r="AJE443" s="5"/>
      <c r="AJF443" s="5"/>
      <c r="AJG443" s="5"/>
      <c r="AJH443" s="5"/>
      <c r="AJI443" s="5"/>
      <c r="AJJ443" s="5"/>
      <c r="AJK443" s="5"/>
      <c r="AJL443" s="5"/>
      <c r="AJM443" s="5"/>
      <c r="AJN443" s="5"/>
      <c r="AJO443" s="5"/>
      <c r="AJP443" s="5"/>
      <c r="AJQ443" s="5"/>
      <c r="AJR443" s="5"/>
      <c r="AJS443" s="5"/>
      <c r="AJT443" s="5"/>
      <c r="AJU443" s="5"/>
      <c r="AJV443" s="5"/>
      <c r="AJW443" s="5"/>
      <c r="AJX443" s="5"/>
      <c r="AJY443" s="5"/>
      <c r="AJZ443" s="5"/>
      <c r="AKA443" s="5"/>
      <c r="AKB443" s="5"/>
      <c r="AKC443" s="5"/>
      <c r="AKD443" s="5"/>
      <c r="AKE443" s="5"/>
      <c r="AKF443" s="5"/>
      <c r="AKG443" s="5"/>
      <c r="AKH443" s="5"/>
      <c r="AKI443" s="5"/>
      <c r="AKJ443" s="5"/>
      <c r="AKK443" s="5"/>
      <c r="AKL443" s="5"/>
      <c r="AKM443" s="5"/>
      <c r="AKN443" s="5"/>
      <c r="AKO443" s="5"/>
      <c r="AKP443" s="5"/>
      <c r="AKQ443" s="5"/>
      <c r="AKR443" s="5"/>
      <c r="AKS443" s="5"/>
      <c r="AKT443" s="5"/>
      <c r="AKU443" s="5"/>
      <c r="AKV443" s="5"/>
      <c r="AKW443" s="5"/>
      <c r="AKX443" s="5"/>
      <c r="AKY443" s="5"/>
      <c r="AKZ443" s="5"/>
      <c r="ALA443" s="5"/>
      <c r="ALB443" s="5"/>
      <c r="ALC443" s="5"/>
      <c r="ALD443" s="5"/>
      <c r="ALE443" s="5"/>
      <c r="ALF443" s="5"/>
      <c r="ALG443" s="5"/>
      <c r="ALH443" s="5"/>
      <c r="ALI443" s="5"/>
      <c r="ALJ443" s="5"/>
      <c r="ALK443" s="5"/>
      <c r="ALL443" s="5"/>
      <c r="ALM443" s="5"/>
      <c r="ALN443" s="5"/>
      <c r="ALO443" s="5"/>
      <c r="ALP443" s="5"/>
      <c r="ALQ443" s="5"/>
      <c r="ALR443" s="5"/>
      <c r="ALS443" s="5"/>
      <c r="ALT443" s="5"/>
      <c r="ALU443" s="5"/>
      <c r="ALV443" s="5"/>
      <c r="ALW443" s="5"/>
      <c r="ALX443" s="5"/>
      <c r="ALY443" s="5"/>
      <c r="ALZ443" s="5"/>
      <c r="AMA443" s="5"/>
      <c r="AMB443" s="5"/>
      <c r="AMC443" s="5"/>
      <c r="AMD443" s="5"/>
      <c r="AME443" s="5"/>
      <c r="AMF443" s="5"/>
      <c r="AMG443" s="5"/>
      <c r="AMH443" s="5"/>
      <c r="AMI443" s="5"/>
      <c r="AMJ443" s="5"/>
      <c r="AMK443" s="5"/>
      <c r="AML443" s="5"/>
      <c r="AMM443" s="5"/>
      <c r="AMN443" s="5"/>
      <c r="AMO443" s="5"/>
      <c r="AMP443" s="5"/>
      <c r="AMQ443" s="5"/>
      <c r="AMR443" s="5"/>
      <c r="AMS443" s="5"/>
      <c r="AMT443" s="5"/>
      <c r="AMU443" s="5"/>
      <c r="AMV443" s="5"/>
      <c r="AMW443" s="5"/>
      <c r="AMX443" s="5"/>
      <c r="AMY443" s="5"/>
      <c r="AMZ443" s="5"/>
      <c r="ANA443" s="5"/>
      <c r="ANB443" s="5"/>
      <c r="ANC443" s="5"/>
      <c r="AND443" s="5"/>
      <c r="ANE443" s="5"/>
      <c r="ANF443" s="5"/>
      <c r="ANG443" s="5"/>
      <c r="ANH443" s="5"/>
      <c r="ANI443" s="5"/>
      <c r="ANJ443" s="5"/>
      <c r="ANK443" s="5"/>
      <c r="ANL443" s="5"/>
      <c r="ANM443" s="5"/>
      <c r="ANN443" s="5"/>
      <c r="ANO443" s="5"/>
      <c r="ANP443" s="5"/>
      <c r="ANQ443" s="5"/>
      <c r="ANR443" s="5"/>
      <c r="ANS443" s="5"/>
      <c r="ANT443" s="5"/>
      <c r="ANU443" s="5"/>
      <c r="ANV443" s="5"/>
      <c r="ANW443" s="5"/>
      <c r="ANX443" s="5"/>
      <c r="ANY443" s="5"/>
      <c r="ANZ443" s="5"/>
      <c r="AOA443" s="5"/>
      <c r="AOB443" s="5"/>
      <c r="AOC443" s="5"/>
      <c r="AOD443" s="5"/>
      <c r="AOE443" s="5"/>
      <c r="AOF443" s="5"/>
      <c r="AOG443" s="5"/>
      <c r="AOH443" s="5"/>
      <c r="AOI443" s="5"/>
      <c r="AOJ443" s="5"/>
      <c r="AOK443" s="5"/>
      <c r="AOL443" s="5"/>
      <c r="AOM443" s="5"/>
      <c r="AON443" s="5"/>
      <c r="AOO443" s="5"/>
      <c r="AOP443" s="5"/>
      <c r="AOQ443" s="5"/>
      <c r="AOR443" s="5"/>
      <c r="AOS443" s="5"/>
      <c r="AOT443" s="5"/>
      <c r="AOU443" s="5"/>
      <c r="AOV443" s="5"/>
      <c r="AOW443" s="5"/>
      <c r="AOX443" s="5"/>
      <c r="AOY443" s="5"/>
      <c r="AOZ443" s="5"/>
      <c r="APA443" s="5"/>
      <c r="APB443" s="5"/>
      <c r="APC443" s="5"/>
      <c r="APD443" s="5"/>
      <c r="APE443" s="5"/>
      <c r="APF443" s="5"/>
      <c r="APG443" s="5"/>
      <c r="APH443" s="5"/>
      <c r="API443" s="5"/>
      <c r="APJ443" s="5"/>
      <c r="APK443" s="5"/>
      <c r="APL443" s="5"/>
      <c r="APM443" s="5"/>
      <c r="APN443" s="5"/>
      <c r="APO443" s="5"/>
      <c r="APP443" s="5"/>
      <c r="APQ443" s="5"/>
      <c r="APR443" s="5"/>
      <c r="APS443" s="5"/>
      <c r="APT443" s="5"/>
      <c r="APU443" s="5"/>
      <c r="APV443" s="5"/>
      <c r="APW443" s="5"/>
      <c r="APX443" s="5"/>
      <c r="APY443" s="5"/>
      <c r="APZ443" s="5"/>
      <c r="AQA443" s="5"/>
      <c r="AQB443" s="5"/>
      <c r="AQC443" s="5"/>
      <c r="AQD443" s="5"/>
      <c r="AQE443" s="5"/>
      <c r="AQF443" s="5"/>
      <c r="AQG443" s="5"/>
      <c r="AQH443" s="5"/>
      <c r="AQI443" s="5"/>
      <c r="AQJ443" s="5"/>
      <c r="AQK443" s="5"/>
      <c r="AQL443" s="5"/>
      <c r="AQM443" s="5"/>
      <c r="AQN443" s="5"/>
      <c r="AQO443" s="5"/>
      <c r="AQP443" s="5"/>
      <c r="AQQ443" s="5"/>
      <c r="AQR443" s="5"/>
      <c r="AQS443" s="5"/>
      <c r="AQT443" s="5"/>
      <c r="AQU443" s="5"/>
      <c r="AQV443" s="5"/>
      <c r="AQW443" s="5"/>
      <c r="AQX443" s="5"/>
      <c r="AQY443" s="5"/>
      <c r="AQZ443" s="5"/>
      <c r="ARA443" s="5"/>
      <c r="ARB443" s="5"/>
      <c r="ARC443" s="5"/>
      <c r="ARD443" s="5"/>
      <c r="ARE443" s="5"/>
      <c r="ARF443" s="5"/>
      <c r="ARG443" s="5"/>
      <c r="ARH443" s="5"/>
      <c r="ARI443" s="5"/>
      <c r="ARJ443" s="5"/>
      <c r="ARK443" s="5"/>
      <c r="ARL443" s="5"/>
      <c r="ARM443" s="5"/>
      <c r="ARN443" s="5"/>
      <c r="ARO443" s="5"/>
      <c r="ARP443" s="5"/>
      <c r="ARQ443" s="5"/>
      <c r="ARR443" s="5"/>
      <c r="ARS443" s="5"/>
      <c r="ART443" s="5"/>
      <c r="ARU443" s="5"/>
      <c r="ARV443" s="5"/>
      <c r="ARW443" s="5"/>
      <c r="ARX443" s="5"/>
      <c r="ARY443" s="5"/>
      <c r="ARZ443" s="5"/>
      <c r="ASA443" s="5"/>
      <c r="ASB443" s="5"/>
      <c r="ASC443" s="5"/>
      <c r="ASD443" s="5"/>
      <c r="ASE443" s="5"/>
      <c r="ASF443" s="5"/>
      <c r="ASG443" s="5"/>
      <c r="ASH443" s="5"/>
      <c r="ASI443" s="5"/>
      <c r="ASJ443" s="5"/>
      <c r="ASK443" s="5"/>
      <c r="ASL443" s="5"/>
      <c r="ASM443" s="5"/>
      <c r="ASN443" s="5"/>
      <c r="ASO443" s="5"/>
      <c r="ASP443" s="5"/>
      <c r="ASQ443" s="5"/>
      <c r="ASR443" s="5"/>
      <c r="ASS443" s="5"/>
      <c r="AST443" s="5"/>
      <c r="ASU443" s="5"/>
      <c r="ASV443" s="5"/>
      <c r="ASW443" s="5"/>
      <c r="ASX443" s="5"/>
      <c r="ASY443" s="5"/>
      <c r="ASZ443" s="5"/>
      <c r="ATA443" s="5"/>
      <c r="ATB443" s="5"/>
      <c r="ATC443" s="5"/>
      <c r="ATD443" s="5"/>
      <c r="ATE443" s="5"/>
      <c r="ATF443" s="5"/>
      <c r="ATG443" s="5"/>
      <c r="ATH443" s="5"/>
      <c r="ATI443" s="5"/>
      <c r="ATJ443" s="5"/>
      <c r="ATK443" s="5"/>
      <c r="ATL443" s="5"/>
      <c r="ATM443" s="5"/>
      <c r="ATN443" s="5"/>
      <c r="ATO443" s="5"/>
      <c r="ATP443" s="5"/>
      <c r="ATQ443" s="5"/>
      <c r="ATR443" s="5"/>
      <c r="ATS443" s="5"/>
      <c r="ATT443" s="5"/>
      <c r="ATU443" s="5"/>
      <c r="ATV443" s="5"/>
      <c r="ATW443" s="5"/>
      <c r="ATX443" s="5"/>
      <c r="ATY443" s="5"/>
      <c r="ATZ443" s="5"/>
      <c r="AUA443" s="5"/>
      <c r="AUB443" s="5"/>
      <c r="AUC443" s="5"/>
      <c r="AUD443" s="5"/>
      <c r="AUE443" s="5"/>
      <c r="AUF443" s="5"/>
      <c r="AUG443" s="5"/>
      <c r="AUH443" s="5"/>
      <c r="AUI443" s="5"/>
      <c r="AUJ443" s="5"/>
      <c r="AUK443" s="5"/>
      <c r="AUL443" s="5"/>
      <c r="AUM443" s="5"/>
      <c r="AUN443" s="5"/>
      <c r="AUO443" s="5"/>
      <c r="AUP443" s="5"/>
      <c r="AUQ443" s="5"/>
      <c r="AUR443" s="5"/>
      <c r="AUS443" s="5"/>
      <c r="AUT443" s="5"/>
      <c r="AUU443" s="5"/>
      <c r="AUV443" s="5"/>
      <c r="AUW443" s="5"/>
      <c r="AUX443" s="5"/>
      <c r="AUY443" s="5"/>
      <c r="AUZ443" s="5"/>
      <c r="AVA443" s="5"/>
      <c r="AVB443" s="5"/>
      <c r="AVC443" s="5"/>
      <c r="AVD443" s="5"/>
      <c r="AVE443" s="5"/>
      <c r="AVF443" s="5"/>
      <c r="AVG443" s="5"/>
      <c r="AVH443" s="5"/>
      <c r="AVI443" s="5"/>
      <c r="AVJ443" s="5"/>
      <c r="AVK443" s="5"/>
      <c r="AVL443" s="5"/>
      <c r="AVM443" s="5"/>
      <c r="AVN443" s="5"/>
      <c r="AVO443" s="5"/>
      <c r="AVP443" s="5"/>
      <c r="AVQ443" s="5"/>
      <c r="AVR443" s="5"/>
      <c r="AVS443" s="5"/>
      <c r="AVT443" s="5"/>
      <c r="AVU443" s="5"/>
      <c r="AVV443" s="5"/>
      <c r="AVW443" s="5"/>
      <c r="AVX443" s="5"/>
      <c r="AVY443" s="5"/>
      <c r="AVZ443" s="5"/>
      <c r="AWA443" s="5"/>
      <c r="AWB443" s="5"/>
      <c r="AWC443" s="5"/>
      <c r="AWD443" s="5"/>
      <c r="AWE443" s="5"/>
      <c r="AWF443" s="5"/>
      <c r="AWG443" s="5"/>
      <c r="AWH443" s="5"/>
      <c r="AWI443" s="5"/>
      <c r="AWJ443" s="5"/>
      <c r="AWK443" s="5"/>
      <c r="AWL443" s="5"/>
      <c r="AWM443" s="5"/>
      <c r="AWN443" s="5"/>
      <c r="AWO443" s="5"/>
      <c r="AWP443" s="5"/>
      <c r="AWQ443" s="5"/>
      <c r="AWR443" s="5"/>
      <c r="AWS443" s="5"/>
      <c r="AWT443" s="5"/>
      <c r="AWU443" s="5"/>
      <c r="AWV443" s="5"/>
      <c r="AWW443" s="5"/>
      <c r="AWX443" s="5"/>
      <c r="AWY443" s="5"/>
      <c r="AWZ443" s="5"/>
      <c r="AXA443" s="5"/>
      <c r="AXB443" s="5"/>
      <c r="AXC443" s="5"/>
      <c r="AXD443" s="5"/>
      <c r="AXE443" s="5"/>
      <c r="AXF443" s="5"/>
      <c r="AXG443" s="5"/>
      <c r="AXH443" s="5"/>
      <c r="AXI443" s="5"/>
      <c r="AXJ443" s="5"/>
      <c r="AXK443" s="5"/>
      <c r="AXL443" s="5"/>
      <c r="AXM443" s="5"/>
      <c r="AXN443" s="5"/>
      <c r="AXO443" s="5"/>
      <c r="AXP443" s="5"/>
      <c r="AXQ443" s="5"/>
      <c r="AXR443" s="5"/>
      <c r="AXS443" s="5"/>
      <c r="AXT443" s="5"/>
      <c r="AXU443" s="5"/>
      <c r="AXV443" s="5"/>
      <c r="AXW443" s="5"/>
      <c r="AXX443" s="5"/>
      <c r="AXY443" s="5"/>
      <c r="AXZ443" s="5"/>
      <c r="AYA443" s="5"/>
      <c r="AYB443" s="5"/>
      <c r="AYC443" s="5"/>
      <c r="AYD443" s="5"/>
      <c r="AYE443" s="5"/>
      <c r="AYF443" s="5"/>
      <c r="AYG443" s="5"/>
      <c r="AYH443" s="5"/>
      <c r="AYI443" s="5"/>
      <c r="AYJ443" s="5"/>
      <c r="AYK443" s="5"/>
      <c r="AYL443" s="5"/>
      <c r="AYM443" s="5"/>
      <c r="AYN443" s="5"/>
      <c r="AYO443" s="5"/>
      <c r="AYP443" s="5"/>
      <c r="AYQ443" s="5"/>
      <c r="AYR443" s="5"/>
      <c r="AYS443" s="5"/>
      <c r="AYT443" s="5"/>
      <c r="AYU443" s="5"/>
      <c r="AYV443" s="5"/>
      <c r="AYW443" s="5"/>
      <c r="AYX443" s="5"/>
      <c r="AYY443" s="5"/>
      <c r="AYZ443" s="5"/>
      <c r="AZA443" s="5"/>
      <c r="AZB443" s="5"/>
      <c r="AZC443" s="5"/>
      <c r="AZD443" s="5"/>
      <c r="AZE443" s="5"/>
      <c r="AZF443" s="5"/>
      <c r="AZG443" s="5"/>
      <c r="AZH443" s="5"/>
      <c r="AZI443" s="5"/>
      <c r="AZJ443" s="5"/>
      <c r="AZK443" s="5"/>
      <c r="AZL443" s="5"/>
      <c r="AZM443" s="5"/>
      <c r="AZN443" s="5"/>
      <c r="AZO443" s="5"/>
      <c r="AZP443" s="5"/>
      <c r="AZQ443" s="5"/>
      <c r="AZR443" s="5"/>
      <c r="AZS443" s="5"/>
      <c r="AZT443" s="5"/>
      <c r="AZU443" s="5"/>
      <c r="AZV443" s="5"/>
      <c r="AZW443" s="5"/>
      <c r="AZX443" s="5"/>
      <c r="AZY443" s="5"/>
      <c r="AZZ443" s="5"/>
      <c r="BAA443" s="5"/>
      <c r="BAB443" s="5"/>
      <c r="BAC443" s="5"/>
      <c r="BAD443" s="5"/>
      <c r="BAE443" s="5"/>
      <c r="BAF443" s="5"/>
      <c r="BAG443" s="5"/>
      <c r="BAH443" s="5"/>
      <c r="BAI443" s="5"/>
      <c r="BAJ443" s="5"/>
      <c r="BAK443" s="5"/>
      <c r="BAL443" s="5"/>
      <c r="BAM443" s="5"/>
      <c r="BAN443" s="5"/>
      <c r="BAO443" s="5"/>
      <c r="BAP443" s="5"/>
      <c r="BAQ443" s="5"/>
      <c r="BAR443" s="5"/>
      <c r="BAS443" s="5"/>
      <c r="BAT443" s="5"/>
      <c r="BAU443" s="5"/>
      <c r="BAV443" s="5"/>
      <c r="BAW443" s="5"/>
      <c r="BAX443" s="5"/>
      <c r="BAY443" s="5"/>
      <c r="BAZ443" s="5"/>
      <c r="BBA443" s="5"/>
      <c r="BBB443" s="5"/>
      <c r="BBC443" s="5"/>
      <c r="BBD443" s="5"/>
      <c r="BBE443" s="5"/>
      <c r="BBF443" s="5"/>
      <c r="BBG443" s="5"/>
      <c r="BBH443" s="5"/>
      <c r="BBI443" s="5"/>
      <c r="BBJ443" s="5"/>
      <c r="BBK443" s="5"/>
      <c r="BBL443" s="5"/>
      <c r="BBM443" s="5"/>
      <c r="BBN443" s="5"/>
      <c r="BBO443" s="5"/>
      <c r="BBP443" s="5"/>
      <c r="BBQ443" s="5"/>
      <c r="BBR443" s="5"/>
      <c r="BBS443" s="5"/>
      <c r="BBT443" s="5"/>
      <c r="BBU443" s="5"/>
      <c r="BBV443" s="5"/>
      <c r="BBW443" s="5"/>
      <c r="BBX443" s="5"/>
      <c r="BBY443" s="5"/>
      <c r="BBZ443" s="5"/>
      <c r="BCA443" s="5"/>
      <c r="BCB443" s="5"/>
      <c r="BCC443" s="5"/>
      <c r="BCD443" s="5"/>
      <c r="BCE443" s="5"/>
      <c r="BCF443" s="5"/>
      <c r="BCG443" s="5"/>
      <c r="BCH443" s="5"/>
      <c r="BCI443" s="5"/>
      <c r="BCJ443" s="5"/>
      <c r="BCK443" s="5"/>
      <c r="BCL443" s="5"/>
      <c r="BCM443" s="5"/>
      <c r="BCN443" s="5"/>
      <c r="BCO443" s="5"/>
      <c r="BCP443" s="5"/>
      <c r="BCQ443" s="5"/>
      <c r="BCR443" s="5"/>
      <c r="BCS443" s="5"/>
      <c r="BCT443" s="5"/>
      <c r="BCU443" s="5"/>
      <c r="BCV443" s="5"/>
      <c r="BCW443" s="5"/>
      <c r="BCX443" s="5"/>
      <c r="BCY443" s="5"/>
      <c r="BCZ443" s="5"/>
      <c r="BDA443" s="5"/>
      <c r="BDB443" s="5"/>
      <c r="BDC443" s="5"/>
      <c r="BDD443" s="5"/>
      <c r="BDE443" s="5"/>
      <c r="BDF443" s="5"/>
      <c r="BDG443" s="5"/>
      <c r="BDH443" s="5"/>
      <c r="BDI443" s="5"/>
      <c r="BDJ443" s="5"/>
      <c r="BDK443" s="5"/>
      <c r="BDL443" s="5"/>
      <c r="BDM443" s="5"/>
      <c r="BDN443" s="5"/>
      <c r="BDO443" s="5"/>
      <c r="BDP443" s="5"/>
      <c r="BDQ443" s="5"/>
      <c r="BDR443" s="5"/>
      <c r="BDS443" s="5"/>
      <c r="BDT443" s="5"/>
      <c r="BDU443" s="5"/>
      <c r="BDV443" s="5"/>
      <c r="BDW443" s="5"/>
      <c r="BDX443" s="5"/>
      <c r="BDY443" s="5"/>
      <c r="BDZ443" s="5"/>
      <c r="BEA443" s="5"/>
      <c r="BEB443" s="5"/>
      <c r="BEC443" s="5"/>
      <c r="BED443" s="5"/>
      <c r="BEE443" s="5"/>
      <c r="BEF443" s="5"/>
      <c r="BEG443" s="5"/>
      <c r="BEH443" s="5"/>
      <c r="BEI443" s="5"/>
      <c r="BEJ443" s="5"/>
      <c r="BEK443" s="5"/>
      <c r="BEL443" s="5"/>
      <c r="BEM443" s="5"/>
      <c r="BEN443" s="5"/>
      <c r="BEO443" s="5"/>
      <c r="BEP443" s="5"/>
      <c r="BEQ443" s="5"/>
      <c r="BER443" s="5"/>
      <c r="BES443" s="5"/>
      <c r="BET443" s="5"/>
      <c r="BEU443" s="5"/>
      <c r="BEV443" s="5"/>
      <c r="BEW443" s="5"/>
      <c r="BEX443" s="5"/>
      <c r="BEY443" s="5"/>
      <c r="BEZ443" s="5"/>
      <c r="BFA443" s="5"/>
      <c r="BFB443" s="5"/>
      <c r="BFC443" s="5"/>
      <c r="BFD443" s="5"/>
      <c r="BFE443" s="5"/>
      <c r="BFF443" s="5"/>
      <c r="BFG443" s="5"/>
      <c r="BFH443" s="5"/>
      <c r="BFI443" s="5"/>
      <c r="BFJ443" s="5"/>
      <c r="BFK443" s="5"/>
      <c r="BFL443" s="5"/>
      <c r="BFM443" s="5"/>
      <c r="BFN443" s="5"/>
      <c r="BFO443" s="5"/>
      <c r="BFP443" s="5"/>
      <c r="BFQ443" s="5"/>
      <c r="BFR443" s="5"/>
      <c r="BFS443" s="5"/>
      <c r="BFT443" s="5"/>
      <c r="BFU443" s="5"/>
      <c r="BFV443" s="5"/>
      <c r="BFW443" s="5"/>
      <c r="BFX443" s="5"/>
      <c r="BFY443" s="5"/>
      <c r="BFZ443" s="5"/>
      <c r="BGA443" s="5"/>
      <c r="BGB443" s="5"/>
      <c r="BGC443" s="5"/>
      <c r="BGD443" s="5"/>
      <c r="BGE443" s="5"/>
      <c r="BGF443" s="5"/>
      <c r="BGG443" s="5"/>
      <c r="BGH443" s="5"/>
      <c r="BGI443" s="5"/>
      <c r="BGJ443" s="5"/>
      <c r="BGK443" s="5"/>
      <c r="BGL443" s="5"/>
      <c r="BGM443" s="5"/>
      <c r="BGN443" s="5"/>
      <c r="BGO443" s="5"/>
      <c r="BGP443" s="5"/>
      <c r="BGQ443" s="5"/>
      <c r="BGR443" s="5"/>
      <c r="BGS443" s="5"/>
      <c r="BGT443" s="5"/>
      <c r="BGU443" s="5"/>
      <c r="BGV443" s="5"/>
      <c r="BGW443" s="5"/>
      <c r="BGX443" s="5"/>
      <c r="BGY443" s="5"/>
      <c r="BGZ443" s="5"/>
      <c r="BHA443" s="5"/>
      <c r="BHB443" s="5"/>
      <c r="BHC443" s="5"/>
      <c r="BHD443" s="5"/>
      <c r="BHE443" s="5"/>
      <c r="BHF443" s="5"/>
      <c r="BHG443" s="5"/>
      <c r="BHH443" s="5"/>
      <c r="BHI443" s="5"/>
      <c r="BHJ443" s="5"/>
      <c r="BHK443" s="5"/>
      <c r="BHL443" s="5"/>
      <c r="BHM443" s="5"/>
      <c r="BHN443" s="5"/>
      <c r="BHO443" s="5"/>
      <c r="BHP443" s="5"/>
      <c r="BHQ443" s="5"/>
      <c r="BHR443" s="5"/>
      <c r="BHS443" s="5"/>
      <c r="BHT443" s="5"/>
      <c r="BHU443" s="5"/>
      <c r="BHV443" s="5"/>
      <c r="BHW443" s="5"/>
      <c r="BHX443" s="5"/>
      <c r="BHY443" s="5"/>
      <c r="BHZ443" s="5"/>
      <c r="BIA443" s="5"/>
      <c r="BIB443" s="5"/>
      <c r="BIC443" s="5"/>
      <c r="BID443" s="5"/>
      <c r="BIE443" s="5"/>
      <c r="BIF443" s="5"/>
      <c r="BIG443" s="5"/>
      <c r="BIH443" s="5"/>
      <c r="BII443" s="5"/>
      <c r="BIJ443" s="5"/>
      <c r="BIK443" s="5"/>
      <c r="BIL443" s="5"/>
      <c r="BIM443" s="5"/>
      <c r="BIN443" s="5"/>
      <c r="BIO443" s="5"/>
      <c r="BIP443" s="5"/>
      <c r="BIQ443" s="5"/>
      <c r="BIR443" s="5"/>
      <c r="BIS443" s="5"/>
      <c r="BIT443" s="5"/>
      <c r="BIU443" s="5"/>
      <c r="BIV443" s="5"/>
      <c r="BIW443" s="5"/>
      <c r="BIX443" s="5"/>
      <c r="BIY443" s="5"/>
      <c r="BIZ443" s="5"/>
      <c r="BJA443" s="5"/>
      <c r="BJB443" s="5"/>
      <c r="BJC443" s="5"/>
      <c r="BJD443" s="5"/>
      <c r="BJE443" s="5"/>
      <c r="BJF443" s="5"/>
      <c r="BJG443" s="5"/>
      <c r="BJH443" s="5"/>
      <c r="BJI443" s="5"/>
      <c r="BJJ443" s="5"/>
      <c r="BJK443" s="5"/>
      <c r="BJL443" s="5"/>
      <c r="BJM443" s="5"/>
      <c r="BJN443" s="5"/>
      <c r="BJO443" s="5"/>
      <c r="BJP443" s="5"/>
      <c r="BJQ443" s="5"/>
      <c r="BJR443" s="5"/>
      <c r="BJS443" s="5"/>
      <c r="BJT443" s="5"/>
      <c r="BJU443" s="5"/>
      <c r="BJV443" s="5"/>
      <c r="BJW443" s="5"/>
      <c r="BJX443" s="5"/>
      <c r="BJY443" s="5"/>
      <c r="BJZ443" s="5"/>
      <c r="BKA443" s="5"/>
      <c r="BKB443" s="5"/>
      <c r="BKC443" s="5"/>
      <c r="BKD443" s="5"/>
      <c r="BKE443" s="5"/>
      <c r="BKF443" s="5"/>
      <c r="BKG443" s="5"/>
      <c r="BKH443" s="5"/>
      <c r="BKI443" s="5"/>
      <c r="BKJ443" s="5"/>
      <c r="BKK443" s="5"/>
      <c r="BKL443" s="5"/>
      <c r="BKM443" s="5"/>
      <c r="BKN443" s="5"/>
      <c r="BKO443" s="5"/>
      <c r="BKP443" s="5"/>
      <c r="BKQ443" s="5"/>
      <c r="BKR443" s="5"/>
      <c r="BKS443" s="5"/>
      <c r="BKT443" s="5"/>
      <c r="BKU443" s="5"/>
      <c r="BKV443" s="5"/>
      <c r="BKW443" s="5"/>
      <c r="BKX443" s="5"/>
      <c r="BKY443" s="5"/>
      <c r="BKZ443" s="5"/>
      <c r="BLA443" s="5"/>
      <c r="BLB443" s="5"/>
      <c r="BLC443" s="5"/>
      <c r="BLD443" s="5"/>
      <c r="BLE443" s="5"/>
      <c r="BLF443" s="5"/>
      <c r="BLG443" s="5"/>
      <c r="BLH443" s="5"/>
      <c r="BLI443" s="5"/>
      <c r="BLJ443" s="5"/>
      <c r="BLK443" s="5"/>
      <c r="BLL443" s="5"/>
      <c r="BLM443" s="5"/>
      <c r="BLN443" s="5"/>
      <c r="BLO443" s="5"/>
      <c r="BLP443" s="5"/>
      <c r="BLQ443" s="5"/>
      <c r="BLR443" s="5"/>
      <c r="BLS443" s="5"/>
      <c r="BLT443" s="5"/>
      <c r="BLU443" s="5"/>
      <c r="BLV443" s="5"/>
      <c r="BLW443" s="5"/>
      <c r="BLX443" s="5"/>
      <c r="BLY443" s="5"/>
      <c r="BLZ443" s="5"/>
      <c r="BMA443" s="5"/>
      <c r="BMB443" s="5"/>
      <c r="BMC443" s="5"/>
      <c r="BMD443" s="5"/>
      <c r="BME443" s="5"/>
      <c r="BMF443" s="5"/>
      <c r="BMG443" s="5"/>
      <c r="BMH443" s="5"/>
      <c r="BMI443" s="5"/>
      <c r="BMJ443" s="5"/>
      <c r="BMK443" s="5"/>
      <c r="BML443" s="5"/>
      <c r="BMM443" s="5"/>
      <c r="BMN443" s="5"/>
      <c r="BMO443" s="5"/>
      <c r="BMP443" s="5"/>
      <c r="BMQ443" s="5"/>
      <c r="BMR443" s="5"/>
      <c r="BMS443" s="5"/>
      <c r="BMT443" s="5"/>
      <c r="BMU443" s="5"/>
      <c r="BMV443" s="5"/>
      <c r="BMW443" s="5"/>
      <c r="BMX443" s="5"/>
      <c r="BMY443" s="5"/>
      <c r="BMZ443" s="5"/>
      <c r="BNA443" s="5"/>
      <c r="BNB443" s="5"/>
      <c r="BNC443" s="5"/>
      <c r="BND443" s="5"/>
      <c r="BNE443" s="5"/>
      <c r="BNF443" s="5"/>
      <c r="BNG443" s="5"/>
      <c r="BNH443" s="5"/>
      <c r="BNI443" s="5"/>
      <c r="BNJ443" s="5"/>
      <c r="BNK443" s="5"/>
      <c r="BNL443" s="5"/>
      <c r="BNM443" s="5"/>
      <c r="BNN443" s="5"/>
      <c r="BNO443" s="5"/>
      <c r="BNP443" s="5"/>
      <c r="BNQ443" s="5"/>
      <c r="BNR443" s="5"/>
      <c r="BNS443" s="5"/>
      <c r="BNT443" s="5"/>
      <c r="BNU443" s="5"/>
      <c r="BNV443" s="5"/>
      <c r="BNW443" s="5"/>
      <c r="BNX443" s="5"/>
      <c r="BNY443" s="5"/>
      <c r="BNZ443" s="5"/>
      <c r="BOA443" s="5"/>
      <c r="BOB443" s="5"/>
      <c r="BOC443" s="5"/>
      <c r="BOD443" s="5"/>
      <c r="BOE443" s="5"/>
      <c r="BOF443" s="5"/>
      <c r="BOG443" s="5"/>
      <c r="BOH443" s="5"/>
      <c r="BOI443" s="5"/>
      <c r="BOJ443" s="5"/>
      <c r="BOK443" s="5"/>
      <c r="BOL443" s="5"/>
      <c r="BOM443" s="5"/>
      <c r="BON443" s="5"/>
      <c r="BOO443" s="5"/>
      <c r="BOP443" s="5"/>
      <c r="BOQ443" s="5"/>
      <c r="BOR443" s="5"/>
      <c r="BOS443" s="5"/>
      <c r="BOT443" s="5"/>
      <c r="BOU443" s="5"/>
      <c r="BOV443" s="5"/>
      <c r="BOW443" s="5"/>
      <c r="BOX443" s="5"/>
      <c r="BOY443" s="5"/>
      <c r="BOZ443" s="5"/>
      <c r="BPA443" s="5"/>
      <c r="BPB443" s="5"/>
      <c r="BPC443" s="5"/>
      <c r="BPD443" s="5"/>
      <c r="BPE443" s="5"/>
      <c r="BPF443" s="5"/>
      <c r="BPG443" s="5"/>
      <c r="BPH443" s="5"/>
      <c r="BPI443" s="5"/>
      <c r="BPJ443" s="5"/>
      <c r="BPK443" s="5"/>
      <c r="BPL443" s="5"/>
      <c r="BPM443" s="5"/>
      <c r="BPN443" s="5"/>
      <c r="BPO443" s="5"/>
      <c r="BPP443" s="5"/>
      <c r="BPQ443" s="5"/>
      <c r="BPR443" s="5"/>
      <c r="BPS443" s="5"/>
      <c r="BPT443" s="5"/>
      <c r="BPU443" s="5"/>
      <c r="BPV443" s="5"/>
      <c r="BPW443" s="5"/>
      <c r="BPX443" s="5"/>
      <c r="BPY443" s="5"/>
      <c r="BPZ443" s="5"/>
      <c r="BQA443" s="5"/>
      <c r="BQB443" s="5"/>
      <c r="BQC443" s="5"/>
      <c r="BQD443" s="5"/>
      <c r="BQE443" s="5"/>
      <c r="BQF443" s="5"/>
      <c r="BQG443" s="5"/>
      <c r="BQH443" s="5"/>
      <c r="BQI443" s="5"/>
      <c r="BQJ443" s="5"/>
      <c r="BQK443" s="5"/>
      <c r="BQL443" s="5"/>
      <c r="BQM443" s="5"/>
      <c r="BQN443" s="5"/>
      <c r="BQO443" s="5"/>
      <c r="BQP443" s="5"/>
      <c r="BQQ443" s="5"/>
      <c r="BQR443" s="5"/>
      <c r="BQS443" s="5"/>
      <c r="BQT443" s="5"/>
      <c r="BQU443" s="5"/>
      <c r="BQV443" s="5"/>
      <c r="BQW443" s="5"/>
      <c r="BQX443" s="5"/>
      <c r="BQY443" s="5"/>
      <c r="BQZ443" s="5"/>
      <c r="BRA443" s="5"/>
      <c r="BRB443" s="5"/>
      <c r="BRC443" s="5"/>
      <c r="BRD443" s="5"/>
      <c r="BRE443" s="5"/>
      <c r="BRF443" s="5"/>
      <c r="BRG443" s="5"/>
      <c r="BRH443" s="5"/>
      <c r="BRI443" s="5"/>
      <c r="BRJ443" s="5"/>
      <c r="BRK443" s="5"/>
      <c r="BRL443" s="5"/>
      <c r="BRM443" s="5"/>
      <c r="BRN443" s="5"/>
      <c r="BRO443" s="5"/>
      <c r="BRP443" s="5"/>
      <c r="BRQ443" s="5"/>
      <c r="BRR443" s="5"/>
      <c r="BRS443" s="5"/>
      <c r="BRT443" s="5"/>
      <c r="BRU443" s="5"/>
      <c r="BRV443" s="5"/>
      <c r="BRW443" s="5"/>
      <c r="BRX443" s="5"/>
      <c r="BRY443" s="5"/>
      <c r="BRZ443" s="5"/>
      <c r="BSA443" s="5"/>
      <c r="BSB443" s="5"/>
      <c r="BSC443" s="5"/>
      <c r="BSD443" s="5"/>
      <c r="BSE443" s="5"/>
      <c r="BSF443" s="5"/>
      <c r="BSG443" s="5"/>
      <c r="BSH443" s="5"/>
      <c r="BSI443" s="5"/>
      <c r="BSJ443" s="5"/>
      <c r="BSK443" s="5"/>
      <c r="BSL443" s="5"/>
      <c r="BSM443" s="5"/>
      <c r="BSN443" s="5"/>
      <c r="BSO443" s="5"/>
      <c r="BSP443" s="5"/>
      <c r="BSQ443" s="5"/>
      <c r="BSR443" s="5"/>
      <c r="BSS443" s="5"/>
      <c r="BST443" s="5"/>
      <c r="BSU443" s="5"/>
      <c r="BSV443" s="5"/>
      <c r="BSW443" s="5"/>
      <c r="BSX443" s="5"/>
      <c r="BSY443" s="5"/>
      <c r="BSZ443" s="5"/>
      <c r="BTA443" s="5"/>
      <c r="BTB443" s="5"/>
      <c r="BTC443" s="5"/>
      <c r="BTD443" s="5"/>
      <c r="BTE443" s="5"/>
      <c r="BTF443" s="5"/>
      <c r="BTG443" s="5"/>
      <c r="BTH443" s="5"/>
      <c r="BTI443" s="5"/>
      <c r="BTJ443" s="5"/>
      <c r="BTK443" s="5"/>
      <c r="BTL443" s="5"/>
      <c r="BTM443" s="5"/>
      <c r="BTN443" s="5"/>
      <c r="BTO443" s="5"/>
      <c r="BTP443" s="5"/>
      <c r="BTQ443" s="5"/>
      <c r="BTR443" s="5"/>
      <c r="BTS443" s="5"/>
      <c r="BTT443" s="5"/>
      <c r="BTU443" s="5"/>
      <c r="BTV443" s="5"/>
      <c r="BTW443" s="5"/>
      <c r="BTX443" s="5"/>
      <c r="BTY443" s="5"/>
      <c r="BTZ443" s="5"/>
      <c r="BUA443" s="5"/>
      <c r="BUB443" s="5"/>
      <c r="BUC443" s="5"/>
      <c r="BUD443" s="5"/>
      <c r="BUE443" s="5"/>
      <c r="BUF443" s="5"/>
      <c r="BUG443" s="5"/>
      <c r="BUH443" s="5"/>
      <c r="BUI443" s="5"/>
      <c r="BUJ443" s="5"/>
      <c r="BUK443" s="5"/>
      <c r="BUL443" s="5"/>
      <c r="BUM443" s="5"/>
      <c r="BUN443" s="5"/>
      <c r="BUO443" s="5"/>
      <c r="BUP443" s="5"/>
      <c r="BUQ443" s="5"/>
      <c r="BUR443" s="5"/>
      <c r="BUS443" s="5"/>
      <c r="BUT443" s="5"/>
      <c r="BUU443" s="5"/>
      <c r="BUV443" s="5"/>
      <c r="BUW443" s="5"/>
      <c r="BUX443" s="5"/>
      <c r="BUY443" s="5"/>
      <c r="BUZ443" s="5"/>
      <c r="BVA443" s="5"/>
      <c r="BVB443" s="5"/>
      <c r="BVC443" s="5"/>
      <c r="BVD443" s="5"/>
      <c r="BVE443" s="5"/>
      <c r="BVF443" s="5"/>
      <c r="BVG443" s="5"/>
      <c r="BVH443" s="5"/>
      <c r="BVI443" s="5"/>
      <c r="BVJ443" s="5"/>
      <c r="BVK443" s="5"/>
      <c r="BVL443" s="5"/>
      <c r="BVM443" s="5"/>
      <c r="BVN443" s="5"/>
      <c r="BVO443" s="5"/>
      <c r="BVP443" s="5"/>
      <c r="BVQ443" s="5"/>
      <c r="BVR443" s="5"/>
      <c r="BVS443" s="5"/>
      <c r="BVT443" s="5"/>
      <c r="BVU443" s="5"/>
      <c r="BVV443" s="5"/>
      <c r="BVW443" s="5"/>
      <c r="BVX443" s="5"/>
      <c r="BVY443" s="5"/>
      <c r="BVZ443" s="5"/>
      <c r="BWA443" s="5"/>
      <c r="BWB443" s="5"/>
      <c r="BWC443" s="5"/>
      <c r="BWD443" s="5"/>
      <c r="BWE443" s="5"/>
      <c r="BWF443" s="5"/>
      <c r="BWG443" s="5"/>
      <c r="BWH443" s="5"/>
      <c r="BWI443" s="5"/>
      <c r="BWJ443" s="5"/>
      <c r="BWK443" s="5"/>
      <c r="BWL443" s="5"/>
      <c r="BWM443" s="5"/>
      <c r="BWN443" s="5"/>
      <c r="BWO443" s="5"/>
      <c r="BWP443" s="5"/>
      <c r="BWQ443" s="5"/>
      <c r="BWR443" s="5"/>
      <c r="BWS443" s="5"/>
      <c r="BWT443" s="5"/>
      <c r="BWU443" s="5"/>
      <c r="BWV443" s="5"/>
      <c r="BWW443" s="5"/>
      <c r="BWX443" s="5"/>
      <c r="BWY443" s="5"/>
      <c r="BWZ443" s="5"/>
      <c r="BXA443" s="5"/>
      <c r="BXB443" s="5"/>
      <c r="BXC443" s="5"/>
      <c r="BXD443" s="5"/>
      <c r="BXE443" s="5"/>
      <c r="BXF443" s="5"/>
      <c r="BXG443" s="5"/>
      <c r="BXH443" s="5"/>
      <c r="BXI443" s="5"/>
      <c r="BXJ443" s="5"/>
      <c r="BXK443" s="5"/>
      <c r="BXL443" s="5"/>
      <c r="BXM443" s="5"/>
      <c r="BXN443" s="5"/>
      <c r="BXO443" s="5"/>
      <c r="BXP443" s="5"/>
      <c r="BXQ443" s="5"/>
      <c r="BXR443" s="5"/>
      <c r="BXS443" s="5"/>
      <c r="BXT443" s="5"/>
      <c r="BXU443" s="5"/>
      <c r="BXV443" s="5"/>
      <c r="BXW443" s="5"/>
      <c r="BXX443" s="5"/>
      <c r="BXY443" s="5"/>
      <c r="BXZ443" s="5"/>
      <c r="BYA443" s="5"/>
      <c r="BYB443" s="5"/>
      <c r="BYC443" s="5"/>
      <c r="BYD443" s="5"/>
      <c r="BYE443" s="5"/>
      <c r="BYF443" s="5"/>
      <c r="BYG443" s="5"/>
      <c r="BYH443" s="5"/>
      <c r="BYI443" s="5"/>
      <c r="BYJ443" s="5"/>
      <c r="BYK443" s="5"/>
      <c r="BYL443" s="5"/>
      <c r="BYM443" s="5"/>
      <c r="BYN443" s="5"/>
      <c r="BYO443" s="5"/>
      <c r="BYP443" s="5"/>
      <c r="BYQ443" s="5"/>
      <c r="BYR443" s="5"/>
      <c r="BYS443" s="5"/>
      <c r="BYT443" s="5"/>
      <c r="BYU443" s="5"/>
      <c r="BYV443" s="5"/>
      <c r="BYW443" s="5"/>
      <c r="BYX443" s="5"/>
      <c r="BYY443" s="5"/>
      <c r="BYZ443" s="5"/>
      <c r="BZA443" s="5"/>
      <c r="BZB443" s="5"/>
      <c r="BZC443" s="5"/>
      <c r="BZD443" s="5"/>
      <c r="BZE443" s="5"/>
      <c r="BZF443" s="5"/>
      <c r="BZG443" s="5"/>
      <c r="BZH443" s="5"/>
      <c r="BZI443" s="5"/>
      <c r="BZJ443" s="5"/>
      <c r="BZK443" s="5"/>
      <c r="BZL443" s="5"/>
      <c r="BZM443" s="5"/>
      <c r="BZN443" s="5"/>
      <c r="BZO443" s="5"/>
      <c r="BZP443" s="5"/>
      <c r="BZQ443" s="5"/>
      <c r="BZR443" s="5"/>
      <c r="BZS443" s="5"/>
      <c r="BZT443" s="5"/>
      <c r="BZU443" s="5"/>
      <c r="BZV443" s="5"/>
      <c r="BZW443" s="5"/>
      <c r="BZX443" s="5"/>
      <c r="BZY443" s="5"/>
      <c r="BZZ443" s="5"/>
      <c r="CAA443" s="5"/>
      <c r="CAB443" s="5"/>
      <c r="CAC443" s="5"/>
      <c r="CAD443" s="5"/>
      <c r="CAE443" s="5"/>
      <c r="CAF443" s="5"/>
      <c r="CAG443" s="5"/>
      <c r="CAH443" s="5"/>
      <c r="CAI443" s="5"/>
      <c r="CAJ443" s="5"/>
      <c r="CAK443" s="5"/>
      <c r="CAL443" s="5"/>
      <c r="CAM443" s="5"/>
      <c r="CAN443" s="5"/>
      <c r="CAO443" s="5"/>
      <c r="CAP443" s="5"/>
      <c r="CAQ443" s="5"/>
      <c r="CAR443" s="5"/>
      <c r="CAS443" s="5"/>
      <c r="CAT443" s="5"/>
      <c r="CAU443" s="5"/>
      <c r="CAV443" s="5">
        <v>2</v>
      </c>
    </row>
    <row r="444" spans="1:2076" x14ac:dyDescent="0.45">
      <c r="A444" s="4" t="s">
        <v>9351</v>
      </c>
      <c r="B444" s="5">
        <v>1</v>
      </c>
      <c r="C444" s="5"/>
      <c r="D444" s="5"/>
      <c r="E444" s="5"/>
      <c r="F444" s="5"/>
      <c r="G444" s="5"/>
      <c r="H444" s="5"/>
      <c r="I444" s="5"/>
      <c r="J444" s="5"/>
      <c r="K444" s="5"/>
      <c r="L444" s="5"/>
      <c r="M444" s="5"/>
      <c r="N444" s="5"/>
      <c r="O444" s="5"/>
      <c r="P444" s="5"/>
      <c r="Q444" s="5"/>
      <c r="R444" s="5"/>
      <c r="S444" s="5"/>
      <c r="T444" s="5"/>
      <c r="U444" s="5"/>
      <c r="V444" s="5"/>
      <c r="W444" s="5"/>
      <c r="X444" s="5"/>
      <c r="Y444" s="5"/>
      <c r="Z444" s="5"/>
      <c r="AA444" s="5"/>
      <c r="AB444" s="5"/>
      <c r="AC444" s="5"/>
      <c r="AD444" s="5"/>
      <c r="AE444" s="5"/>
      <c r="AF444" s="5"/>
      <c r="AG444" s="5"/>
      <c r="AH444" s="5"/>
      <c r="AI444" s="5"/>
      <c r="AJ444" s="5"/>
      <c r="AK444" s="5"/>
      <c r="AL444" s="5"/>
      <c r="AM444" s="5"/>
      <c r="AN444" s="5"/>
      <c r="AO444" s="5"/>
      <c r="AP444" s="5"/>
      <c r="AQ444" s="5"/>
      <c r="AR444" s="5"/>
      <c r="AS444" s="5"/>
      <c r="AT444" s="5"/>
      <c r="AU444" s="5"/>
      <c r="AV444" s="5"/>
      <c r="AW444" s="5"/>
      <c r="AX444" s="5"/>
      <c r="AY444" s="5"/>
      <c r="AZ444" s="5"/>
      <c r="BA444" s="5">
        <v>1</v>
      </c>
      <c r="BB444" s="5"/>
      <c r="BC444" s="5"/>
      <c r="BD444" s="5"/>
      <c r="BE444" s="5"/>
      <c r="BF444" s="5"/>
      <c r="BG444" s="5"/>
      <c r="BH444" s="5"/>
      <c r="BI444" s="5"/>
      <c r="BJ444" s="5"/>
      <c r="BK444" s="5"/>
      <c r="BL444" s="5"/>
      <c r="BM444" s="5"/>
      <c r="BN444" s="5"/>
      <c r="BO444" s="5"/>
      <c r="BP444" s="5"/>
      <c r="BQ444" s="5"/>
      <c r="BR444" s="5"/>
      <c r="BS444" s="5"/>
      <c r="BT444" s="5"/>
      <c r="BU444" s="5"/>
      <c r="BV444" s="5"/>
      <c r="BW444" s="5"/>
      <c r="BX444" s="5"/>
      <c r="BY444" s="5"/>
      <c r="BZ444" s="5"/>
      <c r="CA444" s="5"/>
      <c r="CB444" s="5"/>
      <c r="CC444" s="5"/>
      <c r="CD444" s="5"/>
      <c r="CE444" s="5"/>
      <c r="CF444" s="5"/>
      <c r="CG444" s="5"/>
      <c r="CH444" s="5"/>
      <c r="CI444" s="5"/>
      <c r="CJ444" s="5"/>
      <c r="CK444" s="5"/>
      <c r="CL444" s="5"/>
      <c r="CM444" s="5"/>
      <c r="CN444" s="5"/>
      <c r="CO444" s="5"/>
      <c r="CP444" s="5"/>
      <c r="CQ444" s="5"/>
      <c r="CR444" s="5"/>
      <c r="CS444" s="5"/>
      <c r="CT444" s="5"/>
      <c r="CU444" s="5"/>
      <c r="CV444" s="5"/>
      <c r="CW444" s="5"/>
      <c r="CX444" s="5"/>
      <c r="CY444" s="5"/>
      <c r="CZ444" s="5"/>
      <c r="DA444" s="5"/>
      <c r="DB444" s="5"/>
      <c r="DC444" s="5"/>
      <c r="DD444" s="5"/>
      <c r="DE444" s="5"/>
      <c r="DF444" s="5"/>
      <c r="DG444" s="5"/>
      <c r="DH444" s="5"/>
      <c r="DI444" s="5"/>
      <c r="DJ444" s="5"/>
      <c r="DK444" s="5"/>
      <c r="DL444" s="5"/>
      <c r="DM444" s="5"/>
      <c r="DN444" s="5"/>
      <c r="DO444" s="5"/>
      <c r="DP444" s="5"/>
      <c r="DQ444" s="5"/>
      <c r="DR444" s="5"/>
      <c r="DS444" s="5"/>
      <c r="DT444" s="5"/>
      <c r="DU444" s="5"/>
      <c r="DV444" s="5"/>
      <c r="DW444" s="5"/>
      <c r="DX444" s="5"/>
      <c r="DY444" s="5"/>
      <c r="DZ444" s="5"/>
      <c r="EA444" s="5"/>
      <c r="EB444" s="5"/>
      <c r="EC444" s="5"/>
      <c r="ED444" s="5"/>
      <c r="EE444" s="5"/>
      <c r="EF444" s="5"/>
      <c r="EG444" s="5"/>
      <c r="EH444" s="5"/>
      <c r="EI444" s="5"/>
      <c r="EJ444" s="5"/>
      <c r="EK444" s="5"/>
      <c r="EL444" s="5"/>
      <c r="EM444" s="5"/>
      <c r="EN444" s="5"/>
      <c r="EO444" s="5"/>
      <c r="EP444" s="5"/>
      <c r="EQ444" s="5"/>
      <c r="ER444" s="5"/>
      <c r="ES444" s="5"/>
      <c r="ET444" s="5"/>
      <c r="EU444" s="5"/>
      <c r="EV444" s="5"/>
      <c r="EW444" s="5"/>
      <c r="EX444" s="5"/>
      <c r="EY444" s="5"/>
      <c r="EZ444" s="5"/>
      <c r="FA444" s="5"/>
      <c r="FB444" s="5"/>
      <c r="FC444" s="5"/>
      <c r="FD444" s="5"/>
      <c r="FE444" s="5"/>
      <c r="FF444" s="5"/>
      <c r="FG444" s="5"/>
      <c r="FH444" s="5"/>
      <c r="FI444" s="5"/>
      <c r="FJ444" s="5"/>
      <c r="FK444" s="5"/>
      <c r="FL444" s="5"/>
      <c r="FM444" s="5"/>
      <c r="FN444" s="5"/>
      <c r="FO444" s="5"/>
      <c r="FP444" s="5"/>
      <c r="FQ444" s="5"/>
      <c r="FR444" s="5"/>
      <c r="FS444" s="5"/>
      <c r="FT444" s="5"/>
      <c r="FU444" s="5"/>
      <c r="FV444" s="5"/>
      <c r="FW444" s="5"/>
      <c r="FX444" s="5"/>
      <c r="FY444" s="5"/>
      <c r="FZ444" s="5"/>
      <c r="GA444" s="5"/>
      <c r="GB444" s="5"/>
      <c r="GC444" s="5"/>
      <c r="GD444" s="5"/>
      <c r="GE444" s="5"/>
      <c r="GF444" s="5"/>
      <c r="GG444" s="5"/>
      <c r="GH444" s="5"/>
      <c r="GI444" s="5"/>
      <c r="GJ444" s="5"/>
      <c r="GK444" s="5"/>
      <c r="GL444" s="5"/>
      <c r="GM444" s="5"/>
      <c r="GN444" s="5"/>
      <c r="GO444" s="5"/>
      <c r="GP444" s="5"/>
      <c r="GQ444" s="5"/>
      <c r="GR444" s="5"/>
      <c r="GS444" s="5"/>
      <c r="GT444" s="5"/>
      <c r="GU444" s="5"/>
      <c r="GV444" s="5"/>
      <c r="GW444" s="5"/>
      <c r="GX444" s="5"/>
      <c r="GY444" s="5"/>
      <c r="GZ444" s="5"/>
      <c r="HA444" s="5"/>
      <c r="HB444" s="5"/>
      <c r="HC444" s="5"/>
      <c r="HD444" s="5"/>
      <c r="HE444" s="5"/>
      <c r="HF444" s="5"/>
      <c r="HG444" s="5"/>
      <c r="HH444" s="5"/>
      <c r="HI444" s="5"/>
      <c r="HJ444" s="5"/>
      <c r="HK444" s="5"/>
      <c r="HL444" s="5"/>
      <c r="HM444" s="5"/>
      <c r="HN444" s="5"/>
      <c r="HO444" s="5"/>
      <c r="HP444" s="5"/>
      <c r="HQ444" s="5"/>
      <c r="HR444" s="5"/>
      <c r="HS444" s="5"/>
      <c r="HT444" s="5"/>
      <c r="HU444" s="5"/>
      <c r="HV444" s="5"/>
      <c r="HW444" s="5"/>
      <c r="HX444" s="5"/>
      <c r="HY444" s="5"/>
      <c r="HZ444" s="5"/>
      <c r="IA444" s="5"/>
      <c r="IB444" s="5"/>
      <c r="IC444" s="5"/>
      <c r="ID444" s="5"/>
      <c r="IE444" s="5"/>
      <c r="IF444" s="5"/>
      <c r="IG444" s="5"/>
      <c r="IH444" s="5"/>
      <c r="II444" s="5"/>
      <c r="IJ444" s="5"/>
      <c r="IK444" s="5"/>
      <c r="IL444" s="5"/>
      <c r="IM444" s="5"/>
      <c r="IN444" s="5"/>
      <c r="IO444" s="5"/>
      <c r="IP444" s="5"/>
      <c r="IQ444" s="5"/>
      <c r="IR444" s="5"/>
      <c r="IS444" s="5"/>
      <c r="IT444" s="5"/>
      <c r="IU444" s="5"/>
      <c r="IV444" s="5"/>
      <c r="IW444" s="5"/>
      <c r="IX444" s="5"/>
      <c r="IY444" s="5"/>
      <c r="IZ444" s="5"/>
      <c r="JA444" s="5"/>
      <c r="JB444" s="5"/>
      <c r="JC444" s="5"/>
      <c r="JD444" s="5"/>
      <c r="JE444" s="5"/>
      <c r="JF444" s="5"/>
      <c r="JG444" s="5"/>
      <c r="JH444" s="5"/>
      <c r="JI444" s="5"/>
      <c r="JJ444" s="5"/>
      <c r="JK444" s="5"/>
      <c r="JL444" s="5"/>
      <c r="JM444" s="5"/>
      <c r="JN444" s="5"/>
      <c r="JO444" s="5"/>
      <c r="JP444" s="5"/>
      <c r="JQ444" s="5"/>
      <c r="JR444" s="5"/>
      <c r="JS444" s="5"/>
      <c r="JT444" s="5"/>
      <c r="JU444" s="5"/>
      <c r="JV444" s="5"/>
      <c r="JW444" s="5"/>
      <c r="JX444" s="5"/>
      <c r="JY444" s="5"/>
      <c r="JZ444" s="5"/>
      <c r="KA444" s="5"/>
      <c r="KB444" s="5"/>
      <c r="KC444" s="5"/>
      <c r="KD444" s="5"/>
      <c r="KE444" s="5"/>
      <c r="KF444" s="5"/>
      <c r="KG444" s="5"/>
      <c r="KH444" s="5"/>
      <c r="KI444" s="5"/>
      <c r="KJ444" s="5"/>
      <c r="KK444" s="5"/>
      <c r="KL444" s="5"/>
      <c r="KM444" s="5"/>
      <c r="KN444" s="5"/>
      <c r="KO444" s="5"/>
      <c r="KP444" s="5"/>
      <c r="KQ444" s="5"/>
      <c r="KR444" s="5"/>
      <c r="KS444" s="5"/>
      <c r="KT444" s="5"/>
      <c r="KU444" s="5"/>
      <c r="KV444" s="5"/>
      <c r="KW444" s="5"/>
      <c r="KX444" s="5"/>
      <c r="KY444" s="5"/>
      <c r="KZ444" s="5"/>
      <c r="LA444" s="5"/>
      <c r="LB444" s="5"/>
      <c r="LC444" s="5"/>
      <c r="LD444" s="5"/>
      <c r="LE444" s="5"/>
      <c r="LF444" s="5"/>
      <c r="LG444" s="5"/>
      <c r="LH444" s="5"/>
      <c r="LI444" s="5"/>
      <c r="LJ444" s="5"/>
      <c r="LK444" s="5"/>
      <c r="LL444" s="5"/>
      <c r="LM444" s="5"/>
      <c r="LN444" s="5"/>
      <c r="LO444" s="5"/>
      <c r="LP444" s="5"/>
      <c r="LQ444" s="5"/>
      <c r="LR444" s="5"/>
      <c r="LS444" s="5"/>
      <c r="LT444" s="5"/>
      <c r="LU444" s="5"/>
      <c r="LV444" s="5"/>
      <c r="LW444" s="5"/>
      <c r="LX444" s="5"/>
      <c r="LY444" s="5"/>
      <c r="LZ444" s="5"/>
      <c r="MA444" s="5"/>
      <c r="MB444" s="5"/>
      <c r="MC444" s="5"/>
      <c r="MD444" s="5"/>
      <c r="ME444" s="5"/>
      <c r="MF444" s="5"/>
      <c r="MG444" s="5"/>
      <c r="MH444" s="5"/>
      <c r="MI444" s="5"/>
      <c r="MJ444" s="5"/>
      <c r="MK444" s="5"/>
      <c r="ML444" s="5"/>
      <c r="MM444" s="5"/>
      <c r="MN444" s="5"/>
      <c r="MO444" s="5"/>
      <c r="MP444" s="5"/>
      <c r="MQ444" s="5"/>
      <c r="MR444" s="5"/>
      <c r="MS444" s="5"/>
      <c r="MT444" s="5"/>
      <c r="MU444" s="5"/>
      <c r="MV444" s="5"/>
      <c r="MW444" s="5"/>
      <c r="MX444" s="5"/>
      <c r="MY444" s="5"/>
      <c r="MZ444" s="5"/>
      <c r="NA444" s="5"/>
      <c r="NB444" s="5"/>
      <c r="NC444" s="5"/>
      <c r="ND444" s="5"/>
      <c r="NE444" s="5"/>
      <c r="NF444" s="5"/>
      <c r="NG444" s="5"/>
      <c r="NH444" s="5"/>
      <c r="NI444" s="5"/>
      <c r="NJ444" s="5"/>
      <c r="NK444" s="5"/>
      <c r="NL444" s="5"/>
      <c r="NM444" s="5"/>
      <c r="NN444" s="5"/>
      <c r="NO444" s="5"/>
      <c r="NP444" s="5"/>
      <c r="NQ444" s="5"/>
      <c r="NR444" s="5"/>
      <c r="NS444" s="5"/>
      <c r="NT444" s="5"/>
      <c r="NU444" s="5"/>
      <c r="NV444" s="5"/>
      <c r="NW444" s="5"/>
      <c r="NX444" s="5"/>
      <c r="NY444" s="5"/>
      <c r="NZ444" s="5"/>
      <c r="OA444" s="5"/>
      <c r="OB444" s="5"/>
      <c r="OC444" s="5"/>
      <c r="OD444" s="5"/>
      <c r="OE444" s="5"/>
      <c r="OF444" s="5"/>
      <c r="OG444" s="5"/>
      <c r="OH444" s="5"/>
      <c r="OI444" s="5"/>
      <c r="OJ444" s="5"/>
      <c r="OK444" s="5"/>
      <c r="OL444" s="5"/>
      <c r="OM444" s="5"/>
      <c r="ON444" s="5"/>
      <c r="OO444" s="5"/>
      <c r="OP444" s="5"/>
      <c r="OQ444" s="5"/>
      <c r="OR444" s="5"/>
      <c r="OS444" s="5"/>
      <c r="OT444" s="5"/>
      <c r="OU444" s="5"/>
      <c r="OV444" s="5"/>
      <c r="OW444" s="5"/>
      <c r="OX444" s="5"/>
      <c r="OY444" s="5"/>
      <c r="OZ444" s="5"/>
      <c r="PA444" s="5"/>
      <c r="PB444" s="5"/>
      <c r="PC444" s="5"/>
      <c r="PD444" s="5"/>
      <c r="PE444" s="5"/>
      <c r="PF444" s="5"/>
      <c r="PG444" s="5"/>
      <c r="PH444" s="5"/>
      <c r="PI444" s="5"/>
      <c r="PJ444" s="5"/>
      <c r="PK444" s="5"/>
      <c r="PL444" s="5"/>
      <c r="PM444" s="5"/>
      <c r="PN444" s="5"/>
      <c r="PO444" s="5"/>
      <c r="PP444" s="5"/>
      <c r="PQ444" s="5"/>
      <c r="PR444" s="5"/>
      <c r="PS444" s="5"/>
      <c r="PT444" s="5"/>
      <c r="PU444" s="5"/>
      <c r="PV444" s="5"/>
      <c r="PW444" s="5"/>
      <c r="PX444" s="5"/>
      <c r="PY444" s="5"/>
      <c r="PZ444" s="5"/>
      <c r="QA444" s="5"/>
      <c r="QB444" s="5"/>
      <c r="QC444" s="5"/>
      <c r="QD444" s="5"/>
      <c r="QE444" s="5"/>
      <c r="QF444" s="5"/>
      <c r="QG444" s="5"/>
      <c r="QH444" s="5"/>
      <c r="QI444" s="5"/>
      <c r="QJ444" s="5"/>
      <c r="QK444" s="5"/>
      <c r="QL444" s="5"/>
      <c r="QM444" s="5"/>
      <c r="QN444" s="5"/>
      <c r="QO444" s="5"/>
      <c r="QP444" s="5"/>
      <c r="QQ444" s="5"/>
      <c r="QR444" s="5"/>
      <c r="QS444" s="5"/>
      <c r="QT444" s="5"/>
      <c r="QU444" s="5"/>
      <c r="QV444" s="5"/>
      <c r="QW444" s="5"/>
      <c r="QX444" s="5"/>
      <c r="QY444" s="5"/>
      <c r="QZ444" s="5"/>
      <c r="RA444" s="5"/>
      <c r="RB444" s="5"/>
      <c r="RC444" s="5"/>
      <c r="RD444" s="5"/>
      <c r="RE444" s="5"/>
      <c r="RF444" s="5"/>
      <c r="RG444" s="5"/>
      <c r="RH444" s="5"/>
      <c r="RI444" s="5"/>
      <c r="RJ444" s="5"/>
      <c r="RK444" s="5"/>
      <c r="RL444" s="5"/>
      <c r="RM444" s="5"/>
      <c r="RN444" s="5"/>
      <c r="RO444" s="5"/>
      <c r="RP444" s="5"/>
      <c r="RQ444" s="5"/>
      <c r="RR444" s="5"/>
      <c r="RS444" s="5"/>
      <c r="RT444" s="5"/>
      <c r="RU444" s="5"/>
      <c r="RV444" s="5"/>
      <c r="RW444" s="5"/>
      <c r="RX444" s="5"/>
      <c r="RY444" s="5"/>
      <c r="RZ444" s="5"/>
      <c r="SA444" s="5"/>
      <c r="SB444" s="5"/>
      <c r="SC444" s="5"/>
      <c r="SD444" s="5"/>
      <c r="SE444" s="5"/>
      <c r="SF444" s="5"/>
      <c r="SG444" s="5"/>
      <c r="SH444" s="5"/>
      <c r="SI444" s="5"/>
      <c r="SJ444" s="5"/>
      <c r="SK444" s="5"/>
      <c r="SL444" s="5"/>
      <c r="SM444" s="5"/>
      <c r="SN444" s="5"/>
      <c r="SO444" s="5"/>
      <c r="SP444" s="5"/>
      <c r="SQ444" s="5"/>
      <c r="SR444" s="5"/>
      <c r="SS444" s="5"/>
      <c r="ST444" s="5"/>
      <c r="SU444" s="5"/>
      <c r="SV444" s="5"/>
      <c r="SW444" s="5"/>
      <c r="SX444" s="5"/>
      <c r="SY444" s="5"/>
      <c r="SZ444" s="5"/>
      <c r="TA444" s="5"/>
      <c r="TB444" s="5"/>
      <c r="TC444" s="5"/>
      <c r="TD444" s="5"/>
      <c r="TE444" s="5"/>
      <c r="TF444" s="5"/>
      <c r="TG444" s="5"/>
      <c r="TH444" s="5"/>
      <c r="TI444" s="5"/>
      <c r="TJ444" s="5"/>
      <c r="TK444" s="5"/>
      <c r="TL444" s="5"/>
      <c r="TM444" s="5"/>
      <c r="TN444" s="5"/>
      <c r="TO444" s="5"/>
      <c r="TP444" s="5"/>
      <c r="TQ444" s="5"/>
      <c r="TR444" s="5"/>
      <c r="TS444" s="5"/>
      <c r="TT444" s="5"/>
      <c r="TU444" s="5"/>
      <c r="TV444" s="5"/>
      <c r="TW444" s="5"/>
      <c r="TX444" s="5"/>
      <c r="TY444" s="5"/>
      <c r="TZ444" s="5"/>
      <c r="UA444" s="5"/>
      <c r="UB444" s="5"/>
      <c r="UC444" s="5"/>
      <c r="UD444" s="5"/>
      <c r="UE444" s="5"/>
      <c r="UF444" s="5"/>
      <c r="UG444" s="5"/>
      <c r="UH444" s="5"/>
      <c r="UI444" s="5"/>
      <c r="UJ444" s="5"/>
      <c r="UK444" s="5"/>
      <c r="UL444" s="5"/>
      <c r="UM444" s="5"/>
      <c r="UN444" s="5"/>
      <c r="UO444" s="5"/>
      <c r="UP444" s="5"/>
      <c r="UQ444" s="5"/>
      <c r="UR444" s="5"/>
      <c r="US444" s="5"/>
      <c r="UT444" s="5"/>
      <c r="UU444" s="5"/>
      <c r="UV444" s="5"/>
      <c r="UW444" s="5"/>
      <c r="UX444" s="5"/>
      <c r="UY444" s="5"/>
      <c r="UZ444" s="5"/>
      <c r="VA444" s="5"/>
      <c r="VB444" s="5"/>
      <c r="VC444" s="5"/>
      <c r="VD444" s="5"/>
      <c r="VE444" s="5"/>
      <c r="VF444" s="5"/>
      <c r="VG444" s="5"/>
      <c r="VH444" s="5"/>
      <c r="VI444" s="5"/>
      <c r="VJ444" s="5"/>
      <c r="VK444" s="5"/>
      <c r="VL444" s="5"/>
      <c r="VM444" s="5"/>
      <c r="VN444" s="5"/>
      <c r="VO444" s="5"/>
      <c r="VP444" s="5"/>
      <c r="VQ444" s="5"/>
      <c r="VR444" s="5"/>
      <c r="VS444" s="5"/>
      <c r="VT444" s="5"/>
      <c r="VU444" s="5"/>
      <c r="VV444" s="5"/>
      <c r="VW444" s="5"/>
      <c r="VX444" s="5"/>
      <c r="VY444" s="5"/>
      <c r="VZ444" s="5"/>
      <c r="WA444" s="5"/>
      <c r="WB444" s="5"/>
      <c r="WC444" s="5"/>
      <c r="WD444" s="5"/>
      <c r="WE444" s="5"/>
      <c r="WF444" s="5"/>
      <c r="WG444" s="5"/>
      <c r="WH444" s="5"/>
      <c r="WI444" s="5"/>
      <c r="WJ444" s="5"/>
      <c r="WK444" s="5"/>
      <c r="WL444" s="5"/>
      <c r="WM444" s="5"/>
      <c r="WN444" s="5"/>
      <c r="WO444" s="5"/>
      <c r="WP444" s="5"/>
      <c r="WQ444" s="5"/>
      <c r="WR444" s="5"/>
      <c r="WS444" s="5"/>
      <c r="WT444" s="5"/>
      <c r="WU444" s="5"/>
      <c r="WV444" s="5"/>
      <c r="WW444" s="5"/>
      <c r="WX444" s="5"/>
      <c r="WY444" s="5"/>
      <c r="WZ444" s="5"/>
      <c r="XA444" s="5"/>
      <c r="XB444" s="5"/>
      <c r="XC444" s="5"/>
      <c r="XD444" s="5"/>
      <c r="XE444" s="5"/>
      <c r="XF444" s="5"/>
      <c r="XG444" s="5"/>
      <c r="XH444" s="5"/>
      <c r="XI444" s="5"/>
      <c r="XJ444" s="5"/>
      <c r="XK444" s="5"/>
      <c r="XL444" s="5"/>
      <c r="XM444" s="5"/>
      <c r="XN444" s="5"/>
      <c r="XO444" s="5"/>
      <c r="XP444" s="5"/>
      <c r="XQ444" s="5"/>
      <c r="XR444" s="5"/>
      <c r="XS444" s="5"/>
      <c r="XT444" s="5"/>
      <c r="XU444" s="5"/>
      <c r="XV444" s="5"/>
      <c r="XW444" s="5"/>
      <c r="XX444" s="5"/>
      <c r="XY444" s="5"/>
      <c r="XZ444" s="5"/>
      <c r="YA444" s="5"/>
      <c r="YB444" s="5"/>
      <c r="YC444" s="5"/>
      <c r="YD444" s="5"/>
      <c r="YE444" s="5"/>
      <c r="YF444" s="5"/>
      <c r="YG444" s="5"/>
      <c r="YH444" s="5"/>
      <c r="YI444" s="5"/>
      <c r="YJ444" s="5"/>
      <c r="YK444" s="5"/>
      <c r="YL444" s="5"/>
      <c r="YM444" s="5"/>
      <c r="YN444" s="5"/>
      <c r="YO444" s="5"/>
      <c r="YP444" s="5"/>
      <c r="YQ444" s="5"/>
      <c r="YR444" s="5"/>
      <c r="YS444" s="5"/>
      <c r="YT444" s="5"/>
      <c r="YU444" s="5"/>
      <c r="YV444" s="5"/>
      <c r="YW444" s="5"/>
      <c r="YX444" s="5"/>
      <c r="YY444" s="5"/>
      <c r="YZ444" s="5"/>
      <c r="ZA444" s="5"/>
      <c r="ZB444" s="5"/>
      <c r="ZC444" s="5"/>
      <c r="ZD444" s="5"/>
      <c r="ZE444" s="5"/>
      <c r="ZF444" s="5"/>
      <c r="ZG444" s="5"/>
      <c r="ZH444" s="5"/>
      <c r="ZI444" s="5"/>
      <c r="ZJ444" s="5"/>
      <c r="ZK444" s="5"/>
      <c r="ZL444" s="5"/>
      <c r="ZM444" s="5"/>
      <c r="ZN444" s="5"/>
      <c r="ZO444" s="5"/>
      <c r="ZP444" s="5"/>
      <c r="ZQ444" s="5"/>
      <c r="ZR444" s="5"/>
      <c r="ZS444" s="5"/>
      <c r="ZT444" s="5"/>
      <c r="ZU444" s="5"/>
      <c r="ZV444" s="5"/>
      <c r="ZW444" s="5"/>
      <c r="ZX444" s="5"/>
      <c r="ZY444" s="5"/>
      <c r="ZZ444" s="5"/>
      <c r="AAA444" s="5"/>
      <c r="AAB444" s="5"/>
      <c r="AAC444" s="5"/>
      <c r="AAD444" s="5"/>
      <c r="AAE444" s="5"/>
      <c r="AAF444" s="5"/>
      <c r="AAG444" s="5"/>
      <c r="AAH444" s="5"/>
      <c r="AAI444" s="5"/>
      <c r="AAJ444" s="5"/>
      <c r="AAK444" s="5"/>
      <c r="AAL444" s="5"/>
      <c r="AAM444" s="5"/>
      <c r="AAN444" s="5"/>
      <c r="AAO444" s="5"/>
      <c r="AAP444" s="5"/>
      <c r="AAQ444" s="5"/>
      <c r="AAR444" s="5"/>
      <c r="AAS444" s="5"/>
      <c r="AAT444" s="5"/>
      <c r="AAU444" s="5"/>
      <c r="AAV444" s="5"/>
      <c r="AAW444" s="5"/>
      <c r="AAX444" s="5"/>
      <c r="AAY444" s="5"/>
      <c r="AAZ444" s="5"/>
      <c r="ABA444" s="5"/>
      <c r="ABB444" s="5"/>
      <c r="ABC444" s="5"/>
      <c r="ABD444" s="5"/>
      <c r="ABE444" s="5"/>
      <c r="ABF444" s="5"/>
      <c r="ABG444" s="5"/>
      <c r="ABH444" s="5"/>
      <c r="ABI444" s="5"/>
      <c r="ABJ444" s="5"/>
      <c r="ABK444" s="5"/>
      <c r="ABL444" s="5"/>
      <c r="ABM444" s="5"/>
      <c r="ABN444" s="5"/>
      <c r="ABO444" s="5"/>
      <c r="ABP444" s="5"/>
      <c r="ABQ444" s="5"/>
      <c r="ABR444" s="5"/>
      <c r="ABS444" s="5"/>
      <c r="ABT444" s="5"/>
      <c r="ABU444" s="5"/>
      <c r="ABV444" s="5"/>
      <c r="ABW444" s="5"/>
      <c r="ABX444" s="5"/>
      <c r="ABY444" s="5"/>
      <c r="ABZ444" s="5"/>
      <c r="ACA444" s="5"/>
      <c r="ACB444" s="5"/>
      <c r="ACC444" s="5"/>
      <c r="ACD444" s="5"/>
      <c r="ACE444" s="5"/>
      <c r="ACF444" s="5"/>
      <c r="ACG444" s="5"/>
      <c r="ACH444" s="5"/>
      <c r="ACI444" s="5"/>
      <c r="ACJ444" s="5"/>
      <c r="ACK444" s="5"/>
      <c r="ACL444" s="5"/>
      <c r="ACM444" s="5"/>
      <c r="ACN444" s="5"/>
      <c r="ACO444" s="5"/>
      <c r="ACP444" s="5"/>
      <c r="ACQ444" s="5"/>
      <c r="ACR444" s="5"/>
      <c r="ACS444" s="5"/>
      <c r="ACT444" s="5"/>
      <c r="ACU444" s="5"/>
      <c r="ACV444" s="5"/>
      <c r="ACW444" s="5"/>
      <c r="ACX444" s="5"/>
      <c r="ACY444" s="5"/>
      <c r="ACZ444" s="5"/>
      <c r="ADA444" s="5"/>
      <c r="ADB444" s="5"/>
      <c r="ADC444" s="5"/>
      <c r="ADD444" s="5"/>
      <c r="ADE444" s="5"/>
      <c r="ADF444" s="5"/>
      <c r="ADG444" s="5"/>
      <c r="ADH444" s="5"/>
      <c r="ADI444" s="5"/>
      <c r="ADJ444" s="5"/>
      <c r="ADK444" s="5"/>
      <c r="ADL444" s="5"/>
      <c r="ADM444" s="5"/>
      <c r="ADN444" s="5"/>
      <c r="ADO444" s="5"/>
      <c r="ADP444" s="5"/>
      <c r="ADQ444" s="5"/>
      <c r="ADR444" s="5"/>
      <c r="ADS444" s="5"/>
      <c r="ADT444" s="5"/>
      <c r="ADU444" s="5"/>
      <c r="ADV444" s="5"/>
      <c r="ADW444" s="5"/>
      <c r="ADX444" s="5"/>
      <c r="ADY444" s="5"/>
      <c r="ADZ444" s="5"/>
      <c r="AEA444" s="5"/>
      <c r="AEB444" s="5"/>
      <c r="AEC444" s="5"/>
      <c r="AED444" s="5"/>
      <c r="AEE444" s="5"/>
      <c r="AEF444" s="5"/>
      <c r="AEG444" s="5"/>
      <c r="AEH444" s="5"/>
      <c r="AEI444" s="5"/>
      <c r="AEJ444" s="5"/>
      <c r="AEK444" s="5"/>
      <c r="AEL444" s="5"/>
      <c r="AEM444" s="5"/>
      <c r="AEN444" s="5"/>
      <c r="AEO444" s="5"/>
      <c r="AEP444" s="5"/>
      <c r="AEQ444" s="5"/>
      <c r="AER444" s="5"/>
      <c r="AES444" s="5"/>
      <c r="AET444" s="5"/>
      <c r="AEU444" s="5"/>
      <c r="AEV444" s="5"/>
      <c r="AEW444" s="5"/>
      <c r="AEX444" s="5"/>
      <c r="AEY444" s="5"/>
      <c r="AEZ444" s="5"/>
      <c r="AFA444" s="5"/>
      <c r="AFB444" s="5"/>
      <c r="AFC444" s="5"/>
      <c r="AFD444" s="5"/>
      <c r="AFE444" s="5"/>
      <c r="AFF444" s="5"/>
      <c r="AFG444" s="5"/>
      <c r="AFH444" s="5"/>
      <c r="AFI444" s="5"/>
      <c r="AFJ444" s="5"/>
      <c r="AFK444" s="5"/>
      <c r="AFL444" s="5"/>
      <c r="AFM444" s="5"/>
      <c r="AFN444" s="5"/>
      <c r="AFO444" s="5"/>
      <c r="AFP444" s="5"/>
      <c r="AFQ444" s="5"/>
      <c r="AFR444" s="5"/>
      <c r="AFS444" s="5"/>
      <c r="AFT444" s="5"/>
      <c r="AFU444" s="5"/>
      <c r="AFV444" s="5"/>
      <c r="AFW444" s="5"/>
      <c r="AFX444" s="5"/>
      <c r="AFY444" s="5"/>
      <c r="AFZ444" s="5"/>
      <c r="AGA444" s="5"/>
      <c r="AGB444" s="5"/>
      <c r="AGC444" s="5"/>
      <c r="AGD444" s="5"/>
      <c r="AGE444" s="5"/>
      <c r="AGF444" s="5"/>
      <c r="AGG444" s="5"/>
      <c r="AGH444" s="5"/>
      <c r="AGI444" s="5"/>
      <c r="AGJ444" s="5"/>
      <c r="AGK444" s="5"/>
      <c r="AGL444" s="5"/>
      <c r="AGM444" s="5"/>
      <c r="AGN444" s="5"/>
      <c r="AGO444" s="5"/>
      <c r="AGP444" s="5"/>
      <c r="AGQ444" s="5"/>
      <c r="AGR444" s="5"/>
      <c r="AGS444" s="5"/>
      <c r="AGT444" s="5"/>
      <c r="AGU444" s="5"/>
      <c r="AGV444" s="5"/>
      <c r="AGW444" s="5"/>
      <c r="AGX444" s="5"/>
      <c r="AGY444" s="5"/>
      <c r="AGZ444" s="5"/>
      <c r="AHA444" s="5"/>
      <c r="AHB444" s="5"/>
      <c r="AHC444" s="5"/>
      <c r="AHD444" s="5"/>
      <c r="AHE444" s="5"/>
      <c r="AHF444" s="5"/>
      <c r="AHG444" s="5"/>
      <c r="AHH444" s="5"/>
      <c r="AHI444" s="5"/>
      <c r="AHJ444" s="5"/>
      <c r="AHK444" s="5"/>
      <c r="AHL444" s="5"/>
      <c r="AHM444" s="5"/>
      <c r="AHN444" s="5"/>
      <c r="AHO444" s="5"/>
      <c r="AHP444" s="5"/>
      <c r="AHQ444" s="5"/>
      <c r="AHR444" s="5"/>
      <c r="AHS444" s="5"/>
      <c r="AHT444" s="5"/>
      <c r="AHU444" s="5"/>
      <c r="AHV444" s="5"/>
      <c r="AHW444" s="5"/>
      <c r="AHX444" s="5"/>
      <c r="AHY444" s="5"/>
      <c r="AHZ444" s="5"/>
      <c r="AIA444" s="5"/>
      <c r="AIB444" s="5"/>
      <c r="AIC444" s="5"/>
      <c r="AID444" s="5"/>
      <c r="AIE444" s="5"/>
      <c r="AIF444" s="5"/>
      <c r="AIG444" s="5"/>
      <c r="AIH444" s="5"/>
      <c r="AII444" s="5"/>
      <c r="AIJ444" s="5"/>
      <c r="AIK444" s="5"/>
      <c r="AIL444" s="5"/>
      <c r="AIM444" s="5"/>
      <c r="AIN444" s="5"/>
      <c r="AIO444" s="5"/>
      <c r="AIP444" s="5"/>
      <c r="AIQ444" s="5"/>
      <c r="AIR444" s="5"/>
      <c r="AIS444" s="5"/>
      <c r="AIT444" s="5"/>
      <c r="AIU444" s="5"/>
      <c r="AIV444" s="5"/>
      <c r="AIW444" s="5"/>
      <c r="AIX444" s="5"/>
      <c r="AIY444" s="5"/>
      <c r="AIZ444" s="5"/>
      <c r="AJA444" s="5"/>
      <c r="AJB444" s="5"/>
      <c r="AJC444" s="5"/>
      <c r="AJD444" s="5"/>
      <c r="AJE444" s="5"/>
      <c r="AJF444" s="5"/>
      <c r="AJG444" s="5"/>
      <c r="AJH444" s="5"/>
      <c r="AJI444" s="5"/>
      <c r="AJJ444" s="5"/>
      <c r="AJK444" s="5"/>
      <c r="AJL444" s="5"/>
      <c r="AJM444" s="5"/>
      <c r="AJN444" s="5"/>
      <c r="AJO444" s="5"/>
      <c r="AJP444" s="5"/>
      <c r="AJQ444" s="5"/>
      <c r="AJR444" s="5"/>
      <c r="AJS444" s="5"/>
      <c r="AJT444" s="5"/>
      <c r="AJU444" s="5"/>
      <c r="AJV444" s="5"/>
      <c r="AJW444" s="5"/>
      <c r="AJX444" s="5"/>
      <c r="AJY444" s="5"/>
      <c r="AJZ444" s="5"/>
      <c r="AKA444" s="5"/>
      <c r="AKB444" s="5"/>
      <c r="AKC444" s="5"/>
      <c r="AKD444" s="5"/>
      <c r="AKE444" s="5"/>
      <c r="AKF444" s="5"/>
      <c r="AKG444" s="5"/>
      <c r="AKH444" s="5"/>
      <c r="AKI444" s="5"/>
      <c r="AKJ444" s="5"/>
      <c r="AKK444" s="5"/>
      <c r="AKL444" s="5"/>
      <c r="AKM444" s="5"/>
      <c r="AKN444" s="5"/>
      <c r="AKO444" s="5"/>
      <c r="AKP444" s="5"/>
      <c r="AKQ444" s="5"/>
      <c r="AKR444" s="5"/>
      <c r="AKS444" s="5"/>
      <c r="AKT444" s="5"/>
      <c r="AKU444" s="5"/>
      <c r="AKV444" s="5"/>
      <c r="AKW444" s="5"/>
      <c r="AKX444" s="5"/>
      <c r="AKY444" s="5"/>
      <c r="AKZ444" s="5"/>
      <c r="ALA444" s="5"/>
      <c r="ALB444" s="5"/>
      <c r="ALC444" s="5"/>
      <c r="ALD444" s="5"/>
      <c r="ALE444" s="5"/>
      <c r="ALF444" s="5"/>
      <c r="ALG444" s="5"/>
      <c r="ALH444" s="5"/>
      <c r="ALI444" s="5"/>
      <c r="ALJ444" s="5"/>
      <c r="ALK444" s="5"/>
      <c r="ALL444" s="5"/>
      <c r="ALM444" s="5"/>
      <c r="ALN444" s="5"/>
      <c r="ALO444" s="5"/>
      <c r="ALP444" s="5"/>
      <c r="ALQ444" s="5"/>
      <c r="ALR444" s="5"/>
      <c r="ALS444" s="5"/>
      <c r="ALT444" s="5"/>
      <c r="ALU444" s="5"/>
      <c r="ALV444" s="5"/>
      <c r="ALW444" s="5"/>
      <c r="ALX444" s="5"/>
      <c r="ALY444" s="5"/>
      <c r="ALZ444" s="5"/>
      <c r="AMA444" s="5"/>
      <c r="AMB444" s="5"/>
      <c r="AMC444" s="5"/>
      <c r="AMD444" s="5"/>
      <c r="AME444" s="5"/>
      <c r="AMF444" s="5"/>
      <c r="AMG444" s="5"/>
      <c r="AMH444" s="5"/>
      <c r="AMI444" s="5"/>
      <c r="AMJ444" s="5"/>
      <c r="AMK444" s="5"/>
      <c r="AML444" s="5"/>
      <c r="AMM444" s="5"/>
      <c r="AMN444" s="5"/>
      <c r="AMO444" s="5"/>
      <c r="AMP444" s="5"/>
      <c r="AMQ444" s="5"/>
      <c r="AMR444" s="5"/>
      <c r="AMS444" s="5"/>
      <c r="AMT444" s="5"/>
      <c r="AMU444" s="5"/>
      <c r="AMV444" s="5"/>
      <c r="AMW444" s="5"/>
      <c r="AMX444" s="5"/>
      <c r="AMY444" s="5"/>
      <c r="AMZ444" s="5"/>
      <c r="ANA444" s="5"/>
      <c r="ANB444" s="5"/>
      <c r="ANC444" s="5"/>
      <c r="AND444" s="5"/>
      <c r="ANE444" s="5"/>
      <c r="ANF444" s="5"/>
      <c r="ANG444" s="5"/>
      <c r="ANH444" s="5"/>
      <c r="ANI444" s="5"/>
      <c r="ANJ444" s="5"/>
      <c r="ANK444" s="5"/>
      <c r="ANL444" s="5"/>
      <c r="ANM444" s="5"/>
      <c r="ANN444" s="5"/>
      <c r="ANO444" s="5"/>
      <c r="ANP444" s="5"/>
      <c r="ANQ444" s="5"/>
      <c r="ANR444" s="5"/>
      <c r="ANS444" s="5"/>
      <c r="ANT444" s="5"/>
      <c r="ANU444" s="5"/>
      <c r="ANV444" s="5"/>
      <c r="ANW444" s="5"/>
      <c r="ANX444" s="5"/>
      <c r="ANY444" s="5"/>
      <c r="ANZ444" s="5"/>
      <c r="AOA444" s="5"/>
      <c r="AOB444" s="5"/>
      <c r="AOC444" s="5"/>
      <c r="AOD444" s="5"/>
      <c r="AOE444" s="5"/>
      <c r="AOF444" s="5"/>
      <c r="AOG444" s="5"/>
      <c r="AOH444" s="5"/>
      <c r="AOI444" s="5"/>
      <c r="AOJ444" s="5"/>
      <c r="AOK444" s="5"/>
      <c r="AOL444" s="5"/>
      <c r="AOM444" s="5"/>
      <c r="AON444" s="5"/>
      <c r="AOO444" s="5"/>
      <c r="AOP444" s="5"/>
      <c r="AOQ444" s="5"/>
      <c r="AOR444" s="5"/>
      <c r="AOS444" s="5"/>
      <c r="AOT444" s="5"/>
      <c r="AOU444" s="5"/>
      <c r="AOV444" s="5"/>
      <c r="AOW444" s="5"/>
      <c r="AOX444" s="5"/>
      <c r="AOY444" s="5"/>
      <c r="AOZ444" s="5"/>
      <c r="APA444" s="5"/>
      <c r="APB444" s="5"/>
      <c r="APC444" s="5"/>
      <c r="APD444" s="5"/>
      <c r="APE444" s="5"/>
      <c r="APF444" s="5"/>
      <c r="APG444" s="5"/>
      <c r="APH444" s="5"/>
      <c r="API444" s="5"/>
      <c r="APJ444" s="5"/>
      <c r="APK444" s="5"/>
      <c r="APL444" s="5"/>
      <c r="APM444" s="5"/>
      <c r="APN444" s="5"/>
      <c r="APO444" s="5"/>
      <c r="APP444" s="5"/>
      <c r="APQ444" s="5"/>
      <c r="APR444" s="5"/>
      <c r="APS444" s="5"/>
      <c r="APT444" s="5"/>
      <c r="APU444" s="5"/>
      <c r="APV444" s="5"/>
      <c r="APW444" s="5"/>
      <c r="APX444" s="5"/>
      <c r="APY444" s="5"/>
      <c r="APZ444" s="5"/>
      <c r="AQA444" s="5"/>
      <c r="AQB444" s="5"/>
      <c r="AQC444" s="5"/>
      <c r="AQD444" s="5"/>
      <c r="AQE444" s="5"/>
      <c r="AQF444" s="5"/>
      <c r="AQG444" s="5"/>
      <c r="AQH444" s="5"/>
      <c r="AQI444" s="5"/>
      <c r="AQJ444" s="5"/>
      <c r="AQK444" s="5"/>
      <c r="AQL444" s="5"/>
      <c r="AQM444" s="5"/>
      <c r="AQN444" s="5"/>
      <c r="AQO444" s="5"/>
      <c r="AQP444" s="5"/>
      <c r="AQQ444" s="5"/>
      <c r="AQR444" s="5"/>
      <c r="AQS444" s="5"/>
      <c r="AQT444" s="5"/>
      <c r="AQU444" s="5"/>
      <c r="AQV444" s="5"/>
      <c r="AQW444" s="5"/>
      <c r="AQX444" s="5"/>
      <c r="AQY444" s="5"/>
      <c r="AQZ444" s="5"/>
      <c r="ARA444" s="5"/>
      <c r="ARB444" s="5"/>
      <c r="ARC444" s="5"/>
      <c r="ARD444" s="5"/>
      <c r="ARE444" s="5"/>
      <c r="ARF444" s="5"/>
      <c r="ARG444" s="5"/>
      <c r="ARH444" s="5"/>
      <c r="ARI444" s="5"/>
      <c r="ARJ444" s="5"/>
      <c r="ARK444" s="5"/>
      <c r="ARL444" s="5"/>
      <c r="ARM444" s="5"/>
      <c r="ARN444" s="5"/>
      <c r="ARO444" s="5"/>
      <c r="ARP444" s="5"/>
      <c r="ARQ444" s="5"/>
      <c r="ARR444" s="5"/>
      <c r="ARS444" s="5"/>
      <c r="ART444" s="5"/>
      <c r="ARU444" s="5"/>
      <c r="ARV444" s="5"/>
      <c r="ARW444" s="5"/>
      <c r="ARX444" s="5"/>
      <c r="ARY444" s="5"/>
      <c r="ARZ444" s="5"/>
      <c r="ASA444" s="5"/>
      <c r="ASB444" s="5"/>
      <c r="ASC444" s="5"/>
      <c r="ASD444" s="5"/>
      <c r="ASE444" s="5"/>
      <c r="ASF444" s="5"/>
      <c r="ASG444" s="5"/>
      <c r="ASH444" s="5"/>
      <c r="ASI444" s="5"/>
      <c r="ASJ444" s="5"/>
      <c r="ASK444" s="5"/>
      <c r="ASL444" s="5"/>
      <c r="ASM444" s="5"/>
      <c r="ASN444" s="5"/>
      <c r="ASO444" s="5"/>
      <c r="ASP444" s="5"/>
      <c r="ASQ444" s="5"/>
      <c r="ASR444" s="5"/>
      <c r="ASS444" s="5"/>
      <c r="AST444" s="5"/>
      <c r="ASU444" s="5"/>
      <c r="ASV444" s="5"/>
      <c r="ASW444" s="5"/>
      <c r="ASX444" s="5"/>
      <c r="ASY444" s="5"/>
      <c r="ASZ444" s="5"/>
      <c r="ATA444" s="5"/>
      <c r="ATB444" s="5"/>
      <c r="ATC444" s="5"/>
      <c r="ATD444" s="5"/>
      <c r="ATE444" s="5"/>
      <c r="ATF444" s="5"/>
      <c r="ATG444" s="5"/>
      <c r="ATH444" s="5"/>
      <c r="ATI444" s="5"/>
      <c r="ATJ444" s="5"/>
      <c r="ATK444" s="5"/>
      <c r="ATL444" s="5"/>
      <c r="ATM444" s="5"/>
      <c r="ATN444" s="5"/>
      <c r="ATO444" s="5"/>
      <c r="ATP444" s="5"/>
      <c r="ATQ444" s="5"/>
      <c r="ATR444" s="5"/>
      <c r="ATS444" s="5"/>
      <c r="ATT444" s="5"/>
      <c r="ATU444" s="5"/>
      <c r="ATV444" s="5"/>
      <c r="ATW444" s="5"/>
      <c r="ATX444" s="5"/>
      <c r="ATY444" s="5"/>
      <c r="ATZ444" s="5"/>
      <c r="AUA444" s="5"/>
      <c r="AUB444" s="5"/>
      <c r="AUC444" s="5"/>
      <c r="AUD444" s="5"/>
      <c r="AUE444" s="5"/>
      <c r="AUF444" s="5"/>
      <c r="AUG444" s="5"/>
      <c r="AUH444" s="5"/>
      <c r="AUI444" s="5"/>
      <c r="AUJ444" s="5"/>
      <c r="AUK444" s="5"/>
      <c r="AUL444" s="5"/>
      <c r="AUM444" s="5"/>
      <c r="AUN444" s="5"/>
      <c r="AUO444" s="5"/>
      <c r="AUP444" s="5"/>
      <c r="AUQ444" s="5"/>
      <c r="AUR444" s="5"/>
      <c r="AUS444" s="5"/>
      <c r="AUT444" s="5"/>
      <c r="AUU444" s="5"/>
      <c r="AUV444" s="5"/>
      <c r="AUW444" s="5"/>
      <c r="AUX444" s="5"/>
      <c r="AUY444" s="5"/>
      <c r="AUZ444" s="5"/>
      <c r="AVA444" s="5"/>
      <c r="AVB444" s="5"/>
      <c r="AVC444" s="5"/>
      <c r="AVD444" s="5"/>
      <c r="AVE444" s="5"/>
      <c r="AVF444" s="5"/>
      <c r="AVG444" s="5"/>
      <c r="AVH444" s="5"/>
      <c r="AVI444" s="5"/>
      <c r="AVJ444" s="5"/>
      <c r="AVK444" s="5"/>
      <c r="AVL444" s="5"/>
      <c r="AVM444" s="5"/>
      <c r="AVN444" s="5"/>
      <c r="AVO444" s="5"/>
      <c r="AVP444" s="5"/>
      <c r="AVQ444" s="5"/>
      <c r="AVR444" s="5"/>
      <c r="AVS444" s="5"/>
      <c r="AVT444" s="5"/>
      <c r="AVU444" s="5"/>
      <c r="AVV444" s="5"/>
      <c r="AVW444" s="5"/>
      <c r="AVX444" s="5"/>
      <c r="AVY444" s="5"/>
      <c r="AVZ444" s="5"/>
      <c r="AWA444" s="5"/>
      <c r="AWB444" s="5"/>
      <c r="AWC444" s="5"/>
      <c r="AWD444" s="5"/>
      <c r="AWE444" s="5"/>
      <c r="AWF444" s="5"/>
      <c r="AWG444" s="5"/>
      <c r="AWH444" s="5"/>
      <c r="AWI444" s="5"/>
      <c r="AWJ444" s="5"/>
      <c r="AWK444" s="5"/>
      <c r="AWL444" s="5"/>
      <c r="AWM444" s="5"/>
      <c r="AWN444" s="5"/>
      <c r="AWO444" s="5"/>
      <c r="AWP444" s="5"/>
      <c r="AWQ444" s="5"/>
      <c r="AWR444" s="5"/>
      <c r="AWS444" s="5"/>
      <c r="AWT444" s="5"/>
      <c r="AWU444" s="5"/>
      <c r="AWV444" s="5"/>
      <c r="AWW444" s="5"/>
      <c r="AWX444" s="5"/>
      <c r="AWY444" s="5"/>
      <c r="AWZ444" s="5"/>
      <c r="AXA444" s="5"/>
      <c r="AXB444" s="5"/>
      <c r="AXC444" s="5"/>
      <c r="AXD444" s="5"/>
      <c r="AXE444" s="5"/>
      <c r="AXF444" s="5"/>
      <c r="AXG444" s="5"/>
      <c r="AXH444" s="5"/>
      <c r="AXI444" s="5"/>
      <c r="AXJ444" s="5"/>
      <c r="AXK444" s="5"/>
      <c r="AXL444" s="5"/>
      <c r="AXM444" s="5"/>
      <c r="AXN444" s="5"/>
      <c r="AXO444" s="5"/>
      <c r="AXP444" s="5"/>
      <c r="AXQ444" s="5"/>
      <c r="AXR444" s="5"/>
      <c r="AXS444" s="5"/>
      <c r="AXT444" s="5"/>
      <c r="AXU444" s="5"/>
      <c r="AXV444" s="5"/>
      <c r="AXW444" s="5"/>
      <c r="AXX444" s="5"/>
      <c r="AXY444" s="5"/>
      <c r="AXZ444" s="5"/>
      <c r="AYA444" s="5"/>
      <c r="AYB444" s="5"/>
      <c r="AYC444" s="5"/>
      <c r="AYD444" s="5"/>
      <c r="AYE444" s="5"/>
      <c r="AYF444" s="5"/>
      <c r="AYG444" s="5"/>
      <c r="AYH444" s="5"/>
      <c r="AYI444" s="5"/>
      <c r="AYJ444" s="5"/>
      <c r="AYK444" s="5"/>
      <c r="AYL444" s="5"/>
      <c r="AYM444" s="5"/>
      <c r="AYN444" s="5"/>
      <c r="AYO444" s="5"/>
      <c r="AYP444" s="5"/>
      <c r="AYQ444" s="5"/>
      <c r="AYR444" s="5"/>
      <c r="AYS444" s="5"/>
      <c r="AYT444" s="5"/>
      <c r="AYU444" s="5"/>
      <c r="AYV444" s="5"/>
      <c r="AYW444" s="5"/>
      <c r="AYX444" s="5"/>
      <c r="AYY444" s="5"/>
      <c r="AYZ444" s="5"/>
      <c r="AZA444" s="5"/>
      <c r="AZB444" s="5"/>
      <c r="AZC444" s="5"/>
      <c r="AZD444" s="5"/>
      <c r="AZE444" s="5"/>
      <c r="AZF444" s="5"/>
      <c r="AZG444" s="5"/>
      <c r="AZH444" s="5"/>
      <c r="AZI444" s="5"/>
      <c r="AZJ444" s="5"/>
      <c r="AZK444" s="5"/>
      <c r="AZL444" s="5"/>
      <c r="AZM444" s="5"/>
      <c r="AZN444" s="5"/>
      <c r="AZO444" s="5"/>
      <c r="AZP444" s="5"/>
      <c r="AZQ444" s="5"/>
      <c r="AZR444" s="5"/>
      <c r="AZS444" s="5"/>
      <c r="AZT444" s="5"/>
      <c r="AZU444" s="5"/>
      <c r="AZV444" s="5"/>
      <c r="AZW444" s="5"/>
      <c r="AZX444" s="5"/>
      <c r="AZY444" s="5"/>
      <c r="AZZ444" s="5"/>
      <c r="BAA444" s="5"/>
      <c r="BAB444" s="5"/>
      <c r="BAC444" s="5"/>
      <c r="BAD444" s="5"/>
      <c r="BAE444" s="5"/>
      <c r="BAF444" s="5"/>
      <c r="BAG444" s="5"/>
      <c r="BAH444" s="5"/>
      <c r="BAI444" s="5"/>
      <c r="BAJ444" s="5"/>
      <c r="BAK444" s="5"/>
      <c r="BAL444" s="5"/>
      <c r="BAM444" s="5"/>
      <c r="BAN444" s="5"/>
      <c r="BAO444" s="5"/>
      <c r="BAP444" s="5"/>
      <c r="BAQ444" s="5"/>
      <c r="BAR444" s="5"/>
      <c r="BAS444" s="5"/>
      <c r="BAT444" s="5"/>
      <c r="BAU444" s="5"/>
      <c r="BAV444" s="5"/>
      <c r="BAW444" s="5"/>
      <c r="BAX444" s="5"/>
      <c r="BAY444" s="5"/>
      <c r="BAZ444" s="5"/>
      <c r="BBA444" s="5"/>
      <c r="BBB444" s="5"/>
      <c r="BBC444" s="5"/>
      <c r="BBD444" s="5"/>
      <c r="BBE444" s="5"/>
      <c r="BBF444" s="5"/>
      <c r="BBG444" s="5"/>
      <c r="BBH444" s="5"/>
      <c r="BBI444" s="5"/>
      <c r="BBJ444" s="5"/>
      <c r="BBK444" s="5"/>
      <c r="BBL444" s="5"/>
      <c r="BBM444" s="5"/>
      <c r="BBN444" s="5"/>
      <c r="BBO444" s="5"/>
      <c r="BBP444" s="5"/>
      <c r="BBQ444" s="5"/>
      <c r="BBR444" s="5"/>
      <c r="BBS444" s="5"/>
      <c r="BBT444" s="5"/>
      <c r="BBU444" s="5"/>
      <c r="BBV444" s="5"/>
      <c r="BBW444" s="5"/>
      <c r="BBX444" s="5"/>
      <c r="BBY444" s="5"/>
      <c r="BBZ444" s="5"/>
      <c r="BCA444" s="5"/>
      <c r="BCB444" s="5"/>
      <c r="BCC444" s="5"/>
      <c r="BCD444" s="5"/>
      <c r="BCE444" s="5"/>
      <c r="BCF444" s="5"/>
      <c r="BCG444" s="5"/>
      <c r="BCH444" s="5"/>
      <c r="BCI444" s="5"/>
      <c r="BCJ444" s="5"/>
      <c r="BCK444" s="5"/>
      <c r="BCL444" s="5"/>
      <c r="BCM444" s="5"/>
      <c r="BCN444" s="5"/>
      <c r="BCO444" s="5"/>
      <c r="BCP444" s="5"/>
      <c r="BCQ444" s="5"/>
      <c r="BCR444" s="5"/>
      <c r="BCS444" s="5"/>
      <c r="BCT444" s="5"/>
      <c r="BCU444" s="5"/>
      <c r="BCV444" s="5"/>
      <c r="BCW444" s="5"/>
      <c r="BCX444" s="5"/>
      <c r="BCY444" s="5"/>
      <c r="BCZ444" s="5"/>
      <c r="BDA444" s="5"/>
      <c r="BDB444" s="5"/>
      <c r="BDC444" s="5"/>
      <c r="BDD444" s="5"/>
      <c r="BDE444" s="5"/>
      <c r="BDF444" s="5"/>
      <c r="BDG444" s="5"/>
      <c r="BDH444" s="5"/>
      <c r="BDI444" s="5"/>
      <c r="BDJ444" s="5"/>
      <c r="BDK444" s="5"/>
      <c r="BDL444" s="5"/>
      <c r="BDM444" s="5"/>
      <c r="BDN444" s="5"/>
      <c r="BDO444" s="5"/>
      <c r="BDP444" s="5"/>
      <c r="BDQ444" s="5"/>
      <c r="BDR444" s="5"/>
      <c r="BDS444" s="5"/>
      <c r="BDT444" s="5"/>
      <c r="BDU444" s="5"/>
      <c r="BDV444" s="5"/>
      <c r="BDW444" s="5"/>
      <c r="BDX444" s="5"/>
      <c r="BDY444" s="5"/>
      <c r="BDZ444" s="5"/>
      <c r="BEA444" s="5"/>
      <c r="BEB444" s="5"/>
      <c r="BEC444" s="5"/>
      <c r="BED444" s="5"/>
      <c r="BEE444" s="5"/>
      <c r="BEF444" s="5"/>
      <c r="BEG444" s="5"/>
      <c r="BEH444" s="5"/>
      <c r="BEI444" s="5"/>
      <c r="BEJ444" s="5"/>
      <c r="BEK444" s="5"/>
      <c r="BEL444" s="5"/>
      <c r="BEM444" s="5"/>
      <c r="BEN444" s="5"/>
      <c r="BEO444" s="5"/>
      <c r="BEP444" s="5"/>
      <c r="BEQ444" s="5"/>
      <c r="BER444" s="5"/>
      <c r="BES444" s="5"/>
      <c r="BET444" s="5"/>
      <c r="BEU444" s="5"/>
      <c r="BEV444" s="5"/>
      <c r="BEW444" s="5"/>
      <c r="BEX444" s="5"/>
      <c r="BEY444" s="5"/>
      <c r="BEZ444" s="5"/>
      <c r="BFA444" s="5"/>
      <c r="BFB444" s="5"/>
      <c r="BFC444" s="5"/>
      <c r="BFD444" s="5"/>
      <c r="BFE444" s="5"/>
      <c r="BFF444" s="5"/>
      <c r="BFG444" s="5"/>
      <c r="BFH444" s="5"/>
      <c r="BFI444" s="5"/>
      <c r="BFJ444" s="5"/>
      <c r="BFK444" s="5"/>
      <c r="BFL444" s="5"/>
      <c r="BFM444" s="5"/>
      <c r="BFN444" s="5"/>
      <c r="BFO444" s="5"/>
      <c r="BFP444" s="5"/>
      <c r="BFQ444" s="5"/>
      <c r="BFR444" s="5"/>
      <c r="BFS444" s="5"/>
      <c r="BFT444" s="5"/>
      <c r="BFU444" s="5"/>
      <c r="BFV444" s="5"/>
      <c r="BFW444" s="5"/>
      <c r="BFX444" s="5"/>
      <c r="BFY444" s="5"/>
      <c r="BFZ444" s="5"/>
      <c r="BGA444" s="5"/>
      <c r="BGB444" s="5"/>
      <c r="BGC444" s="5"/>
      <c r="BGD444" s="5"/>
      <c r="BGE444" s="5"/>
      <c r="BGF444" s="5"/>
      <c r="BGG444" s="5"/>
      <c r="BGH444" s="5"/>
      <c r="BGI444" s="5"/>
      <c r="BGJ444" s="5"/>
      <c r="BGK444" s="5"/>
      <c r="BGL444" s="5"/>
      <c r="BGM444" s="5"/>
      <c r="BGN444" s="5"/>
      <c r="BGO444" s="5"/>
      <c r="BGP444" s="5"/>
      <c r="BGQ444" s="5"/>
      <c r="BGR444" s="5"/>
      <c r="BGS444" s="5"/>
      <c r="BGT444" s="5"/>
      <c r="BGU444" s="5"/>
      <c r="BGV444" s="5"/>
      <c r="BGW444" s="5"/>
      <c r="BGX444" s="5"/>
      <c r="BGY444" s="5"/>
      <c r="BGZ444" s="5"/>
      <c r="BHA444" s="5"/>
      <c r="BHB444" s="5"/>
      <c r="BHC444" s="5"/>
      <c r="BHD444" s="5"/>
      <c r="BHE444" s="5"/>
      <c r="BHF444" s="5"/>
      <c r="BHG444" s="5"/>
      <c r="BHH444" s="5"/>
      <c r="BHI444" s="5"/>
      <c r="BHJ444" s="5"/>
      <c r="BHK444" s="5"/>
      <c r="BHL444" s="5"/>
      <c r="BHM444" s="5"/>
      <c r="BHN444" s="5"/>
      <c r="BHO444" s="5"/>
      <c r="BHP444" s="5"/>
      <c r="BHQ444" s="5"/>
      <c r="BHR444" s="5"/>
      <c r="BHS444" s="5"/>
      <c r="BHT444" s="5"/>
      <c r="BHU444" s="5"/>
      <c r="BHV444" s="5"/>
      <c r="BHW444" s="5"/>
      <c r="BHX444" s="5"/>
      <c r="BHY444" s="5"/>
      <c r="BHZ444" s="5"/>
      <c r="BIA444" s="5"/>
      <c r="BIB444" s="5"/>
      <c r="BIC444" s="5"/>
      <c r="BID444" s="5"/>
      <c r="BIE444" s="5"/>
      <c r="BIF444" s="5"/>
      <c r="BIG444" s="5"/>
      <c r="BIH444" s="5"/>
      <c r="BII444" s="5"/>
      <c r="BIJ444" s="5"/>
      <c r="BIK444" s="5"/>
      <c r="BIL444" s="5"/>
      <c r="BIM444" s="5"/>
      <c r="BIN444" s="5"/>
      <c r="BIO444" s="5"/>
      <c r="BIP444" s="5"/>
      <c r="BIQ444" s="5"/>
      <c r="BIR444" s="5"/>
      <c r="BIS444" s="5"/>
      <c r="BIT444" s="5"/>
      <c r="BIU444" s="5"/>
      <c r="BIV444" s="5"/>
      <c r="BIW444" s="5"/>
      <c r="BIX444" s="5"/>
      <c r="BIY444" s="5"/>
      <c r="BIZ444" s="5"/>
      <c r="BJA444" s="5"/>
      <c r="BJB444" s="5"/>
      <c r="BJC444" s="5"/>
      <c r="BJD444" s="5"/>
      <c r="BJE444" s="5"/>
      <c r="BJF444" s="5"/>
      <c r="BJG444" s="5"/>
      <c r="BJH444" s="5"/>
      <c r="BJI444" s="5"/>
      <c r="BJJ444" s="5"/>
      <c r="BJK444" s="5"/>
      <c r="BJL444" s="5"/>
      <c r="BJM444" s="5"/>
      <c r="BJN444" s="5"/>
      <c r="BJO444" s="5"/>
      <c r="BJP444" s="5"/>
      <c r="BJQ444" s="5"/>
      <c r="BJR444" s="5"/>
      <c r="BJS444" s="5"/>
      <c r="BJT444" s="5"/>
      <c r="BJU444" s="5"/>
      <c r="BJV444" s="5"/>
      <c r="BJW444" s="5"/>
      <c r="BJX444" s="5"/>
      <c r="BJY444" s="5"/>
      <c r="BJZ444" s="5"/>
      <c r="BKA444" s="5"/>
      <c r="BKB444" s="5"/>
      <c r="BKC444" s="5"/>
      <c r="BKD444" s="5"/>
      <c r="BKE444" s="5"/>
      <c r="BKF444" s="5"/>
      <c r="BKG444" s="5"/>
      <c r="BKH444" s="5"/>
      <c r="BKI444" s="5"/>
      <c r="BKJ444" s="5"/>
      <c r="BKK444" s="5"/>
      <c r="BKL444" s="5"/>
      <c r="BKM444" s="5"/>
      <c r="BKN444" s="5"/>
      <c r="BKO444" s="5"/>
      <c r="BKP444" s="5"/>
      <c r="BKQ444" s="5"/>
      <c r="BKR444" s="5"/>
      <c r="BKS444" s="5"/>
      <c r="BKT444" s="5"/>
      <c r="BKU444" s="5"/>
      <c r="BKV444" s="5"/>
      <c r="BKW444" s="5"/>
      <c r="BKX444" s="5"/>
      <c r="BKY444" s="5"/>
      <c r="BKZ444" s="5"/>
      <c r="BLA444" s="5"/>
      <c r="BLB444" s="5"/>
      <c r="BLC444" s="5"/>
      <c r="BLD444" s="5"/>
      <c r="BLE444" s="5"/>
      <c r="BLF444" s="5"/>
      <c r="BLG444" s="5"/>
      <c r="BLH444" s="5"/>
      <c r="BLI444" s="5"/>
      <c r="BLJ444" s="5"/>
      <c r="BLK444" s="5"/>
      <c r="BLL444" s="5"/>
      <c r="BLM444" s="5"/>
      <c r="BLN444" s="5"/>
      <c r="BLO444" s="5"/>
      <c r="BLP444" s="5"/>
      <c r="BLQ444" s="5"/>
      <c r="BLR444" s="5"/>
      <c r="BLS444" s="5"/>
      <c r="BLT444" s="5"/>
      <c r="BLU444" s="5"/>
      <c r="BLV444" s="5"/>
      <c r="BLW444" s="5"/>
      <c r="BLX444" s="5"/>
      <c r="BLY444" s="5"/>
      <c r="BLZ444" s="5"/>
      <c r="BMA444" s="5"/>
      <c r="BMB444" s="5"/>
      <c r="BMC444" s="5"/>
      <c r="BMD444" s="5"/>
      <c r="BME444" s="5"/>
      <c r="BMF444" s="5"/>
      <c r="BMG444" s="5"/>
      <c r="BMH444" s="5"/>
      <c r="BMI444" s="5"/>
      <c r="BMJ444" s="5"/>
      <c r="BMK444" s="5"/>
      <c r="BML444" s="5"/>
      <c r="BMM444" s="5"/>
      <c r="BMN444" s="5"/>
      <c r="BMO444" s="5"/>
      <c r="BMP444" s="5"/>
      <c r="BMQ444" s="5"/>
      <c r="BMR444" s="5"/>
      <c r="BMS444" s="5"/>
      <c r="BMT444" s="5"/>
      <c r="BMU444" s="5"/>
      <c r="BMV444" s="5"/>
      <c r="BMW444" s="5"/>
      <c r="BMX444" s="5"/>
      <c r="BMY444" s="5"/>
      <c r="BMZ444" s="5"/>
      <c r="BNA444" s="5"/>
      <c r="BNB444" s="5"/>
      <c r="BNC444" s="5"/>
      <c r="BND444" s="5"/>
      <c r="BNE444" s="5"/>
      <c r="BNF444" s="5"/>
      <c r="BNG444" s="5"/>
      <c r="BNH444" s="5"/>
      <c r="BNI444" s="5"/>
      <c r="BNJ444" s="5"/>
      <c r="BNK444" s="5"/>
      <c r="BNL444" s="5"/>
      <c r="BNM444" s="5"/>
      <c r="BNN444" s="5"/>
      <c r="BNO444" s="5"/>
      <c r="BNP444" s="5"/>
      <c r="BNQ444" s="5"/>
      <c r="BNR444" s="5"/>
      <c r="BNS444" s="5"/>
      <c r="BNT444" s="5"/>
      <c r="BNU444" s="5"/>
      <c r="BNV444" s="5"/>
      <c r="BNW444" s="5"/>
      <c r="BNX444" s="5"/>
      <c r="BNY444" s="5"/>
      <c r="BNZ444" s="5"/>
      <c r="BOA444" s="5"/>
      <c r="BOB444" s="5"/>
      <c r="BOC444" s="5"/>
      <c r="BOD444" s="5"/>
      <c r="BOE444" s="5"/>
      <c r="BOF444" s="5"/>
      <c r="BOG444" s="5"/>
      <c r="BOH444" s="5"/>
      <c r="BOI444" s="5"/>
      <c r="BOJ444" s="5"/>
      <c r="BOK444" s="5"/>
      <c r="BOL444" s="5"/>
      <c r="BOM444" s="5"/>
      <c r="BON444" s="5"/>
      <c r="BOO444" s="5"/>
      <c r="BOP444" s="5"/>
      <c r="BOQ444" s="5"/>
      <c r="BOR444" s="5"/>
      <c r="BOS444" s="5"/>
      <c r="BOT444" s="5"/>
      <c r="BOU444" s="5"/>
      <c r="BOV444" s="5"/>
      <c r="BOW444" s="5"/>
      <c r="BOX444" s="5"/>
      <c r="BOY444" s="5"/>
      <c r="BOZ444" s="5"/>
      <c r="BPA444" s="5"/>
      <c r="BPB444" s="5"/>
      <c r="BPC444" s="5"/>
      <c r="BPD444" s="5"/>
      <c r="BPE444" s="5"/>
      <c r="BPF444" s="5"/>
      <c r="BPG444" s="5"/>
      <c r="BPH444" s="5"/>
      <c r="BPI444" s="5"/>
      <c r="BPJ444" s="5"/>
      <c r="BPK444" s="5"/>
      <c r="BPL444" s="5"/>
      <c r="BPM444" s="5"/>
      <c r="BPN444" s="5"/>
      <c r="BPO444" s="5"/>
      <c r="BPP444" s="5"/>
      <c r="BPQ444" s="5"/>
      <c r="BPR444" s="5"/>
      <c r="BPS444" s="5"/>
      <c r="BPT444" s="5"/>
      <c r="BPU444" s="5"/>
      <c r="BPV444" s="5"/>
      <c r="BPW444" s="5"/>
      <c r="BPX444" s="5"/>
      <c r="BPY444" s="5"/>
      <c r="BPZ444" s="5"/>
      <c r="BQA444" s="5"/>
      <c r="BQB444" s="5"/>
      <c r="BQC444" s="5"/>
      <c r="BQD444" s="5"/>
      <c r="BQE444" s="5"/>
      <c r="BQF444" s="5"/>
      <c r="BQG444" s="5"/>
      <c r="BQH444" s="5"/>
      <c r="BQI444" s="5"/>
      <c r="BQJ444" s="5"/>
      <c r="BQK444" s="5"/>
      <c r="BQL444" s="5"/>
      <c r="BQM444" s="5"/>
      <c r="BQN444" s="5"/>
      <c r="BQO444" s="5"/>
      <c r="BQP444" s="5"/>
      <c r="BQQ444" s="5"/>
      <c r="BQR444" s="5"/>
      <c r="BQS444" s="5"/>
      <c r="BQT444" s="5"/>
      <c r="BQU444" s="5"/>
      <c r="BQV444" s="5"/>
      <c r="BQW444" s="5"/>
      <c r="BQX444" s="5"/>
      <c r="BQY444" s="5"/>
      <c r="BQZ444" s="5"/>
      <c r="BRA444" s="5"/>
      <c r="BRB444" s="5"/>
      <c r="BRC444" s="5"/>
      <c r="BRD444" s="5"/>
      <c r="BRE444" s="5"/>
      <c r="BRF444" s="5"/>
      <c r="BRG444" s="5"/>
      <c r="BRH444" s="5"/>
      <c r="BRI444" s="5"/>
      <c r="BRJ444" s="5"/>
      <c r="BRK444" s="5"/>
      <c r="BRL444" s="5"/>
      <c r="BRM444" s="5"/>
      <c r="BRN444" s="5"/>
      <c r="BRO444" s="5"/>
      <c r="BRP444" s="5"/>
      <c r="BRQ444" s="5"/>
      <c r="BRR444" s="5"/>
      <c r="BRS444" s="5"/>
      <c r="BRT444" s="5"/>
      <c r="BRU444" s="5"/>
      <c r="BRV444" s="5"/>
      <c r="BRW444" s="5"/>
      <c r="BRX444" s="5"/>
      <c r="BRY444" s="5"/>
      <c r="BRZ444" s="5"/>
      <c r="BSA444" s="5"/>
      <c r="BSB444" s="5"/>
      <c r="BSC444" s="5"/>
      <c r="BSD444" s="5"/>
      <c r="BSE444" s="5"/>
      <c r="BSF444" s="5"/>
      <c r="BSG444" s="5"/>
      <c r="BSH444" s="5"/>
      <c r="BSI444" s="5"/>
      <c r="BSJ444" s="5"/>
      <c r="BSK444" s="5"/>
      <c r="BSL444" s="5"/>
      <c r="BSM444" s="5"/>
      <c r="BSN444" s="5"/>
      <c r="BSO444" s="5"/>
      <c r="BSP444" s="5"/>
      <c r="BSQ444" s="5"/>
      <c r="BSR444" s="5"/>
      <c r="BSS444" s="5"/>
      <c r="BST444" s="5"/>
      <c r="BSU444" s="5"/>
      <c r="BSV444" s="5"/>
      <c r="BSW444" s="5"/>
      <c r="BSX444" s="5"/>
      <c r="BSY444" s="5"/>
      <c r="BSZ444" s="5"/>
      <c r="BTA444" s="5"/>
      <c r="BTB444" s="5"/>
      <c r="BTC444" s="5"/>
      <c r="BTD444" s="5"/>
      <c r="BTE444" s="5"/>
      <c r="BTF444" s="5"/>
      <c r="BTG444" s="5"/>
      <c r="BTH444" s="5"/>
      <c r="BTI444" s="5"/>
      <c r="BTJ444" s="5"/>
      <c r="BTK444" s="5"/>
      <c r="BTL444" s="5"/>
      <c r="BTM444" s="5"/>
      <c r="BTN444" s="5"/>
      <c r="BTO444" s="5"/>
      <c r="BTP444" s="5"/>
      <c r="BTQ444" s="5"/>
      <c r="BTR444" s="5"/>
      <c r="BTS444" s="5"/>
      <c r="BTT444" s="5"/>
      <c r="BTU444" s="5"/>
      <c r="BTV444" s="5"/>
      <c r="BTW444" s="5"/>
      <c r="BTX444" s="5"/>
      <c r="BTY444" s="5"/>
      <c r="BTZ444" s="5"/>
      <c r="BUA444" s="5"/>
      <c r="BUB444" s="5"/>
      <c r="BUC444" s="5"/>
      <c r="BUD444" s="5"/>
      <c r="BUE444" s="5"/>
      <c r="BUF444" s="5"/>
      <c r="BUG444" s="5"/>
      <c r="BUH444" s="5"/>
      <c r="BUI444" s="5"/>
      <c r="BUJ444" s="5"/>
      <c r="BUK444" s="5"/>
      <c r="BUL444" s="5"/>
      <c r="BUM444" s="5"/>
      <c r="BUN444" s="5"/>
      <c r="BUO444" s="5"/>
      <c r="BUP444" s="5"/>
      <c r="BUQ444" s="5"/>
      <c r="BUR444" s="5"/>
      <c r="BUS444" s="5"/>
      <c r="BUT444" s="5"/>
      <c r="BUU444" s="5"/>
      <c r="BUV444" s="5"/>
      <c r="BUW444" s="5"/>
      <c r="BUX444" s="5"/>
      <c r="BUY444" s="5"/>
      <c r="BUZ444" s="5"/>
      <c r="BVA444" s="5"/>
      <c r="BVB444" s="5"/>
      <c r="BVC444" s="5"/>
      <c r="BVD444" s="5"/>
      <c r="BVE444" s="5"/>
      <c r="BVF444" s="5"/>
      <c r="BVG444" s="5"/>
      <c r="BVH444" s="5"/>
      <c r="BVI444" s="5"/>
      <c r="BVJ444" s="5"/>
      <c r="BVK444" s="5"/>
      <c r="BVL444" s="5"/>
      <c r="BVM444" s="5"/>
      <c r="BVN444" s="5"/>
      <c r="BVO444" s="5"/>
      <c r="BVP444" s="5"/>
      <c r="BVQ444" s="5"/>
      <c r="BVR444" s="5"/>
      <c r="BVS444" s="5"/>
      <c r="BVT444" s="5"/>
      <c r="BVU444" s="5"/>
      <c r="BVV444" s="5"/>
      <c r="BVW444" s="5"/>
      <c r="BVX444" s="5"/>
      <c r="BVY444" s="5"/>
      <c r="BVZ444" s="5"/>
      <c r="BWA444" s="5"/>
      <c r="BWB444" s="5"/>
      <c r="BWC444" s="5"/>
      <c r="BWD444" s="5"/>
      <c r="BWE444" s="5"/>
      <c r="BWF444" s="5"/>
      <c r="BWG444" s="5"/>
      <c r="BWH444" s="5"/>
      <c r="BWI444" s="5"/>
      <c r="BWJ444" s="5"/>
      <c r="BWK444" s="5"/>
      <c r="BWL444" s="5"/>
      <c r="BWM444" s="5"/>
      <c r="BWN444" s="5"/>
      <c r="BWO444" s="5"/>
      <c r="BWP444" s="5"/>
      <c r="BWQ444" s="5"/>
      <c r="BWR444" s="5"/>
      <c r="BWS444" s="5"/>
      <c r="BWT444" s="5"/>
      <c r="BWU444" s="5"/>
      <c r="BWV444" s="5"/>
      <c r="BWW444" s="5"/>
      <c r="BWX444" s="5"/>
      <c r="BWY444" s="5"/>
      <c r="BWZ444" s="5"/>
      <c r="BXA444" s="5"/>
      <c r="BXB444" s="5"/>
      <c r="BXC444" s="5"/>
      <c r="BXD444" s="5"/>
      <c r="BXE444" s="5"/>
      <c r="BXF444" s="5"/>
      <c r="BXG444" s="5"/>
      <c r="BXH444" s="5"/>
      <c r="BXI444" s="5"/>
      <c r="BXJ444" s="5"/>
      <c r="BXK444" s="5"/>
      <c r="BXL444" s="5"/>
      <c r="BXM444" s="5"/>
      <c r="BXN444" s="5"/>
      <c r="BXO444" s="5"/>
      <c r="BXP444" s="5"/>
      <c r="BXQ444" s="5"/>
      <c r="BXR444" s="5"/>
      <c r="BXS444" s="5"/>
      <c r="BXT444" s="5"/>
      <c r="BXU444" s="5"/>
      <c r="BXV444" s="5"/>
      <c r="BXW444" s="5"/>
      <c r="BXX444" s="5"/>
      <c r="BXY444" s="5"/>
      <c r="BXZ444" s="5"/>
      <c r="BYA444" s="5"/>
      <c r="BYB444" s="5"/>
      <c r="BYC444" s="5"/>
      <c r="BYD444" s="5"/>
      <c r="BYE444" s="5"/>
      <c r="BYF444" s="5"/>
      <c r="BYG444" s="5"/>
      <c r="BYH444" s="5"/>
      <c r="BYI444" s="5"/>
      <c r="BYJ444" s="5"/>
      <c r="BYK444" s="5"/>
      <c r="BYL444" s="5"/>
      <c r="BYM444" s="5"/>
      <c r="BYN444" s="5"/>
      <c r="BYO444" s="5"/>
      <c r="BYP444" s="5"/>
      <c r="BYQ444" s="5"/>
      <c r="BYR444" s="5"/>
      <c r="BYS444" s="5"/>
      <c r="BYT444" s="5"/>
      <c r="BYU444" s="5"/>
      <c r="BYV444" s="5"/>
      <c r="BYW444" s="5"/>
      <c r="BYX444" s="5"/>
      <c r="BYY444" s="5"/>
      <c r="BYZ444" s="5"/>
      <c r="BZA444" s="5"/>
      <c r="BZB444" s="5"/>
      <c r="BZC444" s="5"/>
      <c r="BZD444" s="5"/>
      <c r="BZE444" s="5"/>
      <c r="BZF444" s="5"/>
      <c r="BZG444" s="5"/>
      <c r="BZH444" s="5"/>
      <c r="BZI444" s="5"/>
      <c r="BZJ444" s="5"/>
      <c r="BZK444" s="5"/>
      <c r="BZL444" s="5"/>
      <c r="BZM444" s="5"/>
      <c r="BZN444" s="5"/>
      <c r="BZO444" s="5"/>
      <c r="BZP444" s="5"/>
      <c r="BZQ444" s="5"/>
      <c r="BZR444" s="5"/>
      <c r="BZS444" s="5"/>
      <c r="BZT444" s="5"/>
      <c r="BZU444" s="5"/>
      <c r="BZV444" s="5"/>
      <c r="BZW444" s="5"/>
      <c r="BZX444" s="5"/>
      <c r="BZY444" s="5"/>
      <c r="BZZ444" s="5"/>
      <c r="CAA444" s="5"/>
      <c r="CAB444" s="5"/>
      <c r="CAC444" s="5"/>
      <c r="CAD444" s="5"/>
      <c r="CAE444" s="5"/>
      <c r="CAF444" s="5"/>
      <c r="CAG444" s="5"/>
      <c r="CAH444" s="5"/>
      <c r="CAI444" s="5"/>
      <c r="CAJ444" s="5"/>
      <c r="CAK444" s="5"/>
      <c r="CAL444" s="5"/>
      <c r="CAM444" s="5"/>
      <c r="CAN444" s="5"/>
      <c r="CAO444" s="5"/>
      <c r="CAP444" s="5"/>
      <c r="CAQ444" s="5"/>
      <c r="CAR444" s="5"/>
      <c r="CAS444" s="5"/>
      <c r="CAT444" s="5"/>
      <c r="CAU444" s="5"/>
      <c r="CAV444" s="5">
        <v>2</v>
      </c>
    </row>
    <row r="445" spans="1:2076" x14ac:dyDescent="0.45">
      <c r="A445" s="4" t="s">
        <v>9322</v>
      </c>
      <c r="B445" s="5">
        <v>1</v>
      </c>
      <c r="C445" s="5"/>
      <c r="D445" s="5"/>
      <c r="E445" s="5"/>
      <c r="F445" s="5"/>
      <c r="G445" s="5"/>
      <c r="H445" s="5"/>
      <c r="I445" s="5"/>
      <c r="J445" s="5"/>
      <c r="K445" s="5"/>
      <c r="L445" s="5"/>
      <c r="M445" s="5"/>
      <c r="N445" s="5"/>
      <c r="O445" s="5"/>
      <c r="P445" s="5"/>
      <c r="Q445" s="5"/>
      <c r="R445" s="5"/>
      <c r="S445" s="5"/>
      <c r="T445" s="5"/>
      <c r="U445" s="5"/>
      <c r="V445" s="5"/>
      <c r="W445" s="5"/>
      <c r="X445" s="5"/>
      <c r="Y445" s="5"/>
      <c r="Z445" s="5"/>
      <c r="AA445" s="5"/>
      <c r="AB445" s="5"/>
      <c r="AC445" s="5"/>
      <c r="AD445" s="5"/>
      <c r="AE445" s="5"/>
      <c r="AF445" s="5"/>
      <c r="AG445" s="5"/>
      <c r="AH445" s="5"/>
      <c r="AI445" s="5"/>
      <c r="AJ445" s="5"/>
      <c r="AK445" s="5"/>
      <c r="AL445" s="5"/>
      <c r="AM445" s="5"/>
      <c r="AN445" s="5"/>
      <c r="AO445" s="5"/>
      <c r="AP445" s="5"/>
      <c r="AQ445" s="5"/>
      <c r="AR445" s="5"/>
      <c r="AS445" s="5"/>
      <c r="AT445" s="5"/>
      <c r="AU445" s="5"/>
      <c r="AV445" s="5"/>
      <c r="AW445" s="5"/>
      <c r="AX445" s="5"/>
      <c r="AY445" s="5"/>
      <c r="AZ445" s="5"/>
      <c r="BA445" s="5">
        <v>1</v>
      </c>
      <c r="BB445" s="5"/>
      <c r="BC445" s="5"/>
      <c r="BD445" s="5"/>
      <c r="BE445" s="5"/>
      <c r="BF445" s="5"/>
      <c r="BG445" s="5"/>
      <c r="BH445" s="5"/>
      <c r="BI445" s="5"/>
      <c r="BJ445" s="5"/>
      <c r="BK445" s="5"/>
      <c r="BL445" s="5"/>
      <c r="BM445" s="5"/>
      <c r="BN445" s="5"/>
      <c r="BO445" s="5"/>
      <c r="BP445" s="5"/>
      <c r="BQ445" s="5"/>
      <c r="BR445" s="5"/>
      <c r="BS445" s="5"/>
      <c r="BT445" s="5"/>
      <c r="BU445" s="5"/>
      <c r="BV445" s="5"/>
      <c r="BW445" s="5"/>
      <c r="BX445" s="5"/>
      <c r="BY445" s="5"/>
      <c r="BZ445" s="5"/>
      <c r="CA445" s="5"/>
      <c r="CB445" s="5"/>
      <c r="CC445" s="5"/>
      <c r="CD445" s="5"/>
      <c r="CE445" s="5"/>
      <c r="CF445" s="5"/>
      <c r="CG445" s="5"/>
      <c r="CH445" s="5"/>
      <c r="CI445" s="5"/>
      <c r="CJ445" s="5"/>
      <c r="CK445" s="5"/>
      <c r="CL445" s="5"/>
      <c r="CM445" s="5"/>
      <c r="CN445" s="5"/>
      <c r="CO445" s="5"/>
      <c r="CP445" s="5"/>
      <c r="CQ445" s="5"/>
      <c r="CR445" s="5"/>
      <c r="CS445" s="5"/>
      <c r="CT445" s="5"/>
      <c r="CU445" s="5"/>
      <c r="CV445" s="5"/>
      <c r="CW445" s="5"/>
      <c r="CX445" s="5"/>
      <c r="CY445" s="5"/>
      <c r="CZ445" s="5"/>
      <c r="DA445" s="5"/>
      <c r="DB445" s="5"/>
      <c r="DC445" s="5"/>
      <c r="DD445" s="5"/>
      <c r="DE445" s="5"/>
      <c r="DF445" s="5"/>
      <c r="DG445" s="5"/>
      <c r="DH445" s="5"/>
      <c r="DI445" s="5"/>
      <c r="DJ445" s="5"/>
      <c r="DK445" s="5"/>
      <c r="DL445" s="5"/>
      <c r="DM445" s="5"/>
      <c r="DN445" s="5"/>
      <c r="DO445" s="5"/>
      <c r="DP445" s="5"/>
      <c r="DQ445" s="5"/>
      <c r="DR445" s="5"/>
      <c r="DS445" s="5"/>
      <c r="DT445" s="5"/>
      <c r="DU445" s="5"/>
      <c r="DV445" s="5"/>
      <c r="DW445" s="5"/>
      <c r="DX445" s="5"/>
      <c r="DY445" s="5"/>
      <c r="DZ445" s="5"/>
      <c r="EA445" s="5"/>
      <c r="EB445" s="5"/>
      <c r="EC445" s="5"/>
      <c r="ED445" s="5"/>
      <c r="EE445" s="5"/>
      <c r="EF445" s="5"/>
      <c r="EG445" s="5"/>
      <c r="EH445" s="5"/>
      <c r="EI445" s="5"/>
      <c r="EJ445" s="5"/>
      <c r="EK445" s="5"/>
      <c r="EL445" s="5"/>
      <c r="EM445" s="5"/>
      <c r="EN445" s="5"/>
      <c r="EO445" s="5"/>
      <c r="EP445" s="5"/>
      <c r="EQ445" s="5"/>
      <c r="ER445" s="5"/>
      <c r="ES445" s="5"/>
      <c r="ET445" s="5"/>
      <c r="EU445" s="5"/>
      <c r="EV445" s="5"/>
      <c r="EW445" s="5"/>
      <c r="EX445" s="5"/>
      <c r="EY445" s="5"/>
      <c r="EZ445" s="5"/>
      <c r="FA445" s="5"/>
      <c r="FB445" s="5"/>
      <c r="FC445" s="5"/>
      <c r="FD445" s="5"/>
      <c r="FE445" s="5"/>
      <c r="FF445" s="5"/>
      <c r="FG445" s="5"/>
      <c r="FH445" s="5"/>
      <c r="FI445" s="5"/>
      <c r="FJ445" s="5"/>
      <c r="FK445" s="5"/>
      <c r="FL445" s="5"/>
      <c r="FM445" s="5"/>
      <c r="FN445" s="5"/>
      <c r="FO445" s="5"/>
      <c r="FP445" s="5"/>
      <c r="FQ445" s="5"/>
      <c r="FR445" s="5"/>
      <c r="FS445" s="5"/>
      <c r="FT445" s="5"/>
      <c r="FU445" s="5"/>
      <c r="FV445" s="5"/>
      <c r="FW445" s="5"/>
      <c r="FX445" s="5"/>
      <c r="FY445" s="5"/>
      <c r="FZ445" s="5"/>
      <c r="GA445" s="5"/>
      <c r="GB445" s="5"/>
      <c r="GC445" s="5"/>
      <c r="GD445" s="5"/>
      <c r="GE445" s="5"/>
      <c r="GF445" s="5"/>
      <c r="GG445" s="5"/>
      <c r="GH445" s="5"/>
      <c r="GI445" s="5"/>
      <c r="GJ445" s="5"/>
      <c r="GK445" s="5"/>
      <c r="GL445" s="5"/>
      <c r="GM445" s="5"/>
      <c r="GN445" s="5"/>
      <c r="GO445" s="5"/>
      <c r="GP445" s="5"/>
      <c r="GQ445" s="5"/>
      <c r="GR445" s="5"/>
      <c r="GS445" s="5"/>
      <c r="GT445" s="5"/>
      <c r="GU445" s="5"/>
      <c r="GV445" s="5"/>
      <c r="GW445" s="5"/>
      <c r="GX445" s="5"/>
      <c r="GY445" s="5"/>
      <c r="GZ445" s="5"/>
      <c r="HA445" s="5"/>
      <c r="HB445" s="5"/>
      <c r="HC445" s="5"/>
      <c r="HD445" s="5"/>
      <c r="HE445" s="5"/>
      <c r="HF445" s="5"/>
      <c r="HG445" s="5"/>
      <c r="HH445" s="5"/>
      <c r="HI445" s="5"/>
      <c r="HJ445" s="5"/>
      <c r="HK445" s="5"/>
      <c r="HL445" s="5"/>
      <c r="HM445" s="5"/>
      <c r="HN445" s="5"/>
      <c r="HO445" s="5"/>
      <c r="HP445" s="5"/>
      <c r="HQ445" s="5"/>
      <c r="HR445" s="5"/>
      <c r="HS445" s="5"/>
      <c r="HT445" s="5"/>
      <c r="HU445" s="5"/>
      <c r="HV445" s="5"/>
      <c r="HW445" s="5"/>
      <c r="HX445" s="5"/>
      <c r="HY445" s="5"/>
      <c r="HZ445" s="5"/>
      <c r="IA445" s="5"/>
      <c r="IB445" s="5"/>
      <c r="IC445" s="5"/>
      <c r="ID445" s="5"/>
      <c r="IE445" s="5"/>
      <c r="IF445" s="5"/>
      <c r="IG445" s="5"/>
      <c r="IH445" s="5"/>
      <c r="II445" s="5"/>
      <c r="IJ445" s="5"/>
      <c r="IK445" s="5"/>
      <c r="IL445" s="5"/>
      <c r="IM445" s="5"/>
      <c r="IN445" s="5"/>
      <c r="IO445" s="5"/>
      <c r="IP445" s="5"/>
      <c r="IQ445" s="5"/>
      <c r="IR445" s="5"/>
      <c r="IS445" s="5"/>
      <c r="IT445" s="5"/>
      <c r="IU445" s="5"/>
      <c r="IV445" s="5"/>
      <c r="IW445" s="5"/>
      <c r="IX445" s="5"/>
      <c r="IY445" s="5"/>
      <c r="IZ445" s="5"/>
      <c r="JA445" s="5"/>
      <c r="JB445" s="5"/>
      <c r="JC445" s="5"/>
      <c r="JD445" s="5"/>
      <c r="JE445" s="5"/>
      <c r="JF445" s="5"/>
      <c r="JG445" s="5"/>
      <c r="JH445" s="5"/>
      <c r="JI445" s="5"/>
      <c r="JJ445" s="5"/>
      <c r="JK445" s="5"/>
      <c r="JL445" s="5"/>
      <c r="JM445" s="5"/>
      <c r="JN445" s="5"/>
      <c r="JO445" s="5"/>
      <c r="JP445" s="5"/>
      <c r="JQ445" s="5"/>
      <c r="JR445" s="5"/>
      <c r="JS445" s="5"/>
      <c r="JT445" s="5"/>
      <c r="JU445" s="5"/>
      <c r="JV445" s="5"/>
      <c r="JW445" s="5"/>
      <c r="JX445" s="5"/>
      <c r="JY445" s="5"/>
      <c r="JZ445" s="5"/>
      <c r="KA445" s="5"/>
      <c r="KB445" s="5"/>
      <c r="KC445" s="5"/>
      <c r="KD445" s="5"/>
      <c r="KE445" s="5"/>
      <c r="KF445" s="5"/>
      <c r="KG445" s="5"/>
      <c r="KH445" s="5"/>
      <c r="KI445" s="5"/>
      <c r="KJ445" s="5"/>
      <c r="KK445" s="5"/>
      <c r="KL445" s="5"/>
      <c r="KM445" s="5"/>
      <c r="KN445" s="5"/>
      <c r="KO445" s="5"/>
      <c r="KP445" s="5"/>
      <c r="KQ445" s="5"/>
      <c r="KR445" s="5"/>
      <c r="KS445" s="5"/>
      <c r="KT445" s="5"/>
      <c r="KU445" s="5"/>
      <c r="KV445" s="5"/>
      <c r="KW445" s="5"/>
      <c r="KX445" s="5"/>
      <c r="KY445" s="5"/>
      <c r="KZ445" s="5"/>
      <c r="LA445" s="5"/>
      <c r="LB445" s="5"/>
      <c r="LC445" s="5"/>
      <c r="LD445" s="5"/>
      <c r="LE445" s="5"/>
      <c r="LF445" s="5"/>
      <c r="LG445" s="5"/>
      <c r="LH445" s="5"/>
      <c r="LI445" s="5"/>
      <c r="LJ445" s="5"/>
      <c r="LK445" s="5"/>
      <c r="LL445" s="5"/>
      <c r="LM445" s="5"/>
      <c r="LN445" s="5"/>
      <c r="LO445" s="5"/>
      <c r="LP445" s="5"/>
      <c r="LQ445" s="5"/>
      <c r="LR445" s="5"/>
      <c r="LS445" s="5"/>
      <c r="LT445" s="5"/>
      <c r="LU445" s="5"/>
      <c r="LV445" s="5"/>
      <c r="LW445" s="5"/>
      <c r="LX445" s="5"/>
      <c r="LY445" s="5"/>
      <c r="LZ445" s="5"/>
      <c r="MA445" s="5"/>
      <c r="MB445" s="5"/>
      <c r="MC445" s="5"/>
      <c r="MD445" s="5"/>
      <c r="ME445" s="5"/>
      <c r="MF445" s="5"/>
      <c r="MG445" s="5"/>
      <c r="MH445" s="5"/>
      <c r="MI445" s="5"/>
      <c r="MJ445" s="5"/>
      <c r="MK445" s="5"/>
      <c r="ML445" s="5"/>
      <c r="MM445" s="5"/>
      <c r="MN445" s="5"/>
      <c r="MO445" s="5"/>
      <c r="MP445" s="5"/>
      <c r="MQ445" s="5"/>
      <c r="MR445" s="5"/>
      <c r="MS445" s="5"/>
      <c r="MT445" s="5"/>
      <c r="MU445" s="5"/>
      <c r="MV445" s="5"/>
      <c r="MW445" s="5"/>
      <c r="MX445" s="5"/>
      <c r="MY445" s="5"/>
      <c r="MZ445" s="5"/>
      <c r="NA445" s="5"/>
      <c r="NB445" s="5"/>
      <c r="NC445" s="5"/>
      <c r="ND445" s="5"/>
      <c r="NE445" s="5"/>
      <c r="NF445" s="5"/>
      <c r="NG445" s="5"/>
      <c r="NH445" s="5"/>
      <c r="NI445" s="5"/>
      <c r="NJ445" s="5"/>
      <c r="NK445" s="5"/>
      <c r="NL445" s="5"/>
      <c r="NM445" s="5"/>
      <c r="NN445" s="5"/>
      <c r="NO445" s="5"/>
      <c r="NP445" s="5"/>
      <c r="NQ445" s="5"/>
      <c r="NR445" s="5"/>
      <c r="NS445" s="5"/>
      <c r="NT445" s="5"/>
      <c r="NU445" s="5"/>
      <c r="NV445" s="5"/>
      <c r="NW445" s="5"/>
      <c r="NX445" s="5"/>
      <c r="NY445" s="5"/>
      <c r="NZ445" s="5"/>
      <c r="OA445" s="5"/>
      <c r="OB445" s="5"/>
      <c r="OC445" s="5"/>
      <c r="OD445" s="5"/>
      <c r="OE445" s="5"/>
      <c r="OF445" s="5"/>
      <c r="OG445" s="5"/>
      <c r="OH445" s="5"/>
      <c r="OI445" s="5"/>
      <c r="OJ445" s="5"/>
      <c r="OK445" s="5"/>
      <c r="OL445" s="5"/>
      <c r="OM445" s="5"/>
      <c r="ON445" s="5"/>
      <c r="OO445" s="5"/>
      <c r="OP445" s="5"/>
      <c r="OQ445" s="5"/>
      <c r="OR445" s="5"/>
      <c r="OS445" s="5"/>
      <c r="OT445" s="5"/>
      <c r="OU445" s="5"/>
      <c r="OV445" s="5"/>
      <c r="OW445" s="5"/>
      <c r="OX445" s="5"/>
      <c r="OY445" s="5"/>
      <c r="OZ445" s="5"/>
      <c r="PA445" s="5"/>
      <c r="PB445" s="5"/>
      <c r="PC445" s="5"/>
      <c r="PD445" s="5"/>
      <c r="PE445" s="5"/>
      <c r="PF445" s="5"/>
      <c r="PG445" s="5"/>
      <c r="PH445" s="5"/>
      <c r="PI445" s="5"/>
      <c r="PJ445" s="5"/>
      <c r="PK445" s="5"/>
      <c r="PL445" s="5"/>
      <c r="PM445" s="5"/>
      <c r="PN445" s="5"/>
      <c r="PO445" s="5"/>
      <c r="PP445" s="5"/>
      <c r="PQ445" s="5"/>
      <c r="PR445" s="5"/>
      <c r="PS445" s="5"/>
      <c r="PT445" s="5"/>
      <c r="PU445" s="5"/>
      <c r="PV445" s="5"/>
      <c r="PW445" s="5"/>
      <c r="PX445" s="5"/>
      <c r="PY445" s="5"/>
      <c r="PZ445" s="5"/>
      <c r="QA445" s="5"/>
      <c r="QB445" s="5"/>
      <c r="QC445" s="5"/>
      <c r="QD445" s="5"/>
      <c r="QE445" s="5"/>
      <c r="QF445" s="5"/>
      <c r="QG445" s="5"/>
      <c r="QH445" s="5"/>
      <c r="QI445" s="5"/>
      <c r="QJ445" s="5"/>
      <c r="QK445" s="5"/>
      <c r="QL445" s="5"/>
      <c r="QM445" s="5"/>
      <c r="QN445" s="5"/>
      <c r="QO445" s="5"/>
      <c r="QP445" s="5"/>
      <c r="QQ445" s="5"/>
      <c r="QR445" s="5"/>
      <c r="QS445" s="5"/>
      <c r="QT445" s="5"/>
      <c r="QU445" s="5"/>
      <c r="QV445" s="5"/>
      <c r="QW445" s="5"/>
      <c r="QX445" s="5"/>
      <c r="QY445" s="5"/>
      <c r="QZ445" s="5"/>
      <c r="RA445" s="5"/>
      <c r="RB445" s="5"/>
      <c r="RC445" s="5"/>
      <c r="RD445" s="5"/>
      <c r="RE445" s="5"/>
      <c r="RF445" s="5"/>
      <c r="RG445" s="5"/>
      <c r="RH445" s="5"/>
      <c r="RI445" s="5"/>
      <c r="RJ445" s="5"/>
      <c r="RK445" s="5"/>
      <c r="RL445" s="5"/>
      <c r="RM445" s="5"/>
      <c r="RN445" s="5"/>
      <c r="RO445" s="5"/>
      <c r="RP445" s="5"/>
      <c r="RQ445" s="5"/>
      <c r="RR445" s="5"/>
      <c r="RS445" s="5"/>
      <c r="RT445" s="5"/>
      <c r="RU445" s="5"/>
      <c r="RV445" s="5"/>
      <c r="RW445" s="5"/>
      <c r="RX445" s="5"/>
      <c r="RY445" s="5"/>
      <c r="RZ445" s="5"/>
      <c r="SA445" s="5"/>
      <c r="SB445" s="5"/>
      <c r="SC445" s="5"/>
      <c r="SD445" s="5"/>
      <c r="SE445" s="5"/>
      <c r="SF445" s="5"/>
      <c r="SG445" s="5"/>
      <c r="SH445" s="5"/>
      <c r="SI445" s="5"/>
      <c r="SJ445" s="5"/>
      <c r="SK445" s="5"/>
      <c r="SL445" s="5"/>
      <c r="SM445" s="5"/>
      <c r="SN445" s="5"/>
      <c r="SO445" s="5"/>
      <c r="SP445" s="5"/>
      <c r="SQ445" s="5"/>
      <c r="SR445" s="5"/>
      <c r="SS445" s="5"/>
      <c r="ST445" s="5"/>
      <c r="SU445" s="5"/>
      <c r="SV445" s="5"/>
      <c r="SW445" s="5"/>
      <c r="SX445" s="5"/>
      <c r="SY445" s="5"/>
      <c r="SZ445" s="5"/>
      <c r="TA445" s="5"/>
      <c r="TB445" s="5"/>
      <c r="TC445" s="5"/>
      <c r="TD445" s="5"/>
      <c r="TE445" s="5"/>
      <c r="TF445" s="5"/>
      <c r="TG445" s="5"/>
      <c r="TH445" s="5"/>
      <c r="TI445" s="5"/>
      <c r="TJ445" s="5"/>
      <c r="TK445" s="5"/>
      <c r="TL445" s="5"/>
      <c r="TM445" s="5"/>
      <c r="TN445" s="5"/>
      <c r="TO445" s="5"/>
      <c r="TP445" s="5"/>
      <c r="TQ445" s="5"/>
      <c r="TR445" s="5"/>
      <c r="TS445" s="5"/>
      <c r="TT445" s="5"/>
      <c r="TU445" s="5"/>
      <c r="TV445" s="5"/>
      <c r="TW445" s="5"/>
      <c r="TX445" s="5"/>
      <c r="TY445" s="5"/>
      <c r="TZ445" s="5"/>
      <c r="UA445" s="5"/>
      <c r="UB445" s="5"/>
      <c r="UC445" s="5"/>
      <c r="UD445" s="5"/>
      <c r="UE445" s="5"/>
      <c r="UF445" s="5"/>
      <c r="UG445" s="5"/>
      <c r="UH445" s="5"/>
      <c r="UI445" s="5"/>
      <c r="UJ445" s="5"/>
      <c r="UK445" s="5"/>
      <c r="UL445" s="5"/>
      <c r="UM445" s="5"/>
      <c r="UN445" s="5"/>
      <c r="UO445" s="5"/>
      <c r="UP445" s="5"/>
      <c r="UQ445" s="5"/>
      <c r="UR445" s="5"/>
      <c r="US445" s="5"/>
      <c r="UT445" s="5"/>
      <c r="UU445" s="5"/>
      <c r="UV445" s="5"/>
      <c r="UW445" s="5"/>
      <c r="UX445" s="5"/>
      <c r="UY445" s="5"/>
      <c r="UZ445" s="5"/>
      <c r="VA445" s="5"/>
      <c r="VB445" s="5"/>
      <c r="VC445" s="5"/>
      <c r="VD445" s="5"/>
      <c r="VE445" s="5"/>
      <c r="VF445" s="5"/>
      <c r="VG445" s="5"/>
      <c r="VH445" s="5"/>
      <c r="VI445" s="5"/>
      <c r="VJ445" s="5"/>
      <c r="VK445" s="5"/>
      <c r="VL445" s="5"/>
      <c r="VM445" s="5"/>
      <c r="VN445" s="5"/>
      <c r="VO445" s="5"/>
      <c r="VP445" s="5"/>
      <c r="VQ445" s="5"/>
      <c r="VR445" s="5"/>
      <c r="VS445" s="5"/>
      <c r="VT445" s="5"/>
      <c r="VU445" s="5"/>
      <c r="VV445" s="5"/>
      <c r="VW445" s="5"/>
      <c r="VX445" s="5"/>
      <c r="VY445" s="5"/>
      <c r="VZ445" s="5"/>
      <c r="WA445" s="5"/>
      <c r="WB445" s="5"/>
      <c r="WC445" s="5"/>
      <c r="WD445" s="5"/>
      <c r="WE445" s="5"/>
      <c r="WF445" s="5"/>
      <c r="WG445" s="5"/>
      <c r="WH445" s="5"/>
      <c r="WI445" s="5"/>
      <c r="WJ445" s="5"/>
      <c r="WK445" s="5"/>
      <c r="WL445" s="5"/>
      <c r="WM445" s="5"/>
      <c r="WN445" s="5"/>
      <c r="WO445" s="5"/>
      <c r="WP445" s="5"/>
      <c r="WQ445" s="5"/>
      <c r="WR445" s="5"/>
      <c r="WS445" s="5"/>
      <c r="WT445" s="5"/>
      <c r="WU445" s="5"/>
      <c r="WV445" s="5"/>
      <c r="WW445" s="5"/>
      <c r="WX445" s="5"/>
      <c r="WY445" s="5"/>
      <c r="WZ445" s="5"/>
      <c r="XA445" s="5"/>
      <c r="XB445" s="5"/>
      <c r="XC445" s="5"/>
      <c r="XD445" s="5"/>
      <c r="XE445" s="5"/>
      <c r="XF445" s="5"/>
      <c r="XG445" s="5"/>
      <c r="XH445" s="5"/>
      <c r="XI445" s="5"/>
      <c r="XJ445" s="5"/>
      <c r="XK445" s="5"/>
      <c r="XL445" s="5"/>
      <c r="XM445" s="5"/>
      <c r="XN445" s="5"/>
      <c r="XO445" s="5"/>
      <c r="XP445" s="5"/>
      <c r="XQ445" s="5"/>
      <c r="XR445" s="5"/>
      <c r="XS445" s="5"/>
      <c r="XT445" s="5"/>
      <c r="XU445" s="5"/>
      <c r="XV445" s="5"/>
      <c r="XW445" s="5"/>
      <c r="XX445" s="5"/>
      <c r="XY445" s="5"/>
      <c r="XZ445" s="5"/>
      <c r="YA445" s="5"/>
      <c r="YB445" s="5"/>
      <c r="YC445" s="5"/>
      <c r="YD445" s="5"/>
      <c r="YE445" s="5"/>
      <c r="YF445" s="5"/>
      <c r="YG445" s="5"/>
      <c r="YH445" s="5"/>
      <c r="YI445" s="5"/>
      <c r="YJ445" s="5"/>
      <c r="YK445" s="5"/>
      <c r="YL445" s="5"/>
      <c r="YM445" s="5"/>
      <c r="YN445" s="5"/>
      <c r="YO445" s="5"/>
      <c r="YP445" s="5"/>
      <c r="YQ445" s="5"/>
      <c r="YR445" s="5"/>
      <c r="YS445" s="5"/>
      <c r="YT445" s="5"/>
      <c r="YU445" s="5"/>
      <c r="YV445" s="5"/>
      <c r="YW445" s="5"/>
      <c r="YX445" s="5"/>
      <c r="YY445" s="5"/>
      <c r="YZ445" s="5"/>
      <c r="ZA445" s="5"/>
      <c r="ZB445" s="5"/>
      <c r="ZC445" s="5"/>
      <c r="ZD445" s="5"/>
      <c r="ZE445" s="5"/>
      <c r="ZF445" s="5"/>
      <c r="ZG445" s="5"/>
      <c r="ZH445" s="5"/>
      <c r="ZI445" s="5"/>
      <c r="ZJ445" s="5"/>
      <c r="ZK445" s="5"/>
      <c r="ZL445" s="5"/>
      <c r="ZM445" s="5"/>
      <c r="ZN445" s="5"/>
      <c r="ZO445" s="5"/>
      <c r="ZP445" s="5"/>
      <c r="ZQ445" s="5"/>
      <c r="ZR445" s="5"/>
      <c r="ZS445" s="5"/>
      <c r="ZT445" s="5"/>
      <c r="ZU445" s="5"/>
      <c r="ZV445" s="5"/>
      <c r="ZW445" s="5"/>
      <c r="ZX445" s="5"/>
      <c r="ZY445" s="5"/>
      <c r="ZZ445" s="5"/>
      <c r="AAA445" s="5"/>
      <c r="AAB445" s="5"/>
      <c r="AAC445" s="5"/>
      <c r="AAD445" s="5"/>
      <c r="AAE445" s="5"/>
      <c r="AAF445" s="5"/>
      <c r="AAG445" s="5"/>
      <c r="AAH445" s="5"/>
      <c r="AAI445" s="5"/>
      <c r="AAJ445" s="5"/>
      <c r="AAK445" s="5"/>
      <c r="AAL445" s="5"/>
      <c r="AAM445" s="5"/>
      <c r="AAN445" s="5"/>
      <c r="AAO445" s="5"/>
      <c r="AAP445" s="5"/>
      <c r="AAQ445" s="5"/>
      <c r="AAR445" s="5"/>
      <c r="AAS445" s="5"/>
      <c r="AAT445" s="5"/>
      <c r="AAU445" s="5"/>
      <c r="AAV445" s="5"/>
      <c r="AAW445" s="5"/>
      <c r="AAX445" s="5"/>
      <c r="AAY445" s="5"/>
      <c r="AAZ445" s="5"/>
      <c r="ABA445" s="5"/>
      <c r="ABB445" s="5"/>
      <c r="ABC445" s="5"/>
      <c r="ABD445" s="5"/>
      <c r="ABE445" s="5"/>
      <c r="ABF445" s="5"/>
      <c r="ABG445" s="5"/>
      <c r="ABH445" s="5"/>
      <c r="ABI445" s="5"/>
      <c r="ABJ445" s="5"/>
      <c r="ABK445" s="5"/>
      <c r="ABL445" s="5"/>
      <c r="ABM445" s="5"/>
      <c r="ABN445" s="5"/>
      <c r="ABO445" s="5"/>
      <c r="ABP445" s="5"/>
      <c r="ABQ445" s="5"/>
      <c r="ABR445" s="5"/>
      <c r="ABS445" s="5"/>
      <c r="ABT445" s="5"/>
      <c r="ABU445" s="5"/>
      <c r="ABV445" s="5"/>
      <c r="ABW445" s="5"/>
      <c r="ABX445" s="5"/>
      <c r="ABY445" s="5"/>
      <c r="ABZ445" s="5"/>
      <c r="ACA445" s="5"/>
      <c r="ACB445" s="5"/>
      <c r="ACC445" s="5"/>
      <c r="ACD445" s="5"/>
      <c r="ACE445" s="5"/>
      <c r="ACF445" s="5"/>
      <c r="ACG445" s="5"/>
      <c r="ACH445" s="5"/>
      <c r="ACI445" s="5"/>
      <c r="ACJ445" s="5"/>
      <c r="ACK445" s="5"/>
      <c r="ACL445" s="5"/>
      <c r="ACM445" s="5"/>
      <c r="ACN445" s="5"/>
      <c r="ACO445" s="5"/>
      <c r="ACP445" s="5"/>
      <c r="ACQ445" s="5"/>
      <c r="ACR445" s="5"/>
      <c r="ACS445" s="5"/>
      <c r="ACT445" s="5"/>
      <c r="ACU445" s="5"/>
      <c r="ACV445" s="5"/>
      <c r="ACW445" s="5"/>
      <c r="ACX445" s="5"/>
      <c r="ACY445" s="5"/>
      <c r="ACZ445" s="5"/>
      <c r="ADA445" s="5"/>
      <c r="ADB445" s="5"/>
      <c r="ADC445" s="5"/>
      <c r="ADD445" s="5"/>
      <c r="ADE445" s="5"/>
      <c r="ADF445" s="5"/>
      <c r="ADG445" s="5"/>
      <c r="ADH445" s="5"/>
      <c r="ADI445" s="5"/>
      <c r="ADJ445" s="5"/>
      <c r="ADK445" s="5"/>
      <c r="ADL445" s="5"/>
      <c r="ADM445" s="5"/>
      <c r="ADN445" s="5"/>
      <c r="ADO445" s="5"/>
      <c r="ADP445" s="5"/>
      <c r="ADQ445" s="5"/>
      <c r="ADR445" s="5"/>
      <c r="ADS445" s="5"/>
      <c r="ADT445" s="5"/>
      <c r="ADU445" s="5"/>
      <c r="ADV445" s="5"/>
      <c r="ADW445" s="5"/>
      <c r="ADX445" s="5"/>
      <c r="ADY445" s="5"/>
      <c r="ADZ445" s="5"/>
      <c r="AEA445" s="5"/>
      <c r="AEB445" s="5"/>
      <c r="AEC445" s="5"/>
      <c r="AED445" s="5"/>
      <c r="AEE445" s="5"/>
      <c r="AEF445" s="5"/>
      <c r="AEG445" s="5"/>
      <c r="AEH445" s="5"/>
      <c r="AEI445" s="5"/>
      <c r="AEJ445" s="5"/>
      <c r="AEK445" s="5"/>
      <c r="AEL445" s="5"/>
      <c r="AEM445" s="5"/>
      <c r="AEN445" s="5"/>
      <c r="AEO445" s="5"/>
      <c r="AEP445" s="5"/>
      <c r="AEQ445" s="5"/>
      <c r="AER445" s="5"/>
      <c r="AES445" s="5"/>
      <c r="AET445" s="5"/>
      <c r="AEU445" s="5"/>
      <c r="AEV445" s="5"/>
      <c r="AEW445" s="5"/>
      <c r="AEX445" s="5"/>
      <c r="AEY445" s="5"/>
      <c r="AEZ445" s="5"/>
      <c r="AFA445" s="5"/>
      <c r="AFB445" s="5"/>
      <c r="AFC445" s="5"/>
      <c r="AFD445" s="5"/>
      <c r="AFE445" s="5"/>
      <c r="AFF445" s="5"/>
      <c r="AFG445" s="5"/>
      <c r="AFH445" s="5"/>
      <c r="AFI445" s="5"/>
      <c r="AFJ445" s="5"/>
      <c r="AFK445" s="5"/>
      <c r="AFL445" s="5"/>
      <c r="AFM445" s="5"/>
      <c r="AFN445" s="5"/>
      <c r="AFO445" s="5"/>
      <c r="AFP445" s="5"/>
      <c r="AFQ445" s="5"/>
      <c r="AFR445" s="5"/>
      <c r="AFS445" s="5"/>
      <c r="AFT445" s="5"/>
      <c r="AFU445" s="5"/>
      <c r="AFV445" s="5"/>
      <c r="AFW445" s="5"/>
      <c r="AFX445" s="5"/>
      <c r="AFY445" s="5"/>
      <c r="AFZ445" s="5"/>
      <c r="AGA445" s="5"/>
      <c r="AGB445" s="5"/>
      <c r="AGC445" s="5"/>
      <c r="AGD445" s="5"/>
      <c r="AGE445" s="5"/>
      <c r="AGF445" s="5"/>
      <c r="AGG445" s="5"/>
      <c r="AGH445" s="5"/>
      <c r="AGI445" s="5"/>
      <c r="AGJ445" s="5"/>
      <c r="AGK445" s="5"/>
      <c r="AGL445" s="5"/>
      <c r="AGM445" s="5"/>
      <c r="AGN445" s="5"/>
      <c r="AGO445" s="5"/>
      <c r="AGP445" s="5"/>
      <c r="AGQ445" s="5"/>
      <c r="AGR445" s="5"/>
      <c r="AGS445" s="5"/>
      <c r="AGT445" s="5"/>
      <c r="AGU445" s="5"/>
      <c r="AGV445" s="5"/>
      <c r="AGW445" s="5"/>
      <c r="AGX445" s="5"/>
      <c r="AGY445" s="5"/>
      <c r="AGZ445" s="5"/>
      <c r="AHA445" s="5"/>
      <c r="AHB445" s="5"/>
      <c r="AHC445" s="5"/>
      <c r="AHD445" s="5"/>
      <c r="AHE445" s="5"/>
      <c r="AHF445" s="5"/>
      <c r="AHG445" s="5"/>
      <c r="AHH445" s="5"/>
      <c r="AHI445" s="5"/>
      <c r="AHJ445" s="5"/>
      <c r="AHK445" s="5"/>
      <c r="AHL445" s="5"/>
      <c r="AHM445" s="5"/>
      <c r="AHN445" s="5"/>
      <c r="AHO445" s="5"/>
      <c r="AHP445" s="5"/>
      <c r="AHQ445" s="5"/>
      <c r="AHR445" s="5"/>
      <c r="AHS445" s="5"/>
      <c r="AHT445" s="5"/>
      <c r="AHU445" s="5"/>
      <c r="AHV445" s="5"/>
      <c r="AHW445" s="5"/>
      <c r="AHX445" s="5"/>
      <c r="AHY445" s="5"/>
      <c r="AHZ445" s="5"/>
      <c r="AIA445" s="5"/>
      <c r="AIB445" s="5"/>
      <c r="AIC445" s="5"/>
      <c r="AID445" s="5"/>
      <c r="AIE445" s="5"/>
      <c r="AIF445" s="5"/>
      <c r="AIG445" s="5"/>
      <c r="AIH445" s="5"/>
      <c r="AII445" s="5"/>
      <c r="AIJ445" s="5"/>
      <c r="AIK445" s="5"/>
      <c r="AIL445" s="5"/>
      <c r="AIM445" s="5"/>
      <c r="AIN445" s="5"/>
      <c r="AIO445" s="5"/>
      <c r="AIP445" s="5"/>
      <c r="AIQ445" s="5"/>
      <c r="AIR445" s="5"/>
      <c r="AIS445" s="5"/>
      <c r="AIT445" s="5"/>
      <c r="AIU445" s="5"/>
      <c r="AIV445" s="5"/>
      <c r="AIW445" s="5"/>
      <c r="AIX445" s="5"/>
      <c r="AIY445" s="5"/>
      <c r="AIZ445" s="5"/>
      <c r="AJA445" s="5"/>
      <c r="AJB445" s="5"/>
      <c r="AJC445" s="5"/>
      <c r="AJD445" s="5"/>
      <c r="AJE445" s="5"/>
      <c r="AJF445" s="5"/>
      <c r="AJG445" s="5"/>
      <c r="AJH445" s="5"/>
      <c r="AJI445" s="5"/>
      <c r="AJJ445" s="5"/>
      <c r="AJK445" s="5"/>
      <c r="AJL445" s="5"/>
      <c r="AJM445" s="5"/>
      <c r="AJN445" s="5"/>
      <c r="AJO445" s="5"/>
      <c r="AJP445" s="5"/>
      <c r="AJQ445" s="5"/>
      <c r="AJR445" s="5"/>
      <c r="AJS445" s="5"/>
      <c r="AJT445" s="5"/>
      <c r="AJU445" s="5"/>
      <c r="AJV445" s="5"/>
      <c r="AJW445" s="5"/>
      <c r="AJX445" s="5"/>
      <c r="AJY445" s="5"/>
      <c r="AJZ445" s="5"/>
      <c r="AKA445" s="5"/>
      <c r="AKB445" s="5"/>
      <c r="AKC445" s="5"/>
      <c r="AKD445" s="5"/>
      <c r="AKE445" s="5"/>
      <c r="AKF445" s="5"/>
      <c r="AKG445" s="5"/>
      <c r="AKH445" s="5"/>
      <c r="AKI445" s="5"/>
      <c r="AKJ445" s="5"/>
      <c r="AKK445" s="5"/>
      <c r="AKL445" s="5"/>
      <c r="AKM445" s="5"/>
      <c r="AKN445" s="5"/>
      <c r="AKO445" s="5"/>
      <c r="AKP445" s="5"/>
      <c r="AKQ445" s="5"/>
      <c r="AKR445" s="5"/>
      <c r="AKS445" s="5"/>
      <c r="AKT445" s="5"/>
      <c r="AKU445" s="5"/>
      <c r="AKV445" s="5"/>
      <c r="AKW445" s="5"/>
      <c r="AKX445" s="5"/>
      <c r="AKY445" s="5"/>
      <c r="AKZ445" s="5"/>
      <c r="ALA445" s="5"/>
      <c r="ALB445" s="5"/>
      <c r="ALC445" s="5"/>
      <c r="ALD445" s="5"/>
      <c r="ALE445" s="5"/>
      <c r="ALF445" s="5"/>
      <c r="ALG445" s="5"/>
      <c r="ALH445" s="5"/>
      <c r="ALI445" s="5"/>
      <c r="ALJ445" s="5"/>
      <c r="ALK445" s="5"/>
      <c r="ALL445" s="5"/>
      <c r="ALM445" s="5"/>
      <c r="ALN445" s="5"/>
      <c r="ALO445" s="5"/>
      <c r="ALP445" s="5"/>
      <c r="ALQ445" s="5"/>
      <c r="ALR445" s="5"/>
      <c r="ALS445" s="5"/>
      <c r="ALT445" s="5"/>
      <c r="ALU445" s="5"/>
      <c r="ALV445" s="5"/>
      <c r="ALW445" s="5"/>
      <c r="ALX445" s="5"/>
      <c r="ALY445" s="5"/>
      <c r="ALZ445" s="5"/>
      <c r="AMA445" s="5"/>
      <c r="AMB445" s="5"/>
      <c r="AMC445" s="5"/>
      <c r="AMD445" s="5"/>
      <c r="AME445" s="5"/>
      <c r="AMF445" s="5"/>
      <c r="AMG445" s="5"/>
      <c r="AMH445" s="5"/>
      <c r="AMI445" s="5"/>
      <c r="AMJ445" s="5"/>
      <c r="AMK445" s="5"/>
      <c r="AML445" s="5"/>
      <c r="AMM445" s="5"/>
      <c r="AMN445" s="5"/>
      <c r="AMO445" s="5"/>
      <c r="AMP445" s="5"/>
      <c r="AMQ445" s="5"/>
      <c r="AMR445" s="5"/>
      <c r="AMS445" s="5"/>
      <c r="AMT445" s="5"/>
      <c r="AMU445" s="5"/>
      <c r="AMV445" s="5"/>
      <c r="AMW445" s="5"/>
      <c r="AMX445" s="5"/>
      <c r="AMY445" s="5"/>
      <c r="AMZ445" s="5"/>
      <c r="ANA445" s="5"/>
      <c r="ANB445" s="5"/>
      <c r="ANC445" s="5"/>
      <c r="AND445" s="5"/>
      <c r="ANE445" s="5"/>
      <c r="ANF445" s="5"/>
      <c r="ANG445" s="5"/>
      <c r="ANH445" s="5"/>
      <c r="ANI445" s="5"/>
      <c r="ANJ445" s="5"/>
      <c r="ANK445" s="5"/>
      <c r="ANL445" s="5"/>
      <c r="ANM445" s="5"/>
      <c r="ANN445" s="5"/>
      <c r="ANO445" s="5"/>
      <c r="ANP445" s="5"/>
      <c r="ANQ445" s="5"/>
      <c r="ANR445" s="5"/>
      <c r="ANS445" s="5"/>
      <c r="ANT445" s="5"/>
      <c r="ANU445" s="5"/>
      <c r="ANV445" s="5"/>
      <c r="ANW445" s="5"/>
      <c r="ANX445" s="5"/>
      <c r="ANY445" s="5"/>
      <c r="ANZ445" s="5"/>
      <c r="AOA445" s="5"/>
      <c r="AOB445" s="5"/>
      <c r="AOC445" s="5"/>
      <c r="AOD445" s="5"/>
      <c r="AOE445" s="5"/>
      <c r="AOF445" s="5"/>
      <c r="AOG445" s="5"/>
      <c r="AOH445" s="5"/>
      <c r="AOI445" s="5"/>
      <c r="AOJ445" s="5"/>
      <c r="AOK445" s="5"/>
      <c r="AOL445" s="5"/>
      <c r="AOM445" s="5"/>
      <c r="AON445" s="5"/>
      <c r="AOO445" s="5"/>
      <c r="AOP445" s="5"/>
      <c r="AOQ445" s="5"/>
      <c r="AOR445" s="5"/>
      <c r="AOS445" s="5"/>
      <c r="AOT445" s="5"/>
      <c r="AOU445" s="5"/>
      <c r="AOV445" s="5"/>
      <c r="AOW445" s="5"/>
      <c r="AOX445" s="5"/>
      <c r="AOY445" s="5"/>
      <c r="AOZ445" s="5"/>
      <c r="APA445" s="5"/>
      <c r="APB445" s="5"/>
      <c r="APC445" s="5"/>
      <c r="APD445" s="5"/>
      <c r="APE445" s="5"/>
      <c r="APF445" s="5"/>
      <c r="APG445" s="5"/>
      <c r="APH445" s="5"/>
      <c r="API445" s="5"/>
      <c r="APJ445" s="5"/>
      <c r="APK445" s="5"/>
      <c r="APL445" s="5"/>
      <c r="APM445" s="5"/>
      <c r="APN445" s="5"/>
      <c r="APO445" s="5"/>
      <c r="APP445" s="5"/>
      <c r="APQ445" s="5"/>
      <c r="APR445" s="5"/>
      <c r="APS445" s="5"/>
      <c r="APT445" s="5"/>
      <c r="APU445" s="5"/>
      <c r="APV445" s="5"/>
      <c r="APW445" s="5"/>
      <c r="APX445" s="5"/>
      <c r="APY445" s="5"/>
      <c r="APZ445" s="5"/>
      <c r="AQA445" s="5"/>
      <c r="AQB445" s="5"/>
      <c r="AQC445" s="5"/>
      <c r="AQD445" s="5"/>
      <c r="AQE445" s="5"/>
      <c r="AQF445" s="5"/>
      <c r="AQG445" s="5"/>
      <c r="AQH445" s="5"/>
      <c r="AQI445" s="5"/>
      <c r="AQJ445" s="5"/>
      <c r="AQK445" s="5"/>
      <c r="AQL445" s="5"/>
      <c r="AQM445" s="5"/>
      <c r="AQN445" s="5"/>
      <c r="AQO445" s="5"/>
      <c r="AQP445" s="5"/>
      <c r="AQQ445" s="5"/>
      <c r="AQR445" s="5"/>
      <c r="AQS445" s="5"/>
      <c r="AQT445" s="5"/>
      <c r="AQU445" s="5"/>
      <c r="AQV445" s="5"/>
      <c r="AQW445" s="5"/>
      <c r="AQX445" s="5"/>
      <c r="AQY445" s="5"/>
      <c r="AQZ445" s="5"/>
      <c r="ARA445" s="5"/>
      <c r="ARB445" s="5"/>
      <c r="ARC445" s="5"/>
      <c r="ARD445" s="5"/>
      <c r="ARE445" s="5"/>
      <c r="ARF445" s="5"/>
      <c r="ARG445" s="5"/>
      <c r="ARH445" s="5"/>
      <c r="ARI445" s="5"/>
      <c r="ARJ445" s="5"/>
      <c r="ARK445" s="5"/>
      <c r="ARL445" s="5"/>
      <c r="ARM445" s="5"/>
      <c r="ARN445" s="5"/>
      <c r="ARO445" s="5"/>
      <c r="ARP445" s="5"/>
      <c r="ARQ445" s="5"/>
      <c r="ARR445" s="5"/>
      <c r="ARS445" s="5"/>
      <c r="ART445" s="5"/>
      <c r="ARU445" s="5"/>
      <c r="ARV445" s="5"/>
      <c r="ARW445" s="5"/>
      <c r="ARX445" s="5"/>
      <c r="ARY445" s="5"/>
      <c r="ARZ445" s="5"/>
      <c r="ASA445" s="5"/>
      <c r="ASB445" s="5"/>
      <c r="ASC445" s="5"/>
      <c r="ASD445" s="5"/>
      <c r="ASE445" s="5"/>
      <c r="ASF445" s="5"/>
      <c r="ASG445" s="5"/>
      <c r="ASH445" s="5"/>
      <c r="ASI445" s="5"/>
      <c r="ASJ445" s="5"/>
      <c r="ASK445" s="5"/>
      <c r="ASL445" s="5"/>
      <c r="ASM445" s="5"/>
      <c r="ASN445" s="5"/>
      <c r="ASO445" s="5"/>
      <c r="ASP445" s="5"/>
      <c r="ASQ445" s="5"/>
      <c r="ASR445" s="5"/>
      <c r="ASS445" s="5"/>
      <c r="AST445" s="5"/>
      <c r="ASU445" s="5"/>
      <c r="ASV445" s="5"/>
      <c r="ASW445" s="5"/>
      <c r="ASX445" s="5"/>
      <c r="ASY445" s="5"/>
      <c r="ASZ445" s="5"/>
      <c r="ATA445" s="5"/>
      <c r="ATB445" s="5"/>
      <c r="ATC445" s="5"/>
      <c r="ATD445" s="5"/>
      <c r="ATE445" s="5"/>
      <c r="ATF445" s="5"/>
      <c r="ATG445" s="5"/>
      <c r="ATH445" s="5"/>
      <c r="ATI445" s="5"/>
      <c r="ATJ445" s="5"/>
      <c r="ATK445" s="5"/>
      <c r="ATL445" s="5"/>
      <c r="ATM445" s="5"/>
      <c r="ATN445" s="5"/>
      <c r="ATO445" s="5"/>
      <c r="ATP445" s="5"/>
      <c r="ATQ445" s="5"/>
      <c r="ATR445" s="5"/>
      <c r="ATS445" s="5"/>
      <c r="ATT445" s="5"/>
      <c r="ATU445" s="5"/>
      <c r="ATV445" s="5"/>
      <c r="ATW445" s="5"/>
      <c r="ATX445" s="5"/>
      <c r="ATY445" s="5"/>
      <c r="ATZ445" s="5"/>
      <c r="AUA445" s="5"/>
      <c r="AUB445" s="5"/>
      <c r="AUC445" s="5"/>
      <c r="AUD445" s="5"/>
      <c r="AUE445" s="5"/>
      <c r="AUF445" s="5"/>
      <c r="AUG445" s="5"/>
      <c r="AUH445" s="5"/>
      <c r="AUI445" s="5"/>
      <c r="AUJ445" s="5"/>
      <c r="AUK445" s="5"/>
      <c r="AUL445" s="5"/>
      <c r="AUM445" s="5"/>
      <c r="AUN445" s="5"/>
      <c r="AUO445" s="5"/>
      <c r="AUP445" s="5"/>
      <c r="AUQ445" s="5"/>
      <c r="AUR445" s="5"/>
      <c r="AUS445" s="5"/>
      <c r="AUT445" s="5"/>
      <c r="AUU445" s="5"/>
      <c r="AUV445" s="5"/>
      <c r="AUW445" s="5"/>
      <c r="AUX445" s="5"/>
      <c r="AUY445" s="5"/>
      <c r="AUZ445" s="5"/>
      <c r="AVA445" s="5"/>
      <c r="AVB445" s="5"/>
      <c r="AVC445" s="5"/>
      <c r="AVD445" s="5"/>
      <c r="AVE445" s="5"/>
      <c r="AVF445" s="5"/>
      <c r="AVG445" s="5"/>
      <c r="AVH445" s="5"/>
      <c r="AVI445" s="5"/>
      <c r="AVJ445" s="5"/>
      <c r="AVK445" s="5"/>
      <c r="AVL445" s="5"/>
      <c r="AVM445" s="5"/>
      <c r="AVN445" s="5"/>
      <c r="AVO445" s="5"/>
      <c r="AVP445" s="5"/>
      <c r="AVQ445" s="5"/>
      <c r="AVR445" s="5"/>
      <c r="AVS445" s="5"/>
      <c r="AVT445" s="5"/>
      <c r="AVU445" s="5"/>
      <c r="AVV445" s="5"/>
      <c r="AVW445" s="5"/>
      <c r="AVX445" s="5"/>
      <c r="AVY445" s="5"/>
      <c r="AVZ445" s="5"/>
      <c r="AWA445" s="5"/>
      <c r="AWB445" s="5"/>
      <c r="AWC445" s="5"/>
      <c r="AWD445" s="5"/>
      <c r="AWE445" s="5"/>
      <c r="AWF445" s="5"/>
      <c r="AWG445" s="5"/>
      <c r="AWH445" s="5"/>
      <c r="AWI445" s="5"/>
      <c r="AWJ445" s="5"/>
      <c r="AWK445" s="5"/>
      <c r="AWL445" s="5"/>
      <c r="AWM445" s="5"/>
      <c r="AWN445" s="5"/>
      <c r="AWO445" s="5"/>
      <c r="AWP445" s="5"/>
      <c r="AWQ445" s="5"/>
      <c r="AWR445" s="5"/>
      <c r="AWS445" s="5"/>
      <c r="AWT445" s="5"/>
      <c r="AWU445" s="5"/>
      <c r="AWV445" s="5"/>
      <c r="AWW445" s="5"/>
      <c r="AWX445" s="5"/>
      <c r="AWY445" s="5"/>
      <c r="AWZ445" s="5"/>
      <c r="AXA445" s="5"/>
      <c r="AXB445" s="5"/>
      <c r="AXC445" s="5"/>
      <c r="AXD445" s="5"/>
      <c r="AXE445" s="5"/>
      <c r="AXF445" s="5"/>
      <c r="AXG445" s="5"/>
      <c r="AXH445" s="5"/>
      <c r="AXI445" s="5"/>
      <c r="AXJ445" s="5"/>
      <c r="AXK445" s="5"/>
      <c r="AXL445" s="5"/>
      <c r="AXM445" s="5"/>
      <c r="AXN445" s="5"/>
      <c r="AXO445" s="5"/>
      <c r="AXP445" s="5"/>
      <c r="AXQ445" s="5"/>
      <c r="AXR445" s="5"/>
      <c r="AXS445" s="5"/>
      <c r="AXT445" s="5"/>
      <c r="AXU445" s="5"/>
      <c r="AXV445" s="5"/>
      <c r="AXW445" s="5"/>
      <c r="AXX445" s="5"/>
      <c r="AXY445" s="5"/>
      <c r="AXZ445" s="5"/>
      <c r="AYA445" s="5"/>
      <c r="AYB445" s="5"/>
      <c r="AYC445" s="5"/>
      <c r="AYD445" s="5"/>
      <c r="AYE445" s="5"/>
      <c r="AYF445" s="5"/>
      <c r="AYG445" s="5"/>
      <c r="AYH445" s="5"/>
      <c r="AYI445" s="5"/>
      <c r="AYJ445" s="5"/>
      <c r="AYK445" s="5"/>
      <c r="AYL445" s="5"/>
      <c r="AYM445" s="5"/>
      <c r="AYN445" s="5"/>
      <c r="AYO445" s="5"/>
      <c r="AYP445" s="5"/>
      <c r="AYQ445" s="5"/>
      <c r="AYR445" s="5"/>
      <c r="AYS445" s="5"/>
      <c r="AYT445" s="5"/>
      <c r="AYU445" s="5"/>
      <c r="AYV445" s="5"/>
      <c r="AYW445" s="5"/>
      <c r="AYX445" s="5"/>
      <c r="AYY445" s="5"/>
      <c r="AYZ445" s="5"/>
      <c r="AZA445" s="5"/>
      <c r="AZB445" s="5"/>
      <c r="AZC445" s="5"/>
      <c r="AZD445" s="5"/>
      <c r="AZE445" s="5"/>
      <c r="AZF445" s="5"/>
      <c r="AZG445" s="5"/>
      <c r="AZH445" s="5"/>
      <c r="AZI445" s="5"/>
      <c r="AZJ445" s="5"/>
      <c r="AZK445" s="5"/>
      <c r="AZL445" s="5"/>
      <c r="AZM445" s="5"/>
      <c r="AZN445" s="5"/>
      <c r="AZO445" s="5"/>
      <c r="AZP445" s="5"/>
      <c r="AZQ445" s="5"/>
      <c r="AZR445" s="5"/>
      <c r="AZS445" s="5"/>
      <c r="AZT445" s="5"/>
      <c r="AZU445" s="5"/>
      <c r="AZV445" s="5"/>
      <c r="AZW445" s="5"/>
      <c r="AZX445" s="5"/>
      <c r="AZY445" s="5"/>
      <c r="AZZ445" s="5"/>
      <c r="BAA445" s="5"/>
      <c r="BAB445" s="5"/>
      <c r="BAC445" s="5"/>
      <c r="BAD445" s="5"/>
      <c r="BAE445" s="5"/>
      <c r="BAF445" s="5"/>
      <c r="BAG445" s="5"/>
      <c r="BAH445" s="5"/>
      <c r="BAI445" s="5"/>
      <c r="BAJ445" s="5"/>
      <c r="BAK445" s="5"/>
      <c r="BAL445" s="5"/>
      <c r="BAM445" s="5"/>
      <c r="BAN445" s="5"/>
      <c r="BAO445" s="5"/>
      <c r="BAP445" s="5"/>
      <c r="BAQ445" s="5"/>
      <c r="BAR445" s="5"/>
      <c r="BAS445" s="5"/>
      <c r="BAT445" s="5"/>
      <c r="BAU445" s="5"/>
      <c r="BAV445" s="5"/>
      <c r="BAW445" s="5"/>
      <c r="BAX445" s="5"/>
      <c r="BAY445" s="5"/>
      <c r="BAZ445" s="5"/>
      <c r="BBA445" s="5"/>
      <c r="BBB445" s="5"/>
      <c r="BBC445" s="5"/>
      <c r="BBD445" s="5"/>
      <c r="BBE445" s="5"/>
      <c r="BBF445" s="5"/>
      <c r="BBG445" s="5"/>
      <c r="BBH445" s="5"/>
      <c r="BBI445" s="5"/>
      <c r="BBJ445" s="5"/>
      <c r="BBK445" s="5"/>
      <c r="BBL445" s="5"/>
      <c r="BBM445" s="5"/>
      <c r="BBN445" s="5"/>
      <c r="BBO445" s="5"/>
      <c r="BBP445" s="5"/>
      <c r="BBQ445" s="5"/>
      <c r="BBR445" s="5"/>
      <c r="BBS445" s="5"/>
      <c r="BBT445" s="5"/>
      <c r="BBU445" s="5"/>
      <c r="BBV445" s="5"/>
      <c r="BBW445" s="5"/>
      <c r="BBX445" s="5"/>
      <c r="BBY445" s="5"/>
      <c r="BBZ445" s="5"/>
      <c r="BCA445" s="5"/>
      <c r="BCB445" s="5"/>
      <c r="BCC445" s="5"/>
      <c r="BCD445" s="5"/>
      <c r="BCE445" s="5"/>
      <c r="BCF445" s="5"/>
      <c r="BCG445" s="5"/>
      <c r="BCH445" s="5"/>
      <c r="BCI445" s="5"/>
      <c r="BCJ445" s="5"/>
      <c r="BCK445" s="5"/>
      <c r="BCL445" s="5"/>
      <c r="BCM445" s="5"/>
      <c r="BCN445" s="5"/>
      <c r="BCO445" s="5"/>
      <c r="BCP445" s="5"/>
      <c r="BCQ445" s="5"/>
      <c r="BCR445" s="5"/>
      <c r="BCS445" s="5"/>
      <c r="BCT445" s="5"/>
      <c r="BCU445" s="5"/>
      <c r="BCV445" s="5"/>
      <c r="BCW445" s="5"/>
      <c r="BCX445" s="5"/>
      <c r="BCY445" s="5"/>
      <c r="BCZ445" s="5"/>
      <c r="BDA445" s="5"/>
      <c r="BDB445" s="5"/>
      <c r="BDC445" s="5"/>
      <c r="BDD445" s="5"/>
      <c r="BDE445" s="5"/>
      <c r="BDF445" s="5"/>
      <c r="BDG445" s="5"/>
      <c r="BDH445" s="5"/>
      <c r="BDI445" s="5"/>
      <c r="BDJ445" s="5"/>
      <c r="BDK445" s="5"/>
      <c r="BDL445" s="5"/>
      <c r="BDM445" s="5"/>
      <c r="BDN445" s="5"/>
      <c r="BDO445" s="5"/>
      <c r="BDP445" s="5"/>
      <c r="BDQ445" s="5"/>
      <c r="BDR445" s="5"/>
      <c r="BDS445" s="5"/>
      <c r="BDT445" s="5"/>
      <c r="BDU445" s="5"/>
      <c r="BDV445" s="5"/>
      <c r="BDW445" s="5"/>
      <c r="BDX445" s="5"/>
      <c r="BDY445" s="5"/>
      <c r="BDZ445" s="5"/>
      <c r="BEA445" s="5"/>
      <c r="BEB445" s="5"/>
      <c r="BEC445" s="5"/>
      <c r="BED445" s="5"/>
      <c r="BEE445" s="5"/>
      <c r="BEF445" s="5"/>
      <c r="BEG445" s="5"/>
      <c r="BEH445" s="5"/>
      <c r="BEI445" s="5"/>
      <c r="BEJ445" s="5"/>
      <c r="BEK445" s="5"/>
      <c r="BEL445" s="5"/>
      <c r="BEM445" s="5"/>
      <c r="BEN445" s="5"/>
      <c r="BEO445" s="5"/>
      <c r="BEP445" s="5"/>
      <c r="BEQ445" s="5"/>
      <c r="BER445" s="5"/>
      <c r="BES445" s="5"/>
      <c r="BET445" s="5"/>
      <c r="BEU445" s="5"/>
      <c r="BEV445" s="5"/>
      <c r="BEW445" s="5"/>
      <c r="BEX445" s="5"/>
      <c r="BEY445" s="5"/>
      <c r="BEZ445" s="5"/>
      <c r="BFA445" s="5"/>
      <c r="BFB445" s="5"/>
      <c r="BFC445" s="5"/>
      <c r="BFD445" s="5"/>
      <c r="BFE445" s="5"/>
      <c r="BFF445" s="5"/>
      <c r="BFG445" s="5"/>
      <c r="BFH445" s="5"/>
      <c r="BFI445" s="5"/>
      <c r="BFJ445" s="5"/>
      <c r="BFK445" s="5"/>
      <c r="BFL445" s="5"/>
      <c r="BFM445" s="5"/>
      <c r="BFN445" s="5"/>
      <c r="BFO445" s="5"/>
      <c r="BFP445" s="5"/>
      <c r="BFQ445" s="5"/>
      <c r="BFR445" s="5"/>
      <c r="BFS445" s="5"/>
      <c r="BFT445" s="5"/>
      <c r="BFU445" s="5"/>
      <c r="BFV445" s="5"/>
      <c r="BFW445" s="5"/>
      <c r="BFX445" s="5"/>
      <c r="BFY445" s="5"/>
      <c r="BFZ445" s="5"/>
      <c r="BGA445" s="5"/>
      <c r="BGB445" s="5"/>
      <c r="BGC445" s="5"/>
      <c r="BGD445" s="5"/>
      <c r="BGE445" s="5"/>
      <c r="BGF445" s="5"/>
      <c r="BGG445" s="5"/>
      <c r="BGH445" s="5"/>
      <c r="BGI445" s="5"/>
      <c r="BGJ445" s="5"/>
      <c r="BGK445" s="5"/>
      <c r="BGL445" s="5"/>
      <c r="BGM445" s="5"/>
      <c r="BGN445" s="5"/>
      <c r="BGO445" s="5"/>
      <c r="BGP445" s="5"/>
      <c r="BGQ445" s="5"/>
      <c r="BGR445" s="5"/>
      <c r="BGS445" s="5"/>
      <c r="BGT445" s="5"/>
      <c r="BGU445" s="5"/>
      <c r="BGV445" s="5"/>
      <c r="BGW445" s="5"/>
      <c r="BGX445" s="5"/>
      <c r="BGY445" s="5"/>
      <c r="BGZ445" s="5"/>
      <c r="BHA445" s="5"/>
      <c r="BHB445" s="5"/>
      <c r="BHC445" s="5"/>
      <c r="BHD445" s="5"/>
      <c r="BHE445" s="5"/>
      <c r="BHF445" s="5"/>
      <c r="BHG445" s="5"/>
      <c r="BHH445" s="5"/>
      <c r="BHI445" s="5"/>
      <c r="BHJ445" s="5"/>
      <c r="BHK445" s="5"/>
      <c r="BHL445" s="5"/>
      <c r="BHM445" s="5"/>
      <c r="BHN445" s="5"/>
      <c r="BHO445" s="5"/>
      <c r="BHP445" s="5"/>
      <c r="BHQ445" s="5"/>
      <c r="BHR445" s="5"/>
      <c r="BHS445" s="5"/>
      <c r="BHT445" s="5"/>
      <c r="BHU445" s="5"/>
      <c r="BHV445" s="5"/>
      <c r="BHW445" s="5"/>
      <c r="BHX445" s="5"/>
      <c r="BHY445" s="5"/>
      <c r="BHZ445" s="5"/>
      <c r="BIA445" s="5"/>
      <c r="BIB445" s="5"/>
      <c r="BIC445" s="5"/>
      <c r="BID445" s="5"/>
      <c r="BIE445" s="5"/>
      <c r="BIF445" s="5"/>
      <c r="BIG445" s="5"/>
      <c r="BIH445" s="5"/>
      <c r="BII445" s="5"/>
      <c r="BIJ445" s="5"/>
      <c r="BIK445" s="5"/>
      <c r="BIL445" s="5"/>
      <c r="BIM445" s="5"/>
      <c r="BIN445" s="5"/>
      <c r="BIO445" s="5"/>
      <c r="BIP445" s="5"/>
      <c r="BIQ445" s="5"/>
      <c r="BIR445" s="5"/>
      <c r="BIS445" s="5"/>
      <c r="BIT445" s="5"/>
      <c r="BIU445" s="5"/>
      <c r="BIV445" s="5"/>
      <c r="BIW445" s="5"/>
      <c r="BIX445" s="5"/>
      <c r="BIY445" s="5"/>
      <c r="BIZ445" s="5"/>
      <c r="BJA445" s="5"/>
      <c r="BJB445" s="5"/>
      <c r="BJC445" s="5"/>
      <c r="BJD445" s="5"/>
      <c r="BJE445" s="5"/>
      <c r="BJF445" s="5"/>
      <c r="BJG445" s="5"/>
      <c r="BJH445" s="5"/>
      <c r="BJI445" s="5"/>
      <c r="BJJ445" s="5"/>
      <c r="BJK445" s="5"/>
      <c r="BJL445" s="5"/>
      <c r="BJM445" s="5"/>
      <c r="BJN445" s="5"/>
      <c r="BJO445" s="5"/>
      <c r="BJP445" s="5"/>
      <c r="BJQ445" s="5"/>
      <c r="BJR445" s="5"/>
      <c r="BJS445" s="5"/>
      <c r="BJT445" s="5"/>
      <c r="BJU445" s="5"/>
      <c r="BJV445" s="5"/>
      <c r="BJW445" s="5"/>
      <c r="BJX445" s="5"/>
      <c r="BJY445" s="5"/>
      <c r="BJZ445" s="5"/>
      <c r="BKA445" s="5"/>
      <c r="BKB445" s="5"/>
      <c r="BKC445" s="5"/>
      <c r="BKD445" s="5"/>
      <c r="BKE445" s="5"/>
      <c r="BKF445" s="5"/>
      <c r="BKG445" s="5"/>
      <c r="BKH445" s="5"/>
      <c r="BKI445" s="5"/>
      <c r="BKJ445" s="5"/>
      <c r="BKK445" s="5"/>
      <c r="BKL445" s="5"/>
      <c r="BKM445" s="5"/>
      <c r="BKN445" s="5"/>
      <c r="BKO445" s="5"/>
      <c r="BKP445" s="5"/>
      <c r="BKQ445" s="5"/>
      <c r="BKR445" s="5"/>
      <c r="BKS445" s="5"/>
      <c r="BKT445" s="5"/>
      <c r="BKU445" s="5"/>
      <c r="BKV445" s="5"/>
      <c r="BKW445" s="5"/>
      <c r="BKX445" s="5"/>
      <c r="BKY445" s="5"/>
      <c r="BKZ445" s="5"/>
      <c r="BLA445" s="5"/>
      <c r="BLB445" s="5"/>
      <c r="BLC445" s="5"/>
      <c r="BLD445" s="5"/>
      <c r="BLE445" s="5"/>
      <c r="BLF445" s="5"/>
      <c r="BLG445" s="5"/>
      <c r="BLH445" s="5"/>
      <c r="BLI445" s="5"/>
      <c r="BLJ445" s="5"/>
      <c r="BLK445" s="5"/>
      <c r="BLL445" s="5"/>
      <c r="BLM445" s="5"/>
      <c r="BLN445" s="5"/>
      <c r="BLO445" s="5"/>
      <c r="BLP445" s="5"/>
      <c r="BLQ445" s="5"/>
      <c r="BLR445" s="5"/>
      <c r="BLS445" s="5"/>
      <c r="BLT445" s="5"/>
      <c r="BLU445" s="5"/>
      <c r="BLV445" s="5"/>
      <c r="BLW445" s="5"/>
      <c r="BLX445" s="5"/>
      <c r="BLY445" s="5"/>
      <c r="BLZ445" s="5"/>
      <c r="BMA445" s="5"/>
      <c r="BMB445" s="5"/>
      <c r="BMC445" s="5"/>
      <c r="BMD445" s="5"/>
      <c r="BME445" s="5"/>
      <c r="BMF445" s="5"/>
      <c r="BMG445" s="5"/>
      <c r="BMH445" s="5"/>
      <c r="BMI445" s="5"/>
      <c r="BMJ445" s="5"/>
      <c r="BMK445" s="5"/>
      <c r="BML445" s="5"/>
      <c r="BMM445" s="5"/>
      <c r="BMN445" s="5"/>
      <c r="BMO445" s="5"/>
      <c r="BMP445" s="5"/>
      <c r="BMQ445" s="5"/>
      <c r="BMR445" s="5"/>
      <c r="BMS445" s="5"/>
      <c r="BMT445" s="5"/>
      <c r="BMU445" s="5"/>
      <c r="BMV445" s="5"/>
      <c r="BMW445" s="5"/>
      <c r="BMX445" s="5"/>
      <c r="BMY445" s="5"/>
      <c r="BMZ445" s="5"/>
      <c r="BNA445" s="5"/>
      <c r="BNB445" s="5"/>
      <c r="BNC445" s="5"/>
      <c r="BND445" s="5"/>
      <c r="BNE445" s="5"/>
      <c r="BNF445" s="5"/>
      <c r="BNG445" s="5"/>
      <c r="BNH445" s="5"/>
      <c r="BNI445" s="5"/>
      <c r="BNJ445" s="5"/>
      <c r="BNK445" s="5"/>
      <c r="BNL445" s="5"/>
      <c r="BNM445" s="5"/>
      <c r="BNN445" s="5"/>
      <c r="BNO445" s="5"/>
      <c r="BNP445" s="5"/>
      <c r="BNQ445" s="5"/>
      <c r="BNR445" s="5"/>
      <c r="BNS445" s="5"/>
      <c r="BNT445" s="5"/>
      <c r="BNU445" s="5"/>
      <c r="BNV445" s="5"/>
      <c r="BNW445" s="5"/>
      <c r="BNX445" s="5"/>
      <c r="BNY445" s="5"/>
      <c r="BNZ445" s="5"/>
      <c r="BOA445" s="5"/>
      <c r="BOB445" s="5"/>
      <c r="BOC445" s="5"/>
      <c r="BOD445" s="5"/>
      <c r="BOE445" s="5"/>
      <c r="BOF445" s="5"/>
      <c r="BOG445" s="5"/>
      <c r="BOH445" s="5"/>
      <c r="BOI445" s="5"/>
      <c r="BOJ445" s="5"/>
      <c r="BOK445" s="5"/>
      <c r="BOL445" s="5"/>
      <c r="BOM445" s="5"/>
      <c r="BON445" s="5"/>
      <c r="BOO445" s="5"/>
      <c r="BOP445" s="5"/>
      <c r="BOQ445" s="5"/>
      <c r="BOR445" s="5"/>
      <c r="BOS445" s="5"/>
      <c r="BOT445" s="5"/>
      <c r="BOU445" s="5"/>
      <c r="BOV445" s="5"/>
      <c r="BOW445" s="5"/>
      <c r="BOX445" s="5"/>
      <c r="BOY445" s="5"/>
      <c r="BOZ445" s="5"/>
      <c r="BPA445" s="5"/>
      <c r="BPB445" s="5"/>
      <c r="BPC445" s="5"/>
      <c r="BPD445" s="5"/>
      <c r="BPE445" s="5"/>
      <c r="BPF445" s="5"/>
      <c r="BPG445" s="5"/>
      <c r="BPH445" s="5"/>
      <c r="BPI445" s="5"/>
      <c r="BPJ445" s="5"/>
      <c r="BPK445" s="5"/>
      <c r="BPL445" s="5"/>
      <c r="BPM445" s="5"/>
      <c r="BPN445" s="5"/>
      <c r="BPO445" s="5"/>
      <c r="BPP445" s="5"/>
      <c r="BPQ445" s="5"/>
      <c r="BPR445" s="5"/>
      <c r="BPS445" s="5"/>
      <c r="BPT445" s="5"/>
      <c r="BPU445" s="5"/>
      <c r="BPV445" s="5"/>
      <c r="BPW445" s="5"/>
      <c r="BPX445" s="5"/>
      <c r="BPY445" s="5"/>
      <c r="BPZ445" s="5"/>
      <c r="BQA445" s="5"/>
      <c r="BQB445" s="5"/>
      <c r="BQC445" s="5"/>
      <c r="BQD445" s="5"/>
      <c r="BQE445" s="5"/>
      <c r="BQF445" s="5"/>
      <c r="BQG445" s="5"/>
      <c r="BQH445" s="5"/>
      <c r="BQI445" s="5"/>
      <c r="BQJ445" s="5"/>
      <c r="BQK445" s="5"/>
      <c r="BQL445" s="5"/>
      <c r="BQM445" s="5"/>
      <c r="BQN445" s="5"/>
      <c r="BQO445" s="5"/>
      <c r="BQP445" s="5"/>
      <c r="BQQ445" s="5"/>
      <c r="BQR445" s="5"/>
      <c r="BQS445" s="5"/>
      <c r="BQT445" s="5"/>
      <c r="BQU445" s="5"/>
      <c r="BQV445" s="5"/>
      <c r="BQW445" s="5"/>
      <c r="BQX445" s="5"/>
      <c r="BQY445" s="5"/>
      <c r="BQZ445" s="5"/>
      <c r="BRA445" s="5"/>
      <c r="BRB445" s="5"/>
      <c r="BRC445" s="5"/>
      <c r="BRD445" s="5"/>
      <c r="BRE445" s="5"/>
      <c r="BRF445" s="5"/>
      <c r="BRG445" s="5"/>
      <c r="BRH445" s="5"/>
      <c r="BRI445" s="5"/>
      <c r="BRJ445" s="5"/>
      <c r="BRK445" s="5"/>
      <c r="BRL445" s="5"/>
      <c r="BRM445" s="5"/>
      <c r="BRN445" s="5"/>
      <c r="BRO445" s="5"/>
      <c r="BRP445" s="5"/>
      <c r="BRQ445" s="5"/>
      <c r="BRR445" s="5"/>
      <c r="BRS445" s="5"/>
      <c r="BRT445" s="5"/>
      <c r="BRU445" s="5"/>
      <c r="BRV445" s="5"/>
      <c r="BRW445" s="5"/>
      <c r="BRX445" s="5"/>
      <c r="BRY445" s="5"/>
      <c r="BRZ445" s="5"/>
      <c r="BSA445" s="5"/>
      <c r="BSB445" s="5"/>
      <c r="BSC445" s="5"/>
      <c r="BSD445" s="5"/>
      <c r="BSE445" s="5"/>
      <c r="BSF445" s="5"/>
      <c r="BSG445" s="5"/>
      <c r="BSH445" s="5"/>
      <c r="BSI445" s="5"/>
      <c r="BSJ445" s="5"/>
      <c r="BSK445" s="5"/>
      <c r="BSL445" s="5"/>
      <c r="BSM445" s="5"/>
      <c r="BSN445" s="5"/>
      <c r="BSO445" s="5"/>
      <c r="BSP445" s="5"/>
      <c r="BSQ445" s="5"/>
      <c r="BSR445" s="5"/>
      <c r="BSS445" s="5"/>
      <c r="BST445" s="5"/>
      <c r="BSU445" s="5"/>
      <c r="BSV445" s="5"/>
      <c r="BSW445" s="5"/>
      <c r="BSX445" s="5"/>
      <c r="BSY445" s="5"/>
      <c r="BSZ445" s="5"/>
      <c r="BTA445" s="5"/>
      <c r="BTB445" s="5"/>
      <c r="BTC445" s="5"/>
      <c r="BTD445" s="5"/>
      <c r="BTE445" s="5"/>
      <c r="BTF445" s="5"/>
      <c r="BTG445" s="5"/>
      <c r="BTH445" s="5"/>
      <c r="BTI445" s="5"/>
      <c r="BTJ445" s="5"/>
      <c r="BTK445" s="5"/>
      <c r="BTL445" s="5"/>
      <c r="BTM445" s="5"/>
      <c r="BTN445" s="5"/>
      <c r="BTO445" s="5"/>
      <c r="BTP445" s="5"/>
      <c r="BTQ445" s="5"/>
      <c r="BTR445" s="5"/>
      <c r="BTS445" s="5"/>
      <c r="BTT445" s="5"/>
      <c r="BTU445" s="5"/>
      <c r="BTV445" s="5"/>
      <c r="BTW445" s="5"/>
      <c r="BTX445" s="5"/>
      <c r="BTY445" s="5"/>
      <c r="BTZ445" s="5"/>
      <c r="BUA445" s="5"/>
      <c r="BUB445" s="5"/>
      <c r="BUC445" s="5"/>
      <c r="BUD445" s="5"/>
      <c r="BUE445" s="5"/>
      <c r="BUF445" s="5"/>
      <c r="BUG445" s="5"/>
      <c r="BUH445" s="5"/>
      <c r="BUI445" s="5"/>
      <c r="BUJ445" s="5"/>
      <c r="BUK445" s="5"/>
      <c r="BUL445" s="5"/>
      <c r="BUM445" s="5"/>
      <c r="BUN445" s="5"/>
      <c r="BUO445" s="5"/>
      <c r="BUP445" s="5"/>
      <c r="BUQ445" s="5"/>
      <c r="BUR445" s="5"/>
      <c r="BUS445" s="5"/>
      <c r="BUT445" s="5"/>
      <c r="BUU445" s="5"/>
      <c r="BUV445" s="5"/>
      <c r="BUW445" s="5"/>
      <c r="BUX445" s="5"/>
      <c r="BUY445" s="5"/>
      <c r="BUZ445" s="5"/>
      <c r="BVA445" s="5"/>
      <c r="BVB445" s="5"/>
      <c r="BVC445" s="5"/>
      <c r="BVD445" s="5"/>
      <c r="BVE445" s="5"/>
      <c r="BVF445" s="5"/>
      <c r="BVG445" s="5"/>
      <c r="BVH445" s="5"/>
      <c r="BVI445" s="5"/>
      <c r="BVJ445" s="5"/>
      <c r="BVK445" s="5"/>
      <c r="BVL445" s="5"/>
      <c r="BVM445" s="5"/>
      <c r="BVN445" s="5"/>
      <c r="BVO445" s="5"/>
      <c r="BVP445" s="5"/>
      <c r="BVQ445" s="5"/>
      <c r="BVR445" s="5"/>
      <c r="BVS445" s="5"/>
      <c r="BVT445" s="5"/>
      <c r="BVU445" s="5"/>
      <c r="BVV445" s="5"/>
      <c r="BVW445" s="5"/>
      <c r="BVX445" s="5"/>
      <c r="BVY445" s="5"/>
      <c r="BVZ445" s="5"/>
      <c r="BWA445" s="5"/>
      <c r="BWB445" s="5"/>
      <c r="BWC445" s="5"/>
      <c r="BWD445" s="5"/>
      <c r="BWE445" s="5"/>
      <c r="BWF445" s="5"/>
      <c r="BWG445" s="5"/>
      <c r="BWH445" s="5"/>
      <c r="BWI445" s="5"/>
      <c r="BWJ445" s="5"/>
      <c r="BWK445" s="5"/>
      <c r="BWL445" s="5"/>
      <c r="BWM445" s="5"/>
      <c r="BWN445" s="5"/>
      <c r="BWO445" s="5"/>
      <c r="BWP445" s="5"/>
      <c r="BWQ445" s="5"/>
      <c r="BWR445" s="5"/>
      <c r="BWS445" s="5"/>
      <c r="BWT445" s="5"/>
      <c r="BWU445" s="5"/>
      <c r="BWV445" s="5"/>
      <c r="BWW445" s="5"/>
      <c r="BWX445" s="5"/>
      <c r="BWY445" s="5"/>
      <c r="BWZ445" s="5"/>
      <c r="BXA445" s="5"/>
      <c r="BXB445" s="5"/>
      <c r="BXC445" s="5"/>
      <c r="BXD445" s="5"/>
      <c r="BXE445" s="5"/>
      <c r="BXF445" s="5"/>
      <c r="BXG445" s="5"/>
      <c r="BXH445" s="5"/>
      <c r="BXI445" s="5"/>
      <c r="BXJ445" s="5"/>
      <c r="BXK445" s="5"/>
      <c r="BXL445" s="5"/>
      <c r="BXM445" s="5"/>
      <c r="BXN445" s="5"/>
      <c r="BXO445" s="5"/>
      <c r="BXP445" s="5"/>
      <c r="BXQ445" s="5"/>
      <c r="BXR445" s="5"/>
      <c r="BXS445" s="5"/>
      <c r="BXT445" s="5"/>
      <c r="BXU445" s="5"/>
      <c r="BXV445" s="5"/>
      <c r="BXW445" s="5"/>
      <c r="BXX445" s="5"/>
      <c r="BXY445" s="5"/>
      <c r="BXZ445" s="5"/>
      <c r="BYA445" s="5"/>
      <c r="BYB445" s="5"/>
      <c r="BYC445" s="5"/>
      <c r="BYD445" s="5"/>
      <c r="BYE445" s="5"/>
      <c r="BYF445" s="5"/>
      <c r="BYG445" s="5"/>
      <c r="BYH445" s="5"/>
      <c r="BYI445" s="5"/>
      <c r="BYJ445" s="5"/>
      <c r="BYK445" s="5"/>
      <c r="BYL445" s="5"/>
      <c r="BYM445" s="5"/>
      <c r="BYN445" s="5"/>
      <c r="BYO445" s="5"/>
      <c r="BYP445" s="5"/>
      <c r="BYQ445" s="5"/>
      <c r="BYR445" s="5"/>
      <c r="BYS445" s="5"/>
      <c r="BYT445" s="5"/>
      <c r="BYU445" s="5"/>
      <c r="BYV445" s="5"/>
      <c r="BYW445" s="5"/>
      <c r="BYX445" s="5"/>
      <c r="BYY445" s="5"/>
      <c r="BYZ445" s="5"/>
      <c r="BZA445" s="5"/>
      <c r="BZB445" s="5"/>
      <c r="BZC445" s="5"/>
      <c r="BZD445" s="5"/>
      <c r="BZE445" s="5"/>
      <c r="BZF445" s="5"/>
      <c r="BZG445" s="5"/>
      <c r="BZH445" s="5"/>
      <c r="BZI445" s="5"/>
      <c r="BZJ445" s="5"/>
      <c r="BZK445" s="5"/>
      <c r="BZL445" s="5"/>
      <c r="BZM445" s="5"/>
      <c r="BZN445" s="5"/>
      <c r="BZO445" s="5"/>
      <c r="BZP445" s="5"/>
      <c r="BZQ445" s="5"/>
      <c r="BZR445" s="5"/>
      <c r="BZS445" s="5"/>
      <c r="BZT445" s="5"/>
      <c r="BZU445" s="5"/>
      <c r="BZV445" s="5"/>
      <c r="BZW445" s="5"/>
      <c r="BZX445" s="5"/>
      <c r="BZY445" s="5"/>
      <c r="BZZ445" s="5"/>
      <c r="CAA445" s="5"/>
      <c r="CAB445" s="5"/>
      <c r="CAC445" s="5"/>
      <c r="CAD445" s="5"/>
      <c r="CAE445" s="5"/>
      <c r="CAF445" s="5"/>
      <c r="CAG445" s="5"/>
      <c r="CAH445" s="5"/>
      <c r="CAI445" s="5"/>
      <c r="CAJ445" s="5"/>
      <c r="CAK445" s="5"/>
      <c r="CAL445" s="5"/>
      <c r="CAM445" s="5"/>
      <c r="CAN445" s="5"/>
      <c r="CAO445" s="5"/>
      <c r="CAP445" s="5"/>
      <c r="CAQ445" s="5"/>
      <c r="CAR445" s="5"/>
      <c r="CAS445" s="5"/>
      <c r="CAT445" s="5"/>
      <c r="CAU445" s="5"/>
      <c r="CAV445" s="5">
        <v>2</v>
      </c>
    </row>
    <row r="446" spans="1:2076" x14ac:dyDescent="0.45">
      <c r="A446" s="4" t="s">
        <v>10277</v>
      </c>
      <c r="B446" s="5"/>
      <c r="C446" s="5"/>
      <c r="D446" s="5"/>
      <c r="E446" s="5"/>
      <c r="F446" s="5"/>
      <c r="G446" s="5">
        <v>1</v>
      </c>
      <c r="H446" s="5"/>
      <c r="I446" s="5">
        <v>1</v>
      </c>
      <c r="J446" s="5"/>
      <c r="K446" s="5"/>
      <c r="L446" s="5"/>
      <c r="M446" s="5"/>
      <c r="N446" s="5"/>
      <c r="O446" s="5"/>
      <c r="P446" s="5"/>
      <c r="Q446" s="5"/>
      <c r="R446" s="5"/>
      <c r="S446" s="5"/>
      <c r="T446" s="5"/>
      <c r="U446" s="5"/>
      <c r="V446" s="5"/>
      <c r="W446" s="5"/>
      <c r="X446" s="5"/>
      <c r="Y446" s="5"/>
      <c r="Z446" s="5"/>
      <c r="AA446" s="5"/>
      <c r="AB446" s="5"/>
      <c r="AC446" s="5"/>
      <c r="AD446" s="5"/>
      <c r="AE446" s="5"/>
      <c r="AF446" s="5"/>
      <c r="AG446" s="5"/>
      <c r="AH446" s="5"/>
      <c r="AI446" s="5"/>
      <c r="AJ446" s="5"/>
      <c r="AK446" s="5"/>
      <c r="AL446" s="5"/>
      <c r="AM446" s="5"/>
      <c r="AN446" s="5"/>
      <c r="AO446" s="5"/>
      <c r="AP446" s="5"/>
      <c r="AQ446" s="5"/>
      <c r="AR446" s="5"/>
      <c r="AS446" s="5"/>
      <c r="AT446" s="5"/>
      <c r="AU446" s="5"/>
      <c r="AV446" s="5"/>
      <c r="AW446" s="5"/>
      <c r="AX446" s="5"/>
      <c r="AY446" s="5"/>
      <c r="AZ446" s="5"/>
      <c r="BA446" s="5"/>
      <c r="BB446" s="5"/>
      <c r="BC446" s="5"/>
      <c r="BD446" s="5"/>
      <c r="BE446" s="5"/>
      <c r="BF446" s="5"/>
      <c r="BG446" s="5"/>
      <c r="BH446" s="5"/>
      <c r="BI446" s="5"/>
      <c r="BJ446" s="5"/>
      <c r="BK446" s="5"/>
      <c r="BL446" s="5"/>
      <c r="BM446" s="5"/>
      <c r="BN446" s="5"/>
      <c r="BO446" s="5"/>
      <c r="BP446" s="5"/>
      <c r="BQ446" s="5"/>
      <c r="BR446" s="5"/>
      <c r="BS446" s="5"/>
      <c r="BT446" s="5"/>
      <c r="BU446" s="5"/>
      <c r="BV446" s="5"/>
      <c r="BW446" s="5"/>
      <c r="BX446" s="5"/>
      <c r="BY446" s="5"/>
      <c r="BZ446" s="5"/>
      <c r="CA446" s="5"/>
      <c r="CB446" s="5"/>
      <c r="CC446" s="5"/>
      <c r="CD446" s="5"/>
      <c r="CE446" s="5"/>
      <c r="CF446" s="5"/>
      <c r="CG446" s="5"/>
      <c r="CH446" s="5"/>
      <c r="CI446" s="5"/>
      <c r="CJ446" s="5"/>
      <c r="CK446" s="5"/>
      <c r="CL446" s="5"/>
      <c r="CM446" s="5"/>
      <c r="CN446" s="5"/>
      <c r="CO446" s="5"/>
      <c r="CP446" s="5"/>
      <c r="CQ446" s="5"/>
      <c r="CR446" s="5"/>
      <c r="CS446" s="5"/>
      <c r="CT446" s="5"/>
      <c r="CU446" s="5"/>
      <c r="CV446" s="5"/>
      <c r="CW446" s="5"/>
      <c r="CX446" s="5"/>
      <c r="CY446" s="5"/>
      <c r="CZ446" s="5"/>
      <c r="DA446" s="5"/>
      <c r="DB446" s="5"/>
      <c r="DC446" s="5"/>
      <c r="DD446" s="5"/>
      <c r="DE446" s="5"/>
      <c r="DF446" s="5"/>
      <c r="DG446" s="5"/>
      <c r="DH446" s="5"/>
      <c r="DI446" s="5"/>
      <c r="DJ446" s="5"/>
      <c r="DK446" s="5"/>
      <c r="DL446" s="5"/>
      <c r="DM446" s="5"/>
      <c r="DN446" s="5"/>
      <c r="DO446" s="5"/>
      <c r="DP446" s="5"/>
      <c r="DQ446" s="5"/>
      <c r="DR446" s="5"/>
      <c r="DS446" s="5"/>
      <c r="DT446" s="5"/>
      <c r="DU446" s="5"/>
      <c r="DV446" s="5"/>
      <c r="DW446" s="5"/>
      <c r="DX446" s="5"/>
      <c r="DY446" s="5"/>
      <c r="DZ446" s="5"/>
      <c r="EA446" s="5"/>
      <c r="EB446" s="5"/>
      <c r="EC446" s="5"/>
      <c r="ED446" s="5"/>
      <c r="EE446" s="5"/>
      <c r="EF446" s="5"/>
      <c r="EG446" s="5"/>
      <c r="EH446" s="5"/>
      <c r="EI446" s="5"/>
      <c r="EJ446" s="5"/>
      <c r="EK446" s="5"/>
      <c r="EL446" s="5"/>
      <c r="EM446" s="5"/>
      <c r="EN446" s="5"/>
      <c r="EO446" s="5"/>
      <c r="EP446" s="5"/>
      <c r="EQ446" s="5"/>
      <c r="ER446" s="5"/>
      <c r="ES446" s="5"/>
      <c r="ET446" s="5"/>
      <c r="EU446" s="5"/>
      <c r="EV446" s="5"/>
      <c r="EW446" s="5"/>
      <c r="EX446" s="5"/>
      <c r="EY446" s="5"/>
      <c r="EZ446" s="5"/>
      <c r="FA446" s="5"/>
      <c r="FB446" s="5"/>
      <c r="FC446" s="5"/>
      <c r="FD446" s="5"/>
      <c r="FE446" s="5"/>
      <c r="FF446" s="5"/>
      <c r="FG446" s="5"/>
      <c r="FH446" s="5"/>
      <c r="FI446" s="5"/>
      <c r="FJ446" s="5"/>
      <c r="FK446" s="5"/>
      <c r="FL446" s="5"/>
      <c r="FM446" s="5"/>
      <c r="FN446" s="5"/>
      <c r="FO446" s="5"/>
      <c r="FP446" s="5"/>
      <c r="FQ446" s="5"/>
      <c r="FR446" s="5"/>
      <c r="FS446" s="5"/>
      <c r="FT446" s="5"/>
      <c r="FU446" s="5"/>
      <c r="FV446" s="5"/>
      <c r="FW446" s="5"/>
      <c r="FX446" s="5"/>
      <c r="FY446" s="5"/>
      <c r="FZ446" s="5"/>
      <c r="GA446" s="5"/>
      <c r="GB446" s="5"/>
      <c r="GC446" s="5"/>
      <c r="GD446" s="5"/>
      <c r="GE446" s="5"/>
      <c r="GF446" s="5"/>
      <c r="GG446" s="5"/>
      <c r="GH446" s="5"/>
      <c r="GI446" s="5"/>
      <c r="GJ446" s="5"/>
      <c r="GK446" s="5"/>
      <c r="GL446" s="5"/>
      <c r="GM446" s="5"/>
      <c r="GN446" s="5"/>
      <c r="GO446" s="5"/>
      <c r="GP446" s="5"/>
      <c r="GQ446" s="5"/>
      <c r="GR446" s="5"/>
      <c r="GS446" s="5"/>
      <c r="GT446" s="5"/>
      <c r="GU446" s="5"/>
      <c r="GV446" s="5"/>
      <c r="GW446" s="5"/>
      <c r="GX446" s="5"/>
      <c r="GY446" s="5"/>
      <c r="GZ446" s="5"/>
      <c r="HA446" s="5"/>
      <c r="HB446" s="5"/>
      <c r="HC446" s="5"/>
      <c r="HD446" s="5"/>
      <c r="HE446" s="5"/>
      <c r="HF446" s="5"/>
      <c r="HG446" s="5"/>
      <c r="HH446" s="5"/>
      <c r="HI446" s="5"/>
      <c r="HJ446" s="5"/>
      <c r="HK446" s="5"/>
      <c r="HL446" s="5"/>
      <c r="HM446" s="5"/>
      <c r="HN446" s="5"/>
      <c r="HO446" s="5"/>
      <c r="HP446" s="5"/>
      <c r="HQ446" s="5"/>
      <c r="HR446" s="5"/>
      <c r="HS446" s="5"/>
      <c r="HT446" s="5"/>
      <c r="HU446" s="5"/>
      <c r="HV446" s="5"/>
      <c r="HW446" s="5"/>
      <c r="HX446" s="5"/>
      <c r="HY446" s="5"/>
      <c r="HZ446" s="5"/>
      <c r="IA446" s="5"/>
      <c r="IB446" s="5"/>
      <c r="IC446" s="5"/>
      <c r="ID446" s="5"/>
      <c r="IE446" s="5"/>
      <c r="IF446" s="5"/>
      <c r="IG446" s="5"/>
      <c r="IH446" s="5"/>
      <c r="II446" s="5"/>
      <c r="IJ446" s="5"/>
      <c r="IK446" s="5"/>
      <c r="IL446" s="5"/>
      <c r="IM446" s="5"/>
      <c r="IN446" s="5"/>
      <c r="IO446" s="5"/>
      <c r="IP446" s="5"/>
      <c r="IQ446" s="5"/>
      <c r="IR446" s="5"/>
      <c r="IS446" s="5"/>
      <c r="IT446" s="5"/>
      <c r="IU446" s="5"/>
      <c r="IV446" s="5"/>
      <c r="IW446" s="5"/>
      <c r="IX446" s="5"/>
      <c r="IY446" s="5"/>
      <c r="IZ446" s="5"/>
      <c r="JA446" s="5"/>
      <c r="JB446" s="5"/>
      <c r="JC446" s="5"/>
      <c r="JD446" s="5"/>
      <c r="JE446" s="5"/>
      <c r="JF446" s="5"/>
      <c r="JG446" s="5"/>
      <c r="JH446" s="5"/>
      <c r="JI446" s="5"/>
      <c r="JJ446" s="5"/>
      <c r="JK446" s="5"/>
      <c r="JL446" s="5"/>
      <c r="JM446" s="5"/>
      <c r="JN446" s="5"/>
      <c r="JO446" s="5"/>
      <c r="JP446" s="5"/>
      <c r="JQ446" s="5"/>
      <c r="JR446" s="5"/>
      <c r="JS446" s="5"/>
      <c r="JT446" s="5"/>
      <c r="JU446" s="5"/>
      <c r="JV446" s="5"/>
      <c r="JW446" s="5"/>
      <c r="JX446" s="5"/>
      <c r="JY446" s="5"/>
      <c r="JZ446" s="5"/>
      <c r="KA446" s="5"/>
      <c r="KB446" s="5"/>
      <c r="KC446" s="5"/>
      <c r="KD446" s="5"/>
      <c r="KE446" s="5"/>
      <c r="KF446" s="5"/>
      <c r="KG446" s="5"/>
      <c r="KH446" s="5"/>
      <c r="KI446" s="5"/>
      <c r="KJ446" s="5"/>
      <c r="KK446" s="5"/>
      <c r="KL446" s="5"/>
      <c r="KM446" s="5"/>
      <c r="KN446" s="5"/>
      <c r="KO446" s="5"/>
      <c r="KP446" s="5"/>
      <c r="KQ446" s="5"/>
      <c r="KR446" s="5"/>
      <c r="KS446" s="5"/>
      <c r="KT446" s="5"/>
      <c r="KU446" s="5"/>
      <c r="KV446" s="5"/>
      <c r="KW446" s="5"/>
      <c r="KX446" s="5"/>
      <c r="KY446" s="5"/>
      <c r="KZ446" s="5"/>
      <c r="LA446" s="5"/>
      <c r="LB446" s="5"/>
      <c r="LC446" s="5"/>
      <c r="LD446" s="5"/>
      <c r="LE446" s="5"/>
      <c r="LF446" s="5"/>
      <c r="LG446" s="5"/>
      <c r="LH446" s="5"/>
      <c r="LI446" s="5"/>
      <c r="LJ446" s="5"/>
      <c r="LK446" s="5"/>
      <c r="LL446" s="5"/>
      <c r="LM446" s="5"/>
      <c r="LN446" s="5"/>
      <c r="LO446" s="5"/>
      <c r="LP446" s="5"/>
      <c r="LQ446" s="5"/>
      <c r="LR446" s="5"/>
      <c r="LS446" s="5"/>
      <c r="LT446" s="5"/>
      <c r="LU446" s="5"/>
      <c r="LV446" s="5"/>
      <c r="LW446" s="5"/>
      <c r="LX446" s="5"/>
      <c r="LY446" s="5"/>
      <c r="LZ446" s="5"/>
      <c r="MA446" s="5"/>
      <c r="MB446" s="5"/>
      <c r="MC446" s="5"/>
      <c r="MD446" s="5"/>
      <c r="ME446" s="5"/>
      <c r="MF446" s="5"/>
      <c r="MG446" s="5"/>
      <c r="MH446" s="5"/>
      <c r="MI446" s="5"/>
      <c r="MJ446" s="5"/>
      <c r="MK446" s="5"/>
      <c r="ML446" s="5"/>
      <c r="MM446" s="5"/>
      <c r="MN446" s="5"/>
      <c r="MO446" s="5"/>
      <c r="MP446" s="5"/>
      <c r="MQ446" s="5"/>
      <c r="MR446" s="5"/>
      <c r="MS446" s="5"/>
      <c r="MT446" s="5"/>
      <c r="MU446" s="5"/>
      <c r="MV446" s="5"/>
      <c r="MW446" s="5"/>
      <c r="MX446" s="5"/>
      <c r="MY446" s="5"/>
      <c r="MZ446" s="5"/>
      <c r="NA446" s="5"/>
      <c r="NB446" s="5"/>
      <c r="NC446" s="5"/>
      <c r="ND446" s="5"/>
      <c r="NE446" s="5"/>
      <c r="NF446" s="5"/>
      <c r="NG446" s="5"/>
      <c r="NH446" s="5"/>
      <c r="NI446" s="5"/>
      <c r="NJ446" s="5"/>
      <c r="NK446" s="5"/>
      <c r="NL446" s="5"/>
      <c r="NM446" s="5"/>
      <c r="NN446" s="5"/>
      <c r="NO446" s="5"/>
      <c r="NP446" s="5"/>
      <c r="NQ446" s="5"/>
      <c r="NR446" s="5"/>
      <c r="NS446" s="5"/>
      <c r="NT446" s="5"/>
      <c r="NU446" s="5"/>
      <c r="NV446" s="5"/>
      <c r="NW446" s="5"/>
      <c r="NX446" s="5"/>
      <c r="NY446" s="5"/>
      <c r="NZ446" s="5"/>
      <c r="OA446" s="5"/>
      <c r="OB446" s="5"/>
      <c r="OC446" s="5"/>
      <c r="OD446" s="5"/>
      <c r="OE446" s="5"/>
      <c r="OF446" s="5"/>
      <c r="OG446" s="5"/>
      <c r="OH446" s="5"/>
      <c r="OI446" s="5"/>
      <c r="OJ446" s="5"/>
      <c r="OK446" s="5"/>
      <c r="OL446" s="5"/>
      <c r="OM446" s="5"/>
      <c r="ON446" s="5"/>
      <c r="OO446" s="5"/>
      <c r="OP446" s="5"/>
      <c r="OQ446" s="5"/>
      <c r="OR446" s="5"/>
      <c r="OS446" s="5"/>
      <c r="OT446" s="5"/>
      <c r="OU446" s="5"/>
      <c r="OV446" s="5"/>
      <c r="OW446" s="5"/>
      <c r="OX446" s="5"/>
      <c r="OY446" s="5"/>
      <c r="OZ446" s="5"/>
      <c r="PA446" s="5"/>
      <c r="PB446" s="5"/>
      <c r="PC446" s="5"/>
      <c r="PD446" s="5"/>
      <c r="PE446" s="5"/>
      <c r="PF446" s="5"/>
      <c r="PG446" s="5"/>
      <c r="PH446" s="5"/>
      <c r="PI446" s="5"/>
      <c r="PJ446" s="5"/>
      <c r="PK446" s="5"/>
      <c r="PL446" s="5"/>
      <c r="PM446" s="5"/>
      <c r="PN446" s="5"/>
      <c r="PO446" s="5"/>
      <c r="PP446" s="5"/>
      <c r="PQ446" s="5"/>
      <c r="PR446" s="5"/>
      <c r="PS446" s="5"/>
      <c r="PT446" s="5"/>
      <c r="PU446" s="5"/>
      <c r="PV446" s="5"/>
      <c r="PW446" s="5"/>
      <c r="PX446" s="5"/>
      <c r="PY446" s="5"/>
      <c r="PZ446" s="5"/>
      <c r="QA446" s="5"/>
      <c r="QB446" s="5"/>
      <c r="QC446" s="5"/>
      <c r="QD446" s="5"/>
      <c r="QE446" s="5"/>
      <c r="QF446" s="5"/>
      <c r="QG446" s="5"/>
      <c r="QH446" s="5"/>
      <c r="QI446" s="5"/>
      <c r="QJ446" s="5"/>
      <c r="QK446" s="5"/>
      <c r="QL446" s="5"/>
      <c r="QM446" s="5"/>
      <c r="QN446" s="5"/>
      <c r="QO446" s="5"/>
      <c r="QP446" s="5"/>
      <c r="QQ446" s="5"/>
      <c r="QR446" s="5"/>
      <c r="QS446" s="5"/>
      <c r="QT446" s="5"/>
      <c r="QU446" s="5"/>
      <c r="QV446" s="5"/>
      <c r="QW446" s="5"/>
      <c r="QX446" s="5"/>
      <c r="QY446" s="5"/>
      <c r="QZ446" s="5"/>
      <c r="RA446" s="5"/>
      <c r="RB446" s="5"/>
      <c r="RC446" s="5"/>
      <c r="RD446" s="5"/>
      <c r="RE446" s="5"/>
      <c r="RF446" s="5"/>
      <c r="RG446" s="5"/>
      <c r="RH446" s="5"/>
      <c r="RI446" s="5"/>
      <c r="RJ446" s="5"/>
      <c r="RK446" s="5"/>
      <c r="RL446" s="5"/>
      <c r="RM446" s="5"/>
      <c r="RN446" s="5"/>
      <c r="RO446" s="5"/>
      <c r="RP446" s="5"/>
      <c r="RQ446" s="5"/>
      <c r="RR446" s="5"/>
      <c r="RS446" s="5"/>
      <c r="RT446" s="5"/>
      <c r="RU446" s="5"/>
      <c r="RV446" s="5"/>
      <c r="RW446" s="5"/>
      <c r="RX446" s="5"/>
      <c r="RY446" s="5"/>
      <c r="RZ446" s="5"/>
      <c r="SA446" s="5"/>
      <c r="SB446" s="5"/>
      <c r="SC446" s="5"/>
      <c r="SD446" s="5"/>
      <c r="SE446" s="5"/>
      <c r="SF446" s="5"/>
      <c r="SG446" s="5"/>
      <c r="SH446" s="5"/>
      <c r="SI446" s="5"/>
      <c r="SJ446" s="5"/>
      <c r="SK446" s="5"/>
      <c r="SL446" s="5"/>
      <c r="SM446" s="5"/>
      <c r="SN446" s="5"/>
      <c r="SO446" s="5"/>
      <c r="SP446" s="5"/>
      <c r="SQ446" s="5"/>
      <c r="SR446" s="5"/>
      <c r="SS446" s="5"/>
      <c r="ST446" s="5"/>
      <c r="SU446" s="5"/>
      <c r="SV446" s="5"/>
      <c r="SW446" s="5"/>
      <c r="SX446" s="5"/>
      <c r="SY446" s="5"/>
      <c r="SZ446" s="5"/>
      <c r="TA446" s="5"/>
      <c r="TB446" s="5"/>
      <c r="TC446" s="5"/>
      <c r="TD446" s="5"/>
      <c r="TE446" s="5"/>
      <c r="TF446" s="5"/>
      <c r="TG446" s="5"/>
      <c r="TH446" s="5"/>
      <c r="TI446" s="5"/>
      <c r="TJ446" s="5"/>
      <c r="TK446" s="5"/>
      <c r="TL446" s="5"/>
      <c r="TM446" s="5"/>
      <c r="TN446" s="5"/>
      <c r="TO446" s="5"/>
      <c r="TP446" s="5"/>
      <c r="TQ446" s="5"/>
      <c r="TR446" s="5"/>
      <c r="TS446" s="5"/>
      <c r="TT446" s="5"/>
      <c r="TU446" s="5"/>
      <c r="TV446" s="5"/>
      <c r="TW446" s="5"/>
      <c r="TX446" s="5"/>
      <c r="TY446" s="5"/>
      <c r="TZ446" s="5"/>
      <c r="UA446" s="5"/>
      <c r="UB446" s="5"/>
      <c r="UC446" s="5"/>
      <c r="UD446" s="5"/>
      <c r="UE446" s="5"/>
      <c r="UF446" s="5"/>
      <c r="UG446" s="5"/>
      <c r="UH446" s="5"/>
      <c r="UI446" s="5"/>
      <c r="UJ446" s="5"/>
      <c r="UK446" s="5"/>
      <c r="UL446" s="5"/>
      <c r="UM446" s="5"/>
      <c r="UN446" s="5"/>
      <c r="UO446" s="5"/>
      <c r="UP446" s="5"/>
      <c r="UQ446" s="5"/>
      <c r="UR446" s="5"/>
      <c r="US446" s="5"/>
      <c r="UT446" s="5"/>
      <c r="UU446" s="5"/>
      <c r="UV446" s="5"/>
      <c r="UW446" s="5"/>
      <c r="UX446" s="5"/>
      <c r="UY446" s="5"/>
      <c r="UZ446" s="5"/>
      <c r="VA446" s="5"/>
      <c r="VB446" s="5"/>
      <c r="VC446" s="5"/>
      <c r="VD446" s="5"/>
      <c r="VE446" s="5"/>
      <c r="VF446" s="5"/>
      <c r="VG446" s="5"/>
      <c r="VH446" s="5"/>
      <c r="VI446" s="5"/>
      <c r="VJ446" s="5"/>
      <c r="VK446" s="5"/>
      <c r="VL446" s="5"/>
      <c r="VM446" s="5"/>
      <c r="VN446" s="5"/>
      <c r="VO446" s="5"/>
      <c r="VP446" s="5"/>
      <c r="VQ446" s="5"/>
      <c r="VR446" s="5"/>
      <c r="VS446" s="5"/>
      <c r="VT446" s="5"/>
      <c r="VU446" s="5"/>
      <c r="VV446" s="5"/>
      <c r="VW446" s="5"/>
      <c r="VX446" s="5"/>
      <c r="VY446" s="5"/>
      <c r="VZ446" s="5"/>
      <c r="WA446" s="5"/>
      <c r="WB446" s="5"/>
      <c r="WC446" s="5"/>
      <c r="WD446" s="5"/>
      <c r="WE446" s="5"/>
      <c r="WF446" s="5"/>
      <c r="WG446" s="5"/>
      <c r="WH446" s="5"/>
      <c r="WI446" s="5"/>
      <c r="WJ446" s="5"/>
      <c r="WK446" s="5"/>
      <c r="WL446" s="5"/>
      <c r="WM446" s="5"/>
      <c r="WN446" s="5"/>
      <c r="WO446" s="5"/>
      <c r="WP446" s="5"/>
      <c r="WQ446" s="5"/>
      <c r="WR446" s="5"/>
      <c r="WS446" s="5"/>
      <c r="WT446" s="5"/>
      <c r="WU446" s="5"/>
      <c r="WV446" s="5"/>
      <c r="WW446" s="5"/>
      <c r="WX446" s="5"/>
      <c r="WY446" s="5"/>
      <c r="WZ446" s="5"/>
      <c r="XA446" s="5"/>
      <c r="XB446" s="5"/>
      <c r="XC446" s="5"/>
      <c r="XD446" s="5"/>
      <c r="XE446" s="5"/>
      <c r="XF446" s="5"/>
      <c r="XG446" s="5"/>
      <c r="XH446" s="5"/>
      <c r="XI446" s="5"/>
      <c r="XJ446" s="5"/>
      <c r="XK446" s="5"/>
      <c r="XL446" s="5"/>
      <c r="XM446" s="5"/>
      <c r="XN446" s="5"/>
      <c r="XO446" s="5"/>
      <c r="XP446" s="5"/>
      <c r="XQ446" s="5"/>
      <c r="XR446" s="5"/>
      <c r="XS446" s="5"/>
      <c r="XT446" s="5"/>
      <c r="XU446" s="5"/>
      <c r="XV446" s="5"/>
      <c r="XW446" s="5"/>
      <c r="XX446" s="5"/>
      <c r="XY446" s="5"/>
      <c r="XZ446" s="5"/>
      <c r="YA446" s="5"/>
      <c r="YB446" s="5"/>
      <c r="YC446" s="5"/>
      <c r="YD446" s="5"/>
      <c r="YE446" s="5"/>
      <c r="YF446" s="5"/>
      <c r="YG446" s="5"/>
      <c r="YH446" s="5"/>
      <c r="YI446" s="5"/>
      <c r="YJ446" s="5"/>
      <c r="YK446" s="5"/>
      <c r="YL446" s="5"/>
      <c r="YM446" s="5"/>
      <c r="YN446" s="5"/>
      <c r="YO446" s="5"/>
      <c r="YP446" s="5"/>
      <c r="YQ446" s="5"/>
      <c r="YR446" s="5"/>
      <c r="YS446" s="5"/>
      <c r="YT446" s="5"/>
      <c r="YU446" s="5"/>
      <c r="YV446" s="5"/>
      <c r="YW446" s="5"/>
      <c r="YX446" s="5"/>
      <c r="YY446" s="5"/>
      <c r="YZ446" s="5"/>
      <c r="ZA446" s="5"/>
      <c r="ZB446" s="5"/>
      <c r="ZC446" s="5"/>
      <c r="ZD446" s="5"/>
      <c r="ZE446" s="5"/>
      <c r="ZF446" s="5"/>
      <c r="ZG446" s="5"/>
      <c r="ZH446" s="5"/>
      <c r="ZI446" s="5"/>
      <c r="ZJ446" s="5"/>
      <c r="ZK446" s="5"/>
      <c r="ZL446" s="5"/>
      <c r="ZM446" s="5"/>
      <c r="ZN446" s="5"/>
      <c r="ZO446" s="5"/>
      <c r="ZP446" s="5"/>
      <c r="ZQ446" s="5"/>
      <c r="ZR446" s="5"/>
      <c r="ZS446" s="5"/>
      <c r="ZT446" s="5"/>
      <c r="ZU446" s="5"/>
      <c r="ZV446" s="5"/>
      <c r="ZW446" s="5"/>
      <c r="ZX446" s="5"/>
      <c r="ZY446" s="5"/>
      <c r="ZZ446" s="5"/>
      <c r="AAA446" s="5"/>
      <c r="AAB446" s="5"/>
      <c r="AAC446" s="5"/>
      <c r="AAD446" s="5"/>
      <c r="AAE446" s="5"/>
      <c r="AAF446" s="5"/>
      <c r="AAG446" s="5"/>
      <c r="AAH446" s="5"/>
      <c r="AAI446" s="5"/>
      <c r="AAJ446" s="5"/>
      <c r="AAK446" s="5"/>
      <c r="AAL446" s="5"/>
      <c r="AAM446" s="5"/>
      <c r="AAN446" s="5"/>
      <c r="AAO446" s="5"/>
      <c r="AAP446" s="5"/>
      <c r="AAQ446" s="5"/>
      <c r="AAR446" s="5"/>
      <c r="AAS446" s="5"/>
      <c r="AAT446" s="5"/>
      <c r="AAU446" s="5"/>
      <c r="AAV446" s="5"/>
      <c r="AAW446" s="5"/>
      <c r="AAX446" s="5"/>
      <c r="AAY446" s="5"/>
      <c r="AAZ446" s="5"/>
      <c r="ABA446" s="5"/>
      <c r="ABB446" s="5"/>
      <c r="ABC446" s="5"/>
      <c r="ABD446" s="5"/>
      <c r="ABE446" s="5"/>
      <c r="ABF446" s="5"/>
      <c r="ABG446" s="5"/>
      <c r="ABH446" s="5"/>
      <c r="ABI446" s="5"/>
      <c r="ABJ446" s="5"/>
      <c r="ABK446" s="5"/>
      <c r="ABL446" s="5"/>
      <c r="ABM446" s="5"/>
      <c r="ABN446" s="5"/>
      <c r="ABO446" s="5"/>
      <c r="ABP446" s="5"/>
      <c r="ABQ446" s="5"/>
      <c r="ABR446" s="5"/>
      <c r="ABS446" s="5"/>
      <c r="ABT446" s="5"/>
      <c r="ABU446" s="5"/>
      <c r="ABV446" s="5"/>
      <c r="ABW446" s="5"/>
      <c r="ABX446" s="5"/>
      <c r="ABY446" s="5"/>
      <c r="ABZ446" s="5"/>
      <c r="ACA446" s="5"/>
      <c r="ACB446" s="5"/>
      <c r="ACC446" s="5"/>
      <c r="ACD446" s="5"/>
      <c r="ACE446" s="5"/>
      <c r="ACF446" s="5"/>
      <c r="ACG446" s="5"/>
      <c r="ACH446" s="5"/>
      <c r="ACI446" s="5"/>
      <c r="ACJ446" s="5"/>
      <c r="ACK446" s="5"/>
      <c r="ACL446" s="5"/>
      <c r="ACM446" s="5"/>
      <c r="ACN446" s="5"/>
      <c r="ACO446" s="5"/>
      <c r="ACP446" s="5"/>
      <c r="ACQ446" s="5"/>
      <c r="ACR446" s="5"/>
      <c r="ACS446" s="5"/>
      <c r="ACT446" s="5"/>
      <c r="ACU446" s="5"/>
      <c r="ACV446" s="5"/>
      <c r="ACW446" s="5"/>
      <c r="ACX446" s="5"/>
      <c r="ACY446" s="5"/>
      <c r="ACZ446" s="5"/>
      <c r="ADA446" s="5"/>
      <c r="ADB446" s="5"/>
      <c r="ADC446" s="5"/>
      <c r="ADD446" s="5"/>
      <c r="ADE446" s="5"/>
      <c r="ADF446" s="5"/>
      <c r="ADG446" s="5"/>
      <c r="ADH446" s="5"/>
      <c r="ADI446" s="5"/>
      <c r="ADJ446" s="5"/>
      <c r="ADK446" s="5"/>
      <c r="ADL446" s="5"/>
      <c r="ADM446" s="5"/>
      <c r="ADN446" s="5"/>
      <c r="ADO446" s="5"/>
      <c r="ADP446" s="5"/>
      <c r="ADQ446" s="5"/>
      <c r="ADR446" s="5"/>
      <c r="ADS446" s="5"/>
      <c r="ADT446" s="5"/>
      <c r="ADU446" s="5"/>
      <c r="ADV446" s="5"/>
      <c r="ADW446" s="5"/>
      <c r="ADX446" s="5"/>
      <c r="ADY446" s="5"/>
      <c r="ADZ446" s="5"/>
      <c r="AEA446" s="5"/>
      <c r="AEB446" s="5"/>
      <c r="AEC446" s="5"/>
      <c r="AED446" s="5"/>
      <c r="AEE446" s="5"/>
      <c r="AEF446" s="5"/>
      <c r="AEG446" s="5"/>
      <c r="AEH446" s="5"/>
      <c r="AEI446" s="5"/>
      <c r="AEJ446" s="5"/>
      <c r="AEK446" s="5"/>
      <c r="AEL446" s="5"/>
      <c r="AEM446" s="5"/>
      <c r="AEN446" s="5"/>
      <c r="AEO446" s="5"/>
      <c r="AEP446" s="5"/>
      <c r="AEQ446" s="5"/>
      <c r="AER446" s="5"/>
      <c r="AES446" s="5"/>
      <c r="AET446" s="5"/>
      <c r="AEU446" s="5"/>
      <c r="AEV446" s="5"/>
      <c r="AEW446" s="5"/>
      <c r="AEX446" s="5"/>
      <c r="AEY446" s="5"/>
      <c r="AEZ446" s="5"/>
      <c r="AFA446" s="5"/>
      <c r="AFB446" s="5"/>
      <c r="AFC446" s="5"/>
      <c r="AFD446" s="5"/>
      <c r="AFE446" s="5"/>
      <c r="AFF446" s="5"/>
      <c r="AFG446" s="5"/>
      <c r="AFH446" s="5"/>
      <c r="AFI446" s="5"/>
      <c r="AFJ446" s="5"/>
      <c r="AFK446" s="5"/>
      <c r="AFL446" s="5"/>
      <c r="AFM446" s="5"/>
      <c r="AFN446" s="5"/>
      <c r="AFO446" s="5"/>
      <c r="AFP446" s="5"/>
      <c r="AFQ446" s="5"/>
      <c r="AFR446" s="5"/>
      <c r="AFS446" s="5"/>
      <c r="AFT446" s="5"/>
      <c r="AFU446" s="5"/>
      <c r="AFV446" s="5"/>
      <c r="AFW446" s="5"/>
      <c r="AFX446" s="5"/>
      <c r="AFY446" s="5"/>
      <c r="AFZ446" s="5"/>
      <c r="AGA446" s="5"/>
      <c r="AGB446" s="5"/>
      <c r="AGC446" s="5"/>
      <c r="AGD446" s="5"/>
      <c r="AGE446" s="5"/>
      <c r="AGF446" s="5"/>
      <c r="AGG446" s="5"/>
      <c r="AGH446" s="5"/>
      <c r="AGI446" s="5"/>
      <c r="AGJ446" s="5"/>
      <c r="AGK446" s="5"/>
      <c r="AGL446" s="5"/>
      <c r="AGM446" s="5"/>
      <c r="AGN446" s="5"/>
      <c r="AGO446" s="5"/>
      <c r="AGP446" s="5"/>
      <c r="AGQ446" s="5"/>
      <c r="AGR446" s="5"/>
      <c r="AGS446" s="5"/>
      <c r="AGT446" s="5"/>
      <c r="AGU446" s="5"/>
      <c r="AGV446" s="5"/>
      <c r="AGW446" s="5"/>
      <c r="AGX446" s="5"/>
      <c r="AGY446" s="5"/>
      <c r="AGZ446" s="5"/>
      <c r="AHA446" s="5"/>
      <c r="AHB446" s="5"/>
      <c r="AHC446" s="5"/>
      <c r="AHD446" s="5"/>
      <c r="AHE446" s="5"/>
      <c r="AHF446" s="5"/>
      <c r="AHG446" s="5"/>
      <c r="AHH446" s="5"/>
      <c r="AHI446" s="5"/>
      <c r="AHJ446" s="5"/>
      <c r="AHK446" s="5"/>
      <c r="AHL446" s="5"/>
      <c r="AHM446" s="5"/>
      <c r="AHN446" s="5"/>
      <c r="AHO446" s="5"/>
      <c r="AHP446" s="5"/>
      <c r="AHQ446" s="5"/>
      <c r="AHR446" s="5"/>
      <c r="AHS446" s="5"/>
      <c r="AHT446" s="5"/>
      <c r="AHU446" s="5"/>
      <c r="AHV446" s="5"/>
      <c r="AHW446" s="5"/>
      <c r="AHX446" s="5"/>
      <c r="AHY446" s="5"/>
      <c r="AHZ446" s="5"/>
      <c r="AIA446" s="5"/>
      <c r="AIB446" s="5"/>
      <c r="AIC446" s="5"/>
      <c r="AID446" s="5"/>
      <c r="AIE446" s="5"/>
      <c r="AIF446" s="5"/>
      <c r="AIG446" s="5"/>
      <c r="AIH446" s="5"/>
      <c r="AII446" s="5"/>
      <c r="AIJ446" s="5"/>
      <c r="AIK446" s="5"/>
      <c r="AIL446" s="5"/>
      <c r="AIM446" s="5"/>
      <c r="AIN446" s="5"/>
      <c r="AIO446" s="5"/>
      <c r="AIP446" s="5"/>
      <c r="AIQ446" s="5"/>
      <c r="AIR446" s="5"/>
      <c r="AIS446" s="5"/>
      <c r="AIT446" s="5"/>
      <c r="AIU446" s="5"/>
      <c r="AIV446" s="5"/>
      <c r="AIW446" s="5"/>
      <c r="AIX446" s="5"/>
      <c r="AIY446" s="5"/>
      <c r="AIZ446" s="5"/>
      <c r="AJA446" s="5"/>
      <c r="AJB446" s="5"/>
      <c r="AJC446" s="5"/>
      <c r="AJD446" s="5"/>
      <c r="AJE446" s="5"/>
      <c r="AJF446" s="5"/>
      <c r="AJG446" s="5"/>
      <c r="AJH446" s="5"/>
      <c r="AJI446" s="5"/>
      <c r="AJJ446" s="5"/>
      <c r="AJK446" s="5"/>
      <c r="AJL446" s="5"/>
      <c r="AJM446" s="5"/>
      <c r="AJN446" s="5"/>
      <c r="AJO446" s="5"/>
      <c r="AJP446" s="5"/>
      <c r="AJQ446" s="5"/>
      <c r="AJR446" s="5"/>
      <c r="AJS446" s="5"/>
      <c r="AJT446" s="5"/>
      <c r="AJU446" s="5"/>
      <c r="AJV446" s="5"/>
      <c r="AJW446" s="5"/>
      <c r="AJX446" s="5"/>
      <c r="AJY446" s="5"/>
      <c r="AJZ446" s="5"/>
      <c r="AKA446" s="5"/>
      <c r="AKB446" s="5"/>
      <c r="AKC446" s="5"/>
      <c r="AKD446" s="5"/>
      <c r="AKE446" s="5"/>
      <c r="AKF446" s="5"/>
      <c r="AKG446" s="5"/>
      <c r="AKH446" s="5"/>
      <c r="AKI446" s="5"/>
      <c r="AKJ446" s="5"/>
      <c r="AKK446" s="5"/>
      <c r="AKL446" s="5"/>
      <c r="AKM446" s="5"/>
      <c r="AKN446" s="5"/>
      <c r="AKO446" s="5"/>
      <c r="AKP446" s="5"/>
      <c r="AKQ446" s="5"/>
      <c r="AKR446" s="5"/>
      <c r="AKS446" s="5"/>
      <c r="AKT446" s="5"/>
      <c r="AKU446" s="5"/>
      <c r="AKV446" s="5"/>
      <c r="AKW446" s="5"/>
      <c r="AKX446" s="5"/>
      <c r="AKY446" s="5"/>
      <c r="AKZ446" s="5"/>
      <c r="ALA446" s="5"/>
      <c r="ALB446" s="5"/>
      <c r="ALC446" s="5"/>
      <c r="ALD446" s="5"/>
      <c r="ALE446" s="5"/>
      <c r="ALF446" s="5"/>
      <c r="ALG446" s="5"/>
      <c r="ALH446" s="5"/>
      <c r="ALI446" s="5"/>
      <c r="ALJ446" s="5"/>
      <c r="ALK446" s="5"/>
      <c r="ALL446" s="5"/>
      <c r="ALM446" s="5"/>
      <c r="ALN446" s="5"/>
      <c r="ALO446" s="5"/>
      <c r="ALP446" s="5"/>
      <c r="ALQ446" s="5"/>
      <c r="ALR446" s="5"/>
      <c r="ALS446" s="5"/>
      <c r="ALT446" s="5"/>
      <c r="ALU446" s="5"/>
      <c r="ALV446" s="5"/>
      <c r="ALW446" s="5"/>
      <c r="ALX446" s="5"/>
      <c r="ALY446" s="5"/>
      <c r="ALZ446" s="5"/>
      <c r="AMA446" s="5"/>
      <c r="AMB446" s="5"/>
      <c r="AMC446" s="5"/>
      <c r="AMD446" s="5"/>
      <c r="AME446" s="5"/>
      <c r="AMF446" s="5"/>
      <c r="AMG446" s="5"/>
      <c r="AMH446" s="5"/>
      <c r="AMI446" s="5"/>
      <c r="AMJ446" s="5"/>
      <c r="AMK446" s="5"/>
      <c r="AML446" s="5"/>
      <c r="AMM446" s="5"/>
      <c r="AMN446" s="5"/>
      <c r="AMO446" s="5"/>
      <c r="AMP446" s="5"/>
      <c r="AMQ446" s="5"/>
      <c r="AMR446" s="5"/>
      <c r="AMS446" s="5"/>
      <c r="AMT446" s="5"/>
      <c r="AMU446" s="5"/>
      <c r="AMV446" s="5"/>
      <c r="AMW446" s="5"/>
      <c r="AMX446" s="5"/>
      <c r="AMY446" s="5"/>
      <c r="AMZ446" s="5"/>
      <c r="ANA446" s="5"/>
      <c r="ANB446" s="5"/>
      <c r="ANC446" s="5"/>
      <c r="AND446" s="5"/>
      <c r="ANE446" s="5"/>
      <c r="ANF446" s="5"/>
      <c r="ANG446" s="5"/>
      <c r="ANH446" s="5"/>
      <c r="ANI446" s="5"/>
      <c r="ANJ446" s="5"/>
      <c r="ANK446" s="5"/>
      <c r="ANL446" s="5"/>
      <c r="ANM446" s="5"/>
      <c r="ANN446" s="5"/>
      <c r="ANO446" s="5"/>
      <c r="ANP446" s="5"/>
      <c r="ANQ446" s="5"/>
      <c r="ANR446" s="5"/>
      <c r="ANS446" s="5"/>
      <c r="ANT446" s="5"/>
      <c r="ANU446" s="5"/>
      <c r="ANV446" s="5"/>
      <c r="ANW446" s="5"/>
      <c r="ANX446" s="5"/>
      <c r="ANY446" s="5"/>
      <c r="ANZ446" s="5"/>
      <c r="AOA446" s="5"/>
      <c r="AOB446" s="5"/>
      <c r="AOC446" s="5"/>
      <c r="AOD446" s="5"/>
      <c r="AOE446" s="5"/>
      <c r="AOF446" s="5"/>
      <c r="AOG446" s="5"/>
      <c r="AOH446" s="5"/>
      <c r="AOI446" s="5"/>
      <c r="AOJ446" s="5"/>
      <c r="AOK446" s="5"/>
      <c r="AOL446" s="5"/>
      <c r="AOM446" s="5"/>
      <c r="AON446" s="5"/>
      <c r="AOO446" s="5"/>
      <c r="AOP446" s="5"/>
      <c r="AOQ446" s="5"/>
      <c r="AOR446" s="5"/>
      <c r="AOS446" s="5"/>
      <c r="AOT446" s="5"/>
      <c r="AOU446" s="5"/>
      <c r="AOV446" s="5"/>
      <c r="AOW446" s="5"/>
      <c r="AOX446" s="5"/>
      <c r="AOY446" s="5"/>
      <c r="AOZ446" s="5"/>
      <c r="APA446" s="5"/>
      <c r="APB446" s="5"/>
      <c r="APC446" s="5"/>
      <c r="APD446" s="5"/>
      <c r="APE446" s="5"/>
      <c r="APF446" s="5"/>
      <c r="APG446" s="5"/>
      <c r="APH446" s="5"/>
      <c r="API446" s="5"/>
      <c r="APJ446" s="5"/>
      <c r="APK446" s="5"/>
      <c r="APL446" s="5"/>
      <c r="APM446" s="5"/>
      <c r="APN446" s="5"/>
      <c r="APO446" s="5"/>
      <c r="APP446" s="5"/>
      <c r="APQ446" s="5"/>
      <c r="APR446" s="5"/>
      <c r="APS446" s="5"/>
      <c r="APT446" s="5"/>
      <c r="APU446" s="5"/>
      <c r="APV446" s="5"/>
      <c r="APW446" s="5"/>
      <c r="APX446" s="5"/>
      <c r="APY446" s="5"/>
      <c r="APZ446" s="5"/>
      <c r="AQA446" s="5"/>
      <c r="AQB446" s="5"/>
      <c r="AQC446" s="5"/>
      <c r="AQD446" s="5"/>
      <c r="AQE446" s="5"/>
      <c r="AQF446" s="5"/>
      <c r="AQG446" s="5"/>
      <c r="AQH446" s="5"/>
      <c r="AQI446" s="5"/>
      <c r="AQJ446" s="5"/>
      <c r="AQK446" s="5"/>
      <c r="AQL446" s="5"/>
      <c r="AQM446" s="5"/>
      <c r="AQN446" s="5"/>
      <c r="AQO446" s="5"/>
      <c r="AQP446" s="5"/>
      <c r="AQQ446" s="5"/>
      <c r="AQR446" s="5"/>
      <c r="AQS446" s="5"/>
      <c r="AQT446" s="5"/>
      <c r="AQU446" s="5"/>
      <c r="AQV446" s="5"/>
      <c r="AQW446" s="5"/>
      <c r="AQX446" s="5"/>
      <c r="AQY446" s="5"/>
      <c r="AQZ446" s="5"/>
      <c r="ARA446" s="5"/>
      <c r="ARB446" s="5"/>
      <c r="ARC446" s="5"/>
      <c r="ARD446" s="5"/>
      <c r="ARE446" s="5"/>
      <c r="ARF446" s="5"/>
      <c r="ARG446" s="5"/>
      <c r="ARH446" s="5"/>
      <c r="ARI446" s="5"/>
      <c r="ARJ446" s="5"/>
      <c r="ARK446" s="5"/>
      <c r="ARL446" s="5"/>
      <c r="ARM446" s="5"/>
      <c r="ARN446" s="5"/>
      <c r="ARO446" s="5"/>
      <c r="ARP446" s="5"/>
      <c r="ARQ446" s="5"/>
      <c r="ARR446" s="5"/>
      <c r="ARS446" s="5"/>
      <c r="ART446" s="5"/>
      <c r="ARU446" s="5"/>
      <c r="ARV446" s="5"/>
      <c r="ARW446" s="5"/>
      <c r="ARX446" s="5"/>
      <c r="ARY446" s="5"/>
      <c r="ARZ446" s="5"/>
      <c r="ASA446" s="5"/>
      <c r="ASB446" s="5"/>
      <c r="ASC446" s="5"/>
      <c r="ASD446" s="5"/>
      <c r="ASE446" s="5"/>
      <c r="ASF446" s="5"/>
      <c r="ASG446" s="5"/>
      <c r="ASH446" s="5"/>
      <c r="ASI446" s="5"/>
      <c r="ASJ446" s="5"/>
      <c r="ASK446" s="5"/>
      <c r="ASL446" s="5"/>
      <c r="ASM446" s="5"/>
      <c r="ASN446" s="5"/>
      <c r="ASO446" s="5"/>
      <c r="ASP446" s="5"/>
      <c r="ASQ446" s="5"/>
      <c r="ASR446" s="5"/>
      <c r="ASS446" s="5"/>
      <c r="AST446" s="5"/>
      <c r="ASU446" s="5"/>
      <c r="ASV446" s="5"/>
      <c r="ASW446" s="5"/>
      <c r="ASX446" s="5"/>
      <c r="ASY446" s="5"/>
      <c r="ASZ446" s="5"/>
      <c r="ATA446" s="5"/>
      <c r="ATB446" s="5"/>
      <c r="ATC446" s="5"/>
      <c r="ATD446" s="5"/>
      <c r="ATE446" s="5"/>
      <c r="ATF446" s="5"/>
      <c r="ATG446" s="5"/>
      <c r="ATH446" s="5"/>
      <c r="ATI446" s="5"/>
      <c r="ATJ446" s="5"/>
      <c r="ATK446" s="5"/>
      <c r="ATL446" s="5"/>
      <c r="ATM446" s="5"/>
      <c r="ATN446" s="5"/>
      <c r="ATO446" s="5"/>
      <c r="ATP446" s="5"/>
      <c r="ATQ446" s="5"/>
      <c r="ATR446" s="5"/>
      <c r="ATS446" s="5"/>
      <c r="ATT446" s="5"/>
      <c r="ATU446" s="5"/>
      <c r="ATV446" s="5"/>
      <c r="ATW446" s="5"/>
      <c r="ATX446" s="5"/>
      <c r="ATY446" s="5"/>
      <c r="ATZ446" s="5"/>
      <c r="AUA446" s="5"/>
      <c r="AUB446" s="5"/>
      <c r="AUC446" s="5"/>
      <c r="AUD446" s="5"/>
      <c r="AUE446" s="5"/>
      <c r="AUF446" s="5"/>
      <c r="AUG446" s="5"/>
      <c r="AUH446" s="5"/>
      <c r="AUI446" s="5"/>
      <c r="AUJ446" s="5"/>
      <c r="AUK446" s="5"/>
      <c r="AUL446" s="5"/>
      <c r="AUM446" s="5"/>
      <c r="AUN446" s="5"/>
      <c r="AUO446" s="5"/>
      <c r="AUP446" s="5"/>
      <c r="AUQ446" s="5"/>
      <c r="AUR446" s="5"/>
      <c r="AUS446" s="5"/>
      <c r="AUT446" s="5"/>
      <c r="AUU446" s="5"/>
      <c r="AUV446" s="5"/>
      <c r="AUW446" s="5"/>
      <c r="AUX446" s="5"/>
      <c r="AUY446" s="5"/>
      <c r="AUZ446" s="5"/>
      <c r="AVA446" s="5"/>
      <c r="AVB446" s="5"/>
      <c r="AVC446" s="5"/>
      <c r="AVD446" s="5"/>
      <c r="AVE446" s="5"/>
      <c r="AVF446" s="5"/>
      <c r="AVG446" s="5"/>
      <c r="AVH446" s="5"/>
      <c r="AVI446" s="5"/>
      <c r="AVJ446" s="5"/>
      <c r="AVK446" s="5"/>
      <c r="AVL446" s="5"/>
      <c r="AVM446" s="5"/>
      <c r="AVN446" s="5"/>
      <c r="AVO446" s="5"/>
      <c r="AVP446" s="5"/>
      <c r="AVQ446" s="5"/>
      <c r="AVR446" s="5"/>
      <c r="AVS446" s="5"/>
      <c r="AVT446" s="5"/>
      <c r="AVU446" s="5"/>
      <c r="AVV446" s="5"/>
      <c r="AVW446" s="5"/>
      <c r="AVX446" s="5"/>
      <c r="AVY446" s="5"/>
      <c r="AVZ446" s="5"/>
      <c r="AWA446" s="5"/>
      <c r="AWB446" s="5"/>
      <c r="AWC446" s="5"/>
      <c r="AWD446" s="5"/>
      <c r="AWE446" s="5"/>
      <c r="AWF446" s="5"/>
      <c r="AWG446" s="5"/>
      <c r="AWH446" s="5"/>
      <c r="AWI446" s="5"/>
      <c r="AWJ446" s="5"/>
      <c r="AWK446" s="5"/>
      <c r="AWL446" s="5"/>
      <c r="AWM446" s="5"/>
      <c r="AWN446" s="5"/>
      <c r="AWO446" s="5"/>
      <c r="AWP446" s="5"/>
      <c r="AWQ446" s="5"/>
      <c r="AWR446" s="5"/>
      <c r="AWS446" s="5"/>
      <c r="AWT446" s="5"/>
      <c r="AWU446" s="5"/>
      <c r="AWV446" s="5"/>
      <c r="AWW446" s="5"/>
      <c r="AWX446" s="5"/>
      <c r="AWY446" s="5"/>
      <c r="AWZ446" s="5"/>
      <c r="AXA446" s="5"/>
      <c r="AXB446" s="5"/>
      <c r="AXC446" s="5"/>
      <c r="AXD446" s="5"/>
      <c r="AXE446" s="5"/>
      <c r="AXF446" s="5"/>
      <c r="AXG446" s="5"/>
      <c r="AXH446" s="5"/>
      <c r="AXI446" s="5"/>
      <c r="AXJ446" s="5"/>
      <c r="AXK446" s="5"/>
      <c r="AXL446" s="5"/>
      <c r="AXM446" s="5"/>
      <c r="AXN446" s="5"/>
      <c r="AXO446" s="5"/>
      <c r="AXP446" s="5"/>
      <c r="AXQ446" s="5"/>
      <c r="AXR446" s="5"/>
      <c r="AXS446" s="5"/>
      <c r="AXT446" s="5"/>
      <c r="AXU446" s="5"/>
      <c r="AXV446" s="5"/>
      <c r="AXW446" s="5"/>
      <c r="AXX446" s="5"/>
      <c r="AXY446" s="5"/>
      <c r="AXZ446" s="5"/>
      <c r="AYA446" s="5"/>
      <c r="AYB446" s="5"/>
      <c r="AYC446" s="5"/>
      <c r="AYD446" s="5"/>
      <c r="AYE446" s="5"/>
      <c r="AYF446" s="5"/>
      <c r="AYG446" s="5"/>
      <c r="AYH446" s="5"/>
      <c r="AYI446" s="5"/>
      <c r="AYJ446" s="5"/>
      <c r="AYK446" s="5"/>
      <c r="AYL446" s="5"/>
      <c r="AYM446" s="5"/>
      <c r="AYN446" s="5"/>
      <c r="AYO446" s="5"/>
      <c r="AYP446" s="5"/>
      <c r="AYQ446" s="5"/>
      <c r="AYR446" s="5"/>
      <c r="AYS446" s="5"/>
      <c r="AYT446" s="5"/>
      <c r="AYU446" s="5"/>
      <c r="AYV446" s="5"/>
      <c r="AYW446" s="5"/>
      <c r="AYX446" s="5"/>
      <c r="AYY446" s="5"/>
      <c r="AYZ446" s="5"/>
      <c r="AZA446" s="5"/>
      <c r="AZB446" s="5"/>
      <c r="AZC446" s="5"/>
      <c r="AZD446" s="5"/>
      <c r="AZE446" s="5"/>
      <c r="AZF446" s="5"/>
      <c r="AZG446" s="5"/>
      <c r="AZH446" s="5"/>
      <c r="AZI446" s="5"/>
      <c r="AZJ446" s="5"/>
      <c r="AZK446" s="5"/>
      <c r="AZL446" s="5"/>
      <c r="AZM446" s="5"/>
      <c r="AZN446" s="5"/>
      <c r="AZO446" s="5"/>
      <c r="AZP446" s="5"/>
      <c r="AZQ446" s="5"/>
      <c r="AZR446" s="5"/>
      <c r="AZS446" s="5"/>
      <c r="AZT446" s="5"/>
      <c r="AZU446" s="5"/>
      <c r="AZV446" s="5"/>
      <c r="AZW446" s="5"/>
      <c r="AZX446" s="5"/>
      <c r="AZY446" s="5"/>
      <c r="AZZ446" s="5"/>
      <c r="BAA446" s="5"/>
      <c r="BAB446" s="5"/>
      <c r="BAC446" s="5"/>
      <c r="BAD446" s="5"/>
      <c r="BAE446" s="5"/>
      <c r="BAF446" s="5"/>
      <c r="BAG446" s="5"/>
      <c r="BAH446" s="5"/>
      <c r="BAI446" s="5"/>
      <c r="BAJ446" s="5"/>
      <c r="BAK446" s="5"/>
      <c r="BAL446" s="5"/>
      <c r="BAM446" s="5"/>
      <c r="BAN446" s="5"/>
      <c r="BAO446" s="5"/>
      <c r="BAP446" s="5"/>
      <c r="BAQ446" s="5"/>
      <c r="BAR446" s="5"/>
      <c r="BAS446" s="5"/>
      <c r="BAT446" s="5"/>
      <c r="BAU446" s="5"/>
      <c r="BAV446" s="5"/>
      <c r="BAW446" s="5"/>
      <c r="BAX446" s="5"/>
      <c r="BAY446" s="5"/>
      <c r="BAZ446" s="5"/>
      <c r="BBA446" s="5"/>
      <c r="BBB446" s="5"/>
      <c r="BBC446" s="5"/>
      <c r="BBD446" s="5"/>
      <c r="BBE446" s="5"/>
      <c r="BBF446" s="5"/>
      <c r="BBG446" s="5"/>
      <c r="BBH446" s="5"/>
      <c r="BBI446" s="5"/>
      <c r="BBJ446" s="5"/>
      <c r="BBK446" s="5"/>
      <c r="BBL446" s="5"/>
      <c r="BBM446" s="5"/>
      <c r="BBN446" s="5"/>
      <c r="BBO446" s="5"/>
      <c r="BBP446" s="5"/>
      <c r="BBQ446" s="5"/>
      <c r="BBR446" s="5"/>
      <c r="BBS446" s="5"/>
      <c r="BBT446" s="5"/>
      <c r="BBU446" s="5"/>
      <c r="BBV446" s="5"/>
      <c r="BBW446" s="5"/>
      <c r="BBX446" s="5"/>
      <c r="BBY446" s="5"/>
      <c r="BBZ446" s="5"/>
      <c r="BCA446" s="5"/>
      <c r="BCB446" s="5"/>
      <c r="BCC446" s="5"/>
      <c r="BCD446" s="5"/>
      <c r="BCE446" s="5"/>
      <c r="BCF446" s="5"/>
      <c r="BCG446" s="5"/>
      <c r="BCH446" s="5"/>
      <c r="BCI446" s="5"/>
      <c r="BCJ446" s="5"/>
      <c r="BCK446" s="5"/>
      <c r="BCL446" s="5"/>
      <c r="BCM446" s="5"/>
      <c r="BCN446" s="5"/>
      <c r="BCO446" s="5"/>
      <c r="BCP446" s="5"/>
      <c r="BCQ446" s="5"/>
      <c r="BCR446" s="5"/>
      <c r="BCS446" s="5"/>
      <c r="BCT446" s="5"/>
      <c r="BCU446" s="5"/>
      <c r="BCV446" s="5"/>
      <c r="BCW446" s="5"/>
      <c r="BCX446" s="5"/>
      <c r="BCY446" s="5"/>
      <c r="BCZ446" s="5"/>
      <c r="BDA446" s="5"/>
      <c r="BDB446" s="5"/>
      <c r="BDC446" s="5"/>
      <c r="BDD446" s="5"/>
      <c r="BDE446" s="5"/>
      <c r="BDF446" s="5"/>
      <c r="BDG446" s="5"/>
      <c r="BDH446" s="5"/>
      <c r="BDI446" s="5"/>
      <c r="BDJ446" s="5"/>
      <c r="BDK446" s="5"/>
      <c r="BDL446" s="5"/>
      <c r="BDM446" s="5"/>
      <c r="BDN446" s="5"/>
      <c r="BDO446" s="5"/>
      <c r="BDP446" s="5"/>
      <c r="BDQ446" s="5"/>
      <c r="BDR446" s="5"/>
      <c r="BDS446" s="5"/>
      <c r="BDT446" s="5"/>
      <c r="BDU446" s="5"/>
      <c r="BDV446" s="5"/>
      <c r="BDW446" s="5"/>
      <c r="BDX446" s="5"/>
      <c r="BDY446" s="5"/>
      <c r="BDZ446" s="5"/>
      <c r="BEA446" s="5"/>
      <c r="BEB446" s="5"/>
      <c r="BEC446" s="5"/>
      <c r="BED446" s="5"/>
      <c r="BEE446" s="5"/>
      <c r="BEF446" s="5"/>
      <c r="BEG446" s="5"/>
      <c r="BEH446" s="5"/>
      <c r="BEI446" s="5"/>
      <c r="BEJ446" s="5"/>
      <c r="BEK446" s="5"/>
      <c r="BEL446" s="5"/>
      <c r="BEM446" s="5"/>
      <c r="BEN446" s="5"/>
      <c r="BEO446" s="5"/>
      <c r="BEP446" s="5"/>
      <c r="BEQ446" s="5"/>
      <c r="BER446" s="5"/>
      <c r="BES446" s="5"/>
      <c r="BET446" s="5"/>
      <c r="BEU446" s="5"/>
      <c r="BEV446" s="5"/>
      <c r="BEW446" s="5"/>
      <c r="BEX446" s="5"/>
      <c r="BEY446" s="5"/>
      <c r="BEZ446" s="5"/>
      <c r="BFA446" s="5"/>
      <c r="BFB446" s="5"/>
      <c r="BFC446" s="5"/>
      <c r="BFD446" s="5"/>
      <c r="BFE446" s="5"/>
      <c r="BFF446" s="5"/>
      <c r="BFG446" s="5"/>
      <c r="BFH446" s="5"/>
      <c r="BFI446" s="5"/>
      <c r="BFJ446" s="5"/>
      <c r="BFK446" s="5"/>
      <c r="BFL446" s="5"/>
      <c r="BFM446" s="5"/>
      <c r="BFN446" s="5"/>
      <c r="BFO446" s="5"/>
      <c r="BFP446" s="5"/>
      <c r="BFQ446" s="5"/>
      <c r="BFR446" s="5"/>
      <c r="BFS446" s="5"/>
      <c r="BFT446" s="5"/>
      <c r="BFU446" s="5"/>
      <c r="BFV446" s="5"/>
      <c r="BFW446" s="5"/>
      <c r="BFX446" s="5"/>
      <c r="BFY446" s="5"/>
      <c r="BFZ446" s="5"/>
      <c r="BGA446" s="5"/>
      <c r="BGB446" s="5"/>
      <c r="BGC446" s="5"/>
      <c r="BGD446" s="5"/>
      <c r="BGE446" s="5"/>
      <c r="BGF446" s="5"/>
      <c r="BGG446" s="5"/>
      <c r="BGH446" s="5"/>
      <c r="BGI446" s="5"/>
      <c r="BGJ446" s="5"/>
      <c r="BGK446" s="5"/>
      <c r="BGL446" s="5"/>
      <c r="BGM446" s="5"/>
      <c r="BGN446" s="5"/>
      <c r="BGO446" s="5"/>
      <c r="BGP446" s="5"/>
      <c r="BGQ446" s="5"/>
      <c r="BGR446" s="5"/>
      <c r="BGS446" s="5"/>
      <c r="BGT446" s="5"/>
      <c r="BGU446" s="5"/>
      <c r="BGV446" s="5"/>
      <c r="BGW446" s="5"/>
      <c r="BGX446" s="5"/>
      <c r="BGY446" s="5"/>
      <c r="BGZ446" s="5"/>
      <c r="BHA446" s="5"/>
      <c r="BHB446" s="5"/>
      <c r="BHC446" s="5"/>
      <c r="BHD446" s="5"/>
      <c r="BHE446" s="5"/>
      <c r="BHF446" s="5"/>
      <c r="BHG446" s="5"/>
      <c r="BHH446" s="5"/>
      <c r="BHI446" s="5"/>
      <c r="BHJ446" s="5"/>
      <c r="BHK446" s="5"/>
      <c r="BHL446" s="5"/>
      <c r="BHM446" s="5"/>
      <c r="BHN446" s="5"/>
      <c r="BHO446" s="5"/>
      <c r="BHP446" s="5"/>
      <c r="BHQ446" s="5"/>
      <c r="BHR446" s="5"/>
      <c r="BHS446" s="5"/>
      <c r="BHT446" s="5"/>
      <c r="BHU446" s="5"/>
      <c r="BHV446" s="5"/>
      <c r="BHW446" s="5"/>
      <c r="BHX446" s="5"/>
      <c r="BHY446" s="5"/>
      <c r="BHZ446" s="5"/>
      <c r="BIA446" s="5"/>
      <c r="BIB446" s="5"/>
      <c r="BIC446" s="5"/>
      <c r="BID446" s="5"/>
      <c r="BIE446" s="5"/>
      <c r="BIF446" s="5"/>
      <c r="BIG446" s="5"/>
      <c r="BIH446" s="5"/>
      <c r="BII446" s="5"/>
      <c r="BIJ446" s="5"/>
      <c r="BIK446" s="5"/>
      <c r="BIL446" s="5"/>
      <c r="BIM446" s="5"/>
      <c r="BIN446" s="5"/>
      <c r="BIO446" s="5"/>
      <c r="BIP446" s="5"/>
      <c r="BIQ446" s="5"/>
      <c r="BIR446" s="5"/>
      <c r="BIS446" s="5"/>
      <c r="BIT446" s="5"/>
      <c r="BIU446" s="5"/>
      <c r="BIV446" s="5"/>
      <c r="BIW446" s="5"/>
      <c r="BIX446" s="5"/>
      <c r="BIY446" s="5"/>
      <c r="BIZ446" s="5"/>
      <c r="BJA446" s="5"/>
      <c r="BJB446" s="5"/>
      <c r="BJC446" s="5"/>
      <c r="BJD446" s="5"/>
      <c r="BJE446" s="5"/>
      <c r="BJF446" s="5"/>
      <c r="BJG446" s="5"/>
      <c r="BJH446" s="5"/>
      <c r="BJI446" s="5"/>
      <c r="BJJ446" s="5"/>
      <c r="BJK446" s="5"/>
      <c r="BJL446" s="5"/>
      <c r="BJM446" s="5"/>
      <c r="BJN446" s="5"/>
      <c r="BJO446" s="5"/>
      <c r="BJP446" s="5"/>
      <c r="BJQ446" s="5"/>
      <c r="BJR446" s="5"/>
      <c r="BJS446" s="5"/>
      <c r="BJT446" s="5"/>
      <c r="BJU446" s="5"/>
      <c r="BJV446" s="5"/>
      <c r="BJW446" s="5"/>
      <c r="BJX446" s="5"/>
      <c r="BJY446" s="5"/>
      <c r="BJZ446" s="5"/>
      <c r="BKA446" s="5"/>
      <c r="BKB446" s="5"/>
      <c r="BKC446" s="5"/>
      <c r="BKD446" s="5"/>
      <c r="BKE446" s="5"/>
      <c r="BKF446" s="5"/>
      <c r="BKG446" s="5"/>
      <c r="BKH446" s="5"/>
      <c r="BKI446" s="5"/>
      <c r="BKJ446" s="5"/>
      <c r="BKK446" s="5"/>
      <c r="BKL446" s="5"/>
      <c r="BKM446" s="5"/>
      <c r="BKN446" s="5"/>
      <c r="BKO446" s="5"/>
      <c r="BKP446" s="5"/>
      <c r="BKQ446" s="5"/>
      <c r="BKR446" s="5"/>
      <c r="BKS446" s="5"/>
      <c r="BKT446" s="5"/>
      <c r="BKU446" s="5"/>
      <c r="BKV446" s="5"/>
      <c r="BKW446" s="5"/>
      <c r="BKX446" s="5"/>
      <c r="BKY446" s="5"/>
      <c r="BKZ446" s="5"/>
      <c r="BLA446" s="5"/>
      <c r="BLB446" s="5"/>
      <c r="BLC446" s="5"/>
      <c r="BLD446" s="5"/>
      <c r="BLE446" s="5"/>
      <c r="BLF446" s="5"/>
      <c r="BLG446" s="5"/>
      <c r="BLH446" s="5"/>
      <c r="BLI446" s="5"/>
      <c r="BLJ446" s="5"/>
      <c r="BLK446" s="5"/>
      <c r="BLL446" s="5"/>
      <c r="BLM446" s="5"/>
      <c r="BLN446" s="5"/>
      <c r="BLO446" s="5"/>
      <c r="BLP446" s="5"/>
      <c r="BLQ446" s="5"/>
      <c r="BLR446" s="5"/>
      <c r="BLS446" s="5"/>
      <c r="BLT446" s="5"/>
      <c r="BLU446" s="5"/>
      <c r="BLV446" s="5"/>
      <c r="BLW446" s="5"/>
      <c r="BLX446" s="5"/>
      <c r="BLY446" s="5"/>
      <c r="BLZ446" s="5"/>
      <c r="BMA446" s="5"/>
      <c r="BMB446" s="5"/>
      <c r="BMC446" s="5"/>
      <c r="BMD446" s="5"/>
      <c r="BME446" s="5"/>
      <c r="BMF446" s="5"/>
      <c r="BMG446" s="5"/>
      <c r="BMH446" s="5"/>
      <c r="BMI446" s="5"/>
      <c r="BMJ446" s="5"/>
      <c r="BMK446" s="5"/>
      <c r="BML446" s="5"/>
      <c r="BMM446" s="5"/>
      <c r="BMN446" s="5"/>
      <c r="BMO446" s="5"/>
      <c r="BMP446" s="5"/>
      <c r="BMQ446" s="5"/>
      <c r="BMR446" s="5"/>
      <c r="BMS446" s="5"/>
      <c r="BMT446" s="5"/>
      <c r="BMU446" s="5"/>
      <c r="BMV446" s="5"/>
      <c r="BMW446" s="5"/>
      <c r="BMX446" s="5"/>
      <c r="BMY446" s="5"/>
      <c r="BMZ446" s="5"/>
      <c r="BNA446" s="5"/>
      <c r="BNB446" s="5"/>
      <c r="BNC446" s="5"/>
      <c r="BND446" s="5"/>
      <c r="BNE446" s="5"/>
      <c r="BNF446" s="5"/>
      <c r="BNG446" s="5"/>
      <c r="BNH446" s="5"/>
      <c r="BNI446" s="5"/>
      <c r="BNJ446" s="5"/>
      <c r="BNK446" s="5"/>
      <c r="BNL446" s="5"/>
      <c r="BNM446" s="5"/>
      <c r="BNN446" s="5"/>
      <c r="BNO446" s="5"/>
      <c r="BNP446" s="5"/>
      <c r="BNQ446" s="5"/>
      <c r="BNR446" s="5"/>
      <c r="BNS446" s="5"/>
      <c r="BNT446" s="5"/>
      <c r="BNU446" s="5"/>
      <c r="BNV446" s="5"/>
      <c r="BNW446" s="5"/>
      <c r="BNX446" s="5"/>
      <c r="BNY446" s="5"/>
      <c r="BNZ446" s="5"/>
      <c r="BOA446" s="5"/>
      <c r="BOB446" s="5"/>
      <c r="BOC446" s="5"/>
      <c r="BOD446" s="5"/>
      <c r="BOE446" s="5"/>
      <c r="BOF446" s="5"/>
      <c r="BOG446" s="5"/>
      <c r="BOH446" s="5"/>
      <c r="BOI446" s="5"/>
      <c r="BOJ446" s="5"/>
      <c r="BOK446" s="5"/>
      <c r="BOL446" s="5"/>
      <c r="BOM446" s="5"/>
      <c r="BON446" s="5"/>
      <c r="BOO446" s="5"/>
      <c r="BOP446" s="5"/>
      <c r="BOQ446" s="5"/>
      <c r="BOR446" s="5"/>
      <c r="BOS446" s="5"/>
      <c r="BOT446" s="5"/>
      <c r="BOU446" s="5"/>
      <c r="BOV446" s="5"/>
      <c r="BOW446" s="5"/>
      <c r="BOX446" s="5"/>
      <c r="BOY446" s="5"/>
      <c r="BOZ446" s="5"/>
      <c r="BPA446" s="5"/>
      <c r="BPB446" s="5"/>
      <c r="BPC446" s="5"/>
      <c r="BPD446" s="5"/>
      <c r="BPE446" s="5"/>
      <c r="BPF446" s="5"/>
      <c r="BPG446" s="5"/>
      <c r="BPH446" s="5"/>
      <c r="BPI446" s="5"/>
      <c r="BPJ446" s="5"/>
      <c r="BPK446" s="5"/>
      <c r="BPL446" s="5"/>
      <c r="BPM446" s="5"/>
      <c r="BPN446" s="5"/>
      <c r="BPO446" s="5"/>
      <c r="BPP446" s="5"/>
      <c r="BPQ446" s="5"/>
      <c r="BPR446" s="5"/>
      <c r="BPS446" s="5"/>
      <c r="BPT446" s="5"/>
      <c r="BPU446" s="5"/>
      <c r="BPV446" s="5"/>
      <c r="BPW446" s="5"/>
      <c r="BPX446" s="5"/>
      <c r="BPY446" s="5"/>
      <c r="BPZ446" s="5"/>
      <c r="BQA446" s="5"/>
      <c r="BQB446" s="5"/>
      <c r="BQC446" s="5"/>
      <c r="BQD446" s="5"/>
      <c r="BQE446" s="5"/>
      <c r="BQF446" s="5"/>
      <c r="BQG446" s="5"/>
      <c r="BQH446" s="5"/>
      <c r="BQI446" s="5"/>
      <c r="BQJ446" s="5"/>
      <c r="BQK446" s="5"/>
      <c r="BQL446" s="5"/>
      <c r="BQM446" s="5"/>
      <c r="BQN446" s="5"/>
      <c r="BQO446" s="5"/>
      <c r="BQP446" s="5"/>
      <c r="BQQ446" s="5"/>
      <c r="BQR446" s="5"/>
      <c r="BQS446" s="5"/>
      <c r="BQT446" s="5"/>
      <c r="BQU446" s="5"/>
      <c r="BQV446" s="5"/>
      <c r="BQW446" s="5"/>
      <c r="BQX446" s="5"/>
      <c r="BQY446" s="5"/>
      <c r="BQZ446" s="5"/>
      <c r="BRA446" s="5"/>
      <c r="BRB446" s="5"/>
      <c r="BRC446" s="5"/>
      <c r="BRD446" s="5"/>
      <c r="BRE446" s="5"/>
      <c r="BRF446" s="5"/>
      <c r="BRG446" s="5"/>
      <c r="BRH446" s="5"/>
      <c r="BRI446" s="5"/>
      <c r="BRJ446" s="5"/>
      <c r="BRK446" s="5"/>
      <c r="BRL446" s="5"/>
      <c r="BRM446" s="5"/>
      <c r="BRN446" s="5"/>
      <c r="BRO446" s="5"/>
      <c r="BRP446" s="5"/>
      <c r="BRQ446" s="5"/>
      <c r="BRR446" s="5"/>
      <c r="BRS446" s="5"/>
      <c r="BRT446" s="5"/>
      <c r="BRU446" s="5"/>
      <c r="BRV446" s="5"/>
      <c r="BRW446" s="5"/>
      <c r="BRX446" s="5"/>
      <c r="BRY446" s="5"/>
      <c r="BRZ446" s="5"/>
      <c r="BSA446" s="5"/>
      <c r="BSB446" s="5"/>
      <c r="BSC446" s="5"/>
      <c r="BSD446" s="5"/>
      <c r="BSE446" s="5"/>
      <c r="BSF446" s="5"/>
      <c r="BSG446" s="5"/>
      <c r="BSH446" s="5"/>
      <c r="BSI446" s="5"/>
      <c r="BSJ446" s="5"/>
      <c r="BSK446" s="5"/>
      <c r="BSL446" s="5"/>
      <c r="BSM446" s="5"/>
      <c r="BSN446" s="5"/>
      <c r="BSO446" s="5"/>
      <c r="BSP446" s="5"/>
      <c r="BSQ446" s="5"/>
      <c r="BSR446" s="5"/>
      <c r="BSS446" s="5"/>
      <c r="BST446" s="5"/>
      <c r="BSU446" s="5"/>
      <c r="BSV446" s="5"/>
      <c r="BSW446" s="5"/>
      <c r="BSX446" s="5"/>
      <c r="BSY446" s="5"/>
      <c r="BSZ446" s="5"/>
      <c r="BTA446" s="5"/>
      <c r="BTB446" s="5"/>
      <c r="BTC446" s="5"/>
      <c r="BTD446" s="5"/>
      <c r="BTE446" s="5"/>
      <c r="BTF446" s="5"/>
      <c r="BTG446" s="5"/>
      <c r="BTH446" s="5"/>
      <c r="BTI446" s="5"/>
      <c r="BTJ446" s="5"/>
      <c r="BTK446" s="5"/>
      <c r="BTL446" s="5"/>
      <c r="BTM446" s="5"/>
      <c r="BTN446" s="5"/>
      <c r="BTO446" s="5"/>
      <c r="BTP446" s="5"/>
      <c r="BTQ446" s="5"/>
      <c r="BTR446" s="5"/>
      <c r="BTS446" s="5"/>
      <c r="BTT446" s="5"/>
      <c r="BTU446" s="5"/>
      <c r="BTV446" s="5"/>
      <c r="BTW446" s="5"/>
      <c r="BTX446" s="5"/>
      <c r="BTY446" s="5"/>
      <c r="BTZ446" s="5"/>
      <c r="BUA446" s="5"/>
      <c r="BUB446" s="5"/>
      <c r="BUC446" s="5"/>
      <c r="BUD446" s="5"/>
      <c r="BUE446" s="5"/>
      <c r="BUF446" s="5"/>
      <c r="BUG446" s="5"/>
      <c r="BUH446" s="5"/>
      <c r="BUI446" s="5"/>
      <c r="BUJ446" s="5"/>
      <c r="BUK446" s="5"/>
      <c r="BUL446" s="5"/>
      <c r="BUM446" s="5"/>
      <c r="BUN446" s="5"/>
      <c r="BUO446" s="5"/>
      <c r="BUP446" s="5"/>
      <c r="BUQ446" s="5"/>
      <c r="BUR446" s="5"/>
      <c r="BUS446" s="5"/>
      <c r="BUT446" s="5"/>
      <c r="BUU446" s="5"/>
      <c r="BUV446" s="5"/>
      <c r="BUW446" s="5"/>
      <c r="BUX446" s="5"/>
      <c r="BUY446" s="5"/>
      <c r="BUZ446" s="5"/>
      <c r="BVA446" s="5"/>
      <c r="BVB446" s="5"/>
      <c r="BVC446" s="5"/>
      <c r="BVD446" s="5"/>
      <c r="BVE446" s="5"/>
      <c r="BVF446" s="5"/>
      <c r="BVG446" s="5"/>
      <c r="BVH446" s="5"/>
      <c r="BVI446" s="5"/>
      <c r="BVJ446" s="5"/>
      <c r="BVK446" s="5"/>
      <c r="BVL446" s="5"/>
      <c r="BVM446" s="5"/>
      <c r="BVN446" s="5"/>
      <c r="BVO446" s="5"/>
      <c r="BVP446" s="5"/>
      <c r="BVQ446" s="5"/>
      <c r="BVR446" s="5"/>
      <c r="BVS446" s="5"/>
      <c r="BVT446" s="5"/>
      <c r="BVU446" s="5"/>
      <c r="BVV446" s="5"/>
      <c r="BVW446" s="5"/>
      <c r="BVX446" s="5"/>
      <c r="BVY446" s="5"/>
      <c r="BVZ446" s="5"/>
      <c r="BWA446" s="5"/>
      <c r="BWB446" s="5"/>
      <c r="BWC446" s="5"/>
      <c r="BWD446" s="5"/>
      <c r="BWE446" s="5"/>
      <c r="BWF446" s="5"/>
      <c r="BWG446" s="5"/>
      <c r="BWH446" s="5"/>
      <c r="BWI446" s="5"/>
      <c r="BWJ446" s="5"/>
      <c r="BWK446" s="5"/>
      <c r="BWL446" s="5"/>
      <c r="BWM446" s="5"/>
      <c r="BWN446" s="5"/>
      <c r="BWO446" s="5"/>
      <c r="BWP446" s="5"/>
      <c r="BWQ446" s="5"/>
      <c r="BWR446" s="5"/>
      <c r="BWS446" s="5"/>
      <c r="BWT446" s="5"/>
      <c r="BWU446" s="5"/>
      <c r="BWV446" s="5"/>
      <c r="BWW446" s="5"/>
      <c r="BWX446" s="5"/>
      <c r="BWY446" s="5"/>
      <c r="BWZ446" s="5"/>
      <c r="BXA446" s="5"/>
      <c r="BXB446" s="5"/>
      <c r="BXC446" s="5"/>
      <c r="BXD446" s="5"/>
      <c r="BXE446" s="5"/>
      <c r="BXF446" s="5"/>
      <c r="BXG446" s="5"/>
      <c r="BXH446" s="5"/>
      <c r="BXI446" s="5"/>
      <c r="BXJ446" s="5"/>
      <c r="BXK446" s="5"/>
      <c r="BXL446" s="5"/>
      <c r="BXM446" s="5"/>
      <c r="BXN446" s="5"/>
      <c r="BXO446" s="5"/>
      <c r="BXP446" s="5"/>
      <c r="BXQ446" s="5"/>
      <c r="BXR446" s="5"/>
      <c r="BXS446" s="5"/>
      <c r="BXT446" s="5"/>
      <c r="BXU446" s="5"/>
      <c r="BXV446" s="5"/>
      <c r="BXW446" s="5"/>
      <c r="BXX446" s="5"/>
      <c r="BXY446" s="5"/>
      <c r="BXZ446" s="5"/>
      <c r="BYA446" s="5"/>
      <c r="BYB446" s="5"/>
      <c r="BYC446" s="5"/>
      <c r="BYD446" s="5"/>
      <c r="BYE446" s="5"/>
      <c r="BYF446" s="5"/>
      <c r="BYG446" s="5"/>
      <c r="BYH446" s="5"/>
      <c r="BYI446" s="5"/>
      <c r="BYJ446" s="5"/>
      <c r="BYK446" s="5"/>
      <c r="BYL446" s="5"/>
      <c r="BYM446" s="5"/>
      <c r="BYN446" s="5"/>
      <c r="BYO446" s="5"/>
      <c r="BYP446" s="5"/>
      <c r="BYQ446" s="5"/>
      <c r="BYR446" s="5"/>
      <c r="BYS446" s="5"/>
      <c r="BYT446" s="5"/>
      <c r="BYU446" s="5"/>
      <c r="BYV446" s="5"/>
      <c r="BYW446" s="5"/>
      <c r="BYX446" s="5"/>
      <c r="BYY446" s="5"/>
      <c r="BYZ446" s="5"/>
      <c r="BZA446" s="5"/>
      <c r="BZB446" s="5"/>
      <c r="BZC446" s="5"/>
      <c r="BZD446" s="5"/>
      <c r="BZE446" s="5"/>
      <c r="BZF446" s="5"/>
      <c r="BZG446" s="5"/>
      <c r="BZH446" s="5"/>
      <c r="BZI446" s="5"/>
      <c r="BZJ446" s="5"/>
      <c r="BZK446" s="5"/>
      <c r="BZL446" s="5"/>
      <c r="BZM446" s="5"/>
      <c r="BZN446" s="5"/>
      <c r="BZO446" s="5"/>
      <c r="BZP446" s="5"/>
      <c r="BZQ446" s="5"/>
      <c r="BZR446" s="5"/>
      <c r="BZS446" s="5"/>
      <c r="BZT446" s="5"/>
      <c r="BZU446" s="5"/>
      <c r="BZV446" s="5"/>
      <c r="BZW446" s="5"/>
      <c r="BZX446" s="5"/>
      <c r="BZY446" s="5"/>
      <c r="BZZ446" s="5"/>
      <c r="CAA446" s="5"/>
      <c r="CAB446" s="5"/>
      <c r="CAC446" s="5"/>
      <c r="CAD446" s="5"/>
      <c r="CAE446" s="5"/>
      <c r="CAF446" s="5"/>
      <c r="CAG446" s="5"/>
      <c r="CAH446" s="5"/>
      <c r="CAI446" s="5"/>
      <c r="CAJ446" s="5"/>
      <c r="CAK446" s="5"/>
      <c r="CAL446" s="5"/>
      <c r="CAM446" s="5"/>
      <c r="CAN446" s="5"/>
      <c r="CAO446" s="5"/>
      <c r="CAP446" s="5"/>
      <c r="CAQ446" s="5"/>
      <c r="CAR446" s="5"/>
      <c r="CAS446" s="5"/>
      <c r="CAT446" s="5"/>
      <c r="CAU446" s="5"/>
      <c r="CAV446" s="5">
        <v>2</v>
      </c>
    </row>
    <row r="447" spans="1:2076" x14ac:dyDescent="0.45">
      <c r="A447" s="4" t="s">
        <v>401</v>
      </c>
      <c r="B447" s="5"/>
      <c r="C447" s="5"/>
      <c r="D447" s="5"/>
      <c r="E447" s="5"/>
      <c r="F447" s="5"/>
      <c r="G447" s="5"/>
      <c r="H447" s="5"/>
      <c r="I447" s="5"/>
      <c r="J447" s="5"/>
      <c r="K447" s="5"/>
      <c r="L447" s="5"/>
      <c r="M447" s="5"/>
      <c r="N447" s="5"/>
      <c r="O447" s="5"/>
      <c r="P447" s="5"/>
      <c r="Q447" s="5"/>
      <c r="R447" s="5"/>
      <c r="S447" s="5"/>
      <c r="T447" s="5"/>
      <c r="U447" s="5"/>
      <c r="V447" s="5"/>
      <c r="W447" s="5"/>
      <c r="X447" s="5"/>
      <c r="Y447" s="5"/>
      <c r="Z447" s="5"/>
      <c r="AA447" s="5"/>
      <c r="AB447" s="5"/>
      <c r="AC447" s="5"/>
      <c r="AD447" s="5"/>
      <c r="AE447" s="5"/>
      <c r="AF447" s="5"/>
      <c r="AG447" s="5"/>
      <c r="AH447" s="5"/>
      <c r="AI447" s="5"/>
      <c r="AJ447" s="5"/>
      <c r="AK447" s="5"/>
      <c r="AL447" s="5"/>
      <c r="AM447" s="5"/>
      <c r="AN447" s="5"/>
      <c r="AO447" s="5"/>
      <c r="AP447" s="5"/>
      <c r="AQ447" s="5"/>
      <c r="AR447" s="5"/>
      <c r="AS447" s="5"/>
      <c r="AT447" s="5"/>
      <c r="AU447" s="5"/>
      <c r="AV447" s="5"/>
      <c r="AW447" s="5"/>
      <c r="AX447" s="5"/>
      <c r="AY447" s="5"/>
      <c r="AZ447" s="5"/>
      <c r="BA447" s="5"/>
      <c r="BB447" s="5"/>
      <c r="BC447" s="5"/>
      <c r="BD447" s="5"/>
      <c r="BE447" s="5"/>
      <c r="BF447" s="5"/>
      <c r="BG447" s="5"/>
      <c r="BH447" s="5">
        <v>1</v>
      </c>
      <c r="BI447" s="5"/>
      <c r="BJ447" s="5"/>
      <c r="BK447" s="5"/>
      <c r="BL447" s="5"/>
      <c r="BM447" s="5"/>
      <c r="BN447" s="5"/>
      <c r="BO447" s="5"/>
      <c r="BP447" s="5"/>
      <c r="BQ447" s="5"/>
      <c r="BR447" s="5"/>
      <c r="BS447" s="5"/>
      <c r="BT447" s="5">
        <v>1</v>
      </c>
      <c r="BU447" s="5"/>
      <c r="BV447" s="5"/>
      <c r="BW447" s="5"/>
      <c r="BX447" s="5"/>
      <c r="BY447" s="5"/>
      <c r="BZ447" s="5"/>
      <c r="CA447" s="5"/>
      <c r="CB447" s="5"/>
      <c r="CC447" s="5"/>
      <c r="CD447" s="5"/>
      <c r="CE447" s="5"/>
      <c r="CF447" s="5"/>
      <c r="CG447" s="5"/>
      <c r="CH447" s="5"/>
      <c r="CI447" s="5"/>
      <c r="CJ447" s="5"/>
      <c r="CK447" s="5"/>
      <c r="CL447" s="5"/>
      <c r="CM447" s="5"/>
      <c r="CN447" s="5"/>
      <c r="CO447" s="5"/>
      <c r="CP447" s="5"/>
      <c r="CQ447" s="5"/>
      <c r="CR447" s="5"/>
      <c r="CS447" s="5"/>
      <c r="CT447" s="5"/>
      <c r="CU447" s="5"/>
      <c r="CV447" s="5"/>
      <c r="CW447" s="5"/>
      <c r="CX447" s="5"/>
      <c r="CY447" s="5"/>
      <c r="CZ447" s="5"/>
      <c r="DA447" s="5"/>
      <c r="DB447" s="5"/>
      <c r="DC447" s="5"/>
      <c r="DD447" s="5"/>
      <c r="DE447" s="5"/>
      <c r="DF447" s="5"/>
      <c r="DG447" s="5"/>
      <c r="DH447" s="5"/>
      <c r="DI447" s="5"/>
      <c r="DJ447" s="5"/>
      <c r="DK447" s="5"/>
      <c r="DL447" s="5"/>
      <c r="DM447" s="5"/>
      <c r="DN447" s="5"/>
      <c r="DO447" s="5"/>
      <c r="DP447" s="5"/>
      <c r="DQ447" s="5"/>
      <c r="DR447" s="5"/>
      <c r="DS447" s="5"/>
      <c r="DT447" s="5"/>
      <c r="DU447" s="5"/>
      <c r="DV447" s="5"/>
      <c r="DW447" s="5"/>
      <c r="DX447" s="5"/>
      <c r="DY447" s="5"/>
      <c r="DZ447" s="5"/>
      <c r="EA447" s="5"/>
      <c r="EB447" s="5"/>
      <c r="EC447" s="5"/>
      <c r="ED447" s="5"/>
      <c r="EE447" s="5"/>
      <c r="EF447" s="5"/>
      <c r="EG447" s="5"/>
      <c r="EH447" s="5"/>
      <c r="EI447" s="5"/>
      <c r="EJ447" s="5"/>
      <c r="EK447" s="5"/>
      <c r="EL447" s="5"/>
      <c r="EM447" s="5"/>
      <c r="EN447" s="5"/>
      <c r="EO447" s="5"/>
      <c r="EP447" s="5"/>
      <c r="EQ447" s="5"/>
      <c r="ER447" s="5"/>
      <c r="ES447" s="5"/>
      <c r="ET447" s="5"/>
      <c r="EU447" s="5"/>
      <c r="EV447" s="5"/>
      <c r="EW447" s="5"/>
      <c r="EX447" s="5"/>
      <c r="EY447" s="5"/>
      <c r="EZ447" s="5"/>
      <c r="FA447" s="5"/>
      <c r="FB447" s="5"/>
      <c r="FC447" s="5"/>
      <c r="FD447" s="5"/>
      <c r="FE447" s="5"/>
      <c r="FF447" s="5"/>
      <c r="FG447" s="5"/>
      <c r="FH447" s="5"/>
      <c r="FI447" s="5"/>
      <c r="FJ447" s="5"/>
      <c r="FK447" s="5"/>
      <c r="FL447" s="5"/>
      <c r="FM447" s="5"/>
      <c r="FN447" s="5"/>
      <c r="FO447" s="5"/>
      <c r="FP447" s="5"/>
      <c r="FQ447" s="5"/>
      <c r="FR447" s="5"/>
      <c r="FS447" s="5"/>
      <c r="FT447" s="5"/>
      <c r="FU447" s="5"/>
      <c r="FV447" s="5"/>
      <c r="FW447" s="5"/>
      <c r="FX447" s="5"/>
      <c r="FY447" s="5"/>
      <c r="FZ447" s="5"/>
      <c r="GA447" s="5"/>
      <c r="GB447" s="5"/>
      <c r="GC447" s="5"/>
      <c r="GD447" s="5"/>
      <c r="GE447" s="5"/>
      <c r="GF447" s="5"/>
      <c r="GG447" s="5"/>
      <c r="GH447" s="5"/>
      <c r="GI447" s="5"/>
      <c r="GJ447" s="5"/>
      <c r="GK447" s="5"/>
      <c r="GL447" s="5"/>
      <c r="GM447" s="5"/>
      <c r="GN447" s="5"/>
      <c r="GO447" s="5"/>
      <c r="GP447" s="5"/>
      <c r="GQ447" s="5"/>
      <c r="GR447" s="5"/>
      <c r="GS447" s="5"/>
      <c r="GT447" s="5"/>
      <c r="GU447" s="5"/>
      <c r="GV447" s="5"/>
      <c r="GW447" s="5"/>
      <c r="GX447" s="5"/>
      <c r="GY447" s="5"/>
      <c r="GZ447" s="5"/>
      <c r="HA447" s="5"/>
      <c r="HB447" s="5"/>
      <c r="HC447" s="5"/>
      <c r="HD447" s="5"/>
      <c r="HE447" s="5"/>
      <c r="HF447" s="5"/>
      <c r="HG447" s="5"/>
      <c r="HH447" s="5"/>
      <c r="HI447" s="5"/>
      <c r="HJ447" s="5"/>
      <c r="HK447" s="5"/>
      <c r="HL447" s="5"/>
      <c r="HM447" s="5"/>
      <c r="HN447" s="5"/>
      <c r="HO447" s="5"/>
      <c r="HP447" s="5"/>
      <c r="HQ447" s="5"/>
      <c r="HR447" s="5"/>
      <c r="HS447" s="5"/>
      <c r="HT447" s="5"/>
      <c r="HU447" s="5"/>
      <c r="HV447" s="5"/>
      <c r="HW447" s="5"/>
      <c r="HX447" s="5"/>
      <c r="HY447" s="5"/>
      <c r="HZ447" s="5"/>
      <c r="IA447" s="5"/>
      <c r="IB447" s="5"/>
      <c r="IC447" s="5"/>
      <c r="ID447" s="5"/>
      <c r="IE447" s="5"/>
      <c r="IF447" s="5"/>
      <c r="IG447" s="5"/>
      <c r="IH447" s="5"/>
      <c r="II447" s="5"/>
      <c r="IJ447" s="5"/>
      <c r="IK447" s="5"/>
      <c r="IL447" s="5"/>
      <c r="IM447" s="5"/>
      <c r="IN447" s="5"/>
      <c r="IO447" s="5"/>
      <c r="IP447" s="5"/>
      <c r="IQ447" s="5"/>
      <c r="IR447" s="5"/>
      <c r="IS447" s="5"/>
      <c r="IT447" s="5"/>
      <c r="IU447" s="5"/>
      <c r="IV447" s="5"/>
      <c r="IW447" s="5"/>
      <c r="IX447" s="5"/>
      <c r="IY447" s="5"/>
      <c r="IZ447" s="5"/>
      <c r="JA447" s="5"/>
      <c r="JB447" s="5"/>
      <c r="JC447" s="5"/>
      <c r="JD447" s="5"/>
      <c r="JE447" s="5"/>
      <c r="JF447" s="5"/>
      <c r="JG447" s="5"/>
      <c r="JH447" s="5"/>
      <c r="JI447" s="5"/>
      <c r="JJ447" s="5"/>
      <c r="JK447" s="5"/>
      <c r="JL447" s="5"/>
      <c r="JM447" s="5"/>
      <c r="JN447" s="5"/>
      <c r="JO447" s="5"/>
      <c r="JP447" s="5"/>
      <c r="JQ447" s="5"/>
      <c r="JR447" s="5"/>
      <c r="JS447" s="5"/>
      <c r="JT447" s="5"/>
      <c r="JU447" s="5"/>
      <c r="JV447" s="5"/>
      <c r="JW447" s="5"/>
      <c r="JX447" s="5"/>
      <c r="JY447" s="5"/>
      <c r="JZ447" s="5"/>
      <c r="KA447" s="5"/>
      <c r="KB447" s="5"/>
      <c r="KC447" s="5"/>
      <c r="KD447" s="5"/>
      <c r="KE447" s="5"/>
      <c r="KF447" s="5"/>
      <c r="KG447" s="5"/>
      <c r="KH447" s="5"/>
      <c r="KI447" s="5"/>
      <c r="KJ447" s="5"/>
      <c r="KK447" s="5"/>
      <c r="KL447" s="5"/>
      <c r="KM447" s="5"/>
      <c r="KN447" s="5"/>
      <c r="KO447" s="5"/>
      <c r="KP447" s="5"/>
      <c r="KQ447" s="5"/>
      <c r="KR447" s="5"/>
      <c r="KS447" s="5"/>
      <c r="KT447" s="5"/>
      <c r="KU447" s="5"/>
      <c r="KV447" s="5"/>
      <c r="KW447" s="5"/>
      <c r="KX447" s="5"/>
      <c r="KY447" s="5"/>
      <c r="KZ447" s="5"/>
      <c r="LA447" s="5"/>
      <c r="LB447" s="5"/>
      <c r="LC447" s="5"/>
      <c r="LD447" s="5"/>
      <c r="LE447" s="5"/>
      <c r="LF447" s="5"/>
      <c r="LG447" s="5"/>
      <c r="LH447" s="5"/>
      <c r="LI447" s="5"/>
      <c r="LJ447" s="5"/>
      <c r="LK447" s="5"/>
      <c r="LL447" s="5"/>
      <c r="LM447" s="5"/>
      <c r="LN447" s="5"/>
      <c r="LO447" s="5"/>
      <c r="LP447" s="5"/>
      <c r="LQ447" s="5"/>
      <c r="LR447" s="5"/>
      <c r="LS447" s="5"/>
      <c r="LT447" s="5"/>
      <c r="LU447" s="5"/>
      <c r="LV447" s="5"/>
      <c r="LW447" s="5"/>
      <c r="LX447" s="5"/>
      <c r="LY447" s="5"/>
      <c r="LZ447" s="5"/>
      <c r="MA447" s="5"/>
      <c r="MB447" s="5"/>
      <c r="MC447" s="5"/>
      <c r="MD447" s="5"/>
      <c r="ME447" s="5"/>
      <c r="MF447" s="5"/>
      <c r="MG447" s="5"/>
      <c r="MH447" s="5"/>
      <c r="MI447" s="5"/>
      <c r="MJ447" s="5"/>
      <c r="MK447" s="5"/>
      <c r="ML447" s="5"/>
      <c r="MM447" s="5"/>
      <c r="MN447" s="5"/>
      <c r="MO447" s="5"/>
      <c r="MP447" s="5"/>
      <c r="MQ447" s="5"/>
      <c r="MR447" s="5"/>
      <c r="MS447" s="5"/>
      <c r="MT447" s="5"/>
      <c r="MU447" s="5"/>
      <c r="MV447" s="5"/>
      <c r="MW447" s="5"/>
      <c r="MX447" s="5"/>
      <c r="MY447" s="5"/>
      <c r="MZ447" s="5"/>
      <c r="NA447" s="5"/>
      <c r="NB447" s="5"/>
      <c r="NC447" s="5"/>
      <c r="ND447" s="5"/>
      <c r="NE447" s="5"/>
      <c r="NF447" s="5"/>
      <c r="NG447" s="5"/>
      <c r="NH447" s="5"/>
      <c r="NI447" s="5"/>
      <c r="NJ447" s="5"/>
      <c r="NK447" s="5"/>
      <c r="NL447" s="5"/>
      <c r="NM447" s="5"/>
      <c r="NN447" s="5"/>
      <c r="NO447" s="5"/>
      <c r="NP447" s="5"/>
      <c r="NQ447" s="5"/>
      <c r="NR447" s="5"/>
      <c r="NS447" s="5"/>
      <c r="NT447" s="5"/>
      <c r="NU447" s="5"/>
      <c r="NV447" s="5"/>
      <c r="NW447" s="5"/>
      <c r="NX447" s="5"/>
      <c r="NY447" s="5"/>
      <c r="NZ447" s="5"/>
      <c r="OA447" s="5"/>
      <c r="OB447" s="5"/>
      <c r="OC447" s="5"/>
      <c r="OD447" s="5"/>
      <c r="OE447" s="5"/>
      <c r="OF447" s="5"/>
      <c r="OG447" s="5"/>
      <c r="OH447" s="5"/>
      <c r="OI447" s="5"/>
      <c r="OJ447" s="5"/>
      <c r="OK447" s="5"/>
      <c r="OL447" s="5"/>
      <c r="OM447" s="5"/>
      <c r="ON447" s="5"/>
      <c r="OO447" s="5"/>
      <c r="OP447" s="5"/>
      <c r="OQ447" s="5"/>
      <c r="OR447" s="5"/>
      <c r="OS447" s="5"/>
      <c r="OT447" s="5"/>
      <c r="OU447" s="5"/>
      <c r="OV447" s="5"/>
      <c r="OW447" s="5"/>
      <c r="OX447" s="5"/>
      <c r="OY447" s="5"/>
      <c r="OZ447" s="5"/>
      <c r="PA447" s="5"/>
      <c r="PB447" s="5"/>
      <c r="PC447" s="5"/>
      <c r="PD447" s="5"/>
      <c r="PE447" s="5"/>
      <c r="PF447" s="5"/>
      <c r="PG447" s="5"/>
      <c r="PH447" s="5"/>
      <c r="PI447" s="5"/>
      <c r="PJ447" s="5"/>
      <c r="PK447" s="5"/>
      <c r="PL447" s="5"/>
      <c r="PM447" s="5"/>
      <c r="PN447" s="5"/>
      <c r="PO447" s="5"/>
      <c r="PP447" s="5"/>
      <c r="PQ447" s="5"/>
      <c r="PR447" s="5"/>
      <c r="PS447" s="5"/>
      <c r="PT447" s="5"/>
      <c r="PU447" s="5"/>
      <c r="PV447" s="5"/>
      <c r="PW447" s="5"/>
      <c r="PX447" s="5"/>
      <c r="PY447" s="5"/>
      <c r="PZ447" s="5"/>
      <c r="QA447" s="5"/>
      <c r="QB447" s="5"/>
      <c r="QC447" s="5"/>
      <c r="QD447" s="5"/>
      <c r="QE447" s="5"/>
      <c r="QF447" s="5"/>
      <c r="QG447" s="5"/>
      <c r="QH447" s="5"/>
      <c r="QI447" s="5"/>
      <c r="QJ447" s="5"/>
      <c r="QK447" s="5"/>
      <c r="QL447" s="5"/>
      <c r="QM447" s="5"/>
      <c r="QN447" s="5"/>
      <c r="QO447" s="5"/>
      <c r="QP447" s="5"/>
      <c r="QQ447" s="5"/>
      <c r="QR447" s="5"/>
      <c r="QS447" s="5"/>
      <c r="QT447" s="5"/>
      <c r="QU447" s="5"/>
      <c r="QV447" s="5"/>
      <c r="QW447" s="5"/>
      <c r="QX447" s="5"/>
      <c r="QY447" s="5"/>
      <c r="QZ447" s="5"/>
      <c r="RA447" s="5"/>
      <c r="RB447" s="5"/>
      <c r="RC447" s="5"/>
      <c r="RD447" s="5"/>
      <c r="RE447" s="5"/>
      <c r="RF447" s="5"/>
      <c r="RG447" s="5"/>
      <c r="RH447" s="5"/>
      <c r="RI447" s="5"/>
      <c r="RJ447" s="5"/>
      <c r="RK447" s="5"/>
      <c r="RL447" s="5"/>
      <c r="RM447" s="5"/>
      <c r="RN447" s="5"/>
      <c r="RO447" s="5"/>
      <c r="RP447" s="5"/>
      <c r="RQ447" s="5"/>
      <c r="RR447" s="5"/>
      <c r="RS447" s="5"/>
      <c r="RT447" s="5"/>
      <c r="RU447" s="5"/>
      <c r="RV447" s="5"/>
      <c r="RW447" s="5"/>
      <c r="RX447" s="5"/>
      <c r="RY447" s="5"/>
      <c r="RZ447" s="5"/>
      <c r="SA447" s="5"/>
      <c r="SB447" s="5"/>
      <c r="SC447" s="5"/>
      <c r="SD447" s="5"/>
      <c r="SE447" s="5"/>
      <c r="SF447" s="5"/>
      <c r="SG447" s="5"/>
      <c r="SH447" s="5"/>
      <c r="SI447" s="5"/>
      <c r="SJ447" s="5"/>
      <c r="SK447" s="5"/>
      <c r="SL447" s="5"/>
      <c r="SM447" s="5"/>
      <c r="SN447" s="5"/>
      <c r="SO447" s="5"/>
      <c r="SP447" s="5"/>
      <c r="SQ447" s="5"/>
      <c r="SR447" s="5"/>
      <c r="SS447" s="5"/>
      <c r="ST447" s="5"/>
      <c r="SU447" s="5"/>
      <c r="SV447" s="5"/>
      <c r="SW447" s="5"/>
      <c r="SX447" s="5"/>
      <c r="SY447" s="5"/>
      <c r="SZ447" s="5"/>
      <c r="TA447" s="5"/>
      <c r="TB447" s="5"/>
      <c r="TC447" s="5"/>
      <c r="TD447" s="5"/>
      <c r="TE447" s="5"/>
      <c r="TF447" s="5"/>
      <c r="TG447" s="5"/>
      <c r="TH447" s="5"/>
      <c r="TI447" s="5"/>
      <c r="TJ447" s="5"/>
      <c r="TK447" s="5"/>
      <c r="TL447" s="5"/>
      <c r="TM447" s="5"/>
      <c r="TN447" s="5"/>
      <c r="TO447" s="5"/>
      <c r="TP447" s="5"/>
      <c r="TQ447" s="5"/>
      <c r="TR447" s="5"/>
      <c r="TS447" s="5"/>
      <c r="TT447" s="5"/>
      <c r="TU447" s="5"/>
      <c r="TV447" s="5"/>
      <c r="TW447" s="5"/>
      <c r="TX447" s="5"/>
      <c r="TY447" s="5"/>
      <c r="TZ447" s="5"/>
      <c r="UA447" s="5"/>
      <c r="UB447" s="5"/>
      <c r="UC447" s="5"/>
      <c r="UD447" s="5"/>
      <c r="UE447" s="5"/>
      <c r="UF447" s="5"/>
      <c r="UG447" s="5"/>
      <c r="UH447" s="5"/>
      <c r="UI447" s="5"/>
      <c r="UJ447" s="5"/>
      <c r="UK447" s="5"/>
      <c r="UL447" s="5"/>
      <c r="UM447" s="5"/>
      <c r="UN447" s="5"/>
      <c r="UO447" s="5"/>
      <c r="UP447" s="5"/>
      <c r="UQ447" s="5"/>
      <c r="UR447" s="5"/>
      <c r="US447" s="5"/>
      <c r="UT447" s="5"/>
      <c r="UU447" s="5"/>
      <c r="UV447" s="5"/>
      <c r="UW447" s="5"/>
      <c r="UX447" s="5"/>
      <c r="UY447" s="5"/>
      <c r="UZ447" s="5"/>
      <c r="VA447" s="5"/>
      <c r="VB447" s="5"/>
      <c r="VC447" s="5"/>
      <c r="VD447" s="5"/>
      <c r="VE447" s="5"/>
      <c r="VF447" s="5"/>
      <c r="VG447" s="5"/>
      <c r="VH447" s="5"/>
      <c r="VI447" s="5"/>
      <c r="VJ447" s="5"/>
      <c r="VK447" s="5"/>
      <c r="VL447" s="5"/>
      <c r="VM447" s="5"/>
      <c r="VN447" s="5"/>
      <c r="VO447" s="5"/>
      <c r="VP447" s="5"/>
      <c r="VQ447" s="5"/>
      <c r="VR447" s="5"/>
      <c r="VS447" s="5"/>
      <c r="VT447" s="5"/>
      <c r="VU447" s="5"/>
      <c r="VV447" s="5"/>
      <c r="VW447" s="5"/>
      <c r="VX447" s="5"/>
      <c r="VY447" s="5"/>
      <c r="VZ447" s="5"/>
      <c r="WA447" s="5"/>
      <c r="WB447" s="5"/>
      <c r="WC447" s="5"/>
      <c r="WD447" s="5"/>
      <c r="WE447" s="5"/>
      <c r="WF447" s="5"/>
      <c r="WG447" s="5"/>
      <c r="WH447" s="5"/>
      <c r="WI447" s="5"/>
      <c r="WJ447" s="5"/>
      <c r="WK447" s="5"/>
      <c r="WL447" s="5"/>
      <c r="WM447" s="5"/>
      <c r="WN447" s="5"/>
      <c r="WO447" s="5"/>
      <c r="WP447" s="5"/>
      <c r="WQ447" s="5"/>
      <c r="WR447" s="5"/>
      <c r="WS447" s="5"/>
      <c r="WT447" s="5"/>
      <c r="WU447" s="5"/>
      <c r="WV447" s="5"/>
      <c r="WW447" s="5"/>
      <c r="WX447" s="5"/>
      <c r="WY447" s="5"/>
      <c r="WZ447" s="5"/>
      <c r="XA447" s="5"/>
      <c r="XB447" s="5"/>
      <c r="XC447" s="5"/>
      <c r="XD447" s="5"/>
      <c r="XE447" s="5"/>
      <c r="XF447" s="5"/>
      <c r="XG447" s="5"/>
      <c r="XH447" s="5"/>
      <c r="XI447" s="5"/>
      <c r="XJ447" s="5"/>
      <c r="XK447" s="5"/>
      <c r="XL447" s="5"/>
      <c r="XM447" s="5"/>
      <c r="XN447" s="5"/>
      <c r="XO447" s="5"/>
      <c r="XP447" s="5"/>
      <c r="XQ447" s="5"/>
      <c r="XR447" s="5"/>
      <c r="XS447" s="5"/>
      <c r="XT447" s="5"/>
      <c r="XU447" s="5"/>
      <c r="XV447" s="5"/>
      <c r="XW447" s="5"/>
      <c r="XX447" s="5"/>
      <c r="XY447" s="5"/>
      <c r="XZ447" s="5"/>
      <c r="YA447" s="5"/>
      <c r="YB447" s="5"/>
      <c r="YC447" s="5"/>
      <c r="YD447" s="5"/>
      <c r="YE447" s="5"/>
      <c r="YF447" s="5"/>
      <c r="YG447" s="5"/>
      <c r="YH447" s="5"/>
      <c r="YI447" s="5"/>
      <c r="YJ447" s="5"/>
      <c r="YK447" s="5"/>
      <c r="YL447" s="5"/>
      <c r="YM447" s="5"/>
      <c r="YN447" s="5"/>
      <c r="YO447" s="5"/>
      <c r="YP447" s="5"/>
      <c r="YQ447" s="5"/>
      <c r="YR447" s="5"/>
      <c r="YS447" s="5"/>
      <c r="YT447" s="5"/>
      <c r="YU447" s="5"/>
      <c r="YV447" s="5"/>
      <c r="YW447" s="5"/>
      <c r="YX447" s="5"/>
      <c r="YY447" s="5"/>
      <c r="YZ447" s="5"/>
      <c r="ZA447" s="5"/>
      <c r="ZB447" s="5"/>
      <c r="ZC447" s="5"/>
      <c r="ZD447" s="5"/>
      <c r="ZE447" s="5"/>
      <c r="ZF447" s="5"/>
      <c r="ZG447" s="5"/>
      <c r="ZH447" s="5"/>
      <c r="ZI447" s="5"/>
      <c r="ZJ447" s="5"/>
      <c r="ZK447" s="5"/>
      <c r="ZL447" s="5"/>
      <c r="ZM447" s="5"/>
      <c r="ZN447" s="5"/>
      <c r="ZO447" s="5"/>
      <c r="ZP447" s="5"/>
      <c r="ZQ447" s="5"/>
      <c r="ZR447" s="5"/>
      <c r="ZS447" s="5"/>
      <c r="ZT447" s="5"/>
      <c r="ZU447" s="5"/>
      <c r="ZV447" s="5"/>
      <c r="ZW447" s="5"/>
      <c r="ZX447" s="5"/>
      <c r="ZY447" s="5"/>
      <c r="ZZ447" s="5"/>
      <c r="AAA447" s="5"/>
      <c r="AAB447" s="5"/>
      <c r="AAC447" s="5"/>
      <c r="AAD447" s="5"/>
      <c r="AAE447" s="5"/>
      <c r="AAF447" s="5"/>
      <c r="AAG447" s="5"/>
      <c r="AAH447" s="5"/>
      <c r="AAI447" s="5"/>
      <c r="AAJ447" s="5"/>
      <c r="AAK447" s="5"/>
      <c r="AAL447" s="5"/>
      <c r="AAM447" s="5"/>
      <c r="AAN447" s="5"/>
      <c r="AAO447" s="5"/>
      <c r="AAP447" s="5"/>
      <c r="AAQ447" s="5"/>
      <c r="AAR447" s="5"/>
      <c r="AAS447" s="5"/>
      <c r="AAT447" s="5"/>
      <c r="AAU447" s="5"/>
      <c r="AAV447" s="5"/>
      <c r="AAW447" s="5"/>
      <c r="AAX447" s="5"/>
      <c r="AAY447" s="5"/>
      <c r="AAZ447" s="5"/>
      <c r="ABA447" s="5"/>
      <c r="ABB447" s="5"/>
      <c r="ABC447" s="5"/>
      <c r="ABD447" s="5"/>
      <c r="ABE447" s="5"/>
      <c r="ABF447" s="5"/>
      <c r="ABG447" s="5"/>
      <c r="ABH447" s="5"/>
      <c r="ABI447" s="5"/>
      <c r="ABJ447" s="5"/>
      <c r="ABK447" s="5"/>
      <c r="ABL447" s="5"/>
      <c r="ABM447" s="5"/>
      <c r="ABN447" s="5"/>
      <c r="ABO447" s="5"/>
      <c r="ABP447" s="5"/>
      <c r="ABQ447" s="5"/>
      <c r="ABR447" s="5"/>
      <c r="ABS447" s="5"/>
      <c r="ABT447" s="5"/>
      <c r="ABU447" s="5"/>
      <c r="ABV447" s="5"/>
      <c r="ABW447" s="5"/>
      <c r="ABX447" s="5"/>
      <c r="ABY447" s="5"/>
      <c r="ABZ447" s="5"/>
      <c r="ACA447" s="5"/>
      <c r="ACB447" s="5"/>
      <c r="ACC447" s="5"/>
      <c r="ACD447" s="5"/>
      <c r="ACE447" s="5"/>
      <c r="ACF447" s="5"/>
      <c r="ACG447" s="5"/>
      <c r="ACH447" s="5"/>
      <c r="ACI447" s="5"/>
      <c r="ACJ447" s="5"/>
      <c r="ACK447" s="5"/>
      <c r="ACL447" s="5"/>
      <c r="ACM447" s="5"/>
      <c r="ACN447" s="5"/>
      <c r="ACO447" s="5"/>
      <c r="ACP447" s="5"/>
      <c r="ACQ447" s="5"/>
      <c r="ACR447" s="5"/>
      <c r="ACS447" s="5"/>
      <c r="ACT447" s="5"/>
      <c r="ACU447" s="5"/>
      <c r="ACV447" s="5"/>
      <c r="ACW447" s="5"/>
      <c r="ACX447" s="5"/>
      <c r="ACY447" s="5"/>
      <c r="ACZ447" s="5"/>
      <c r="ADA447" s="5"/>
      <c r="ADB447" s="5"/>
      <c r="ADC447" s="5"/>
      <c r="ADD447" s="5"/>
      <c r="ADE447" s="5"/>
      <c r="ADF447" s="5"/>
      <c r="ADG447" s="5"/>
      <c r="ADH447" s="5"/>
      <c r="ADI447" s="5"/>
      <c r="ADJ447" s="5"/>
      <c r="ADK447" s="5"/>
      <c r="ADL447" s="5"/>
      <c r="ADM447" s="5"/>
      <c r="ADN447" s="5"/>
      <c r="ADO447" s="5"/>
      <c r="ADP447" s="5"/>
      <c r="ADQ447" s="5"/>
      <c r="ADR447" s="5"/>
      <c r="ADS447" s="5"/>
      <c r="ADT447" s="5"/>
      <c r="ADU447" s="5"/>
      <c r="ADV447" s="5"/>
      <c r="ADW447" s="5"/>
      <c r="ADX447" s="5"/>
      <c r="ADY447" s="5"/>
      <c r="ADZ447" s="5"/>
      <c r="AEA447" s="5"/>
      <c r="AEB447" s="5"/>
      <c r="AEC447" s="5"/>
      <c r="AED447" s="5"/>
      <c r="AEE447" s="5"/>
      <c r="AEF447" s="5"/>
      <c r="AEG447" s="5"/>
      <c r="AEH447" s="5"/>
      <c r="AEI447" s="5"/>
      <c r="AEJ447" s="5"/>
      <c r="AEK447" s="5"/>
      <c r="AEL447" s="5"/>
      <c r="AEM447" s="5"/>
      <c r="AEN447" s="5"/>
      <c r="AEO447" s="5"/>
      <c r="AEP447" s="5"/>
      <c r="AEQ447" s="5"/>
      <c r="AER447" s="5"/>
      <c r="AES447" s="5"/>
      <c r="AET447" s="5"/>
      <c r="AEU447" s="5"/>
      <c r="AEV447" s="5"/>
      <c r="AEW447" s="5"/>
      <c r="AEX447" s="5"/>
      <c r="AEY447" s="5"/>
      <c r="AEZ447" s="5"/>
      <c r="AFA447" s="5"/>
      <c r="AFB447" s="5"/>
      <c r="AFC447" s="5"/>
      <c r="AFD447" s="5"/>
      <c r="AFE447" s="5"/>
      <c r="AFF447" s="5"/>
      <c r="AFG447" s="5"/>
      <c r="AFH447" s="5"/>
      <c r="AFI447" s="5"/>
      <c r="AFJ447" s="5"/>
      <c r="AFK447" s="5"/>
      <c r="AFL447" s="5"/>
      <c r="AFM447" s="5"/>
      <c r="AFN447" s="5"/>
      <c r="AFO447" s="5"/>
      <c r="AFP447" s="5"/>
      <c r="AFQ447" s="5"/>
      <c r="AFR447" s="5"/>
      <c r="AFS447" s="5"/>
      <c r="AFT447" s="5"/>
      <c r="AFU447" s="5"/>
      <c r="AFV447" s="5"/>
      <c r="AFW447" s="5"/>
      <c r="AFX447" s="5"/>
      <c r="AFY447" s="5"/>
      <c r="AFZ447" s="5"/>
      <c r="AGA447" s="5"/>
      <c r="AGB447" s="5"/>
      <c r="AGC447" s="5"/>
      <c r="AGD447" s="5"/>
      <c r="AGE447" s="5"/>
      <c r="AGF447" s="5"/>
      <c r="AGG447" s="5"/>
      <c r="AGH447" s="5"/>
      <c r="AGI447" s="5"/>
      <c r="AGJ447" s="5"/>
      <c r="AGK447" s="5"/>
      <c r="AGL447" s="5"/>
      <c r="AGM447" s="5"/>
      <c r="AGN447" s="5"/>
      <c r="AGO447" s="5"/>
      <c r="AGP447" s="5"/>
      <c r="AGQ447" s="5"/>
      <c r="AGR447" s="5"/>
      <c r="AGS447" s="5"/>
      <c r="AGT447" s="5"/>
      <c r="AGU447" s="5"/>
      <c r="AGV447" s="5"/>
      <c r="AGW447" s="5"/>
      <c r="AGX447" s="5"/>
      <c r="AGY447" s="5"/>
      <c r="AGZ447" s="5"/>
      <c r="AHA447" s="5"/>
      <c r="AHB447" s="5"/>
      <c r="AHC447" s="5"/>
      <c r="AHD447" s="5"/>
      <c r="AHE447" s="5"/>
      <c r="AHF447" s="5"/>
      <c r="AHG447" s="5"/>
      <c r="AHH447" s="5"/>
      <c r="AHI447" s="5"/>
      <c r="AHJ447" s="5"/>
      <c r="AHK447" s="5"/>
      <c r="AHL447" s="5"/>
      <c r="AHM447" s="5"/>
      <c r="AHN447" s="5"/>
      <c r="AHO447" s="5"/>
      <c r="AHP447" s="5"/>
      <c r="AHQ447" s="5"/>
      <c r="AHR447" s="5"/>
      <c r="AHS447" s="5"/>
      <c r="AHT447" s="5"/>
      <c r="AHU447" s="5"/>
      <c r="AHV447" s="5"/>
      <c r="AHW447" s="5"/>
      <c r="AHX447" s="5"/>
      <c r="AHY447" s="5"/>
      <c r="AHZ447" s="5"/>
      <c r="AIA447" s="5"/>
      <c r="AIB447" s="5"/>
      <c r="AIC447" s="5"/>
      <c r="AID447" s="5"/>
      <c r="AIE447" s="5"/>
      <c r="AIF447" s="5"/>
      <c r="AIG447" s="5"/>
      <c r="AIH447" s="5"/>
      <c r="AII447" s="5"/>
      <c r="AIJ447" s="5"/>
      <c r="AIK447" s="5"/>
      <c r="AIL447" s="5"/>
      <c r="AIM447" s="5"/>
      <c r="AIN447" s="5"/>
      <c r="AIO447" s="5"/>
      <c r="AIP447" s="5"/>
      <c r="AIQ447" s="5"/>
      <c r="AIR447" s="5"/>
      <c r="AIS447" s="5"/>
      <c r="AIT447" s="5"/>
      <c r="AIU447" s="5"/>
      <c r="AIV447" s="5"/>
      <c r="AIW447" s="5"/>
      <c r="AIX447" s="5"/>
      <c r="AIY447" s="5"/>
      <c r="AIZ447" s="5"/>
      <c r="AJA447" s="5"/>
      <c r="AJB447" s="5"/>
      <c r="AJC447" s="5"/>
      <c r="AJD447" s="5"/>
      <c r="AJE447" s="5"/>
      <c r="AJF447" s="5"/>
      <c r="AJG447" s="5"/>
      <c r="AJH447" s="5"/>
      <c r="AJI447" s="5"/>
      <c r="AJJ447" s="5"/>
      <c r="AJK447" s="5"/>
      <c r="AJL447" s="5"/>
      <c r="AJM447" s="5"/>
      <c r="AJN447" s="5"/>
      <c r="AJO447" s="5"/>
      <c r="AJP447" s="5"/>
      <c r="AJQ447" s="5"/>
      <c r="AJR447" s="5"/>
      <c r="AJS447" s="5"/>
      <c r="AJT447" s="5"/>
      <c r="AJU447" s="5"/>
      <c r="AJV447" s="5"/>
      <c r="AJW447" s="5"/>
      <c r="AJX447" s="5"/>
      <c r="AJY447" s="5"/>
      <c r="AJZ447" s="5"/>
      <c r="AKA447" s="5"/>
      <c r="AKB447" s="5"/>
      <c r="AKC447" s="5"/>
      <c r="AKD447" s="5"/>
      <c r="AKE447" s="5"/>
      <c r="AKF447" s="5"/>
      <c r="AKG447" s="5"/>
      <c r="AKH447" s="5"/>
      <c r="AKI447" s="5"/>
      <c r="AKJ447" s="5"/>
      <c r="AKK447" s="5"/>
      <c r="AKL447" s="5"/>
      <c r="AKM447" s="5"/>
      <c r="AKN447" s="5"/>
      <c r="AKO447" s="5"/>
      <c r="AKP447" s="5"/>
      <c r="AKQ447" s="5"/>
      <c r="AKR447" s="5"/>
      <c r="AKS447" s="5"/>
      <c r="AKT447" s="5"/>
      <c r="AKU447" s="5"/>
      <c r="AKV447" s="5"/>
      <c r="AKW447" s="5"/>
      <c r="AKX447" s="5"/>
      <c r="AKY447" s="5"/>
      <c r="AKZ447" s="5"/>
      <c r="ALA447" s="5"/>
      <c r="ALB447" s="5"/>
      <c r="ALC447" s="5"/>
      <c r="ALD447" s="5"/>
      <c r="ALE447" s="5"/>
      <c r="ALF447" s="5"/>
      <c r="ALG447" s="5"/>
      <c r="ALH447" s="5"/>
      <c r="ALI447" s="5"/>
      <c r="ALJ447" s="5"/>
      <c r="ALK447" s="5"/>
      <c r="ALL447" s="5"/>
      <c r="ALM447" s="5"/>
      <c r="ALN447" s="5"/>
      <c r="ALO447" s="5"/>
      <c r="ALP447" s="5"/>
      <c r="ALQ447" s="5"/>
      <c r="ALR447" s="5"/>
      <c r="ALS447" s="5"/>
      <c r="ALT447" s="5"/>
      <c r="ALU447" s="5"/>
      <c r="ALV447" s="5"/>
      <c r="ALW447" s="5"/>
      <c r="ALX447" s="5"/>
      <c r="ALY447" s="5"/>
      <c r="ALZ447" s="5"/>
      <c r="AMA447" s="5"/>
      <c r="AMB447" s="5"/>
      <c r="AMC447" s="5"/>
      <c r="AMD447" s="5"/>
      <c r="AME447" s="5"/>
      <c r="AMF447" s="5"/>
      <c r="AMG447" s="5"/>
      <c r="AMH447" s="5"/>
      <c r="AMI447" s="5"/>
      <c r="AMJ447" s="5"/>
      <c r="AMK447" s="5"/>
      <c r="AML447" s="5"/>
      <c r="AMM447" s="5"/>
      <c r="AMN447" s="5"/>
      <c r="AMO447" s="5"/>
      <c r="AMP447" s="5"/>
      <c r="AMQ447" s="5"/>
      <c r="AMR447" s="5"/>
      <c r="AMS447" s="5"/>
      <c r="AMT447" s="5"/>
      <c r="AMU447" s="5"/>
      <c r="AMV447" s="5"/>
      <c r="AMW447" s="5"/>
      <c r="AMX447" s="5"/>
      <c r="AMY447" s="5"/>
      <c r="AMZ447" s="5"/>
      <c r="ANA447" s="5"/>
      <c r="ANB447" s="5"/>
      <c r="ANC447" s="5"/>
      <c r="AND447" s="5"/>
      <c r="ANE447" s="5"/>
      <c r="ANF447" s="5"/>
      <c r="ANG447" s="5"/>
      <c r="ANH447" s="5"/>
      <c r="ANI447" s="5"/>
      <c r="ANJ447" s="5"/>
      <c r="ANK447" s="5"/>
      <c r="ANL447" s="5"/>
      <c r="ANM447" s="5"/>
      <c r="ANN447" s="5"/>
      <c r="ANO447" s="5"/>
      <c r="ANP447" s="5"/>
      <c r="ANQ447" s="5"/>
      <c r="ANR447" s="5"/>
      <c r="ANS447" s="5"/>
      <c r="ANT447" s="5"/>
      <c r="ANU447" s="5"/>
      <c r="ANV447" s="5"/>
      <c r="ANW447" s="5"/>
      <c r="ANX447" s="5"/>
      <c r="ANY447" s="5"/>
      <c r="ANZ447" s="5"/>
      <c r="AOA447" s="5"/>
      <c r="AOB447" s="5"/>
      <c r="AOC447" s="5"/>
      <c r="AOD447" s="5"/>
      <c r="AOE447" s="5"/>
      <c r="AOF447" s="5"/>
      <c r="AOG447" s="5"/>
      <c r="AOH447" s="5"/>
      <c r="AOI447" s="5"/>
      <c r="AOJ447" s="5"/>
      <c r="AOK447" s="5"/>
      <c r="AOL447" s="5"/>
      <c r="AOM447" s="5"/>
      <c r="AON447" s="5"/>
      <c r="AOO447" s="5"/>
      <c r="AOP447" s="5"/>
      <c r="AOQ447" s="5"/>
      <c r="AOR447" s="5"/>
      <c r="AOS447" s="5"/>
      <c r="AOT447" s="5"/>
      <c r="AOU447" s="5"/>
      <c r="AOV447" s="5"/>
      <c r="AOW447" s="5"/>
      <c r="AOX447" s="5"/>
      <c r="AOY447" s="5"/>
      <c r="AOZ447" s="5"/>
      <c r="APA447" s="5"/>
      <c r="APB447" s="5"/>
      <c r="APC447" s="5"/>
      <c r="APD447" s="5"/>
      <c r="APE447" s="5"/>
      <c r="APF447" s="5"/>
      <c r="APG447" s="5"/>
      <c r="APH447" s="5"/>
      <c r="API447" s="5"/>
      <c r="APJ447" s="5"/>
      <c r="APK447" s="5"/>
      <c r="APL447" s="5"/>
      <c r="APM447" s="5"/>
      <c r="APN447" s="5"/>
      <c r="APO447" s="5"/>
      <c r="APP447" s="5"/>
      <c r="APQ447" s="5"/>
      <c r="APR447" s="5"/>
      <c r="APS447" s="5"/>
      <c r="APT447" s="5"/>
      <c r="APU447" s="5"/>
      <c r="APV447" s="5"/>
      <c r="APW447" s="5"/>
      <c r="APX447" s="5"/>
      <c r="APY447" s="5"/>
      <c r="APZ447" s="5"/>
      <c r="AQA447" s="5"/>
      <c r="AQB447" s="5"/>
      <c r="AQC447" s="5"/>
      <c r="AQD447" s="5"/>
      <c r="AQE447" s="5"/>
      <c r="AQF447" s="5"/>
      <c r="AQG447" s="5"/>
      <c r="AQH447" s="5"/>
      <c r="AQI447" s="5"/>
      <c r="AQJ447" s="5"/>
      <c r="AQK447" s="5"/>
      <c r="AQL447" s="5"/>
      <c r="AQM447" s="5"/>
      <c r="AQN447" s="5"/>
      <c r="AQO447" s="5"/>
      <c r="AQP447" s="5"/>
      <c r="AQQ447" s="5"/>
      <c r="AQR447" s="5"/>
      <c r="AQS447" s="5"/>
      <c r="AQT447" s="5"/>
      <c r="AQU447" s="5"/>
      <c r="AQV447" s="5"/>
      <c r="AQW447" s="5"/>
      <c r="AQX447" s="5"/>
      <c r="AQY447" s="5"/>
      <c r="AQZ447" s="5"/>
      <c r="ARA447" s="5"/>
      <c r="ARB447" s="5"/>
      <c r="ARC447" s="5"/>
      <c r="ARD447" s="5"/>
      <c r="ARE447" s="5"/>
      <c r="ARF447" s="5"/>
      <c r="ARG447" s="5"/>
      <c r="ARH447" s="5"/>
      <c r="ARI447" s="5"/>
      <c r="ARJ447" s="5"/>
      <c r="ARK447" s="5"/>
      <c r="ARL447" s="5"/>
      <c r="ARM447" s="5"/>
      <c r="ARN447" s="5"/>
      <c r="ARO447" s="5"/>
      <c r="ARP447" s="5"/>
      <c r="ARQ447" s="5"/>
      <c r="ARR447" s="5"/>
      <c r="ARS447" s="5"/>
      <c r="ART447" s="5"/>
      <c r="ARU447" s="5"/>
      <c r="ARV447" s="5"/>
      <c r="ARW447" s="5"/>
      <c r="ARX447" s="5"/>
      <c r="ARY447" s="5"/>
      <c r="ARZ447" s="5"/>
      <c r="ASA447" s="5"/>
      <c r="ASB447" s="5"/>
      <c r="ASC447" s="5"/>
      <c r="ASD447" s="5"/>
      <c r="ASE447" s="5"/>
      <c r="ASF447" s="5"/>
      <c r="ASG447" s="5"/>
      <c r="ASH447" s="5"/>
      <c r="ASI447" s="5"/>
      <c r="ASJ447" s="5"/>
      <c r="ASK447" s="5"/>
      <c r="ASL447" s="5"/>
      <c r="ASM447" s="5"/>
      <c r="ASN447" s="5"/>
      <c r="ASO447" s="5"/>
      <c r="ASP447" s="5"/>
      <c r="ASQ447" s="5"/>
      <c r="ASR447" s="5"/>
      <c r="ASS447" s="5"/>
      <c r="AST447" s="5"/>
      <c r="ASU447" s="5"/>
      <c r="ASV447" s="5"/>
      <c r="ASW447" s="5"/>
      <c r="ASX447" s="5"/>
      <c r="ASY447" s="5"/>
      <c r="ASZ447" s="5"/>
      <c r="ATA447" s="5"/>
      <c r="ATB447" s="5"/>
      <c r="ATC447" s="5"/>
      <c r="ATD447" s="5"/>
      <c r="ATE447" s="5"/>
      <c r="ATF447" s="5"/>
      <c r="ATG447" s="5"/>
      <c r="ATH447" s="5"/>
      <c r="ATI447" s="5"/>
      <c r="ATJ447" s="5"/>
      <c r="ATK447" s="5"/>
      <c r="ATL447" s="5"/>
      <c r="ATM447" s="5"/>
      <c r="ATN447" s="5"/>
      <c r="ATO447" s="5"/>
      <c r="ATP447" s="5"/>
      <c r="ATQ447" s="5"/>
      <c r="ATR447" s="5"/>
      <c r="ATS447" s="5"/>
      <c r="ATT447" s="5"/>
      <c r="ATU447" s="5"/>
      <c r="ATV447" s="5"/>
      <c r="ATW447" s="5"/>
      <c r="ATX447" s="5"/>
      <c r="ATY447" s="5"/>
      <c r="ATZ447" s="5"/>
      <c r="AUA447" s="5"/>
      <c r="AUB447" s="5"/>
      <c r="AUC447" s="5"/>
      <c r="AUD447" s="5"/>
      <c r="AUE447" s="5"/>
      <c r="AUF447" s="5"/>
      <c r="AUG447" s="5"/>
      <c r="AUH447" s="5"/>
      <c r="AUI447" s="5"/>
      <c r="AUJ447" s="5"/>
      <c r="AUK447" s="5"/>
      <c r="AUL447" s="5"/>
      <c r="AUM447" s="5"/>
      <c r="AUN447" s="5"/>
      <c r="AUO447" s="5"/>
      <c r="AUP447" s="5"/>
      <c r="AUQ447" s="5"/>
      <c r="AUR447" s="5"/>
      <c r="AUS447" s="5"/>
      <c r="AUT447" s="5"/>
      <c r="AUU447" s="5"/>
      <c r="AUV447" s="5"/>
      <c r="AUW447" s="5"/>
      <c r="AUX447" s="5"/>
      <c r="AUY447" s="5"/>
      <c r="AUZ447" s="5"/>
      <c r="AVA447" s="5"/>
      <c r="AVB447" s="5"/>
      <c r="AVC447" s="5"/>
      <c r="AVD447" s="5"/>
      <c r="AVE447" s="5"/>
      <c r="AVF447" s="5"/>
      <c r="AVG447" s="5"/>
      <c r="AVH447" s="5"/>
      <c r="AVI447" s="5"/>
      <c r="AVJ447" s="5"/>
      <c r="AVK447" s="5"/>
      <c r="AVL447" s="5"/>
      <c r="AVM447" s="5"/>
      <c r="AVN447" s="5"/>
      <c r="AVO447" s="5"/>
      <c r="AVP447" s="5"/>
      <c r="AVQ447" s="5"/>
      <c r="AVR447" s="5"/>
      <c r="AVS447" s="5"/>
      <c r="AVT447" s="5"/>
      <c r="AVU447" s="5"/>
      <c r="AVV447" s="5"/>
      <c r="AVW447" s="5"/>
      <c r="AVX447" s="5"/>
      <c r="AVY447" s="5"/>
      <c r="AVZ447" s="5"/>
      <c r="AWA447" s="5"/>
      <c r="AWB447" s="5"/>
      <c r="AWC447" s="5"/>
      <c r="AWD447" s="5"/>
      <c r="AWE447" s="5"/>
      <c r="AWF447" s="5"/>
      <c r="AWG447" s="5"/>
      <c r="AWH447" s="5"/>
      <c r="AWI447" s="5"/>
      <c r="AWJ447" s="5"/>
      <c r="AWK447" s="5"/>
      <c r="AWL447" s="5"/>
      <c r="AWM447" s="5"/>
      <c r="AWN447" s="5"/>
      <c r="AWO447" s="5"/>
      <c r="AWP447" s="5"/>
      <c r="AWQ447" s="5"/>
      <c r="AWR447" s="5"/>
      <c r="AWS447" s="5"/>
      <c r="AWT447" s="5"/>
      <c r="AWU447" s="5"/>
      <c r="AWV447" s="5"/>
      <c r="AWW447" s="5"/>
      <c r="AWX447" s="5"/>
      <c r="AWY447" s="5"/>
      <c r="AWZ447" s="5"/>
      <c r="AXA447" s="5"/>
      <c r="AXB447" s="5"/>
      <c r="AXC447" s="5"/>
      <c r="AXD447" s="5"/>
      <c r="AXE447" s="5"/>
      <c r="AXF447" s="5"/>
      <c r="AXG447" s="5"/>
      <c r="AXH447" s="5"/>
      <c r="AXI447" s="5"/>
      <c r="AXJ447" s="5"/>
      <c r="AXK447" s="5"/>
      <c r="AXL447" s="5"/>
      <c r="AXM447" s="5"/>
      <c r="AXN447" s="5"/>
      <c r="AXO447" s="5"/>
      <c r="AXP447" s="5"/>
      <c r="AXQ447" s="5"/>
      <c r="AXR447" s="5"/>
      <c r="AXS447" s="5"/>
      <c r="AXT447" s="5"/>
      <c r="AXU447" s="5"/>
      <c r="AXV447" s="5"/>
      <c r="AXW447" s="5"/>
      <c r="AXX447" s="5"/>
      <c r="AXY447" s="5"/>
      <c r="AXZ447" s="5"/>
      <c r="AYA447" s="5"/>
      <c r="AYB447" s="5"/>
      <c r="AYC447" s="5"/>
      <c r="AYD447" s="5"/>
      <c r="AYE447" s="5"/>
      <c r="AYF447" s="5"/>
      <c r="AYG447" s="5"/>
      <c r="AYH447" s="5"/>
      <c r="AYI447" s="5"/>
      <c r="AYJ447" s="5"/>
      <c r="AYK447" s="5"/>
      <c r="AYL447" s="5"/>
      <c r="AYM447" s="5"/>
      <c r="AYN447" s="5"/>
      <c r="AYO447" s="5"/>
      <c r="AYP447" s="5"/>
      <c r="AYQ447" s="5"/>
      <c r="AYR447" s="5"/>
      <c r="AYS447" s="5"/>
      <c r="AYT447" s="5"/>
      <c r="AYU447" s="5"/>
      <c r="AYV447" s="5"/>
      <c r="AYW447" s="5"/>
      <c r="AYX447" s="5"/>
      <c r="AYY447" s="5"/>
      <c r="AYZ447" s="5"/>
      <c r="AZA447" s="5"/>
      <c r="AZB447" s="5"/>
      <c r="AZC447" s="5"/>
      <c r="AZD447" s="5"/>
      <c r="AZE447" s="5"/>
      <c r="AZF447" s="5"/>
      <c r="AZG447" s="5"/>
      <c r="AZH447" s="5"/>
      <c r="AZI447" s="5"/>
      <c r="AZJ447" s="5"/>
      <c r="AZK447" s="5"/>
      <c r="AZL447" s="5"/>
      <c r="AZM447" s="5"/>
      <c r="AZN447" s="5"/>
      <c r="AZO447" s="5"/>
      <c r="AZP447" s="5"/>
      <c r="AZQ447" s="5"/>
      <c r="AZR447" s="5"/>
      <c r="AZS447" s="5"/>
      <c r="AZT447" s="5"/>
      <c r="AZU447" s="5"/>
      <c r="AZV447" s="5"/>
      <c r="AZW447" s="5"/>
      <c r="AZX447" s="5"/>
      <c r="AZY447" s="5"/>
      <c r="AZZ447" s="5"/>
      <c r="BAA447" s="5"/>
      <c r="BAB447" s="5"/>
      <c r="BAC447" s="5"/>
      <c r="BAD447" s="5"/>
      <c r="BAE447" s="5"/>
      <c r="BAF447" s="5"/>
      <c r="BAG447" s="5"/>
      <c r="BAH447" s="5"/>
      <c r="BAI447" s="5"/>
      <c r="BAJ447" s="5"/>
      <c r="BAK447" s="5"/>
      <c r="BAL447" s="5"/>
      <c r="BAM447" s="5"/>
      <c r="BAN447" s="5"/>
      <c r="BAO447" s="5"/>
      <c r="BAP447" s="5"/>
      <c r="BAQ447" s="5"/>
      <c r="BAR447" s="5"/>
      <c r="BAS447" s="5"/>
      <c r="BAT447" s="5"/>
      <c r="BAU447" s="5"/>
      <c r="BAV447" s="5"/>
      <c r="BAW447" s="5"/>
      <c r="BAX447" s="5"/>
      <c r="BAY447" s="5"/>
      <c r="BAZ447" s="5"/>
      <c r="BBA447" s="5"/>
      <c r="BBB447" s="5"/>
      <c r="BBC447" s="5"/>
      <c r="BBD447" s="5"/>
      <c r="BBE447" s="5"/>
      <c r="BBF447" s="5"/>
      <c r="BBG447" s="5"/>
      <c r="BBH447" s="5"/>
      <c r="BBI447" s="5"/>
      <c r="BBJ447" s="5"/>
      <c r="BBK447" s="5"/>
      <c r="BBL447" s="5"/>
      <c r="BBM447" s="5"/>
      <c r="BBN447" s="5"/>
      <c r="BBO447" s="5"/>
      <c r="BBP447" s="5"/>
      <c r="BBQ447" s="5"/>
      <c r="BBR447" s="5"/>
      <c r="BBS447" s="5"/>
      <c r="BBT447" s="5"/>
      <c r="BBU447" s="5"/>
      <c r="BBV447" s="5"/>
      <c r="BBW447" s="5"/>
      <c r="BBX447" s="5"/>
      <c r="BBY447" s="5"/>
      <c r="BBZ447" s="5"/>
      <c r="BCA447" s="5"/>
      <c r="BCB447" s="5"/>
      <c r="BCC447" s="5"/>
      <c r="BCD447" s="5"/>
      <c r="BCE447" s="5"/>
      <c r="BCF447" s="5"/>
      <c r="BCG447" s="5"/>
      <c r="BCH447" s="5"/>
      <c r="BCI447" s="5"/>
      <c r="BCJ447" s="5"/>
      <c r="BCK447" s="5"/>
      <c r="BCL447" s="5"/>
      <c r="BCM447" s="5"/>
      <c r="BCN447" s="5"/>
      <c r="BCO447" s="5"/>
      <c r="BCP447" s="5"/>
      <c r="BCQ447" s="5"/>
      <c r="BCR447" s="5"/>
      <c r="BCS447" s="5"/>
      <c r="BCT447" s="5"/>
      <c r="BCU447" s="5"/>
      <c r="BCV447" s="5"/>
      <c r="BCW447" s="5"/>
      <c r="BCX447" s="5"/>
      <c r="BCY447" s="5"/>
      <c r="BCZ447" s="5"/>
      <c r="BDA447" s="5"/>
      <c r="BDB447" s="5"/>
      <c r="BDC447" s="5"/>
      <c r="BDD447" s="5"/>
      <c r="BDE447" s="5"/>
      <c r="BDF447" s="5"/>
      <c r="BDG447" s="5"/>
      <c r="BDH447" s="5"/>
      <c r="BDI447" s="5"/>
      <c r="BDJ447" s="5"/>
      <c r="BDK447" s="5"/>
      <c r="BDL447" s="5"/>
      <c r="BDM447" s="5"/>
      <c r="BDN447" s="5"/>
      <c r="BDO447" s="5"/>
      <c r="BDP447" s="5"/>
      <c r="BDQ447" s="5"/>
      <c r="BDR447" s="5"/>
      <c r="BDS447" s="5"/>
      <c r="BDT447" s="5"/>
      <c r="BDU447" s="5"/>
      <c r="BDV447" s="5"/>
      <c r="BDW447" s="5"/>
      <c r="BDX447" s="5"/>
      <c r="BDY447" s="5"/>
      <c r="BDZ447" s="5"/>
      <c r="BEA447" s="5"/>
      <c r="BEB447" s="5"/>
      <c r="BEC447" s="5"/>
      <c r="BED447" s="5"/>
      <c r="BEE447" s="5"/>
      <c r="BEF447" s="5"/>
      <c r="BEG447" s="5"/>
      <c r="BEH447" s="5"/>
      <c r="BEI447" s="5"/>
      <c r="BEJ447" s="5"/>
      <c r="BEK447" s="5"/>
      <c r="BEL447" s="5"/>
      <c r="BEM447" s="5"/>
      <c r="BEN447" s="5"/>
      <c r="BEO447" s="5"/>
      <c r="BEP447" s="5"/>
      <c r="BEQ447" s="5"/>
      <c r="BER447" s="5"/>
      <c r="BES447" s="5"/>
      <c r="BET447" s="5"/>
      <c r="BEU447" s="5"/>
      <c r="BEV447" s="5"/>
      <c r="BEW447" s="5"/>
      <c r="BEX447" s="5"/>
      <c r="BEY447" s="5"/>
      <c r="BEZ447" s="5"/>
      <c r="BFA447" s="5"/>
      <c r="BFB447" s="5"/>
      <c r="BFC447" s="5"/>
      <c r="BFD447" s="5"/>
      <c r="BFE447" s="5"/>
      <c r="BFF447" s="5"/>
      <c r="BFG447" s="5"/>
      <c r="BFH447" s="5"/>
      <c r="BFI447" s="5"/>
      <c r="BFJ447" s="5"/>
      <c r="BFK447" s="5"/>
      <c r="BFL447" s="5"/>
      <c r="BFM447" s="5"/>
      <c r="BFN447" s="5"/>
      <c r="BFO447" s="5"/>
      <c r="BFP447" s="5"/>
      <c r="BFQ447" s="5"/>
      <c r="BFR447" s="5"/>
      <c r="BFS447" s="5"/>
      <c r="BFT447" s="5"/>
      <c r="BFU447" s="5"/>
      <c r="BFV447" s="5"/>
      <c r="BFW447" s="5"/>
      <c r="BFX447" s="5"/>
      <c r="BFY447" s="5"/>
      <c r="BFZ447" s="5"/>
      <c r="BGA447" s="5"/>
      <c r="BGB447" s="5"/>
      <c r="BGC447" s="5"/>
      <c r="BGD447" s="5"/>
      <c r="BGE447" s="5"/>
      <c r="BGF447" s="5"/>
      <c r="BGG447" s="5"/>
      <c r="BGH447" s="5"/>
      <c r="BGI447" s="5"/>
      <c r="BGJ447" s="5"/>
      <c r="BGK447" s="5"/>
      <c r="BGL447" s="5"/>
      <c r="BGM447" s="5"/>
      <c r="BGN447" s="5"/>
      <c r="BGO447" s="5"/>
      <c r="BGP447" s="5"/>
      <c r="BGQ447" s="5"/>
      <c r="BGR447" s="5"/>
      <c r="BGS447" s="5"/>
      <c r="BGT447" s="5"/>
      <c r="BGU447" s="5"/>
      <c r="BGV447" s="5"/>
      <c r="BGW447" s="5"/>
      <c r="BGX447" s="5"/>
      <c r="BGY447" s="5"/>
      <c r="BGZ447" s="5"/>
      <c r="BHA447" s="5"/>
      <c r="BHB447" s="5"/>
      <c r="BHC447" s="5"/>
      <c r="BHD447" s="5"/>
      <c r="BHE447" s="5"/>
      <c r="BHF447" s="5"/>
      <c r="BHG447" s="5"/>
      <c r="BHH447" s="5"/>
      <c r="BHI447" s="5"/>
      <c r="BHJ447" s="5"/>
      <c r="BHK447" s="5"/>
      <c r="BHL447" s="5"/>
      <c r="BHM447" s="5"/>
      <c r="BHN447" s="5"/>
      <c r="BHO447" s="5"/>
      <c r="BHP447" s="5"/>
      <c r="BHQ447" s="5"/>
      <c r="BHR447" s="5"/>
      <c r="BHS447" s="5"/>
      <c r="BHT447" s="5"/>
      <c r="BHU447" s="5"/>
      <c r="BHV447" s="5"/>
      <c r="BHW447" s="5"/>
      <c r="BHX447" s="5"/>
      <c r="BHY447" s="5"/>
      <c r="BHZ447" s="5"/>
      <c r="BIA447" s="5"/>
      <c r="BIB447" s="5"/>
      <c r="BIC447" s="5"/>
      <c r="BID447" s="5"/>
      <c r="BIE447" s="5"/>
      <c r="BIF447" s="5"/>
      <c r="BIG447" s="5"/>
      <c r="BIH447" s="5"/>
      <c r="BII447" s="5"/>
      <c r="BIJ447" s="5"/>
      <c r="BIK447" s="5"/>
      <c r="BIL447" s="5"/>
      <c r="BIM447" s="5"/>
      <c r="BIN447" s="5"/>
      <c r="BIO447" s="5"/>
      <c r="BIP447" s="5"/>
      <c r="BIQ447" s="5"/>
      <c r="BIR447" s="5"/>
      <c r="BIS447" s="5"/>
      <c r="BIT447" s="5"/>
      <c r="BIU447" s="5"/>
      <c r="BIV447" s="5"/>
      <c r="BIW447" s="5"/>
      <c r="BIX447" s="5"/>
      <c r="BIY447" s="5"/>
      <c r="BIZ447" s="5"/>
      <c r="BJA447" s="5"/>
      <c r="BJB447" s="5"/>
      <c r="BJC447" s="5"/>
      <c r="BJD447" s="5"/>
      <c r="BJE447" s="5"/>
      <c r="BJF447" s="5"/>
      <c r="BJG447" s="5"/>
      <c r="BJH447" s="5"/>
      <c r="BJI447" s="5"/>
      <c r="BJJ447" s="5"/>
      <c r="BJK447" s="5"/>
      <c r="BJL447" s="5"/>
      <c r="BJM447" s="5"/>
      <c r="BJN447" s="5"/>
      <c r="BJO447" s="5"/>
      <c r="BJP447" s="5"/>
      <c r="BJQ447" s="5"/>
      <c r="BJR447" s="5"/>
      <c r="BJS447" s="5"/>
      <c r="BJT447" s="5"/>
      <c r="BJU447" s="5"/>
      <c r="BJV447" s="5"/>
      <c r="BJW447" s="5"/>
      <c r="BJX447" s="5"/>
      <c r="BJY447" s="5"/>
      <c r="BJZ447" s="5"/>
      <c r="BKA447" s="5"/>
      <c r="BKB447" s="5"/>
      <c r="BKC447" s="5"/>
      <c r="BKD447" s="5"/>
      <c r="BKE447" s="5"/>
      <c r="BKF447" s="5"/>
      <c r="BKG447" s="5"/>
      <c r="BKH447" s="5"/>
      <c r="BKI447" s="5"/>
      <c r="BKJ447" s="5"/>
      <c r="BKK447" s="5"/>
      <c r="BKL447" s="5"/>
      <c r="BKM447" s="5"/>
      <c r="BKN447" s="5"/>
      <c r="BKO447" s="5"/>
      <c r="BKP447" s="5"/>
      <c r="BKQ447" s="5"/>
      <c r="BKR447" s="5"/>
      <c r="BKS447" s="5"/>
      <c r="BKT447" s="5"/>
      <c r="BKU447" s="5"/>
      <c r="BKV447" s="5"/>
      <c r="BKW447" s="5"/>
      <c r="BKX447" s="5"/>
      <c r="BKY447" s="5"/>
      <c r="BKZ447" s="5"/>
      <c r="BLA447" s="5"/>
      <c r="BLB447" s="5"/>
      <c r="BLC447" s="5"/>
      <c r="BLD447" s="5"/>
      <c r="BLE447" s="5"/>
      <c r="BLF447" s="5"/>
      <c r="BLG447" s="5"/>
      <c r="BLH447" s="5"/>
      <c r="BLI447" s="5"/>
      <c r="BLJ447" s="5"/>
      <c r="BLK447" s="5"/>
      <c r="BLL447" s="5"/>
      <c r="BLM447" s="5"/>
      <c r="BLN447" s="5"/>
      <c r="BLO447" s="5"/>
      <c r="BLP447" s="5"/>
      <c r="BLQ447" s="5"/>
      <c r="BLR447" s="5"/>
      <c r="BLS447" s="5"/>
      <c r="BLT447" s="5"/>
      <c r="BLU447" s="5"/>
      <c r="BLV447" s="5"/>
      <c r="BLW447" s="5"/>
      <c r="BLX447" s="5"/>
      <c r="BLY447" s="5"/>
      <c r="BLZ447" s="5"/>
      <c r="BMA447" s="5"/>
      <c r="BMB447" s="5"/>
      <c r="BMC447" s="5"/>
      <c r="BMD447" s="5"/>
      <c r="BME447" s="5"/>
      <c r="BMF447" s="5"/>
      <c r="BMG447" s="5"/>
      <c r="BMH447" s="5"/>
      <c r="BMI447" s="5"/>
      <c r="BMJ447" s="5"/>
      <c r="BMK447" s="5"/>
      <c r="BML447" s="5"/>
      <c r="BMM447" s="5"/>
      <c r="BMN447" s="5"/>
      <c r="BMO447" s="5"/>
      <c r="BMP447" s="5"/>
      <c r="BMQ447" s="5"/>
      <c r="BMR447" s="5"/>
      <c r="BMS447" s="5"/>
      <c r="BMT447" s="5"/>
      <c r="BMU447" s="5"/>
      <c r="BMV447" s="5"/>
      <c r="BMW447" s="5"/>
      <c r="BMX447" s="5"/>
      <c r="BMY447" s="5"/>
      <c r="BMZ447" s="5"/>
      <c r="BNA447" s="5"/>
      <c r="BNB447" s="5"/>
      <c r="BNC447" s="5"/>
      <c r="BND447" s="5"/>
      <c r="BNE447" s="5"/>
      <c r="BNF447" s="5"/>
      <c r="BNG447" s="5"/>
      <c r="BNH447" s="5"/>
      <c r="BNI447" s="5"/>
      <c r="BNJ447" s="5"/>
      <c r="BNK447" s="5"/>
      <c r="BNL447" s="5"/>
      <c r="BNM447" s="5"/>
      <c r="BNN447" s="5"/>
      <c r="BNO447" s="5"/>
      <c r="BNP447" s="5"/>
      <c r="BNQ447" s="5"/>
      <c r="BNR447" s="5"/>
      <c r="BNS447" s="5"/>
      <c r="BNT447" s="5"/>
      <c r="BNU447" s="5"/>
      <c r="BNV447" s="5"/>
      <c r="BNW447" s="5"/>
      <c r="BNX447" s="5"/>
      <c r="BNY447" s="5"/>
      <c r="BNZ447" s="5"/>
      <c r="BOA447" s="5"/>
      <c r="BOB447" s="5"/>
      <c r="BOC447" s="5"/>
      <c r="BOD447" s="5"/>
      <c r="BOE447" s="5"/>
      <c r="BOF447" s="5"/>
      <c r="BOG447" s="5"/>
      <c r="BOH447" s="5"/>
      <c r="BOI447" s="5"/>
      <c r="BOJ447" s="5"/>
      <c r="BOK447" s="5"/>
      <c r="BOL447" s="5"/>
      <c r="BOM447" s="5"/>
      <c r="BON447" s="5"/>
      <c r="BOO447" s="5"/>
      <c r="BOP447" s="5"/>
      <c r="BOQ447" s="5"/>
      <c r="BOR447" s="5"/>
      <c r="BOS447" s="5"/>
      <c r="BOT447" s="5"/>
      <c r="BOU447" s="5"/>
      <c r="BOV447" s="5"/>
      <c r="BOW447" s="5"/>
      <c r="BOX447" s="5"/>
      <c r="BOY447" s="5"/>
      <c r="BOZ447" s="5"/>
      <c r="BPA447" s="5"/>
      <c r="BPB447" s="5"/>
      <c r="BPC447" s="5"/>
      <c r="BPD447" s="5"/>
      <c r="BPE447" s="5"/>
      <c r="BPF447" s="5"/>
      <c r="BPG447" s="5"/>
      <c r="BPH447" s="5"/>
      <c r="BPI447" s="5"/>
      <c r="BPJ447" s="5"/>
      <c r="BPK447" s="5"/>
      <c r="BPL447" s="5"/>
      <c r="BPM447" s="5"/>
      <c r="BPN447" s="5"/>
      <c r="BPO447" s="5"/>
      <c r="BPP447" s="5"/>
      <c r="BPQ447" s="5"/>
      <c r="BPR447" s="5"/>
      <c r="BPS447" s="5"/>
      <c r="BPT447" s="5"/>
      <c r="BPU447" s="5"/>
      <c r="BPV447" s="5"/>
      <c r="BPW447" s="5"/>
      <c r="BPX447" s="5"/>
      <c r="BPY447" s="5"/>
      <c r="BPZ447" s="5"/>
      <c r="BQA447" s="5"/>
      <c r="BQB447" s="5"/>
      <c r="BQC447" s="5"/>
      <c r="BQD447" s="5"/>
      <c r="BQE447" s="5"/>
      <c r="BQF447" s="5"/>
      <c r="BQG447" s="5"/>
      <c r="BQH447" s="5"/>
      <c r="BQI447" s="5"/>
      <c r="BQJ447" s="5"/>
      <c r="BQK447" s="5"/>
      <c r="BQL447" s="5"/>
      <c r="BQM447" s="5"/>
      <c r="BQN447" s="5"/>
      <c r="BQO447" s="5"/>
      <c r="BQP447" s="5"/>
      <c r="BQQ447" s="5"/>
      <c r="BQR447" s="5"/>
      <c r="BQS447" s="5"/>
      <c r="BQT447" s="5"/>
      <c r="BQU447" s="5"/>
      <c r="BQV447" s="5"/>
      <c r="BQW447" s="5"/>
      <c r="BQX447" s="5"/>
      <c r="BQY447" s="5"/>
      <c r="BQZ447" s="5"/>
      <c r="BRA447" s="5"/>
      <c r="BRB447" s="5"/>
      <c r="BRC447" s="5"/>
      <c r="BRD447" s="5"/>
      <c r="BRE447" s="5"/>
      <c r="BRF447" s="5"/>
      <c r="BRG447" s="5"/>
      <c r="BRH447" s="5"/>
      <c r="BRI447" s="5"/>
      <c r="BRJ447" s="5"/>
      <c r="BRK447" s="5"/>
      <c r="BRL447" s="5"/>
      <c r="BRM447" s="5"/>
      <c r="BRN447" s="5"/>
      <c r="BRO447" s="5"/>
      <c r="BRP447" s="5"/>
      <c r="BRQ447" s="5"/>
      <c r="BRR447" s="5"/>
      <c r="BRS447" s="5"/>
      <c r="BRT447" s="5"/>
      <c r="BRU447" s="5"/>
      <c r="BRV447" s="5"/>
      <c r="BRW447" s="5"/>
      <c r="BRX447" s="5"/>
      <c r="BRY447" s="5"/>
      <c r="BRZ447" s="5"/>
      <c r="BSA447" s="5"/>
      <c r="BSB447" s="5"/>
      <c r="BSC447" s="5"/>
      <c r="BSD447" s="5"/>
      <c r="BSE447" s="5"/>
      <c r="BSF447" s="5"/>
      <c r="BSG447" s="5"/>
      <c r="BSH447" s="5"/>
      <c r="BSI447" s="5"/>
      <c r="BSJ447" s="5"/>
      <c r="BSK447" s="5"/>
      <c r="BSL447" s="5"/>
      <c r="BSM447" s="5"/>
      <c r="BSN447" s="5"/>
      <c r="BSO447" s="5"/>
      <c r="BSP447" s="5"/>
      <c r="BSQ447" s="5"/>
      <c r="BSR447" s="5"/>
      <c r="BSS447" s="5"/>
      <c r="BST447" s="5"/>
      <c r="BSU447" s="5"/>
      <c r="BSV447" s="5"/>
      <c r="BSW447" s="5"/>
      <c r="BSX447" s="5"/>
      <c r="BSY447" s="5"/>
      <c r="BSZ447" s="5"/>
      <c r="BTA447" s="5"/>
      <c r="BTB447" s="5"/>
      <c r="BTC447" s="5"/>
      <c r="BTD447" s="5"/>
      <c r="BTE447" s="5"/>
      <c r="BTF447" s="5"/>
      <c r="BTG447" s="5"/>
      <c r="BTH447" s="5"/>
      <c r="BTI447" s="5"/>
      <c r="BTJ447" s="5"/>
      <c r="BTK447" s="5"/>
      <c r="BTL447" s="5"/>
      <c r="BTM447" s="5"/>
      <c r="BTN447" s="5"/>
      <c r="BTO447" s="5"/>
      <c r="BTP447" s="5"/>
      <c r="BTQ447" s="5"/>
      <c r="BTR447" s="5"/>
      <c r="BTS447" s="5"/>
      <c r="BTT447" s="5"/>
      <c r="BTU447" s="5"/>
      <c r="BTV447" s="5"/>
      <c r="BTW447" s="5"/>
      <c r="BTX447" s="5"/>
      <c r="BTY447" s="5"/>
      <c r="BTZ447" s="5"/>
      <c r="BUA447" s="5"/>
      <c r="BUB447" s="5"/>
      <c r="BUC447" s="5"/>
      <c r="BUD447" s="5"/>
      <c r="BUE447" s="5"/>
      <c r="BUF447" s="5"/>
      <c r="BUG447" s="5"/>
      <c r="BUH447" s="5"/>
      <c r="BUI447" s="5"/>
      <c r="BUJ447" s="5"/>
      <c r="BUK447" s="5"/>
      <c r="BUL447" s="5"/>
      <c r="BUM447" s="5"/>
      <c r="BUN447" s="5"/>
      <c r="BUO447" s="5"/>
      <c r="BUP447" s="5"/>
      <c r="BUQ447" s="5"/>
      <c r="BUR447" s="5"/>
      <c r="BUS447" s="5"/>
      <c r="BUT447" s="5"/>
      <c r="BUU447" s="5"/>
      <c r="BUV447" s="5"/>
      <c r="BUW447" s="5"/>
      <c r="BUX447" s="5"/>
      <c r="BUY447" s="5"/>
      <c r="BUZ447" s="5"/>
      <c r="BVA447" s="5"/>
      <c r="BVB447" s="5"/>
      <c r="BVC447" s="5"/>
      <c r="BVD447" s="5"/>
      <c r="BVE447" s="5"/>
      <c r="BVF447" s="5"/>
      <c r="BVG447" s="5"/>
      <c r="BVH447" s="5"/>
      <c r="BVI447" s="5"/>
      <c r="BVJ447" s="5"/>
      <c r="BVK447" s="5"/>
      <c r="BVL447" s="5"/>
      <c r="BVM447" s="5"/>
      <c r="BVN447" s="5"/>
      <c r="BVO447" s="5"/>
      <c r="BVP447" s="5"/>
      <c r="BVQ447" s="5"/>
      <c r="BVR447" s="5"/>
      <c r="BVS447" s="5"/>
      <c r="BVT447" s="5"/>
      <c r="BVU447" s="5"/>
      <c r="BVV447" s="5"/>
      <c r="BVW447" s="5"/>
      <c r="BVX447" s="5"/>
      <c r="BVY447" s="5"/>
      <c r="BVZ447" s="5"/>
      <c r="BWA447" s="5"/>
      <c r="BWB447" s="5"/>
      <c r="BWC447" s="5"/>
      <c r="BWD447" s="5"/>
      <c r="BWE447" s="5"/>
      <c r="BWF447" s="5"/>
      <c r="BWG447" s="5"/>
      <c r="BWH447" s="5"/>
      <c r="BWI447" s="5"/>
      <c r="BWJ447" s="5"/>
      <c r="BWK447" s="5"/>
      <c r="BWL447" s="5"/>
      <c r="BWM447" s="5"/>
      <c r="BWN447" s="5"/>
      <c r="BWO447" s="5"/>
      <c r="BWP447" s="5"/>
      <c r="BWQ447" s="5"/>
      <c r="BWR447" s="5"/>
      <c r="BWS447" s="5"/>
      <c r="BWT447" s="5"/>
      <c r="BWU447" s="5"/>
      <c r="BWV447" s="5"/>
      <c r="BWW447" s="5"/>
      <c r="BWX447" s="5"/>
      <c r="BWY447" s="5"/>
      <c r="BWZ447" s="5"/>
      <c r="BXA447" s="5"/>
      <c r="BXB447" s="5"/>
      <c r="BXC447" s="5"/>
      <c r="BXD447" s="5"/>
      <c r="BXE447" s="5"/>
      <c r="BXF447" s="5"/>
      <c r="BXG447" s="5"/>
      <c r="BXH447" s="5"/>
      <c r="BXI447" s="5"/>
      <c r="BXJ447" s="5"/>
      <c r="BXK447" s="5"/>
      <c r="BXL447" s="5"/>
      <c r="BXM447" s="5"/>
      <c r="BXN447" s="5"/>
      <c r="BXO447" s="5"/>
      <c r="BXP447" s="5"/>
      <c r="BXQ447" s="5"/>
      <c r="BXR447" s="5"/>
      <c r="BXS447" s="5"/>
      <c r="BXT447" s="5"/>
      <c r="BXU447" s="5"/>
      <c r="BXV447" s="5"/>
      <c r="BXW447" s="5"/>
      <c r="BXX447" s="5"/>
      <c r="BXY447" s="5"/>
      <c r="BXZ447" s="5"/>
      <c r="BYA447" s="5"/>
      <c r="BYB447" s="5"/>
      <c r="BYC447" s="5"/>
      <c r="BYD447" s="5"/>
      <c r="BYE447" s="5"/>
      <c r="BYF447" s="5"/>
      <c r="BYG447" s="5"/>
      <c r="BYH447" s="5"/>
      <c r="BYI447" s="5"/>
      <c r="BYJ447" s="5"/>
      <c r="BYK447" s="5"/>
      <c r="BYL447" s="5"/>
      <c r="BYM447" s="5"/>
      <c r="BYN447" s="5"/>
      <c r="BYO447" s="5"/>
      <c r="BYP447" s="5"/>
      <c r="BYQ447" s="5"/>
      <c r="BYR447" s="5"/>
      <c r="BYS447" s="5"/>
      <c r="BYT447" s="5"/>
      <c r="BYU447" s="5"/>
      <c r="BYV447" s="5"/>
      <c r="BYW447" s="5"/>
      <c r="BYX447" s="5"/>
      <c r="BYY447" s="5"/>
      <c r="BYZ447" s="5"/>
      <c r="BZA447" s="5"/>
      <c r="BZB447" s="5"/>
      <c r="BZC447" s="5"/>
      <c r="BZD447" s="5"/>
      <c r="BZE447" s="5"/>
      <c r="BZF447" s="5"/>
      <c r="BZG447" s="5"/>
      <c r="BZH447" s="5"/>
      <c r="BZI447" s="5"/>
      <c r="BZJ447" s="5"/>
      <c r="BZK447" s="5"/>
      <c r="BZL447" s="5"/>
      <c r="BZM447" s="5"/>
      <c r="BZN447" s="5"/>
      <c r="BZO447" s="5"/>
      <c r="BZP447" s="5"/>
      <c r="BZQ447" s="5"/>
      <c r="BZR447" s="5"/>
      <c r="BZS447" s="5"/>
      <c r="BZT447" s="5"/>
      <c r="BZU447" s="5"/>
      <c r="BZV447" s="5"/>
      <c r="BZW447" s="5"/>
      <c r="BZX447" s="5"/>
      <c r="BZY447" s="5"/>
      <c r="BZZ447" s="5"/>
      <c r="CAA447" s="5"/>
      <c r="CAB447" s="5"/>
      <c r="CAC447" s="5"/>
      <c r="CAD447" s="5"/>
      <c r="CAE447" s="5"/>
      <c r="CAF447" s="5"/>
      <c r="CAG447" s="5"/>
      <c r="CAH447" s="5"/>
      <c r="CAI447" s="5"/>
      <c r="CAJ447" s="5"/>
      <c r="CAK447" s="5"/>
      <c r="CAL447" s="5"/>
      <c r="CAM447" s="5"/>
      <c r="CAN447" s="5"/>
      <c r="CAO447" s="5"/>
      <c r="CAP447" s="5"/>
      <c r="CAQ447" s="5"/>
      <c r="CAR447" s="5"/>
      <c r="CAS447" s="5"/>
      <c r="CAT447" s="5"/>
      <c r="CAU447" s="5"/>
      <c r="CAV447" s="5">
        <v>2</v>
      </c>
    </row>
    <row r="448" spans="1:2076" x14ac:dyDescent="0.45">
      <c r="A448" s="4" t="s">
        <v>12698</v>
      </c>
      <c r="B448" s="5"/>
      <c r="C448" s="5"/>
      <c r="D448" s="5"/>
      <c r="E448" s="5"/>
      <c r="F448" s="5"/>
      <c r="G448" s="5"/>
      <c r="H448" s="5">
        <v>1</v>
      </c>
      <c r="I448" s="5"/>
      <c r="J448" s="5"/>
      <c r="K448" s="5"/>
      <c r="L448" s="5"/>
      <c r="M448" s="5"/>
      <c r="N448" s="5"/>
      <c r="O448" s="5"/>
      <c r="P448" s="5"/>
      <c r="Q448" s="5"/>
      <c r="R448" s="5"/>
      <c r="S448" s="5"/>
      <c r="T448" s="5"/>
      <c r="U448" s="5"/>
      <c r="V448" s="5"/>
      <c r="W448" s="5"/>
      <c r="X448" s="5"/>
      <c r="Y448" s="5"/>
      <c r="Z448" s="5"/>
      <c r="AA448" s="5"/>
      <c r="AB448" s="5"/>
      <c r="AC448" s="5"/>
      <c r="AD448" s="5"/>
      <c r="AE448" s="5"/>
      <c r="AF448" s="5"/>
      <c r="AG448" s="5"/>
      <c r="AH448" s="5"/>
      <c r="AI448" s="5"/>
      <c r="AJ448" s="5"/>
      <c r="AK448" s="5"/>
      <c r="AL448" s="5"/>
      <c r="AM448" s="5"/>
      <c r="AN448" s="5"/>
      <c r="AO448" s="5"/>
      <c r="AP448" s="5"/>
      <c r="AQ448" s="5"/>
      <c r="AR448" s="5"/>
      <c r="AS448" s="5"/>
      <c r="AT448" s="5"/>
      <c r="AU448" s="5"/>
      <c r="AV448" s="5"/>
      <c r="AW448" s="5"/>
      <c r="AX448" s="5"/>
      <c r="AY448" s="5"/>
      <c r="AZ448" s="5"/>
      <c r="BA448" s="5"/>
      <c r="BB448" s="5"/>
      <c r="BC448" s="5"/>
      <c r="BD448" s="5"/>
      <c r="BE448" s="5"/>
      <c r="BF448" s="5"/>
      <c r="BG448" s="5"/>
      <c r="BH448" s="5"/>
      <c r="BI448" s="5"/>
      <c r="BJ448" s="5"/>
      <c r="BK448" s="5"/>
      <c r="BL448" s="5"/>
      <c r="BM448" s="5"/>
      <c r="BN448" s="5"/>
      <c r="BO448" s="5"/>
      <c r="BP448" s="5"/>
      <c r="BQ448" s="5"/>
      <c r="BR448" s="5"/>
      <c r="BS448" s="5"/>
      <c r="BT448" s="5"/>
      <c r="BU448" s="5"/>
      <c r="BV448" s="5"/>
      <c r="BW448" s="5"/>
      <c r="BX448" s="5"/>
      <c r="BY448" s="5"/>
      <c r="BZ448" s="5"/>
      <c r="CA448" s="5"/>
      <c r="CB448" s="5"/>
      <c r="CC448" s="5"/>
      <c r="CD448" s="5"/>
      <c r="CE448" s="5"/>
      <c r="CF448" s="5"/>
      <c r="CG448" s="5"/>
      <c r="CH448" s="5"/>
      <c r="CI448" s="5"/>
      <c r="CJ448" s="5"/>
      <c r="CK448" s="5"/>
      <c r="CL448" s="5"/>
      <c r="CM448" s="5"/>
      <c r="CN448" s="5"/>
      <c r="CO448" s="5"/>
      <c r="CP448" s="5"/>
      <c r="CQ448" s="5"/>
      <c r="CR448" s="5"/>
      <c r="CS448" s="5"/>
      <c r="CT448" s="5"/>
      <c r="CU448" s="5"/>
      <c r="CV448" s="5"/>
      <c r="CW448" s="5"/>
      <c r="CX448" s="5"/>
      <c r="CY448" s="5"/>
      <c r="CZ448" s="5"/>
      <c r="DA448" s="5"/>
      <c r="DB448" s="5"/>
      <c r="DC448" s="5"/>
      <c r="DD448" s="5"/>
      <c r="DE448" s="5"/>
      <c r="DF448" s="5"/>
      <c r="DG448" s="5"/>
      <c r="DH448" s="5"/>
      <c r="DI448" s="5"/>
      <c r="DJ448" s="5"/>
      <c r="DK448" s="5"/>
      <c r="DL448" s="5"/>
      <c r="DM448" s="5"/>
      <c r="DN448" s="5"/>
      <c r="DO448" s="5"/>
      <c r="DP448" s="5"/>
      <c r="DQ448" s="5"/>
      <c r="DR448" s="5"/>
      <c r="DS448" s="5"/>
      <c r="DT448" s="5"/>
      <c r="DU448" s="5"/>
      <c r="DV448" s="5"/>
      <c r="DW448" s="5"/>
      <c r="DX448" s="5"/>
      <c r="DY448" s="5"/>
      <c r="DZ448" s="5"/>
      <c r="EA448" s="5"/>
      <c r="EB448" s="5"/>
      <c r="EC448" s="5"/>
      <c r="ED448" s="5"/>
      <c r="EE448" s="5"/>
      <c r="EF448" s="5"/>
      <c r="EG448" s="5"/>
      <c r="EH448" s="5"/>
      <c r="EI448" s="5"/>
      <c r="EJ448" s="5"/>
      <c r="EK448" s="5"/>
      <c r="EL448" s="5"/>
      <c r="EM448" s="5"/>
      <c r="EN448" s="5"/>
      <c r="EO448" s="5"/>
      <c r="EP448" s="5"/>
      <c r="EQ448" s="5"/>
      <c r="ER448" s="5"/>
      <c r="ES448" s="5"/>
      <c r="ET448" s="5"/>
      <c r="EU448" s="5"/>
      <c r="EV448" s="5"/>
      <c r="EW448" s="5"/>
      <c r="EX448" s="5"/>
      <c r="EY448" s="5"/>
      <c r="EZ448" s="5"/>
      <c r="FA448" s="5"/>
      <c r="FB448" s="5"/>
      <c r="FC448" s="5"/>
      <c r="FD448" s="5"/>
      <c r="FE448" s="5"/>
      <c r="FF448" s="5"/>
      <c r="FG448" s="5"/>
      <c r="FH448" s="5"/>
      <c r="FI448" s="5"/>
      <c r="FJ448" s="5"/>
      <c r="FK448" s="5"/>
      <c r="FL448" s="5"/>
      <c r="FM448" s="5"/>
      <c r="FN448" s="5"/>
      <c r="FO448" s="5"/>
      <c r="FP448" s="5"/>
      <c r="FQ448" s="5"/>
      <c r="FR448" s="5"/>
      <c r="FS448" s="5"/>
      <c r="FT448" s="5"/>
      <c r="FU448" s="5"/>
      <c r="FV448" s="5"/>
      <c r="FW448" s="5"/>
      <c r="FX448" s="5"/>
      <c r="FY448" s="5"/>
      <c r="FZ448" s="5"/>
      <c r="GA448" s="5"/>
      <c r="GB448" s="5"/>
      <c r="GC448" s="5"/>
      <c r="GD448" s="5"/>
      <c r="GE448" s="5"/>
      <c r="GF448" s="5"/>
      <c r="GG448" s="5"/>
      <c r="GH448" s="5"/>
      <c r="GI448" s="5"/>
      <c r="GJ448" s="5"/>
      <c r="GK448" s="5"/>
      <c r="GL448" s="5"/>
      <c r="GM448" s="5"/>
      <c r="GN448" s="5"/>
      <c r="GO448" s="5"/>
      <c r="GP448" s="5"/>
      <c r="GQ448" s="5"/>
      <c r="GR448" s="5"/>
      <c r="GS448" s="5"/>
      <c r="GT448" s="5"/>
      <c r="GU448" s="5"/>
      <c r="GV448" s="5"/>
      <c r="GW448" s="5"/>
      <c r="GX448" s="5"/>
      <c r="GY448" s="5"/>
      <c r="GZ448" s="5"/>
      <c r="HA448" s="5"/>
      <c r="HB448" s="5"/>
      <c r="HC448" s="5"/>
      <c r="HD448" s="5"/>
      <c r="HE448" s="5"/>
      <c r="HF448" s="5"/>
      <c r="HG448" s="5"/>
      <c r="HH448" s="5"/>
      <c r="HI448" s="5"/>
      <c r="HJ448" s="5"/>
      <c r="HK448" s="5"/>
      <c r="HL448" s="5"/>
      <c r="HM448" s="5"/>
      <c r="HN448" s="5"/>
      <c r="HO448" s="5"/>
      <c r="HP448" s="5"/>
      <c r="HQ448" s="5"/>
      <c r="HR448" s="5"/>
      <c r="HS448" s="5"/>
      <c r="HT448" s="5"/>
      <c r="HU448" s="5"/>
      <c r="HV448" s="5"/>
      <c r="HW448" s="5"/>
      <c r="HX448" s="5"/>
      <c r="HY448" s="5"/>
      <c r="HZ448" s="5"/>
      <c r="IA448" s="5"/>
      <c r="IB448" s="5"/>
      <c r="IC448" s="5"/>
      <c r="ID448" s="5"/>
      <c r="IE448" s="5"/>
      <c r="IF448" s="5"/>
      <c r="IG448" s="5"/>
      <c r="IH448" s="5"/>
      <c r="II448" s="5"/>
      <c r="IJ448" s="5"/>
      <c r="IK448" s="5">
        <v>1</v>
      </c>
      <c r="IL448" s="5"/>
      <c r="IM448" s="5"/>
      <c r="IN448" s="5"/>
      <c r="IO448" s="5"/>
      <c r="IP448" s="5"/>
      <c r="IQ448" s="5"/>
      <c r="IR448" s="5"/>
      <c r="IS448" s="5"/>
      <c r="IT448" s="5"/>
      <c r="IU448" s="5"/>
      <c r="IV448" s="5"/>
      <c r="IW448" s="5"/>
      <c r="IX448" s="5"/>
      <c r="IY448" s="5"/>
      <c r="IZ448" s="5"/>
      <c r="JA448" s="5"/>
      <c r="JB448" s="5"/>
      <c r="JC448" s="5"/>
      <c r="JD448" s="5"/>
      <c r="JE448" s="5"/>
      <c r="JF448" s="5"/>
      <c r="JG448" s="5"/>
      <c r="JH448" s="5"/>
      <c r="JI448" s="5"/>
      <c r="JJ448" s="5"/>
      <c r="JK448" s="5"/>
      <c r="JL448" s="5"/>
      <c r="JM448" s="5"/>
      <c r="JN448" s="5"/>
      <c r="JO448" s="5"/>
      <c r="JP448" s="5"/>
      <c r="JQ448" s="5"/>
      <c r="JR448" s="5"/>
      <c r="JS448" s="5"/>
      <c r="JT448" s="5"/>
      <c r="JU448" s="5"/>
      <c r="JV448" s="5"/>
      <c r="JW448" s="5"/>
      <c r="JX448" s="5"/>
      <c r="JY448" s="5"/>
      <c r="JZ448" s="5"/>
      <c r="KA448" s="5"/>
      <c r="KB448" s="5"/>
      <c r="KC448" s="5"/>
      <c r="KD448" s="5"/>
      <c r="KE448" s="5"/>
      <c r="KF448" s="5"/>
      <c r="KG448" s="5"/>
      <c r="KH448" s="5"/>
      <c r="KI448" s="5"/>
      <c r="KJ448" s="5"/>
      <c r="KK448" s="5"/>
      <c r="KL448" s="5"/>
      <c r="KM448" s="5"/>
      <c r="KN448" s="5"/>
      <c r="KO448" s="5"/>
      <c r="KP448" s="5"/>
      <c r="KQ448" s="5"/>
      <c r="KR448" s="5"/>
      <c r="KS448" s="5"/>
      <c r="KT448" s="5"/>
      <c r="KU448" s="5"/>
      <c r="KV448" s="5"/>
      <c r="KW448" s="5"/>
      <c r="KX448" s="5"/>
      <c r="KY448" s="5"/>
      <c r="KZ448" s="5"/>
      <c r="LA448" s="5"/>
      <c r="LB448" s="5"/>
      <c r="LC448" s="5"/>
      <c r="LD448" s="5"/>
      <c r="LE448" s="5"/>
      <c r="LF448" s="5"/>
      <c r="LG448" s="5"/>
      <c r="LH448" s="5"/>
      <c r="LI448" s="5"/>
      <c r="LJ448" s="5"/>
      <c r="LK448" s="5"/>
      <c r="LL448" s="5"/>
      <c r="LM448" s="5"/>
      <c r="LN448" s="5"/>
      <c r="LO448" s="5"/>
      <c r="LP448" s="5"/>
      <c r="LQ448" s="5"/>
      <c r="LR448" s="5"/>
      <c r="LS448" s="5"/>
      <c r="LT448" s="5"/>
      <c r="LU448" s="5"/>
      <c r="LV448" s="5"/>
      <c r="LW448" s="5"/>
      <c r="LX448" s="5"/>
      <c r="LY448" s="5"/>
      <c r="LZ448" s="5"/>
      <c r="MA448" s="5"/>
      <c r="MB448" s="5"/>
      <c r="MC448" s="5"/>
      <c r="MD448" s="5"/>
      <c r="ME448" s="5"/>
      <c r="MF448" s="5"/>
      <c r="MG448" s="5"/>
      <c r="MH448" s="5"/>
      <c r="MI448" s="5"/>
      <c r="MJ448" s="5"/>
      <c r="MK448" s="5"/>
      <c r="ML448" s="5"/>
      <c r="MM448" s="5"/>
      <c r="MN448" s="5"/>
      <c r="MO448" s="5"/>
      <c r="MP448" s="5"/>
      <c r="MQ448" s="5"/>
      <c r="MR448" s="5"/>
      <c r="MS448" s="5"/>
      <c r="MT448" s="5"/>
      <c r="MU448" s="5"/>
      <c r="MV448" s="5"/>
      <c r="MW448" s="5"/>
      <c r="MX448" s="5"/>
      <c r="MY448" s="5"/>
      <c r="MZ448" s="5"/>
      <c r="NA448" s="5"/>
      <c r="NB448" s="5"/>
      <c r="NC448" s="5"/>
      <c r="ND448" s="5"/>
      <c r="NE448" s="5"/>
      <c r="NF448" s="5"/>
      <c r="NG448" s="5"/>
      <c r="NH448" s="5"/>
      <c r="NI448" s="5"/>
      <c r="NJ448" s="5"/>
      <c r="NK448" s="5"/>
      <c r="NL448" s="5"/>
      <c r="NM448" s="5"/>
      <c r="NN448" s="5"/>
      <c r="NO448" s="5"/>
      <c r="NP448" s="5"/>
      <c r="NQ448" s="5"/>
      <c r="NR448" s="5"/>
      <c r="NS448" s="5"/>
      <c r="NT448" s="5"/>
      <c r="NU448" s="5"/>
      <c r="NV448" s="5"/>
      <c r="NW448" s="5"/>
      <c r="NX448" s="5"/>
      <c r="NY448" s="5"/>
      <c r="NZ448" s="5"/>
      <c r="OA448" s="5"/>
      <c r="OB448" s="5"/>
      <c r="OC448" s="5"/>
      <c r="OD448" s="5"/>
      <c r="OE448" s="5"/>
      <c r="OF448" s="5"/>
      <c r="OG448" s="5"/>
      <c r="OH448" s="5"/>
      <c r="OI448" s="5"/>
      <c r="OJ448" s="5"/>
      <c r="OK448" s="5"/>
      <c r="OL448" s="5"/>
      <c r="OM448" s="5"/>
      <c r="ON448" s="5"/>
      <c r="OO448" s="5"/>
      <c r="OP448" s="5"/>
      <c r="OQ448" s="5"/>
      <c r="OR448" s="5"/>
      <c r="OS448" s="5"/>
      <c r="OT448" s="5"/>
      <c r="OU448" s="5"/>
      <c r="OV448" s="5"/>
      <c r="OW448" s="5"/>
      <c r="OX448" s="5"/>
      <c r="OY448" s="5"/>
      <c r="OZ448" s="5"/>
      <c r="PA448" s="5"/>
      <c r="PB448" s="5"/>
      <c r="PC448" s="5"/>
      <c r="PD448" s="5"/>
      <c r="PE448" s="5"/>
      <c r="PF448" s="5"/>
      <c r="PG448" s="5"/>
      <c r="PH448" s="5"/>
      <c r="PI448" s="5"/>
      <c r="PJ448" s="5"/>
      <c r="PK448" s="5"/>
      <c r="PL448" s="5"/>
      <c r="PM448" s="5"/>
      <c r="PN448" s="5"/>
      <c r="PO448" s="5"/>
      <c r="PP448" s="5"/>
      <c r="PQ448" s="5"/>
      <c r="PR448" s="5"/>
      <c r="PS448" s="5"/>
      <c r="PT448" s="5"/>
      <c r="PU448" s="5"/>
      <c r="PV448" s="5"/>
      <c r="PW448" s="5"/>
      <c r="PX448" s="5"/>
      <c r="PY448" s="5"/>
      <c r="PZ448" s="5"/>
      <c r="QA448" s="5"/>
      <c r="QB448" s="5"/>
      <c r="QC448" s="5"/>
      <c r="QD448" s="5"/>
      <c r="QE448" s="5"/>
      <c r="QF448" s="5"/>
      <c r="QG448" s="5"/>
      <c r="QH448" s="5"/>
      <c r="QI448" s="5"/>
      <c r="QJ448" s="5"/>
      <c r="QK448" s="5"/>
      <c r="QL448" s="5"/>
      <c r="QM448" s="5"/>
      <c r="QN448" s="5"/>
      <c r="QO448" s="5"/>
      <c r="QP448" s="5"/>
      <c r="QQ448" s="5"/>
      <c r="QR448" s="5"/>
      <c r="QS448" s="5"/>
      <c r="QT448" s="5"/>
      <c r="QU448" s="5"/>
      <c r="QV448" s="5"/>
      <c r="QW448" s="5"/>
      <c r="QX448" s="5"/>
      <c r="QY448" s="5"/>
      <c r="QZ448" s="5"/>
      <c r="RA448" s="5"/>
      <c r="RB448" s="5"/>
      <c r="RC448" s="5"/>
      <c r="RD448" s="5"/>
      <c r="RE448" s="5"/>
      <c r="RF448" s="5"/>
      <c r="RG448" s="5"/>
      <c r="RH448" s="5"/>
      <c r="RI448" s="5"/>
      <c r="RJ448" s="5"/>
      <c r="RK448" s="5"/>
      <c r="RL448" s="5"/>
      <c r="RM448" s="5"/>
      <c r="RN448" s="5"/>
      <c r="RO448" s="5"/>
      <c r="RP448" s="5"/>
      <c r="RQ448" s="5"/>
      <c r="RR448" s="5"/>
      <c r="RS448" s="5"/>
      <c r="RT448" s="5"/>
      <c r="RU448" s="5"/>
      <c r="RV448" s="5"/>
      <c r="RW448" s="5"/>
      <c r="RX448" s="5"/>
      <c r="RY448" s="5"/>
      <c r="RZ448" s="5"/>
      <c r="SA448" s="5"/>
      <c r="SB448" s="5"/>
      <c r="SC448" s="5"/>
      <c r="SD448" s="5"/>
      <c r="SE448" s="5"/>
      <c r="SF448" s="5"/>
      <c r="SG448" s="5"/>
      <c r="SH448" s="5"/>
      <c r="SI448" s="5"/>
      <c r="SJ448" s="5"/>
      <c r="SK448" s="5"/>
      <c r="SL448" s="5"/>
      <c r="SM448" s="5"/>
      <c r="SN448" s="5"/>
      <c r="SO448" s="5"/>
      <c r="SP448" s="5"/>
      <c r="SQ448" s="5"/>
      <c r="SR448" s="5"/>
      <c r="SS448" s="5"/>
      <c r="ST448" s="5"/>
      <c r="SU448" s="5"/>
      <c r="SV448" s="5"/>
      <c r="SW448" s="5"/>
      <c r="SX448" s="5"/>
      <c r="SY448" s="5"/>
      <c r="SZ448" s="5"/>
      <c r="TA448" s="5"/>
      <c r="TB448" s="5"/>
      <c r="TC448" s="5"/>
      <c r="TD448" s="5"/>
      <c r="TE448" s="5"/>
      <c r="TF448" s="5"/>
      <c r="TG448" s="5"/>
      <c r="TH448" s="5"/>
      <c r="TI448" s="5"/>
      <c r="TJ448" s="5"/>
      <c r="TK448" s="5"/>
      <c r="TL448" s="5"/>
      <c r="TM448" s="5"/>
      <c r="TN448" s="5"/>
      <c r="TO448" s="5"/>
      <c r="TP448" s="5"/>
      <c r="TQ448" s="5"/>
      <c r="TR448" s="5"/>
      <c r="TS448" s="5"/>
      <c r="TT448" s="5"/>
      <c r="TU448" s="5"/>
      <c r="TV448" s="5"/>
      <c r="TW448" s="5"/>
      <c r="TX448" s="5"/>
      <c r="TY448" s="5"/>
      <c r="TZ448" s="5"/>
      <c r="UA448" s="5"/>
      <c r="UB448" s="5"/>
      <c r="UC448" s="5"/>
      <c r="UD448" s="5"/>
      <c r="UE448" s="5"/>
      <c r="UF448" s="5"/>
      <c r="UG448" s="5"/>
      <c r="UH448" s="5"/>
      <c r="UI448" s="5"/>
      <c r="UJ448" s="5"/>
      <c r="UK448" s="5"/>
      <c r="UL448" s="5"/>
      <c r="UM448" s="5"/>
      <c r="UN448" s="5"/>
      <c r="UO448" s="5"/>
      <c r="UP448" s="5"/>
      <c r="UQ448" s="5"/>
      <c r="UR448" s="5"/>
      <c r="US448" s="5"/>
      <c r="UT448" s="5"/>
      <c r="UU448" s="5"/>
      <c r="UV448" s="5"/>
      <c r="UW448" s="5"/>
      <c r="UX448" s="5"/>
      <c r="UY448" s="5"/>
      <c r="UZ448" s="5"/>
      <c r="VA448" s="5"/>
      <c r="VB448" s="5"/>
      <c r="VC448" s="5"/>
      <c r="VD448" s="5"/>
      <c r="VE448" s="5"/>
      <c r="VF448" s="5"/>
      <c r="VG448" s="5"/>
      <c r="VH448" s="5"/>
      <c r="VI448" s="5"/>
      <c r="VJ448" s="5"/>
      <c r="VK448" s="5"/>
      <c r="VL448" s="5"/>
      <c r="VM448" s="5"/>
      <c r="VN448" s="5"/>
      <c r="VO448" s="5"/>
      <c r="VP448" s="5"/>
      <c r="VQ448" s="5"/>
      <c r="VR448" s="5"/>
      <c r="VS448" s="5"/>
      <c r="VT448" s="5"/>
      <c r="VU448" s="5"/>
      <c r="VV448" s="5"/>
      <c r="VW448" s="5"/>
      <c r="VX448" s="5"/>
      <c r="VY448" s="5"/>
      <c r="VZ448" s="5"/>
      <c r="WA448" s="5"/>
      <c r="WB448" s="5"/>
      <c r="WC448" s="5"/>
      <c r="WD448" s="5"/>
      <c r="WE448" s="5"/>
      <c r="WF448" s="5"/>
      <c r="WG448" s="5"/>
      <c r="WH448" s="5"/>
      <c r="WI448" s="5"/>
      <c r="WJ448" s="5"/>
      <c r="WK448" s="5"/>
      <c r="WL448" s="5"/>
      <c r="WM448" s="5"/>
      <c r="WN448" s="5"/>
      <c r="WO448" s="5"/>
      <c r="WP448" s="5"/>
      <c r="WQ448" s="5"/>
      <c r="WR448" s="5"/>
      <c r="WS448" s="5"/>
      <c r="WT448" s="5"/>
      <c r="WU448" s="5"/>
      <c r="WV448" s="5"/>
      <c r="WW448" s="5"/>
      <c r="WX448" s="5"/>
      <c r="WY448" s="5"/>
      <c r="WZ448" s="5"/>
      <c r="XA448" s="5"/>
      <c r="XB448" s="5"/>
      <c r="XC448" s="5"/>
      <c r="XD448" s="5"/>
      <c r="XE448" s="5"/>
      <c r="XF448" s="5"/>
      <c r="XG448" s="5"/>
      <c r="XH448" s="5"/>
      <c r="XI448" s="5"/>
      <c r="XJ448" s="5"/>
      <c r="XK448" s="5"/>
      <c r="XL448" s="5"/>
      <c r="XM448" s="5"/>
      <c r="XN448" s="5"/>
      <c r="XO448" s="5"/>
      <c r="XP448" s="5"/>
      <c r="XQ448" s="5"/>
      <c r="XR448" s="5"/>
      <c r="XS448" s="5"/>
      <c r="XT448" s="5"/>
      <c r="XU448" s="5"/>
      <c r="XV448" s="5"/>
      <c r="XW448" s="5"/>
      <c r="XX448" s="5"/>
      <c r="XY448" s="5"/>
      <c r="XZ448" s="5"/>
      <c r="YA448" s="5"/>
      <c r="YB448" s="5"/>
      <c r="YC448" s="5"/>
      <c r="YD448" s="5"/>
      <c r="YE448" s="5"/>
      <c r="YF448" s="5"/>
      <c r="YG448" s="5"/>
      <c r="YH448" s="5"/>
      <c r="YI448" s="5"/>
      <c r="YJ448" s="5"/>
      <c r="YK448" s="5"/>
      <c r="YL448" s="5"/>
      <c r="YM448" s="5"/>
      <c r="YN448" s="5"/>
      <c r="YO448" s="5"/>
      <c r="YP448" s="5"/>
      <c r="YQ448" s="5"/>
      <c r="YR448" s="5"/>
      <c r="YS448" s="5"/>
      <c r="YT448" s="5"/>
      <c r="YU448" s="5"/>
      <c r="YV448" s="5"/>
      <c r="YW448" s="5"/>
      <c r="YX448" s="5"/>
      <c r="YY448" s="5"/>
      <c r="YZ448" s="5"/>
      <c r="ZA448" s="5"/>
      <c r="ZB448" s="5"/>
      <c r="ZC448" s="5"/>
      <c r="ZD448" s="5"/>
      <c r="ZE448" s="5"/>
      <c r="ZF448" s="5"/>
      <c r="ZG448" s="5"/>
      <c r="ZH448" s="5"/>
      <c r="ZI448" s="5"/>
      <c r="ZJ448" s="5"/>
      <c r="ZK448" s="5"/>
      <c r="ZL448" s="5"/>
      <c r="ZM448" s="5"/>
      <c r="ZN448" s="5"/>
      <c r="ZO448" s="5"/>
      <c r="ZP448" s="5"/>
      <c r="ZQ448" s="5"/>
      <c r="ZR448" s="5"/>
      <c r="ZS448" s="5"/>
      <c r="ZT448" s="5"/>
      <c r="ZU448" s="5"/>
      <c r="ZV448" s="5"/>
      <c r="ZW448" s="5"/>
      <c r="ZX448" s="5"/>
      <c r="ZY448" s="5"/>
      <c r="ZZ448" s="5"/>
      <c r="AAA448" s="5"/>
      <c r="AAB448" s="5"/>
      <c r="AAC448" s="5"/>
      <c r="AAD448" s="5"/>
      <c r="AAE448" s="5"/>
      <c r="AAF448" s="5"/>
      <c r="AAG448" s="5"/>
      <c r="AAH448" s="5"/>
      <c r="AAI448" s="5"/>
      <c r="AAJ448" s="5"/>
      <c r="AAK448" s="5"/>
      <c r="AAL448" s="5"/>
      <c r="AAM448" s="5"/>
      <c r="AAN448" s="5"/>
      <c r="AAO448" s="5"/>
      <c r="AAP448" s="5"/>
      <c r="AAQ448" s="5"/>
      <c r="AAR448" s="5"/>
      <c r="AAS448" s="5"/>
      <c r="AAT448" s="5"/>
      <c r="AAU448" s="5"/>
      <c r="AAV448" s="5"/>
      <c r="AAW448" s="5"/>
      <c r="AAX448" s="5"/>
      <c r="AAY448" s="5"/>
      <c r="AAZ448" s="5"/>
      <c r="ABA448" s="5"/>
      <c r="ABB448" s="5"/>
      <c r="ABC448" s="5"/>
      <c r="ABD448" s="5"/>
      <c r="ABE448" s="5"/>
      <c r="ABF448" s="5"/>
      <c r="ABG448" s="5"/>
      <c r="ABH448" s="5"/>
      <c r="ABI448" s="5"/>
      <c r="ABJ448" s="5"/>
      <c r="ABK448" s="5"/>
      <c r="ABL448" s="5"/>
      <c r="ABM448" s="5"/>
      <c r="ABN448" s="5"/>
      <c r="ABO448" s="5"/>
      <c r="ABP448" s="5"/>
      <c r="ABQ448" s="5"/>
      <c r="ABR448" s="5"/>
      <c r="ABS448" s="5"/>
      <c r="ABT448" s="5"/>
      <c r="ABU448" s="5"/>
      <c r="ABV448" s="5"/>
      <c r="ABW448" s="5"/>
      <c r="ABX448" s="5"/>
      <c r="ABY448" s="5"/>
      <c r="ABZ448" s="5"/>
      <c r="ACA448" s="5"/>
      <c r="ACB448" s="5"/>
      <c r="ACC448" s="5"/>
      <c r="ACD448" s="5"/>
      <c r="ACE448" s="5"/>
      <c r="ACF448" s="5"/>
      <c r="ACG448" s="5"/>
      <c r="ACH448" s="5"/>
      <c r="ACI448" s="5"/>
      <c r="ACJ448" s="5"/>
      <c r="ACK448" s="5"/>
      <c r="ACL448" s="5"/>
      <c r="ACM448" s="5"/>
      <c r="ACN448" s="5"/>
      <c r="ACO448" s="5"/>
      <c r="ACP448" s="5"/>
      <c r="ACQ448" s="5"/>
      <c r="ACR448" s="5"/>
      <c r="ACS448" s="5"/>
      <c r="ACT448" s="5"/>
      <c r="ACU448" s="5"/>
      <c r="ACV448" s="5"/>
      <c r="ACW448" s="5"/>
      <c r="ACX448" s="5"/>
      <c r="ACY448" s="5"/>
      <c r="ACZ448" s="5"/>
      <c r="ADA448" s="5"/>
      <c r="ADB448" s="5"/>
      <c r="ADC448" s="5"/>
      <c r="ADD448" s="5"/>
      <c r="ADE448" s="5"/>
      <c r="ADF448" s="5"/>
      <c r="ADG448" s="5"/>
      <c r="ADH448" s="5"/>
      <c r="ADI448" s="5"/>
      <c r="ADJ448" s="5"/>
      <c r="ADK448" s="5"/>
      <c r="ADL448" s="5"/>
      <c r="ADM448" s="5"/>
      <c r="ADN448" s="5"/>
      <c r="ADO448" s="5"/>
      <c r="ADP448" s="5"/>
      <c r="ADQ448" s="5"/>
      <c r="ADR448" s="5"/>
      <c r="ADS448" s="5"/>
      <c r="ADT448" s="5"/>
      <c r="ADU448" s="5"/>
      <c r="ADV448" s="5"/>
      <c r="ADW448" s="5"/>
      <c r="ADX448" s="5"/>
      <c r="ADY448" s="5"/>
      <c r="ADZ448" s="5"/>
      <c r="AEA448" s="5"/>
      <c r="AEB448" s="5"/>
      <c r="AEC448" s="5"/>
      <c r="AED448" s="5"/>
      <c r="AEE448" s="5"/>
      <c r="AEF448" s="5"/>
      <c r="AEG448" s="5"/>
      <c r="AEH448" s="5"/>
      <c r="AEI448" s="5"/>
      <c r="AEJ448" s="5"/>
      <c r="AEK448" s="5"/>
      <c r="AEL448" s="5"/>
      <c r="AEM448" s="5"/>
      <c r="AEN448" s="5"/>
      <c r="AEO448" s="5"/>
      <c r="AEP448" s="5"/>
      <c r="AEQ448" s="5"/>
      <c r="AER448" s="5"/>
      <c r="AES448" s="5"/>
      <c r="AET448" s="5"/>
      <c r="AEU448" s="5"/>
      <c r="AEV448" s="5"/>
      <c r="AEW448" s="5"/>
      <c r="AEX448" s="5"/>
      <c r="AEY448" s="5"/>
      <c r="AEZ448" s="5"/>
      <c r="AFA448" s="5"/>
      <c r="AFB448" s="5"/>
      <c r="AFC448" s="5"/>
      <c r="AFD448" s="5"/>
      <c r="AFE448" s="5"/>
      <c r="AFF448" s="5"/>
      <c r="AFG448" s="5"/>
      <c r="AFH448" s="5"/>
      <c r="AFI448" s="5"/>
      <c r="AFJ448" s="5"/>
      <c r="AFK448" s="5"/>
      <c r="AFL448" s="5"/>
      <c r="AFM448" s="5"/>
      <c r="AFN448" s="5"/>
      <c r="AFO448" s="5"/>
      <c r="AFP448" s="5"/>
      <c r="AFQ448" s="5"/>
      <c r="AFR448" s="5"/>
      <c r="AFS448" s="5"/>
      <c r="AFT448" s="5"/>
      <c r="AFU448" s="5"/>
      <c r="AFV448" s="5"/>
      <c r="AFW448" s="5"/>
      <c r="AFX448" s="5"/>
      <c r="AFY448" s="5"/>
      <c r="AFZ448" s="5"/>
      <c r="AGA448" s="5"/>
      <c r="AGB448" s="5"/>
      <c r="AGC448" s="5"/>
      <c r="AGD448" s="5"/>
      <c r="AGE448" s="5"/>
      <c r="AGF448" s="5"/>
      <c r="AGG448" s="5"/>
      <c r="AGH448" s="5"/>
      <c r="AGI448" s="5"/>
      <c r="AGJ448" s="5"/>
      <c r="AGK448" s="5"/>
      <c r="AGL448" s="5"/>
      <c r="AGM448" s="5"/>
      <c r="AGN448" s="5"/>
      <c r="AGO448" s="5"/>
      <c r="AGP448" s="5"/>
      <c r="AGQ448" s="5"/>
      <c r="AGR448" s="5"/>
      <c r="AGS448" s="5"/>
      <c r="AGT448" s="5"/>
      <c r="AGU448" s="5"/>
      <c r="AGV448" s="5"/>
      <c r="AGW448" s="5"/>
      <c r="AGX448" s="5"/>
      <c r="AGY448" s="5"/>
      <c r="AGZ448" s="5"/>
      <c r="AHA448" s="5"/>
      <c r="AHB448" s="5"/>
      <c r="AHC448" s="5"/>
      <c r="AHD448" s="5"/>
      <c r="AHE448" s="5"/>
      <c r="AHF448" s="5"/>
      <c r="AHG448" s="5"/>
      <c r="AHH448" s="5"/>
      <c r="AHI448" s="5"/>
      <c r="AHJ448" s="5"/>
      <c r="AHK448" s="5"/>
      <c r="AHL448" s="5"/>
      <c r="AHM448" s="5"/>
      <c r="AHN448" s="5"/>
      <c r="AHO448" s="5"/>
      <c r="AHP448" s="5"/>
      <c r="AHQ448" s="5"/>
      <c r="AHR448" s="5"/>
      <c r="AHS448" s="5"/>
      <c r="AHT448" s="5"/>
      <c r="AHU448" s="5"/>
      <c r="AHV448" s="5"/>
      <c r="AHW448" s="5"/>
      <c r="AHX448" s="5"/>
      <c r="AHY448" s="5"/>
      <c r="AHZ448" s="5"/>
      <c r="AIA448" s="5"/>
      <c r="AIB448" s="5"/>
      <c r="AIC448" s="5"/>
      <c r="AID448" s="5"/>
      <c r="AIE448" s="5"/>
      <c r="AIF448" s="5"/>
      <c r="AIG448" s="5"/>
      <c r="AIH448" s="5"/>
      <c r="AII448" s="5"/>
      <c r="AIJ448" s="5"/>
      <c r="AIK448" s="5"/>
      <c r="AIL448" s="5"/>
      <c r="AIM448" s="5"/>
      <c r="AIN448" s="5"/>
      <c r="AIO448" s="5"/>
      <c r="AIP448" s="5"/>
      <c r="AIQ448" s="5"/>
      <c r="AIR448" s="5"/>
      <c r="AIS448" s="5"/>
      <c r="AIT448" s="5"/>
      <c r="AIU448" s="5"/>
      <c r="AIV448" s="5"/>
      <c r="AIW448" s="5"/>
      <c r="AIX448" s="5"/>
      <c r="AIY448" s="5"/>
      <c r="AIZ448" s="5"/>
      <c r="AJA448" s="5"/>
      <c r="AJB448" s="5"/>
      <c r="AJC448" s="5"/>
      <c r="AJD448" s="5"/>
      <c r="AJE448" s="5"/>
      <c r="AJF448" s="5"/>
      <c r="AJG448" s="5"/>
      <c r="AJH448" s="5"/>
      <c r="AJI448" s="5"/>
      <c r="AJJ448" s="5"/>
      <c r="AJK448" s="5"/>
      <c r="AJL448" s="5"/>
      <c r="AJM448" s="5"/>
      <c r="AJN448" s="5"/>
      <c r="AJO448" s="5"/>
      <c r="AJP448" s="5"/>
      <c r="AJQ448" s="5"/>
      <c r="AJR448" s="5"/>
      <c r="AJS448" s="5"/>
      <c r="AJT448" s="5"/>
      <c r="AJU448" s="5"/>
      <c r="AJV448" s="5"/>
      <c r="AJW448" s="5"/>
      <c r="AJX448" s="5"/>
      <c r="AJY448" s="5"/>
      <c r="AJZ448" s="5"/>
      <c r="AKA448" s="5"/>
      <c r="AKB448" s="5"/>
      <c r="AKC448" s="5"/>
      <c r="AKD448" s="5"/>
      <c r="AKE448" s="5"/>
      <c r="AKF448" s="5"/>
      <c r="AKG448" s="5"/>
      <c r="AKH448" s="5"/>
      <c r="AKI448" s="5"/>
      <c r="AKJ448" s="5"/>
      <c r="AKK448" s="5"/>
      <c r="AKL448" s="5"/>
      <c r="AKM448" s="5"/>
      <c r="AKN448" s="5"/>
      <c r="AKO448" s="5"/>
      <c r="AKP448" s="5"/>
      <c r="AKQ448" s="5"/>
      <c r="AKR448" s="5"/>
      <c r="AKS448" s="5"/>
      <c r="AKT448" s="5"/>
      <c r="AKU448" s="5"/>
      <c r="AKV448" s="5"/>
      <c r="AKW448" s="5"/>
      <c r="AKX448" s="5"/>
      <c r="AKY448" s="5"/>
      <c r="AKZ448" s="5"/>
      <c r="ALA448" s="5"/>
      <c r="ALB448" s="5"/>
      <c r="ALC448" s="5"/>
      <c r="ALD448" s="5"/>
      <c r="ALE448" s="5"/>
      <c r="ALF448" s="5"/>
      <c r="ALG448" s="5"/>
      <c r="ALH448" s="5"/>
      <c r="ALI448" s="5"/>
      <c r="ALJ448" s="5"/>
      <c r="ALK448" s="5"/>
      <c r="ALL448" s="5"/>
      <c r="ALM448" s="5"/>
      <c r="ALN448" s="5"/>
      <c r="ALO448" s="5"/>
      <c r="ALP448" s="5"/>
      <c r="ALQ448" s="5"/>
      <c r="ALR448" s="5"/>
      <c r="ALS448" s="5"/>
      <c r="ALT448" s="5"/>
      <c r="ALU448" s="5"/>
      <c r="ALV448" s="5"/>
      <c r="ALW448" s="5"/>
      <c r="ALX448" s="5"/>
      <c r="ALY448" s="5"/>
      <c r="ALZ448" s="5"/>
      <c r="AMA448" s="5"/>
      <c r="AMB448" s="5"/>
      <c r="AMC448" s="5"/>
      <c r="AMD448" s="5"/>
      <c r="AME448" s="5"/>
      <c r="AMF448" s="5"/>
      <c r="AMG448" s="5"/>
      <c r="AMH448" s="5"/>
      <c r="AMI448" s="5"/>
      <c r="AMJ448" s="5"/>
      <c r="AMK448" s="5"/>
      <c r="AML448" s="5"/>
      <c r="AMM448" s="5"/>
      <c r="AMN448" s="5"/>
      <c r="AMO448" s="5"/>
      <c r="AMP448" s="5"/>
      <c r="AMQ448" s="5"/>
      <c r="AMR448" s="5"/>
      <c r="AMS448" s="5"/>
      <c r="AMT448" s="5"/>
      <c r="AMU448" s="5"/>
      <c r="AMV448" s="5"/>
      <c r="AMW448" s="5"/>
      <c r="AMX448" s="5"/>
      <c r="AMY448" s="5"/>
      <c r="AMZ448" s="5"/>
      <c r="ANA448" s="5"/>
      <c r="ANB448" s="5"/>
      <c r="ANC448" s="5"/>
      <c r="AND448" s="5"/>
      <c r="ANE448" s="5"/>
      <c r="ANF448" s="5"/>
      <c r="ANG448" s="5"/>
      <c r="ANH448" s="5"/>
      <c r="ANI448" s="5"/>
      <c r="ANJ448" s="5"/>
      <c r="ANK448" s="5"/>
      <c r="ANL448" s="5"/>
      <c r="ANM448" s="5"/>
      <c r="ANN448" s="5"/>
      <c r="ANO448" s="5"/>
      <c r="ANP448" s="5"/>
      <c r="ANQ448" s="5"/>
      <c r="ANR448" s="5"/>
      <c r="ANS448" s="5"/>
      <c r="ANT448" s="5"/>
      <c r="ANU448" s="5"/>
      <c r="ANV448" s="5"/>
      <c r="ANW448" s="5"/>
      <c r="ANX448" s="5"/>
      <c r="ANY448" s="5"/>
      <c r="ANZ448" s="5"/>
      <c r="AOA448" s="5"/>
      <c r="AOB448" s="5"/>
      <c r="AOC448" s="5"/>
      <c r="AOD448" s="5"/>
      <c r="AOE448" s="5"/>
      <c r="AOF448" s="5"/>
      <c r="AOG448" s="5"/>
      <c r="AOH448" s="5"/>
      <c r="AOI448" s="5"/>
      <c r="AOJ448" s="5"/>
      <c r="AOK448" s="5"/>
      <c r="AOL448" s="5"/>
      <c r="AOM448" s="5"/>
      <c r="AON448" s="5"/>
      <c r="AOO448" s="5"/>
      <c r="AOP448" s="5"/>
      <c r="AOQ448" s="5"/>
      <c r="AOR448" s="5"/>
      <c r="AOS448" s="5"/>
      <c r="AOT448" s="5"/>
      <c r="AOU448" s="5"/>
      <c r="AOV448" s="5"/>
      <c r="AOW448" s="5"/>
      <c r="AOX448" s="5"/>
      <c r="AOY448" s="5"/>
      <c r="AOZ448" s="5"/>
      <c r="APA448" s="5"/>
      <c r="APB448" s="5"/>
      <c r="APC448" s="5"/>
      <c r="APD448" s="5"/>
      <c r="APE448" s="5"/>
      <c r="APF448" s="5"/>
      <c r="APG448" s="5"/>
      <c r="APH448" s="5"/>
      <c r="API448" s="5"/>
      <c r="APJ448" s="5"/>
      <c r="APK448" s="5"/>
      <c r="APL448" s="5"/>
      <c r="APM448" s="5"/>
      <c r="APN448" s="5"/>
      <c r="APO448" s="5"/>
      <c r="APP448" s="5"/>
      <c r="APQ448" s="5"/>
      <c r="APR448" s="5"/>
      <c r="APS448" s="5"/>
      <c r="APT448" s="5"/>
      <c r="APU448" s="5"/>
      <c r="APV448" s="5"/>
      <c r="APW448" s="5"/>
      <c r="APX448" s="5"/>
      <c r="APY448" s="5"/>
      <c r="APZ448" s="5"/>
      <c r="AQA448" s="5"/>
      <c r="AQB448" s="5"/>
      <c r="AQC448" s="5"/>
      <c r="AQD448" s="5"/>
      <c r="AQE448" s="5"/>
      <c r="AQF448" s="5"/>
      <c r="AQG448" s="5"/>
      <c r="AQH448" s="5"/>
      <c r="AQI448" s="5"/>
      <c r="AQJ448" s="5"/>
      <c r="AQK448" s="5"/>
      <c r="AQL448" s="5"/>
      <c r="AQM448" s="5"/>
      <c r="AQN448" s="5"/>
      <c r="AQO448" s="5"/>
      <c r="AQP448" s="5"/>
      <c r="AQQ448" s="5"/>
      <c r="AQR448" s="5"/>
      <c r="AQS448" s="5"/>
      <c r="AQT448" s="5"/>
      <c r="AQU448" s="5"/>
      <c r="AQV448" s="5"/>
      <c r="AQW448" s="5"/>
      <c r="AQX448" s="5"/>
      <c r="AQY448" s="5"/>
      <c r="AQZ448" s="5"/>
      <c r="ARA448" s="5"/>
      <c r="ARB448" s="5"/>
      <c r="ARC448" s="5"/>
      <c r="ARD448" s="5"/>
      <c r="ARE448" s="5"/>
      <c r="ARF448" s="5"/>
      <c r="ARG448" s="5"/>
      <c r="ARH448" s="5"/>
      <c r="ARI448" s="5"/>
      <c r="ARJ448" s="5"/>
      <c r="ARK448" s="5"/>
      <c r="ARL448" s="5"/>
      <c r="ARM448" s="5"/>
      <c r="ARN448" s="5"/>
      <c r="ARO448" s="5"/>
      <c r="ARP448" s="5"/>
      <c r="ARQ448" s="5"/>
      <c r="ARR448" s="5"/>
      <c r="ARS448" s="5"/>
      <c r="ART448" s="5"/>
      <c r="ARU448" s="5"/>
      <c r="ARV448" s="5"/>
      <c r="ARW448" s="5"/>
      <c r="ARX448" s="5"/>
      <c r="ARY448" s="5"/>
      <c r="ARZ448" s="5"/>
      <c r="ASA448" s="5"/>
      <c r="ASB448" s="5"/>
      <c r="ASC448" s="5"/>
      <c r="ASD448" s="5"/>
      <c r="ASE448" s="5"/>
      <c r="ASF448" s="5"/>
      <c r="ASG448" s="5"/>
      <c r="ASH448" s="5"/>
      <c r="ASI448" s="5"/>
      <c r="ASJ448" s="5"/>
      <c r="ASK448" s="5"/>
      <c r="ASL448" s="5"/>
      <c r="ASM448" s="5"/>
      <c r="ASN448" s="5"/>
      <c r="ASO448" s="5"/>
      <c r="ASP448" s="5"/>
      <c r="ASQ448" s="5"/>
      <c r="ASR448" s="5"/>
      <c r="ASS448" s="5"/>
      <c r="AST448" s="5"/>
      <c r="ASU448" s="5"/>
      <c r="ASV448" s="5"/>
      <c r="ASW448" s="5"/>
      <c r="ASX448" s="5"/>
      <c r="ASY448" s="5"/>
      <c r="ASZ448" s="5"/>
      <c r="ATA448" s="5"/>
      <c r="ATB448" s="5"/>
      <c r="ATC448" s="5"/>
      <c r="ATD448" s="5"/>
      <c r="ATE448" s="5"/>
      <c r="ATF448" s="5"/>
      <c r="ATG448" s="5"/>
      <c r="ATH448" s="5"/>
      <c r="ATI448" s="5"/>
      <c r="ATJ448" s="5"/>
      <c r="ATK448" s="5"/>
      <c r="ATL448" s="5"/>
      <c r="ATM448" s="5"/>
      <c r="ATN448" s="5"/>
      <c r="ATO448" s="5"/>
      <c r="ATP448" s="5"/>
      <c r="ATQ448" s="5"/>
      <c r="ATR448" s="5"/>
      <c r="ATS448" s="5"/>
      <c r="ATT448" s="5"/>
      <c r="ATU448" s="5"/>
      <c r="ATV448" s="5"/>
      <c r="ATW448" s="5"/>
      <c r="ATX448" s="5"/>
      <c r="ATY448" s="5"/>
      <c r="ATZ448" s="5"/>
      <c r="AUA448" s="5"/>
      <c r="AUB448" s="5"/>
      <c r="AUC448" s="5"/>
      <c r="AUD448" s="5"/>
      <c r="AUE448" s="5"/>
      <c r="AUF448" s="5"/>
      <c r="AUG448" s="5"/>
      <c r="AUH448" s="5"/>
      <c r="AUI448" s="5"/>
      <c r="AUJ448" s="5"/>
      <c r="AUK448" s="5"/>
      <c r="AUL448" s="5"/>
      <c r="AUM448" s="5"/>
      <c r="AUN448" s="5"/>
      <c r="AUO448" s="5"/>
      <c r="AUP448" s="5"/>
      <c r="AUQ448" s="5"/>
      <c r="AUR448" s="5"/>
      <c r="AUS448" s="5"/>
      <c r="AUT448" s="5"/>
      <c r="AUU448" s="5"/>
      <c r="AUV448" s="5"/>
      <c r="AUW448" s="5"/>
      <c r="AUX448" s="5"/>
      <c r="AUY448" s="5"/>
      <c r="AUZ448" s="5"/>
      <c r="AVA448" s="5"/>
      <c r="AVB448" s="5"/>
      <c r="AVC448" s="5"/>
      <c r="AVD448" s="5"/>
      <c r="AVE448" s="5"/>
      <c r="AVF448" s="5"/>
      <c r="AVG448" s="5"/>
      <c r="AVH448" s="5"/>
      <c r="AVI448" s="5"/>
      <c r="AVJ448" s="5"/>
      <c r="AVK448" s="5"/>
      <c r="AVL448" s="5"/>
      <c r="AVM448" s="5"/>
      <c r="AVN448" s="5"/>
      <c r="AVO448" s="5"/>
      <c r="AVP448" s="5"/>
      <c r="AVQ448" s="5"/>
      <c r="AVR448" s="5"/>
      <c r="AVS448" s="5"/>
      <c r="AVT448" s="5"/>
      <c r="AVU448" s="5"/>
      <c r="AVV448" s="5"/>
      <c r="AVW448" s="5"/>
      <c r="AVX448" s="5"/>
      <c r="AVY448" s="5"/>
      <c r="AVZ448" s="5"/>
      <c r="AWA448" s="5"/>
      <c r="AWB448" s="5"/>
      <c r="AWC448" s="5"/>
      <c r="AWD448" s="5"/>
      <c r="AWE448" s="5"/>
      <c r="AWF448" s="5"/>
      <c r="AWG448" s="5"/>
      <c r="AWH448" s="5"/>
      <c r="AWI448" s="5"/>
      <c r="AWJ448" s="5"/>
      <c r="AWK448" s="5"/>
      <c r="AWL448" s="5"/>
      <c r="AWM448" s="5"/>
      <c r="AWN448" s="5"/>
      <c r="AWO448" s="5"/>
      <c r="AWP448" s="5"/>
      <c r="AWQ448" s="5"/>
      <c r="AWR448" s="5"/>
      <c r="AWS448" s="5"/>
      <c r="AWT448" s="5"/>
      <c r="AWU448" s="5"/>
      <c r="AWV448" s="5"/>
      <c r="AWW448" s="5"/>
      <c r="AWX448" s="5"/>
      <c r="AWY448" s="5"/>
      <c r="AWZ448" s="5"/>
      <c r="AXA448" s="5"/>
      <c r="AXB448" s="5"/>
      <c r="AXC448" s="5"/>
      <c r="AXD448" s="5"/>
      <c r="AXE448" s="5"/>
      <c r="AXF448" s="5"/>
      <c r="AXG448" s="5"/>
      <c r="AXH448" s="5"/>
      <c r="AXI448" s="5"/>
      <c r="AXJ448" s="5"/>
      <c r="AXK448" s="5"/>
      <c r="AXL448" s="5"/>
      <c r="AXM448" s="5"/>
      <c r="AXN448" s="5"/>
      <c r="AXO448" s="5"/>
      <c r="AXP448" s="5"/>
      <c r="AXQ448" s="5"/>
      <c r="AXR448" s="5"/>
      <c r="AXS448" s="5"/>
      <c r="AXT448" s="5"/>
      <c r="AXU448" s="5"/>
      <c r="AXV448" s="5"/>
      <c r="AXW448" s="5"/>
      <c r="AXX448" s="5"/>
      <c r="AXY448" s="5"/>
      <c r="AXZ448" s="5"/>
      <c r="AYA448" s="5"/>
      <c r="AYB448" s="5"/>
      <c r="AYC448" s="5"/>
      <c r="AYD448" s="5"/>
      <c r="AYE448" s="5"/>
      <c r="AYF448" s="5"/>
      <c r="AYG448" s="5"/>
      <c r="AYH448" s="5"/>
      <c r="AYI448" s="5"/>
      <c r="AYJ448" s="5"/>
      <c r="AYK448" s="5"/>
      <c r="AYL448" s="5"/>
      <c r="AYM448" s="5"/>
      <c r="AYN448" s="5"/>
      <c r="AYO448" s="5"/>
      <c r="AYP448" s="5"/>
      <c r="AYQ448" s="5"/>
      <c r="AYR448" s="5"/>
      <c r="AYS448" s="5"/>
      <c r="AYT448" s="5"/>
      <c r="AYU448" s="5"/>
      <c r="AYV448" s="5"/>
      <c r="AYW448" s="5"/>
      <c r="AYX448" s="5"/>
      <c r="AYY448" s="5"/>
      <c r="AYZ448" s="5"/>
      <c r="AZA448" s="5"/>
      <c r="AZB448" s="5"/>
      <c r="AZC448" s="5"/>
      <c r="AZD448" s="5"/>
      <c r="AZE448" s="5"/>
      <c r="AZF448" s="5"/>
      <c r="AZG448" s="5"/>
      <c r="AZH448" s="5"/>
      <c r="AZI448" s="5"/>
      <c r="AZJ448" s="5"/>
      <c r="AZK448" s="5"/>
      <c r="AZL448" s="5"/>
      <c r="AZM448" s="5"/>
      <c r="AZN448" s="5"/>
      <c r="AZO448" s="5"/>
      <c r="AZP448" s="5"/>
      <c r="AZQ448" s="5"/>
      <c r="AZR448" s="5"/>
      <c r="AZS448" s="5"/>
      <c r="AZT448" s="5"/>
      <c r="AZU448" s="5"/>
      <c r="AZV448" s="5"/>
      <c r="AZW448" s="5"/>
      <c r="AZX448" s="5"/>
      <c r="AZY448" s="5"/>
      <c r="AZZ448" s="5"/>
      <c r="BAA448" s="5"/>
      <c r="BAB448" s="5"/>
      <c r="BAC448" s="5"/>
      <c r="BAD448" s="5"/>
      <c r="BAE448" s="5"/>
      <c r="BAF448" s="5"/>
      <c r="BAG448" s="5"/>
      <c r="BAH448" s="5"/>
      <c r="BAI448" s="5"/>
      <c r="BAJ448" s="5"/>
      <c r="BAK448" s="5"/>
      <c r="BAL448" s="5"/>
      <c r="BAM448" s="5"/>
      <c r="BAN448" s="5"/>
      <c r="BAO448" s="5"/>
      <c r="BAP448" s="5"/>
      <c r="BAQ448" s="5"/>
      <c r="BAR448" s="5"/>
      <c r="BAS448" s="5"/>
      <c r="BAT448" s="5"/>
      <c r="BAU448" s="5"/>
      <c r="BAV448" s="5"/>
      <c r="BAW448" s="5"/>
      <c r="BAX448" s="5"/>
      <c r="BAY448" s="5"/>
      <c r="BAZ448" s="5"/>
      <c r="BBA448" s="5"/>
      <c r="BBB448" s="5"/>
      <c r="BBC448" s="5"/>
      <c r="BBD448" s="5"/>
      <c r="BBE448" s="5"/>
      <c r="BBF448" s="5"/>
      <c r="BBG448" s="5"/>
      <c r="BBH448" s="5"/>
      <c r="BBI448" s="5"/>
      <c r="BBJ448" s="5"/>
      <c r="BBK448" s="5"/>
      <c r="BBL448" s="5"/>
      <c r="BBM448" s="5"/>
      <c r="BBN448" s="5"/>
      <c r="BBO448" s="5"/>
      <c r="BBP448" s="5"/>
      <c r="BBQ448" s="5"/>
      <c r="BBR448" s="5"/>
      <c r="BBS448" s="5"/>
      <c r="BBT448" s="5"/>
      <c r="BBU448" s="5"/>
      <c r="BBV448" s="5"/>
      <c r="BBW448" s="5"/>
      <c r="BBX448" s="5"/>
      <c r="BBY448" s="5"/>
      <c r="BBZ448" s="5"/>
      <c r="BCA448" s="5"/>
      <c r="BCB448" s="5"/>
      <c r="BCC448" s="5"/>
      <c r="BCD448" s="5"/>
      <c r="BCE448" s="5"/>
      <c r="BCF448" s="5"/>
      <c r="BCG448" s="5"/>
      <c r="BCH448" s="5"/>
      <c r="BCI448" s="5"/>
      <c r="BCJ448" s="5"/>
      <c r="BCK448" s="5"/>
      <c r="BCL448" s="5"/>
      <c r="BCM448" s="5"/>
      <c r="BCN448" s="5"/>
      <c r="BCO448" s="5"/>
      <c r="BCP448" s="5"/>
      <c r="BCQ448" s="5"/>
      <c r="BCR448" s="5"/>
      <c r="BCS448" s="5"/>
      <c r="BCT448" s="5"/>
      <c r="BCU448" s="5"/>
      <c r="BCV448" s="5"/>
      <c r="BCW448" s="5"/>
      <c r="BCX448" s="5"/>
      <c r="BCY448" s="5"/>
      <c r="BCZ448" s="5"/>
      <c r="BDA448" s="5"/>
      <c r="BDB448" s="5"/>
      <c r="BDC448" s="5"/>
      <c r="BDD448" s="5"/>
      <c r="BDE448" s="5"/>
      <c r="BDF448" s="5"/>
      <c r="BDG448" s="5"/>
      <c r="BDH448" s="5"/>
      <c r="BDI448" s="5"/>
      <c r="BDJ448" s="5"/>
      <c r="BDK448" s="5"/>
      <c r="BDL448" s="5"/>
      <c r="BDM448" s="5"/>
      <c r="BDN448" s="5"/>
      <c r="BDO448" s="5"/>
      <c r="BDP448" s="5"/>
      <c r="BDQ448" s="5"/>
      <c r="BDR448" s="5"/>
      <c r="BDS448" s="5"/>
      <c r="BDT448" s="5"/>
      <c r="BDU448" s="5"/>
      <c r="BDV448" s="5"/>
      <c r="BDW448" s="5"/>
      <c r="BDX448" s="5"/>
      <c r="BDY448" s="5"/>
      <c r="BDZ448" s="5"/>
      <c r="BEA448" s="5"/>
      <c r="BEB448" s="5"/>
      <c r="BEC448" s="5"/>
      <c r="BED448" s="5"/>
      <c r="BEE448" s="5"/>
      <c r="BEF448" s="5"/>
      <c r="BEG448" s="5"/>
      <c r="BEH448" s="5"/>
      <c r="BEI448" s="5"/>
      <c r="BEJ448" s="5"/>
      <c r="BEK448" s="5"/>
      <c r="BEL448" s="5"/>
      <c r="BEM448" s="5"/>
      <c r="BEN448" s="5"/>
      <c r="BEO448" s="5"/>
      <c r="BEP448" s="5"/>
      <c r="BEQ448" s="5"/>
      <c r="BER448" s="5"/>
      <c r="BES448" s="5"/>
      <c r="BET448" s="5"/>
      <c r="BEU448" s="5"/>
      <c r="BEV448" s="5"/>
      <c r="BEW448" s="5"/>
      <c r="BEX448" s="5"/>
      <c r="BEY448" s="5"/>
      <c r="BEZ448" s="5"/>
      <c r="BFA448" s="5"/>
      <c r="BFB448" s="5"/>
      <c r="BFC448" s="5"/>
      <c r="BFD448" s="5"/>
      <c r="BFE448" s="5"/>
      <c r="BFF448" s="5"/>
      <c r="BFG448" s="5"/>
      <c r="BFH448" s="5"/>
      <c r="BFI448" s="5"/>
      <c r="BFJ448" s="5"/>
      <c r="BFK448" s="5"/>
      <c r="BFL448" s="5"/>
      <c r="BFM448" s="5"/>
      <c r="BFN448" s="5"/>
      <c r="BFO448" s="5"/>
      <c r="BFP448" s="5"/>
      <c r="BFQ448" s="5"/>
      <c r="BFR448" s="5"/>
      <c r="BFS448" s="5"/>
      <c r="BFT448" s="5"/>
      <c r="BFU448" s="5"/>
      <c r="BFV448" s="5"/>
      <c r="BFW448" s="5"/>
      <c r="BFX448" s="5"/>
      <c r="BFY448" s="5"/>
      <c r="BFZ448" s="5"/>
      <c r="BGA448" s="5"/>
      <c r="BGB448" s="5"/>
      <c r="BGC448" s="5"/>
      <c r="BGD448" s="5"/>
      <c r="BGE448" s="5"/>
      <c r="BGF448" s="5"/>
      <c r="BGG448" s="5"/>
      <c r="BGH448" s="5"/>
      <c r="BGI448" s="5"/>
      <c r="BGJ448" s="5"/>
      <c r="BGK448" s="5"/>
      <c r="BGL448" s="5"/>
      <c r="BGM448" s="5"/>
      <c r="BGN448" s="5"/>
      <c r="BGO448" s="5"/>
      <c r="BGP448" s="5"/>
      <c r="BGQ448" s="5"/>
      <c r="BGR448" s="5"/>
      <c r="BGS448" s="5"/>
      <c r="BGT448" s="5"/>
      <c r="BGU448" s="5"/>
      <c r="BGV448" s="5"/>
      <c r="BGW448" s="5"/>
      <c r="BGX448" s="5"/>
      <c r="BGY448" s="5"/>
      <c r="BGZ448" s="5"/>
      <c r="BHA448" s="5"/>
      <c r="BHB448" s="5"/>
      <c r="BHC448" s="5"/>
      <c r="BHD448" s="5"/>
      <c r="BHE448" s="5"/>
      <c r="BHF448" s="5"/>
      <c r="BHG448" s="5"/>
      <c r="BHH448" s="5"/>
      <c r="BHI448" s="5"/>
      <c r="BHJ448" s="5"/>
      <c r="BHK448" s="5"/>
      <c r="BHL448" s="5"/>
      <c r="BHM448" s="5"/>
      <c r="BHN448" s="5"/>
      <c r="BHO448" s="5"/>
      <c r="BHP448" s="5"/>
      <c r="BHQ448" s="5"/>
      <c r="BHR448" s="5"/>
      <c r="BHS448" s="5"/>
      <c r="BHT448" s="5"/>
      <c r="BHU448" s="5"/>
      <c r="BHV448" s="5"/>
      <c r="BHW448" s="5"/>
      <c r="BHX448" s="5"/>
      <c r="BHY448" s="5"/>
      <c r="BHZ448" s="5"/>
      <c r="BIA448" s="5"/>
      <c r="BIB448" s="5"/>
      <c r="BIC448" s="5"/>
      <c r="BID448" s="5"/>
      <c r="BIE448" s="5"/>
      <c r="BIF448" s="5"/>
      <c r="BIG448" s="5"/>
      <c r="BIH448" s="5"/>
      <c r="BII448" s="5"/>
      <c r="BIJ448" s="5"/>
      <c r="BIK448" s="5"/>
      <c r="BIL448" s="5"/>
      <c r="BIM448" s="5"/>
      <c r="BIN448" s="5"/>
      <c r="BIO448" s="5"/>
      <c r="BIP448" s="5"/>
      <c r="BIQ448" s="5"/>
      <c r="BIR448" s="5"/>
      <c r="BIS448" s="5"/>
      <c r="BIT448" s="5"/>
      <c r="BIU448" s="5"/>
      <c r="BIV448" s="5"/>
      <c r="BIW448" s="5"/>
      <c r="BIX448" s="5"/>
      <c r="BIY448" s="5"/>
      <c r="BIZ448" s="5"/>
      <c r="BJA448" s="5"/>
      <c r="BJB448" s="5"/>
      <c r="BJC448" s="5"/>
      <c r="BJD448" s="5"/>
      <c r="BJE448" s="5"/>
      <c r="BJF448" s="5"/>
      <c r="BJG448" s="5"/>
      <c r="BJH448" s="5"/>
      <c r="BJI448" s="5"/>
      <c r="BJJ448" s="5"/>
      <c r="BJK448" s="5"/>
      <c r="BJL448" s="5"/>
      <c r="BJM448" s="5"/>
      <c r="BJN448" s="5"/>
      <c r="BJO448" s="5"/>
      <c r="BJP448" s="5"/>
      <c r="BJQ448" s="5"/>
      <c r="BJR448" s="5"/>
      <c r="BJS448" s="5"/>
      <c r="BJT448" s="5"/>
      <c r="BJU448" s="5"/>
      <c r="BJV448" s="5"/>
      <c r="BJW448" s="5"/>
      <c r="BJX448" s="5"/>
      <c r="BJY448" s="5"/>
      <c r="BJZ448" s="5"/>
      <c r="BKA448" s="5"/>
      <c r="BKB448" s="5"/>
      <c r="BKC448" s="5"/>
      <c r="BKD448" s="5"/>
      <c r="BKE448" s="5"/>
      <c r="BKF448" s="5"/>
      <c r="BKG448" s="5"/>
      <c r="BKH448" s="5"/>
      <c r="BKI448" s="5"/>
      <c r="BKJ448" s="5"/>
      <c r="BKK448" s="5"/>
      <c r="BKL448" s="5"/>
      <c r="BKM448" s="5"/>
      <c r="BKN448" s="5"/>
      <c r="BKO448" s="5"/>
      <c r="BKP448" s="5"/>
      <c r="BKQ448" s="5"/>
      <c r="BKR448" s="5"/>
      <c r="BKS448" s="5"/>
      <c r="BKT448" s="5"/>
      <c r="BKU448" s="5"/>
      <c r="BKV448" s="5"/>
      <c r="BKW448" s="5"/>
      <c r="BKX448" s="5"/>
      <c r="BKY448" s="5"/>
      <c r="BKZ448" s="5"/>
      <c r="BLA448" s="5"/>
      <c r="BLB448" s="5"/>
      <c r="BLC448" s="5"/>
      <c r="BLD448" s="5"/>
      <c r="BLE448" s="5"/>
      <c r="BLF448" s="5"/>
      <c r="BLG448" s="5"/>
      <c r="BLH448" s="5"/>
      <c r="BLI448" s="5"/>
      <c r="BLJ448" s="5"/>
      <c r="BLK448" s="5"/>
      <c r="BLL448" s="5"/>
      <c r="BLM448" s="5"/>
      <c r="BLN448" s="5"/>
      <c r="BLO448" s="5"/>
      <c r="BLP448" s="5"/>
      <c r="BLQ448" s="5"/>
      <c r="BLR448" s="5"/>
      <c r="BLS448" s="5"/>
      <c r="BLT448" s="5"/>
      <c r="BLU448" s="5"/>
      <c r="BLV448" s="5"/>
      <c r="BLW448" s="5"/>
      <c r="BLX448" s="5"/>
      <c r="BLY448" s="5"/>
      <c r="BLZ448" s="5"/>
      <c r="BMA448" s="5"/>
      <c r="BMB448" s="5"/>
      <c r="BMC448" s="5"/>
      <c r="BMD448" s="5"/>
      <c r="BME448" s="5"/>
      <c r="BMF448" s="5"/>
      <c r="BMG448" s="5"/>
      <c r="BMH448" s="5"/>
      <c r="BMI448" s="5"/>
      <c r="BMJ448" s="5"/>
      <c r="BMK448" s="5"/>
      <c r="BML448" s="5"/>
      <c r="BMM448" s="5"/>
      <c r="BMN448" s="5"/>
      <c r="BMO448" s="5"/>
      <c r="BMP448" s="5"/>
      <c r="BMQ448" s="5"/>
      <c r="BMR448" s="5"/>
      <c r="BMS448" s="5"/>
      <c r="BMT448" s="5"/>
      <c r="BMU448" s="5"/>
      <c r="BMV448" s="5"/>
      <c r="BMW448" s="5"/>
      <c r="BMX448" s="5"/>
      <c r="BMY448" s="5"/>
      <c r="BMZ448" s="5"/>
      <c r="BNA448" s="5"/>
      <c r="BNB448" s="5"/>
      <c r="BNC448" s="5"/>
      <c r="BND448" s="5"/>
      <c r="BNE448" s="5"/>
      <c r="BNF448" s="5"/>
      <c r="BNG448" s="5"/>
      <c r="BNH448" s="5"/>
      <c r="BNI448" s="5"/>
      <c r="BNJ448" s="5"/>
      <c r="BNK448" s="5"/>
      <c r="BNL448" s="5"/>
      <c r="BNM448" s="5"/>
      <c r="BNN448" s="5"/>
      <c r="BNO448" s="5"/>
      <c r="BNP448" s="5"/>
      <c r="BNQ448" s="5"/>
      <c r="BNR448" s="5"/>
      <c r="BNS448" s="5"/>
      <c r="BNT448" s="5"/>
      <c r="BNU448" s="5"/>
      <c r="BNV448" s="5"/>
      <c r="BNW448" s="5"/>
      <c r="BNX448" s="5"/>
      <c r="BNY448" s="5"/>
      <c r="BNZ448" s="5"/>
      <c r="BOA448" s="5"/>
      <c r="BOB448" s="5"/>
      <c r="BOC448" s="5"/>
      <c r="BOD448" s="5"/>
      <c r="BOE448" s="5"/>
      <c r="BOF448" s="5"/>
      <c r="BOG448" s="5"/>
      <c r="BOH448" s="5"/>
      <c r="BOI448" s="5"/>
      <c r="BOJ448" s="5"/>
      <c r="BOK448" s="5"/>
      <c r="BOL448" s="5"/>
      <c r="BOM448" s="5"/>
      <c r="BON448" s="5"/>
      <c r="BOO448" s="5"/>
      <c r="BOP448" s="5"/>
      <c r="BOQ448" s="5"/>
      <c r="BOR448" s="5"/>
      <c r="BOS448" s="5"/>
      <c r="BOT448" s="5"/>
      <c r="BOU448" s="5"/>
      <c r="BOV448" s="5"/>
      <c r="BOW448" s="5"/>
      <c r="BOX448" s="5"/>
      <c r="BOY448" s="5"/>
      <c r="BOZ448" s="5"/>
      <c r="BPA448" s="5"/>
      <c r="BPB448" s="5"/>
      <c r="BPC448" s="5"/>
      <c r="BPD448" s="5"/>
      <c r="BPE448" s="5"/>
      <c r="BPF448" s="5"/>
      <c r="BPG448" s="5"/>
      <c r="BPH448" s="5"/>
      <c r="BPI448" s="5"/>
      <c r="BPJ448" s="5"/>
      <c r="BPK448" s="5"/>
      <c r="BPL448" s="5"/>
      <c r="BPM448" s="5"/>
      <c r="BPN448" s="5"/>
      <c r="BPO448" s="5"/>
      <c r="BPP448" s="5"/>
      <c r="BPQ448" s="5"/>
      <c r="BPR448" s="5"/>
      <c r="BPS448" s="5"/>
      <c r="BPT448" s="5"/>
      <c r="BPU448" s="5"/>
      <c r="BPV448" s="5"/>
      <c r="BPW448" s="5"/>
      <c r="BPX448" s="5"/>
      <c r="BPY448" s="5"/>
      <c r="BPZ448" s="5"/>
      <c r="BQA448" s="5"/>
      <c r="BQB448" s="5"/>
      <c r="BQC448" s="5"/>
      <c r="BQD448" s="5"/>
      <c r="BQE448" s="5"/>
      <c r="BQF448" s="5"/>
      <c r="BQG448" s="5"/>
      <c r="BQH448" s="5"/>
      <c r="BQI448" s="5"/>
      <c r="BQJ448" s="5"/>
      <c r="BQK448" s="5"/>
      <c r="BQL448" s="5"/>
      <c r="BQM448" s="5"/>
      <c r="BQN448" s="5"/>
      <c r="BQO448" s="5"/>
      <c r="BQP448" s="5"/>
      <c r="BQQ448" s="5"/>
      <c r="BQR448" s="5"/>
      <c r="BQS448" s="5"/>
      <c r="BQT448" s="5"/>
      <c r="BQU448" s="5"/>
      <c r="BQV448" s="5"/>
      <c r="BQW448" s="5"/>
      <c r="BQX448" s="5"/>
      <c r="BQY448" s="5"/>
      <c r="BQZ448" s="5"/>
      <c r="BRA448" s="5"/>
      <c r="BRB448" s="5"/>
      <c r="BRC448" s="5"/>
      <c r="BRD448" s="5"/>
      <c r="BRE448" s="5"/>
      <c r="BRF448" s="5"/>
      <c r="BRG448" s="5"/>
      <c r="BRH448" s="5"/>
      <c r="BRI448" s="5"/>
      <c r="BRJ448" s="5"/>
      <c r="BRK448" s="5"/>
      <c r="BRL448" s="5"/>
      <c r="BRM448" s="5"/>
      <c r="BRN448" s="5"/>
      <c r="BRO448" s="5"/>
      <c r="BRP448" s="5"/>
      <c r="BRQ448" s="5"/>
      <c r="BRR448" s="5"/>
      <c r="BRS448" s="5"/>
      <c r="BRT448" s="5"/>
      <c r="BRU448" s="5"/>
      <c r="BRV448" s="5"/>
      <c r="BRW448" s="5"/>
      <c r="BRX448" s="5"/>
      <c r="BRY448" s="5"/>
      <c r="BRZ448" s="5"/>
      <c r="BSA448" s="5"/>
      <c r="BSB448" s="5"/>
      <c r="BSC448" s="5"/>
      <c r="BSD448" s="5"/>
      <c r="BSE448" s="5"/>
      <c r="BSF448" s="5"/>
      <c r="BSG448" s="5"/>
      <c r="BSH448" s="5"/>
      <c r="BSI448" s="5"/>
      <c r="BSJ448" s="5"/>
      <c r="BSK448" s="5"/>
      <c r="BSL448" s="5"/>
      <c r="BSM448" s="5"/>
      <c r="BSN448" s="5"/>
      <c r="BSO448" s="5"/>
      <c r="BSP448" s="5"/>
      <c r="BSQ448" s="5"/>
      <c r="BSR448" s="5"/>
      <c r="BSS448" s="5"/>
      <c r="BST448" s="5"/>
      <c r="BSU448" s="5"/>
      <c r="BSV448" s="5"/>
      <c r="BSW448" s="5"/>
      <c r="BSX448" s="5"/>
      <c r="BSY448" s="5"/>
      <c r="BSZ448" s="5"/>
      <c r="BTA448" s="5"/>
      <c r="BTB448" s="5"/>
      <c r="BTC448" s="5"/>
      <c r="BTD448" s="5"/>
      <c r="BTE448" s="5"/>
      <c r="BTF448" s="5"/>
      <c r="BTG448" s="5"/>
      <c r="BTH448" s="5"/>
      <c r="BTI448" s="5"/>
      <c r="BTJ448" s="5"/>
      <c r="BTK448" s="5"/>
      <c r="BTL448" s="5"/>
      <c r="BTM448" s="5"/>
      <c r="BTN448" s="5"/>
      <c r="BTO448" s="5"/>
      <c r="BTP448" s="5"/>
      <c r="BTQ448" s="5"/>
      <c r="BTR448" s="5"/>
      <c r="BTS448" s="5"/>
      <c r="BTT448" s="5"/>
      <c r="BTU448" s="5"/>
      <c r="BTV448" s="5"/>
      <c r="BTW448" s="5"/>
      <c r="BTX448" s="5"/>
      <c r="BTY448" s="5"/>
      <c r="BTZ448" s="5"/>
      <c r="BUA448" s="5"/>
      <c r="BUB448" s="5"/>
      <c r="BUC448" s="5"/>
      <c r="BUD448" s="5"/>
      <c r="BUE448" s="5"/>
      <c r="BUF448" s="5"/>
      <c r="BUG448" s="5"/>
      <c r="BUH448" s="5"/>
      <c r="BUI448" s="5"/>
      <c r="BUJ448" s="5"/>
      <c r="BUK448" s="5"/>
      <c r="BUL448" s="5"/>
      <c r="BUM448" s="5"/>
      <c r="BUN448" s="5"/>
      <c r="BUO448" s="5"/>
      <c r="BUP448" s="5"/>
      <c r="BUQ448" s="5"/>
      <c r="BUR448" s="5"/>
      <c r="BUS448" s="5"/>
      <c r="BUT448" s="5"/>
      <c r="BUU448" s="5"/>
      <c r="BUV448" s="5"/>
      <c r="BUW448" s="5"/>
      <c r="BUX448" s="5"/>
      <c r="BUY448" s="5"/>
      <c r="BUZ448" s="5"/>
      <c r="BVA448" s="5"/>
      <c r="BVB448" s="5"/>
      <c r="BVC448" s="5"/>
      <c r="BVD448" s="5"/>
      <c r="BVE448" s="5"/>
      <c r="BVF448" s="5"/>
      <c r="BVG448" s="5"/>
      <c r="BVH448" s="5"/>
      <c r="BVI448" s="5"/>
      <c r="BVJ448" s="5"/>
      <c r="BVK448" s="5"/>
      <c r="BVL448" s="5"/>
      <c r="BVM448" s="5"/>
      <c r="BVN448" s="5"/>
      <c r="BVO448" s="5"/>
      <c r="BVP448" s="5"/>
      <c r="BVQ448" s="5"/>
      <c r="BVR448" s="5"/>
      <c r="BVS448" s="5"/>
      <c r="BVT448" s="5"/>
      <c r="BVU448" s="5"/>
      <c r="BVV448" s="5"/>
      <c r="BVW448" s="5"/>
      <c r="BVX448" s="5"/>
      <c r="BVY448" s="5"/>
      <c r="BVZ448" s="5"/>
      <c r="BWA448" s="5"/>
      <c r="BWB448" s="5"/>
      <c r="BWC448" s="5"/>
      <c r="BWD448" s="5"/>
      <c r="BWE448" s="5"/>
      <c r="BWF448" s="5"/>
      <c r="BWG448" s="5"/>
      <c r="BWH448" s="5"/>
      <c r="BWI448" s="5"/>
      <c r="BWJ448" s="5"/>
      <c r="BWK448" s="5"/>
      <c r="BWL448" s="5"/>
      <c r="BWM448" s="5"/>
      <c r="BWN448" s="5"/>
      <c r="BWO448" s="5"/>
      <c r="BWP448" s="5"/>
      <c r="BWQ448" s="5"/>
      <c r="BWR448" s="5"/>
      <c r="BWS448" s="5"/>
      <c r="BWT448" s="5"/>
      <c r="BWU448" s="5"/>
      <c r="BWV448" s="5"/>
      <c r="BWW448" s="5"/>
      <c r="BWX448" s="5"/>
      <c r="BWY448" s="5"/>
      <c r="BWZ448" s="5"/>
      <c r="BXA448" s="5"/>
      <c r="BXB448" s="5"/>
      <c r="BXC448" s="5"/>
      <c r="BXD448" s="5"/>
      <c r="BXE448" s="5"/>
      <c r="BXF448" s="5"/>
      <c r="BXG448" s="5"/>
      <c r="BXH448" s="5"/>
      <c r="BXI448" s="5"/>
      <c r="BXJ448" s="5"/>
      <c r="BXK448" s="5"/>
      <c r="BXL448" s="5"/>
      <c r="BXM448" s="5"/>
      <c r="BXN448" s="5"/>
      <c r="BXO448" s="5"/>
      <c r="BXP448" s="5"/>
      <c r="BXQ448" s="5"/>
      <c r="BXR448" s="5"/>
      <c r="BXS448" s="5"/>
      <c r="BXT448" s="5"/>
      <c r="BXU448" s="5"/>
      <c r="BXV448" s="5"/>
      <c r="BXW448" s="5"/>
      <c r="BXX448" s="5"/>
      <c r="BXY448" s="5"/>
      <c r="BXZ448" s="5"/>
      <c r="BYA448" s="5"/>
      <c r="BYB448" s="5"/>
      <c r="BYC448" s="5"/>
      <c r="BYD448" s="5"/>
      <c r="BYE448" s="5"/>
      <c r="BYF448" s="5"/>
      <c r="BYG448" s="5"/>
      <c r="BYH448" s="5"/>
      <c r="BYI448" s="5"/>
      <c r="BYJ448" s="5"/>
      <c r="BYK448" s="5"/>
      <c r="BYL448" s="5"/>
      <c r="BYM448" s="5"/>
      <c r="BYN448" s="5"/>
      <c r="BYO448" s="5"/>
      <c r="BYP448" s="5"/>
      <c r="BYQ448" s="5"/>
      <c r="BYR448" s="5"/>
      <c r="BYS448" s="5"/>
      <c r="BYT448" s="5"/>
      <c r="BYU448" s="5"/>
      <c r="BYV448" s="5"/>
      <c r="BYW448" s="5"/>
      <c r="BYX448" s="5"/>
      <c r="BYY448" s="5"/>
      <c r="BYZ448" s="5"/>
      <c r="BZA448" s="5"/>
      <c r="BZB448" s="5"/>
      <c r="BZC448" s="5"/>
      <c r="BZD448" s="5"/>
      <c r="BZE448" s="5"/>
      <c r="BZF448" s="5"/>
      <c r="BZG448" s="5"/>
      <c r="BZH448" s="5"/>
      <c r="BZI448" s="5"/>
      <c r="BZJ448" s="5"/>
      <c r="BZK448" s="5"/>
      <c r="BZL448" s="5"/>
      <c r="BZM448" s="5"/>
      <c r="BZN448" s="5"/>
      <c r="BZO448" s="5"/>
      <c r="BZP448" s="5"/>
      <c r="BZQ448" s="5"/>
      <c r="BZR448" s="5"/>
      <c r="BZS448" s="5"/>
      <c r="BZT448" s="5"/>
      <c r="BZU448" s="5"/>
      <c r="BZV448" s="5"/>
      <c r="BZW448" s="5"/>
      <c r="BZX448" s="5"/>
      <c r="BZY448" s="5"/>
      <c r="BZZ448" s="5"/>
      <c r="CAA448" s="5"/>
      <c r="CAB448" s="5"/>
      <c r="CAC448" s="5"/>
      <c r="CAD448" s="5"/>
      <c r="CAE448" s="5"/>
      <c r="CAF448" s="5"/>
      <c r="CAG448" s="5"/>
      <c r="CAH448" s="5"/>
      <c r="CAI448" s="5"/>
      <c r="CAJ448" s="5"/>
      <c r="CAK448" s="5"/>
      <c r="CAL448" s="5"/>
      <c r="CAM448" s="5"/>
      <c r="CAN448" s="5"/>
      <c r="CAO448" s="5"/>
      <c r="CAP448" s="5"/>
      <c r="CAQ448" s="5"/>
      <c r="CAR448" s="5"/>
      <c r="CAS448" s="5"/>
      <c r="CAT448" s="5"/>
      <c r="CAU448" s="5"/>
      <c r="CAV448" s="5">
        <v>2</v>
      </c>
    </row>
    <row r="449" spans="1:2076" x14ac:dyDescent="0.45">
      <c r="A449" s="4" t="s">
        <v>911</v>
      </c>
      <c r="B449" s="5">
        <v>1</v>
      </c>
      <c r="C449" s="5"/>
      <c r="D449" s="5"/>
      <c r="E449" s="5"/>
      <c r="F449" s="5"/>
      <c r="G449" s="5"/>
      <c r="H449" s="5"/>
      <c r="I449" s="5"/>
      <c r="J449" s="5"/>
      <c r="K449" s="5"/>
      <c r="L449" s="5"/>
      <c r="M449" s="5"/>
      <c r="N449" s="5"/>
      <c r="O449" s="5"/>
      <c r="P449" s="5"/>
      <c r="Q449" s="5"/>
      <c r="R449" s="5"/>
      <c r="S449" s="5"/>
      <c r="T449" s="5"/>
      <c r="U449" s="5"/>
      <c r="V449" s="5"/>
      <c r="W449" s="5"/>
      <c r="X449" s="5"/>
      <c r="Y449" s="5"/>
      <c r="Z449" s="5"/>
      <c r="AA449" s="5"/>
      <c r="AB449" s="5"/>
      <c r="AC449" s="5"/>
      <c r="AD449" s="5"/>
      <c r="AE449" s="5"/>
      <c r="AF449" s="5"/>
      <c r="AG449" s="5"/>
      <c r="AH449" s="5"/>
      <c r="AI449" s="5"/>
      <c r="AJ449" s="5"/>
      <c r="AK449" s="5"/>
      <c r="AL449" s="5"/>
      <c r="AM449" s="5"/>
      <c r="AN449" s="5"/>
      <c r="AO449" s="5"/>
      <c r="AP449" s="5"/>
      <c r="AQ449" s="5"/>
      <c r="AR449" s="5"/>
      <c r="AS449" s="5"/>
      <c r="AT449" s="5"/>
      <c r="AU449" s="5"/>
      <c r="AV449" s="5"/>
      <c r="AW449" s="5"/>
      <c r="AX449" s="5"/>
      <c r="AY449" s="5"/>
      <c r="AZ449" s="5"/>
      <c r="BA449" s="5">
        <v>1</v>
      </c>
      <c r="BB449" s="5"/>
      <c r="BC449" s="5"/>
      <c r="BD449" s="5"/>
      <c r="BE449" s="5"/>
      <c r="BF449" s="5"/>
      <c r="BG449" s="5"/>
      <c r="BH449" s="5"/>
      <c r="BI449" s="5"/>
      <c r="BJ449" s="5"/>
      <c r="BK449" s="5"/>
      <c r="BL449" s="5"/>
      <c r="BM449" s="5"/>
      <c r="BN449" s="5"/>
      <c r="BO449" s="5"/>
      <c r="BP449" s="5"/>
      <c r="BQ449" s="5"/>
      <c r="BR449" s="5"/>
      <c r="BS449" s="5"/>
      <c r="BT449" s="5"/>
      <c r="BU449" s="5"/>
      <c r="BV449" s="5"/>
      <c r="BW449" s="5"/>
      <c r="BX449" s="5"/>
      <c r="BY449" s="5"/>
      <c r="BZ449" s="5"/>
      <c r="CA449" s="5"/>
      <c r="CB449" s="5"/>
      <c r="CC449" s="5"/>
      <c r="CD449" s="5"/>
      <c r="CE449" s="5"/>
      <c r="CF449" s="5"/>
      <c r="CG449" s="5"/>
      <c r="CH449" s="5"/>
      <c r="CI449" s="5"/>
      <c r="CJ449" s="5"/>
      <c r="CK449" s="5"/>
      <c r="CL449" s="5"/>
      <c r="CM449" s="5"/>
      <c r="CN449" s="5"/>
      <c r="CO449" s="5"/>
      <c r="CP449" s="5"/>
      <c r="CQ449" s="5"/>
      <c r="CR449" s="5"/>
      <c r="CS449" s="5"/>
      <c r="CT449" s="5"/>
      <c r="CU449" s="5"/>
      <c r="CV449" s="5"/>
      <c r="CW449" s="5"/>
      <c r="CX449" s="5"/>
      <c r="CY449" s="5"/>
      <c r="CZ449" s="5"/>
      <c r="DA449" s="5"/>
      <c r="DB449" s="5"/>
      <c r="DC449" s="5"/>
      <c r="DD449" s="5"/>
      <c r="DE449" s="5"/>
      <c r="DF449" s="5"/>
      <c r="DG449" s="5"/>
      <c r="DH449" s="5"/>
      <c r="DI449" s="5"/>
      <c r="DJ449" s="5"/>
      <c r="DK449" s="5"/>
      <c r="DL449" s="5"/>
      <c r="DM449" s="5"/>
      <c r="DN449" s="5"/>
      <c r="DO449" s="5"/>
      <c r="DP449" s="5"/>
      <c r="DQ449" s="5"/>
      <c r="DR449" s="5"/>
      <c r="DS449" s="5"/>
      <c r="DT449" s="5"/>
      <c r="DU449" s="5"/>
      <c r="DV449" s="5"/>
      <c r="DW449" s="5"/>
      <c r="DX449" s="5"/>
      <c r="DY449" s="5"/>
      <c r="DZ449" s="5"/>
      <c r="EA449" s="5"/>
      <c r="EB449" s="5"/>
      <c r="EC449" s="5"/>
      <c r="ED449" s="5"/>
      <c r="EE449" s="5"/>
      <c r="EF449" s="5"/>
      <c r="EG449" s="5"/>
      <c r="EH449" s="5"/>
      <c r="EI449" s="5"/>
      <c r="EJ449" s="5"/>
      <c r="EK449" s="5"/>
      <c r="EL449" s="5"/>
      <c r="EM449" s="5"/>
      <c r="EN449" s="5"/>
      <c r="EO449" s="5"/>
      <c r="EP449" s="5"/>
      <c r="EQ449" s="5"/>
      <c r="ER449" s="5"/>
      <c r="ES449" s="5"/>
      <c r="ET449" s="5"/>
      <c r="EU449" s="5"/>
      <c r="EV449" s="5"/>
      <c r="EW449" s="5"/>
      <c r="EX449" s="5"/>
      <c r="EY449" s="5"/>
      <c r="EZ449" s="5"/>
      <c r="FA449" s="5"/>
      <c r="FB449" s="5"/>
      <c r="FC449" s="5"/>
      <c r="FD449" s="5"/>
      <c r="FE449" s="5"/>
      <c r="FF449" s="5"/>
      <c r="FG449" s="5"/>
      <c r="FH449" s="5"/>
      <c r="FI449" s="5"/>
      <c r="FJ449" s="5"/>
      <c r="FK449" s="5"/>
      <c r="FL449" s="5"/>
      <c r="FM449" s="5"/>
      <c r="FN449" s="5"/>
      <c r="FO449" s="5"/>
      <c r="FP449" s="5"/>
      <c r="FQ449" s="5"/>
      <c r="FR449" s="5"/>
      <c r="FS449" s="5"/>
      <c r="FT449" s="5"/>
      <c r="FU449" s="5"/>
      <c r="FV449" s="5"/>
      <c r="FW449" s="5"/>
      <c r="FX449" s="5"/>
      <c r="FY449" s="5"/>
      <c r="FZ449" s="5"/>
      <c r="GA449" s="5"/>
      <c r="GB449" s="5"/>
      <c r="GC449" s="5"/>
      <c r="GD449" s="5"/>
      <c r="GE449" s="5"/>
      <c r="GF449" s="5"/>
      <c r="GG449" s="5"/>
      <c r="GH449" s="5"/>
      <c r="GI449" s="5"/>
      <c r="GJ449" s="5"/>
      <c r="GK449" s="5"/>
      <c r="GL449" s="5"/>
      <c r="GM449" s="5"/>
      <c r="GN449" s="5"/>
      <c r="GO449" s="5"/>
      <c r="GP449" s="5"/>
      <c r="GQ449" s="5"/>
      <c r="GR449" s="5"/>
      <c r="GS449" s="5"/>
      <c r="GT449" s="5"/>
      <c r="GU449" s="5"/>
      <c r="GV449" s="5"/>
      <c r="GW449" s="5"/>
      <c r="GX449" s="5"/>
      <c r="GY449" s="5"/>
      <c r="GZ449" s="5"/>
      <c r="HA449" s="5"/>
      <c r="HB449" s="5"/>
      <c r="HC449" s="5"/>
      <c r="HD449" s="5"/>
      <c r="HE449" s="5"/>
      <c r="HF449" s="5"/>
      <c r="HG449" s="5"/>
      <c r="HH449" s="5"/>
      <c r="HI449" s="5"/>
      <c r="HJ449" s="5"/>
      <c r="HK449" s="5"/>
      <c r="HL449" s="5"/>
      <c r="HM449" s="5"/>
      <c r="HN449" s="5"/>
      <c r="HO449" s="5"/>
      <c r="HP449" s="5"/>
      <c r="HQ449" s="5"/>
      <c r="HR449" s="5"/>
      <c r="HS449" s="5"/>
      <c r="HT449" s="5"/>
      <c r="HU449" s="5"/>
      <c r="HV449" s="5"/>
      <c r="HW449" s="5"/>
      <c r="HX449" s="5"/>
      <c r="HY449" s="5"/>
      <c r="HZ449" s="5"/>
      <c r="IA449" s="5"/>
      <c r="IB449" s="5"/>
      <c r="IC449" s="5"/>
      <c r="ID449" s="5"/>
      <c r="IE449" s="5"/>
      <c r="IF449" s="5"/>
      <c r="IG449" s="5"/>
      <c r="IH449" s="5"/>
      <c r="II449" s="5"/>
      <c r="IJ449" s="5"/>
      <c r="IK449" s="5"/>
      <c r="IL449" s="5"/>
      <c r="IM449" s="5"/>
      <c r="IN449" s="5"/>
      <c r="IO449" s="5"/>
      <c r="IP449" s="5"/>
      <c r="IQ449" s="5"/>
      <c r="IR449" s="5"/>
      <c r="IS449" s="5"/>
      <c r="IT449" s="5"/>
      <c r="IU449" s="5"/>
      <c r="IV449" s="5"/>
      <c r="IW449" s="5"/>
      <c r="IX449" s="5"/>
      <c r="IY449" s="5"/>
      <c r="IZ449" s="5"/>
      <c r="JA449" s="5"/>
      <c r="JB449" s="5"/>
      <c r="JC449" s="5"/>
      <c r="JD449" s="5"/>
      <c r="JE449" s="5"/>
      <c r="JF449" s="5"/>
      <c r="JG449" s="5"/>
      <c r="JH449" s="5"/>
      <c r="JI449" s="5"/>
      <c r="JJ449" s="5"/>
      <c r="JK449" s="5"/>
      <c r="JL449" s="5"/>
      <c r="JM449" s="5"/>
      <c r="JN449" s="5"/>
      <c r="JO449" s="5"/>
      <c r="JP449" s="5"/>
      <c r="JQ449" s="5"/>
      <c r="JR449" s="5"/>
      <c r="JS449" s="5"/>
      <c r="JT449" s="5"/>
      <c r="JU449" s="5"/>
      <c r="JV449" s="5"/>
      <c r="JW449" s="5"/>
      <c r="JX449" s="5"/>
      <c r="JY449" s="5"/>
      <c r="JZ449" s="5"/>
      <c r="KA449" s="5"/>
      <c r="KB449" s="5"/>
      <c r="KC449" s="5"/>
      <c r="KD449" s="5"/>
      <c r="KE449" s="5"/>
      <c r="KF449" s="5"/>
      <c r="KG449" s="5"/>
      <c r="KH449" s="5"/>
      <c r="KI449" s="5"/>
      <c r="KJ449" s="5"/>
      <c r="KK449" s="5"/>
      <c r="KL449" s="5"/>
      <c r="KM449" s="5"/>
      <c r="KN449" s="5"/>
      <c r="KO449" s="5"/>
      <c r="KP449" s="5"/>
      <c r="KQ449" s="5"/>
      <c r="KR449" s="5"/>
      <c r="KS449" s="5"/>
      <c r="KT449" s="5"/>
      <c r="KU449" s="5"/>
      <c r="KV449" s="5"/>
      <c r="KW449" s="5"/>
      <c r="KX449" s="5"/>
      <c r="KY449" s="5"/>
      <c r="KZ449" s="5"/>
      <c r="LA449" s="5"/>
      <c r="LB449" s="5"/>
      <c r="LC449" s="5"/>
      <c r="LD449" s="5"/>
      <c r="LE449" s="5"/>
      <c r="LF449" s="5"/>
      <c r="LG449" s="5"/>
      <c r="LH449" s="5"/>
      <c r="LI449" s="5"/>
      <c r="LJ449" s="5"/>
      <c r="LK449" s="5"/>
      <c r="LL449" s="5"/>
      <c r="LM449" s="5"/>
      <c r="LN449" s="5"/>
      <c r="LO449" s="5"/>
      <c r="LP449" s="5"/>
      <c r="LQ449" s="5"/>
      <c r="LR449" s="5"/>
      <c r="LS449" s="5"/>
      <c r="LT449" s="5"/>
      <c r="LU449" s="5"/>
      <c r="LV449" s="5"/>
      <c r="LW449" s="5"/>
      <c r="LX449" s="5"/>
      <c r="LY449" s="5"/>
      <c r="LZ449" s="5"/>
      <c r="MA449" s="5"/>
      <c r="MB449" s="5"/>
      <c r="MC449" s="5"/>
      <c r="MD449" s="5"/>
      <c r="ME449" s="5"/>
      <c r="MF449" s="5"/>
      <c r="MG449" s="5"/>
      <c r="MH449" s="5"/>
      <c r="MI449" s="5"/>
      <c r="MJ449" s="5"/>
      <c r="MK449" s="5"/>
      <c r="ML449" s="5"/>
      <c r="MM449" s="5"/>
      <c r="MN449" s="5"/>
      <c r="MO449" s="5"/>
      <c r="MP449" s="5"/>
      <c r="MQ449" s="5"/>
      <c r="MR449" s="5"/>
      <c r="MS449" s="5"/>
      <c r="MT449" s="5"/>
      <c r="MU449" s="5"/>
      <c r="MV449" s="5"/>
      <c r="MW449" s="5"/>
      <c r="MX449" s="5"/>
      <c r="MY449" s="5"/>
      <c r="MZ449" s="5"/>
      <c r="NA449" s="5"/>
      <c r="NB449" s="5"/>
      <c r="NC449" s="5"/>
      <c r="ND449" s="5"/>
      <c r="NE449" s="5"/>
      <c r="NF449" s="5"/>
      <c r="NG449" s="5"/>
      <c r="NH449" s="5"/>
      <c r="NI449" s="5"/>
      <c r="NJ449" s="5"/>
      <c r="NK449" s="5"/>
      <c r="NL449" s="5"/>
      <c r="NM449" s="5"/>
      <c r="NN449" s="5"/>
      <c r="NO449" s="5"/>
      <c r="NP449" s="5"/>
      <c r="NQ449" s="5"/>
      <c r="NR449" s="5"/>
      <c r="NS449" s="5"/>
      <c r="NT449" s="5"/>
      <c r="NU449" s="5"/>
      <c r="NV449" s="5"/>
      <c r="NW449" s="5"/>
      <c r="NX449" s="5"/>
      <c r="NY449" s="5"/>
      <c r="NZ449" s="5"/>
      <c r="OA449" s="5"/>
      <c r="OB449" s="5"/>
      <c r="OC449" s="5"/>
      <c r="OD449" s="5"/>
      <c r="OE449" s="5"/>
      <c r="OF449" s="5"/>
      <c r="OG449" s="5"/>
      <c r="OH449" s="5"/>
      <c r="OI449" s="5"/>
      <c r="OJ449" s="5"/>
      <c r="OK449" s="5"/>
      <c r="OL449" s="5"/>
      <c r="OM449" s="5"/>
      <c r="ON449" s="5"/>
      <c r="OO449" s="5"/>
      <c r="OP449" s="5"/>
      <c r="OQ449" s="5"/>
      <c r="OR449" s="5"/>
      <c r="OS449" s="5"/>
      <c r="OT449" s="5"/>
      <c r="OU449" s="5"/>
      <c r="OV449" s="5"/>
      <c r="OW449" s="5"/>
      <c r="OX449" s="5"/>
      <c r="OY449" s="5"/>
      <c r="OZ449" s="5"/>
      <c r="PA449" s="5"/>
      <c r="PB449" s="5"/>
      <c r="PC449" s="5"/>
      <c r="PD449" s="5"/>
      <c r="PE449" s="5"/>
      <c r="PF449" s="5"/>
      <c r="PG449" s="5"/>
      <c r="PH449" s="5"/>
      <c r="PI449" s="5"/>
      <c r="PJ449" s="5"/>
      <c r="PK449" s="5"/>
      <c r="PL449" s="5"/>
      <c r="PM449" s="5"/>
      <c r="PN449" s="5"/>
      <c r="PO449" s="5"/>
      <c r="PP449" s="5"/>
      <c r="PQ449" s="5"/>
      <c r="PR449" s="5"/>
      <c r="PS449" s="5"/>
      <c r="PT449" s="5"/>
      <c r="PU449" s="5"/>
      <c r="PV449" s="5"/>
      <c r="PW449" s="5"/>
      <c r="PX449" s="5"/>
      <c r="PY449" s="5"/>
      <c r="PZ449" s="5"/>
      <c r="QA449" s="5"/>
      <c r="QB449" s="5"/>
      <c r="QC449" s="5"/>
      <c r="QD449" s="5"/>
      <c r="QE449" s="5"/>
      <c r="QF449" s="5"/>
      <c r="QG449" s="5"/>
      <c r="QH449" s="5"/>
      <c r="QI449" s="5"/>
      <c r="QJ449" s="5"/>
      <c r="QK449" s="5"/>
      <c r="QL449" s="5"/>
      <c r="QM449" s="5"/>
      <c r="QN449" s="5"/>
      <c r="QO449" s="5"/>
      <c r="QP449" s="5"/>
      <c r="QQ449" s="5"/>
      <c r="QR449" s="5"/>
      <c r="QS449" s="5"/>
      <c r="QT449" s="5"/>
      <c r="QU449" s="5"/>
      <c r="QV449" s="5"/>
      <c r="QW449" s="5"/>
      <c r="QX449" s="5"/>
      <c r="QY449" s="5"/>
      <c r="QZ449" s="5"/>
      <c r="RA449" s="5"/>
      <c r="RB449" s="5"/>
      <c r="RC449" s="5"/>
      <c r="RD449" s="5"/>
      <c r="RE449" s="5"/>
      <c r="RF449" s="5"/>
      <c r="RG449" s="5"/>
      <c r="RH449" s="5"/>
      <c r="RI449" s="5"/>
      <c r="RJ449" s="5"/>
      <c r="RK449" s="5"/>
      <c r="RL449" s="5"/>
      <c r="RM449" s="5"/>
      <c r="RN449" s="5"/>
      <c r="RO449" s="5"/>
      <c r="RP449" s="5"/>
      <c r="RQ449" s="5"/>
      <c r="RR449" s="5"/>
      <c r="RS449" s="5"/>
      <c r="RT449" s="5"/>
      <c r="RU449" s="5"/>
      <c r="RV449" s="5"/>
      <c r="RW449" s="5"/>
      <c r="RX449" s="5"/>
      <c r="RY449" s="5"/>
      <c r="RZ449" s="5"/>
      <c r="SA449" s="5"/>
      <c r="SB449" s="5"/>
      <c r="SC449" s="5"/>
      <c r="SD449" s="5"/>
      <c r="SE449" s="5"/>
      <c r="SF449" s="5"/>
      <c r="SG449" s="5"/>
      <c r="SH449" s="5"/>
      <c r="SI449" s="5"/>
      <c r="SJ449" s="5"/>
      <c r="SK449" s="5"/>
      <c r="SL449" s="5"/>
      <c r="SM449" s="5"/>
      <c r="SN449" s="5"/>
      <c r="SO449" s="5"/>
      <c r="SP449" s="5"/>
      <c r="SQ449" s="5"/>
      <c r="SR449" s="5"/>
      <c r="SS449" s="5"/>
      <c r="ST449" s="5"/>
      <c r="SU449" s="5"/>
      <c r="SV449" s="5"/>
      <c r="SW449" s="5"/>
      <c r="SX449" s="5"/>
      <c r="SY449" s="5"/>
      <c r="SZ449" s="5"/>
      <c r="TA449" s="5"/>
      <c r="TB449" s="5"/>
      <c r="TC449" s="5"/>
      <c r="TD449" s="5"/>
      <c r="TE449" s="5"/>
      <c r="TF449" s="5"/>
      <c r="TG449" s="5"/>
      <c r="TH449" s="5"/>
      <c r="TI449" s="5"/>
      <c r="TJ449" s="5"/>
      <c r="TK449" s="5"/>
      <c r="TL449" s="5"/>
      <c r="TM449" s="5"/>
      <c r="TN449" s="5"/>
      <c r="TO449" s="5"/>
      <c r="TP449" s="5"/>
      <c r="TQ449" s="5"/>
      <c r="TR449" s="5"/>
      <c r="TS449" s="5"/>
      <c r="TT449" s="5"/>
      <c r="TU449" s="5"/>
      <c r="TV449" s="5"/>
      <c r="TW449" s="5"/>
      <c r="TX449" s="5"/>
      <c r="TY449" s="5"/>
      <c r="TZ449" s="5"/>
      <c r="UA449" s="5"/>
      <c r="UB449" s="5"/>
      <c r="UC449" s="5"/>
      <c r="UD449" s="5"/>
      <c r="UE449" s="5"/>
      <c r="UF449" s="5"/>
      <c r="UG449" s="5"/>
      <c r="UH449" s="5"/>
      <c r="UI449" s="5"/>
      <c r="UJ449" s="5"/>
      <c r="UK449" s="5"/>
      <c r="UL449" s="5"/>
      <c r="UM449" s="5"/>
      <c r="UN449" s="5"/>
      <c r="UO449" s="5"/>
      <c r="UP449" s="5"/>
      <c r="UQ449" s="5"/>
      <c r="UR449" s="5"/>
      <c r="US449" s="5"/>
      <c r="UT449" s="5"/>
      <c r="UU449" s="5"/>
      <c r="UV449" s="5"/>
      <c r="UW449" s="5"/>
      <c r="UX449" s="5"/>
      <c r="UY449" s="5"/>
      <c r="UZ449" s="5"/>
      <c r="VA449" s="5"/>
      <c r="VB449" s="5"/>
      <c r="VC449" s="5"/>
      <c r="VD449" s="5"/>
      <c r="VE449" s="5"/>
      <c r="VF449" s="5"/>
      <c r="VG449" s="5"/>
      <c r="VH449" s="5"/>
      <c r="VI449" s="5"/>
      <c r="VJ449" s="5"/>
      <c r="VK449" s="5"/>
      <c r="VL449" s="5"/>
      <c r="VM449" s="5"/>
      <c r="VN449" s="5"/>
      <c r="VO449" s="5"/>
      <c r="VP449" s="5"/>
      <c r="VQ449" s="5"/>
      <c r="VR449" s="5"/>
      <c r="VS449" s="5"/>
      <c r="VT449" s="5"/>
      <c r="VU449" s="5"/>
      <c r="VV449" s="5"/>
      <c r="VW449" s="5"/>
      <c r="VX449" s="5"/>
      <c r="VY449" s="5"/>
      <c r="VZ449" s="5"/>
      <c r="WA449" s="5"/>
      <c r="WB449" s="5"/>
      <c r="WC449" s="5"/>
      <c r="WD449" s="5"/>
      <c r="WE449" s="5"/>
      <c r="WF449" s="5"/>
      <c r="WG449" s="5"/>
      <c r="WH449" s="5"/>
      <c r="WI449" s="5"/>
      <c r="WJ449" s="5"/>
      <c r="WK449" s="5"/>
      <c r="WL449" s="5"/>
      <c r="WM449" s="5"/>
      <c r="WN449" s="5"/>
      <c r="WO449" s="5"/>
      <c r="WP449" s="5"/>
      <c r="WQ449" s="5"/>
      <c r="WR449" s="5"/>
      <c r="WS449" s="5"/>
      <c r="WT449" s="5"/>
      <c r="WU449" s="5"/>
      <c r="WV449" s="5"/>
      <c r="WW449" s="5"/>
      <c r="WX449" s="5"/>
      <c r="WY449" s="5"/>
      <c r="WZ449" s="5"/>
      <c r="XA449" s="5"/>
      <c r="XB449" s="5"/>
      <c r="XC449" s="5"/>
      <c r="XD449" s="5"/>
      <c r="XE449" s="5"/>
      <c r="XF449" s="5"/>
      <c r="XG449" s="5"/>
      <c r="XH449" s="5"/>
      <c r="XI449" s="5"/>
      <c r="XJ449" s="5"/>
      <c r="XK449" s="5"/>
      <c r="XL449" s="5"/>
      <c r="XM449" s="5"/>
      <c r="XN449" s="5"/>
      <c r="XO449" s="5"/>
      <c r="XP449" s="5"/>
      <c r="XQ449" s="5"/>
      <c r="XR449" s="5"/>
      <c r="XS449" s="5"/>
      <c r="XT449" s="5"/>
      <c r="XU449" s="5"/>
      <c r="XV449" s="5"/>
      <c r="XW449" s="5"/>
      <c r="XX449" s="5"/>
      <c r="XY449" s="5"/>
      <c r="XZ449" s="5"/>
      <c r="YA449" s="5"/>
      <c r="YB449" s="5"/>
      <c r="YC449" s="5"/>
      <c r="YD449" s="5"/>
      <c r="YE449" s="5"/>
      <c r="YF449" s="5"/>
      <c r="YG449" s="5"/>
      <c r="YH449" s="5"/>
      <c r="YI449" s="5"/>
      <c r="YJ449" s="5"/>
      <c r="YK449" s="5"/>
      <c r="YL449" s="5"/>
      <c r="YM449" s="5"/>
      <c r="YN449" s="5"/>
      <c r="YO449" s="5"/>
      <c r="YP449" s="5"/>
      <c r="YQ449" s="5"/>
      <c r="YR449" s="5"/>
      <c r="YS449" s="5"/>
      <c r="YT449" s="5"/>
      <c r="YU449" s="5"/>
      <c r="YV449" s="5"/>
      <c r="YW449" s="5"/>
      <c r="YX449" s="5"/>
      <c r="YY449" s="5"/>
      <c r="YZ449" s="5"/>
      <c r="ZA449" s="5"/>
      <c r="ZB449" s="5"/>
      <c r="ZC449" s="5"/>
      <c r="ZD449" s="5"/>
      <c r="ZE449" s="5"/>
      <c r="ZF449" s="5"/>
      <c r="ZG449" s="5"/>
      <c r="ZH449" s="5"/>
      <c r="ZI449" s="5"/>
      <c r="ZJ449" s="5"/>
      <c r="ZK449" s="5"/>
      <c r="ZL449" s="5"/>
      <c r="ZM449" s="5"/>
      <c r="ZN449" s="5"/>
      <c r="ZO449" s="5"/>
      <c r="ZP449" s="5"/>
      <c r="ZQ449" s="5"/>
      <c r="ZR449" s="5"/>
      <c r="ZS449" s="5"/>
      <c r="ZT449" s="5"/>
      <c r="ZU449" s="5"/>
      <c r="ZV449" s="5"/>
      <c r="ZW449" s="5"/>
      <c r="ZX449" s="5"/>
      <c r="ZY449" s="5"/>
      <c r="ZZ449" s="5"/>
      <c r="AAA449" s="5"/>
      <c r="AAB449" s="5"/>
      <c r="AAC449" s="5"/>
      <c r="AAD449" s="5"/>
      <c r="AAE449" s="5"/>
      <c r="AAF449" s="5"/>
      <c r="AAG449" s="5"/>
      <c r="AAH449" s="5"/>
      <c r="AAI449" s="5"/>
      <c r="AAJ449" s="5"/>
      <c r="AAK449" s="5"/>
      <c r="AAL449" s="5"/>
      <c r="AAM449" s="5"/>
      <c r="AAN449" s="5"/>
      <c r="AAO449" s="5"/>
      <c r="AAP449" s="5"/>
      <c r="AAQ449" s="5"/>
      <c r="AAR449" s="5"/>
      <c r="AAS449" s="5"/>
      <c r="AAT449" s="5"/>
      <c r="AAU449" s="5"/>
      <c r="AAV449" s="5"/>
      <c r="AAW449" s="5"/>
      <c r="AAX449" s="5"/>
      <c r="AAY449" s="5"/>
      <c r="AAZ449" s="5"/>
      <c r="ABA449" s="5"/>
      <c r="ABB449" s="5"/>
      <c r="ABC449" s="5"/>
      <c r="ABD449" s="5"/>
      <c r="ABE449" s="5"/>
      <c r="ABF449" s="5"/>
      <c r="ABG449" s="5"/>
      <c r="ABH449" s="5"/>
      <c r="ABI449" s="5"/>
      <c r="ABJ449" s="5"/>
      <c r="ABK449" s="5"/>
      <c r="ABL449" s="5"/>
      <c r="ABM449" s="5"/>
      <c r="ABN449" s="5"/>
      <c r="ABO449" s="5"/>
      <c r="ABP449" s="5"/>
      <c r="ABQ449" s="5"/>
      <c r="ABR449" s="5"/>
      <c r="ABS449" s="5"/>
      <c r="ABT449" s="5"/>
      <c r="ABU449" s="5"/>
      <c r="ABV449" s="5"/>
      <c r="ABW449" s="5"/>
      <c r="ABX449" s="5"/>
      <c r="ABY449" s="5"/>
      <c r="ABZ449" s="5"/>
      <c r="ACA449" s="5"/>
      <c r="ACB449" s="5"/>
      <c r="ACC449" s="5"/>
      <c r="ACD449" s="5"/>
      <c r="ACE449" s="5"/>
      <c r="ACF449" s="5"/>
      <c r="ACG449" s="5"/>
      <c r="ACH449" s="5"/>
      <c r="ACI449" s="5"/>
      <c r="ACJ449" s="5"/>
      <c r="ACK449" s="5"/>
      <c r="ACL449" s="5"/>
      <c r="ACM449" s="5"/>
      <c r="ACN449" s="5"/>
      <c r="ACO449" s="5"/>
      <c r="ACP449" s="5"/>
      <c r="ACQ449" s="5"/>
      <c r="ACR449" s="5"/>
      <c r="ACS449" s="5"/>
      <c r="ACT449" s="5"/>
      <c r="ACU449" s="5"/>
      <c r="ACV449" s="5"/>
      <c r="ACW449" s="5"/>
      <c r="ACX449" s="5"/>
      <c r="ACY449" s="5"/>
      <c r="ACZ449" s="5"/>
      <c r="ADA449" s="5"/>
      <c r="ADB449" s="5"/>
      <c r="ADC449" s="5"/>
      <c r="ADD449" s="5"/>
      <c r="ADE449" s="5"/>
      <c r="ADF449" s="5"/>
      <c r="ADG449" s="5"/>
      <c r="ADH449" s="5"/>
      <c r="ADI449" s="5"/>
      <c r="ADJ449" s="5"/>
      <c r="ADK449" s="5"/>
      <c r="ADL449" s="5"/>
      <c r="ADM449" s="5"/>
      <c r="ADN449" s="5"/>
      <c r="ADO449" s="5"/>
      <c r="ADP449" s="5"/>
      <c r="ADQ449" s="5"/>
      <c r="ADR449" s="5"/>
      <c r="ADS449" s="5"/>
      <c r="ADT449" s="5"/>
      <c r="ADU449" s="5"/>
      <c r="ADV449" s="5"/>
      <c r="ADW449" s="5"/>
      <c r="ADX449" s="5"/>
      <c r="ADY449" s="5"/>
      <c r="ADZ449" s="5"/>
      <c r="AEA449" s="5"/>
      <c r="AEB449" s="5"/>
      <c r="AEC449" s="5"/>
      <c r="AED449" s="5"/>
      <c r="AEE449" s="5"/>
      <c r="AEF449" s="5"/>
      <c r="AEG449" s="5"/>
      <c r="AEH449" s="5"/>
      <c r="AEI449" s="5"/>
      <c r="AEJ449" s="5"/>
      <c r="AEK449" s="5"/>
      <c r="AEL449" s="5"/>
      <c r="AEM449" s="5"/>
      <c r="AEN449" s="5"/>
      <c r="AEO449" s="5"/>
      <c r="AEP449" s="5"/>
      <c r="AEQ449" s="5"/>
      <c r="AER449" s="5"/>
      <c r="AES449" s="5"/>
      <c r="AET449" s="5"/>
      <c r="AEU449" s="5"/>
      <c r="AEV449" s="5"/>
      <c r="AEW449" s="5"/>
      <c r="AEX449" s="5"/>
      <c r="AEY449" s="5"/>
      <c r="AEZ449" s="5"/>
      <c r="AFA449" s="5"/>
      <c r="AFB449" s="5"/>
      <c r="AFC449" s="5"/>
      <c r="AFD449" s="5"/>
      <c r="AFE449" s="5"/>
      <c r="AFF449" s="5"/>
      <c r="AFG449" s="5"/>
      <c r="AFH449" s="5"/>
      <c r="AFI449" s="5"/>
      <c r="AFJ449" s="5"/>
      <c r="AFK449" s="5"/>
      <c r="AFL449" s="5"/>
      <c r="AFM449" s="5"/>
      <c r="AFN449" s="5"/>
      <c r="AFO449" s="5"/>
      <c r="AFP449" s="5"/>
      <c r="AFQ449" s="5"/>
      <c r="AFR449" s="5"/>
      <c r="AFS449" s="5"/>
      <c r="AFT449" s="5"/>
      <c r="AFU449" s="5"/>
      <c r="AFV449" s="5"/>
      <c r="AFW449" s="5"/>
      <c r="AFX449" s="5"/>
      <c r="AFY449" s="5"/>
      <c r="AFZ449" s="5"/>
      <c r="AGA449" s="5"/>
      <c r="AGB449" s="5"/>
      <c r="AGC449" s="5"/>
      <c r="AGD449" s="5"/>
      <c r="AGE449" s="5"/>
      <c r="AGF449" s="5"/>
      <c r="AGG449" s="5"/>
      <c r="AGH449" s="5"/>
      <c r="AGI449" s="5"/>
      <c r="AGJ449" s="5"/>
      <c r="AGK449" s="5"/>
      <c r="AGL449" s="5"/>
      <c r="AGM449" s="5"/>
      <c r="AGN449" s="5"/>
      <c r="AGO449" s="5"/>
      <c r="AGP449" s="5"/>
      <c r="AGQ449" s="5"/>
      <c r="AGR449" s="5"/>
      <c r="AGS449" s="5"/>
      <c r="AGT449" s="5"/>
      <c r="AGU449" s="5"/>
      <c r="AGV449" s="5"/>
      <c r="AGW449" s="5"/>
      <c r="AGX449" s="5"/>
      <c r="AGY449" s="5"/>
      <c r="AGZ449" s="5"/>
      <c r="AHA449" s="5"/>
      <c r="AHB449" s="5"/>
      <c r="AHC449" s="5"/>
      <c r="AHD449" s="5"/>
      <c r="AHE449" s="5"/>
      <c r="AHF449" s="5"/>
      <c r="AHG449" s="5"/>
      <c r="AHH449" s="5"/>
      <c r="AHI449" s="5"/>
      <c r="AHJ449" s="5"/>
      <c r="AHK449" s="5"/>
      <c r="AHL449" s="5"/>
      <c r="AHM449" s="5"/>
      <c r="AHN449" s="5"/>
      <c r="AHO449" s="5"/>
      <c r="AHP449" s="5"/>
      <c r="AHQ449" s="5"/>
      <c r="AHR449" s="5"/>
      <c r="AHS449" s="5"/>
      <c r="AHT449" s="5"/>
      <c r="AHU449" s="5"/>
      <c r="AHV449" s="5"/>
      <c r="AHW449" s="5"/>
      <c r="AHX449" s="5"/>
      <c r="AHY449" s="5"/>
      <c r="AHZ449" s="5"/>
      <c r="AIA449" s="5"/>
      <c r="AIB449" s="5"/>
      <c r="AIC449" s="5"/>
      <c r="AID449" s="5"/>
      <c r="AIE449" s="5"/>
      <c r="AIF449" s="5"/>
      <c r="AIG449" s="5"/>
      <c r="AIH449" s="5"/>
      <c r="AII449" s="5"/>
      <c r="AIJ449" s="5"/>
      <c r="AIK449" s="5"/>
      <c r="AIL449" s="5"/>
      <c r="AIM449" s="5"/>
      <c r="AIN449" s="5"/>
      <c r="AIO449" s="5"/>
      <c r="AIP449" s="5"/>
      <c r="AIQ449" s="5"/>
      <c r="AIR449" s="5"/>
      <c r="AIS449" s="5"/>
      <c r="AIT449" s="5"/>
      <c r="AIU449" s="5"/>
      <c r="AIV449" s="5"/>
      <c r="AIW449" s="5"/>
      <c r="AIX449" s="5"/>
      <c r="AIY449" s="5"/>
      <c r="AIZ449" s="5"/>
      <c r="AJA449" s="5"/>
      <c r="AJB449" s="5"/>
      <c r="AJC449" s="5"/>
      <c r="AJD449" s="5"/>
      <c r="AJE449" s="5"/>
      <c r="AJF449" s="5"/>
      <c r="AJG449" s="5"/>
      <c r="AJH449" s="5"/>
      <c r="AJI449" s="5"/>
      <c r="AJJ449" s="5"/>
      <c r="AJK449" s="5"/>
      <c r="AJL449" s="5"/>
      <c r="AJM449" s="5"/>
      <c r="AJN449" s="5"/>
      <c r="AJO449" s="5"/>
      <c r="AJP449" s="5"/>
      <c r="AJQ449" s="5"/>
      <c r="AJR449" s="5"/>
      <c r="AJS449" s="5"/>
      <c r="AJT449" s="5"/>
      <c r="AJU449" s="5"/>
      <c r="AJV449" s="5"/>
      <c r="AJW449" s="5"/>
      <c r="AJX449" s="5"/>
      <c r="AJY449" s="5"/>
      <c r="AJZ449" s="5"/>
      <c r="AKA449" s="5"/>
      <c r="AKB449" s="5"/>
      <c r="AKC449" s="5"/>
      <c r="AKD449" s="5"/>
      <c r="AKE449" s="5"/>
      <c r="AKF449" s="5"/>
      <c r="AKG449" s="5"/>
      <c r="AKH449" s="5"/>
      <c r="AKI449" s="5"/>
      <c r="AKJ449" s="5"/>
      <c r="AKK449" s="5"/>
      <c r="AKL449" s="5"/>
      <c r="AKM449" s="5"/>
      <c r="AKN449" s="5"/>
      <c r="AKO449" s="5"/>
      <c r="AKP449" s="5"/>
      <c r="AKQ449" s="5"/>
      <c r="AKR449" s="5"/>
      <c r="AKS449" s="5"/>
      <c r="AKT449" s="5"/>
      <c r="AKU449" s="5"/>
      <c r="AKV449" s="5"/>
      <c r="AKW449" s="5"/>
      <c r="AKX449" s="5"/>
      <c r="AKY449" s="5"/>
      <c r="AKZ449" s="5"/>
      <c r="ALA449" s="5"/>
      <c r="ALB449" s="5"/>
      <c r="ALC449" s="5"/>
      <c r="ALD449" s="5"/>
      <c r="ALE449" s="5"/>
      <c r="ALF449" s="5"/>
      <c r="ALG449" s="5"/>
      <c r="ALH449" s="5"/>
      <c r="ALI449" s="5"/>
      <c r="ALJ449" s="5"/>
      <c r="ALK449" s="5"/>
      <c r="ALL449" s="5"/>
      <c r="ALM449" s="5"/>
      <c r="ALN449" s="5"/>
      <c r="ALO449" s="5"/>
      <c r="ALP449" s="5"/>
      <c r="ALQ449" s="5"/>
      <c r="ALR449" s="5"/>
      <c r="ALS449" s="5"/>
      <c r="ALT449" s="5"/>
      <c r="ALU449" s="5"/>
      <c r="ALV449" s="5"/>
      <c r="ALW449" s="5"/>
      <c r="ALX449" s="5"/>
      <c r="ALY449" s="5"/>
      <c r="ALZ449" s="5"/>
      <c r="AMA449" s="5"/>
      <c r="AMB449" s="5"/>
      <c r="AMC449" s="5"/>
      <c r="AMD449" s="5"/>
      <c r="AME449" s="5"/>
      <c r="AMF449" s="5"/>
      <c r="AMG449" s="5"/>
      <c r="AMH449" s="5"/>
      <c r="AMI449" s="5"/>
      <c r="AMJ449" s="5"/>
      <c r="AMK449" s="5"/>
      <c r="AML449" s="5"/>
      <c r="AMM449" s="5"/>
      <c r="AMN449" s="5"/>
      <c r="AMO449" s="5"/>
      <c r="AMP449" s="5"/>
      <c r="AMQ449" s="5"/>
      <c r="AMR449" s="5"/>
      <c r="AMS449" s="5"/>
      <c r="AMT449" s="5"/>
      <c r="AMU449" s="5"/>
      <c r="AMV449" s="5"/>
      <c r="AMW449" s="5"/>
      <c r="AMX449" s="5"/>
      <c r="AMY449" s="5"/>
      <c r="AMZ449" s="5"/>
      <c r="ANA449" s="5"/>
      <c r="ANB449" s="5"/>
      <c r="ANC449" s="5"/>
      <c r="AND449" s="5"/>
      <c r="ANE449" s="5"/>
      <c r="ANF449" s="5"/>
      <c r="ANG449" s="5"/>
      <c r="ANH449" s="5"/>
      <c r="ANI449" s="5"/>
      <c r="ANJ449" s="5"/>
      <c r="ANK449" s="5"/>
      <c r="ANL449" s="5"/>
      <c r="ANM449" s="5"/>
      <c r="ANN449" s="5"/>
      <c r="ANO449" s="5"/>
      <c r="ANP449" s="5"/>
      <c r="ANQ449" s="5"/>
      <c r="ANR449" s="5"/>
      <c r="ANS449" s="5"/>
      <c r="ANT449" s="5"/>
      <c r="ANU449" s="5"/>
      <c r="ANV449" s="5"/>
      <c r="ANW449" s="5"/>
      <c r="ANX449" s="5"/>
      <c r="ANY449" s="5"/>
      <c r="ANZ449" s="5"/>
      <c r="AOA449" s="5"/>
      <c r="AOB449" s="5"/>
      <c r="AOC449" s="5"/>
      <c r="AOD449" s="5"/>
      <c r="AOE449" s="5"/>
      <c r="AOF449" s="5"/>
      <c r="AOG449" s="5"/>
      <c r="AOH449" s="5"/>
      <c r="AOI449" s="5"/>
      <c r="AOJ449" s="5"/>
      <c r="AOK449" s="5"/>
      <c r="AOL449" s="5"/>
      <c r="AOM449" s="5"/>
      <c r="AON449" s="5"/>
      <c r="AOO449" s="5"/>
      <c r="AOP449" s="5"/>
      <c r="AOQ449" s="5"/>
      <c r="AOR449" s="5"/>
      <c r="AOS449" s="5"/>
      <c r="AOT449" s="5"/>
      <c r="AOU449" s="5"/>
      <c r="AOV449" s="5"/>
      <c r="AOW449" s="5"/>
      <c r="AOX449" s="5"/>
      <c r="AOY449" s="5"/>
      <c r="AOZ449" s="5"/>
      <c r="APA449" s="5"/>
      <c r="APB449" s="5"/>
      <c r="APC449" s="5"/>
      <c r="APD449" s="5"/>
      <c r="APE449" s="5"/>
      <c r="APF449" s="5"/>
      <c r="APG449" s="5"/>
      <c r="APH449" s="5"/>
      <c r="API449" s="5"/>
      <c r="APJ449" s="5"/>
      <c r="APK449" s="5"/>
      <c r="APL449" s="5"/>
      <c r="APM449" s="5"/>
      <c r="APN449" s="5"/>
      <c r="APO449" s="5"/>
      <c r="APP449" s="5"/>
      <c r="APQ449" s="5"/>
      <c r="APR449" s="5"/>
      <c r="APS449" s="5"/>
      <c r="APT449" s="5"/>
      <c r="APU449" s="5"/>
      <c r="APV449" s="5"/>
      <c r="APW449" s="5"/>
      <c r="APX449" s="5"/>
      <c r="APY449" s="5"/>
      <c r="APZ449" s="5"/>
      <c r="AQA449" s="5"/>
      <c r="AQB449" s="5"/>
      <c r="AQC449" s="5"/>
      <c r="AQD449" s="5"/>
      <c r="AQE449" s="5"/>
      <c r="AQF449" s="5"/>
      <c r="AQG449" s="5"/>
      <c r="AQH449" s="5"/>
      <c r="AQI449" s="5"/>
      <c r="AQJ449" s="5"/>
      <c r="AQK449" s="5"/>
      <c r="AQL449" s="5"/>
      <c r="AQM449" s="5"/>
      <c r="AQN449" s="5"/>
      <c r="AQO449" s="5"/>
      <c r="AQP449" s="5"/>
      <c r="AQQ449" s="5"/>
      <c r="AQR449" s="5"/>
      <c r="AQS449" s="5"/>
      <c r="AQT449" s="5"/>
      <c r="AQU449" s="5"/>
      <c r="AQV449" s="5"/>
      <c r="AQW449" s="5"/>
      <c r="AQX449" s="5"/>
      <c r="AQY449" s="5"/>
      <c r="AQZ449" s="5"/>
      <c r="ARA449" s="5"/>
      <c r="ARB449" s="5"/>
      <c r="ARC449" s="5"/>
      <c r="ARD449" s="5"/>
      <c r="ARE449" s="5"/>
      <c r="ARF449" s="5"/>
      <c r="ARG449" s="5"/>
      <c r="ARH449" s="5"/>
      <c r="ARI449" s="5"/>
      <c r="ARJ449" s="5"/>
      <c r="ARK449" s="5"/>
      <c r="ARL449" s="5"/>
      <c r="ARM449" s="5"/>
      <c r="ARN449" s="5"/>
      <c r="ARO449" s="5"/>
      <c r="ARP449" s="5"/>
      <c r="ARQ449" s="5"/>
      <c r="ARR449" s="5"/>
      <c r="ARS449" s="5"/>
      <c r="ART449" s="5"/>
      <c r="ARU449" s="5"/>
      <c r="ARV449" s="5"/>
      <c r="ARW449" s="5"/>
      <c r="ARX449" s="5"/>
      <c r="ARY449" s="5"/>
      <c r="ARZ449" s="5"/>
      <c r="ASA449" s="5"/>
      <c r="ASB449" s="5"/>
      <c r="ASC449" s="5"/>
      <c r="ASD449" s="5"/>
      <c r="ASE449" s="5"/>
      <c r="ASF449" s="5"/>
      <c r="ASG449" s="5"/>
      <c r="ASH449" s="5"/>
      <c r="ASI449" s="5"/>
      <c r="ASJ449" s="5"/>
      <c r="ASK449" s="5"/>
      <c r="ASL449" s="5"/>
      <c r="ASM449" s="5"/>
      <c r="ASN449" s="5"/>
      <c r="ASO449" s="5"/>
      <c r="ASP449" s="5"/>
      <c r="ASQ449" s="5"/>
      <c r="ASR449" s="5"/>
      <c r="ASS449" s="5"/>
      <c r="AST449" s="5"/>
      <c r="ASU449" s="5"/>
      <c r="ASV449" s="5"/>
      <c r="ASW449" s="5"/>
      <c r="ASX449" s="5"/>
      <c r="ASY449" s="5"/>
      <c r="ASZ449" s="5"/>
      <c r="ATA449" s="5"/>
      <c r="ATB449" s="5"/>
      <c r="ATC449" s="5"/>
      <c r="ATD449" s="5"/>
      <c r="ATE449" s="5"/>
      <c r="ATF449" s="5"/>
      <c r="ATG449" s="5"/>
      <c r="ATH449" s="5"/>
      <c r="ATI449" s="5"/>
      <c r="ATJ449" s="5"/>
      <c r="ATK449" s="5"/>
      <c r="ATL449" s="5"/>
      <c r="ATM449" s="5"/>
      <c r="ATN449" s="5"/>
      <c r="ATO449" s="5"/>
      <c r="ATP449" s="5"/>
      <c r="ATQ449" s="5"/>
      <c r="ATR449" s="5"/>
      <c r="ATS449" s="5"/>
      <c r="ATT449" s="5"/>
      <c r="ATU449" s="5"/>
      <c r="ATV449" s="5"/>
      <c r="ATW449" s="5"/>
      <c r="ATX449" s="5"/>
      <c r="ATY449" s="5"/>
      <c r="ATZ449" s="5"/>
      <c r="AUA449" s="5"/>
      <c r="AUB449" s="5"/>
      <c r="AUC449" s="5"/>
      <c r="AUD449" s="5"/>
      <c r="AUE449" s="5"/>
      <c r="AUF449" s="5"/>
      <c r="AUG449" s="5"/>
      <c r="AUH449" s="5"/>
      <c r="AUI449" s="5"/>
      <c r="AUJ449" s="5"/>
      <c r="AUK449" s="5"/>
      <c r="AUL449" s="5"/>
      <c r="AUM449" s="5"/>
      <c r="AUN449" s="5"/>
      <c r="AUO449" s="5"/>
      <c r="AUP449" s="5"/>
      <c r="AUQ449" s="5"/>
      <c r="AUR449" s="5"/>
      <c r="AUS449" s="5"/>
      <c r="AUT449" s="5"/>
      <c r="AUU449" s="5"/>
      <c r="AUV449" s="5"/>
      <c r="AUW449" s="5"/>
      <c r="AUX449" s="5"/>
      <c r="AUY449" s="5"/>
      <c r="AUZ449" s="5"/>
      <c r="AVA449" s="5"/>
      <c r="AVB449" s="5"/>
      <c r="AVC449" s="5"/>
      <c r="AVD449" s="5"/>
      <c r="AVE449" s="5"/>
      <c r="AVF449" s="5"/>
      <c r="AVG449" s="5"/>
      <c r="AVH449" s="5"/>
      <c r="AVI449" s="5"/>
      <c r="AVJ449" s="5"/>
      <c r="AVK449" s="5"/>
      <c r="AVL449" s="5"/>
      <c r="AVM449" s="5"/>
      <c r="AVN449" s="5"/>
      <c r="AVO449" s="5"/>
      <c r="AVP449" s="5"/>
      <c r="AVQ449" s="5"/>
      <c r="AVR449" s="5"/>
      <c r="AVS449" s="5"/>
      <c r="AVT449" s="5"/>
      <c r="AVU449" s="5"/>
      <c r="AVV449" s="5"/>
      <c r="AVW449" s="5"/>
      <c r="AVX449" s="5"/>
      <c r="AVY449" s="5"/>
      <c r="AVZ449" s="5"/>
      <c r="AWA449" s="5"/>
      <c r="AWB449" s="5"/>
      <c r="AWC449" s="5"/>
      <c r="AWD449" s="5"/>
      <c r="AWE449" s="5"/>
      <c r="AWF449" s="5"/>
      <c r="AWG449" s="5"/>
      <c r="AWH449" s="5"/>
      <c r="AWI449" s="5"/>
      <c r="AWJ449" s="5"/>
      <c r="AWK449" s="5"/>
      <c r="AWL449" s="5"/>
      <c r="AWM449" s="5"/>
      <c r="AWN449" s="5"/>
      <c r="AWO449" s="5"/>
      <c r="AWP449" s="5"/>
      <c r="AWQ449" s="5"/>
      <c r="AWR449" s="5"/>
      <c r="AWS449" s="5"/>
      <c r="AWT449" s="5"/>
      <c r="AWU449" s="5"/>
      <c r="AWV449" s="5"/>
      <c r="AWW449" s="5"/>
      <c r="AWX449" s="5"/>
      <c r="AWY449" s="5"/>
      <c r="AWZ449" s="5"/>
      <c r="AXA449" s="5"/>
      <c r="AXB449" s="5"/>
      <c r="AXC449" s="5"/>
      <c r="AXD449" s="5"/>
      <c r="AXE449" s="5"/>
      <c r="AXF449" s="5"/>
      <c r="AXG449" s="5"/>
      <c r="AXH449" s="5"/>
      <c r="AXI449" s="5"/>
      <c r="AXJ449" s="5"/>
      <c r="AXK449" s="5"/>
      <c r="AXL449" s="5"/>
      <c r="AXM449" s="5"/>
      <c r="AXN449" s="5"/>
      <c r="AXO449" s="5"/>
      <c r="AXP449" s="5"/>
      <c r="AXQ449" s="5"/>
      <c r="AXR449" s="5"/>
      <c r="AXS449" s="5"/>
      <c r="AXT449" s="5"/>
      <c r="AXU449" s="5"/>
      <c r="AXV449" s="5"/>
      <c r="AXW449" s="5"/>
      <c r="AXX449" s="5"/>
      <c r="AXY449" s="5"/>
      <c r="AXZ449" s="5"/>
      <c r="AYA449" s="5"/>
      <c r="AYB449" s="5"/>
      <c r="AYC449" s="5"/>
      <c r="AYD449" s="5"/>
      <c r="AYE449" s="5"/>
      <c r="AYF449" s="5"/>
      <c r="AYG449" s="5"/>
      <c r="AYH449" s="5"/>
      <c r="AYI449" s="5"/>
      <c r="AYJ449" s="5"/>
      <c r="AYK449" s="5"/>
      <c r="AYL449" s="5"/>
      <c r="AYM449" s="5"/>
      <c r="AYN449" s="5"/>
      <c r="AYO449" s="5"/>
      <c r="AYP449" s="5"/>
      <c r="AYQ449" s="5"/>
      <c r="AYR449" s="5"/>
      <c r="AYS449" s="5"/>
      <c r="AYT449" s="5"/>
      <c r="AYU449" s="5"/>
      <c r="AYV449" s="5"/>
      <c r="AYW449" s="5"/>
      <c r="AYX449" s="5"/>
      <c r="AYY449" s="5"/>
      <c r="AYZ449" s="5"/>
      <c r="AZA449" s="5"/>
      <c r="AZB449" s="5"/>
      <c r="AZC449" s="5"/>
      <c r="AZD449" s="5"/>
      <c r="AZE449" s="5"/>
      <c r="AZF449" s="5"/>
      <c r="AZG449" s="5"/>
      <c r="AZH449" s="5"/>
      <c r="AZI449" s="5"/>
      <c r="AZJ449" s="5"/>
      <c r="AZK449" s="5"/>
      <c r="AZL449" s="5"/>
      <c r="AZM449" s="5"/>
      <c r="AZN449" s="5"/>
      <c r="AZO449" s="5"/>
      <c r="AZP449" s="5"/>
      <c r="AZQ449" s="5"/>
      <c r="AZR449" s="5"/>
      <c r="AZS449" s="5"/>
      <c r="AZT449" s="5"/>
      <c r="AZU449" s="5"/>
      <c r="AZV449" s="5"/>
      <c r="AZW449" s="5"/>
      <c r="AZX449" s="5"/>
      <c r="AZY449" s="5"/>
      <c r="AZZ449" s="5"/>
      <c r="BAA449" s="5"/>
      <c r="BAB449" s="5"/>
      <c r="BAC449" s="5"/>
      <c r="BAD449" s="5"/>
      <c r="BAE449" s="5"/>
      <c r="BAF449" s="5"/>
      <c r="BAG449" s="5"/>
      <c r="BAH449" s="5"/>
      <c r="BAI449" s="5"/>
      <c r="BAJ449" s="5"/>
      <c r="BAK449" s="5"/>
      <c r="BAL449" s="5"/>
      <c r="BAM449" s="5"/>
      <c r="BAN449" s="5"/>
      <c r="BAO449" s="5"/>
      <c r="BAP449" s="5"/>
      <c r="BAQ449" s="5"/>
      <c r="BAR449" s="5"/>
      <c r="BAS449" s="5"/>
      <c r="BAT449" s="5"/>
      <c r="BAU449" s="5"/>
      <c r="BAV449" s="5"/>
      <c r="BAW449" s="5"/>
      <c r="BAX449" s="5"/>
      <c r="BAY449" s="5"/>
      <c r="BAZ449" s="5"/>
      <c r="BBA449" s="5"/>
      <c r="BBB449" s="5"/>
      <c r="BBC449" s="5"/>
      <c r="BBD449" s="5"/>
      <c r="BBE449" s="5"/>
      <c r="BBF449" s="5"/>
      <c r="BBG449" s="5"/>
      <c r="BBH449" s="5"/>
      <c r="BBI449" s="5"/>
      <c r="BBJ449" s="5"/>
      <c r="BBK449" s="5"/>
      <c r="BBL449" s="5"/>
      <c r="BBM449" s="5"/>
      <c r="BBN449" s="5"/>
      <c r="BBO449" s="5"/>
      <c r="BBP449" s="5"/>
      <c r="BBQ449" s="5"/>
      <c r="BBR449" s="5"/>
      <c r="BBS449" s="5"/>
      <c r="BBT449" s="5"/>
      <c r="BBU449" s="5"/>
      <c r="BBV449" s="5"/>
      <c r="BBW449" s="5"/>
      <c r="BBX449" s="5"/>
      <c r="BBY449" s="5"/>
      <c r="BBZ449" s="5"/>
      <c r="BCA449" s="5"/>
      <c r="BCB449" s="5"/>
      <c r="BCC449" s="5"/>
      <c r="BCD449" s="5"/>
      <c r="BCE449" s="5"/>
      <c r="BCF449" s="5"/>
      <c r="BCG449" s="5"/>
      <c r="BCH449" s="5"/>
      <c r="BCI449" s="5"/>
      <c r="BCJ449" s="5"/>
      <c r="BCK449" s="5"/>
      <c r="BCL449" s="5"/>
      <c r="BCM449" s="5"/>
      <c r="BCN449" s="5"/>
      <c r="BCO449" s="5"/>
      <c r="BCP449" s="5"/>
      <c r="BCQ449" s="5"/>
      <c r="BCR449" s="5"/>
      <c r="BCS449" s="5"/>
      <c r="BCT449" s="5"/>
      <c r="BCU449" s="5"/>
      <c r="BCV449" s="5"/>
      <c r="BCW449" s="5"/>
      <c r="BCX449" s="5"/>
      <c r="BCY449" s="5"/>
      <c r="BCZ449" s="5"/>
      <c r="BDA449" s="5"/>
      <c r="BDB449" s="5"/>
      <c r="BDC449" s="5"/>
      <c r="BDD449" s="5"/>
      <c r="BDE449" s="5"/>
      <c r="BDF449" s="5"/>
      <c r="BDG449" s="5"/>
      <c r="BDH449" s="5"/>
      <c r="BDI449" s="5"/>
      <c r="BDJ449" s="5"/>
      <c r="BDK449" s="5"/>
      <c r="BDL449" s="5"/>
      <c r="BDM449" s="5"/>
      <c r="BDN449" s="5"/>
      <c r="BDO449" s="5"/>
      <c r="BDP449" s="5"/>
      <c r="BDQ449" s="5"/>
      <c r="BDR449" s="5"/>
      <c r="BDS449" s="5"/>
      <c r="BDT449" s="5"/>
      <c r="BDU449" s="5"/>
      <c r="BDV449" s="5"/>
      <c r="BDW449" s="5"/>
      <c r="BDX449" s="5"/>
      <c r="BDY449" s="5"/>
      <c r="BDZ449" s="5"/>
      <c r="BEA449" s="5"/>
      <c r="BEB449" s="5"/>
      <c r="BEC449" s="5"/>
      <c r="BED449" s="5"/>
      <c r="BEE449" s="5"/>
      <c r="BEF449" s="5"/>
      <c r="BEG449" s="5"/>
      <c r="BEH449" s="5"/>
      <c r="BEI449" s="5"/>
      <c r="BEJ449" s="5"/>
      <c r="BEK449" s="5"/>
      <c r="BEL449" s="5"/>
      <c r="BEM449" s="5"/>
      <c r="BEN449" s="5"/>
      <c r="BEO449" s="5"/>
      <c r="BEP449" s="5"/>
      <c r="BEQ449" s="5"/>
      <c r="BER449" s="5"/>
      <c r="BES449" s="5"/>
      <c r="BET449" s="5"/>
      <c r="BEU449" s="5"/>
      <c r="BEV449" s="5"/>
      <c r="BEW449" s="5"/>
      <c r="BEX449" s="5"/>
      <c r="BEY449" s="5"/>
      <c r="BEZ449" s="5"/>
      <c r="BFA449" s="5"/>
      <c r="BFB449" s="5"/>
      <c r="BFC449" s="5"/>
      <c r="BFD449" s="5"/>
      <c r="BFE449" s="5"/>
      <c r="BFF449" s="5"/>
      <c r="BFG449" s="5"/>
      <c r="BFH449" s="5"/>
      <c r="BFI449" s="5"/>
      <c r="BFJ449" s="5"/>
      <c r="BFK449" s="5"/>
      <c r="BFL449" s="5"/>
      <c r="BFM449" s="5"/>
      <c r="BFN449" s="5"/>
      <c r="BFO449" s="5"/>
      <c r="BFP449" s="5"/>
      <c r="BFQ449" s="5"/>
      <c r="BFR449" s="5"/>
      <c r="BFS449" s="5"/>
      <c r="BFT449" s="5"/>
      <c r="BFU449" s="5"/>
      <c r="BFV449" s="5"/>
      <c r="BFW449" s="5"/>
      <c r="BFX449" s="5"/>
      <c r="BFY449" s="5"/>
      <c r="BFZ449" s="5"/>
      <c r="BGA449" s="5"/>
      <c r="BGB449" s="5"/>
      <c r="BGC449" s="5"/>
      <c r="BGD449" s="5"/>
      <c r="BGE449" s="5"/>
      <c r="BGF449" s="5"/>
      <c r="BGG449" s="5"/>
      <c r="BGH449" s="5"/>
      <c r="BGI449" s="5"/>
      <c r="BGJ449" s="5"/>
      <c r="BGK449" s="5"/>
      <c r="BGL449" s="5"/>
      <c r="BGM449" s="5"/>
      <c r="BGN449" s="5"/>
      <c r="BGO449" s="5"/>
      <c r="BGP449" s="5"/>
      <c r="BGQ449" s="5"/>
      <c r="BGR449" s="5"/>
      <c r="BGS449" s="5"/>
      <c r="BGT449" s="5"/>
      <c r="BGU449" s="5"/>
      <c r="BGV449" s="5"/>
      <c r="BGW449" s="5"/>
      <c r="BGX449" s="5"/>
      <c r="BGY449" s="5"/>
      <c r="BGZ449" s="5"/>
      <c r="BHA449" s="5"/>
      <c r="BHB449" s="5"/>
      <c r="BHC449" s="5"/>
      <c r="BHD449" s="5"/>
      <c r="BHE449" s="5"/>
      <c r="BHF449" s="5"/>
      <c r="BHG449" s="5"/>
      <c r="BHH449" s="5"/>
      <c r="BHI449" s="5"/>
      <c r="BHJ449" s="5"/>
      <c r="BHK449" s="5"/>
      <c r="BHL449" s="5"/>
      <c r="BHM449" s="5"/>
      <c r="BHN449" s="5"/>
      <c r="BHO449" s="5"/>
      <c r="BHP449" s="5"/>
      <c r="BHQ449" s="5"/>
      <c r="BHR449" s="5"/>
      <c r="BHS449" s="5"/>
      <c r="BHT449" s="5"/>
      <c r="BHU449" s="5"/>
      <c r="BHV449" s="5"/>
      <c r="BHW449" s="5"/>
      <c r="BHX449" s="5"/>
      <c r="BHY449" s="5"/>
      <c r="BHZ449" s="5"/>
      <c r="BIA449" s="5"/>
      <c r="BIB449" s="5"/>
      <c r="BIC449" s="5"/>
      <c r="BID449" s="5"/>
      <c r="BIE449" s="5"/>
      <c r="BIF449" s="5"/>
      <c r="BIG449" s="5"/>
      <c r="BIH449" s="5"/>
      <c r="BII449" s="5"/>
      <c r="BIJ449" s="5"/>
      <c r="BIK449" s="5"/>
      <c r="BIL449" s="5"/>
      <c r="BIM449" s="5"/>
      <c r="BIN449" s="5"/>
      <c r="BIO449" s="5"/>
      <c r="BIP449" s="5"/>
      <c r="BIQ449" s="5"/>
      <c r="BIR449" s="5"/>
      <c r="BIS449" s="5"/>
      <c r="BIT449" s="5"/>
      <c r="BIU449" s="5"/>
      <c r="BIV449" s="5"/>
      <c r="BIW449" s="5"/>
      <c r="BIX449" s="5"/>
      <c r="BIY449" s="5"/>
      <c r="BIZ449" s="5"/>
      <c r="BJA449" s="5"/>
      <c r="BJB449" s="5"/>
      <c r="BJC449" s="5"/>
      <c r="BJD449" s="5"/>
      <c r="BJE449" s="5"/>
      <c r="BJF449" s="5"/>
      <c r="BJG449" s="5"/>
      <c r="BJH449" s="5"/>
      <c r="BJI449" s="5"/>
      <c r="BJJ449" s="5"/>
      <c r="BJK449" s="5"/>
      <c r="BJL449" s="5"/>
      <c r="BJM449" s="5"/>
      <c r="BJN449" s="5"/>
      <c r="BJO449" s="5"/>
      <c r="BJP449" s="5"/>
      <c r="BJQ449" s="5"/>
      <c r="BJR449" s="5"/>
      <c r="BJS449" s="5"/>
      <c r="BJT449" s="5"/>
      <c r="BJU449" s="5"/>
      <c r="BJV449" s="5"/>
      <c r="BJW449" s="5"/>
      <c r="BJX449" s="5"/>
      <c r="BJY449" s="5"/>
      <c r="BJZ449" s="5"/>
      <c r="BKA449" s="5"/>
      <c r="BKB449" s="5"/>
      <c r="BKC449" s="5"/>
      <c r="BKD449" s="5"/>
      <c r="BKE449" s="5"/>
      <c r="BKF449" s="5"/>
      <c r="BKG449" s="5"/>
      <c r="BKH449" s="5"/>
      <c r="BKI449" s="5"/>
      <c r="BKJ449" s="5"/>
      <c r="BKK449" s="5"/>
      <c r="BKL449" s="5"/>
      <c r="BKM449" s="5"/>
      <c r="BKN449" s="5"/>
      <c r="BKO449" s="5"/>
      <c r="BKP449" s="5"/>
      <c r="BKQ449" s="5"/>
      <c r="BKR449" s="5"/>
      <c r="BKS449" s="5"/>
      <c r="BKT449" s="5"/>
      <c r="BKU449" s="5"/>
      <c r="BKV449" s="5"/>
      <c r="BKW449" s="5"/>
      <c r="BKX449" s="5"/>
      <c r="BKY449" s="5"/>
      <c r="BKZ449" s="5"/>
      <c r="BLA449" s="5"/>
      <c r="BLB449" s="5"/>
      <c r="BLC449" s="5"/>
      <c r="BLD449" s="5"/>
      <c r="BLE449" s="5"/>
      <c r="BLF449" s="5"/>
      <c r="BLG449" s="5"/>
      <c r="BLH449" s="5"/>
      <c r="BLI449" s="5"/>
      <c r="BLJ449" s="5"/>
      <c r="BLK449" s="5"/>
      <c r="BLL449" s="5"/>
      <c r="BLM449" s="5"/>
      <c r="BLN449" s="5"/>
      <c r="BLO449" s="5"/>
      <c r="BLP449" s="5"/>
      <c r="BLQ449" s="5"/>
      <c r="BLR449" s="5"/>
      <c r="BLS449" s="5"/>
      <c r="BLT449" s="5"/>
      <c r="BLU449" s="5"/>
      <c r="BLV449" s="5"/>
      <c r="BLW449" s="5"/>
      <c r="BLX449" s="5"/>
      <c r="BLY449" s="5"/>
      <c r="BLZ449" s="5"/>
      <c r="BMA449" s="5"/>
      <c r="BMB449" s="5"/>
      <c r="BMC449" s="5"/>
      <c r="BMD449" s="5"/>
      <c r="BME449" s="5"/>
      <c r="BMF449" s="5"/>
      <c r="BMG449" s="5"/>
      <c r="BMH449" s="5"/>
      <c r="BMI449" s="5"/>
      <c r="BMJ449" s="5"/>
      <c r="BMK449" s="5"/>
      <c r="BML449" s="5"/>
      <c r="BMM449" s="5"/>
      <c r="BMN449" s="5"/>
      <c r="BMO449" s="5"/>
      <c r="BMP449" s="5"/>
      <c r="BMQ449" s="5"/>
      <c r="BMR449" s="5"/>
      <c r="BMS449" s="5"/>
      <c r="BMT449" s="5"/>
      <c r="BMU449" s="5"/>
      <c r="BMV449" s="5"/>
      <c r="BMW449" s="5"/>
      <c r="BMX449" s="5"/>
      <c r="BMY449" s="5"/>
      <c r="BMZ449" s="5"/>
      <c r="BNA449" s="5"/>
      <c r="BNB449" s="5"/>
      <c r="BNC449" s="5"/>
      <c r="BND449" s="5"/>
      <c r="BNE449" s="5"/>
      <c r="BNF449" s="5"/>
      <c r="BNG449" s="5"/>
      <c r="BNH449" s="5"/>
      <c r="BNI449" s="5"/>
      <c r="BNJ449" s="5"/>
      <c r="BNK449" s="5"/>
      <c r="BNL449" s="5"/>
      <c r="BNM449" s="5"/>
      <c r="BNN449" s="5"/>
      <c r="BNO449" s="5"/>
      <c r="BNP449" s="5"/>
      <c r="BNQ449" s="5"/>
      <c r="BNR449" s="5"/>
      <c r="BNS449" s="5"/>
      <c r="BNT449" s="5"/>
      <c r="BNU449" s="5"/>
      <c r="BNV449" s="5"/>
      <c r="BNW449" s="5"/>
      <c r="BNX449" s="5"/>
      <c r="BNY449" s="5"/>
      <c r="BNZ449" s="5"/>
      <c r="BOA449" s="5"/>
      <c r="BOB449" s="5"/>
      <c r="BOC449" s="5"/>
      <c r="BOD449" s="5"/>
      <c r="BOE449" s="5"/>
      <c r="BOF449" s="5"/>
      <c r="BOG449" s="5"/>
      <c r="BOH449" s="5"/>
      <c r="BOI449" s="5"/>
      <c r="BOJ449" s="5"/>
      <c r="BOK449" s="5"/>
      <c r="BOL449" s="5"/>
      <c r="BOM449" s="5"/>
      <c r="BON449" s="5"/>
      <c r="BOO449" s="5"/>
      <c r="BOP449" s="5"/>
      <c r="BOQ449" s="5"/>
      <c r="BOR449" s="5"/>
      <c r="BOS449" s="5"/>
      <c r="BOT449" s="5"/>
      <c r="BOU449" s="5"/>
      <c r="BOV449" s="5"/>
      <c r="BOW449" s="5"/>
      <c r="BOX449" s="5"/>
      <c r="BOY449" s="5"/>
      <c r="BOZ449" s="5"/>
      <c r="BPA449" s="5"/>
      <c r="BPB449" s="5"/>
      <c r="BPC449" s="5"/>
      <c r="BPD449" s="5"/>
      <c r="BPE449" s="5"/>
      <c r="BPF449" s="5"/>
      <c r="BPG449" s="5"/>
      <c r="BPH449" s="5"/>
      <c r="BPI449" s="5"/>
      <c r="BPJ449" s="5"/>
      <c r="BPK449" s="5"/>
      <c r="BPL449" s="5"/>
      <c r="BPM449" s="5"/>
      <c r="BPN449" s="5"/>
      <c r="BPO449" s="5"/>
      <c r="BPP449" s="5"/>
      <c r="BPQ449" s="5"/>
      <c r="BPR449" s="5"/>
      <c r="BPS449" s="5"/>
      <c r="BPT449" s="5"/>
      <c r="BPU449" s="5"/>
      <c r="BPV449" s="5"/>
      <c r="BPW449" s="5"/>
      <c r="BPX449" s="5"/>
      <c r="BPY449" s="5"/>
      <c r="BPZ449" s="5"/>
      <c r="BQA449" s="5"/>
      <c r="BQB449" s="5"/>
      <c r="BQC449" s="5"/>
      <c r="BQD449" s="5"/>
      <c r="BQE449" s="5"/>
      <c r="BQF449" s="5"/>
      <c r="BQG449" s="5"/>
      <c r="BQH449" s="5"/>
      <c r="BQI449" s="5"/>
      <c r="BQJ449" s="5"/>
      <c r="BQK449" s="5"/>
      <c r="BQL449" s="5"/>
      <c r="BQM449" s="5"/>
      <c r="BQN449" s="5"/>
      <c r="BQO449" s="5"/>
      <c r="BQP449" s="5"/>
      <c r="BQQ449" s="5"/>
      <c r="BQR449" s="5"/>
      <c r="BQS449" s="5"/>
      <c r="BQT449" s="5"/>
      <c r="BQU449" s="5"/>
      <c r="BQV449" s="5"/>
      <c r="BQW449" s="5"/>
      <c r="BQX449" s="5"/>
      <c r="BQY449" s="5"/>
      <c r="BQZ449" s="5"/>
      <c r="BRA449" s="5"/>
      <c r="BRB449" s="5"/>
      <c r="BRC449" s="5"/>
      <c r="BRD449" s="5"/>
      <c r="BRE449" s="5"/>
      <c r="BRF449" s="5"/>
      <c r="BRG449" s="5"/>
      <c r="BRH449" s="5"/>
      <c r="BRI449" s="5"/>
      <c r="BRJ449" s="5"/>
      <c r="BRK449" s="5"/>
      <c r="BRL449" s="5"/>
      <c r="BRM449" s="5"/>
      <c r="BRN449" s="5"/>
      <c r="BRO449" s="5"/>
      <c r="BRP449" s="5"/>
      <c r="BRQ449" s="5"/>
      <c r="BRR449" s="5"/>
      <c r="BRS449" s="5"/>
      <c r="BRT449" s="5"/>
      <c r="BRU449" s="5"/>
      <c r="BRV449" s="5"/>
      <c r="BRW449" s="5"/>
      <c r="BRX449" s="5"/>
      <c r="BRY449" s="5"/>
      <c r="BRZ449" s="5"/>
      <c r="BSA449" s="5"/>
      <c r="BSB449" s="5"/>
      <c r="BSC449" s="5"/>
      <c r="BSD449" s="5"/>
      <c r="BSE449" s="5"/>
      <c r="BSF449" s="5"/>
      <c r="BSG449" s="5"/>
      <c r="BSH449" s="5"/>
      <c r="BSI449" s="5"/>
      <c r="BSJ449" s="5"/>
      <c r="BSK449" s="5"/>
      <c r="BSL449" s="5"/>
      <c r="BSM449" s="5"/>
      <c r="BSN449" s="5"/>
      <c r="BSO449" s="5"/>
      <c r="BSP449" s="5"/>
      <c r="BSQ449" s="5"/>
      <c r="BSR449" s="5"/>
      <c r="BSS449" s="5"/>
      <c r="BST449" s="5"/>
      <c r="BSU449" s="5"/>
      <c r="BSV449" s="5"/>
      <c r="BSW449" s="5"/>
      <c r="BSX449" s="5"/>
      <c r="BSY449" s="5"/>
      <c r="BSZ449" s="5"/>
      <c r="BTA449" s="5"/>
      <c r="BTB449" s="5"/>
      <c r="BTC449" s="5"/>
      <c r="BTD449" s="5"/>
      <c r="BTE449" s="5"/>
      <c r="BTF449" s="5"/>
      <c r="BTG449" s="5"/>
      <c r="BTH449" s="5"/>
      <c r="BTI449" s="5"/>
      <c r="BTJ449" s="5"/>
      <c r="BTK449" s="5"/>
      <c r="BTL449" s="5"/>
      <c r="BTM449" s="5"/>
      <c r="BTN449" s="5"/>
      <c r="BTO449" s="5"/>
      <c r="BTP449" s="5"/>
      <c r="BTQ449" s="5"/>
      <c r="BTR449" s="5"/>
      <c r="BTS449" s="5"/>
      <c r="BTT449" s="5"/>
      <c r="BTU449" s="5"/>
      <c r="BTV449" s="5"/>
      <c r="BTW449" s="5"/>
      <c r="BTX449" s="5"/>
      <c r="BTY449" s="5"/>
      <c r="BTZ449" s="5"/>
      <c r="BUA449" s="5"/>
      <c r="BUB449" s="5"/>
      <c r="BUC449" s="5"/>
      <c r="BUD449" s="5"/>
      <c r="BUE449" s="5"/>
      <c r="BUF449" s="5"/>
      <c r="BUG449" s="5"/>
      <c r="BUH449" s="5"/>
      <c r="BUI449" s="5"/>
      <c r="BUJ449" s="5"/>
      <c r="BUK449" s="5"/>
      <c r="BUL449" s="5"/>
      <c r="BUM449" s="5"/>
      <c r="BUN449" s="5"/>
      <c r="BUO449" s="5"/>
      <c r="BUP449" s="5"/>
      <c r="BUQ449" s="5"/>
      <c r="BUR449" s="5"/>
      <c r="BUS449" s="5"/>
      <c r="BUT449" s="5"/>
      <c r="BUU449" s="5"/>
      <c r="BUV449" s="5"/>
      <c r="BUW449" s="5"/>
      <c r="BUX449" s="5"/>
      <c r="BUY449" s="5"/>
      <c r="BUZ449" s="5"/>
      <c r="BVA449" s="5"/>
      <c r="BVB449" s="5"/>
      <c r="BVC449" s="5"/>
      <c r="BVD449" s="5"/>
      <c r="BVE449" s="5"/>
      <c r="BVF449" s="5"/>
      <c r="BVG449" s="5"/>
      <c r="BVH449" s="5"/>
      <c r="BVI449" s="5"/>
      <c r="BVJ449" s="5"/>
      <c r="BVK449" s="5"/>
      <c r="BVL449" s="5"/>
      <c r="BVM449" s="5"/>
      <c r="BVN449" s="5"/>
      <c r="BVO449" s="5"/>
      <c r="BVP449" s="5"/>
      <c r="BVQ449" s="5"/>
      <c r="BVR449" s="5"/>
      <c r="BVS449" s="5"/>
      <c r="BVT449" s="5"/>
      <c r="BVU449" s="5"/>
      <c r="BVV449" s="5"/>
      <c r="BVW449" s="5"/>
      <c r="BVX449" s="5"/>
      <c r="BVY449" s="5"/>
      <c r="BVZ449" s="5"/>
      <c r="BWA449" s="5"/>
      <c r="BWB449" s="5"/>
      <c r="BWC449" s="5"/>
      <c r="BWD449" s="5"/>
      <c r="BWE449" s="5"/>
      <c r="BWF449" s="5"/>
      <c r="BWG449" s="5"/>
      <c r="BWH449" s="5"/>
      <c r="BWI449" s="5"/>
      <c r="BWJ449" s="5"/>
      <c r="BWK449" s="5"/>
      <c r="BWL449" s="5"/>
      <c r="BWM449" s="5"/>
      <c r="BWN449" s="5"/>
      <c r="BWO449" s="5"/>
      <c r="BWP449" s="5"/>
      <c r="BWQ449" s="5"/>
      <c r="BWR449" s="5"/>
      <c r="BWS449" s="5"/>
      <c r="BWT449" s="5"/>
      <c r="BWU449" s="5"/>
      <c r="BWV449" s="5"/>
      <c r="BWW449" s="5"/>
      <c r="BWX449" s="5"/>
      <c r="BWY449" s="5"/>
      <c r="BWZ449" s="5"/>
      <c r="BXA449" s="5"/>
      <c r="BXB449" s="5"/>
      <c r="BXC449" s="5"/>
      <c r="BXD449" s="5"/>
      <c r="BXE449" s="5"/>
      <c r="BXF449" s="5"/>
      <c r="BXG449" s="5"/>
      <c r="BXH449" s="5"/>
      <c r="BXI449" s="5"/>
      <c r="BXJ449" s="5"/>
      <c r="BXK449" s="5"/>
      <c r="BXL449" s="5"/>
      <c r="BXM449" s="5"/>
      <c r="BXN449" s="5"/>
      <c r="BXO449" s="5"/>
      <c r="BXP449" s="5"/>
      <c r="BXQ449" s="5"/>
      <c r="BXR449" s="5"/>
      <c r="BXS449" s="5"/>
      <c r="BXT449" s="5"/>
      <c r="BXU449" s="5"/>
      <c r="BXV449" s="5"/>
      <c r="BXW449" s="5"/>
      <c r="BXX449" s="5"/>
      <c r="BXY449" s="5"/>
      <c r="BXZ449" s="5"/>
      <c r="BYA449" s="5"/>
      <c r="BYB449" s="5"/>
      <c r="BYC449" s="5"/>
      <c r="BYD449" s="5"/>
      <c r="BYE449" s="5"/>
      <c r="BYF449" s="5"/>
      <c r="BYG449" s="5"/>
      <c r="BYH449" s="5"/>
      <c r="BYI449" s="5"/>
      <c r="BYJ449" s="5"/>
      <c r="BYK449" s="5"/>
      <c r="BYL449" s="5"/>
      <c r="BYM449" s="5"/>
      <c r="BYN449" s="5"/>
      <c r="BYO449" s="5"/>
      <c r="BYP449" s="5"/>
      <c r="BYQ449" s="5"/>
      <c r="BYR449" s="5"/>
      <c r="BYS449" s="5"/>
      <c r="BYT449" s="5"/>
      <c r="BYU449" s="5"/>
      <c r="BYV449" s="5"/>
      <c r="BYW449" s="5"/>
      <c r="BYX449" s="5"/>
      <c r="BYY449" s="5"/>
      <c r="BYZ449" s="5"/>
      <c r="BZA449" s="5"/>
      <c r="BZB449" s="5"/>
      <c r="BZC449" s="5"/>
      <c r="BZD449" s="5"/>
      <c r="BZE449" s="5"/>
      <c r="BZF449" s="5"/>
      <c r="BZG449" s="5"/>
      <c r="BZH449" s="5"/>
      <c r="BZI449" s="5"/>
      <c r="BZJ449" s="5"/>
      <c r="BZK449" s="5"/>
      <c r="BZL449" s="5"/>
      <c r="BZM449" s="5"/>
      <c r="BZN449" s="5"/>
      <c r="BZO449" s="5"/>
      <c r="BZP449" s="5"/>
      <c r="BZQ449" s="5"/>
      <c r="BZR449" s="5"/>
      <c r="BZS449" s="5"/>
      <c r="BZT449" s="5"/>
      <c r="BZU449" s="5"/>
      <c r="BZV449" s="5"/>
      <c r="BZW449" s="5"/>
      <c r="BZX449" s="5"/>
      <c r="BZY449" s="5"/>
      <c r="BZZ449" s="5"/>
      <c r="CAA449" s="5"/>
      <c r="CAB449" s="5"/>
      <c r="CAC449" s="5"/>
      <c r="CAD449" s="5"/>
      <c r="CAE449" s="5"/>
      <c r="CAF449" s="5"/>
      <c r="CAG449" s="5"/>
      <c r="CAH449" s="5"/>
      <c r="CAI449" s="5"/>
      <c r="CAJ449" s="5"/>
      <c r="CAK449" s="5"/>
      <c r="CAL449" s="5"/>
      <c r="CAM449" s="5"/>
      <c r="CAN449" s="5"/>
      <c r="CAO449" s="5"/>
      <c r="CAP449" s="5"/>
      <c r="CAQ449" s="5"/>
      <c r="CAR449" s="5"/>
      <c r="CAS449" s="5"/>
      <c r="CAT449" s="5"/>
      <c r="CAU449" s="5"/>
      <c r="CAV449" s="5">
        <v>2</v>
      </c>
    </row>
    <row r="450" spans="1:2076" x14ac:dyDescent="0.45">
      <c r="A450" s="4" t="s">
        <v>8840</v>
      </c>
      <c r="B450" s="5">
        <v>1</v>
      </c>
      <c r="C450" s="5"/>
      <c r="D450" s="5"/>
      <c r="E450" s="5"/>
      <c r="F450" s="5"/>
      <c r="G450" s="5"/>
      <c r="H450" s="5"/>
      <c r="I450" s="5"/>
      <c r="J450" s="5"/>
      <c r="K450" s="5"/>
      <c r="L450" s="5"/>
      <c r="M450" s="5"/>
      <c r="N450" s="5"/>
      <c r="O450" s="5"/>
      <c r="P450" s="5"/>
      <c r="Q450" s="5"/>
      <c r="R450" s="5"/>
      <c r="S450" s="5"/>
      <c r="T450" s="5"/>
      <c r="U450" s="5"/>
      <c r="V450" s="5"/>
      <c r="W450" s="5"/>
      <c r="X450" s="5"/>
      <c r="Y450" s="5"/>
      <c r="Z450" s="5"/>
      <c r="AA450" s="5"/>
      <c r="AB450" s="5"/>
      <c r="AC450" s="5"/>
      <c r="AD450" s="5"/>
      <c r="AE450" s="5"/>
      <c r="AF450" s="5"/>
      <c r="AG450" s="5"/>
      <c r="AH450" s="5"/>
      <c r="AI450" s="5"/>
      <c r="AJ450" s="5"/>
      <c r="AK450" s="5"/>
      <c r="AL450" s="5"/>
      <c r="AM450" s="5"/>
      <c r="AN450" s="5"/>
      <c r="AO450" s="5"/>
      <c r="AP450" s="5"/>
      <c r="AQ450" s="5"/>
      <c r="AR450" s="5"/>
      <c r="AS450" s="5"/>
      <c r="AT450" s="5"/>
      <c r="AU450" s="5"/>
      <c r="AV450" s="5"/>
      <c r="AW450" s="5"/>
      <c r="AX450" s="5"/>
      <c r="AY450" s="5"/>
      <c r="AZ450" s="5"/>
      <c r="BA450" s="5"/>
      <c r="BB450" s="5"/>
      <c r="BC450" s="5"/>
      <c r="BD450" s="5"/>
      <c r="BE450" s="5"/>
      <c r="BF450" s="5"/>
      <c r="BG450" s="5"/>
      <c r="BH450" s="5"/>
      <c r="BI450" s="5"/>
      <c r="BJ450" s="5"/>
      <c r="BK450" s="5"/>
      <c r="BL450" s="5"/>
      <c r="BM450" s="5"/>
      <c r="BN450" s="5"/>
      <c r="BO450" s="5"/>
      <c r="BP450" s="5"/>
      <c r="BQ450" s="5"/>
      <c r="BR450" s="5"/>
      <c r="BS450" s="5"/>
      <c r="BT450" s="5"/>
      <c r="BU450" s="5"/>
      <c r="BV450" s="5"/>
      <c r="BW450" s="5"/>
      <c r="BX450" s="5"/>
      <c r="BY450" s="5"/>
      <c r="BZ450" s="5"/>
      <c r="CA450" s="5"/>
      <c r="CB450" s="5"/>
      <c r="CC450" s="5"/>
      <c r="CD450" s="5"/>
      <c r="CE450" s="5"/>
      <c r="CF450" s="5"/>
      <c r="CG450" s="5"/>
      <c r="CH450" s="5"/>
      <c r="CI450" s="5"/>
      <c r="CJ450" s="5"/>
      <c r="CK450" s="5"/>
      <c r="CL450" s="5"/>
      <c r="CM450" s="5"/>
      <c r="CN450" s="5"/>
      <c r="CO450" s="5"/>
      <c r="CP450" s="5"/>
      <c r="CQ450" s="5"/>
      <c r="CR450" s="5"/>
      <c r="CS450" s="5"/>
      <c r="CT450" s="5"/>
      <c r="CU450" s="5"/>
      <c r="CV450" s="5"/>
      <c r="CW450" s="5"/>
      <c r="CX450" s="5"/>
      <c r="CY450" s="5"/>
      <c r="CZ450" s="5"/>
      <c r="DA450" s="5"/>
      <c r="DB450" s="5"/>
      <c r="DC450" s="5"/>
      <c r="DD450" s="5"/>
      <c r="DE450" s="5"/>
      <c r="DF450" s="5"/>
      <c r="DG450" s="5"/>
      <c r="DH450" s="5"/>
      <c r="DI450" s="5"/>
      <c r="DJ450" s="5"/>
      <c r="DK450" s="5"/>
      <c r="DL450" s="5"/>
      <c r="DM450" s="5"/>
      <c r="DN450" s="5"/>
      <c r="DO450" s="5"/>
      <c r="DP450" s="5"/>
      <c r="DQ450" s="5"/>
      <c r="DR450" s="5"/>
      <c r="DS450" s="5"/>
      <c r="DT450" s="5"/>
      <c r="DU450" s="5"/>
      <c r="DV450" s="5"/>
      <c r="DW450" s="5"/>
      <c r="DX450" s="5"/>
      <c r="DY450" s="5"/>
      <c r="DZ450" s="5"/>
      <c r="EA450" s="5"/>
      <c r="EB450" s="5"/>
      <c r="EC450" s="5"/>
      <c r="ED450" s="5"/>
      <c r="EE450" s="5"/>
      <c r="EF450" s="5"/>
      <c r="EG450" s="5"/>
      <c r="EH450" s="5"/>
      <c r="EI450" s="5"/>
      <c r="EJ450" s="5"/>
      <c r="EK450" s="5"/>
      <c r="EL450" s="5"/>
      <c r="EM450" s="5"/>
      <c r="EN450" s="5"/>
      <c r="EO450" s="5"/>
      <c r="EP450" s="5"/>
      <c r="EQ450" s="5"/>
      <c r="ER450" s="5"/>
      <c r="ES450" s="5"/>
      <c r="ET450" s="5"/>
      <c r="EU450" s="5"/>
      <c r="EV450" s="5"/>
      <c r="EW450" s="5"/>
      <c r="EX450" s="5"/>
      <c r="EY450" s="5"/>
      <c r="EZ450" s="5"/>
      <c r="FA450" s="5"/>
      <c r="FB450" s="5"/>
      <c r="FC450" s="5"/>
      <c r="FD450" s="5"/>
      <c r="FE450" s="5"/>
      <c r="FF450" s="5"/>
      <c r="FG450" s="5"/>
      <c r="FH450" s="5"/>
      <c r="FI450" s="5"/>
      <c r="FJ450" s="5"/>
      <c r="FK450" s="5"/>
      <c r="FL450" s="5"/>
      <c r="FM450" s="5"/>
      <c r="FN450" s="5"/>
      <c r="FO450" s="5"/>
      <c r="FP450" s="5"/>
      <c r="FQ450" s="5"/>
      <c r="FR450" s="5"/>
      <c r="FS450" s="5"/>
      <c r="FT450" s="5"/>
      <c r="FU450" s="5"/>
      <c r="FV450" s="5"/>
      <c r="FW450" s="5"/>
      <c r="FX450" s="5"/>
      <c r="FY450" s="5"/>
      <c r="FZ450" s="5"/>
      <c r="GA450" s="5"/>
      <c r="GB450" s="5"/>
      <c r="GC450" s="5"/>
      <c r="GD450" s="5"/>
      <c r="GE450" s="5"/>
      <c r="GF450" s="5"/>
      <c r="GG450" s="5"/>
      <c r="GH450" s="5"/>
      <c r="GI450" s="5"/>
      <c r="GJ450" s="5"/>
      <c r="GK450" s="5"/>
      <c r="GL450" s="5"/>
      <c r="GM450" s="5"/>
      <c r="GN450" s="5"/>
      <c r="GO450" s="5"/>
      <c r="GP450" s="5"/>
      <c r="GQ450" s="5"/>
      <c r="GR450" s="5"/>
      <c r="GS450" s="5"/>
      <c r="GT450" s="5"/>
      <c r="GU450" s="5"/>
      <c r="GV450" s="5"/>
      <c r="GW450" s="5"/>
      <c r="GX450" s="5"/>
      <c r="GY450" s="5"/>
      <c r="GZ450" s="5"/>
      <c r="HA450" s="5"/>
      <c r="HB450" s="5"/>
      <c r="HC450" s="5"/>
      <c r="HD450" s="5"/>
      <c r="HE450" s="5"/>
      <c r="HF450" s="5"/>
      <c r="HG450" s="5"/>
      <c r="HH450" s="5"/>
      <c r="HI450" s="5"/>
      <c r="HJ450" s="5"/>
      <c r="HK450" s="5"/>
      <c r="HL450" s="5"/>
      <c r="HM450" s="5"/>
      <c r="HN450" s="5"/>
      <c r="HO450" s="5"/>
      <c r="HP450" s="5"/>
      <c r="HQ450" s="5"/>
      <c r="HR450" s="5"/>
      <c r="HS450" s="5"/>
      <c r="HT450" s="5">
        <v>1</v>
      </c>
      <c r="HU450" s="5"/>
      <c r="HV450" s="5"/>
      <c r="HW450" s="5"/>
      <c r="HX450" s="5"/>
      <c r="HY450" s="5"/>
      <c r="HZ450" s="5"/>
      <c r="IA450" s="5"/>
      <c r="IB450" s="5"/>
      <c r="IC450" s="5"/>
      <c r="ID450" s="5"/>
      <c r="IE450" s="5"/>
      <c r="IF450" s="5"/>
      <c r="IG450" s="5"/>
      <c r="IH450" s="5"/>
      <c r="II450" s="5"/>
      <c r="IJ450" s="5"/>
      <c r="IK450" s="5"/>
      <c r="IL450" s="5"/>
      <c r="IM450" s="5"/>
      <c r="IN450" s="5"/>
      <c r="IO450" s="5"/>
      <c r="IP450" s="5"/>
      <c r="IQ450" s="5"/>
      <c r="IR450" s="5"/>
      <c r="IS450" s="5"/>
      <c r="IT450" s="5"/>
      <c r="IU450" s="5"/>
      <c r="IV450" s="5"/>
      <c r="IW450" s="5"/>
      <c r="IX450" s="5"/>
      <c r="IY450" s="5"/>
      <c r="IZ450" s="5"/>
      <c r="JA450" s="5"/>
      <c r="JB450" s="5"/>
      <c r="JC450" s="5"/>
      <c r="JD450" s="5"/>
      <c r="JE450" s="5"/>
      <c r="JF450" s="5"/>
      <c r="JG450" s="5"/>
      <c r="JH450" s="5"/>
      <c r="JI450" s="5"/>
      <c r="JJ450" s="5"/>
      <c r="JK450" s="5"/>
      <c r="JL450" s="5"/>
      <c r="JM450" s="5"/>
      <c r="JN450" s="5"/>
      <c r="JO450" s="5"/>
      <c r="JP450" s="5"/>
      <c r="JQ450" s="5"/>
      <c r="JR450" s="5"/>
      <c r="JS450" s="5"/>
      <c r="JT450" s="5"/>
      <c r="JU450" s="5"/>
      <c r="JV450" s="5"/>
      <c r="JW450" s="5"/>
      <c r="JX450" s="5"/>
      <c r="JY450" s="5"/>
      <c r="JZ450" s="5"/>
      <c r="KA450" s="5"/>
      <c r="KB450" s="5"/>
      <c r="KC450" s="5"/>
      <c r="KD450" s="5"/>
      <c r="KE450" s="5"/>
      <c r="KF450" s="5"/>
      <c r="KG450" s="5"/>
      <c r="KH450" s="5"/>
      <c r="KI450" s="5"/>
      <c r="KJ450" s="5"/>
      <c r="KK450" s="5"/>
      <c r="KL450" s="5"/>
      <c r="KM450" s="5"/>
      <c r="KN450" s="5"/>
      <c r="KO450" s="5"/>
      <c r="KP450" s="5"/>
      <c r="KQ450" s="5"/>
      <c r="KR450" s="5"/>
      <c r="KS450" s="5"/>
      <c r="KT450" s="5"/>
      <c r="KU450" s="5"/>
      <c r="KV450" s="5"/>
      <c r="KW450" s="5"/>
      <c r="KX450" s="5"/>
      <c r="KY450" s="5"/>
      <c r="KZ450" s="5"/>
      <c r="LA450" s="5"/>
      <c r="LB450" s="5"/>
      <c r="LC450" s="5"/>
      <c r="LD450" s="5"/>
      <c r="LE450" s="5"/>
      <c r="LF450" s="5"/>
      <c r="LG450" s="5"/>
      <c r="LH450" s="5"/>
      <c r="LI450" s="5"/>
      <c r="LJ450" s="5"/>
      <c r="LK450" s="5"/>
      <c r="LL450" s="5"/>
      <c r="LM450" s="5"/>
      <c r="LN450" s="5"/>
      <c r="LO450" s="5"/>
      <c r="LP450" s="5"/>
      <c r="LQ450" s="5"/>
      <c r="LR450" s="5"/>
      <c r="LS450" s="5"/>
      <c r="LT450" s="5"/>
      <c r="LU450" s="5"/>
      <c r="LV450" s="5"/>
      <c r="LW450" s="5"/>
      <c r="LX450" s="5"/>
      <c r="LY450" s="5"/>
      <c r="LZ450" s="5"/>
      <c r="MA450" s="5"/>
      <c r="MB450" s="5"/>
      <c r="MC450" s="5"/>
      <c r="MD450" s="5"/>
      <c r="ME450" s="5"/>
      <c r="MF450" s="5"/>
      <c r="MG450" s="5"/>
      <c r="MH450" s="5"/>
      <c r="MI450" s="5"/>
      <c r="MJ450" s="5"/>
      <c r="MK450" s="5"/>
      <c r="ML450" s="5"/>
      <c r="MM450" s="5"/>
      <c r="MN450" s="5"/>
      <c r="MO450" s="5"/>
      <c r="MP450" s="5"/>
      <c r="MQ450" s="5"/>
      <c r="MR450" s="5"/>
      <c r="MS450" s="5"/>
      <c r="MT450" s="5"/>
      <c r="MU450" s="5"/>
      <c r="MV450" s="5"/>
      <c r="MW450" s="5"/>
      <c r="MX450" s="5"/>
      <c r="MY450" s="5"/>
      <c r="MZ450" s="5"/>
      <c r="NA450" s="5"/>
      <c r="NB450" s="5"/>
      <c r="NC450" s="5"/>
      <c r="ND450" s="5"/>
      <c r="NE450" s="5"/>
      <c r="NF450" s="5"/>
      <c r="NG450" s="5"/>
      <c r="NH450" s="5"/>
      <c r="NI450" s="5"/>
      <c r="NJ450" s="5"/>
      <c r="NK450" s="5"/>
      <c r="NL450" s="5"/>
      <c r="NM450" s="5"/>
      <c r="NN450" s="5"/>
      <c r="NO450" s="5"/>
      <c r="NP450" s="5"/>
      <c r="NQ450" s="5"/>
      <c r="NR450" s="5"/>
      <c r="NS450" s="5"/>
      <c r="NT450" s="5"/>
      <c r="NU450" s="5"/>
      <c r="NV450" s="5"/>
      <c r="NW450" s="5"/>
      <c r="NX450" s="5"/>
      <c r="NY450" s="5"/>
      <c r="NZ450" s="5"/>
      <c r="OA450" s="5"/>
      <c r="OB450" s="5"/>
      <c r="OC450" s="5"/>
      <c r="OD450" s="5"/>
      <c r="OE450" s="5"/>
      <c r="OF450" s="5"/>
      <c r="OG450" s="5"/>
      <c r="OH450" s="5"/>
      <c r="OI450" s="5"/>
      <c r="OJ450" s="5"/>
      <c r="OK450" s="5"/>
      <c r="OL450" s="5"/>
      <c r="OM450" s="5"/>
      <c r="ON450" s="5"/>
      <c r="OO450" s="5"/>
      <c r="OP450" s="5"/>
      <c r="OQ450" s="5"/>
      <c r="OR450" s="5"/>
      <c r="OS450" s="5"/>
      <c r="OT450" s="5"/>
      <c r="OU450" s="5"/>
      <c r="OV450" s="5"/>
      <c r="OW450" s="5"/>
      <c r="OX450" s="5"/>
      <c r="OY450" s="5"/>
      <c r="OZ450" s="5"/>
      <c r="PA450" s="5"/>
      <c r="PB450" s="5"/>
      <c r="PC450" s="5"/>
      <c r="PD450" s="5"/>
      <c r="PE450" s="5"/>
      <c r="PF450" s="5"/>
      <c r="PG450" s="5"/>
      <c r="PH450" s="5"/>
      <c r="PI450" s="5"/>
      <c r="PJ450" s="5"/>
      <c r="PK450" s="5"/>
      <c r="PL450" s="5"/>
      <c r="PM450" s="5"/>
      <c r="PN450" s="5"/>
      <c r="PO450" s="5"/>
      <c r="PP450" s="5"/>
      <c r="PQ450" s="5"/>
      <c r="PR450" s="5"/>
      <c r="PS450" s="5"/>
      <c r="PT450" s="5"/>
      <c r="PU450" s="5"/>
      <c r="PV450" s="5"/>
      <c r="PW450" s="5"/>
      <c r="PX450" s="5"/>
      <c r="PY450" s="5"/>
      <c r="PZ450" s="5"/>
      <c r="QA450" s="5"/>
      <c r="QB450" s="5"/>
      <c r="QC450" s="5"/>
      <c r="QD450" s="5"/>
      <c r="QE450" s="5"/>
      <c r="QF450" s="5"/>
      <c r="QG450" s="5"/>
      <c r="QH450" s="5"/>
      <c r="QI450" s="5"/>
      <c r="QJ450" s="5"/>
      <c r="QK450" s="5"/>
      <c r="QL450" s="5"/>
      <c r="QM450" s="5"/>
      <c r="QN450" s="5"/>
      <c r="QO450" s="5"/>
      <c r="QP450" s="5"/>
      <c r="QQ450" s="5"/>
      <c r="QR450" s="5"/>
      <c r="QS450" s="5"/>
      <c r="QT450" s="5"/>
      <c r="QU450" s="5"/>
      <c r="QV450" s="5"/>
      <c r="QW450" s="5"/>
      <c r="QX450" s="5"/>
      <c r="QY450" s="5"/>
      <c r="QZ450" s="5"/>
      <c r="RA450" s="5"/>
      <c r="RB450" s="5"/>
      <c r="RC450" s="5"/>
      <c r="RD450" s="5"/>
      <c r="RE450" s="5"/>
      <c r="RF450" s="5"/>
      <c r="RG450" s="5"/>
      <c r="RH450" s="5"/>
      <c r="RI450" s="5"/>
      <c r="RJ450" s="5"/>
      <c r="RK450" s="5"/>
      <c r="RL450" s="5"/>
      <c r="RM450" s="5"/>
      <c r="RN450" s="5"/>
      <c r="RO450" s="5"/>
      <c r="RP450" s="5"/>
      <c r="RQ450" s="5"/>
      <c r="RR450" s="5"/>
      <c r="RS450" s="5"/>
      <c r="RT450" s="5"/>
      <c r="RU450" s="5"/>
      <c r="RV450" s="5"/>
      <c r="RW450" s="5"/>
      <c r="RX450" s="5"/>
      <c r="RY450" s="5"/>
      <c r="RZ450" s="5"/>
      <c r="SA450" s="5"/>
      <c r="SB450" s="5"/>
      <c r="SC450" s="5"/>
      <c r="SD450" s="5"/>
      <c r="SE450" s="5"/>
      <c r="SF450" s="5"/>
      <c r="SG450" s="5"/>
      <c r="SH450" s="5"/>
      <c r="SI450" s="5"/>
      <c r="SJ450" s="5"/>
      <c r="SK450" s="5"/>
      <c r="SL450" s="5"/>
      <c r="SM450" s="5"/>
      <c r="SN450" s="5"/>
      <c r="SO450" s="5"/>
      <c r="SP450" s="5"/>
      <c r="SQ450" s="5"/>
      <c r="SR450" s="5"/>
      <c r="SS450" s="5"/>
      <c r="ST450" s="5"/>
      <c r="SU450" s="5"/>
      <c r="SV450" s="5"/>
      <c r="SW450" s="5"/>
      <c r="SX450" s="5"/>
      <c r="SY450" s="5"/>
      <c r="SZ450" s="5"/>
      <c r="TA450" s="5"/>
      <c r="TB450" s="5"/>
      <c r="TC450" s="5"/>
      <c r="TD450" s="5"/>
      <c r="TE450" s="5"/>
      <c r="TF450" s="5"/>
      <c r="TG450" s="5"/>
      <c r="TH450" s="5"/>
      <c r="TI450" s="5"/>
      <c r="TJ450" s="5"/>
      <c r="TK450" s="5"/>
      <c r="TL450" s="5"/>
      <c r="TM450" s="5"/>
      <c r="TN450" s="5"/>
      <c r="TO450" s="5"/>
      <c r="TP450" s="5"/>
      <c r="TQ450" s="5"/>
      <c r="TR450" s="5"/>
      <c r="TS450" s="5"/>
      <c r="TT450" s="5"/>
      <c r="TU450" s="5"/>
      <c r="TV450" s="5"/>
      <c r="TW450" s="5"/>
      <c r="TX450" s="5"/>
      <c r="TY450" s="5"/>
      <c r="TZ450" s="5"/>
      <c r="UA450" s="5"/>
      <c r="UB450" s="5"/>
      <c r="UC450" s="5"/>
      <c r="UD450" s="5"/>
      <c r="UE450" s="5"/>
      <c r="UF450" s="5"/>
      <c r="UG450" s="5"/>
      <c r="UH450" s="5"/>
      <c r="UI450" s="5"/>
      <c r="UJ450" s="5"/>
      <c r="UK450" s="5"/>
      <c r="UL450" s="5"/>
      <c r="UM450" s="5"/>
      <c r="UN450" s="5"/>
      <c r="UO450" s="5"/>
      <c r="UP450" s="5"/>
      <c r="UQ450" s="5"/>
      <c r="UR450" s="5"/>
      <c r="US450" s="5"/>
      <c r="UT450" s="5"/>
      <c r="UU450" s="5"/>
      <c r="UV450" s="5"/>
      <c r="UW450" s="5"/>
      <c r="UX450" s="5"/>
      <c r="UY450" s="5"/>
      <c r="UZ450" s="5"/>
      <c r="VA450" s="5"/>
      <c r="VB450" s="5"/>
      <c r="VC450" s="5"/>
      <c r="VD450" s="5"/>
      <c r="VE450" s="5"/>
      <c r="VF450" s="5"/>
      <c r="VG450" s="5"/>
      <c r="VH450" s="5"/>
      <c r="VI450" s="5"/>
      <c r="VJ450" s="5"/>
      <c r="VK450" s="5"/>
      <c r="VL450" s="5"/>
      <c r="VM450" s="5"/>
      <c r="VN450" s="5"/>
      <c r="VO450" s="5"/>
      <c r="VP450" s="5"/>
      <c r="VQ450" s="5"/>
      <c r="VR450" s="5"/>
      <c r="VS450" s="5"/>
      <c r="VT450" s="5"/>
      <c r="VU450" s="5"/>
      <c r="VV450" s="5"/>
      <c r="VW450" s="5"/>
      <c r="VX450" s="5"/>
      <c r="VY450" s="5"/>
      <c r="VZ450" s="5"/>
      <c r="WA450" s="5"/>
      <c r="WB450" s="5"/>
      <c r="WC450" s="5"/>
      <c r="WD450" s="5"/>
      <c r="WE450" s="5"/>
      <c r="WF450" s="5"/>
      <c r="WG450" s="5"/>
      <c r="WH450" s="5"/>
      <c r="WI450" s="5"/>
      <c r="WJ450" s="5"/>
      <c r="WK450" s="5"/>
      <c r="WL450" s="5"/>
      <c r="WM450" s="5"/>
      <c r="WN450" s="5"/>
      <c r="WO450" s="5"/>
      <c r="WP450" s="5"/>
      <c r="WQ450" s="5"/>
      <c r="WR450" s="5"/>
      <c r="WS450" s="5"/>
      <c r="WT450" s="5"/>
      <c r="WU450" s="5"/>
      <c r="WV450" s="5"/>
      <c r="WW450" s="5"/>
      <c r="WX450" s="5"/>
      <c r="WY450" s="5"/>
      <c r="WZ450" s="5"/>
      <c r="XA450" s="5"/>
      <c r="XB450" s="5"/>
      <c r="XC450" s="5"/>
      <c r="XD450" s="5"/>
      <c r="XE450" s="5"/>
      <c r="XF450" s="5"/>
      <c r="XG450" s="5"/>
      <c r="XH450" s="5"/>
      <c r="XI450" s="5"/>
      <c r="XJ450" s="5"/>
      <c r="XK450" s="5"/>
      <c r="XL450" s="5"/>
      <c r="XM450" s="5"/>
      <c r="XN450" s="5"/>
      <c r="XO450" s="5"/>
      <c r="XP450" s="5"/>
      <c r="XQ450" s="5"/>
      <c r="XR450" s="5"/>
      <c r="XS450" s="5"/>
      <c r="XT450" s="5"/>
      <c r="XU450" s="5"/>
      <c r="XV450" s="5"/>
      <c r="XW450" s="5"/>
      <c r="XX450" s="5"/>
      <c r="XY450" s="5"/>
      <c r="XZ450" s="5"/>
      <c r="YA450" s="5"/>
      <c r="YB450" s="5"/>
      <c r="YC450" s="5"/>
      <c r="YD450" s="5"/>
      <c r="YE450" s="5"/>
      <c r="YF450" s="5"/>
      <c r="YG450" s="5"/>
      <c r="YH450" s="5"/>
      <c r="YI450" s="5"/>
      <c r="YJ450" s="5"/>
      <c r="YK450" s="5"/>
      <c r="YL450" s="5"/>
      <c r="YM450" s="5"/>
      <c r="YN450" s="5"/>
      <c r="YO450" s="5"/>
      <c r="YP450" s="5"/>
      <c r="YQ450" s="5"/>
      <c r="YR450" s="5"/>
      <c r="YS450" s="5"/>
      <c r="YT450" s="5"/>
      <c r="YU450" s="5"/>
      <c r="YV450" s="5"/>
      <c r="YW450" s="5"/>
      <c r="YX450" s="5"/>
      <c r="YY450" s="5"/>
      <c r="YZ450" s="5"/>
      <c r="ZA450" s="5"/>
      <c r="ZB450" s="5"/>
      <c r="ZC450" s="5"/>
      <c r="ZD450" s="5"/>
      <c r="ZE450" s="5"/>
      <c r="ZF450" s="5"/>
      <c r="ZG450" s="5"/>
      <c r="ZH450" s="5"/>
      <c r="ZI450" s="5"/>
      <c r="ZJ450" s="5"/>
      <c r="ZK450" s="5"/>
      <c r="ZL450" s="5"/>
      <c r="ZM450" s="5"/>
      <c r="ZN450" s="5"/>
      <c r="ZO450" s="5"/>
      <c r="ZP450" s="5"/>
      <c r="ZQ450" s="5"/>
      <c r="ZR450" s="5"/>
      <c r="ZS450" s="5"/>
      <c r="ZT450" s="5"/>
      <c r="ZU450" s="5"/>
      <c r="ZV450" s="5"/>
      <c r="ZW450" s="5"/>
      <c r="ZX450" s="5"/>
      <c r="ZY450" s="5"/>
      <c r="ZZ450" s="5"/>
      <c r="AAA450" s="5"/>
      <c r="AAB450" s="5"/>
      <c r="AAC450" s="5"/>
      <c r="AAD450" s="5"/>
      <c r="AAE450" s="5"/>
      <c r="AAF450" s="5"/>
      <c r="AAG450" s="5"/>
      <c r="AAH450" s="5"/>
      <c r="AAI450" s="5"/>
      <c r="AAJ450" s="5"/>
      <c r="AAK450" s="5"/>
      <c r="AAL450" s="5"/>
      <c r="AAM450" s="5"/>
      <c r="AAN450" s="5"/>
      <c r="AAO450" s="5"/>
      <c r="AAP450" s="5"/>
      <c r="AAQ450" s="5"/>
      <c r="AAR450" s="5"/>
      <c r="AAS450" s="5"/>
      <c r="AAT450" s="5"/>
      <c r="AAU450" s="5"/>
      <c r="AAV450" s="5"/>
      <c r="AAW450" s="5"/>
      <c r="AAX450" s="5"/>
      <c r="AAY450" s="5"/>
      <c r="AAZ450" s="5"/>
      <c r="ABA450" s="5"/>
      <c r="ABB450" s="5"/>
      <c r="ABC450" s="5"/>
      <c r="ABD450" s="5"/>
      <c r="ABE450" s="5"/>
      <c r="ABF450" s="5"/>
      <c r="ABG450" s="5"/>
      <c r="ABH450" s="5"/>
      <c r="ABI450" s="5"/>
      <c r="ABJ450" s="5"/>
      <c r="ABK450" s="5"/>
      <c r="ABL450" s="5"/>
      <c r="ABM450" s="5"/>
      <c r="ABN450" s="5"/>
      <c r="ABO450" s="5"/>
      <c r="ABP450" s="5"/>
      <c r="ABQ450" s="5"/>
      <c r="ABR450" s="5"/>
      <c r="ABS450" s="5"/>
      <c r="ABT450" s="5"/>
      <c r="ABU450" s="5"/>
      <c r="ABV450" s="5"/>
      <c r="ABW450" s="5"/>
      <c r="ABX450" s="5"/>
      <c r="ABY450" s="5"/>
      <c r="ABZ450" s="5"/>
      <c r="ACA450" s="5"/>
      <c r="ACB450" s="5"/>
      <c r="ACC450" s="5"/>
      <c r="ACD450" s="5"/>
      <c r="ACE450" s="5"/>
      <c r="ACF450" s="5"/>
      <c r="ACG450" s="5"/>
      <c r="ACH450" s="5"/>
      <c r="ACI450" s="5"/>
      <c r="ACJ450" s="5"/>
      <c r="ACK450" s="5"/>
      <c r="ACL450" s="5"/>
      <c r="ACM450" s="5"/>
      <c r="ACN450" s="5"/>
      <c r="ACO450" s="5"/>
      <c r="ACP450" s="5"/>
      <c r="ACQ450" s="5"/>
      <c r="ACR450" s="5"/>
      <c r="ACS450" s="5"/>
      <c r="ACT450" s="5"/>
      <c r="ACU450" s="5"/>
      <c r="ACV450" s="5"/>
      <c r="ACW450" s="5"/>
      <c r="ACX450" s="5"/>
      <c r="ACY450" s="5"/>
      <c r="ACZ450" s="5"/>
      <c r="ADA450" s="5"/>
      <c r="ADB450" s="5"/>
      <c r="ADC450" s="5"/>
      <c r="ADD450" s="5"/>
      <c r="ADE450" s="5"/>
      <c r="ADF450" s="5"/>
      <c r="ADG450" s="5"/>
      <c r="ADH450" s="5"/>
      <c r="ADI450" s="5"/>
      <c r="ADJ450" s="5"/>
      <c r="ADK450" s="5"/>
      <c r="ADL450" s="5"/>
      <c r="ADM450" s="5"/>
      <c r="ADN450" s="5"/>
      <c r="ADO450" s="5"/>
      <c r="ADP450" s="5"/>
      <c r="ADQ450" s="5"/>
      <c r="ADR450" s="5"/>
      <c r="ADS450" s="5"/>
      <c r="ADT450" s="5"/>
      <c r="ADU450" s="5"/>
      <c r="ADV450" s="5"/>
      <c r="ADW450" s="5"/>
      <c r="ADX450" s="5"/>
      <c r="ADY450" s="5"/>
      <c r="ADZ450" s="5"/>
      <c r="AEA450" s="5"/>
      <c r="AEB450" s="5"/>
      <c r="AEC450" s="5"/>
      <c r="AED450" s="5"/>
      <c r="AEE450" s="5"/>
      <c r="AEF450" s="5"/>
      <c r="AEG450" s="5"/>
      <c r="AEH450" s="5"/>
      <c r="AEI450" s="5"/>
      <c r="AEJ450" s="5"/>
      <c r="AEK450" s="5"/>
      <c r="AEL450" s="5"/>
      <c r="AEM450" s="5"/>
      <c r="AEN450" s="5"/>
      <c r="AEO450" s="5"/>
      <c r="AEP450" s="5"/>
      <c r="AEQ450" s="5"/>
      <c r="AER450" s="5"/>
      <c r="AES450" s="5"/>
      <c r="AET450" s="5"/>
      <c r="AEU450" s="5"/>
      <c r="AEV450" s="5"/>
      <c r="AEW450" s="5"/>
      <c r="AEX450" s="5"/>
      <c r="AEY450" s="5"/>
      <c r="AEZ450" s="5"/>
      <c r="AFA450" s="5"/>
      <c r="AFB450" s="5"/>
      <c r="AFC450" s="5"/>
      <c r="AFD450" s="5"/>
      <c r="AFE450" s="5"/>
      <c r="AFF450" s="5"/>
      <c r="AFG450" s="5"/>
      <c r="AFH450" s="5"/>
      <c r="AFI450" s="5"/>
      <c r="AFJ450" s="5"/>
      <c r="AFK450" s="5"/>
      <c r="AFL450" s="5"/>
      <c r="AFM450" s="5"/>
      <c r="AFN450" s="5"/>
      <c r="AFO450" s="5"/>
      <c r="AFP450" s="5"/>
      <c r="AFQ450" s="5"/>
      <c r="AFR450" s="5"/>
      <c r="AFS450" s="5"/>
      <c r="AFT450" s="5"/>
      <c r="AFU450" s="5"/>
      <c r="AFV450" s="5"/>
      <c r="AFW450" s="5"/>
      <c r="AFX450" s="5"/>
      <c r="AFY450" s="5"/>
      <c r="AFZ450" s="5"/>
      <c r="AGA450" s="5"/>
      <c r="AGB450" s="5"/>
      <c r="AGC450" s="5"/>
      <c r="AGD450" s="5"/>
      <c r="AGE450" s="5"/>
      <c r="AGF450" s="5"/>
      <c r="AGG450" s="5"/>
      <c r="AGH450" s="5"/>
      <c r="AGI450" s="5"/>
      <c r="AGJ450" s="5"/>
      <c r="AGK450" s="5"/>
      <c r="AGL450" s="5"/>
      <c r="AGM450" s="5"/>
      <c r="AGN450" s="5"/>
      <c r="AGO450" s="5"/>
      <c r="AGP450" s="5"/>
      <c r="AGQ450" s="5"/>
      <c r="AGR450" s="5"/>
      <c r="AGS450" s="5"/>
      <c r="AGT450" s="5"/>
      <c r="AGU450" s="5"/>
      <c r="AGV450" s="5"/>
      <c r="AGW450" s="5"/>
      <c r="AGX450" s="5"/>
      <c r="AGY450" s="5"/>
      <c r="AGZ450" s="5"/>
      <c r="AHA450" s="5"/>
      <c r="AHB450" s="5"/>
      <c r="AHC450" s="5"/>
      <c r="AHD450" s="5"/>
      <c r="AHE450" s="5"/>
      <c r="AHF450" s="5"/>
      <c r="AHG450" s="5"/>
      <c r="AHH450" s="5"/>
      <c r="AHI450" s="5"/>
      <c r="AHJ450" s="5"/>
      <c r="AHK450" s="5"/>
      <c r="AHL450" s="5"/>
      <c r="AHM450" s="5"/>
      <c r="AHN450" s="5"/>
      <c r="AHO450" s="5"/>
      <c r="AHP450" s="5"/>
      <c r="AHQ450" s="5"/>
      <c r="AHR450" s="5"/>
      <c r="AHS450" s="5"/>
      <c r="AHT450" s="5"/>
      <c r="AHU450" s="5"/>
      <c r="AHV450" s="5"/>
      <c r="AHW450" s="5"/>
      <c r="AHX450" s="5"/>
      <c r="AHY450" s="5"/>
      <c r="AHZ450" s="5"/>
      <c r="AIA450" s="5"/>
      <c r="AIB450" s="5"/>
      <c r="AIC450" s="5"/>
      <c r="AID450" s="5"/>
      <c r="AIE450" s="5"/>
      <c r="AIF450" s="5"/>
      <c r="AIG450" s="5"/>
      <c r="AIH450" s="5"/>
      <c r="AII450" s="5"/>
      <c r="AIJ450" s="5"/>
      <c r="AIK450" s="5"/>
      <c r="AIL450" s="5"/>
      <c r="AIM450" s="5"/>
      <c r="AIN450" s="5"/>
      <c r="AIO450" s="5"/>
      <c r="AIP450" s="5"/>
      <c r="AIQ450" s="5"/>
      <c r="AIR450" s="5"/>
      <c r="AIS450" s="5"/>
      <c r="AIT450" s="5"/>
      <c r="AIU450" s="5"/>
      <c r="AIV450" s="5"/>
      <c r="AIW450" s="5"/>
      <c r="AIX450" s="5"/>
      <c r="AIY450" s="5"/>
      <c r="AIZ450" s="5"/>
      <c r="AJA450" s="5"/>
      <c r="AJB450" s="5"/>
      <c r="AJC450" s="5"/>
      <c r="AJD450" s="5"/>
      <c r="AJE450" s="5"/>
      <c r="AJF450" s="5"/>
      <c r="AJG450" s="5"/>
      <c r="AJH450" s="5"/>
      <c r="AJI450" s="5"/>
      <c r="AJJ450" s="5"/>
      <c r="AJK450" s="5"/>
      <c r="AJL450" s="5"/>
      <c r="AJM450" s="5"/>
      <c r="AJN450" s="5"/>
      <c r="AJO450" s="5"/>
      <c r="AJP450" s="5"/>
      <c r="AJQ450" s="5"/>
      <c r="AJR450" s="5"/>
      <c r="AJS450" s="5"/>
      <c r="AJT450" s="5"/>
      <c r="AJU450" s="5"/>
      <c r="AJV450" s="5"/>
      <c r="AJW450" s="5"/>
      <c r="AJX450" s="5"/>
      <c r="AJY450" s="5"/>
      <c r="AJZ450" s="5"/>
      <c r="AKA450" s="5"/>
      <c r="AKB450" s="5"/>
      <c r="AKC450" s="5"/>
      <c r="AKD450" s="5"/>
      <c r="AKE450" s="5"/>
      <c r="AKF450" s="5"/>
      <c r="AKG450" s="5"/>
      <c r="AKH450" s="5"/>
      <c r="AKI450" s="5"/>
      <c r="AKJ450" s="5"/>
      <c r="AKK450" s="5"/>
      <c r="AKL450" s="5"/>
      <c r="AKM450" s="5"/>
      <c r="AKN450" s="5"/>
      <c r="AKO450" s="5"/>
      <c r="AKP450" s="5"/>
      <c r="AKQ450" s="5"/>
      <c r="AKR450" s="5"/>
      <c r="AKS450" s="5"/>
      <c r="AKT450" s="5"/>
      <c r="AKU450" s="5"/>
      <c r="AKV450" s="5"/>
      <c r="AKW450" s="5"/>
      <c r="AKX450" s="5"/>
      <c r="AKY450" s="5"/>
      <c r="AKZ450" s="5"/>
      <c r="ALA450" s="5"/>
      <c r="ALB450" s="5"/>
      <c r="ALC450" s="5"/>
      <c r="ALD450" s="5"/>
      <c r="ALE450" s="5"/>
      <c r="ALF450" s="5"/>
      <c r="ALG450" s="5"/>
      <c r="ALH450" s="5"/>
      <c r="ALI450" s="5"/>
      <c r="ALJ450" s="5"/>
      <c r="ALK450" s="5"/>
      <c r="ALL450" s="5"/>
      <c r="ALM450" s="5"/>
      <c r="ALN450" s="5"/>
      <c r="ALO450" s="5"/>
      <c r="ALP450" s="5"/>
      <c r="ALQ450" s="5"/>
      <c r="ALR450" s="5"/>
      <c r="ALS450" s="5"/>
      <c r="ALT450" s="5"/>
      <c r="ALU450" s="5"/>
      <c r="ALV450" s="5"/>
      <c r="ALW450" s="5"/>
      <c r="ALX450" s="5"/>
      <c r="ALY450" s="5"/>
      <c r="ALZ450" s="5"/>
      <c r="AMA450" s="5"/>
      <c r="AMB450" s="5"/>
      <c r="AMC450" s="5"/>
      <c r="AMD450" s="5"/>
      <c r="AME450" s="5"/>
      <c r="AMF450" s="5"/>
      <c r="AMG450" s="5"/>
      <c r="AMH450" s="5"/>
      <c r="AMI450" s="5"/>
      <c r="AMJ450" s="5"/>
      <c r="AMK450" s="5"/>
      <c r="AML450" s="5"/>
      <c r="AMM450" s="5"/>
      <c r="AMN450" s="5"/>
      <c r="AMO450" s="5"/>
      <c r="AMP450" s="5"/>
      <c r="AMQ450" s="5"/>
      <c r="AMR450" s="5"/>
      <c r="AMS450" s="5"/>
      <c r="AMT450" s="5"/>
      <c r="AMU450" s="5"/>
      <c r="AMV450" s="5"/>
      <c r="AMW450" s="5"/>
      <c r="AMX450" s="5"/>
      <c r="AMY450" s="5"/>
      <c r="AMZ450" s="5"/>
      <c r="ANA450" s="5"/>
      <c r="ANB450" s="5"/>
      <c r="ANC450" s="5"/>
      <c r="AND450" s="5"/>
      <c r="ANE450" s="5"/>
      <c r="ANF450" s="5"/>
      <c r="ANG450" s="5"/>
      <c r="ANH450" s="5"/>
      <c r="ANI450" s="5"/>
      <c r="ANJ450" s="5"/>
      <c r="ANK450" s="5"/>
      <c r="ANL450" s="5"/>
      <c r="ANM450" s="5"/>
      <c r="ANN450" s="5"/>
      <c r="ANO450" s="5"/>
      <c r="ANP450" s="5"/>
      <c r="ANQ450" s="5"/>
      <c r="ANR450" s="5"/>
      <c r="ANS450" s="5"/>
      <c r="ANT450" s="5"/>
      <c r="ANU450" s="5"/>
      <c r="ANV450" s="5"/>
      <c r="ANW450" s="5"/>
      <c r="ANX450" s="5"/>
      <c r="ANY450" s="5"/>
      <c r="ANZ450" s="5"/>
      <c r="AOA450" s="5"/>
      <c r="AOB450" s="5"/>
      <c r="AOC450" s="5"/>
      <c r="AOD450" s="5"/>
      <c r="AOE450" s="5"/>
      <c r="AOF450" s="5"/>
      <c r="AOG450" s="5"/>
      <c r="AOH450" s="5"/>
      <c r="AOI450" s="5"/>
      <c r="AOJ450" s="5"/>
      <c r="AOK450" s="5"/>
      <c r="AOL450" s="5"/>
      <c r="AOM450" s="5"/>
      <c r="AON450" s="5"/>
      <c r="AOO450" s="5"/>
      <c r="AOP450" s="5"/>
      <c r="AOQ450" s="5"/>
      <c r="AOR450" s="5"/>
      <c r="AOS450" s="5"/>
      <c r="AOT450" s="5"/>
      <c r="AOU450" s="5"/>
      <c r="AOV450" s="5"/>
      <c r="AOW450" s="5"/>
      <c r="AOX450" s="5"/>
      <c r="AOY450" s="5"/>
      <c r="AOZ450" s="5"/>
      <c r="APA450" s="5"/>
      <c r="APB450" s="5"/>
      <c r="APC450" s="5"/>
      <c r="APD450" s="5"/>
      <c r="APE450" s="5"/>
      <c r="APF450" s="5"/>
      <c r="APG450" s="5"/>
      <c r="APH450" s="5"/>
      <c r="API450" s="5"/>
      <c r="APJ450" s="5"/>
      <c r="APK450" s="5"/>
      <c r="APL450" s="5"/>
      <c r="APM450" s="5"/>
      <c r="APN450" s="5"/>
      <c r="APO450" s="5"/>
      <c r="APP450" s="5"/>
      <c r="APQ450" s="5"/>
      <c r="APR450" s="5"/>
      <c r="APS450" s="5"/>
      <c r="APT450" s="5"/>
      <c r="APU450" s="5"/>
      <c r="APV450" s="5"/>
      <c r="APW450" s="5"/>
      <c r="APX450" s="5"/>
      <c r="APY450" s="5"/>
      <c r="APZ450" s="5"/>
      <c r="AQA450" s="5"/>
      <c r="AQB450" s="5"/>
      <c r="AQC450" s="5"/>
      <c r="AQD450" s="5"/>
      <c r="AQE450" s="5"/>
      <c r="AQF450" s="5"/>
      <c r="AQG450" s="5"/>
      <c r="AQH450" s="5"/>
      <c r="AQI450" s="5"/>
      <c r="AQJ450" s="5"/>
      <c r="AQK450" s="5"/>
      <c r="AQL450" s="5"/>
      <c r="AQM450" s="5"/>
      <c r="AQN450" s="5"/>
      <c r="AQO450" s="5"/>
      <c r="AQP450" s="5"/>
      <c r="AQQ450" s="5"/>
      <c r="AQR450" s="5"/>
      <c r="AQS450" s="5"/>
      <c r="AQT450" s="5"/>
      <c r="AQU450" s="5"/>
      <c r="AQV450" s="5"/>
      <c r="AQW450" s="5"/>
      <c r="AQX450" s="5"/>
      <c r="AQY450" s="5"/>
      <c r="AQZ450" s="5"/>
      <c r="ARA450" s="5"/>
      <c r="ARB450" s="5"/>
      <c r="ARC450" s="5"/>
      <c r="ARD450" s="5"/>
      <c r="ARE450" s="5"/>
      <c r="ARF450" s="5"/>
      <c r="ARG450" s="5"/>
      <c r="ARH450" s="5"/>
      <c r="ARI450" s="5"/>
      <c r="ARJ450" s="5"/>
      <c r="ARK450" s="5"/>
      <c r="ARL450" s="5"/>
      <c r="ARM450" s="5"/>
      <c r="ARN450" s="5"/>
      <c r="ARO450" s="5"/>
      <c r="ARP450" s="5"/>
      <c r="ARQ450" s="5"/>
      <c r="ARR450" s="5"/>
      <c r="ARS450" s="5"/>
      <c r="ART450" s="5"/>
      <c r="ARU450" s="5"/>
      <c r="ARV450" s="5"/>
      <c r="ARW450" s="5"/>
      <c r="ARX450" s="5"/>
      <c r="ARY450" s="5"/>
      <c r="ARZ450" s="5"/>
      <c r="ASA450" s="5"/>
      <c r="ASB450" s="5"/>
      <c r="ASC450" s="5"/>
      <c r="ASD450" s="5"/>
      <c r="ASE450" s="5"/>
      <c r="ASF450" s="5"/>
      <c r="ASG450" s="5"/>
      <c r="ASH450" s="5"/>
      <c r="ASI450" s="5"/>
      <c r="ASJ450" s="5"/>
      <c r="ASK450" s="5"/>
      <c r="ASL450" s="5"/>
      <c r="ASM450" s="5"/>
      <c r="ASN450" s="5"/>
      <c r="ASO450" s="5"/>
      <c r="ASP450" s="5"/>
      <c r="ASQ450" s="5"/>
      <c r="ASR450" s="5"/>
      <c r="ASS450" s="5"/>
      <c r="AST450" s="5"/>
      <c r="ASU450" s="5"/>
      <c r="ASV450" s="5"/>
      <c r="ASW450" s="5"/>
      <c r="ASX450" s="5"/>
      <c r="ASY450" s="5"/>
      <c r="ASZ450" s="5"/>
      <c r="ATA450" s="5"/>
      <c r="ATB450" s="5"/>
      <c r="ATC450" s="5"/>
      <c r="ATD450" s="5"/>
      <c r="ATE450" s="5"/>
      <c r="ATF450" s="5"/>
      <c r="ATG450" s="5"/>
      <c r="ATH450" s="5"/>
      <c r="ATI450" s="5"/>
      <c r="ATJ450" s="5"/>
      <c r="ATK450" s="5"/>
      <c r="ATL450" s="5"/>
      <c r="ATM450" s="5"/>
      <c r="ATN450" s="5"/>
      <c r="ATO450" s="5"/>
      <c r="ATP450" s="5"/>
      <c r="ATQ450" s="5"/>
      <c r="ATR450" s="5"/>
      <c r="ATS450" s="5"/>
      <c r="ATT450" s="5"/>
      <c r="ATU450" s="5"/>
      <c r="ATV450" s="5"/>
      <c r="ATW450" s="5"/>
      <c r="ATX450" s="5"/>
      <c r="ATY450" s="5"/>
      <c r="ATZ450" s="5"/>
      <c r="AUA450" s="5"/>
      <c r="AUB450" s="5"/>
      <c r="AUC450" s="5"/>
      <c r="AUD450" s="5"/>
      <c r="AUE450" s="5"/>
      <c r="AUF450" s="5"/>
      <c r="AUG450" s="5"/>
      <c r="AUH450" s="5"/>
      <c r="AUI450" s="5"/>
      <c r="AUJ450" s="5"/>
      <c r="AUK450" s="5"/>
      <c r="AUL450" s="5"/>
      <c r="AUM450" s="5"/>
      <c r="AUN450" s="5"/>
      <c r="AUO450" s="5"/>
      <c r="AUP450" s="5"/>
      <c r="AUQ450" s="5"/>
      <c r="AUR450" s="5"/>
      <c r="AUS450" s="5"/>
      <c r="AUT450" s="5"/>
      <c r="AUU450" s="5"/>
      <c r="AUV450" s="5"/>
      <c r="AUW450" s="5"/>
      <c r="AUX450" s="5"/>
      <c r="AUY450" s="5"/>
      <c r="AUZ450" s="5"/>
      <c r="AVA450" s="5"/>
      <c r="AVB450" s="5"/>
      <c r="AVC450" s="5"/>
      <c r="AVD450" s="5"/>
      <c r="AVE450" s="5"/>
      <c r="AVF450" s="5"/>
      <c r="AVG450" s="5"/>
      <c r="AVH450" s="5"/>
      <c r="AVI450" s="5"/>
      <c r="AVJ450" s="5"/>
      <c r="AVK450" s="5"/>
      <c r="AVL450" s="5"/>
      <c r="AVM450" s="5"/>
      <c r="AVN450" s="5"/>
      <c r="AVO450" s="5"/>
      <c r="AVP450" s="5"/>
      <c r="AVQ450" s="5"/>
      <c r="AVR450" s="5"/>
      <c r="AVS450" s="5"/>
      <c r="AVT450" s="5"/>
      <c r="AVU450" s="5"/>
      <c r="AVV450" s="5"/>
      <c r="AVW450" s="5"/>
      <c r="AVX450" s="5"/>
      <c r="AVY450" s="5"/>
      <c r="AVZ450" s="5"/>
      <c r="AWA450" s="5"/>
      <c r="AWB450" s="5"/>
      <c r="AWC450" s="5"/>
      <c r="AWD450" s="5"/>
      <c r="AWE450" s="5"/>
      <c r="AWF450" s="5"/>
      <c r="AWG450" s="5"/>
      <c r="AWH450" s="5"/>
      <c r="AWI450" s="5"/>
      <c r="AWJ450" s="5"/>
      <c r="AWK450" s="5"/>
      <c r="AWL450" s="5"/>
      <c r="AWM450" s="5"/>
      <c r="AWN450" s="5"/>
      <c r="AWO450" s="5"/>
      <c r="AWP450" s="5"/>
      <c r="AWQ450" s="5"/>
      <c r="AWR450" s="5"/>
      <c r="AWS450" s="5"/>
      <c r="AWT450" s="5"/>
      <c r="AWU450" s="5"/>
      <c r="AWV450" s="5"/>
      <c r="AWW450" s="5"/>
      <c r="AWX450" s="5"/>
      <c r="AWY450" s="5"/>
      <c r="AWZ450" s="5"/>
      <c r="AXA450" s="5"/>
      <c r="AXB450" s="5"/>
      <c r="AXC450" s="5"/>
      <c r="AXD450" s="5"/>
      <c r="AXE450" s="5"/>
      <c r="AXF450" s="5"/>
      <c r="AXG450" s="5"/>
      <c r="AXH450" s="5"/>
      <c r="AXI450" s="5"/>
      <c r="AXJ450" s="5"/>
      <c r="AXK450" s="5"/>
      <c r="AXL450" s="5"/>
      <c r="AXM450" s="5"/>
      <c r="AXN450" s="5"/>
      <c r="AXO450" s="5"/>
      <c r="AXP450" s="5"/>
      <c r="AXQ450" s="5"/>
      <c r="AXR450" s="5"/>
      <c r="AXS450" s="5"/>
      <c r="AXT450" s="5"/>
      <c r="AXU450" s="5"/>
      <c r="AXV450" s="5"/>
      <c r="AXW450" s="5"/>
      <c r="AXX450" s="5"/>
      <c r="AXY450" s="5"/>
      <c r="AXZ450" s="5"/>
      <c r="AYA450" s="5"/>
      <c r="AYB450" s="5"/>
      <c r="AYC450" s="5"/>
      <c r="AYD450" s="5"/>
      <c r="AYE450" s="5"/>
      <c r="AYF450" s="5"/>
      <c r="AYG450" s="5"/>
      <c r="AYH450" s="5"/>
      <c r="AYI450" s="5"/>
      <c r="AYJ450" s="5"/>
      <c r="AYK450" s="5"/>
      <c r="AYL450" s="5"/>
      <c r="AYM450" s="5"/>
      <c r="AYN450" s="5"/>
      <c r="AYO450" s="5"/>
      <c r="AYP450" s="5"/>
      <c r="AYQ450" s="5"/>
      <c r="AYR450" s="5"/>
      <c r="AYS450" s="5"/>
      <c r="AYT450" s="5"/>
      <c r="AYU450" s="5"/>
      <c r="AYV450" s="5"/>
      <c r="AYW450" s="5"/>
      <c r="AYX450" s="5"/>
      <c r="AYY450" s="5"/>
      <c r="AYZ450" s="5"/>
      <c r="AZA450" s="5"/>
      <c r="AZB450" s="5"/>
      <c r="AZC450" s="5"/>
      <c r="AZD450" s="5"/>
      <c r="AZE450" s="5"/>
      <c r="AZF450" s="5"/>
      <c r="AZG450" s="5"/>
      <c r="AZH450" s="5"/>
      <c r="AZI450" s="5"/>
      <c r="AZJ450" s="5"/>
      <c r="AZK450" s="5"/>
      <c r="AZL450" s="5"/>
      <c r="AZM450" s="5"/>
      <c r="AZN450" s="5"/>
      <c r="AZO450" s="5"/>
      <c r="AZP450" s="5"/>
      <c r="AZQ450" s="5"/>
      <c r="AZR450" s="5"/>
      <c r="AZS450" s="5"/>
      <c r="AZT450" s="5"/>
      <c r="AZU450" s="5"/>
      <c r="AZV450" s="5"/>
      <c r="AZW450" s="5"/>
      <c r="AZX450" s="5"/>
      <c r="AZY450" s="5"/>
      <c r="AZZ450" s="5"/>
      <c r="BAA450" s="5"/>
      <c r="BAB450" s="5"/>
      <c r="BAC450" s="5"/>
      <c r="BAD450" s="5"/>
      <c r="BAE450" s="5"/>
      <c r="BAF450" s="5"/>
      <c r="BAG450" s="5"/>
      <c r="BAH450" s="5"/>
      <c r="BAI450" s="5"/>
      <c r="BAJ450" s="5"/>
      <c r="BAK450" s="5"/>
      <c r="BAL450" s="5"/>
      <c r="BAM450" s="5"/>
      <c r="BAN450" s="5"/>
      <c r="BAO450" s="5"/>
      <c r="BAP450" s="5"/>
      <c r="BAQ450" s="5"/>
      <c r="BAR450" s="5"/>
      <c r="BAS450" s="5"/>
      <c r="BAT450" s="5"/>
      <c r="BAU450" s="5"/>
      <c r="BAV450" s="5"/>
      <c r="BAW450" s="5"/>
      <c r="BAX450" s="5"/>
      <c r="BAY450" s="5"/>
      <c r="BAZ450" s="5"/>
      <c r="BBA450" s="5"/>
      <c r="BBB450" s="5"/>
      <c r="BBC450" s="5"/>
      <c r="BBD450" s="5"/>
      <c r="BBE450" s="5"/>
      <c r="BBF450" s="5"/>
      <c r="BBG450" s="5"/>
      <c r="BBH450" s="5"/>
      <c r="BBI450" s="5"/>
      <c r="BBJ450" s="5"/>
      <c r="BBK450" s="5"/>
      <c r="BBL450" s="5"/>
      <c r="BBM450" s="5"/>
      <c r="BBN450" s="5"/>
      <c r="BBO450" s="5"/>
      <c r="BBP450" s="5"/>
      <c r="BBQ450" s="5"/>
      <c r="BBR450" s="5"/>
      <c r="BBS450" s="5"/>
      <c r="BBT450" s="5"/>
      <c r="BBU450" s="5"/>
      <c r="BBV450" s="5"/>
      <c r="BBW450" s="5"/>
      <c r="BBX450" s="5"/>
      <c r="BBY450" s="5"/>
      <c r="BBZ450" s="5"/>
      <c r="BCA450" s="5"/>
      <c r="BCB450" s="5"/>
      <c r="BCC450" s="5"/>
      <c r="BCD450" s="5"/>
      <c r="BCE450" s="5"/>
      <c r="BCF450" s="5"/>
      <c r="BCG450" s="5"/>
      <c r="BCH450" s="5"/>
      <c r="BCI450" s="5"/>
      <c r="BCJ450" s="5"/>
      <c r="BCK450" s="5"/>
      <c r="BCL450" s="5"/>
      <c r="BCM450" s="5"/>
      <c r="BCN450" s="5"/>
      <c r="BCO450" s="5"/>
      <c r="BCP450" s="5"/>
      <c r="BCQ450" s="5"/>
      <c r="BCR450" s="5"/>
      <c r="BCS450" s="5"/>
      <c r="BCT450" s="5"/>
      <c r="BCU450" s="5"/>
      <c r="BCV450" s="5"/>
      <c r="BCW450" s="5"/>
      <c r="BCX450" s="5"/>
      <c r="BCY450" s="5"/>
      <c r="BCZ450" s="5"/>
      <c r="BDA450" s="5"/>
      <c r="BDB450" s="5"/>
      <c r="BDC450" s="5"/>
      <c r="BDD450" s="5"/>
      <c r="BDE450" s="5"/>
      <c r="BDF450" s="5"/>
      <c r="BDG450" s="5"/>
      <c r="BDH450" s="5"/>
      <c r="BDI450" s="5"/>
      <c r="BDJ450" s="5"/>
      <c r="BDK450" s="5"/>
      <c r="BDL450" s="5"/>
      <c r="BDM450" s="5"/>
      <c r="BDN450" s="5"/>
      <c r="BDO450" s="5"/>
      <c r="BDP450" s="5"/>
      <c r="BDQ450" s="5"/>
      <c r="BDR450" s="5"/>
      <c r="BDS450" s="5"/>
      <c r="BDT450" s="5"/>
      <c r="BDU450" s="5"/>
      <c r="BDV450" s="5"/>
      <c r="BDW450" s="5"/>
      <c r="BDX450" s="5"/>
      <c r="BDY450" s="5"/>
      <c r="BDZ450" s="5"/>
      <c r="BEA450" s="5"/>
      <c r="BEB450" s="5"/>
      <c r="BEC450" s="5"/>
      <c r="BED450" s="5"/>
      <c r="BEE450" s="5"/>
      <c r="BEF450" s="5"/>
      <c r="BEG450" s="5"/>
      <c r="BEH450" s="5"/>
      <c r="BEI450" s="5"/>
      <c r="BEJ450" s="5"/>
      <c r="BEK450" s="5"/>
      <c r="BEL450" s="5"/>
      <c r="BEM450" s="5"/>
      <c r="BEN450" s="5"/>
      <c r="BEO450" s="5"/>
      <c r="BEP450" s="5"/>
      <c r="BEQ450" s="5"/>
      <c r="BER450" s="5"/>
      <c r="BES450" s="5"/>
      <c r="BET450" s="5"/>
      <c r="BEU450" s="5"/>
      <c r="BEV450" s="5"/>
      <c r="BEW450" s="5"/>
      <c r="BEX450" s="5"/>
      <c r="BEY450" s="5"/>
      <c r="BEZ450" s="5"/>
      <c r="BFA450" s="5"/>
      <c r="BFB450" s="5"/>
      <c r="BFC450" s="5"/>
      <c r="BFD450" s="5"/>
      <c r="BFE450" s="5"/>
      <c r="BFF450" s="5"/>
      <c r="BFG450" s="5"/>
      <c r="BFH450" s="5"/>
      <c r="BFI450" s="5"/>
      <c r="BFJ450" s="5"/>
      <c r="BFK450" s="5"/>
      <c r="BFL450" s="5"/>
      <c r="BFM450" s="5"/>
      <c r="BFN450" s="5"/>
      <c r="BFO450" s="5"/>
      <c r="BFP450" s="5"/>
      <c r="BFQ450" s="5"/>
      <c r="BFR450" s="5"/>
      <c r="BFS450" s="5"/>
      <c r="BFT450" s="5"/>
      <c r="BFU450" s="5"/>
      <c r="BFV450" s="5"/>
      <c r="BFW450" s="5"/>
      <c r="BFX450" s="5"/>
      <c r="BFY450" s="5"/>
      <c r="BFZ450" s="5"/>
      <c r="BGA450" s="5"/>
      <c r="BGB450" s="5"/>
      <c r="BGC450" s="5"/>
      <c r="BGD450" s="5"/>
      <c r="BGE450" s="5"/>
      <c r="BGF450" s="5"/>
      <c r="BGG450" s="5"/>
      <c r="BGH450" s="5"/>
      <c r="BGI450" s="5"/>
      <c r="BGJ450" s="5"/>
      <c r="BGK450" s="5"/>
      <c r="BGL450" s="5"/>
      <c r="BGM450" s="5"/>
      <c r="BGN450" s="5"/>
      <c r="BGO450" s="5"/>
      <c r="BGP450" s="5"/>
      <c r="BGQ450" s="5"/>
      <c r="BGR450" s="5"/>
      <c r="BGS450" s="5"/>
      <c r="BGT450" s="5"/>
      <c r="BGU450" s="5"/>
      <c r="BGV450" s="5"/>
      <c r="BGW450" s="5"/>
      <c r="BGX450" s="5"/>
      <c r="BGY450" s="5"/>
      <c r="BGZ450" s="5"/>
      <c r="BHA450" s="5"/>
      <c r="BHB450" s="5"/>
      <c r="BHC450" s="5"/>
      <c r="BHD450" s="5"/>
      <c r="BHE450" s="5"/>
      <c r="BHF450" s="5"/>
      <c r="BHG450" s="5"/>
      <c r="BHH450" s="5"/>
      <c r="BHI450" s="5"/>
      <c r="BHJ450" s="5"/>
      <c r="BHK450" s="5"/>
      <c r="BHL450" s="5"/>
      <c r="BHM450" s="5"/>
      <c r="BHN450" s="5"/>
      <c r="BHO450" s="5"/>
      <c r="BHP450" s="5"/>
      <c r="BHQ450" s="5"/>
      <c r="BHR450" s="5"/>
      <c r="BHS450" s="5"/>
      <c r="BHT450" s="5"/>
      <c r="BHU450" s="5"/>
      <c r="BHV450" s="5"/>
      <c r="BHW450" s="5"/>
      <c r="BHX450" s="5"/>
      <c r="BHY450" s="5"/>
      <c r="BHZ450" s="5"/>
      <c r="BIA450" s="5"/>
      <c r="BIB450" s="5"/>
      <c r="BIC450" s="5"/>
      <c r="BID450" s="5"/>
      <c r="BIE450" s="5"/>
      <c r="BIF450" s="5"/>
      <c r="BIG450" s="5"/>
      <c r="BIH450" s="5"/>
      <c r="BII450" s="5"/>
      <c r="BIJ450" s="5"/>
      <c r="BIK450" s="5"/>
      <c r="BIL450" s="5"/>
      <c r="BIM450" s="5"/>
      <c r="BIN450" s="5"/>
      <c r="BIO450" s="5"/>
      <c r="BIP450" s="5"/>
      <c r="BIQ450" s="5"/>
      <c r="BIR450" s="5"/>
      <c r="BIS450" s="5"/>
      <c r="BIT450" s="5"/>
      <c r="BIU450" s="5"/>
      <c r="BIV450" s="5"/>
      <c r="BIW450" s="5"/>
      <c r="BIX450" s="5"/>
      <c r="BIY450" s="5"/>
      <c r="BIZ450" s="5"/>
      <c r="BJA450" s="5"/>
      <c r="BJB450" s="5"/>
      <c r="BJC450" s="5"/>
      <c r="BJD450" s="5"/>
      <c r="BJE450" s="5"/>
      <c r="BJF450" s="5"/>
      <c r="BJG450" s="5"/>
      <c r="BJH450" s="5"/>
      <c r="BJI450" s="5"/>
      <c r="BJJ450" s="5"/>
      <c r="BJK450" s="5"/>
      <c r="BJL450" s="5"/>
      <c r="BJM450" s="5"/>
      <c r="BJN450" s="5"/>
      <c r="BJO450" s="5"/>
      <c r="BJP450" s="5"/>
      <c r="BJQ450" s="5"/>
      <c r="BJR450" s="5"/>
      <c r="BJS450" s="5"/>
      <c r="BJT450" s="5"/>
      <c r="BJU450" s="5"/>
      <c r="BJV450" s="5"/>
      <c r="BJW450" s="5"/>
      <c r="BJX450" s="5"/>
      <c r="BJY450" s="5"/>
      <c r="BJZ450" s="5"/>
      <c r="BKA450" s="5"/>
      <c r="BKB450" s="5"/>
      <c r="BKC450" s="5"/>
      <c r="BKD450" s="5"/>
      <c r="BKE450" s="5"/>
      <c r="BKF450" s="5"/>
      <c r="BKG450" s="5"/>
      <c r="BKH450" s="5"/>
      <c r="BKI450" s="5"/>
      <c r="BKJ450" s="5"/>
      <c r="BKK450" s="5"/>
      <c r="BKL450" s="5"/>
      <c r="BKM450" s="5"/>
      <c r="BKN450" s="5"/>
      <c r="BKO450" s="5"/>
      <c r="BKP450" s="5"/>
      <c r="BKQ450" s="5"/>
      <c r="BKR450" s="5"/>
      <c r="BKS450" s="5"/>
      <c r="BKT450" s="5"/>
      <c r="BKU450" s="5"/>
      <c r="BKV450" s="5"/>
      <c r="BKW450" s="5"/>
      <c r="BKX450" s="5"/>
      <c r="BKY450" s="5"/>
      <c r="BKZ450" s="5"/>
      <c r="BLA450" s="5"/>
      <c r="BLB450" s="5"/>
      <c r="BLC450" s="5"/>
      <c r="BLD450" s="5"/>
      <c r="BLE450" s="5"/>
      <c r="BLF450" s="5"/>
      <c r="BLG450" s="5"/>
      <c r="BLH450" s="5"/>
      <c r="BLI450" s="5"/>
      <c r="BLJ450" s="5"/>
      <c r="BLK450" s="5"/>
      <c r="BLL450" s="5"/>
      <c r="BLM450" s="5"/>
      <c r="BLN450" s="5"/>
      <c r="BLO450" s="5"/>
      <c r="BLP450" s="5"/>
      <c r="BLQ450" s="5"/>
      <c r="BLR450" s="5"/>
      <c r="BLS450" s="5"/>
      <c r="BLT450" s="5"/>
      <c r="BLU450" s="5"/>
      <c r="BLV450" s="5"/>
      <c r="BLW450" s="5"/>
      <c r="BLX450" s="5"/>
      <c r="BLY450" s="5"/>
      <c r="BLZ450" s="5"/>
      <c r="BMA450" s="5"/>
      <c r="BMB450" s="5"/>
      <c r="BMC450" s="5"/>
      <c r="BMD450" s="5"/>
      <c r="BME450" s="5"/>
      <c r="BMF450" s="5"/>
      <c r="BMG450" s="5"/>
      <c r="BMH450" s="5"/>
      <c r="BMI450" s="5"/>
      <c r="BMJ450" s="5"/>
      <c r="BMK450" s="5"/>
      <c r="BML450" s="5"/>
      <c r="BMM450" s="5"/>
      <c r="BMN450" s="5"/>
      <c r="BMO450" s="5"/>
      <c r="BMP450" s="5"/>
      <c r="BMQ450" s="5"/>
      <c r="BMR450" s="5"/>
      <c r="BMS450" s="5"/>
      <c r="BMT450" s="5"/>
      <c r="BMU450" s="5"/>
      <c r="BMV450" s="5"/>
      <c r="BMW450" s="5"/>
      <c r="BMX450" s="5"/>
      <c r="BMY450" s="5"/>
      <c r="BMZ450" s="5"/>
      <c r="BNA450" s="5"/>
      <c r="BNB450" s="5"/>
      <c r="BNC450" s="5"/>
      <c r="BND450" s="5"/>
      <c r="BNE450" s="5"/>
      <c r="BNF450" s="5"/>
      <c r="BNG450" s="5"/>
      <c r="BNH450" s="5"/>
      <c r="BNI450" s="5"/>
      <c r="BNJ450" s="5"/>
      <c r="BNK450" s="5"/>
      <c r="BNL450" s="5"/>
      <c r="BNM450" s="5"/>
      <c r="BNN450" s="5"/>
      <c r="BNO450" s="5"/>
      <c r="BNP450" s="5"/>
      <c r="BNQ450" s="5"/>
      <c r="BNR450" s="5"/>
      <c r="BNS450" s="5"/>
      <c r="BNT450" s="5"/>
      <c r="BNU450" s="5"/>
      <c r="BNV450" s="5"/>
      <c r="BNW450" s="5"/>
      <c r="BNX450" s="5"/>
      <c r="BNY450" s="5"/>
      <c r="BNZ450" s="5"/>
      <c r="BOA450" s="5"/>
      <c r="BOB450" s="5"/>
      <c r="BOC450" s="5"/>
      <c r="BOD450" s="5"/>
      <c r="BOE450" s="5"/>
      <c r="BOF450" s="5"/>
      <c r="BOG450" s="5"/>
      <c r="BOH450" s="5"/>
      <c r="BOI450" s="5"/>
      <c r="BOJ450" s="5"/>
      <c r="BOK450" s="5"/>
      <c r="BOL450" s="5"/>
      <c r="BOM450" s="5"/>
      <c r="BON450" s="5"/>
      <c r="BOO450" s="5"/>
      <c r="BOP450" s="5"/>
      <c r="BOQ450" s="5"/>
      <c r="BOR450" s="5"/>
      <c r="BOS450" s="5"/>
      <c r="BOT450" s="5"/>
      <c r="BOU450" s="5"/>
      <c r="BOV450" s="5"/>
      <c r="BOW450" s="5"/>
      <c r="BOX450" s="5"/>
      <c r="BOY450" s="5"/>
      <c r="BOZ450" s="5"/>
      <c r="BPA450" s="5"/>
      <c r="BPB450" s="5"/>
      <c r="BPC450" s="5"/>
      <c r="BPD450" s="5"/>
      <c r="BPE450" s="5"/>
      <c r="BPF450" s="5"/>
      <c r="BPG450" s="5"/>
      <c r="BPH450" s="5"/>
      <c r="BPI450" s="5"/>
      <c r="BPJ450" s="5"/>
      <c r="BPK450" s="5"/>
      <c r="BPL450" s="5"/>
      <c r="BPM450" s="5"/>
      <c r="BPN450" s="5"/>
      <c r="BPO450" s="5"/>
      <c r="BPP450" s="5"/>
      <c r="BPQ450" s="5"/>
      <c r="BPR450" s="5"/>
      <c r="BPS450" s="5"/>
      <c r="BPT450" s="5"/>
      <c r="BPU450" s="5"/>
      <c r="BPV450" s="5"/>
      <c r="BPW450" s="5"/>
      <c r="BPX450" s="5"/>
      <c r="BPY450" s="5"/>
      <c r="BPZ450" s="5"/>
      <c r="BQA450" s="5"/>
      <c r="BQB450" s="5"/>
      <c r="BQC450" s="5"/>
      <c r="BQD450" s="5"/>
      <c r="BQE450" s="5"/>
      <c r="BQF450" s="5"/>
      <c r="BQG450" s="5"/>
      <c r="BQH450" s="5"/>
      <c r="BQI450" s="5"/>
      <c r="BQJ450" s="5"/>
      <c r="BQK450" s="5"/>
      <c r="BQL450" s="5"/>
      <c r="BQM450" s="5"/>
      <c r="BQN450" s="5"/>
      <c r="BQO450" s="5"/>
      <c r="BQP450" s="5"/>
      <c r="BQQ450" s="5"/>
      <c r="BQR450" s="5"/>
      <c r="BQS450" s="5"/>
      <c r="BQT450" s="5"/>
      <c r="BQU450" s="5"/>
      <c r="BQV450" s="5"/>
      <c r="BQW450" s="5"/>
      <c r="BQX450" s="5"/>
      <c r="BQY450" s="5"/>
      <c r="BQZ450" s="5"/>
      <c r="BRA450" s="5"/>
      <c r="BRB450" s="5"/>
      <c r="BRC450" s="5"/>
      <c r="BRD450" s="5"/>
      <c r="BRE450" s="5"/>
      <c r="BRF450" s="5"/>
      <c r="BRG450" s="5"/>
      <c r="BRH450" s="5"/>
      <c r="BRI450" s="5"/>
      <c r="BRJ450" s="5"/>
      <c r="BRK450" s="5"/>
      <c r="BRL450" s="5"/>
      <c r="BRM450" s="5"/>
      <c r="BRN450" s="5"/>
      <c r="BRO450" s="5"/>
      <c r="BRP450" s="5"/>
      <c r="BRQ450" s="5"/>
      <c r="BRR450" s="5"/>
      <c r="BRS450" s="5"/>
      <c r="BRT450" s="5"/>
      <c r="BRU450" s="5"/>
      <c r="BRV450" s="5"/>
      <c r="BRW450" s="5"/>
      <c r="BRX450" s="5"/>
      <c r="BRY450" s="5"/>
      <c r="BRZ450" s="5"/>
      <c r="BSA450" s="5"/>
      <c r="BSB450" s="5"/>
      <c r="BSC450" s="5"/>
      <c r="BSD450" s="5"/>
      <c r="BSE450" s="5"/>
      <c r="BSF450" s="5"/>
      <c r="BSG450" s="5"/>
      <c r="BSH450" s="5"/>
      <c r="BSI450" s="5"/>
      <c r="BSJ450" s="5"/>
      <c r="BSK450" s="5"/>
      <c r="BSL450" s="5"/>
      <c r="BSM450" s="5"/>
      <c r="BSN450" s="5"/>
      <c r="BSO450" s="5"/>
      <c r="BSP450" s="5"/>
      <c r="BSQ450" s="5"/>
      <c r="BSR450" s="5"/>
      <c r="BSS450" s="5"/>
      <c r="BST450" s="5"/>
      <c r="BSU450" s="5"/>
      <c r="BSV450" s="5"/>
      <c r="BSW450" s="5"/>
      <c r="BSX450" s="5"/>
      <c r="BSY450" s="5"/>
      <c r="BSZ450" s="5"/>
      <c r="BTA450" s="5"/>
      <c r="BTB450" s="5"/>
      <c r="BTC450" s="5"/>
      <c r="BTD450" s="5"/>
      <c r="BTE450" s="5"/>
      <c r="BTF450" s="5"/>
      <c r="BTG450" s="5"/>
      <c r="BTH450" s="5"/>
      <c r="BTI450" s="5"/>
      <c r="BTJ450" s="5"/>
      <c r="BTK450" s="5"/>
      <c r="BTL450" s="5"/>
      <c r="BTM450" s="5"/>
      <c r="BTN450" s="5"/>
      <c r="BTO450" s="5"/>
      <c r="BTP450" s="5"/>
      <c r="BTQ450" s="5"/>
      <c r="BTR450" s="5"/>
      <c r="BTS450" s="5"/>
      <c r="BTT450" s="5"/>
      <c r="BTU450" s="5"/>
      <c r="BTV450" s="5"/>
      <c r="BTW450" s="5"/>
      <c r="BTX450" s="5"/>
      <c r="BTY450" s="5"/>
      <c r="BTZ450" s="5"/>
      <c r="BUA450" s="5"/>
      <c r="BUB450" s="5"/>
      <c r="BUC450" s="5"/>
      <c r="BUD450" s="5"/>
      <c r="BUE450" s="5"/>
      <c r="BUF450" s="5"/>
      <c r="BUG450" s="5"/>
      <c r="BUH450" s="5"/>
      <c r="BUI450" s="5"/>
      <c r="BUJ450" s="5"/>
      <c r="BUK450" s="5"/>
      <c r="BUL450" s="5"/>
      <c r="BUM450" s="5"/>
      <c r="BUN450" s="5"/>
      <c r="BUO450" s="5"/>
      <c r="BUP450" s="5"/>
      <c r="BUQ450" s="5"/>
      <c r="BUR450" s="5"/>
      <c r="BUS450" s="5"/>
      <c r="BUT450" s="5"/>
      <c r="BUU450" s="5"/>
      <c r="BUV450" s="5"/>
      <c r="BUW450" s="5"/>
      <c r="BUX450" s="5"/>
      <c r="BUY450" s="5"/>
      <c r="BUZ450" s="5"/>
      <c r="BVA450" s="5"/>
      <c r="BVB450" s="5"/>
      <c r="BVC450" s="5"/>
      <c r="BVD450" s="5"/>
      <c r="BVE450" s="5"/>
      <c r="BVF450" s="5"/>
      <c r="BVG450" s="5"/>
      <c r="BVH450" s="5"/>
      <c r="BVI450" s="5"/>
      <c r="BVJ450" s="5"/>
      <c r="BVK450" s="5"/>
      <c r="BVL450" s="5"/>
      <c r="BVM450" s="5"/>
      <c r="BVN450" s="5"/>
      <c r="BVO450" s="5"/>
      <c r="BVP450" s="5"/>
      <c r="BVQ450" s="5"/>
      <c r="BVR450" s="5"/>
      <c r="BVS450" s="5"/>
      <c r="BVT450" s="5"/>
      <c r="BVU450" s="5"/>
      <c r="BVV450" s="5"/>
      <c r="BVW450" s="5"/>
      <c r="BVX450" s="5"/>
      <c r="BVY450" s="5"/>
      <c r="BVZ450" s="5"/>
      <c r="BWA450" s="5"/>
      <c r="BWB450" s="5"/>
      <c r="BWC450" s="5"/>
      <c r="BWD450" s="5"/>
      <c r="BWE450" s="5"/>
      <c r="BWF450" s="5"/>
      <c r="BWG450" s="5"/>
      <c r="BWH450" s="5"/>
      <c r="BWI450" s="5"/>
      <c r="BWJ450" s="5"/>
      <c r="BWK450" s="5"/>
      <c r="BWL450" s="5"/>
      <c r="BWM450" s="5"/>
      <c r="BWN450" s="5"/>
      <c r="BWO450" s="5"/>
      <c r="BWP450" s="5"/>
      <c r="BWQ450" s="5"/>
      <c r="BWR450" s="5"/>
      <c r="BWS450" s="5"/>
      <c r="BWT450" s="5"/>
      <c r="BWU450" s="5"/>
      <c r="BWV450" s="5"/>
      <c r="BWW450" s="5"/>
      <c r="BWX450" s="5"/>
      <c r="BWY450" s="5"/>
      <c r="BWZ450" s="5"/>
      <c r="BXA450" s="5"/>
      <c r="BXB450" s="5"/>
      <c r="BXC450" s="5"/>
      <c r="BXD450" s="5"/>
      <c r="BXE450" s="5"/>
      <c r="BXF450" s="5"/>
      <c r="BXG450" s="5"/>
      <c r="BXH450" s="5"/>
      <c r="BXI450" s="5"/>
      <c r="BXJ450" s="5"/>
      <c r="BXK450" s="5"/>
      <c r="BXL450" s="5"/>
      <c r="BXM450" s="5"/>
      <c r="BXN450" s="5"/>
      <c r="BXO450" s="5"/>
      <c r="BXP450" s="5"/>
      <c r="BXQ450" s="5"/>
      <c r="BXR450" s="5"/>
      <c r="BXS450" s="5"/>
      <c r="BXT450" s="5"/>
      <c r="BXU450" s="5"/>
      <c r="BXV450" s="5"/>
      <c r="BXW450" s="5"/>
      <c r="BXX450" s="5"/>
      <c r="BXY450" s="5"/>
      <c r="BXZ450" s="5"/>
      <c r="BYA450" s="5"/>
      <c r="BYB450" s="5"/>
      <c r="BYC450" s="5"/>
      <c r="BYD450" s="5"/>
      <c r="BYE450" s="5"/>
      <c r="BYF450" s="5"/>
      <c r="BYG450" s="5"/>
      <c r="BYH450" s="5"/>
      <c r="BYI450" s="5"/>
      <c r="BYJ450" s="5"/>
      <c r="BYK450" s="5"/>
      <c r="BYL450" s="5"/>
      <c r="BYM450" s="5"/>
      <c r="BYN450" s="5"/>
      <c r="BYO450" s="5"/>
      <c r="BYP450" s="5"/>
      <c r="BYQ450" s="5"/>
      <c r="BYR450" s="5"/>
      <c r="BYS450" s="5"/>
      <c r="BYT450" s="5"/>
      <c r="BYU450" s="5"/>
      <c r="BYV450" s="5"/>
      <c r="BYW450" s="5"/>
      <c r="BYX450" s="5"/>
      <c r="BYY450" s="5"/>
      <c r="BYZ450" s="5"/>
      <c r="BZA450" s="5"/>
      <c r="BZB450" s="5"/>
      <c r="BZC450" s="5"/>
      <c r="BZD450" s="5"/>
      <c r="BZE450" s="5"/>
      <c r="BZF450" s="5"/>
      <c r="BZG450" s="5"/>
      <c r="BZH450" s="5"/>
      <c r="BZI450" s="5"/>
      <c r="BZJ450" s="5"/>
      <c r="BZK450" s="5"/>
      <c r="BZL450" s="5"/>
      <c r="BZM450" s="5"/>
      <c r="BZN450" s="5"/>
      <c r="BZO450" s="5"/>
      <c r="BZP450" s="5"/>
      <c r="BZQ450" s="5"/>
      <c r="BZR450" s="5"/>
      <c r="BZS450" s="5"/>
      <c r="BZT450" s="5"/>
      <c r="BZU450" s="5"/>
      <c r="BZV450" s="5"/>
      <c r="BZW450" s="5"/>
      <c r="BZX450" s="5"/>
      <c r="BZY450" s="5"/>
      <c r="BZZ450" s="5"/>
      <c r="CAA450" s="5"/>
      <c r="CAB450" s="5"/>
      <c r="CAC450" s="5"/>
      <c r="CAD450" s="5"/>
      <c r="CAE450" s="5"/>
      <c r="CAF450" s="5"/>
      <c r="CAG450" s="5"/>
      <c r="CAH450" s="5"/>
      <c r="CAI450" s="5"/>
      <c r="CAJ450" s="5"/>
      <c r="CAK450" s="5"/>
      <c r="CAL450" s="5"/>
      <c r="CAM450" s="5"/>
      <c r="CAN450" s="5"/>
      <c r="CAO450" s="5"/>
      <c r="CAP450" s="5"/>
      <c r="CAQ450" s="5"/>
      <c r="CAR450" s="5"/>
      <c r="CAS450" s="5"/>
      <c r="CAT450" s="5"/>
      <c r="CAU450" s="5"/>
      <c r="CAV450" s="5">
        <v>2</v>
      </c>
    </row>
    <row r="451" spans="1:2076" x14ac:dyDescent="0.45">
      <c r="A451" s="4" t="s">
        <v>2787</v>
      </c>
      <c r="B451" s="5">
        <v>2</v>
      </c>
      <c r="C451" s="5"/>
      <c r="D451" s="5"/>
      <c r="E451" s="5"/>
      <c r="F451" s="5"/>
      <c r="G451" s="5"/>
      <c r="H451" s="5"/>
      <c r="I451" s="5"/>
      <c r="J451" s="5"/>
      <c r="K451" s="5"/>
      <c r="L451" s="5"/>
      <c r="M451" s="5"/>
      <c r="N451" s="5"/>
      <c r="O451" s="5"/>
      <c r="P451" s="5"/>
      <c r="Q451" s="5"/>
      <c r="R451" s="5"/>
      <c r="S451" s="5"/>
      <c r="T451" s="5"/>
      <c r="U451" s="5"/>
      <c r="V451" s="5"/>
      <c r="W451" s="5"/>
      <c r="X451" s="5"/>
      <c r="Y451" s="5"/>
      <c r="Z451" s="5"/>
      <c r="AA451" s="5"/>
      <c r="AB451" s="5"/>
      <c r="AC451" s="5"/>
      <c r="AD451" s="5"/>
      <c r="AE451" s="5"/>
      <c r="AF451" s="5"/>
      <c r="AG451" s="5"/>
      <c r="AH451" s="5"/>
      <c r="AI451" s="5"/>
      <c r="AJ451" s="5"/>
      <c r="AK451" s="5"/>
      <c r="AL451" s="5"/>
      <c r="AM451" s="5"/>
      <c r="AN451" s="5"/>
      <c r="AO451" s="5"/>
      <c r="AP451" s="5"/>
      <c r="AQ451" s="5"/>
      <c r="AR451" s="5"/>
      <c r="AS451" s="5"/>
      <c r="AT451" s="5"/>
      <c r="AU451" s="5"/>
      <c r="AV451" s="5"/>
      <c r="AW451" s="5"/>
      <c r="AX451" s="5"/>
      <c r="AY451" s="5"/>
      <c r="AZ451" s="5"/>
      <c r="BA451" s="5"/>
      <c r="BB451" s="5"/>
      <c r="BC451" s="5"/>
      <c r="BD451" s="5"/>
      <c r="BE451" s="5"/>
      <c r="BF451" s="5"/>
      <c r="BG451" s="5"/>
      <c r="BH451" s="5"/>
      <c r="BI451" s="5"/>
      <c r="BJ451" s="5"/>
      <c r="BK451" s="5"/>
      <c r="BL451" s="5"/>
      <c r="BM451" s="5"/>
      <c r="BN451" s="5"/>
      <c r="BO451" s="5"/>
      <c r="BP451" s="5"/>
      <c r="BQ451" s="5"/>
      <c r="BR451" s="5"/>
      <c r="BS451" s="5"/>
      <c r="BT451" s="5"/>
      <c r="BU451" s="5"/>
      <c r="BV451" s="5"/>
      <c r="BW451" s="5"/>
      <c r="BX451" s="5"/>
      <c r="BY451" s="5"/>
      <c r="BZ451" s="5"/>
      <c r="CA451" s="5"/>
      <c r="CB451" s="5"/>
      <c r="CC451" s="5"/>
      <c r="CD451" s="5"/>
      <c r="CE451" s="5"/>
      <c r="CF451" s="5"/>
      <c r="CG451" s="5"/>
      <c r="CH451" s="5"/>
      <c r="CI451" s="5"/>
      <c r="CJ451" s="5"/>
      <c r="CK451" s="5"/>
      <c r="CL451" s="5"/>
      <c r="CM451" s="5"/>
      <c r="CN451" s="5"/>
      <c r="CO451" s="5"/>
      <c r="CP451" s="5"/>
      <c r="CQ451" s="5"/>
      <c r="CR451" s="5"/>
      <c r="CS451" s="5"/>
      <c r="CT451" s="5"/>
      <c r="CU451" s="5"/>
      <c r="CV451" s="5"/>
      <c r="CW451" s="5"/>
      <c r="CX451" s="5"/>
      <c r="CY451" s="5"/>
      <c r="CZ451" s="5"/>
      <c r="DA451" s="5"/>
      <c r="DB451" s="5"/>
      <c r="DC451" s="5"/>
      <c r="DD451" s="5"/>
      <c r="DE451" s="5"/>
      <c r="DF451" s="5"/>
      <c r="DG451" s="5"/>
      <c r="DH451" s="5"/>
      <c r="DI451" s="5"/>
      <c r="DJ451" s="5"/>
      <c r="DK451" s="5"/>
      <c r="DL451" s="5"/>
      <c r="DM451" s="5"/>
      <c r="DN451" s="5"/>
      <c r="DO451" s="5"/>
      <c r="DP451" s="5"/>
      <c r="DQ451" s="5"/>
      <c r="DR451" s="5"/>
      <c r="DS451" s="5"/>
      <c r="DT451" s="5"/>
      <c r="DU451" s="5"/>
      <c r="DV451" s="5"/>
      <c r="DW451" s="5"/>
      <c r="DX451" s="5"/>
      <c r="DY451" s="5"/>
      <c r="DZ451" s="5"/>
      <c r="EA451" s="5"/>
      <c r="EB451" s="5"/>
      <c r="EC451" s="5"/>
      <c r="ED451" s="5"/>
      <c r="EE451" s="5"/>
      <c r="EF451" s="5"/>
      <c r="EG451" s="5"/>
      <c r="EH451" s="5"/>
      <c r="EI451" s="5"/>
      <c r="EJ451" s="5"/>
      <c r="EK451" s="5"/>
      <c r="EL451" s="5"/>
      <c r="EM451" s="5"/>
      <c r="EN451" s="5"/>
      <c r="EO451" s="5"/>
      <c r="EP451" s="5"/>
      <c r="EQ451" s="5"/>
      <c r="ER451" s="5"/>
      <c r="ES451" s="5"/>
      <c r="ET451" s="5"/>
      <c r="EU451" s="5"/>
      <c r="EV451" s="5"/>
      <c r="EW451" s="5"/>
      <c r="EX451" s="5"/>
      <c r="EY451" s="5"/>
      <c r="EZ451" s="5"/>
      <c r="FA451" s="5"/>
      <c r="FB451" s="5"/>
      <c r="FC451" s="5"/>
      <c r="FD451" s="5"/>
      <c r="FE451" s="5"/>
      <c r="FF451" s="5"/>
      <c r="FG451" s="5"/>
      <c r="FH451" s="5"/>
      <c r="FI451" s="5"/>
      <c r="FJ451" s="5"/>
      <c r="FK451" s="5"/>
      <c r="FL451" s="5"/>
      <c r="FM451" s="5"/>
      <c r="FN451" s="5"/>
      <c r="FO451" s="5"/>
      <c r="FP451" s="5"/>
      <c r="FQ451" s="5"/>
      <c r="FR451" s="5"/>
      <c r="FS451" s="5"/>
      <c r="FT451" s="5"/>
      <c r="FU451" s="5"/>
      <c r="FV451" s="5"/>
      <c r="FW451" s="5"/>
      <c r="FX451" s="5"/>
      <c r="FY451" s="5"/>
      <c r="FZ451" s="5"/>
      <c r="GA451" s="5"/>
      <c r="GB451" s="5"/>
      <c r="GC451" s="5"/>
      <c r="GD451" s="5"/>
      <c r="GE451" s="5"/>
      <c r="GF451" s="5"/>
      <c r="GG451" s="5"/>
      <c r="GH451" s="5"/>
      <c r="GI451" s="5"/>
      <c r="GJ451" s="5"/>
      <c r="GK451" s="5"/>
      <c r="GL451" s="5"/>
      <c r="GM451" s="5"/>
      <c r="GN451" s="5"/>
      <c r="GO451" s="5"/>
      <c r="GP451" s="5"/>
      <c r="GQ451" s="5"/>
      <c r="GR451" s="5"/>
      <c r="GS451" s="5"/>
      <c r="GT451" s="5"/>
      <c r="GU451" s="5"/>
      <c r="GV451" s="5"/>
      <c r="GW451" s="5"/>
      <c r="GX451" s="5"/>
      <c r="GY451" s="5"/>
      <c r="GZ451" s="5"/>
      <c r="HA451" s="5"/>
      <c r="HB451" s="5"/>
      <c r="HC451" s="5"/>
      <c r="HD451" s="5"/>
      <c r="HE451" s="5"/>
      <c r="HF451" s="5"/>
      <c r="HG451" s="5"/>
      <c r="HH451" s="5"/>
      <c r="HI451" s="5"/>
      <c r="HJ451" s="5"/>
      <c r="HK451" s="5"/>
      <c r="HL451" s="5"/>
      <c r="HM451" s="5"/>
      <c r="HN451" s="5"/>
      <c r="HO451" s="5"/>
      <c r="HP451" s="5"/>
      <c r="HQ451" s="5"/>
      <c r="HR451" s="5"/>
      <c r="HS451" s="5"/>
      <c r="HT451" s="5"/>
      <c r="HU451" s="5"/>
      <c r="HV451" s="5"/>
      <c r="HW451" s="5"/>
      <c r="HX451" s="5"/>
      <c r="HY451" s="5"/>
      <c r="HZ451" s="5"/>
      <c r="IA451" s="5"/>
      <c r="IB451" s="5"/>
      <c r="IC451" s="5"/>
      <c r="ID451" s="5"/>
      <c r="IE451" s="5"/>
      <c r="IF451" s="5"/>
      <c r="IG451" s="5"/>
      <c r="IH451" s="5"/>
      <c r="II451" s="5"/>
      <c r="IJ451" s="5"/>
      <c r="IK451" s="5"/>
      <c r="IL451" s="5"/>
      <c r="IM451" s="5"/>
      <c r="IN451" s="5"/>
      <c r="IO451" s="5"/>
      <c r="IP451" s="5"/>
      <c r="IQ451" s="5"/>
      <c r="IR451" s="5"/>
      <c r="IS451" s="5"/>
      <c r="IT451" s="5"/>
      <c r="IU451" s="5"/>
      <c r="IV451" s="5"/>
      <c r="IW451" s="5"/>
      <c r="IX451" s="5"/>
      <c r="IY451" s="5"/>
      <c r="IZ451" s="5"/>
      <c r="JA451" s="5"/>
      <c r="JB451" s="5"/>
      <c r="JC451" s="5"/>
      <c r="JD451" s="5"/>
      <c r="JE451" s="5"/>
      <c r="JF451" s="5"/>
      <c r="JG451" s="5"/>
      <c r="JH451" s="5"/>
      <c r="JI451" s="5"/>
      <c r="JJ451" s="5"/>
      <c r="JK451" s="5"/>
      <c r="JL451" s="5"/>
      <c r="JM451" s="5"/>
      <c r="JN451" s="5"/>
      <c r="JO451" s="5"/>
      <c r="JP451" s="5"/>
      <c r="JQ451" s="5"/>
      <c r="JR451" s="5"/>
      <c r="JS451" s="5"/>
      <c r="JT451" s="5"/>
      <c r="JU451" s="5"/>
      <c r="JV451" s="5"/>
      <c r="JW451" s="5"/>
      <c r="JX451" s="5"/>
      <c r="JY451" s="5"/>
      <c r="JZ451" s="5"/>
      <c r="KA451" s="5"/>
      <c r="KB451" s="5"/>
      <c r="KC451" s="5"/>
      <c r="KD451" s="5"/>
      <c r="KE451" s="5"/>
      <c r="KF451" s="5"/>
      <c r="KG451" s="5"/>
      <c r="KH451" s="5"/>
      <c r="KI451" s="5"/>
      <c r="KJ451" s="5"/>
      <c r="KK451" s="5"/>
      <c r="KL451" s="5"/>
      <c r="KM451" s="5"/>
      <c r="KN451" s="5"/>
      <c r="KO451" s="5"/>
      <c r="KP451" s="5"/>
      <c r="KQ451" s="5"/>
      <c r="KR451" s="5"/>
      <c r="KS451" s="5"/>
      <c r="KT451" s="5"/>
      <c r="KU451" s="5"/>
      <c r="KV451" s="5"/>
      <c r="KW451" s="5"/>
      <c r="KX451" s="5"/>
      <c r="KY451" s="5"/>
      <c r="KZ451" s="5"/>
      <c r="LA451" s="5"/>
      <c r="LB451" s="5"/>
      <c r="LC451" s="5"/>
      <c r="LD451" s="5"/>
      <c r="LE451" s="5"/>
      <c r="LF451" s="5"/>
      <c r="LG451" s="5"/>
      <c r="LH451" s="5"/>
      <c r="LI451" s="5"/>
      <c r="LJ451" s="5"/>
      <c r="LK451" s="5"/>
      <c r="LL451" s="5"/>
      <c r="LM451" s="5"/>
      <c r="LN451" s="5"/>
      <c r="LO451" s="5"/>
      <c r="LP451" s="5"/>
      <c r="LQ451" s="5"/>
      <c r="LR451" s="5"/>
      <c r="LS451" s="5"/>
      <c r="LT451" s="5"/>
      <c r="LU451" s="5"/>
      <c r="LV451" s="5"/>
      <c r="LW451" s="5"/>
      <c r="LX451" s="5"/>
      <c r="LY451" s="5"/>
      <c r="LZ451" s="5"/>
      <c r="MA451" s="5"/>
      <c r="MB451" s="5"/>
      <c r="MC451" s="5"/>
      <c r="MD451" s="5"/>
      <c r="ME451" s="5"/>
      <c r="MF451" s="5"/>
      <c r="MG451" s="5"/>
      <c r="MH451" s="5"/>
      <c r="MI451" s="5"/>
      <c r="MJ451" s="5"/>
      <c r="MK451" s="5"/>
      <c r="ML451" s="5"/>
      <c r="MM451" s="5"/>
      <c r="MN451" s="5"/>
      <c r="MO451" s="5"/>
      <c r="MP451" s="5"/>
      <c r="MQ451" s="5"/>
      <c r="MR451" s="5"/>
      <c r="MS451" s="5"/>
      <c r="MT451" s="5"/>
      <c r="MU451" s="5"/>
      <c r="MV451" s="5"/>
      <c r="MW451" s="5"/>
      <c r="MX451" s="5"/>
      <c r="MY451" s="5"/>
      <c r="MZ451" s="5"/>
      <c r="NA451" s="5"/>
      <c r="NB451" s="5"/>
      <c r="NC451" s="5"/>
      <c r="ND451" s="5"/>
      <c r="NE451" s="5"/>
      <c r="NF451" s="5"/>
      <c r="NG451" s="5"/>
      <c r="NH451" s="5"/>
      <c r="NI451" s="5"/>
      <c r="NJ451" s="5"/>
      <c r="NK451" s="5"/>
      <c r="NL451" s="5"/>
      <c r="NM451" s="5"/>
      <c r="NN451" s="5"/>
      <c r="NO451" s="5"/>
      <c r="NP451" s="5"/>
      <c r="NQ451" s="5"/>
      <c r="NR451" s="5"/>
      <c r="NS451" s="5"/>
      <c r="NT451" s="5"/>
      <c r="NU451" s="5"/>
      <c r="NV451" s="5"/>
      <c r="NW451" s="5"/>
      <c r="NX451" s="5"/>
      <c r="NY451" s="5"/>
      <c r="NZ451" s="5"/>
      <c r="OA451" s="5"/>
      <c r="OB451" s="5"/>
      <c r="OC451" s="5"/>
      <c r="OD451" s="5"/>
      <c r="OE451" s="5"/>
      <c r="OF451" s="5"/>
      <c r="OG451" s="5"/>
      <c r="OH451" s="5"/>
      <c r="OI451" s="5"/>
      <c r="OJ451" s="5"/>
      <c r="OK451" s="5"/>
      <c r="OL451" s="5"/>
      <c r="OM451" s="5"/>
      <c r="ON451" s="5"/>
      <c r="OO451" s="5"/>
      <c r="OP451" s="5"/>
      <c r="OQ451" s="5"/>
      <c r="OR451" s="5"/>
      <c r="OS451" s="5"/>
      <c r="OT451" s="5"/>
      <c r="OU451" s="5"/>
      <c r="OV451" s="5"/>
      <c r="OW451" s="5"/>
      <c r="OX451" s="5"/>
      <c r="OY451" s="5"/>
      <c r="OZ451" s="5"/>
      <c r="PA451" s="5"/>
      <c r="PB451" s="5"/>
      <c r="PC451" s="5"/>
      <c r="PD451" s="5"/>
      <c r="PE451" s="5"/>
      <c r="PF451" s="5"/>
      <c r="PG451" s="5"/>
      <c r="PH451" s="5"/>
      <c r="PI451" s="5"/>
      <c r="PJ451" s="5"/>
      <c r="PK451" s="5"/>
      <c r="PL451" s="5"/>
      <c r="PM451" s="5"/>
      <c r="PN451" s="5"/>
      <c r="PO451" s="5"/>
      <c r="PP451" s="5"/>
      <c r="PQ451" s="5"/>
      <c r="PR451" s="5"/>
      <c r="PS451" s="5"/>
      <c r="PT451" s="5"/>
      <c r="PU451" s="5"/>
      <c r="PV451" s="5"/>
      <c r="PW451" s="5"/>
      <c r="PX451" s="5"/>
      <c r="PY451" s="5"/>
      <c r="PZ451" s="5"/>
      <c r="QA451" s="5"/>
      <c r="QB451" s="5"/>
      <c r="QC451" s="5"/>
      <c r="QD451" s="5"/>
      <c r="QE451" s="5"/>
      <c r="QF451" s="5"/>
      <c r="QG451" s="5"/>
      <c r="QH451" s="5"/>
      <c r="QI451" s="5"/>
      <c r="QJ451" s="5"/>
      <c r="QK451" s="5"/>
      <c r="QL451" s="5"/>
      <c r="QM451" s="5"/>
      <c r="QN451" s="5"/>
      <c r="QO451" s="5"/>
      <c r="QP451" s="5"/>
      <c r="QQ451" s="5"/>
      <c r="QR451" s="5"/>
      <c r="QS451" s="5"/>
      <c r="QT451" s="5"/>
      <c r="QU451" s="5"/>
      <c r="QV451" s="5"/>
      <c r="QW451" s="5"/>
      <c r="QX451" s="5"/>
      <c r="QY451" s="5"/>
      <c r="QZ451" s="5"/>
      <c r="RA451" s="5"/>
      <c r="RB451" s="5"/>
      <c r="RC451" s="5"/>
      <c r="RD451" s="5"/>
      <c r="RE451" s="5"/>
      <c r="RF451" s="5"/>
      <c r="RG451" s="5"/>
      <c r="RH451" s="5"/>
      <c r="RI451" s="5"/>
      <c r="RJ451" s="5"/>
      <c r="RK451" s="5"/>
      <c r="RL451" s="5"/>
      <c r="RM451" s="5"/>
      <c r="RN451" s="5"/>
      <c r="RO451" s="5"/>
      <c r="RP451" s="5"/>
      <c r="RQ451" s="5"/>
      <c r="RR451" s="5"/>
      <c r="RS451" s="5"/>
      <c r="RT451" s="5"/>
      <c r="RU451" s="5"/>
      <c r="RV451" s="5"/>
      <c r="RW451" s="5"/>
      <c r="RX451" s="5"/>
      <c r="RY451" s="5"/>
      <c r="RZ451" s="5"/>
      <c r="SA451" s="5"/>
      <c r="SB451" s="5"/>
      <c r="SC451" s="5"/>
      <c r="SD451" s="5"/>
      <c r="SE451" s="5"/>
      <c r="SF451" s="5"/>
      <c r="SG451" s="5"/>
      <c r="SH451" s="5"/>
      <c r="SI451" s="5"/>
      <c r="SJ451" s="5"/>
      <c r="SK451" s="5"/>
      <c r="SL451" s="5"/>
      <c r="SM451" s="5"/>
      <c r="SN451" s="5"/>
      <c r="SO451" s="5"/>
      <c r="SP451" s="5"/>
      <c r="SQ451" s="5"/>
      <c r="SR451" s="5"/>
      <c r="SS451" s="5"/>
      <c r="ST451" s="5"/>
      <c r="SU451" s="5"/>
      <c r="SV451" s="5"/>
      <c r="SW451" s="5"/>
      <c r="SX451" s="5"/>
      <c r="SY451" s="5"/>
      <c r="SZ451" s="5"/>
      <c r="TA451" s="5"/>
      <c r="TB451" s="5"/>
      <c r="TC451" s="5"/>
      <c r="TD451" s="5"/>
      <c r="TE451" s="5"/>
      <c r="TF451" s="5"/>
      <c r="TG451" s="5"/>
      <c r="TH451" s="5"/>
      <c r="TI451" s="5"/>
      <c r="TJ451" s="5"/>
      <c r="TK451" s="5"/>
      <c r="TL451" s="5"/>
      <c r="TM451" s="5"/>
      <c r="TN451" s="5"/>
      <c r="TO451" s="5"/>
      <c r="TP451" s="5"/>
      <c r="TQ451" s="5"/>
      <c r="TR451" s="5"/>
      <c r="TS451" s="5"/>
      <c r="TT451" s="5"/>
      <c r="TU451" s="5"/>
      <c r="TV451" s="5"/>
      <c r="TW451" s="5"/>
      <c r="TX451" s="5"/>
      <c r="TY451" s="5"/>
      <c r="TZ451" s="5"/>
      <c r="UA451" s="5"/>
      <c r="UB451" s="5"/>
      <c r="UC451" s="5"/>
      <c r="UD451" s="5"/>
      <c r="UE451" s="5"/>
      <c r="UF451" s="5"/>
      <c r="UG451" s="5"/>
      <c r="UH451" s="5"/>
      <c r="UI451" s="5"/>
      <c r="UJ451" s="5"/>
      <c r="UK451" s="5"/>
      <c r="UL451" s="5"/>
      <c r="UM451" s="5"/>
      <c r="UN451" s="5"/>
      <c r="UO451" s="5"/>
      <c r="UP451" s="5"/>
      <c r="UQ451" s="5"/>
      <c r="UR451" s="5"/>
      <c r="US451" s="5"/>
      <c r="UT451" s="5"/>
      <c r="UU451" s="5"/>
      <c r="UV451" s="5"/>
      <c r="UW451" s="5"/>
      <c r="UX451" s="5"/>
      <c r="UY451" s="5"/>
      <c r="UZ451" s="5"/>
      <c r="VA451" s="5"/>
      <c r="VB451" s="5"/>
      <c r="VC451" s="5"/>
      <c r="VD451" s="5"/>
      <c r="VE451" s="5"/>
      <c r="VF451" s="5"/>
      <c r="VG451" s="5"/>
      <c r="VH451" s="5"/>
      <c r="VI451" s="5"/>
      <c r="VJ451" s="5"/>
      <c r="VK451" s="5"/>
      <c r="VL451" s="5"/>
      <c r="VM451" s="5"/>
      <c r="VN451" s="5"/>
      <c r="VO451" s="5"/>
      <c r="VP451" s="5"/>
      <c r="VQ451" s="5"/>
      <c r="VR451" s="5"/>
      <c r="VS451" s="5"/>
      <c r="VT451" s="5"/>
      <c r="VU451" s="5"/>
      <c r="VV451" s="5"/>
      <c r="VW451" s="5"/>
      <c r="VX451" s="5"/>
      <c r="VY451" s="5"/>
      <c r="VZ451" s="5"/>
      <c r="WA451" s="5"/>
      <c r="WB451" s="5"/>
      <c r="WC451" s="5"/>
      <c r="WD451" s="5"/>
      <c r="WE451" s="5"/>
      <c r="WF451" s="5"/>
      <c r="WG451" s="5"/>
      <c r="WH451" s="5"/>
      <c r="WI451" s="5"/>
      <c r="WJ451" s="5"/>
      <c r="WK451" s="5"/>
      <c r="WL451" s="5"/>
      <c r="WM451" s="5"/>
      <c r="WN451" s="5"/>
      <c r="WO451" s="5"/>
      <c r="WP451" s="5"/>
      <c r="WQ451" s="5"/>
      <c r="WR451" s="5"/>
      <c r="WS451" s="5"/>
      <c r="WT451" s="5"/>
      <c r="WU451" s="5"/>
      <c r="WV451" s="5"/>
      <c r="WW451" s="5"/>
      <c r="WX451" s="5"/>
      <c r="WY451" s="5"/>
      <c r="WZ451" s="5"/>
      <c r="XA451" s="5"/>
      <c r="XB451" s="5"/>
      <c r="XC451" s="5"/>
      <c r="XD451" s="5"/>
      <c r="XE451" s="5"/>
      <c r="XF451" s="5"/>
      <c r="XG451" s="5"/>
      <c r="XH451" s="5"/>
      <c r="XI451" s="5"/>
      <c r="XJ451" s="5"/>
      <c r="XK451" s="5"/>
      <c r="XL451" s="5"/>
      <c r="XM451" s="5"/>
      <c r="XN451" s="5"/>
      <c r="XO451" s="5"/>
      <c r="XP451" s="5"/>
      <c r="XQ451" s="5"/>
      <c r="XR451" s="5"/>
      <c r="XS451" s="5"/>
      <c r="XT451" s="5"/>
      <c r="XU451" s="5"/>
      <c r="XV451" s="5"/>
      <c r="XW451" s="5"/>
      <c r="XX451" s="5"/>
      <c r="XY451" s="5"/>
      <c r="XZ451" s="5"/>
      <c r="YA451" s="5"/>
      <c r="YB451" s="5"/>
      <c r="YC451" s="5"/>
      <c r="YD451" s="5"/>
      <c r="YE451" s="5"/>
      <c r="YF451" s="5"/>
      <c r="YG451" s="5"/>
      <c r="YH451" s="5"/>
      <c r="YI451" s="5"/>
      <c r="YJ451" s="5"/>
      <c r="YK451" s="5"/>
      <c r="YL451" s="5"/>
      <c r="YM451" s="5"/>
      <c r="YN451" s="5"/>
      <c r="YO451" s="5"/>
      <c r="YP451" s="5"/>
      <c r="YQ451" s="5"/>
      <c r="YR451" s="5"/>
      <c r="YS451" s="5"/>
      <c r="YT451" s="5"/>
      <c r="YU451" s="5"/>
      <c r="YV451" s="5"/>
      <c r="YW451" s="5"/>
      <c r="YX451" s="5"/>
      <c r="YY451" s="5"/>
      <c r="YZ451" s="5"/>
      <c r="ZA451" s="5"/>
      <c r="ZB451" s="5"/>
      <c r="ZC451" s="5"/>
      <c r="ZD451" s="5"/>
      <c r="ZE451" s="5"/>
      <c r="ZF451" s="5"/>
      <c r="ZG451" s="5"/>
      <c r="ZH451" s="5"/>
      <c r="ZI451" s="5"/>
      <c r="ZJ451" s="5"/>
      <c r="ZK451" s="5"/>
      <c r="ZL451" s="5"/>
      <c r="ZM451" s="5"/>
      <c r="ZN451" s="5"/>
      <c r="ZO451" s="5"/>
      <c r="ZP451" s="5"/>
      <c r="ZQ451" s="5"/>
      <c r="ZR451" s="5"/>
      <c r="ZS451" s="5"/>
      <c r="ZT451" s="5"/>
      <c r="ZU451" s="5"/>
      <c r="ZV451" s="5"/>
      <c r="ZW451" s="5"/>
      <c r="ZX451" s="5"/>
      <c r="ZY451" s="5"/>
      <c r="ZZ451" s="5"/>
      <c r="AAA451" s="5"/>
      <c r="AAB451" s="5"/>
      <c r="AAC451" s="5"/>
      <c r="AAD451" s="5"/>
      <c r="AAE451" s="5"/>
      <c r="AAF451" s="5"/>
      <c r="AAG451" s="5"/>
      <c r="AAH451" s="5"/>
      <c r="AAI451" s="5"/>
      <c r="AAJ451" s="5"/>
      <c r="AAK451" s="5"/>
      <c r="AAL451" s="5"/>
      <c r="AAM451" s="5"/>
      <c r="AAN451" s="5"/>
      <c r="AAO451" s="5"/>
      <c r="AAP451" s="5"/>
      <c r="AAQ451" s="5"/>
      <c r="AAR451" s="5"/>
      <c r="AAS451" s="5"/>
      <c r="AAT451" s="5"/>
      <c r="AAU451" s="5"/>
      <c r="AAV451" s="5"/>
      <c r="AAW451" s="5"/>
      <c r="AAX451" s="5"/>
      <c r="AAY451" s="5"/>
      <c r="AAZ451" s="5"/>
      <c r="ABA451" s="5"/>
      <c r="ABB451" s="5"/>
      <c r="ABC451" s="5"/>
      <c r="ABD451" s="5"/>
      <c r="ABE451" s="5"/>
      <c r="ABF451" s="5"/>
      <c r="ABG451" s="5"/>
      <c r="ABH451" s="5"/>
      <c r="ABI451" s="5"/>
      <c r="ABJ451" s="5"/>
      <c r="ABK451" s="5"/>
      <c r="ABL451" s="5"/>
      <c r="ABM451" s="5"/>
      <c r="ABN451" s="5"/>
      <c r="ABO451" s="5"/>
      <c r="ABP451" s="5"/>
      <c r="ABQ451" s="5"/>
      <c r="ABR451" s="5"/>
      <c r="ABS451" s="5"/>
      <c r="ABT451" s="5"/>
      <c r="ABU451" s="5"/>
      <c r="ABV451" s="5"/>
      <c r="ABW451" s="5"/>
      <c r="ABX451" s="5"/>
      <c r="ABY451" s="5"/>
      <c r="ABZ451" s="5"/>
      <c r="ACA451" s="5"/>
      <c r="ACB451" s="5"/>
      <c r="ACC451" s="5"/>
      <c r="ACD451" s="5"/>
      <c r="ACE451" s="5"/>
      <c r="ACF451" s="5"/>
      <c r="ACG451" s="5"/>
      <c r="ACH451" s="5"/>
      <c r="ACI451" s="5"/>
      <c r="ACJ451" s="5"/>
      <c r="ACK451" s="5"/>
      <c r="ACL451" s="5"/>
      <c r="ACM451" s="5"/>
      <c r="ACN451" s="5"/>
      <c r="ACO451" s="5"/>
      <c r="ACP451" s="5"/>
      <c r="ACQ451" s="5"/>
      <c r="ACR451" s="5"/>
      <c r="ACS451" s="5"/>
      <c r="ACT451" s="5"/>
      <c r="ACU451" s="5"/>
      <c r="ACV451" s="5"/>
      <c r="ACW451" s="5"/>
      <c r="ACX451" s="5"/>
      <c r="ACY451" s="5"/>
      <c r="ACZ451" s="5"/>
      <c r="ADA451" s="5"/>
      <c r="ADB451" s="5"/>
      <c r="ADC451" s="5"/>
      <c r="ADD451" s="5"/>
      <c r="ADE451" s="5"/>
      <c r="ADF451" s="5"/>
      <c r="ADG451" s="5"/>
      <c r="ADH451" s="5"/>
      <c r="ADI451" s="5"/>
      <c r="ADJ451" s="5"/>
      <c r="ADK451" s="5"/>
      <c r="ADL451" s="5"/>
      <c r="ADM451" s="5"/>
      <c r="ADN451" s="5"/>
      <c r="ADO451" s="5"/>
      <c r="ADP451" s="5"/>
      <c r="ADQ451" s="5"/>
      <c r="ADR451" s="5"/>
      <c r="ADS451" s="5"/>
      <c r="ADT451" s="5"/>
      <c r="ADU451" s="5"/>
      <c r="ADV451" s="5"/>
      <c r="ADW451" s="5"/>
      <c r="ADX451" s="5"/>
      <c r="ADY451" s="5"/>
      <c r="ADZ451" s="5"/>
      <c r="AEA451" s="5"/>
      <c r="AEB451" s="5"/>
      <c r="AEC451" s="5"/>
      <c r="AED451" s="5"/>
      <c r="AEE451" s="5"/>
      <c r="AEF451" s="5"/>
      <c r="AEG451" s="5"/>
      <c r="AEH451" s="5"/>
      <c r="AEI451" s="5"/>
      <c r="AEJ451" s="5"/>
      <c r="AEK451" s="5"/>
      <c r="AEL451" s="5"/>
      <c r="AEM451" s="5"/>
      <c r="AEN451" s="5"/>
      <c r="AEO451" s="5"/>
      <c r="AEP451" s="5"/>
      <c r="AEQ451" s="5"/>
      <c r="AER451" s="5"/>
      <c r="AES451" s="5"/>
      <c r="AET451" s="5"/>
      <c r="AEU451" s="5"/>
      <c r="AEV451" s="5"/>
      <c r="AEW451" s="5"/>
      <c r="AEX451" s="5"/>
      <c r="AEY451" s="5"/>
      <c r="AEZ451" s="5"/>
      <c r="AFA451" s="5"/>
      <c r="AFB451" s="5"/>
      <c r="AFC451" s="5"/>
      <c r="AFD451" s="5"/>
      <c r="AFE451" s="5"/>
      <c r="AFF451" s="5"/>
      <c r="AFG451" s="5"/>
      <c r="AFH451" s="5"/>
      <c r="AFI451" s="5"/>
      <c r="AFJ451" s="5"/>
      <c r="AFK451" s="5"/>
      <c r="AFL451" s="5"/>
      <c r="AFM451" s="5"/>
      <c r="AFN451" s="5"/>
      <c r="AFO451" s="5"/>
      <c r="AFP451" s="5"/>
      <c r="AFQ451" s="5"/>
      <c r="AFR451" s="5"/>
      <c r="AFS451" s="5"/>
      <c r="AFT451" s="5"/>
      <c r="AFU451" s="5"/>
      <c r="AFV451" s="5"/>
      <c r="AFW451" s="5"/>
      <c r="AFX451" s="5"/>
      <c r="AFY451" s="5"/>
      <c r="AFZ451" s="5"/>
      <c r="AGA451" s="5"/>
      <c r="AGB451" s="5"/>
      <c r="AGC451" s="5"/>
      <c r="AGD451" s="5"/>
      <c r="AGE451" s="5"/>
      <c r="AGF451" s="5"/>
      <c r="AGG451" s="5"/>
      <c r="AGH451" s="5"/>
      <c r="AGI451" s="5"/>
      <c r="AGJ451" s="5"/>
      <c r="AGK451" s="5"/>
      <c r="AGL451" s="5"/>
      <c r="AGM451" s="5"/>
      <c r="AGN451" s="5"/>
      <c r="AGO451" s="5"/>
      <c r="AGP451" s="5"/>
      <c r="AGQ451" s="5"/>
      <c r="AGR451" s="5"/>
      <c r="AGS451" s="5"/>
      <c r="AGT451" s="5"/>
      <c r="AGU451" s="5"/>
      <c r="AGV451" s="5"/>
      <c r="AGW451" s="5"/>
      <c r="AGX451" s="5"/>
      <c r="AGY451" s="5"/>
      <c r="AGZ451" s="5"/>
      <c r="AHA451" s="5"/>
      <c r="AHB451" s="5"/>
      <c r="AHC451" s="5"/>
      <c r="AHD451" s="5"/>
      <c r="AHE451" s="5"/>
      <c r="AHF451" s="5"/>
      <c r="AHG451" s="5"/>
      <c r="AHH451" s="5"/>
      <c r="AHI451" s="5"/>
      <c r="AHJ451" s="5"/>
      <c r="AHK451" s="5"/>
      <c r="AHL451" s="5"/>
      <c r="AHM451" s="5"/>
      <c r="AHN451" s="5"/>
      <c r="AHO451" s="5"/>
      <c r="AHP451" s="5"/>
      <c r="AHQ451" s="5"/>
      <c r="AHR451" s="5"/>
      <c r="AHS451" s="5"/>
      <c r="AHT451" s="5"/>
      <c r="AHU451" s="5"/>
      <c r="AHV451" s="5"/>
      <c r="AHW451" s="5"/>
      <c r="AHX451" s="5"/>
      <c r="AHY451" s="5"/>
      <c r="AHZ451" s="5"/>
      <c r="AIA451" s="5"/>
      <c r="AIB451" s="5"/>
      <c r="AIC451" s="5"/>
      <c r="AID451" s="5"/>
      <c r="AIE451" s="5"/>
      <c r="AIF451" s="5"/>
      <c r="AIG451" s="5"/>
      <c r="AIH451" s="5"/>
      <c r="AII451" s="5"/>
      <c r="AIJ451" s="5"/>
      <c r="AIK451" s="5"/>
      <c r="AIL451" s="5"/>
      <c r="AIM451" s="5"/>
      <c r="AIN451" s="5"/>
      <c r="AIO451" s="5"/>
      <c r="AIP451" s="5"/>
      <c r="AIQ451" s="5"/>
      <c r="AIR451" s="5"/>
      <c r="AIS451" s="5"/>
      <c r="AIT451" s="5"/>
      <c r="AIU451" s="5"/>
      <c r="AIV451" s="5"/>
      <c r="AIW451" s="5"/>
      <c r="AIX451" s="5"/>
      <c r="AIY451" s="5"/>
      <c r="AIZ451" s="5"/>
      <c r="AJA451" s="5"/>
      <c r="AJB451" s="5"/>
      <c r="AJC451" s="5"/>
      <c r="AJD451" s="5"/>
      <c r="AJE451" s="5"/>
      <c r="AJF451" s="5"/>
      <c r="AJG451" s="5"/>
      <c r="AJH451" s="5"/>
      <c r="AJI451" s="5"/>
      <c r="AJJ451" s="5"/>
      <c r="AJK451" s="5"/>
      <c r="AJL451" s="5"/>
      <c r="AJM451" s="5"/>
      <c r="AJN451" s="5"/>
      <c r="AJO451" s="5"/>
      <c r="AJP451" s="5"/>
      <c r="AJQ451" s="5"/>
      <c r="AJR451" s="5"/>
      <c r="AJS451" s="5"/>
      <c r="AJT451" s="5"/>
      <c r="AJU451" s="5"/>
      <c r="AJV451" s="5"/>
      <c r="AJW451" s="5"/>
      <c r="AJX451" s="5"/>
      <c r="AJY451" s="5"/>
      <c r="AJZ451" s="5"/>
      <c r="AKA451" s="5"/>
      <c r="AKB451" s="5"/>
      <c r="AKC451" s="5"/>
      <c r="AKD451" s="5"/>
      <c r="AKE451" s="5"/>
      <c r="AKF451" s="5"/>
      <c r="AKG451" s="5"/>
      <c r="AKH451" s="5"/>
      <c r="AKI451" s="5"/>
      <c r="AKJ451" s="5"/>
      <c r="AKK451" s="5"/>
      <c r="AKL451" s="5"/>
      <c r="AKM451" s="5"/>
      <c r="AKN451" s="5"/>
      <c r="AKO451" s="5"/>
      <c r="AKP451" s="5"/>
      <c r="AKQ451" s="5"/>
      <c r="AKR451" s="5"/>
      <c r="AKS451" s="5"/>
      <c r="AKT451" s="5"/>
      <c r="AKU451" s="5"/>
      <c r="AKV451" s="5"/>
      <c r="AKW451" s="5"/>
      <c r="AKX451" s="5"/>
      <c r="AKY451" s="5"/>
      <c r="AKZ451" s="5"/>
      <c r="ALA451" s="5"/>
      <c r="ALB451" s="5"/>
      <c r="ALC451" s="5"/>
      <c r="ALD451" s="5"/>
      <c r="ALE451" s="5"/>
      <c r="ALF451" s="5"/>
      <c r="ALG451" s="5"/>
      <c r="ALH451" s="5"/>
      <c r="ALI451" s="5"/>
      <c r="ALJ451" s="5"/>
      <c r="ALK451" s="5"/>
      <c r="ALL451" s="5"/>
      <c r="ALM451" s="5"/>
      <c r="ALN451" s="5"/>
      <c r="ALO451" s="5"/>
      <c r="ALP451" s="5"/>
      <c r="ALQ451" s="5"/>
      <c r="ALR451" s="5"/>
      <c r="ALS451" s="5"/>
      <c r="ALT451" s="5"/>
      <c r="ALU451" s="5"/>
      <c r="ALV451" s="5"/>
      <c r="ALW451" s="5"/>
      <c r="ALX451" s="5"/>
      <c r="ALY451" s="5"/>
      <c r="ALZ451" s="5"/>
      <c r="AMA451" s="5"/>
      <c r="AMB451" s="5"/>
      <c r="AMC451" s="5"/>
      <c r="AMD451" s="5"/>
      <c r="AME451" s="5"/>
      <c r="AMF451" s="5"/>
      <c r="AMG451" s="5"/>
      <c r="AMH451" s="5"/>
      <c r="AMI451" s="5"/>
      <c r="AMJ451" s="5"/>
      <c r="AMK451" s="5"/>
      <c r="AML451" s="5"/>
      <c r="AMM451" s="5"/>
      <c r="AMN451" s="5"/>
      <c r="AMO451" s="5"/>
      <c r="AMP451" s="5"/>
      <c r="AMQ451" s="5"/>
      <c r="AMR451" s="5"/>
      <c r="AMS451" s="5"/>
      <c r="AMT451" s="5"/>
      <c r="AMU451" s="5"/>
      <c r="AMV451" s="5"/>
      <c r="AMW451" s="5"/>
      <c r="AMX451" s="5"/>
      <c r="AMY451" s="5"/>
      <c r="AMZ451" s="5"/>
      <c r="ANA451" s="5"/>
      <c r="ANB451" s="5"/>
      <c r="ANC451" s="5"/>
      <c r="AND451" s="5"/>
      <c r="ANE451" s="5"/>
      <c r="ANF451" s="5"/>
      <c r="ANG451" s="5"/>
      <c r="ANH451" s="5"/>
      <c r="ANI451" s="5"/>
      <c r="ANJ451" s="5"/>
      <c r="ANK451" s="5"/>
      <c r="ANL451" s="5"/>
      <c r="ANM451" s="5"/>
      <c r="ANN451" s="5"/>
      <c r="ANO451" s="5"/>
      <c r="ANP451" s="5"/>
      <c r="ANQ451" s="5"/>
      <c r="ANR451" s="5"/>
      <c r="ANS451" s="5"/>
      <c r="ANT451" s="5"/>
      <c r="ANU451" s="5"/>
      <c r="ANV451" s="5"/>
      <c r="ANW451" s="5"/>
      <c r="ANX451" s="5"/>
      <c r="ANY451" s="5"/>
      <c r="ANZ451" s="5"/>
      <c r="AOA451" s="5"/>
      <c r="AOB451" s="5"/>
      <c r="AOC451" s="5"/>
      <c r="AOD451" s="5"/>
      <c r="AOE451" s="5"/>
      <c r="AOF451" s="5"/>
      <c r="AOG451" s="5"/>
      <c r="AOH451" s="5"/>
      <c r="AOI451" s="5"/>
      <c r="AOJ451" s="5"/>
      <c r="AOK451" s="5"/>
      <c r="AOL451" s="5"/>
      <c r="AOM451" s="5"/>
      <c r="AON451" s="5"/>
      <c r="AOO451" s="5"/>
      <c r="AOP451" s="5"/>
      <c r="AOQ451" s="5"/>
      <c r="AOR451" s="5"/>
      <c r="AOS451" s="5"/>
      <c r="AOT451" s="5"/>
      <c r="AOU451" s="5"/>
      <c r="AOV451" s="5"/>
      <c r="AOW451" s="5"/>
      <c r="AOX451" s="5"/>
      <c r="AOY451" s="5"/>
      <c r="AOZ451" s="5"/>
      <c r="APA451" s="5"/>
      <c r="APB451" s="5"/>
      <c r="APC451" s="5"/>
      <c r="APD451" s="5"/>
      <c r="APE451" s="5"/>
      <c r="APF451" s="5"/>
      <c r="APG451" s="5"/>
      <c r="APH451" s="5"/>
      <c r="API451" s="5"/>
      <c r="APJ451" s="5"/>
      <c r="APK451" s="5"/>
      <c r="APL451" s="5"/>
      <c r="APM451" s="5"/>
      <c r="APN451" s="5"/>
      <c r="APO451" s="5"/>
      <c r="APP451" s="5"/>
      <c r="APQ451" s="5"/>
      <c r="APR451" s="5"/>
      <c r="APS451" s="5"/>
      <c r="APT451" s="5"/>
      <c r="APU451" s="5"/>
      <c r="APV451" s="5"/>
      <c r="APW451" s="5"/>
      <c r="APX451" s="5"/>
      <c r="APY451" s="5"/>
      <c r="APZ451" s="5"/>
      <c r="AQA451" s="5"/>
      <c r="AQB451" s="5"/>
      <c r="AQC451" s="5"/>
      <c r="AQD451" s="5"/>
      <c r="AQE451" s="5"/>
      <c r="AQF451" s="5"/>
      <c r="AQG451" s="5"/>
      <c r="AQH451" s="5"/>
      <c r="AQI451" s="5"/>
      <c r="AQJ451" s="5"/>
      <c r="AQK451" s="5"/>
      <c r="AQL451" s="5"/>
      <c r="AQM451" s="5"/>
      <c r="AQN451" s="5"/>
      <c r="AQO451" s="5"/>
      <c r="AQP451" s="5"/>
      <c r="AQQ451" s="5"/>
      <c r="AQR451" s="5"/>
      <c r="AQS451" s="5"/>
      <c r="AQT451" s="5"/>
      <c r="AQU451" s="5"/>
      <c r="AQV451" s="5"/>
      <c r="AQW451" s="5"/>
      <c r="AQX451" s="5"/>
      <c r="AQY451" s="5"/>
      <c r="AQZ451" s="5"/>
      <c r="ARA451" s="5"/>
      <c r="ARB451" s="5"/>
      <c r="ARC451" s="5"/>
      <c r="ARD451" s="5"/>
      <c r="ARE451" s="5"/>
      <c r="ARF451" s="5"/>
      <c r="ARG451" s="5"/>
      <c r="ARH451" s="5"/>
      <c r="ARI451" s="5"/>
      <c r="ARJ451" s="5"/>
      <c r="ARK451" s="5"/>
      <c r="ARL451" s="5"/>
      <c r="ARM451" s="5"/>
      <c r="ARN451" s="5"/>
      <c r="ARO451" s="5"/>
      <c r="ARP451" s="5"/>
      <c r="ARQ451" s="5"/>
      <c r="ARR451" s="5"/>
      <c r="ARS451" s="5"/>
      <c r="ART451" s="5"/>
      <c r="ARU451" s="5"/>
      <c r="ARV451" s="5"/>
      <c r="ARW451" s="5"/>
      <c r="ARX451" s="5"/>
      <c r="ARY451" s="5"/>
      <c r="ARZ451" s="5"/>
      <c r="ASA451" s="5"/>
      <c r="ASB451" s="5"/>
      <c r="ASC451" s="5"/>
      <c r="ASD451" s="5"/>
      <c r="ASE451" s="5"/>
      <c r="ASF451" s="5"/>
      <c r="ASG451" s="5"/>
      <c r="ASH451" s="5"/>
      <c r="ASI451" s="5"/>
      <c r="ASJ451" s="5"/>
      <c r="ASK451" s="5"/>
      <c r="ASL451" s="5"/>
      <c r="ASM451" s="5"/>
      <c r="ASN451" s="5"/>
      <c r="ASO451" s="5"/>
      <c r="ASP451" s="5"/>
      <c r="ASQ451" s="5"/>
      <c r="ASR451" s="5"/>
      <c r="ASS451" s="5"/>
      <c r="AST451" s="5"/>
      <c r="ASU451" s="5"/>
      <c r="ASV451" s="5"/>
      <c r="ASW451" s="5"/>
      <c r="ASX451" s="5"/>
      <c r="ASY451" s="5"/>
      <c r="ASZ451" s="5"/>
      <c r="ATA451" s="5"/>
      <c r="ATB451" s="5"/>
      <c r="ATC451" s="5"/>
      <c r="ATD451" s="5"/>
      <c r="ATE451" s="5"/>
      <c r="ATF451" s="5"/>
      <c r="ATG451" s="5"/>
      <c r="ATH451" s="5"/>
      <c r="ATI451" s="5"/>
      <c r="ATJ451" s="5"/>
      <c r="ATK451" s="5"/>
      <c r="ATL451" s="5"/>
      <c r="ATM451" s="5"/>
      <c r="ATN451" s="5"/>
      <c r="ATO451" s="5"/>
      <c r="ATP451" s="5"/>
      <c r="ATQ451" s="5"/>
      <c r="ATR451" s="5"/>
      <c r="ATS451" s="5"/>
      <c r="ATT451" s="5"/>
      <c r="ATU451" s="5"/>
      <c r="ATV451" s="5"/>
      <c r="ATW451" s="5"/>
      <c r="ATX451" s="5"/>
      <c r="ATY451" s="5"/>
      <c r="ATZ451" s="5"/>
      <c r="AUA451" s="5"/>
      <c r="AUB451" s="5"/>
      <c r="AUC451" s="5"/>
      <c r="AUD451" s="5"/>
      <c r="AUE451" s="5"/>
      <c r="AUF451" s="5"/>
      <c r="AUG451" s="5"/>
      <c r="AUH451" s="5"/>
      <c r="AUI451" s="5"/>
      <c r="AUJ451" s="5"/>
      <c r="AUK451" s="5"/>
      <c r="AUL451" s="5"/>
      <c r="AUM451" s="5"/>
      <c r="AUN451" s="5"/>
      <c r="AUO451" s="5"/>
      <c r="AUP451" s="5"/>
      <c r="AUQ451" s="5"/>
      <c r="AUR451" s="5"/>
      <c r="AUS451" s="5"/>
      <c r="AUT451" s="5"/>
      <c r="AUU451" s="5"/>
      <c r="AUV451" s="5"/>
      <c r="AUW451" s="5"/>
      <c r="AUX451" s="5"/>
      <c r="AUY451" s="5"/>
      <c r="AUZ451" s="5"/>
      <c r="AVA451" s="5"/>
      <c r="AVB451" s="5"/>
      <c r="AVC451" s="5"/>
      <c r="AVD451" s="5"/>
      <c r="AVE451" s="5"/>
      <c r="AVF451" s="5"/>
      <c r="AVG451" s="5"/>
      <c r="AVH451" s="5"/>
      <c r="AVI451" s="5"/>
      <c r="AVJ451" s="5"/>
      <c r="AVK451" s="5"/>
      <c r="AVL451" s="5"/>
      <c r="AVM451" s="5"/>
      <c r="AVN451" s="5"/>
      <c r="AVO451" s="5"/>
      <c r="AVP451" s="5"/>
      <c r="AVQ451" s="5"/>
      <c r="AVR451" s="5"/>
      <c r="AVS451" s="5"/>
      <c r="AVT451" s="5"/>
      <c r="AVU451" s="5"/>
      <c r="AVV451" s="5"/>
      <c r="AVW451" s="5"/>
      <c r="AVX451" s="5"/>
      <c r="AVY451" s="5"/>
      <c r="AVZ451" s="5"/>
      <c r="AWA451" s="5"/>
      <c r="AWB451" s="5"/>
      <c r="AWC451" s="5"/>
      <c r="AWD451" s="5"/>
      <c r="AWE451" s="5"/>
      <c r="AWF451" s="5"/>
      <c r="AWG451" s="5"/>
      <c r="AWH451" s="5"/>
      <c r="AWI451" s="5"/>
      <c r="AWJ451" s="5"/>
      <c r="AWK451" s="5"/>
      <c r="AWL451" s="5"/>
      <c r="AWM451" s="5"/>
      <c r="AWN451" s="5"/>
      <c r="AWO451" s="5"/>
      <c r="AWP451" s="5"/>
      <c r="AWQ451" s="5"/>
      <c r="AWR451" s="5"/>
      <c r="AWS451" s="5"/>
      <c r="AWT451" s="5"/>
      <c r="AWU451" s="5"/>
      <c r="AWV451" s="5"/>
      <c r="AWW451" s="5"/>
      <c r="AWX451" s="5"/>
      <c r="AWY451" s="5"/>
      <c r="AWZ451" s="5"/>
      <c r="AXA451" s="5"/>
      <c r="AXB451" s="5"/>
      <c r="AXC451" s="5"/>
      <c r="AXD451" s="5"/>
      <c r="AXE451" s="5"/>
      <c r="AXF451" s="5"/>
      <c r="AXG451" s="5"/>
      <c r="AXH451" s="5"/>
      <c r="AXI451" s="5"/>
      <c r="AXJ451" s="5"/>
      <c r="AXK451" s="5"/>
      <c r="AXL451" s="5"/>
      <c r="AXM451" s="5"/>
      <c r="AXN451" s="5"/>
      <c r="AXO451" s="5"/>
      <c r="AXP451" s="5"/>
      <c r="AXQ451" s="5"/>
      <c r="AXR451" s="5"/>
      <c r="AXS451" s="5"/>
      <c r="AXT451" s="5"/>
      <c r="AXU451" s="5"/>
      <c r="AXV451" s="5"/>
      <c r="AXW451" s="5"/>
      <c r="AXX451" s="5"/>
      <c r="AXY451" s="5"/>
      <c r="AXZ451" s="5"/>
      <c r="AYA451" s="5"/>
      <c r="AYB451" s="5"/>
      <c r="AYC451" s="5"/>
      <c r="AYD451" s="5"/>
      <c r="AYE451" s="5"/>
      <c r="AYF451" s="5"/>
      <c r="AYG451" s="5"/>
      <c r="AYH451" s="5"/>
      <c r="AYI451" s="5"/>
      <c r="AYJ451" s="5"/>
      <c r="AYK451" s="5"/>
      <c r="AYL451" s="5"/>
      <c r="AYM451" s="5"/>
      <c r="AYN451" s="5"/>
      <c r="AYO451" s="5"/>
      <c r="AYP451" s="5"/>
      <c r="AYQ451" s="5"/>
      <c r="AYR451" s="5"/>
      <c r="AYS451" s="5"/>
      <c r="AYT451" s="5"/>
      <c r="AYU451" s="5"/>
      <c r="AYV451" s="5"/>
      <c r="AYW451" s="5"/>
      <c r="AYX451" s="5"/>
      <c r="AYY451" s="5"/>
      <c r="AYZ451" s="5"/>
      <c r="AZA451" s="5"/>
      <c r="AZB451" s="5"/>
      <c r="AZC451" s="5"/>
      <c r="AZD451" s="5"/>
      <c r="AZE451" s="5"/>
      <c r="AZF451" s="5"/>
      <c r="AZG451" s="5"/>
      <c r="AZH451" s="5"/>
      <c r="AZI451" s="5"/>
      <c r="AZJ451" s="5"/>
      <c r="AZK451" s="5"/>
      <c r="AZL451" s="5"/>
      <c r="AZM451" s="5"/>
      <c r="AZN451" s="5"/>
      <c r="AZO451" s="5"/>
      <c r="AZP451" s="5"/>
      <c r="AZQ451" s="5"/>
      <c r="AZR451" s="5"/>
      <c r="AZS451" s="5"/>
      <c r="AZT451" s="5"/>
      <c r="AZU451" s="5"/>
      <c r="AZV451" s="5"/>
      <c r="AZW451" s="5"/>
      <c r="AZX451" s="5"/>
      <c r="AZY451" s="5"/>
      <c r="AZZ451" s="5"/>
      <c r="BAA451" s="5"/>
      <c r="BAB451" s="5"/>
      <c r="BAC451" s="5"/>
      <c r="BAD451" s="5"/>
      <c r="BAE451" s="5"/>
      <c r="BAF451" s="5"/>
      <c r="BAG451" s="5"/>
      <c r="BAH451" s="5"/>
      <c r="BAI451" s="5"/>
      <c r="BAJ451" s="5"/>
      <c r="BAK451" s="5"/>
      <c r="BAL451" s="5"/>
      <c r="BAM451" s="5"/>
      <c r="BAN451" s="5"/>
      <c r="BAO451" s="5"/>
      <c r="BAP451" s="5"/>
      <c r="BAQ451" s="5"/>
      <c r="BAR451" s="5"/>
      <c r="BAS451" s="5"/>
      <c r="BAT451" s="5"/>
      <c r="BAU451" s="5"/>
      <c r="BAV451" s="5"/>
      <c r="BAW451" s="5"/>
      <c r="BAX451" s="5"/>
      <c r="BAY451" s="5"/>
      <c r="BAZ451" s="5"/>
      <c r="BBA451" s="5"/>
      <c r="BBB451" s="5"/>
      <c r="BBC451" s="5"/>
      <c r="BBD451" s="5"/>
      <c r="BBE451" s="5"/>
      <c r="BBF451" s="5"/>
      <c r="BBG451" s="5"/>
      <c r="BBH451" s="5"/>
      <c r="BBI451" s="5"/>
      <c r="BBJ451" s="5"/>
      <c r="BBK451" s="5"/>
      <c r="BBL451" s="5"/>
      <c r="BBM451" s="5"/>
      <c r="BBN451" s="5"/>
      <c r="BBO451" s="5"/>
      <c r="BBP451" s="5"/>
      <c r="BBQ451" s="5"/>
      <c r="BBR451" s="5"/>
      <c r="BBS451" s="5"/>
      <c r="BBT451" s="5"/>
      <c r="BBU451" s="5"/>
      <c r="BBV451" s="5"/>
      <c r="BBW451" s="5"/>
      <c r="BBX451" s="5"/>
      <c r="BBY451" s="5"/>
      <c r="BBZ451" s="5"/>
      <c r="BCA451" s="5"/>
      <c r="BCB451" s="5"/>
      <c r="BCC451" s="5"/>
      <c r="BCD451" s="5"/>
      <c r="BCE451" s="5"/>
      <c r="BCF451" s="5"/>
      <c r="BCG451" s="5"/>
      <c r="BCH451" s="5"/>
      <c r="BCI451" s="5"/>
      <c r="BCJ451" s="5"/>
      <c r="BCK451" s="5"/>
      <c r="BCL451" s="5"/>
      <c r="BCM451" s="5"/>
      <c r="BCN451" s="5"/>
      <c r="BCO451" s="5"/>
      <c r="BCP451" s="5"/>
      <c r="BCQ451" s="5"/>
      <c r="BCR451" s="5"/>
      <c r="BCS451" s="5"/>
      <c r="BCT451" s="5"/>
      <c r="BCU451" s="5"/>
      <c r="BCV451" s="5"/>
      <c r="BCW451" s="5"/>
      <c r="BCX451" s="5"/>
      <c r="BCY451" s="5"/>
      <c r="BCZ451" s="5"/>
      <c r="BDA451" s="5"/>
      <c r="BDB451" s="5"/>
      <c r="BDC451" s="5"/>
      <c r="BDD451" s="5"/>
      <c r="BDE451" s="5"/>
      <c r="BDF451" s="5"/>
      <c r="BDG451" s="5"/>
      <c r="BDH451" s="5"/>
      <c r="BDI451" s="5"/>
      <c r="BDJ451" s="5"/>
      <c r="BDK451" s="5"/>
      <c r="BDL451" s="5"/>
      <c r="BDM451" s="5"/>
      <c r="BDN451" s="5"/>
      <c r="BDO451" s="5"/>
      <c r="BDP451" s="5"/>
      <c r="BDQ451" s="5"/>
      <c r="BDR451" s="5"/>
      <c r="BDS451" s="5"/>
      <c r="BDT451" s="5"/>
      <c r="BDU451" s="5"/>
      <c r="BDV451" s="5"/>
      <c r="BDW451" s="5"/>
      <c r="BDX451" s="5"/>
      <c r="BDY451" s="5"/>
      <c r="BDZ451" s="5"/>
      <c r="BEA451" s="5"/>
      <c r="BEB451" s="5"/>
      <c r="BEC451" s="5"/>
      <c r="BED451" s="5"/>
      <c r="BEE451" s="5"/>
      <c r="BEF451" s="5"/>
      <c r="BEG451" s="5"/>
      <c r="BEH451" s="5"/>
      <c r="BEI451" s="5"/>
      <c r="BEJ451" s="5"/>
      <c r="BEK451" s="5"/>
      <c r="BEL451" s="5"/>
      <c r="BEM451" s="5"/>
      <c r="BEN451" s="5"/>
      <c r="BEO451" s="5"/>
      <c r="BEP451" s="5"/>
      <c r="BEQ451" s="5"/>
      <c r="BER451" s="5"/>
      <c r="BES451" s="5"/>
      <c r="BET451" s="5"/>
      <c r="BEU451" s="5"/>
      <c r="BEV451" s="5"/>
      <c r="BEW451" s="5"/>
      <c r="BEX451" s="5"/>
      <c r="BEY451" s="5"/>
      <c r="BEZ451" s="5"/>
      <c r="BFA451" s="5"/>
      <c r="BFB451" s="5"/>
      <c r="BFC451" s="5"/>
      <c r="BFD451" s="5"/>
      <c r="BFE451" s="5"/>
      <c r="BFF451" s="5"/>
      <c r="BFG451" s="5"/>
      <c r="BFH451" s="5"/>
      <c r="BFI451" s="5"/>
      <c r="BFJ451" s="5"/>
      <c r="BFK451" s="5"/>
      <c r="BFL451" s="5"/>
      <c r="BFM451" s="5"/>
      <c r="BFN451" s="5"/>
      <c r="BFO451" s="5"/>
      <c r="BFP451" s="5"/>
      <c r="BFQ451" s="5"/>
      <c r="BFR451" s="5"/>
      <c r="BFS451" s="5"/>
      <c r="BFT451" s="5"/>
      <c r="BFU451" s="5"/>
      <c r="BFV451" s="5"/>
      <c r="BFW451" s="5"/>
      <c r="BFX451" s="5"/>
      <c r="BFY451" s="5"/>
      <c r="BFZ451" s="5"/>
      <c r="BGA451" s="5"/>
      <c r="BGB451" s="5"/>
      <c r="BGC451" s="5"/>
      <c r="BGD451" s="5"/>
      <c r="BGE451" s="5"/>
      <c r="BGF451" s="5"/>
      <c r="BGG451" s="5"/>
      <c r="BGH451" s="5"/>
      <c r="BGI451" s="5"/>
      <c r="BGJ451" s="5"/>
      <c r="BGK451" s="5"/>
      <c r="BGL451" s="5"/>
      <c r="BGM451" s="5"/>
      <c r="BGN451" s="5"/>
      <c r="BGO451" s="5"/>
      <c r="BGP451" s="5"/>
      <c r="BGQ451" s="5"/>
      <c r="BGR451" s="5"/>
      <c r="BGS451" s="5"/>
      <c r="BGT451" s="5"/>
      <c r="BGU451" s="5"/>
      <c r="BGV451" s="5"/>
      <c r="BGW451" s="5"/>
      <c r="BGX451" s="5"/>
      <c r="BGY451" s="5"/>
      <c r="BGZ451" s="5"/>
      <c r="BHA451" s="5"/>
      <c r="BHB451" s="5"/>
      <c r="BHC451" s="5"/>
      <c r="BHD451" s="5"/>
      <c r="BHE451" s="5"/>
      <c r="BHF451" s="5"/>
      <c r="BHG451" s="5"/>
      <c r="BHH451" s="5"/>
      <c r="BHI451" s="5"/>
      <c r="BHJ451" s="5"/>
      <c r="BHK451" s="5"/>
      <c r="BHL451" s="5"/>
      <c r="BHM451" s="5"/>
      <c r="BHN451" s="5"/>
      <c r="BHO451" s="5"/>
      <c r="BHP451" s="5"/>
      <c r="BHQ451" s="5"/>
      <c r="BHR451" s="5"/>
      <c r="BHS451" s="5"/>
      <c r="BHT451" s="5"/>
      <c r="BHU451" s="5"/>
      <c r="BHV451" s="5"/>
      <c r="BHW451" s="5"/>
      <c r="BHX451" s="5"/>
      <c r="BHY451" s="5"/>
      <c r="BHZ451" s="5"/>
      <c r="BIA451" s="5"/>
      <c r="BIB451" s="5"/>
      <c r="BIC451" s="5"/>
      <c r="BID451" s="5"/>
      <c r="BIE451" s="5"/>
      <c r="BIF451" s="5"/>
      <c r="BIG451" s="5"/>
      <c r="BIH451" s="5"/>
      <c r="BII451" s="5"/>
      <c r="BIJ451" s="5"/>
      <c r="BIK451" s="5"/>
      <c r="BIL451" s="5"/>
      <c r="BIM451" s="5"/>
      <c r="BIN451" s="5"/>
      <c r="BIO451" s="5"/>
      <c r="BIP451" s="5"/>
      <c r="BIQ451" s="5"/>
      <c r="BIR451" s="5"/>
      <c r="BIS451" s="5"/>
      <c r="BIT451" s="5"/>
      <c r="BIU451" s="5"/>
      <c r="BIV451" s="5"/>
      <c r="BIW451" s="5"/>
      <c r="BIX451" s="5"/>
      <c r="BIY451" s="5"/>
      <c r="BIZ451" s="5"/>
      <c r="BJA451" s="5"/>
      <c r="BJB451" s="5"/>
      <c r="BJC451" s="5"/>
      <c r="BJD451" s="5"/>
      <c r="BJE451" s="5"/>
      <c r="BJF451" s="5"/>
      <c r="BJG451" s="5"/>
      <c r="BJH451" s="5"/>
      <c r="BJI451" s="5"/>
      <c r="BJJ451" s="5"/>
      <c r="BJK451" s="5"/>
      <c r="BJL451" s="5"/>
      <c r="BJM451" s="5"/>
      <c r="BJN451" s="5"/>
      <c r="BJO451" s="5"/>
      <c r="BJP451" s="5"/>
      <c r="BJQ451" s="5"/>
      <c r="BJR451" s="5"/>
      <c r="BJS451" s="5"/>
      <c r="BJT451" s="5"/>
      <c r="BJU451" s="5"/>
      <c r="BJV451" s="5"/>
      <c r="BJW451" s="5"/>
      <c r="BJX451" s="5"/>
      <c r="BJY451" s="5"/>
      <c r="BJZ451" s="5"/>
      <c r="BKA451" s="5"/>
      <c r="BKB451" s="5"/>
      <c r="BKC451" s="5"/>
      <c r="BKD451" s="5"/>
      <c r="BKE451" s="5"/>
      <c r="BKF451" s="5"/>
      <c r="BKG451" s="5"/>
      <c r="BKH451" s="5"/>
      <c r="BKI451" s="5"/>
      <c r="BKJ451" s="5"/>
      <c r="BKK451" s="5"/>
      <c r="BKL451" s="5"/>
      <c r="BKM451" s="5"/>
      <c r="BKN451" s="5"/>
      <c r="BKO451" s="5"/>
      <c r="BKP451" s="5"/>
      <c r="BKQ451" s="5"/>
      <c r="BKR451" s="5"/>
      <c r="BKS451" s="5"/>
      <c r="BKT451" s="5"/>
      <c r="BKU451" s="5"/>
      <c r="BKV451" s="5"/>
      <c r="BKW451" s="5"/>
      <c r="BKX451" s="5"/>
      <c r="BKY451" s="5"/>
      <c r="BKZ451" s="5"/>
      <c r="BLA451" s="5"/>
      <c r="BLB451" s="5"/>
      <c r="BLC451" s="5"/>
      <c r="BLD451" s="5"/>
      <c r="BLE451" s="5"/>
      <c r="BLF451" s="5"/>
      <c r="BLG451" s="5"/>
      <c r="BLH451" s="5"/>
      <c r="BLI451" s="5"/>
      <c r="BLJ451" s="5"/>
      <c r="BLK451" s="5"/>
      <c r="BLL451" s="5"/>
      <c r="BLM451" s="5"/>
      <c r="BLN451" s="5"/>
      <c r="BLO451" s="5"/>
      <c r="BLP451" s="5"/>
      <c r="BLQ451" s="5"/>
      <c r="BLR451" s="5"/>
      <c r="BLS451" s="5"/>
      <c r="BLT451" s="5"/>
      <c r="BLU451" s="5"/>
      <c r="BLV451" s="5"/>
      <c r="BLW451" s="5"/>
      <c r="BLX451" s="5"/>
      <c r="BLY451" s="5"/>
      <c r="BLZ451" s="5"/>
      <c r="BMA451" s="5"/>
      <c r="BMB451" s="5"/>
      <c r="BMC451" s="5"/>
      <c r="BMD451" s="5"/>
      <c r="BME451" s="5"/>
      <c r="BMF451" s="5"/>
      <c r="BMG451" s="5"/>
      <c r="BMH451" s="5"/>
      <c r="BMI451" s="5"/>
      <c r="BMJ451" s="5"/>
      <c r="BMK451" s="5"/>
      <c r="BML451" s="5"/>
      <c r="BMM451" s="5"/>
      <c r="BMN451" s="5"/>
      <c r="BMO451" s="5"/>
      <c r="BMP451" s="5"/>
      <c r="BMQ451" s="5"/>
      <c r="BMR451" s="5"/>
      <c r="BMS451" s="5"/>
      <c r="BMT451" s="5"/>
      <c r="BMU451" s="5"/>
      <c r="BMV451" s="5"/>
      <c r="BMW451" s="5"/>
      <c r="BMX451" s="5"/>
      <c r="BMY451" s="5"/>
      <c r="BMZ451" s="5"/>
      <c r="BNA451" s="5"/>
      <c r="BNB451" s="5"/>
      <c r="BNC451" s="5"/>
      <c r="BND451" s="5"/>
      <c r="BNE451" s="5"/>
      <c r="BNF451" s="5"/>
      <c r="BNG451" s="5"/>
      <c r="BNH451" s="5"/>
      <c r="BNI451" s="5"/>
      <c r="BNJ451" s="5"/>
      <c r="BNK451" s="5"/>
      <c r="BNL451" s="5"/>
      <c r="BNM451" s="5"/>
      <c r="BNN451" s="5"/>
      <c r="BNO451" s="5"/>
      <c r="BNP451" s="5"/>
      <c r="BNQ451" s="5"/>
      <c r="BNR451" s="5"/>
      <c r="BNS451" s="5"/>
      <c r="BNT451" s="5"/>
      <c r="BNU451" s="5"/>
      <c r="BNV451" s="5"/>
      <c r="BNW451" s="5"/>
      <c r="BNX451" s="5"/>
      <c r="BNY451" s="5"/>
      <c r="BNZ451" s="5"/>
      <c r="BOA451" s="5"/>
      <c r="BOB451" s="5"/>
      <c r="BOC451" s="5"/>
      <c r="BOD451" s="5"/>
      <c r="BOE451" s="5"/>
      <c r="BOF451" s="5"/>
      <c r="BOG451" s="5"/>
      <c r="BOH451" s="5"/>
      <c r="BOI451" s="5"/>
      <c r="BOJ451" s="5"/>
      <c r="BOK451" s="5"/>
      <c r="BOL451" s="5"/>
      <c r="BOM451" s="5"/>
      <c r="BON451" s="5"/>
      <c r="BOO451" s="5"/>
      <c r="BOP451" s="5"/>
      <c r="BOQ451" s="5"/>
      <c r="BOR451" s="5"/>
      <c r="BOS451" s="5"/>
      <c r="BOT451" s="5"/>
      <c r="BOU451" s="5"/>
      <c r="BOV451" s="5"/>
      <c r="BOW451" s="5"/>
      <c r="BOX451" s="5"/>
      <c r="BOY451" s="5"/>
      <c r="BOZ451" s="5"/>
      <c r="BPA451" s="5"/>
      <c r="BPB451" s="5"/>
      <c r="BPC451" s="5"/>
      <c r="BPD451" s="5"/>
      <c r="BPE451" s="5"/>
      <c r="BPF451" s="5"/>
      <c r="BPG451" s="5"/>
      <c r="BPH451" s="5"/>
      <c r="BPI451" s="5"/>
      <c r="BPJ451" s="5"/>
      <c r="BPK451" s="5"/>
      <c r="BPL451" s="5"/>
      <c r="BPM451" s="5"/>
      <c r="BPN451" s="5"/>
      <c r="BPO451" s="5"/>
      <c r="BPP451" s="5"/>
      <c r="BPQ451" s="5"/>
      <c r="BPR451" s="5"/>
      <c r="BPS451" s="5"/>
      <c r="BPT451" s="5"/>
      <c r="BPU451" s="5"/>
      <c r="BPV451" s="5"/>
      <c r="BPW451" s="5"/>
      <c r="BPX451" s="5"/>
      <c r="BPY451" s="5"/>
      <c r="BPZ451" s="5"/>
      <c r="BQA451" s="5"/>
      <c r="BQB451" s="5"/>
      <c r="BQC451" s="5"/>
      <c r="BQD451" s="5"/>
      <c r="BQE451" s="5"/>
      <c r="BQF451" s="5"/>
      <c r="BQG451" s="5"/>
      <c r="BQH451" s="5"/>
      <c r="BQI451" s="5"/>
      <c r="BQJ451" s="5"/>
      <c r="BQK451" s="5"/>
      <c r="BQL451" s="5"/>
      <c r="BQM451" s="5"/>
      <c r="BQN451" s="5"/>
      <c r="BQO451" s="5"/>
      <c r="BQP451" s="5"/>
      <c r="BQQ451" s="5"/>
      <c r="BQR451" s="5"/>
      <c r="BQS451" s="5"/>
      <c r="BQT451" s="5"/>
      <c r="BQU451" s="5"/>
      <c r="BQV451" s="5"/>
      <c r="BQW451" s="5"/>
      <c r="BQX451" s="5"/>
      <c r="BQY451" s="5"/>
      <c r="BQZ451" s="5"/>
      <c r="BRA451" s="5"/>
      <c r="BRB451" s="5"/>
      <c r="BRC451" s="5"/>
      <c r="BRD451" s="5"/>
      <c r="BRE451" s="5"/>
      <c r="BRF451" s="5"/>
      <c r="BRG451" s="5"/>
      <c r="BRH451" s="5"/>
      <c r="BRI451" s="5"/>
      <c r="BRJ451" s="5"/>
      <c r="BRK451" s="5"/>
      <c r="BRL451" s="5"/>
      <c r="BRM451" s="5"/>
      <c r="BRN451" s="5"/>
      <c r="BRO451" s="5"/>
      <c r="BRP451" s="5"/>
      <c r="BRQ451" s="5"/>
      <c r="BRR451" s="5"/>
      <c r="BRS451" s="5"/>
      <c r="BRT451" s="5"/>
      <c r="BRU451" s="5"/>
      <c r="BRV451" s="5"/>
      <c r="BRW451" s="5"/>
      <c r="BRX451" s="5"/>
      <c r="BRY451" s="5"/>
      <c r="BRZ451" s="5"/>
      <c r="BSA451" s="5"/>
      <c r="BSB451" s="5"/>
      <c r="BSC451" s="5"/>
      <c r="BSD451" s="5"/>
      <c r="BSE451" s="5"/>
      <c r="BSF451" s="5"/>
      <c r="BSG451" s="5"/>
      <c r="BSH451" s="5"/>
      <c r="BSI451" s="5"/>
      <c r="BSJ451" s="5"/>
      <c r="BSK451" s="5"/>
      <c r="BSL451" s="5"/>
      <c r="BSM451" s="5"/>
      <c r="BSN451" s="5"/>
      <c r="BSO451" s="5"/>
      <c r="BSP451" s="5"/>
      <c r="BSQ451" s="5"/>
      <c r="BSR451" s="5"/>
      <c r="BSS451" s="5"/>
      <c r="BST451" s="5"/>
      <c r="BSU451" s="5"/>
      <c r="BSV451" s="5"/>
      <c r="BSW451" s="5"/>
      <c r="BSX451" s="5"/>
      <c r="BSY451" s="5"/>
      <c r="BSZ451" s="5"/>
      <c r="BTA451" s="5"/>
      <c r="BTB451" s="5"/>
      <c r="BTC451" s="5"/>
      <c r="BTD451" s="5"/>
      <c r="BTE451" s="5"/>
      <c r="BTF451" s="5"/>
      <c r="BTG451" s="5"/>
      <c r="BTH451" s="5"/>
      <c r="BTI451" s="5"/>
      <c r="BTJ451" s="5"/>
      <c r="BTK451" s="5"/>
      <c r="BTL451" s="5"/>
      <c r="BTM451" s="5"/>
      <c r="BTN451" s="5"/>
      <c r="BTO451" s="5"/>
      <c r="BTP451" s="5"/>
      <c r="BTQ451" s="5"/>
      <c r="BTR451" s="5"/>
      <c r="BTS451" s="5"/>
      <c r="BTT451" s="5"/>
      <c r="BTU451" s="5"/>
      <c r="BTV451" s="5"/>
      <c r="BTW451" s="5"/>
      <c r="BTX451" s="5"/>
      <c r="BTY451" s="5"/>
      <c r="BTZ451" s="5"/>
      <c r="BUA451" s="5"/>
      <c r="BUB451" s="5"/>
      <c r="BUC451" s="5"/>
      <c r="BUD451" s="5"/>
      <c r="BUE451" s="5"/>
      <c r="BUF451" s="5"/>
      <c r="BUG451" s="5"/>
      <c r="BUH451" s="5"/>
      <c r="BUI451" s="5"/>
      <c r="BUJ451" s="5"/>
      <c r="BUK451" s="5"/>
      <c r="BUL451" s="5"/>
      <c r="BUM451" s="5"/>
      <c r="BUN451" s="5"/>
      <c r="BUO451" s="5"/>
      <c r="BUP451" s="5"/>
      <c r="BUQ451" s="5"/>
      <c r="BUR451" s="5"/>
      <c r="BUS451" s="5"/>
      <c r="BUT451" s="5"/>
      <c r="BUU451" s="5"/>
      <c r="BUV451" s="5"/>
      <c r="BUW451" s="5"/>
      <c r="BUX451" s="5"/>
      <c r="BUY451" s="5"/>
      <c r="BUZ451" s="5"/>
      <c r="BVA451" s="5"/>
      <c r="BVB451" s="5"/>
      <c r="BVC451" s="5"/>
      <c r="BVD451" s="5"/>
      <c r="BVE451" s="5"/>
      <c r="BVF451" s="5"/>
      <c r="BVG451" s="5"/>
      <c r="BVH451" s="5"/>
      <c r="BVI451" s="5"/>
      <c r="BVJ451" s="5"/>
      <c r="BVK451" s="5"/>
      <c r="BVL451" s="5"/>
      <c r="BVM451" s="5"/>
      <c r="BVN451" s="5"/>
      <c r="BVO451" s="5"/>
      <c r="BVP451" s="5"/>
      <c r="BVQ451" s="5"/>
      <c r="BVR451" s="5"/>
      <c r="BVS451" s="5"/>
      <c r="BVT451" s="5"/>
      <c r="BVU451" s="5"/>
      <c r="BVV451" s="5"/>
      <c r="BVW451" s="5"/>
      <c r="BVX451" s="5"/>
      <c r="BVY451" s="5"/>
      <c r="BVZ451" s="5"/>
      <c r="BWA451" s="5"/>
      <c r="BWB451" s="5"/>
      <c r="BWC451" s="5"/>
      <c r="BWD451" s="5"/>
      <c r="BWE451" s="5"/>
      <c r="BWF451" s="5"/>
      <c r="BWG451" s="5"/>
      <c r="BWH451" s="5"/>
      <c r="BWI451" s="5"/>
      <c r="BWJ451" s="5"/>
      <c r="BWK451" s="5"/>
      <c r="BWL451" s="5"/>
      <c r="BWM451" s="5"/>
      <c r="BWN451" s="5"/>
      <c r="BWO451" s="5"/>
      <c r="BWP451" s="5"/>
      <c r="BWQ451" s="5"/>
      <c r="BWR451" s="5"/>
      <c r="BWS451" s="5"/>
      <c r="BWT451" s="5"/>
      <c r="BWU451" s="5"/>
      <c r="BWV451" s="5"/>
      <c r="BWW451" s="5"/>
      <c r="BWX451" s="5"/>
      <c r="BWY451" s="5"/>
      <c r="BWZ451" s="5"/>
      <c r="BXA451" s="5"/>
      <c r="BXB451" s="5"/>
      <c r="BXC451" s="5"/>
      <c r="BXD451" s="5"/>
      <c r="BXE451" s="5"/>
      <c r="BXF451" s="5"/>
      <c r="BXG451" s="5"/>
      <c r="BXH451" s="5"/>
      <c r="BXI451" s="5"/>
      <c r="BXJ451" s="5"/>
      <c r="BXK451" s="5"/>
      <c r="BXL451" s="5"/>
      <c r="BXM451" s="5"/>
      <c r="BXN451" s="5"/>
      <c r="BXO451" s="5"/>
      <c r="BXP451" s="5"/>
      <c r="BXQ451" s="5"/>
      <c r="BXR451" s="5"/>
      <c r="BXS451" s="5"/>
      <c r="BXT451" s="5"/>
      <c r="BXU451" s="5"/>
      <c r="BXV451" s="5"/>
      <c r="BXW451" s="5"/>
      <c r="BXX451" s="5"/>
      <c r="BXY451" s="5"/>
      <c r="BXZ451" s="5"/>
      <c r="BYA451" s="5"/>
      <c r="BYB451" s="5"/>
      <c r="BYC451" s="5"/>
      <c r="BYD451" s="5"/>
      <c r="BYE451" s="5"/>
      <c r="BYF451" s="5"/>
      <c r="BYG451" s="5"/>
      <c r="BYH451" s="5"/>
      <c r="BYI451" s="5"/>
      <c r="BYJ451" s="5"/>
      <c r="BYK451" s="5"/>
      <c r="BYL451" s="5"/>
      <c r="BYM451" s="5"/>
      <c r="BYN451" s="5"/>
      <c r="BYO451" s="5"/>
      <c r="BYP451" s="5"/>
      <c r="BYQ451" s="5"/>
      <c r="BYR451" s="5"/>
      <c r="BYS451" s="5"/>
      <c r="BYT451" s="5"/>
      <c r="BYU451" s="5"/>
      <c r="BYV451" s="5"/>
      <c r="BYW451" s="5"/>
      <c r="BYX451" s="5"/>
      <c r="BYY451" s="5"/>
      <c r="BYZ451" s="5"/>
      <c r="BZA451" s="5"/>
      <c r="BZB451" s="5"/>
      <c r="BZC451" s="5"/>
      <c r="BZD451" s="5"/>
      <c r="BZE451" s="5"/>
      <c r="BZF451" s="5"/>
      <c r="BZG451" s="5"/>
      <c r="BZH451" s="5"/>
      <c r="BZI451" s="5"/>
      <c r="BZJ451" s="5"/>
      <c r="BZK451" s="5"/>
      <c r="BZL451" s="5"/>
      <c r="BZM451" s="5"/>
      <c r="BZN451" s="5"/>
      <c r="BZO451" s="5"/>
      <c r="BZP451" s="5"/>
      <c r="BZQ451" s="5"/>
      <c r="BZR451" s="5"/>
      <c r="BZS451" s="5"/>
      <c r="BZT451" s="5"/>
      <c r="BZU451" s="5"/>
      <c r="BZV451" s="5"/>
      <c r="BZW451" s="5"/>
      <c r="BZX451" s="5"/>
      <c r="BZY451" s="5"/>
      <c r="BZZ451" s="5"/>
      <c r="CAA451" s="5"/>
      <c r="CAB451" s="5"/>
      <c r="CAC451" s="5"/>
      <c r="CAD451" s="5"/>
      <c r="CAE451" s="5"/>
      <c r="CAF451" s="5"/>
      <c r="CAG451" s="5"/>
      <c r="CAH451" s="5"/>
      <c r="CAI451" s="5"/>
      <c r="CAJ451" s="5"/>
      <c r="CAK451" s="5"/>
      <c r="CAL451" s="5"/>
      <c r="CAM451" s="5"/>
      <c r="CAN451" s="5"/>
      <c r="CAO451" s="5"/>
      <c r="CAP451" s="5"/>
      <c r="CAQ451" s="5"/>
      <c r="CAR451" s="5"/>
      <c r="CAS451" s="5"/>
      <c r="CAT451" s="5"/>
      <c r="CAU451" s="5"/>
      <c r="CAV451" s="5">
        <v>2</v>
      </c>
    </row>
    <row r="452" spans="1:2076" x14ac:dyDescent="0.45">
      <c r="A452" s="4" t="s">
        <v>3576</v>
      </c>
      <c r="B452" s="5">
        <v>1</v>
      </c>
      <c r="C452" s="5"/>
      <c r="D452" s="5"/>
      <c r="E452" s="5"/>
      <c r="F452" s="5"/>
      <c r="G452" s="5"/>
      <c r="H452" s="5"/>
      <c r="I452" s="5"/>
      <c r="J452" s="5"/>
      <c r="K452" s="5"/>
      <c r="L452" s="5"/>
      <c r="M452" s="5"/>
      <c r="N452" s="5"/>
      <c r="O452" s="5"/>
      <c r="P452" s="5"/>
      <c r="Q452" s="5"/>
      <c r="R452" s="5"/>
      <c r="S452" s="5"/>
      <c r="T452" s="5"/>
      <c r="U452" s="5"/>
      <c r="V452" s="5"/>
      <c r="W452" s="5"/>
      <c r="X452" s="5"/>
      <c r="Y452" s="5"/>
      <c r="Z452" s="5"/>
      <c r="AA452" s="5"/>
      <c r="AB452" s="5"/>
      <c r="AC452" s="5"/>
      <c r="AD452" s="5"/>
      <c r="AE452" s="5"/>
      <c r="AF452" s="5"/>
      <c r="AG452" s="5"/>
      <c r="AH452" s="5"/>
      <c r="AI452" s="5"/>
      <c r="AJ452" s="5"/>
      <c r="AK452" s="5"/>
      <c r="AL452" s="5"/>
      <c r="AM452" s="5"/>
      <c r="AN452" s="5"/>
      <c r="AO452" s="5"/>
      <c r="AP452" s="5"/>
      <c r="AQ452" s="5"/>
      <c r="AR452" s="5"/>
      <c r="AS452" s="5"/>
      <c r="AT452" s="5"/>
      <c r="AU452" s="5"/>
      <c r="AV452" s="5"/>
      <c r="AW452" s="5"/>
      <c r="AX452" s="5"/>
      <c r="AY452" s="5"/>
      <c r="AZ452" s="5"/>
      <c r="BA452" s="5"/>
      <c r="BB452" s="5"/>
      <c r="BC452" s="5"/>
      <c r="BD452" s="5"/>
      <c r="BE452" s="5"/>
      <c r="BF452" s="5"/>
      <c r="BG452" s="5"/>
      <c r="BH452" s="5"/>
      <c r="BI452" s="5"/>
      <c r="BJ452" s="5"/>
      <c r="BK452" s="5"/>
      <c r="BL452" s="5"/>
      <c r="BM452" s="5"/>
      <c r="BN452" s="5"/>
      <c r="BO452" s="5"/>
      <c r="BP452" s="5"/>
      <c r="BQ452" s="5"/>
      <c r="BR452" s="5"/>
      <c r="BS452" s="5"/>
      <c r="BT452" s="5"/>
      <c r="BU452" s="5"/>
      <c r="BV452" s="5"/>
      <c r="BW452" s="5"/>
      <c r="BX452" s="5"/>
      <c r="BY452" s="5"/>
      <c r="BZ452" s="5"/>
      <c r="CA452" s="5"/>
      <c r="CB452" s="5"/>
      <c r="CC452" s="5"/>
      <c r="CD452" s="5"/>
      <c r="CE452" s="5"/>
      <c r="CF452" s="5"/>
      <c r="CG452" s="5"/>
      <c r="CH452" s="5"/>
      <c r="CI452" s="5"/>
      <c r="CJ452" s="5"/>
      <c r="CK452" s="5"/>
      <c r="CL452" s="5"/>
      <c r="CM452" s="5"/>
      <c r="CN452" s="5"/>
      <c r="CO452" s="5"/>
      <c r="CP452" s="5"/>
      <c r="CQ452" s="5"/>
      <c r="CR452" s="5"/>
      <c r="CS452" s="5"/>
      <c r="CT452" s="5"/>
      <c r="CU452" s="5"/>
      <c r="CV452" s="5"/>
      <c r="CW452" s="5"/>
      <c r="CX452" s="5"/>
      <c r="CY452" s="5"/>
      <c r="CZ452" s="5"/>
      <c r="DA452" s="5"/>
      <c r="DB452" s="5"/>
      <c r="DC452" s="5"/>
      <c r="DD452" s="5"/>
      <c r="DE452" s="5"/>
      <c r="DF452" s="5"/>
      <c r="DG452" s="5"/>
      <c r="DH452" s="5"/>
      <c r="DI452" s="5"/>
      <c r="DJ452" s="5"/>
      <c r="DK452" s="5"/>
      <c r="DL452" s="5"/>
      <c r="DM452" s="5"/>
      <c r="DN452" s="5"/>
      <c r="DO452" s="5"/>
      <c r="DP452" s="5"/>
      <c r="DQ452" s="5"/>
      <c r="DR452" s="5"/>
      <c r="DS452" s="5"/>
      <c r="DT452" s="5"/>
      <c r="DU452" s="5"/>
      <c r="DV452" s="5"/>
      <c r="DW452" s="5"/>
      <c r="DX452" s="5"/>
      <c r="DY452" s="5"/>
      <c r="DZ452" s="5"/>
      <c r="EA452" s="5"/>
      <c r="EB452" s="5"/>
      <c r="EC452" s="5"/>
      <c r="ED452" s="5"/>
      <c r="EE452" s="5"/>
      <c r="EF452" s="5"/>
      <c r="EG452" s="5"/>
      <c r="EH452" s="5"/>
      <c r="EI452" s="5"/>
      <c r="EJ452" s="5"/>
      <c r="EK452" s="5"/>
      <c r="EL452" s="5"/>
      <c r="EM452" s="5"/>
      <c r="EN452" s="5"/>
      <c r="EO452" s="5"/>
      <c r="EP452" s="5"/>
      <c r="EQ452" s="5"/>
      <c r="ER452" s="5"/>
      <c r="ES452" s="5"/>
      <c r="ET452" s="5"/>
      <c r="EU452" s="5"/>
      <c r="EV452" s="5"/>
      <c r="EW452" s="5"/>
      <c r="EX452" s="5"/>
      <c r="EY452" s="5"/>
      <c r="EZ452" s="5"/>
      <c r="FA452" s="5"/>
      <c r="FB452" s="5"/>
      <c r="FC452" s="5"/>
      <c r="FD452" s="5"/>
      <c r="FE452" s="5"/>
      <c r="FF452" s="5"/>
      <c r="FG452" s="5"/>
      <c r="FH452" s="5"/>
      <c r="FI452" s="5"/>
      <c r="FJ452" s="5"/>
      <c r="FK452" s="5"/>
      <c r="FL452" s="5"/>
      <c r="FM452" s="5"/>
      <c r="FN452" s="5"/>
      <c r="FO452" s="5"/>
      <c r="FP452" s="5"/>
      <c r="FQ452" s="5"/>
      <c r="FR452" s="5"/>
      <c r="FS452" s="5"/>
      <c r="FT452" s="5"/>
      <c r="FU452" s="5"/>
      <c r="FV452" s="5"/>
      <c r="FW452" s="5"/>
      <c r="FX452" s="5"/>
      <c r="FY452" s="5"/>
      <c r="FZ452" s="5"/>
      <c r="GA452" s="5"/>
      <c r="GB452" s="5"/>
      <c r="GC452" s="5"/>
      <c r="GD452" s="5"/>
      <c r="GE452" s="5"/>
      <c r="GF452" s="5"/>
      <c r="GG452" s="5"/>
      <c r="GH452" s="5"/>
      <c r="GI452" s="5"/>
      <c r="GJ452" s="5"/>
      <c r="GK452" s="5"/>
      <c r="GL452" s="5"/>
      <c r="GM452" s="5"/>
      <c r="GN452" s="5"/>
      <c r="GO452" s="5"/>
      <c r="GP452" s="5"/>
      <c r="GQ452" s="5"/>
      <c r="GR452" s="5"/>
      <c r="GS452" s="5"/>
      <c r="GT452" s="5"/>
      <c r="GU452" s="5"/>
      <c r="GV452" s="5"/>
      <c r="GW452" s="5"/>
      <c r="GX452" s="5"/>
      <c r="GY452" s="5"/>
      <c r="GZ452" s="5"/>
      <c r="HA452" s="5"/>
      <c r="HB452" s="5"/>
      <c r="HC452" s="5"/>
      <c r="HD452" s="5"/>
      <c r="HE452" s="5"/>
      <c r="HF452" s="5"/>
      <c r="HG452" s="5"/>
      <c r="HH452" s="5"/>
      <c r="HI452" s="5"/>
      <c r="HJ452" s="5"/>
      <c r="HK452" s="5"/>
      <c r="HL452" s="5"/>
      <c r="HM452" s="5"/>
      <c r="HN452" s="5"/>
      <c r="HO452" s="5"/>
      <c r="HP452" s="5"/>
      <c r="HQ452" s="5"/>
      <c r="HR452" s="5"/>
      <c r="HS452" s="5"/>
      <c r="HT452" s="5"/>
      <c r="HU452" s="5"/>
      <c r="HV452" s="5"/>
      <c r="HW452" s="5"/>
      <c r="HX452" s="5"/>
      <c r="HY452" s="5"/>
      <c r="HZ452" s="5"/>
      <c r="IA452" s="5"/>
      <c r="IB452" s="5"/>
      <c r="IC452" s="5"/>
      <c r="ID452" s="5"/>
      <c r="IE452" s="5"/>
      <c r="IF452" s="5"/>
      <c r="IG452" s="5"/>
      <c r="IH452" s="5"/>
      <c r="II452" s="5"/>
      <c r="IJ452" s="5"/>
      <c r="IK452" s="5"/>
      <c r="IL452" s="5"/>
      <c r="IM452" s="5"/>
      <c r="IN452" s="5"/>
      <c r="IO452" s="5"/>
      <c r="IP452" s="5"/>
      <c r="IQ452" s="5"/>
      <c r="IR452" s="5"/>
      <c r="IS452" s="5"/>
      <c r="IT452" s="5"/>
      <c r="IU452" s="5"/>
      <c r="IV452" s="5"/>
      <c r="IW452" s="5"/>
      <c r="IX452" s="5"/>
      <c r="IY452" s="5"/>
      <c r="IZ452" s="5"/>
      <c r="JA452" s="5"/>
      <c r="JB452" s="5"/>
      <c r="JC452" s="5"/>
      <c r="JD452" s="5"/>
      <c r="JE452" s="5"/>
      <c r="JF452" s="5"/>
      <c r="JG452" s="5"/>
      <c r="JH452" s="5"/>
      <c r="JI452" s="5"/>
      <c r="JJ452" s="5"/>
      <c r="JK452" s="5"/>
      <c r="JL452" s="5"/>
      <c r="JM452" s="5"/>
      <c r="JN452" s="5"/>
      <c r="JO452" s="5"/>
      <c r="JP452" s="5"/>
      <c r="JQ452" s="5"/>
      <c r="JR452" s="5"/>
      <c r="JS452" s="5"/>
      <c r="JT452" s="5"/>
      <c r="JU452" s="5"/>
      <c r="JV452" s="5"/>
      <c r="JW452" s="5"/>
      <c r="JX452" s="5"/>
      <c r="JY452" s="5"/>
      <c r="JZ452" s="5"/>
      <c r="KA452" s="5"/>
      <c r="KB452" s="5"/>
      <c r="KC452" s="5"/>
      <c r="KD452" s="5"/>
      <c r="KE452" s="5"/>
      <c r="KF452" s="5"/>
      <c r="KG452" s="5"/>
      <c r="KH452" s="5"/>
      <c r="KI452" s="5"/>
      <c r="KJ452" s="5"/>
      <c r="KK452" s="5"/>
      <c r="KL452" s="5"/>
      <c r="KM452" s="5"/>
      <c r="KN452" s="5"/>
      <c r="KO452" s="5"/>
      <c r="KP452" s="5"/>
      <c r="KQ452" s="5"/>
      <c r="KR452" s="5"/>
      <c r="KS452" s="5"/>
      <c r="KT452" s="5"/>
      <c r="KU452" s="5"/>
      <c r="KV452" s="5"/>
      <c r="KW452" s="5"/>
      <c r="KX452" s="5"/>
      <c r="KY452" s="5"/>
      <c r="KZ452" s="5"/>
      <c r="LA452" s="5"/>
      <c r="LB452" s="5"/>
      <c r="LC452" s="5"/>
      <c r="LD452" s="5"/>
      <c r="LE452" s="5"/>
      <c r="LF452" s="5"/>
      <c r="LG452" s="5"/>
      <c r="LH452" s="5"/>
      <c r="LI452" s="5"/>
      <c r="LJ452" s="5"/>
      <c r="LK452" s="5"/>
      <c r="LL452" s="5"/>
      <c r="LM452" s="5"/>
      <c r="LN452" s="5"/>
      <c r="LO452" s="5"/>
      <c r="LP452" s="5"/>
      <c r="LQ452" s="5"/>
      <c r="LR452" s="5"/>
      <c r="LS452" s="5"/>
      <c r="LT452" s="5"/>
      <c r="LU452" s="5"/>
      <c r="LV452" s="5"/>
      <c r="LW452" s="5"/>
      <c r="LX452" s="5"/>
      <c r="LY452" s="5"/>
      <c r="LZ452" s="5"/>
      <c r="MA452" s="5"/>
      <c r="MB452" s="5"/>
      <c r="MC452" s="5"/>
      <c r="MD452" s="5"/>
      <c r="ME452" s="5"/>
      <c r="MF452" s="5"/>
      <c r="MG452" s="5"/>
      <c r="MH452" s="5"/>
      <c r="MI452" s="5"/>
      <c r="MJ452" s="5"/>
      <c r="MK452" s="5"/>
      <c r="ML452" s="5"/>
      <c r="MM452" s="5"/>
      <c r="MN452" s="5"/>
      <c r="MO452" s="5"/>
      <c r="MP452" s="5"/>
      <c r="MQ452" s="5"/>
      <c r="MR452" s="5"/>
      <c r="MS452" s="5"/>
      <c r="MT452" s="5"/>
      <c r="MU452" s="5"/>
      <c r="MV452" s="5"/>
      <c r="MW452" s="5"/>
      <c r="MX452" s="5"/>
      <c r="MY452" s="5"/>
      <c r="MZ452" s="5"/>
      <c r="NA452" s="5"/>
      <c r="NB452" s="5"/>
      <c r="NC452" s="5"/>
      <c r="ND452" s="5"/>
      <c r="NE452" s="5"/>
      <c r="NF452" s="5"/>
      <c r="NG452" s="5"/>
      <c r="NH452" s="5"/>
      <c r="NI452" s="5"/>
      <c r="NJ452" s="5"/>
      <c r="NK452" s="5"/>
      <c r="NL452" s="5"/>
      <c r="NM452" s="5"/>
      <c r="NN452" s="5"/>
      <c r="NO452" s="5"/>
      <c r="NP452" s="5"/>
      <c r="NQ452" s="5"/>
      <c r="NR452" s="5"/>
      <c r="NS452" s="5"/>
      <c r="NT452" s="5"/>
      <c r="NU452" s="5"/>
      <c r="NV452" s="5"/>
      <c r="NW452" s="5"/>
      <c r="NX452" s="5"/>
      <c r="NY452" s="5"/>
      <c r="NZ452" s="5"/>
      <c r="OA452" s="5"/>
      <c r="OB452" s="5"/>
      <c r="OC452" s="5"/>
      <c r="OD452" s="5"/>
      <c r="OE452" s="5"/>
      <c r="OF452" s="5"/>
      <c r="OG452" s="5"/>
      <c r="OH452" s="5"/>
      <c r="OI452" s="5"/>
      <c r="OJ452" s="5"/>
      <c r="OK452" s="5"/>
      <c r="OL452" s="5"/>
      <c r="OM452" s="5"/>
      <c r="ON452" s="5"/>
      <c r="OO452" s="5"/>
      <c r="OP452" s="5"/>
      <c r="OQ452" s="5"/>
      <c r="OR452" s="5"/>
      <c r="OS452" s="5"/>
      <c r="OT452" s="5"/>
      <c r="OU452" s="5"/>
      <c r="OV452" s="5"/>
      <c r="OW452" s="5"/>
      <c r="OX452" s="5"/>
      <c r="OY452" s="5"/>
      <c r="OZ452" s="5"/>
      <c r="PA452" s="5"/>
      <c r="PB452" s="5"/>
      <c r="PC452" s="5"/>
      <c r="PD452" s="5"/>
      <c r="PE452" s="5"/>
      <c r="PF452" s="5"/>
      <c r="PG452" s="5"/>
      <c r="PH452" s="5"/>
      <c r="PI452" s="5"/>
      <c r="PJ452" s="5"/>
      <c r="PK452" s="5"/>
      <c r="PL452" s="5"/>
      <c r="PM452" s="5"/>
      <c r="PN452" s="5"/>
      <c r="PO452" s="5"/>
      <c r="PP452" s="5"/>
      <c r="PQ452" s="5"/>
      <c r="PR452" s="5"/>
      <c r="PS452" s="5"/>
      <c r="PT452" s="5"/>
      <c r="PU452" s="5"/>
      <c r="PV452" s="5"/>
      <c r="PW452" s="5"/>
      <c r="PX452" s="5"/>
      <c r="PY452" s="5"/>
      <c r="PZ452" s="5"/>
      <c r="QA452" s="5"/>
      <c r="QB452" s="5"/>
      <c r="QC452" s="5"/>
      <c r="QD452" s="5"/>
      <c r="QE452" s="5"/>
      <c r="QF452" s="5"/>
      <c r="QG452" s="5"/>
      <c r="QH452" s="5"/>
      <c r="QI452" s="5"/>
      <c r="QJ452" s="5"/>
      <c r="QK452" s="5"/>
      <c r="QL452" s="5"/>
      <c r="QM452" s="5"/>
      <c r="QN452" s="5"/>
      <c r="QO452" s="5"/>
      <c r="QP452" s="5"/>
      <c r="QQ452" s="5"/>
      <c r="QR452" s="5"/>
      <c r="QS452" s="5"/>
      <c r="QT452" s="5"/>
      <c r="QU452" s="5"/>
      <c r="QV452" s="5"/>
      <c r="QW452" s="5"/>
      <c r="QX452" s="5"/>
      <c r="QY452" s="5"/>
      <c r="QZ452" s="5"/>
      <c r="RA452" s="5"/>
      <c r="RB452" s="5"/>
      <c r="RC452" s="5"/>
      <c r="RD452" s="5"/>
      <c r="RE452" s="5"/>
      <c r="RF452" s="5"/>
      <c r="RG452" s="5"/>
      <c r="RH452" s="5"/>
      <c r="RI452" s="5"/>
      <c r="RJ452" s="5"/>
      <c r="RK452" s="5"/>
      <c r="RL452" s="5"/>
      <c r="RM452" s="5"/>
      <c r="RN452" s="5"/>
      <c r="RO452" s="5"/>
      <c r="RP452" s="5"/>
      <c r="RQ452" s="5"/>
      <c r="RR452" s="5"/>
      <c r="RS452" s="5"/>
      <c r="RT452" s="5"/>
      <c r="RU452" s="5"/>
      <c r="RV452" s="5"/>
      <c r="RW452" s="5"/>
      <c r="RX452" s="5"/>
      <c r="RY452" s="5"/>
      <c r="RZ452" s="5"/>
      <c r="SA452" s="5"/>
      <c r="SB452" s="5"/>
      <c r="SC452" s="5"/>
      <c r="SD452" s="5"/>
      <c r="SE452" s="5"/>
      <c r="SF452" s="5"/>
      <c r="SG452" s="5"/>
      <c r="SH452" s="5"/>
      <c r="SI452" s="5"/>
      <c r="SJ452" s="5"/>
      <c r="SK452" s="5"/>
      <c r="SL452" s="5"/>
      <c r="SM452" s="5"/>
      <c r="SN452" s="5"/>
      <c r="SO452" s="5"/>
      <c r="SP452" s="5"/>
      <c r="SQ452" s="5"/>
      <c r="SR452" s="5"/>
      <c r="SS452" s="5"/>
      <c r="ST452" s="5"/>
      <c r="SU452" s="5"/>
      <c r="SV452" s="5"/>
      <c r="SW452" s="5"/>
      <c r="SX452" s="5"/>
      <c r="SY452" s="5"/>
      <c r="SZ452" s="5"/>
      <c r="TA452" s="5"/>
      <c r="TB452" s="5"/>
      <c r="TC452" s="5"/>
      <c r="TD452" s="5"/>
      <c r="TE452" s="5"/>
      <c r="TF452" s="5"/>
      <c r="TG452" s="5"/>
      <c r="TH452" s="5"/>
      <c r="TI452" s="5"/>
      <c r="TJ452" s="5"/>
      <c r="TK452" s="5"/>
      <c r="TL452" s="5"/>
      <c r="TM452" s="5"/>
      <c r="TN452" s="5"/>
      <c r="TO452" s="5"/>
      <c r="TP452" s="5"/>
      <c r="TQ452" s="5"/>
      <c r="TR452" s="5"/>
      <c r="TS452" s="5"/>
      <c r="TT452" s="5"/>
      <c r="TU452" s="5"/>
      <c r="TV452" s="5"/>
      <c r="TW452" s="5"/>
      <c r="TX452" s="5"/>
      <c r="TY452" s="5"/>
      <c r="TZ452" s="5"/>
      <c r="UA452" s="5"/>
      <c r="UB452" s="5"/>
      <c r="UC452" s="5"/>
      <c r="UD452" s="5"/>
      <c r="UE452" s="5"/>
      <c r="UF452" s="5"/>
      <c r="UG452" s="5"/>
      <c r="UH452" s="5"/>
      <c r="UI452" s="5"/>
      <c r="UJ452" s="5"/>
      <c r="UK452" s="5"/>
      <c r="UL452" s="5"/>
      <c r="UM452" s="5"/>
      <c r="UN452" s="5"/>
      <c r="UO452" s="5"/>
      <c r="UP452" s="5"/>
      <c r="UQ452" s="5"/>
      <c r="UR452" s="5"/>
      <c r="US452" s="5"/>
      <c r="UT452" s="5"/>
      <c r="UU452" s="5"/>
      <c r="UV452" s="5"/>
      <c r="UW452" s="5"/>
      <c r="UX452" s="5"/>
      <c r="UY452" s="5"/>
      <c r="UZ452" s="5"/>
      <c r="VA452" s="5"/>
      <c r="VB452" s="5"/>
      <c r="VC452" s="5"/>
      <c r="VD452" s="5"/>
      <c r="VE452" s="5"/>
      <c r="VF452" s="5"/>
      <c r="VG452" s="5"/>
      <c r="VH452" s="5"/>
      <c r="VI452" s="5"/>
      <c r="VJ452" s="5"/>
      <c r="VK452" s="5"/>
      <c r="VL452" s="5"/>
      <c r="VM452" s="5"/>
      <c r="VN452" s="5"/>
      <c r="VO452" s="5"/>
      <c r="VP452" s="5"/>
      <c r="VQ452" s="5"/>
      <c r="VR452" s="5"/>
      <c r="VS452" s="5"/>
      <c r="VT452" s="5"/>
      <c r="VU452" s="5"/>
      <c r="VV452" s="5"/>
      <c r="VW452" s="5"/>
      <c r="VX452" s="5"/>
      <c r="VY452" s="5"/>
      <c r="VZ452" s="5"/>
      <c r="WA452" s="5"/>
      <c r="WB452" s="5"/>
      <c r="WC452" s="5"/>
      <c r="WD452" s="5"/>
      <c r="WE452" s="5"/>
      <c r="WF452" s="5"/>
      <c r="WG452" s="5"/>
      <c r="WH452" s="5"/>
      <c r="WI452" s="5"/>
      <c r="WJ452" s="5"/>
      <c r="WK452" s="5"/>
      <c r="WL452" s="5"/>
      <c r="WM452" s="5"/>
      <c r="WN452" s="5"/>
      <c r="WO452" s="5"/>
      <c r="WP452" s="5"/>
      <c r="WQ452" s="5"/>
      <c r="WR452" s="5"/>
      <c r="WS452" s="5"/>
      <c r="WT452" s="5"/>
      <c r="WU452" s="5"/>
      <c r="WV452" s="5"/>
      <c r="WW452" s="5"/>
      <c r="WX452" s="5"/>
      <c r="WY452" s="5"/>
      <c r="WZ452" s="5"/>
      <c r="XA452" s="5"/>
      <c r="XB452" s="5"/>
      <c r="XC452" s="5"/>
      <c r="XD452" s="5"/>
      <c r="XE452" s="5"/>
      <c r="XF452" s="5"/>
      <c r="XG452" s="5"/>
      <c r="XH452" s="5"/>
      <c r="XI452" s="5"/>
      <c r="XJ452" s="5"/>
      <c r="XK452" s="5"/>
      <c r="XL452" s="5"/>
      <c r="XM452" s="5"/>
      <c r="XN452" s="5"/>
      <c r="XO452" s="5"/>
      <c r="XP452" s="5"/>
      <c r="XQ452" s="5"/>
      <c r="XR452" s="5"/>
      <c r="XS452" s="5"/>
      <c r="XT452" s="5"/>
      <c r="XU452" s="5"/>
      <c r="XV452" s="5"/>
      <c r="XW452" s="5"/>
      <c r="XX452" s="5"/>
      <c r="XY452" s="5"/>
      <c r="XZ452" s="5"/>
      <c r="YA452" s="5"/>
      <c r="YB452" s="5"/>
      <c r="YC452" s="5"/>
      <c r="YD452" s="5"/>
      <c r="YE452" s="5"/>
      <c r="YF452" s="5"/>
      <c r="YG452" s="5"/>
      <c r="YH452" s="5"/>
      <c r="YI452" s="5"/>
      <c r="YJ452" s="5"/>
      <c r="YK452" s="5"/>
      <c r="YL452" s="5"/>
      <c r="YM452" s="5"/>
      <c r="YN452" s="5"/>
      <c r="YO452" s="5"/>
      <c r="YP452" s="5"/>
      <c r="YQ452" s="5"/>
      <c r="YR452" s="5"/>
      <c r="YS452" s="5"/>
      <c r="YT452" s="5"/>
      <c r="YU452" s="5"/>
      <c r="YV452" s="5"/>
      <c r="YW452" s="5"/>
      <c r="YX452" s="5"/>
      <c r="YY452" s="5"/>
      <c r="YZ452" s="5"/>
      <c r="ZA452" s="5"/>
      <c r="ZB452" s="5"/>
      <c r="ZC452" s="5"/>
      <c r="ZD452" s="5"/>
      <c r="ZE452" s="5"/>
      <c r="ZF452" s="5"/>
      <c r="ZG452" s="5"/>
      <c r="ZH452" s="5"/>
      <c r="ZI452" s="5"/>
      <c r="ZJ452" s="5"/>
      <c r="ZK452" s="5"/>
      <c r="ZL452" s="5"/>
      <c r="ZM452" s="5"/>
      <c r="ZN452" s="5"/>
      <c r="ZO452" s="5"/>
      <c r="ZP452" s="5"/>
      <c r="ZQ452" s="5"/>
      <c r="ZR452" s="5"/>
      <c r="ZS452" s="5"/>
      <c r="ZT452" s="5"/>
      <c r="ZU452" s="5"/>
      <c r="ZV452" s="5"/>
      <c r="ZW452" s="5"/>
      <c r="ZX452" s="5"/>
      <c r="ZY452" s="5"/>
      <c r="ZZ452" s="5"/>
      <c r="AAA452" s="5">
        <v>1</v>
      </c>
      <c r="AAB452" s="5"/>
      <c r="AAC452" s="5"/>
      <c r="AAD452" s="5"/>
      <c r="AAE452" s="5"/>
      <c r="AAF452" s="5"/>
      <c r="AAG452" s="5"/>
      <c r="AAH452" s="5"/>
      <c r="AAI452" s="5"/>
      <c r="AAJ452" s="5"/>
      <c r="AAK452" s="5"/>
      <c r="AAL452" s="5"/>
      <c r="AAM452" s="5"/>
      <c r="AAN452" s="5"/>
      <c r="AAO452" s="5"/>
      <c r="AAP452" s="5"/>
      <c r="AAQ452" s="5"/>
      <c r="AAR452" s="5"/>
      <c r="AAS452" s="5"/>
      <c r="AAT452" s="5"/>
      <c r="AAU452" s="5"/>
      <c r="AAV452" s="5"/>
      <c r="AAW452" s="5"/>
      <c r="AAX452" s="5"/>
      <c r="AAY452" s="5"/>
      <c r="AAZ452" s="5"/>
      <c r="ABA452" s="5"/>
      <c r="ABB452" s="5"/>
      <c r="ABC452" s="5"/>
      <c r="ABD452" s="5"/>
      <c r="ABE452" s="5"/>
      <c r="ABF452" s="5"/>
      <c r="ABG452" s="5"/>
      <c r="ABH452" s="5"/>
      <c r="ABI452" s="5"/>
      <c r="ABJ452" s="5"/>
      <c r="ABK452" s="5"/>
      <c r="ABL452" s="5"/>
      <c r="ABM452" s="5"/>
      <c r="ABN452" s="5"/>
      <c r="ABO452" s="5"/>
      <c r="ABP452" s="5"/>
      <c r="ABQ452" s="5"/>
      <c r="ABR452" s="5"/>
      <c r="ABS452" s="5"/>
      <c r="ABT452" s="5"/>
      <c r="ABU452" s="5"/>
      <c r="ABV452" s="5"/>
      <c r="ABW452" s="5"/>
      <c r="ABX452" s="5"/>
      <c r="ABY452" s="5"/>
      <c r="ABZ452" s="5"/>
      <c r="ACA452" s="5"/>
      <c r="ACB452" s="5"/>
      <c r="ACC452" s="5"/>
      <c r="ACD452" s="5"/>
      <c r="ACE452" s="5"/>
      <c r="ACF452" s="5"/>
      <c r="ACG452" s="5"/>
      <c r="ACH452" s="5"/>
      <c r="ACI452" s="5"/>
      <c r="ACJ452" s="5"/>
      <c r="ACK452" s="5"/>
      <c r="ACL452" s="5"/>
      <c r="ACM452" s="5"/>
      <c r="ACN452" s="5"/>
      <c r="ACO452" s="5"/>
      <c r="ACP452" s="5"/>
      <c r="ACQ452" s="5"/>
      <c r="ACR452" s="5"/>
      <c r="ACS452" s="5"/>
      <c r="ACT452" s="5"/>
      <c r="ACU452" s="5"/>
      <c r="ACV452" s="5"/>
      <c r="ACW452" s="5"/>
      <c r="ACX452" s="5"/>
      <c r="ACY452" s="5"/>
      <c r="ACZ452" s="5"/>
      <c r="ADA452" s="5"/>
      <c r="ADB452" s="5"/>
      <c r="ADC452" s="5"/>
      <c r="ADD452" s="5"/>
      <c r="ADE452" s="5"/>
      <c r="ADF452" s="5"/>
      <c r="ADG452" s="5"/>
      <c r="ADH452" s="5"/>
      <c r="ADI452" s="5"/>
      <c r="ADJ452" s="5"/>
      <c r="ADK452" s="5"/>
      <c r="ADL452" s="5"/>
      <c r="ADM452" s="5"/>
      <c r="ADN452" s="5"/>
      <c r="ADO452" s="5"/>
      <c r="ADP452" s="5"/>
      <c r="ADQ452" s="5"/>
      <c r="ADR452" s="5"/>
      <c r="ADS452" s="5"/>
      <c r="ADT452" s="5"/>
      <c r="ADU452" s="5"/>
      <c r="ADV452" s="5"/>
      <c r="ADW452" s="5"/>
      <c r="ADX452" s="5"/>
      <c r="ADY452" s="5"/>
      <c r="ADZ452" s="5"/>
      <c r="AEA452" s="5"/>
      <c r="AEB452" s="5"/>
      <c r="AEC452" s="5"/>
      <c r="AED452" s="5"/>
      <c r="AEE452" s="5"/>
      <c r="AEF452" s="5"/>
      <c r="AEG452" s="5"/>
      <c r="AEH452" s="5"/>
      <c r="AEI452" s="5"/>
      <c r="AEJ452" s="5"/>
      <c r="AEK452" s="5"/>
      <c r="AEL452" s="5"/>
      <c r="AEM452" s="5"/>
      <c r="AEN452" s="5"/>
      <c r="AEO452" s="5"/>
      <c r="AEP452" s="5"/>
      <c r="AEQ452" s="5"/>
      <c r="AER452" s="5"/>
      <c r="AES452" s="5"/>
      <c r="AET452" s="5"/>
      <c r="AEU452" s="5"/>
      <c r="AEV452" s="5"/>
      <c r="AEW452" s="5"/>
      <c r="AEX452" s="5"/>
      <c r="AEY452" s="5"/>
      <c r="AEZ452" s="5"/>
      <c r="AFA452" s="5"/>
      <c r="AFB452" s="5"/>
      <c r="AFC452" s="5"/>
      <c r="AFD452" s="5"/>
      <c r="AFE452" s="5"/>
      <c r="AFF452" s="5"/>
      <c r="AFG452" s="5"/>
      <c r="AFH452" s="5"/>
      <c r="AFI452" s="5"/>
      <c r="AFJ452" s="5"/>
      <c r="AFK452" s="5"/>
      <c r="AFL452" s="5"/>
      <c r="AFM452" s="5"/>
      <c r="AFN452" s="5"/>
      <c r="AFO452" s="5"/>
      <c r="AFP452" s="5"/>
      <c r="AFQ452" s="5"/>
      <c r="AFR452" s="5"/>
      <c r="AFS452" s="5"/>
      <c r="AFT452" s="5"/>
      <c r="AFU452" s="5"/>
      <c r="AFV452" s="5"/>
      <c r="AFW452" s="5"/>
      <c r="AFX452" s="5"/>
      <c r="AFY452" s="5"/>
      <c r="AFZ452" s="5"/>
      <c r="AGA452" s="5"/>
      <c r="AGB452" s="5"/>
      <c r="AGC452" s="5"/>
      <c r="AGD452" s="5"/>
      <c r="AGE452" s="5"/>
      <c r="AGF452" s="5"/>
      <c r="AGG452" s="5"/>
      <c r="AGH452" s="5"/>
      <c r="AGI452" s="5"/>
      <c r="AGJ452" s="5"/>
      <c r="AGK452" s="5"/>
      <c r="AGL452" s="5"/>
      <c r="AGM452" s="5"/>
      <c r="AGN452" s="5"/>
      <c r="AGO452" s="5"/>
      <c r="AGP452" s="5"/>
      <c r="AGQ452" s="5"/>
      <c r="AGR452" s="5"/>
      <c r="AGS452" s="5"/>
      <c r="AGT452" s="5"/>
      <c r="AGU452" s="5"/>
      <c r="AGV452" s="5"/>
      <c r="AGW452" s="5"/>
      <c r="AGX452" s="5"/>
      <c r="AGY452" s="5"/>
      <c r="AGZ452" s="5"/>
      <c r="AHA452" s="5"/>
      <c r="AHB452" s="5"/>
      <c r="AHC452" s="5"/>
      <c r="AHD452" s="5"/>
      <c r="AHE452" s="5"/>
      <c r="AHF452" s="5"/>
      <c r="AHG452" s="5"/>
      <c r="AHH452" s="5"/>
      <c r="AHI452" s="5"/>
      <c r="AHJ452" s="5"/>
      <c r="AHK452" s="5"/>
      <c r="AHL452" s="5"/>
      <c r="AHM452" s="5"/>
      <c r="AHN452" s="5"/>
      <c r="AHO452" s="5"/>
      <c r="AHP452" s="5"/>
      <c r="AHQ452" s="5"/>
      <c r="AHR452" s="5"/>
      <c r="AHS452" s="5"/>
      <c r="AHT452" s="5"/>
      <c r="AHU452" s="5"/>
      <c r="AHV452" s="5"/>
      <c r="AHW452" s="5"/>
      <c r="AHX452" s="5"/>
      <c r="AHY452" s="5"/>
      <c r="AHZ452" s="5"/>
      <c r="AIA452" s="5"/>
      <c r="AIB452" s="5"/>
      <c r="AIC452" s="5"/>
      <c r="AID452" s="5"/>
      <c r="AIE452" s="5"/>
      <c r="AIF452" s="5"/>
      <c r="AIG452" s="5"/>
      <c r="AIH452" s="5"/>
      <c r="AII452" s="5"/>
      <c r="AIJ452" s="5"/>
      <c r="AIK452" s="5"/>
      <c r="AIL452" s="5"/>
      <c r="AIM452" s="5"/>
      <c r="AIN452" s="5"/>
      <c r="AIO452" s="5"/>
      <c r="AIP452" s="5"/>
      <c r="AIQ452" s="5"/>
      <c r="AIR452" s="5"/>
      <c r="AIS452" s="5"/>
      <c r="AIT452" s="5"/>
      <c r="AIU452" s="5"/>
      <c r="AIV452" s="5"/>
      <c r="AIW452" s="5"/>
      <c r="AIX452" s="5"/>
      <c r="AIY452" s="5"/>
      <c r="AIZ452" s="5"/>
      <c r="AJA452" s="5"/>
      <c r="AJB452" s="5"/>
      <c r="AJC452" s="5"/>
      <c r="AJD452" s="5"/>
      <c r="AJE452" s="5"/>
      <c r="AJF452" s="5"/>
      <c r="AJG452" s="5"/>
      <c r="AJH452" s="5"/>
      <c r="AJI452" s="5"/>
      <c r="AJJ452" s="5"/>
      <c r="AJK452" s="5"/>
      <c r="AJL452" s="5"/>
      <c r="AJM452" s="5"/>
      <c r="AJN452" s="5"/>
      <c r="AJO452" s="5"/>
      <c r="AJP452" s="5"/>
      <c r="AJQ452" s="5"/>
      <c r="AJR452" s="5"/>
      <c r="AJS452" s="5"/>
      <c r="AJT452" s="5"/>
      <c r="AJU452" s="5"/>
      <c r="AJV452" s="5"/>
      <c r="AJW452" s="5"/>
      <c r="AJX452" s="5"/>
      <c r="AJY452" s="5"/>
      <c r="AJZ452" s="5"/>
      <c r="AKA452" s="5"/>
      <c r="AKB452" s="5"/>
      <c r="AKC452" s="5"/>
      <c r="AKD452" s="5"/>
      <c r="AKE452" s="5"/>
      <c r="AKF452" s="5"/>
      <c r="AKG452" s="5"/>
      <c r="AKH452" s="5"/>
      <c r="AKI452" s="5"/>
      <c r="AKJ452" s="5"/>
      <c r="AKK452" s="5"/>
      <c r="AKL452" s="5"/>
      <c r="AKM452" s="5"/>
      <c r="AKN452" s="5"/>
      <c r="AKO452" s="5"/>
      <c r="AKP452" s="5"/>
      <c r="AKQ452" s="5"/>
      <c r="AKR452" s="5"/>
      <c r="AKS452" s="5"/>
      <c r="AKT452" s="5"/>
      <c r="AKU452" s="5"/>
      <c r="AKV452" s="5"/>
      <c r="AKW452" s="5"/>
      <c r="AKX452" s="5"/>
      <c r="AKY452" s="5"/>
      <c r="AKZ452" s="5"/>
      <c r="ALA452" s="5"/>
      <c r="ALB452" s="5"/>
      <c r="ALC452" s="5"/>
      <c r="ALD452" s="5"/>
      <c r="ALE452" s="5"/>
      <c r="ALF452" s="5"/>
      <c r="ALG452" s="5"/>
      <c r="ALH452" s="5"/>
      <c r="ALI452" s="5"/>
      <c r="ALJ452" s="5"/>
      <c r="ALK452" s="5"/>
      <c r="ALL452" s="5"/>
      <c r="ALM452" s="5"/>
      <c r="ALN452" s="5"/>
      <c r="ALO452" s="5"/>
      <c r="ALP452" s="5"/>
      <c r="ALQ452" s="5"/>
      <c r="ALR452" s="5"/>
      <c r="ALS452" s="5"/>
      <c r="ALT452" s="5"/>
      <c r="ALU452" s="5"/>
      <c r="ALV452" s="5"/>
      <c r="ALW452" s="5"/>
      <c r="ALX452" s="5"/>
      <c r="ALY452" s="5"/>
      <c r="ALZ452" s="5"/>
      <c r="AMA452" s="5"/>
      <c r="AMB452" s="5"/>
      <c r="AMC452" s="5"/>
      <c r="AMD452" s="5"/>
      <c r="AME452" s="5"/>
      <c r="AMF452" s="5"/>
      <c r="AMG452" s="5"/>
      <c r="AMH452" s="5"/>
      <c r="AMI452" s="5"/>
      <c r="AMJ452" s="5"/>
      <c r="AMK452" s="5"/>
      <c r="AML452" s="5"/>
      <c r="AMM452" s="5"/>
      <c r="AMN452" s="5"/>
      <c r="AMO452" s="5"/>
      <c r="AMP452" s="5"/>
      <c r="AMQ452" s="5"/>
      <c r="AMR452" s="5"/>
      <c r="AMS452" s="5"/>
      <c r="AMT452" s="5"/>
      <c r="AMU452" s="5"/>
      <c r="AMV452" s="5"/>
      <c r="AMW452" s="5"/>
      <c r="AMX452" s="5"/>
      <c r="AMY452" s="5"/>
      <c r="AMZ452" s="5"/>
      <c r="ANA452" s="5"/>
      <c r="ANB452" s="5"/>
      <c r="ANC452" s="5"/>
      <c r="AND452" s="5"/>
      <c r="ANE452" s="5"/>
      <c r="ANF452" s="5"/>
      <c r="ANG452" s="5"/>
      <c r="ANH452" s="5"/>
      <c r="ANI452" s="5"/>
      <c r="ANJ452" s="5"/>
      <c r="ANK452" s="5"/>
      <c r="ANL452" s="5"/>
      <c r="ANM452" s="5"/>
      <c r="ANN452" s="5"/>
      <c r="ANO452" s="5"/>
      <c r="ANP452" s="5"/>
      <c r="ANQ452" s="5"/>
      <c r="ANR452" s="5"/>
      <c r="ANS452" s="5"/>
      <c r="ANT452" s="5"/>
      <c r="ANU452" s="5"/>
      <c r="ANV452" s="5"/>
      <c r="ANW452" s="5"/>
      <c r="ANX452" s="5"/>
      <c r="ANY452" s="5"/>
      <c r="ANZ452" s="5"/>
      <c r="AOA452" s="5"/>
      <c r="AOB452" s="5"/>
      <c r="AOC452" s="5"/>
      <c r="AOD452" s="5"/>
      <c r="AOE452" s="5"/>
      <c r="AOF452" s="5"/>
      <c r="AOG452" s="5"/>
      <c r="AOH452" s="5"/>
      <c r="AOI452" s="5"/>
      <c r="AOJ452" s="5"/>
      <c r="AOK452" s="5"/>
      <c r="AOL452" s="5"/>
      <c r="AOM452" s="5"/>
      <c r="AON452" s="5"/>
      <c r="AOO452" s="5"/>
      <c r="AOP452" s="5"/>
      <c r="AOQ452" s="5"/>
      <c r="AOR452" s="5"/>
      <c r="AOS452" s="5"/>
      <c r="AOT452" s="5"/>
      <c r="AOU452" s="5"/>
      <c r="AOV452" s="5"/>
      <c r="AOW452" s="5"/>
      <c r="AOX452" s="5"/>
      <c r="AOY452" s="5"/>
      <c r="AOZ452" s="5"/>
      <c r="APA452" s="5"/>
      <c r="APB452" s="5"/>
      <c r="APC452" s="5"/>
      <c r="APD452" s="5"/>
      <c r="APE452" s="5"/>
      <c r="APF452" s="5"/>
      <c r="APG452" s="5"/>
      <c r="APH452" s="5"/>
      <c r="API452" s="5"/>
      <c r="APJ452" s="5"/>
      <c r="APK452" s="5"/>
      <c r="APL452" s="5"/>
      <c r="APM452" s="5"/>
      <c r="APN452" s="5"/>
      <c r="APO452" s="5"/>
      <c r="APP452" s="5"/>
      <c r="APQ452" s="5"/>
      <c r="APR452" s="5"/>
      <c r="APS452" s="5"/>
      <c r="APT452" s="5"/>
      <c r="APU452" s="5"/>
      <c r="APV452" s="5"/>
      <c r="APW452" s="5"/>
      <c r="APX452" s="5"/>
      <c r="APY452" s="5"/>
      <c r="APZ452" s="5"/>
      <c r="AQA452" s="5"/>
      <c r="AQB452" s="5"/>
      <c r="AQC452" s="5"/>
      <c r="AQD452" s="5"/>
      <c r="AQE452" s="5"/>
      <c r="AQF452" s="5"/>
      <c r="AQG452" s="5"/>
      <c r="AQH452" s="5"/>
      <c r="AQI452" s="5"/>
      <c r="AQJ452" s="5"/>
      <c r="AQK452" s="5"/>
      <c r="AQL452" s="5"/>
      <c r="AQM452" s="5"/>
      <c r="AQN452" s="5"/>
      <c r="AQO452" s="5"/>
      <c r="AQP452" s="5"/>
      <c r="AQQ452" s="5"/>
      <c r="AQR452" s="5"/>
      <c r="AQS452" s="5"/>
      <c r="AQT452" s="5"/>
      <c r="AQU452" s="5"/>
      <c r="AQV452" s="5"/>
      <c r="AQW452" s="5"/>
      <c r="AQX452" s="5"/>
      <c r="AQY452" s="5"/>
      <c r="AQZ452" s="5"/>
      <c r="ARA452" s="5"/>
      <c r="ARB452" s="5"/>
      <c r="ARC452" s="5"/>
      <c r="ARD452" s="5"/>
      <c r="ARE452" s="5"/>
      <c r="ARF452" s="5"/>
      <c r="ARG452" s="5"/>
      <c r="ARH452" s="5"/>
      <c r="ARI452" s="5"/>
      <c r="ARJ452" s="5"/>
      <c r="ARK452" s="5"/>
      <c r="ARL452" s="5"/>
      <c r="ARM452" s="5"/>
      <c r="ARN452" s="5"/>
      <c r="ARO452" s="5"/>
      <c r="ARP452" s="5"/>
      <c r="ARQ452" s="5"/>
      <c r="ARR452" s="5"/>
      <c r="ARS452" s="5"/>
      <c r="ART452" s="5"/>
      <c r="ARU452" s="5"/>
      <c r="ARV452" s="5"/>
      <c r="ARW452" s="5"/>
      <c r="ARX452" s="5"/>
      <c r="ARY452" s="5"/>
      <c r="ARZ452" s="5"/>
      <c r="ASA452" s="5"/>
      <c r="ASB452" s="5"/>
      <c r="ASC452" s="5"/>
      <c r="ASD452" s="5"/>
      <c r="ASE452" s="5"/>
      <c r="ASF452" s="5"/>
      <c r="ASG452" s="5"/>
      <c r="ASH452" s="5"/>
      <c r="ASI452" s="5"/>
      <c r="ASJ452" s="5"/>
      <c r="ASK452" s="5"/>
      <c r="ASL452" s="5"/>
      <c r="ASM452" s="5"/>
      <c r="ASN452" s="5"/>
      <c r="ASO452" s="5"/>
      <c r="ASP452" s="5"/>
      <c r="ASQ452" s="5"/>
      <c r="ASR452" s="5"/>
      <c r="ASS452" s="5"/>
      <c r="AST452" s="5"/>
      <c r="ASU452" s="5"/>
      <c r="ASV452" s="5"/>
      <c r="ASW452" s="5"/>
      <c r="ASX452" s="5"/>
      <c r="ASY452" s="5"/>
      <c r="ASZ452" s="5"/>
      <c r="ATA452" s="5"/>
      <c r="ATB452" s="5"/>
      <c r="ATC452" s="5"/>
      <c r="ATD452" s="5"/>
      <c r="ATE452" s="5"/>
      <c r="ATF452" s="5"/>
      <c r="ATG452" s="5"/>
      <c r="ATH452" s="5"/>
      <c r="ATI452" s="5"/>
      <c r="ATJ452" s="5"/>
      <c r="ATK452" s="5"/>
      <c r="ATL452" s="5"/>
      <c r="ATM452" s="5"/>
      <c r="ATN452" s="5"/>
      <c r="ATO452" s="5"/>
      <c r="ATP452" s="5"/>
      <c r="ATQ452" s="5"/>
      <c r="ATR452" s="5"/>
      <c r="ATS452" s="5"/>
      <c r="ATT452" s="5"/>
      <c r="ATU452" s="5"/>
      <c r="ATV452" s="5"/>
      <c r="ATW452" s="5"/>
      <c r="ATX452" s="5"/>
      <c r="ATY452" s="5"/>
      <c r="ATZ452" s="5"/>
      <c r="AUA452" s="5"/>
      <c r="AUB452" s="5"/>
      <c r="AUC452" s="5"/>
      <c r="AUD452" s="5"/>
      <c r="AUE452" s="5"/>
      <c r="AUF452" s="5"/>
      <c r="AUG452" s="5"/>
      <c r="AUH452" s="5"/>
      <c r="AUI452" s="5"/>
      <c r="AUJ452" s="5"/>
      <c r="AUK452" s="5"/>
      <c r="AUL452" s="5"/>
      <c r="AUM452" s="5"/>
      <c r="AUN452" s="5"/>
      <c r="AUO452" s="5"/>
      <c r="AUP452" s="5"/>
      <c r="AUQ452" s="5"/>
      <c r="AUR452" s="5"/>
      <c r="AUS452" s="5"/>
      <c r="AUT452" s="5"/>
      <c r="AUU452" s="5"/>
      <c r="AUV452" s="5"/>
      <c r="AUW452" s="5"/>
      <c r="AUX452" s="5"/>
      <c r="AUY452" s="5"/>
      <c r="AUZ452" s="5"/>
      <c r="AVA452" s="5"/>
      <c r="AVB452" s="5"/>
      <c r="AVC452" s="5"/>
      <c r="AVD452" s="5"/>
      <c r="AVE452" s="5"/>
      <c r="AVF452" s="5"/>
      <c r="AVG452" s="5"/>
      <c r="AVH452" s="5"/>
      <c r="AVI452" s="5"/>
      <c r="AVJ452" s="5"/>
      <c r="AVK452" s="5"/>
      <c r="AVL452" s="5"/>
      <c r="AVM452" s="5"/>
      <c r="AVN452" s="5"/>
      <c r="AVO452" s="5"/>
      <c r="AVP452" s="5"/>
      <c r="AVQ452" s="5"/>
      <c r="AVR452" s="5"/>
      <c r="AVS452" s="5"/>
      <c r="AVT452" s="5"/>
      <c r="AVU452" s="5"/>
      <c r="AVV452" s="5"/>
      <c r="AVW452" s="5"/>
      <c r="AVX452" s="5"/>
      <c r="AVY452" s="5"/>
      <c r="AVZ452" s="5"/>
      <c r="AWA452" s="5"/>
      <c r="AWB452" s="5"/>
      <c r="AWC452" s="5"/>
      <c r="AWD452" s="5"/>
      <c r="AWE452" s="5"/>
      <c r="AWF452" s="5"/>
      <c r="AWG452" s="5"/>
      <c r="AWH452" s="5"/>
      <c r="AWI452" s="5"/>
      <c r="AWJ452" s="5"/>
      <c r="AWK452" s="5"/>
      <c r="AWL452" s="5"/>
      <c r="AWM452" s="5"/>
      <c r="AWN452" s="5"/>
      <c r="AWO452" s="5"/>
      <c r="AWP452" s="5"/>
      <c r="AWQ452" s="5"/>
      <c r="AWR452" s="5"/>
      <c r="AWS452" s="5"/>
      <c r="AWT452" s="5"/>
      <c r="AWU452" s="5"/>
      <c r="AWV452" s="5"/>
      <c r="AWW452" s="5"/>
      <c r="AWX452" s="5"/>
      <c r="AWY452" s="5"/>
      <c r="AWZ452" s="5"/>
      <c r="AXA452" s="5"/>
      <c r="AXB452" s="5"/>
      <c r="AXC452" s="5"/>
      <c r="AXD452" s="5"/>
      <c r="AXE452" s="5"/>
      <c r="AXF452" s="5"/>
      <c r="AXG452" s="5"/>
      <c r="AXH452" s="5"/>
      <c r="AXI452" s="5"/>
      <c r="AXJ452" s="5"/>
      <c r="AXK452" s="5"/>
      <c r="AXL452" s="5"/>
      <c r="AXM452" s="5"/>
      <c r="AXN452" s="5"/>
      <c r="AXO452" s="5"/>
      <c r="AXP452" s="5"/>
      <c r="AXQ452" s="5"/>
      <c r="AXR452" s="5"/>
      <c r="AXS452" s="5"/>
      <c r="AXT452" s="5"/>
      <c r="AXU452" s="5"/>
      <c r="AXV452" s="5"/>
      <c r="AXW452" s="5"/>
      <c r="AXX452" s="5"/>
      <c r="AXY452" s="5"/>
      <c r="AXZ452" s="5"/>
      <c r="AYA452" s="5"/>
      <c r="AYB452" s="5"/>
      <c r="AYC452" s="5"/>
      <c r="AYD452" s="5"/>
      <c r="AYE452" s="5"/>
      <c r="AYF452" s="5"/>
      <c r="AYG452" s="5"/>
      <c r="AYH452" s="5"/>
      <c r="AYI452" s="5"/>
      <c r="AYJ452" s="5"/>
      <c r="AYK452" s="5"/>
      <c r="AYL452" s="5"/>
      <c r="AYM452" s="5"/>
      <c r="AYN452" s="5"/>
      <c r="AYO452" s="5"/>
      <c r="AYP452" s="5"/>
      <c r="AYQ452" s="5"/>
      <c r="AYR452" s="5"/>
      <c r="AYS452" s="5"/>
      <c r="AYT452" s="5"/>
      <c r="AYU452" s="5"/>
      <c r="AYV452" s="5"/>
      <c r="AYW452" s="5"/>
      <c r="AYX452" s="5"/>
      <c r="AYY452" s="5"/>
      <c r="AYZ452" s="5"/>
      <c r="AZA452" s="5"/>
      <c r="AZB452" s="5"/>
      <c r="AZC452" s="5"/>
      <c r="AZD452" s="5"/>
      <c r="AZE452" s="5"/>
      <c r="AZF452" s="5"/>
      <c r="AZG452" s="5"/>
      <c r="AZH452" s="5"/>
      <c r="AZI452" s="5"/>
      <c r="AZJ452" s="5"/>
      <c r="AZK452" s="5"/>
      <c r="AZL452" s="5"/>
      <c r="AZM452" s="5"/>
      <c r="AZN452" s="5"/>
      <c r="AZO452" s="5"/>
      <c r="AZP452" s="5"/>
      <c r="AZQ452" s="5"/>
      <c r="AZR452" s="5"/>
      <c r="AZS452" s="5"/>
      <c r="AZT452" s="5"/>
      <c r="AZU452" s="5"/>
      <c r="AZV452" s="5"/>
      <c r="AZW452" s="5"/>
      <c r="AZX452" s="5"/>
      <c r="AZY452" s="5"/>
      <c r="AZZ452" s="5"/>
      <c r="BAA452" s="5"/>
      <c r="BAB452" s="5"/>
      <c r="BAC452" s="5"/>
      <c r="BAD452" s="5"/>
      <c r="BAE452" s="5"/>
      <c r="BAF452" s="5"/>
      <c r="BAG452" s="5"/>
      <c r="BAH452" s="5"/>
      <c r="BAI452" s="5"/>
      <c r="BAJ452" s="5"/>
      <c r="BAK452" s="5"/>
      <c r="BAL452" s="5"/>
      <c r="BAM452" s="5"/>
      <c r="BAN452" s="5"/>
      <c r="BAO452" s="5"/>
      <c r="BAP452" s="5"/>
      <c r="BAQ452" s="5"/>
      <c r="BAR452" s="5"/>
      <c r="BAS452" s="5"/>
      <c r="BAT452" s="5"/>
      <c r="BAU452" s="5"/>
      <c r="BAV452" s="5"/>
      <c r="BAW452" s="5"/>
      <c r="BAX452" s="5"/>
      <c r="BAY452" s="5"/>
      <c r="BAZ452" s="5"/>
      <c r="BBA452" s="5"/>
      <c r="BBB452" s="5"/>
      <c r="BBC452" s="5"/>
      <c r="BBD452" s="5"/>
      <c r="BBE452" s="5"/>
      <c r="BBF452" s="5"/>
      <c r="BBG452" s="5"/>
      <c r="BBH452" s="5"/>
      <c r="BBI452" s="5"/>
      <c r="BBJ452" s="5"/>
      <c r="BBK452" s="5"/>
      <c r="BBL452" s="5"/>
      <c r="BBM452" s="5"/>
      <c r="BBN452" s="5"/>
      <c r="BBO452" s="5"/>
      <c r="BBP452" s="5"/>
      <c r="BBQ452" s="5"/>
      <c r="BBR452" s="5"/>
      <c r="BBS452" s="5"/>
      <c r="BBT452" s="5"/>
      <c r="BBU452" s="5"/>
      <c r="BBV452" s="5"/>
      <c r="BBW452" s="5"/>
      <c r="BBX452" s="5"/>
      <c r="BBY452" s="5"/>
      <c r="BBZ452" s="5"/>
      <c r="BCA452" s="5"/>
      <c r="BCB452" s="5"/>
      <c r="BCC452" s="5"/>
      <c r="BCD452" s="5"/>
      <c r="BCE452" s="5"/>
      <c r="BCF452" s="5"/>
      <c r="BCG452" s="5"/>
      <c r="BCH452" s="5"/>
      <c r="BCI452" s="5"/>
      <c r="BCJ452" s="5"/>
      <c r="BCK452" s="5"/>
      <c r="BCL452" s="5"/>
      <c r="BCM452" s="5"/>
      <c r="BCN452" s="5"/>
      <c r="BCO452" s="5"/>
      <c r="BCP452" s="5"/>
      <c r="BCQ452" s="5"/>
      <c r="BCR452" s="5"/>
      <c r="BCS452" s="5"/>
      <c r="BCT452" s="5"/>
      <c r="BCU452" s="5"/>
      <c r="BCV452" s="5"/>
      <c r="BCW452" s="5"/>
      <c r="BCX452" s="5"/>
      <c r="BCY452" s="5"/>
      <c r="BCZ452" s="5"/>
      <c r="BDA452" s="5"/>
      <c r="BDB452" s="5"/>
      <c r="BDC452" s="5"/>
      <c r="BDD452" s="5"/>
      <c r="BDE452" s="5"/>
      <c r="BDF452" s="5"/>
      <c r="BDG452" s="5"/>
      <c r="BDH452" s="5"/>
      <c r="BDI452" s="5"/>
      <c r="BDJ452" s="5"/>
      <c r="BDK452" s="5"/>
      <c r="BDL452" s="5"/>
      <c r="BDM452" s="5"/>
      <c r="BDN452" s="5"/>
      <c r="BDO452" s="5"/>
      <c r="BDP452" s="5"/>
      <c r="BDQ452" s="5"/>
      <c r="BDR452" s="5"/>
      <c r="BDS452" s="5"/>
      <c r="BDT452" s="5"/>
      <c r="BDU452" s="5"/>
      <c r="BDV452" s="5"/>
      <c r="BDW452" s="5"/>
      <c r="BDX452" s="5"/>
      <c r="BDY452" s="5"/>
      <c r="BDZ452" s="5"/>
      <c r="BEA452" s="5"/>
      <c r="BEB452" s="5"/>
      <c r="BEC452" s="5"/>
      <c r="BED452" s="5"/>
      <c r="BEE452" s="5"/>
      <c r="BEF452" s="5"/>
      <c r="BEG452" s="5"/>
      <c r="BEH452" s="5"/>
      <c r="BEI452" s="5"/>
      <c r="BEJ452" s="5"/>
      <c r="BEK452" s="5"/>
      <c r="BEL452" s="5"/>
      <c r="BEM452" s="5"/>
      <c r="BEN452" s="5"/>
      <c r="BEO452" s="5"/>
      <c r="BEP452" s="5"/>
      <c r="BEQ452" s="5"/>
      <c r="BER452" s="5"/>
      <c r="BES452" s="5"/>
      <c r="BET452" s="5"/>
      <c r="BEU452" s="5"/>
      <c r="BEV452" s="5"/>
      <c r="BEW452" s="5"/>
      <c r="BEX452" s="5"/>
      <c r="BEY452" s="5"/>
      <c r="BEZ452" s="5"/>
      <c r="BFA452" s="5"/>
      <c r="BFB452" s="5"/>
      <c r="BFC452" s="5"/>
      <c r="BFD452" s="5"/>
      <c r="BFE452" s="5"/>
      <c r="BFF452" s="5"/>
      <c r="BFG452" s="5"/>
      <c r="BFH452" s="5"/>
      <c r="BFI452" s="5"/>
      <c r="BFJ452" s="5"/>
      <c r="BFK452" s="5"/>
      <c r="BFL452" s="5"/>
      <c r="BFM452" s="5"/>
      <c r="BFN452" s="5"/>
      <c r="BFO452" s="5"/>
      <c r="BFP452" s="5"/>
      <c r="BFQ452" s="5"/>
      <c r="BFR452" s="5"/>
      <c r="BFS452" s="5"/>
      <c r="BFT452" s="5"/>
      <c r="BFU452" s="5"/>
      <c r="BFV452" s="5"/>
      <c r="BFW452" s="5"/>
      <c r="BFX452" s="5"/>
      <c r="BFY452" s="5"/>
      <c r="BFZ452" s="5"/>
      <c r="BGA452" s="5"/>
      <c r="BGB452" s="5"/>
      <c r="BGC452" s="5"/>
      <c r="BGD452" s="5"/>
      <c r="BGE452" s="5"/>
      <c r="BGF452" s="5"/>
      <c r="BGG452" s="5"/>
      <c r="BGH452" s="5"/>
      <c r="BGI452" s="5"/>
      <c r="BGJ452" s="5"/>
      <c r="BGK452" s="5"/>
      <c r="BGL452" s="5"/>
      <c r="BGM452" s="5"/>
      <c r="BGN452" s="5"/>
      <c r="BGO452" s="5"/>
      <c r="BGP452" s="5"/>
      <c r="BGQ452" s="5"/>
      <c r="BGR452" s="5"/>
      <c r="BGS452" s="5"/>
      <c r="BGT452" s="5"/>
      <c r="BGU452" s="5"/>
      <c r="BGV452" s="5"/>
      <c r="BGW452" s="5"/>
      <c r="BGX452" s="5"/>
      <c r="BGY452" s="5"/>
      <c r="BGZ452" s="5"/>
      <c r="BHA452" s="5"/>
      <c r="BHB452" s="5"/>
      <c r="BHC452" s="5"/>
      <c r="BHD452" s="5"/>
      <c r="BHE452" s="5"/>
      <c r="BHF452" s="5"/>
      <c r="BHG452" s="5"/>
      <c r="BHH452" s="5"/>
      <c r="BHI452" s="5"/>
      <c r="BHJ452" s="5"/>
      <c r="BHK452" s="5"/>
      <c r="BHL452" s="5"/>
      <c r="BHM452" s="5"/>
      <c r="BHN452" s="5"/>
      <c r="BHO452" s="5"/>
      <c r="BHP452" s="5"/>
      <c r="BHQ452" s="5"/>
      <c r="BHR452" s="5"/>
      <c r="BHS452" s="5"/>
      <c r="BHT452" s="5"/>
      <c r="BHU452" s="5"/>
      <c r="BHV452" s="5"/>
      <c r="BHW452" s="5"/>
      <c r="BHX452" s="5"/>
      <c r="BHY452" s="5"/>
      <c r="BHZ452" s="5"/>
      <c r="BIA452" s="5"/>
      <c r="BIB452" s="5"/>
      <c r="BIC452" s="5"/>
      <c r="BID452" s="5"/>
      <c r="BIE452" s="5"/>
      <c r="BIF452" s="5"/>
      <c r="BIG452" s="5"/>
      <c r="BIH452" s="5"/>
      <c r="BII452" s="5"/>
      <c r="BIJ452" s="5"/>
      <c r="BIK452" s="5"/>
      <c r="BIL452" s="5"/>
      <c r="BIM452" s="5"/>
      <c r="BIN452" s="5"/>
      <c r="BIO452" s="5"/>
      <c r="BIP452" s="5"/>
      <c r="BIQ452" s="5"/>
      <c r="BIR452" s="5"/>
      <c r="BIS452" s="5"/>
      <c r="BIT452" s="5"/>
      <c r="BIU452" s="5"/>
      <c r="BIV452" s="5"/>
      <c r="BIW452" s="5"/>
      <c r="BIX452" s="5"/>
      <c r="BIY452" s="5"/>
      <c r="BIZ452" s="5"/>
      <c r="BJA452" s="5"/>
      <c r="BJB452" s="5"/>
      <c r="BJC452" s="5"/>
      <c r="BJD452" s="5"/>
      <c r="BJE452" s="5"/>
      <c r="BJF452" s="5"/>
      <c r="BJG452" s="5"/>
      <c r="BJH452" s="5"/>
      <c r="BJI452" s="5"/>
      <c r="BJJ452" s="5"/>
      <c r="BJK452" s="5"/>
      <c r="BJL452" s="5"/>
      <c r="BJM452" s="5"/>
      <c r="BJN452" s="5"/>
      <c r="BJO452" s="5"/>
      <c r="BJP452" s="5"/>
      <c r="BJQ452" s="5"/>
      <c r="BJR452" s="5"/>
      <c r="BJS452" s="5"/>
      <c r="BJT452" s="5"/>
      <c r="BJU452" s="5"/>
      <c r="BJV452" s="5"/>
      <c r="BJW452" s="5"/>
      <c r="BJX452" s="5"/>
      <c r="BJY452" s="5"/>
      <c r="BJZ452" s="5"/>
      <c r="BKA452" s="5"/>
      <c r="BKB452" s="5"/>
      <c r="BKC452" s="5"/>
      <c r="BKD452" s="5"/>
      <c r="BKE452" s="5"/>
      <c r="BKF452" s="5"/>
      <c r="BKG452" s="5"/>
      <c r="BKH452" s="5"/>
      <c r="BKI452" s="5"/>
      <c r="BKJ452" s="5"/>
      <c r="BKK452" s="5"/>
      <c r="BKL452" s="5"/>
      <c r="BKM452" s="5"/>
      <c r="BKN452" s="5"/>
      <c r="BKO452" s="5"/>
      <c r="BKP452" s="5"/>
      <c r="BKQ452" s="5"/>
      <c r="BKR452" s="5"/>
      <c r="BKS452" s="5"/>
      <c r="BKT452" s="5"/>
      <c r="BKU452" s="5"/>
      <c r="BKV452" s="5"/>
      <c r="BKW452" s="5"/>
      <c r="BKX452" s="5"/>
      <c r="BKY452" s="5"/>
      <c r="BKZ452" s="5"/>
      <c r="BLA452" s="5"/>
      <c r="BLB452" s="5"/>
      <c r="BLC452" s="5"/>
      <c r="BLD452" s="5"/>
      <c r="BLE452" s="5"/>
      <c r="BLF452" s="5"/>
      <c r="BLG452" s="5"/>
      <c r="BLH452" s="5"/>
      <c r="BLI452" s="5"/>
      <c r="BLJ452" s="5"/>
      <c r="BLK452" s="5"/>
      <c r="BLL452" s="5"/>
      <c r="BLM452" s="5"/>
      <c r="BLN452" s="5"/>
      <c r="BLO452" s="5"/>
      <c r="BLP452" s="5"/>
      <c r="BLQ452" s="5"/>
      <c r="BLR452" s="5"/>
      <c r="BLS452" s="5"/>
      <c r="BLT452" s="5"/>
      <c r="BLU452" s="5"/>
      <c r="BLV452" s="5"/>
      <c r="BLW452" s="5"/>
      <c r="BLX452" s="5"/>
      <c r="BLY452" s="5"/>
      <c r="BLZ452" s="5"/>
      <c r="BMA452" s="5"/>
      <c r="BMB452" s="5"/>
      <c r="BMC452" s="5"/>
      <c r="BMD452" s="5"/>
      <c r="BME452" s="5"/>
      <c r="BMF452" s="5"/>
      <c r="BMG452" s="5"/>
      <c r="BMH452" s="5"/>
      <c r="BMI452" s="5"/>
      <c r="BMJ452" s="5"/>
      <c r="BMK452" s="5"/>
      <c r="BML452" s="5"/>
      <c r="BMM452" s="5"/>
      <c r="BMN452" s="5"/>
      <c r="BMO452" s="5"/>
      <c r="BMP452" s="5"/>
      <c r="BMQ452" s="5"/>
      <c r="BMR452" s="5"/>
      <c r="BMS452" s="5"/>
      <c r="BMT452" s="5"/>
      <c r="BMU452" s="5"/>
      <c r="BMV452" s="5"/>
      <c r="BMW452" s="5"/>
      <c r="BMX452" s="5"/>
      <c r="BMY452" s="5"/>
      <c r="BMZ452" s="5"/>
      <c r="BNA452" s="5"/>
      <c r="BNB452" s="5"/>
      <c r="BNC452" s="5"/>
      <c r="BND452" s="5"/>
      <c r="BNE452" s="5"/>
      <c r="BNF452" s="5"/>
      <c r="BNG452" s="5"/>
      <c r="BNH452" s="5"/>
      <c r="BNI452" s="5"/>
      <c r="BNJ452" s="5"/>
      <c r="BNK452" s="5"/>
      <c r="BNL452" s="5"/>
      <c r="BNM452" s="5"/>
      <c r="BNN452" s="5"/>
      <c r="BNO452" s="5"/>
      <c r="BNP452" s="5"/>
      <c r="BNQ452" s="5"/>
      <c r="BNR452" s="5"/>
      <c r="BNS452" s="5"/>
      <c r="BNT452" s="5"/>
      <c r="BNU452" s="5"/>
      <c r="BNV452" s="5"/>
      <c r="BNW452" s="5"/>
      <c r="BNX452" s="5"/>
      <c r="BNY452" s="5"/>
      <c r="BNZ452" s="5"/>
      <c r="BOA452" s="5"/>
      <c r="BOB452" s="5"/>
      <c r="BOC452" s="5"/>
      <c r="BOD452" s="5"/>
      <c r="BOE452" s="5"/>
      <c r="BOF452" s="5"/>
      <c r="BOG452" s="5"/>
      <c r="BOH452" s="5"/>
      <c r="BOI452" s="5"/>
      <c r="BOJ452" s="5"/>
      <c r="BOK452" s="5"/>
      <c r="BOL452" s="5"/>
      <c r="BOM452" s="5"/>
      <c r="BON452" s="5"/>
      <c r="BOO452" s="5"/>
      <c r="BOP452" s="5"/>
      <c r="BOQ452" s="5"/>
      <c r="BOR452" s="5"/>
      <c r="BOS452" s="5"/>
      <c r="BOT452" s="5"/>
      <c r="BOU452" s="5"/>
      <c r="BOV452" s="5"/>
      <c r="BOW452" s="5"/>
      <c r="BOX452" s="5"/>
      <c r="BOY452" s="5"/>
      <c r="BOZ452" s="5"/>
      <c r="BPA452" s="5"/>
      <c r="BPB452" s="5"/>
      <c r="BPC452" s="5"/>
      <c r="BPD452" s="5"/>
      <c r="BPE452" s="5"/>
      <c r="BPF452" s="5"/>
      <c r="BPG452" s="5"/>
      <c r="BPH452" s="5"/>
      <c r="BPI452" s="5"/>
      <c r="BPJ452" s="5"/>
      <c r="BPK452" s="5"/>
      <c r="BPL452" s="5"/>
      <c r="BPM452" s="5"/>
      <c r="BPN452" s="5"/>
      <c r="BPO452" s="5"/>
      <c r="BPP452" s="5"/>
      <c r="BPQ452" s="5"/>
      <c r="BPR452" s="5"/>
      <c r="BPS452" s="5"/>
      <c r="BPT452" s="5"/>
      <c r="BPU452" s="5"/>
      <c r="BPV452" s="5"/>
      <c r="BPW452" s="5"/>
      <c r="BPX452" s="5"/>
      <c r="BPY452" s="5"/>
      <c r="BPZ452" s="5"/>
      <c r="BQA452" s="5"/>
      <c r="BQB452" s="5"/>
      <c r="BQC452" s="5"/>
      <c r="BQD452" s="5"/>
      <c r="BQE452" s="5"/>
      <c r="BQF452" s="5"/>
      <c r="BQG452" s="5"/>
      <c r="BQH452" s="5"/>
      <c r="BQI452" s="5"/>
      <c r="BQJ452" s="5"/>
      <c r="BQK452" s="5"/>
      <c r="BQL452" s="5"/>
      <c r="BQM452" s="5"/>
      <c r="BQN452" s="5"/>
      <c r="BQO452" s="5"/>
      <c r="BQP452" s="5"/>
      <c r="BQQ452" s="5"/>
      <c r="BQR452" s="5"/>
      <c r="BQS452" s="5"/>
      <c r="BQT452" s="5"/>
      <c r="BQU452" s="5"/>
      <c r="BQV452" s="5"/>
      <c r="BQW452" s="5"/>
      <c r="BQX452" s="5"/>
      <c r="BQY452" s="5"/>
      <c r="BQZ452" s="5"/>
      <c r="BRA452" s="5"/>
      <c r="BRB452" s="5"/>
      <c r="BRC452" s="5"/>
      <c r="BRD452" s="5"/>
      <c r="BRE452" s="5"/>
      <c r="BRF452" s="5"/>
      <c r="BRG452" s="5"/>
      <c r="BRH452" s="5"/>
      <c r="BRI452" s="5"/>
      <c r="BRJ452" s="5"/>
      <c r="BRK452" s="5"/>
      <c r="BRL452" s="5"/>
      <c r="BRM452" s="5"/>
      <c r="BRN452" s="5"/>
      <c r="BRO452" s="5"/>
      <c r="BRP452" s="5"/>
      <c r="BRQ452" s="5"/>
      <c r="BRR452" s="5"/>
      <c r="BRS452" s="5"/>
      <c r="BRT452" s="5"/>
      <c r="BRU452" s="5"/>
      <c r="BRV452" s="5"/>
      <c r="BRW452" s="5"/>
      <c r="BRX452" s="5"/>
      <c r="BRY452" s="5"/>
      <c r="BRZ452" s="5"/>
      <c r="BSA452" s="5"/>
      <c r="BSB452" s="5"/>
      <c r="BSC452" s="5"/>
      <c r="BSD452" s="5"/>
      <c r="BSE452" s="5"/>
      <c r="BSF452" s="5"/>
      <c r="BSG452" s="5"/>
      <c r="BSH452" s="5"/>
      <c r="BSI452" s="5"/>
      <c r="BSJ452" s="5"/>
      <c r="BSK452" s="5"/>
      <c r="BSL452" s="5"/>
      <c r="BSM452" s="5"/>
      <c r="BSN452" s="5"/>
      <c r="BSO452" s="5"/>
      <c r="BSP452" s="5"/>
      <c r="BSQ452" s="5"/>
      <c r="BSR452" s="5"/>
      <c r="BSS452" s="5"/>
      <c r="BST452" s="5"/>
      <c r="BSU452" s="5"/>
      <c r="BSV452" s="5"/>
      <c r="BSW452" s="5"/>
      <c r="BSX452" s="5"/>
      <c r="BSY452" s="5"/>
      <c r="BSZ452" s="5"/>
      <c r="BTA452" s="5"/>
      <c r="BTB452" s="5"/>
      <c r="BTC452" s="5"/>
      <c r="BTD452" s="5"/>
      <c r="BTE452" s="5"/>
      <c r="BTF452" s="5"/>
      <c r="BTG452" s="5"/>
      <c r="BTH452" s="5"/>
      <c r="BTI452" s="5"/>
      <c r="BTJ452" s="5"/>
      <c r="BTK452" s="5"/>
      <c r="BTL452" s="5"/>
      <c r="BTM452" s="5"/>
      <c r="BTN452" s="5"/>
      <c r="BTO452" s="5"/>
      <c r="BTP452" s="5"/>
      <c r="BTQ452" s="5"/>
      <c r="BTR452" s="5"/>
      <c r="BTS452" s="5"/>
      <c r="BTT452" s="5"/>
      <c r="BTU452" s="5"/>
      <c r="BTV452" s="5"/>
      <c r="BTW452" s="5"/>
      <c r="BTX452" s="5"/>
      <c r="BTY452" s="5"/>
      <c r="BTZ452" s="5"/>
      <c r="BUA452" s="5"/>
      <c r="BUB452" s="5"/>
      <c r="BUC452" s="5"/>
      <c r="BUD452" s="5"/>
      <c r="BUE452" s="5"/>
      <c r="BUF452" s="5"/>
      <c r="BUG452" s="5"/>
      <c r="BUH452" s="5"/>
      <c r="BUI452" s="5"/>
      <c r="BUJ452" s="5"/>
      <c r="BUK452" s="5"/>
      <c r="BUL452" s="5"/>
      <c r="BUM452" s="5"/>
      <c r="BUN452" s="5"/>
      <c r="BUO452" s="5"/>
      <c r="BUP452" s="5"/>
      <c r="BUQ452" s="5"/>
      <c r="BUR452" s="5"/>
      <c r="BUS452" s="5"/>
      <c r="BUT452" s="5"/>
      <c r="BUU452" s="5"/>
      <c r="BUV452" s="5"/>
      <c r="BUW452" s="5"/>
      <c r="BUX452" s="5"/>
      <c r="BUY452" s="5"/>
      <c r="BUZ452" s="5"/>
      <c r="BVA452" s="5"/>
      <c r="BVB452" s="5"/>
      <c r="BVC452" s="5"/>
      <c r="BVD452" s="5"/>
      <c r="BVE452" s="5"/>
      <c r="BVF452" s="5"/>
      <c r="BVG452" s="5"/>
      <c r="BVH452" s="5"/>
      <c r="BVI452" s="5"/>
      <c r="BVJ452" s="5"/>
      <c r="BVK452" s="5"/>
      <c r="BVL452" s="5"/>
      <c r="BVM452" s="5"/>
      <c r="BVN452" s="5"/>
      <c r="BVO452" s="5"/>
      <c r="BVP452" s="5"/>
      <c r="BVQ452" s="5"/>
      <c r="BVR452" s="5"/>
      <c r="BVS452" s="5"/>
      <c r="BVT452" s="5"/>
      <c r="BVU452" s="5"/>
      <c r="BVV452" s="5"/>
      <c r="BVW452" s="5"/>
      <c r="BVX452" s="5"/>
      <c r="BVY452" s="5"/>
      <c r="BVZ452" s="5"/>
      <c r="BWA452" s="5"/>
      <c r="BWB452" s="5"/>
      <c r="BWC452" s="5"/>
      <c r="BWD452" s="5"/>
      <c r="BWE452" s="5"/>
      <c r="BWF452" s="5"/>
      <c r="BWG452" s="5"/>
      <c r="BWH452" s="5"/>
      <c r="BWI452" s="5"/>
      <c r="BWJ452" s="5"/>
      <c r="BWK452" s="5"/>
      <c r="BWL452" s="5"/>
      <c r="BWM452" s="5"/>
      <c r="BWN452" s="5"/>
      <c r="BWO452" s="5"/>
      <c r="BWP452" s="5"/>
      <c r="BWQ452" s="5"/>
      <c r="BWR452" s="5"/>
      <c r="BWS452" s="5"/>
      <c r="BWT452" s="5"/>
      <c r="BWU452" s="5"/>
      <c r="BWV452" s="5"/>
      <c r="BWW452" s="5"/>
      <c r="BWX452" s="5"/>
      <c r="BWY452" s="5"/>
      <c r="BWZ452" s="5"/>
      <c r="BXA452" s="5"/>
      <c r="BXB452" s="5"/>
      <c r="BXC452" s="5"/>
      <c r="BXD452" s="5"/>
      <c r="BXE452" s="5"/>
      <c r="BXF452" s="5"/>
      <c r="BXG452" s="5"/>
      <c r="BXH452" s="5"/>
      <c r="BXI452" s="5"/>
      <c r="BXJ452" s="5"/>
      <c r="BXK452" s="5"/>
      <c r="BXL452" s="5"/>
      <c r="BXM452" s="5"/>
      <c r="BXN452" s="5"/>
      <c r="BXO452" s="5"/>
      <c r="BXP452" s="5"/>
      <c r="BXQ452" s="5"/>
      <c r="BXR452" s="5"/>
      <c r="BXS452" s="5"/>
      <c r="BXT452" s="5"/>
      <c r="BXU452" s="5"/>
      <c r="BXV452" s="5"/>
      <c r="BXW452" s="5"/>
      <c r="BXX452" s="5"/>
      <c r="BXY452" s="5"/>
      <c r="BXZ452" s="5"/>
      <c r="BYA452" s="5"/>
      <c r="BYB452" s="5"/>
      <c r="BYC452" s="5"/>
      <c r="BYD452" s="5"/>
      <c r="BYE452" s="5"/>
      <c r="BYF452" s="5"/>
      <c r="BYG452" s="5"/>
      <c r="BYH452" s="5"/>
      <c r="BYI452" s="5"/>
      <c r="BYJ452" s="5"/>
      <c r="BYK452" s="5"/>
      <c r="BYL452" s="5"/>
      <c r="BYM452" s="5"/>
      <c r="BYN452" s="5"/>
      <c r="BYO452" s="5"/>
      <c r="BYP452" s="5"/>
      <c r="BYQ452" s="5"/>
      <c r="BYR452" s="5"/>
      <c r="BYS452" s="5"/>
      <c r="BYT452" s="5"/>
      <c r="BYU452" s="5"/>
      <c r="BYV452" s="5"/>
      <c r="BYW452" s="5"/>
      <c r="BYX452" s="5"/>
      <c r="BYY452" s="5"/>
      <c r="BYZ452" s="5"/>
      <c r="BZA452" s="5"/>
      <c r="BZB452" s="5"/>
      <c r="BZC452" s="5"/>
      <c r="BZD452" s="5"/>
      <c r="BZE452" s="5"/>
      <c r="BZF452" s="5"/>
      <c r="BZG452" s="5"/>
      <c r="BZH452" s="5"/>
      <c r="BZI452" s="5"/>
      <c r="BZJ452" s="5"/>
      <c r="BZK452" s="5"/>
      <c r="BZL452" s="5"/>
      <c r="BZM452" s="5"/>
      <c r="BZN452" s="5"/>
      <c r="BZO452" s="5"/>
      <c r="BZP452" s="5"/>
      <c r="BZQ452" s="5"/>
      <c r="BZR452" s="5"/>
      <c r="BZS452" s="5"/>
      <c r="BZT452" s="5"/>
      <c r="BZU452" s="5"/>
      <c r="BZV452" s="5"/>
      <c r="BZW452" s="5"/>
      <c r="BZX452" s="5"/>
      <c r="BZY452" s="5"/>
      <c r="BZZ452" s="5"/>
      <c r="CAA452" s="5"/>
      <c r="CAB452" s="5"/>
      <c r="CAC452" s="5"/>
      <c r="CAD452" s="5"/>
      <c r="CAE452" s="5"/>
      <c r="CAF452" s="5"/>
      <c r="CAG452" s="5"/>
      <c r="CAH452" s="5"/>
      <c r="CAI452" s="5"/>
      <c r="CAJ452" s="5"/>
      <c r="CAK452" s="5"/>
      <c r="CAL452" s="5"/>
      <c r="CAM452" s="5"/>
      <c r="CAN452" s="5"/>
      <c r="CAO452" s="5"/>
      <c r="CAP452" s="5"/>
      <c r="CAQ452" s="5"/>
      <c r="CAR452" s="5"/>
      <c r="CAS452" s="5"/>
      <c r="CAT452" s="5"/>
      <c r="CAU452" s="5"/>
      <c r="CAV452" s="5">
        <v>2</v>
      </c>
    </row>
    <row r="453" spans="1:2076" x14ac:dyDescent="0.45">
      <c r="A453" s="4" t="s">
        <v>17393</v>
      </c>
      <c r="B453" s="5"/>
      <c r="C453" s="5"/>
      <c r="D453" s="5"/>
      <c r="E453" s="5"/>
      <c r="F453" s="5"/>
      <c r="G453" s="5"/>
      <c r="H453" s="5"/>
      <c r="I453" s="5"/>
      <c r="J453" s="5"/>
      <c r="K453" s="5"/>
      <c r="L453" s="5"/>
      <c r="M453" s="5"/>
      <c r="N453" s="5"/>
      <c r="O453" s="5"/>
      <c r="P453" s="5"/>
      <c r="Q453" s="5"/>
      <c r="R453" s="5"/>
      <c r="S453" s="5"/>
      <c r="T453" s="5"/>
      <c r="U453" s="5"/>
      <c r="V453" s="5"/>
      <c r="W453" s="5"/>
      <c r="X453" s="5"/>
      <c r="Y453" s="5"/>
      <c r="Z453" s="5"/>
      <c r="AA453" s="5"/>
      <c r="AB453" s="5"/>
      <c r="AC453" s="5"/>
      <c r="AD453" s="5"/>
      <c r="AE453" s="5"/>
      <c r="AF453" s="5"/>
      <c r="AG453" s="5"/>
      <c r="AH453" s="5"/>
      <c r="AI453" s="5"/>
      <c r="AJ453" s="5"/>
      <c r="AK453" s="5"/>
      <c r="AL453" s="5"/>
      <c r="AM453" s="5"/>
      <c r="AN453" s="5"/>
      <c r="AO453" s="5"/>
      <c r="AP453" s="5"/>
      <c r="AQ453" s="5"/>
      <c r="AR453" s="5"/>
      <c r="AS453" s="5"/>
      <c r="AT453" s="5"/>
      <c r="AU453" s="5"/>
      <c r="AV453" s="5"/>
      <c r="AW453" s="5"/>
      <c r="AX453" s="5"/>
      <c r="AY453" s="5"/>
      <c r="AZ453" s="5"/>
      <c r="BA453" s="5"/>
      <c r="BB453" s="5"/>
      <c r="BC453" s="5"/>
      <c r="BD453" s="5"/>
      <c r="BE453" s="5"/>
      <c r="BF453" s="5"/>
      <c r="BG453" s="5"/>
      <c r="BH453" s="5"/>
      <c r="BI453" s="5"/>
      <c r="BJ453" s="5"/>
      <c r="BK453" s="5"/>
      <c r="BL453" s="5"/>
      <c r="BM453" s="5"/>
      <c r="BN453" s="5"/>
      <c r="BO453" s="5"/>
      <c r="BP453" s="5"/>
      <c r="BQ453" s="5"/>
      <c r="BR453" s="5"/>
      <c r="BS453" s="5"/>
      <c r="BT453" s="5"/>
      <c r="BU453" s="5"/>
      <c r="BV453" s="5"/>
      <c r="BW453" s="5"/>
      <c r="BX453" s="5"/>
      <c r="BY453" s="5"/>
      <c r="BZ453" s="5"/>
      <c r="CA453" s="5"/>
      <c r="CB453" s="5"/>
      <c r="CC453" s="5"/>
      <c r="CD453" s="5"/>
      <c r="CE453" s="5"/>
      <c r="CF453" s="5"/>
      <c r="CG453" s="5"/>
      <c r="CH453" s="5"/>
      <c r="CI453" s="5"/>
      <c r="CJ453" s="5"/>
      <c r="CK453" s="5"/>
      <c r="CL453" s="5"/>
      <c r="CM453" s="5"/>
      <c r="CN453" s="5"/>
      <c r="CO453" s="5"/>
      <c r="CP453" s="5"/>
      <c r="CQ453" s="5"/>
      <c r="CR453" s="5"/>
      <c r="CS453" s="5"/>
      <c r="CT453" s="5"/>
      <c r="CU453" s="5"/>
      <c r="CV453" s="5"/>
      <c r="CW453" s="5"/>
      <c r="CX453" s="5"/>
      <c r="CY453" s="5"/>
      <c r="CZ453" s="5"/>
      <c r="DA453" s="5"/>
      <c r="DB453" s="5"/>
      <c r="DC453" s="5"/>
      <c r="DD453" s="5"/>
      <c r="DE453" s="5"/>
      <c r="DF453" s="5"/>
      <c r="DG453" s="5"/>
      <c r="DH453" s="5"/>
      <c r="DI453" s="5"/>
      <c r="DJ453" s="5"/>
      <c r="DK453" s="5"/>
      <c r="DL453" s="5"/>
      <c r="DM453" s="5"/>
      <c r="DN453" s="5"/>
      <c r="DO453" s="5"/>
      <c r="DP453" s="5"/>
      <c r="DQ453" s="5"/>
      <c r="DR453" s="5"/>
      <c r="DS453" s="5"/>
      <c r="DT453" s="5"/>
      <c r="DU453" s="5"/>
      <c r="DV453" s="5"/>
      <c r="DW453" s="5"/>
      <c r="DX453" s="5"/>
      <c r="DY453" s="5"/>
      <c r="DZ453" s="5"/>
      <c r="EA453" s="5"/>
      <c r="EB453" s="5"/>
      <c r="EC453" s="5"/>
      <c r="ED453" s="5"/>
      <c r="EE453" s="5"/>
      <c r="EF453" s="5"/>
      <c r="EG453" s="5"/>
      <c r="EH453" s="5"/>
      <c r="EI453" s="5"/>
      <c r="EJ453" s="5"/>
      <c r="EK453" s="5"/>
      <c r="EL453" s="5"/>
      <c r="EM453" s="5"/>
      <c r="EN453" s="5"/>
      <c r="EO453" s="5"/>
      <c r="EP453" s="5"/>
      <c r="EQ453" s="5"/>
      <c r="ER453" s="5"/>
      <c r="ES453" s="5"/>
      <c r="ET453" s="5"/>
      <c r="EU453" s="5"/>
      <c r="EV453" s="5"/>
      <c r="EW453" s="5"/>
      <c r="EX453" s="5"/>
      <c r="EY453" s="5"/>
      <c r="EZ453" s="5"/>
      <c r="FA453" s="5"/>
      <c r="FB453" s="5"/>
      <c r="FC453" s="5"/>
      <c r="FD453" s="5"/>
      <c r="FE453" s="5"/>
      <c r="FF453" s="5"/>
      <c r="FG453" s="5"/>
      <c r="FH453" s="5"/>
      <c r="FI453" s="5"/>
      <c r="FJ453" s="5"/>
      <c r="FK453" s="5"/>
      <c r="FL453" s="5"/>
      <c r="FM453" s="5"/>
      <c r="FN453" s="5"/>
      <c r="FO453" s="5"/>
      <c r="FP453" s="5"/>
      <c r="FQ453" s="5"/>
      <c r="FR453" s="5"/>
      <c r="FS453" s="5"/>
      <c r="FT453" s="5"/>
      <c r="FU453" s="5"/>
      <c r="FV453" s="5"/>
      <c r="FW453" s="5"/>
      <c r="FX453" s="5"/>
      <c r="FY453" s="5"/>
      <c r="FZ453" s="5"/>
      <c r="GA453" s="5"/>
      <c r="GB453" s="5"/>
      <c r="GC453" s="5"/>
      <c r="GD453" s="5"/>
      <c r="GE453" s="5"/>
      <c r="GF453" s="5"/>
      <c r="GG453" s="5"/>
      <c r="GH453" s="5"/>
      <c r="GI453" s="5"/>
      <c r="GJ453" s="5"/>
      <c r="GK453" s="5"/>
      <c r="GL453" s="5"/>
      <c r="GM453" s="5"/>
      <c r="GN453" s="5"/>
      <c r="GO453" s="5"/>
      <c r="GP453" s="5"/>
      <c r="GQ453" s="5"/>
      <c r="GR453" s="5"/>
      <c r="GS453" s="5"/>
      <c r="GT453" s="5"/>
      <c r="GU453" s="5"/>
      <c r="GV453" s="5"/>
      <c r="GW453" s="5"/>
      <c r="GX453" s="5"/>
      <c r="GY453" s="5"/>
      <c r="GZ453" s="5"/>
      <c r="HA453" s="5"/>
      <c r="HB453" s="5"/>
      <c r="HC453" s="5"/>
      <c r="HD453" s="5"/>
      <c r="HE453" s="5"/>
      <c r="HF453" s="5"/>
      <c r="HG453" s="5"/>
      <c r="HH453" s="5"/>
      <c r="HI453" s="5"/>
      <c r="HJ453" s="5"/>
      <c r="HK453" s="5"/>
      <c r="HL453" s="5"/>
      <c r="HM453" s="5"/>
      <c r="HN453" s="5"/>
      <c r="HO453" s="5"/>
      <c r="HP453" s="5"/>
      <c r="HQ453" s="5"/>
      <c r="HR453" s="5"/>
      <c r="HS453" s="5"/>
      <c r="HT453" s="5"/>
      <c r="HU453" s="5"/>
      <c r="HV453" s="5"/>
      <c r="HW453" s="5"/>
      <c r="HX453" s="5"/>
      <c r="HY453" s="5"/>
      <c r="HZ453" s="5"/>
      <c r="IA453" s="5"/>
      <c r="IB453" s="5"/>
      <c r="IC453" s="5"/>
      <c r="ID453" s="5"/>
      <c r="IE453" s="5"/>
      <c r="IF453" s="5"/>
      <c r="IG453" s="5"/>
      <c r="IH453" s="5"/>
      <c r="II453" s="5"/>
      <c r="IJ453" s="5"/>
      <c r="IK453" s="5"/>
      <c r="IL453" s="5"/>
      <c r="IM453" s="5"/>
      <c r="IN453" s="5"/>
      <c r="IO453" s="5"/>
      <c r="IP453" s="5"/>
      <c r="IQ453" s="5"/>
      <c r="IR453" s="5"/>
      <c r="IS453" s="5"/>
      <c r="IT453" s="5"/>
      <c r="IU453" s="5"/>
      <c r="IV453" s="5"/>
      <c r="IW453" s="5"/>
      <c r="IX453" s="5"/>
      <c r="IY453" s="5"/>
      <c r="IZ453" s="5"/>
      <c r="JA453" s="5"/>
      <c r="JB453" s="5"/>
      <c r="JC453" s="5"/>
      <c r="JD453" s="5"/>
      <c r="JE453" s="5"/>
      <c r="JF453" s="5"/>
      <c r="JG453" s="5"/>
      <c r="JH453" s="5"/>
      <c r="JI453" s="5"/>
      <c r="JJ453" s="5"/>
      <c r="JK453" s="5"/>
      <c r="JL453" s="5"/>
      <c r="JM453" s="5"/>
      <c r="JN453" s="5"/>
      <c r="JO453" s="5"/>
      <c r="JP453" s="5"/>
      <c r="JQ453" s="5"/>
      <c r="JR453" s="5"/>
      <c r="JS453" s="5"/>
      <c r="JT453" s="5"/>
      <c r="JU453" s="5"/>
      <c r="JV453" s="5"/>
      <c r="JW453" s="5"/>
      <c r="JX453" s="5"/>
      <c r="JY453" s="5"/>
      <c r="JZ453" s="5"/>
      <c r="KA453" s="5"/>
      <c r="KB453" s="5"/>
      <c r="KC453" s="5"/>
      <c r="KD453" s="5"/>
      <c r="KE453" s="5"/>
      <c r="KF453" s="5"/>
      <c r="KG453" s="5"/>
      <c r="KH453" s="5"/>
      <c r="KI453" s="5"/>
      <c r="KJ453" s="5"/>
      <c r="KK453" s="5"/>
      <c r="KL453" s="5"/>
      <c r="KM453" s="5"/>
      <c r="KN453" s="5"/>
      <c r="KO453" s="5"/>
      <c r="KP453" s="5"/>
      <c r="KQ453" s="5"/>
      <c r="KR453" s="5"/>
      <c r="KS453" s="5"/>
      <c r="KT453" s="5"/>
      <c r="KU453" s="5"/>
      <c r="KV453" s="5"/>
      <c r="KW453" s="5"/>
      <c r="KX453" s="5"/>
      <c r="KY453" s="5"/>
      <c r="KZ453" s="5"/>
      <c r="LA453" s="5"/>
      <c r="LB453" s="5"/>
      <c r="LC453" s="5"/>
      <c r="LD453" s="5"/>
      <c r="LE453" s="5"/>
      <c r="LF453" s="5"/>
      <c r="LG453" s="5"/>
      <c r="LH453" s="5"/>
      <c r="LI453" s="5"/>
      <c r="LJ453" s="5"/>
      <c r="LK453" s="5"/>
      <c r="LL453" s="5"/>
      <c r="LM453" s="5"/>
      <c r="LN453" s="5"/>
      <c r="LO453" s="5"/>
      <c r="LP453" s="5"/>
      <c r="LQ453" s="5"/>
      <c r="LR453" s="5"/>
      <c r="LS453" s="5"/>
      <c r="LT453" s="5"/>
      <c r="LU453" s="5"/>
      <c r="LV453" s="5"/>
      <c r="LW453" s="5"/>
      <c r="LX453" s="5"/>
      <c r="LY453" s="5"/>
      <c r="LZ453" s="5"/>
      <c r="MA453" s="5"/>
      <c r="MB453" s="5"/>
      <c r="MC453" s="5"/>
      <c r="MD453" s="5"/>
      <c r="ME453" s="5"/>
      <c r="MF453" s="5"/>
      <c r="MG453" s="5"/>
      <c r="MH453" s="5"/>
      <c r="MI453" s="5"/>
      <c r="MJ453" s="5"/>
      <c r="MK453" s="5"/>
      <c r="ML453" s="5"/>
      <c r="MM453" s="5"/>
      <c r="MN453" s="5"/>
      <c r="MO453" s="5"/>
      <c r="MP453" s="5"/>
      <c r="MQ453" s="5"/>
      <c r="MR453" s="5"/>
      <c r="MS453" s="5"/>
      <c r="MT453" s="5"/>
      <c r="MU453" s="5"/>
      <c r="MV453" s="5"/>
      <c r="MW453" s="5"/>
      <c r="MX453" s="5"/>
      <c r="MY453" s="5"/>
      <c r="MZ453" s="5"/>
      <c r="NA453" s="5"/>
      <c r="NB453" s="5"/>
      <c r="NC453" s="5"/>
      <c r="ND453" s="5"/>
      <c r="NE453" s="5"/>
      <c r="NF453" s="5"/>
      <c r="NG453" s="5"/>
      <c r="NH453" s="5"/>
      <c r="NI453" s="5"/>
      <c r="NJ453" s="5"/>
      <c r="NK453" s="5"/>
      <c r="NL453" s="5"/>
      <c r="NM453" s="5"/>
      <c r="NN453" s="5"/>
      <c r="NO453" s="5"/>
      <c r="NP453" s="5"/>
      <c r="NQ453" s="5"/>
      <c r="NR453" s="5"/>
      <c r="NS453" s="5"/>
      <c r="NT453" s="5"/>
      <c r="NU453" s="5"/>
      <c r="NV453" s="5"/>
      <c r="NW453" s="5"/>
      <c r="NX453" s="5"/>
      <c r="NY453" s="5"/>
      <c r="NZ453" s="5"/>
      <c r="OA453" s="5"/>
      <c r="OB453" s="5"/>
      <c r="OC453" s="5"/>
      <c r="OD453" s="5"/>
      <c r="OE453" s="5"/>
      <c r="OF453" s="5"/>
      <c r="OG453" s="5"/>
      <c r="OH453" s="5"/>
      <c r="OI453" s="5"/>
      <c r="OJ453" s="5"/>
      <c r="OK453" s="5"/>
      <c r="OL453" s="5"/>
      <c r="OM453" s="5"/>
      <c r="ON453" s="5"/>
      <c r="OO453" s="5"/>
      <c r="OP453" s="5"/>
      <c r="OQ453" s="5"/>
      <c r="OR453" s="5"/>
      <c r="OS453" s="5"/>
      <c r="OT453" s="5"/>
      <c r="OU453" s="5"/>
      <c r="OV453" s="5"/>
      <c r="OW453" s="5"/>
      <c r="OX453" s="5"/>
      <c r="OY453" s="5">
        <v>1</v>
      </c>
      <c r="OZ453" s="5"/>
      <c r="PA453" s="5"/>
      <c r="PB453" s="5"/>
      <c r="PC453" s="5"/>
      <c r="PD453" s="5"/>
      <c r="PE453" s="5"/>
      <c r="PF453" s="5"/>
      <c r="PG453" s="5"/>
      <c r="PH453" s="5"/>
      <c r="PI453" s="5"/>
      <c r="PJ453" s="5"/>
      <c r="PK453" s="5"/>
      <c r="PL453" s="5"/>
      <c r="PM453" s="5"/>
      <c r="PN453" s="5"/>
      <c r="PO453" s="5"/>
      <c r="PP453" s="5"/>
      <c r="PQ453" s="5"/>
      <c r="PR453" s="5"/>
      <c r="PS453" s="5"/>
      <c r="PT453" s="5"/>
      <c r="PU453" s="5"/>
      <c r="PV453" s="5"/>
      <c r="PW453" s="5"/>
      <c r="PX453" s="5"/>
      <c r="PY453" s="5"/>
      <c r="PZ453" s="5"/>
      <c r="QA453" s="5"/>
      <c r="QB453" s="5"/>
      <c r="QC453" s="5"/>
      <c r="QD453" s="5"/>
      <c r="QE453" s="5"/>
      <c r="QF453" s="5"/>
      <c r="QG453" s="5"/>
      <c r="QH453" s="5"/>
      <c r="QI453" s="5"/>
      <c r="QJ453" s="5"/>
      <c r="QK453" s="5"/>
      <c r="QL453" s="5"/>
      <c r="QM453" s="5"/>
      <c r="QN453" s="5"/>
      <c r="QO453" s="5"/>
      <c r="QP453" s="5"/>
      <c r="QQ453" s="5"/>
      <c r="QR453" s="5"/>
      <c r="QS453" s="5"/>
      <c r="QT453" s="5"/>
      <c r="QU453" s="5"/>
      <c r="QV453" s="5"/>
      <c r="QW453" s="5"/>
      <c r="QX453" s="5"/>
      <c r="QY453" s="5"/>
      <c r="QZ453" s="5"/>
      <c r="RA453" s="5"/>
      <c r="RB453" s="5"/>
      <c r="RC453" s="5"/>
      <c r="RD453" s="5"/>
      <c r="RE453" s="5"/>
      <c r="RF453" s="5"/>
      <c r="RG453" s="5"/>
      <c r="RH453" s="5"/>
      <c r="RI453" s="5"/>
      <c r="RJ453" s="5"/>
      <c r="RK453" s="5"/>
      <c r="RL453" s="5"/>
      <c r="RM453" s="5"/>
      <c r="RN453" s="5"/>
      <c r="RO453" s="5"/>
      <c r="RP453" s="5"/>
      <c r="RQ453" s="5"/>
      <c r="RR453" s="5"/>
      <c r="RS453" s="5"/>
      <c r="RT453" s="5"/>
      <c r="RU453" s="5"/>
      <c r="RV453" s="5"/>
      <c r="RW453" s="5"/>
      <c r="RX453" s="5"/>
      <c r="RY453" s="5"/>
      <c r="RZ453" s="5"/>
      <c r="SA453" s="5"/>
      <c r="SB453" s="5"/>
      <c r="SC453" s="5"/>
      <c r="SD453" s="5"/>
      <c r="SE453" s="5"/>
      <c r="SF453" s="5"/>
      <c r="SG453" s="5"/>
      <c r="SH453" s="5"/>
      <c r="SI453" s="5"/>
      <c r="SJ453" s="5">
        <v>1</v>
      </c>
      <c r="SK453" s="5"/>
      <c r="SL453" s="5"/>
      <c r="SM453" s="5"/>
      <c r="SN453" s="5"/>
      <c r="SO453" s="5"/>
      <c r="SP453" s="5"/>
      <c r="SQ453" s="5"/>
      <c r="SR453" s="5"/>
      <c r="SS453" s="5"/>
      <c r="ST453" s="5"/>
      <c r="SU453" s="5"/>
      <c r="SV453" s="5"/>
      <c r="SW453" s="5"/>
      <c r="SX453" s="5"/>
      <c r="SY453" s="5"/>
      <c r="SZ453" s="5"/>
      <c r="TA453" s="5"/>
      <c r="TB453" s="5"/>
      <c r="TC453" s="5"/>
      <c r="TD453" s="5"/>
      <c r="TE453" s="5"/>
      <c r="TF453" s="5"/>
      <c r="TG453" s="5"/>
      <c r="TH453" s="5"/>
      <c r="TI453" s="5"/>
      <c r="TJ453" s="5"/>
      <c r="TK453" s="5"/>
      <c r="TL453" s="5"/>
      <c r="TM453" s="5"/>
      <c r="TN453" s="5"/>
      <c r="TO453" s="5"/>
      <c r="TP453" s="5"/>
      <c r="TQ453" s="5"/>
      <c r="TR453" s="5"/>
      <c r="TS453" s="5"/>
      <c r="TT453" s="5"/>
      <c r="TU453" s="5"/>
      <c r="TV453" s="5"/>
      <c r="TW453" s="5"/>
      <c r="TX453" s="5"/>
      <c r="TY453" s="5"/>
      <c r="TZ453" s="5"/>
      <c r="UA453" s="5"/>
      <c r="UB453" s="5"/>
      <c r="UC453" s="5"/>
      <c r="UD453" s="5"/>
      <c r="UE453" s="5"/>
      <c r="UF453" s="5"/>
      <c r="UG453" s="5"/>
      <c r="UH453" s="5"/>
      <c r="UI453" s="5"/>
      <c r="UJ453" s="5"/>
      <c r="UK453" s="5"/>
      <c r="UL453" s="5"/>
      <c r="UM453" s="5"/>
      <c r="UN453" s="5"/>
      <c r="UO453" s="5"/>
      <c r="UP453" s="5"/>
      <c r="UQ453" s="5"/>
      <c r="UR453" s="5"/>
      <c r="US453" s="5"/>
      <c r="UT453" s="5"/>
      <c r="UU453" s="5"/>
      <c r="UV453" s="5"/>
      <c r="UW453" s="5"/>
      <c r="UX453" s="5"/>
      <c r="UY453" s="5"/>
      <c r="UZ453" s="5"/>
      <c r="VA453" s="5"/>
      <c r="VB453" s="5"/>
      <c r="VC453" s="5"/>
      <c r="VD453" s="5"/>
      <c r="VE453" s="5"/>
      <c r="VF453" s="5"/>
      <c r="VG453" s="5"/>
      <c r="VH453" s="5"/>
      <c r="VI453" s="5"/>
      <c r="VJ453" s="5"/>
      <c r="VK453" s="5"/>
      <c r="VL453" s="5"/>
      <c r="VM453" s="5"/>
      <c r="VN453" s="5"/>
      <c r="VO453" s="5"/>
      <c r="VP453" s="5"/>
      <c r="VQ453" s="5"/>
      <c r="VR453" s="5"/>
      <c r="VS453" s="5"/>
      <c r="VT453" s="5"/>
      <c r="VU453" s="5"/>
      <c r="VV453" s="5"/>
      <c r="VW453" s="5"/>
      <c r="VX453" s="5"/>
      <c r="VY453" s="5"/>
      <c r="VZ453" s="5"/>
      <c r="WA453" s="5"/>
      <c r="WB453" s="5"/>
      <c r="WC453" s="5"/>
      <c r="WD453" s="5"/>
      <c r="WE453" s="5"/>
      <c r="WF453" s="5"/>
      <c r="WG453" s="5"/>
      <c r="WH453" s="5"/>
      <c r="WI453" s="5"/>
      <c r="WJ453" s="5"/>
      <c r="WK453" s="5"/>
      <c r="WL453" s="5"/>
      <c r="WM453" s="5"/>
      <c r="WN453" s="5"/>
      <c r="WO453" s="5"/>
      <c r="WP453" s="5"/>
      <c r="WQ453" s="5"/>
      <c r="WR453" s="5"/>
      <c r="WS453" s="5"/>
      <c r="WT453" s="5"/>
      <c r="WU453" s="5"/>
      <c r="WV453" s="5"/>
      <c r="WW453" s="5"/>
      <c r="WX453" s="5"/>
      <c r="WY453" s="5"/>
      <c r="WZ453" s="5"/>
      <c r="XA453" s="5"/>
      <c r="XB453" s="5"/>
      <c r="XC453" s="5"/>
      <c r="XD453" s="5"/>
      <c r="XE453" s="5"/>
      <c r="XF453" s="5"/>
      <c r="XG453" s="5"/>
      <c r="XH453" s="5"/>
      <c r="XI453" s="5"/>
      <c r="XJ453" s="5"/>
      <c r="XK453" s="5"/>
      <c r="XL453" s="5"/>
      <c r="XM453" s="5"/>
      <c r="XN453" s="5"/>
      <c r="XO453" s="5"/>
      <c r="XP453" s="5"/>
      <c r="XQ453" s="5"/>
      <c r="XR453" s="5"/>
      <c r="XS453" s="5"/>
      <c r="XT453" s="5"/>
      <c r="XU453" s="5"/>
      <c r="XV453" s="5"/>
      <c r="XW453" s="5"/>
      <c r="XX453" s="5"/>
      <c r="XY453" s="5"/>
      <c r="XZ453" s="5"/>
      <c r="YA453" s="5"/>
      <c r="YB453" s="5"/>
      <c r="YC453" s="5"/>
      <c r="YD453" s="5"/>
      <c r="YE453" s="5"/>
      <c r="YF453" s="5"/>
      <c r="YG453" s="5"/>
      <c r="YH453" s="5"/>
      <c r="YI453" s="5"/>
      <c r="YJ453" s="5"/>
      <c r="YK453" s="5"/>
      <c r="YL453" s="5"/>
      <c r="YM453" s="5"/>
      <c r="YN453" s="5"/>
      <c r="YO453" s="5"/>
      <c r="YP453" s="5"/>
      <c r="YQ453" s="5"/>
      <c r="YR453" s="5"/>
      <c r="YS453" s="5"/>
      <c r="YT453" s="5"/>
      <c r="YU453" s="5"/>
      <c r="YV453" s="5"/>
      <c r="YW453" s="5"/>
      <c r="YX453" s="5"/>
      <c r="YY453" s="5"/>
      <c r="YZ453" s="5"/>
      <c r="ZA453" s="5"/>
      <c r="ZB453" s="5"/>
      <c r="ZC453" s="5"/>
      <c r="ZD453" s="5"/>
      <c r="ZE453" s="5"/>
      <c r="ZF453" s="5"/>
      <c r="ZG453" s="5"/>
      <c r="ZH453" s="5"/>
      <c r="ZI453" s="5"/>
      <c r="ZJ453" s="5"/>
      <c r="ZK453" s="5"/>
      <c r="ZL453" s="5"/>
      <c r="ZM453" s="5"/>
      <c r="ZN453" s="5"/>
      <c r="ZO453" s="5"/>
      <c r="ZP453" s="5"/>
      <c r="ZQ453" s="5"/>
      <c r="ZR453" s="5"/>
      <c r="ZS453" s="5"/>
      <c r="ZT453" s="5"/>
      <c r="ZU453" s="5"/>
      <c r="ZV453" s="5"/>
      <c r="ZW453" s="5"/>
      <c r="ZX453" s="5"/>
      <c r="ZY453" s="5"/>
      <c r="ZZ453" s="5"/>
      <c r="AAA453" s="5"/>
      <c r="AAB453" s="5"/>
      <c r="AAC453" s="5"/>
      <c r="AAD453" s="5"/>
      <c r="AAE453" s="5"/>
      <c r="AAF453" s="5"/>
      <c r="AAG453" s="5"/>
      <c r="AAH453" s="5"/>
      <c r="AAI453" s="5"/>
      <c r="AAJ453" s="5"/>
      <c r="AAK453" s="5"/>
      <c r="AAL453" s="5"/>
      <c r="AAM453" s="5"/>
      <c r="AAN453" s="5"/>
      <c r="AAO453" s="5"/>
      <c r="AAP453" s="5"/>
      <c r="AAQ453" s="5"/>
      <c r="AAR453" s="5"/>
      <c r="AAS453" s="5"/>
      <c r="AAT453" s="5"/>
      <c r="AAU453" s="5"/>
      <c r="AAV453" s="5"/>
      <c r="AAW453" s="5"/>
      <c r="AAX453" s="5"/>
      <c r="AAY453" s="5"/>
      <c r="AAZ453" s="5"/>
      <c r="ABA453" s="5"/>
      <c r="ABB453" s="5"/>
      <c r="ABC453" s="5"/>
      <c r="ABD453" s="5"/>
      <c r="ABE453" s="5"/>
      <c r="ABF453" s="5"/>
      <c r="ABG453" s="5"/>
      <c r="ABH453" s="5"/>
      <c r="ABI453" s="5"/>
      <c r="ABJ453" s="5"/>
      <c r="ABK453" s="5"/>
      <c r="ABL453" s="5"/>
      <c r="ABM453" s="5"/>
      <c r="ABN453" s="5"/>
      <c r="ABO453" s="5"/>
      <c r="ABP453" s="5"/>
      <c r="ABQ453" s="5"/>
      <c r="ABR453" s="5"/>
      <c r="ABS453" s="5"/>
      <c r="ABT453" s="5"/>
      <c r="ABU453" s="5"/>
      <c r="ABV453" s="5"/>
      <c r="ABW453" s="5"/>
      <c r="ABX453" s="5"/>
      <c r="ABY453" s="5"/>
      <c r="ABZ453" s="5"/>
      <c r="ACA453" s="5"/>
      <c r="ACB453" s="5"/>
      <c r="ACC453" s="5"/>
      <c r="ACD453" s="5"/>
      <c r="ACE453" s="5"/>
      <c r="ACF453" s="5"/>
      <c r="ACG453" s="5"/>
      <c r="ACH453" s="5"/>
      <c r="ACI453" s="5"/>
      <c r="ACJ453" s="5"/>
      <c r="ACK453" s="5"/>
      <c r="ACL453" s="5"/>
      <c r="ACM453" s="5"/>
      <c r="ACN453" s="5"/>
      <c r="ACO453" s="5"/>
      <c r="ACP453" s="5"/>
      <c r="ACQ453" s="5"/>
      <c r="ACR453" s="5"/>
      <c r="ACS453" s="5"/>
      <c r="ACT453" s="5"/>
      <c r="ACU453" s="5"/>
      <c r="ACV453" s="5"/>
      <c r="ACW453" s="5"/>
      <c r="ACX453" s="5"/>
      <c r="ACY453" s="5"/>
      <c r="ACZ453" s="5"/>
      <c r="ADA453" s="5"/>
      <c r="ADB453" s="5"/>
      <c r="ADC453" s="5"/>
      <c r="ADD453" s="5"/>
      <c r="ADE453" s="5"/>
      <c r="ADF453" s="5"/>
      <c r="ADG453" s="5"/>
      <c r="ADH453" s="5"/>
      <c r="ADI453" s="5"/>
      <c r="ADJ453" s="5"/>
      <c r="ADK453" s="5"/>
      <c r="ADL453" s="5"/>
      <c r="ADM453" s="5"/>
      <c r="ADN453" s="5"/>
      <c r="ADO453" s="5"/>
      <c r="ADP453" s="5"/>
      <c r="ADQ453" s="5"/>
      <c r="ADR453" s="5"/>
      <c r="ADS453" s="5"/>
      <c r="ADT453" s="5"/>
      <c r="ADU453" s="5"/>
      <c r="ADV453" s="5"/>
      <c r="ADW453" s="5"/>
      <c r="ADX453" s="5"/>
      <c r="ADY453" s="5"/>
      <c r="ADZ453" s="5"/>
      <c r="AEA453" s="5"/>
      <c r="AEB453" s="5"/>
      <c r="AEC453" s="5"/>
      <c r="AED453" s="5"/>
      <c r="AEE453" s="5"/>
      <c r="AEF453" s="5"/>
      <c r="AEG453" s="5"/>
      <c r="AEH453" s="5"/>
      <c r="AEI453" s="5"/>
      <c r="AEJ453" s="5"/>
      <c r="AEK453" s="5"/>
      <c r="AEL453" s="5"/>
      <c r="AEM453" s="5"/>
      <c r="AEN453" s="5"/>
      <c r="AEO453" s="5"/>
      <c r="AEP453" s="5"/>
      <c r="AEQ453" s="5"/>
      <c r="AER453" s="5"/>
      <c r="AES453" s="5"/>
      <c r="AET453" s="5"/>
      <c r="AEU453" s="5"/>
      <c r="AEV453" s="5"/>
      <c r="AEW453" s="5"/>
      <c r="AEX453" s="5"/>
      <c r="AEY453" s="5"/>
      <c r="AEZ453" s="5"/>
      <c r="AFA453" s="5"/>
      <c r="AFB453" s="5"/>
      <c r="AFC453" s="5"/>
      <c r="AFD453" s="5"/>
      <c r="AFE453" s="5"/>
      <c r="AFF453" s="5"/>
      <c r="AFG453" s="5"/>
      <c r="AFH453" s="5"/>
      <c r="AFI453" s="5"/>
      <c r="AFJ453" s="5"/>
      <c r="AFK453" s="5"/>
      <c r="AFL453" s="5"/>
      <c r="AFM453" s="5"/>
      <c r="AFN453" s="5"/>
      <c r="AFO453" s="5"/>
      <c r="AFP453" s="5"/>
      <c r="AFQ453" s="5"/>
      <c r="AFR453" s="5"/>
      <c r="AFS453" s="5"/>
      <c r="AFT453" s="5"/>
      <c r="AFU453" s="5"/>
      <c r="AFV453" s="5"/>
      <c r="AFW453" s="5"/>
      <c r="AFX453" s="5"/>
      <c r="AFY453" s="5"/>
      <c r="AFZ453" s="5"/>
      <c r="AGA453" s="5"/>
      <c r="AGB453" s="5"/>
      <c r="AGC453" s="5"/>
      <c r="AGD453" s="5"/>
      <c r="AGE453" s="5"/>
      <c r="AGF453" s="5"/>
      <c r="AGG453" s="5"/>
      <c r="AGH453" s="5"/>
      <c r="AGI453" s="5"/>
      <c r="AGJ453" s="5"/>
      <c r="AGK453" s="5"/>
      <c r="AGL453" s="5"/>
      <c r="AGM453" s="5"/>
      <c r="AGN453" s="5"/>
      <c r="AGO453" s="5"/>
      <c r="AGP453" s="5"/>
      <c r="AGQ453" s="5"/>
      <c r="AGR453" s="5"/>
      <c r="AGS453" s="5"/>
      <c r="AGT453" s="5"/>
      <c r="AGU453" s="5"/>
      <c r="AGV453" s="5"/>
      <c r="AGW453" s="5"/>
      <c r="AGX453" s="5"/>
      <c r="AGY453" s="5"/>
      <c r="AGZ453" s="5"/>
      <c r="AHA453" s="5"/>
      <c r="AHB453" s="5"/>
      <c r="AHC453" s="5"/>
      <c r="AHD453" s="5"/>
      <c r="AHE453" s="5"/>
      <c r="AHF453" s="5"/>
      <c r="AHG453" s="5"/>
      <c r="AHH453" s="5"/>
      <c r="AHI453" s="5"/>
      <c r="AHJ453" s="5"/>
      <c r="AHK453" s="5"/>
      <c r="AHL453" s="5"/>
      <c r="AHM453" s="5"/>
      <c r="AHN453" s="5"/>
      <c r="AHO453" s="5"/>
      <c r="AHP453" s="5"/>
      <c r="AHQ453" s="5"/>
      <c r="AHR453" s="5"/>
      <c r="AHS453" s="5"/>
      <c r="AHT453" s="5"/>
      <c r="AHU453" s="5"/>
      <c r="AHV453" s="5"/>
      <c r="AHW453" s="5"/>
      <c r="AHX453" s="5"/>
      <c r="AHY453" s="5"/>
      <c r="AHZ453" s="5"/>
      <c r="AIA453" s="5"/>
      <c r="AIB453" s="5"/>
      <c r="AIC453" s="5"/>
      <c r="AID453" s="5"/>
      <c r="AIE453" s="5"/>
      <c r="AIF453" s="5"/>
      <c r="AIG453" s="5"/>
      <c r="AIH453" s="5"/>
      <c r="AII453" s="5"/>
      <c r="AIJ453" s="5"/>
      <c r="AIK453" s="5"/>
      <c r="AIL453" s="5"/>
      <c r="AIM453" s="5"/>
      <c r="AIN453" s="5"/>
      <c r="AIO453" s="5"/>
      <c r="AIP453" s="5"/>
      <c r="AIQ453" s="5"/>
      <c r="AIR453" s="5"/>
      <c r="AIS453" s="5"/>
      <c r="AIT453" s="5"/>
      <c r="AIU453" s="5"/>
      <c r="AIV453" s="5"/>
      <c r="AIW453" s="5"/>
      <c r="AIX453" s="5"/>
      <c r="AIY453" s="5"/>
      <c r="AIZ453" s="5"/>
      <c r="AJA453" s="5"/>
      <c r="AJB453" s="5"/>
      <c r="AJC453" s="5"/>
      <c r="AJD453" s="5"/>
      <c r="AJE453" s="5"/>
      <c r="AJF453" s="5"/>
      <c r="AJG453" s="5"/>
      <c r="AJH453" s="5"/>
      <c r="AJI453" s="5"/>
      <c r="AJJ453" s="5"/>
      <c r="AJK453" s="5"/>
      <c r="AJL453" s="5"/>
      <c r="AJM453" s="5"/>
      <c r="AJN453" s="5"/>
      <c r="AJO453" s="5"/>
      <c r="AJP453" s="5"/>
      <c r="AJQ453" s="5"/>
      <c r="AJR453" s="5"/>
      <c r="AJS453" s="5"/>
      <c r="AJT453" s="5"/>
      <c r="AJU453" s="5"/>
      <c r="AJV453" s="5"/>
      <c r="AJW453" s="5"/>
      <c r="AJX453" s="5"/>
      <c r="AJY453" s="5"/>
      <c r="AJZ453" s="5"/>
      <c r="AKA453" s="5"/>
      <c r="AKB453" s="5"/>
      <c r="AKC453" s="5"/>
      <c r="AKD453" s="5"/>
      <c r="AKE453" s="5"/>
      <c r="AKF453" s="5"/>
      <c r="AKG453" s="5"/>
      <c r="AKH453" s="5"/>
      <c r="AKI453" s="5"/>
      <c r="AKJ453" s="5"/>
      <c r="AKK453" s="5"/>
      <c r="AKL453" s="5"/>
      <c r="AKM453" s="5"/>
      <c r="AKN453" s="5"/>
      <c r="AKO453" s="5"/>
      <c r="AKP453" s="5"/>
      <c r="AKQ453" s="5"/>
      <c r="AKR453" s="5"/>
      <c r="AKS453" s="5"/>
      <c r="AKT453" s="5"/>
      <c r="AKU453" s="5"/>
      <c r="AKV453" s="5"/>
      <c r="AKW453" s="5"/>
      <c r="AKX453" s="5"/>
      <c r="AKY453" s="5"/>
      <c r="AKZ453" s="5"/>
      <c r="ALA453" s="5"/>
      <c r="ALB453" s="5"/>
      <c r="ALC453" s="5"/>
      <c r="ALD453" s="5"/>
      <c r="ALE453" s="5"/>
      <c r="ALF453" s="5"/>
      <c r="ALG453" s="5"/>
      <c r="ALH453" s="5"/>
      <c r="ALI453" s="5"/>
      <c r="ALJ453" s="5"/>
      <c r="ALK453" s="5"/>
      <c r="ALL453" s="5"/>
      <c r="ALM453" s="5"/>
      <c r="ALN453" s="5"/>
      <c r="ALO453" s="5"/>
      <c r="ALP453" s="5"/>
      <c r="ALQ453" s="5"/>
      <c r="ALR453" s="5"/>
      <c r="ALS453" s="5"/>
      <c r="ALT453" s="5"/>
      <c r="ALU453" s="5"/>
      <c r="ALV453" s="5"/>
      <c r="ALW453" s="5"/>
      <c r="ALX453" s="5"/>
      <c r="ALY453" s="5"/>
      <c r="ALZ453" s="5"/>
      <c r="AMA453" s="5"/>
      <c r="AMB453" s="5"/>
      <c r="AMC453" s="5"/>
      <c r="AMD453" s="5"/>
      <c r="AME453" s="5"/>
      <c r="AMF453" s="5"/>
      <c r="AMG453" s="5"/>
      <c r="AMH453" s="5"/>
      <c r="AMI453" s="5"/>
      <c r="AMJ453" s="5"/>
      <c r="AMK453" s="5"/>
      <c r="AML453" s="5"/>
      <c r="AMM453" s="5"/>
      <c r="AMN453" s="5"/>
      <c r="AMO453" s="5"/>
      <c r="AMP453" s="5"/>
      <c r="AMQ453" s="5"/>
      <c r="AMR453" s="5"/>
      <c r="AMS453" s="5"/>
      <c r="AMT453" s="5"/>
      <c r="AMU453" s="5"/>
      <c r="AMV453" s="5"/>
      <c r="AMW453" s="5"/>
      <c r="AMX453" s="5"/>
      <c r="AMY453" s="5"/>
      <c r="AMZ453" s="5"/>
      <c r="ANA453" s="5"/>
      <c r="ANB453" s="5"/>
      <c r="ANC453" s="5"/>
      <c r="AND453" s="5"/>
      <c r="ANE453" s="5"/>
      <c r="ANF453" s="5"/>
      <c r="ANG453" s="5"/>
      <c r="ANH453" s="5"/>
      <c r="ANI453" s="5"/>
      <c r="ANJ453" s="5"/>
      <c r="ANK453" s="5"/>
      <c r="ANL453" s="5"/>
      <c r="ANM453" s="5"/>
      <c r="ANN453" s="5"/>
      <c r="ANO453" s="5"/>
      <c r="ANP453" s="5"/>
      <c r="ANQ453" s="5"/>
      <c r="ANR453" s="5"/>
      <c r="ANS453" s="5"/>
      <c r="ANT453" s="5"/>
      <c r="ANU453" s="5"/>
      <c r="ANV453" s="5"/>
      <c r="ANW453" s="5"/>
      <c r="ANX453" s="5"/>
      <c r="ANY453" s="5"/>
      <c r="ANZ453" s="5"/>
      <c r="AOA453" s="5"/>
      <c r="AOB453" s="5"/>
      <c r="AOC453" s="5"/>
      <c r="AOD453" s="5"/>
      <c r="AOE453" s="5"/>
      <c r="AOF453" s="5"/>
      <c r="AOG453" s="5"/>
      <c r="AOH453" s="5"/>
      <c r="AOI453" s="5"/>
      <c r="AOJ453" s="5"/>
      <c r="AOK453" s="5"/>
      <c r="AOL453" s="5"/>
      <c r="AOM453" s="5"/>
      <c r="AON453" s="5"/>
      <c r="AOO453" s="5"/>
      <c r="AOP453" s="5"/>
      <c r="AOQ453" s="5"/>
      <c r="AOR453" s="5"/>
      <c r="AOS453" s="5"/>
      <c r="AOT453" s="5"/>
      <c r="AOU453" s="5"/>
      <c r="AOV453" s="5"/>
      <c r="AOW453" s="5"/>
      <c r="AOX453" s="5"/>
      <c r="AOY453" s="5"/>
      <c r="AOZ453" s="5"/>
      <c r="APA453" s="5"/>
      <c r="APB453" s="5"/>
      <c r="APC453" s="5"/>
      <c r="APD453" s="5"/>
      <c r="APE453" s="5"/>
      <c r="APF453" s="5"/>
      <c r="APG453" s="5"/>
      <c r="APH453" s="5"/>
      <c r="API453" s="5"/>
      <c r="APJ453" s="5"/>
      <c r="APK453" s="5"/>
      <c r="APL453" s="5"/>
      <c r="APM453" s="5"/>
      <c r="APN453" s="5"/>
      <c r="APO453" s="5"/>
      <c r="APP453" s="5"/>
      <c r="APQ453" s="5"/>
      <c r="APR453" s="5"/>
      <c r="APS453" s="5"/>
      <c r="APT453" s="5"/>
      <c r="APU453" s="5"/>
      <c r="APV453" s="5"/>
      <c r="APW453" s="5"/>
      <c r="APX453" s="5"/>
      <c r="APY453" s="5"/>
      <c r="APZ453" s="5"/>
      <c r="AQA453" s="5"/>
      <c r="AQB453" s="5"/>
      <c r="AQC453" s="5"/>
      <c r="AQD453" s="5"/>
      <c r="AQE453" s="5"/>
      <c r="AQF453" s="5"/>
      <c r="AQG453" s="5"/>
      <c r="AQH453" s="5"/>
      <c r="AQI453" s="5"/>
      <c r="AQJ453" s="5"/>
      <c r="AQK453" s="5"/>
      <c r="AQL453" s="5"/>
      <c r="AQM453" s="5"/>
      <c r="AQN453" s="5"/>
      <c r="AQO453" s="5"/>
      <c r="AQP453" s="5"/>
      <c r="AQQ453" s="5"/>
      <c r="AQR453" s="5"/>
      <c r="AQS453" s="5"/>
      <c r="AQT453" s="5"/>
      <c r="AQU453" s="5"/>
      <c r="AQV453" s="5"/>
      <c r="AQW453" s="5"/>
      <c r="AQX453" s="5"/>
      <c r="AQY453" s="5"/>
      <c r="AQZ453" s="5"/>
      <c r="ARA453" s="5"/>
      <c r="ARB453" s="5"/>
      <c r="ARC453" s="5"/>
      <c r="ARD453" s="5"/>
      <c r="ARE453" s="5"/>
      <c r="ARF453" s="5"/>
      <c r="ARG453" s="5"/>
      <c r="ARH453" s="5"/>
      <c r="ARI453" s="5"/>
      <c r="ARJ453" s="5"/>
      <c r="ARK453" s="5"/>
      <c r="ARL453" s="5"/>
      <c r="ARM453" s="5"/>
      <c r="ARN453" s="5"/>
      <c r="ARO453" s="5"/>
      <c r="ARP453" s="5"/>
      <c r="ARQ453" s="5"/>
      <c r="ARR453" s="5"/>
      <c r="ARS453" s="5"/>
      <c r="ART453" s="5"/>
      <c r="ARU453" s="5"/>
      <c r="ARV453" s="5"/>
      <c r="ARW453" s="5"/>
      <c r="ARX453" s="5"/>
      <c r="ARY453" s="5"/>
      <c r="ARZ453" s="5"/>
      <c r="ASA453" s="5"/>
      <c r="ASB453" s="5"/>
      <c r="ASC453" s="5"/>
      <c r="ASD453" s="5"/>
      <c r="ASE453" s="5"/>
      <c r="ASF453" s="5"/>
      <c r="ASG453" s="5"/>
      <c r="ASH453" s="5"/>
      <c r="ASI453" s="5"/>
      <c r="ASJ453" s="5"/>
      <c r="ASK453" s="5"/>
      <c r="ASL453" s="5"/>
      <c r="ASM453" s="5"/>
      <c r="ASN453" s="5"/>
      <c r="ASO453" s="5"/>
      <c r="ASP453" s="5"/>
      <c r="ASQ453" s="5"/>
      <c r="ASR453" s="5"/>
      <c r="ASS453" s="5"/>
      <c r="AST453" s="5"/>
      <c r="ASU453" s="5"/>
      <c r="ASV453" s="5"/>
      <c r="ASW453" s="5"/>
      <c r="ASX453" s="5"/>
      <c r="ASY453" s="5"/>
      <c r="ASZ453" s="5"/>
      <c r="ATA453" s="5"/>
      <c r="ATB453" s="5"/>
      <c r="ATC453" s="5"/>
      <c r="ATD453" s="5"/>
      <c r="ATE453" s="5"/>
      <c r="ATF453" s="5"/>
      <c r="ATG453" s="5"/>
      <c r="ATH453" s="5"/>
      <c r="ATI453" s="5"/>
      <c r="ATJ453" s="5"/>
      <c r="ATK453" s="5"/>
      <c r="ATL453" s="5"/>
      <c r="ATM453" s="5"/>
      <c r="ATN453" s="5"/>
      <c r="ATO453" s="5"/>
      <c r="ATP453" s="5"/>
      <c r="ATQ453" s="5"/>
      <c r="ATR453" s="5"/>
      <c r="ATS453" s="5"/>
      <c r="ATT453" s="5"/>
      <c r="ATU453" s="5"/>
      <c r="ATV453" s="5"/>
      <c r="ATW453" s="5"/>
      <c r="ATX453" s="5"/>
      <c r="ATY453" s="5"/>
      <c r="ATZ453" s="5"/>
      <c r="AUA453" s="5"/>
      <c r="AUB453" s="5"/>
      <c r="AUC453" s="5"/>
      <c r="AUD453" s="5"/>
      <c r="AUE453" s="5"/>
      <c r="AUF453" s="5"/>
      <c r="AUG453" s="5"/>
      <c r="AUH453" s="5"/>
      <c r="AUI453" s="5"/>
      <c r="AUJ453" s="5"/>
      <c r="AUK453" s="5"/>
      <c r="AUL453" s="5"/>
      <c r="AUM453" s="5"/>
      <c r="AUN453" s="5"/>
      <c r="AUO453" s="5"/>
      <c r="AUP453" s="5"/>
      <c r="AUQ453" s="5"/>
      <c r="AUR453" s="5"/>
      <c r="AUS453" s="5"/>
      <c r="AUT453" s="5"/>
      <c r="AUU453" s="5"/>
      <c r="AUV453" s="5"/>
      <c r="AUW453" s="5"/>
      <c r="AUX453" s="5"/>
      <c r="AUY453" s="5"/>
      <c r="AUZ453" s="5"/>
      <c r="AVA453" s="5"/>
      <c r="AVB453" s="5"/>
      <c r="AVC453" s="5"/>
      <c r="AVD453" s="5"/>
      <c r="AVE453" s="5"/>
      <c r="AVF453" s="5"/>
      <c r="AVG453" s="5"/>
      <c r="AVH453" s="5"/>
      <c r="AVI453" s="5"/>
      <c r="AVJ453" s="5"/>
      <c r="AVK453" s="5"/>
      <c r="AVL453" s="5"/>
      <c r="AVM453" s="5"/>
      <c r="AVN453" s="5"/>
      <c r="AVO453" s="5"/>
      <c r="AVP453" s="5"/>
      <c r="AVQ453" s="5"/>
      <c r="AVR453" s="5"/>
      <c r="AVS453" s="5"/>
      <c r="AVT453" s="5"/>
      <c r="AVU453" s="5"/>
      <c r="AVV453" s="5"/>
      <c r="AVW453" s="5"/>
      <c r="AVX453" s="5"/>
      <c r="AVY453" s="5"/>
      <c r="AVZ453" s="5"/>
      <c r="AWA453" s="5"/>
      <c r="AWB453" s="5"/>
      <c r="AWC453" s="5"/>
      <c r="AWD453" s="5"/>
      <c r="AWE453" s="5"/>
      <c r="AWF453" s="5"/>
      <c r="AWG453" s="5"/>
      <c r="AWH453" s="5"/>
      <c r="AWI453" s="5"/>
      <c r="AWJ453" s="5"/>
      <c r="AWK453" s="5"/>
      <c r="AWL453" s="5"/>
      <c r="AWM453" s="5"/>
      <c r="AWN453" s="5"/>
      <c r="AWO453" s="5"/>
      <c r="AWP453" s="5"/>
      <c r="AWQ453" s="5"/>
      <c r="AWR453" s="5"/>
      <c r="AWS453" s="5"/>
      <c r="AWT453" s="5"/>
      <c r="AWU453" s="5"/>
      <c r="AWV453" s="5"/>
      <c r="AWW453" s="5"/>
      <c r="AWX453" s="5"/>
      <c r="AWY453" s="5"/>
      <c r="AWZ453" s="5"/>
      <c r="AXA453" s="5"/>
      <c r="AXB453" s="5"/>
      <c r="AXC453" s="5"/>
      <c r="AXD453" s="5"/>
      <c r="AXE453" s="5"/>
      <c r="AXF453" s="5"/>
      <c r="AXG453" s="5"/>
      <c r="AXH453" s="5"/>
      <c r="AXI453" s="5"/>
      <c r="AXJ453" s="5"/>
      <c r="AXK453" s="5"/>
      <c r="AXL453" s="5"/>
      <c r="AXM453" s="5"/>
      <c r="AXN453" s="5"/>
      <c r="AXO453" s="5"/>
      <c r="AXP453" s="5"/>
      <c r="AXQ453" s="5"/>
      <c r="AXR453" s="5"/>
      <c r="AXS453" s="5"/>
      <c r="AXT453" s="5"/>
      <c r="AXU453" s="5"/>
      <c r="AXV453" s="5"/>
      <c r="AXW453" s="5"/>
      <c r="AXX453" s="5"/>
      <c r="AXY453" s="5"/>
      <c r="AXZ453" s="5"/>
      <c r="AYA453" s="5"/>
      <c r="AYB453" s="5"/>
      <c r="AYC453" s="5"/>
      <c r="AYD453" s="5"/>
      <c r="AYE453" s="5"/>
      <c r="AYF453" s="5"/>
      <c r="AYG453" s="5"/>
      <c r="AYH453" s="5"/>
      <c r="AYI453" s="5"/>
      <c r="AYJ453" s="5"/>
      <c r="AYK453" s="5"/>
      <c r="AYL453" s="5"/>
      <c r="AYM453" s="5"/>
      <c r="AYN453" s="5"/>
      <c r="AYO453" s="5"/>
      <c r="AYP453" s="5"/>
      <c r="AYQ453" s="5"/>
      <c r="AYR453" s="5"/>
      <c r="AYS453" s="5"/>
      <c r="AYT453" s="5"/>
      <c r="AYU453" s="5"/>
      <c r="AYV453" s="5"/>
      <c r="AYW453" s="5"/>
      <c r="AYX453" s="5"/>
      <c r="AYY453" s="5"/>
      <c r="AYZ453" s="5"/>
      <c r="AZA453" s="5"/>
      <c r="AZB453" s="5"/>
      <c r="AZC453" s="5"/>
      <c r="AZD453" s="5"/>
      <c r="AZE453" s="5"/>
      <c r="AZF453" s="5"/>
      <c r="AZG453" s="5"/>
      <c r="AZH453" s="5"/>
      <c r="AZI453" s="5"/>
      <c r="AZJ453" s="5"/>
      <c r="AZK453" s="5"/>
      <c r="AZL453" s="5"/>
      <c r="AZM453" s="5"/>
      <c r="AZN453" s="5"/>
      <c r="AZO453" s="5"/>
      <c r="AZP453" s="5"/>
      <c r="AZQ453" s="5"/>
      <c r="AZR453" s="5"/>
      <c r="AZS453" s="5"/>
      <c r="AZT453" s="5"/>
      <c r="AZU453" s="5"/>
      <c r="AZV453" s="5"/>
      <c r="AZW453" s="5"/>
      <c r="AZX453" s="5"/>
      <c r="AZY453" s="5"/>
      <c r="AZZ453" s="5"/>
      <c r="BAA453" s="5"/>
      <c r="BAB453" s="5"/>
      <c r="BAC453" s="5"/>
      <c r="BAD453" s="5"/>
      <c r="BAE453" s="5"/>
      <c r="BAF453" s="5"/>
      <c r="BAG453" s="5"/>
      <c r="BAH453" s="5"/>
      <c r="BAI453" s="5"/>
      <c r="BAJ453" s="5"/>
      <c r="BAK453" s="5"/>
      <c r="BAL453" s="5"/>
      <c r="BAM453" s="5"/>
      <c r="BAN453" s="5"/>
      <c r="BAO453" s="5"/>
      <c r="BAP453" s="5"/>
      <c r="BAQ453" s="5"/>
      <c r="BAR453" s="5"/>
      <c r="BAS453" s="5"/>
      <c r="BAT453" s="5"/>
      <c r="BAU453" s="5"/>
      <c r="BAV453" s="5"/>
      <c r="BAW453" s="5"/>
      <c r="BAX453" s="5"/>
      <c r="BAY453" s="5"/>
      <c r="BAZ453" s="5"/>
      <c r="BBA453" s="5"/>
      <c r="BBB453" s="5"/>
      <c r="BBC453" s="5"/>
      <c r="BBD453" s="5"/>
      <c r="BBE453" s="5"/>
      <c r="BBF453" s="5"/>
      <c r="BBG453" s="5"/>
      <c r="BBH453" s="5"/>
      <c r="BBI453" s="5"/>
      <c r="BBJ453" s="5"/>
      <c r="BBK453" s="5"/>
      <c r="BBL453" s="5"/>
      <c r="BBM453" s="5"/>
      <c r="BBN453" s="5"/>
      <c r="BBO453" s="5"/>
      <c r="BBP453" s="5"/>
      <c r="BBQ453" s="5"/>
      <c r="BBR453" s="5"/>
      <c r="BBS453" s="5"/>
      <c r="BBT453" s="5"/>
      <c r="BBU453" s="5"/>
      <c r="BBV453" s="5"/>
      <c r="BBW453" s="5"/>
      <c r="BBX453" s="5"/>
      <c r="BBY453" s="5"/>
      <c r="BBZ453" s="5"/>
      <c r="BCA453" s="5"/>
      <c r="BCB453" s="5"/>
      <c r="BCC453" s="5"/>
      <c r="BCD453" s="5"/>
      <c r="BCE453" s="5"/>
      <c r="BCF453" s="5"/>
      <c r="BCG453" s="5"/>
      <c r="BCH453" s="5"/>
      <c r="BCI453" s="5"/>
      <c r="BCJ453" s="5"/>
      <c r="BCK453" s="5"/>
      <c r="BCL453" s="5"/>
      <c r="BCM453" s="5"/>
      <c r="BCN453" s="5"/>
      <c r="BCO453" s="5"/>
      <c r="BCP453" s="5"/>
      <c r="BCQ453" s="5"/>
      <c r="BCR453" s="5"/>
      <c r="BCS453" s="5"/>
      <c r="BCT453" s="5"/>
      <c r="BCU453" s="5"/>
      <c r="BCV453" s="5"/>
      <c r="BCW453" s="5"/>
      <c r="BCX453" s="5"/>
      <c r="BCY453" s="5"/>
      <c r="BCZ453" s="5"/>
      <c r="BDA453" s="5"/>
      <c r="BDB453" s="5"/>
      <c r="BDC453" s="5"/>
      <c r="BDD453" s="5"/>
      <c r="BDE453" s="5"/>
      <c r="BDF453" s="5"/>
      <c r="BDG453" s="5"/>
      <c r="BDH453" s="5"/>
      <c r="BDI453" s="5"/>
      <c r="BDJ453" s="5"/>
      <c r="BDK453" s="5"/>
      <c r="BDL453" s="5"/>
      <c r="BDM453" s="5"/>
      <c r="BDN453" s="5"/>
      <c r="BDO453" s="5"/>
      <c r="BDP453" s="5"/>
      <c r="BDQ453" s="5"/>
      <c r="BDR453" s="5"/>
      <c r="BDS453" s="5"/>
      <c r="BDT453" s="5"/>
      <c r="BDU453" s="5"/>
      <c r="BDV453" s="5"/>
      <c r="BDW453" s="5"/>
      <c r="BDX453" s="5"/>
      <c r="BDY453" s="5"/>
      <c r="BDZ453" s="5"/>
      <c r="BEA453" s="5"/>
      <c r="BEB453" s="5"/>
      <c r="BEC453" s="5"/>
      <c r="BED453" s="5"/>
      <c r="BEE453" s="5"/>
      <c r="BEF453" s="5"/>
      <c r="BEG453" s="5"/>
      <c r="BEH453" s="5"/>
      <c r="BEI453" s="5"/>
      <c r="BEJ453" s="5"/>
      <c r="BEK453" s="5"/>
      <c r="BEL453" s="5"/>
      <c r="BEM453" s="5"/>
      <c r="BEN453" s="5"/>
      <c r="BEO453" s="5"/>
      <c r="BEP453" s="5"/>
      <c r="BEQ453" s="5"/>
      <c r="BER453" s="5"/>
      <c r="BES453" s="5"/>
      <c r="BET453" s="5"/>
      <c r="BEU453" s="5"/>
      <c r="BEV453" s="5"/>
      <c r="BEW453" s="5"/>
      <c r="BEX453" s="5"/>
      <c r="BEY453" s="5"/>
      <c r="BEZ453" s="5"/>
      <c r="BFA453" s="5"/>
      <c r="BFB453" s="5"/>
      <c r="BFC453" s="5"/>
      <c r="BFD453" s="5"/>
      <c r="BFE453" s="5"/>
      <c r="BFF453" s="5"/>
      <c r="BFG453" s="5"/>
      <c r="BFH453" s="5"/>
      <c r="BFI453" s="5"/>
      <c r="BFJ453" s="5"/>
      <c r="BFK453" s="5"/>
      <c r="BFL453" s="5"/>
      <c r="BFM453" s="5"/>
      <c r="BFN453" s="5"/>
      <c r="BFO453" s="5"/>
      <c r="BFP453" s="5"/>
      <c r="BFQ453" s="5"/>
      <c r="BFR453" s="5"/>
      <c r="BFS453" s="5"/>
      <c r="BFT453" s="5"/>
      <c r="BFU453" s="5"/>
      <c r="BFV453" s="5"/>
      <c r="BFW453" s="5"/>
      <c r="BFX453" s="5"/>
      <c r="BFY453" s="5"/>
      <c r="BFZ453" s="5"/>
      <c r="BGA453" s="5"/>
      <c r="BGB453" s="5"/>
      <c r="BGC453" s="5"/>
      <c r="BGD453" s="5"/>
      <c r="BGE453" s="5"/>
      <c r="BGF453" s="5"/>
      <c r="BGG453" s="5"/>
      <c r="BGH453" s="5"/>
      <c r="BGI453" s="5"/>
      <c r="BGJ453" s="5"/>
      <c r="BGK453" s="5"/>
      <c r="BGL453" s="5"/>
      <c r="BGM453" s="5"/>
      <c r="BGN453" s="5"/>
      <c r="BGO453" s="5"/>
      <c r="BGP453" s="5"/>
      <c r="BGQ453" s="5"/>
      <c r="BGR453" s="5"/>
      <c r="BGS453" s="5"/>
      <c r="BGT453" s="5"/>
      <c r="BGU453" s="5"/>
      <c r="BGV453" s="5"/>
      <c r="BGW453" s="5"/>
      <c r="BGX453" s="5"/>
      <c r="BGY453" s="5"/>
      <c r="BGZ453" s="5"/>
      <c r="BHA453" s="5"/>
      <c r="BHB453" s="5"/>
      <c r="BHC453" s="5"/>
      <c r="BHD453" s="5"/>
      <c r="BHE453" s="5"/>
      <c r="BHF453" s="5"/>
      <c r="BHG453" s="5"/>
      <c r="BHH453" s="5"/>
      <c r="BHI453" s="5"/>
      <c r="BHJ453" s="5"/>
      <c r="BHK453" s="5"/>
      <c r="BHL453" s="5"/>
      <c r="BHM453" s="5"/>
      <c r="BHN453" s="5"/>
      <c r="BHO453" s="5"/>
      <c r="BHP453" s="5"/>
      <c r="BHQ453" s="5"/>
      <c r="BHR453" s="5"/>
      <c r="BHS453" s="5"/>
      <c r="BHT453" s="5"/>
      <c r="BHU453" s="5"/>
      <c r="BHV453" s="5"/>
      <c r="BHW453" s="5"/>
      <c r="BHX453" s="5"/>
      <c r="BHY453" s="5"/>
      <c r="BHZ453" s="5"/>
      <c r="BIA453" s="5"/>
      <c r="BIB453" s="5"/>
      <c r="BIC453" s="5"/>
      <c r="BID453" s="5"/>
      <c r="BIE453" s="5"/>
      <c r="BIF453" s="5"/>
      <c r="BIG453" s="5"/>
      <c r="BIH453" s="5"/>
      <c r="BII453" s="5"/>
      <c r="BIJ453" s="5"/>
      <c r="BIK453" s="5"/>
      <c r="BIL453" s="5"/>
      <c r="BIM453" s="5"/>
      <c r="BIN453" s="5"/>
      <c r="BIO453" s="5"/>
      <c r="BIP453" s="5"/>
      <c r="BIQ453" s="5"/>
      <c r="BIR453" s="5"/>
      <c r="BIS453" s="5"/>
      <c r="BIT453" s="5"/>
      <c r="BIU453" s="5"/>
      <c r="BIV453" s="5"/>
      <c r="BIW453" s="5"/>
      <c r="BIX453" s="5"/>
      <c r="BIY453" s="5"/>
      <c r="BIZ453" s="5"/>
      <c r="BJA453" s="5"/>
      <c r="BJB453" s="5"/>
      <c r="BJC453" s="5"/>
      <c r="BJD453" s="5"/>
      <c r="BJE453" s="5"/>
      <c r="BJF453" s="5"/>
      <c r="BJG453" s="5"/>
      <c r="BJH453" s="5"/>
      <c r="BJI453" s="5"/>
      <c r="BJJ453" s="5"/>
      <c r="BJK453" s="5"/>
      <c r="BJL453" s="5"/>
      <c r="BJM453" s="5"/>
      <c r="BJN453" s="5"/>
      <c r="BJO453" s="5"/>
      <c r="BJP453" s="5"/>
      <c r="BJQ453" s="5"/>
      <c r="BJR453" s="5"/>
      <c r="BJS453" s="5"/>
      <c r="BJT453" s="5"/>
      <c r="BJU453" s="5"/>
      <c r="BJV453" s="5"/>
      <c r="BJW453" s="5"/>
      <c r="BJX453" s="5"/>
      <c r="BJY453" s="5"/>
      <c r="BJZ453" s="5"/>
      <c r="BKA453" s="5"/>
      <c r="BKB453" s="5"/>
      <c r="BKC453" s="5"/>
      <c r="BKD453" s="5"/>
      <c r="BKE453" s="5"/>
      <c r="BKF453" s="5"/>
      <c r="BKG453" s="5"/>
      <c r="BKH453" s="5"/>
      <c r="BKI453" s="5"/>
      <c r="BKJ453" s="5"/>
      <c r="BKK453" s="5"/>
      <c r="BKL453" s="5"/>
      <c r="BKM453" s="5"/>
      <c r="BKN453" s="5"/>
      <c r="BKO453" s="5"/>
      <c r="BKP453" s="5"/>
      <c r="BKQ453" s="5"/>
      <c r="BKR453" s="5"/>
      <c r="BKS453" s="5"/>
      <c r="BKT453" s="5"/>
      <c r="BKU453" s="5"/>
      <c r="BKV453" s="5"/>
      <c r="BKW453" s="5"/>
      <c r="BKX453" s="5"/>
      <c r="BKY453" s="5"/>
      <c r="BKZ453" s="5"/>
      <c r="BLA453" s="5"/>
      <c r="BLB453" s="5"/>
      <c r="BLC453" s="5"/>
      <c r="BLD453" s="5"/>
      <c r="BLE453" s="5"/>
      <c r="BLF453" s="5"/>
      <c r="BLG453" s="5"/>
      <c r="BLH453" s="5"/>
      <c r="BLI453" s="5"/>
      <c r="BLJ453" s="5"/>
      <c r="BLK453" s="5"/>
      <c r="BLL453" s="5"/>
      <c r="BLM453" s="5"/>
      <c r="BLN453" s="5"/>
      <c r="BLO453" s="5"/>
      <c r="BLP453" s="5"/>
      <c r="BLQ453" s="5"/>
      <c r="BLR453" s="5"/>
      <c r="BLS453" s="5"/>
      <c r="BLT453" s="5"/>
      <c r="BLU453" s="5"/>
      <c r="BLV453" s="5"/>
      <c r="BLW453" s="5"/>
      <c r="BLX453" s="5"/>
      <c r="BLY453" s="5"/>
      <c r="BLZ453" s="5"/>
      <c r="BMA453" s="5"/>
      <c r="BMB453" s="5"/>
      <c r="BMC453" s="5"/>
      <c r="BMD453" s="5"/>
      <c r="BME453" s="5"/>
      <c r="BMF453" s="5"/>
      <c r="BMG453" s="5"/>
      <c r="BMH453" s="5"/>
      <c r="BMI453" s="5"/>
      <c r="BMJ453" s="5"/>
      <c r="BMK453" s="5"/>
      <c r="BML453" s="5"/>
      <c r="BMM453" s="5"/>
      <c r="BMN453" s="5"/>
      <c r="BMO453" s="5"/>
      <c r="BMP453" s="5"/>
      <c r="BMQ453" s="5"/>
      <c r="BMR453" s="5"/>
      <c r="BMS453" s="5"/>
      <c r="BMT453" s="5"/>
      <c r="BMU453" s="5"/>
      <c r="BMV453" s="5"/>
      <c r="BMW453" s="5"/>
      <c r="BMX453" s="5"/>
      <c r="BMY453" s="5"/>
      <c r="BMZ453" s="5"/>
      <c r="BNA453" s="5"/>
      <c r="BNB453" s="5"/>
      <c r="BNC453" s="5"/>
      <c r="BND453" s="5"/>
      <c r="BNE453" s="5"/>
      <c r="BNF453" s="5"/>
      <c r="BNG453" s="5"/>
      <c r="BNH453" s="5"/>
      <c r="BNI453" s="5"/>
      <c r="BNJ453" s="5"/>
      <c r="BNK453" s="5"/>
      <c r="BNL453" s="5"/>
      <c r="BNM453" s="5"/>
      <c r="BNN453" s="5"/>
      <c r="BNO453" s="5"/>
      <c r="BNP453" s="5"/>
      <c r="BNQ453" s="5"/>
      <c r="BNR453" s="5"/>
      <c r="BNS453" s="5"/>
      <c r="BNT453" s="5"/>
      <c r="BNU453" s="5"/>
      <c r="BNV453" s="5"/>
      <c r="BNW453" s="5"/>
      <c r="BNX453" s="5"/>
      <c r="BNY453" s="5"/>
      <c r="BNZ453" s="5"/>
      <c r="BOA453" s="5"/>
      <c r="BOB453" s="5"/>
      <c r="BOC453" s="5"/>
      <c r="BOD453" s="5"/>
      <c r="BOE453" s="5"/>
      <c r="BOF453" s="5"/>
      <c r="BOG453" s="5"/>
      <c r="BOH453" s="5"/>
      <c r="BOI453" s="5"/>
      <c r="BOJ453" s="5"/>
      <c r="BOK453" s="5"/>
      <c r="BOL453" s="5"/>
      <c r="BOM453" s="5"/>
      <c r="BON453" s="5"/>
      <c r="BOO453" s="5"/>
      <c r="BOP453" s="5"/>
      <c r="BOQ453" s="5"/>
      <c r="BOR453" s="5"/>
      <c r="BOS453" s="5"/>
      <c r="BOT453" s="5"/>
      <c r="BOU453" s="5"/>
      <c r="BOV453" s="5"/>
      <c r="BOW453" s="5"/>
      <c r="BOX453" s="5"/>
      <c r="BOY453" s="5"/>
      <c r="BOZ453" s="5"/>
      <c r="BPA453" s="5"/>
      <c r="BPB453" s="5"/>
      <c r="BPC453" s="5"/>
      <c r="BPD453" s="5"/>
      <c r="BPE453" s="5"/>
      <c r="BPF453" s="5"/>
      <c r="BPG453" s="5"/>
      <c r="BPH453" s="5"/>
      <c r="BPI453" s="5"/>
      <c r="BPJ453" s="5"/>
      <c r="BPK453" s="5"/>
      <c r="BPL453" s="5"/>
      <c r="BPM453" s="5"/>
      <c r="BPN453" s="5"/>
      <c r="BPO453" s="5"/>
      <c r="BPP453" s="5"/>
      <c r="BPQ453" s="5"/>
      <c r="BPR453" s="5"/>
      <c r="BPS453" s="5"/>
      <c r="BPT453" s="5"/>
      <c r="BPU453" s="5"/>
      <c r="BPV453" s="5"/>
      <c r="BPW453" s="5"/>
      <c r="BPX453" s="5"/>
      <c r="BPY453" s="5"/>
      <c r="BPZ453" s="5"/>
      <c r="BQA453" s="5"/>
      <c r="BQB453" s="5"/>
      <c r="BQC453" s="5"/>
      <c r="BQD453" s="5"/>
      <c r="BQE453" s="5"/>
      <c r="BQF453" s="5"/>
      <c r="BQG453" s="5"/>
      <c r="BQH453" s="5"/>
      <c r="BQI453" s="5"/>
      <c r="BQJ453" s="5"/>
      <c r="BQK453" s="5"/>
      <c r="BQL453" s="5"/>
      <c r="BQM453" s="5"/>
      <c r="BQN453" s="5"/>
      <c r="BQO453" s="5"/>
      <c r="BQP453" s="5"/>
      <c r="BQQ453" s="5"/>
      <c r="BQR453" s="5"/>
      <c r="BQS453" s="5"/>
      <c r="BQT453" s="5"/>
      <c r="BQU453" s="5"/>
      <c r="BQV453" s="5"/>
      <c r="BQW453" s="5"/>
      <c r="BQX453" s="5"/>
      <c r="BQY453" s="5"/>
      <c r="BQZ453" s="5"/>
      <c r="BRA453" s="5"/>
      <c r="BRB453" s="5"/>
      <c r="BRC453" s="5"/>
      <c r="BRD453" s="5"/>
      <c r="BRE453" s="5"/>
      <c r="BRF453" s="5"/>
      <c r="BRG453" s="5"/>
      <c r="BRH453" s="5"/>
      <c r="BRI453" s="5"/>
      <c r="BRJ453" s="5"/>
      <c r="BRK453" s="5"/>
      <c r="BRL453" s="5"/>
      <c r="BRM453" s="5"/>
      <c r="BRN453" s="5"/>
      <c r="BRO453" s="5"/>
      <c r="BRP453" s="5"/>
      <c r="BRQ453" s="5"/>
      <c r="BRR453" s="5"/>
      <c r="BRS453" s="5"/>
      <c r="BRT453" s="5"/>
      <c r="BRU453" s="5"/>
      <c r="BRV453" s="5"/>
      <c r="BRW453" s="5"/>
      <c r="BRX453" s="5"/>
      <c r="BRY453" s="5"/>
      <c r="BRZ453" s="5"/>
      <c r="BSA453" s="5"/>
      <c r="BSB453" s="5"/>
      <c r="BSC453" s="5"/>
      <c r="BSD453" s="5"/>
      <c r="BSE453" s="5"/>
      <c r="BSF453" s="5"/>
      <c r="BSG453" s="5"/>
      <c r="BSH453" s="5"/>
      <c r="BSI453" s="5"/>
      <c r="BSJ453" s="5"/>
      <c r="BSK453" s="5"/>
      <c r="BSL453" s="5"/>
      <c r="BSM453" s="5"/>
      <c r="BSN453" s="5"/>
      <c r="BSO453" s="5"/>
      <c r="BSP453" s="5"/>
      <c r="BSQ453" s="5"/>
      <c r="BSR453" s="5"/>
      <c r="BSS453" s="5"/>
      <c r="BST453" s="5"/>
      <c r="BSU453" s="5"/>
      <c r="BSV453" s="5"/>
      <c r="BSW453" s="5"/>
      <c r="BSX453" s="5"/>
      <c r="BSY453" s="5"/>
      <c r="BSZ453" s="5"/>
      <c r="BTA453" s="5"/>
      <c r="BTB453" s="5"/>
      <c r="BTC453" s="5"/>
      <c r="BTD453" s="5"/>
      <c r="BTE453" s="5"/>
      <c r="BTF453" s="5"/>
      <c r="BTG453" s="5"/>
      <c r="BTH453" s="5"/>
      <c r="BTI453" s="5"/>
      <c r="BTJ453" s="5"/>
      <c r="BTK453" s="5"/>
      <c r="BTL453" s="5"/>
      <c r="BTM453" s="5"/>
      <c r="BTN453" s="5"/>
      <c r="BTO453" s="5"/>
      <c r="BTP453" s="5"/>
      <c r="BTQ453" s="5"/>
      <c r="BTR453" s="5"/>
      <c r="BTS453" s="5"/>
      <c r="BTT453" s="5"/>
      <c r="BTU453" s="5"/>
      <c r="BTV453" s="5"/>
      <c r="BTW453" s="5"/>
      <c r="BTX453" s="5"/>
      <c r="BTY453" s="5"/>
      <c r="BTZ453" s="5"/>
      <c r="BUA453" s="5"/>
      <c r="BUB453" s="5"/>
      <c r="BUC453" s="5"/>
      <c r="BUD453" s="5"/>
      <c r="BUE453" s="5"/>
      <c r="BUF453" s="5"/>
      <c r="BUG453" s="5"/>
      <c r="BUH453" s="5"/>
      <c r="BUI453" s="5"/>
      <c r="BUJ453" s="5"/>
      <c r="BUK453" s="5"/>
      <c r="BUL453" s="5"/>
      <c r="BUM453" s="5"/>
      <c r="BUN453" s="5"/>
      <c r="BUO453" s="5"/>
      <c r="BUP453" s="5"/>
      <c r="BUQ453" s="5"/>
      <c r="BUR453" s="5"/>
      <c r="BUS453" s="5"/>
      <c r="BUT453" s="5"/>
      <c r="BUU453" s="5"/>
      <c r="BUV453" s="5"/>
      <c r="BUW453" s="5"/>
      <c r="BUX453" s="5"/>
      <c r="BUY453" s="5"/>
      <c r="BUZ453" s="5"/>
      <c r="BVA453" s="5"/>
      <c r="BVB453" s="5"/>
      <c r="BVC453" s="5"/>
      <c r="BVD453" s="5"/>
      <c r="BVE453" s="5"/>
      <c r="BVF453" s="5"/>
      <c r="BVG453" s="5"/>
      <c r="BVH453" s="5"/>
      <c r="BVI453" s="5"/>
      <c r="BVJ453" s="5"/>
      <c r="BVK453" s="5"/>
      <c r="BVL453" s="5"/>
      <c r="BVM453" s="5"/>
      <c r="BVN453" s="5"/>
      <c r="BVO453" s="5"/>
      <c r="BVP453" s="5"/>
      <c r="BVQ453" s="5"/>
      <c r="BVR453" s="5"/>
      <c r="BVS453" s="5"/>
      <c r="BVT453" s="5"/>
      <c r="BVU453" s="5"/>
      <c r="BVV453" s="5"/>
      <c r="BVW453" s="5"/>
      <c r="BVX453" s="5"/>
      <c r="BVY453" s="5"/>
      <c r="BVZ453" s="5"/>
      <c r="BWA453" s="5"/>
      <c r="BWB453" s="5"/>
      <c r="BWC453" s="5"/>
      <c r="BWD453" s="5"/>
      <c r="BWE453" s="5"/>
      <c r="BWF453" s="5"/>
      <c r="BWG453" s="5"/>
      <c r="BWH453" s="5"/>
      <c r="BWI453" s="5"/>
      <c r="BWJ453" s="5"/>
      <c r="BWK453" s="5"/>
      <c r="BWL453" s="5"/>
      <c r="BWM453" s="5"/>
      <c r="BWN453" s="5"/>
      <c r="BWO453" s="5"/>
      <c r="BWP453" s="5"/>
      <c r="BWQ453" s="5"/>
      <c r="BWR453" s="5"/>
      <c r="BWS453" s="5"/>
      <c r="BWT453" s="5"/>
      <c r="BWU453" s="5"/>
      <c r="BWV453" s="5"/>
      <c r="BWW453" s="5"/>
      <c r="BWX453" s="5"/>
      <c r="BWY453" s="5"/>
      <c r="BWZ453" s="5"/>
      <c r="BXA453" s="5"/>
      <c r="BXB453" s="5"/>
      <c r="BXC453" s="5"/>
      <c r="BXD453" s="5"/>
      <c r="BXE453" s="5"/>
      <c r="BXF453" s="5"/>
      <c r="BXG453" s="5"/>
      <c r="BXH453" s="5"/>
      <c r="BXI453" s="5"/>
      <c r="BXJ453" s="5"/>
      <c r="BXK453" s="5"/>
      <c r="BXL453" s="5"/>
      <c r="BXM453" s="5"/>
      <c r="BXN453" s="5"/>
      <c r="BXO453" s="5"/>
      <c r="BXP453" s="5"/>
      <c r="BXQ453" s="5"/>
      <c r="BXR453" s="5"/>
      <c r="BXS453" s="5"/>
      <c r="BXT453" s="5"/>
      <c r="BXU453" s="5"/>
      <c r="BXV453" s="5"/>
      <c r="BXW453" s="5"/>
      <c r="BXX453" s="5"/>
      <c r="BXY453" s="5"/>
      <c r="BXZ453" s="5"/>
      <c r="BYA453" s="5"/>
      <c r="BYB453" s="5"/>
      <c r="BYC453" s="5"/>
      <c r="BYD453" s="5"/>
      <c r="BYE453" s="5"/>
      <c r="BYF453" s="5"/>
      <c r="BYG453" s="5"/>
      <c r="BYH453" s="5"/>
      <c r="BYI453" s="5"/>
      <c r="BYJ453" s="5"/>
      <c r="BYK453" s="5"/>
      <c r="BYL453" s="5"/>
      <c r="BYM453" s="5"/>
      <c r="BYN453" s="5"/>
      <c r="BYO453" s="5"/>
      <c r="BYP453" s="5"/>
      <c r="BYQ453" s="5"/>
      <c r="BYR453" s="5"/>
      <c r="BYS453" s="5"/>
      <c r="BYT453" s="5"/>
      <c r="BYU453" s="5"/>
      <c r="BYV453" s="5"/>
      <c r="BYW453" s="5"/>
      <c r="BYX453" s="5"/>
      <c r="BYY453" s="5"/>
      <c r="BYZ453" s="5"/>
      <c r="BZA453" s="5"/>
      <c r="BZB453" s="5"/>
      <c r="BZC453" s="5"/>
      <c r="BZD453" s="5"/>
      <c r="BZE453" s="5"/>
      <c r="BZF453" s="5"/>
      <c r="BZG453" s="5"/>
      <c r="BZH453" s="5"/>
      <c r="BZI453" s="5"/>
      <c r="BZJ453" s="5"/>
      <c r="BZK453" s="5"/>
      <c r="BZL453" s="5"/>
      <c r="BZM453" s="5"/>
      <c r="BZN453" s="5"/>
      <c r="BZO453" s="5"/>
      <c r="BZP453" s="5"/>
      <c r="BZQ453" s="5"/>
      <c r="BZR453" s="5"/>
      <c r="BZS453" s="5"/>
      <c r="BZT453" s="5"/>
      <c r="BZU453" s="5"/>
      <c r="BZV453" s="5"/>
      <c r="BZW453" s="5"/>
      <c r="BZX453" s="5"/>
      <c r="BZY453" s="5"/>
      <c r="BZZ453" s="5"/>
      <c r="CAA453" s="5"/>
      <c r="CAB453" s="5"/>
      <c r="CAC453" s="5"/>
      <c r="CAD453" s="5"/>
      <c r="CAE453" s="5"/>
      <c r="CAF453" s="5"/>
      <c r="CAG453" s="5"/>
      <c r="CAH453" s="5"/>
      <c r="CAI453" s="5"/>
      <c r="CAJ453" s="5"/>
      <c r="CAK453" s="5"/>
      <c r="CAL453" s="5"/>
      <c r="CAM453" s="5"/>
      <c r="CAN453" s="5"/>
      <c r="CAO453" s="5"/>
      <c r="CAP453" s="5"/>
      <c r="CAQ453" s="5"/>
      <c r="CAR453" s="5"/>
      <c r="CAS453" s="5"/>
      <c r="CAT453" s="5"/>
      <c r="CAU453" s="5"/>
      <c r="CAV453" s="5">
        <v>2</v>
      </c>
    </row>
    <row r="454" spans="1:2076" x14ac:dyDescent="0.45">
      <c r="A454" s="4" t="s">
        <v>3447</v>
      </c>
      <c r="B454" s="5">
        <v>2</v>
      </c>
      <c r="C454" s="5"/>
      <c r="D454" s="5"/>
      <c r="E454" s="5"/>
      <c r="F454" s="5"/>
      <c r="G454" s="5"/>
      <c r="H454" s="5"/>
      <c r="I454" s="5"/>
      <c r="J454" s="5"/>
      <c r="K454" s="5"/>
      <c r="L454" s="5"/>
      <c r="M454" s="5"/>
      <c r="N454" s="5"/>
      <c r="O454" s="5"/>
      <c r="P454" s="5"/>
      <c r="Q454" s="5"/>
      <c r="R454" s="5"/>
      <c r="S454" s="5"/>
      <c r="T454" s="5"/>
      <c r="U454" s="5"/>
      <c r="V454" s="5"/>
      <c r="W454" s="5"/>
      <c r="X454" s="5"/>
      <c r="Y454" s="5"/>
      <c r="Z454" s="5"/>
      <c r="AA454" s="5"/>
      <c r="AB454" s="5"/>
      <c r="AC454" s="5"/>
      <c r="AD454" s="5"/>
      <c r="AE454" s="5"/>
      <c r="AF454" s="5"/>
      <c r="AG454" s="5"/>
      <c r="AH454" s="5"/>
      <c r="AI454" s="5"/>
      <c r="AJ454" s="5"/>
      <c r="AK454" s="5"/>
      <c r="AL454" s="5"/>
      <c r="AM454" s="5"/>
      <c r="AN454" s="5"/>
      <c r="AO454" s="5"/>
      <c r="AP454" s="5"/>
      <c r="AQ454" s="5"/>
      <c r="AR454" s="5"/>
      <c r="AS454" s="5"/>
      <c r="AT454" s="5"/>
      <c r="AU454" s="5"/>
      <c r="AV454" s="5"/>
      <c r="AW454" s="5"/>
      <c r="AX454" s="5"/>
      <c r="AY454" s="5"/>
      <c r="AZ454" s="5"/>
      <c r="BA454" s="5"/>
      <c r="BB454" s="5"/>
      <c r="BC454" s="5"/>
      <c r="BD454" s="5"/>
      <c r="BE454" s="5"/>
      <c r="BF454" s="5"/>
      <c r="BG454" s="5"/>
      <c r="BH454" s="5"/>
      <c r="BI454" s="5"/>
      <c r="BJ454" s="5"/>
      <c r="BK454" s="5"/>
      <c r="BL454" s="5"/>
      <c r="BM454" s="5"/>
      <c r="BN454" s="5"/>
      <c r="BO454" s="5"/>
      <c r="BP454" s="5"/>
      <c r="BQ454" s="5"/>
      <c r="BR454" s="5"/>
      <c r="BS454" s="5"/>
      <c r="BT454" s="5"/>
      <c r="BU454" s="5"/>
      <c r="BV454" s="5"/>
      <c r="BW454" s="5"/>
      <c r="BX454" s="5"/>
      <c r="BY454" s="5"/>
      <c r="BZ454" s="5"/>
      <c r="CA454" s="5"/>
      <c r="CB454" s="5"/>
      <c r="CC454" s="5"/>
      <c r="CD454" s="5"/>
      <c r="CE454" s="5"/>
      <c r="CF454" s="5"/>
      <c r="CG454" s="5"/>
      <c r="CH454" s="5"/>
      <c r="CI454" s="5"/>
      <c r="CJ454" s="5"/>
      <c r="CK454" s="5"/>
      <c r="CL454" s="5"/>
      <c r="CM454" s="5"/>
      <c r="CN454" s="5"/>
      <c r="CO454" s="5"/>
      <c r="CP454" s="5"/>
      <c r="CQ454" s="5"/>
      <c r="CR454" s="5"/>
      <c r="CS454" s="5"/>
      <c r="CT454" s="5"/>
      <c r="CU454" s="5"/>
      <c r="CV454" s="5"/>
      <c r="CW454" s="5"/>
      <c r="CX454" s="5"/>
      <c r="CY454" s="5"/>
      <c r="CZ454" s="5"/>
      <c r="DA454" s="5"/>
      <c r="DB454" s="5"/>
      <c r="DC454" s="5"/>
      <c r="DD454" s="5"/>
      <c r="DE454" s="5"/>
      <c r="DF454" s="5"/>
      <c r="DG454" s="5"/>
      <c r="DH454" s="5"/>
      <c r="DI454" s="5"/>
      <c r="DJ454" s="5"/>
      <c r="DK454" s="5"/>
      <c r="DL454" s="5"/>
      <c r="DM454" s="5"/>
      <c r="DN454" s="5"/>
      <c r="DO454" s="5"/>
      <c r="DP454" s="5"/>
      <c r="DQ454" s="5"/>
      <c r="DR454" s="5"/>
      <c r="DS454" s="5"/>
      <c r="DT454" s="5"/>
      <c r="DU454" s="5"/>
      <c r="DV454" s="5"/>
      <c r="DW454" s="5"/>
      <c r="DX454" s="5"/>
      <c r="DY454" s="5"/>
      <c r="DZ454" s="5"/>
      <c r="EA454" s="5"/>
      <c r="EB454" s="5"/>
      <c r="EC454" s="5"/>
      <c r="ED454" s="5"/>
      <c r="EE454" s="5"/>
      <c r="EF454" s="5"/>
      <c r="EG454" s="5"/>
      <c r="EH454" s="5"/>
      <c r="EI454" s="5"/>
      <c r="EJ454" s="5"/>
      <c r="EK454" s="5"/>
      <c r="EL454" s="5"/>
      <c r="EM454" s="5"/>
      <c r="EN454" s="5"/>
      <c r="EO454" s="5"/>
      <c r="EP454" s="5"/>
      <c r="EQ454" s="5"/>
      <c r="ER454" s="5"/>
      <c r="ES454" s="5"/>
      <c r="ET454" s="5"/>
      <c r="EU454" s="5"/>
      <c r="EV454" s="5"/>
      <c r="EW454" s="5"/>
      <c r="EX454" s="5"/>
      <c r="EY454" s="5"/>
      <c r="EZ454" s="5"/>
      <c r="FA454" s="5"/>
      <c r="FB454" s="5"/>
      <c r="FC454" s="5"/>
      <c r="FD454" s="5"/>
      <c r="FE454" s="5"/>
      <c r="FF454" s="5"/>
      <c r="FG454" s="5"/>
      <c r="FH454" s="5"/>
      <c r="FI454" s="5"/>
      <c r="FJ454" s="5"/>
      <c r="FK454" s="5"/>
      <c r="FL454" s="5"/>
      <c r="FM454" s="5"/>
      <c r="FN454" s="5"/>
      <c r="FO454" s="5"/>
      <c r="FP454" s="5"/>
      <c r="FQ454" s="5"/>
      <c r="FR454" s="5"/>
      <c r="FS454" s="5"/>
      <c r="FT454" s="5"/>
      <c r="FU454" s="5"/>
      <c r="FV454" s="5"/>
      <c r="FW454" s="5"/>
      <c r="FX454" s="5"/>
      <c r="FY454" s="5"/>
      <c r="FZ454" s="5"/>
      <c r="GA454" s="5"/>
      <c r="GB454" s="5"/>
      <c r="GC454" s="5"/>
      <c r="GD454" s="5"/>
      <c r="GE454" s="5"/>
      <c r="GF454" s="5"/>
      <c r="GG454" s="5"/>
      <c r="GH454" s="5"/>
      <c r="GI454" s="5"/>
      <c r="GJ454" s="5"/>
      <c r="GK454" s="5"/>
      <c r="GL454" s="5"/>
      <c r="GM454" s="5"/>
      <c r="GN454" s="5"/>
      <c r="GO454" s="5"/>
      <c r="GP454" s="5"/>
      <c r="GQ454" s="5"/>
      <c r="GR454" s="5"/>
      <c r="GS454" s="5"/>
      <c r="GT454" s="5"/>
      <c r="GU454" s="5"/>
      <c r="GV454" s="5"/>
      <c r="GW454" s="5"/>
      <c r="GX454" s="5"/>
      <c r="GY454" s="5"/>
      <c r="GZ454" s="5"/>
      <c r="HA454" s="5"/>
      <c r="HB454" s="5"/>
      <c r="HC454" s="5"/>
      <c r="HD454" s="5"/>
      <c r="HE454" s="5"/>
      <c r="HF454" s="5"/>
      <c r="HG454" s="5"/>
      <c r="HH454" s="5"/>
      <c r="HI454" s="5"/>
      <c r="HJ454" s="5"/>
      <c r="HK454" s="5"/>
      <c r="HL454" s="5"/>
      <c r="HM454" s="5"/>
      <c r="HN454" s="5"/>
      <c r="HO454" s="5"/>
      <c r="HP454" s="5"/>
      <c r="HQ454" s="5"/>
      <c r="HR454" s="5"/>
      <c r="HS454" s="5"/>
      <c r="HT454" s="5"/>
      <c r="HU454" s="5"/>
      <c r="HV454" s="5"/>
      <c r="HW454" s="5"/>
      <c r="HX454" s="5"/>
      <c r="HY454" s="5"/>
      <c r="HZ454" s="5"/>
      <c r="IA454" s="5"/>
      <c r="IB454" s="5"/>
      <c r="IC454" s="5"/>
      <c r="ID454" s="5"/>
      <c r="IE454" s="5"/>
      <c r="IF454" s="5"/>
      <c r="IG454" s="5"/>
      <c r="IH454" s="5"/>
      <c r="II454" s="5"/>
      <c r="IJ454" s="5"/>
      <c r="IK454" s="5"/>
      <c r="IL454" s="5"/>
      <c r="IM454" s="5"/>
      <c r="IN454" s="5"/>
      <c r="IO454" s="5"/>
      <c r="IP454" s="5"/>
      <c r="IQ454" s="5"/>
      <c r="IR454" s="5"/>
      <c r="IS454" s="5"/>
      <c r="IT454" s="5"/>
      <c r="IU454" s="5"/>
      <c r="IV454" s="5"/>
      <c r="IW454" s="5"/>
      <c r="IX454" s="5"/>
      <c r="IY454" s="5"/>
      <c r="IZ454" s="5"/>
      <c r="JA454" s="5"/>
      <c r="JB454" s="5"/>
      <c r="JC454" s="5"/>
      <c r="JD454" s="5"/>
      <c r="JE454" s="5"/>
      <c r="JF454" s="5"/>
      <c r="JG454" s="5"/>
      <c r="JH454" s="5"/>
      <c r="JI454" s="5"/>
      <c r="JJ454" s="5"/>
      <c r="JK454" s="5"/>
      <c r="JL454" s="5"/>
      <c r="JM454" s="5"/>
      <c r="JN454" s="5"/>
      <c r="JO454" s="5"/>
      <c r="JP454" s="5"/>
      <c r="JQ454" s="5"/>
      <c r="JR454" s="5"/>
      <c r="JS454" s="5"/>
      <c r="JT454" s="5"/>
      <c r="JU454" s="5"/>
      <c r="JV454" s="5"/>
      <c r="JW454" s="5"/>
      <c r="JX454" s="5"/>
      <c r="JY454" s="5"/>
      <c r="JZ454" s="5"/>
      <c r="KA454" s="5"/>
      <c r="KB454" s="5"/>
      <c r="KC454" s="5"/>
      <c r="KD454" s="5"/>
      <c r="KE454" s="5"/>
      <c r="KF454" s="5"/>
      <c r="KG454" s="5"/>
      <c r="KH454" s="5"/>
      <c r="KI454" s="5"/>
      <c r="KJ454" s="5"/>
      <c r="KK454" s="5"/>
      <c r="KL454" s="5"/>
      <c r="KM454" s="5"/>
      <c r="KN454" s="5"/>
      <c r="KO454" s="5"/>
      <c r="KP454" s="5"/>
      <c r="KQ454" s="5"/>
      <c r="KR454" s="5"/>
      <c r="KS454" s="5"/>
      <c r="KT454" s="5"/>
      <c r="KU454" s="5"/>
      <c r="KV454" s="5"/>
      <c r="KW454" s="5"/>
      <c r="KX454" s="5"/>
      <c r="KY454" s="5"/>
      <c r="KZ454" s="5"/>
      <c r="LA454" s="5"/>
      <c r="LB454" s="5"/>
      <c r="LC454" s="5"/>
      <c r="LD454" s="5"/>
      <c r="LE454" s="5"/>
      <c r="LF454" s="5"/>
      <c r="LG454" s="5"/>
      <c r="LH454" s="5"/>
      <c r="LI454" s="5"/>
      <c r="LJ454" s="5"/>
      <c r="LK454" s="5"/>
      <c r="LL454" s="5"/>
      <c r="LM454" s="5"/>
      <c r="LN454" s="5"/>
      <c r="LO454" s="5"/>
      <c r="LP454" s="5"/>
      <c r="LQ454" s="5"/>
      <c r="LR454" s="5"/>
      <c r="LS454" s="5"/>
      <c r="LT454" s="5"/>
      <c r="LU454" s="5"/>
      <c r="LV454" s="5"/>
      <c r="LW454" s="5"/>
      <c r="LX454" s="5"/>
      <c r="LY454" s="5"/>
      <c r="LZ454" s="5"/>
      <c r="MA454" s="5"/>
      <c r="MB454" s="5"/>
      <c r="MC454" s="5"/>
      <c r="MD454" s="5"/>
      <c r="ME454" s="5"/>
      <c r="MF454" s="5"/>
      <c r="MG454" s="5"/>
      <c r="MH454" s="5"/>
      <c r="MI454" s="5"/>
      <c r="MJ454" s="5"/>
      <c r="MK454" s="5"/>
      <c r="ML454" s="5"/>
      <c r="MM454" s="5"/>
      <c r="MN454" s="5"/>
      <c r="MO454" s="5"/>
      <c r="MP454" s="5"/>
      <c r="MQ454" s="5"/>
      <c r="MR454" s="5"/>
      <c r="MS454" s="5"/>
      <c r="MT454" s="5"/>
      <c r="MU454" s="5"/>
      <c r="MV454" s="5"/>
      <c r="MW454" s="5"/>
      <c r="MX454" s="5"/>
      <c r="MY454" s="5"/>
      <c r="MZ454" s="5"/>
      <c r="NA454" s="5"/>
      <c r="NB454" s="5"/>
      <c r="NC454" s="5"/>
      <c r="ND454" s="5"/>
      <c r="NE454" s="5"/>
      <c r="NF454" s="5"/>
      <c r="NG454" s="5"/>
      <c r="NH454" s="5"/>
      <c r="NI454" s="5"/>
      <c r="NJ454" s="5"/>
      <c r="NK454" s="5"/>
      <c r="NL454" s="5"/>
      <c r="NM454" s="5"/>
      <c r="NN454" s="5"/>
      <c r="NO454" s="5"/>
      <c r="NP454" s="5"/>
      <c r="NQ454" s="5"/>
      <c r="NR454" s="5"/>
      <c r="NS454" s="5"/>
      <c r="NT454" s="5"/>
      <c r="NU454" s="5"/>
      <c r="NV454" s="5"/>
      <c r="NW454" s="5"/>
      <c r="NX454" s="5"/>
      <c r="NY454" s="5"/>
      <c r="NZ454" s="5"/>
      <c r="OA454" s="5"/>
      <c r="OB454" s="5"/>
      <c r="OC454" s="5"/>
      <c r="OD454" s="5"/>
      <c r="OE454" s="5"/>
      <c r="OF454" s="5"/>
      <c r="OG454" s="5"/>
      <c r="OH454" s="5"/>
      <c r="OI454" s="5"/>
      <c r="OJ454" s="5"/>
      <c r="OK454" s="5"/>
      <c r="OL454" s="5"/>
      <c r="OM454" s="5"/>
      <c r="ON454" s="5"/>
      <c r="OO454" s="5"/>
      <c r="OP454" s="5"/>
      <c r="OQ454" s="5"/>
      <c r="OR454" s="5"/>
      <c r="OS454" s="5"/>
      <c r="OT454" s="5"/>
      <c r="OU454" s="5"/>
      <c r="OV454" s="5"/>
      <c r="OW454" s="5"/>
      <c r="OX454" s="5"/>
      <c r="OY454" s="5"/>
      <c r="OZ454" s="5"/>
      <c r="PA454" s="5"/>
      <c r="PB454" s="5"/>
      <c r="PC454" s="5"/>
      <c r="PD454" s="5"/>
      <c r="PE454" s="5"/>
      <c r="PF454" s="5"/>
      <c r="PG454" s="5"/>
      <c r="PH454" s="5"/>
      <c r="PI454" s="5"/>
      <c r="PJ454" s="5"/>
      <c r="PK454" s="5"/>
      <c r="PL454" s="5"/>
      <c r="PM454" s="5"/>
      <c r="PN454" s="5"/>
      <c r="PO454" s="5"/>
      <c r="PP454" s="5"/>
      <c r="PQ454" s="5"/>
      <c r="PR454" s="5"/>
      <c r="PS454" s="5"/>
      <c r="PT454" s="5"/>
      <c r="PU454" s="5"/>
      <c r="PV454" s="5"/>
      <c r="PW454" s="5"/>
      <c r="PX454" s="5"/>
      <c r="PY454" s="5"/>
      <c r="PZ454" s="5"/>
      <c r="QA454" s="5"/>
      <c r="QB454" s="5"/>
      <c r="QC454" s="5"/>
      <c r="QD454" s="5"/>
      <c r="QE454" s="5"/>
      <c r="QF454" s="5"/>
      <c r="QG454" s="5"/>
      <c r="QH454" s="5"/>
      <c r="QI454" s="5"/>
      <c r="QJ454" s="5"/>
      <c r="QK454" s="5"/>
      <c r="QL454" s="5"/>
      <c r="QM454" s="5"/>
      <c r="QN454" s="5"/>
      <c r="QO454" s="5"/>
      <c r="QP454" s="5"/>
      <c r="QQ454" s="5"/>
      <c r="QR454" s="5"/>
      <c r="QS454" s="5"/>
      <c r="QT454" s="5"/>
      <c r="QU454" s="5"/>
      <c r="QV454" s="5"/>
      <c r="QW454" s="5"/>
      <c r="QX454" s="5"/>
      <c r="QY454" s="5"/>
      <c r="QZ454" s="5"/>
      <c r="RA454" s="5"/>
      <c r="RB454" s="5"/>
      <c r="RC454" s="5"/>
      <c r="RD454" s="5"/>
      <c r="RE454" s="5"/>
      <c r="RF454" s="5"/>
      <c r="RG454" s="5"/>
      <c r="RH454" s="5"/>
      <c r="RI454" s="5"/>
      <c r="RJ454" s="5"/>
      <c r="RK454" s="5"/>
      <c r="RL454" s="5"/>
      <c r="RM454" s="5"/>
      <c r="RN454" s="5"/>
      <c r="RO454" s="5"/>
      <c r="RP454" s="5"/>
      <c r="RQ454" s="5"/>
      <c r="RR454" s="5"/>
      <c r="RS454" s="5"/>
      <c r="RT454" s="5"/>
      <c r="RU454" s="5"/>
      <c r="RV454" s="5"/>
      <c r="RW454" s="5"/>
      <c r="RX454" s="5"/>
      <c r="RY454" s="5"/>
      <c r="RZ454" s="5"/>
      <c r="SA454" s="5"/>
      <c r="SB454" s="5"/>
      <c r="SC454" s="5"/>
      <c r="SD454" s="5"/>
      <c r="SE454" s="5"/>
      <c r="SF454" s="5"/>
      <c r="SG454" s="5"/>
      <c r="SH454" s="5"/>
      <c r="SI454" s="5"/>
      <c r="SJ454" s="5"/>
      <c r="SK454" s="5"/>
      <c r="SL454" s="5"/>
      <c r="SM454" s="5"/>
      <c r="SN454" s="5"/>
      <c r="SO454" s="5"/>
      <c r="SP454" s="5"/>
      <c r="SQ454" s="5"/>
      <c r="SR454" s="5"/>
      <c r="SS454" s="5"/>
      <c r="ST454" s="5"/>
      <c r="SU454" s="5"/>
      <c r="SV454" s="5"/>
      <c r="SW454" s="5"/>
      <c r="SX454" s="5"/>
      <c r="SY454" s="5"/>
      <c r="SZ454" s="5"/>
      <c r="TA454" s="5"/>
      <c r="TB454" s="5"/>
      <c r="TC454" s="5"/>
      <c r="TD454" s="5"/>
      <c r="TE454" s="5"/>
      <c r="TF454" s="5"/>
      <c r="TG454" s="5"/>
      <c r="TH454" s="5"/>
      <c r="TI454" s="5"/>
      <c r="TJ454" s="5"/>
      <c r="TK454" s="5"/>
      <c r="TL454" s="5"/>
      <c r="TM454" s="5"/>
      <c r="TN454" s="5"/>
      <c r="TO454" s="5"/>
      <c r="TP454" s="5"/>
      <c r="TQ454" s="5"/>
      <c r="TR454" s="5"/>
      <c r="TS454" s="5"/>
      <c r="TT454" s="5"/>
      <c r="TU454" s="5"/>
      <c r="TV454" s="5"/>
      <c r="TW454" s="5"/>
      <c r="TX454" s="5"/>
      <c r="TY454" s="5"/>
      <c r="TZ454" s="5"/>
      <c r="UA454" s="5"/>
      <c r="UB454" s="5"/>
      <c r="UC454" s="5"/>
      <c r="UD454" s="5"/>
      <c r="UE454" s="5"/>
      <c r="UF454" s="5"/>
      <c r="UG454" s="5"/>
      <c r="UH454" s="5"/>
      <c r="UI454" s="5"/>
      <c r="UJ454" s="5"/>
      <c r="UK454" s="5"/>
      <c r="UL454" s="5"/>
      <c r="UM454" s="5"/>
      <c r="UN454" s="5"/>
      <c r="UO454" s="5"/>
      <c r="UP454" s="5"/>
      <c r="UQ454" s="5"/>
      <c r="UR454" s="5"/>
      <c r="US454" s="5"/>
      <c r="UT454" s="5"/>
      <c r="UU454" s="5"/>
      <c r="UV454" s="5"/>
      <c r="UW454" s="5"/>
      <c r="UX454" s="5"/>
      <c r="UY454" s="5"/>
      <c r="UZ454" s="5"/>
      <c r="VA454" s="5"/>
      <c r="VB454" s="5"/>
      <c r="VC454" s="5"/>
      <c r="VD454" s="5"/>
      <c r="VE454" s="5"/>
      <c r="VF454" s="5"/>
      <c r="VG454" s="5"/>
      <c r="VH454" s="5"/>
      <c r="VI454" s="5"/>
      <c r="VJ454" s="5"/>
      <c r="VK454" s="5"/>
      <c r="VL454" s="5"/>
      <c r="VM454" s="5"/>
      <c r="VN454" s="5"/>
      <c r="VO454" s="5"/>
      <c r="VP454" s="5"/>
      <c r="VQ454" s="5"/>
      <c r="VR454" s="5"/>
      <c r="VS454" s="5"/>
      <c r="VT454" s="5"/>
      <c r="VU454" s="5"/>
      <c r="VV454" s="5"/>
      <c r="VW454" s="5"/>
      <c r="VX454" s="5"/>
      <c r="VY454" s="5"/>
      <c r="VZ454" s="5"/>
      <c r="WA454" s="5"/>
      <c r="WB454" s="5"/>
      <c r="WC454" s="5"/>
      <c r="WD454" s="5"/>
      <c r="WE454" s="5"/>
      <c r="WF454" s="5"/>
      <c r="WG454" s="5"/>
      <c r="WH454" s="5"/>
      <c r="WI454" s="5"/>
      <c r="WJ454" s="5"/>
      <c r="WK454" s="5"/>
      <c r="WL454" s="5"/>
      <c r="WM454" s="5"/>
      <c r="WN454" s="5"/>
      <c r="WO454" s="5"/>
      <c r="WP454" s="5"/>
      <c r="WQ454" s="5"/>
      <c r="WR454" s="5"/>
      <c r="WS454" s="5"/>
      <c r="WT454" s="5"/>
      <c r="WU454" s="5"/>
      <c r="WV454" s="5"/>
      <c r="WW454" s="5"/>
      <c r="WX454" s="5"/>
      <c r="WY454" s="5"/>
      <c r="WZ454" s="5"/>
      <c r="XA454" s="5"/>
      <c r="XB454" s="5"/>
      <c r="XC454" s="5"/>
      <c r="XD454" s="5"/>
      <c r="XE454" s="5"/>
      <c r="XF454" s="5"/>
      <c r="XG454" s="5"/>
      <c r="XH454" s="5"/>
      <c r="XI454" s="5"/>
      <c r="XJ454" s="5"/>
      <c r="XK454" s="5"/>
      <c r="XL454" s="5"/>
      <c r="XM454" s="5"/>
      <c r="XN454" s="5"/>
      <c r="XO454" s="5"/>
      <c r="XP454" s="5"/>
      <c r="XQ454" s="5"/>
      <c r="XR454" s="5"/>
      <c r="XS454" s="5"/>
      <c r="XT454" s="5"/>
      <c r="XU454" s="5"/>
      <c r="XV454" s="5"/>
      <c r="XW454" s="5"/>
      <c r="XX454" s="5"/>
      <c r="XY454" s="5"/>
      <c r="XZ454" s="5"/>
      <c r="YA454" s="5"/>
      <c r="YB454" s="5"/>
      <c r="YC454" s="5"/>
      <c r="YD454" s="5"/>
      <c r="YE454" s="5"/>
      <c r="YF454" s="5"/>
      <c r="YG454" s="5"/>
      <c r="YH454" s="5"/>
      <c r="YI454" s="5"/>
      <c r="YJ454" s="5"/>
      <c r="YK454" s="5"/>
      <c r="YL454" s="5"/>
      <c r="YM454" s="5"/>
      <c r="YN454" s="5"/>
      <c r="YO454" s="5"/>
      <c r="YP454" s="5"/>
      <c r="YQ454" s="5"/>
      <c r="YR454" s="5"/>
      <c r="YS454" s="5"/>
      <c r="YT454" s="5"/>
      <c r="YU454" s="5"/>
      <c r="YV454" s="5"/>
      <c r="YW454" s="5"/>
      <c r="YX454" s="5"/>
      <c r="YY454" s="5"/>
      <c r="YZ454" s="5"/>
      <c r="ZA454" s="5"/>
      <c r="ZB454" s="5"/>
      <c r="ZC454" s="5"/>
      <c r="ZD454" s="5"/>
      <c r="ZE454" s="5"/>
      <c r="ZF454" s="5"/>
      <c r="ZG454" s="5"/>
      <c r="ZH454" s="5"/>
      <c r="ZI454" s="5"/>
      <c r="ZJ454" s="5"/>
      <c r="ZK454" s="5"/>
      <c r="ZL454" s="5"/>
      <c r="ZM454" s="5"/>
      <c r="ZN454" s="5"/>
      <c r="ZO454" s="5"/>
      <c r="ZP454" s="5"/>
      <c r="ZQ454" s="5"/>
      <c r="ZR454" s="5"/>
      <c r="ZS454" s="5"/>
      <c r="ZT454" s="5"/>
      <c r="ZU454" s="5"/>
      <c r="ZV454" s="5"/>
      <c r="ZW454" s="5"/>
      <c r="ZX454" s="5"/>
      <c r="ZY454" s="5"/>
      <c r="ZZ454" s="5"/>
      <c r="AAA454" s="5"/>
      <c r="AAB454" s="5"/>
      <c r="AAC454" s="5"/>
      <c r="AAD454" s="5"/>
      <c r="AAE454" s="5"/>
      <c r="AAF454" s="5"/>
      <c r="AAG454" s="5"/>
      <c r="AAH454" s="5"/>
      <c r="AAI454" s="5"/>
      <c r="AAJ454" s="5"/>
      <c r="AAK454" s="5"/>
      <c r="AAL454" s="5"/>
      <c r="AAM454" s="5"/>
      <c r="AAN454" s="5"/>
      <c r="AAO454" s="5"/>
      <c r="AAP454" s="5"/>
      <c r="AAQ454" s="5"/>
      <c r="AAR454" s="5"/>
      <c r="AAS454" s="5"/>
      <c r="AAT454" s="5"/>
      <c r="AAU454" s="5"/>
      <c r="AAV454" s="5"/>
      <c r="AAW454" s="5"/>
      <c r="AAX454" s="5"/>
      <c r="AAY454" s="5"/>
      <c r="AAZ454" s="5"/>
      <c r="ABA454" s="5"/>
      <c r="ABB454" s="5"/>
      <c r="ABC454" s="5"/>
      <c r="ABD454" s="5"/>
      <c r="ABE454" s="5"/>
      <c r="ABF454" s="5"/>
      <c r="ABG454" s="5"/>
      <c r="ABH454" s="5"/>
      <c r="ABI454" s="5"/>
      <c r="ABJ454" s="5"/>
      <c r="ABK454" s="5"/>
      <c r="ABL454" s="5"/>
      <c r="ABM454" s="5"/>
      <c r="ABN454" s="5"/>
      <c r="ABO454" s="5"/>
      <c r="ABP454" s="5"/>
      <c r="ABQ454" s="5"/>
      <c r="ABR454" s="5"/>
      <c r="ABS454" s="5"/>
      <c r="ABT454" s="5"/>
      <c r="ABU454" s="5"/>
      <c r="ABV454" s="5"/>
      <c r="ABW454" s="5"/>
      <c r="ABX454" s="5"/>
      <c r="ABY454" s="5"/>
      <c r="ABZ454" s="5"/>
      <c r="ACA454" s="5"/>
      <c r="ACB454" s="5"/>
      <c r="ACC454" s="5"/>
      <c r="ACD454" s="5"/>
      <c r="ACE454" s="5"/>
      <c r="ACF454" s="5"/>
      <c r="ACG454" s="5"/>
      <c r="ACH454" s="5"/>
      <c r="ACI454" s="5"/>
      <c r="ACJ454" s="5"/>
      <c r="ACK454" s="5"/>
      <c r="ACL454" s="5"/>
      <c r="ACM454" s="5"/>
      <c r="ACN454" s="5"/>
      <c r="ACO454" s="5"/>
      <c r="ACP454" s="5"/>
      <c r="ACQ454" s="5"/>
      <c r="ACR454" s="5"/>
      <c r="ACS454" s="5"/>
      <c r="ACT454" s="5"/>
      <c r="ACU454" s="5"/>
      <c r="ACV454" s="5"/>
      <c r="ACW454" s="5"/>
      <c r="ACX454" s="5"/>
      <c r="ACY454" s="5"/>
      <c r="ACZ454" s="5"/>
      <c r="ADA454" s="5"/>
      <c r="ADB454" s="5"/>
      <c r="ADC454" s="5"/>
      <c r="ADD454" s="5"/>
      <c r="ADE454" s="5"/>
      <c r="ADF454" s="5"/>
      <c r="ADG454" s="5"/>
      <c r="ADH454" s="5"/>
      <c r="ADI454" s="5"/>
      <c r="ADJ454" s="5"/>
      <c r="ADK454" s="5"/>
      <c r="ADL454" s="5"/>
      <c r="ADM454" s="5"/>
      <c r="ADN454" s="5"/>
      <c r="ADO454" s="5"/>
      <c r="ADP454" s="5"/>
      <c r="ADQ454" s="5"/>
      <c r="ADR454" s="5"/>
      <c r="ADS454" s="5"/>
      <c r="ADT454" s="5"/>
      <c r="ADU454" s="5"/>
      <c r="ADV454" s="5"/>
      <c r="ADW454" s="5"/>
      <c r="ADX454" s="5"/>
      <c r="ADY454" s="5"/>
      <c r="ADZ454" s="5"/>
      <c r="AEA454" s="5"/>
      <c r="AEB454" s="5"/>
      <c r="AEC454" s="5"/>
      <c r="AED454" s="5"/>
      <c r="AEE454" s="5"/>
      <c r="AEF454" s="5"/>
      <c r="AEG454" s="5"/>
      <c r="AEH454" s="5"/>
      <c r="AEI454" s="5"/>
      <c r="AEJ454" s="5"/>
      <c r="AEK454" s="5"/>
      <c r="AEL454" s="5"/>
      <c r="AEM454" s="5"/>
      <c r="AEN454" s="5"/>
      <c r="AEO454" s="5"/>
      <c r="AEP454" s="5"/>
      <c r="AEQ454" s="5"/>
      <c r="AER454" s="5"/>
      <c r="AES454" s="5"/>
      <c r="AET454" s="5"/>
      <c r="AEU454" s="5"/>
      <c r="AEV454" s="5"/>
      <c r="AEW454" s="5"/>
      <c r="AEX454" s="5"/>
      <c r="AEY454" s="5"/>
      <c r="AEZ454" s="5"/>
      <c r="AFA454" s="5"/>
      <c r="AFB454" s="5"/>
      <c r="AFC454" s="5"/>
      <c r="AFD454" s="5"/>
      <c r="AFE454" s="5"/>
      <c r="AFF454" s="5"/>
      <c r="AFG454" s="5"/>
      <c r="AFH454" s="5"/>
      <c r="AFI454" s="5"/>
      <c r="AFJ454" s="5"/>
      <c r="AFK454" s="5"/>
      <c r="AFL454" s="5"/>
      <c r="AFM454" s="5"/>
      <c r="AFN454" s="5"/>
      <c r="AFO454" s="5"/>
      <c r="AFP454" s="5"/>
      <c r="AFQ454" s="5"/>
      <c r="AFR454" s="5"/>
      <c r="AFS454" s="5"/>
      <c r="AFT454" s="5"/>
      <c r="AFU454" s="5"/>
      <c r="AFV454" s="5"/>
      <c r="AFW454" s="5"/>
      <c r="AFX454" s="5"/>
      <c r="AFY454" s="5"/>
      <c r="AFZ454" s="5"/>
      <c r="AGA454" s="5"/>
      <c r="AGB454" s="5"/>
      <c r="AGC454" s="5"/>
      <c r="AGD454" s="5"/>
      <c r="AGE454" s="5"/>
      <c r="AGF454" s="5"/>
      <c r="AGG454" s="5"/>
      <c r="AGH454" s="5"/>
      <c r="AGI454" s="5"/>
      <c r="AGJ454" s="5"/>
      <c r="AGK454" s="5"/>
      <c r="AGL454" s="5"/>
      <c r="AGM454" s="5"/>
      <c r="AGN454" s="5"/>
      <c r="AGO454" s="5"/>
      <c r="AGP454" s="5"/>
      <c r="AGQ454" s="5"/>
      <c r="AGR454" s="5"/>
      <c r="AGS454" s="5"/>
      <c r="AGT454" s="5"/>
      <c r="AGU454" s="5"/>
      <c r="AGV454" s="5"/>
      <c r="AGW454" s="5"/>
      <c r="AGX454" s="5"/>
      <c r="AGY454" s="5"/>
      <c r="AGZ454" s="5"/>
      <c r="AHA454" s="5"/>
      <c r="AHB454" s="5"/>
      <c r="AHC454" s="5"/>
      <c r="AHD454" s="5"/>
      <c r="AHE454" s="5"/>
      <c r="AHF454" s="5"/>
      <c r="AHG454" s="5"/>
      <c r="AHH454" s="5"/>
      <c r="AHI454" s="5"/>
      <c r="AHJ454" s="5"/>
      <c r="AHK454" s="5"/>
      <c r="AHL454" s="5"/>
      <c r="AHM454" s="5"/>
      <c r="AHN454" s="5"/>
      <c r="AHO454" s="5"/>
      <c r="AHP454" s="5"/>
      <c r="AHQ454" s="5"/>
      <c r="AHR454" s="5"/>
      <c r="AHS454" s="5"/>
      <c r="AHT454" s="5"/>
      <c r="AHU454" s="5"/>
      <c r="AHV454" s="5"/>
      <c r="AHW454" s="5"/>
      <c r="AHX454" s="5"/>
      <c r="AHY454" s="5"/>
      <c r="AHZ454" s="5"/>
      <c r="AIA454" s="5"/>
      <c r="AIB454" s="5"/>
      <c r="AIC454" s="5"/>
      <c r="AID454" s="5"/>
      <c r="AIE454" s="5"/>
      <c r="AIF454" s="5"/>
      <c r="AIG454" s="5"/>
      <c r="AIH454" s="5"/>
      <c r="AII454" s="5"/>
      <c r="AIJ454" s="5"/>
      <c r="AIK454" s="5"/>
      <c r="AIL454" s="5"/>
      <c r="AIM454" s="5"/>
      <c r="AIN454" s="5"/>
      <c r="AIO454" s="5"/>
      <c r="AIP454" s="5"/>
      <c r="AIQ454" s="5"/>
      <c r="AIR454" s="5"/>
      <c r="AIS454" s="5"/>
      <c r="AIT454" s="5"/>
      <c r="AIU454" s="5"/>
      <c r="AIV454" s="5"/>
      <c r="AIW454" s="5"/>
      <c r="AIX454" s="5"/>
      <c r="AIY454" s="5"/>
      <c r="AIZ454" s="5"/>
      <c r="AJA454" s="5"/>
      <c r="AJB454" s="5"/>
      <c r="AJC454" s="5"/>
      <c r="AJD454" s="5"/>
      <c r="AJE454" s="5"/>
      <c r="AJF454" s="5"/>
      <c r="AJG454" s="5"/>
      <c r="AJH454" s="5"/>
      <c r="AJI454" s="5"/>
      <c r="AJJ454" s="5"/>
      <c r="AJK454" s="5"/>
      <c r="AJL454" s="5"/>
      <c r="AJM454" s="5"/>
      <c r="AJN454" s="5"/>
      <c r="AJO454" s="5"/>
      <c r="AJP454" s="5"/>
      <c r="AJQ454" s="5"/>
      <c r="AJR454" s="5"/>
      <c r="AJS454" s="5"/>
      <c r="AJT454" s="5"/>
      <c r="AJU454" s="5"/>
      <c r="AJV454" s="5"/>
      <c r="AJW454" s="5"/>
      <c r="AJX454" s="5"/>
      <c r="AJY454" s="5"/>
      <c r="AJZ454" s="5"/>
      <c r="AKA454" s="5"/>
      <c r="AKB454" s="5"/>
      <c r="AKC454" s="5"/>
      <c r="AKD454" s="5"/>
      <c r="AKE454" s="5"/>
      <c r="AKF454" s="5"/>
      <c r="AKG454" s="5"/>
      <c r="AKH454" s="5"/>
      <c r="AKI454" s="5"/>
      <c r="AKJ454" s="5"/>
      <c r="AKK454" s="5"/>
      <c r="AKL454" s="5"/>
      <c r="AKM454" s="5"/>
      <c r="AKN454" s="5"/>
      <c r="AKO454" s="5"/>
      <c r="AKP454" s="5"/>
      <c r="AKQ454" s="5"/>
      <c r="AKR454" s="5"/>
      <c r="AKS454" s="5"/>
      <c r="AKT454" s="5"/>
      <c r="AKU454" s="5"/>
      <c r="AKV454" s="5"/>
      <c r="AKW454" s="5"/>
      <c r="AKX454" s="5"/>
      <c r="AKY454" s="5"/>
      <c r="AKZ454" s="5"/>
      <c r="ALA454" s="5"/>
      <c r="ALB454" s="5"/>
      <c r="ALC454" s="5"/>
      <c r="ALD454" s="5"/>
      <c r="ALE454" s="5"/>
      <c r="ALF454" s="5"/>
      <c r="ALG454" s="5"/>
      <c r="ALH454" s="5"/>
      <c r="ALI454" s="5"/>
      <c r="ALJ454" s="5"/>
      <c r="ALK454" s="5"/>
      <c r="ALL454" s="5"/>
      <c r="ALM454" s="5"/>
      <c r="ALN454" s="5"/>
      <c r="ALO454" s="5"/>
      <c r="ALP454" s="5"/>
      <c r="ALQ454" s="5"/>
      <c r="ALR454" s="5"/>
      <c r="ALS454" s="5"/>
      <c r="ALT454" s="5"/>
      <c r="ALU454" s="5"/>
      <c r="ALV454" s="5"/>
      <c r="ALW454" s="5"/>
      <c r="ALX454" s="5"/>
      <c r="ALY454" s="5"/>
      <c r="ALZ454" s="5"/>
      <c r="AMA454" s="5"/>
      <c r="AMB454" s="5"/>
      <c r="AMC454" s="5"/>
      <c r="AMD454" s="5"/>
      <c r="AME454" s="5"/>
      <c r="AMF454" s="5"/>
      <c r="AMG454" s="5"/>
      <c r="AMH454" s="5"/>
      <c r="AMI454" s="5"/>
      <c r="AMJ454" s="5"/>
      <c r="AMK454" s="5"/>
      <c r="AML454" s="5"/>
      <c r="AMM454" s="5"/>
      <c r="AMN454" s="5"/>
      <c r="AMO454" s="5"/>
      <c r="AMP454" s="5"/>
      <c r="AMQ454" s="5"/>
      <c r="AMR454" s="5"/>
      <c r="AMS454" s="5"/>
      <c r="AMT454" s="5"/>
      <c r="AMU454" s="5"/>
      <c r="AMV454" s="5"/>
      <c r="AMW454" s="5"/>
      <c r="AMX454" s="5"/>
      <c r="AMY454" s="5"/>
      <c r="AMZ454" s="5"/>
      <c r="ANA454" s="5"/>
      <c r="ANB454" s="5"/>
      <c r="ANC454" s="5"/>
      <c r="AND454" s="5"/>
      <c r="ANE454" s="5"/>
      <c r="ANF454" s="5"/>
      <c r="ANG454" s="5"/>
      <c r="ANH454" s="5"/>
      <c r="ANI454" s="5"/>
      <c r="ANJ454" s="5"/>
      <c r="ANK454" s="5"/>
      <c r="ANL454" s="5"/>
      <c r="ANM454" s="5"/>
      <c r="ANN454" s="5"/>
      <c r="ANO454" s="5"/>
      <c r="ANP454" s="5"/>
      <c r="ANQ454" s="5"/>
      <c r="ANR454" s="5"/>
      <c r="ANS454" s="5"/>
      <c r="ANT454" s="5"/>
      <c r="ANU454" s="5"/>
      <c r="ANV454" s="5"/>
      <c r="ANW454" s="5"/>
      <c r="ANX454" s="5"/>
      <c r="ANY454" s="5"/>
      <c r="ANZ454" s="5"/>
      <c r="AOA454" s="5"/>
      <c r="AOB454" s="5"/>
      <c r="AOC454" s="5"/>
      <c r="AOD454" s="5"/>
      <c r="AOE454" s="5"/>
      <c r="AOF454" s="5"/>
      <c r="AOG454" s="5"/>
      <c r="AOH454" s="5"/>
      <c r="AOI454" s="5"/>
      <c r="AOJ454" s="5"/>
      <c r="AOK454" s="5"/>
      <c r="AOL454" s="5"/>
      <c r="AOM454" s="5"/>
      <c r="AON454" s="5"/>
      <c r="AOO454" s="5"/>
      <c r="AOP454" s="5"/>
      <c r="AOQ454" s="5"/>
      <c r="AOR454" s="5"/>
      <c r="AOS454" s="5"/>
      <c r="AOT454" s="5"/>
      <c r="AOU454" s="5"/>
      <c r="AOV454" s="5"/>
      <c r="AOW454" s="5"/>
      <c r="AOX454" s="5"/>
      <c r="AOY454" s="5"/>
      <c r="AOZ454" s="5"/>
      <c r="APA454" s="5"/>
      <c r="APB454" s="5"/>
      <c r="APC454" s="5"/>
      <c r="APD454" s="5"/>
      <c r="APE454" s="5"/>
      <c r="APF454" s="5"/>
      <c r="APG454" s="5"/>
      <c r="APH454" s="5"/>
      <c r="API454" s="5"/>
      <c r="APJ454" s="5"/>
      <c r="APK454" s="5"/>
      <c r="APL454" s="5"/>
      <c r="APM454" s="5"/>
      <c r="APN454" s="5"/>
      <c r="APO454" s="5"/>
      <c r="APP454" s="5"/>
      <c r="APQ454" s="5"/>
      <c r="APR454" s="5"/>
      <c r="APS454" s="5"/>
      <c r="APT454" s="5"/>
      <c r="APU454" s="5"/>
      <c r="APV454" s="5"/>
      <c r="APW454" s="5"/>
      <c r="APX454" s="5"/>
      <c r="APY454" s="5"/>
      <c r="APZ454" s="5"/>
      <c r="AQA454" s="5"/>
      <c r="AQB454" s="5"/>
      <c r="AQC454" s="5"/>
      <c r="AQD454" s="5"/>
      <c r="AQE454" s="5"/>
      <c r="AQF454" s="5"/>
      <c r="AQG454" s="5"/>
      <c r="AQH454" s="5"/>
      <c r="AQI454" s="5"/>
      <c r="AQJ454" s="5"/>
      <c r="AQK454" s="5"/>
      <c r="AQL454" s="5"/>
      <c r="AQM454" s="5"/>
      <c r="AQN454" s="5"/>
      <c r="AQO454" s="5"/>
      <c r="AQP454" s="5"/>
      <c r="AQQ454" s="5"/>
      <c r="AQR454" s="5"/>
      <c r="AQS454" s="5"/>
      <c r="AQT454" s="5"/>
      <c r="AQU454" s="5"/>
      <c r="AQV454" s="5"/>
      <c r="AQW454" s="5"/>
      <c r="AQX454" s="5"/>
      <c r="AQY454" s="5"/>
      <c r="AQZ454" s="5"/>
      <c r="ARA454" s="5"/>
      <c r="ARB454" s="5"/>
      <c r="ARC454" s="5"/>
      <c r="ARD454" s="5"/>
      <c r="ARE454" s="5"/>
      <c r="ARF454" s="5"/>
      <c r="ARG454" s="5"/>
      <c r="ARH454" s="5"/>
      <c r="ARI454" s="5"/>
      <c r="ARJ454" s="5"/>
      <c r="ARK454" s="5"/>
      <c r="ARL454" s="5"/>
      <c r="ARM454" s="5"/>
      <c r="ARN454" s="5"/>
      <c r="ARO454" s="5"/>
      <c r="ARP454" s="5"/>
      <c r="ARQ454" s="5"/>
      <c r="ARR454" s="5"/>
      <c r="ARS454" s="5"/>
      <c r="ART454" s="5"/>
      <c r="ARU454" s="5"/>
      <c r="ARV454" s="5"/>
      <c r="ARW454" s="5"/>
      <c r="ARX454" s="5"/>
      <c r="ARY454" s="5"/>
      <c r="ARZ454" s="5"/>
      <c r="ASA454" s="5"/>
      <c r="ASB454" s="5"/>
      <c r="ASC454" s="5"/>
      <c r="ASD454" s="5"/>
      <c r="ASE454" s="5"/>
      <c r="ASF454" s="5"/>
      <c r="ASG454" s="5"/>
      <c r="ASH454" s="5"/>
      <c r="ASI454" s="5"/>
      <c r="ASJ454" s="5"/>
      <c r="ASK454" s="5"/>
      <c r="ASL454" s="5"/>
      <c r="ASM454" s="5"/>
      <c r="ASN454" s="5"/>
      <c r="ASO454" s="5"/>
      <c r="ASP454" s="5"/>
      <c r="ASQ454" s="5"/>
      <c r="ASR454" s="5"/>
      <c r="ASS454" s="5"/>
      <c r="AST454" s="5"/>
      <c r="ASU454" s="5"/>
      <c r="ASV454" s="5"/>
      <c r="ASW454" s="5"/>
      <c r="ASX454" s="5"/>
      <c r="ASY454" s="5"/>
      <c r="ASZ454" s="5"/>
      <c r="ATA454" s="5"/>
      <c r="ATB454" s="5"/>
      <c r="ATC454" s="5"/>
      <c r="ATD454" s="5"/>
      <c r="ATE454" s="5"/>
      <c r="ATF454" s="5"/>
      <c r="ATG454" s="5"/>
      <c r="ATH454" s="5"/>
      <c r="ATI454" s="5"/>
      <c r="ATJ454" s="5"/>
      <c r="ATK454" s="5"/>
      <c r="ATL454" s="5"/>
      <c r="ATM454" s="5"/>
      <c r="ATN454" s="5"/>
      <c r="ATO454" s="5"/>
      <c r="ATP454" s="5"/>
      <c r="ATQ454" s="5"/>
      <c r="ATR454" s="5"/>
      <c r="ATS454" s="5"/>
      <c r="ATT454" s="5"/>
      <c r="ATU454" s="5"/>
      <c r="ATV454" s="5"/>
      <c r="ATW454" s="5"/>
      <c r="ATX454" s="5"/>
      <c r="ATY454" s="5"/>
      <c r="ATZ454" s="5"/>
      <c r="AUA454" s="5"/>
      <c r="AUB454" s="5"/>
      <c r="AUC454" s="5"/>
      <c r="AUD454" s="5"/>
      <c r="AUE454" s="5"/>
      <c r="AUF454" s="5"/>
      <c r="AUG454" s="5"/>
      <c r="AUH454" s="5"/>
      <c r="AUI454" s="5"/>
      <c r="AUJ454" s="5"/>
      <c r="AUK454" s="5"/>
      <c r="AUL454" s="5"/>
      <c r="AUM454" s="5"/>
      <c r="AUN454" s="5"/>
      <c r="AUO454" s="5"/>
      <c r="AUP454" s="5"/>
      <c r="AUQ454" s="5"/>
      <c r="AUR454" s="5"/>
      <c r="AUS454" s="5"/>
      <c r="AUT454" s="5"/>
      <c r="AUU454" s="5"/>
      <c r="AUV454" s="5"/>
      <c r="AUW454" s="5"/>
      <c r="AUX454" s="5"/>
      <c r="AUY454" s="5"/>
      <c r="AUZ454" s="5"/>
      <c r="AVA454" s="5"/>
      <c r="AVB454" s="5"/>
      <c r="AVC454" s="5"/>
      <c r="AVD454" s="5"/>
      <c r="AVE454" s="5"/>
      <c r="AVF454" s="5"/>
      <c r="AVG454" s="5"/>
      <c r="AVH454" s="5"/>
      <c r="AVI454" s="5"/>
      <c r="AVJ454" s="5"/>
      <c r="AVK454" s="5"/>
      <c r="AVL454" s="5"/>
      <c r="AVM454" s="5"/>
      <c r="AVN454" s="5"/>
      <c r="AVO454" s="5"/>
      <c r="AVP454" s="5"/>
      <c r="AVQ454" s="5"/>
      <c r="AVR454" s="5"/>
      <c r="AVS454" s="5"/>
      <c r="AVT454" s="5"/>
      <c r="AVU454" s="5"/>
      <c r="AVV454" s="5"/>
      <c r="AVW454" s="5"/>
      <c r="AVX454" s="5"/>
      <c r="AVY454" s="5"/>
      <c r="AVZ454" s="5"/>
      <c r="AWA454" s="5"/>
      <c r="AWB454" s="5"/>
      <c r="AWC454" s="5"/>
      <c r="AWD454" s="5"/>
      <c r="AWE454" s="5"/>
      <c r="AWF454" s="5"/>
      <c r="AWG454" s="5"/>
      <c r="AWH454" s="5"/>
      <c r="AWI454" s="5"/>
      <c r="AWJ454" s="5"/>
      <c r="AWK454" s="5"/>
      <c r="AWL454" s="5"/>
      <c r="AWM454" s="5"/>
      <c r="AWN454" s="5"/>
      <c r="AWO454" s="5"/>
      <c r="AWP454" s="5"/>
      <c r="AWQ454" s="5"/>
      <c r="AWR454" s="5"/>
      <c r="AWS454" s="5"/>
      <c r="AWT454" s="5"/>
      <c r="AWU454" s="5"/>
      <c r="AWV454" s="5"/>
      <c r="AWW454" s="5"/>
      <c r="AWX454" s="5"/>
      <c r="AWY454" s="5"/>
      <c r="AWZ454" s="5"/>
      <c r="AXA454" s="5"/>
      <c r="AXB454" s="5"/>
      <c r="AXC454" s="5"/>
      <c r="AXD454" s="5"/>
      <c r="AXE454" s="5"/>
      <c r="AXF454" s="5"/>
      <c r="AXG454" s="5"/>
      <c r="AXH454" s="5"/>
      <c r="AXI454" s="5"/>
      <c r="AXJ454" s="5"/>
      <c r="AXK454" s="5"/>
      <c r="AXL454" s="5"/>
      <c r="AXM454" s="5"/>
      <c r="AXN454" s="5"/>
      <c r="AXO454" s="5"/>
      <c r="AXP454" s="5"/>
      <c r="AXQ454" s="5"/>
      <c r="AXR454" s="5"/>
      <c r="AXS454" s="5"/>
      <c r="AXT454" s="5"/>
      <c r="AXU454" s="5"/>
      <c r="AXV454" s="5"/>
      <c r="AXW454" s="5"/>
      <c r="AXX454" s="5"/>
      <c r="AXY454" s="5"/>
      <c r="AXZ454" s="5"/>
      <c r="AYA454" s="5"/>
      <c r="AYB454" s="5"/>
      <c r="AYC454" s="5"/>
      <c r="AYD454" s="5"/>
      <c r="AYE454" s="5"/>
      <c r="AYF454" s="5"/>
      <c r="AYG454" s="5"/>
      <c r="AYH454" s="5"/>
      <c r="AYI454" s="5"/>
      <c r="AYJ454" s="5"/>
      <c r="AYK454" s="5"/>
      <c r="AYL454" s="5"/>
      <c r="AYM454" s="5"/>
      <c r="AYN454" s="5"/>
      <c r="AYO454" s="5"/>
      <c r="AYP454" s="5"/>
      <c r="AYQ454" s="5"/>
      <c r="AYR454" s="5"/>
      <c r="AYS454" s="5"/>
      <c r="AYT454" s="5"/>
      <c r="AYU454" s="5"/>
      <c r="AYV454" s="5"/>
      <c r="AYW454" s="5"/>
      <c r="AYX454" s="5"/>
      <c r="AYY454" s="5"/>
      <c r="AYZ454" s="5"/>
      <c r="AZA454" s="5"/>
      <c r="AZB454" s="5"/>
      <c r="AZC454" s="5"/>
      <c r="AZD454" s="5"/>
      <c r="AZE454" s="5"/>
      <c r="AZF454" s="5"/>
      <c r="AZG454" s="5"/>
      <c r="AZH454" s="5"/>
      <c r="AZI454" s="5"/>
      <c r="AZJ454" s="5"/>
      <c r="AZK454" s="5"/>
      <c r="AZL454" s="5"/>
      <c r="AZM454" s="5"/>
      <c r="AZN454" s="5"/>
      <c r="AZO454" s="5"/>
      <c r="AZP454" s="5"/>
      <c r="AZQ454" s="5"/>
      <c r="AZR454" s="5"/>
      <c r="AZS454" s="5"/>
      <c r="AZT454" s="5"/>
      <c r="AZU454" s="5"/>
      <c r="AZV454" s="5"/>
      <c r="AZW454" s="5"/>
      <c r="AZX454" s="5"/>
      <c r="AZY454" s="5"/>
      <c r="AZZ454" s="5"/>
      <c r="BAA454" s="5"/>
      <c r="BAB454" s="5"/>
      <c r="BAC454" s="5"/>
      <c r="BAD454" s="5"/>
      <c r="BAE454" s="5"/>
      <c r="BAF454" s="5"/>
      <c r="BAG454" s="5"/>
      <c r="BAH454" s="5"/>
      <c r="BAI454" s="5"/>
      <c r="BAJ454" s="5"/>
      <c r="BAK454" s="5"/>
      <c r="BAL454" s="5"/>
      <c r="BAM454" s="5"/>
      <c r="BAN454" s="5"/>
      <c r="BAO454" s="5"/>
      <c r="BAP454" s="5"/>
      <c r="BAQ454" s="5"/>
      <c r="BAR454" s="5"/>
      <c r="BAS454" s="5"/>
      <c r="BAT454" s="5"/>
      <c r="BAU454" s="5"/>
      <c r="BAV454" s="5"/>
      <c r="BAW454" s="5"/>
      <c r="BAX454" s="5"/>
      <c r="BAY454" s="5"/>
      <c r="BAZ454" s="5"/>
      <c r="BBA454" s="5"/>
      <c r="BBB454" s="5"/>
      <c r="BBC454" s="5"/>
      <c r="BBD454" s="5"/>
      <c r="BBE454" s="5"/>
      <c r="BBF454" s="5"/>
      <c r="BBG454" s="5"/>
      <c r="BBH454" s="5"/>
      <c r="BBI454" s="5"/>
      <c r="BBJ454" s="5"/>
      <c r="BBK454" s="5"/>
      <c r="BBL454" s="5"/>
      <c r="BBM454" s="5"/>
      <c r="BBN454" s="5"/>
      <c r="BBO454" s="5"/>
      <c r="BBP454" s="5"/>
      <c r="BBQ454" s="5"/>
      <c r="BBR454" s="5"/>
      <c r="BBS454" s="5"/>
      <c r="BBT454" s="5"/>
      <c r="BBU454" s="5"/>
      <c r="BBV454" s="5"/>
      <c r="BBW454" s="5"/>
      <c r="BBX454" s="5"/>
      <c r="BBY454" s="5"/>
      <c r="BBZ454" s="5"/>
      <c r="BCA454" s="5"/>
      <c r="BCB454" s="5"/>
      <c r="BCC454" s="5"/>
      <c r="BCD454" s="5"/>
      <c r="BCE454" s="5"/>
      <c r="BCF454" s="5"/>
      <c r="BCG454" s="5"/>
      <c r="BCH454" s="5"/>
      <c r="BCI454" s="5"/>
      <c r="BCJ454" s="5"/>
      <c r="BCK454" s="5"/>
      <c r="BCL454" s="5"/>
      <c r="BCM454" s="5"/>
      <c r="BCN454" s="5"/>
      <c r="BCO454" s="5"/>
      <c r="BCP454" s="5"/>
      <c r="BCQ454" s="5"/>
      <c r="BCR454" s="5"/>
      <c r="BCS454" s="5"/>
      <c r="BCT454" s="5"/>
      <c r="BCU454" s="5"/>
      <c r="BCV454" s="5"/>
      <c r="BCW454" s="5"/>
      <c r="BCX454" s="5"/>
      <c r="BCY454" s="5"/>
      <c r="BCZ454" s="5"/>
      <c r="BDA454" s="5"/>
      <c r="BDB454" s="5"/>
      <c r="BDC454" s="5"/>
      <c r="BDD454" s="5"/>
      <c r="BDE454" s="5"/>
      <c r="BDF454" s="5"/>
      <c r="BDG454" s="5"/>
      <c r="BDH454" s="5"/>
      <c r="BDI454" s="5"/>
      <c r="BDJ454" s="5"/>
      <c r="BDK454" s="5"/>
      <c r="BDL454" s="5"/>
      <c r="BDM454" s="5"/>
      <c r="BDN454" s="5"/>
      <c r="BDO454" s="5"/>
      <c r="BDP454" s="5"/>
      <c r="BDQ454" s="5"/>
      <c r="BDR454" s="5"/>
      <c r="BDS454" s="5"/>
      <c r="BDT454" s="5"/>
      <c r="BDU454" s="5"/>
      <c r="BDV454" s="5"/>
      <c r="BDW454" s="5"/>
      <c r="BDX454" s="5"/>
      <c r="BDY454" s="5"/>
      <c r="BDZ454" s="5"/>
      <c r="BEA454" s="5"/>
      <c r="BEB454" s="5"/>
      <c r="BEC454" s="5"/>
      <c r="BED454" s="5"/>
      <c r="BEE454" s="5"/>
      <c r="BEF454" s="5"/>
      <c r="BEG454" s="5"/>
      <c r="BEH454" s="5"/>
      <c r="BEI454" s="5"/>
      <c r="BEJ454" s="5"/>
      <c r="BEK454" s="5"/>
      <c r="BEL454" s="5"/>
      <c r="BEM454" s="5"/>
      <c r="BEN454" s="5"/>
      <c r="BEO454" s="5"/>
      <c r="BEP454" s="5"/>
      <c r="BEQ454" s="5"/>
      <c r="BER454" s="5"/>
      <c r="BES454" s="5"/>
      <c r="BET454" s="5"/>
      <c r="BEU454" s="5"/>
      <c r="BEV454" s="5"/>
      <c r="BEW454" s="5"/>
      <c r="BEX454" s="5"/>
      <c r="BEY454" s="5"/>
      <c r="BEZ454" s="5"/>
      <c r="BFA454" s="5"/>
      <c r="BFB454" s="5"/>
      <c r="BFC454" s="5"/>
      <c r="BFD454" s="5"/>
      <c r="BFE454" s="5"/>
      <c r="BFF454" s="5"/>
      <c r="BFG454" s="5"/>
      <c r="BFH454" s="5"/>
      <c r="BFI454" s="5"/>
      <c r="BFJ454" s="5"/>
      <c r="BFK454" s="5"/>
      <c r="BFL454" s="5"/>
      <c r="BFM454" s="5"/>
      <c r="BFN454" s="5"/>
      <c r="BFO454" s="5"/>
      <c r="BFP454" s="5"/>
      <c r="BFQ454" s="5"/>
      <c r="BFR454" s="5"/>
      <c r="BFS454" s="5"/>
      <c r="BFT454" s="5"/>
      <c r="BFU454" s="5"/>
      <c r="BFV454" s="5"/>
      <c r="BFW454" s="5"/>
      <c r="BFX454" s="5"/>
      <c r="BFY454" s="5"/>
      <c r="BFZ454" s="5"/>
      <c r="BGA454" s="5"/>
      <c r="BGB454" s="5"/>
      <c r="BGC454" s="5"/>
      <c r="BGD454" s="5"/>
      <c r="BGE454" s="5"/>
      <c r="BGF454" s="5"/>
      <c r="BGG454" s="5"/>
      <c r="BGH454" s="5"/>
      <c r="BGI454" s="5"/>
      <c r="BGJ454" s="5"/>
      <c r="BGK454" s="5"/>
      <c r="BGL454" s="5"/>
      <c r="BGM454" s="5"/>
      <c r="BGN454" s="5"/>
      <c r="BGO454" s="5"/>
      <c r="BGP454" s="5"/>
      <c r="BGQ454" s="5"/>
      <c r="BGR454" s="5"/>
      <c r="BGS454" s="5"/>
      <c r="BGT454" s="5"/>
      <c r="BGU454" s="5"/>
      <c r="BGV454" s="5"/>
      <c r="BGW454" s="5"/>
      <c r="BGX454" s="5"/>
      <c r="BGY454" s="5"/>
      <c r="BGZ454" s="5"/>
      <c r="BHA454" s="5"/>
      <c r="BHB454" s="5"/>
      <c r="BHC454" s="5"/>
      <c r="BHD454" s="5"/>
      <c r="BHE454" s="5"/>
      <c r="BHF454" s="5"/>
      <c r="BHG454" s="5"/>
      <c r="BHH454" s="5"/>
      <c r="BHI454" s="5"/>
      <c r="BHJ454" s="5"/>
      <c r="BHK454" s="5"/>
      <c r="BHL454" s="5"/>
      <c r="BHM454" s="5"/>
      <c r="BHN454" s="5"/>
      <c r="BHO454" s="5"/>
      <c r="BHP454" s="5"/>
      <c r="BHQ454" s="5"/>
      <c r="BHR454" s="5"/>
      <c r="BHS454" s="5"/>
      <c r="BHT454" s="5"/>
      <c r="BHU454" s="5"/>
      <c r="BHV454" s="5"/>
      <c r="BHW454" s="5"/>
      <c r="BHX454" s="5"/>
      <c r="BHY454" s="5"/>
      <c r="BHZ454" s="5"/>
      <c r="BIA454" s="5"/>
      <c r="BIB454" s="5"/>
      <c r="BIC454" s="5"/>
      <c r="BID454" s="5"/>
      <c r="BIE454" s="5"/>
      <c r="BIF454" s="5"/>
      <c r="BIG454" s="5"/>
      <c r="BIH454" s="5"/>
      <c r="BII454" s="5"/>
      <c r="BIJ454" s="5"/>
      <c r="BIK454" s="5"/>
      <c r="BIL454" s="5"/>
      <c r="BIM454" s="5"/>
      <c r="BIN454" s="5"/>
      <c r="BIO454" s="5"/>
      <c r="BIP454" s="5"/>
      <c r="BIQ454" s="5"/>
      <c r="BIR454" s="5"/>
      <c r="BIS454" s="5"/>
      <c r="BIT454" s="5"/>
      <c r="BIU454" s="5"/>
      <c r="BIV454" s="5"/>
      <c r="BIW454" s="5"/>
      <c r="BIX454" s="5"/>
      <c r="BIY454" s="5"/>
      <c r="BIZ454" s="5"/>
      <c r="BJA454" s="5"/>
      <c r="BJB454" s="5"/>
      <c r="BJC454" s="5"/>
      <c r="BJD454" s="5"/>
      <c r="BJE454" s="5"/>
      <c r="BJF454" s="5"/>
      <c r="BJG454" s="5"/>
      <c r="BJH454" s="5"/>
      <c r="BJI454" s="5"/>
      <c r="BJJ454" s="5"/>
      <c r="BJK454" s="5"/>
      <c r="BJL454" s="5"/>
      <c r="BJM454" s="5"/>
      <c r="BJN454" s="5"/>
      <c r="BJO454" s="5"/>
      <c r="BJP454" s="5"/>
      <c r="BJQ454" s="5"/>
      <c r="BJR454" s="5"/>
      <c r="BJS454" s="5"/>
      <c r="BJT454" s="5"/>
      <c r="BJU454" s="5"/>
      <c r="BJV454" s="5"/>
      <c r="BJW454" s="5"/>
      <c r="BJX454" s="5"/>
      <c r="BJY454" s="5"/>
      <c r="BJZ454" s="5"/>
      <c r="BKA454" s="5"/>
      <c r="BKB454" s="5"/>
      <c r="BKC454" s="5"/>
      <c r="BKD454" s="5"/>
      <c r="BKE454" s="5"/>
      <c r="BKF454" s="5"/>
      <c r="BKG454" s="5"/>
      <c r="BKH454" s="5"/>
      <c r="BKI454" s="5"/>
      <c r="BKJ454" s="5"/>
      <c r="BKK454" s="5"/>
      <c r="BKL454" s="5"/>
      <c r="BKM454" s="5"/>
      <c r="BKN454" s="5"/>
      <c r="BKO454" s="5"/>
      <c r="BKP454" s="5"/>
      <c r="BKQ454" s="5"/>
      <c r="BKR454" s="5"/>
      <c r="BKS454" s="5"/>
      <c r="BKT454" s="5"/>
      <c r="BKU454" s="5"/>
      <c r="BKV454" s="5"/>
      <c r="BKW454" s="5"/>
      <c r="BKX454" s="5"/>
      <c r="BKY454" s="5"/>
      <c r="BKZ454" s="5"/>
      <c r="BLA454" s="5"/>
      <c r="BLB454" s="5"/>
      <c r="BLC454" s="5"/>
      <c r="BLD454" s="5"/>
      <c r="BLE454" s="5"/>
      <c r="BLF454" s="5"/>
      <c r="BLG454" s="5"/>
      <c r="BLH454" s="5"/>
      <c r="BLI454" s="5"/>
      <c r="BLJ454" s="5"/>
      <c r="BLK454" s="5"/>
      <c r="BLL454" s="5"/>
      <c r="BLM454" s="5"/>
      <c r="BLN454" s="5"/>
      <c r="BLO454" s="5"/>
      <c r="BLP454" s="5"/>
      <c r="BLQ454" s="5"/>
      <c r="BLR454" s="5"/>
      <c r="BLS454" s="5"/>
      <c r="BLT454" s="5"/>
      <c r="BLU454" s="5"/>
      <c r="BLV454" s="5"/>
      <c r="BLW454" s="5"/>
      <c r="BLX454" s="5"/>
      <c r="BLY454" s="5"/>
      <c r="BLZ454" s="5"/>
      <c r="BMA454" s="5"/>
      <c r="BMB454" s="5"/>
      <c r="BMC454" s="5"/>
      <c r="BMD454" s="5"/>
      <c r="BME454" s="5"/>
      <c r="BMF454" s="5"/>
      <c r="BMG454" s="5"/>
      <c r="BMH454" s="5"/>
      <c r="BMI454" s="5"/>
      <c r="BMJ454" s="5"/>
      <c r="BMK454" s="5"/>
      <c r="BML454" s="5"/>
      <c r="BMM454" s="5"/>
      <c r="BMN454" s="5"/>
      <c r="BMO454" s="5"/>
      <c r="BMP454" s="5"/>
      <c r="BMQ454" s="5"/>
      <c r="BMR454" s="5"/>
      <c r="BMS454" s="5"/>
      <c r="BMT454" s="5"/>
      <c r="BMU454" s="5"/>
      <c r="BMV454" s="5"/>
      <c r="BMW454" s="5"/>
      <c r="BMX454" s="5"/>
      <c r="BMY454" s="5"/>
      <c r="BMZ454" s="5"/>
      <c r="BNA454" s="5"/>
      <c r="BNB454" s="5"/>
      <c r="BNC454" s="5"/>
      <c r="BND454" s="5"/>
      <c r="BNE454" s="5"/>
      <c r="BNF454" s="5"/>
      <c r="BNG454" s="5"/>
      <c r="BNH454" s="5"/>
      <c r="BNI454" s="5"/>
      <c r="BNJ454" s="5"/>
      <c r="BNK454" s="5"/>
      <c r="BNL454" s="5"/>
      <c r="BNM454" s="5"/>
      <c r="BNN454" s="5"/>
      <c r="BNO454" s="5"/>
      <c r="BNP454" s="5"/>
      <c r="BNQ454" s="5"/>
      <c r="BNR454" s="5"/>
      <c r="BNS454" s="5"/>
      <c r="BNT454" s="5"/>
      <c r="BNU454" s="5"/>
      <c r="BNV454" s="5"/>
      <c r="BNW454" s="5"/>
      <c r="BNX454" s="5"/>
      <c r="BNY454" s="5"/>
      <c r="BNZ454" s="5"/>
      <c r="BOA454" s="5"/>
      <c r="BOB454" s="5"/>
      <c r="BOC454" s="5"/>
      <c r="BOD454" s="5"/>
      <c r="BOE454" s="5"/>
      <c r="BOF454" s="5"/>
      <c r="BOG454" s="5"/>
      <c r="BOH454" s="5"/>
      <c r="BOI454" s="5"/>
      <c r="BOJ454" s="5"/>
      <c r="BOK454" s="5"/>
      <c r="BOL454" s="5"/>
      <c r="BOM454" s="5"/>
      <c r="BON454" s="5"/>
      <c r="BOO454" s="5"/>
      <c r="BOP454" s="5"/>
      <c r="BOQ454" s="5"/>
      <c r="BOR454" s="5"/>
      <c r="BOS454" s="5"/>
      <c r="BOT454" s="5"/>
      <c r="BOU454" s="5"/>
      <c r="BOV454" s="5"/>
      <c r="BOW454" s="5"/>
      <c r="BOX454" s="5"/>
      <c r="BOY454" s="5"/>
      <c r="BOZ454" s="5"/>
      <c r="BPA454" s="5"/>
      <c r="BPB454" s="5"/>
      <c r="BPC454" s="5"/>
      <c r="BPD454" s="5"/>
      <c r="BPE454" s="5"/>
      <c r="BPF454" s="5"/>
      <c r="BPG454" s="5"/>
      <c r="BPH454" s="5"/>
      <c r="BPI454" s="5"/>
      <c r="BPJ454" s="5"/>
      <c r="BPK454" s="5"/>
      <c r="BPL454" s="5"/>
      <c r="BPM454" s="5"/>
      <c r="BPN454" s="5"/>
      <c r="BPO454" s="5"/>
      <c r="BPP454" s="5"/>
      <c r="BPQ454" s="5"/>
      <c r="BPR454" s="5"/>
      <c r="BPS454" s="5"/>
      <c r="BPT454" s="5"/>
      <c r="BPU454" s="5"/>
      <c r="BPV454" s="5"/>
      <c r="BPW454" s="5"/>
      <c r="BPX454" s="5"/>
      <c r="BPY454" s="5"/>
      <c r="BPZ454" s="5"/>
      <c r="BQA454" s="5"/>
      <c r="BQB454" s="5"/>
      <c r="BQC454" s="5"/>
      <c r="BQD454" s="5"/>
      <c r="BQE454" s="5"/>
      <c r="BQF454" s="5"/>
      <c r="BQG454" s="5"/>
      <c r="BQH454" s="5"/>
      <c r="BQI454" s="5"/>
      <c r="BQJ454" s="5"/>
      <c r="BQK454" s="5"/>
      <c r="BQL454" s="5"/>
      <c r="BQM454" s="5"/>
      <c r="BQN454" s="5"/>
      <c r="BQO454" s="5"/>
      <c r="BQP454" s="5"/>
      <c r="BQQ454" s="5"/>
      <c r="BQR454" s="5"/>
      <c r="BQS454" s="5"/>
      <c r="BQT454" s="5"/>
      <c r="BQU454" s="5"/>
      <c r="BQV454" s="5"/>
      <c r="BQW454" s="5"/>
      <c r="BQX454" s="5"/>
      <c r="BQY454" s="5"/>
      <c r="BQZ454" s="5"/>
      <c r="BRA454" s="5"/>
      <c r="BRB454" s="5"/>
      <c r="BRC454" s="5"/>
      <c r="BRD454" s="5"/>
      <c r="BRE454" s="5"/>
      <c r="BRF454" s="5"/>
      <c r="BRG454" s="5"/>
      <c r="BRH454" s="5"/>
      <c r="BRI454" s="5"/>
      <c r="BRJ454" s="5"/>
      <c r="BRK454" s="5"/>
      <c r="BRL454" s="5"/>
      <c r="BRM454" s="5"/>
      <c r="BRN454" s="5"/>
      <c r="BRO454" s="5"/>
      <c r="BRP454" s="5"/>
      <c r="BRQ454" s="5"/>
      <c r="BRR454" s="5"/>
      <c r="BRS454" s="5"/>
      <c r="BRT454" s="5"/>
      <c r="BRU454" s="5"/>
      <c r="BRV454" s="5"/>
      <c r="BRW454" s="5"/>
      <c r="BRX454" s="5"/>
      <c r="BRY454" s="5"/>
      <c r="BRZ454" s="5"/>
      <c r="BSA454" s="5"/>
      <c r="BSB454" s="5"/>
      <c r="BSC454" s="5"/>
      <c r="BSD454" s="5"/>
      <c r="BSE454" s="5"/>
      <c r="BSF454" s="5"/>
      <c r="BSG454" s="5"/>
      <c r="BSH454" s="5"/>
      <c r="BSI454" s="5"/>
      <c r="BSJ454" s="5"/>
      <c r="BSK454" s="5"/>
      <c r="BSL454" s="5"/>
      <c r="BSM454" s="5"/>
      <c r="BSN454" s="5"/>
      <c r="BSO454" s="5"/>
      <c r="BSP454" s="5"/>
      <c r="BSQ454" s="5"/>
      <c r="BSR454" s="5"/>
      <c r="BSS454" s="5"/>
      <c r="BST454" s="5"/>
      <c r="BSU454" s="5"/>
      <c r="BSV454" s="5"/>
      <c r="BSW454" s="5"/>
      <c r="BSX454" s="5"/>
      <c r="BSY454" s="5"/>
      <c r="BSZ454" s="5"/>
      <c r="BTA454" s="5"/>
      <c r="BTB454" s="5"/>
      <c r="BTC454" s="5"/>
      <c r="BTD454" s="5"/>
      <c r="BTE454" s="5"/>
      <c r="BTF454" s="5"/>
      <c r="BTG454" s="5"/>
      <c r="BTH454" s="5"/>
      <c r="BTI454" s="5"/>
      <c r="BTJ454" s="5"/>
      <c r="BTK454" s="5"/>
      <c r="BTL454" s="5"/>
      <c r="BTM454" s="5"/>
      <c r="BTN454" s="5"/>
      <c r="BTO454" s="5"/>
      <c r="BTP454" s="5"/>
      <c r="BTQ454" s="5"/>
      <c r="BTR454" s="5"/>
      <c r="BTS454" s="5"/>
      <c r="BTT454" s="5"/>
      <c r="BTU454" s="5"/>
      <c r="BTV454" s="5"/>
      <c r="BTW454" s="5"/>
      <c r="BTX454" s="5"/>
      <c r="BTY454" s="5"/>
      <c r="BTZ454" s="5"/>
      <c r="BUA454" s="5"/>
      <c r="BUB454" s="5"/>
      <c r="BUC454" s="5"/>
      <c r="BUD454" s="5"/>
      <c r="BUE454" s="5"/>
      <c r="BUF454" s="5"/>
      <c r="BUG454" s="5"/>
      <c r="BUH454" s="5"/>
      <c r="BUI454" s="5"/>
      <c r="BUJ454" s="5"/>
      <c r="BUK454" s="5"/>
      <c r="BUL454" s="5"/>
      <c r="BUM454" s="5"/>
      <c r="BUN454" s="5"/>
      <c r="BUO454" s="5"/>
      <c r="BUP454" s="5"/>
      <c r="BUQ454" s="5"/>
      <c r="BUR454" s="5"/>
      <c r="BUS454" s="5"/>
      <c r="BUT454" s="5"/>
      <c r="BUU454" s="5"/>
      <c r="BUV454" s="5"/>
      <c r="BUW454" s="5"/>
      <c r="BUX454" s="5"/>
      <c r="BUY454" s="5"/>
      <c r="BUZ454" s="5"/>
      <c r="BVA454" s="5"/>
      <c r="BVB454" s="5"/>
      <c r="BVC454" s="5"/>
      <c r="BVD454" s="5"/>
      <c r="BVE454" s="5"/>
      <c r="BVF454" s="5"/>
      <c r="BVG454" s="5"/>
      <c r="BVH454" s="5"/>
      <c r="BVI454" s="5"/>
      <c r="BVJ454" s="5"/>
      <c r="BVK454" s="5"/>
      <c r="BVL454" s="5"/>
      <c r="BVM454" s="5"/>
      <c r="BVN454" s="5"/>
      <c r="BVO454" s="5"/>
      <c r="BVP454" s="5"/>
      <c r="BVQ454" s="5"/>
      <c r="BVR454" s="5"/>
      <c r="BVS454" s="5"/>
      <c r="BVT454" s="5"/>
      <c r="BVU454" s="5"/>
      <c r="BVV454" s="5"/>
      <c r="BVW454" s="5"/>
      <c r="BVX454" s="5"/>
      <c r="BVY454" s="5"/>
      <c r="BVZ454" s="5"/>
      <c r="BWA454" s="5"/>
      <c r="BWB454" s="5"/>
      <c r="BWC454" s="5"/>
      <c r="BWD454" s="5"/>
      <c r="BWE454" s="5"/>
      <c r="BWF454" s="5"/>
      <c r="BWG454" s="5"/>
      <c r="BWH454" s="5"/>
      <c r="BWI454" s="5"/>
      <c r="BWJ454" s="5"/>
      <c r="BWK454" s="5"/>
      <c r="BWL454" s="5"/>
      <c r="BWM454" s="5"/>
      <c r="BWN454" s="5"/>
      <c r="BWO454" s="5"/>
      <c r="BWP454" s="5"/>
      <c r="BWQ454" s="5"/>
      <c r="BWR454" s="5"/>
      <c r="BWS454" s="5"/>
      <c r="BWT454" s="5"/>
      <c r="BWU454" s="5"/>
      <c r="BWV454" s="5"/>
      <c r="BWW454" s="5"/>
      <c r="BWX454" s="5"/>
      <c r="BWY454" s="5"/>
      <c r="BWZ454" s="5"/>
      <c r="BXA454" s="5"/>
      <c r="BXB454" s="5"/>
      <c r="BXC454" s="5"/>
      <c r="BXD454" s="5"/>
      <c r="BXE454" s="5"/>
      <c r="BXF454" s="5"/>
      <c r="BXG454" s="5"/>
      <c r="BXH454" s="5"/>
      <c r="BXI454" s="5"/>
      <c r="BXJ454" s="5"/>
      <c r="BXK454" s="5"/>
      <c r="BXL454" s="5"/>
      <c r="BXM454" s="5"/>
      <c r="BXN454" s="5"/>
      <c r="BXO454" s="5"/>
      <c r="BXP454" s="5"/>
      <c r="BXQ454" s="5"/>
      <c r="BXR454" s="5"/>
      <c r="BXS454" s="5"/>
      <c r="BXT454" s="5"/>
      <c r="BXU454" s="5"/>
      <c r="BXV454" s="5"/>
      <c r="BXW454" s="5"/>
      <c r="BXX454" s="5"/>
      <c r="BXY454" s="5"/>
      <c r="BXZ454" s="5"/>
      <c r="BYA454" s="5"/>
      <c r="BYB454" s="5"/>
      <c r="BYC454" s="5"/>
      <c r="BYD454" s="5"/>
      <c r="BYE454" s="5"/>
      <c r="BYF454" s="5"/>
      <c r="BYG454" s="5"/>
      <c r="BYH454" s="5"/>
      <c r="BYI454" s="5"/>
      <c r="BYJ454" s="5"/>
      <c r="BYK454" s="5"/>
      <c r="BYL454" s="5"/>
      <c r="BYM454" s="5"/>
      <c r="BYN454" s="5"/>
      <c r="BYO454" s="5"/>
      <c r="BYP454" s="5"/>
      <c r="BYQ454" s="5"/>
      <c r="BYR454" s="5"/>
      <c r="BYS454" s="5"/>
      <c r="BYT454" s="5"/>
      <c r="BYU454" s="5"/>
      <c r="BYV454" s="5"/>
      <c r="BYW454" s="5"/>
      <c r="BYX454" s="5"/>
      <c r="BYY454" s="5"/>
      <c r="BYZ454" s="5"/>
      <c r="BZA454" s="5"/>
      <c r="BZB454" s="5"/>
      <c r="BZC454" s="5"/>
      <c r="BZD454" s="5"/>
      <c r="BZE454" s="5"/>
      <c r="BZF454" s="5"/>
      <c r="BZG454" s="5"/>
      <c r="BZH454" s="5"/>
      <c r="BZI454" s="5"/>
      <c r="BZJ454" s="5"/>
      <c r="BZK454" s="5"/>
      <c r="BZL454" s="5"/>
      <c r="BZM454" s="5"/>
      <c r="BZN454" s="5"/>
      <c r="BZO454" s="5"/>
      <c r="BZP454" s="5"/>
      <c r="BZQ454" s="5"/>
      <c r="BZR454" s="5"/>
      <c r="BZS454" s="5"/>
      <c r="BZT454" s="5"/>
      <c r="BZU454" s="5"/>
      <c r="BZV454" s="5"/>
      <c r="BZW454" s="5"/>
      <c r="BZX454" s="5"/>
      <c r="BZY454" s="5"/>
      <c r="BZZ454" s="5"/>
      <c r="CAA454" s="5"/>
      <c r="CAB454" s="5"/>
      <c r="CAC454" s="5"/>
      <c r="CAD454" s="5"/>
      <c r="CAE454" s="5"/>
      <c r="CAF454" s="5"/>
      <c r="CAG454" s="5"/>
      <c r="CAH454" s="5"/>
      <c r="CAI454" s="5"/>
      <c r="CAJ454" s="5"/>
      <c r="CAK454" s="5"/>
      <c r="CAL454" s="5"/>
      <c r="CAM454" s="5"/>
      <c r="CAN454" s="5"/>
      <c r="CAO454" s="5"/>
      <c r="CAP454" s="5"/>
      <c r="CAQ454" s="5"/>
      <c r="CAR454" s="5"/>
      <c r="CAS454" s="5"/>
      <c r="CAT454" s="5"/>
      <c r="CAU454" s="5"/>
      <c r="CAV454" s="5">
        <v>2</v>
      </c>
    </row>
    <row r="455" spans="1:2076" x14ac:dyDescent="0.45">
      <c r="A455" s="4" t="s">
        <v>9355</v>
      </c>
      <c r="B455" s="5">
        <v>1</v>
      </c>
      <c r="C455" s="5"/>
      <c r="D455" s="5"/>
      <c r="E455" s="5"/>
      <c r="F455" s="5"/>
      <c r="G455" s="5"/>
      <c r="H455" s="5"/>
      <c r="I455" s="5"/>
      <c r="J455" s="5"/>
      <c r="K455" s="5"/>
      <c r="L455" s="5"/>
      <c r="M455" s="5"/>
      <c r="N455" s="5"/>
      <c r="O455" s="5"/>
      <c r="P455" s="5"/>
      <c r="Q455" s="5"/>
      <c r="R455" s="5"/>
      <c r="S455" s="5"/>
      <c r="T455" s="5"/>
      <c r="U455" s="5"/>
      <c r="V455" s="5"/>
      <c r="W455" s="5"/>
      <c r="X455" s="5"/>
      <c r="Y455" s="5"/>
      <c r="Z455" s="5"/>
      <c r="AA455" s="5"/>
      <c r="AB455" s="5"/>
      <c r="AC455" s="5"/>
      <c r="AD455" s="5"/>
      <c r="AE455" s="5"/>
      <c r="AF455" s="5"/>
      <c r="AG455" s="5"/>
      <c r="AH455" s="5"/>
      <c r="AI455" s="5"/>
      <c r="AJ455" s="5"/>
      <c r="AK455" s="5"/>
      <c r="AL455" s="5"/>
      <c r="AM455" s="5"/>
      <c r="AN455" s="5"/>
      <c r="AO455" s="5"/>
      <c r="AP455" s="5"/>
      <c r="AQ455" s="5"/>
      <c r="AR455" s="5"/>
      <c r="AS455" s="5"/>
      <c r="AT455" s="5"/>
      <c r="AU455" s="5"/>
      <c r="AV455" s="5"/>
      <c r="AW455" s="5"/>
      <c r="AX455" s="5"/>
      <c r="AY455" s="5"/>
      <c r="AZ455" s="5"/>
      <c r="BA455" s="5">
        <v>1</v>
      </c>
      <c r="BB455" s="5"/>
      <c r="BC455" s="5"/>
      <c r="BD455" s="5"/>
      <c r="BE455" s="5"/>
      <c r="BF455" s="5"/>
      <c r="BG455" s="5"/>
      <c r="BH455" s="5"/>
      <c r="BI455" s="5"/>
      <c r="BJ455" s="5"/>
      <c r="BK455" s="5"/>
      <c r="BL455" s="5"/>
      <c r="BM455" s="5"/>
      <c r="BN455" s="5"/>
      <c r="BO455" s="5"/>
      <c r="BP455" s="5"/>
      <c r="BQ455" s="5"/>
      <c r="BR455" s="5"/>
      <c r="BS455" s="5"/>
      <c r="BT455" s="5"/>
      <c r="BU455" s="5"/>
      <c r="BV455" s="5"/>
      <c r="BW455" s="5"/>
      <c r="BX455" s="5"/>
      <c r="BY455" s="5"/>
      <c r="BZ455" s="5"/>
      <c r="CA455" s="5"/>
      <c r="CB455" s="5"/>
      <c r="CC455" s="5"/>
      <c r="CD455" s="5"/>
      <c r="CE455" s="5"/>
      <c r="CF455" s="5"/>
      <c r="CG455" s="5"/>
      <c r="CH455" s="5"/>
      <c r="CI455" s="5"/>
      <c r="CJ455" s="5"/>
      <c r="CK455" s="5"/>
      <c r="CL455" s="5"/>
      <c r="CM455" s="5"/>
      <c r="CN455" s="5"/>
      <c r="CO455" s="5"/>
      <c r="CP455" s="5"/>
      <c r="CQ455" s="5"/>
      <c r="CR455" s="5"/>
      <c r="CS455" s="5"/>
      <c r="CT455" s="5"/>
      <c r="CU455" s="5"/>
      <c r="CV455" s="5"/>
      <c r="CW455" s="5"/>
      <c r="CX455" s="5"/>
      <c r="CY455" s="5"/>
      <c r="CZ455" s="5"/>
      <c r="DA455" s="5"/>
      <c r="DB455" s="5"/>
      <c r="DC455" s="5"/>
      <c r="DD455" s="5"/>
      <c r="DE455" s="5"/>
      <c r="DF455" s="5"/>
      <c r="DG455" s="5"/>
      <c r="DH455" s="5"/>
      <c r="DI455" s="5"/>
      <c r="DJ455" s="5"/>
      <c r="DK455" s="5"/>
      <c r="DL455" s="5"/>
      <c r="DM455" s="5"/>
      <c r="DN455" s="5"/>
      <c r="DO455" s="5"/>
      <c r="DP455" s="5"/>
      <c r="DQ455" s="5"/>
      <c r="DR455" s="5"/>
      <c r="DS455" s="5"/>
      <c r="DT455" s="5"/>
      <c r="DU455" s="5"/>
      <c r="DV455" s="5"/>
      <c r="DW455" s="5"/>
      <c r="DX455" s="5"/>
      <c r="DY455" s="5"/>
      <c r="DZ455" s="5"/>
      <c r="EA455" s="5"/>
      <c r="EB455" s="5"/>
      <c r="EC455" s="5"/>
      <c r="ED455" s="5"/>
      <c r="EE455" s="5"/>
      <c r="EF455" s="5"/>
      <c r="EG455" s="5"/>
      <c r="EH455" s="5"/>
      <c r="EI455" s="5"/>
      <c r="EJ455" s="5"/>
      <c r="EK455" s="5"/>
      <c r="EL455" s="5"/>
      <c r="EM455" s="5"/>
      <c r="EN455" s="5"/>
      <c r="EO455" s="5"/>
      <c r="EP455" s="5"/>
      <c r="EQ455" s="5"/>
      <c r="ER455" s="5"/>
      <c r="ES455" s="5"/>
      <c r="ET455" s="5"/>
      <c r="EU455" s="5"/>
      <c r="EV455" s="5"/>
      <c r="EW455" s="5"/>
      <c r="EX455" s="5"/>
      <c r="EY455" s="5"/>
      <c r="EZ455" s="5"/>
      <c r="FA455" s="5"/>
      <c r="FB455" s="5"/>
      <c r="FC455" s="5"/>
      <c r="FD455" s="5"/>
      <c r="FE455" s="5"/>
      <c r="FF455" s="5"/>
      <c r="FG455" s="5"/>
      <c r="FH455" s="5"/>
      <c r="FI455" s="5"/>
      <c r="FJ455" s="5"/>
      <c r="FK455" s="5"/>
      <c r="FL455" s="5"/>
      <c r="FM455" s="5"/>
      <c r="FN455" s="5"/>
      <c r="FO455" s="5"/>
      <c r="FP455" s="5"/>
      <c r="FQ455" s="5"/>
      <c r="FR455" s="5"/>
      <c r="FS455" s="5"/>
      <c r="FT455" s="5"/>
      <c r="FU455" s="5"/>
      <c r="FV455" s="5"/>
      <c r="FW455" s="5"/>
      <c r="FX455" s="5"/>
      <c r="FY455" s="5"/>
      <c r="FZ455" s="5"/>
      <c r="GA455" s="5"/>
      <c r="GB455" s="5"/>
      <c r="GC455" s="5"/>
      <c r="GD455" s="5"/>
      <c r="GE455" s="5"/>
      <c r="GF455" s="5"/>
      <c r="GG455" s="5"/>
      <c r="GH455" s="5"/>
      <c r="GI455" s="5"/>
      <c r="GJ455" s="5"/>
      <c r="GK455" s="5"/>
      <c r="GL455" s="5"/>
      <c r="GM455" s="5"/>
      <c r="GN455" s="5"/>
      <c r="GO455" s="5"/>
      <c r="GP455" s="5"/>
      <c r="GQ455" s="5"/>
      <c r="GR455" s="5"/>
      <c r="GS455" s="5"/>
      <c r="GT455" s="5"/>
      <c r="GU455" s="5"/>
      <c r="GV455" s="5"/>
      <c r="GW455" s="5"/>
      <c r="GX455" s="5"/>
      <c r="GY455" s="5"/>
      <c r="GZ455" s="5"/>
      <c r="HA455" s="5"/>
      <c r="HB455" s="5"/>
      <c r="HC455" s="5"/>
      <c r="HD455" s="5"/>
      <c r="HE455" s="5"/>
      <c r="HF455" s="5"/>
      <c r="HG455" s="5"/>
      <c r="HH455" s="5"/>
      <c r="HI455" s="5"/>
      <c r="HJ455" s="5"/>
      <c r="HK455" s="5"/>
      <c r="HL455" s="5"/>
      <c r="HM455" s="5"/>
      <c r="HN455" s="5"/>
      <c r="HO455" s="5"/>
      <c r="HP455" s="5"/>
      <c r="HQ455" s="5"/>
      <c r="HR455" s="5"/>
      <c r="HS455" s="5"/>
      <c r="HT455" s="5"/>
      <c r="HU455" s="5"/>
      <c r="HV455" s="5"/>
      <c r="HW455" s="5"/>
      <c r="HX455" s="5"/>
      <c r="HY455" s="5"/>
      <c r="HZ455" s="5"/>
      <c r="IA455" s="5"/>
      <c r="IB455" s="5"/>
      <c r="IC455" s="5"/>
      <c r="ID455" s="5"/>
      <c r="IE455" s="5"/>
      <c r="IF455" s="5"/>
      <c r="IG455" s="5"/>
      <c r="IH455" s="5"/>
      <c r="II455" s="5"/>
      <c r="IJ455" s="5"/>
      <c r="IK455" s="5"/>
      <c r="IL455" s="5"/>
      <c r="IM455" s="5"/>
      <c r="IN455" s="5"/>
      <c r="IO455" s="5"/>
      <c r="IP455" s="5"/>
      <c r="IQ455" s="5"/>
      <c r="IR455" s="5"/>
      <c r="IS455" s="5"/>
      <c r="IT455" s="5"/>
      <c r="IU455" s="5"/>
      <c r="IV455" s="5"/>
      <c r="IW455" s="5"/>
      <c r="IX455" s="5"/>
      <c r="IY455" s="5"/>
      <c r="IZ455" s="5"/>
      <c r="JA455" s="5"/>
      <c r="JB455" s="5"/>
      <c r="JC455" s="5"/>
      <c r="JD455" s="5"/>
      <c r="JE455" s="5"/>
      <c r="JF455" s="5"/>
      <c r="JG455" s="5"/>
      <c r="JH455" s="5"/>
      <c r="JI455" s="5"/>
      <c r="JJ455" s="5"/>
      <c r="JK455" s="5"/>
      <c r="JL455" s="5"/>
      <c r="JM455" s="5"/>
      <c r="JN455" s="5"/>
      <c r="JO455" s="5"/>
      <c r="JP455" s="5"/>
      <c r="JQ455" s="5"/>
      <c r="JR455" s="5"/>
      <c r="JS455" s="5"/>
      <c r="JT455" s="5"/>
      <c r="JU455" s="5"/>
      <c r="JV455" s="5"/>
      <c r="JW455" s="5"/>
      <c r="JX455" s="5"/>
      <c r="JY455" s="5"/>
      <c r="JZ455" s="5"/>
      <c r="KA455" s="5"/>
      <c r="KB455" s="5"/>
      <c r="KC455" s="5"/>
      <c r="KD455" s="5"/>
      <c r="KE455" s="5"/>
      <c r="KF455" s="5"/>
      <c r="KG455" s="5"/>
      <c r="KH455" s="5"/>
      <c r="KI455" s="5"/>
      <c r="KJ455" s="5"/>
      <c r="KK455" s="5"/>
      <c r="KL455" s="5"/>
      <c r="KM455" s="5"/>
      <c r="KN455" s="5"/>
      <c r="KO455" s="5"/>
      <c r="KP455" s="5"/>
      <c r="KQ455" s="5"/>
      <c r="KR455" s="5"/>
      <c r="KS455" s="5"/>
      <c r="KT455" s="5"/>
      <c r="KU455" s="5"/>
      <c r="KV455" s="5"/>
      <c r="KW455" s="5"/>
      <c r="KX455" s="5"/>
      <c r="KY455" s="5"/>
      <c r="KZ455" s="5"/>
      <c r="LA455" s="5"/>
      <c r="LB455" s="5"/>
      <c r="LC455" s="5"/>
      <c r="LD455" s="5"/>
      <c r="LE455" s="5"/>
      <c r="LF455" s="5"/>
      <c r="LG455" s="5"/>
      <c r="LH455" s="5"/>
      <c r="LI455" s="5"/>
      <c r="LJ455" s="5"/>
      <c r="LK455" s="5"/>
      <c r="LL455" s="5"/>
      <c r="LM455" s="5"/>
      <c r="LN455" s="5"/>
      <c r="LO455" s="5"/>
      <c r="LP455" s="5"/>
      <c r="LQ455" s="5"/>
      <c r="LR455" s="5"/>
      <c r="LS455" s="5"/>
      <c r="LT455" s="5"/>
      <c r="LU455" s="5"/>
      <c r="LV455" s="5"/>
      <c r="LW455" s="5"/>
      <c r="LX455" s="5"/>
      <c r="LY455" s="5"/>
      <c r="LZ455" s="5"/>
      <c r="MA455" s="5"/>
      <c r="MB455" s="5"/>
      <c r="MC455" s="5"/>
      <c r="MD455" s="5"/>
      <c r="ME455" s="5"/>
      <c r="MF455" s="5"/>
      <c r="MG455" s="5"/>
      <c r="MH455" s="5"/>
      <c r="MI455" s="5"/>
      <c r="MJ455" s="5"/>
      <c r="MK455" s="5"/>
      <c r="ML455" s="5"/>
      <c r="MM455" s="5"/>
      <c r="MN455" s="5"/>
      <c r="MO455" s="5"/>
      <c r="MP455" s="5"/>
      <c r="MQ455" s="5"/>
      <c r="MR455" s="5"/>
      <c r="MS455" s="5"/>
      <c r="MT455" s="5"/>
      <c r="MU455" s="5"/>
      <c r="MV455" s="5"/>
      <c r="MW455" s="5"/>
      <c r="MX455" s="5"/>
      <c r="MY455" s="5"/>
      <c r="MZ455" s="5"/>
      <c r="NA455" s="5"/>
      <c r="NB455" s="5"/>
      <c r="NC455" s="5"/>
      <c r="ND455" s="5"/>
      <c r="NE455" s="5"/>
      <c r="NF455" s="5"/>
      <c r="NG455" s="5"/>
      <c r="NH455" s="5"/>
      <c r="NI455" s="5"/>
      <c r="NJ455" s="5"/>
      <c r="NK455" s="5"/>
      <c r="NL455" s="5"/>
      <c r="NM455" s="5"/>
      <c r="NN455" s="5"/>
      <c r="NO455" s="5"/>
      <c r="NP455" s="5"/>
      <c r="NQ455" s="5"/>
      <c r="NR455" s="5"/>
      <c r="NS455" s="5"/>
      <c r="NT455" s="5"/>
      <c r="NU455" s="5"/>
      <c r="NV455" s="5"/>
      <c r="NW455" s="5"/>
      <c r="NX455" s="5"/>
      <c r="NY455" s="5"/>
      <c r="NZ455" s="5"/>
      <c r="OA455" s="5"/>
      <c r="OB455" s="5"/>
      <c r="OC455" s="5"/>
      <c r="OD455" s="5"/>
      <c r="OE455" s="5"/>
      <c r="OF455" s="5"/>
      <c r="OG455" s="5"/>
      <c r="OH455" s="5"/>
      <c r="OI455" s="5"/>
      <c r="OJ455" s="5"/>
      <c r="OK455" s="5"/>
      <c r="OL455" s="5"/>
      <c r="OM455" s="5"/>
      <c r="ON455" s="5"/>
      <c r="OO455" s="5"/>
      <c r="OP455" s="5"/>
      <c r="OQ455" s="5"/>
      <c r="OR455" s="5"/>
      <c r="OS455" s="5"/>
      <c r="OT455" s="5"/>
      <c r="OU455" s="5"/>
      <c r="OV455" s="5"/>
      <c r="OW455" s="5"/>
      <c r="OX455" s="5"/>
      <c r="OY455" s="5"/>
      <c r="OZ455" s="5"/>
      <c r="PA455" s="5"/>
      <c r="PB455" s="5"/>
      <c r="PC455" s="5"/>
      <c r="PD455" s="5"/>
      <c r="PE455" s="5"/>
      <c r="PF455" s="5"/>
      <c r="PG455" s="5"/>
      <c r="PH455" s="5"/>
      <c r="PI455" s="5"/>
      <c r="PJ455" s="5"/>
      <c r="PK455" s="5"/>
      <c r="PL455" s="5"/>
      <c r="PM455" s="5"/>
      <c r="PN455" s="5"/>
      <c r="PO455" s="5"/>
      <c r="PP455" s="5"/>
      <c r="PQ455" s="5"/>
      <c r="PR455" s="5"/>
      <c r="PS455" s="5"/>
      <c r="PT455" s="5"/>
      <c r="PU455" s="5"/>
      <c r="PV455" s="5"/>
      <c r="PW455" s="5"/>
      <c r="PX455" s="5"/>
      <c r="PY455" s="5"/>
      <c r="PZ455" s="5"/>
      <c r="QA455" s="5"/>
      <c r="QB455" s="5"/>
      <c r="QC455" s="5"/>
      <c r="QD455" s="5"/>
      <c r="QE455" s="5"/>
      <c r="QF455" s="5"/>
      <c r="QG455" s="5"/>
      <c r="QH455" s="5"/>
      <c r="QI455" s="5"/>
      <c r="QJ455" s="5"/>
      <c r="QK455" s="5"/>
      <c r="QL455" s="5"/>
      <c r="QM455" s="5"/>
      <c r="QN455" s="5"/>
      <c r="QO455" s="5"/>
      <c r="QP455" s="5"/>
      <c r="QQ455" s="5"/>
      <c r="QR455" s="5"/>
      <c r="QS455" s="5"/>
      <c r="QT455" s="5"/>
      <c r="QU455" s="5"/>
      <c r="QV455" s="5"/>
      <c r="QW455" s="5"/>
      <c r="QX455" s="5"/>
      <c r="QY455" s="5"/>
      <c r="QZ455" s="5"/>
      <c r="RA455" s="5"/>
      <c r="RB455" s="5"/>
      <c r="RC455" s="5"/>
      <c r="RD455" s="5"/>
      <c r="RE455" s="5"/>
      <c r="RF455" s="5"/>
      <c r="RG455" s="5"/>
      <c r="RH455" s="5"/>
      <c r="RI455" s="5"/>
      <c r="RJ455" s="5"/>
      <c r="RK455" s="5"/>
      <c r="RL455" s="5"/>
      <c r="RM455" s="5"/>
      <c r="RN455" s="5"/>
      <c r="RO455" s="5"/>
      <c r="RP455" s="5"/>
      <c r="RQ455" s="5"/>
      <c r="RR455" s="5"/>
      <c r="RS455" s="5"/>
      <c r="RT455" s="5"/>
      <c r="RU455" s="5"/>
      <c r="RV455" s="5"/>
      <c r="RW455" s="5"/>
      <c r="RX455" s="5"/>
      <c r="RY455" s="5"/>
      <c r="RZ455" s="5"/>
      <c r="SA455" s="5"/>
      <c r="SB455" s="5"/>
      <c r="SC455" s="5"/>
      <c r="SD455" s="5"/>
      <c r="SE455" s="5"/>
      <c r="SF455" s="5"/>
      <c r="SG455" s="5"/>
      <c r="SH455" s="5"/>
      <c r="SI455" s="5"/>
      <c r="SJ455" s="5"/>
      <c r="SK455" s="5"/>
      <c r="SL455" s="5"/>
      <c r="SM455" s="5"/>
      <c r="SN455" s="5"/>
      <c r="SO455" s="5"/>
      <c r="SP455" s="5"/>
      <c r="SQ455" s="5"/>
      <c r="SR455" s="5"/>
      <c r="SS455" s="5"/>
      <c r="ST455" s="5"/>
      <c r="SU455" s="5"/>
      <c r="SV455" s="5"/>
      <c r="SW455" s="5"/>
      <c r="SX455" s="5"/>
      <c r="SY455" s="5"/>
      <c r="SZ455" s="5"/>
      <c r="TA455" s="5"/>
      <c r="TB455" s="5"/>
      <c r="TC455" s="5"/>
      <c r="TD455" s="5"/>
      <c r="TE455" s="5"/>
      <c r="TF455" s="5"/>
      <c r="TG455" s="5"/>
      <c r="TH455" s="5"/>
      <c r="TI455" s="5"/>
      <c r="TJ455" s="5"/>
      <c r="TK455" s="5"/>
      <c r="TL455" s="5"/>
      <c r="TM455" s="5"/>
      <c r="TN455" s="5"/>
      <c r="TO455" s="5"/>
      <c r="TP455" s="5"/>
      <c r="TQ455" s="5"/>
      <c r="TR455" s="5"/>
      <c r="TS455" s="5"/>
      <c r="TT455" s="5"/>
      <c r="TU455" s="5"/>
      <c r="TV455" s="5"/>
      <c r="TW455" s="5"/>
      <c r="TX455" s="5"/>
      <c r="TY455" s="5"/>
      <c r="TZ455" s="5"/>
      <c r="UA455" s="5"/>
      <c r="UB455" s="5"/>
      <c r="UC455" s="5"/>
      <c r="UD455" s="5"/>
      <c r="UE455" s="5"/>
      <c r="UF455" s="5"/>
      <c r="UG455" s="5"/>
      <c r="UH455" s="5"/>
      <c r="UI455" s="5"/>
      <c r="UJ455" s="5"/>
      <c r="UK455" s="5"/>
      <c r="UL455" s="5"/>
      <c r="UM455" s="5"/>
      <c r="UN455" s="5"/>
      <c r="UO455" s="5"/>
      <c r="UP455" s="5"/>
      <c r="UQ455" s="5"/>
      <c r="UR455" s="5"/>
      <c r="US455" s="5"/>
      <c r="UT455" s="5"/>
      <c r="UU455" s="5"/>
      <c r="UV455" s="5"/>
      <c r="UW455" s="5"/>
      <c r="UX455" s="5"/>
      <c r="UY455" s="5"/>
      <c r="UZ455" s="5"/>
      <c r="VA455" s="5"/>
      <c r="VB455" s="5"/>
      <c r="VC455" s="5"/>
      <c r="VD455" s="5"/>
      <c r="VE455" s="5"/>
      <c r="VF455" s="5"/>
      <c r="VG455" s="5"/>
      <c r="VH455" s="5"/>
      <c r="VI455" s="5"/>
      <c r="VJ455" s="5"/>
      <c r="VK455" s="5"/>
      <c r="VL455" s="5"/>
      <c r="VM455" s="5"/>
      <c r="VN455" s="5"/>
      <c r="VO455" s="5"/>
      <c r="VP455" s="5"/>
      <c r="VQ455" s="5"/>
      <c r="VR455" s="5"/>
      <c r="VS455" s="5"/>
      <c r="VT455" s="5"/>
      <c r="VU455" s="5"/>
      <c r="VV455" s="5"/>
      <c r="VW455" s="5"/>
      <c r="VX455" s="5"/>
      <c r="VY455" s="5"/>
      <c r="VZ455" s="5"/>
      <c r="WA455" s="5"/>
      <c r="WB455" s="5"/>
      <c r="WC455" s="5"/>
      <c r="WD455" s="5"/>
      <c r="WE455" s="5"/>
      <c r="WF455" s="5"/>
      <c r="WG455" s="5"/>
      <c r="WH455" s="5"/>
      <c r="WI455" s="5"/>
      <c r="WJ455" s="5"/>
      <c r="WK455" s="5"/>
      <c r="WL455" s="5"/>
      <c r="WM455" s="5"/>
      <c r="WN455" s="5"/>
      <c r="WO455" s="5"/>
      <c r="WP455" s="5"/>
      <c r="WQ455" s="5"/>
      <c r="WR455" s="5"/>
      <c r="WS455" s="5"/>
      <c r="WT455" s="5"/>
      <c r="WU455" s="5"/>
      <c r="WV455" s="5"/>
      <c r="WW455" s="5"/>
      <c r="WX455" s="5"/>
      <c r="WY455" s="5"/>
      <c r="WZ455" s="5"/>
      <c r="XA455" s="5"/>
      <c r="XB455" s="5"/>
      <c r="XC455" s="5"/>
      <c r="XD455" s="5"/>
      <c r="XE455" s="5"/>
      <c r="XF455" s="5"/>
      <c r="XG455" s="5"/>
      <c r="XH455" s="5"/>
      <c r="XI455" s="5"/>
      <c r="XJ455" s="5"/>
      <c r="XK455" s="5"/>
      <c r="XL455" s="5"/>
      <c r="XM455" s="5"/>
      <c r="XN455" s="5"/>
      <c r="XO455" s="5"/>
      <c r="XP455" s="5"/>
      <c r="XQ455" s="5"/>
      <c r="XR455" s="5"/>
      <c r="XS455" s="5"/>
      <c r="XT455" s="5"/>
      <c r="XU455" s="5"/>
      <c r="XV455" s="5"/>
      <c r="XW455" s="5"/>
      <c r="XX455" s="5"/>
      <c r="XY455" s="5"/>
      <c r="XZ455" s="5"/>
      <c r="YA455" s="5"/>
      <c r="YB455" s="5"/>
      <c r="YC455" s="5"/>
      <c r="YD455" s="5"/>
      <c r="YE455" s="5"/>
      <c r="YF455" s="5"/>
      <c r="YG455" s="5"/>
      <c r="YH455" s="5"/>
      <c r="YI455" s="5"/>
      <c r="YJ455" s="5"/>
      <c r="YK455" s="5"/>
      <c r="YL455" s="5"/>
      <c r="YM455" s="5"/>
      <c r="YN455" s="5"/>
      <c r="YO455" s="5"/>
      <c r="YP455" s="5"/>
      <c r="YQ455" s="5"/>
      <c r="YR455" s="5"/>
      <c r="YS455" s="5"/>
      <c r="YT455" s="5"/>
      <c r="YU455" s="5"/>
      <c r="YV455" s="5"/>
      <c r="YW455" s="5"/>
      <c r="YX455" s="5"/>
      <c r="YY455" s="5"/>
      <c r="YZ455" s="5"/>
      <c r="ZA455" s="5"/>
      <c r="ZB455" s="5"/>
      <c r="ZC455" s="5"/>
      <c r="ZD455" s="5"/>
      <c r="ZE455" s="5"/>
      <c r="ZF455" s="5"/>
      <c r="ZG455" s="5"/>
      <c r="ZH455" s="5"/>
      <c r="ZI455" s="5"/>
      <c r="ZJ455" s="5"/>
      <c r="ZK455" s="5"/>
      <c r="ZL455" s="5"/>
      <c r="ZM455" s="5"/>
      <c r="ZN455" s="5"/>
      <c r="ZO455" s="5"/>
      <c r="ZP455" s="5"/>
      <c r="ZQ455" s="5"/>
      <c r="ZR455" s="5"/>
      <c r="ZS455" s="5"/>
      <c r="ZT455" s="5"/>
      <c r="ZU455" s="5"/>
      <c r="ZV455" s="5"/>
      <c r="ZW455" s="5"/>
      <c r="ZX455" s="5"/>
      <c r="ZY455" s="5"/>
      <c r="ZZ455" s="5"/>
      <c r="AAA455" s="5"/>
      <c r="AAB455" s="5"/>
      <c r="AAC455" s="5"/>
      <c r="AAD455" s="5"/>
      <c r="AAE455" s="5"/>
      <c r="AAF455" s="5"/>
      <c r="AAG455" s="5"/>
      <c r="AAH455" s="5"/>
      <c r="AAI455" s="5"/>
      <c r="AAJ455" s="5"/>
      <c r="AAK455" s="5"/>
      <c r="AAL455" s="5"/>
      <c r="AAM455" s="5"/>
      <c r="AAN455" s="5"/>
      <c r="AAO455" s="5"/>
      <c r="AAP455" s="5"/>
      <c r="AAQ455" s="5"/>
      <c r="AAR455" s="5"/>
      <c r="AAS455" s="5"/>
      <c r="AAT455" s="5"/>
      <c r="AAU455" s="5"/>
      <c r="AAV455" s="5"/>
      <c r="AAW455" s="5"/>
      <c r="AAX455" s="5"/>
      <c r="AAY455" s="5"/>
      <c r="AAZ455" s="5"/>
      <c r="ABA455" s="5"/>
      <c r="ABB455" s="5"/>
      <c r="ABC455" s="5"/>
      <c r="ABD455" s="5"/>
      <c r="ABE455" s="5"/>
      <c r="ABF455" s="5"/>
      <c r="ABG455" s="5"/>
      <c r="ABH455" s="5"/>
      <c r="ABI455" s="5"/>
      <c r="ABJ455" s="5"/>
      <c r="ABK455" s="5"/>
      <c r="ABL455" s="5"/>
      <c r="ABM455" s="5"/>
      <c r="ABN455" s="5"/>
      <c r="ABO455" s="5"/>
      <c r="ABP455" s="5"/>
      <c r="ABQ455" s="5"/>
      <c r="ABR455" s="5"/>
      <c r="ABS455" s="5"/>
      <c r="ABT455" s="5"/>
      <c r="ABU455" s="5"/>
      <c r="ABV455" s="5"/>
      <c r="ABW455" s="5"/>
      <c r="ABX455" s="5"/>
      <c r="ABY455" s="5"/>
      <c r="ABZ455" s="5"/>
      <c r="ACA455" s="5"/>
      <c r="ACB455" s="5"/>
      <c r="ACC455" s="5"/>
      <c r="ACD455" s="5"/>
      <c r="ACE455" s="5"/>
      <c r="ACF455" s="5"/>
      <c r="ACG455" s="5"/>
      <c r="ACH455" s="5"/>
      <c r="ACI455" s="5"/>
      <c r="ACJ455" s="5"/>
      <c r="ACK455" s="5"/>
      <c r="ACL455" s="5"/>
      <c r="ACM455" s="5"/>
      <c r="ACN455" s="5"/>
      <c r="ACO455" s="5"/>
      <c r="ACP455" s="5"/>
      <c r="ACQ455" s="5"/>
      <c r="ACR455" s="5"/>
      <c r="ACS455" s="5"/>
      <c r="ACT455" s="5"/>
      <c r="ACU455" s="5"/>
      <c r="ACV455" s="5"/>
      <c r="ACW455" s="5"/>
      <c r="ACX455" s="5"/>
      <c r="ACY455" s="5"/>
      <c r="ACZ455" s="5"/>
      <c r="ADA455" s="5"/>
      <c r="ADB455" s="5"/>
      <c r="ADC455" s="5"/>
      <c r="ADD455" s="5"/>
      <c r="ADE455" s="5"/>
      <c r="ADF455" s="5"/>
      <c r="ADG455" s="5"/>
      <c r="ADH455" s="5"/>
      <c r="ADI455" s="5"/>
      <c r="ADJ455" s="5"/>
      <c r="ADK455" s="5"/>
      <c r="ADL455" s="5"/>
      <c r="ADM455" s="5"/>
      <c r="ADN455" s="5"/>
      <c r="ADO455" s="5"/>
      <c r="ADP455" s="5"/>
      <c r="ADQ455" s="5"/>
      <c r="ADR455" s="5"/>
      <c r="ADS455" s="5"/>
      <c r="ADT455" s="5"/>
      <c r="ADU455" s="5"/>
      <c r="ADV455" s="5"/>
      <c r="ADW455" s="5"/>
      <c r="ADX455" s="5"/>
      <c r="ADY455" s="5"/>
      <c r="ADZ455" s="5"/>
      <c r="AEA455" s="5"/>
      <c r="AEB455" s="5"/>
      <c r="AEC455" s="5"/>
      <c r="AED455" s="5"/>
      <c r="AEE455" s="5"/>
      <c r="AEF455" s="5"/>
      <c r="AEG455" s="5"/>
      <c r="AEH455" s="5"/>
      <c r="AEI455" s="5"/>
      <c r="AEJ455" s="5"/>
      <c r="AEK455" s="5"/>
      <c r="AEL455" s="5"/>
      <c r="AEM455" s="5"/>
      <c r="AEN455" s="5"/>
      <c r="AEO455" s="5"/>
      <c r="AEP455" s="5"/>
      <c r="AEQ455" s="5"/>
      <c r="AER455" s="5"/>
      <c r="AES455" s="5"/>
      <c r="AET455" s="5"/>
      <c r="AEU455" s="5"/>
      <c r="AEV455" s="5"/>
      <c r="AEW455" s="5"/>
      <c r="AEX455" s="5"/>
      <c r="AEY455" s="5"/>
      <c r="AEZ455" s="5"/>
      <c r="AFA455" s="5"/>
      <c r="AFB455" s="5"/>
      <c r="AFC455" s="5"/>
      <c r="AFD455" s="5"/>
      <c r="AFE455" s="5"/>
      <c r="AFF455" s="5"/>
      <c r="AFG455" s="5"/>
      <c r="AFH455" s="5"/>
      <c r="AFI455" s="5"/>
      <c r="AFJ455" s="5"/>
      <c r="AFK455" s="5"/>
      <c r="AFL455" s="5"/>
      <c r="AFM455" s="5"/>
      <c r="AFN455" s="5"/>
      <c r="AFO455" s="5"/>
      <c r="AFP455" s="5"/>
      <c r="AFQ455" s="5"/>
      <c r="AFR455" s="5"/>
      <c r="AFS455" s="5"/>
      <c r="AFT455" s="5"/>
      <c r="AFU455" s="5"/>
      <c r="AFV455" s="5"/>
      <c r="AFW455" s="5"/>
      <c r="AFX455" s="5"/>
      <c r="AFY455" s="5"/>
      <c r="AFZ455" s="5"/>
      <c r="AGA455" s="5"/>
      <c r="AGB455" s="5"/>
      <c r="AGC455" s="5"/>
      <c r="AGD455" s="5"/>
      <c r="AGE455" s="5"/>
      <c r="AGF455" s="5"/>
      <c r="AGG455" s="5"/>
      <c r="AGH455" s="5"/>
      <c r="AGI455" s="5"/>
      <c r="AGJ455" s="5"/>
      <c r="AGK455" s="5"/>
      <c r="AGL455" s="5"/>
      <c r="AGM455" s="5"/>
      <c r="AGN455" s="5"/>
      <c r="AGO455" s="5"/>
      <c r="AGP455" s="5"/>
      <c r="AGQ455" s="5"/>
      <c r="AGR455" s="5"/>
      <c r="AGS455" s="5"/>
      <c r="AGT455" s="5"/>
      <c r="AGU455" s="5"/>
      <c r="AGV455" s="5"/>
      <c r="AGW455" s="5"/>
      <c r="AGX455" s="5"/>
      <c r="AGY455" s="5"/>
      <c r="AGZ455" s="5"/>
      <c r="AHA455" s="5"/>
      <c r="AHB455" s="5"/>
      <c r="AHC455" s="5"/>
      <c r="AHD455" s="5"/>
      <c r="AHE455" s="5"/>
      <c r="AHF455" s="5"/>
      <c r="AHG455" s="5"/>
      <c r="AHH455" s="5"/>
      <c r="AHI455" s="5"/>
      <c r="AHJ455" s="5"/>
      <c r="AHK455" s="5"/>
      <c r="AHL455" s="5"/>
      <c r="AHM455" s="5"/>
      <c r="AHN455" s="5"/>
      <c r="AHO455" s="5"/>
      <c r="AHP455" s="5"/>
      <c r="AHQ455" s="5"/>
      <c r="AHR455" s="5"/>
      <c r="AHS455" s="5"/>
      <c r="AHT455" s="5"/>
      <c r="AHU455" s="5"/>
      <c r="AHV455" s="5"/>
      <c r="AHW455" s="5"/>
      <c r="AHX455" s="5"/>
      <c r="AHY455" s="5"/>
      <c r="AHZ455" s="5"/>
      <c r="AIA455" s="5"/>
      <c r="AIB455" s="5"/>
      <c r="AIC455" s="5"/>
      <c r="AID455" s="5"/>
      <c r="AIE455" s="5"/>
      <c r="AIF455" s="5"/>
      <c r="AIG455" s="5"/>
      <c r="AIH455" s="5"/>
      <c r="AII455" s="5"/>
      <c r="AIJ455" s="5"/>
      <c r="AIK455" s="5"/>
      <c r="AIL455" s="5"/>
      <c r="AIM455" s="5"/>
      <c r="AIN455" s="5"/>
      <c r="AIO455" s="5"/>
      <c r="AIP455" s="5"/>
      <c r="AIQ455" s="5"/>
      <c r="AIR455" s="5"/>
      <c r="AIS455" s="5"/>
      <c r="AIT455" s="5"/>
      <c r="AIU455" s="5"/>
      <c r="AIV455" s="5"/>
      <c r="AIW455" s="5"/>
      <c r="AIX455" s="5"/>
      <c r="AIY455" s="5"/>
      <c r="AIZ455" s="5"/>
      <c r="AJA455" s="5"/>
      <c r="AJB455" s="5"/>
      <c r="AJC455" s="5"/>
      <c r="AJD455" s="5"/>
      <c r="AJE455" s="5"/>
      <c r="AJF455" s="5"/>
      <c r="AJG455" s="5"/>
      <c r="AJH455" s="5"/>
      <c r="AJI455" s="5"/>
      <c r="AJJ455" s="5"/>
      <c r="AJK455" s="5"/>
      <c r="AJL455" s="5"/>
      <c r="AJM455" s="5"/>
      <c r="AJN455" s="5"/>
      <c r="AJO455" s="5"/>
      <c r="AJP455" s="5"/>
      <c r="AJQ455" s="5"/>
      <c r="AJR455" s="5"/>
      <c r="AJS455" s="5"/>
      <c r="AJT455" s="5"/>
      <c r="AJU455" s="5"/>
      <c r="AJV455" s="5"/>
      <c r="AJW455" s="5"/>
      <c r="AJX455" s="5"/>
      <c r="AJY455" s="5"/>
      <c r="AJZ455" s="5"/>
      <c r="AKA455" s="5"/>
      <c r="AKB455" s="5"/>
      <c r="AKC455" s="5"/>
      <c r="AKD455" s="5"/>
      <c r="AKE455" s="5"/>
      <c r="AKF455" s="5"/>
      <c r="AKG455" s="5"/>
      <c r="AKH455" s="5"/>
      <c r="AKI455" s="5"/>
      <c r="AKJ455" s="5"/>
      <c r="AKK455" s="5"/>
      <c r="AKL455" s="5"/>
      <c r="AKM455" s="5"/>
      <c r="AKN455" s="5"/>
      <c r="AKO455" s="5"/>
      <c r="AKP455" s="5"/>
      <c r="AKQ455" s="5"/>
      <c r="AKR455" s="5"/>
      <c r="AKS455" s="5"/>
      <c r="AKT455" s="5"/>
      <c r="AKU455" s="5"/>
      <c r="AKV455" s="5"/>
      <c r="AKW455" s="5"/>
      <c r="AKX455" s="5"/>
      <c r="AKY455" s="5"/>
      <c r="AKZ455" s="5"/>
      <c r="ALA455" s="5"/>
      <c r="ALB455" s="5"/>
      <c r="ALC455" s="5"/>
      <c r="ALD455" s="5"/>
      <c r="ALE455" s="5"/>
      <c r="ALF455" s="5"/>
      <c r="ALG455" s="5"/>
      <c r="ALH455" s="5"/>
      <c r="ALI455" s="5"/>
      <c r="ALJ455" s="5"/>
      <c r="ALK455" s="5"/>
      <c r="ALL455" s="5"/>
      <c r="ALM455" s="5"/>
      <c r="ALN455" s="5"/>
      <c r="ALO455" s="5"/>
      <c r="ALP455" s="5"/>
      <c r="ALQ455" s="5"/>
      <c r="ALR455" s="5"/>
      <c r="ALS455" s="5"/>
      <c r="ALT455" s="5"/>
      <c r="ALU455" s="5"/>
      <c r="ALV455" s="5"/>
      <c r="ALW455" s="5"/>
      <c r="ALX455" s="5"/>
      <c r="ALY455" s="5"/>
      <c r="ALZ455" s="5"/>
      <c r="AMA455" s="5"/>
      <c r="AMB455" s="5"/>
      <c r="AMC455" s="5"/>
      <c r="AMD455" s="5"/>
      <c r="AME455" s="5"/>
      <c r="AMF455" s="5"/>
      <c r="AMG455" s="5"/>
      <c r="AMH455" s="5"/>
      <c r="AMI455" s="5"/>
      <c r="AMJ455" s="5"/>
      <c r="AMK455" s="5"/>
      <c r="AML455" s="5"/>
      <c r="AMM455" s="5"/>
      <c r="AMN455" s="5"/>
      <c r="AMO455" s="5"/>
      <c r="AMP455" s="5"/>
      <c r="AMQ455" s="5"/>
      <c r="AMR455" s="5"/>
      <c r="AMS455" s="5"/>
      <c r="AMT455" s="5"/>
      <c r="AMU455" s="5"/>
      <c r="AMV455" s="5"/>
      <c r="AMW455" s="5"/>
      <c r="AMX455" s="5"/>
      <c r="AMY455" s="5"/>
      <c r="AMZ455" s="5"/>
      <c r="ANA455" s="5"/>
      <c r="ANB455" s="5"/>
      <c r="ANC455" s="5"/>
      <c r="AND455" s="5"/>
      <c r="ANE455" s="5"/>
      <c r="ANF455" s="5"/>
      <c r="ANG455" s="5"/>
      <c r="ANH455" s="5"/>
      <c r="ANI455" s="5"/>
      <c r="ANJ455" s="5"/>
      <c r="ANK455" s="5"/>
      <c r="ANL455" s="5"/>
      <c r="ANM455" s="5"/>
      <c r="ANN455" s="5"/>
      <c r="ANO455" s="5"/>
      <c r="ANP455" s="5"/>
      <c r="ANQ455" s="5"/>
      <c r="ANR455" s="5"/>
      <c r="ANS455" s="5"/>
      <c r="ANT455" s="5"/>
      <c r="ANU455" s="5"/>
      <c r="ANV455" s="5"/>
      <c r="ANW455" s="5"/>
      <c r="ANX455" s="5"/>
      <c r="ANY455" s="5"/>
      <c r="ANZ455" s="5"/>
      <c r="AOA455" s="5"/>
      <c r="AOB455" s="5"/>
      <c r="AOC455" s="5"/>
      <c r="AOD455" s="5"/>
      <c r="AOE455" s="5"/>
      <c r="AOF455" s="5"/>
      <c r="AOG455" s="5"/>
      <c r="AOH455" s="5"/>
      <c r="AOI455" s="5"/>
      <c r="AOJ455" s="5"/>
      <c r="AOK455" s="5"/>
      <c r="AOL455" s="5"/>
      <c r="AOM455" s="5"/>
      <c r="AON455" s="5"/>
      <c r="AOO455" s="5"/>
      <c r="AOP455" s="5"/>
      <c r="AOQ455" s="5"/>
      <c r="AOR455" s="5"/>
      <c r="AOS455" s="5"/>
      <c r="AOT455" s="5"/>
      <c r="AOU455" s="5"/>
      <c r="AOV455" s="5"/>
      <c r="AOW455" s="5"/>
      <c r="AOX455" s="5"/>
      <c r="AOY455" s="5"/>
      <c r="AOZ455" s="5"/>
      <c r="APA455" s="5"/>
      <c r="APB455" s="5"/>
      <c r="APC455" s="5"/>
      <c r="APD455" s="5"/>
      <c r="APE455" s="5"/>
      <c r="APF455" s="5"/>
      <c r="APG455" s="5"/>
      <c r="APH455" s="5"/>
      <c r="API455" s="5"/>
      <c r="APJ455" s="5"/>
      <c r="APK455" s="5"/>
      <c r="APL455" s="5"/>
      <c r="APM455" s="5"/>
      <c r="APN455" s="5"/>
      <c r="APO455" s="5"/>
      <c r="APP455" s="5"/>
      <c r="APQ455" s="5"/>
      <c r="APR455" s="5"/>
      <c r="APS455" s="5"/>
      <c r="APT455" s="5"/>
      <c r="APU455" s="5"/>
      <c r="APV455" s="5"/>
      <c r="APW455" s="5"/>
      <c r="APX455" s="5"/>
      <c r="APY455" s="5"/>
      <c r="APZ455" s="5"/>
      <c r="AQA455" s="5"/>
      <c r="AQB455" s="5"/>
      <c r="AQC455" s="5"/>
      <c r="AQD455" s="5"/>
      <c r="AQE455" s="5"/>
      <c r="AQF455" s="5"/>
      <c r="AQG455" s="5"/>
      <c r="AQH455" s="5"/>
      <c r="AQI455" s="5"/>
      <c r="AQJ455" s="5"/>
      <c r="AQK455" s="5"/>
      <c r="AQL455" s="5"/>
      <c r="AQM455" s="5"/>
      <c r="AQN455" s="5"/>
      <c r="AQO455" s="5"/>
      <c r="AQP455" s="5"/>
      <c r="AQQ455" s="5"/>
      <c r="AQR455" s="5"/>
      <c r="AQS455" s="5"/>
      <c r="AQT455" s="5"/>
      <c r="AQU455" s="5"/>
      <c r="AQV455" s="5"/>
      <c r="AQW455" s="5"/>
      <c r="AQX455" s="5"/>
      <c r="AQY455" s="5"/>
      <c r="AQZ455" s="5"/>
      <c r="ARA455" s="5"/>
      <c r="ARB455" s="5"/>
      <c r="ARC455" s="5"/>
      <c r="ARD455" s="5"/>
      <c r="ARE455" s="5"/>
      <c r="ARF455" s="5"/>
      <c r="ARG455" s="5"/>
      <c r="ARH455" s="5"/>
      <c r="ARI455" s="5"/>
      <c r="ARJ455" s="5"/>
      <c r="ARK455" s="5"/>
      <c r="ARL455" s="5"/>
      <c r="ARM455" s="5"/>
      <c r="ARN455" s="5"/>
      <c r="ARO455" s="5"/>
      <c r="ARP455" s="5"/>
      <c r="ARQ455" s="5"/>
      <c r="ARR455" s="5"/>
      <c r="ARS455" s="5"/>
      <c r="ART455" s="5"/>
      <c r="ARU455" s="5"/>
      <c r="ARV455" s="5"/>
      <c r="ARW455" s="5"/>
      <c r="ARX455" s="5"/>
      <c r="ARY455" s="5"/>
      <c r="ARZ455" s="5"/>
      <c r="ASA455" s="5"/>
      <c r="ASB455" s="5"/>
      <c r="ASC455" s="5"/>
      <c r="ASD455" s="5"/>
      <c r="ASE455" s="5"/>
      <c r="ASF455" s="5"/>
      <c r="ASG455" s="5"/>
      <c r="ASH455" s="5"/>
      <c r="ASI455" s="5"/>
      <c r="ASJ455" s="5"/>
      <c r="ASK455" s="5"/>
      <c r="ASL455" s="5"/>
      <c r="ASM455" s="5"/>
      <c r="ASN455" s="5"/>
      <c r="ASO455" s="5"/>
      <c r="ASP455" s="5"/>
      <c r="ASQ455" s="5"/>
      <c r="ASR455" s="5"/>
      <c r="ASS455" s="5"/>
      <c r="AST455" s="5"/>
      <c r="ASU455" s="5"/>
      <c r="ASV455" s="5"/>
      <c r="ASW455" s="5"/>
      <c r="ASX455" s="5"/>
      <c r="ASY455" s="5"/>
      <c r="ASZ455" s="5"/>
      <c r="ATA455" s="5"/>
      <c r="ATB455" s="5"/>
      <c r="ATC455" s="5"/>
      <c r="ATD455" s="5"/>
      <c r="ATE455" s="5"/>
      <c r="ATF455" s="5"/>
      <c r="ATG455" s="5"/>
      <c r="ATH455" s="5"/>
      <c r="ATI455" s="5"/>
      <c r="ATJ455" s="5"/>
      <c r="ATK455" s="5"/>
      <c r="ATL455" s="5"/>
      <c r="ATM455" s="5"/>
      <c r="ATN455" s="5"/>
      <c r="ATO455" s="5"/>
      <c r="ATP455" s="5"/>
      <c r="ATQ455" s="5"/>
      <c r="ATR455" s="5"/>
      <c r="ATS455" s="5"/>
      <c r="ATT455" s="5"/>
      <c r="ATU455" s="5"/>
      <c r="ATV455" s="5"/>
      <c r="ATW455" s="5"/>
      <c r="ATX455" s="5"/>
      <c r="ATY455" s="5"/>
      <c r="ATZ455" s="5"/>
      <c r="AUA455" s="5"/>
      <c r="AUB455" s="5"/>
      <c r="AUC455" s="5"/>
      <c r="AUD455" s="5"/>
      <c r="AUE455" s="5"/>
      <c r="AUF455" s="5"/>
      <c r="AUG455" s="5"/>
      <c r="AUH455" s="5"/>
      <c r="AUI455" s="5"/>
      <c r="AUJ455" s="5"/>
      <c r="AUK455" s="5"/>
      <c r="AUL455" s="5"/>
      <c r="AUM455" s="5"/>
      <c r="AUN455" s="5"/>
      <c r="AUO455" s="5"/>
      <c r="AUP455" s="5"/>
      <c r="AUQ455" s="5"/>
      <c r="AUR455" s="5"/>
      <c r="AUS455" s="5"/>
      <c r="AUT455" s="5"/>
      <c r="AUU455" s="5"/>
      <c r="AUV455" s="5"/>
      <c r="AUW455" s="5"/>
      <c r="AUX455" s="5"/>
      <c r="AUY455" s="5"/>
      <c r="AUZ455" s="5"/>
      <c r="AVA455" s="5"/>
      <c r="AVB455" s="5"/>
      <c r="AVC455" s="5"/>
      <c r="AVD455" s="5"/>
      <c r="AVE455" s="5"/>
      <c r="AVF455" s="5"/>
      <c r="AVG455" s="5"/>
      <c r="AVH455" s="5"/>
      <c r="AVI455" s="5"/>
      <c r="AVJ455" s="5"/>
      <c r="AVK455" s="5"/>
      <c r="AVL455" s="5"/>
      <c r="AVM455" s="5"/>
      <c r="AVN455" s="5"/>
      <c r="AVO455" s="5"/>
      <c r="AVP455" s="5"/>
      <c r="AVQ455" s="5"/>
      <c r="AVR455" s="5"/>
      <c r="AVS455" s="5"/>
      <c r="AVT455" s="5"/>
      <c r="AVU455" s="5"/>
      <c r="AVV455" s="5"/>
      <c r="AVW455" s="5"/>
      <c r="AVX455" s="5"/>
      <c r="AVY455" s="5"/>
      <c r="AVZ455" s="5"/>
      <c r="AWA455" s="5"/>
      <c r="AWB455" s="5"/>
      <c r="AWC455" s="5"/>
      <c r="AWD455" s="5"/>
      <c r="AWE455" s="5"/>
      <c r="AWF455" s="5"/>
      <c r="AWG455" s="5"/>
      <c r="AWH455" s="5"/>
      <c r="AWI455" s="5"/>
      <c r="AWJ455" s="5"/>
      <c r="AWK455" s="5"/>
      <c r="AWL455" s="5"/>
      <c r="AWM455" s="5"/>
      <c r="AWN455" s="5"/>
      <c r="AWO455" s="5"/>
      <c r="AWP455" s="5"/>
      <c r="AWQ455" s="5"/>
      <c r="AWR455" s="5"/>
      <c r="AWS455" s="5"/>
      <c r="AWT455" s="5"/>
      <c r="AWU455" s="5"/>
      <c r="AWV455" s="5"/>
      <c r="AWW455" s="5"/>
      <c r="AWX455" s="5"/>
      <c r="AWY455" s="5"/>
      <c r="AWZ455" s="5"/>
      <c r="AXA455" s="5"/>
      <c r="AXB455" s="5"/>
      <c r="AXC455" s="5"/>
      <c r="AXD455" s="5"/>
      <c r="AXE455" s="5"/>
      <c r="AXF455" s="5"/>
      <c r="AXG455" s="5"/>
      <c r="AXH455" s="5"/>
      <c r="AXI455" s="5"/>
      <c r="AXJ455" s="5"/>
      <c r="AXK455" s="5"/>
      <c r="AXL455" s="5"/>
      <c r="AXM455" s="5"/>
      <c r="AXN455" s="5"/>
      <c r="AXO455" s="5"/>
      <c r="AXP455" s="5"/>
      <c r="AXQ455" s="5"/>
      <c r="AXR455" s="5"/>
      <c r="AXS455" s="5"/>
      <c r="AXT455" s="5"/>
      <c r="AXU455" s="5"/>
      <c r="AXV455" s="5"/>
      <c r="AXW455" s="5"/>
      <c r="AXX455" s="5"/>
      <c r="AXY455" s="5"/>
      <c r="AXZ455" s="5"/>
      <c r="AYA455" s="5"/>
      <c r="AYB455" s="5"/>
      <c r="AYC455" s="5"/>
      <c r="AYD455" s="5"/>
      <c r="AYE455" s="5"/>
      <c r="AYF455" s="5"/>
      <c r="AYG455" s="5"/>
      <c r="AYH455" s="5"/>
      <c r="AYI455" s="5"/>
      <c r="AYJ455" s="5"/>
      <c r="AYK455" s="5"/>
      <c r="AYL455" s="5"/>
      <c r="AYM455" s="5"/>
      <c r="AYN455" s="5"/>
      <c r="AYO455" s="5"/>
      <c r="AYP455" s="5"/>
      <c r="AYQ455" s="5"/>
      <c r="AYR455" s="5"/>
      <c r="AYS455" s="5"/>
      <c r="AYT455" s="5"/>
      <c r="AYU455" s="5"/>
      <c r="AYV455" s="5"/>
      <c r="AYW455" s="5"/>
      <c r="AYX455" s="5"/>
      <c r="AYY455" s="5"/>
      <c r="AYZ455" s="5"/>
      <c r="AZA455" s="5"/>
      <c r="AZB455" s="5"/>
      <c r="AZC455" s="5"/>
      <c r="AZD455" s="5"/>
      <c r="AZE455" s="5"/>
      <c r="AZF455" s="5"/>
      <c r="AZG455" s="5"/>
      <c r="AZH455" s="5"/>
      <c r="AZI455" s="5"/>
      <c r="AZJ455" s="5"/>
      <c r="AZK455" s="5"/>
      <c r="AZL455" s="5"/>
      <c r="AZM455" s="5"/>
      <c r="AZN455" s="5"/>
      <c r="AZO455" s="5"/>
      <c r="AZP455" s="5"/>
      <c r="AZQ455" s="5"/>
      <c r="AZR455" s="5"/>
      <c r="AZS455" s="5"/>
      <c r="AZT455" s="5"/>
      <c r="AZU455" s="5"/>
      <c r="AZV455" s="5"/>
      <c r="AZW455" s="5"/>
      <c r="AZX455" s="5"/>
      <c r="AZY455" s="5"/>
      <c r="AZZ455" s="5"/>
      <c r="BAA455" s="5"/>
      <c r="BAB455" s="5"/>
      <c r="BAC455" s="5"/>
      <c r="BAD455" s="5"/>
      <c r="BAE455" s="5"/>
      <c r="BAF455" s="5"/>
      <c r="BAG455" s="5"/>
      <c r="BAH455" s="5"/>
      <c r="BAI455" s="5"/>
      <c r="BAJ455" s="5"/>
      <c r="BAK455" s="5"/>
      <c r="BAL455" s="5"/>
      <c r="BAM455" s="5"/>
      <c r="BAN455" s="5"/>
      <c r="BAO455" s="5"/>
      <c r="BAP455" s="5"/>
      <c r="BAQ455" s="5"/>
      <c r="BAR455" s="5"/>
      <c r="BAS455" s="5"/>
      <c r="BAT455" s="5"/>
      <c r="BAU455" s="5"/>
      <c r="BAV455" s="5"/>
      <c r="BAW455" s="5"/>
      <c r="BAX455" s="5"/>
      <c r="BAY455" s="5"/>
      <c r="BAZ455" s="5"/>
      <c r="BBA455" s="5"/>
      <c r="BBB455" s="5"/>
      <c r="BBC455" s="5"/>
      <c r="BBD455" s="5"/>
      <c r="BBE455" s="5"/>
      <c r="BBF455" s="5"/>
      <c r="BBG455" s="5"/>
      <c r="BBH455" s="5"/>
      <c r="BBI455" s="5"/>
      <c r="BBJ455" s="5"/>
      <c r="BBK455" s="5"/>
      <c r="BBL455" s="5"/>
      <c r="BBM455" s="5"/>
      <c r="BBN455" s="5"/>
      <c r="BBO455" s="5"/>
      <c r="BBP455" s="5"/>
      <c r="BBQ455" s="5"/>
      <c r="BBR455" s="5"/>
      <c r="BBS455" s="5"/>
      <c r="BBT455" s="5"/>
      <c r="BBU455" s="5"/>
      <c r="BBV455" s="5"/>
      <c r="BBW455" s="5"/>
      <c r="BBX455" s="5"/>
      <c r="BBY455" s="5"/>
      <c r="BBZ455" s="5"/>
      <c r="BCA455" s="5"/>
      <c r="BCB455" s="5"/>
      <c r="BCC455" s="5"/>
      <c r="BCD455" s="5"/>
      <c r="BCE455" s="5"/>
      <c r="BCF455" s="5"/>
      <c r="BCG455" s="5"/>
      <c r="BCH455" s="5"/>
      <c r="BCI455" s="5"/>
      <c r="BCJ455" s="5"/>
      <c r="BCK455" s="5"/>
      <c r="BCL455" s="5"/>
      <c r="BCM455" s="5"/>
      <c r="BCN455" s="5"/>
      <c r="BCO455" s="5"/>
      <c r="BCP455" s="5"/>
      <c r="BCQ455" s="5"/>
      <c r="BCR455" s="5"/>
      <c r="BCS455" s="5"/>
      <c r="BCT455" s="5"/>
      <c r="BCU455" s="5"/>
      <c r="BCV455" s="5"/>
      <c r="BCW455" s="5"/>
      <c r="BCX455" s="5"/>
      <c r="BCY455" s="5"/>
      <c r="BCZ455" s="5"/>
      <c r="BDA455" s="5"/>
      <c r="BDB455" s="5"/>
      <c r="BDC455" s="5"/>
      <c r="BDD455" s="5"/>
      <c r="BDE455" s="5"/>
      <c r="BDF455" s="5"/>
      <c r="BDG455" s="5"/>
      <c r="BDH455" s="5"/>
      <c r="BDI455" s="5"/>
      <c r="BDJ455" s="5"/>
      <c r="BDK455" s="5"/>
      <c r="BDL455" s="5"/>
      <c r="BDM455" s="5"/>
      <c r="BDN455" s="5"/>
      <c r="BDO455" s="5"/>
      <c r="BDP455" s="5"/>
      <c r="BDQ455" s="5"/>
      <c r="BDR455" s="5"/>
      <c r="BDS455" s="5"/>
      <c r="BDT455" s="5"/>
      <c r="BDU455" s="5"/>
      <c r="BDV455" s="5"/>
      <c r="BDW455" s="5"/>
      <c r="BDX455" s="5"/>
      <c r="BDY455" s="5"/>
      <c r="BDZ455" s="5"/>
      <c r="BEA455" s="5"/>
      <c r="BEB455" s="5"/>
      <c r="BEC455" s="5"/>
      <c r="BED455" s="5"/>
      <c r="BEE455" s="5"/>
      <c r="BEF455" s="5"/>
      <c r="BEG455" s="5"/>
      <c r="BEH455" s="5"/>
      <c r="BEI455" s="5"/>
      <c r="BEJ455" s="5"/>
      <c r="BEK455" s="5"/>
      <c r="BEL455" s="5"/>
      <c r="BEM455" s="5"/>
      <c r="BEN455" s="5"/>
      <c r="BEO455" s="5"/>
      <c r="BEP455" s="5"/>
      <c r="BEQ455" s="5"/>
      <c r="BER455" s="5"/>
      <c r="BES455" s="5"/>
      <c r="BET455" s="5"/>
      <c r="BEU455" s="5"/>
      <c r="BEV455" s="5"/>
      <c r="BEW455" s="5"/>
      <c r="BEX455" s="5"/>
      <c r="BEY455" s="5"/>
      <c r="BEZ455" s="5"/>
      <c r="BFA455" s="5"/>
      <c r="BFB455" s="5"/>
      <c r="BFC455" s="5"/>
      <c r="BFD455" s="5"/>
      <c r="BFE455" s="5"/>
      <c r="BFF455" s="5"/>
      <c r="BFG455" s="5"/>
      <c r="BFH455" s="5"/>
      <c r="BFI455" s="5"/>
      <c r="BFJ455" s="5"/>
      <c r="BFK455" s="5"/>
      <c r="BFL455" s="5"/>
      <c r="BFM455" s="5"/>
      <c r="BFN455" s="5"/>
      <c r="BFO455" s="5"/>
      <c r="BFP455" s="5"/>
      <c r="BFQ455" s="5"/>
      <c r="BFR455" s="5"/>
      <c r="BFS455" s="5"/>
      <c r="BFT455" s="5"/>
      <c r="BFU455" s="5"/>
      <c r="BFV455" s="5"/>
      <c r="BFW455" s="5"/>
      <c r="BFX455" s="5"/>
      <c r="BFY455" s="5"/>
      <c r="BFZ455" s="5"/>
      <c r="BGA455" s="5"/>
      <c r="BGB455" s="5"/>
      <c r="BGC455" s="5"/>
      <c r="BGD455" s="5"/>
      <c r="BGE455" s="5"/>
      <c r="BGF455" s="5"/>
      <c r="BGG455" s="5"/>
      <c r="BGH455" s="5"/>
      <c r="BGI455" s="5"/>
      <c r="BGJ455" s="5"/>
      <c r="BGK455" s="5"/>
      <c r="BGL455" s="5"/>
      <c r="BGM455" s="5"/>
      <c r="BGN455" s="5"/>
      <c r="BGO455" s="5"/>
      <c r="BGP455" s="5"/>
      <c r="BGQ455" s="5"/>
      <c r="BGR455" s="5"/>
      <c r="BGS455" s="5"/>
      <c r="BGT455" s="5"/>
      <c r="BGU455" s="5"/>
      <c r="BGV455" s="5"/>
      <c r="BGW455" s="5"/>
      <c r="BGX455" s="5"/>
      <c r="BGY455" s="5"/>
      <c r="BGZ455" s="5"/>
      <c r="BHA455" s="5"/>
      <c r="BHB455" s="5"/>
      <c r="BHC455" s="5"/>
      <c r="BHD455" s="5"/>
      <c r="BHE455" s="5"/>
      <c r="BHF455" s="5"/>
      <c r="BHG455" s="5"/>
      <c r="BHH455" s="5"/>
      <c r="BHI455" s="5"/>
      <c r="BHJ455" s="5"/>
      <c r="BHK455" s="5"/>
      <c r="BHL455" s="5"/>
      <c r="BHM455" s="5"/>
      <c r="BHN455" s="5"/>
      <c r="BHO455" s="5"/>
      <c r="BHP455" s="5"/>
      <c r="BHQ455" s="5"/>
      <c r="BHR455" s="5"/>
      <c r="BHS455" s="5"/>
      <c r="BHT455" s="5"/>
      <c r="BHU455" s="5"/>
      <c r="BHV455" s="5"/>
      <c r="BHW455" s="5"/>
      <c r="BHX455" s="5"/>
      <c r="BHY455" s="5"/>
      <c r="BHZ455" s="5"/>
      <c r="BIA455" s="5"/>
      <c r="BIB455" s="5"/>
      <c r="BIC455" s="5"/>
      <c r="BID455" s="5"/>
      <c r="BIE455" s="5"/>
      <c r="BIF455" s="5"/>
      <c r="BIG455" s="5"/>
      <c r="BIH455" s="5"/>
      <c r="BII455" s="5"/>
      <c r="BIJ455" s="5"/>
      <c r="BIK455" s="5"/>
      <c r="BIL455" s="5"/>
      <c r="BIM455" s="5"/>
      <c r="BIN455" s="5"/>
      <c r="BIO455" s="5"/>
      <c r="BIP455" s="5"/>
      <c r="BIQ455" s="5"/>
      <c r="BIR455" s="5"/>
      <c r="BIS455" s="5"/>
      <c r="BIT455" s="5"/>
      <c r="BIU455" s="5"/>
      <c r="BIV455" s="5"/>
      <c r="BIW455" s="5"/>
      <c r="BIX455" s="5"/>
      <c r="BIY455" s="5"/>
      <c r="BIZ455" s="5"/>
      <c r="BJA455" s="5"/>
      <c r="BJB455" s="5"/>
      <c r="BJC455" s="5"/>
      <c r="BJD455" s="5"/>
      <c r="BJE455" s="5"/>
      <c r="BJF455" s="5"/>
      <c r="BJG455" s="5"/>
      <c r="BJH455" s="5"/>
      <c r="BJI455" s="5"/>
      <c r="BJJ455" s="5"/>
      <c r="BJK455" s="5"/>
      <c r="BJL455" s="5"/>
      <c r="BJM455" s="5"/>
      <c r="BJN455" s="5"/>
      <c r="BJO455" s="5"/>
      <c r="BJP455" s="5"/>
      <c r="BJQ455" s="5"/>
      <c r="BJR455" s="5"/>
      <c r="BJS455" s="5"/>
      <c r="BJT455" s="5"/>
      <c r="BJU455" s="5"/>
      <c r="BJV455" s="5"/>
      <c r="BJW455" s="5"/>
      <c r="BJX455" s="5"/>
      <c r="BJY455" s="5"/>
      <c r="BJZ455" s="5"/>
      <c r="BKA455" s="5"/>
      <c r="BKB455" s="5"/>
      <c r="BKC455" s="5"/>
      <c r="BKD455" s="5"/>
      <c r="BKE455" s="5"/>
      <c r="BKF455" s="5"/>
      <c r="BKG455" s="5"/>
      <c r="BKH455" s="5"/>
      <c r="BKI455" s="5"/>
      <c r="BKJ455" s="5"/>
      <c r="BKK455" s="5"/>
      <c r="BKL455" s="5"/>
      <c r="BKM455" s="5"/>
      <c r="BKN455" s="5"/>
      <c r="BKO455" s="5"/>
      <c r="BKP455" s="5"/>
      <c r="BKQ455" s="5"/>
      <c r="BKR455" s="5"/>
      <c r="BKS455" s="5"/>
      <c r="BKT455" s="5"/>
      <c r="BKU455" s="5"/>
      <c r="BKV455" s="5"/>
      <c r="BKW455" s="5"/>
      <c r="BKX455" s="5"/>
      <c r="BKY455" s="5"/>
      <c r="BKZ455" s="5"/>
      <c r="BLA455" s="5"/>
      <c r="BLB455" s="5"/>
      <c r="BLC455" s="5"/>
      <c r="BLD455" s="5"/>
      <c r="BLE455" s="5"/>
      <c r="BLF455" s="5"/>
      <c r="BLG455" s="5"/>
      <c r="BLH455" s="5"/>
      <c r="BLI455" s="5"/>
      <c r="BLJ455" s="5"/>
      <c r="BLK455" s="5"/>
      <c r="BLL455" s="5"/>
      <c r="BLM455" s="5"/>
      <c r="BLN455" s="5"/>
      <c r="BLO455" s="5"/>
      <c r="BLP455" s="5"/>
      <c r="BLQ455" s="5"/>
      <c r="BLR455" s="5"/>
      <c r="BLS455" s="5"/>
      <c r="BLT455" s="5"/>
      <c r="BLU455" s="5"/>
      <c r="BLV455" s="5"/>
      <c r="BLW455" s="5"/>
      <c r="BLX455" s="5"/>
      <c r="BLY455" s="5"/>
      <c r="BLZ455" s="5"/>
      <c r="BMA455" s="5"/>
      <c r="BMB455" s="5"/>
      <c r="BMC455" s="5"/>
      <c r="BMD455" s="5"/>
      <c r="BME455" s="5"/>
      <c r="BMF455" s="5"/>
      <c r="BMG455" s="5"/>
      <c r="BMH455" s="5"/>
      <c r="BMI455" s="5"/>
      <c r="BMJ455" s="5"/>
      <c r="BMK455" s="5"/>
      <c r="BML455" s="5"/>
      <c r="BMM455" s="5"/>
      <c r="BMN455" s="5"/>
      <c r="BMO455" s="5"/>
      <c r="BMP455" s="5"/>
      <c r="BMQ455" s="5"/>
      <c r="BMR455" s="5"/>
      <c r="BMS455" s="5"/>
      <c r="BMT455" s="5"/>
      <c r="BMU455" s="5"/>
      <c r="BMV455" s="5"/>
      <c r="BMW455" s="5"/>
      <c r="BMX455" s="5"/>
      <c r="BMY455" s="5"/>
      <c r="BMZ455" s="5"/>
      <c r="BNA455" s="5"/>
      <c r="BNB455" s="5"/>
      <c r="BNC455" s="5"/>
      <c r="BND455" s="5"/>
      <c r="BNE455" s="5"/>
      <c r="BNF455" s="5"/>
      <c r="BNG455" s="5"/>
      <c r="BNH455" s="5"/>
      <c r="BNI455" s="5"/>
      <c r="BNJ455" s="5"/>
      <c r="BNK455" s="5"/>
      <c r="BNL455" s="5"/>
      <c r="BNM455" s="5"/>
      <c r="BNN455" s="5"/>
      <c r="BNO455" s="5"/>
      <c r="BNP455" s="5"/>
      <c r="BNQ455" s="5"/>
      <c r="BNR455" s="5"/>
      <c r="BNS455" s="5"/>
      <c r="BNT455" s="5"/>
      <c r="BNU455" s="5"/>
      <c r="BNV455" s="5"/>
      <c r="BNW455" s="5"/>
      <c r="BNX455" s="5"/>
      <c r="BNY455" s="5"/>
      <c r="BNZ455" s="5"/>
      <c r="BOA455" s="5"/>
      <c r="BOB455" s="5"/>
      <c r="BOC455" s="5"/>
      <c r="BOD455" s="5"/>
      <c r="BOE455" s="5"/>
      <c r="BOF455" s="5"/>
      <c r="BOG455" s="5"/>
      <c r="BOH455" s="5"/>
      <c r="BOI455" s="5"/>
      <c r="BOJ455" s="5"/>
      <c r="BOK455" s="5"/>
      <c r="BOL455" s="5"/>
      <c r="BOM455" s="5"/>
      <c r="BON455" s="5"/>
      <c r="BOO455" s="5"/>
      <c r="BOP455" s="5"/>
      <c r="BOQ455" s="5"/>
      <c r="BOR455" s="5"/>
      <c r="BOS455" s="5"/>
      <c r="BOT455" s="5"/>
      <c r="BOU455" s="5"/>
      <c r="BOV455" s="5"/>
      <c r="BOW455" s="5"/>
      <c r="BOX455" s="5"/>
      <c r="BOY455" s="5"/>
      <c r="BOZ455" s="5"/>
      <c r="BPA455" s="5"/>
      <c r="BPB455" s="5"/>
      <c r="BPC455" s="5"/>
      <c r="BPD455" s="5"/>
      <c r="BPE455" s="5"/>
      <c r="BPF455" s="5"/>
      <c r="BPG455" s="5"/>
      <c r="BPH455" s="5"/>
      <c r="BPI455" s="5"/>
      <c r="BPJ455" s="5"/>
      <c r="BPK455" s="5"/>
      <c r="BPL455" s="5"/>
      <c r="BPM455" s="5"/>
      <c r="BPN455" s="5"/>
      <c r="BPO455" s="5"/>
      <c r="BPP455" s="5"/>
      <c r="BPQ455" s="5"/>
      <c r="BPR455" s="5"/>
      <c r="BPS455" s="5"/>
      <c r="BPT455" s="5"/>
      <c r="BPU455" s="5"/>
      <c r="BPV455" s="5"/>
      <c r="BPW455" s="5"/>
      <c r="BPX455" s="5"/>
      <c r="BPY455" s="5"/>
      <c r="BPZ455" s="5"/>
      <c r="BQA455" s="5"/>
      <c r="BQB455" s="5"/>
      <c r="BQC455" s="5"/>
      <c r="BQD455" s="5"/>
      <c r="BQE455" s="5"/>
      <c r="BQF455" s="5"/>
      <c r="BQG455" s="5"/>
      <c r="BQH455" s="5"/>
      <c r="BQI455" s="5"/>
      <c r="BQJ455" s="5"/>
      <c r="BQK455" s="5"/>
      <c r="BQL455" s="5"/>
      <c r="BQM455" s="5"/>
      <c r="BQN455" s="5"/>
      <c r="BQO455" s="5"/>
      <c r="BQP455" s="5"/>
      <c r="BQQ455" s="5"/>
      <c r="BQR455" s="5"/>
      <c r="BQS455" s="5"/>
      <c r="BQT455" s="5"/>
      <c r="BQU455" s="5"/>
      <c r="BQV455" s="5"/>
      <c r="BQW455" s="5"/>
      <c r="BQX455" s="5"/>
      <c r="BQY455" s="5"/>
      <c r="BQZ455" s="5"/>
      <c r="BRA455" s="5"/>
      <c r="BRB455" s="5"/>
      <c r="BRC455" s="5"/>
      <c r="BRD455" s="5"/>
      <c r="BRE455" s="5"/>
      <c r="BRF455" s="5"/>
      <c r="BRG455" s="5"/>
      <c r="BRH455" s="5"/>
      <c r="BRI455" s="5"/>
      <c r="BRJ455" s="5"/>
      <c r="BRK455" s="5"/>
      <c r="BRL455" s="5"/>
      <c r="BRM455" s="5"/>
      <c r="BRN455" s="5"/>
      <c r="BRO455" s="5"/>
      <c r="BRP455" s="5"/>
      <c r="BRQ455" s="5"/>
      <c r="BRR455" s="5"/>
      <c r="BRS455" s="5"/>
      <c r="BRT455" s="5"/>
      <c r="BRU455" s="5"/>
      <c r="BRV455" s="5"/>
      <c r="BRW455" s="5"/>
      <c r="BRX455" s="5"/>
      <c r="BRY455" s="5"/>
      <c r="BRZ455" s="5"/>
      <c r="BSA455" s="5"/>
      <c r="BSB455" s="5"/>
      <c r="BSC455" s="5"/>
      <c r="BSD455" s="5"/>
      <c r="BSE455" s="5"/>
      <c r="BSF455" s="5"/>
      <c r="BSG455" s="5"/>
      <c r="BSH455" s="5"/>
      <c r="BSI455" s="5"/>
      <c r="BSJ455" s="5"/>
      <c r="BSK455" s="5"/>
      <c r="BSL455" s="5"/>
      <c r="BSM455" s="5"/>
      <c r="BSN455" s="5"/>
      <c r="BSO455" s="5"/>
      <c r="BSP455" s="5"/>
      <c r="BSQ455" s="5"/>
      <c r="BSR455" s="5"/>
      <c r="BSS455" s="5"/>
      <c r="BST455" s="5"/>
      <c r="BSU455" s="5"/>
      <c r="BSV455" s="5"/>
      <c r="BSW455" s="5"/>
      <c r="BSX455" s="5"/>
      <c r="BSY455" s="5"/>
      <c r="BSZ455" s="5"/>
      <c r="BTA455" s="5"/>
      <c r="BTB455" s="5"/>
      <c r="BTC455" s="5"/>
      <c r="BTD455" s="5"/>
      <c r="BTE455" s="5"/>
      <c r="BTF455" s="5"/>
      <c r="BTG455" s="5"/>
      <c r="BTH455" s="5"/>
      <c r="BTI455" s="5"/>
      <c r="BTJ455" s="5"/>
      <c r="BTK455" s="5"/>
      <c r="BTL455" s="5"/>
      <c r="BTM455" s="5"/>
      <c r="BTN455" s="5"/>
      <c r="BTO455" s="5"/>
      <c r="BTP455" s="5"/>
      <c r="BTQ455" s="5"/>
      <c r="BTR455" s="5"/>
      <c r="BTS455" s="5"/>
      <c r="BTT455" s="5"/>
      <c r="BTU455" s="5"/>
      <c r="BTV455" s="5"/>
      <c r="BTW455" s="5"/>
      <c r="BTX455" s="5"/>
      <c r="BTY455" s="5"/>
      <c r="BTZ455" s="5"/>
      <c r="BUA455" s="5"/>
      <c r="BUB455" s="5"/>
      <c r="BUC455" s="5"/>
      <c r="BUD455" s="5"/>
      <c r="BUE455" s="5"/>
      <c r="BUF455" s="5"/>
      <c r="BUG455" s="5"/>
      <c r="BUH455" s="5"/>
      <c r="BUI455" s="5"/>
      <c r="BUJ455" s="5"/>
      <c r="BUK455" s="5"/>
      <c r="BUL455" s="5"/>
      <c r="BUM455" s="5"/>
      <c r="BUN455" s="5"/>
      <c r="BUO455" s="5"/>
      <c r="BUP455" s="5"/>
      <c r="BUQ455" s="5"/>
      <c r="BUR455" s="5"/>
      <c r="BUS455" s="5"/>
      <c r="BUT455" s="5"/>
      <c r="BUU455" s="5"/>
      <c r="BUV455" s="5"/>
      <c r="BUW455" s="5"/>
      <c r="BUX455" s="5"/>
      <c r="BUY455" s="5"/>
      <c r="BUZ455" s="5"/>
      <c r="BVA455" s="5"/>
      <c r="BVB455" s="5"/>
      <c r="BVC455" s="5"/>
      <c r="BVD455" s="5"/>
      <c r="BVE455" s="5"/>
      <c r="BVF455" s="5"/>
      <c r="BVG455" s="5"/>
      <c r="BVH455" s="5"/>
      <c r="BVI455" s="5"/>
      <c r="BVJ455" s="5"/>
      <c r="BVK455" s="5"/>
      <c r="BVL455" s="5"/>
      <c r="BVM455" s="5"/>
      <c r="BVN455" s="5"/>
      <c r="BVO455" s="5"/>
      <c r="BVP455" s="5"/>
      <c r="BVQ455" s="5"/>
      <c r="BVR455" s="5"/>
      <c r="BVS455" s="5"/>
      <c r="BVT455" s="5"/>
      <c r="BVU455" s="5"/>
      <c r="BVV455" s="5"/>
      <c r="BVW455" s="5"/>
      <c r="BVX455" s="5"/>
      <c r="BVY455" s="5"/>
      <c r="BVZ455" s="5"/>
      <c r="BWA455" s="5"/>
      <c r="BWB455" s="5"/>
      <c r="BWC455" s="5"/>
      <c r="BWD455" s="5"/>
      <c r="BWE455" s="5"/>
      <c r="BWF455" s="5"/>
      <c r="BWG455" s="5"/>
      <c r="BWH455" s="5"/>
      <c r="BWI455" s="5"/>
      <c r="BWJ455" s="5"/>
      <c r="BWK455" s="5"/>
      <c r="BWL455" s="5"/>
      <c r="BWM455" s="5"/>
      <c r="BWN455" s="5"/>
      <c r="BWO455" s="5"/>
      <c r="BWP455" s="5"/>
      <c r="BWQ455" s="5"/>
      <c r="BWR455" s="5"/>
      <c r="BWS455" s="5"/>
      <c r="BWT455" s="5"/>
      <c r="BWU455" s="5"/>
      <c r="BWV455" s="5"/>
      <c r="BWW455" s="5"/>
      <c r="BWX455" s="5"/>
      <c r="BWY455" s="5"/>
      <c r="BWZ455" s="5"/>
      <c r="BXA455" s="5"/>
      <c r="BXB455" s="5"/>
      <c r="BXC455" s="5"/>
      <c r="BXD455" s="5"/>
      <c r="BXE455" s="5"/>
      <c r="BXF455" s="5"/>
      <c r="BXG455" s="5"/>
      <c r="BXH455" s="5"/>
      <c r="BXI455" s="5"/>
      <c r="BXJ455" s="5"/>
      <c r="BXK455" s="5"/>
      <c r="BXL455" s="5"/>
      <c r="BXM455" s="5"/>
      <c r="BXN455" s="5"/>
      <c r="BXO455" s="5"/>
      <c r="BXP455" s="5"/>
      <c r="BXQ455" s="5"/>
      <c r="BXR455" s="5"/>
      <c r="BXS455" s="5"/>
      <c r="BXT455" s="5"/>
      <c r="BXU455" s="5"/>
      <c r="BXV455" s="5"/>
      <c r="BXW455" s="5"/>
      <c r="BXX455" s="5"/>
      <c r="BXY455" s="5"/>
      <c r="BXZ455" s="5"/>
      <c r="BYA455" s="5"/>
      <c r="BYB455" s="5"/>
      <c r="BYC455" s="5"/>
      <c r="BYD455" s="5"/>
      <c r="BYE455" s="5"/>
      <c r="BYF455" s="5"/>
      <c r="BYG455" s="5"/>
      <c r="BYH455" s="5"/>
      <c r="BYI455" s="5"/>
      <c r="BYJ455" s="5"/>
      <c r="BYK455" s="5"/>
      <c r="BYL455" s="5"/>
      <c r="BYM455" s="5"/>
      <c r="BYN455" s="5"/>
      <c r="BYO455" s="5"/>
      <c r="BYP455" s="5"/>
      <c r="BYQ455" s="5"/>
      <c r="BYR455" s="5"/>
      <c r="BYS455" s="5"/>
      <c r="BYT455" s="5"/>
      <c r="BYU455" s="5"/>
      <c r="BYV455" s="5"/>
      <c r="BYW455" s="5"/>
      <c r="BYX455" s="5"/>
      <c r="BYY455" s="5"/>
      <c r="BYZ455" s="5"/>
      <c r="BZA455" s="5"/>
      <c r="BZB455" s="5"/>
      <c r="BZC455" s="5"/>
      <c r="BZD455" s="5"/>
      <c r="BZE455" s="5"/>
      <c r="BZF455" s="5"/>
      <c r="BZG455" s="5"/>
      <c r="BZH455" s="5"/>
      <c r="BZI455" s="5"/>
      <c r="BZJ455" s="5"/>
      <c r="BZK455" s="5"/>
      <c r="BZL455" s="5"/>
      <c r="BZM455" s="5"/>
      <c r="BZN455" s="5"/>
      <c r="BZO455" s="5"/>
      <c r="BZP455" s="5"/>
      <c r="BZQ455" s="5"/>
      <c r="BZR455" s="5"/>
      <c r="BZS455" s="5"/>
      <c r="BZT455" s="5"/>
      <c r="BZU455" s="5"/>
      <c r="BZV455" s="5"/>
      <c r="BZW455" s="5"/>
      <c r="BZX455" s="5"/>
      <c r="BZY455" s="5"/>
      <c r="BZZ455" s="5"/>
      <c r="CAA455" s="5"/>
      <c r="CAB455" s="5"/>
      <c r="CAC455" s="5"/>
      <c r="CAD455" s="5"/>
      <c r="CAE455" s="5"/>
      <c r="CAF455" s="5"/>
      <c r="CAG455" s="5"/>
      <c r="CAH455" s="5"/>
      <c r="CAI455" s="5"/>
      <c r="CAJ455" s="5"/>
      <c r="CAK455" s="5"/>
      <c r="CAL455" s="5"/>
      <c r="CAM455" s="5"/>
      <c r="CAN455" s="5"/>
      <c r="CAO455" s="5"/>
      <c r="CAP455" s="5"/>
      <c r="CAQ455" s="5"/>
      <c r="CAR455" s="5"/>
      <c r="CAS455" s="5"/>
      <c r="CAT455" s="5"/>
      <c r="CAU455" s="5"/>
      <c r="CAV455" s="5">
        <v>2</v>
      </c>
    </row>
    <row r="456" spans="1:2076" x14ac:dyDescent="0.45">
      <c r="A456" s="4" t="s">
        <v>8104</v>
      </c>
      <c r="B456" s="5"/>
      <c r="C456" s="5"/>
      <c r="D456" s="5"/>
      <c r="E456" s="5"/>
      <c r="F456" s="5"/>
      <c r="G456" s="5">
        <v>1</v>
      </c>
      <c r="H456" s="5"/>
      <c r="I456" s="5"/>
      <c r="J456" s="5"/>
      <c r="K456" s="5"/>
      <c r="L456" s="5"/>
      <c r="M456" s="5"/>
      <c r="N456" s="5"/>
      <c r="O456" s="5"/>
      <c r="P456" s="5"/>
      <c r="Q456" s="5"/>
      <c r="R456" s="5"/>
      <c r="S456" s="5"/>
      <c r="T456" s="5"/>
      <c r="U456" s="5"/>
      <c r="V456" s="5"/>
      <c r="W456" s="5"/>
      <c r="X456" s="5"/>
      <c r="Y456" s="5"/>
      <c r="Z456" s="5"/>
      <c r="AA456" s="5"/>
      <c r="AB456" s="5"/>
      <c r="AC456" s="5"/>
      <c r="AD456" s="5"/>
      <c r="AE456" s="5"/>
      <c r="AF456" s="5"/>
      <c r="AG456" s="5"/>
      <c r="AH456" s="5"/>
      <c r="AI456" s="5"/>
      <c r="AJ456" s="5"/>
      <c r="AK456" s="5"/>
      <c r="AL456" s="5"/>
      <c r="AM456" s="5"/>
      <c r="AN456" s="5"/>
      <c r="AO456" s="5"/>
      <c r="AP456" s="5"/>
      <c r="AQ456" s="5"/>
      <c r="AR456" s="5"/>
      <c r="AS456" s="5"/>
      <c r="AT456" s="5"/>
      <c r="AU456" s="5"/>
      <c r="AV456" s="5"/>
      <c r="AW456" s="5"/>
      <c r="AX456" s="5"/>
      <c r="AY456" s="5"/>
      <c r="AZ456" s="5"/>
      <c r="BA456" s="5"/>
      <c r="BB456" s="5"/>
      <c r="BC456" s="5"/>
      <c r="BD456" s="5"/>
      <c r="BE456" s="5"/>
      <c r="BF456" s="5"/>
      <c r="BG456" s="5"/>
      <c r="BH456" s="5"/>
      <c r="BI456" s="5"/>
      <c r="BJ456" s="5"/>
      <c r="BK456" s="5"/>
      <c r="BL456" s="5"/>
      <c r="BM456" s="5"/>
      <c r="BN456" s="5"/>
      <c r="BO456" s="5"/>
      <c r="BP456" s="5"/>
      <c r="BQ456" s="5"/>
      <c r="BR456" s="5"/>
      <c r="BS456" s="5"/>
      <c r="BT456" s="5"/>
      <c r="BU456" s="5"/>
      <c r="BV456" s="5"/>
      <c r="BW456" s="5"/>
      <c r="BX456" s="5"/>
      <c r="BY456" s="5"/>
      <c r="BZ456" s="5"/>
      <c r="CA456" s="5"/>
      <c r="CB456" s="5"/>
      <c r="CC456" s="5"/>
      <c r="CD456" s="5"/>
      <c r="CE456" s="5"/>
      <c r="CF456" s="5"/>
      <c r="CG456" s="5"/>
      <c r="CH456" s="5"/>
      <c r="CI456" s="5"/>
      <c r="CJ456" s="5"/>
      <c r="CK456" s="5"/>
      <c r="CL456" s="5"/>
      <c r="CM456" s="5"/>
      <c r="CN456" s="5"/>
      <c r="CO456" s="5"/>
      <c r="CP456" s="5"/>
      <c r="CQ456" s="5"/>
      <c r="CR456" s="5"/>
      <c r="CS456" s="5"/>
      <c r="CT456" s="5"/>
      <c r="CU456" s="5"/>
      <c r="CV456" s="5"/>
      <c r="CW456" s="5"/>
      <c r="CX456" s="5"/>
      <c r="CY456" s="5"/>
      <c r="CZ456" s="5"/>
      <c r="DA456" s="5"/>
      <c r="DB456" s="5"/>
      <c r="DC456" s="5"/>
      <c r="DD456" s="5"/>
      <c r="DE456" s="5"/>
      <c r="DF456" s="5"/>
      <c r="DG456" s="5"/>
      <c r="DH456" s="5"/>
      <c r="DI456" s="5"/>
      <c r="DJ456" s="5"/>
      <c r="DK456" s="5"/>
      <c r="DL456" s="5"/>
      <c r="DM456" s="5"/>
      <c r="DN456" s="5"/>
      <c r="DO456" s="5"/>
      <c r="DP456" s="5"/>
      <c r="DQ456" s="5"/>
      <c r="DR456" s="5"/>
      <c r="DS456" s="5"/>
      <c r="DT456" s="5"/>
      <c r="DU456" s="5"/>
      <c r="DV456" s="5"/>
      <c r="DW456" s="5"/>
      <c r="DX456" s="5"/>
      <c r="DY456" s="5"/>
      <c r="DZ456" s="5"/>
      <c r="EA456" s="5"/>
      <c r="EB456" s="5"/>
      <c r="EC456" s="5"/>
      <c r="ED456" s="5"/>
      <c r="EE456" s="5"/>
      <c r="EF456" s="5"/>
      <c r="EG456" s="5"/>
      <c r="EH456" s="5"/>
      <c r="EI456" s="5"/>
      <c r="EJ456" s="5"/>
      <c r="EK456" s="5"/>
      <c r="EL456" s="5"/>
      <c r="EM456" s="5"/>
      <c r="EN456" s="5"/>
      <c r="EO456" s="5"/>
      <c r="EP456" s="5"/>
      <c r="EQ456" s="5"/>
      <c r="ER456" s="5"/>
      <c r="ES456" s="5"/>
      <c r="ET456" s="5"/>
      <c r="EU456" s="5"/>
      <c r="EV456" s="5"/>
      <c r="EW456" s="5"/>
      <c r="EX456" s="5"/>
      <c r="EY456" s="5"/>
      <c r="EZ456" s="5"/>
      <c r="FA456" s="5"/>
      <c r="FB456" s="5"/>
      <c r="FC456" s="5"/>
      <c r="FD456" s="5"/>
      <c r="FE456" s="5"/>
      <c r="FF456" s="5"/>
      <c r="FG456" s="5"/>
      <c r="FH456" s="5"/>
      <c r="FI456" s="5"/>
      <c r="FJ456" s="5"/>
      <c r="FK456" s="5"/>
      <c r="FL456" s="5"/>
      <c r="FM456" s="5"/>
      <c r="FN456" s="5"/>
      <c r="FO456" s="5"/>
      <c r="FP456" s="5"/>
      <c r="FQ456" s="5"/>
      <c r="FR456" s="5"/>
      <c r="FS456" s="5"/>
      <c r="FT456" s="5"/>
      <c r="FU456" s="5"/>
      <c r="FV456" s="5"/>
      <c r="FW456" s="5"/>
      <c r="FX456" s="5"/>
      <c r="FY456" s="5"/>
      <c r="FZ456" s="5"/>
      <c r="GA456" s="5"/>
      <c r="GB456" s="5"/>
      <c r="GC456" s="5"/>
      <c r="GD456" s="5"/>
      <c r="GE456" s="5"/>
      <c r="GF456" s="5"/>
      <c r="GG456" s="5"/>
      <c r="GH456" s="5"/>
      <c r="GI456" s="5"/>
      <c r="GJ456" s="5"/>
      <c r="GK456" s="5"/>
      <c r="GL456" s="5"/>
      <c r="GM456" s="5"/>
      <c r="GN456" s="5"/>
      <c r="GO456" s="5"/>
      <c r="GP456" s="5"/>
      <c r="GQ456" s="5"/>
      <c r="GR456" s="5"/>
      <c r="GS456" s="5"/>
      <c r="GT456" s="5"/>
      <c r="GU456" s="5"/>
      <c r="GV456" s="5"/>
      <c r="GW456" s="5"/>
      <c r="GX456" s="5"/>
      <c r="GY456" s="5"/>
      <c r="GZ456" s="5"/>
      <c r="HA456" s="5"/>
      <c r="HB456" s="5"/>
      <c r="HC456" s="5"/>
      <c r="HD456" s="5"/>
      <c r="HE456" s="5"/>
      <c r="HF456" s="5"/>
      <c r="HG456" s="5"/>
      <c r="HH456" s="5"/>
      <c r="HI456" s="5"/>
      <c r="HJ456" s="5"/>
      <c r="HK456" s="5"/>
      <c r="HL456" s="5"/>
      <c r="HM456" s="5"/>
      <c r="HN456" s="5"/>
      <c r="HO456" s="5"/>
      <c r="HP456" s="5"/>
      <c r="HQ456" s="5"/>
      <c r="HR456" s="5"/>
      <c r="HS456" s="5"/>
      <c r="HT456" s="5"/>
      <c r="HU456" s="5"/>
      <c r="HV456" s="5"/>
      <c r="HW456" s="5"/>
      <c r="HX456" s="5"/>
      <c r="HY456" s="5"/>
      <c r="HZ456" s="5"/>
      <c r="IA456" s="5"/>
      <c r="IB456" s="5"/>
      <c r="IC456" s="5"/>
      <c r="ID456" s="5"/>
      <c r="IE456" s="5"/>
      <c r="IF456" s="5"/>
      <c r="IG456" s="5"/>
      <c r="IH456" s="5"/>
      <c r="II456" s="5"/>
      <c r="IJ456" s="5"/>
      <c r="IK456" s="5"/>
      <c r="IL456" s="5"/>
      <c r="IM456" s="5"/>
      <c r="IN456" s="5"/>
      <c r="IO456" s="5"/>
      <c r="IP456" s="5"/>
      <c r="IQ456" s="5"/>
      <c r="IR456" s="5"/>
      <c r="IS456" s="5"/>
      <c r="IT456" s="5"/>
      <c r="IU456" s="5"/>
      <c r="IV456" s="5"/>
      <c r="IW456" s="5"/>
      <c r="IX456" s="5"/>
      <c r="IY456" s="5"/>
      <c r="IZ456" s="5"/>
      <c r="JA456" s="5"/>
      <c r="JB456" s="5"/>
      <c r="JC456" s="5"/>
      <c r="JD456" s="5"/>
      <c r="JE456" s="5"/>
      <c r="JF456" s="5"/>
      <c r="JG456" s="5"/>
      <c r="JH456" s="5"/>
      <c r="JI456" s="5"/>
      <c r="JJ456" s="5"/>
      <c r="JK456" s="5"/>
      <c r="JL456" s="5"/>
      <c r="JM456" s="5"/>
      <c r="JN456" s="5"/>
      <c r="JO456" s="5"/>
      <c r="JP456" s="5"/>
      <c r="JQ456" s="5"/>
      <c r="JR456" s="5"/>
      <c r="JS456" s="5"/>
      <c r="JT456" s="5"/>
      <c r="JU456" s="5"/>
      <c r="JV456" s="5"/>
      <c r="JW456" s="5"/>
      <c r="JX456" s="5"/>
      <c r="JY456" s="5"/>
      <c r="JZ456" s="5"/>
      <c r="KA456" s="5"/>
      <c r="KB456" s="5"/>
      <c r="KC456" s="5"/>
      <c r="KD456" s="5"/>
      <c r="KE456" s="5"/>
      <c r="KF456" s="5"/>
      <c r="KG456" s="5"/>
      <c r="KH456" s="5"/>
      <c r="KI456" s="5"/>
      <c r="KJ456" s="5"/>
      <c r="KK456" s="5"/>
      <c r="KL456" s="5"/>
      <c r="KM456" s="5"/>
      <c r="KN456" s="5"/>
      <c r="KO456" s="5"/>
      <c r="KP456" s="5"/>
      <c r="KQ456" s="5"/>
      <c r="KR456" s="5"/>
      <c r="KS456" s="5"/>
      <c r="KT456" s="5"/>
      <c r="KU456" s="5"/>
      <c r="KV456" s="5"/>
      <c r="KW456" s="5"/>
      <c r="KX456" s="5"/>
      <c r="KY456" s="5"/>
      <c r="KZ456" s="5"/>
      <c r="LA456" s="5"/>
      <c r="LB456" s="5"/>
      <c r="LC456" s="5"/>
      <c r="LD456" s="5"/>
      <c r="LE456" s="5"/>
      <c r="LF456" s="5"/>
      <c r="LG456" s="5"/>
      <c r="LH456" s="5"/>
      <c r="LI456" s="5"/>
      <c r="LJ456" s="5"/>
      <c r="LK456" s="5"/>
      <c r="LL456" s="5"/>
      <c r="LM456" s="5"/>
      <c r="LN456" s="5"/>
      <c r="LO456" s="5"/>
      <c r="LP456" s="5"/>
      <c r="LQ456" s="5"/>
      <c r="LR456" s="5"/>
      <c r="LS456" s="5"/>
      <c r="LT456" s="5"/>
      <c r="LU456" s="5"/>
      <c r="LV456" s="5"/>
      <c r="LW456" s="5"/>
      <c r="LX456" s="5"/>
      <c r="LY456" s="5"/>
      <c r="LZ456" s="5"/>
      <c r="MA456" s="5"/>
      <c r="MB456" s="5"/>
      <c r="MC456" s="5"/>
      <c r="MD456" s="5"/>
      <c r="ME456" s="5"/>
      <c r="MF456" s="5"/>
      <c r="MG456" s="5"/>
      <c r="MH456" s="5"/>
      <c r="MI456" s="5"/>
      <c r="MJ456" s="5"/>
      <c r="MK456" s="5"/>
      <c r="ML456" s="5"/>
      <c r="MM456" s="5"/>
      <c r="MN456" s="5"/>
      <c r="MO456" s="5"/>
      <c r="MP456" s="5"/>
      <c r="MQ456" s="5"/>
      <c r="MR456" s="5"/>
      <c r="MS456" s="5"/>
      <c r="MT456" s="5"/>
      <c r="MU456" s="5"/>
      <c r="MV456" s="5"/>
      <c r="MW456" s="5"/>
      <c r="MX456" s="5"/>
      <c r="MY456" s="5"/>
      <c r="MZ456" s="5"/>
      <c r="NA456" s="5"/>
      <c r="NB456" s="5"/>
      <c r="NC456" s="5"/>
      <c r="ND456" s="5"/>
      <c r="NE456" s="5"/>
      <c r="NF456" s="5"/>
      <c r="NG456" s="5"/>
      <c r="NH456" s="5"/>
      <c r="NI456" s="5"/>
      <c r="NJ456" s="5"/>
      <c r="NK456" s="5"/>
      <c r="NL456" s="5"/>
      <c r="NM456" s="5"/>
      <c r="NN456" s="5"/>
      <c r="NO456" s="5"/>
      <c r="NP456" s="5"/>
      <c r="NQ456" s="5"/>
      <c r="NR456" s="5"/>
      <c r="NS456" s="5"/>
      <c r="NT456" s="5"/>
      <c r="NU456" s="5"/>
      <c r="NV456" s="5"/>
      <c r="NW456" s="5"/>
      <c r="NX456" s="5"/>
      <c r="NY456" s="5"/>
      <c r="NZ456" s="5"/>
      <c r="OA456" s="5"/>
      <c r="OB456" s="5"/>
      <c r="OC456" s="5"/>
      <c r="OD456" s="5"/>
      <c r="OE456" s="5"/>
      <c r="OF456" s="5"/>
      <c r="OG456" s="5"/>
      <c r="OH456" s="5"/>
      <c r="OI456" s="5"/>
      <c r="OJ456" s="5"/>
      <c r="OK456" s="5"/>
      <c r="OL456" s="5"/>
      <c r="OM456" s="5"/>
      <c r="ON456" s="5"/>
      <c r="OO456" s="5"/>
      <c r="OP456" s="5"/>
      <c r="OQ456" s="5"/>
      <c r="OR456" s="5"/>
      <c r="OS456" s="5"/>
      <c r="OT456" s="5"/>
      <c r="OU456" s="5"/>
      <c r="OV456" s="5"/>
      <c r="OW456" s="5"/>
      <c r="OX456" s="5"/>
      <c r="OY456" s="5"/>
      <c r="OZ456" s="5"/>
      <c r="PA456" s="5"/>
      <c r="PB456" s="5"/>
      <c r="PC456" s="5"/>
      <c r="PD456" s="5"/>
      <c r="PE456" s="5"/>
      <c r="PF456" s="5"/>
      <c r="PG456" s="5"/>
      <c r="PH456" s="5"/>
      <c r="PI456" s="5"/>
      <c r="PJ456" s="5"/>
      <c r="PK456" s="5"/>
      <c r="PL456" s="5"/>
      <c r="PM456" s="5"/>
      <c r="PN456" s="5"/>
      <c r="PO456" s="5"/>
      <c r="PP456" s="5"/>
      <c r="PQ456" s="5"/>
      <c r="PR456" s="5"/>
      <c r="PS456" s="5"/>
      <c r="PT456" s="5"/>
      <c r="PU456" s="5"/>
      <c r="PV456" s="5"/>
      <c r="PW456" s="5"/>
      <c r="PX456" s="5"/>
      <c r="PY456" s="5"/>
      <c r="PZ456" s="5"/>
      <c r="QA456" s="5"/>
      <c r="QB456" s="5"/>
      <c r="QC456" s="5"/>
      <c r="QD456" s="5"/>
      <c r="QE456" s="5"/>
      <c r="QF456" s="5"/>
      <c r="QG456" s="5"/>
      <c r="QH456" s="5"/>
      <c r="QI456" s="5"/>
      <c r="QJ456" s="5"/>
      <c r="QK456" s="5"/>
      <c r="QL456" s="5"/>
      <c r="QM456" s="5"/>
      <c r="QN456" s="5"/>
      <c r="QO456" s="5"/>
      <c r="QP456" s="5"/>
      <c r="QQ456" s="5"/>
      <c r="QR456" s="5"/>
      <c r="QS456" s="5"/>
      <c r="QT456" s="5"/>
      <c r="QU456" s="5"/>
      <c r="QV456" s="5"/>
      <c r="QW456" s="5"/>
      <c r="QX456" s="5"/>
      <c r="QY456" s="5"/>
      <c r="QZ456" s="5"/>
      <c r="RA456" s="5"/>
      <c r="RB456" s="5"/>
      <c r="RC456" s="5"/>
      <c r="RD456" s="5"/>
      <c r="RE456" s="5"/>
      <c r="RF456" s="5"/>
      <c r="RG456" s="5"/>
      <c r="RH456" s="5"/>
      <c r="RI456" s="5"/>
      <c r="RJ456" s="5"/>
      <c r="RK456" s="5"/>
      <c r="RL456" s="5"/>
      <c r="RM456" s="5"/>
      <c r="RN456" s="5"/>
      <c r="RO456" s="5"/>
      <c r="RP456" s="5"/>
      <c r="RQ456" s="5"/>
      <c r="RR456" s="5"/>
      <c r="RS456" s="5"/>
      <c r="RT456" s="5"/>
      <c r="RU456" s="5"/>
      <c r="RV456" s="5"/>
      <c r="RW456" s="5"/>
      <c r="RX456" s="5"/>
      <c r="RY456" s="5">
        <v>1</v>
      </c>
      <c r="RZ456" s="5"/>
      <c r="SA456" s="5"/>
      <c r="SB456" s="5"/>
      <c r="SC456" s="5"/>
      <c r="SD456" s="5"/>
      <c r="SE456" s="5"/>
      <c r="SF456" s="5"/>
      <c r="SG456" s="5"/>
      <c r="SH456" s="5"/>
      <c r="SI456" s="5"/>
      <c r="SJ456" s="5"/>
      <c r="SK456" s="5"/>
      <c r="SL456" s="5"/>
      <c r="SM456" s="5"/>
      <c r="SN456" s="5"/>
      <c r="SO456" s="5"/>
      <c r="SP456" s="5"/>
      <c r="SQ456" s="5"/>
      <c r="SR456" s="5"/>
      <c r="SS456" s="5"/>
      <c r="ST456" s="5"/>
      <c r="SU456" s="5"/>
      <c r="SV456" s="5"/>
      <c r="SW456" s="5"/>
      <c r="SX456" s="5"/>
      <c r="SY456" s="5"/>
      <c r="SZ456" s="5"/>
      <c r="TA456" s="5"/>
      <c r="TB456" s="5"/>
      <c r="TC456" s="5"/>
      <c r="TD456" s="5"/>
      <c r="TE456" s="5"/>
      <c r="TF456" s="5"/>
      <c r="TG456" s="5"/>
      <c r="TH456" s="5"/>
      <c r="TI456" s="5"/>
      <c r="TJ456" s="5"/>
      <c r="TK456" s="5"/>
      <c r="TL456" s="5"/>
      <c r="TM456" s="5"/>
      <c r="TN456" s="5"/>
      <c r="TO456" s="5"/>
      <c r="TP456" s="5"/>
      <c r="TQ456" s="5"/>
      <c r="TR456" s="5"/>
      <c r="TS456" s="5"/>
      <c r="TT456" s="5"/>
      <c r="TU456" s="5"/>
      <c r="TV456" s="5"/>
      <c r="TW456" s="5"/>
      <c r="TX456" s="5"/>
      <c r="TY456" s="5"/>
      <c r="TZ456" s="5"/>
      <c r="UA456" s="5"/>
      <c r="UB456" s="5"/>
      <c r="UC456" s="5"/>
      <c r="UD456" s="5"/>
      <c r="UE456" s="5"/>
      <c r="UF456" s="5"/>
      <c r="UG456" s="5"/>
      <c r="UH456" s="5"/>
      <c r="UI456" s="5"/>
      <c r="UJ456" s="5"/>
      <c r="UK456" s="5"/>
      <c r="UL456" s="5"/>
      <c r="UM456" s="5"/>
      <c r="UN456" s="5"/>
      <c r="UO456" s="5"/>
      <c r="UP456" s="5"/>
      <c r="UQ456" s="5"/>
      <c r="UR456" s="5"/>
      <c r="US456" s="5"/>
      <c r="UT456" s="5"/>
      <c r="UU456" s="5"/>
      <c r="UV456" s="5"/>
      <c r="UW456" s="5"/>
      <c r="UX456" s="5"/>
      <c r="UY456" s="5"/>
      <c r="UZ456" s="5"/>
      <c r="VA456" s="5"/>
      <c r="VB456" s="5"/>
      <c r="VC456" s="5"/>
      <c r="VD456" s="5"/>
      <c r="VE456" s="5"/>
      <c r="VF456" s="5"/>
      <c r="VG456" s="5"/>
      <c r="VH456" s="5"/>
      <c r="VI456" s="5"/>
      <c r="VJ456" s="5"/>
      <c r="VK456" s="5"/>
      <c r="VL456" s="5"/>
      <c r="VM456" s="5"/>
      <c r="VN456" s="5"/>
      <c r="VO456" s="5"/>
      <c r="VP456" s="5"/>
      <c r="VQ456" s="5"/>
      <c r="VR456" s="5"/>
      <c r="VS456" s="5"/>
      <c r="VT456" s="5"/>
      <c r="VU456" s="5"/>
      <c r="VV456" s="5"/>
      <c r="VW456" s="5"/>
      <c r="VX456" s="5"/>
      <c r="VY456" s="5"/>
      <c r="VZ456" s="5"/>
      <c r="WA456" s="5"/>
      <c r="WB456" s="5"/>
      <c r="WC456" s="5"/>
      <c r="WD456" s="5"/>
      <c r="WE456" s="5"/>
      <c r="WF456" s="5"/>
      <c r="WG456" s="5"/>
      <c r="WH456" s="5"/>
      <c r="WI456" s="5"/>
      <c r="WJ456" s="5"/>
      <c r="WK456" s="5"/>
      <c r="WL456" s="5"/>
      <c r="WM456" s="5"/>
      <c r="WN456" s="5"/>
      <c r="WO456" s="5"/>
      <c r="WP456" s="5"/>
      <c r="WQ456" s="5"/>
      <c r="WR456" s="5"/>
      <c r="WS456" s="5"/>
      <c r="WT456" s="5"/>
      <c r="WU456" s="5"/>
      <c r="WV456" s="5"/>
      <c r="WW456" s="5"/>
      <c r="WX456" s="5"/>
      <c r="WY456" s="5"/>
      <c r="WZ456" s="5"/>
      <c r="XA456" s="5"/>
      <c r="XB456" s="5"/>
      <c r="XC456" s="5"/>
      <c r="XD456" s="5"/>
      <c r="XE456" s="5"/>
      <c r="XF456" s="5"/>
      <c r="XG456" s="5"/>
      <c r="XH456" s="5"/>
      <c r="XI456" s="5"/>
      <c r="XJ456" s="5"/>
      <c r="XK456" s="5"/>
      <c r="XL456" s="5"/>
      <c r="XM456" s="5"/>
      <c r="XN456" s="5"/>
      <c r="XO456" s="5"/>
      <c r="XP456" s="5"/>
      <c r="XQ456" s="5"/>
      <c r="XR456" s="5"/>
      <c r="XS456" s="5"/>
      <c r="XT456" s="5"/>
      <c r="XU456" s="5"/>
      <c r="XV456" s="5"/>
      <c r="XW456" s="5"/>
      <c r="XX456" s="5"/>
      <c r="XY456" s="5"/>
      <c r="XZ456" s="5"/>
      <c r="YA456" s="5"/>
      <c r="YB456" s="5"/>
      <c r="YC456" s="5"/>
      <c r="YD456" s="5"/>
      <c r="YE456" s="5"/>
      <c r="YF456" s="5"/>
      <c r="YG456" s="5"/>
      <c r="YH456" s="5"/>
      <c r="YI456" s="5"/>
      <c r="YJ456" s="5"/>
      <c r="YK456" s="5"/>
      <c r="YL456" s="5"/>
      <c r="YM456" s="5"/>
      <c r="YN456" s="5"/>
      <c r="YO456" s="5"/>
      <c r="YP456" s="5"/>
      <c r="YQ456" s="5"/>
      <c r="YR456" s="5"/>
      <c r="YS456" s="5"/>
      <c r="YT456" s="5"/>
      <c r="YU456" s="5"/>
      <c r="YV456" s="5"/>
      <c r="YW456" s="5"/>
      <c r="YX456" s="5"/>
      <c r="YY456" s="5"/>
      <c r="YZ456" s="5"/>
      <c r="ZA456" s="5"/>
      <c r="ZB456" s="5"/>
      <c r="ZC456" s="5"/>
      <c r="ZD456" s="5"/>
      <c r="ZE456" s="5"/>
      <c r="ZF456" s="5"/>
      <c r="ZG456" s="5"/>
      <c r="ZH456" s="5"/>
      <c r="ZI456" s="5"/>
      <c r="ZJ456" s="5"/>
      <c r="ZK456" s="5"/>
      <c r="ZL456" s="5"/>
      <c r="ZM456" s="5"/>
      <c r="ZN456" s="5"/>
      <c r="ZO456" s="5"/>
      <c r="ZP456" s="5"/>
      <c r="ZQ456" s="5"/>
      <c r="ZR456" s="5"/>
      <c r="ZS456" s="5"/>
      <c r="ZT456" s="5"/>
      <c r="ZU456" s="5"/>
      <c r="ZV456" s="5"/>
      <c r="ZW456" s="5"/>
      <c r="ZX456" s="5"/>
      <c r="ZY456" s="5"/>
      <c r="ZZ456" s="5"/>
      <c r="AAA456" s="5"/>
      <c r="AAB456" s="5"/>
      <c r="AAC456" s="5"/>
      <c r="AAD456" s="5"/>
      <c r="AAE456" s="5"/>
      <c r="AAF456" s="5"/>
      <c r="AAG456" s="5"/>
      <c r="AAH456" s="5"/>
      <c r="AAI456" s="5"/>
      <c r="AAJ456" s="5"/>
      <c r="AAK456" s="5"/>
      <c r="AAL456" s="5"/>
      <c r="AAM456" s="5"/>
      <c r="AAN456" s="5"/>
      <c r="AAO456" s="5"/>
      <c r="AAP456" s="5"/>
      <c r="AAQ456" s="5"/>
      <c r="AAR456" s="5"/>
      <c r="AAS456" s="5"/>
      <c r="AAT456" s="5"/>
      <c r="AAU456" s="5"/>
      <c r="AAV456" s="5"/>
      <c r="AAW456" s="5"/>
      <c r="AAX456" s="5"/>
      <c r="AAY456" s="5"/>
      <c r="AAZ456" s="5"/>
      <c r="ABA456" s="5"/>
      <c r="ABB456" s="5"/>
      <c r="ABC456" s="5"/>
      <c r="ABD456" s="5"/>
      <c r="ABE456" s="5"/>
      <c r="ABF456" s="5"/>
      <c r="ABG456" s="5"/>
      <c r="ABH456" s="5"/>
      <c r="ABI456" s="5"/>
      <c r="ABJ456" s="5"/>
      <c r="ABK456" s="5"/>
      <c r="ABL456" s="5"/>
      <c r="ABM456" s="5"/>
      <c r="ABN456" s="5"/>
      <c r="ABO456" s="5"/>
      <c r="ABP456" s="5"/>
      <c r="ABQ456" s="5"/>
      <c r="ABR456" s="5"/>
      <c r="ABS456" s="5"/>
      <c r="ABT456" s="5"/>
      <c r="ABU456" s="5"/>
      <c r="ABV456" s="5"/>
      <c r="ABW456" s="5"/>
      <c r="ABX456" s="5"/>
      <c r="ABY456" s="5"/>
      <c r="ABZ456" s="5"/>
      <c r="ACA456" s="5"/>
      <c r="ACB456" s="5"/>
      <c r="ACC456" s="5"/>
      <c r="ACD456" s="5"/>
      <c r="ACE456" s="5"/>
      <c r="ACF456" s="5"/>
      <c r="ACG456" s="5"/>
      <c r="ACH456" s="5"/>
      <c r="ACI456" s="5"/>
      <c r="ACJ456" s="5"/>
      <c r="ACK456" s="5"/>
      <c r="ACL456" s="5"/>
      <c r="ACM456" s="5"/>
      <c r="ACN456" s="5"/>
      <c r="ACO456" s="5"/>
      <c r="ACP456" s="5"/>
      <c r="ACQ456" s="5"/>
      <c r="ACR456" s="5"/>
      <c r="ACS456" s="5"/>
      <c r="ACT456" s="5"/>
      <c r="ACU456" s="5"/>
      <c r="ACV456" s="5"/>
      <c r="ACW456" s="5"/>
      <c r="ACX456" s="5"/>
      <c r="ACY456" s="5"/>
      <c r="ACZ456" s="5"/>
      <c r="ADA456" s="5"/>
      <c r="ADB456" s="5"/>
      <c r="ADC456" s="5"/>
      <c r="ADD456" s="5"/>
      <c r="ADE456" s="5"/>
      <c r="ADF456" s="5"/>
      <c r="ADG456" s="5"/>
      <c r="ADH456" s="5"/>
      <c r="ADI456" s="5"/>
      <c r="ADJ456" s="5"/>
      <c r="ADK456" s="5"/>
      <c r="ADL456" s="5"/>
      <c r="ADM456" s="5"/>
      <c r="ADN456" s="5"/>
      <c r="ADO456" s="5"/>
      <c r="ADP456" s="5"/>
      <c r="ADQ456" s="5"/>
      <c r="ADR456" s="5"/>
      <c r="ADS456" s="5"/>
      <c r="ADT456" s="5"/>
      <c r="ADU456" s="5"/>
      <c r="ADV456" s="5"/>
      <c r="ADW456" s="5"/>
      <c r="ADX456" s="5"/>
      <c r="ADY456" s="5"/>
      <c r="ADZ456" s="5"/>
      <c r="AEA456" s="5"/>
      <c r="AEB456" s="5"/>
      <c r="AEC456" s="5"/>
      <c r="AED456" s="5"/>
      <c r="AEE456" s="5"/>
      <c r="AEF456" s="5"/>
      <c r="AEG456" s="5"/>
      <c r="AEH456" s="5"/>
      <c r="AEI456" s="5"/>
      <c r="AEJ456" s="5"/>
      <c r="AEK456" s="5"/>
      <c r="AEL456" s="5"/>
      <c r="AEM456" s="5"/>
      <c r="AEN456" s="5"/>
      <c r="AEO456" s="5"/>
      <c r="AEP456" s="5"/>
      <c r="AEQ456" s="5"/>
      <c r="AER456" s="5"/>
      <c r="AES456" s="5"/>
      <c r="AET456" s="5"/>
      <c r="AEU456" s="5"/>
      <c r="AEV456" s="5"/>
      <c r="AEW456" s="5"/>
      <c r="AEX456" s="5"/>
      <c r="AEY456" s="5"/>
      <c r="AEZ456" s="5"/>
      <c r="AFA456" s="5"/>
      <c r="AFB456" s="5"/>
      <c r="AFC456" s="5"/>
      <c r="AFD456" s="5"/>
      <c r="AFE456" s="5"/>
      <c r="AFF456" s="5"/>
      <c r="AFG456" s="5"/>
      <c r="AFH456" s="5"/>
      <c r="AFI456" s="5"/>
      <c r="AFJ456" s="5"/>
      <c r="AFK456" s="5"/>
      <c r="AFL456" s="5"/>
      <c r="AFM456" s="5"/>
      <c r="AFN456" s="5"/>
      <c r="AFO456" s="5"/>
      <c r="AFP456" s="5"/>
      <c r="AFQ456" s="5"/>
      <c r="AFR456" s="5"/>
      <c r="AFS456" s="5"/>
      <c r="AFT456" s="5"/>
      <c r="AFU456" s="5"/>
      <c r="AFV456" s="5"/>
      <c r="AFW456" s="5"/>
      <c r="AFX456" s="5"/>
      <c r="AFY456" s="5"/>
      <c r="AFZ456" s="5"/>
      <c r="AGA456" s="5"/>
      <c r="AGB456" s="5"/>
      <c r="AGC456" s="5"/>
      <c r="AGD456" s="5"/>
      <c r="AGE456" s="5"/>
      <c r="AGF456" s="5"/>
      <c r="AGG456" s="5"/>
      <c r="AGH456" s="5"/>
      <c r="AGI456" s="5"/>
      <c r="AGJ456" s="5"/>
      <c r="AGK456" s="5"/>
      <c r="AGL456" s="5"/>
      <c r="AGM456" s="5"/>
      <c r="AGN456" s="5"/>
      <c r="AGO456" s="5"/>
      <c r="AGP456" s="5"/>
      <c r="AGQ456" s="5"/>
      <c r="AGR456" s="5"/>
      <c r="AGS456" s="5"/>
      <c r="AGT456" s="5"/>
      <c r="AGU456" s="5"/>
      <c r="AGV456" s="5"/>
      <c r="AGW456" s="5"/>
      <c r="AGX456" s="5"/>
      <c r="AGY456" s="5"/>
      <c r="AGZ456" s="5"/>
      <c r="AHA456" s="5"/>
      <c r="AHB456" s="5"/>
      <c r="AHC456" s="5"/>
      <c r="AHD456" s="5"/>
      <c r="AHE456" s="5"/>
      <c r="AHF456" s="5"/>
      <c r="AHG456" s="5"/>
      <c r="AHH456" s="5"/>
      <c r="AHI456" s="5"/>
      <c r="AHJ456" s="5"/>
      <c r="AHK456" s="5"/>
      <c r="AHL456" s="5"/>
      <c r="AHM456" s="5"/>
      <c r="AHN456" s="5"/>
      <c r="AHO456" s="5"/>
      <c r="AHP456" s="5"/>
      <c r="AHQ456" s="5"/>
      <c r="AHR456" s="5"/>
      <c r="AHS456" s="5"/>
      <c r="AHT456" s="5"/>
      <c r="AHU456" s="5"/>
      <c r="AHV456" s="5"/>
      <c r="AHW456" s="5"/>
      <c r="AHX456" s="5"/>
      <c r="AHY456" s="5"/>
      <c r="AHZ456" s="5"/>
      <c r="AIA456" s="5"/>
      <c r="AIB456" s="5"/>
      <c r="AIC456" s="5"/>
      <c r="AID456" s="5"/>
      <c r="AIE456" s="5"/>
      <c r="AIF456" s="5"/>
      <c r="AIG456" s="5"/>
      <c r="AIH456" s="5"/>
      <c r="AII456" s="5"/>
      <c r="AIJ456" s="5"/>
      <c r="AIK456" s="5"/>
      <c r="AIL456" s="5"/>
      <c r="AIM456" s="5"/>
      <c r="AIN456" s="5"/>
      <c r="AIO456" s="5"/>
      <c r="AIP456" s="5"/>
      <c r="AIQ456" s="5"/>
      <c r="AIR456" s="5"/>
      <c r="AIS456" s="5"/>
      <c r="AIT456" s="5"/>
      <c r="AIU456" s="5"/>
      <c r="AIV456" s="5"/>
      <c r="AIW456" s="5"/>
      <c r="AIX456" s="5"/>
      <c r="AIY456" s="5"/>
      <c r="AIZ456" s="5"/>
      <c r="AJA456" s="5"/>
      <c r="AJB456" s="5"/>
      <c r="AJC456" s="5"/>
      <c r="AJD456" s="5"/>
      <c r="AJE456" s="5"/>
      <c r="AJF456" s="5"/>
      <c r="AJG456" s="5"/>
      <c r="AJH456" s="5"/>
      <c r="AJI456" s="5"/>
      <c r="AJJ456" s="5"/>
      <c r="AJK456" s="5"/>
      <c r="AJL456" s="5"/>
      <c r="AJM456" s="5"/>
      <c r="AJN456" s="5"/>
      <c r="AJO456" s="5"/>
      <c r="AJP456" s="5"/>
      <c r="AJQ456" s="5"/>
      <c r="AJR456" s="5"/>
      <c r="AJS456" s="5"/>
      <c r="AJT456" s="5"/>
      <c r="AJU456" s="5"/>
      <c r="AJV456" s="5"/>
      <c r="AJW456" s="5"/>
      <c r="AJX456" s="5"/>
      <c r="AJY456" s="5"/>
      <c r="AJZ456" s="5"/>
      <c r="AKA456" s="5"/>
      <c r="AKB456" s="5"/>
      <c r="AKC456" s="5"/>
      <c r="AKD456" s="5"/>
      <c r="AKE456" s="5"/>
      <c r="AKF456" s="5"/>
      <c r="AKG456" s="5"/>
      <c r="AKH456" s="5"/>
      <c r="AKI456" s="5"/>
      <c r="AKJ456" s="5"/>
      <c r="AKK456" s="5"/>
      <c r="AKL456" s="5"/>
      <c r="AKM456" s="5"/>
      <c r="AKN456" s="5"/>
      <c r="AKO456" s="5"/>
      <c r="AKP456" s="5"/>
      <c r="AKQ456" s="5"/>
      <c r="AKR456" s="5"/>
      <c r="AKS456" s="5"/>
      <c r="AKT456" s="5"/>
      <c r="AKU456" s="5"/>
      <c r="AKV456" s="5"/>
      <c r="AKW456" s="5"/>
      <c r="AKX456" s="5"/>
      <c r="AKY456" s="5"/>
      <c r="AKZ456" s="5"/>
      <c r="ALA456" s="5"/>
      <c r="ALB456" s="5"/>
      <c r="ALC456" s="5"/>
      <c r="ALD456" s="5"/>
      <c r="ALE456" s="5"/>
      <c r="ALF456" s="5"/>
      <c r="ALG456" s="5"/>
      <c r="ALH456" s="5"/>
      <c r="ALI456" s="5"/>
      <c r="ALJ456" s="5"/>
      <c r="ALK456" s="5"/>
      <c r="ALL456" s="5"/>
      <c r="ALM456" s="5"/>
      <c r="ALN456" s="5"/>
      <c r="ALO456" s="5"/>
      <c r="ALP456" s="5"/>
      <c r="ALQ456" s="5"/>
      <c r="ALR456" s="5"/>
      <c r="ALS456" s="5"/>
      <c r="ALT456" s="5"/>
      <c r="ALU456" s="5"/>
      <c r="ALV456" s="5"/>
      <c r="ALW456" s="5"/>
      <c r="ALX456" s="5"/>
      <c r="ALY456" s="5"/>
      <c r="ALZ456" s="5"/>
      <c r="AMA456" s="5"/>
      <c r="AMB456" s="5"/>
      <c r="AMC456" s="5"/>
      <c r="AMD456" s="5"/>
      <c r="AME456" s="5"/>
      <c r="AMF456" s="5"/>
      <c r="AMG456" s="5"/>
      <c r="AMH456" s="5"/>
      <c r="AMI456" s="5"/>
      <c r="AMJ456" s="5"/>
      <c r="AMK456" s="5"/>
      <c r="AML456" s="5"/>
      <c r="AMM456" s="5"/>
      <c r="AMN456" s="5"/>
      <c r="AMO456" s="5"/>
      <c r="AMP456" s="5"/>
      <c r="AMQ456" s="5"/>
      <c r="AMR456" s="5"/>
      <c r="AMS456" s="5"/>
      <c r="AMT456" s="5"/>
      <c r="AMU456" s="5"/>
      <c r="AMV456" s="5"/>
      <c r="AMW456" s="5"/>
      <c r="AMX456" s="5"/>
      <c r="AMY456" s="5"/>
      <c r="AMZ456" s="5"/>
      <c r="ANA456" s="5"/>
      <c r="ANB456" s="5"/>
      <c r="ANC456" s="5"/>
      <c r="AND456" s="5"/>
      <c r="ANE456" s="5"/>
      <c r="ANF456" s="5"/>
      <c r="ANG456" s="5"/>
      <c r="ANH456" s="5"/>
      <c r="ANI456" s="5"/>
      <c r="ANJ456" s="5"/>
      <c r="ANK456" s="5"/>
      <c r="ANL456" s="5"/>
      <c r="ANM456" s="5"/>
      <c r="ANN456" s="5"/>
      <c r="ANO456" s="5"/>
      <c r="ANP456" s="5"/>
      <c r="ANQ456" s="5"/>
      <c r="ANR456" s="5"/>
      <c r="ANS456" s="5"/>
      <c r="ANT456" s="5"/>
      <c r="ANU456" s="5"/>
      <c r="ANV456" s="5"/>
      <c r="ANW456" s="5"/>
      <c r="ANX456" s="5"/>
      <c r="ANY456" s="5"/>
      <c r="ANZ456" s="5"/>
      <c r="AOA456" s="5"/>
      <c r="AOB456" s="5"/>
      <c r="AOC456" s="5"/>
      <c r="AOD456" s="5"/>
      <c r="AOE456" s="5"/>
      <c r="AOF456" s="5"/>
      <c r="AOG456" s="5"/>
      <c r="AOH456" s="5"/>
      <c r="AOI456" s="5"/>
      <c r="AOJ456" s="5"/>
      <c r="AOK456" s="5"/>
      <c r="AOL456" s="5"/>
      <c r="AOM456" s="5"/>
      <c r="AON456" s="5"/>
      <c r="AOO456" s="5"/>
      <c r="AOP456" s="5"/>
      <c r="AOQ456" s="5"/>
      <c r="AOR456" s="5"/>
      <c r="AOS456" s="5"/>
      <c r="AOT456" s="5"/>
      <c r="AOU456" s="5"/>
      <c r="AOV456" s="5"/>
      <c r="AOW456" s="5"/>
      <c r="AOX456" s="5"/>
      <c r="AOY456" s="5"/>
      <c r="AOZ456" s="5"/>
      <c r="APA456" s="5"/>
      <c r="APB456" s="5"/>
      <c r="APC456" s="5"/>
      <c r="APD456" s="5"/>
      <c r="APE456" s="5"/>
      <c r="APF456" s="5"/>
      <c r="APG456" s="5"/>
      <c r="APH456" s="5"/>
      <c r="API456" s="5"/>
      <c r="APJ456" s="5"/>
      <c r="APK456" s="5"/>
      <c r="APL456" s="5"/>
      <c r="APM456" s="5"/>
      <c r="APN456" s="5"/>
      <c r="APO456" s="5"/>
      <c r="APP456" s="5"/>
      <c r="APQ456" s="5"/>
      <c r="APR456" s="5"/>
      <c r="APS456" s="5"/>
      <c r="APT456" s="5"/>
      <c r="APU456" s="5"/>
      <c r="APV456" s="5"/>
      <c r="APW456" s="5"/>
      <c r="APX456" s="5"/>
      <c r="APY456" s="5"/>
      <c r="APZ456" s="5"/>
      <c r="AQA456" s="5"/>
      <c r="AQB456" s="5"/>
      <c r="AQC456" s="5"/>
      <c r="AQD456" s="5"/>
      <c r="AQE456" s="5"/>
      <c r="AQF456" s="5"/>
      <c r="AQG456" s="5"/>
      <c r="AQH456" s="5"/>
      <c r="AQI456" s="5"/>
      <c r="AQJ456" s="5"/>
      <c r="AQK456" s="5"/>
      <c r="AQL456" s="5"/>
      <c r="AQM456" s="5"/>
      <c r="AQN456" s="5"/>
      <c r="AQO456" s="5"/>
      <c r="AQP456" s="5"/>
      <c r="AQQ456" s="5"/>
      <c r="AQR456" s="5"/>
      <c r="AQS456" s="5"/>
      <c r="AQT456" s="5"/>
      <c r="AQU456" s="5"/>
      <c r="AQV456" s="5"/>
      <c r="AQW456" s="5"/>
      <c r="AQX456" s="5"/>
      <c r="AQY456" s="5"/>
      <c r="AQZ456" s="5"/>
      <c r="ARA456" s="5"/>
      <c r="ARB456" s="5"/>
      <c r="ARC456" s="5"/>
      <c r="ARD456" s="5"/>
      <c r="ARE456" s="5"/>
      <c r="ARF456" s="5"/>
      <c r="ARG456" s="5"/>
      <c r="ARH456" s="5"/>
      <c r="ARI456" s="5"/>
      <c r="ARJ456" s="5"/>
      <c r="ARK456" s="5"/>
      <c r="ARL456" s="5"/>
      <c r="ARM456" s="5"/>
      <c r="ARN456" s="5"/>
      <c r="ARO456" s="5"/>
      <c r="ARP456" s="5"/>
      <c r="ARQ456" s="5"/>
      <c r="ARR456" s="5"/>
      <c r="ARS456" s="5"/>
      <c r="ART456" s="5"/>
      <c r="ARU456" s="5"/>
      <c r="ARV456" s="5"/>
      <c r="ARW456" s="5"/>
      <c r="ARX456" s="5"/>
      <c r="ARY456" s="5"/>
      <c r="ARZ456" s="5"/>
      <c r="ASA456" s="5"/>
      <c r="ASB456" s="5"/>
      <c r="ASC456" s="5"/>
      <c r="ASD456" s="5"/>
      <c r="ASE456" s="5"/>
      <c r="ASF456" s="5"/>
      <c r="ASG456" s="5"/>
      <c r="ASH456" s="5"/>
      <c r="ASI456" s="5"/>
      <c r="ASJ456" s="5"/>
      <c r="ASK456" s="5"/>
      <c r="ASL456" s="5"/>
      <c r="ASM456" s="5"/>
      <c r="ASN456" s="5"/>
      <c r="ASO456" s="5"/>
      <c r="ASP456" s="5"/>
      <c r="ASQ456" s="5"/>
      <c r="ASR456" s="5"/>
      <c r="ASS456" s="5"/>
      <c r="AST456" s="5"/>
      <c r="ASU456" s="5"/>
      <c r="ASV456" s="5"/>
      <c r="ASW456" s="5"/>
      <c r="ASX456" s="5"/>
      <c r="ASY456" s="5"/>
      <c r="ASZ456" s="5"/>
      <c r="ATA456" s="5"/>
      <c r="ATB456" s="5"/>
      <c r="ATC456" s="5"/>
      <c r="ATD456" s="5"/>
      <c r="ATE456" s="5"/>
      <c r="ATF456" s="5"/>
      <c r="ATG456" s="5"/>
      <c r="ATH456" s="5"/>
      <c r="ATI456" s="5"/>
      <c r="ATJ456" s="5"/>
      <c r="ATK456" s="5"/>
      <c r="ATL456" s="5"/>
      <c r="ATM456" s="5"/>
      <c r="ATN456" s="5"/>
      <c r="ATO456" s="5"/>
      <c r="ATP456" s="5"/>
      <c r="ATQ456" s="5"/>
      <c r="ATR456" s="5"/>
      <c r="ATS456" s="5"/>
      <c r="ATT456" s="5"/>
      <c r="ATU456" s="5"/>
      <c r="ATV456" s="5"/>
      <c r="ATW456" s="5"/>
      <c r="ATX456" s="5"/>
      <c r="ATY456" s="5"/>
      <c r="ATZ456" s="5"/>
      <c r="AUA456" s="5"/>
      <c r="AUB456" s="5"/>
      <c r="AUC456" s="5"/>
      <c r="AUD456" s="5"/>
      <c r="AUE456" s="5"/>
      <c r="AUF456" s="5"/>
      <c r="AUG456" s="5"/>
      <c r="AUH456" s="5"/>
      <c r="AUI456" s="5"/>
      <c r="AUJ456" s="5"/>
      <c r="AUK456" s="5"/>
      <c r="AUL456" s="5"/>
      <c r="AUM456" s="5"/>
      <c r="AUN456" s="5"/>
      <c r="AUO456" s="5"/>
      <c r="AUP456" s="5"/>
      <c r="AUQ456" s="5"/>
      <c r="AUR456" s="5"/>
      <c r="AUS456" s="5"/>
      <c r="AUT456" s="5"/>
      <c r="AUU456" s="5"/>
      <c r="AUV456" s="5"/>
      <c r="AUW456" s="5"/>
      <c r="AUX456" s="5"/>
      <c r="AUY456" s="5"/>
      <c r="AUZ456" s="5"/>
      <c r="AVA456" s="5"/>
      <c r="AVB456" s="5"/>
      <c r="AVC456" s="5"/>
      <c r="AVD456" s="5"/>
      <c r="AVE456" s="5"/>
      <c r="AVF456" s="5"/>
      <c r="AVG456" s="5"/>
      <c r="AVH456" s="5"/>
      <c r="AVI456" s="5"/>
      <c r="AVJ456" s="5"/>
      <c r="AVK456" s="5"/>
      <c r="AVL456" s="5"/>
      <c r="AVM456" s="5"/>
      <c r="AVN456" s="5"/>
      <c r="AVO456" s="5"/>
      <c r="AVP456" s="5"/>
      <c r="AVQ456" s="5"/>
      <c r="AVR456" s="5"/>
      <c r="AVS456" s="5"/>
      <c r="AVT456" s="5"/>
      <c r="AVU456" s="5"/>
      <c r="AVV456" s="5"/>
      <c r="AVW456" s="5"/>
      <c r="AVX456" s="5"/>
      <c r="AVY456" s="5"/>
      <c r="AVZ456" s="5"/>
      <c r="AWA456" s="5"/>
      <c r="AWB456" s="5"/>
      <c r="AWC456" s="5"/>
      <c r="AWD456" s="5"/>
      <c r="AWE456" s="5"/>
      <c r="AWF456" s="5"/>
      <c r="AWG456" s="5"/>
      <c r="AWH456" s="5"/>
      <c r="AWI456" s="5"/>
      <c r="AWJ456" s="5"/>
      <c r="AWK456" s="5"/>
      <c r="AWL456" s="5"/>
      <c r="AWM456" s="5"/>
      <c r="AWN456" s="5"/>
      <c r="AWO456" s="5"/>
      <c r="AWP456" s="5"/>
      <c r="AWQ456" s="5"/>
      <c r="AWR456" s="5"/>
      <c r="AWS456" s="5"/>
      <c r="AWT456" s="5"/>
      <c r="AWU456" s="5"/>
      <c r="AWV456" s="5"/>
      <c r="AWW456" s="5"/>
      <c r="AWX456" s="5"/>
      <c r="AWY456" s="5"/>
      <c r="AWZ456" s="5"/>
      <c r="AXA456" s="5"/>
      <c r="AXB456" s="5"/>
      <c r="AXC456" s="5"/>
      <c r="AXD456" s="5"/>
      <c r="AXE456" s="5"/>
      <c r="AXF456" s="5"/>
      <c r="AXG456" s="5"/>
      <c r="AXH456" s="5"/>
      <c r="AXI456" s="5"/>
      <c r="AXJ456" s="5"/>
      <c r="AXK456" s="5"/>
      <c r="AXL456" s="5"/>
      <c r="AXM456" s="5"/>
      <c r="AXN456" s="5"/>
      <c r="AXO456" s="5"/>
      <c r="AXP456" s="5"/>
      <c r="AXQ456" s="5"/>
      <c r="AXR456" s="5"/>
      <c r="AXS456" s="5"/>
      <c r="AXT456" s="5"/>
      <c r="AXU456" s="5"/>
      <c r="AXV456" s="5"/>
      <c r="AXW456" s="5"/>
      <c r="AXX456" s="5"/>
      <c r="AXY456" s="5"/>
      <c r="AXZ456" s="5"/>
      <c r="AYA456" s="5"/>
      <c r="AYB456" s="5"/>
      <c r="AYC456" s="5"/>
      <c r="AYD456" s="5"/>
      <c r="AYE456" s="5"/>
      <c r="AYF456" s="5"/>
      <c r="AYG456" s="5"/>
      <c r="AYH456" s="5"/>
      <c r="AYI456" s="5"/>
      <c r="AYJ456" s="5"/>
      <c r="AYK456" s="5"/>
      <c r="AYL456" s="5"/>
      <c r="AYM456" s="5"/>
      <c r="AYN456" s="5"/>
      <c r="AYO456" s="5"/>
      <c r="AYP456" s="5"/>
      <c r="AYQ456" s="5"/>
      <c r="AYR456" s="5"/>
      <c r="AYS456" s="5"/>
      <c r="AYT456" s="5"/>
      <c r="AYU456" s="5"/>
      <c r="AYV456" s="5"/>
      <c r="AYW456" s="5"/>
      <c r="AYX456" s="5"/>
      <c r="AYY456" s="5"/>
      <c r="AYZ456" s="5"/>
      <c r="AZA456" s="5"/>
      <c r="AZB456" s="5"/>
      <c r="AZC456" s="5"/>
      <c r="AZD456" s="5"/>
      <c r="AZE456" s="5"/>
      <c r="AZF456" s="5"/>
      <c r="AZG456" s="5"/>
      <c r="AZH456" s="5"/>
      <c r="AZI456" s="5"/>
      <c r="AZJ456" s="5"/>
      <c r="AZK456" s="5"/>
      <c r="AZL456" s="5"/>
      <c r="AZM456" s="5"/>
      <c r="AZN456" s="5"/>
      <c r="AZO456" s="5"/>
      <c r="AZP456" s="5"/>
      <c r="AZQ456" s="5"/>
      <c r="AZR456" s="5"/>
      <c r="AZS456" s="5"/>
      <c r="AZT456" s="5"/>
      <c r="AZU456" s="5"/>
      <c r="AZV456" s="5"/>
      <c r="AZW456" s="5"/>
      <c r="AZX456" s="5"/>
      <c r="AZY456" s="5"/>
      <c r="AZZ456" s="5"/>
      <c r="BAA456" s="5"/>
      <c r="BAB456" s="5"/>
      <c r="BAC456" s="5"/>
      <c r="BAD456" s="5"/>
      <c r="BAE456" s="5"/>
      <c r="BAF456" s="5"/>
      <c r="BAG456" s="5"/>
      <c r="BAH456" s="5"/>
      <c r="BAI456" s="5"/>
      <c r="BAJ456" s="5"/>
      <c r="BAK456" s="5"/>
      <c r="BAL456" s="5"/>
      <c r="BAM456" s="5"/>
      <c r="BAN456" s="5"/>
      <c r="BAO456" s="5"/>
      <c r="BAP456" s="5"/>
      <c r="BAQ456" s="5"/>
      <c r="BAR456" s="5"/>
      <c r="BAS456" s="5"/>
      <c r="BAT456" s="5"/>
      <c r="BAU456" s="5"/>
      <c r="BAV456" s="5"/>
      <c r="BAW456" s="5"/>
      <c r="BAX456" s="5"/>
      <c r="BAY456" s="5"/>
      <c r="BAZ456" s="5"/>
      <c r="BBA456" s="5"/>
      <c r="BBB456" s="5"/>
      <c r="BBC456" s="5"/>
      <c r="BBD456" s="5"/>
      <c r="BBE456" s="5"/>
      <c r="BBF456" s="5"/>
      <c r="BBG456" s="5"/>
      <c r="BBH456" s="5"/>
      <c r="BBI456" s="5"/>
      <c r="BBJ456" s="5"/>
      <c r="BBK456" s="5"/>
      <c r="BBL456" s="5"/>
      <c r="BBM456" s="5"/>
      <c r="BBN456" s="5"/>
      <c r="BBO456" s="5"/>
      <c r="BBP456" s="5"/>
      <c r="BBQ456" s="5"/>
      <c r="BBR456" s="5"/>
      <c r="BBS456" s="5"/>
      <c r="BBT456" s="5"/>
      <c r="BBU456" s="5"/>
      <c r="BBV456" s="5"/>
      <c r="BBW456" s="5"/>
      <c r="BBX456" s="5"/>
      <c r="BBY456" s="5"/>
      <c r="BBZ456" s="5"/>
      <c r="BCA456" s="5"/>
      <c r="BCB456" s="5"/>
      <c r="BCC456" s="5"/>
      <c r="BCD456" s="5"/>
      <c r="BCE456" s="5"/>
      <c r="BCF456" s="5"/>
      <c r="BCG456" s="5"/>
      <c r="BCH456" s="5"/>
      <c r="BCI456" s="5"/>
      <c r="BCJ456" s="5"/>
      <c r="BCK456" s="5"/>
      <c r="BCL456" s="5"/>
      <c r="BCM456" s="5"/>
      <c r="BCN456" s="5"/>
      <c r="BCO456" s="5"/>
      <c r="BCP456" s="5"/>
      <c r="BCQ456" s="5"/>
      <c r="BCR456" s="5"/>
      <c r="BCS456" s="5"/>
      <c r="BCT456" s="5"/>
      <c r="BCU456" s="5"/>
      <c r="BCV456" s="5"/>
      <c r="BCW456" s="5"/>
      <c r="BCX456" s="5"/>
      <c r="BCY456" s="5"/>
      <c r="BCZ456" s="5"/>
      <c r="BDA456" s="5"/>
      <c r="BDB456" s="5"/>
      <c r="BDC456" s="5"/>
      <c r="BDD456" s="5"/>
      <c r="BDE456" s="5"/>
      <c r="BDF456" s="5"/>
      <c r="BDG456" s="5"/>
      <c r="BDH456" s="5"/>
      <c r="BDI456" s="5"/>
      <c r="BDJ456" s="5"/>
      <c r="BDK456" s="5"/>
      <c r="BDL456" s="5"/>
      <c r="BDM456" s="5"/>
      <c r="BDN456" s="5"/>
      <c r="BDO456" s="5"/>
      <c r="BDP456" s="5"/>
      <c r="BDQ456" s="5"/>
      <c r="BDR456" s="5"/>
      <c r="BDS456" s="5"/>
      <c r="BDT456" s="5"/>
      <c r="BDU456" s="5"/>
      <c r="BDV456" s="5"/>
      <c r="BDW456" s="5"/>
      <c r="BDX456" s="5"/>
      <c r="BDY456" s="5"/>
      <c r="BDZ456" s="5"/>
      <c r="BEA456" s="5"/>
      <c r="BEB456" s="5"/>
      <c r="BEC456" s="5"/>
      <c r="BED456" s="5"/>
      <c r="BEE456" s="5"/>
      <c r="BEF456" s="5"/>
      <c r="BEG456" s="5"/>
      <c r="BEH456" s="5"/>
      <c r="BEI456" s="5"/>
      <c r="BEJ456" s="5"/>
      <c r="BEK456" s="5"/>
      <c r="BEL456" s="5"/>
      <c r="BEM456" s="5"/>
      <c r="BEN456" s="5"/>
      <c r="BEO456" s="5"/>
      <c r="BEP456" s="5"/>
      <c r="BEQ456" s="5"/>
      <c r="BER456" s="5"/>
      <c r="BES456" s="5"/>
      <c r="BET456" s="5"/>
      <c r="BEU456" s="5"/>
      <c r="BEV456" s="5"/>
      <c r="BEW456" s="5"/>
      <c r="BEX456" s="5"/>
      <c r="BEY456" s="5"/>
      <c r="BEZ456" s="5"/>
      <c r="BFA456" s="5"/>
      <c r="BFB456" s="5"/>
      <c r="BFC456" s="5"/>
      <c r="BFD456" s="5"/>
      <c r="BFE456" s="5"/>
      <c r="BFF456" s="5"/>
      <c r="BFG456" s="5"/>
      <c r="BFH456" s="5"/>
      <c r="BFI456" s="5"/>
      <c r="BFJ456" s="5"/>
      <c r="BFK456" s="5"/>
      <c r="BFL456" s="5"/>
      <c r="BFM456" s="5"/>
      <c r="BFN456" s="5"/>
      <c r="BFO456" s="5"/>
      <c r="BFP456" s="5"/>
      <c r="BFQ456" s="5"/>
      <c r="BFR456" s="5"/>
      <c r="BFS456" s="5"/>
      <c r="BFT456" s="5"/>
      <c r="BFU456" s="5"/>
      <c r="BFV456" s="5"/>
      <c r="BFW456" s="5"/>
      <c r="BFX456" s="5"/>
      <c r="BFY456" s="5"/>
      <c r="BFZ456" s="5"/>
      <c r="BGA456" s="5"/>
      <c r="BGB456" s="5"/>
      <c r="BGC456" s="5"/>
      <c r="BGD456" s="5"/>
      <c r="BGE456" s="5"/>
      <c r="BGF456" s="5"/>
      <c r="BGG456" s="5"/>
      <c r="BGH456" s="5"/>
      <c r="BGI456" s="5"/>
      <c r="BGJ456" s="5"/>
      <c r="BGK456" s="5"/>
      <c r="BGL456" s="5"/>
      <c r="BGM456" s="5"/>
      <c r="BGN456" s="5"/>
      <c r="BGO456" s="5"/>
      <c r="BGP456" s="5"/>
      <c r="BGQ456" s="5"/>
      <c r="BGR456" s="5"/>
      <c r="BGS456" s="5"/>
      <c r="BGT456" s="5"/>
      <c r="BGU456" s="5"/>
      <c r="BGV456" s="5"/>
      <c r="BGW456" s="5"/>
      <c r="BGX456" s="5"/>
      <c r="BGY456" s="5"/>
      <c r="BGZ456" s="5"/>
      <c r="BHA456" s="5"/>
      <c r="BHB456" s="5"/>
      <c r="BHC456" s="5"/>
      <c r="BHD456" s="5"/>
      <c r="BHE456" s="5"/>
      <c r="BHF456" s="5"/>
      <c r="BHG456" s="5"/>
      <c r="BHH456" s="5"/>
      <c r="BHI456" s="5"/>
      <c r="BHJ456" s="5"/>
      <c r="BHK456" s="5"/>
      <c r="BHL456" s="5"/>
      <c r="BHM456" s="5"/>
      <c r="BHN456" s="5"/>
      <c r="BHO456" s="5"/>
      <c r="BHP456" s="5"/>
      <c r="BHQ456" s="5"/>
      <c r="BHR456" s="5"/>
      <c r="BHS456" s="5"/>
      <c r="BHT456" s="5"/>
      <c r="BHU456" s="5"/>
      <c r="BHV456" s="5"/>
      <c r="BHW456" s="5"/>
      <c r="BHX456" s="5"/>
      <c r="BHY456" s="5"/>
      <c r="BHZ456" s="5"/>
      <c r="BIA456" s="5"/>
      <c r="BIB456" s="5"/>
      <c r="BIC456" s="5"/>
      <c r="BID456" s="5"/>
      <c r="BIE456" s="5"/>
      <c r="BIF456" s="5"/>
      <c r="BIG456" s="5"/>
      <c r="BIH456" s="5"/>
      <c r="BII456" s="5"/>
      <c r="BIJ456" s="5"/>
      <c r="BIK456" s="5"/>
      <c r="BIL456" s="5"/>
      <c r="BIM456" s="5"/>
      <c r="BIN456" s="5"/>
      <c r="BIO456" s="5"/>
      <c r="BIP456" s="5"/>
      <c r="BIQ456" s="5"/>
      <c r="BIR456" s="5"/>
      <c r="BIS456" s="5"/>
      <c r="BIT456" s="5"/>
      <c r="BIU456" s="5"/>
      <c r="BIV456" s="5"/>
      <c r="BIW456" s="5"/>
      <c r="BIX456" s="5"/>
      <c r="BIY456" s="5"/>
      <c r="BIZ456" s="5"/>
      <c r="BJA456" s="5"/>
      <c r="BJB456" s="5"/>
      <c r="BJC456" s="5"/>
      <c r="BJD456" s="5"/>
      <c r="BJE456" s="5"/>
      <c r="BJF456" s="5"/>
      <c r="BJG456" s="5"/>
      <c r="BJH456" s="5"/>
      <c r="BJI456" s="5"/>
      <c r="BJJ456" s="5"/>
      <c r="BJK456" s="5"/>
      <c r="BJL456" s="5"/>
      <c r="BJM456" s="5"/>
      <c r="BJN456" s="5"/>
      <c r="BJO456" s="5"/>
      <c r="BJP456" s="5"/>
      <c r="BJQ456" s="5"/>
      <c r="BJR456" s="5"/>
      <c r="BJS456" s="5"/>
      <c r="BJT456" s="5"/>
      <c r="BJU456" s="5"/>
      <c r="BJV456" s="5"/>
      <c r="BJW456" s="5"/>
      <c r="BJX456" s="5"/>
      <c r="BJY456" s="5"/>
      <c r="BJZ456" s="5"/>
      <c r="BKA456" s="5"/>
      <c r="BKB456" s="5"/>
      <c r="BKC456" s="5"/>
      <c r="BKD456" s="5"/>
      <c r="BKE456" s="5"/>
      <c r="BKF456" s="5"/>
      <c r="BKG456" s="5"/>
      <c r="BKH456" s="5"/>
      <c r="BKI456" s="5"/>
      <c r="BKJ456" s="5"/>
      <c r="BKK456" s="5"/>
      <c r="BKL456" s="5"/>
      <c r="BKM456" s="5"/>
      <c r="BKN456" s="5"/>
      <c r="BKO456" s="5"/>
      <c r="BKP456" s="5"/>
      <c r="BKQ456" s="5"/>
      <c r="BKR456" s="5"/>
      <c r="BKS456" s="5"/>
      <c r="BKT456" s="5"/>
      <c r="BKU456" s="5"/>
      <c r="BKV456" s="5"/>
      <c r="BKW456" s="5"/>
      <c r="BKX456" s="5"/>
      <c r="BKY456" s="5"/>
      <c r="BKZ456" s="5"/>
      <c r="BLA456" s="5"/>
      <c r="BLB456" s="5"/>
      <c r="BLC456" s="5"/>
      <c r="BLD456" s="5"/>
      <c r="BLE456" s="5"/>
      <c r="BLF456" s="5"/>
      <c r="BLG456" s="5"/>
      <c r="BLH456" s="5"/>
      <c r="BLI456" s="5"/>
      <c r="BLJ456" s="5"/>
      <c r="BLK456" s="5"/>
      <c r="BLL456" s="5"/>
      <c r="BLM456" s="5"/>
      <c r="BLN456" s="5"/>
      <c r="BLO456" s="5"/>
      <c r="BLP456" s="5"/>
      <c r="BLQ456" s="5"/>
      <c r="BLR456" s="5"/>
      <c r="BLS456" s="5"/>
      <c r="BLT456" s="5"/>
      <c r="BLU456" s="5"/>
      <c r="BLV456" s="5"/>
      <c r="BLW456" s="5"/>
      <c r="BLX456" s="5"/>
      <c r="BLY456" s="5"/>
      <c r="BLZ456" s="5"/>
      <c r="BMA456" s="5"/>
      <c r="BMB456" s="5"/>
      <c r="BMC456" s="5"/>
      <c r="BMD456" s="5"/>
      <c r="BME456" s="5"/>
      <c r="BMF456" s="5"/>
      <c r="BMG456" s="5"/>
      <c r="BMH456" s="5"/>
      <c r="BMI456" s="5"/>
      <c r="BMJ456" s="5"/>
      <c r="BMK456" s="5"/>
      <c r="BML456" s="5"/>
      <c r="BMM456" s="5"/>
      <c r="BMN456" s="5"/>
      <c r="BMO456" s="5"/>
      <c r="BMP456" s="5"/>
      <c r="BMQ456" s="5"/>
      <c r="BMR456" s="5"/>
      <c r="BMS456" s="5"/>
      <c r="BMT456" s="5"/>
      <c r="BMU456" s="5"/>
      <c r="BMV456" s="5"/>
      <c r="BMW456" s="5"/>
      <c r="BMX456" s="5"/>
      <c r="BMY456" s="5"/>
      <c r="BMZ456" s="5"/>
      <c r="BNA456" s="5"/>
      <c r="BNB456" s="5"/>
      <c r="BNC456" s="5"/>
      <c r="BND456" s="5"/>
      <c r="BNE456" s="5"/>
      <c r="BNF456" s="5"/>
      <c r="BNG456" s="5"/>
      <c r="BNH456" s="5"/>
      <c r="BNI456" s="5"/>
      <c r="BNJ456" s="5"/>
      <c r="BNK456" s="5"/>
      <c r="BNL456" s="5"/>
      <c r="BNM456" s="5"/>
      <c r="BNN456" s="5"/>
      <c r="BNO456" s="5"/>
      <c r="BNP456" s="5"/>
      <c r="BNQ456" s="5"/>
      <c r="BNR456" s="5"/>
      <c r="BNS456" s="5"/>
      <c r="BNT456" s="5"/>
      <c r="BNU456" s="5"/>
      <c r="BNV456" s="5"/>
      <c r="BNW456" s="5"/>
      <c r="BNX456" s="5"/>
      <c r="BNY456" s="5"/>
      <c r="BNZ456" s="5"/>
      <c r="BOA456" s="5"/>
      <c r="BOB456" s="5"/>
      <c r="BOC456" s="5"/>
      <c r="BOD456" s="5"/>
      <c r="BOE456" s="5"/>
      <c r="BOF456" s="5"/>
      <c r="BOG456" s="5"/>
      <c r="BOH456" s="5"/>
      <c r="BOI456" s="5"/>
      <c r="BOJ456" s="5"/>
      <c r="BOK456" s="5"/>
      <c r="BOL456" s="5"/>
      <c r="BOM456" s="5"/>
      <c r="BON456" s="5"/>
      <c r="BOO456" s="5"/>
      <c r="BOP456" s="5"/>
      <c r="BOQ456" s="5"/>
      <c r="BOR456" s="5"/>
      <c r="BOS456" s="5"/>
      <c r="BOT456" s="5"/>
      <c r="BOU456" s="5"/>
      <c r="BOV456" s="5"/>
      <c r="BOW456" s="5"/>
      <c r="BOX456" s="5"/>
      <c r="BOY456" s="5"/>
      <c r="BOZ456" s="5"/>
      <c r="BPA456" s="5"/>
      <c r="BPB456" s="5"/>
      <c r="BPC456" s="5"/>
      <c r="BPD456" s="5"/>
      <c r="BPE456" s="5"/>
      <c r="BPF456" s="5"/>
      <c r="BPG456" s="5"/>
      <c r="BPH456" s="5"/>
      <c r="BPI456" s="5"/>
      <c r="BPJ456" s="5"/>
      <c r="BPK456" s="5"/>
      <c r="BPL456" s="5"/>
      <c r="BPM456" s="5"/>
      <c r="BPN456" s="5"/>
      <c r="BPO456" s="5"/>
      <c r="BPP456" s="5"/>
      <c r="BPQ456" s="5"/>
      <c r="BPR456" s="5"/>
      <c r="BPS456" s="5"/>
      <c r="BPT456" s="5"/>
      <c r="BPU456" s="5"/>
      <c r="BPV456" s="5"/>
      <c r="BPW456" s="5"/>
      <c r="BPX456" s="5"/>
      <c r="BPY456" s="5"/>
      <c r="BPZ456" s="5"/>
      <c r="BQA456" s="5"/>
      <c r="BQB456" s="5"/>
      <c r="BQC456" s="5"/>
      <c r="BQD456" s="5"/>
      <c r="BQE456" s="5"/>
      <c r="BQF456" s="5"/>
      <c r="BQG456" s="5"/>
      <c r="BQH456" s="5"/>
      <c r="BQI456" s="5"/>
      <c r="BQJ456" s="5"/>
      <c r="BQK456" s="5"/>
      <c r="BQL456" s="5"/>
      <c r="BQM456" s="5"/>
      <c r="BQN456" s="5"/>
      <c r="BQO456" s="5"/>
      <c r="BQP456" s="5"/>
      <c r="BQQ456" s="5"/>
      <c r="BQR456" s="5"/>
      <c r="BQS456" s="5"/>
      <c r="BQT456" s="5"/>
      <c r="BQU456" s="5"/>
      <c r="BQV456" s="5"/>
      <c r="BQW456" s="5"/>
      <c r="BQX456" s="5"/>
      <c r="BQY456" s="5"/>
      <c r="BQZ456" s="5"/>
      <c r="BRA456" s="5"/>
      <c r="BRB456" s="5"/>
      <c r="BRC456" s="5"/>
      <c r="BRD456" s="5"/>
      <c r="BRE456" s="5"/>
      <c r="BRF456" s="5"/>
      <c r="BRG456" s="5"/>
      <c r="BRH456" s="5"/>
      <c r="BRI456" s="5"/>
      <c r="BRJ456" s="5"/>
      <c r="BRK456" s="5"/>
      <c r="BRL456" s="5"/>
      <c r="BRM456" s="5"/>
      <c r="BRN456" s="5"/>
      <c r="BRO456" s="5"/>
      <c r="BRP456" s="5"/>
      <c r="BRQ456" s="5"/>
      <c r="BRR456" s="5"/>
      <c r="BRS456" s="5"/>
      <c r="BRT456" s="5"/>
      <c r="BRU456" s="5"/>
      <c r="BRV456" s="5"/>
      <c r="BRW456" s="5"/>
      <c r="BRX456" s="5"/>
      <c r="BRY456" s="5"/>
      <c r="BRZ456" s="5"/>
      <c r="BSA456" s="5"/>
      <c r="BSB456" s="5"/>
      <c r="BSC456" s="5"/>
      <c r="BSD456" s="5"/>
      <c r="BSE456" s="5"/>
      <c r="BSF456" s="5"/>
      <c r="BSG456" s="5"/>
      <c r="BSH456" s="5"/>
      <c r="BSI456" s="5"/>
      <c r="BSJ456" s="5"/>
      <c r="BSK456" s="5"/>
      <c r="BSL456" s="5"/>
      <c r="BSM456" s="5"/>
      <c r="BSN456" s="5"/>
      <c r="BSO456" s="5"/>
      <c r="BSP456" s="5"/>
      <c r="BSQ456" s="5"/>
      <c r="BSR456" s="5"/>
      <c r="BSS456" s="5"/>
      <c r="BST456" s="5"/>
      <c r="BSU456" s="5"/>
      <c r="BSV456" s="5"/>
      <c r="BSW456" s="5"/>
      <c r="BSX456" s="5"/>
      <c r="BSY456" s="5"/>
      <c r="BSZ456" s="5"/>
      <c r="BTA456" s="5"/>
      <c r="BTB456" s="5"/>
      <c r="BTC456" s="5"/>
      <c r="BTD456" s="5"/>
      <c r="BTE456" s="5"/>
      <c r="BTF456" s="5"/>
      <c r="BTG456" s="5"/>
      <c r="BTH456" s="5"/>
      <c r="BTI456" s="5"/>
      <c r="BTJ456" s="5"/>
      <c r="BTK456" s="5"/>
      <c r="BTL456" s="5"/>
      <c r="BTM456" s="5"/>
      <c r="BTN456" s="5"/>
      <c r="BTO456" s="5"/>
      <c r="BTP456" s="5"/>
      <c r="BTQ456" s="5"/>
      <c r="BTR456" s="5"/>
      <c r="BTS456" s="5"/>
      <c r="BTT456" s="5"/>
      <c r="BTU456" s="5"/>
      <c r="BTV456" s="5"/>
      <c r="BTW456" s="5"/>
      <c r="BTX456" s="5"/>
      <c r="BTY456" s="5"/>
      <c r="BTZ456" s="5"/>
      <c r="BUA456" s="5"/>
      <c r="BUB456" s="5"/>
      <c r="BUC456" s="5"/>
      <c r="BUD456" s="5"/>
      <c r="BUE456" s="5"/>
      <c r="BUF456" s="5"/>
      <c r="BUG456" s="5"/>
      <c r="BUH456" s="5"/>
      <c r="BUI456" s="5"/>
      <c r="BUJ456" s="5"/>
      <c r="BUK456" s="5"/>
      <c r="BUL456" s="5"/>
      <c r="BUM456" s="5"/>
      <c r="BUN456" s="5"/>
      <c r="BUO456" s="5"/>
      <c r="BUP456" s="5"/>
      <c r="BUQ456" s="5"/>
      <c r="BUR456" s="5"/>
      <c r="BUS456" s="5"/>
      <c r="BUT456" s="5"/>
      <c r="BUU456" s="5"/>
      <c r="BUV456" s="5"/>
      <c r="BUW456" s="5"/>
      <c r="BUX456" s="5"/>
      <c r="BUY456" s="5"/>
      <c r="BUZ456" s="5"/>
      <c r="BVA456" s="5"/>
      <c r="BVB456" s="5"/>
      <c r="BVC456" s="5"/>
      <c r="BVD456" s="5"/>
      <c r="BVE456" s="5"/>
      <c r="BVF456" s="5"/>
      <c r="BVG456" s="5"/>
      <c r="BVH456" s="5"/>
      <c r="BVI456" s="5"/>
      <c r="BVJ456" s="5"/>
      <c r="BVK456" s="5"/>
      <c r="BVL456" s="5"/>
      <c r="BVM456" s="5"/>
      <c r="BVN456" s="5"/>
      <c r="BVO456" s="5"/>
      <c r="BVP456" s="5"/>
      <c r="BVQ456" s="5"/>
      <c r="BVR456" s="5"/>
      <c r="BVS456" s="5"/>
      <c r="BVT456" s="5"/>
      <c r="BVU456" s="5"/>
      <c r="BVV456" s="5"/>
      <c r="BVW456" s="5"/>
      <c r="BVX456" s="5"/>
      <c r="BVY456" s="5"/>
      <c r="BVZ456" s="5"/>
      <c r="BWA456" s="5"/>
      <c r="BWB456" s="5"/>
      <c r="BWC456" s="5"/>
      <c r="BWD456" s="5"/>
      <c r="BWE456" s="5"/>
      <c r="BWF456" s="5"/>
      <c r="BWG456" s="5"/>
      <c r="BWH456" s="5"/>
      <c r="BWI456" s="5"/>
      <c r="BWJ456" s="5"/>
      <c r="BWK456" s="5"/>
      <c r="BWL456" s="5"/>
      <c r="BWM456" s="5"/>
      <c r="BWN456" s="5"/>
      <c r="BWO456" s="5"/>
      <c r="BWP456" s="5"/>
      <c r="BWQ456" s="5"/>
      <c r="BWR456" s="5"/>
      <c r="BWS456" s="5"/>
      <c r="BWT456" s="5"/>
      <c r="BWU456" s="5"/>
      <c r="BWV456" s="5"/>
      <c r="BWW456" s="5"/>
      <c r="BWX456" s="5"/>
      <c r="BWY456" s="5"/>
      <c r="BWZ456" s="5"/>
      <c r="BXA456" s="5"/>
      <c r="BXB456" s="5"/>
      <c r="BXC456" s="5"/>
      <c r="BXD456" s="5"/>
      <c r="BXE456" s="5"/>
      <c r="BXF456" s="5"/>
      <c r="BXG456" s="5"/>
      <c r="BXH456" s="5"/>
      <c r="BXI456" s="5"/>
      <c r="BXJ456" s="5"/>
      <c r="BXK456" s="5"/>
      <c r="BXL456" s="5"/>
      <c r="BXM456" s="5"/>
      <c r="BXN456" s="5"/>
      <c r="BXO456" s="5"/>
      <c r="BXP456" s="5"/>
      <c r="BXQ456" s="5"/>
      <c r="BXR456" s="5"/>
      <c r="BXS456" s="5"/>
      <c r="BXT456" s="5"/>
      <c r="BXU456" s="5"/>
      <c r="BXV456" s="5"/>
      <c r="BXW456" s="5"/>
      <c r="BXX456" s="5"/>
      <c r="BXY456" s="5"/>
      <c r="BXZ456" s="5"/>
      <c r="BYA456" s="5"/>
      <c r="BYB456" s="5"/>
      <c r="BYC456" s="5"/>
      <c r="BYD456" s="5"/>
      <c r="BYE456" s="5"/>
      <c r="BYF456" s="5"/>
      <c r="BYG456" s="5"/>
      <c r="BYH456" s="5"/>
      <c r="BYI456" s="5"/>
      <c r="BYJ456" s="5"/>
      <c r="BYK456" s="5"/>
      <c r="BYL456" s="5"/>
      <c r="BYM456" s="5"/>
      <c r="BYN456" s="5"/>
      <c r="BYO456" s="5"/>
      <c r="BYP456" s="5"/>
      <c r="BYQ456" s="5"/>
      <c r="BYR456" s="5"/>
      <c r="BYS456" s="5"/>
      <c r="BYT456" s="5"/>
      <c r="BYU456" s="5"/>
      <c r="BYV456" s="5"/>
      <c r="BYW456" s="5"/>
      <c r="BYX456" s="5"/>
      <c r="BYY456" s="5"/>
      <c r="BYZ456" s="5"/>
      <c r="BZA456" s="5"/>
      <c r="BZB456" s="5"/>
      <c r="BZC456" s="5"/>
      <c r="BZD456" s="5"/>
      <c r="BZE456" s="5"/>
      <c r="BZF456" s="5"/>
      <c r="BZG456" s="5"/>
      <c r="BZH456" s="5"/>
      <c r="BZI456" s="5"/>
      <c r="BZJ456" s="5"/>
      <c r="BZK456" s="5"/>
      <c r="BZL456" s="5"/>
      <c r="BZM456" s="5"/>
      <c r="BZN456" s="5"/>
      <c r="BZO456" s="5"/>
      <c r="BZP456" s="5"/>
      <c r="BZQ456" s="5"/>
      <c r="BZR456" s="5"/>
      <c r="BZS456" s="5"/>
      <c r="BZT456" s="5"/>
      <c r="BZU456" s="5"/>
      <c r="BZV456" s="5"/>
      <c r="BZW456" s="5"/>
      <c r="BZX456" s="5"/>
      <c r="BZY456" s="5"/>
      <c r="BZZ456" s="5"/>
      <c r="CAA456" s="5"/>
      <c r="CAB456" s="5"/>
      <c r="CAC456" s="5"/>
      <c r="CAD456" s="5"/>
      <c r="CAE456" s="5"/>
      <c r="CAF456" s="5"/>
      <c r="CAG456" s="5"/>
      <c r="CAH456" s="5"/>
      <c r="CAI456" s="5"/>
      <c r="CAJ456" s="5"/>
      <c r="CAK456" s="5"/>
      <c r="CAL456" s="5"/>
      <c r="CAM456" s="5"/>
      <c r="CAN456" s="5"/>
      <c r="CAO456" s="5"/>
      <c r="CAP456" s="5"/>
      <c r="CAQ456" s="5"/>
      <c r="CAR456" s="5"/>
      <c r="CAS456" s="5"/>
      <c r="CAT456" s="5"/>
      <c r="CAU456" s="5"/>
      <c r="CAV456" s="5">
        <v>2</v>
      </c>
    </row>
    <row r="457" spans="1:2076" x14ac:dyDescent="0.45">
      <c r="A457" s="4" t="s">
        <v>1957</v>
      </c>
      <c r="B457" s="5">
        <v>1</v>
      </c>
      <c r="C457" s="5"/>
      <c r="D457" s="5"/>
      <c r="E457" s="5"/>
      <c r="F457" s="5"/>
      <c r="G457" s="5"/>
      <c r="H457" s="5"/>
      <c r="I457" s="5"/>
      <c r="J457" s="5"/>
      <c r="K457" s="5"/>
      <c r="L457" s="5"/>
      <c r="M457" s="5"/>
      <c r="N457" s="5"/>
      <c r="O457" s="5"/>
      <c r="P457" s="5"/>
      <c r="Q457" s="5"/>
      <c r="R457" s="5"/>
      <c r="S457" s="5"/>
      <c r="T457" s="5"/>
      <c r="U457" s="5"/>
      <c r="V457" s="5"/>
      <c r="W457" s="5"/>
      <c r="X457" s="5"/>
      <c r="Y457" s="5"/>
      <c r="Z457" s="5"/>
      <c r="AA457" s="5"/>
      <c r="AB457" s="5"/>
      <c r="AC457" s="5"/>
      <c r="AD457" s="5"/>
      <c r="AE457" s="5"/>
      <c r="AF457" s="5"/>
      <c r="AG457" s="5"/>
      <c r="AH457" s="5"/>
      <c r="AI457" s="5"/>
      <c r="AJ457" s="5"/>
      <c r="AK457" s="5"/>
      <c r="AL457" s="5"/>
      <c r="AM457" s="5"/>
      <c r="AN457" s="5"/>
      <c r="AO457" s="5"/>
      <c r="AP457" s="5"/>
      <c r="AQ457" s="5"/>
      <c r="AR457" s="5"/>
      <c r="AS457" s="5"/>
      <c r="AT457" s="5"/>
      <c r="AU457" s="5"/>
      <c r="AV457" s="5"/>
      <c r="AW457" s="5"/>
      <c r="AX457" s="5"/>
      <c r="AY457" s="5"/>
      <c r="AZ457" s="5"/>
      <c r="BA457" s="5"/>
      <c r="BB457" s="5"/>
      <c r="BC457" s="5"/>
      <c r="BD457" s="5"/>
      <c r="BE457" s="5"/>
      <c r="BF457" s="5"/>
      <c r="BG457" s="5"/>
      <c r="BH457" s="5"/>
      <c r="BI457" s="5"/>
      <c r="BJ457" s="5"/>
      <c r="BK457" s="5"/>
      <c r="BL457" s="5"/>
      <c r="BM457" s="5"/>
      <c r="BN457" s="5"/>
      <c r="BO457" s="5"/>
      <c r="BP457" s="5"/>
      <c r="BQ457" s="5"/>
      <c r="BR457" s="5"/>
      <c r="BS457" s="5"/>
      <c r="BT457" s="5"/>
      <c r="BU457" s="5"/>
      <c r="BV457" s="5"/>
      <c r="BW457" s="5"/>
      <c r="BX457" s="5"/>
      <c r="BY457" s="5"/>
      <c r="BZ457" s="5"/>
      <c r="CA457" s="5"/>
      <c r="CB457" s="5"/>
      <c r="CC457" s="5"/>
      <c r="CD457" s="5"/>
      <c r="CE457" s="5"/>
      <c r="CF457" s="5"/>
      <c r="CG457" s="5"/>
      <c r="CH457" s="5"/>
      <c r="CI457" s="5"/>
      <c r="CJ457" s="5"/>
      <c r="CK457" s="5"/>
      <c r="CL457" s="5"/>
      <c r="CM457" s="5"/>
      <c r="CN457" s="5"/>
      <c r="CO457" s="5"/>
      <c r="CP457" s="5"/>
      <c r="CQ457" s="5"/>
      <c r="CR457" s="5"/>
      <c r="CS457" s="5"/>
      <c r="CT457" s="5"/>
      <c r="CU457" s="5"/>
      <c r="CV457" s="5"/>
      <c r="CW457" s="5"/>
      <c r="CX457" s="5"/>
      <c r="CY457" s="5"/>
      <c r="CZ457" s="5"/>
      <c r="DA457" s="5"/>
      <c r="DB457" s="5"/>
      <c r="DC457" s="5"/>
      <c r="DD457" s="5"/>
      <c r="DE457" s="5"/>
      <c r="DF457" s="5"/>
      <c r="DG457" s="5"/>
      <c r="DH457" s="5"/>
      <c r="DI457" s="5"/>
      <c r="DJ457" s="5"/>
      <c r="DK457" s="5"/>
      <c r="DL457" s="5"/>
      <c r="DM457" s="5"/>
      <c r="DN457" s="5"/>
      <c r="DO457" s="5"/>
      <c r="DP457" s="5"/>
      <c r="DQ457" s="5"/>
      <c r="DR457" s="5"/>
      <c r="DS457" s="5"/>
      <c r="DT457" s="5"/>
      <c r="DU457" s="5"/>
      <c r="DV457" s="5"/>
      <c r="DW457" s="5">
        <v>1</v>
      </c>
      <c r="DX457" s="5"/>
      <c r="DY457" s="5"/>
      <c r="DZ457" s="5"/>
      <c r="EA457" s="5"/>
      <c r="EB457" s="5"/>
      <c r="EC457" s="5"/>
      <c r="ED457" s="5"/>
      <c r="EE457" s="5"/>
      <c r="EF457" s="5"/>
      <c r="EG457" s="5"/>
      <c r="EH457" s="5"/>
      <c r="EI457" s="5"/>
      <c r="EJ457" s="5"/>
      <c r="EK457" s="5"/>
      <c r="EL457" s="5"/>
      <c r="EM457" s="5"/>
      <c r="EN457" s="5"/>
      <c r="EO457" s="5"/>
      <c r="EP457" s="5"/>
      <c r="EQ457" s="5"/>
      <c r="ER457" s="5"/>
      <c r="ES457" s="5"/>
      <c r="ET457" s="5"/>
      <c r="EU457" s="5"/>
      <c r="EV457" s="5"/>
      <c r="EW457" s="5"/>
      <c r="EX457" s="5"/>
      <c r="EY457" s="5"/>
      <c r="EZ457" s="5"/>
      <c r="FA457" s="5"/>
      <c r="FB457" s="5"/>
      <c r="FC457" s="5"/>
      <c r="FD457" s="5"/>
      <c r="FE457" s="5"/>
      <c r="FF457" s="5"/>
      <c r="FG457" s="5"/>
      <c r="FH457" s="5"/>
      <c r="FI457" s="5"/>
      <c r="FJ457" s="5"/>
      <c r="FK457" s="5"/>
      <c r="FL457" s="5"/>
      <c r="FM457" s="5"/>
      <c r="FN457" s="5"/>
      <c r="FO457" s="5"/>
      <c r="FP457" s="5"/>
      <c r="FQ457" s="5"/>
      <c r="FR457" s="5"/>
      <c r="FS457" s="5"/>
      <c r="FT457" s="5"/>
      <c r="FU457" s="5"/>
      <c r="FV457" s="5"/>
      <c r="FW457" s="5"/>
      <c r="FX457" s="5"/>
      <c r="FY457" s="5"/>
      <c r="FZ457" s="5"/>
      <c r="GA457" s="5"/>
      <c r="GB457" s="5"/>
      <c r="GC457" s="5"/>
      <c r="GD457" s="5"/>
      <c r="GE457" s="5"/>
      <c r="GF457" s="5"/>
      <c r="GG457" s="5"/>
      <c r="GH457" s="5"/>
      <c r="GI457" s="5"/>
      <c r="GJ457" s="5"/>
      <c r="GK457" s="5"/>
      <c r="GL457" s="5"/>
      <c r="GM457" s="5"/>
      <c r="GN457" s="5"/>
      <c r="GO457" s="5"/>
      <c r="GP457" s="5"/>
      <c r="GQ457" s="5"/>
      <c r="GR457" s="5"/>
      <c r="GS457" s="5"/>
      <c r="GT457" s="5"/>
      <c r="GU457" s="5"/>
      <c r="GV457" s="5"/>
      <c r="GW457" s="5"/>
      <c r="GX457" s="5"/>
      <c r="GY457" s="5"/>
      <c r="GZ457" s="5"/>
      <c r="HA457" s="5"/>
      <c r="HB457" s="5"/>
      <c r="HC457" s="5"/>
      <c r="HD457" s="5"/>
      <c r="HE457" s="5"/>
      <c r="HF457" s="5"/>
      <c r="HG457" s="5"/>
      <c r="HH457" s="5"/>
      <c r="HI457" s="5"/>
      <c r="HJ457" s="5"/>
      <c r="HK457" s="5"/>
      <c r="HL457" s="5"/>
      <c r="HM457" s="5"/>
      <c r="HN457" s="5"/>
      <c r="HO457" s="5"/>
      <c r="HP457" s="5"/>
      <c r="HQ457" s="5"/>
      <c r="HR457" s="5"/>
      <c r="HS457" s="5"/>
      <c r="HT457" s="5"/>
      <c r="HU457" s="5"/>
      <c r="HV457" s="5"/>
      <c r="HW457" s="5"/>
      <c r="HX457" s="5"/>
      <c r="HY457" s="5"/>
      <c r="HZ457" s="5"/>
      <c r="IA457" s="5"/>
      <c r="IB457" s="5"/>
      <c r="IC457" s="5"/>
      <c r="ID457" s="5"/>
      <c r="IE457" s="5"/>
      <c r="IF457" s="5"/>
      <c r="IG457" s="5"/>
      <c r="IH457" s="5"/>
      <c r="II457" s="5"/>
      <c r="IJ457" s="5"/>
      <c r="IK457" s="5"/>
      <c r="IL457" s="5"/>
      <c r="IM457" s="5"/>
      <c r="IN457" s="5"/>
      <c r="IO457" s="5"/>
      <c r="IP457" s="5"/>
      <c r="IQ457" s="5"/>
      <c r="IR457" s="5"/>
      <c r="IS457" s="5"/>
      <c r="IT457" s="5"/>
      <c r="IU457" s="5"/>
      <c r="IV457" s="5"/>
      <c r="IW457" s="5"/>
      <c r="IX457" s="5"/>
      <c r="IY457" s="5"/>
      <c r="IZ457" s="5"/>
      <c r="JA457" s="5"/>
      <c r="JB457" s="5"/>
      <c r="JC457" s="5"/>
      <c r="JD457" s="5"/>
      <c r="JE457" s="5"/>
      <c r="JF457" s="5"/>
      <c r="JG457" s="5"/>
      <c r="JH457" s="5"/>
      <c r="JI457" s="5"/>
      <c r="JJ457" s="5"/>
      <c r="JK457" s="5"/>
      <c r="JL457" s="5"/>
      <c r="JM457" s="5"/>
      <c r="JN457" s="5"/>
      <c r="JO457" s="5"/>
      <c r="JP457" s="5"/>
      <c r="JQ457" s="5"/>
      <c r="JR457" s="5"/>
      <c r="JS457" s="5"/>
      <c r="JT457" s="5"/>
      <c r="JU457" s="5"/>
      <c r="JV457" s="5"/>
      <c r="JW457" s="5"/>
      <c r="JX457" s="5"/>
      <c r="JY457" s="5"/>
      <c r="JZ457" s="5"/>
      <c r="KA457" s="5"/>
      <c r="KB457" s="5"/>
      <c r="KC457" s="5"/>
      <c r="KD457" s="5"/>
      <c r="KE457" s="5"/>
      <c r="KF457" s="5"/>
      <c r="KG457" s="5"/>
      <c r="KH457" s="5"/>
      <c r="KI457" s="5"/>
      <c r="KJ457" s="5"/>
      <c r="KK457" s="5"/>
      <c r="KL457" s="5"/>
      <c r="KM457" s="5"/>
      <c r="KN457" s="5"/>
      <c r="KO457" s="5"/>
      <c r="KP457" s="5"/>
      <c r="KQ457" s="5"/>
      <c r="KR457" s="5"/>
      <c r="KS457" s="5"/>
      <c r="KT457" s="5"/>
      <c r="KU457" s="5"/>
      <c r="KV457" s="5"/>
      <c r="KW457" s="5"/>
      <c r="KX457" s="5"/>
      <c r="KY457" s="5"/>
      <c r="KZ457" s="5"/>
      <c r="LA457" s="5"/>
      <c r="LB457" s="5"/>
      <c r="LC457" s="5"/>
      <c r="LD457" s="5"/>
      <c r="LE457" s="5"/>
      <c r="LF457" s="5"/>
      <c r="LG457" s="5"/>
      <c r="LH457" s="5"/>
      <c r="LI457" s="5"/>
      <c r="LJ457" s="5"/>
      <c r="LK457" s="5"/>
      <c r="LL457" s="5"/>
      <c r="LM457" s="5"/>
      <c r="LN457" s="5"/>
      <c r="LO457" s="5"/>
      <c r="LP457" s="5"/>
      <c r="LQ457" s="5"/>
      <c r="LR457" s="5"/>
      <c r="LS457" s="5"/>
      <c r="LT457" s="5"/>
      <c r="LU457" s="5"/>
      <c r="LV457" s="5"/>
      <c r="LW457" s="5"/>
      <c r="LX457" s="5"/>
      <c r="LY457" s="5"/>
      <c r="LZ457" s="5"/>
      <c r="MA457" s="5"/>
      <c r="MB457" s="5"/>
      <c r="MC457" s="5"/>
      <c r="MD457" s="5"/>
      <c r="ME457" s="5"/>
      <c r="MF457" s="5"/>
      <c r="MG457" s="5"/>
      <c r="MH457" s="5"/>
      <c r="MI457" s="5"/>
      <c r="MJ457" s="5"/>
      <c r="MK457" s="5"/>
      <c r="ML457" s="5"/>
      <c r="MM457" s="5"/>
      <c r="MN457" s="5"/>
      <c r="MO457" s="5"/>
      <c r="MP457" s="5"/>
      <c r="MQ457" s="5"/>
      <c r="MR457" s="5"/>
      <c r="MS457" s="5"/>
      <c r="MT457" s="5"/>
      <c r="MU457" s="5"/>
      <c r="MV457" s="5"/>
      <c r="MW457" s="5"/>
      <c r="MX457" s="5"/>
      <c r="MY457" s="5"/>
      <c r="MZ457" s="5"/>
      <c r="NA457" s="5"/>
      <c r="NB457" s="5"/>
      <c r="NC457" s="5"/>
      <c r="ND457" s="5"/>
      <c r="NE457" s="5"/>
      <c r="NF457" s="5"/>
      <c r="NG457" s="5"/>
      <c r="NH457" s="5"/>
      <c r="NI457" s="5"/>
      <c r="NJ457" s="5"/>
      <c r="NK457" s="5"/>
      <c r="NL457" s="5"/>
      <c r="NM457" s="5"/>
      <c r="NN457" s="5"/>
      <c r="NO457" s="5"/>
      <c r="NP457" s="5"/>
      <c r="NQ457" s="5"/>
      <c r="NR457" s="5"/>
      <c r="NS457" s="5"/>
      <c r="NT457" s="5"/>
      <c r="NU457" s="5"/>
      <c r="NV457" s="5"/>
      <c r="NW457" s="5"/>
      <c r="NX457" s="5"/>
      <c r="NY457" s="5"/>
      <c r="NZ457" s="5"/>
      <c r="OA457" s="5"/>
      <c r="OB457" s="5"/>
      <c r="OC457" s="5"/>
      <c r="OD457" s="5"/>
      <c r="OE457" s="5"/>
      <c r="OF457" s="5"/>
      <c r="OG457" s="5"/>
      <c r="OH457" s="5"/>
      <c r="OI457" s="5"/>
      <c r="OJ457" s="5"/>
      <c r="OK457" s="5"/>
      <c r="OL457" s="5"/>
      <c r="OM457" s="5"/>
      <c r="ON457" s="5"/>
      <c r="OO457" s="5"/>
      <c r="OP457" s="5"/>
      <c r="OQ457" s="5"/>
      <c r="OR457" s="5"/>
      <c r="OS457" s="5"/>
      <c r="OT457" s="5"/>
      <c r="OU457" s="5"/>
      <c r="OV457" s="5"/>
      <c r="OW457" s="5"/>
      <c r="OX457" s="5"/>
      <c r="OY457" s="5"/>
      <c r="OZ457" s="5"/>
      <c r="PA457" s="5"/>
      <c r="PB457" s="5"/>
      <c r="PC457" s="5"/>
      <c r="PD457" s="5"/>
      <c r="PE457" s="5"/>
      <c r="PF457" s="5"/>
      <c r="PG457" s="5"/>
      <c r="PH457" s="5"/>
      <c r="PI457" s="5"/>
      <c r="PJ457" s="5"/>
      <c r="PK457" s="5"/>
      <c r="PL457" s="5"/>
      <c r="PM457" s="5"/>
      <c r="PN457" s="5"/>
      <c r="PO457" s="5"/>
      <c r="PP457" s="5"/>
      <c r="PQ457" s="5"/>
      <c r="PR457" s="5"/>
      <c r="PS457" s="5"/>
      <c r="PT457" s="5"/>
      <c r="PU457" s="5"/>
      <c r="PV457" s="5"/>
      <c r="PW457" s="5"/>
      <c r="PX457" s="5"/>
      <c r="PY457" s="5"/>
      <c r="PZ457" s="5"/>
      <c r="QA457" s="5"/>
      <c r="QB457" s="5"/>
      <c r="QC457" s="5"/>
      <c r="QD457" s="5"/>
      <c r="QE457" s="5"/>
      <c r="QF457" s="5"/>
      <c r="QG457" s="5"/>
      <c r="QH457" s="5"/>
      <c r="QI457" s="5"/>
      <c r="QJ457" s="5"/>
      <c r="QK457" s="5"/>
      <c r="QL457" s="5"/>
      <c r="QM457" s="5"/>
      <c r="QN457" s="5"/>
      <c r="QO457" s="5"/>
      <c r="QP457" s="5"/>
      <c r="QQ457" s="5"/>
      <c r="QR457" s="5"/>
      <c r="QS457" s="5"/>
      <c r="QT457" s="5"/>
      <c r="QU457" s="5"/>
      <c r="QV457" s="5"/>
      <c r="QW457" s="5"/>
      <c r="QX457" s="5"/>
      <c r="QY457" s="5"/>
      <c r="QZ457" s="5"/>
      <c r="RA457" s="5"/>
      <c r="RB457" s="5"/>
      <c r="RC457" s="5"/>
      <c r="RD457" s="5"/>
      <c r="RE457" s="5"/>
      <c r="RF457" s="5"/>
      <c r="RG457" s="5"/>
      <c r="RH457" s="5"/>
      <c r="RI457" s="5"/>
      <c r="RJ457" s="5"/>
      <c r="RK457" s="5"/>
      <c r="RL457" s="5"/>
      <c r="RM457" s="5"/>
      <c r="RN457" s="5"/>
      <c r="RO457" s="5"/>
      <c r="RP457" s="5"/>
      <c r="RQ457" s="5"/>
      <c r="RR457" s="5"/>
      <c r="RS457" s="5"/>
      <c r="RT457" s="5"/>
      <c r="RU457" s="5"/>
      <c r="RV457" s="5"/>
      <c r="RW457" s="5"/>
      <c r="RX457" s="5"/>
      <c r="RY457" s="5"/>
      <c r="RZ457" s="5"/>
      <c r="SA457" s="5"/>
      <c r="SB457" s="5"/>
      <c r="SC457" s="5"/>
      <c r="SD457" s="5"/>
      <c r="SE457" s="5"/>
      <c r="SF457" s="5"/>
      <c r="SG457" s="5"/>
      <c r="SH457" s="5"/>
      <c r="SI457" s="5"/>
      <c r="SJ457" s="5"/>
      <c r="SK457" s="5"/>
      <c r="SL457" s="5"/>
      <c r="SM457" s="5"/>
      <c r="SN457" s="5"/>
      <c r="SO457" s="5"/>
      <c r="SP457" s="5"/>
      <c r="SQ457" s="5"/>
      <c r="SR457" s="5"/>
      <c r="SS457" s="5"/>
      <c r="ST457" s="5"/>
      <c r="SU457" s="5"/>
      <c r="SV457" s="5"/>
      <c r="SW457" s="5"/>
      <c r="SX457" s="5"/>
      <c r="SY457" s="5"/>
      <c r="SZ457" s="5"/>
      <c r="TA457" s="5"/>
      <c r="TB457" s="5"/>
      <c r="TC457" s="5"/>
      <c r="TD457" s="5"/>
      <c r="TE457" s="5"/>
      <c r="TF457" s="5"/>
      <c r="TG457" s="5"/>
      <c r="TH457" s="5"/>
      <c r="TI457" s="5"/>
      <c r="TJ457" s="5"/>
      <c r="TK457" s="5"/>
      <c r="TL457" s="5"/>
      <c r="TM457" s="5"/>
      <c r="TN457" s="5"/>
      <c r="TO457" s="5"/>
      <c r="TP457" s="5"/>
      <c r="TQ457" s="5"/>
      <c r="TR457" s="5"/>
      <c r="TS457" s="5"/>
      <c r="TT457" s="5"/>
      <c r="TU457" s="5"/>
      <c r="TV457" s="5"/>
      <c r="TW457" s="5"/>
      <c r="TX457" s="5"/>
      <c r="TY457" s="5"/>
      <c r="TZ457" s="5"/>
      <c r="UA457" s="5"/>
      <c r="UB457" s="5"/>
      <c r="UC457" s="5"/>
      <c r="UD457" s="5"/>
      <c r="UE457" s="5"/>
      <c r="UF457" s="5"/>
      <c r="UG457" s="5"/>
      <c r="UH457" s="5"/>
      <c r="UI457" s="5"/>
      <c r="UJ457" s="5"/>
      <c r="UK457" s="5"/>
      <c r="UL457" s="5"/>
      <c r="UM457" s="5"/>
      <c r="UN457" s="5"/>
      <c r="UO457" s="5"/>
      <c r="UP457" s="5"/>
      <c r="UQ457" s="5"/>
      <c r="UR457" s="5"/>
      <c r="US457" s="5"/>
      <c r="UT457" s="5"/>
      <c r="UU457" s="5"/>
      <c r="UV457" s="5"/>
      <c r="UW457" s="5"/>
      <c r="UX457" s="5"/>
      <c r="UY457" s="5"/>
      <c r="UZ457" s="5"/>
      <c r="VA457" s="5"/>
      <c r="VB457" s="5"/>
      <c r="VC457" s="5"/>
      <c r="VD457" s="5"/>
      <c r="VE457" s="5"/>
      <c r="VF457" s="5"/>
      <c r="VG457" s="5"/>
      <c r="VH457" s="5"/>
      <c r="VI457" s="5"/>
      <c r="VJ457" s="5"/>
      <c r="VK457" s="5"/>
      <c r="VL457" s="5"/>
      <c r="VM457" s="5"/>
      <c r="VN457" s="5"/>
      <c r="VO457" s="5"/>
      <c r="VP457" s="5"/>
      <c r="VQ457" s="5"/>
      <c r="VR457" s="5"/>
      <c r="VS457" s="5"/>
      <c r="VT457" s="5"/>
      <c r="VU457" s="5"/>
      <c r="VV457" s="5"/>
      <c r="VW457" s="5"/>
      <c r="VX457" s="5"/>
      <c r="VY457" s="5"/>
      <c r="VZ457" s="5"/>
      <c r="WA457" s="5"/>
      <c r="WB457" s="5"/>
      <c r="WC457" s="5"/>
      <c r="WD457" s="5"/>
      <c r="WE457" s="5"/>
      <c r="WF457" s="5"/>
      <c r="WG457" s="5"/>
      <c r="WH457" s="5"/>
      <c r="WI457" s="5"/>
      <c r="WJ457" s="5"/>
      <c r="WK457" s="5"/>
      <c r="WL457" s="5"/>
      <c r="WM457" s="5"/>
      <c r="WN457" s="5"/>
      <c r="WO457" s="5"/>
      <c r="WP457" s="5"/>
      <c r="WQ457" s="5"/>
      <c r="WR457" s="5"/>
      <c r="WS457" s="5"/>
      <c r="WT457" s="5"/>
      <c r="WU457" s="5"/>
      <c r="WV457" s="5"/>
      <c r="WW457" s="5"/>
      <c r="WX457" s="5"/>
      <c r="WY457" s="5"/>
      <c r="WZ457" s="5"/>
      <c r="XA457" s="5"/>
      <c r="XB457" s="5"/>
      <c r="XC457" s="5"/>
      <c r="XD457" s="5"/>
      <c r="XE457" s="5"/>
      <c r="XF457" s="5"/>
      <c r="XG457" s="5"/>
      <c r="XH457" s="5"/>
      <c r="XI457" s="5"/>
      <c r="XJ457" s="5"/>
      <c r="XK457" s="5"/>
      <c r="XL457" s="5"/>
      <c r="XM457" s="5"/>
      <c r="XN457" s="5"/>
      <c r="XO457" s="5"/>
      <c r="XP457" s="5"/>
      <c r="XQ457" s="5"/>
      <c r="XR457" s="5"/>
      <c r="XS457" s="5"/>
      <c r="XT457" s="5"/>
      <c r="XU457" s="5"/>
      <c r="XV457" s="5"/>
      <c r="XW457" s="5"/>
      <c r="XX457" s="5"/>
      <c r="XY457" s="5"/>
      <c r="XZ457" s="5"/>
      <c r="YA457" s="5"/>
      <c r="YB457" s="5"/>
      <c r="YC457" s="5"/>
      <c r="YD457" s="5"/>
      <c r="YE457" s="5"/>
      <c r="YF457" s="5"/>
      <c r="YG457" s="5"/>
      <c r="YH457" s="5"/>
      <c r="YI457" s="5"/>
      <c r="YJ457" s="5"/>
      <c r="YK457" s="5"/>
      <c r="YL457" s="5"/>
      <c r="YM457" s="5"/>
      <c r="YN457" s="5"/>
      <c r="YO457" s="5"/>
      <c r="YP457" s="5"/>
      <c r="YQ457" s="5"/>
      <c r="YR457" s="5"/>
      <c r="YS457" s="5"/>
      <c r="YT457" s="5"/>
      <c r="YU457" s="5"/>
      <c r="YV457" s="5"/>
      <c r="YW457" s="5"/>
      <c r="YX457" s="5"/>
      <c r="YY457" s="5"/>
      <c r="YZ457" s="5"/>
      <c r="ZA457" s="5"/>
      <c r="ZB457" s="5"/>
      <c r="ZC457" s="5"/>
      <c r="ZD457" s="5"/>
      <c r="ZE457" s="5"/>
      <c r="ZF457" s="5"/>
      <c r="ZG457" s="5"/>
      <c r="ZH457" s="5"/>
      <c r="ZI457" s="5"/>
      <c r="ZJ457" s="5"/>
      <c r="ZK457" s="5"/>
      <c r="ZL457" s="5"/>
      <c r="ZM457" s="5"/>
      <c r="ZN457" s="5"/>
      <c r="ZO457" s="5"/>
      <c r="ZP457" s="5"/>
      <c r="ZQ457" s="5"/>
      <c r="ZR457" s="5"/>
      <c r="ZS457" s="5"/>
      <c r="ZT457" s="5"/>
      <c r="ZU457" s="5"/>
      <c r="ZV457" s="5"/>
      <c r="ZW457" s="5"/>
      <c r="ZX457" s="5"/>
      <c r="ZY457" s="5"/>
      <c r="ZZ457" s="5"/>
      <c r="AAA457" s="5"/>
      <c r="AAB457" s="5"/>
      <c r="AAC457" s="5"/>
      <c r="AAD457" s="5"/>
      <c r="AAE457" s="5"/>
      <c r="AAF457" s="5"/>
      <c r="AAG457" s="5"/>
      <c r="AAH457" s="5"/>
      <c r="AAI457" s="5"/>
      <c r="AAJ457" s="5"/>
      <c r="AAK457" s="5"/>
      <c r="AAL457" s="5"/>
      <c r="AAM457" s="5"/>
      <c r="AAN457" s="5"/>
      <c r="AAO457" s="5"/>
      <c r="AAP457" s="5"/>
      <c r="AAQ457" s="5"/>
      <c r="AAR457" s="5"/>
      <c r="AAS457" s="5"/>
      <c r="AAT457" s="5"/>
      <c r="AAU457" s="5"/>
      <c r="AAV457" s="5"/>
      <c r="AAW457" s="5"/>
      <c r="AAX457" s="5"/>
      <c r="AAY457" s="5"/>
      <c r="AAZ457" s="5"/>
      <c r="ABA457" s="5"/>
      <c r="ABB457" s="5"/>
      <c r="ABC457" s="5"/>
      <c r="ABD457" s="5"/>
      <c r="ABE457" s="5"/>
      <c r="ABF457" s="5"/>
      <c r="ABG457" s="5"/>
      <c r="ABH457" s="5"/>
      <c r="ABI457" s="5"/>
      <c r="ABJ457" s="5"/>
      <c r="ABK457" s="5"/>
      <c r="ABL457" s="5"/>
      <c r="ABM457" s="5"/>
      <c r="ABN457" s="5"/>
      <c r="ABO457" s="5"/>
      <c r="ABP457" s="5"/>
      <c r="ABQ457" s="5"/>
      <c r="ABR457" s="5"/>
      <c r="ABS457" s="5"/>
      <c r="ABT457" s="5"/>
      <c r="ABU457" s="5"/>
      <c r="ABV457" s="5"/>
      <c r="ABW457" s="5"/>
      <c r="ABX457" s="5"/>
      <c r="ABY457" s="5"/>
      <c r="ABZ457" s="5"/>
      <c r="ACA457" s="5"/>
      <c r="ACB457" s="5"/>
      <c r="ACC457" s="5"/>
      <c r="ACD457" s="5"/>
      <c r="ACE457" s="5"/>
      <c r="ACF457" s="5"/>
      <c r="ACG457" s="5"/>
      <c r="ACH457" s="5"/>
      <c r="ACI457" s="5"/>
      <c r="ACJ457" s="5"/>
      <c r="ACK457" s="5"/>
      <c r="ACL457" s="5"/>
      <c r="ACM457" s="5"/>
      <c r="ACN457" s="5"/>
      <c r="ACO457" s="5"/>
      <c r="ACP457" s="5"/>
      <c r="ACQ457" s="5"/>
      <c r="ACR457" s="5"/>
      <c r="ACS457" s="5"/>
      <c r="ACT457" s="5"/>
      <c r="ACU457" s="5"/>
      <c r="ACV457" s="5"/>
      <c r="ACW457" s="5"/>
      <c r="ACX457" s="5"/>
      <c r="ACY457" s="5"/>
      <c r="ACZ457" s="5"/>
      <c r="ADA457" s="5"/>
      <c r="ADB457" s="5"/>
      <c r="ADC457" s="5"/>
      <c r="ADD457" s="5"/>
      <c r="ADE457" s="5"/>
      <c r="ADF457" s="5"/>
      <c r="ADG457" s="5"/>
      <c r="ADH457" s="5"/>
      <c r="ADI457" s="5"/>
      <c r="ADJ457" s="5"/>
      <c r="ADK457" s="5"/>
      <c r="ADL457" s="5"/>
      <c r="ADM457" s="5"/>
      <c r="ADN457" s="5"/>
      <c r="ADO457" s="5"/>
      <c r="ADP457" s="5"/>
      <c r="ADQ457" s="5"/>
      <c r="ADR457" s="5"/>
      <c r="ADS457" s="5"/>
      <c r="ADT457" s="5"/>
      <c r="ADU457" s="5"/>
      <c r="ADV457" s="5"/>
      <c r="ADW457" s="5"/>
      <c r="ADX457" s="5"/>
      <c r="ADY457" s="5"/>
      <c r="ADZ457" s="5"/>
      <c r="AEA457" s="5"/>
      <c r="AEB457" s="5"/>
      <c r="AEC457" s="5"/>
      <c r="AED457" s="5"/>
      <c r="AEE457" s="5"/>
      <c r="AEF457" s="5"/>
      <c r="AEG457" s="5"/>
      <c r="AEH457" s="5"/>
      <c r="AEI457" s="5"/>
      <c r="AEJ457" s="5"/>
      <c r="AEK457" s="5"/>
      <c r="AEL457" s="5"/>
      <c r="AEM457" s="5"/>
      <c r="AEN457" s="5"/>
      <c r="AEO457" s="5"/>
      <c r="AEP457" s="5"/>
      <c r="AEQ457" s="5"/>
      <c r="AER457" s="5"/>
      <c r="AES457" s="5"/>
      <c r="AET457" s="5"/>
      <c r="AEU457" s="5"/>
      <c r="AEV457" s="5"/>
      <c r="AEW457" s="5"/>
      <c r="AEX457" s="5"/>
      <c r="AEY457" s="5"/>
      <c r="AEZ457" s="5"/>
      <c r="AFA457" s="5"/>
      <c r="AFB457" s="5"/>
      <c r="AFC457" s="5"/>
      <c r="AFD457" s="5"/>
      <c r="AFE457" s="5"/>
      <c r="AFF457" s="5"/>
      <c r="AFG457" s="5"/>
      <c r="AFH457" s="5"/>
      <c r="AFI457" s="5"/>
      <c r="AFJ457" s="5"/>
      <c r="AFK457" s="5"/>
      <c r="AFL457" s="5"/>
      <c r="AFM457" s="5"/>
      <c r="AFN457" s="5"/>
      <c r="AFO457" s="5"/>
      <c r="AFP457" s="5"/>
      <c r="AFQ457" s="5"/>
      <c r="AFR457" s="5"/>
      <c r="AFS457" s="5"/>
      <c r="AFT457" s="5"/>
      <c r="AFU457" s="5"/>
      <c r="AFV457" s="5"/>
      <c r="AFW457" s="5"/>
      <c r="AFX457" s="5"/>
      <c r="AFY457" s="5"/>
      <c r="AFZ457" s="5"/>
      <c r="AGA457" s="5"/>
      <c r="AGB457" s="5"/>
      <c r="AGC457" s="5"/>
      <c r="AGD457" s="5"/>
      <c r="AGE457" s="5"/>
      <c r="AGF457" s="5"/>
      <c r="AGG457" s="5"/>
      <c r="AGH457" s="5"/>
      <c r="AGI457" s="5"/>
      <c r="AGJ457" s="5"/>
      <c r="AGK457" s="5"/>
      <c r="AGL457" s="5"/>
      <c r="AGM457" s="5"/>
      <c r="AGN457" s="5"/>
      <c r="AGO457" s="5"/>
      <c r="AGP457" s="5"/>
      <c r="AGQ457" s="5"/>
      <c r="AGR457" s="5"/>
      <c r="AGS457" s="5"/>
      <c r="AGT457" s="5"/>
      <c r="AGU457" s="5"/>
      <c r="AGV457" s="5"/>
      <c r="AGW457" s="5"/>
      <c r="AGX457" s="5"/>
      <c r="AGY457" s="5"/>
      <c r="AGZ457" s="5"/>
      <c r="AHA457" s="5"/>
      <c r="AHB457" s="5"/>
      <c r="AHC457" s="5"/>
      <c r="AHD457" s="5"/>
      <c r="AHE457" s="5"/>
      <c r="AHF457" s="5"/>
      <c r="AHG457" s="5"/>
      <c r="AHH457" s="5"/>
      <c r="AHI457" s="5"/>
      <c r="AHJ457" s="5"/>
      <c r="AHK457" s="5"/>
      <c r="AHL457" s="5"/>
      <c r="AHM457" s="5"/>
      <c r="AHN457" s="5"/>
      <c r="AHO457" s="5"/>
      <c r="AHP457" s="5"/>
      <c r="AHQ457" s="5"/>
      <c r="AHR457" s="5"/>
      <c r="AHS457" s="5"/>
      <c r="AHT457" s="5"/>
      <c r="AHU457" s="5"/>
      <c r="AHV457" s="5"/>
      <c r="AHW457" s="5"/>
      <c r="AHX457" s="5"/>
      <c r="AHY457" s="5"/>
      <c r="AHZ457" s="5"/>
      <c r="AIA457" s="5"/>
      <c r="AIB457" s="5"/>
      <c r="AIC457" s="5"/>
      <c r="AID457" s="5"/>
      <c r="AIE457" s="5"/>
      <c r="AIF457" s="5"/>
      <c r="AIG457" s="5"/>
      <c r="AIH457" s="5"/>
      <c r="AII457" s="5"/>
      <c r="AIJ457" s="5"/>
      <c r="AIK457" s="5"/>
      <c r="AIL457" s="5"/>
      <c r="AIM457" s="5"/>
      <c r="AIN457" s="5"/>
      <c r="AIO457" s="5"/>
      <c r="AIP457" s="5"/>
      <c r="AIQ457" s="5"/>
      <c r="AIR457" s="5"/>
      <c r="AIS457" s="5"/>
      <c r="AIT457" s="5"/>
      <c r="AIU457" s="5"/>
      <c r="AIV457" s="5"/>
      <c r="AIW457" s="5"/>
      <c r="AIX457" s="5"/>
      <c r="AIY457" s="5"/>
      <c r="AIZ457" s="5"/>
      <c r="AJA457" s="5"/>
      <c r="AJB457" s="5"/>
      <c r="AJC457" s="5"/>
      <c r="AJD457" s="5"/>
      <c r="AJE457" s="5"/>
      <c r="AJF457" s="5"/>
      <c r="AJG457" s="5"/>
      <c r="AJH457" s="5"/>
      <c r="AJI457" s="5"/>
      <c r="AJJ457" s="5"/>
      <c r="AJK457" s="5"/>
      <c r="AJL457" s="5"/>
      <c r="AJM457" s="5"/>
      <c r="AJN457" s="5"/>
      <c r="AJO457" s="5"/>
      <c r="AJP457" s="5"/>
      <c r="AJQ457" s="5"/>
      <c r="AJR457" s="5"/>
      <c r="AJS457" s="5"/>
      <c r="AJT457" s="5"/>
      <c r="AJU457" s="5"/>
      <c r="AJV457" s="5"/>
      <c r="AJW457" s="5"/>
      <c r="AJX457" s="5"/>
      <c r="AJY457" s="5"/>
      <c r="AJZ457" s="5"/>
      <c r="AKA457" s="5"/>
      <c r="AKB457" s="5"/>
      <c r="AKC457" s="5"/>
      <c r="AKD457" s="5"/>
      <c r="AKE457" s="5"/>
      <c r="AKF457" s="5"/>
      <c r="AKG457" s="5"/>
      <c r="AKH457" s="5"/>
      <c r="AKI457" s="5"/>
      <c r="AKJ457" s="5"/>
      <c r="AKK457" s="5"/>
      <c r="AKL457" s="5"/>
      <c r="AKM457" s="5"/>
      <c r="AKN457" s="5"/>
      <c r="AKO457" s="5"/>
      <c r="AKP457" s="5"/>
      <c r="AKQ457" s="5"/>
      <c r="AKR457" s="5"/>
      <c r="AKS457" s="5"/>
      <c r="AKT457" s="5"/>
      <c r="AKU457" s="5"/>
      <c r="AKV457" s="5"/>
      <c r="AKW457" s="5"/>
      <c r="AKX457" s="5"/>
      <c r="AKY457" s="5"/>
      <c r="AKZ457" s="5"/>
      <c r="ALA457" s="5"/>
      <c r="ALB457" s="5"/>
      <c r="ALC457" s="5"/>
      <c r="ALD457" s="5"/>
      <c r="ALE457" s="5"/>
      <c r="ALF457" s="5"/>
      <c r="ALG457" s="5"/>
      <c r="ALH457" s="5"/>
      <c r="ALI457" s="5"/>
      <c r="ALJ457" s="5"/>
      <c r="ALK457" s="5"/>
      <c r="ALL457" s="5"/>
      <c r="ALM457" s="5"/>
      <c r="ALN457" s="5"/>
      <c r="ALO457" s="5"/>
      <c r="ALP457" s="5"/>
      <c r="ALQ457" s="5"/>
      <c r="ALR457" s="5"/>
      <c r="ALS457" s="5"/>
      <c r="ALT457" s="5"/>
      <c r="ALU457" s="5"/>
      <c r="ALV457" s="5"/>
      <c r="ALW457" s="5"/>
      <c r="ALX457" s="5"/>
      <c r="ALY457" s="5"/>
      <c r="ALZ457" s="5"/>
      <c r="AMA457" s="5"/>
      <c r="AMB457" s="5"/>
      <c r="AMC457" s="5"/>
      <c r="AMD457" s="5"/>
      <c r="AME457" s="5"/>
      <c r="AMF457" s="5"/>
      <c r="AMG457" s="5"/>
      <c r="AMH457" s="5"/>
      <c r="AMI457" s="5"/>
      <c r="AMJ457" s="5"/>
      <c r="AMK457" s="5"/>
      <c r="AML457" s="5"/>
      <c r="AMM457" s="5"/>
      <c r="AMN457" s="5"/>
      <c r="AMO457" s="5"/>
      <c r="AMP457" s="5"/>
      <c r="AMQ457" s="5"/>
      <c r="AMR457" s="5"/>
      <c r="AMS457" s="5"/>
      <c r="AMT457" s="5"/>
      <c r="AMU457" s="5"/>
      <c r="AMV457" s="5"/>
      <c r="AMW457" s="5"/>
      <c r="AMX457" s="5"/>
      <c r="AMY457" s="5"/>
      <c r="AMZ457" s="5"/>
      <c r="ANA457" s="5"/>
      <c r="ANB457" s="5"/>
      <c r="ANC457" s="5"/>
      <c r="AND457" s="5"/>
      <c r="ANE457" s="5"/>
      <c r="ANF457" s="5"/>
      <c r="ANG457" s="5"/>
      <c r="ANH457" s="5"/>
      <c r="ANI457" s="5"/>
      <c r="ANJ457" s="5"/>
      <c r="ANK457" s="5"/>
      <c r="ANL457" s="5"/>
      <c r="ANM457" s="5"/>
      <c r="ANN457" s="5"/>
      <c r="ANO457" s="5"/>
      <c r="ANP457" s="5"/>
      <c r="ANQ457" s="5"/>
      <c r="ANR457" s="5"/>
      <c r="ANS457" s="5"/>
      <c r="ANT457" s="5"/>
      <c r="ANU457" s="5"/>
      <c r="ANV457" s="5"/>
      <c r="ANW457" s="5"/>
      <c r="ANX457" s="5"/>
      <c r="ANY457" s="5"/>
      <c r="ANZ457" s="5"/>
      <c r="AOA457" s="5"/>
      <c r="AOB457" s="5"/>
      <c r="AOC457" s="5"/>
      <c r="AOD457" s="5"/>
      <c r="AOE457" s="5"/>
      <c r="AOF457" s="5"/>
      <c r="AOG457" s="5"/>
      <c r="AOH457" s="5"/>
      <c r="AOI457" s="5"/>
      <c r="AOJ457" s="5"/>
      <c r="AOK457" s="5"/>
      <c r="AOL457" s="5"/>
      <c r="AOM457" s="5"/>
      <c r="AON457" s="5"/>
      <c r="AOO457" s="5"/>
      <c r="AOP457" s="5"/>
      <c r="AOQ457" s="5"/>
      <c r="AOR457" s="5"/>
      <c r="AOS457" s="5"/>
      <c r="AOT457" s="5"/>
      <c r="AOU457" s="5"/>
      <c r="AOV457" s="5"/>
      <c r="AOW457" s="5"/>
      <c r="AOX457" s="5"/>
      <c r="AOY457" s="5"/>
      <c r="AOZ457" s="5"/>
      <c r="APA457" s="5"/>
      <c r="APB457" s="5"/>
      <c r="APC457" s="5"/>
      <c r="APD457" s="5"/>
      <c r="APE457" s="5"/>
      <c r="APF457" s="5"/>
      <c r="APG457" s="5"/>
      <c r="APH457" s="5"/>
      <c r="API457" s="5"/>
      <c r="APJ457" s="5"/>
      <c r="APK457" s="5"/>
      <c r="APL457" s="5"/>
      <c r="APM457" s="5"/>
      <c r="APN457" s="5"/>
      <c r="APO457" s="5"/>
      <c r="APP457" s="5"/>
      <c r="APQ457" s="5"/>
      <c r="APR457" s="5"/>
      <c r="APS457" s="5"/>
      <c r="APT457" s="5"/>
      <c r="APU457" s="5"/>
      <c r="APV457" s="5"/>
      <c r="APW457" s="5"/>
      <c r="APX457" s="5"/>
      <c r="APY457" s="5"/>
      <c r="APZ457" s="5"/>
      <c r="AQA457" s="5"/>
      <c r="AQB457" s="5"/>
      <c r="AQC457" s="5"/>
      <c r="AQD457" s="5"/>
      <c r="AQE457" s="5"/>
      <c r="AQF457" s="5"/>
      <c r="AQG457" s="5"/>
      <c r="AQH457" s="5"/>
      <c r="AQI457" s="5"/>
      <c r="AQJ457" s="5"/>
      <c r="AQK457" s="5"/>
      <c r="AQL457" s="5"/>
      <c r="AQM457" s="5"/>
      <c r="AQN457" s="5"/>
      <c r="AQO457" s="5"/>
      <c r="AQP457" s="5"/>
      <c r="AQQ457" s="5"/>
      <c r="AQR457" s="5"/>
      <c r="AQS457" s="5"/>
      <c r="AQT457" s="5"/>
      <c r="AQU457" s="5"/>
      <c r="AQV457" s="5"/>
      <c r="AQW457" s="5"/>
      <c r="AQX457" s="5"/>
      <c r="AQY457" s="5"/>
      <c r="AQZ457" s="5"/>
      <c r="ARA457" s="5"/>
      <c r="ARB457" s="5"/>
      <c r="ARC457" s="5"/>
      <c r="ARD457" s="5"/>
      <c r="ARE457" s="5"/>
      <c r="ARF457" s="5"/>
      <c r="ARG457" s="5"/>
      <c r="ARH457" s="5"/>
      <c r="ARI457" s="5"/>
      <c r="ARJ457" s="5"/>
      <c r="ARK457" s="5"/>
      <c r="ARL457" s="5"/>
      <c r="ARM457" s="5"/>
      <c r="ARN457" s="5"/>
      <c r="ARO457" s="5"/>
      <c r="ARP457" s="5"/>
      <c r="ARQ457" s="5"/>
      <c r="ARR457" s="5"/>
      <c r="ARS457" s="5"/>
      <c r="ART457" s="5"/>
      <c r="ARU457" s="5"/>
      <c r="ARV457" s="5"/>
      <c r="ARW457" s="5"/>
      <c r="ARX457" s="5"/>
      <c r="ARY457" s="5"/>
      <c r="ARZ457" s="5"/>
      <c r="ASA457" s="5"/>
      <c r="ASB457" s="5"/>
      <c r="ASC457" s="5"/>
      <c r="ASD457" s="5"/>
      <c r="ASE457" s="5"/>
      <c r="ASF457" s="5"/>
      <c r="ASG457" s="5"/>
      <c r="ASH457" s="5"/>
      <c r="ASI457" s="5"/>
      <c r="ASJ457" s="5"/>
      <c r="ASK457" s="5"/>
      <c r="ASL457" s="5"/>
      <c r="ASM457" s="5"/>
      <c r="ASN457" s="5"/>
      <c r="ASO457" s="5"/>
      <c r="ASP457" s="5"/>
      <c r="ASQ457" s="5"/>
      <c r="ASR457" s="5"/>
      <c r="ASS457" s="5"/>
      <c r="AST457" s="5"/>
      <c r="ASU457" s="5"/>
      <c r="ASV457" s="5"/>
      <c r="ASW457" s="5"/>
      <c r="ASX457" s="5"/>
      <c r="ASY457" s="5"/>
      <c r="ASZ457" s="5"/>
      <c r="ATA457" s="5"/>
      <c r="ATB457" s="5"/>
      <c r="ATC457" s="5"/>
      <c r="ATD457" s="5"/>
      <c r="ATE457" s="5"/>
      <c r="ATF457" s="5"/>
      <c r="ATG457" s="5"/>
      <c r="ATH457" s="5"/>
      <c r="ATI457" s="5"/>
      <c r="ATJ457" s="5"/>
      <c r="ATK457" s="5"/>
      <c r="ATL457" s="5"/>
      <c r="ATM457" s="5"/>
      <c r="ATN457" s="5"/>
      <c r="ATO457" s="5"/>
      <c r="ATP457" s="5"/>
      <c r="ATQ457" s="5"/>
      <c r="ATR457" s="5"/>
      <c r="ATS457" s="5"/>
      <c r="ATT457" s="5"/>
      <c r="ATU457" s="5"/>
      <c r="ATV457" s="5"/>
      <c r="ATW457" s="5"/>
      <c r="ATX457" s="5"/>
      <c r="ATY457" s="5"/>
      <c r="ATZ457" s="5"/>
      <c r="AUA457" s="5"/>
      <c r="AUB457" s="5"/>
      <c r="AUC457" s="5"/>
      <c r="AUD457" s="5"/>
      <c r="AUE457" s="5"/>
      <c r="AUF457" s="5"/>
      <c r="AUG457" s="5"/>
      <c r="AUH457" s="5"/>
      <c r="AUI457" s="5"/>
      <c r="AUJ457" s="5"/>
      <c r="AUK457" s="5"/>
      <c r="AUL457" s="5"/>
      <c r="AUM457" s="5"/>
      <c r="AUN457" s="5"/>
      <c r="AUO457" s="5"/>
      <c r="AUP457" s="5"/>
      <c r="AUQ457" s="5"/>
      <c r="AUR457" s="5"/>
      <c r="AUS457" s="5"/>
      <c r="AUT457" s="5"/>
      <c r="AUU457" s="5"/>
      <c r="AUV457" s="5"/>
      <c r="AUW457" s="5"/>
      <c r="AUX457" s="5"/>
      <c r="AUY457" s="5"/>
      <c r="AUZ457" s="5"/>
      <c r="AVA457" s="5"/>
      <c r="AVB457" s="5"/>
      <c r="AVC457" s="5"/>
      <c r="AVD457" s="5"/>
      <c r="AVE457" s="5"/>
      <c r="AVF457" s="5"/>
      <c r="AVG457" s="5"/>
      <c r="AVH457" s="5"/>
      <c r="AVI457" s="5"/>
      <c r="AVJ457" s="5"/>
      <c r="AVK457" s="5"/>
      <c r="AVL457" s="5"/>
      <c r="AVM457" s="5"/>
      <c r="AVN457" s="5"/>
      <c r="AVO457" s="5"/>
      <c r="AVP457" s="5"/>
      <c r="AVQ457" s="5"/>
      <c r="AVR457" s="5"/>
      <c r="AVS457" s="5"/>
      <c r="AVT457" s="5"/>
      <c r="AVU457" s="5"/>
      <c r="AVV457" s="5"/>
      <c r="AVW457" s="5"/>
      <c r="AVX457" s="5"/>
      <c r="AVY457" s="5"/>
      <c r="AVZ457" s="5"/>
      <c r="AWA457" s="5"/>
      <c r="AWB457" s="5"/>
      <c r="AWC457" s="5"/>
      <c r="AWD457" s="5"/>
      <c r="AWE457" s="5"/>
      <c r="AWF457" s="5"/>
      <c r="AWG457" s="5"/>
      <c r="AWH457" s="5"/>
      <c r="AWI457" s="5"/>
      <c r="AWJ457" s="5"/>
      <c r="AWK457" s="5"/>
      <c r="AWL457" s="5"/>
      <c r="AWM457" s="5"/>
      <c r="AWN457" s="5"/>
      <c r="AWO457" s="5"/>
      <c r="AWP457" s="5"/>
      <c r="AWQ457" s="5"/>
      <c r="AWR457" s="5"/>
      <c r="AWS457" s="5"/>
      <c r="AWT457" s="5"/>
      <c r="AWU457" s="5"/>
      <c r="AWV457" s="5"/>
      <c r="AWW457" s="5"/>
      <c r="AWX457" s="5"/>
      <c r="AWY457" s="5"/>
      <c r="AWZ457" s="5"/>
      <c r="AXA457" s="5"/>
      <c r="AXB457" s="5"/>
      <c r="AXC457" s="5"/>
      <c r="AXD457" s="5"/>
      <c r="AXE457" s="5"/>
      <c r="AXF457" s="5"/>
      <c r="AXG457" s="5"/>
      <c r="AXH457" s="5"/>
      <c r="AXI457" s="5"/>
      <c r="AXJ457" s="5"/>
      <c r="AXK457" s="5"/>
      <c r="AXL457" s="5"/>
      <c r="AXM457" s="5"/>
      <c r="AXN457" s="5"/>
      <c r="AXO457" s="5"/>
      <c r="AXP457" s="5"/>
      <c r="AXQ457" s="5"/>
      <c r="AXR457" s="5"/>
      <c r="AXS457" s="5"/>
      <c r="AXT457" s="5"/>
      <c r="AXU457" s="5"/>
      <c r="AXV457" s="5"/>
      <c r="AXW457" s="5"/>
      <c r="AXX457" s="5"/>
      <c r="AXY457" s="5"/>
      <c r="AXZ457" s="5"/>
      <c r="AYA457" s="5"/>
      <c r="AYB457" s="5"/>
      <c r="AYC457" s="5"/>
      <c r="AYD457" s="5"/>
      <c r="AYE457" s="5"/>
      <c r="AYF457" s="5"/>
      <c r="AYG457" s="5"/>
      <c r="AYH457" s="5"/>
      <c r="AYI457" s="5"/>
      <c r="AYJ457" s="5"/>
      <c r="AYK457" s="5"/>
      <c r="AYL457" s="5"/>
      <c r="AYM457" s="5"/>
      <c r="AYN457" s="5"/>
      <c r="AYO457" s="5"/>
      <c r="AYP457" s="5"/>
      <c r="AYQ457" s="5"/>
      <c r="AYR457" s="5"/>
      <c r="AYS457" s="5"/>
      <c r="AYT457" s="5"/>
      <c r="AYU457" s="5"/>
      <c r="AYV457" s="5"/>
      <c r="AYW457" s="5"/>
      <c r="AYX457" s="5"/>
      <c r="AYY457" s="5"/>
      <c r="AYZ457" s="5"/>
      <c r="AZA457" s="5"/>
      <c r="AZB457" s="5"/>
      <c r="AZC457" s="5"/>
      <c r="AZD457" s="5"/>
      <c r="AZE457" s="5"/>
      <c r="AZF457" s="5"/>
      <c r="AZG457" s="5"/>
      <c r="AZH457" s="5"/>
      <c r="AZI457" s="5"/>
      <c r="AZJ457" s="5"/>
      <c r="AZK457" s="5"/>
      <c r="AZL457" s="5"/>
      <c r="AZM457" s="5"/>
      <c r="AZN457" s="5"/>
      <c r="AZO457" s="5"/>
      <c r="AZP457" s="5"/>
      <c r="AZQ457" s="5"/>
      <c r="AZR457" s="5"/>
      <c r="AZS457" s="5"/>
      <c r="AZT457" s="5"/>
      <c r="AZU457" s="5"/>
      <c r="AZV457" s="5"/>
      <c r="AZW457" s="5"/>
      <c r="AZX457" s="5"/>
      <c r="AZY457" s="5"/>
      <c r="AZZ457" s="5"/>
      <c r="BAA457" s="5"/>
      <c r="BAB457" s="5"/>
      <c r="BAC457" s="5"/>
      <c r="BAD457" s="5"/>
      <c r="BAE457" s="5"/>
      <c r="BAF457" s="5"/>
      <c r="BAG457" s="5"/>
      <c r="BAH457" s="5"/>
      <c r="BAI457" s="5"/>
      <c r="BAJ457" s="5"/>
      <c r="BAK457" s="5"/>
      <c r="BAL457" s="5"/>
      <c r="BAM457" s="5"/>
      <c r="BAN457" s="5"/>
      <c r="BAO457" s="5"/>
      <c r="BAP457" s="5"/>
      <c r="BAQ457" s="5"/>
      <c r="BAR457" s="5"/>
      <c r="BAS457" s="5"/>
      <c r="BAT457" s="5"/>
      <c r="BAU457" s="5"/>
      <c r="BAV457" s="5"/>
      <c r="BAW457" s="5"/>
      <c r="BAX457" s="5"/>
      <c r="BAY457" s="5"/>
      <c r="BAZ457" s="5"/>
      <c r="BBA457" s="5"/>
      <c r="BBB457" s="5"/>
      <c r="BBC457" s="5"/>
      <c r="BBD457" s="5"/>
      <c r="BBE457" s="5"/>
      <c r="BBF457" s="5"/>
      <c r="BBG457" s="5"/>
      <c r="BBH457" s="5"/>
      <c r="BBI457" s="5"/>
      <c r="BBJ457" s="5"/>
      <c r="BBK457" s="5"/>
      <c r="BBL457" s="5"/>
      <c r="BBM457" s="5"/>
      <c r="BBN457" s="5"/>
      <c r="BBO457" s="5"/>
      <c r="BBP457" s="5"/>
      <c r="BBQ457" s="5"/>
      <c r="BBR457" s="5"/>
      <c r="BBS457" s="5"/>
      <c r="BBT457" s="5"/>
      <c r="BBU457" s="5"/>
      <c r="BBV457" s="5"/>
      <c r="BBW457" s="5"/>
      <c r="BBX457" s="5"/>
      <c r="BBY457" s="5"/>
      <c r="BBZ457" s="5"/>
      <c r="BCA457" s="5"/>
      <c r="BCB457" s="5"/>
      <c r="BCC457" s="5"/>
      <c r="BCD457" s="5"/>
      <c r="BCE457" s="5"/>
      <c r="BCF457" s="5"/>
      <c r="BCG457" s="5"/>
      <c r="BCH457" s="5"/>
      <c r="BCI457" s="5"/>
      <c r="BCJ457" s="5"/>
      <c r="BCK457" s="5"/>
      <c r="BCL457" s="5"/>
      <c r="BCM457" s="5"/>
      <c r="BCN457" s="5"/>
      <c r="BCO457" s="5"/>
      <c r="BCP457" s="5"/>
      <c r="BCQ457" s="5"/>
      <c r="BCR457" s="5"/>
      <c r="BCS457" s="5"/>
      <c r="BCT457" s="5"/>
      <c r="BCU457" s="5"/>
      <c r="BCV457" s="5"/>
      <c r="BCW457" s="5"/>
      <c r="BCX457" s="5"/>
      <c r="BCY457" s="5"/>
      <c r="BCZ457" s="5"/>
      <c r="BDA457" s="5"/>
      <c r="BDB457" s="5"/>
      <c r="BDC457" s="5"/>
      <c r="BDD457" s="5"/>
      <c r="BDE457" s="5"/>
      <c r="BDF457" s="5"/>
      <c r="BDG457" s="5"/>
      <c r="BDH457" s="5"/>
      <c r="BDI457" s="5"/>
      <c r="BDJ457" s="5"/>
      <c r="BDK457" s="5"/>
      <c r="BDL457" s="5"/>
      <c r="BDM457" s="5"/>
      <c r="BDN457" s="5"/>
      <c r="BDO457" s="5"/>
      <c r="BDP457" s="5"/>
      <c r="BDQ457" s="5"/>
      <c r="BDR457" s="5"/>
      <c r="BDS457" s="5"/>
      <c r="BDT457" s="5"/>
      <c r="BDU457" s="5"/>
      <c r="BDV457" s="5"/>
      <c r="BDW457" s="5"/>
      <c r="BDX457" s="5"/>
      <c r="BDY457" s="5"/>
      <c r="BDZ457" s="5"/>
      <c r="BEA457" s="5"/>
      <c r="BEB457" s="5"/>
      <c r="BEC457" s="5"/>
      <c r="BED457" s="5"/>
      <c r="BEE457" s="5"/>
      <c r="BEF457" s="5"/>
      <c r="BEG457" s="5"/>
      <c r="BEH457" s="5"/>
      <c r="BEI457" s="5"/>
      <c r="BEJ457" s="5"/>
      <c r="BEK457" s="5"/>
      <c r="BEL457" s="5"/>
      <c r="BEM457" s="5"/>
      <c r="BEN457" s="5"/>
      <c r="BEO457" s="5"/>
      <c r="BEP457" s="5"/>
      <c r="BEQ457" s="5"/>
      <c r="BER457" s="5"/>
      <c r="BES457" s="5"/>
      <c r="BET457" s="5"/>
      <c r="BEU457" s="5"/>
      <c r="BEV457" s="5"/>
      <c r="BEW457" s="5"/>
      <c r="BEX457" s="5"/>
      <c r="BEY457" s="5"/>
      <c r="BEZ457" s="5"/>
      <c r="BFA457" s="5"/>
      <c r="BFB457" s="5"/>
      <c r="BFC457" s="5"/>
      <c r="BFD457" s="5"/>
      <c r="BFE457" s="5"/>
      <c r="BFF457" s="5"/>
      <c r="BFG457" s="5"/>
      <c r="BFH457" s="5"/>
      <c r="BFI457" s="5"/>
      <c r="BFJ457" s="5"/>
      <c r="BFK457" s="5"/>
      <c r="BFL457" s="5"/>
      <c r="BFM457" s="5"/>
      <c r="BFN457" s="5"/>
      <c r="BFO457" s="5"/>
      <c r="BFP457" s="5"/>
      <c r="BFQ457" s="5"/>
      <c r="BFR457" s="5"/>
      <c r="BFS457" s="5"/>
      <c r="BFT457" s="5"/>
      <c r="BFU457" s="5"/>
      <c r="BFV457" s="5"/>
      <c r="BFW457" s="5"/>
      <c r="BFX457" s="5"/>
      <c r="BFY457" s="5"/>
      <c r="BFZ457" s="5"/>
      <c r="BGA457" s="5"/>
      <c r="BGB457" s="5"/>
      <c r="BGC457" s="5"/>
      <c r="BGD457" s="5"/>
      <c r="BGE457" s="5"/>
      <c r="BGF457" s="5"/>
      <c r="BGG457" s="5"/>
      <c r="BGH457" s="5"/>
      <c r="BGI457" s="5"/>
      <c r="BGJ457" s="5"/>
      <c r="BGK457" s="5"/>
      <c r="BGL457" s="5"/>
      <c r="BGM457" s="5"/>
      <c r="BGN457" s="5"/>
      <c r="BGO457" s="5"/>
      <c r="BGP457" s="5"/>
      <c r="BGQ457" s="5"/>
      <c r="BGR457" s="5"/>
      <c r="BGS457" s="5"/>
      <c r="BGT457" s="5"/>
      <c r="BGU457" s="5"/>
      <c r="BGV457" s="5"/>
      <c r="BGW457" s="5"/>
      <c r="BGX457" s="5"/>
      <c r="BGY457" s="5"/>
      <c r="BGZ457" s="5"/>
      <c r="BHA457" s="5"/>
      <c r="BHB457" s="5"/>
      <c r="BHC457" s="5"/>
      <c r="BHD457" s="5"/>
      <c r="BHE457" s="5"/>
      <c r="BHF457" s="5"/>
      <c r="BHG457" s="5"/>
      <c r="BHH457" s="5"/>
      <c r="BHI457" s="5"/>
      <c r="BHJ457" s="5"/>
      <c r="BHK457" s="5"/>
      <c r="BHL457" s="5"/>
      <c r="BHM457" s="5"/>
      <c r="BHN457" s="5"/>
      <c r="BHO457" s="5"/>
      <c r="BHP457" s="5"/>
      <c r="BHQ457" s="5"/>
      <c r="BHR457" s="5"/>
      <c r="BHS457" s="5"/>
      <c r="BHT457" s="5"/>
      <c r="BHU457" s="5"/>
      <c r="BHV457" s="5"/>
      <c r="BHW457" s="5"/>
      <c r="BHX457" s="5"/>
      <c r="BHY457" s="5"/>
      <c r="BHZ457" s="5"/>
      <c r="BIA457" s="5"/>
      <c r="BIB457" s="5"/>
      <c r="BIC457" s="5"/>
      <c r="BID457" s="5"/>
      <c r="BIE457" s="5"/>
      <c r="BIF457" s="5"/>
      <c r="BIG457" s="5"/>
      <c r="BIH457" s="5"/>
      <c r="BII457" s="5"/>
      <c r="BIJ457" s="5"/>
      <c r="BIK457" s="5"/>
      <c r="BIL457" s="5"/>
      <c r="BIM457" s="5"/>
      <c r="BIN457" s="5"/>
      <c r="BIO457" s="5"/>
      <c r="BIP457" s="5"/>
      <c r="BIQ457" s="5"/>
      <c r="BIR457" s="5"/>
      <c r="BIS457" s="5"/>
      <c r="BIT457" s="5"/>
      <c r="BIU457" s="5"/>
      <c r="BIV457" s="5"/>
      <c r="BIW457" s="5"/>
      <c r="BIX457" s="5"/>
      <c r="BIY457" s="5"/>
      <c r="BIZ457" s="5"/>
      <c r="BJA457" s="5"/>
      <c r="BJB457" s="5"/>
      <c r="BJC457" s="5"/>
      <c r="BJD457" s="5"/>
      <c r="BJE457" s="5"/>
      <c r="BJF457" s="5"/>
      <c r="BJG457" s="5"/>
      <c r="BJH457" s="5"/>
      <c r="BJI457" s="5"/>
      <c r="BJJ457" s="5"/>
      <c r="BJK457" s="5"/>
      <c r="BJL457" s="5"/>
      <c r="BJM457" s="5"/>
      <c r="BJN457" s="5"/>
      <c r="BJO457" s="5"/>
      <c r="BJP457" s="5"/>
      <c r="BJQ457" s="5"/>
      <c r="BJR457" s="5"/>
      <c r="BJS457" s="5"/>
      <c r="BJT457" s="5"/>
      <c r="BJU457" s="5"/>
      <c r="BJV457" s="5"/>
      <c r="BJW457" s="5"/>
      <c r="BJX457" s="5"/>
      <c r="BJY457" s="5"/>
      <c r="BJZ457" s="5"/>
      <c r="BKA457" s="5"/>
      <c r="BKB457" s="5"/>
      <c r="BKC457" s="5"/>
      <c r="BKD457" s="5"/>
      <c r="BKE457" s="5"/>
      <c r="BKF457" s="5"/>
      <c r="BKG457" s="5"/>
      <c r="BKH457" s="5"/>
      <c r="BKI457" s="5"/>
      <c r="BKJ457" s="5"/>
      <c r="BKK457" s="5"/>
      <c r="BKL457" s="5"/>
      <c r="BKM457" s="5"/>
      <c r="BKN457" s="5"/>
      <c r="BKO457" s="5"/>
      <c r="BKP457" s="5"/>
      <c r="BKQ457" s="5"/>
      <c r="BKR457" s="5"/>
      <c r="BKS457" s="5"/>
      <c r="BKT457" s="5"/>
      <c r="BKU457" s="5"/>
      <c r="BKV457" s="5"/>
      <c r="BKW457" s="5"/>
      <c r="BKX457" s="5"/>
      <c r="BKY457" s="5"/>
      <c r="BKZ457" s="5"/>
      <c r="BLA457" s="5"/>
      <c r="BLB457" s="5"/>
      <c r="BLC457" s="5"/>
      <c r="BLD457" s="5"/>
      <c r="BLE457" s="5"/>
      <c r="BLF457" s="5"/>
      <c r="BLG457" s="5"/>
      <c r="BLH457" s="5"/>
      <c r="BLI457" s="5"/>
      <c r="BLJ457" s="5"/>
      <c r="BLK457" s="5"/>
      <c r="BLL457" s="5"/>
      <c r="BLM457" s="5"/>
      <c r="BLN457" s="5"/>
      <c r="BLO457" s="5"/>
      <c r="BLP457" s="5"/>
      <c r="BLQ457" s="5"/>
      <c r="BLR457" s="5"/>
      <c r="BLS457" s="5"/>
      <c r="BLT457" s="5"/>
      <c r="BLU457" s="5"/>
      <c r="BLV457" s="5"/>
      <c r="BLW457" s="5"/>
      <c r="BLX457" s="5"/>
      <c r="BLY457" s="5"/>
      <c r="BLZ457" s="5"/>
      <c r="BMA457" s="5"/>
      <c r="BMB457" s="5"/>
      <c r="BMC457" s="5"/>
      <c r="BMD457" s="5"/>
      <c r="BME457" s="5"/>
      <c r="BMF457" s="5"/>
      <c r="BMG457" s="5"/>
      <c r="BMH457" s="5"/>
      <c r="BMI457" s="5"/>
      <c r="BMJ457" s="5"/>
      <c r="BMK457" s="5"/>
      <c r="BML457" s="5"/>
      <c r="BMM457" s="5"/>
      <c r="BMN457" s="5"/>
      <c r="BMO457" s="5"/>
      <c r="BMP457" s="5"/>
      <c r="BMQ457" s="5"/>
      <c r="BMR457" s="5"/>
      <c r="BMS457" s="5"/>
      <c r="BMT457" s="5"/>
      <c r="BMU457" s="5"/>
      <c r="BMV457" s="5"/>
      <c r="BMW457" s="5"/>
      <c r="BMX457" s="5"/>
      <c r="BMY457" s="5"/>
      <c r="BMZ457" s="5"/>
      <c r="BNA457" s="5"/>
      <c r="BNB457" s="5"/>
      <c r="BNC457" s="5"/>
      <c r="BND457" s="5"/>
      <c r="BNE457" s="5"/>
      <c r="BNF457" s="5"/>
      <c r="BNG457" s="5"/>
      <c r="BNH457" s="5"/>
      <c r="BNI457" s="5"/>
      <c r="BNJ457" s="5"/>
      <c r="BNK457" s="5"/>
      <c r="BNL457" s="5"/>
      <c r="BNM457" s="5"/>
      <c r="BNN457" s="5"/>
      <c r="BNO457" s="5"/>
      <c r="BNP457" s="5"/>
      <c r="BNQ457" s="5"/>
      <c r="BNR457" s="5"/>
      <c r="BNS457" s="5"/>
      <c r="BNT457" s="5"/>
      <c r="BNU457" s="5"/>
      <c r="BNV457" s="5"/>
      <c r="BNW457" s="5"/>
      <c r="BNX457" s="5"/>
      <c r="BNY457" s="5"/>
      <c r="BNZ457" s="5"/>
      <c r="BOA457" s="5"/>
      <c r="BOB457" s="5"/>
      <c r="BOC457" s="5"/>
      <c r="BOD457" s="5"/>
      <c r="BOE457" s="5"/>
      <c r="BOF457" s="5"/>
      <c r="BOG457" s="5"/>
      <c r="BOH457" s="5"/>
      <c r="BOI457" s="5"/>
      <c r="BOJ457" s="5"/>
      <c r="BOK457" s="5"/>
      <c r="BOL457" s="5"/>
      <c r="BOM457" s="5"/>
      <c r="BON457" s="5"/>
      <c r="BOO457" s="5"/>
      <c r="BOP457" s="5"/>
      <c r="BOQ457" s="5"/>
      <c r="BOR457" s="5"/>
      <c r="BOS457" s="5"/>
      <c r="BOT457" s="5"/>
      <c r="BOU457" s="5"/>
      <c r="BOV457" s="5"/>
      <c r="BOW457" s="5"/>
      <c r="BOX457" s="5"/>
      <c r="BOY457" s="5"/>
      <c r="BOZ457" s="5"/>
      <c r="BPA457" s="5"/>
      <c r="BPB457" s="5"/>
      <c r="BPC457" s="5"/>
      <c r="BPD457" s="5"/>
      <c r="BPE457" s="5"/>
      <c r="BPF457" s="5"/>
      <c r="BPG457" s="5"/>
      <c r="BPH457" s="5"/>
      <c r="BPI457" s="5"/>
      <c r="BPJ457" s="5"/>
      <c r="BPK457" s="5"/>
      <c r="BPL457" s="5"/>
      <c r="BPM457" s="5"/>
      <c r="BPN457" s="5"/>
      <c r="BPO457" s="5"/>
      <c r="BPP457" s="5"/>
      <c r="BPQ457" s="5"/>
      <c r="BPR457" s="5"/>
      <c r="BPS457" s="5"/>
      <c r="BPT457" s="5"/>
      <c r="BPU457" s="5"/>
      <c r="BPV457" s="5"/>
      <c r="BPW457" s="5"/>
      <c r="BPX457" s="5"/>
      <c r="BPY457" s="5"/>
      <c r="BPZ457" s="5"/>
      <c r="BQA457" s="5"/>
      <c r="BQB457" s="5"/>
      <c r="BQC457" s="5"/>
      <c r="BQD457" s="5"/>
      <c r="BQE457" s="5"/>
      <c r="BQF457" s="5"/>
      <c r="BQG457" s="5"/>
      <c r="BQH457" s="5"/>
      <c r="BQI457" s="5"/>
      <c r="BQJ457" s="5"/>
      <c r="BQK457" s="5"/>
      <c r="BQL457" s="5"/>
      <c r="BQM457" s="5"/>
      <c r="BQN457" s="5"/>
      <c r="BQO457" s="5"/>
      <c r="BQP457" s="5"/>
      <c r="BQQ457" s="5"/>
      <c r="BQR457" s="5"/>
      <c r="BQS457" s="5"/>
      <c r="BQT457" s="5"/>
      <c r="BQU457" s="5"/>
      <c r="BQV457" s="5"/>
      <c r="BQW457" s="5"/>
      <c r="BQX457" s="5"/>
      <c r="BQY457" s="5"/>
      <c r="BQZ457" s="5"/>
      <c r="BRA457" s="5"/>
      <c r="BRB457" s="5"/>
      <c r="BRC457" s="5"/>
      <c r="BRD457" s="5"/>
      <c r="BRE457" s="5"/>
      <c r="BRF457" s="5"/>
      <c r="BRG457" s="5"/>
      <c r="BRH457" s="5"/>
      <c r="BRI457" s="5"/>
      <c r="BRJ457" s="5"/>
      <c r="BRK457" s="5"/>
      <c r="BRL457" s="5"/>
      <c r="BRM457" s="5"/>
      <c r="BRN457" s="5"/>
      <c r="BRO457" s="5"/>
      <c r="BRP457" s="5"/>
      <c r="BRQ457" s="5"/>
      <c r="BRR457" s="5"/>
      <c r="BRS457" s="5"/>
      <c r="BRT457" s="5"/>
      <c r="BRU457" s="5"/>
      <c r="BRV457" s="5"/>
      <c r="BRW457" s="5"/>
      <c r="BRX457" s="5"/>
      <c r="BRY457" s="5"/>
      <c r="BRZ457" s="5"/>
      <c r="BSA457" s="5"/>
      <c r="BSB457" s="5"/>
      <c r="BSC457" s="5"/>
      <c r="BSD457" s="5"/>
      <c r="BSE457" s="5"/>
      <c r="BSF457" s="5"/>
      <c r="BSG457" s="5"/>
      <c r="BSH457" s="5"/>
      <c r="BSI457" s="5"/>
      <c r="BSJ457" s="5"/>
      <c r="BSK457" s="5"/>
      <c r="BSL457" s="5"/>
      <c r="BSM457" s="5"/>
      <c r="BSN457" s="5"/>
      <c r="BSO457" s="5"/>
      <c r="BSP457" s="5"/>
      <c r="BSQ457" s="5"/>
      <c r="BSR457" s="5"/>
      <c r="BSS457" s="5"/>
      <c r="BST457" s="5"/>
      <c r="BSU457" s="5"/>
      <c r="BSV457" s="5"/>
      <c r="BSW457" s="5"/>
      <c r="BSX457" s="5"/>
      <c r="BSY457" s="5"/>
      <c r="BSZ457" s="5"/>
      <c r="BTA457" s="5"/>
      <c r="BTB457" s="5"/>
      <c r="BTC457" s="5"/>
      <c r="BTD457" s="5"/>
      <c r="BTE457" s="5"/>
      <c r="BTF457" s="5"/>
      <c r="BTG457" s="5"/>
      <c r="BTH457" s="5"/>
      <c r="BTI457" s="5"/>
      <c r="BTJ457" s="5"/>
      <c r="BTK457" s="5"/>
      <c r="BTL457" s="5"/>
      <c r="BTM457" s="5"/>
      <c r="BTN457" s="5"/>
      <c r="BTO457" s="5"/>
      <c r="BTP457" s="5"/>
      <c r="BTQ457" s="5"/>
      <c r="BTR457" s="5"/>
      <c r="BTS457" s="5"/>
      <c r="BTT457" s="5"/>
      <c r="BTU457" s="5"/>
      <c r="BTV457" s="5"/>
      <c r="BTW457" s="5"/>
      <c r="BTX457" s="5"/>
      <c r="BTY457" s="5"/>
      <c r="BTZ457" s="5"/>
      <c r="BUA457" s="5"/>
      <c r="BUB457" s="5"/>
      <c r="BUC457" s="5"/>
      <c r="BUD457" s="5"/>
      <c r="BUE457" s="5"/>
      <c r="BUF457" s="5"/>
      <c r="BUG457" s="5"/>
      <c r="BUH457" s="5"/>
      <c r="BUI457" s="5"/>
      <c r="BUJ457" s="5"/>
      <c r="BUK457" s="5"/>
      <c r="BUL457" s="5"/>
      <c r="BUM457" s="5"/>
      <c r="BUN457" s="5"/>
      <c r="BUO457" s="5"/>
      <c r="BUP457" s="5"/>
      <c r="BUQ457" s="5"/>
      <c r="BUR457" s="5"/>
      <c r="BUS457" s="5"/>
      <c r="BUT457" s="5"/>
      <c r="BUU457" s="5"/>
      <c r="BUV457" s="5"/>
      <c r="BUW457" s="5"/>
      <c r="BUX457" s="5"/>
      <c r="BUY457" s="5"/>
      <c r="BUZ457" s="5"/>
      <c r="BVA457" s="5"/>
      <c r="BVB457" s="5"/>
      <c r="BVC457" s="5"/>
      <c r="BVD457" s="5"/>
      <c r="BVE457" s="5"/>
      <c r="BVF457" s="5"/>
      <c r="BVG457" s="5"/>
      <c r="BVH457" s="5"/>
      <c r="BVI457" s="5"/>
      <c r="BVJ457" s="5"/>
      <c r="BVK457" s="5"/>
      <c r="BVL457" s="5"/>
      <c r="BVM457" s="5"/>
      <c r="BVN457" s="5"/>
      <c r="BVO457" s="5"/>
      <c r="BVP457" s="5"/>
      <c r="BVQ457" s="5"/>
      <c r="BVR457" s="5"/>
      <c r="BVS457" s="5"/>
      <c r="BVT457" s="5"/>
      <c r="BVU457" s="5"/>
      <c r="BVV457" s="5"/>
      <c r="BVW457" s="5"/>
      <c r="BVX457" s="5"/>
      <c r="BVY457" s="5"/>
      <c r="BVZ457" s="5"/>
      <c r="BWA457" s="5"/>
      <c r="BWB457" s="5"/>
      <c r="BWC457" s="5"/>
      <c r="BWD457" s="5"/>
      <c r="BWE457" s="5"/>
      <c r="BWF457" s="5"/>
      <c r="BWG457" s="5"/>
      <c r="BWH457" s="5"/>
      <c r="BWI457" s="5"/>
      <c r="BWJ457" s="5"/>
      <c r="BWK457" s="5"/>
      <c r="BWL457" s="5"/>
      <c r="BWM457" s="5"/>
      <c r="BWN457" s="5"/>
      <c r="BWO457" s="5"/>
      <c r="BWP457" s="5"/>
      <c r="BWQ457" s="5"/>
      <c r="BWR457" s="5"/>
      <c r="BWS457" s="5"/>
      <c r="BWT457" s="5"/>
      <c r="BWU457" s="5"/>
      <c r="BWV457" s="5"/>
      <c r="BWW457" s="5"/>
      <c r="BWX457" s="5"/>
      <c r="BWY457" s="5"/>
      <c r="BWZ457" s="5"/>
      <c r="BXA457" s="5"/>
      <c r="BXB457" s="5"/>
      <c r="BXC457" s="5"/>
      <c r="BXD457" s="5"/>
      <c r="BXE457" s="5"/>
      <c r="BXF457" s="5"/>
      <c r="BXG457" s="5"/>
      <c r="BXH457" s="5"/>
      <c r="BXI457" s="5"/>
      <c r="BXJ457" s="5"/>
      <c r="BXK457" s="5"/>
      <c r="BXL457" s="5"/>
      <c r="BXM457" s="5"/>
      <c r="BXN457" s="5"/>
      <c r="BXO457" s="5"/>
      <c r="BXP457" s="5"/>
      <c r="BXQ457" s="5"/>
      <c r="BXR457" s="5"/>
      <c r="BXS457" s="5"/>
      <c r="BXT457" s="5"/>
      <c r="BXU457" s="5"/>
      <c r="BXV457" s="5"/>
      <c r="BXW457" s="5"/>
      <c r="BXX457" s="5"/>
      <c r="BXY457" s="5"/>
      <c r="BXZ457" s="5"/>
      <c r="BYA457" s="5"/>
      <c r="BYB457" s="5"/>
      <c r="BYC457" s="5"/>
      <c r="BYD457" s="5"/>
      <c r="BYE457" s="5"/>
      <c r="BYF457" s="5"/>
      <c r="BYG457" s="5"/>
      <c r="BYH457" s="5"/>
      <c r="BYI457" s="5"/>
      <c r="BYJ457" s="5"/>
      <c r="BYK457" s="5"/>
      <c r="BYL457" s="5"/>
      <c r="BYM457" s="5"/>
      <c r="BYN457" s="5"/>
      <c r="BYO457" s="5"/>
      <c r="BYP457" s="5"/>
      <c r="BYQ457" s="5"/>
      <c r="BYR457" s="5"/>
      <c r="BYS457" s="5"/>
      <c r="BYT457" s="5"/>
      <c r="BYU457" s="5"/>
      <c r="BYV457" s="5"/>
      <c r="BYW457" s="5"/>
      <c r="BYX457" s="5"/>
      <c r="BYY457" s="5"/>
      <c r="BYZ457" s="5"/>
      <c r="BZA457" s="5"/>
      <c r="BZB457" s="5"/>
      <c r="BZC457" s="5"/>
      <c r="BZD457" s="5"/>
      <c r="BZE457" s="5"/>
      <c r="BZF457" s="5"/>
      <c r="BZG457" s="5"/>
      <c r="BZH457" s="5"/>
      <c r="BZI457" s="5"/>
      <c r="BZJ457" s="5"/>
      <c r="BZK457" s="5"/>
      <c r="BZL457" s="5"/>
      <c r="BZM457" s="5"/>
      <c r="BZN457" s="5"/>
      <c r="BZO457" s="5"/>
      <c r="BZP457" s="5"/>
      <c r="BZQ457" s="5"/>
      <c r="BZR457" s="5"/>
      <c r="BZS457" s="5"/>
      <c r="BZT457" s="5"/>
      <c r="BZU457" s="5"/>
      <c r="BZV457" s="5"/>
      <c r="BZW457" s="5"/>
      <c r="BZX457" s="5"/>
      <c r="BZY457" s="5"/>
      <c r="BZZ457" s="5"/>
      <c r="CAA457" s="5"/>
      <c r="CAB457" s="5"/>
      <c r="CAC457" s="5"/>
      <c r="CAD457" s="5"/>
      <c r="CAE457" s="5"/>
      <c r="CAF457" s="5"/>
      <c r="CAG457" s="5"/>
      <c r="CAH457" s="5"/>
      <c r="CAI457" s="5"/>
      <c r="CAJ457" s="5"/>
      <c r="CAK457" s="5"/>
      <c r="CAL457" s="5"/>
      <c r="CAM457" s="5"/>
      <c r="CAN457" s="5"/>
      <c r="CAO457" s="5"/>
      <c r="CAP457" s="5"/>
      <c r="CAQ457" s="5"/>
      <c r="CAR457" s="5"/>
      <c r="CAS457" s="5"/>
      <c r="CAT457" s="5"/>
      <c r="CAU457" s="5"/>
      <c r="CAV457" s="5">
        <v>2</v>
      </c>
    </row>
    <row r="458" spans="1:2076" x14ac:dyDescent="0.45">
      <c r="A458" s="4" t="s">
        <v>1099</v>
      </c>
      <c r="B458" s="5">
        <v>1</v>
      </c>
      <c r="C458" s="5"/>
      <c r="D458" s="5"/>
      <c r="E458" s="5"/>
      <c r="F458" s="5"/>
      <c r="G458" s="5"/>
      <c r="H458" s="5"/>
      <c r="I458" s="5"/>
      <c r="J458" s="5"/>
      <c r="K458" s="5"/>
      <c r="L458" s="5"/>
      <c r="M458" s="5"/>
      <c r="N458" s="5"/>
      <c r="O458" s="5"/>
      <c r="P458" s="5">
        <v>1</v>
      </c>
      <c r="Q458" s="5"/>
      <c r="R458" s="5"/>
      <c r="S458" s="5"/>
      <c r="T458" s="5"/>
      <c r="U458" s="5"/>
      <c r="V458" s="5"/>
      <c r="W458" s="5"/>
      <c r="X458" s="5"/>
      <c r="Y458" s="5"/>
      <c r="Z458" s="5"/>
      <c r="AA458" s="5"/>
      <c r="AB458" s="5"/>
      <c r="AC458" s="5"/>
      <c r="AD458" s="5"/>
      <c r="AE458" s="5"/>
      <c r="AF458" s="5"/>
      <c r="AG458" s="5"/>
      <c r="AH458" s="5"/>
      <c r="AI458" s="5"/>
      <c r="AJ458" s="5"/>
      <c r="AK458" s="5"/>
      <c r="AL458" s="5"/>
      <c r="AM458" s="5"/>
      <c r="AN458" s="5"/>
      <c r="AO458" s="5"/>
      <c r="AP458" s="5"/>
      <c r="AQ458" s="5"/>
      <c r="AR458" s="5"/>
      <c r="AS458" s="5"/>
      <c r="AT458" s="5"/>
      <c r="AU458" s="5"/>
      <c r="AV458" s="5"/>
      <c r="AW458" s="5"/>
      <c r="AX458" s="5"/>
      <c r="AY458" s="5"/>
      <c r="AZ458" s="5"/>
      <c r="BA458" s="5"/>
      <c r="BB458" s="5"/>
      <c r="BC458" s="5"/>
      <c r="BD458" s="5"/>
      <c r="BE458" s="5"/>
      <c r="BF458" s="5"/>
      <c r="BG458" s="5"/>
      <c r="BH458" s="5"/>
      <c r="BI458" s="5"/>
      <c r="BJ458" s="5"/>
      <c r="BK458" s="5"/>
      <c r="BL458" s="5"/>
      <c r="BM458" s="5"/>
      <c r="BN458" s="5"/>
      <c r="BO458" s="5"/>
      <c r="BP458" s="5"/>
      <c r="BQ458" s="5"/>
      <c r="BR458" s="5"/>
      <c r="BS458" s="5"/>
      <c r="BT458" s="5"/>
      <c r="BU458" s="5"/>
      <c r="BV458" s="5"/>
      <c r="BW458" s="5"/>
      <c r="BX458" s="5"/>
      <c r="BY458" s="5"/>
      <c r="BZ458" s="5"/>
      <c r="CA458" s="5"/>
      <c r="CB458" s="5"/>
      <c r="CC458" s="5"/>
      <c r="CD458" s="5"/>
      <c r="CE458" s="5"/>
      <c r="CF458" s="5"/>
      <c r="CG458" s="5"/>
      <c r="CH458" s="5"/>
      <c r="CI458" s="5"/>
      <c r="CJ458" s="5"/>
      <c r="CK458" s="5"/>
      <c r="CL458" s="5"/>
      <c r="CM458" s="5"/>
      <c r="CN458" s="5"/>
      <c r="CO458" s="5"/>
      <c r="CP458" s="5"/>
      <c r="CQ458" s="5"/>
      <c r="CR458" s="5"/>
      <c r="CS458" s="5"/>
      <c r="CT458" s="5"/>
      <c r="CU458" s="5"/>
      <c r="CV458" s="5"/>
      <c r="CW458" s="5"/>
      <c r="CX458" s="5"/>
      <c r="CY458" s="5"/>
      <c r="CZ458" s="5"/>
      <c r="DA458" s="5"/>
      <c r="DB458" s="5"/>
      <c r="DC458" s="5"/>
      <c r="DD458" s="5"/>
      <c r="DE458" s="5"/>
      <c r="DF458" s="5"/>
      <c r="DG458" s="5"/>
      <c r="DH458" s="5"/>
      <c r="DI458" s="5"/>
      <c r="DJ458" s="5"/>
      <c r="DK458" s="5"/>
      <c r="DL458" s="5"/>
      <c r="DM458" s="5"/>
      <c r="DN458" s="5"/>
      <c r="DO458" s="5"/>
      <c r="DP458" s="5"/>
      <c r="DQ458" s="5"/>
      <c r="DR458" s="5"/>
      <c r="DS458" s="5"/>
      <c r="DT458" s="5"/>
      <c r="DU458" s="5"/>
      <c r="DV458" s="5"/>
      <c r="DW458" s="5"/>
      <c r="DX458" s="5"/>
      <c r="DY458" s="5"/>
      <c r="DZ458" s="5"/>
      <c r="EA458" s="5"/>
      <c r="EB458" s="5"/>
      <c r="EC458" s="5"/>
      <c r="ED458" s="5"/>
      <c r="EE458" s="5"/>
      <c r="EF458" s="5"/>
      <c r="EG458" s="5"/>
      <c r="EH458" s="5"/>
      <c r="EI458" s="5"/>
      <c r="EJ458" s="5"/>
      <c r="EK458" s="5"/>
      <c r="EL458" s="5"/>
      <c r="EM458" s="5"/>
      <c r="EN458" s="5"/>
      <c r="EO458" s="5"/>
      <c r="EP458" s="5"/>
      <c r="EQ458" s="5"/>
      <c r="ER458" s="5"/>
      <c r="ES458" s="5"/>
      <c r="ET458" s="5"/>
      <c r="EU458" s="5"/>
      <c r="EV458" s="5"/>
      <c r="EW458" s="5"/>
      <c r="EX458" s="5"/>
      <c r="EY458" s="5"/>
      <c r="EZ458" s="5"/>
      <c r="FA458" s="5"/>
      <c r="FB458" s="5"/>
      <c r="FC458" s="5"/>
      <c r="FD458" s="5"/>
      <c r="FE458" s="5"/>
      <c r="FF458" s="5"/>
      <c r="FG458" s="5"/>
      <c r="FH458" s="5"/>
      <c r="FI458" s="5"/>
      <c r="FJ458" s="5"/>
      <c r="FK458" s="5"/>
      <c r="FL458" s="5"/>
      <c r="FM458" s="5"/>
      <c r="FN458" s="5"/>
      <c r="FO458" s="5"/>
      <c r="FP458" s="5"/>
      <c r="FQ458" s="5"/>
      <c r="FR458" s="5"/>
      <c r="FS458" s="5"/>
      <c r="FT458" s="5"/>
      <c r="FU458" s="5"/>
      <c r="FV458" s="5"/>
      <c r="FW458" s="5"/>
      <c r="FX458" s="5"/>
      <c r="FY458" s="5"/>
      <c r="FZ458" s="5"/>
      <c r="GA458" s="5"/>
      <c r="GB458" s="5"/>
      <c r="GC458" s="5"/>
      <c r="GD458" s="5"/>
      <c r="GE458" s="5"/>
      <c r="GF458" s="5"/>
      <c r="GG458" s="5"/>
      <c r="GH458" s="5"/>
      <c r="GI458" s="5"/>
      <c r="GJ458" s="5"/>
      <c r="GK458" s="5"/>
      <c r="GL458" s="5"/>
      <c r="GM458" s="5"/>
      <c r="GN458" s="5"/>
      <c r="GO458" s="5"/>
      <c r="GP458" s="5"/>
      <c r="GQ458" s="5"/>
      <c r="GR458" s="5"/>
      <c r="GS458" s="5"/>
      <c r="GT458" s="5"/>
      <c r="GU458" s="5"/>
      <c r="GV458" s="5"/>
      <c r="GW458" s="5"/>
      <c r="GX458" s="5"/>
      <c r="GY458" s="5"/>
      <c r="GZ458" s="5"/>
      <c r="HA458" s="5"/>
      <c r="HB458" s="5"/>
      <c r="HC458" s="5"/>
      <c r="HD458" s="5"/>
      <c r="HE458" s="5"/>
      <c r="HF458" s="5"/>
      <c r="HG458" s="5"/>
      <c r="HH458" s="5"/>
      <c r="HI458" s="5"/>
      <c r="HJ458" s="5"/>
      <c r="HK458" s="5"/>
      <c r="HL458" s="5"/>
      <c r="HM458" s="5"/>
      <c r="HN458" s="5"/>
      <c r="HO458" s="5"/>
      <c r="HP458" s="5"/>
      <c r="HQ458" s="5"/>
      <c r="HR458" s="5"/>
      <c r="HS458" s="5"/>
      <c r="HT458" s="5"/>
      <c r="HU458" s="5"/>
      <c r="HV458" s="5"/>
      <c r="HW458" s="5"/>
      <c r="HX458" s="5"/>
      <c r="HY458" s="5"/>
      <c r="HZ458" s="5"/>
      <c r="IA458" s="5"/>
      <c r="IB458" s="5"/>
      <c r="IC458" s="5"/>
      <c r="ID458" s="5"/>
      <c r="IE458" s="5"/>
      <c r="IF458" s="5"/>
      <c r="IG458" s="5"/>
      <c r="IH458" s="5"/>
      <c r="II458" s="5"/>
      <c r="IJ458" s="5"/>
      <c r="IK458" s="5"/>
      <c r="IL458" s="5"/>
      <c r="IM458" s="5"/>
      <c r="IN458" s="5"/>
      <c r="IO458" s="5"/>
      <c r="IP458" s="5"/>
      <c r="IQ458" s="5"/>
      <c r="IR458" s="5"/>
      <c r="IS458" s="5"/>
      <c r="IT458" s="5"/>
      <c r="IU458" s="5"/>
      <c r="IV458" s="5"/>
      <c r="IW458" s="5"/>
      <c r="IX458" s="5"/>
      <c r="IY458" s="5"/>
      <c r="IZ458" s="5"/>
      <c r="JA458" s="5"/>
      <c r="JB458" s="5"/>
      <c r="JC458" s="5"/>
      <c r="JD458" s="5"/>
      <c r="JE458" s="5"/>
      <c r="JF458" s="5"/>
      <c r="JG458" s="5"/>
      <c r="JH458" s="5"/>
      <c r="JI458" s="5"/>
      <c r="JJ458" s="5"/>
      <c r="JK458" s="5"/>
      <c r="JL458" s="5"/>
      <c r="JM458" s="5"/>
      <c r="JN458" s="5"/>
      <c r="JO458" s="5"/>
      <c r="JP458" s="5"/>
      <c r="JQ458" s="5"/>
      <c r="JR458" s="5"/>
      <c r="JS458" s="5"/>
      <c r="JT458" s="5"/>
      <c r="JU458" s="5"/>
      <c r="JV458" s="5"/>
      <c r="JW458" s="5"/>
      <c r="JX458" s="5"/>
      <c r="JY458" s="5"/>
      <c r="JZ458" s="5"/>
      <c r="KA458" s="5"/>
      <c r="KB458" s="5"/>
      <c r="KC458" s="5"/>
      <c r="KD458" s="5"/>
      <c r="KE458" s="5"/>
      <c r="KF458" s="5"/>
      <c r="KG458" s="5"/>
      <c r="KH458" s="5"/>
      <c r="KI458" s="5"/>
      <c r="KJ458" s="5"/>
      <c r="KK458" s="5"/>
      <c r="KL458" s="5"/>
      <c r="KM458" s="5"/>
      <c r="KN458" s="5"/>
      <c r="KO458" s="5"/>
      <c r="KP458" s="5"/>
      <c r="KQ458" s="5"/>
      <c r="KR458" s="5"/>
      <c r="KS458" s="5"/>
      <c r="KT458" s="5"/>
      <c r="KU458" s="5"/>
      <c r="KV458" s="5"/>
      <c r="KW458" s="5"/>
      <c r="KX458" s="5"/>
      <c r="KY458" s="5"/>
      <c r="KZ458" s="5"/>
      <c r="LA458" s="5"/>
      <c r="LB458" s="5"/>
      <c r="LC458" s="5"/>
      <c r="LD458" s="5"/>
      <c r="LE458" s="5"/>
      <c r="LF458" s="5"/>
      <c r="LG458" s="5"/>
      <c r="LH458" s="5"/>
      <c r="LI458" s="5"/>
      <c r="LJ458" s="5"/>
      <c r="LK458" s="5"/>
      <c r="LL458" s="5"/>
      <c r="LM458" s="5"/>
      <c r="LN458" s="5"/>
      <c r="LO458" s="5"/>
      <c r="LP458" s="5"/>
      <c r="LQ458" s="5"/>
      <c r="LR458" s="5"/>
      <c r="LS458" s="5"/>
      <c r="LT458" s="5"/>
      <c r="LU458" s="5"/>
      <c r="LV458" s="5"/>
      <c r="LW458" s="5"/>
      <c r="LX458" s="5"/>
      <c r="LY458" s="5"/>
      <c r="LZ458" s="5"/>
      <c r="MA458" s="5"/>
      <c r="MB458" s="5"/>
      <c r="MC458" s="5"/>
      <c r="MD458" s="5"/>
      <c r="ME458" s="5"/>
      <c r="MF458" s="5"/>
      <c r="MG458" s="5"/>
      <c r="MH458" s="5"/>
      <c r="MI458" s="5"/>
      <c r="MJ458" s="5"/>
      <c r="MK458" s="5"/>
      <c r="ML458" s="5"/>
      <c r="MM458" s="5"/>
      <c r="MN458" s="5"/>
      <c r="MO458" s="5"/>
      <c r="MP458" s="5"/>
      <c r="MQ458" s="5"/>
      <c r="MR458" s="5"/>
      <c r="MS458" s="5"/>
      <c r="MT458" s="5"/>
      <c r="MU458" s="5"/>
      <c r="MV458" s="5"/>
      <c r="MW458" s="5"/>
      <c r="MX458" s="5"/>
      <c r="MY458" s="5"/>
      <c r="MZ458" s="5"/>
      <c r="NA458" s="5"/>
      <c r="NB458" s="5"/>
      <c r="NC458" s="5"/>
      <c r="ND458" s="5"/>
      <c r="NE458" s="5"/>
      <c r="NF458" s="5"/>
      <c r="NG458" s="5"/>
      <c r="NH458" s="5"/>
      <c r="NI458" s="5"/>
      <c r="NJ458" s="5"/>
      <c r="NK458" s="5"/>
      <c r="NL458" s="5"/>
      <c r="NM458" s="5"/>
      <c r="NN458" s="5"/>
      <c r="NO458" s="5"/>
      <c r="NP458" s="5"/>
      <c r="NQ458" s="5"/>
      <c r="NR458" s="5"/>
      <c r="NS458" s="5"/>
      <c r="NT458" s="5"/>
      <c r="NU458" s="5"/>
      <c r="NV458" s="5"/>
      <c r="NW458" s="5"/>
      <c r="NX458" s="5"/>
      <c r="NY458" s="5"/>
      <c r="NZ458" s="5"/>
      <c r="OA458" s="5"/>
      <c r="OB458" s="5"/>
      <c r="OC458" s="5"/>
      <c r="OD458" s="5"/>
      <c r="OE458" s="5"/>
      <c r="OF458" s="5"/>
      <c r="OG458" s="5"/>
      <c r="OH458" s="5"/>
      <c r="OI458" s="5"/>
      <c r="OJ458" s="5"/>
      <c r="OK458" s="5"/>
      <c r="OL458" s="5"/>
      <c r="OM458" s="5"/>
      <c r="ON458" s="5"/>
      <c r="OO458" s="5"/>
      <c r="OP458" s="5"/>
      <c r="OQ458" s="5"/>
      <c r="OR458" s="5"/>
      <c r="OS458" s="5"/>
      <c r="OT458" s="5"/>
      <c r="OU458" s="5"/>
      <c r="OV458" s="5"/>
      <c r="OW458" s="5"/>
      <c r="OX458" s="5"/>
      <c r="OY458" s="5"/>
      <c r="OZ458" s="5"/>
      <c r="PA458" s="5"/>
      <c r="PB458" s="5"/>
      <c r="PC458" s="5"/>
      <c r="PD458" s="5"/>
      <c r="PE458" s="5"/>
      <c r="PF458" s="5"/>
      <c r="PG458" s="5"/>
      <c r="PH458" s="5"/>
      <c r="PI458" s="5"/>
      <c r="PJ458" s="5"/>
      <c r="PK458" s="5"/>
      <c r="PL458" s="5"/>
      <c r="PM458" s="5"/>
      <c r="PN458" s="5"/>
      <c r="PO458" s="5"/>
      <c r="PP458" s="5"/>
      <c r="PQ458" s="5"/>
      <c r="PR458" s="5"/>
      <c r="PS458" s="5"/>
      <c r="PT458" s="5"/>
      <c r="PU458" s="5"/>
      <c r="PV458" s="5"/>
      <c r="PW458" s="5"/>
      <c r="PX458" s="5"/>
      <c r="PY458" s="5"/>
      <c r="PZ458" s="5"/>
      <c r="QA458" s="5"/>
      <c r="QB458" s="5"/>
      <c r="QC458" s="5"/>
      <c r="QD458" s="5"/>
      <c r="QE458" s="5"/>
      <c r="QF458" s="5"/>
      <c r="QG458" s="5"/>
      <c r="QH458" s="5"/>
      <c r="QI458" s="5"/>
      <c r="QJ458" s="5"/>
      <c r="QK458" s="5"/>
      <c r="QL458" s="5"/>
      <c r="QM458" s="5"/>
      <c r="QN458" s="5"/>
      <c r="QO458" s="5"/>
      <c r="QP458" s="5"/>
      <c r="QQ458" s="5"/>
      <c r="QR458" s="5"/>
      <c r="QS458" s="5"/>
      <c r="QT458" s="5"/>
      <c r="QU458" s="5"/>
      <c r="QV458" s="5"/>
      <c r="QW458" s="5"/>
      <c r="QX458" s="5"/>
      <c r="QY458" s="5"/>
      <c r="QZ458" s="5"/>
      <c r="RA458" s="5"/>
      <c r="RB458" s="5"/>
      <c r="RC458" s="5"/>
      <c r="RD458" s="5"/>
      <c r="RE458" s="5"/>
      <c r="RF458" s="5"/>
      <c r="RG458" s="5"/>
      <c r="RH458" s="5"/>
      <c r="RI458" s="5"/>
      <c r="RJ458" s="5"/>
      <c r="RK458" s="5"/>
      <c r="RL458" s="5"/>
      <c r="RM458" s="5"/>
      <c r="RN458" s="5"/>
      <c r="RO458" s="5"/>
      <c r="RP458" s="5"/>
      <c r="RQ458" s="5"/>
      <c r="RR458" s="5"/>
      <c r="RS458" s="5"/>
      <c r="RT458" s="5"/>
      <c r="RU458" s="5"/>
      <c r="RV458" s="5"/>
      <c r="RW458" s="5"/>
      <c r="RX458" s="5"/>
      <c r="RY458" s="5"/>
      <c r="RZ458" s="5"/>
      <c r="SA458" s="5"/>
      <c r="SB458" s="5"/>
      <c r="SC458" s="5"/>
      <c r="SD458" s="5"/>
      <c r="SE458" s="5"/>
      <c r="SF458" s="5"/>
      <c r="SG458" s="5"/>
      <c r="SH458" s="5"/>
      <c r="SI458" s="5"/>
      <c r="SJ458" s="5"/>
      <c r="SK458" s="5"/>
      <c r="SL458" s="5"/>
      <c r="SM458" s="5"/>
      <c r="SN458" s="5"/>
      <c r="SO458" s="5"/>
      <c r="SP458" s="5"/>
      <c r="SQ458" s="5"/>
      <c r="SR458" s="5"/>
      <c r="SS458" s="5"/>
      <c r="ST458" s="5"/>
      <c r="SU458" s="5"/>
      <c r="SV458" s="5"/>
      <c r="SW458" s="5"/>
      <c r="SX458" s="5"/>
      <c r="SY458" s="5"/>
      <c r="SZ458" s="5"/>
      <c r="TA458" s="5"/>
      <c r="TB458" s="5"/>
      <c r="TC458" s="5"/>
      <c r="TD458" s="5"/>
      <c r="TE458" s="5"/>
      <c r="TF458" s="5"/>
      <c r="TG458" s="5"/>
      <c r="TH458" s="5"/>
      <c r="TI458" s="5"/>
      <c r="TJ458" s="5"/>
      <c r="TK458" s="5"/>
      <c r="TL458" s="5"/>
      <c r="TM458" s="5"/>
      <c r="TN458" s="5"/>
      <c r="TO458" s="5"/>
      <c r="TP458" s="5"/>
      <c r="TQ458" s="5"/>
      <c r="TR458" s="5"/>
      <c r="TS458" s="5"/>
      <c r="TT458" s="5"/>
      <c r="TU458" s="5"/>
      <c r="TV458" s="5"/>
      <c r="TW458" s="5"/>
      <c r="TX458" s="5"/>
      <c r="TY458" s="5"/>
      <c r="TZ458" s="5"/>
      <c r="UA458" s="5"/>
      <c r="UB458" s="5"/>
      <c r="UC458" s="5"/>
      <c r="UD458" s="5"/>
      <c r="UE458" s="5"/>
      <c r="UF458" s="5"/>
      <c r="UG458" s="5"/>
      <c r="UH458" s="5"/>
      <c r="UI458" s="5"/>
      <c r="UJ458" s="5"/>
      <c r="UK458" s="5"/>
      <c r="UL458" s="5"/>
      <c r="UM458" s="5"/>
      <c r="UN458" s="5"/>
      <c r="UO458" s="5"/>
      <c r="UP458" s="5"/>
      <c r="UQ458" s="5"/>
      <c r="UR458" s="5"/>
      <c r="US458" s="5"/>
      <c r="UT458" s="5"/>
      <c r="UU458" s="5"/>
      <c r="UV458" s="5"/>
      <c r="UW458" s="5"/>
      <c r="UX458" s="5"/>
      <c r="UY458" s="5"/>
      <c r="UZ458" s="5"/>
      <c r="VA458" s="5"/>
      <c r="VB458" s="5"/>
      <c r="VC458" s="5"/>
      <c r="VD458" s="5"/>
      <c r="VE458" s="5"/>
      <c r="VF458" s="5"/>
      <c r="VG458" s="5"/>
      <c r="VH458" s="5"/>
      <c r="VI458" s="5"/>
      <c r="VJ458" s="5"/>
      <c r="VK458" s="5"/>
      <c r="VL458" s="5"/>
      <c r="VM458" s="5"/>
      <c r="VN458" s="5"/>
      <c r="VO458" s="5"/>
      <c r="VP458" s="5"/>
      <c r="VQ458" s="5"/>
      <c r="VR458" s="5"/>
      <c r="VS458" s="5"/>
      <c r="VT458" s="5"/>
      <c r="VU458" s="5"/>
      <c r="VV458" s="5"/>
      <c r="VW458" s="5"/>
      <c r="VX458" s="5"/>
      <c r="VY458" s="5"/>
      <c r="VZ458" s="5"/>
      <c r="WA458" s="5"/>
      <c r="WB458" s="5"/>
      <c r="WC458" s="5"/>
      <c r="WD458" s="5"/>
      <c r="WE458" s="5"/>
      <c r="WF458" s="5"/>
      <c r="WG458" s="5"/>
      <c r="WH458" s="5"/>
      <c r="WI458" s="5"/>
      <c r="WJ458" s="5"/>
      <c r="WK458" s="5"/>
      <c r="WL458" s="5"/>
      <c r="WM458" s="5"/>
      <c r="WN458" s="5"/>
      <c r="WO458" s="5"/>
      <c r="WP458" s="5"/>
      <c r="WQ458" s="5"/>
      <c r="WR458" s="5"/>
      <c r="WS458" s="5"/>
      <c r="WT458" s="5"/>
      <c r="WU458" s="5"/>
      <c r="WV458" s="5"/>
      <c r="WW458" s="5"/>
      <c r="WX458" s="5"/>
      <c r="WY458" s="5"/>
      <c r="WZ458" s="5"/>
      <c r="XA458" s="5"/>
      <c r="XB458" s="5"/>
      <c r="XC458" s="5"/>
      <c r="XD458" s="5"/>
      <c r="XE458" s="5"/>
      <c r="XF458" s="5"/>
      <c r="XG458" s="5"/>
      <c r="XH458" s="5"/>
      <c r="XI458" s="5"/>
      <c r="XJ458" s="5"/>
      <c r="XK458" s="5"/>
      <c r="XL458" s="5"/>
      <c r="XM458" s="5"/>
      <c r="XN458" s="5"/>
      <c r="XO458" s="5"/>
      <c r="XP458" s="5"/>
      <c r="XQ458" s="5"/>
      <c r="XR458" s="5"/>
      <c r="XS458" s="5"/>
      <c r="XT458" s="5"/>
      <c r="XU458" s="5"/>
      <c r="XV458" s="5"/>
      <c r="XW458" s="5"/>
      <c r="XX458" s="5"/>
      <c r="XY458" s="5"/>
      <c r="XZ458" s="5"/>
      <c r="YA458" s="5"/>
      <c r="YB458" s="5"/>
      <c r="YC458" s="5"/>
      <c r="YD458" s="5"/>
      <c r="YE458" s="5"/>
      <c r="YF458" s="5"/>
      <c r="YG458" s="5"/>
      <c r="YH458" s="5"/>
      <c r="YI458" s="5"/>
      <c r="YJ458" s="5"/>
      <c r="YK458" s="5"/>
      <c r="YL458" s="5"/>
      <c r="YM458" s="5"/>
      <c r="YN458" s="5"/>
      <c r="YO458" s="5"/>
      <c r="YP458" s="5"/>
      <c r="YQ458" s="5"/>
      <c r="YR458" s="5"/>
      <c r="YS458" s="5"/>
      <c r="YT458" s="5"/>
      <c r="YU458" s="5"/>
      <c r="YV458" s="5"/>
      <c r="YW458" s="5"/>
      <c r="YX458" s="5"/>
      <c r="YY458" s="5"/>
      <c r="YZ458" s="5"/>
      <c r="ZA458" s="5"/>
      <c r="ZB458" s="5"/>
      <c r="ZC458" s="5"/>
      <c r="ZD458" s="5"/>
      <c r="ZE458" s="5"/>
      <c r="ZF458" s="5"/>
      <c r="ZG458" s="5"/>
      <c r="ZH458" s="5"/>
      <c r="ZI458" s="5"/>
      <c r="ZJ458" s="5"/>
      <c r="ZK458" s="5"/>
      <c r="ZL458" s="5"/>
      <c r="ZM458" s="5"/>
      <c r="ZN458" s="5"/>
      <c r="ZO458" s="5"/>
      <c r="ZP458" s="5"/>
      <c r="ZQ458" s="5"/>
      <c r="ZR458" s="5"/>
      <c r="ZS458" s="5"/>
      <c r="ZT458" s="5"/>
      <c r="ZU458" s="5"/>
      <c r="ZV458" s="5"/>
      <c r="ZW458" s="5"/>
      <c r="ZX458" s="5"/>
      <c r="ZY458" s="5"/>
      <c r="ZZ458" s="5"/>
      <c r="AAA458" s="5"/>
      <c r="AAB458" s="5"/>
      <c r="AAC458" s="5"/>
      <c r="AAD458" s="5"/>
      <c r="AAE458" s="5"/>
      <c r="AAF458" s="5"/>
      <c r="AAG458" s="5"/>
      <c r="AAH458" s="5"/>
      <c r="AAI458" s="5"/>
      <c r="AAJ458" s="5"/>
      <c r="AAK458" s="5"/>
      <c r="AAL458" s="5"/>
      <c r="AAM458" s="5"/>
      <c r="AAN458" s="5"/>
      <c r="AAO458" s="5"/>
      <c r="AAP458" s="5"/>
      <c r="AAQ458" s="5"/>
      <c r="AAR458" s="5"/>
      <c r="AAS458" s="5"/>
      <c r="AAT458" s="5"/>
      <c r="AAU458" s="5"/>
      <c r="AAV458" s="5"/>
      <c r="AAW458" s="5"/>
      <c r="AAX458" s="5"/>
      <c r="AAY458" s="5"/>
      <c r="AAZ458" s="5"/>
      <c r="ABA458" s="5"/>
      <c r="ABB458" s="5"/>
      <c r="ABC458" s="5"/>
      <c r="ABD458" s="5"/>
      <c r="ABE458" s="5"/>
      <c r="ABF458" s="5"/>
      <c r="ABG458" s="5"/>
      <c r="ABH458" s="5"/>
      <c r="ABI458" s="5"/>
      <c r="ABJ458" s="5"/>
      <c r="ABK458" s="5"/>
      <c r="ABL458" s="5"/>
      <c r="ABM458" s="5"/>
      <c r="ABN458" s="5"/>
      <c r="ABO458" s="5"/>
      <c r="ABP458" s="5"/>
      <c r="ABQ458" s="5"/>
      <c r="ABR458" s="5"/>
      <c r="ABS458" s="5"/>
      <c r="ABT458" s="5"/>
      <c r="ABU458" s="5"/>
      <c r="ABV458" s="5"/>
      <c r="ABW458" s="5"/>
      <c r="ABX458" s="5"/>
      <c r="ABY458" s="5"/>
      <c r="ABZ458" s="5"/>
      <c r="ACA458" s="5"/>
      <c r="ACB458" s="5"/>
      <c r="ACC458" s="5"/>
      <c r="ACD458" s="5"/>
      <c r="ACE458" s="5"/>
      <c r="ACF458" s="5"/>
      <c r="ACG458" s="5"/>
      <c r="ACH458" s="5"/>
      <c r="ACI458" s="5"/>
      <c r="ACJ458" s="5"/>
      <c r="ACK458" s="5"/>
      <c r="ACL458" s="5"/>
      <c r="ACM458" s="5"/>
      <c r="ACN458" s="5"/>
      <c r="ACO458" s="5"/>
      <c r="ACP458" s="5"/>
      <c r="ACQ458" s="5"/>
      <c r="ACR458" s="5"/>
      <c r="ACS458" s="5"/>
      <c r="ACT458" s="5"/>
      <c r="ACU458" s="5"/>
      <c r="ACV458" s="5"/>
      <c r="ACW458" s="5"/>
      <c r="ACX458" s="5"/>
      <c r="ACY458" s="5"/>
      <c r="ACZ458" s="5"/>
      <c r="ADA458" s="5"/>
      <c r="ADB458" s="5"/>
      <c r="ADC458" s="5"/>
      <c r="ADD458" s="5"/>
      <c r="ADE458" s="5"/>
      <c r="ADF458" s="5"/>
      <c r="ADG458" s="5"/>
      <c r="ADH458" s="5"/>
      <c r="ADI458" s="5"/>
      <c r="ADJ458" s="5"/>
      <c r="ADK458" s="5"/>
      <c r="ADL458" s="5"/>
      <c r="ADM458" s="5"/>
      <c r="ADN458" s="5"/>
      <c r="ADO458" s="5"/>
      <c r="ADP458" s="5"/>
      <c r="ADQ458" s="5"/>
      <c r="ADR458" s="5"/>
      <c r="ADS458" s="5"/>
      <c r="ADT458" s="5"/>
      <c r="ADU458" s="5"/>
      <c r="ADV458" s="5"/>
      <c r="ADW458" s="5"/>
      <c r="ADX458" s="5"/>
      <c r="ADY458" s="5"/>
      <c r="ADZ458" s="5"/>
      <c r="AEA458" s="5"/>
      <c r="AEB458" s="5"/>
      <c r="AEC458" s="5"/>
      <c r="AED458" s="5"/>
      <c r="AEE458" s="5"/>
      <c r="AEF458" s="5"/>
      <c r="AEG458" s="5"/>
      <c r="AEH458" s="5"/>
      <c r="AEI458" s="5"/>
      <c r="AEJ458" s="5"/>
      <c r="AEK458" s="5"/>
      <c r="AEL458" s="5"/>
      <c r="AEM458" s="5"/>
      <c r="AEN458" s="5"/>
      <c r="AEO458" s="5"/>
      <c r="AEP458" s="5"/>
      <c r="AEQ458" s="5"/>
      <c r="AER458" s="5"/>
      <c r="AES458" s="5"/>
      <c r="AET458" s="5"/>
      <c r="AEU458" s="5"/>
      <c r="AEV458" s="5"/>
      <c r="AEW458" s="5"/>
      <c r="AEX458" s="5"/>
      <c r="AEY458" s="5"/>
      <c r="AEZ458" s="5"/>
      <c r="AFA458" s="5"/>
      <c r="AFB458" s="5"/>
      <c r="AFC458" s="5"/>
      <c r="AFD458" s="5"/>
      <c r="AFE458" s="5"/>
      <c r="AFF458" s="5"/>
      <c r="AFG458" s="5"/>
      <c r="AFH458" s="5"/>
      <c r="AFI458" s="5"/>
      <c r="AFJ458" s="5"/>
      <c r="AFK458" s="5"/>
      <c r="AFL458" s="5"/>
      <c r="AFM458" s="5"/>
      <c r="AFN458" s="5"/>
      <c r="AFO458" s="5"/>
      <c r="AFP458" s="5"/>
      <c r="AFQ458" s="5"/>
      <c r="AFR458" s="5"/>
      <c r="AFS458" s="5"/>
      <c r="AFT458" s="5"/>
      <c r="AFU458" s="5"/>
      <c r="AFV458" s="5"/>
      <c r="AFW458" s="5"/>
      <c r="AFX458" s="5"/>
      <c r="AFY458" s="5"/>
      <c r="AFZ458" s="5"/>
      <c r="AGA458" s="5"/>
      <c r="AGB458" s="5"/>
      <c r="AGC458" s="5"/>
      <c r="AGD458" s="5"/>
      <c r="AGE458" s="5"/>
      <c r="AGF458" s="5"/>
      <c r="AGG458" s="5"/>
      <c r="AGH458" s="5"/>
      <c r="AGI458" s="5"/>
      <c r="AGJ458" s="5"/>
      <c r="AGK458" s="5"/>
      <c r="AGL458" s="5"/>
      <c r="AGM458" s="5"/>
      <c r="AGN458" s="5"/>
      <c r="AGO458" s="5"/>
      <c r="AGP458" s="5"/>
      <c r="AGQ458" s="5"/>
      <c r="AGR458" s="5"/>
      <c r="AGS458" s="5"/>
      <c r="AGT458" s="5"/>
      <c r="AGU458" s="5"/>
      <c r="AGV458" s="5"/>
      <c r="AGW458" s="5"/>
      <c r="AGX458" s="5"/>
      <c r="AGY458" s="5"/>
      <c r="AGZ458" s="5"/>
      <c r="AHA458" s="5"/>
      <c r="AHB458" s="5"/>
      <c r="AHC458" s="5"/>
      <c r="AHD458" s="5"/>
      <c r="AHE458" s="5"/>
      <c r="AHF458" s="5"/>
      <c r="AHG458" s="5"/>
      <c r="AHH458" s="5"/>
      <c r="AHI458" s="5"/>
      <c r="AHJ458" s="5"/>
      <c r="AHK458" s="5"/>
      <c r="AHL458" s="5"/>
      <c r="AHM458" s="5"/>
      <c r="AHN458" s="5"/>
      <c r="AHO458" s="5"/>
      <c r="AHP458" s="5"/>
      <c r="AHQ458" s="5"/>
      <c r="AHR458" s="5"/>
      <c r="AHS458" s="5"/>
      <c r="AHT458" s="5"/>
      <c r="AHU458" s="5"/>
      <c r="AHV458" s="5"/>
      <c r="AHW458" s="5"/>
      <c r="AHX458" s="5"/>
      <c r="AHY458" s="5"/>
      <c r="AHZ458" s="5"/>
      <c r="AIA458" s="5"/>
      <c r="AIB458" s="5"/>
      <c r="AIC458" s="5"/>
      <c r="AID458" s="5"/>
      <c r="AIE458" s="5"/>
      <c r="AIF458" s="5"/>
      <c r="AIG458" s="5"/>
      <c r="AIH458" s="5"/>
      <c r="AII458" s="5"/>
      <c r="AIJ458" s="5"/>
      <c r="AIK458" s="5"/>
      <c r="AIL458" s="5"/>
      <c r="AIM458" s="5"/>
      <c r="AIN458" s="5"/>
      <c r="AIO458" s="5"/>
      <c r="AIP458" s="5"/>
      <c r="AIQ458" s="5"/>
      <c r="AIR458" s="5"/>
      <c r="AIS458" s="5"/>
      <c r="AIT458" s="5"/>
      <c r="AIU458" s="5"/>
      <c r="AIV458" s="5"/>
      <c r="AIW458" s="5"/>
      <c r="AIX458" s="5"/>
      <c r="AIY458" s="5"/>
      <c r="AIZ458" s="5"/>
      <c r="AJA458" s="5"/>
      <c r="AJB458" s="5"/>
      <c r="AJC458" s="5"/>
      <c r="AJD458" s="5"/>
      <c r="AJE458" s="5"/>
      <c r="AJF458" s="5"/>
      <c r="AJG458" s="5"/>
      <c r="AJH458" s="5"/>
      <c r="AJI458" s="5"/>
      <c r="AJJ458" s="5"/>
      <c r="AJK458" s="5"/>
      <c r="AJL458" s="5"/>
      <c r="AJM458" s="5"/>
      <c r="AJN458" s="5"/>
      <c r="AJO458" s="5"/>
      <c r="AJP458" s="5"/>
      <c r="AJQ458" s="5"/>
      <c r="AJR458" s="5"/>
      <c r="AJS458" s="5"/>
      <c r="AJT458" s="5"/>
      <c r="AJU458" s="5"/>
      <c r="AJV458" s="5"/>
      <c r="AJW458" s="5"/>
      <c r="AJX458" s="5"/>
      <c r="AJY458" s="5"/>
      <c r="AJZ458" s="5"/>
      <c r="AKA458" s="5"/>
      <c r="AKB458" s="5"/>
      <c r="AKC458" s="5"/>
      <c r="AKD458" s="5"/>
      <c r="AKE458" s="5"/>
      <c r="AKF458" s="5"/>
      <c r="AKG458" s="5"/>
      <c r="AKH458" s="5"/>
      <c r="AKI458" s="5"/>
      <c r="AKJ458" s="5"/>
      <c r="AKK458" s="5"/>
      <c r="AKL458" s="5"/>
      <c r="AKM458" s="5"/>
      <c r="AKN458" s="5"/>
      <c r="AKO458" s="5"/>
      <c r="AKP458" s="5"/>
      <c r="AKQ458" s="5"/>
      <c r="AKR458" s="5"/>
      <c r="AKS458" s="5"/>
      <c r="AKT458" s="5"/>
      <c r="AKU458" s="5"/>
      <c r="AKV458" s="5"/>
      <c r="AKW458" s="5"/>
      <c r="AKX458" s="5"/>
      <c r="AKY458" s="5"/>
      <c r="AKZ458" s="5"/>
      <c r="ALA458" s="5"/>
      <c r="ALB458" s="5"/>
      <c r="ALC458" s="5"/>
      <c r="ALD458" s="5"/>
      <c r="ALE458" s="5"/>
      <c r="ALF458" s="5"/>
      <c r="ALG458" s="5"/>
      <c r="ALH458" s="5"/>
      <c r="ALI458" s="5"/>
      <c r="ALJ458" s="5"/>
      <c r="ALK458" s="5"/>
      <c r="ALL458" s="5"/>
      <c r="ALM458" s="5"/>
      <c r="ALN458" s="5"/>
      <c r="ALO458" s="5"/>
      <c r="ALP458" s="5"/>
      <c r="ALQ458" s="5"/>
      <c r="ALR458" s="5"/>
      <c r="ALS458" s="5"/>
      <c r="ALT458" s="5"/>
      <c r="ALU458" s="5"/>
      <c r="ALV458" s="5"/>
      <c r="ALW458" s="5"/>
      <c r="ALX458" s="5"/>
      <c r="ALY458" s="5"/>
      <c r="ALZ458" s="5"/>
      <c r="AMA458" s="5"/>
      <c r="AMB458" s="5"/>
      <c r="AMC458" s="5"/>
      <c r="AMD458" s="5"/>
      <c r="AME458" s="5"/>
      <c r="AMF458" s="5"/>
      <c r="AMG458" s="5"/>
      <c r="AMH458" s="5"/>
      <c r="AMI458" s="5"/>
      <c r="AMJ458" s="5"/>
      <c r="AMK458" s="5"/>
      <c r="AML458" s="5"/>
      <c r="AMM458" s="5"/>
      <c r="AMN458" s="5"/>
      <c r="AMO458" s="5"/>
      <c r="AMP458" s="5"/>
      <c r="AMQ458" s="5"/>
      <c r="AMR458" s="5"/>
      <c r="AMS458" s="5"/>
      <c r="AMT458" s="5"/>
      <c r="AMU458" s="5"/>
      <c r="AMV458" s="5"/>
      <c r="AMW458" s="5"/>
      <c r="AMX458" s="5"/>
      <c r="AMY458" s="5"/>
      <c r="AMZ458" s="5"/>
      <c r="ANA458" s="5"/>
      <c r="ANB458" s="5"/>
      <c r="ANC458" s="5"/>
      <c r="AND458" s="5"/>
      <c r="ANE458" s="5"/>
      <c r="ANF458" s="5"/>
      <c r="ANG458" s="5"/>
      <c r="ANH458" s="5"/>
      <c r="ANI458" s="5"/>
      <c r="ANJ458" s="5"/>
      <c r="ANK458" s="5"/>
      <c r="ANL458" s="5"/>
      <c r="ANM458" s="5"/>
      <c r="ANN458" s="5"/>
      <c r="ANO458" s="5"/>
      <c r="ANP458" s="5"/>
      <c r="ANQ458" s="5"/>
      <c r="ANR458" s="5"/>
      <c r="ANS458" s="5"/>
      <c r="ANT458" s="5"/>
      <c r="ANU458" s="5"/>
      <c r="ANV458" s="5"/>
      <c r="ANW458" s="5"/>
      <c r="ANX458" s="5"/>
      <c r="ANY458" s="5"/>
      <c r="ANZ458" s="5"/>
      <c r="AOA458" s="5"/>
      <c r="AOB458" s="5"/>
      <c r="AOC458" s="5"/>
      <c r="AOD458" s="5"/>
      <c r="AOE458" s="5"/>
      <c r="AOF458" s="5"/>
      <c r="AOG458" s="5"/>
      <c r="AOH458" s="5"/>
      <c r="AOI458" s="5"/>
      <c r="AOJ458" s="5"/>
      <c r="AOK458" s="5"/>
      <c r="AOL458" s="5"/>
      <c r="AOM458" s="5"/>
      <c r="AON458" s="5"/>
      <c r="AOO458" s="5"/>
      <c r="AOP458" s="5"/>
      <c r="AOQ458" s="5"/>
      <c r="AOR458" s="5"/>
      <c r="AOS458" s="5"/>
      <c r="AOT458" s="5"/>
      <c r="AOU458" s="5"/>
      <c r="AOV458" s="5"/>
      <c r="AOW458" s="5"/>
      <c r="AOX458" s="5"/>
      <c r="AOY458" s="5"/>
      <c r="AOZ458" s="5"/>
      <c r="APA458" s="5"/>
      <c r="APB458" s="5"/>
      <c r="APC458" s="5"/>
      <c r="APD458" s="5"/>
      <c r="APE458" s="5"/>
      <c r="APF458" s="5"/>
      <c r="APG458" s="5"/>
      <c r="APH458" s="5"/>
      <c r="API458" s="5"/>
      <c r="APJ458" s="5"/>
      <c r="APK458" s="5"/>
      <c r="APL458" s="5"/>
      <c r="APM458" s="5"/>
      <c r="APN458" s="5"/>
      <c r="APO458" s="5"/>
      <c r="APP458" s="5"/>
      <c r="APQ458" s="5"/>
      <c r="APR458" s="5"/>
      <c r="APS458" s="5"/>
      <c r="APT458" s="5"/>
      <c r="APU458" s="5"/>
      <c r="APV458" s="5"/>
      <c r="APW458" s="5"/>
      <c r="APX458" s="5"/>
      <c r="APY458" s="5"/>
      <c r="APZ458" s="5"/>
      <c r="AQA458" s="5"/>
      <c r="AQB458" s="5"/>
      <c r="AQC458" s="5"/>
      <c r="AQD458" s="5"/>
      <c r="AQE458" s="5"/>
      <c r="AQF458" s="5"/>
      <c r="AQG458" s="5"/>
      <c r="AQH458" s="5"/>
      <c r="AQI458" s="5"/>
      <c r="AQJ458" s="5"/>
      <c r="AQK458" s="5"/>
      <c r="AQL458" s="5"/>
      <c r="AQM458" s="5"/>
      <c r="AQN458" s="5"/>
      <c r="AQO458" s="5"/>
      <c r="AQP458" s="5"/>
      <c r="AQQ458" s="5"/>
      <c r="AQR458" s="5"/>
      <c r="AQS458" s="5"/>
      <c r="AQT458" s="5"/>
      <c r="AQU458" s="5"/>
      <c r="AQV458" s="5"/>
      <c r="AQW458" s="5"/>
      <c r="AQX458" s="5"/>
      <c r="AQY458" s="5"/>
      <c r="AQZ458" s="5"/>
      <c r="ARA458" s="5"/>
      <c r="ARB458" s="5"/>
      <c r="ARC458" s="5"/>
      <c r="ARD458" s="5"/>
      <c r="ARE458" s="5"/>
      <c r="ARF458" s="5"/>
      <c r="ARG458" s="5"/>
      <c r="ARH458" s="5"/>
      <c r="ARI458" s="5"/>
      <c r="ARJ458" s="5"/>
      <c r="ARK458" s="5"/>
      <c r="ARL458" s="5"/>
      <c r="ARM458" s="5"/>
      <c r="ARN458" s="5"/>
      <c r="ARO458" s="5"/>
      <c r="ARP458" s="5"/>
      <c r="ARQ458" s="5"/>
      <c r="ARR458" s="5"/>
      <c r="ARS458" s="5"/>
      <c r="ART458" s="5"/>
      <c r="ARU458" s="5"/>
      <c r="ARV458" s="5"/>
      <c r="ARW458" s="5"/>
      <c r="ARX458" s="5"/>
      <c r="ARY458" s="5"/>
      <c r="ARZ458" s="5"/>
      <c r="ASA458" s="5"/>
      <c r="ASB458" s="5"/>
      <c r="ASC458" s="5"/>
      <c r="ASD458" s="5"/>
      <c r="ASE458" s="5"/>
      <c r="ASF458" s="5"/>
      <c r="ASG458" s="5"/>
      <c r="ASH458" s="5"/>
      <c r="ASI458" s="5"/>
      <c r="ASJ458" s="5"/>
      <c r="ASK458" s="5"/>
      <c r="ASL458" s="5"/>
      <c r="ASM458" s="5"/>
      <c r="ASN458" s="5"/>
      <c r="ASO458" s="5"/>
      <c r="ASP458" s="5"/>
      <c r="ASQ458" s="5"/>
      <c r="ASR458" s="5"/>
      <c r="ASS458" s="5"/>
      <c r="AST458" s="5"/>
      <c r="ASU458" s="5"/>
      <c r="ASV458" s="5"/>
      <c r="ASW458" s="5"/>
      <c r="ASX458" s="5"/>
      <c r="ASY458" s="5"/>
      <c r="ASZ458" s="5"/>
      <c r="ATA458" s="5"/>
      <c r="ATB458" s="5"/>
      <c r="ATC458" s="5"/>
      <c r="ATD458" s="5"/>
      <c r="ATE458" s="5"/>
      <c r="ATF458" s="5"/>
      <c r="ATG458" s="5"/>
      <c r="ATH458" s="5"/>
      <c r="ATI458" s="5"/>
      <c r="ATJ458" s="5"/>
      <c r="ATK458" s="5"/>
      <c r="ATL458" s="5"/>
      <c r="ATM458" s="5"/>
      <c r="ATN458" s="5"/>
      <c r="ATO458" s="5"/>
      <c r="ATP458" s="5"/>
      <c r="ATQ458" s="5"/>
      <c r="ATR458" s="5"/>
      <c r="ATS458" s="5"/>
      <c r="ATT458" s="5"/>
      <c r="ATU458" s="5"/>
      <c r="ATV458" s="5"/>
      <c r="ATW458" s="5"/>
      <c r="ATX458" s="5"/>
      <c r="ATY458" s="5"/>
      <c r="ATZ458" s="5"/>
      <c r="AUA458" s="5"/>
      <c r="AUB458" s="5"/>
      <c r="AUC458" s="5"/>
      <c r="AUD458" s="5"/>
      <c r="AUE458" s="5"/>
      <c r="AUF458" s="5"/>
      <c r="AUG458" s="5"/>
      <c r="AUH458" s="5"/>
      <c r="AUI458" s="5"/>
      <c r="AUJ458" s="5"/>
      <c r="AUK458" s="5"/>
      <c r="AUL458" s="5"/>
      <c r="AUM458" s="5"/>
      <c r="AUN458" s="5"/>
      <c r="AUO458" s="5"/>
      <c r="AUP458" s="5"/>
      <c r="AUQ458" s="5"/>
      <c r="AUR458" s="5"/>
      <c r="AUS458" s="5"/>
      <c r="AUT458" s="5"/>
      <c r="AUU458" s="5"/>
      <c r="AUV458" s="5"/>
      <c r="AUW458" s="5"/>
      <c r="AUX458" s="5"/>
      <c r="AUY458" s="5"/>
      <c r="AUZ458" s="5"/>
      <c r="AVA458" s="5"/>
      <c r="AVB458" s="5"/>
      <c r="AVC458" s="5"/>
      <c r="AVD458" s="5"/>
      <c r="AVE458" s="5"/>
      <c r="AVF458" s="5"/>
      <c r="AVG458" s="5"/>
      <c r="AVH458" s="5"/>
      <c r="AVI458" s="5"/>
      <c r="AVJ458" s="5"/>
      <c r="AVK458" s="5"/>
      <c r="AVL458" s="5"/>
      <c r="AVM458" s="5"/>
      <c r="AVN458" s="5"/>
      <c r="AVO458" s="5"/>
      <c r="AVP458" s="5"/>
      <c r="AVQ458" s="5"/>
      <c r="AVR458" s="5"/>
      <c r="AVS458" s="5"/>
      <c r="AVT458" s="5"/>
      <c r="AVU458" s="5"/>
      <c r="AVV458" s="5"/>
      <c r="AVW458" s="5"/>
      <c r="AVX458" s="5"/>
      <c r="AVY458" s="5"/>
      <c r="AVZ458" s="5"/>
      <c r="AWA458" s="5"/>
      <c r="AWB458" s="5"/>
      <c r="AWC458" s="5"/>
      <c r="AWD458" s="5"/>
      <c r="AWE458" s="5"/>
      <c r="AWF458" s="5"/>
      <c r="AWG458" s="5"/>
      <c r="AWH458" s="5"/>
      <c r="AWI458" s="5"/>
      <c r="AWJ458" s="5"/>
      <c r="AWK458" s="5"/>
      <c r="AWL458" s="5"/>
      <c r="AWM458" s="5"/>
      <c r="AWN458" s="5"/>
      <c r="AWO458" s="5"/>
      <c r="AWP458" s="5"/>
      <c r="AWQ458" s="5"/>
      <c r="AWR458" s="5"/>
      <c r="AWS458" s="5"/>
      <c r="AWT458" s="5"/>
      <c r="AWU458" s="5"/>
      <c r="AWV458" s="5"/>
      <c r="AWW458" s="5"/>
      <c r="AWX458" s="5"/>
      <c r="AWY458" s="5"/>
      <c r="AWZ458" s="5"/>
      <c r="AXA458" s="5"/>
      <c r="AXB458" s="5"/>
      <c r="AXC458" s="5"/>
      <c r="AXD458" s="5"/>
      <c r="AXE458" s="5"/>
      <c r="AXF458" s="5"/>
      <c r="AXG458" s="5"/>
      <c r="AXH458" s="5"/>
      <c r="AXI458" s="5"/>
      <c r="AXJ458" s="5"/>
      <c r="AXK458" s="5"/>
      <c r="AXL458" s="5"/>
      <c r="AXM458" s="5"/>
      <c r="AXN458" s="5"/>
      <c r="AXO458" s="5"/>
      <c r="AXP458" s="5"/>
      <c r="AXQ458" s="5"/>
      <c r="AXR458" s="5"/>
      <c r="AXS458" s="5"/>
      <c r="AXT458" s="5"/>
      <c r="AXU458" s="5"/>
      <c r="AXV458" s="5"/>
      <c r="AXW458" s="5"/>
      <c r="AXX458" s="5"/>
      <c r="AXY458" s="5"/>
      <c r="AXZ458" s="5"/>
      <c r="AYA458" s="5"/>
      <c r="AYB458" s="5"/>
      <c r="AYC458" s="5"/>
      <c r="AYD458" s="5"/>
      <c r="AYE458" s="5"/>
      <c r="AYF458" s="5"/>
      <c r="AYG458" s="5"/>
      <c r="AYH458" s="5"/>
      <c r="AYI458" s="5"/>
      <c r="AYJ458" s="5"/>
      <c r="AYK458" s="5"/>
      <c r="AYL458" s="5"/>
      <c r="AYM458" s="5"/>
      <c r="AYN458" s="5"/>
      <c r="AYO458" s="5"/>
      <c r="AYP458" s="5"/>
      <c r="AYQ458" s="5"/>
      <c r="AYR458" s="5"/>
      <c r="AYS458" s="5"/>
      <c r="AYT458" s="5"/>
      <c r="AYU458" s="5"/>
      <c r="AYV458" s="5"/>
      <c r="AYW458" s="5"/>
      <c r="AYX458" s="5"/>
      <c r="AYY458" s="5"/>
      <c r="AYZ458" s="5"/>
      <c r="AZA458" s="5"/>
      <c r="AZB458" s="5"/>
      <c r="AZC458" s="5"/>
      <c r="AZD458" s="5"/>
      <c r="AZE458" s="5"/>
      <c r="AZF458" s="5"/>
      <c r="AZG458" s="5"/>
      <c r="AZH458" s="5"/>
      <c r="AZI458" s="5"/>
      <c r="AZJ458" s="5"/>
      <c r="AZK458" s="5"/>
      <c r="AZL458" s="5"/>
      <c r="AZM458" s="5"/>
      <c r="AZN458" s="5"/>
      <c r="AZO458" s="5"/>
      <c r="AZP458" s="5"/>
      <c r="AZQ458" s="5"/>
      <c r="AZR458" s="5"/>
      <c r="AZS458" s="5"/>
      <c r="AZT458" s="5"/>
      <c r="AZU458" s="5"/>
      <c r="AZV458" s="5"/>
      <c r="AZW458" s="5"/>
      <c r="AZX458" s="5"/>
      <c r="AZY458" s="5"/>
      <c r="AZZ458" s="5"/>
      <c r="BAA458" s="5"/>
      <c r="BAB458" s="5"/>
      <c r="BAC458" s="5"/>
      <c r="BAD458" s="5"/>
      <c r="BAE458" s="5"/>
      <c r="BAF458" s="5"/>
      <c r="BAG458" s="5"/>
      <c r="BAH458" s="5"/>
      <c r="BAI458" s="5"/>
      <c r="BAJ458" s="5"/>
      <c r="BAK458" s="5"/>
      <c r="BAL458" s="5"/>
      <c r="BAM458" s="5"/>
      <c r="BAN458" s="5"/>
      <c r="BAO458" s="5"/>
      <c r="BAP458" s="5"/>
      <c r="BAQ458" s="5"/>
      <c r="BAR458" s="5"/>
      <c r="BAS458" s="5"/>
      <c r="BAT458" s="5"/>
      <c r="BAU458" s="5"/>
      <c r="BAV458" s="5"/>
      <c r="BAW458" s="5"/>
      <c r="BAX458" s="5"/>
      <c r="BAY458" s="5"/>
      <c r="BAZ458" s="5"/>
      <c r="BBA458" s="5"/>
      <c r="BBB458" s="5"/>
      <c r="BBC458" s="5"/>
      <c r="BBD458" s="5"/>
      <c r="BBE458" s="5"/>
      <c r="BBF458" s="5"/>
      <c r="BBG458" s="5"/>
      <c r="BBH458" s="5"/>
      <c r="BBI458" s="5"/>
      <c r="BBJ458" s="5"/>
      <c r="BBK458" s="5"/>
      <c r="BBL458" s="5"/>
      <c r="BBM458" s="5"/>
      <c r="BBN458" s="5"/>
      <c r="BBO458" s="5"/>
      <c r="BBP458" s="5"/>
      <c r="BBQ458" s="5"/>
      <c r="BBR458" s="5"/>
      <c r="BBS458" s="5"/>
      <c r="BBT458" s="5"/>
      <c r="BBU458" s="5"/>
      <c r="BBV458" s="5"/>
      <c r="BBW458" s="5"/>
      <c r="BBX458" s="5"/>
      <c r="BBY458" s="5"/>
      <c r="BBZ458" s="5"/>
      <c r="BCA458" s="5"/>
      <c r="BCB458" s="5"/>
      <c r="BCC458" s="5"/>
      <c r="BCD458" s="5"/>
      <c r="BCE458" s="5"/>
      <c r="BCF458" s="5"/>
      <c r="BCG458" s="5"/>
      <c r="BCH458" s="5"/>
      <c r="BCI458" s="5"/>
      <c r="BCJ458" s="5"/>
      <c r="BCK458" s="5"/>
      <c r="BCL458" s="5"/>
      <c r="BCM458" s="5"/>
      <c r="BCN458" s="5"/>
      <c r="BCO458" s="5"/>
      <c r="BCP458" s="5"/>
      <c r="BCQ458" s="5"/>
      <c r="BCR458" s="5"/>
      <c r="BCS458" s="5"/>
      <c r="BCT458" s="5"/>
      <c r="BCU458" s="5"/>
      <c r="BCV458" s="5"/>
      <c r="BCW458" s="5"/>
      <c r="BCX458" s="5"/>
      <c r="BCY458" s="5"/>
      <c r="BCZ458" s="5"/>
      <c r="BDA458" s="5"/>
      <c r="BDB458" s="5"/>
      <c r="BDC458" s="5"/>
      <c r="BDD458" s="5"/>
      <c r="BDE458" s="5"/>
      <c r="BDF458" s="5"/>
      <c r="BDG458" s="5"/>
      <c r="BDH458" s="5"/>
      <c r="BDI458" s="5"/>
      <c r="BDJ458" s="5"/>
      <c r="BDK458" s="5"/>
      <c r="BDL458" s="5"/>
      <c r="BDM458" s="5"/>
      <c r="BDN458" s="5"/>
      <c r="BDO458" s="5"/>
      <c r="BDP458" s="5"/>
      <c r="BDQ458" s="5"/>
      <c r="BDR458" s="5"/>
      <c r="BDS458" s="5"/>
      <c r="BDT458" s="5"/>
      <c r="BDU458" s="5"/>
      <c r="BDV458" s="5"/>
      <c r="BDW458" s="5"/>
      <c r="BDX458" s="5"/>
      <c r="BDY458" s="5"/>
      <c r="BDZ458" s="5"/>
      <c r="BEA458" s="5"/>
      <c r="BEB458" s="5"/>
      <c r="BEC458" s="5"/>
      <c r="BED458" s="5"/>
      <c r="BEE458" s="5"/>
      <c r="BEF458" s="5"/>
      <c r="BEG458" s="5"/>
      <c r="BEH458" s="5"/>
      <c r="BEI458" s="5"/>
      <c r="BEJ458" s="5"/>
      <c r="BEK458" s="5"/>
      <c r="BEL458" s="5"/>
      <c r="BEM458" s="5"/>
      <c r="BEN458" s="5"/>
      <c r="BEO458" s="5"/>
      <c r="BEP458" s="5"/>
      <c r="BEQ458" s="5"/>
      <c r="BER458" s="5"/>
      <c r="BES458" s="5"/>
      <c r="BET458" s="5"/>
      <c r="BEU458" s="5"/>
      <c r="BEV458" s="5"/>
      <c r="BEW458" s="5"/>
      <c r="BEX458" s="5"/>
      <c r="BEY458" s="5"/>
      <c r="BEZ458" s="5"/>
      <c r="BFA458" s="5"/>
      <c r="BFB458" s="5"/>
      <c r="BFC458" s="5"/>
      <c r="BFD458" s="5"/>
      <c r="BFE458" s="5"/>
      <c r="BFF458" s="5"/>
      <c r="BFG458" s="5"/>
      <c r="BFH458" s="5"/>
      <c r="BFI458" s="5"/>
      <c r="BFJ458" s="5"/>
      <c r="BFK458" s="5"/>
      <c r="BFL458" s="5"/>
      <c r="BFM458" s="5"/>
      <c r="BFN458" s="5"/>
      <c r="BFO458" s="5"/>
      <c r="BFP458" s="5"/>
      <c r="BFQ458" s="5"/>
      <c r="BFR458" s="5"/>
      <c r="BFS458" s="5"/>
      <c r="BFT458" s="5"/>
      <c r="BFU458" s="5"/>
      <c r="BFV458" s="5"/>
      <c r="BFW458" s="5"/>
      <c r="BFX458" s="5"/>
      <c r="BFY458" s="5"/>
      <c r="BFZ458" s="5"/>
      <c r="BGA458" s="5"/>
      <c r="BGB458" s="5"/>
      <c r="BGC458" s="5"/>
      <c r="BGD458" s="5"/>
      <c r="BGE458" s="5"/>
      <c r="BGF458" s="5"/>
      <c r="BGG458" s="5"/>
      <c r="BGH458" s="5"/>
      <c r="BGI458" s="5"/>
      <c r="BGJ458" s="5"/>
      <c r="BGK458" s="5"/>
      <c r="BGL458" s="5"/>
      <c r="BGM458" s="5"/>
      <c r="BGN458" s="5"/>
      <c r="BGO458" s="5"/>
      <c r="BGP458" s="5"/>
      <c r="BGQ458" s="5"/>
      <c r="BGR458" s="5"/>
      <c r="BGS458" s="5"/>
      <c r="BGT458" s="5"/>
      <c r="BGU458" s="5"/>
      <c r="BGV458" s="5"/>
      <c r="BGW458" s="5"/>
      <c r="BGX458" s="5"/>
      <c r="BGY458" s="5"/>
      <c r="BGZ458" s="5"/>
      <c r="BHA458" s="5"/>
      <c r="BHB458" s="5"/>
      <c r="BHC458" s="5"/>
      <c r="BHD458" s="5"/>
      <c r="BHE458" s="5"/>
      <c r="BHF458" s="5"/>
      <c r="BHG458" s="5"/>
      <c r="BHH458" s="5"/>
      <c r="BHI458" s="5"/>
      <c r="BHJ458" s="5"/>
      <c r="BHK458" s="5"/>
      <c r="BHL458" s="5"/>
      <c r="BHM458" s="5"/>
      <c r="BHN458" s="5"/>
      <c r="BHO458" s="5"/>
      <c r="BHP458" s="5"/>
      <c r="BHQ458" s="5"/>
      <c r="BHR458" s="5"/>
      <c r="BHS458" s="5"/>
      <c r="BHT458" s="5"/>
      <c r="BHU458" s="5"/>
      <c r="BHV458" s="5"/>
      <c r="BHW458" s="5"/>
      <c r="BHX458" s="5"/>
      <c r="BHY458" s="5"/>
      <c r="BHZ458" s="5"/>
      <c r="BIA458" s="5"/>
      <c r="BIB458" s="5"/>
      <c r="BIC458" s="5"/>
      <c r="BID458" s="5"/>
      <c r="BIE458" s="5"/>
      <c r="BIF458" s="5"/>
      <c r="BIG458" s="5"/>
      <c r="BIH458" s="5"/>
      <c r="BII458" s="5"/>
      <c r="BIJ458" s="5"/>
      <c r="BIK458" s="5"/>
      <c r="BIL458" s="5"/>
      <c r="BIM458" s="5"/>
      <c r="BIN458" s="5"/>
      <c r="BIO458" s="5"/>
      <c r="BIP458" s="5"/>
      <c r="BIQ458" s="5"/>
      <c r="BIR458" s="5"/>
      <c r="BIS458" s="5"/>
      <c r="BIT458" s="5"/>
      <c r="BIU458" s="5"/>
      <c r="BIV458" s="5"/>
      <c r="BIW458" s="5"/>
      <c r="BIX458" s="5"/>
      <c r="BIY458" s="5"/>
      <c r="BIZ458" s="5"/>
      <c r="BJA458" s="5"/>
      <c r="BJB458" s="5"/>
      <c r="BJC458" s="5"/>
      <c r="BJD458" s="5"/>
      <c r="BJE458" s="5"/>
      <c r="BJF458" s="5"/>
      <c r="BJG458" s="5"/>
      <c r="BJH458" s="5"/>
      <c r="BJI458" s="5"/>
      <c r="BJJ458" s="5"/>
      <c r="BJK458" s="5"/>
      <c r="BJL458" s="5"/>
      <c r="BJM458" s="5"/>
      <c r="BJN458" s="5"/>
      <c r="BJO458" s="5"/>
      <c r="BJP458" s="5"/>
      <c r="BJQ458" s="5"/>
      <c r="BJR458" s="5"/>
      <c r="BJS458" s="5"/>
      <c r="BJT458" s="5"/>
      <c r="BJU458" s="5"/>
      <c r="BJV458" s="5"/>
      <c r="BJW458" s="5"/>
      <c r="BJX458" s="5"/>
      <c r="BJY458" s="5"/>
      <c r="BJZ458" s="5"/>
      <c r="BKA458" s="5"/>
      <c r="BKB458" s="5"/>
      <c r="BKC458" s="5"/>
      <c r="BKD458" s="5"/>
      <c r="BKE458" s="5"/>
      <c r="BKF458" s="5"/>
      <c r="BKG458" s="5"/>
      <c r="BKH458" s="5"/>
      <c r="BKI458" s="5"/>
      <c r="BKJ458" s="5"/>
      <c r="BKK458" s="5"/>
      <c r="BKL458" s="5"/>
      <c r="BKM458" s="5"/>
      <c r="BKN458" s="5"/>
      <c r="BKO458" s="5"/>
      <c r="BKP458" s="5"/>
      <c r="BKQ458" s="5"/>
      <c r="BKR458" s="5"/>
      <c r="BKS458" s="5"/>
      <c r="BKT458" s="5"/>
      <c r="BKU458" s="5"/>
      <c r="BKV458" s="5"/>
      <c r="BKW458" s="5"/>
      <c r="BKX458" s="5"/>
      <c r="BKY458" s="5"/>
      <c r="BKZ458" s="5"/>
      <c r="BLA458" s="5"/>
      <c r="BLB458" s="5"/>
      <c r="BLC458" s="5"/>
      <c r="BLD458" s="5"/>
      <c r="BLE458" s="5"/>
      <c r="BLF458" s="5"/>
      <c r="BLG458" s="5"/>
      <c r="BLH458" s="5"/>
      <c r="BLI458" s="5"/>
      <c r="BLJ458" s="5"/>
      <c r="BLK458" s="5"/>
      <c r="BLL458" s="5"/>
      <c r="BLM458" s="5"/>
      <c r="BLN458" s="5"/>
      <c r="BLO458" s="5"/>
      <c r="BLP458" s="5"/>
      <c r="BLQ458" s="5"/>
      <c r="BLR458" s="5"/>
      <c r="BLS458" s="5"/>
      <c r="BLT458" s="5"/>
      <c r="BLU458" s="5"/>
      <c r="BLV458" s="5"/>
      <c r="BLW458" s="5"/>
      <c r="BLX458" s="5"/>
      <c r="BLY458" s="5"/>
      <c r="BLZ458" s="5"/>
      <c r="BMA458" s="5"/>
      <c r="BMB458" s="5"/>
      <c r="BMC458" s="5"/>
      <c r="BMD458" s="5"/>
      <c r="BME458" s="5"/>
      <c r="BMF458" s="5"/>
      <c r="BMG458" s="5"/>
      <c r="BMH458" s="5"/>
      <c r="BMI458" s="5"/>
      <c r="BMJ458" s="5"/>
      <c r="BMK458" s="5"/>
      <c r="BML458" s="5"/>
      <c r="BMM458" s="5"/>
      <c r="BMN458" s="5"/>
      <c r="BMO458" s="5"/>
      <c r="BMP458" s="5"/>
      <c r="BMQ458" s="5"/>
      <c r="BMR458" s="5"/>
      <c r="BMS458" s="5"/>
      <c r="BMT458" s="5"/>
      <c r="BMU458" s="5"/>
      <c r="BMV458" s="5"/>
      <c r="BMW458" s="5"/>
      <c r="BMX458" s="5"/>
      <c r="BMY458" s="5"/>
      <c r="BMZ458" s="5"/>
      <c r="BNA458" s="5"/>
      <c r="BNB458" s="5"/>
      <c r="BNC458" s="5"/>
      <c r="BND458" s="5"/>
      <c r="BNE458" s="5"/>
      <c r="BNF458" s="5"/>
      <c r="BNG458" s="5"/>
      <c r="BNH458" s="5"/>
      <c r="BNI458" s="5"/>
      <c r="BNJ458" s="5"/>
      <c r="BNK458" s="5"/>
      <c r="BNL458" s="5"/>
      <c r="BNM458" s="5"/>
      <c r="BNN458" s="5"/>
      <c r="BNO458" s="5"/>
      <c r="BNP458" s="5"/>
      <c r="BNQ458" s="5"/>
      <c r="BNR458" s="5"/>
      <c r="BNS458" s="5"/>
      <c r="BNT458" s="5"/>
      <c r="BNU458" s="5"/>
      <c r="BNV458" s="5"/>
      <c r="BNW458" s="5"/>
      <c r="BNX458" s="5"/>
      <c r="BNY458" s="5"/>
      <c r="BNZ458" s="5"/>
      <c r="BOA458" s="5"/>
      <c r="BOB458" s="5"/>
      <c r="BOC458" s="5"/>
      <c r="BOD458" s="5"/>
      <c r="BOE458" s="5"/>
      <c r="BOF458" s="5"/>
      <c r="BOG458" s="5"/>
      <c r="BOH458" s="5"/>
      <c r="BOI458" s="5"/>
      <c r="BOJ458" s="5"/>
      <c r="BOK458" s="5"/>
      <c r="BOL458" s="5"/>
      <c r="BOM458" s="5"/>
      <c r="BON458" s="5"/>
      <c r="BOO458" s="5"/>
      <c r="BOP458" s="5"/>
      <c r="BOQ458" s="5"/>
      <c r="BOR458" s="5"/>
      <c r="BOS458" s="5"/>
      <c r="BOT458" s="5"/>
      <c r="BOU458" s="5"/>
      <c r="BOV458" s="5"/>
      <c r="BOW458" s="5"/>
      <c r="BOX458" s="5"/>
      <c r="BOY458" s="5"/>
      <c r="BOZ458" s="5"/>
      <c r="BPA458" s="5"/>
      <c r="BPB458" s="5"/>
      <c r="BPC458" s="5"/>
      <c r="BPD458" s="5"/>
      <c r="BPE458" s="5"/>
      <c r="BPF458" s="5"/>
      <c r="BPG458" s="5"/>
      <c r="BPH458" s="5"/>
      <c r="BPI458" s="5"/>
      <c r="BPJ458" s="5"/>
      <c r="BPK458" s="5"/>
      <c r="BPL458" s="5"/>
      <c r="BPM458" s="5"/>
      <c r="BPN458" s="5"/>
      <c r="BPO458" s="5"/>
      <c r="BPP458" s="5"/>
      <c r="BPQ458" s="5"/>
      <c r="BPR458" s="5"/>
      <c r="BPS458" s="5"/>
      <c r="BPT458" s="5"/>
      <c r="BPU458" s="5"/>
      <c r="BPV458" s="5"/>
      <c r="BPW458" s="5"/>
      <c r="BPX458" s="5"/>
      <c r="BPY458" s="5"/>
      <c r="BPZ458" s="5"/>
      <c r="BQA458" s="5"/>
      <c r="BQB458" s="5"/>
      <c r="BQC458" s="5"/>
      <c r="BQD458" s="5"/>
      <c r="BQE458" s="5"/>
      <c r="BQF458" s="5"/>
      <c r="BQG458" s="5"/>
      <c r="BQH458" s="5"/>
      <c r="BQI458" s="5"/>
      <c r="BQJ458" s="5"/>
      <c r="BQK458" s="5"/>
      <c r="BQL458" s="5"/>
      <c r="BQM458" s="5"/>
      <c r="BQN458" s="5"/>
      <c r="BQO458" s="5"/>
      <c r="BQP458" s="5"/>
      <c r="BQQ458" s="5"/>
      <c r="BQR458" s="5"/>
      <c r="BQS458" s="5"/>
      <c r="BQT458" s="5"/>
      <c r="BQU458" s="5"/>
      <c r="BQV458" s="5"/>
      <c r="BQW458" s="5"/>
      <c r="BQX458" s="5"/>
      <c r="BQY458" s="5"/>
      <c r="BQZ458" s="5"/>
      <c r="BRA458" s="5"/>
      <c r="BRB458" s="5"/>
      <c r="BRC458" s="5"/>
      <c r="BRD458" s="5"/>
      <c r="BRE458" s="5"/>
      <c r="BRF458" s="5"/>
      <c r="BRG458" s="5"/>
      <c r="BRH458" s="5"/>
      <c r="BRI458" s="5"/>
      <c r="BRJ458" s="5"/>
      <c r="BRK458" s="5"/>
      <c r="BRL458" s="5"/>
      <c r="BRM458" s="5"/>
      <c r="BRN458" s="5"/>
      <c r="BRO458" s="5"/>
      <c r="BRP458" s="5"/>
      <c r="BRQ458" s="5"/>
      <c r="BRR458" s="5"/>
      <c r="BRS458" s="5"/>
      <c r="BRT458" s="5"/>
      <c r="BRU458" s="5"/>
      <c r="BRV458" s="5"/>
      <c r="BRW458" s="5"/>
      <c r="BRX458" s="5"/>
      <c r="BRY458" s="5"/>
      <c r="BRZ458" s="5"/>
      <c r="BSA458" s="5"/>
      <c r="BSB458" s="5"/>
      <c r="BSC458" s="5"/>
      <c r="BSD458" s="5"/>
      <c r="BSE458" s="5"/>
      <c r="BSF458" s="5"/>
      <c r="BSG458" s="5"/>
      <c r="BSH458" s="5"/>
      <c r="BSI458" s="5"/>
      <c r="BSJ458" s="5"/>
      <c r="BSK458" s="5"/>
      <c r="BSL458" s="5"/>
      <c r="BSM458" s="5"/>
      <c r="BSN458" s="5"/>
      <c r="BSO458" s="5"/>
      <c r="BSP458" s="5"/>
      <c r="BSQ458" s="5"/>
      <c r="BSR458" s="5"/>
      <c r="BSS458" s="5"/>
      <c r="BST458" s="5"/>
      <c r="BSU458" s="5"/>
      <c r="BSV458" s="5"/>
      <c r="BSW458" s="5"/>
      <c r="BSX458" s="5"/>
      <c r="BSY458" s="5"/>
      <c r="BSZ458" s="5"/>
      <c r="BTA458" s="5"/>
      <c r="BTB458" s="5"/>
      <c r="BTC458" s="5"/>
      <c r="BTD458" s="5"/>
      <c r="BTE458" s="5"/>
      <c r="BTF458" s="5"/>
      <c r="BTG458" s="5"/>
      <c r="BTH458" s="5"/>
      <c r="BTI458" s="5"/>
      <c r="BTJ458" s="5"/>
      <c r="BTK458" s="5"/>
      <c r="BTL458" s="5"/>
      <c r="BTM458" s="5"/>
      <c r="BTN458" s="5"/>
      <c r="BTO458" s="5"/>
      <c r="BTP458" s="5"/>
      <c r="BTQ458" s="5"/>
      <c r="BTR458" s="5"/>
      <c r="BTS458" s="5"/>
      <c r="BTT458" s="5"/>
      <c r="BTU458" s="5"/>
      <c r="BTV458" s="5"/>
      <c r="BTW458" s="5"/>
      <c r="BTX458" s="5"/>
      <c r="BTY458" s="5"/>
      <c r="BTZ458" s="5"/>
      <c r="BUA458" s="5"/>
      <c r="BUB458" s="5"/>
      <c r="BUC458" s="5"/>
      <c r="BUD458" s="5"/>
      <c r="BUE458" s="5"/>
      <c r="BUF458" s="5"/>
      <c r="BUG458" s="5"/>
      <c r="BUH458" s="5"/>
      <c r="BUI458" s="5"/>
      <c r="BUJ458" s="5"/>
      <c r="BUK458" s="5"/>
      <c r="BUL458" s="5"/>
      <c r="BUM458" s="5"/>
      <c r="BUN458" s="5"/>
      <c r="BUO458" s="5"/>
      <c r="BUP458" s="5"/>
      <c r="BUQ458" s="5"/>
      <c r="BUR458" s="5"/>
      <c r="BUS458" s="5"/>
      <c r="BUT458" s="5"/>
      <c r="BUU458" s="5"/>
      <c r="BUV458" s="5"/>
      <c r="BUW458" s="5"/>
      <c r="BUX458" s="5"/>
      <c r="BUY458" s="5"/>
      <c r="BUZ458" s="5"/>
      <c r="BVA458" s="5"/>
      <c r="BVB458" s="5"/>
      <c r="BVC458" s="5"/>
      <c r="BVD458" s="5"/>
      <c r="BVE458" s="5"/>
      <c r="BVF458" s="5"/>
      <c r="BVG458" s="5"/>
      <c r="BVH458" s="5"/>
      <c r="BVI458" s="5"/>
      <c r="BVJ458" s="5"/>
      <c r="BVK458" s="5"/>
      <c r="BVL458" s="5"/>
      <c r="BVM458" s="5"/>
      <c r="BVN458" s="5"/>
      <c r="BVO458" s="5"/>
      <c r="BVP458" s="5"/>
      <c r="BVQ458" s="5"/>
      <c r="BVR458" s="5"/>
      <c r="BVS458" s="5"/>
      <c r="BVT458" s="5"/>
      <c r="BVU458" s="5"/>
      <c r="BVV458" s="5"/>
      <c r="BVW458" s="5"/>
      <c r="BVX458" s="5"/>
      <c r="BVY458" s="5"/>
      <c r="BVZ458" s="5"/>
      <c r="BWA458" s="5"/>
      <c r="BWB458" s="5"/>
      <c r="BWC458" s="5"/>
      <c r="BWD458" s="5"/>
      <c r="BWE458" s="5"/>
      <c r="BWF458" s="5"/>
      <c r="BWG458" s="5"/>
      <c r="BWH458" s="5"/>
      <c r="BWI458" s="5"/>
      <c r="BWJ458" s="5"/>
      <c r="BWK458" s="5"/>
      <c r="BWL458" s="5"/>
      <c r="BWM458" s="5"/>
      <c r="BWN458" s="5"/>
      <c r="BWO458" s="5"/>
      <c r="BWP458" s="5"/>
      <c r="BWQ458" s="5"/>
      <c r="BWR458" s="5"/>
      <c r="BWS458" s="5"/>
      <c r="BWT458" s="5"/>
      <c r="BWU458" s="5"/>
      <c r="BWV458" s="5"/>
      <c r="BWW458" s="5"/>
      <c r="BWX458" s="5"/>
      <c r="BWY458" s="5"/>
      <c r="BWZ458" s="5"/>
      <c r="BXA458" s="5"/>
      <c r="BXB458" s="5"/>
      <c r="BXC458" s="5"/>
      <c r="BXD458" s="5"/>
      <c r="BXE458" s="5"/>
      <c r="BXF458" s="5"/>
      <c r="BXG458" s="5"/>
      <c r="BXH458" s="5"/>
      <c r="BXI458" s="5"/>
      <c r="BXJ458" s="5"/>
      <c r="BXK458" s="5"/>
      <c r="BXL458" s="5"/>
      <c r="BXM458" s="5"/>
      <c r="BXN458" s="5"/>
      <c r="BXO458" s="5"/>
      <c r="BXP458" s="5"/>
      <c r="BXQ458" s="5"/>
      <c r="BXR458" s="5"/>
      <c r="BXS458" s="5"/>
      <c r="BXT458" s="5"/>
      <c r="BXU458" s="5"/>
      <c r="BXV458" s="5"/>
      <c r="BXW458" s="5"/>
      <c r="BXX458" s="5"/>
      <c r="BXY458" s="5"/>
      <c r="BXZ458" s="5"/>
      <c r="BYA458" s="5"/>
      <c r="BYB458" s="5"/>
      <c r="BYC458" s="5"/>
      <c r="BYD458" s="5"/>
      <c r="BYE458" s="5"/>
      <c r="BYF458" s="5"/>
      <c r="BYG458" s="5"/>
      <c r="BYH458" s="5"/>
      <c r="BYI458" s="5"/>
      <c r="BYJ458" s="5"/>
      <c r="BYK458" s="5"/>
      <c r="BYL458" s="5"/>
      <c r="BYM458" s="5"/>
      <c r="BYN458" s="5"/>
      <c r="BYO458" s="5"/>
      <c r="BYP458" s="5"/>
      <c r="BYQ458" s="5"/>
      <c r="BYR458" s="5"/>
      <c r="BYS458" s="5"/>
      <c r="BYT458" s="5"/>
      <c r="BYU458" s="5"/>
      <c r="BYV458" s="5"/>
      <c r="BYW458" s="5"/>
      <c r="BYX458" s="5"/>
      <c r="BYY458" s="5"/>
      <c r="BYZ458" s="5"/>
      <c r="BZA458" s="5"/>
      <c r="BZB458" s="5"/>
      <c r="BZC458" s="5"/>
      <c r="BZD458" s="5"/>
      <c r="BZE458" s="5"/>
      <c r="BZF458" s="5"/>
      <c r="BZG458" s="5"/>
      <c r="BZH458" s="5"/>
      <c r="BZI458" s="5"/>
      <c r="BZJ458" s="5"/>
      <c r="BZK458" s="5"/>
      <c r="BZL458" s="5"/>
      <c r="BZM458" s="5"/>
      <c r="BZN458" s="5"/>
      <c r="BZO458" s="5"/>
      <c r="BZP458" s="5"/>
      <c r="BZQ458" s="5"/>
      <c r="BZR458" s="5"/>
      <c r="BZS458" s="5"/>
      <c r="BZT458" s="5"/>
      <c r="BZU458" s="5"/>
      <c r="BZV458" s="5"/>
      <c r="BZW458" s="5"/>
      <c r="BZX458" s="5"/>
      <c r="BZY458" s="5"/>
      <c r="BZZ458" s="5"/>
      <c r="CAA458" s="5"/>
      <c r="CAB458" s="5"/>
      <c r="CAC458" s="5"/>
      <c r="CAD458" s="5"/>
      <c r="CAE458" s="5"/>
      <c r="CAF458" s="5"/>
      <c r="CAG458" s="5"/>
      <c r="CAH458" s="5"/>
      <c r="CAI458" s="5"/>
      <c r="CAJ458" s="5"/>
      <c r="CAK458" s="5"/>
      <c r="CAL458" s="5"/>
      <c r="CAM458" s="5"/>
      <c r="CAN458" s="5"/>
      <c r="CAO458" s="5"/>
      <c r="CAP458" s="5"/>
      <c r="CAQ458" s="5"/>
      <c r="CAR458" s="5"/>
      <c r="CAS458" s="5"/>
      <c r="CAT458" s="5"/>
      <c r="CAU458" s="5"/>
      <c r="CAV458" s="5">
        <v>2</v>
      </c>
    </row>
    <row r="459" spans="1:2076" x14ac:dyDescent="0.45">
      <c r="A459" s="4" t="s">
        <v>9428</v>
      </c>
      <c r="B459" s="5"/>
      <c r="C459" s="5"/>
      <c r="D459" s="5"/>
      <c r="E459" s="5"/>
      <c r="F459" s="5"/>
      <c r="G459" s="5"/>
      <c r="H459" s="5"/>
      <c r="I459" s="5"/>
      <c r="J459" s="5"/>
      <c r="K459" s="5"/>
      <c r="L459" s="5"/>
      <c r="M459" s="5"/>
      <c r="N459" s="5"/>
      <c r="O459" s="5"/>
      <c r="P459" s="5"/>
      <c r="Q459" s="5"/>
      <c r="R459" s="5"/>
      <c r="S459" s="5"/>
      <c r="T459" s="5"/>
      <c r="U459" s="5"/>
      <c r="V459" s="5"/>
      <c r="W459" s="5"/>
      <c r="X459" s="5"/>
      <c r="Y459" s="5"/>
      <c r="Z459" s="5"/>
      <c r="AA459" s="5"/>
      <c r="AB459" s="5"/>
      <c r="AC459" s="5"/>
      <c r="AD459" s="5"/>
      <c r="AE459" s="5"/>
      <c r="AF459" s="5"/>
      <c r="AG459" s="5"/>
      <c r="AH459" s="5"/>
      <c r="AI459" s="5"/>
      <c r="AJ459" s="5"/>
      <c r="AK459" s="5"/>
      <c r="AL459" s="5"/>
      <c r="AM459" s="5"/>
      <c r="AN459" s="5"/>
      <c r="AO459" s="5"/>
      <c r="AP459" s="5"/>
      <c r="AQ459" s="5"/>
      <c r="AR459" s="5"/>
      <c r="AS459" s="5"/>
      <c r="AT459" s="5"/>
      <c r="AU459" s="5"/>
      <c r="AV459" s="5"/>
      <c r="AW459" s="5"/>
      <c r="AX459" s="5"/>
      <c r="AY459" s="5"/>
      <c r="AZ459" s="5"/>
      <c r="BA459" s="5">
        <v>1</v>
      </c>
      <c r="BB459" s="5"/>
      <c r="BC459" s="5"/>
      <c r="BD459" s="5"/>
      <c r="BE459" s="5"/>
      <c r="BF459" s="5"/>
      <c r="BG459" s="5"/>
      <c r="BH459" s="5"/>
      <c r="BI459" s="5"/>
      <c r="BJ459" s="5"/>
      <c r="BK459" s="5"/>
      <c r="BL459" s="5"/>
      <c r="BM459" s="5"/>
      <c r="BN459" s="5"/>
      <c r="BO459" s="5"/>
      <c r="BP459" s="5"/>
      <c r="BQ459" s="5"/>
      <c r="BR459" s="5"/>
      <c r="BS459" s="5"/>
      <c r="BT459" s="5"/>
      <c r="BU459" s="5"/>
      <c r="BV459" s="5"/>
      <c r="BW459" s="5"/>
      <c r="BX459" s="5"/>
      <c r="BY459" s="5"/>
      <c r="BZ459" s="5"/>
      <c r="CA459" s="5"/>
      <c r="CB459" s="5"/>
      <c r="CC459" s="5"/>
      <c r="CD459" s="5"/>
      <c r="CE459" s="5"/>
      <c r="CF459" s="5"/>
      <c r="CG459" s="5"/>
      <c r="CH459" s="5"/>
      <c r="CI459" s="5"/>
      <c r="CJ459" s="5"/>
      <c r="CK459" s="5"/>
      <c r="CL459" s="5"/>
      <c r="CM459" s="5"/>
      <c r="CN459" s="5"/>
      <c r="CO459" s="5"/>
      <c r="CP459" s="5"/>
      <c r="CQ459" s="5"/>
      <c r="CR459" s="5"/>
      <c r="CS459" s="5"/>
      <c r="CT459" s="5"/>
      <c r="CU459" s="5"/>
      <c r="CV459" s="5"/>
      <c r="CW459" s="5"/>
      <c r="CX459" s="5"/>
      <c r="CY459" s="5"/>
      <c r="CZ459" s="5"/>
      <c r="DA459" s="5"/>
      <c r="DB459" s="5"/>
      <c r="DC459" s="5"/>
      <c r="DD459" s="5"/>
      <c r="DE459" s="5"/>
      <c r="DF459" s="5"/>
      <c r="DG459" s="5"/>
      <c r="DH459" s="5"/>
      <c r="DI459" s="5"/>
      <c r="DJ459" s="5"/>
      <c r="DK459" s="5"/>
      <c r="DL459" s="5"/>
      <c r="DM459" s="5"/>
      <c r="DN459" s="5"/>
      <c r="DO459" s="5"/>
      <c r="DP459" s="5"/>
      <c r="DQ459" s="5"/>
      <c r="DR459" s="5"/>
      <c r="DS459" s="5"/>
      <c r="DT459" s="5"/>
      <c r="DU459" s="5"/>
      <c r="DV459" s="5"/>
      <c r="DW459" s="5"/>
      <c r="DX459" s="5"/>
      <c r="DY459" s="5"/>
      <c r="DZ459" s="5"/>
      <c r="EA459" s="5"/>
      <c r="EB459" s="5"/>
      <c r="EC459" s="5"/>
      <c r="ED459" s="5"/>
      <c r="EE459" s="5"/>
      <c r="EF459" s="5"/>
      <c r="EG459" s="5"/>
      <c r="EH459" s="5"/>
      <c r="EI459" s="5"/>
      <c r="EJ459" s="5"/>
      <c r="EK459" s="5"/>
      <c r="EL459" s="5"/>
      <c r="EM459" s="5"/>
      <c r="EN459" s="5"/>
      <c r="EO459" s="5"/>
      <c r="EP459" s="5"/>
      <c r="EQ459" s="5"/>
      <c r="ER459" s="5"/>
      <c r="ES459" s="5"/>
      <c r="ET459" s="5"/>
      <c r="EU459" s="5"/>
      <c r="EV459" s="5"/>
      <c r="EW459" s="5"/>
      <c r="EX459" s="5"/>
      <c r="EY459" s="5"/>
      <c r="EZ459" s="5"/>
      <c r="FA459" s="5"/>
      <c r="FB459" s="5"/>
      <c r="FC459" s="5"/>
      <c r="FD459" s="5"/>
      <c r="FE459" s="5"/>
      <c r="FF459" s="5"/>
      <c r="FG459" s="5"/>
      <c r="FH459" s="5"/>
      <c r="FI459" s="5"/>
      <c r="FJ459" s="5"/>
      <c r="FK459" s="5"/>
      <c r="FL459" s="5"/>
      <c r="FM459" s="5"/>
      <c r="FN459" s="5"/>
      <c r="FO459" s="5"/>
      <c r="FP459" s="5"/>
      <c r="FQ459" s="5"/>
      <c r="FR459" s="5"/>
      <c r="FS459" s="5"/>
      <c r="FT459" s="5"/>
      <c r="FU459" s="5"/>
      <c r="FV459" s="5"/>
      <c r="FW459" s="5"/>
      <c r="FX459" s="5"/>
      <c r="FY459" s="5"/>
      <c r="FZ459" s="5"/>
      <c r="GA459" s="5"/>
      <c r="GB459" s="5"/>
      <c r="GC459" s="5"/>
      <c r="GD459" s="5"/>
      <c r="GE459" s="5"/>
      <c r="GF459" s="5"/>
      <c r="GG459" s="5"/>
      <c r="GH459" s="5"/>
      <c r="GI459" s="5"/>
      <c r="GJ459" s="5"/>
      <c r="GK459" s="5"/>
      <c r="GL459" s="5"/>
      <c r="GM459" s="5"/>
      <c r="GN459" s="5"/>
      <c r="GO459" s="5"/>
      <c r="GP459" s="5"/>
      <c r="GQ459" s="5"/>
      <c r="GR459" s="5"/>
      <c r="GS459" s="5"/>
      <c r="GT459" s="5"/>
      <c r="GU459" s="5"/>
      <c r="GV459" s="5"/>
      <c r="GW459" s="5"/>
      <c r="GX459" s="5"/>
      <c r="GY459" s="5"/>
      <c r="GZ459" s="5"/>
      <c r="HA459" s="5"/>
      <c r="HB459" s="5"/>
      <c r="HC459" s="5"/>
      <c r="HD459" s="5"/>
      <c r="HE459" s="5"/>
      <c r="HF459" s="5"/>
      <c r="HG459" s="5"/>
      <c r="HH459" s="5"/>
      <c r="HI459" s="5"/>
      <c r="HJ459" s="5"/>
      <c r="HK459" s="5"/>
      <c r="HL459" s="5"/>
      <c r="HM459" s="5"/>
      <c r="HN459" s="5"/>
      <c r="HO459" s="5"/>
      <c r="HP459" s="5"/>
      <c r="HQ459" s="5"/>
      <c r="HR459" s="5"/>
      <c r="HS459" s="5"/>
      <c r="HT459" s="5"/>
      <c r="HU459" s="5"/>
      <c r="HV459" s="5"/>
      <c r="HW459" s="5"/>
      <c r="HX459" s="5"/>
      <c r="HY459" s="5"/>
      <c r="HZ459" s="5"/>
      <c r="IA459" s="5"/>
      <c r="IB459" s="5"/>
      <c r="IC459" s="5"/>
      <c r="ID459" s="5"/>
      <c r="IE459" s="5"/>
      <c r="IF459" s="5"/>
      <c r="IG459" s="5"/>
      <c r="IH459" s="5"/>
      <c r="II459" s="5"/>
      <c r="IJ459" s="5"/>
      <c r="IK459" s="5"/>
      <c r="IL459" s="5"/>
      <c r="IM459" s="5"/>
      <c r="IN459" s="5"/>
      <c r="IO459" s="5"/>
      <c r="IP459" s="5"/>
      <c r="IQ459" s="5"/>
      <c r="IR459" s="5"/>
      <c r="IS459" s="5"/>
      <c r="IT459" s="5"/>
      <c r="IU459" s="5"/>
      <c r="IV459" s="5"/>
      <c r="IW459" s="5"/>
      <c r="IX459" s="5"/>
      <c r="IY459" s="5"/>
      <c r="IZ459" s="5"/>
      <c r="JA459" s="5"/>
      <c r="JB459" s="5"/>
      <c r="JC459" s="5"/>
      <c r="JD459" s="5"/>
      <c r="JE459" s="5"/>
      <c r="JF459" s="5"/>
      <c r="JG459" s="5"/>
      <c r="JH459" s="5"/>
      <c r="JI459" s="5"/>
      <c r="JJ459" s="5"/>
      <c r="JK459" s="5"/>
      <c r="JL459" s="5"/>
      <c r="JM459" s="5"/>
      <c r="JN459" s="5"/>
      <c r="JO459" s="5"/>
      <c r="JP459" s="5"/>
      <c r="JQ459" s="5"/>
      <c r="JR459" s="5"/>
      <c r="JS459" s="5"/>
      <c r="JT459" s="5"/>
      <c r="JU459" s="5"/>
      <c r="JV459" s="5"/>
      <c r="JW459" s="5"/>
      <c r="JX459" s="5"/>
      <c r="JY459" s="5"/>
      <c r="JZ459" s="5"/>
      <c r="KA459" s="5"/>
      <c r="KB459" s="5"/>
      <c r="KC459" s="5"/>
      <c r="KD459" s="5"/>
      <c r="KE459" s="5"/>
      <c r="KF459" s="5"/>
      <c r="KG459" s="5"/>
      <c r="KH459" s="5"/>
      <c r="KI459" s="5"/>
      <c r="KJ459" s="5"/>
      <c r="KK459" s="5"/>
      <c r="KL459" s="5"/>
      <c r="KM459" s="5"/>
      <c r="KN459" s="5"/>
      <c r="KO459" s="5"/>
      <c r="KP459" s="5"/>
      <c r="KQ459" s="5"/>
      <c r="KR459" s="5"/>
      <c r="KS459" s="5"/>
      <c r="KT459" s="5"/>
      <c r="KU459" s="5"/>
      <c r="KV459" s="5"/>
      <c r="KW459" s="5"/>
      <c r="KX459" s="5"/>
      <c r="KY459" s="5"/>
      <c r="KZ459" s="5"/>
      <c r="LA459" s="5"/>
      <c r="LB459" s="5"/>
      <c r="LC459" s="5"/>
      <c r="LD459" s="5"/>
      <c r="LE459" s="5"/>
      <c r="LF459" s="5"/>
      <c r="LG459" s="5"/>
      <c r="LH459" s="5"/>
      <c r="LI459" s="5"/>
      <c r="LJ459" s="5"/>
      <c r="LK459" s="5"/>
      <c r="LL459" s="5"/>
      <c r="LM459" s="5"/>
      <c r="LN459" s="5"/>
      <c r="LO459" s="5"/>
      <c r="LP459" s="5"/>
      <c r="LQ459" s="5"/>
      <c r="LR459" s="5"/>
      <c r="LS459" s="5"/>
      <c r="LT459" s="5"/>
      <c r="LU459" s="5"/>
      <c r="LV459" s="5"/>
      <c r="LW459" s="5"/>
      <c r="LX459" s="5"/>
      <c r="LY459" s="5"/>
      <c r="LZ459" s="5"/>
      <c r="MA459" s="5"/>
      <c r="MB459" s="5"/>
      <c r="MC459" s="5"/>
      <c r="MD459" s="5"/>
      <c r="ME459" s="5"/>
      <c r="MF459" s="5"/>
      <c r="MG459" s="5"/>
      <c r="MH459" s="5"/>
      <c r="MI459" s="5"/>
      <c r="MJ459" s="5"/>
      <c r="MK459" s="5"/>
      <c r="ML459" s="5"/>
      <c r="MM459" s="5"/>
      <c r="MN459" s="5"/>
      <c r="MO459" s="5"/>
      <c r="MP459" s="5"/>
      <c r="MQ459" s="5"/>
      <c r="MR459" s="5"/>
      <c r="MS459" s="5"/>
      <c r="MT459" s="5"/>
      <c r="MU459" s="5"/>
      <c r="MV459" s="5"/>
      <c r="MW459" s="5"/>
      <c r="MX459" s="5"/>
      <c r="MY459" s="5"/>
      <c r="MZ459" s="5"/>
      <c r="NA459" s="5"/>
      <c r="NB459" s="5"/>
      <c r="NC459" s="5"/>
      <c r="ND459" s="5"/>
      <c r="NE459" s="5"/>
      <c r="NF459" s="5"/>
      <c r="NG459" s="5"/>
      <c r="NH459" s="5"/>
      <c r="NI459" s="5"/>
      <c r="NJ459" s="5"/>
      <c r="NK459" s="5"/>
      <c r="NL459" s="5"/>
      <c r="NM459" s="5"/>
      <c r="NN459" s="5"/>
      <c r="NO459" s="5"/>
      <c r="NP459" s="5"/>
      <c r="NQ459" s="5"/>
      <c r="NR459" s="5"/>
      <c r="NS459" s="5"/>
      <c r="NT459" s="5"/>
      <c r="NU459" s="5"/>
      <c r="NV459" s="5"/>
      <c r="NW459" s="5"/>
      <c r="NX459" s="5"/>
      <c r="NY459" s="5"/>
      <c r="NZ459" s="5"/>
      <c r="OA459" s="5"/>
      <c r="OB459" s="5"/>
      <c r="OC459" s="5"/>
      <c r="OD459" s="5"/>
      <c r="OE459" s="5"/>
      <c r="OF459" s="5"/>
      <c r="OG459" s="5"/>
      <c r="OH459" s="5"/>
      <c r="OI459" s="5"/>
      <c r="OJ459" s="5"/>
      <c r="OK459" s="5"/>
      <c r="OL459" s="5"/>
      <c r="OM459" s="5"/>
      <c r="ON459" s="5"/>
      <c r="OO459" s="5"/>
      <c r="OP459" s="5"/>
      <c r="OQ459" s="5"/>
      <c r="OR459" s="5"/>
      <c r="OS459" s="5"/>
      <c r="OT459" s="5"/>
      <c r="OU459" s="5"/>
      <c r="OV459" s="5"/>
      <c r="OW459" s="5"/>
      <c r="OX459" s="5"/>
      <c r="OY459" s="5"/>
      <c r="OZ459" s="5"/>
      <c r="PA459" s="5"/>
      <c r="PB459" s="5"/>
      <c r="PC459" s="5"/>
      <c r="PD459" s="5"/>
      <c r="PE459" s="5"/>
      <c r="PF459" s="5"/>
      <c r="PG459" s="5"/>
      <c r="PH459" s="5"/>
      <c r="PI459" s="5"/>
      <c r="PJ459" s="5"/>
      <c r="PK459" s="5"/>
      <c r="PL459" s="5"/>
      <c r="PM459" s="5"/>
      <c r="PN459" s="5"/>
      <c r="PO459" s="5"/>
      <c r="PP459" s="5"/>
      <c r="PQ459" s="5"/>
      <c r="PR459" s="5"/>
      <c r="PS459" s="5"/>
      <c r="PT459" s="5"/>
      <c r="PU459" s="5"/>
      <c r="PV459" s="5"/>
      <c r="PW459" s="5"/>
      <c r="PX459" s="5"/>
      <c r="PY459" s="5"/>
      <c r="PZ459" s="5"/>
      <c r="QA459" s="5"/>
      <c r="QB459" s="5"/>
      <c r="QC459" s="5"/>
      <c r="QD459" s="5"/>
      <c r="QE459" s="5"/>
      <c r="QF459" s="5"/>
      <c r="QG459" s="5"/>
      <c r="QH459" s="5"/>
      <c r="QI459" s="5"/>
      <c r="QJ459" s="5"/>
      <c r="QK459" s="5"/>
      <c r="QL459" s="5"/>
      <c r="QM459" s="5"/>
      <c r="QN459" s="5"/>
      <c r="QO459" s="5"/>
      <c r="QP459" s="5"/>
      <c r="QQ459" s="5"/>
      <c r="QR459" s="5"/>
      <c r="QS459" s="5"/>
      <c r="QT459" s="5"/>
      <c r="QU459" s="5"/>
      <c r="QV459" s="5"/>
      <c r="QW459" s="5"/>
      <c r="QX459" s="5"/>
      <c r="QY459" s="5"/>
      <c r="QZ459" s="5"/>
      <c r="RA459" s="5"/>
      <c r="RB459" s="5"/>
      <c r="RC459" s="5"/>
      <c r="RD459" s="5"/>
      <c r="RE459" s="5"/>
      <c r="RF459" s="5"/>
      <c r="RG459" s="5"/>
      <c r="RH459" s="5"/>
      <c r="RI459" s="5"/>
      <c r="RJ459" s="5"/>
      <c r="RK459" s="5"/>
      <c r="RL459" s="5"/>
      <c r="RM459" s="5"/>
      <c r="RN459" s="5"/>
      <c r="RO459" s="5"/>
      <c r="RP459" s="5"/>
      <c r="RQ459" s="5"/>
      <c r="RR459" s="5"/>
      <c r="RS459" s="5"/>
      <c r="RT459" s="5"/>
      <c r="RU459" s="5"/>
      <c r="RV459" s="5"/>
      <c r="RW459" s="5"/>
      <c r="RX459" s="5"/>
      <c r="RY459" s="5"/>
      <c r="RZ459" s="5"/>
      <c r="SA459" s="5"/>
      <c r="SB459" s="5"/>
      <c r="SC459" s="5"/>
      <c r="SD459" s="5"/>
      <c r="SE459" s="5"/>
      <c r="SF459" s="5"/>
      <c r="SG459" s="5"/>
      <c r="SH459" s="5"/>
      <c r="SI459" s="5"/>
      <c r="SJ459" s="5"/>
      <c r="SK459" s="5"/>
      <c r="SL459" s="5"/>
      <c r="SM459" s="5"/>
      <c r="SN459" s="5"/>
      <c r="SO459" s="5"/>
      <c r="SP459" s="5"/>
      <c r="SQ459" s="5"/>
      <c r="SR459" s="5"/>
      <c r="SS459" s="5"/>
      <c r="ST459" s="5"/>
      <c r="SU459" s="5"/>
      <c r="SV459" s="5"/>
      <c r="SW459" s="5"/>
      <c r="SX459" s="5"/>
      <c r="SY459" s="5"/>
      <c r="SZ459" s="5"/>
      <c r="TA459" s="5"/>
      <c r="TB459" s="5"/>
      <c r="TC459" s="5"/>
      <c r="TD459" s="5"/>
      <c r="TE459" s="5"/>
      <c r="TF459" s="5"/>
      <c r="TG459" s="5"/>
      <c r="TH459" s="5"/>
      <c r="TI459" s="5"/>
      <c r="TJ459" s="5"/>
      <c r="TK459" s="5"/>
      <c r="TL459" s="5"/>
      <c r="TM459" s="5"/>
      <c r="TN459" s="5"/>
      <c r="TO459" s="5"/>
      <c r="TP459" s="5"/>
      <c r="TQ459" s="5"/>
      <c r="TR459" s="5"/>
      <c r="TS459" s="5"/>
      <c r="TT459" s="5"/>
      <c r="TU459" s="5"/>
      <c r="TV459" s="5"/>
      <c r="TW459" s="5"/>
      <c r="TX459" s="5"/>
      <c r="TY459" s="5"/>
      <c r="TZ459" s="5"/>
      <c r="UA459" s="5"/>
      <c r="UB459" s="5"/>
      <c r="UC459" s="5"/>
      <c r="UD459" s="5"/>
      <c r="UE459" s="5"/>
      <c r="UF459" s="5"/>
      <c r="UG459" s="5"/>
      <c r="UH459" s="5"/>
      <c r="UI459" s="5"/>
      <c r="UJ459" s="5"/>
      <c r="UK459" s="5"/>
      <c r="UL459" s="5"/>
      <c r="UM459" s="5"/>
      <c r="UN459" s="5"/>
      <c r="UO459" s="5"/>
      <c r="UP459" s="5"/>
      <c r="UQ459" s="5"/>
      <c r="UR459" s="5"/>
      <c r="US459" s="5"/>
      <c r="UT459" s="5"/>
      <c r="UU459" s="5"/>
      <c r="UV459" s="5"/>
      <c r="UW459" s="5"/>
      <c r="UX459" s="5"/>
      <c r="UY459" s="5"/>
      <c r="UZ459" s="5"/>
      <c r="VA459" s="5"/>
      <c r="VB459" s="5"/>
      <c r="VC459" s="5"/>
      <c r="VD459" s="5"/>
      <c r="VE459" s="5"/>
      <c r="VF459" s="5"/>
      <c r="VG459" s="5"/>
      <c r="VH459" s="5"/>
      <c r="VI459" s="5"/>
      <c r="VJ459" s="5"/>
      <c r="VK459" s="5"/>
      <c r="VL459" s="5"/>
      <c r="VM459" s="5"/>
      <c r="VN459" s="5"/>
      <c r="VO459" s="5"/>
      <c r="VP459" s="5"/>
      <c r="VQ459" s="5"/>
      <c r="VR459" s="5"/>
      <c r="VS459" s="5"/>
      <c r="VT459" s="5"/>
      <c r="VU459" s="5"/>
      <c r="VV459" s="5"/>
      <c r="VW459" s="5"/>
      <c r="VX459" s="5"/>
      <c r="VY459" s="5"/>
      <c r="VZ459" s="5"/>
      <c r="WA459" s="5"/>
      <c r="WB459" s="5"/>
      <c r="WC459" s="5"/>
      <c r="WD459" s="5"/>
      <c r="WE459" s="5"/>
      <c r="WF459" s="5"/>
      <c r="WG459" s="5"/>
      <c r="WH459" s="5"/>
      <c r="WI459" s="5"/>
      <c r="WJ459" s="5"/>
      <c r="WK459" s="5"/>
      <c r="WL459" s="5"/>
      <c r="WM459" s="5"/>
      <c r="WN459" s="5"/>
      <c r="WO459" s="5"/>
      <c r="WP459" s="5"/>
      <c r="WQ459" s="5"/>
      <c r="WR459" s="5"/>
      <c r="WS459" s="5"/>
      <c r="WT459" s="5"/>
      <c r="WU459" s="5"/>
      <c r="WV459" s="5"/>
      <c r="WW459" s="5"/>
      <c r="WX459" s="5"/>
      <c r="WY459" s="5"/>
      <c r="WZ459" s="5"/>
      <c r="XA459" s="5"/>
      <c r="XB459" s="5"/>
      <c r="XC459" s="5"/>
      <c r="XD459" s="5"/>
      <c r="XE459" s="5"/>
      <c r="XF459" s="5"/>
      <c r="XG459" s="5"/>
      <c r="XH459" s="5"/>
      <c r="XI459" s="5"/>
      <c r="XJ459" s="5"/>
      <c r="XK459" s="5"/>
      <c r="XL459" s="5"/>
      <c r="XM459" s="5"/>
      <c r="XN459" s="5"/>
      <c r="XO459" s="5"/>
      <c r="XP459" s="5"/>
      <c r="XQ459" s="5"/>
      <c r="XR459" s="5"/>
      <c r="XS459" s="5"/>
      <c r="XT459" s="5"/>
      <c r="XU459" s="5"/>
      <c r="XV459" s="5"/>
      <c r="XW459" s="5"/>
      <c r="XX459" s="5"/>
      <c r="XY459" s="5"/>
      <c r="XZ459" s="5"/>
      <c r="YA459" s="5"/>
      <c r="YB459" s="5"/>
      <c r="YC459" s="5"/>
      <c r="YD459" s="5"/>
      <c r="YE459" s="5"/>
      <c r="YF459" s="5"/>
      <c r="YG459" s="5"/>
      <c r="YH459" s="5"/>
      <c r="YI459" s="5"/>
      <c r="YJ459" s="5"/>
      <c r="YK459" s="5"/>
      <c r="YL459" s="5"/>
      <c r="YM459" s="5"/>
      <c r="YN459" s="5"/>
      <c r="YO459" s="5"/>
      <c r="YP459" s="5"/>
      <c r="YQ459" s="5"/>
      <c r="YR459" s="5"/>
      <c r="YS459" s="5"/>
      <c r="YT459" s="5">
        <v>1</v>
      </c>
      <c r="YU459" s="5"/>
      <c r="YV459" s="5"/>
      <c r="YW459" s="5"/>
      <c r="YX459" s="5"/>
      <c r="YY459" s="5"/>
      <c r="YZ459" s="5"/>
      <c r="ZA459" s="5"/>
      <c r="ZB459" s="5"/>
      <c r="ZC459" s="5"/>
      <c r="ZD459" s="5"/>
      <c r="ZE459" s="5"/>
      <c r="ZF459" s="5"/>
      <c r="ZG459" s="5"/>
      <c r="ZH459" s="5"/>
      <c r="ZI459" s="5"/>
      <c r="ZJ459" s="5"/>
      <c r="ZK459" s="5"/>
      <c r="ZL459" s="5"/>
      <c r="ZM459" s="5"/>
      <c r="ZN459" s="5"/>
      <c r="ZO459" s="5"/>
      <c r="ZP459" s="5"/>
      <c r="ZQ459" s="5"/>
      <c r="ZR459" s="5"/>
      <c r="ZS459" s="5"/>
      <c r="ZT459" s="5"/>
      <c r="ZU459" s="5"/>
      <c r="ZV459" s="5"/>
      <c r="ZW459" s="5"/>
      <c r="ZX459" s="5"/>
      <c r="ZY459" s="5"/>
      <c r="ZZ459" s="5"/>
      <c r="AAA459" s="5"/>
      <c r="AAB459" s="5"/>
      <c r="AAC459" s="5"/>
      <c r="AAD459" s="5"/>
      <c r="AAE459" s="5"/>
      <c r="AAF459" s="5"/>
      <c r="AAG459" s="5"/>
      <c r="AAH459" s="5"/>
      <c r="AAI459" s="5"/>
      <c r="AAJ459" s="5"/>
      <c r="AAK459" s="5"/>
      <c r="AAL459" s="5"/>
      <c r="AAM459" s="5"/>
      <c r="AAN459" s="5"/>
      <c r="AAO459" s="5"/>
      <c r="AAP459" s="5"/>
      <c r="AAQ459" s="5"/>
      <c r="AAR459" s="5"/>
      <c r="AAS459" s="5"/>
      <c r="AAT459" s="5"/>
      <c r="AAU459" s="5"/>
      <c r="AAV459" s="5"/>
      <c r="AAW459" s="5"/>
      <c r="AAX459" s="5"/>
      <c r="AAY459" s="5"/>
      <c r="AAZ459" s="5"/>
      <c r="ABA459" s="5"/>
      <c r="ABB459" s="5"/>
      <c r="ABC459" s="5"/>
      <c r="ABD459" s="5"/>
      <c r="ABE459" s="5"/>
      <c r="ABF459" s="5"/>
      <c r="ABG459" s="5"/>
      <c r="ABH459" s="5"/>
      <c r="ABI459" s="5"/>
      <c r="ABJ459" s="5"/>
      <c r="ABK459" s="5"/>
      <c r="ABL459" s="5"/>
      <c r="ABM459" s="5"/>
      <c r="ABN459" s="5"/>
      <c r="ABO459" s="5"/>
      <c r="ABP459" s="5"/>
      <c r="ABQ459" s="5"/>
      <c r="ABR459" s="5"/>
      <c r="ABS459" s="5"/>
      <c r="ABT459" s="5"/>
      <c r="ABU459" s="5"/>
      <c r="ABV459" s="5"/>
      <c r="ABW459" s="5"/>
      <c r="ABX459" s="5"/>
      <c r="ABY459" s="5"/>
      <c r="ABZ459" s="5"/>
      <c r="ACA459" s="5"/>
      <c r="ACB459" s="5"/>
      <c r="ACC459" s="5"/>
      <c r="ACD459" s="5"/>
      <c r="ACE459" s="5"/>
      <c r="ACF459" s="5"/>
      <c r="ACG459" s="5"/>
      <c r="ACH459" s="5"/>
      <c r="ACI459" s="5"/>
      <c r="ACJ459" s="5"/>
      <c r="ACK459" s="5"/>
      <c r="ACL459" s="5"/>
      <c r="ACM459" s="5"/>
      <c r="ACN459" s="5"/>
      <c r="ACO459" s="5"/>
      <c r="ACP459" s="5"/>
      <c r="ACQ459" s="5"/>
      <c r="ACR459" s="5"/>
      <c r="ACS459" s="5"/>
      <c r="ACT459" s="5"/>
      <c r="ACU459" s="5"/>
      <c r="ACV459" s="5"/>
      <c r="ACW459" s="5"/>
      <c r="ACX459" s="5"/>
      <c r="ACY459" s="5"/>
      <c r="ACZ459" s="5"/>
      <c r="ADA459" s="5"/>
      <c r="ADB459" s="5"/>
      <c r="ADC459" s="5"/>
      <c r="ADD459" s="5"/>
      <c r="ADE459" s="5"/>
      <c r="ADF459" s="5"/>
      <c r="ADG459" s="5"/>
      <c r="ADH459" s="5"/>
      <c r="ADI459" s="5"/>
      <c r="ADJ459" s="5"/>
      <c r="ADK459" s="5"/>
      <c r="ADL459" s="5"/>
      <c r="ADM459" s="5"/>
      <c r="ADN459" s="5"/>
      <c r="ADO459" s="5"/>
      <c r="ADP459" s="5"/>
      <c r="ADQ459" s="5"/>
      <c r="ADR459" s="5"/>
      <c r="ADS459" s="5"/>
      <c r="ADT459" s="5"/>
      <c r="ADU459" s="5"/>
      <c r="ADV459" s="5"/>
      <c r="ADW459" s="5"/>
      <c r="ADX459" s="5"/>
      <c r="ADY459" s="5"/>
      <c r="ADZ459" s="5"/>
      <c r="AEA459" s="5"/>
      <c r="AEB459" s="5"/>
      <c r="AEC459" s="5"/>
      <c r="AED459" s="5"/>
      <c r="AEE459" s="5"/>
      <c r="AEF459" s="5"/>
      <c r="AEG459" s="5"/>
      <c r="AEH459" s="5"/>
      <c r="AEI459" s="5"/>
      <c r="AEJ459" s="5"/>
      <c r="AEK459" s="5"/>
      <c r="AEL459" s="5"/>
      <c r="AEM459" s="5"/>
      <c r="AEN459" s="5"/>
      <c r="AEO459" s="5"/>
      <c r="AEP459" s="5"/>
      <c r="AEQ459" s="5"/>
      <c r="AER459" s="5"/>
      <c r="AES459" s="5"/>
      <c r="AET459" s="5"/>
      <c r="AEU459" s="5"/>
      <c r="AEV459" s="5"/>
      <c r="AEW459" s="5"/>
      <c r="AEX459" s="5"/>
      <c r="AEY459" s="5"/>
      <c r="AEZ459" s="5"/>
      <c r="AFA459" s="5"/>
      <c r="AFB459" s="5"/>
      <c r="AFC459" s="5"/>
      <c r="AFD459" s="5"/>
      <c r="AFE459" s="5"/>
      <c r="AFF459" s="5"/>
      <c r="AFG459" s="5"/>
      <c r="AFH459" s="5"/>
      <c r="AFI459" s="5"/>
      <c r="AFJ459" s="5"/>
      <c r="AFK459" s="5"/>
      <c r="AFL459" s="5"/>
      <c r="AFM459" s="5"/>
      <c r="AFN459" s="5"/>
      <c r="AFO459" s="5"/>
      <c r="AFP459" s="5"/>
      <c r="AFQ459" s="5"/>
      <c r="AFR459" s="5"/>
      <c r="AFS459" s="5"/>
      <c r="AFT459" s="5"/>
      <c r="AFU459" s="5"/>
      <c r="AFV459" s="5"/>
      <c r="AFW459" s="5"/>
      <c r="AFX459" s="5"/>
      <c r="AFY459" s="5"/>
      <c r="AFZ459" s="5"/>
      <c r="AGA459" s="5"/>
      <c r="AGB459" s="5"/>
      <c r="AGC459" s="5"/>
      <c r="AGD459" s="5"/>
      <c r="AGE459" s="5"/>
      <c r="AGF459" s="5"/>
      <c r="AGG459" s="5"/>
      <c r="AGH459" s="5"/>
      <c r="AGI459" s="5"/>
      <c r="AGJ459" s="5"/>
      <c r="AGK459" s="5"/>
      <c r="AGL459" s="5"/>
      <c r="AGM459" s="5"/>
      <c r="AGN459" s="5"/>
      <c r="AGO459" s="5"/>
      <c r="AGP459" s="5"/>
      <c r="AGQ459" s="5"/>
      <c r="AGR459" s="5"/>
      <c r="AGS459" s="5"/>
      <c r="AGT459" s="5"/>
      <c r="AGU459" s="5"/>
      <c r="AGV459" s="5"/>
      <c r="AGW459" s="5"/>
      <c r="AGX459" s="5"/>
      <c r="AGY459" s="5"/>
      <c r="AGZ459" s="5"/>
      <c r="AHA459" s="5"/>
      <c r="AHB459" s="5"/>
      <c r="AHC459" s="5"/>
      <c r="AHD459" s="5"/>
      <c r="AHE459" s="5"/>
      <c r="AHF459" s="5"/>
      <c r="AHG459" s="5"/>
      <c r="AHH459" s="5"/>
      <c r="AHI459" s="5"/>
      <c r="AHJ459" s="5"/>
      <c r="AHK459" s="5"/>
      <c r="AHL459" s="5"/>
      <c r="AHM459" s="5"/>
      <c r="AHN459" s="5"/>
      <c r="AHO459" s="5"/>
      <c r="AHP459" s="5"/>
      <c r="AHQ459" s="5"/>
      <c r="AHR459" s="5"/>
      <c r="AHS459" s="5"/>
      <c r="AHT459" s="5"/>
      <c r="AHU459" s="5"/>
      <c r="AHV459" s="5"/>
      <c r="AHW459" s="5"/>
      <c r="AHX459" s="5"/>
      <c r="AHY459" s="5"/>
      <c r="AHZ459" s="5"/>
      <c r="AIA459" s="5"/>
      <c r="AIB459" s="5"/>
      <c r="AIC459" s="5"/>
      <c r="AID459" s="5"/>
      <c r="AIE459" s="5"/>
      <c r="AIF459" s="5"/>
      <c r="AIG459" s="5"/>
      <c r="AIH459" s="5"/>
      <c r="AII459" s="5"/>
      <c r="AIJ459" s="5"/>
      <c r="AIK459" s="5"/>
      <c r="AIL459" s="5"/>
      <c r="AIM459" s="5"/>
      <c r="AIN459" s="5"/>
      <c r="AIO459" s="5"/>
      <c r="AIP459" s="5"/>
      <c r="AIQ459" s="5"/>
      <c r="AIR459" s="5"/>
      <c r="AIS459" s="5"/>
      <c r="AIT459" s="5"/>
      <c r="AIU459" s="5"/>
      <c r="AIV459" s="5"/>
      <c r="AIW459" s="5"/>
      <c r="AIX459" s="5"/>
      <c r="AIY459" s="5"/>
      <c r="AIZ459" s="5"/>
      <c r="AJA459" s="5"/>
      <c r="AJB459" s="5"/>
      <c r="AJC459" s="5"/>
      <c r="AJD459" s="5"/>
      <c r="AJE459" s="5"/>
      <c r="AJF459" s="5"/>
      <c r="AJG459" s="5"/>
      <c r="AJH459" s="5"/>
      <c r="AJI459" s="5"/>
      <c r="AJJ459" s="5"/>
      <c r="AJK459" s="5"/>
      <c r="AJL459" s="5"/>
      <c r="AJM459" s="5"/>
      <c r="AJN459" s="5"/>
      <c r="AJO459" s="5"/>
      <c r="AJP459" s="5"/>
      <c r="AJQ459" s="5"/>
      <c r="AJR459" s="5"/>
      <c r="AJS459" s="5"/>
      <c r="AJT459" s="5"/>
      <c r="AJU459" s="5"/>
      <c r="AJV459" s="5"/>
      <c r="AJW459" s="5"/>
      <c r="AJX459" s="5"/>
      <c r="AJY459" s="5"/>
      <c r="AJZ459" s="5"/>
      <c r="AKA459" s="5"/>
      <c r="AKB459" s="5"/>
      <c r="AKC459" s="5"/>
      <c r="AKD459" s="5"/>
      <c r="AKE459" s="5"/>
      <c r="AKF459" s="5"/>
      <c r="AKG459" s="5"/>
      <c r="AKH459" s="5"/>
      <c r="AKI459" s="5"/>
      <c r="AKJ459" s="5"/>
      <c r="AKK459" s="5"/>
      <c r="AKL459" s="5"/>
      <c r="AKM459" s="5"/>
      <c r="AKN459" s="5"/>
      <c r="AKO459" s="5"/>
      <c r="AKP459" s="5"/>
      <c r="AKQ459" s="5"/>
      <c r="AKR459" s="5"/>
      <c r="AKS459" s="5"/>
      <c r="AKT459" s="5"/>
      <c r="AKU459" s="5"/>
      <c r="AKV459" s="5"/>
      <c r="AKW459" s="5"/>
      <c r="AKX459" s="5"/>
      <c r="AKY459" s="5"/>
      <c r="AKZ459" s="5"/>
      <c r="ALA459" s="5"/>
      <c r="ALB459" s="5"/>
      <c r="ALC459" s="5"/>
      <c r="ALD459" s="5"/>
      <c r="ALE459" s="5"/>
      <c r="ALF459" s="5"/>
      <c r="ALG459" s="5"/>
      <c r="ALH459" s="5"/>
      <c r="ALI459" s="5"/>
      <c r="ALJ459" s="5"/>
      <c r="ALK459" s="5"/>
      <c r="ALL459" s="5"/>
      <c r="ALM459" s="5"/>
      <c r="ALN459" s="5"/>
      <c r="ALO459" s="5"/>
      <c r="ALP459" s="5"/>
      <c r="ALQ459" s="5"/>
      <c r="ALR459" s="5"/>
      <c r="ALS459" s="5"/>
      <c r="ALT459" s="5"/>
      <c r="ALU459" s="5"/>
      <c r="ALV459" s="5"/>
      <c r="ALW459" s="5"/>
      <c r="ALX459" s="5"/>
      <c r="ALY459" s="5"/>
      <c r="ALZ459" s="5"/>
      <c r="AMA459" s="5"/>
      <c r="AMB459" s="5"/>
      <c r="AMC459" s="5"/>
      <c r="AMD459" s="5"/>
      <c r="AME459" s="5"/>
      <c r="AMF459" s="5"/>
      <c r="AMG459" s="5"/>
      <c r="AMH459" s="5"/>
      <c r="AMI459" s="5"/>
      <c r="AMJ459" s="5"/>
      <c r="AMK459" s="5"/>
      <c r="AML459" s="5"/>
      <c r="AMM459" s="5"/>
      <c r="AMN459" s="5"/>
      <c r="AMO459" s="5"/>
      <c r="AMP459" s="5"/>
      <c r="AMQ459" s="5"/>
      <c r="AMR459" s="5"/>
      <c r="AMS459" s="5"/>
      <c r="AMT459" s="5"/>
      <c r="AMU459" s="5"/>
      <c r="AMV459" s="5"/>
      <c r="AMW459" s="5"/>
      <c r="AMX459" s="5"/>
      <c r="AMY459" s="5"/>
      <c r="AMZ459" s="5"/>
      <c r="ANA459" s="5"/>
      <c r="ANB459" s="5"/>
      <c r="ANC459" s="5"/>
      <c r="AND459" s="5"/>
      <c r="ANE459" s="5"/>
      <c r="ANF459" s="5"/>
      <c r="ANG459" s="5"/>
      <c r="ANH459" s="5"/>
      <c r="ANI459" s="5"/>
      <c r="ANJ459" s="5"/>
      <c r="ANK459" s="5"/>
      <c r="ANL459" s="5"/>
      <c r="ANM459" s="5"/>
      <c r="ANN459" s="5"/>
      <c r="ANO459" s="5"/>
      <c r="ANP459" s="5"/>
      <c r="ANQ459" s="5"/>
      <c r="ANR459" s="5"/>
      <c r="ANS459" s="5"/>
      <c r="ANT459" s="5"/>
      <c r="ANU459" s="5"/>
      <c r="ANV459" s="5"/>
      <c r="ANW459" s="5"/>
      <c r="ANX459" s="5"/>
      <c r="ANY459" s="5"/>
      <c r="ANZ459" s="5"/>
      <c r="AOA459" s="5"/>
      <c r="AOB459" s="5"/>
      <c r="AOC459" s="5"/>
      <c r="AOD459" s="5"/>
      <c r="AOE459" s="5"/>
      <c r="AOF459" s="5"/>
      <c r="AOG459" s="5"/>
      <c r="AOH459" s="5"/>
      <c r="AOI459" s="5"/>
      <c r="AOJ459" s="5"/>
      <c r="AOK459" s="5"/>
      <c r="AOL459" s="5"/>
      <c r="AOM459" s="5"/>
      <c r="AON459" s="5"/>
      <c r="AOO459" s="5"/>
      <c r="AOP459" s="5"/>
      <c r="AOQ459" s="5"/>
      <c r="AOR459" s="5"/>
      <c r="AOS459" s="5"/>
      <c r="AOT459" s="5"/>
      <c r="AOU459" s="5"/>
      <c r="AOV459" s="5"/>
      <c r="AOW459" s="5"/>
      <c r="AOX459" s="5"/>
      <c r="AOY459" s="5"/>
      <c r="AOZ459" s="5"/>
      <c r="APA459" s="5"/>
      <c r="APB459" s="5"/>
      <c r="APC459" s="5"/>
      <c r="APD459" s="5"/>
      <c r="APE459" s="5"/>
      <c r="APF459" s="5"/>
      <c r="APG459" s="5"/>
      <c r="APH459" s="5"/>
      <c r="API459" s="5"/>
      <c r="APJ459" s="5"/>
      <c r="APK459" s="5"/>
      <c r="APL459" s="5"/>
      <c r="APM459" s="5"/>
      <c r="APN459" s="5"/>
      <c r="APO459" s="5"/>
      <c r="APP459" s="5"/>
      <c r="APQ459" s="5"/>
      <c r="APR459" s="5"/>
      <c r="APS459" s="5"/>
      <c r="APT459" s="5"/>
      <c r="APU459" s="5"/>
      <c r="APV459" s="5"/>
      <c r="APW459" s="5"/>
      <c r="APX459" s="5"/>
      <c r="APY459" s="5"/>
      <c r="APZ459" s="5"/>
      <c r="AQA459" s="5"/>
      <c r="AQB459" s="5"/>
      <c r="AQC459" s="5"/>
      <c r="AQD459" s="5"/>
      <c r="AQE459" s="5"/>
      <c r="AQF459" s="5"/>
      <c r="AQG459" s="5"/>
      <c r="AQH459" s="5"/>
      <c r="AQI459" s="5"/>
      <c r="AQJ459" s="5"/>
      <c r="AQK459" s="5"/>
      <c r="AQL459" s="5"/>
      <c r="AQM459" s="5"/>
      <c r="AQN459" s="5"/>
      <c r="AQO459" s="5"/>
      <c r="AQP459" s="5"/>
      <c r="AQQ459" s="5"/>
      <c r="AQR459" s="5"/>
      <c r="AQS459" s="5"/>
      <c r="AQT459" s="5"/>
      <c r="AQU459" s="5"/>
      <c r="AQV459" s="5"/>
      <c r="AQW459" s="5"/>
      <c r="AQX459" s="5"/>
      <c r="AQY459" s="5"/>
      <c r="AQZ459" s="5"/>
      <c r="ARA459" s="5"/>
      <c r="ARB459" s="5"/>
      <c r="ARC459" s="5"/>
      <c r="ARD459" s="5"/>
      <c r="ARE459" s="5"/>
      <c r="ARF459" s="5"/>
      <c r="ARG459" s="5"/>
      <c r="ARH459" s="5"/>
      <c r="ARI459" s="5"/>
      <c r="ARJ459" s="5"/>
      <c r="ARK459" s="5"/>
      <c r="ARL459" s="5"/>
      <c r="ARM459" s="5"/>
      <c r="ARN459" s="5"/>
      <c r="ARO459" s="5"/>
      <c r="ARP459" s="5"/>
      <c r="ARQ459" s="5"/>
      <c r="ARR459" s="5"/>
      <c r="ARS459" s="5"/>
      <c r="ART459" s="5"/>
      <c r="ARU459" s="5"/>
      <c r="ARV459" s="5"/>
      <c r="ARW459" s="5"/>
      <c r="ARX459" s="5"/>
      <c r="ARY459" s="5"/>
      <c r="ARZ459" s="5"/>
      <c r="ASA459" s="5"/>
      <c r="ASB459" s="5"/>
      <c r="ASC459" s="5"/>
      <c r="ASD459" s="5"/>
      <c r="ASE459" s="5"/>
      <c r="ASF459" s="5"/>
      <c r="ASG459" s="5"/>
      <c r="ASH459" s="5"/>
      <c r="ASI459" s="5"/>
      <c r="ASJ459" s="5"/>
      <c r="ASK459" s="5"/>
      <c r="ASL459" s="5"/>
      <c r="ASM459" s="5"/>
      <c r="ASN459" s="5"/>
      <c r="ASO459" s="5"/>
      <c r="ASP459" s="5"/>
      <c r="ASQ459" s="5"/>
      <c r="ASR459" s="5"/>
      <c r="ASS459" s="5"/>
      <c r="AST459" s="5"/>
      <c r="ASU459" s="5"/>
      <c r="ASV459" s="5"/>
      <c r="ASW459" s="5"/>
      <c r="ASX459" s="5"/>
      <c r="ASY459" s="5"/>
      <c r="ASZ459" s="5"/>
      <c r="ATA459" s="5"/>
      <c r="ATB459" s="5"/>
      <c r="ATC459" s="5"/>
      <c r="ATD459" s="5"/>
      <c r="ATE459" s="5"/>
      <c r="ATF459" s="5"/>
      <c r="ATG459" s="5"/>
      <c r="ATH459" s="5"/>
      <c r="ATI459" s="5"/>
      <c r="ATJ459" s="5"/>
      <c r="ATK459" s="5"/>
      <c r="ATL459" s="5"/>
      <c r="ATM459" s="5"/>
      <c r="ATN459" s="5"/>
      <c r="ATO459" s="5"/>
      <c r="ATP459" s="5"/>
      <c r="ATQ459" s="5"/>
      <c r="ATR459" s="5"/>
      <c r="ATS459" s="5"/>
      <c r="ATT459" s="5"/>
      <c r="ATU459" s="5"/>
      <c r="ATV459" s="5"/>
      <c r="ATW459" s="5"/>
      <c r="ATX459" s="5"/>
      <c r="ATY459" s="5"/>
      <c r="ATZ459" s="5"/>
      <c r="AUA459" s="5"/>
      <c r="AUB459" s="5"/>
      <c r="AUC459" s="5"/>
      <c r="AUD459" s="5"/>
      <c r="AUE459" s="5"/>
      <c r="AUF459" s="5"/>
      <c r="AUG459" s="5"/>
      <c r="AUH459" s="5"/>
      <c r="AUI459" s="5"/>
      <c r="AUJ459" s="5"/>
      <c r="AUK459" s="5"/>
      <c r="AUL459" s="5"/>
      <c r="AUM459" s="5"/>
      <c r="AUN459" s="5"/>
      <c r="AUO459" s="5"/>
      <c r="AUP459" s="5"/>
      <c r="AUQ459" s="5"/>
      <c r="AUR459" s="5"/>
      <c r="AUS459" s="5"/>
      <c r="AUT459" s="5"/>
      <c r="AUU459" s="5"/>
      <c r="AUV459" s="5"/>
      <c r="AUW459" s="5"/>
      <c r="AUX459" s="5"/>
      <c r="AUY459" s="5"/>
      <c r="AUZ459" s="5"/>
      <c r="AVA459" s="5"/>
      <c r="AVB459" s="5"/>
      <c r="AVC459" s="5"/>
      <c r="AVD459" s="5"/>
      <c r="AVE459" s="5"/>
      <c r="AVF459" s="5"/>
      <c r="AVG459" s="5"/>
      <c r="AVH459" s="5"/>
      <c r="AVI459" s="5"/>
      <c r="AVJ459" s="5"/>
      <c r="AVK459" s="5"/>
      <c r="AVL459" s="5"/>
      <c r="AVM459" s="5"/>
      <c r="AVN459" s="5"/>
      <c r="AVO459" s="5"/>
      <c r="AVP459" s="5"/>
      <c r="AVQ459" s="5"/>
      <c r="AVR459" s="5"/>
      <c r="AVS459" s="5"/>
      <c r="AVT459" s="5"/>
      <c r="AVU459" s="5"/>
      <c r="AVV459" s="5"/>
      <c r="AVW459" s="5"/>
      <c r="AVX459" s="5"/>
      <c r="AVY459" s="5"/>
      <c r="AVZ459" s="5"/>
      <c r="AWA459" s="5"/>
      <c r="AWB459" s="5"/>
      <c r="AWC459" s="5"/>
      <c r="AWD459" s="5"/>
      <c r="AWE459" s="5"/>
      <c r="AWF459" s="5"/>
      <c r="AWG459" s="5"/>
      <c r="AWH459" s="5"/>
      <c r="AWI459" s="5"/>
      <c r="AWJ459" s="5"/>
      <c r="AWK459" s="5"/>
      <c r="AWL459" s="5"/>
      <c r="AWM459" s="5"/>
      <c r="AWN459" s="5"/>
      <c r="AWO459" s="5"/>
      <c r="AWP459" s="5"/>
      <c r="AWQ459" s="5"/>
      <c r="AWR459" s="5"/>
      <c r="AWS459" s="5"/>
      <c r="AWT459" s="5"/>
      <c r="AWU459" s="5"/>
      <c r="AWV459" s="5"/>
      <c r="AWW459" s="5"/>
      <c r="AWX459" s="5"/>
      <c r="AWY459" s="5"/>
      <c r="AWZ459" s="5"/>
      <c r="AXA459" s="5"/>
      <c r="AXB459" s="5"/>
      <c r="AXC459" s="5"/>
      <c r="AXD459" s="5"/>
      <c r="AXE459" s="5"/>
      <c r="AXF459" s="5"/>
      <c r="AXG459" s="5"/>
      <c r="AXH459" s="5"/>
      <c r="AXI459" s="5"/>
      <c r="AXJ459" s="5"/>
      <c r="AXK459" s="5"/>
      <c r="AXL459" s="5"/>
      <c r="AXM459" s="5"/>
      <c r="AXN459" s="5"/>
      <c r="AXO459" s="5"/>
      <c r="AXP459" s="5"/>
      <c r="AXQ459" s="5"/>
      <c r="AXR459" s="5"/>
      <c r="AXS459" s="5"/>
      <c r="AXT459" s="5"/>
      <c r="AXU459" s="5"/>
      <c r="AXV459" s="5"/>
      <c r="AXW459" s="5"/>
      <c r="AXX459" s="5"/>
      <c r="AXY459" s="5"/>
      <c r="AXZ459" s="5"/>
      <c r="AYA459" s="5"/>
      <c r="AYB459" s="5"/>
      <c r="AYC459" s="5"/>
      <c r="AYD459" s="5"/>
      <c r="AYE459" s="5"/>
      <c r="AYF459" s="5"/>
      <c r="AYG459" s="5"/>
      <c r="AYH459" s="5"/>
      <c r="AYI459" s="5"/>
      <c r="AYJ459" s="5"/>
      <c r="AYK459" s="5"/>
      <c r="AYL459" s="5"/>
      <c r="AYM459" s="5"/>
      <c r="AYN459" s="5"/>
      <c r="AYO459" s="5"/>
      <c r="AYP459" s="5"/>
      <c r="AYQ459" s="5"/>
      <c r="AYR459" s="5"/>
      <c r="AYS459" s="5"/>
      <c r="AYT459" s="5"/>
      <c r="AYU459" s="5"/>
      <c r="AYV459" s="5"/>
      <c r="AYW459" s="5"/>
      <c r="AYX459" s="5"/>
      <c r="AYY459" s="5"/>
      <c r="AYZ459" s="5"/>
      <c r="AZA459" s="5"/>
      <c r="AZB459" s="5"/>
      <c r="AZC459" s="5"/>
      <c r="AZD459" s="5"/>
      <c r="AZE459" s="5"/>
      <c r="AZF459" s="5"/>
      <c r="AZG459" s="5"/>
      <c r="AZH459" s="5"/>
      <c r="AZI459" s="5"/>
      <c r="AZJ459" s="5"/>
      <c r="AZK459" s="5"/>
      <c r="AZL459" s="5"/>
      <c r="AZM459" s="5"/>
      <c r="AZN459" s="5"/>
      <c r="AZO459" s="5"/>
      <c r="AZP459" s="5"/>
      <c r="AZQ459" s="5"/>
      <c r="AZR459" s="5"/>
      <c r="AZS459" s="5"/>
      <c r="AZT459" s="5"/>
      <c r="AZU459" s="5"/>
      <c r="AZV459" s="5"/>
      <c r="AZW459" s="5"/>
      <c r="AZX459" s="5"/>
      <c r="AZY459" s="5"/>
      <c r="AZZ459" s="5"/>
      <c r="BAA459" s="5"/>
      <c r="BAB459" s="5"/>
      <c r="BAC459" s="5"/>
      <c r="BAD459" s="5"/>
      <c r="BAE459" s="5"/>
      <c r="BAF459" s="5"/>
      <c r="BAG459" s="5"/>
      <c r="BAH459" s="5"/>
      <c r="BAI459" s="5"/>
      <c r="BAJ459" s="5"/>
      <c r="BAK459" s="5"/>
      <c r="BAL459" s="5"/>
      <c r="BAM459" s="5"/>
      <c r="BAN459" s="5"/>
      <c r="BAO459" s="5"/>
      <c r="BAP459" s="5"/>
      <c r="BAQ459" s="5"/>
      <c r="BAR459" s="5"/>
      <c r="BAS459" s="5"/>
      <c r="BAT459" s="5"/>
      <c r="BAU459" s="5"/>
      <c r="BAV459" s="5"/>
      <c r="BAW459" s="5"/>
      <c r="BAX459" s="5"/>
      <c r="BAY459" s="5"/>
      <c r="BAZ459" s="5"/>
      <c r="BBA459" s="5"/>
      <c r="BBB459" s="5"/>
      <c r="BBC459" s="5"/>
      <c r="BBD459" s="5"/>
      <c r="BBE459" s="5"/>
      <c r="BBF459" s="5"/>
      <c r="BBG459" s="5"/>
      <c r="BBH459" s="5"/>
      <c r="BBI459" s="5"/>
      <c r="BBJ459" s="5"/>
      <c r="BBK459" s="5"/>
      <c r="BBL459" s="5"/>
      <c r="BBM459" s="5"/>
      <c r="BBN459" s="5"/>
      <c r="BBO459" s="5"/>
      <c r="BBP459" s="5"/>
      <c r="BBQ459" s="5"/>
      <c r="BBR459" s="5"/>
      <c r="BBS459" s="5"/>
      <c r="BBT459" s="5"/>
      <c r="BBU459" s="5"/>
      <c r="BBV459" s="5"/>
      <c r="BBW459" s="5"/>
      <c r="BBX459" s="5"/>
      <c r="BBY459" s="5"/>
      <c r="BBZ459" s="5"/>
      <c r="BCA459" s="5"/>
      <c r="BCB459" s="5"/>
      <c r="BCC459" s="5"/>
      <c r="BCD459" s="5"/>
      <c r="BCE459" s="5"/>
      <c r="BCF459" s="5"/>
      <c r="BCG459" s="5"/>
      <c r="BCH459" s="5"/>
      <c r="BCI459" s="5"/>
      <c r="BCJ459" s="5"/>
      <c r="BCK459" s="5"/>
      <c r="BCL459" s="5"/>
      <c r="BCM459" s="5"/>
      <c r="BCN459" s="5"/>
      <c r="BCO459" s="5"/>
      <c r="BCP459" s="5"/>
      <c r="BCQ459" s="5"/>
      <c r="BCR459" s="5"/>
      <c r="BCS459" s="5"/>
      <c r="BCT459" s="5"/>
      <c r="BCU459" s="5"/>
      <c r="BCV459" s="5"/>
      <c r="BCW459" s="5"/>
      <c r="BCX459" s="5"/>
      <c r="BCY459" s="5"/>
      <c r="BCZ459" s="5"/>
      <c r="BDA459" s="5"/>
      <c r="BDB459" s="5"/>
      <c r="BDC459" s="5"/>
      <c r="BDD459" s="5"/>
      <c r="BDE459" s="5"/>
      <c r="BDF459" s="5"/>
      <c r="BDG459" s="5"/>
      <c r="BDH459" s="5"/>
      <c r="BDI459" s="5"/>
      <c r="BDJ459" s="5"/>
      <c r="BDK459" s="5"/>
      <c r="BDL459" s="5"/>
      <c r="BDM459" s="5"/>
      <c r="BDN459" s="5"/>
      <c r="BDO459" s="5"/>
      <c r="BDP459" s="5"/>
      <c r="BDQ459" s="5"/>
      <c r="BDR459" s="5"/>
      <c r="BDS459" s="5"/>
      <c r="BDT459" s="5"/>
      <c r="BDU459" s="5"/>
      <c r="BDV459" s="5"/>
      <c r="BDW459" s="5"/>
      <c r="BDX459" s="5"/>
      <c r="BDY459" s="5"/>
      <c r="BDZ459" s="5"/>
      <c r="BEA459" s="5"/>
      <c r="BEB459" s="5"/>
      <c r="BEC459" s="5"/>
      <c r="BED459" s="5"/>
      <c r="BEE459" s="5"/>
      <c r="BEF459" s="5"/>
      <c r="BEG459" s="5"/>
      <c r="BEH459" s="5"/>
      <c r="BEI459" s="5"/>
      <c r="BEJ459" s="5"/>
      <c r="BEK459" s="5"/>
      <c r="BEL459" s="5"/>
      <c r="BEM459" s="5"/>
      <c r="BEN459" s="5"/>
      <c r="BEO459" s="5"/>
      <c r="BEP459" s="5"/>
      <c r="BEQ459" s="5"/>
      <c r="BER459" s="5"/>
      <c r="BES459" s="5"/>
      <c r="BET459" s="5"/>
      <c r="BEU459" s="5"/>
      <c r="BEV459" s="5"/>
      <c r="BEW459" s="5"/>
      <c r="BEX459" s="5"/>
      <c r="BEY459" s="5"/>
      <c r="BEZ459" s="5"/>
      <c r="BFA459" s="5"/>
      <c r="BFB459" s="5"/>
      <c r="BFC459" s="5"/>
      <c r="BFD459" s="5"/>
      <c r="BFE459" s="5"/>
      <c r="BFF459" s="5"/>
      <c r="BFG459" s="5"/>
      <c r="BFH459" s="5"/>
      <c r="BFI459" s="5"/>
      <c r="BFJ459" s="5"/>
      <c r="BFK459" s="5"/>
      <c r="BFL459" s="5"/>
      <c r="BFM459" s="5"/>
      <c r="BFN459" s="5"/>
      <c r="BFO459" s="5"/>
      <c r="BFP459" s="5"/>
      <c r="BFQ459" s="5"/>
      <c r="BFR459" s="5"/>
      <c r="BFS459" s="5"/>
      <c r="BFT459" s="5"/>
      <c r="BFU459" s="5"/>
      <c r="BFV459" s="5"/>
      <c r="BFW459" s="5"/>
      <c r="BFX459" s="5"/>
      <c r="BFY459" s="5"/>
      <c r="BFZ459" s="5"/>
      <c r="BGA459" s="5"/>
      <c r="BGB459" s="5"/>
      <c r="BGC459" s="5"/>
      <c r="BGD459" s="5"/>
      <c r="BGE459" s="5"/>
      <c r="BGF459" s="5"/>
      <c r="BGG459" s="5"/>
      <c r="BGH459" s="5"/>
      <c r="BGI459" s="5"/>
      <c r="BGJ459" s="5"/>
      <c r="BGK459" s="5"/>
      <c r="BGL459" s="5"/>
      <c r="BGM459" s="5"/>
      <c r="BGN459" s="5"/>
      <c r="BGO459" s="5"/>
      <c r="BGP459" s="5"/>
      <c r="BGQ459" s="5"/>
      <c r="BGR459" s="5"/>
      <c r="BGS459" s="5"/>
      <c r="BGT459" s="5"/>
      <c r="BGU459" s="5"/>
      <c r="BGV459" s="5"/>
      <c r="BGW459" s="5"/>
      <c r="BGX459" s="5"/>
      <c r="BGY459" s="5"/>
      <c r="BGZ459" s="5"/>
      <c r="BHA459" s="5"/>
      <c r="BHB459" s="5"/>
      <c r="BHC459" s="5"/>
      <c r="BHD459" s="5"/>
      <c r="BHE459" s="5"/>
      <c r="BHF459" s="5"/>
      <c r="BHG459" s="5"/>
      <c r="BHH459" s="5"/>
      <c r="BHI459" s="5"/>
      <c r="BHJ459" s="5"/>
      <c r="BHK459" s="5"/>
      <c r="BHL459" s="5"/>
      <c r="BHM459" s="5"/>
      <c r="BHN459" s="5"/>
      <c r="BHO459" s="5"/>
      <c r="BHP459" s="5"/>
      <c r="BHQ459" s="5"/>
      <c r="BHR459" s="5"/>
      <c r="BHS459" s="5"/>
      <c r="BHT459" s="5"/>
      <c r="BHU459" s="5"/>
      <c r="BHV459" s="5"/>
      <c r="BHW459" s="5"/>
      <c r="BHX459" s="5"/>
      <c r="BHY459" s="5"/>
      <c r="BHZ459" s="5"/>
      <c r="BIA459" s="5"/>
      <c r="BIB459" s="5"/>
      <c r="BIC459" s="5"/>
      <c r="BID459" s="5"/>
      <c r="BIE459" s="5"/>
      <c r="BIF459" s="5"/>
      <c r="BIG459" s="5"/>
      <c r="BIH459" s="5"/>
      <c r="BII459" s="5"/>
      <c r="BIJ459" s="5"/>
      <c r="BIK459" s="5"/>
      <c r="BIL459" s="5"/>
      <c r="BIM459" s="5"/>
      <c r="BIN459" s="5"/>
      <c r="BIO459" s="5"/>
      <c r="BIP459" s="5"/>
      <c r="BIQ459" s="5"/>
      <c r="BIR459" s="5"/>
      <c r="BIS459" s="5"/>
      <c r="BIT459" s="5"/>
      <c r="BIU459" s="5"/>
      <c r="BIV459" s="5"/>
      <c r="BIW459" s="5"/>
      <c r="BIX459" s="5"/>
      <c r="BIY459" s="5"/>
      <c r="BIZ459" s="5"/>
      <c r="BJA459" s="5"/>
      <c r="BJB459" s="5"/>
      <c r="BJC459" s="5"/>
      <c r="BJD459" s="5"/>
      <c r="BJE459" s="5"/>
      <c r="BJF459" s="5"/>
      <c r="BJG459" s="5"/>
      <c r="BJH459" s="5"/>
      <c r="BJI459" s="5"/>
      <c r="BJJ459" s="5"/>
      <c r="BJK459" s="5"/>
      <c r="BJL459" s="5"/>
      <c r="BJM459" s="5"/>
      <c r="BJN459" s="5"/>
      <c r="BJO459" s="5"/>
      <c r="BJP459" s="5"/>
      <c r="BJQ459" s="5"/>
      <c r="BJR459" s="5"/>
      <c r="BJS459" s="5"/>
      <c r="BJT459" s="5"/>
      <c r="BJU459" s="5"/>
      <c r="BJV459" s="5"/>
      <c r="BJW459" s="5"/>
      <c r="BJX459" s="5"/>
      <c r="BJY459" s="5"/>
      <c r="BJZ459" s="5"/>
      <c r="BKA459" s="5"/>
      <c r="BKB459" s="5"/>
      <c r="BKC459" s="5"/>
      <c r="BKD459" s="5"/>
      <c r="BKE459" s="5"/>
      <c r="BKF459" s="5"/>
      <c r="BKG459" s="5"/>
      <c r="BKH459" s="5"/>
      <c r="BKI459" s="5"/>
      <c r="BKJ459" s="5"/>
      <c r="BKK459" s="5"/>
      <c r="BKL459" s="5"/>
      <c r="BKM459" s="5"/>
      <c r="BKN459" s="5"/>
      <c r="BKO459" s="5"/>
      <c r="BKP459" s="5"/>
      <c r="BKQ459" s="5"/>
      <c r="BKR459" s="5"/>
      <c r="BKS459" s="5"/>
      <c r="BKT459" s="5"/>
      <c r="BKU459" s="5"/>
      <c r="BKV459" s="5"/>
      <c r="BKW459" s="5"/>
      <c r="BKX459" s="5"/>
      <c r="BKY459" s="5"/>
      <c r="BKZ459" s="5"/>
      <c r="BLA459" s="5"/>
      <c r="BLB459" s="5"/>
      <c r="BLC459" s="5"/>
      <c r="BLD459" s="5"/>
      <c r="BLE459" s="5"/>
      <c r="BLF459" s="5"/>
      <c r="BLG459" s="5"/>
      <c r="BLH459" s="5"/>
      <c r="BLI459" s="5"/>
      <c r="BLJ459" s="5"/>
      <c r="BLK459" s="5"/>
      <c r="BLL459" s="5"/>
      <c r="BLM459" s="5"/>
      <c r="BLN459" s="5"/>
      <c r="BLO459" s="5"/>
      <c r="BLP459" s="5"/>
      <c r="BLQ459" s="5"/>
      <c r="BLR459" s="5"/>
      <c r="BLS459" s="5"/>
      <c r="BLT459" s="5"/>
      <c r="BLU459" s="5"/>
      <c r="BLV459" s="5"/>
      <c r="BLW459" s="5"/>
      <c r="BLX459" s="5"/>
      <c r="BLY459" s="5"/>
      <c r="BLZ459" s="5"/>
      <c r="BMA459" s="5"/>
      <c r="BMB459" s="5"/>
      <c r="BMC459" s="5"/>
      <c r="BMD459" s="5"/>
      <c r="BME459" s="5"/>
      <c r="BMF459" s="5"/>
      <c r="BMG459" s="5"/>
      <c r="BMH459" s="5"/>
      <c r="BMI459" s="5"/>
      <c r="BMJ459" s="5"/>
      <c r="BMK459" s="5"/>
      <c r="BML459" s="5"/>
      <c r="BMM459" s="5"/>
      <c r="BMN459" s="5"/>
      <c r="BMO459" s="5"/>
      <c r="BMP459" s="5"/>
      <c r="BMQ459" s="5"/>
      <c r="BMR459" s="5"/>
      <c r="BMS459" s="5"/>
      <c r="BMT459" s="5"/>
      <c r="BMU459" s="5"/>
      <c r="BMV459" s="5"/>
      <c r="BMW459" s="5"/>
      <c r="BMX459" s="5"/>
      <c r="BMY459" s="5"/>
      <c r="BMZ459" s="5"/>
      <c r="BNA459" s="5"/>
      <c r="BNB459" s="5"/>
      <c r="BNC459" s="5"/>
      <c r="BND459" s="5"/>
      <c r="BNE459" s="5"/>
      <c r="BNF459" s="5"/>
      <c r="BNG459" s="5"/>
      <c r="BNH459" s="5"/>
      <c r="BNI459" s="5"/>
      <c r="BNJ459" s="5"/>
      <c r="BNK459" s="5"/>
      <c r="BNL459" s="5"/>
      <c r="BNM459" s="5"/>
      <c r="BNN459" s="5"/>
      <c r="BNO459" s="5"/>
      <c r="BNP459" s="5"/>
      <c r="BNQ459" s="5"/>
      <c r="BNR459" s="5"/>
      <c r="BNS459" s="5"/>
      <c r="BNT459" s="5"/>
      <c r="BNU459" s="5"/>
      <c r="BNV459" s="5"/>
      <c r="BNW459" s="5"/>
      <c r="BNX459" s="5"/>
      <c r="BNY459" s="5"/>
      <c r="BNZ459" s="5"/>
      <c r="BOA459" s="5"/>
      <c r="BOB459" s="5"/>
      <c r="BOC459" s="5"/>
      <c r="BOD459" s="5"/>
      <c r="BOE459" s="5"/>
      <c r="BOF459" s="5"/>
      <c r="BOG459" s="5"/>
      <c r="BOH459" s="5"/>
      <c r="BOI459" s="5"/>
      <c r="BOJ459" s="5"/>
      <c r="BOK459" s="5"/>
      <c r="BOL459" s="5"/>
      <c r="BOM459" s="5"/>
      <c r="BON459" s="5"/>
      <c r="BOO459" s="5"/>
      <c r="BOP459" s="5"/>
      <c r="BOQ459" s="5"/>
      <c r="BOR459" s="5"/>
      <c r="BOS459" s="5"/>
      <c r="BOT459" s="5"/>
      <c r="BOU459" s="5"/>
      <c r="BOV459" s="5"/>
      <c r="BOW459" s="5"/>
      <c r="BOX459" s="5"/>
      <c r="BOY459" s="5"/>
      <c r="BOZ459" s="5"/>
      <c r="BPA459" s="5"/>
      <c r="BPB459" s="5"/>
      <c r="BPC459" s="5"/>
      <c r="BPD459" s="5"/>
      <c r="BPE459" s="5"/>
      <c r="BPF459" s="5"/>
      <c r="BPG459" s="5"/>
      <c r="BPH459" s="5"/>
      <c r="BPI459" s="5"/>
      <c r="BPJ459" s="5"/>
      <c r="BPK459" s="5"/>
      <c r="BPL459" s="5"/>
      <c r="BPM459" s="5"/>
      <c r="BPN459" s="5"/>
      <c r="BPO459" s="5"/>
      <c r="BPP459" s="5"/>
      <c r="BPQ459" s="5"/>
      <c r="BPR459" s="5"/>
      <c r="BPS459" s="5"/>
      <c r="BPT459" s="5"/>
      <c r="BPU459" s="5"/>
      <c r="BPV459" s="5"/>
      <c r="BPW459" s="5"/>
      <c r="BPX459" s="5"/>
      <c r="BPY459" s="5"/>
      <c r="BPZ459" s="5"/>
      <c r="BQA459" s="5"/>
      <c r="BQB459" s="5"/>
      <c r="BQC459" s="5"/>
      <c r="BQD459" s="5"/>
      <c r="BQE459" s="5"/>
      <c r="BQF459" s="5"/>
      <c r="BQG459" s="5"/>
      <c r="BQH459" s="5"/>
      <c r="BQI459" s="5"/>
      <c r="BQJ459" s="5"/>
      <c r="BQK459" s="5"/>
      <c r="BQL459" s="5"/>
      <c r="BQM459" s="5"/>
      <c r="BQN459" s="5"/>
      <c r="BQO459" s="5"/>
      <c r="BQP459" s="5"/>
      <c r="BQQ459" s="5"/>
      <c r="BQR459" s="5"/>
      <c r="BQS459" s="5"/>
      <c r="BQT459" s="5"/>
      <c r="BQU459" s="5"/>
      <c r="BQV459" s="5"/>
      <c r="BQW459" s="5"/>
      <c r="BQX459" s="5"/>
      <c r="BQY459" s="5"/>
      <c r="BQZ459" s="5"/>
      <c r="BRA459" s="5"/>
      <c r="BRB459" s="5"/>
      <c r="BRC459" s="5"/>
      <c r="BRD459" s="5"/>
      <c r="BRE459" s="5"/>
      <c r="BRF459" s="5"/>
      <c r="BRG459" s="5"/>
      <c r="BRH459" s="5"/>
      <c r="BRI459" s="5"/>
      <c r="BRJ459" s="5"/>
      <c r="BRK459" s="5"/>
      <c r="BRL459" s="5"/>
      <c r="BRM459" s="5"/>
      <c r="BRN459" s="5"/>
      <c r="BRO459" s="5"/>
      <c r="BRP459" s="5"/>
      <c r="BRQ459" s="5"/>
      <c r="BRR459" s="5"/>
      <c r="BRS459" s="5"/>
      <c r="BRT459" s="5"/>
      <c r="BRU459" s="5"/>
      <c r="BRV459" s="5"/>
      <c r="BRW459" s="5"/>
      <c r="BRX459" s="5"/>
      <c r="BRY459" s="5"/>
      <c r="BRZ459" s="5"/>
      <c r="BSA459" s="5"/>
      <c r="BSB459" s="5"/>
      <c r="BSC459" s="5"/>
      <c r="BSD459" s="5"/>
      <c r="BSE459" s="5"/>
      <c r="BSF459" s="5"/>
      <c r="BSG459" s="5"/>
      <c r="BSH459" s="5"/>
      <c r="BSI459" s="5"/>
      <c r="BSJ459" s="5"/>
      <c r="BSK459" s="5"/>
      <c r="BSL459" s="5"/>
      <c r="BSM459" s="5"/>
      <c r="BSN459" s="5"/>
      <c r="BSO459" s="5"/>
      <c r="BSP459" s="5"/>
      <c r="BSQ459" s="5"/>
      <c r="BSR459" s="5"/>
      <c r="BSS459" s="5"/>
      <c r="BST459" s="5"/>
      <c r="BSU459" s="5"/>
      <c r="BSV459" s="5"/>
      <c r="BSW459" s="5"/>
      <c r="BSX459" s="5"/>
      <c r="BSY459" s="5"/>
      <c r="BSZ459" s="5"/>
      <c r="BTA459" s="5"/>
      <c r="BTB459" s="5"/>
      <c r="BTC459" s="5"/>
      <c r="BTD459" s="5"/>
      <c r="BTE459" s="5"/>
      <c r="BTF459" s="5"/>
      <c r="BTG459" s="5"/>
      <c r="BTH459" s="5"/>
      <c r="BTI459" s="5"/>
      <c r="BTJ459" s="5"/>
      <c r="BTK459" s="5"/>
      <c r="BTL459" s="5"/>
      <c r="BTM459" s="5"/>
      <c r="BTN459" s="5"/>
      <c r="BTO459" s="5"/>
      <c r="BTP459" s="5"/>
      <c r="BTQ459" s="5"/>
      <c r="BTR459" s="5"/>
      <c r="BTS459" s="5"/>
      <c r="BTT459" s="5"/>
      <c r="BTU459" s="5"/>
      <c r="BTV459" s="5"/>
      <c r="BTW459" s="5"/>
      <c r="BTX459" s="5"/>
      <c r="BTY459" s="5"/>
      <c r="BTZ459" s="5"/>
      <c r="BUA459" s="5"/>
      <c r="BUB459" s="5"/>
      <c r="BUC459" s="5"/>
      <c r="BUD459" s="5"/>
      <c r="BUE459" s="5"/>
      <c r="BUF459" s="5"/>
      <c r="BUG459" s="5"/>
      <c r="BUH459" s="5"/>
      <c r="BUI459" s="5"/>
      <c r="BUJ459" s="5"/>
      <c r="BUK459" s="5"/>
      <c r="BUL459" s="5"/>
      <c r="BUM459" s="5"/>
      <c r="BUN459" s="5"/>
      <c r="BUO459" s="5"/>
      <c r="BUP459" s="5"/>
      <c r="BUQ459" s="5"/>
      <c r="BUR459" s="5"/>
      <c r="BUS459" s="5"/>
      <c r="BUT459" s="5"/>
      <c r="BUU459" s="5"/>
      <c r="BUV459" s="5"/>
      <c r="BUW459" s="5"/>
      <c r="BUX459" s="5"/>
      <c r="BUY459" s="5"/>
      <c r="BUZ459" s="5"/>
      <c r="BVA459" s="5"/>
      <c r="BVB459" s="5"/>
      <c r="BVC459" s="5"/>
      <c r="BVD459" s="5"/>
      <c r="BVE459" s="5"/>
      <c r="BVF459" s="5"/>
      <c r="BVG459" s="5"/>
      <c r="BVH459" s="5"/>
      <c r="BVI459" s="5"/>
      <c r="BVJ459" s="5"/>
      <c r="BVK459" s="5"/>
      <c r="BVL459" s="5"/>
      <c r="BVM459" s="5"/>
      <c r="BVN459" s="5"/>
      <c r="BVO459" s="5"/>
      <c r="BVP459" s="5"/>
      <c r="BVQ459" s="5"/>
      <c r="BVR459" s="5"/>
      <c r="BVS459" s="5"/>
      <c r="BVT459" s="5"/>
      <c r="BVU459" s="5"/>
      <c r="BVV459" s="5"/>
      <c r="BVW459" s="5"/>
      <c r="BVX459" s="5"/>
      <c r="BVY459" s="5"/>
      <c r="BVZ459" s="5"/>
      <c r="BWA459" s="5"/>
      <c r="BWB459" s="5"/>
      <c r="BWC459" s="5"/>
      <c r="BWD459" s="5"/>
      <c r="BWE459" s="5"/>
      <c r="BWF459" s="5"/>
      <c r="BWG459" s="5"/>
      <c r="BWH459" s="5"/>
      <c r="BWI459" s="5"/>
      <c r="BWJ459" s="5"/>
      <c r="BWK459" s="5"/>
      <c r="BWL459" s="5"/>
      <c r="BWM459" s="5"/>
      <c r="BWN459" s="5"/>
      <c r="BWO459" s="5"/>
      <c r="BWP459" s="5"/>
      <c r="BWQ459" s="5"/>
      <c r="BWR459" s="5"/>
      <c r="BWS459" s="5"/>
      <c r="BWT459" s="5"/>
      <c r="BWU459" s="5"/>
      <c r="BWV459" s="5"/>
      <c r="BWW459" s="5"/>
      <c r="BWX459" s="5"/>
      <c r="BWY459" s="5"/>
      <c r="BWZ459" s="5"/>
      <c r="BXA459" s="5"/>
      <c r="BXB459" s="5"/>
      <c r="BXC459" s="5"/>
      <c r="BXD459" s="5"/>
      <c r="BXE459" s="5"/>
      <c r="BXF459" s="5"/>
      <c r="BXG459" s="5"/>
      <c r="BXH459" s="5"/>
      <c r="BXI459" s="5"/>
      <c r="BXJ459" s="5"/>
      <c r="BXK459" s="5"/>
      <c r="BXL459" s="5"/>
      <c r="BXM459" s="5"/>
      <c r="BXN459" s="5"/>
      <c r="BXO459" s="5"/>
      <c r="BXP459" s="5"/>
      <c r="BXQ459" s="5"/>
      <c r="BXR459" s="5"/>
      <c r="BXS459" s="5"/>
      <c r="BXT459" s="5"/>
      <c r="BXU459" s="5"/>
      <c r="BXV459" s="5"/>
      <c r="BXW459" s="5"/>
      <c r="BXX459" s="5"/>
      <c r="BXY459" s="5"/>
      <c r="BXZ459" s="5"/>
      <c r="BYA459" s="5"/>
      <c r="BYB459" s="5"/>
      <c r="BYC459" s="5"/>
      <c r="BYD459" s="5"/>
      <c r="BYE459" s="5"/>
      <c r="BYF459" s="5"/>
      <c r="BYG459" s="5"/>
      <c r="BYH459" s="5"/>
      <c r="BYI459" s="5"/>
      <c r="BYJ459" s="5"/>
      <c r="BYK459" s="5"/>
      <c r="BYL459" s="5"/>
      <c r="BYM459" s="5"/>
      <c r="BYN459" s="5"/>
      <c r="BYO459" s="5"/>
      <c r="BYP459" s="5"/>
      <c r="BYQ459" s="5"/>
      <c r="BYR459" s="5"/>
      <c r="BYS459" s="5"/>
      <c r="BYT459" s="5"/>
      <c r="BYU459" s="5"/>
      <c r="BYV459" s="5"/>
      <c r="BYW459" s="5"/>
      <c r="BYX459" s="5"/>
      <c r="BYY459" s="5"/>
      <c r="BYZ459" s="5"/>
      <c r="BZA459" s="5"/>
      <c r="BZB459" s="5"/>
      <c r="BZC459" s="5"/>
      <c r="BZD459" s="5"/>
      <c r="BZE459" s="5"/>
      <c r="BZF459" s="5"/>
      <c r="BZG459" s="5"/>
      <c r="BZH459" s="5"/>
      <c r="BZI459" s="5"/>
      <c r="BZJ459" s="5"/>
      <c r="BZK459" s="5"/>
      <c r="BZL459" s="5"/>
      <c r="BZM459" s="5"/>
      <c r="BZN459" s="5"/>
      <c r="BZO459" s="5"/>
      <c r="BZP459" s="5"/>
      <c r="BZQ459" s="5"/>
      <c r="BZR459" s="5"/>
      <c r="BZS459" s="5"/>
      <c r="BZT459" s="5"/>
      <c r="BZU459" s="5"/>
      <c r="BZV459" s="5"/>
      <c r="BZW459" s="5"/>
      <c r="BZX459" s="5"/>
      <c r="BZY459" s="5"/>
      <c r="BZZ459" s="5"/>
      <c r="CAA459" s="5"/>
      <c r="CAB459" s="5"/>
      <c r="CAC459" s="5"/>
      <c r="CAD459" s="5"/>
      <c r="CAE459" s="5"/>
      <c r="CAF459" s="5"/>
      <c r="CAG459" s="5"/>
      <c r="CAH459" s="5"/>
      <c r="CAI459" s="5"/>
      <c r="CAJ459" s="5"/>
      <c r="CAK459" s="5"/>
      <c r="CAL459" s="5"/>
      <c r="CAM459" s="5"/>
      <c r="CAN459" s="5"/>
      <c r="CAO459" s="5"/>
      <c r="CAP459" s="5"/>
      <c r="CAQ459" s="5"/>
      <c r="CAR459" s="5"/>
      <c r="CAS459" s="5"/>
      <c r="CAT459" s="5"/>
      <c r="CAU459" s="5"/>
      <c r="CAV459" s="5">
        <v>2</v>
      </c>
    </row>
    <row r="460" spans="1:2076" x14ac:dyDescent="0.45">
      <c r="A460" s="4" t="s">
        <v>2519</v>
      </c>
      <c r="B460" s="5">
        <v>2</v>
      </c>
      <c r="C460" s="5"/>
      <c r="D460" s="5"/>
      <c r="E460" s="5"/>
      <c r="F460" s="5"/>
      <c r="G460" s="5"/>
      <c r="H460" s="5"/>
      <c r="I460" s="5"/>
      <c r="J460" s="5"/>
      <c r="K460" s="5"/>
      <c r="L460" s="5"/>
      <c r="M460" s="5"/>
      <c r="N460" s="5"/>
      <c r="O460" s="5"/>
      <c r="P460" s="5"/>
      <c r="Q460" s="5"/>
      <c r="R460" s="5"/>
      <c r="S460" s="5"/>
      <c r="T460" s="5"/>
      <c r="U460" s="5"/>
      <c r="V460" s="5"/>
      <c r="W460" s="5"/>
      <c r="X460" s="5"/>
      <c r="Y460" s="5"/>
      <c r="Z460" s="5"/>
      <c r="AA460" s="5"/>
      <c r="AB460" s="5"/>
      <c r="AC460" s="5"/>
      <c r="AD460" s="5"/>
      <c r="AE460" s="5"/>
      <c r="AF460" s="5"/>
      <c r="AG460" s="5"/>
      <c r="AH460" s="5"/>
      <c r="AI460" s="5"/>
      <c r="AJ460" s="5"/>
      <c r="AK460" s="5"/>
      <c r="AL460" s="5"/>
      <c r="AM460" s="5"/>
      <c r="AN460" s="5"/>
      <c r="AO460" s="5"/>
      <c r="AP460" s="5"/>
      <c r="AQ460" s="5"/>
      <c r="AR460" s="5"/>
      <c r="AS460" s="5"/>
      <c r="AT460" s="5"/>
      <c r="AU460" s="5"/>
      <c r="AV460" s="5"/>
      <c r="AW460" s="5"/>
      <c r="AX460" s="5"/>
      <c r="AY460" s="5"/>
      <c r="AZ460" s="5"/>
      <c r="BA460" s="5"/>
      <c r="BB460" s="5"/>
      <c r="BC460" s="5"/>
      <c r="BD460" s="5"/>
      <c r="BE460" s="5"/>
      <c r="BF460" s="5"/>
      <c r="BG460" s="5"/>
      <c r="BH460" s="5"/>
      <c r="BI460" s="5"/>
      <c r="BJ460" s="5"/>
      <c r="BK460" s="5"/>
      <c r="BL460" s="5"/>
      <c r="BM460" s="5"/>
      <c r="BN460" s="5"/>
      <c r="BO460" s="5"/>
      <c r="BP460" s="5"/>
      <c r="BQ460" s="5"/>
      <c r="BR460" s="5"/>
      <c r="BS460" s="5"/>
      <c r="BT460" s="5"/>
      <c r="BU460" s="5"/>
      <c r="BV460" s="5"/>
      <c r="BW460" s="5"/>
      <c r="BX460" s="5"/>
      <c r="BY460" s="5"/>
      <c r="BZ460" s="5"/>
      <c r="CA460" s="5"/>
      <c r="CB460" s="5"/>
      <c r="CC460" s="5"/>
      <c r="CD460" s="5"/>
      <c r="CE460" s="5"/>
      <c r="CF460" s="5"/>
      <c r="CG460" s="5"/>
      <c r="CH460" s="5"/>
      <c r="CI460" s="5"/>
      <c r="CJ460" s="5"/>
      <c r="CK460" s="5"/>
      <c r="CL460" s="5"/>
      <c r="CM460" s="5"/>
      <c r="CN460" s="5"/>
      <c r="CO460" s="5"/>
      <c r="CP460" s="5"/>
      <c r="CQ460" s="5"/>
      <c r="CR460" s="5"/>
      <c r="CS460" s="5"/>
      <c r="CT460" s="5"/>
      <c r="CU460" s="5"/>
      <c r="CV460" s="5"/>
      <c r="CW460" s="5"/>
      <c r="CX460" s="5"/>
      <c r="CY460" s="5"/>
      <c r="CZ460" s="5"/>
      <c r="DA460" s="5"/>
      <c r="DB460" s="5"/>
      <c r="DC460" s="5"/>
      <c r="DD460" s="5"/>
      <c r="DE460" s="5"/>
      <c r="DF460" s="5"/>
      <c r="DG460" s="5"/>
      <c r="DH460" s="5"/>
      <c r="DI460" s="5"/>
      <c r="DJ460" s="5"/>
      <c r="DK460" s="5"/>
      <c r="DL460" s="5"/>
      <c r="DM460" s="5"/>
      <c r="DN460" s="5"/>
      <c r="DO460" s="5"/>
      <c r="DP460" s="5"/>
      <c r="DQ460" s="5"/>
      <c r="DR460" s="5"/>
      <c r="DS460" s="5"/>
      <c r="DT460" s="5"/>
      <c r="DU460" s="5"/>
      <c r="DV460" s="5"/>
      <c r="DW460" s="5"/>
      <c r="DX460" s="5"/>
      <c r="DY460" s="5"/>
      <c r="DZ460" s="5"/>
      <c r="EA460" s="5"/>
      <c r="EB460" s="5"/>
      <c r="EC460" s="5"/>
      <c r="ED460" s="5"/>
      <c r="EE460" s="5"/>
      <c r="EF460" s="5"/>
      <c r="EG460" s="5"/>
      <c r="EH460" s="5"/>
      <c r="EI460" s="5"/>
      <c r="EJ460" s="5"/>
      <c r="EK460" s="5"/>
      <c r="EL460" s="5"/>
      <c r="EM460" s="5"/>
      <c r="EN460" s="5"/>
      <c r="EO460" s="5"/>
      <c r="EP460" s="5"/>
      <c r="EQ460" s="5"/>
      <c r="ER460" s="5"/>
      <c r="ES460" s="5"/>
      <c r="ET460" s="5"/>
      <c r="EU460" s="5"/>
      <c r="EV460" s="5"/>
      <c r="EW460" s="5"/>
      <c r="EX460" s="5"/>
      <c r="EY460" s="5"/>
      <c r="EZ460" s="5"/>
      <c r="FA460" s="5"/>
      <c r="FB460" s="5"/>
      <c r="FC460" s="5"/>
      <c r="FD460" s="5"/>
      <c r="FE460" s="5"/>
      <c r="FF460" s="5"/>
      <c r="FG460" s="5"/>
      <c r="FH460" s="5"/>
      <c r="FI460" s="5"/>
      <c r="FJ460" s="5"/>
      <c r="FK460" s="5"/>
      <c r="FL460" s="5"/>
      <c r="FM460" s="5"/>
      <c r="FN460" s="5"/>
      <c r="FO460" s="5"/>
      <c r="FP460" s="5"/>
      <c r="FQ460" s="5"/>
      <c r="FR460" s="5"/>
      <c r="FS460" s="5"/>
      <c r="FT460" s="5"/>
      <c r="FU460" s="5"/>
      <c r="FV460" s="5"/>
      <c r="FW460" s="5"/>
      <c r="FX460" s="5"/>
      <c r="FY460" s="5"/>
      <c r="FZ460" s="5"/>
      <c r="GA460" s="5"/>
      <c r="GB460" s="5"/>
      <c r="GC460" s="5"/>
      <c r="GD460" s="5"/>
      <c r="GE460" s="5"/>
      <c r="GF460" s="5"/>
      <c r="GG460" s="5"/>
      <c r="GH460" s="5"/>
      <c r="GI460" s="5"/>
      <c r="GJ460" s="5"/>
      <c r="GK460" s="5"/>
      <c r="GL460" s="5"/>
      <c r="GM460" s="5"/>
      <c r="GN460" s="5"/>
      <c r="GO460" s="5"/>
      <c r="GP460" s="5"/>
      <c r="GQ460" s="5"/>
      <c r="GR460" s="5"/>
      <c r="GS460" s="5"/>
      <c r="GT460" s="5"/>
      <c r="GU460" s="5"/>
      <c r="GV460" s="5"/>
      <c r="GW460" s="5"/>
      <c r="GX460" s="5"/>
      <c r="GY460" s="5"/>
      <c r="GZ460" s="5"/>
      <c r="HA460" s="5"/>
      <c r="HB460" s="5"/>
      <c r="HC460" s="5"/>
      <c r="HD460" s="5"/>
      <c r="HE460" s="5"/>
      <c r="HF460" s="5"/>
      <c r="HG460" s="5"/>
      <c r="HH460" s="5"/>
      <c r="HI460" s="5"/>
      <c r="HJ460" s="5"/>
      <c r="HK460" s="5"/>
      <c r="HL460" s="5"/>
      <c r="HM460" s="5"/>
      <c r="HN460" s="5"/>
      <c r="HO460" s="5"/>
      <c r="HP460" s="5"/>
      <c r="HQ460" s="5"/>
      <c r="HR460" s="5"/>
      <c r="HS460" s="5"/>
      <c r="HT460" s="5"/>
      <c r="HU460" s="5"/>
      <c r="HV460" s="5"/>
      <c r="HW460" s="5"/>
      <c r="HX460" s="5"/>
      <c r="HY460" s="5"/>
      <c r="HZ460" s="5"/>
      <c r="IA460" s="5"/>
      <c r="IB460" s="5"/>
      <c r="IC460" s="5"/>
      <c r="ID460" s="5"/>
      <c r="IE460" s="5"/>
      <c r="IF460" s="5"/>
      <c r="IG460" s="5"/>
      <c r="IH460" s="5"/>
      <c r="II460" s="5"/>
      <c r="IJ460" s="5"/>
      <c r="IK460" s="5"/>
      <c r="IL460" s="5"/>
      <c r="IM460" s="5"/>
      <c r="IN460" s="5"/>
      <c r="IO460" s="5"/>
      <c r="IP460" s="5"/>
      <c r="IQ460" s="5"/>
      <c r="IR460" s="5"/>
      <c r="IS460" s="5"/>
      <c r="IT460" s="5"/>
      <c r="IU460" s="5"/>
      <c r="IV460" s="5"/>
      <c r="IW460" s="5"/>
      <c r="IX460" s="5"/>
      <c r="IY460" s="5"/>
      <c r="IZ460" s="5"/>
      <c r="JA460" s="5"/>
      <c r="JB460" s="5"/>
      <c r="JC460" s="5"/>
      <c r="JD460" s="5"/>
      <c r="JE460" s="5"/>
      <c r="JF460" s="5"/>
      <c r="JG460" s="5"/>
      <c r="JH460" s="5"/>
      <c r="JI460" s="5"/>
      <c r="JJ460" s="5"/>
      <c r="JK460" s="5"/>
      <c r="JL460" s="5"/>
      <c r="JM460" s="5"/>
      <c r="JN460" s="5"/>
      <c r="JO460" s="5"/>
      <c r="JP460" s="5"/>
      <c r="JQ460" s="5"/>
      <c r="JR460" s="5"/>
      <c r="JS460" s="5"/>
      <c r="JT460" s="5"/>
      <c r="JU460" s="5"/>
      <c r="JV460" s="5"/>
      <c r="JW460" s="5"/>
      <c r="JX460" s="5"/>
      <c r="JY460" s="5"/>
      <c r="JZ460" s="5"/>
      <c r="KA460" s="5"/>
      <c r="KB460" s="5"/>
      <c r="KC460" s="5"/>
      <c r="KD460" s="5"/>
      <c r="KE460" s="5"/>
      <c r="KF460" s="5"/>
      <c r="KG460" s="5"/>
      <c r="KH460" s="5"/>
      <c r="KI460" s="5"/>
      <c r="KJ460" s="5"/>
      <c r="KK460" s="5"/>
      <c r="KL460" s="5"/>
      <c r="KM460" s="5"/>
      <c r="KN460" s="5"/>
      <c r="KO460" s="5"/>
      <c r="KP460" s="5"/>
      <c r="KQ460" s="5"/>
      <c r="KR460" s="5"/>
      <c r="KS460" s="5"/>
      <c r="KT460" s="5"/>
      <c r="KU460" s="5"/>
      <c r="KV460" s="5"/>
      <c r="KW460" s="5"/>
      <c r="KX460" s="5"/>
      <c r="KY460" s="5"/>
      <c r="KZ460" s="5"/>
      <c r="LA460" s="5"/>
      <c r="LB460" s="5"/>
      <c r="LC460" s="5"/>
      <c r="LD460" s="5"/>
      <c r="LE460" s="5"/>
      <c r="LF460" s="5"/>
      <c r="LG460" s="5"/>
      <c r="LH460" s="5"/>
      <c r="LI460" s="5"/>
      <c r="LJ460" s="5"/>
      <c r="LK460" s="5"/>
      <c r="LL460" s="5"/>
      <c r="LM460" s="5"/>
      <c r="LN460" s="5"/>
      <c r="LO460" s="5"/>
      <c r="LP460" s="5"/>
      <c r="LQ460" s="5"/>
      <c r="LR460" s="5"/>
      <c r="LS460" s="5"/>
      <c r="LT460" s="5"/>
      <c r="LU460" s="5"/>
      <c r="LV460" s="5"/>
      <c r="LW460" s="5"/>
      <c r="LX460" s="5"/>
      <c r="LY460" s="5"/>
      <c r="LZ460" s="5"/>
      <c r="MA460" s="5"/>
      <c r="MB460" s="5"/>
      <c r="MC460" s="5"/>
      <c r="MD460" s="5"/>
      <c r="ME460" s="5"/>
      <c r="MF460" s="5"/>
      <c r="MG460" s="5"/>
      <c r="MH460" s="5"/>
      <c r="MI460" s="5"/>
      <c r="MJ460" s="5"/>
      <c r="MK460" s="5"/>
      <c r="ML460" s="5"/>
      <c r="MM460" s="5"/>
      <c r="MN460" s="5"/>
      <c r="MO460" s="5"/>
      <c r="MP460" s="5"/>
      <c r="MQ460" s="5"/>
      <c r="MR460" s="5"/>
      <c r="MS460" s="5"/>
      <c r="MT460" s="5"/>
      <c r="MU460" s="5"/>
      <c r="MV460" s="5"/>
      <c r="MW460" s="5"/>
      <c r="MX460" s="5"/>
      <c r="MY460" s="5"/>
      <c r="MZ460" s="5"/>
      <c r="NA460" s="5"/>
      <c r="NB460" s="5"/>
      <c r="NC460" s="5"/>
      <c r="ND460" s="5"/>
      <c r="NE460" s="5"/>
      <c r="NF460" s="5"/>
      <c r="NG460" s="5"/>
      <c r="NH460" s="5"/>
      <c r="NI460" s="5"/>
      <c r="NJ460" s="5"/>
      <c r="NK460" s="5"/>
      <c r="NL460" s="5"/>
      <c r="NM460" s="5"/>
      <c r="NN460" s="5"/>
      <c r="NO460" s="5"/>
      <c r="NP460" s="5"/>
      <c r="NQ460" s="5"/>
      <c r="NR460" s="5"/>
      <c r="NS460" s="5"/>
      <c r="NT460" s="5"/>
      <c r="NU460" s="5"/>
      <c r="NV460" s="5"/>
      <c r="NW460" s="5"/>
      <c r="NX460" s="5"/>
      <c r="NY460" s="5"/>
      <c r="NZ460" s="5"/>
      <c r="OA460" s="5"/>
      <c r="OB460" s="5"/>
      <c r="OC460" s="5"/>
      <c r="OD460" s="5"/>
      <c r="OE460" s="5"/>
      <c r="OF460" s="5"/>
      <c r="OG460" s="5"/>
      <c r="OH460" s="5"/>
      <c r="OI460" s="5"/>
      <c r="OJ460" s="5"/>
      <c r="OK460" s="5"/>
      <c r="OL460" s="5"/>
      <c r="OM460" s="5"/>
      <c r="ON460" s="5"/>
      <c r="OO460" s="5"/>
      <c r="OP460" s="5"/>
      <c r="OQ460" s="5"/>
      <c r="OR460" s="5"/>
      <c r="OS460" s="5"/>
      <c r="OT460" s="5"/>
      <c r="OU460" s="5"/>
      <c r="OV460" s="5"/>
      <c r="OW460" s="5"/>
      <c r="OX460" s="5"/>
      <c r="OY460" s="5"/>
      <c r="OZ460" s="5"/>
      <c r="PA460" s="5"/>
      <c r="PB460" s="5"/>
      <c r="PC460" s="5"/>
      <c r="PD460" s="5"/>
      <c r="PE460" s="5"/>
      <c r="PF460" s="5"/>
      <c r="PG460" s="5"/>
      <c r="PH460" s="5"/>
      <c r="PI460" s="5"/>
      <c r="PJ460" s="5"/>
      <c r="PK460" s="5"/>
      <c r="PL460" s="5"/>
      <c r="PM460" s="5"/>
      <c r="PN460" s="5"/>
      <c r="PO460" s="5"/>
      <c r="PP460" s="5"/>
      <c r="PQ460" s="5"/>
      <c r="PR460" s="5"/>
      <c r="PS460" s="5"/>
      <c r="PT460" s="5"/>
      <c r="PU460" s="5"/>
      <c r="PV460" s="5"/>
      <c r="PW460" s="5"/>
      <c r="PX460" s="5"/>
      <c r="PY460" s="5"/>
      <c r="PZ460" s="5"/>
      <c r="QA460" s="5"/>
      <c r="QB460" s="5"/>
      <c r="QC460" s="5"/>
      <c r="QD460" s="5"/>
      <c r="QE460" s="5"/>
      <c r="QF460" s="5"/>
      <c r="QG460" s="5"/>
      <c r="QH460" s="5"/>
      <c r="QI460" s="5"/>
      <c r="QJ460" s="5"/>
      <c r="QK460" s="5"/>
      <c r="QL460" s="5"/>
      <c r="QM460" s="5"/>
      <c r="QN460" s="5"/>
      <c r="QO460" s="5"/>
      <c r="QP460" s="5"/>
      <c r="QQ460" s="5"/>
      <c r="QR460" s="5"/>
      <c r="QS460" s="5"/>
      <c r="QT460" s="5"/>
      <c r="QU460" s="5"/>
      <c r="QV460" s="5"/>
      <c r="QW460" s="5"/>
      <c r="QX460" s="5"/>
      <c r="QY460" s="5"/>
      <c r="QZ460" s="5"/>
      <c r="RA460" s="5"/>
      <c r="RB460" s="5"/>
      <c r="RC460" s="5"/>
      <c r="RD460" s="5"/>
      <c r="RE460" s="5"/>
      <c r="RF460" s="5"/>
      <c r="RG460" s="5"/>
      <c r="RH460" s="5"/>
      <c r="RI460" s="5"/>
      <c r="RJ460" s="5"/>
      <c r="RK460" s="5"/>
      <c r="RL460" s="5"/>
      <c r="RM460" s="5"/>
      <c r="RN460" s="5"/>
      <c r="RO460" s="5"/>
      <c r="RP460" s="5"/>
      <c r="RQ460" s="5"/>
      <c r="RR460" s="5"/>
      <c r="RS460" s="5"/>
      <c r="RT460" s="5"/>
      <c r="RU460" s="5"/>
      <c r="RV460" s="5"/>
      <c r="RW460" s="5"/>
      <c r="RX460" s="5"/>
      <c r="RY460" s="5"/>
      <c r="RZ460" s="5"/>
      <c r="SA460" s="5"/>
      <c r="SB460" s="5"/>
      <c r="SC460" s="5"/>
      <c r="SD460" s="5"/>
      <c r="SE460" s="5"/>
      <c r="SF460" s="5"/>
      <c r="SG460" s="5"/>
      <c r="SH460" s="5"/>
      <c r="SI460" s="5"/>
      <c r="SJ460" s="5"/>
      <c r="SK460" s="5"/>
      <c r="SL460" s="5"/>
      <c r="SM460" s="5"/>
      <c r="SN460" s="5"/>
      <c r="SO460" s="5"/>
      <c r="SP460" s="5"/>
      <c r="SQ460" s="5"/>
      <c r="SR460" s="5"/>
      <c r="SS460" s="5"/>
      <c r="ST460" s="5"/>
      <c r="SU460" s="5"/>
      <c r="SV460" s="5"/>
      <c r="SW460" s="5"/>
      <c r="SX460" s="5"/>
      <c r="SY460" s="5"/>
      <c r="SZ460" s="5"/>
      <c r="TA460" s="5"/>
      <c r="TB460" s="5"/>
      <c r="TC460" s="5"/>
      <c r="TD460" s="5"/>
      <c r="TE460" s="5"/>
      <c r="TF460" s="5"/>
      <c r="TG460" s="5"/>
      <c r="TH460" s="5"/>
      <c r="TI460" s="5"/>
      <c r="TJ460" s="5"/>
      <c r="TK460" s="5"/>
      <c r="TL460" s="5"/>
      <c r="TM460" s="5"/>
      <c r="TN460" s="5"/>
      <c r="TO460" s="5"/>
      <c r="TP460" s="5"/>
      <c r="TQ460" s="5"/>
      <c r="TR460" s="5"/>
      <c r="TS460" s="5"/>
      <c r="TT460" s="5"/>
      <c r="TU460" s="5"/>
      <c r="TV460" s="5"/>
      <c r="TW460" s="5"/>
      <c r="TX460" s="5"/>
      <c r="TY460" s="5"/>
      <c r="TZ460" s="5"/>
      <c r="UA460" s="5"/>
      <c r="UB460" s="5"/>
      <c r="UC460" s="5"/>
      <c r="UD460" s="5"/>
      <c r="UE460" s="5"/>
      <c r="UF460" s="5"/>
      <c r="UG460" s="5"/>
      <c r="UH460" s="5"/>
      <c r="UI460" s="5"/>
      <c r="UJ460" s="5"/>
      <c r="UK460" s="5"/>
      <c r="UL460" s="5"/>
      <c r="UM460" s="5"/>
      <c r="UN460" s="5"/>
      <c r="UO460" s="5"/>
      <c r="UP460" s="5"/>
      <c r="UQ460" s="5"/>
      <c r="UR460" s="5"/>
      <c r="US460" s="5"/>
      <c r="UT460" s="5"/>
      <c r="UU460" s="5"/>
      <c r="UV460" s="5"/>
      <c r="UW460" s="5"/>
      <c r="UX460" s="5"/>
      <c r="UY460" s="5"/>
      <c r="UZ460" s="5"/>
      <c r="VA460" s="5"/>
      <c r="VB460" s="5"/>
      <c r="VC460" s="5"/>
      <c r="VD460" s="5"/>
      <c r="VE460" s="5"/>
      <c r="VF460" s="5"/>
      <c r="VG460" s="5"/>
      <c r="VH460" s="5"/>
      <c r="VI460" s="5"/>
      <c r="VJ460" s="5"/>
      <c r="VK460" s="5"/>
      <c r="VL460" s="5"/>
      <c r="VM460" s="5"/>
      <c r="VN460" s="5"/>
      <c r="VO460" s="5"/>
      <c r="VP460" s="5"/>
      <c r="VQ460" s="5"/>
      <c r="VR460" s="5"/>
      <c r="VS460" s="5"/>
      <c r="VT460" s="5"/>
      <c r="VU460" s="5"/>
      <c r="VV460" s="5"/>
      <c r="VW460" s="5"/>
      <c r="VX460" s="5"/>
      <c r="VY460" s="5"/>
      <c r="VZ460" s="5"/>
      <c r="WA460" s="5"/>
      <c r="WB460" s="5"/>
      <c r="WC460" s="5"/>
      <c r="WD460" s="5"/>
      <c r="WE460" s="5"/>
      <c r="WF460" s="5"/>
      <c r="WG460" s="5"/>
      <c r="WH460" s="5"/>
      <c r="WI460" s="5"/>
      <c r="WJ460" s="5"/>
      <c r="WK460" s="5"/>
      <c r="WL460" s="5"/>
      <c r="WM460" s="5"/>
      <c r="WN460" s="5"/>
      <c r="WO460" s="5"/>
      <c r="WP460" s="5"/>
      <c r="WQ460" s="5"/>
      <c r="WR460" s="5"/>
      <c r="WS460" s="5"/>
      <c r="WT460" s="5"/>
      <c r="WU460" s="5"/>
      <c r="WV460" s="5"/>
      <c r="WW460" s="5"/>
      <c r="WX460" s="5"/>
      <c r="WY460" s="5"/>
      <c r="WZ460" s="5"/>
      <c r="XA460" s="5"/>
      <c r="XB460" s="5"/>
      <c r="XC460" s="5"/>
      <c r="XD460" s="5"/>
      <c r="XE460" s="5"/>
      <c r="XF460" s="5"/>
      <c r="XG460" s="5"/>
      <c r="XH460" s="5"/>
      <c r="XI460" s="5"/>
      <c r="XJ460" s="5"/>
      <c r="XK460" s="5"/>
      <c r="XL460" s="5"/>
      <c r="XM460" s="5"/>
      <c r="XN460" s="5"/>
      <c r="XO460" s="5"/>
      <c r="XP460" s="5"/>
      <c r="XQ460" s="5"/>
      <c r="XR460" s="5"/>
      <c r="XS460" s="5"/>
      <c r="XT460" s="5"/>
      <c r="XU460" s="5"/>
      <c r="XV460" s="5"/>
      <c r="XW460" s="5"/>
      <c r="XX460" s="5"/>
      <c r="XY460" s="5"/>
      <c r="XZ460" s="5"/>
      <c r="YA460" s="5"/>
      <c r="YB460" s="5"/>
      <c r="YC460" s="5"/>
      <c r="YD460" s="5"/>
      <c r="YE460" s="5"/>
      <c r="YF460" s="5"/>
      <c r="YG460" s="5"/>
      <c r="YH460" s="5"/>
      <c r="YI460" s="5"/>
      <c r="YJ460" s="5"/>
      <c r="YK460" s="5"/>
      <c r="YL460" s="5"/>
      <c r="YM460" s="5"/>
      <c r="YN460" s="5"/>
      <c r="YO460" s="5"/>
      <c r="YP460" s="5"/>
      <c r="YQ460" s="5"/>
      <c r="YR460" s="5"/>
      <c r="YS460" s="5"/>
      <c r="YT460" s="5"/>
      <c r="YU460" s="5"/>
      <c r="YV460" s="5"/>
      <c r="YW460" s="5"/>
      <c r="YX460" s="5"/>
      <c r="YY460" s="5"/>
      <c r="YZ460" s="5"/>
      <c r="ZA460" s="5"/>
      <c r="ZB460" s="5"/>
      <c r="ZC460" s="5"/>
      <c r="ZD460" s="5"/>
      <c r="ZE460" s="5"/>
      <c r="ZF460" s="5"/>
      <c r="ZG460" s="5"/>
      <c r="ZH460" s="5"/>
      <c r="ZI460" s="5"/>
      <c r="ZJ460" s="5"/>
      <c r="ZK460" s="5"/>
      <c r="ZL460" s="5"/>
      <c r="ZM460" s="5"/>
      <c r="ZN460" s="5"/>
      <c r="ZO460" s="5"/>
      <c r="ZP460" s="5"/>
      <c r="ZQ460" s="5"/>
      <c r="ZR460" s="5"/>
      <c r="ZS460" s="5"/>
      <c r="ZT460" s="5"/>
      <c r="ZU460" s="5"/>
      <c r="ZV460" s="5"/>
      <c r="ZW460" s="5"/>
      <c r="ZX460" s="5"/>
      <c r="ZY460" s="5"/>
      <c r="ZZ460" s="5"/>
      <c r="AAA460" s="5"/>
      <c r="AAB460" s="5"/>
      <c r="AAC460" s="5"/>
      <c r="AAD460" s="5"/>
      <c r="AAE460" s="5"/>
      <c r="AAF460" s="5"/>
      <c r="AAG460" s="5"/>
      <c r="AAH460" s="5"/>
      <c r="AAI460" s="5"/>
      <c r="AAJ460" s="5"/>
      <c r="AAK460" s="5"/>
      <c r="AAL460" s="5"/>
      <c r="AAM460" s="5"/>
      <c r="AAN460" s="5"/>
      <c r="AAO460" s="5"/>
      <c r="AAP460" s="5"/>
      <c r="AAQ460" s="5"/>
      <c r="AAR460" s="5"/>
      <c r="AAS460" s="5"/>
      <c r="AAT460" s="5"/>
      <c r="AAU460" s="5"/>
      <c r="AAV460" s="5"/>
      <c r="AAW460" s="5"/>
      <c r="AAX460" s="5"/>
      <c r="AAY460" s="5"/>
      <c r="AAZ460" s="5"/>
      <c r="ABA460" s="5"/>
      <c r="ABB460" s="5"/>
      <c r="ABC460" s="5"/>
      <c r="ABD460" s="5"/>
      <c r="ABE460" s="5"/>
      <c r="ABF460" s="5"/>
      <c r="ABG460" s="5"/>
      <c r="ABH460" s="5"/>
      <c r="ABI460" s="5"/>
      <c r="ABJ460" s="5"/>
      <c r="ABK460" s="5"/>
      <c r="ABL460" s="5"/>
      <c r="ABM460" s="5"/>
      <c r="ABN460" s="5"/>
      <c r="ABO460" s="5"/>
      <c r="ABP460" s="5"/>
      <c r="ABQ460" s="5"/>
      <c r="ABR460" s="5"/>
      <c r="ABS460" s="5"/>
      <c r="ABT460" s="5"/>
      <c r="ABU460" s="5"/>
      <c r="ABV460" s="5"/>
      <c r="ABW460" s="5"/>
      <c r="ABX460" s="5"/>
      <c r="ABY460" s="5"/>
      <c r="ABZ460" s="5"/>
      <c r="ACA460" s="5"/>
      <c r="ACB460" s="5"/>
      <c r="ACC460" s="5"/>
      <c r="ACD460" s="5"/>
      <c r="ACE460" s="5"/>
      <c r="ACF460" s="5"/>
      <c r="ACG460" s="5"/>
      <c r="ACH460" s="5"/>
      <c r="ACI460" s="5"/>
      <c r="ACJ460" s="5"/>
      <c r="ACK460" s="5"/>
      <c r="ACL460" s="5"/>
      <c r="ACM460" s="5"/>
      <c r="ACN460" s="5"/>
      <c r="ACO460" s="5"/>
      <c r="ACP460" s="5"/>
      <c r="ACQ460" s="5"/>
      <c r="ACR460" s="5"/>
      <c r="ACS460" s="5"/>
      <c r="ACT460" s="5"/>
      <c r="ACU460" s="5"/>
      <c r="ACV460" s="5"/>
      <c r="ACW460" s="5"/>
      <c r="ACX460" s="5"/>
      <c r="ACY460" s="5"/>
      <c r="ACZ460" s="5"/>
      <c r="ADA460" s="5"/>
      <c r="ADB460" s="5"/>
      <c r="ADC460" s="5"/>
      <c r="ADD460" s="5"/>
      <c r="ADE460" s="5"/>
      <c r="ADF460" s="5"/>
      <c r="ADG460" s="5"/>
      <c r="ADH460" s="5"/>
      <c r="ADI460" s="5"/>
      <c r="ADJ460" s="5"/>
      <c r="ADK460" s="5"/>
      <c r="ADL460" s="5"/>
      <c r="ADM460" s="5"/>
      <c r="ADN460" s="5"/>
      <c r="ADO460" s="5"/>
      <c r="ADP460" s="5"/>
      <c r="ADQ460" s="5"/>
      <c r="ADR460" s="5"/>
      <c r="ADS460" s="5"/>
      <c r="ADT460" s="5"/>
      <c r="ADU460" s="5"/>
      <c r="ADV460" s="5"/>
      <c r="ADW460" s="5"/>
      <c r="ADX460" s="5"/>
      <c r="ADY460" s="5"/>
      <c r="ADZ460" s="5"/>
      <c r="AEA460" s="5"/>
      <c r="AEB460" s="5"/>
      <c r="AEC460" s="5"/>
      <c r="AED460" s="5"/>
      <c r="AEE460" s="5"/>
      <c r="AEF460" s="5"/>
      <c r="AEG460" s="5"/>
      <c r="AEH460" s="5"/>
      <c r="AEI460" s="5"/>
      <c r="AEJ460" s="5"/>
      <c r="AEK460" s="5"/>
      <c r="AEL460" s="5"/>
      <c r="AEM460" s="5"/>
      <c r="AEN460" s="5"/>
      <c r="AEO460" s="5"/>
      <c r="AEP460" s="5"/>
      <c r="AEQ460" s="5"/>
      <c r="AER460" s="5"/>
      <c r="AES460" s="5"/>
      <c r="AET460" s="5"/>
      <c r="AEU460" s="5"/>
      <c r="AEV460" s="5"/>
      <c r="AEW460" s="5"/>
      <c r="AEX460" s="5"/>
      <c r="AEY460" s="5"/>
      <c r="AEZ460" s="5"/>
      <c r="AFA460" s="5"/>
      <c r="AFB460" s="5"/>
      <c r="AFC460" s="5"/>
      <c r="AFD460" s="5"/>
      <c r="AFE460" s="5"/>
      <c r="AFF460" s="5"/>
      <c r="AFG460" s="5"/>
      <c r="AFH460" s="5"/>
      <c r="AFI460" s="5"/>
      <c r="AFJ460" s="5"/>
      <c r="AFK460" s="5"/>
      <c r="AFL460" s="5"/>
      <c r="AFM460" s="5"/>
      <c r="AFN460" s="5"/>
      <c r="AFO460" s="5"/>
      <c r="AFP460" s="5"/>
      <c r="AFQ460" s="5"/>
      <c r="AFR460" s="5"/>
      <c r="AFS460" s="5"/>
      <c r="AFT460" s="5"/>
      <c r="AFU460" s="5"/>
      <c r="AFV460" s="5"/>
      <c r="AFW460" s="5"/>
      <c r="AFX460" s="5"/>
      <c r="AFY460" s="5"/>
      <c r="AFZ460" s="5"/>
      <c r="AGA460" s="5"/>
      <c r="AGB460" s="5"/>
      <c r="AGC460" s="5"/>
      <c r="AGD460" s="5"/>
      <c r="AGE460" s="5"/>
      <c r="AGF460" s="5"/>
      <c r="AGG460" s="5"/>
      <c r="AGH460" s="5"/>
      <c r="AGI460" s="5"/>
      <c r="AGJ460" s="5"/>
      <c r="AGK460" s="5"/>
      <c r="AGL460" s="5"/>
      <c r="AGM460" s="5"/>
      <c r="AGN460" s="5"/>
      <c r="AGO460" s="5"/>
      <c r="AGP460" s="5"/>
      <c r="AGQ460" s="5"/>
      <c r="AGR460" s="5"/>
      <c r="AGS460" s="5"/>
      <c r="AGT460" s="5"/>
      <c r="AGU460" s="5"/>
      <c r="AGV460" s="5"/>
      <c r="AGW460" s="5"/>
      <c r="AGX460" s="5"/>
      <c r="AGY460" s="5"/>
      <c r="AGZ460" s="5"/>
      <c r="AHA460" s="5"/>
      <c r="AHB460" s="5"/>
      <c r="AHC460" s="5"/>
      <c r="AHD460" s="5"/>
      <c r="AHE460" s="5"/>
      <c r="AHF460" s="5"/>
      <c r="AHG460" s="5"/>
      <c r="AHH460" s="5"/>
      <c r="AHI460" s="5"/>
      <c r="AHJ460" s="5"/>
      <c r="AHK460" s="5"/>
      <c r="AHL460" s="5"/>
      <c r="AHM460" s="5"/>
      <c r="AHN460" s="5"/>
      <c r="AHO460" s="5"/>
      <c r="AHP460" s="5"/>
      <c r="AHQ460" s="5"/>
      <c r="AHR460" s="5"/>
      <c r="AHS460" s="5"/>
      <c r="AHT460" s="5"/>
      <c r="AHU460" s="5"/>
      <c r="AHV460" s="5"/>
      <c r="AHW460" s="5"/>
      <c r="AHX460" s="5"/>
      <c r="AHY460" s="5"/>
      <c r="AHZ460" s="5"/>
      <c r="AIA460" s="5"/>
      <c r="AIB460" s="5"/>
      <c r="AIC460" s="5"/>
      <c r="AID460" s="5"/>
      <c r="AIE460" s="5"/>
      <c r="AIF460" s="5"/>
      <c r="AIG460" s="5"/>
      <c r="AIH460" s="5"/>
      <c r="AII460" s="5"/>
      <c r="AIJ460" s="5"/>
      <c r="AIK460" s="5"/>
      <c r="AIL460" s="5"/>
      <c r="AIM460" s="5"/>
      <c r="AIN460" s="5"/>
      <c r="AIO460" s="5"/>
      <c r="AIP460" s="5"/>
      <c r="AIQ460" s="5"/>
      <c r="AIR460" s="5"/>
      <c r="AIS460" s="5"/>
      <c r="AIT460" s="5"/>
      <c r="AIU460" s="5"/>
      <c r="AIV460" s="5"/>
      <c r="AIW460" s="5"/>
      <c r="AIX460" s="5"/>
      <c r="AIY460" s="5"/>
      <c r="AIZ460" s="5"/>
      <c r="AJA460" s="5"/>
      <c r="AJB460" s="5"/>
      <c r="AJC460" s="5"/>
      <c r="AJD460" s="5"/>
      <c r="AJE460" s="5"/>
      <c r="AJF460" s="5"/>
      <c r="AJG460" s="5"/>
      <c r="AJH460" s="5"/>
      <c r="AJI460" s="5"/>
      <c r="AJJ460" s="5"/>
      <c r="AJK460" s="5"/>
      <c r="AJL460" s="5"/>
      <c r="AJM460" s="5"/>
      <c r="AJN460" s="5"/>
      <c r="AJO460" s="5"/>
      <c r="AJP460" s="5"/>
      <c r="AJQ460" s="5"/>
      <c r="AJR460" s="5"/>
      <c r="AJS460" s="5"/>
      <c r="AJT460" s="5"/>
      <c r="AJU460" s="5"/>
      <c r="AJV460" s="5"/>
      <c r="AJW460" s="5"/>
      <c r="AJX460" s="5"/>
      <c r="AJY460" s="5"/>
      <c r="AJZ460" s="5"/>
      <c r="AKA460" s="5"/>
      <c r="AKB460" s="5"/>
      <c r="AKC460" s="5"/>
      <c r="AKD460" s="5"/>
      <c r="AKE460" s="5"/>
      <c r="AKF460" s="5"/>
      <c r="AKG460" s="5"/>
      <c r="AKH460" s="5"/>
      <c r="AKI460" s="5"/>
      <c r="AKJ460" s="5"/>
      <c r="AKK460" s="5"/>
      <c r="AKL460" s="5"/>
      <c r="AKM460" s="5"/>
      <c r="AKN460" s="5"/>
      <c r="AKO460" s="5"/>
      <c r="AKP460" s="5"/>
      <c r="AKQ460" s="5"/>
      <c r="AKR460" s="5"/>
      <c r="AKS460" s="5"/>
      <c r="AKT460" s="5"/>
      <c r="AKU460" s="5"/>
      <c r="AKV460" s="5"/>
      <c r="AKW460" s="5"/>
      <c r="AKX460" s="5"/>
      <c r="AKY460" s="5"/>
      <c r="AKZ460" s="5"/>
      <c r="ALA460" s="5"/>
      <c r="ALB460" s="5"/>
      <c r="ALC460" s="5"/>
      <c r="ALD460" s="5"/>
      <c r="ALE460" s="5"/>
      <c r="ALF460" s="5"/>
      <c r="ALG460" s="5"/>
      <c r="ALH460" s="5"/>
      <c r="ALI460" s="5"/>
      <c r="ALJ460" s="5"/>
      <c r="ALK460" s="5"/>
      <c r="ALL460" s="5"/>
      <c r="ALM460" s="5"/>
      <c r="ALN460" s="5"/>
      <c r="ALO460" s="5"/>
      <c r="ALP460" s="5"/>
      <c r="ALQ460" s="5"/>
      <c r="ALR460" s="5"/>
      <c r="ALS460" s="5"/>
      <c r="ALT460" s="5"/>
      <c r="ALU460" s="5"/>
      <c r="ALV460" s="5"/>
      <c r="ALW460" s="5"/>
      <c r="ALX460" s="5"/>
      <c r="ALY460" s="5"/>
      <c r="ALZ460" s="5"/>
      <c r="AMA460" s="5"/>
      <c r="AMB460" s="5"/>
      <c r="AMC460" s="5"/>
      <c r="AMD460" s="5"/>
      <c r="AME460" s="5"/>
      <c r="AMF460" s="5"/>
      <c r="AMG460" s="5"/>
      <c r="AMH460" s="5"/>
      <c r="AMI460" s="5"/>
      <c r="AMJ460" s="5"/>
      <c r="AMK460" s="5"/>
      <c r="AML460" s="5"/>
      <c r="AMM460" s="5"/>
      <c r="AMN460" s="5"/>
      <c r="AMO460" s="5"/>
      <c r="AMP460" s="5"/>
      <c r="AMQ460" s="5"/>
      <c r="AMR460" s="5"/>
      <c r="AMS460" s="5"/>
      <c r="AMT460" s="5"/>
      <c r="AMU460" s="5"/>
      <c r="AMV460" s="5"/>
      <c r="AMW460" s="5"/>
      <c r="AMX460" s="5"/>
      <c r="AMY460" s="5"/>
      <c r="AMZ460" s="5"/>
      <c r="ANA460" s="5"/>
      <c r="ANB460" s="5"/>
      <c r="ANC460" s="5"/>
      <c r="AND460" s="5"/>
      <c r="ANE460" s="5"/>
      <c r="ANF460" s="5"/>
      <c r="ANG460" s="5"/>
      <c r="ANH460" s="5"/>
      <c r="ANI460" s="5"/>
      <c r="ANJ460" s="5"/>
      <c r="ANK460" s="5"/>
      <c r="ANL460" s="5"/>
      <c r="ANM460" s="5"/>
      <c r="ANN460" s="5"/>
      <c r="ANO460" s="5"/>
      <c r="ANP460" s="5"/>
      <c r="ANQ460" s="5"/>
      <c r="ANR460" s="5"/>
      <c r="ANS460" s="5"/>
      <c r="ANT460" s="5"/>
      <c r="ANU460" s="5"/>
      <c r="ANV460" s="5"/>
      <c r="ANW460" s="5"/>
      <c r="ANX460" s="5"/>
      <c r="ANY460" s="5"/>
      <c r="ANZ460" s="5"/>
      <c r="AOA460" s="5"/>
      <c r="AOB460" s="5"/>
      <c r="AOC460" s="5"/>
      <c r="AOD460" s="5"/>
      <c r="AOE460" s="5"/>
      <c r="AOF460" s="5"/>
      <c r="AOG460" s="5"/>
      <c r="AOH460" s="5"/>
      <c r="AOI460" s="5"/>
      <c r="AOJ460" s="5"/>
      <c r="AOK460" s="5"/>
      <c r="AOL460" s="5"/>
      <c r="AOM460" s="5"/>
      <c r="AON460" s="5"/>
      <c r="AOO460" s="5"/>
      <c r="AOP460" s="5"/>
      <c r="AOQ460" s="5"/>
      <c r="AOR460" s="5"/>
      <c r="AOS460" s="5"/>
      <c r="AOT460" s="5"/>
      <c r="AOU460" s="5"/>
      <c r="AOV460" s="5"/>
      <c r="AOW460" s="5"/>
      <c r="AOX460" s="5"/>
      <c r="AOY460" s="5"/>
      <c r="AOZ460" s="5"/>
      <c r="APA460" s="5"/>
      <c r="APB460" s="5"/>
      <c r="APC460" s="5"/>
      <c r="APD460" s="5"/>
      <c r="APE460" s="5"/>
      <c r="APF460" s="5"/>
      <c r="APG460" s="5"/>
      <c r="APH460" s="5"/>
      <c r="API460" s="5"/>
      <c r="APJ460" s="5"/>
      <c r="APK460" s="5"/>
      <c r="APL460" s="5"/>
      <c r="APM460" s="5"/>
      <c r="APN460" s="5"/>
      <c r="APO460" s="5"/>
      <c r="APP460" s="5"/>
      <c r="APQ460" s="5"/>
      <c r="APR460" s="5"/>
      <c r="APS460" s="5"/>
      <c r="APT460" s="5"/>
      <c r="APU460" s="5"/>
      <c r="APV460" s="5"/>
      <c r="APW460" s="5"/>
      <c r="APX460" s="5"/>
      <c r="APY460" s="5"/>
      <c r="APZ460" s="5"/>
      <c r="AQA460" s="5"/>
      <c r="AQB460" s="5"/>
      <c r="AQC460" s="5"/>
      <c r="AQD460" s="5"/>
      <c r="AQE460" s="5"/>
      <c r="AQF460" s="5"/>
      <c r="AQG460" s="5"/>
      <c r="AQH460" s="5"/>
      <c r="AQI460" s="5"/>
      <c r="AQJ460" s="5"/>
      <c r="AQK460" s="5"/>
      <c r="AQL460" s="5"/>
      <c r="AQM460" s="5"/>
      <c r="AQN460" s="5"/>
      <c r="AQO460" s="5"/>
      <c r="AQP460" s="5"/>
      <c r="AQQ460" s="5"/>
      <c r="AQR460" s="5"/>
      <c r="AQS460" s="5"/>
      <c r="AQT460" s="5"/>
      <c r="AQU460" s="5"/>
      <c r="AQV460" s="5"/>
      <c r="AQW460" s="5"/>
      <c r="AQX460" s="5"/>
      <c r="AQY460" s="5"/>
      <c r="AQZ460" s="5"/>
      <c r="ARA460" s="5"/>
      <c r="ARB460" s="5"/>
      <c r="ARC460" s="5"/>
      <c r="ARD460" s="5"/>
      <c r="ARE460" s="5"/>
      <c r="ARF460" s="5"/>
      <c r="ARG460" s="5"/>
      <c r="ARH460" s="5"/>
      <c r="ARI460" s="5"/>
      <c r="ARJ460" s="5"/>
      <c r="ARK460" s="5"/>
      <c r="ARL460" s="5"/>
      <c r="ARM460" s="5"/>
      <c r="ARN460" s="5"/>
      <c r="ARO460" s="5"/>
      <c r="ARP460" s="5"/>
      <c r="ARQ460" s="5"/>
      <c r="ARR460" s="5"/>
      <c r="ARS460" s="5"/>
      <c r="ART460" s="5"/>
      <c r="ARU460" s="5"/>
      <c r="ARV460" s="5"/>
      <c r="ARW460" s="5"/>
      <c r="ARX460" s="5"/>
      <c r="ARY460" s="5"/>
      <c r="ARZ460" s="5"/>
      <c r="ASA460" s="5"/>
      <c r="ASB460" s="5"/>
      <c r="ASC460" s="5"/>
      <c r="ASD460" s="5"/>
      <c r="ASE460" s="5"/>
      <c r="ASF460" s="5"/>
      <c r="ASG460" s="5"/>
      <c r="ASH460" s="5"/>
      <c r="ASI460" s="5"/>
      <c r="ASJ460" s="5"/>
      <c r="ASK460" s="5"/>
      <c r="ASL460" s="5"/>
      <c r="ASM460" s="5"/>
      <c r="ASN460" s="5"/>
      <c r="ASO460" s="5"/>
      <c r="ASP460" s="5"/>
      <c r="ASQ460" s="5"/>
      <c r="ASR460" s="5"/>
      <c r="ASS460" s="5"/>
      <c r="AST460" s="5"/>
      <c r="ASU460" s="5"/>
      <c r="ASV460" s="5"/>
      <c r="ASW460" s="5"/>
      <c r="ASX460" s="5"/>
      <c r="ASY460" s="5"/>
      <c r="ASZ460" s="5"/>
      <c r="ATA460" s="5"/>
      <c r="ATB460" s="5"/>
      <c r="ATC460" s="5"/>
      <c r="ATD460" s="5"/>
      <c r="ATE460" s="5"/>
      <c r="ATF460" s="5"/>
      <c r="ATG460" s="5"/>
      <c r="ATH460" s="5"/>
      <c r="ATI460" s="5"/>
      <c r="ATJ460" s="5"/>
      <c r="ATK460" s="5"/>
      <c r="ATL460" s="5"/>
      <c r="ATM460" s="5"/>
      <c r="ATN460" s="5"/>
      <c r="ATO460" s="5"/>
      <c r="ATP460" s="5"/>
      <c r="ATQ460" s="5"/>
      <c r="ATR460" s="5"/>
      <c r="ATS460" s="5"/>
      <c r="ATT460" s="5"/>
      <c r="ATU460" s="5"/>
      <c r="ATV460" s="5"/>
      <c r="ATW460" s="5"/>
      <c r="ATX460" s="5"/>
      <c r="ATY460" s="5"/>
      <c r="ATZ460" s="5"/>
      <c r="AUA460" s="5"/>
      <c r="AUB460" s="5"/>
      <c r="AUC460" s="5"/>
      <c r="AUD460" s="5"/>
      <c r="AUE460" s="5"/>
      <c r="AUF460" s="5"/>
      <c r="AUG460" s="5"/>
      <c r="AUH460" s="5"/>
      <c r="AUI460" s="5"/>
      <c r="AUJ460" s="5"/>
      <c r="AUK460" s="5"/>
      <c r="AUL460" s="5"/>
      <c r="AUM460" s="5"/>
      <c r="AUN460" s="5"/>
      <c r="AUO460" s="5"/>
      <c r="AUP460" s="5"/>
      <c r="AUQ460" s="5"/>
      <c r="AUR460" s="5"/>
      <c r="AUS460" s="5"/>
      <c r="AUT460" s="5"/>
      <c r="AUU460" s="5"/>
      <c r="AUV460" s="5"/>
      <c r="AUW460" s="5"/>
      <c r="AUX460" s="5"/>
      <c r="AUY460" s="5"/>
      <c r="AUZ460" s="5"/>
      <c r="AVA460" s="5"/>
      <c r="AVB460" s="5"/>
      <c r="AVC460" s="5"/>
      <c r="AVD460" s="5"/>
      <c r="AVE460" s="5"/>
      <c r="AVF460" s="5"/>
      <c r="AVG460" s="5"/>
      <c r="AVH460" s="5"/>
      <c r="AVI460" s="5"/>
      <c r="AVJ460" s="5"/>
      <c r="AVK460" s="5"/>
      <c r="AVL460" s="5"/>
      <c r="AVM460" s="5"/>
      <c r="AVN460" s="5"/>
      <c r="AVO460" s="5"/>
      <c r="AVP460" s="5"/>
      <c r="AVQ460" s="5"/>
      <c r="AVR460" s="5"/>
      <c r="AVS460" s="5"/>
      <c r="AVT460" s="5"/>
      <c r="AVU460" s="5"/>
      <c r="AVV460" s="5"/>
      <c r="AVW460" s="5"/>
      <c r="AVX460" s="5"/>
      <c r="AVY460" s="5"/>
      <c r="AVZ460" s="5"/>
      <c r="AWA460" s="5"/>
      <c r="AWB460" s="5"/>
      <c r="AWC460" s="5"/>
      <c r="AWD460" s="5"/>
      <c r="AWE460" s="5"/>
      <c r="AWF460" s="5"/>
      <c r="AWG460" s="5"/>
      <c r="AWH460" s="5"/>
      <c r="AWI460" s="5"/>
      <c r="AWJ460" s="5"/>
      <c r="AWK460" s="5"/>
      <c r="AWL460" s="5"/>
      <c r="AWM460" s="5"/>
      <c r="AWN460" s="5"/>
      <c r="AWO460" s="5"/>
      <c r="AWP460" s="5"/>
      <c r="AWQ460" s="5"/>
      <c r="AWR460" s="5"/>
      <c r="AWS460" s="5"/>
      <c r="AWT460" s="5"/>
      <c r="AWU460" s="5"/>
      <c r="AWV460" s="5"/>
      <c r="AWW460" s="5"/>
      <c r="AWX460" s="5"/>
      <c r="AWY460" s="5"/>
      <c r="AWZ460" s="5"/>
      <c r="AXA460" s="5"/>
      <c r="AXB460" s="5"/>
      <c r="AXC460" s="5"/>
      <c r="AXD460" s="5"/>
      <c r="AXE460" s="5"/>
      <c r="AXF460" s="5"/>
      <c r="AXG460" s="5"/>
      <c r="AXH460" s="5"/>
      <c r="AXI460" s="5"/>
      <c r="AXJ460" s="5"/>
      <c r="AXK460" s="5"/>
      <c r="AXL460" s="5"/>
      <c r="AXM460" s="5"/>
      <c r="AXN460" s="5"/>
      <c r="AXO460" s="5"/>
      <c r="AXP460" s="5"/>
      <c r="AXQ460" s="5"/>
      <c r="AXR460" s="5"/>
      <c r="AXS460" s="5"/>
      <c r="AXT460" s="5"/>
      <c r="AXU460" s="5"/>
      <c r="AXV460" s="5"/>
      <c r="AXW460" s="5"/>
      <c r="AXX460" s="5"/>
      <c r="AXY460" s="5"/>
      <c r="AXZ460" s="5"/>
      <c r="AYA460" s="5"/>
      <c r="AYB460" s="5"/>
      <c r="AYC460" s="5"/>
      <c r="AYD460" s="5"/>
      <c r="AYE460" s="5"/>
      <c r="AYF460" s="5"/>
      <c r="AYG460" s="5"/>
      <c r="AYH460" s="5"/>
      <c r="AYI460" s="5"/>
      <c r="AYJ460" s="5"/>
      <c r="AYK460" s="5"/>
      <c r="AYL460" s="5"/>
      <c r="AYM460" s="5"/>
      <c r="AYN460" s="5"/>
      <c r="AYO460" s="5"/>
      <c r="AYP460" s="5"/>
      <c r="AYQ460" s="5"/>
      <c r="AYR460" s="5"/>
      <c r="AYS460" s="5"/>
      <c r="AYT460" s="5"/>
      <c r="AYU460" s="5"/>
      <c r="AYV460" s="5"/>
      <c r="AYW460" s="5"/>
      <c r="AYX460" s="5"/>
      <c r="AYY460" s="5"/>
      <c r="AYZ460" s="5"/>
      <c r="AZA460" s="5"/>
      <c r="AZB460" s="5"/>
      <c r="AZC460" s="5"/>
      <c r="AZD460" s="5"/>
      <c r="AZE460" s="5"/>
      <c r="AZF460" s="5"/>
      <c r="AZG460" s="5"/>
      <c r="AZH460" s="5"/>
      <c r="AZI460" s="5"/>
      <c r="AZJ460" s="5"/>
      <c r="AZK460" s="5"/>
      <c r="AZL460" s="5"/>
      <c r="AZM460" s="5"/>
      <c r="AZN460" s="5"/>
      <c r="AZO460" s="5"/>
      <c r="AZP460" s="5"/>
      <c r="AZQ460" s="5"/>
      <c r="AZR460" s="5"/>
      <c r="AZS460" s="5"/>
      <c r="AZT460" s="5"/>
      <c r="AZU460" s="5"/>
      <c r="AZV460" s="5"/>
      <c r="AZW460" s="5"/>
      <c r="AZX460" s="5"/>
      <c r="AZY460" s="5"/>
      <c r="AZZ460" s="5"/>
      <c r="BAA460" s="5"/>
      <c r="BAB460" s="5"/>
      <c r="BAC460" s="5"/>
      <c r="BAD460" s="5"/>
      <c r="BAE460" s="5"/>
      <c r="BAF460" s="5"/>
      <c r="BAG460" s="5"/>
      <c r="BAH460" s="5"/>
      <c r="BAI460" s="5"/>
      <c r="BAJ460" s="5"/>
      <c r="BAK460" s="5"/>
      <c r="BAL460" s="5"/>
      <c r="BAM460" s="5"/>
      <c r="BAN460" s="5"/>
      <c r="BAO460" s="5"/>
      <c r="BAP460" s="5"/>
      <c r="BAQ460" s="5"/>
      <c r="BAR460" s="5"/>
      <c r="BAS460" s="5"/>
      <c r="BAT460" s="5"/>
      <c r="BAU460" s="5"/>
      <c r="BAV460" s="5"/>
      <c r="BAW460" s="5"/>
      <c r="BAX460" s="5"/>
      <c r="BAY460" s="5"/>
      <c r="BAZ460" s="5"/>
      <c r="BBA460" s="5"/>
      <c r="BBB460" s="5"/>
      <c r="BBC460" s="5"/>
      <c r="BBD460" s="5"/>
      <c r="BBE460" s="5"/>
      <c r="BBF460" s="5"/>
      <c r="BBG460" s="5"/>
      <c r="BBH460" s="5"/>
      <c r="BBI460" s="5"/>
      <c r="BBJ460" s="5"/>
      <c r="BBK460" s="5"/>
      <c r="BBL460" s="5"/>
      <c r="BBM460" s="5"/>
      <c r="BBN460" s="5"/>
      <c r="BBO460" s="5"/>
      <c r="BBP460" s="5"/>
      <c r="BBQ460" s="5"/>
      <c r="BBR460" s="5"/>
      <c r="BBS460" s="5"/>
      <c r="BBT460" s="5"/>
      <c r="BBU460" s="5"/>
      <c r="BBV460" s="5"/>
      <c r="BBW460" s="5"/>
      <c r="BBX460" s="5"/>
      <c r="BBY460" s="5"/>
      <c r="BBZ460" s="5"/>
      <c r="BCA460" s="5"/>
      <c r="BCB460" s="5"/>
      <c r="BCC460" s="5"/>
      <c r="BCD460" s="5"/>
      <c r="BCE460" s="5"/>
      <c r="BCF460" s="5"/>
      <c r="BCG460" s="5"/>
      <c r="BCH460" s="5"/>
      <c r="BCI460" s="5"/>
      <c r="BCJ460" s="5"/>
      <c r="BCK460" s="5"/>
      <c r="BCL460" s="5"/>
      <c r="BCM460" s="5"/>
      <c r="BCN460" s="5"/>
      <c r="BCO460" s="5"/>
      <c r="BCP460" s="5"/>
      <c r="BCQ460" s="5"/>
      <c r="BCR460" s="5"/>
      <c r="BCS460" s="5"/>
      <c r="BCT460" s="5"/>
      <c r="BCU460" s="5"/>
      <c r="BCV460" s="5"/>
      <c r="BCW460" s="5"/>
      <c r="BCX460" s="5"/>
      <c r="BCY460" s="5"/>
      <c r="BCZ460" s="5"/>
      <c r="BDA460" s="5"/>
      <c r="BDB460" s="5"/>
      <c r="BDC460" s="5"/>
      <c r="BDD460" s="5"/>
      <c r="BDE460" s="5"/>
      <c r="BDF460" s="5"/>
      <c r="BDG460" s="5"/>
      <c r="BDH460" s="5"/>
      <c r="BDI460" s="5"/>
      <c r="BDJ460" s="5"/>
      <c r="BDK460" s="5"/>
      <c r="BDL460" s="5"/>
      <c r="BDM460" s="5"/>
      <c r="BDN460" s="5"/>
      <c r="BDO460" s="5"/>
      <c r="BDP460" s="5"/>
      <c r="BDQ460" s="5"/>
      <c r="BDR460" s="5"/>
      <c r="BDS460" s="5"/>
      <c r="BDT460" s="5"/>
      <c r="BDU460" s="5"/>
      <c r="BDV460" s="5"/>
      <c r="BDW460" s="5"/>
      <c r="BDX460" s="5"/>
      <c r="BDY460" s="5"/>
      <c r="BDZ460" s="5"/>
      <c r="BEA460" s="5"/>
      <c r="BEB460" s="5"/>
      <c r="BEC460" s="5"/>
      <c r="BED460" s="5"/>
      <c r="BEE460" s="5"/>
      <c r="BEF460" s="5"/>
      <c r="BEG460" s="5"/>
      <c r="BEH460" s="5"/>
      <c r="BEI460" s="5"/>
      <c r="BEJ460" s="5"/>
      <c r="BEK460" s="5"/>
      <c r="BEL460" s="5"/>
      <c r="BEM460" s="5"/>
      <c r="BEN460" s="5"/>
      <c r="BEO460" s="5"/>
      <c r="BEP460" s="5"/>
      <c r="BEQ460" s="5"/>
      <c r="BER460" s="5"/>
      <c r="BES460" s="5"/>
      <c r="BET460" s="5"/>
      <c r="BEU460" s="5"/>
      <c r="BEV460" s="5"/>
      <c r="BEW460" s="5"/>
      <c r="BEX460" s="5"/>
      <c r="BEY460" s="5"/>
      <c r="BEZ460" s="5"/>
      <c r="BFA460" s="5"/>
      <c r="BFB460" s="5"/>
      <c r="BFC460" s="5"/>
      <c r="BFD460" s="5"/>
      <c r="BFE460" s="5"/>
      <c r="BFF460" s="5"/>
      <c r="BFG460" s="5"/>
      <c r="BFH460" s="5"/>
      <c r="BFI460" s="5"/>
      <c r="BFJ460" s="5"/>
      <c r="BFK460" s="5"/>
      <c r="BFL460" s="5"/>
      <c r="BFM460" s="5"/>
      <c r="BFN460" s="5"/>
      <c r="BFO460" s="5"/>
      <c r="BFP460" s="5"/>
      <c r="BFQ460" s="5"/>
      <c r="BFR460" s="5"/>
      <c r="BFS460" s="5"/>
      <c r="BFT460" s="5"/>
      <c r="BFU460" s="5"/>
      <c r="BFV460" s="5"/>
      <c r="BFW460" s="5"/>
      <c r="BFX460" s="5"/>
      <c r="BFY460" s="5"/>
      <c r="BFZ460" s="5"/>
      <c r="BGA460" s="5"/>
      <c r="BGB460" s="5"/>
      <c r="BGC460" s="5"/>
      <c r="BGD460" s="5"/>
      <c r="BGE460" s="5"/>
      <c r="BGF460" s="5"/>
      <c r="BGG460" s="5"/>
      <c r="BGH460" s="5"/>
      <c r="BGI460" s="5"/>
      <c r="BGJ460" s="5"/>
      <c r="BGK460" s="5"/>
      <c r="BGL460" s="5"/>
      <c r="BGM460" s="5"/>
      <c r="BGN460" s="5"/>
      <c r="BGO460" s="5"/>
      <c r="BGP460" s="5"/>
      <c r="BGQ460" s="5"/>
      <c r="BGR460" s="5"/>
      <c r="BGS460" s="5"/>
      <c r="BGT460" s="5"/>
      <c r="BGU460" s="5"/>
      <c r="BGV460" s="5"/>
      <c r="BGW460" s="5"/>
      <c r="BGX460" s="5"/>
      <c r="BGY460" s="5"/>
      <c r="BGZ460" s="5"/>
      <c r="BHA460" s="5"/>
      <c r="BHB460" s="5"/>
      <c r="BHC460" s="5"/>
      <c r="BHD460" s="5"/>
      <c r="BHE460" s="5"/>
      <c r="BHF460" s="5"/>
      <c r="BHG460" s="5"/>
      <c r="BHH460" s="5"/>
      <c r="BHI460" s="5"/>
      <c r="BHJ460" s="5"/>
      <c r="BHK460" s="5"/>
      <c r="BHL460" s="5"/>
      <c r="BHM460" s="5"/>
      <c r="BHN460" s="5"/>
      <c r="BHO460" s="5"/>
      <c r="BHP460" s="5"/>
      <c r="BHQ460" s="5"/>
      <c r="BHR460" s="5"/>
      <c r="BHS460" s="5"/>
      <c r="BHT460" s="5"/>
      <c r="BHU460" s="5"/>
      <c r="BHV460" s="5"/>
      <c r="BHW460" s="5"/>
      <c r="BHX460" s="5"/>
      <c r="BHY460" s="5"/>
      <c r="BHZ460" s="5"/>
      <c r="BIA460" s="5"/>
      <c r="BIB460" s="5"/>
      <c r="BIC460" s="5"/>
      <c r="BID460" s="5"/>
      <c r="BIE460" s="5"/>
      <c r="BIF460" s="5"/>
      <c r="BIG460" s="5"/>
      <c r="BIH460" s="5"/>
      <c r="BII460" s="5"/>
      <c r="BIJ460" s="5"/>
      <c r="BIK460" s="5"/>
      <c r="BIL460" s="5"/>
      <c r="BIM460" s="5"/>
      <c r="BIN460" s="5"/>
      <c r="BIO460" s="5"/>
      <c r="BIP460" s="5"/>
      <c r="BIQ460" s="5"/>
      <c r="BIR460" s="5"/>
      <c r="BIS460" s="5"/>
      <c r="BIT460" s="5"/>
      <c r="BIU460" s="5"/>
      <c r="BIV460" s="5"/>
      <c r="BIW460" s="5"/>
      <c r="BIX460" s="5"/>
      <c r="BIY460" s="5"/>
      <c r="BIZ460" s="5"/>
      <c r="BJA460" s="5"/>
      <c r="BJB460" s="5"/>
      <c r="BJC460" s="5"/>
      <c r="BJD460" s="5"/>
      <c r="BJE460" s="5"/>
      <c r="BJF460" s="5"/>
      <c r="BJG460" s="5"/>
      <c r="BJH460" s="5"/>
      <c r="BJI460" s="5"/>
      <c r="BJJ460" s="5"/>
      <c r="BJK460" s="5"/>
      <c r="BJL460" s="5"/>
      <c r="BJM460" s="5"/>
      <c r="BJN460" s="5"/>
      <c r="BJO460" s="5"/>
      <c r="BJP460" s="5"/>
      <c r="BJQ460" s="5"/>
      <c r="BJR460" s="5"/>
      <c r="BJS460" s="5"/>
      <c r="BJT460" s="5"/>
      <c r="BJU460" s="5"/>
      <c r="BJV460" s="5"/>
      <c r="BJW460" s="5"/>
      <c r="BJX460" s="5"/>
      <c r="BJY460" s="5"/>
      <c r="BJZ460" s="5"/>
      <c r="BKA460" s="5"/>
      <c r="BKB460" s="5"/>
      <c r="BKC460" s="5"/>
      <c r="BKD460" s="5"/>
      <c r="BKE460" s="5"/>
      <c r="BKF460" s="5"/>
      <c r="BKG460" s="5"/>
      <c r="BKH460" s="5"/>
      <c r="BKI460" s="5"/>
      <c r="BKJ460" s="5"/>
      <c r="BKK460" s="5"/>
      <c r="BKL460" s="5"/>
      <c r="BKM460" s="5"/>
      <c r="BKN460" s="5"/>
      <c r="BKO460" s="5"/>
      <c r="BKP460" s="5"/>
      <c r="BKQ460" s="5"/>
      <c r="BKR460" s="5"/>
      <c r="BKS460" s="5"/>
      <c r="BKT460" s="5"/>
      <c r="BKU460" s="5"/>
      <c r="BKV460" s="5"/>
      <c r="BKW460" s="5"/>
      <c r="BKX460" s="5"/>
      <c r="BKY460" s="5"/>
      <c r="BKZ460" s="5"/>
      <c r="BLA460" s="5"/>
      <c r="BLB460" s="5"/>
      <c r="BLC460" s="5"/>
      <c r="BLD460" s="5"/>
      <c r="BLE460" s="5"/>
      <c r="BLF460" s="5"/>
      <c r="BLG460" s="5"/>
      <c r="BLH460" s="5"/>
      <c r="BLI460" s="5"/>
      <c r="BLJ460" s="5"/>
      <c r="BLK460" s="5"/>
      <c r="BLL460" s="5"/>
      <c r="BLM460" s="5"/>
      <c r="BLN460" s="5"/>
      <c r="BLO460" s="5"/>
      <c r="BLP460" s="5"/>
      <c r="BLQ460" s="5"/>
      <c r="BLR460" s="5"/>
      <c r="BLS460" s="5"/>
      <c r="BLT460" s="5"/>
      <c r="BLU460" s="5"/>
      <c r="BLV460" s="5"/>
      <c r="BLW460" s="5"/>
      <c r="BLX460" s="5"/>
      <c r="BLY460" s="5"/>
      <c r="BLZ460" s="5"/>
      <c r="BMA460" s="5"/>
      <c r="BMB460" s="5"/>
      <c r="BMC460" s="5"/>
      <c r="BMD460" s="5"/>
      <c r="BME460" s="5"/>
      <c r="BMF460" s="5"/>
      <c r="BMG460" s="5"/>
      <c r="BMH460" s="5"/>
      <c r="BMI460" s="5"/>
      <c r="BMJ460" s="5"/>
      <c r="BMK460" s="5"/>
      <c r="BML460" s="5"/>
      <c r="BMM460" s="5"/>
      <c r="BMN460" s="5"/>
      <c r="BMO460" s="5"/>
      <c r="BMP460" s="5"/>
      <c r="BMQ460" s="5"/>
      <c r="BMR460" s="5"/>
      <c r="BMS460" s="5"/>
      <c r="BMT460" s="5"/>
      <c r="BMU460" s="5"/>
      <c r="BMV460" s="5"/>
      <c r="BMW460" s="5"/>
      <c r="BMX460" s="5"/>
      <c r="BMY460" s="5"/>
      <c r="BMZ460" s="5"/>
      <c r="BNA460" s="5"/>
      <c r="BNB460" s="5"/>
      <c r="BNC460" s="5"/>
      <c r="BND460" s="5"/>
      <c r="BNE460" s="5"/>
      <c r="BNF460" s="5"/>
      <c r="BNG460" s="5"/>
      <c r="BNH460" s="5"/>
      <c r="BNI460" s="5"/>
      <c r="BNJ460" s="5"/>
      <c r="BNK460" s="5"/>
      <c r="BNL460" s="5"/>
      <c r="BNM460" s="5"/>
      <c r="BNN460" s="5"/>
      <c r="BNO460" s="5"/>
      <c r="BNP460" s="5"/>
      <c r="BNQ460" s="5"/>
      <c r="BNR460" s="5"/>
      <c r="BNS460" s="5"/>
      <c r="BNT460" s="5"/>
      <c r="BNU460" s="5"/>
      <c r="BNV460" s="5"/>
      <c r="BNW460" s="5"/>
      <c r="BNX460" s="5"/>
      <c r="BNY460" s="5"/>
      <c r="BNZ460" s="5"/>
      <c r="BOA460" s="5"/>
      <c r="BOB460" s="5"/>
      <c r="BOC460" s="5"/>
      <c r="BOD460" s="5"/>
      <c r="BOE460" s="5"/>
      <c r="BOF460" s="5"/>
      <c r="BOG460" s="5"/>
      <c r="BOH460" s="5"/>
      <c r="BOI460" s="5"/>
      <c r="BOJ460" s="5"/>
      <c r="BOK460" s="5"/>
      <c r="BOL460" s="5"/>
      <c r="BOM460" s="5"/>
      <c r="BON460" s="5"/>
      <c r="BOO460" s="5"/>
      <c r="BOP460" s="5"/>
      <c r="BOQ460" s="5"/>
      <c r="BOR460" s="5"/>
      <c r="BOS460" s="5"/>
      <c r="BOT460" s="5"/>
      <c r="BOU460" s="5"/>
      <c r="BOV460" s="5"/>
      <c r="BOW460" s="5"/>
      <c r="BOX460" s="5"/>
      <c r="BOY460" s="5"/>
      <c r="BOZ460" s="5"/>
      <c r="BPA460" s="5"/>
      <c r="BPB460" s="5"/>
      <c r="BPC460" s="5"/>
      <c r="BPD460" s="5"/>
      <c r="BPE460" s="5"/>
      <c r="BPF460" s="5"/>
      <c r="BPG460" s="5"/>
      <c r="BPH460" s="5"/>
      <c r="BPI460" s="5"/>
      <c r="BPJ460" s="5"/>
      <c r="BPK460" s="5"/>
      <c r="BPL460" s="5"/>
      <c r="BPM460" s="5"/>
      <c r="BPN460" s="5"/>
      <c r="BPO460" s="5"/>
      <c r="BPP460" s="5"/>
      <c r="BPQ460" s="5"/>
      <c r="BPR460" s="5"/>
      <c r="BPS460" s="5"/>
      <c r="BPT460" s="5"/>
      <c r="BPU460" s="5"/>
      <c r="BPV460" s="5"/>
      <c r="BPW460" s="5"/>
      <c r="BPX460" s="5"/>
      <c r="BPY460" s="5"/>
      <c r="BPZ460" s="5"/>
      <c r="BQA460" s="5"/>
      <c r="BQB460" s="5"/>
      <c r="BQC460" s="5"/>
      <c r="BQD460" s="5"/>
      <c r="BQE460" s="5"/>
      <c r="BQF460" s="5"/>
      <c r="BQG460" s="5"/>
      <c r="BQH460" s="5"/>
      <c r="BQI460" s="5"/>
      <c r="BQJ460" s="5"/>
      <c r="BQK460" s="5"/>
      <c r="BQL460" s="5"/>
      <c r="BQM460" s="5"/>
      <c r="BQN460" s="5"/>
      <c r="BQO460" s="5"/>
      <c r="BQP460" s="5"/>
      <c r="BQQ460" s="5"/>
      <c r="BQR460" s="5"/>
      <c r="BQS460" s="5"/>
      <c r="BQT460" s="5"/>
      <c r="BQU460" s="5"/>
      <c r="BQV460" s="5"/>
      <c r="BQW460" s="5"/>
      <c r="BQX460" s="5"/>
      <c r="BQY460" s="5"/>
      <c r="BQZ460" s="5"/>
      <c r="BRA460" s="5"/>
      <c r="BRB460" s="5"/>
      <c r="BRC460" s="5"/>
      <c r="BRD460" s="5"/>
      <c r="BRE460" s="5"/>
      <c r="BRF460" s="5"/>
      <c r="BRG460" s="5"/>
      <c r="BRH460" s="5"/>
      <c r="BRI460" s="5"/>
      <c r="BRJ460" s="5"/>
      <c r="BRK460" s="5"/>
      <c r="BRL460" s="5"/>
      <c r="BRM460" s="5"/>
      <c r="BRN460" s="5"/>
      <c r="BRO460" s="5"/>
      <c r="BRP460" s="5"/>
      <c r="BRQ460" s="5"/>
      <c r="BRR460" s="5"/>
      <c r="BRS460" s="5"/>
      <c r="BRT460" s="5"/>
      <c r="BRU460" s="5"/>
      <c r="BRV460" s="5"/>
      <c r="BRW460" s="5"/>
      <c r="BRX460" s="5"/>
      <c r="BRY460" s="5"/>
      <c r="BRZ460" s="5"/>
      <c r="BSA460" s="5"/>
      <c r="BSB460" s="5"/>
      <c r="BSC460" s="5"/>
      <c r="BSD460" s="5"/>
      <c r="BSE460" s="5"/>
      <c r="BSF460" s="5"/>
      <c r="BSG460" s="5"/>
      <c r="BSH460" s="5"/>
      <c r="BSI460" s="5"/>
      <c r="BSJ460" s="5"/>
      <c r="BSK460" s="5"/>
      <c r="BSL460" s="5"/>
      <c r="BSM460" s="5"/>
      <c r="BSN460" s="5"/>
      <c r="BSO460" s="5"/>
      <c r="BSP460" s="5"/>
      <c r="BSQ460" s="5"/>
      <c r="BSR460" s="5"/>
      <c r="BSS460" s="5"/>
      <c r="BST460" s="5"/>
      <c r="BSU460" s="5"/>
      <c r="BSV460" s="5"/>
      <c r="BSW460" s="5"/>
      <c r="BSX460" s="5"/>
      <c r="BSY460" s="5"/>
      <c r="BSZ460" s="5"/>
      <c r="BTA460" s="5"/>
      <c r="BTB460" s="5"/>
      <c r="BTC460" s="5"/>
      <c r="BTD460" s="5"/>
      <c r="BTE460" s="5"/>
      <c r="BTF460" s="5"/>
      <c r="BTG460" s="5"/>
      <c r="BTH460" s="5"/>
      <c r="BTI460" s="5"/>
      <c r="BTJ460" s="5"/>
      <c r="BTK460" s="5"/>
      <c r="BTL460" s="5"/>
      <c r="BTM460" s="5"/>
      <c r="BTN460" s="5"/>
      <c r="BTO460" s="5"/>
      <c r="BTP460" s="5"/>
      <c r="BTQ460" s="5"/>
      <c r="BTR460" s="5"/>
      <c r="BTS460" s="5"/>
      <c r="BTT460" s="5"/>
      <c r="BTU460" s="5"/>
      <c r="BTV460" s="5"/>
      <c r="BTW460" s="5"/>
      <c r="BTX460" s="5"/>
      <c r="BTY460" s="5"/>
      <c r="BTZ460" s="5"/>
      <c r="BUA460" s="5"/>
      <c r="BUB460" s="5"/>
      <c r="BUC460" s="5"/>
      <c r="BUD460" s="5"/>
      <c r="BUE460" s="5"/>
      <c r="BUF460" s="5"/>
      <c r="BUG460" s="5"/>
      <c r="BUH460" s="5"/>
      <c r="BUI460" s="5"/>
      <c r="BUJ460" s="5"/>
      <c r="BUK460" s="5"/>
      <c r="BUL460" s="5"/>
      <c r="BUM460" s="5"/>
      <c r="BUN460" s="5"/>
      <c r="BUO460" s="5"/>
      <c r="BUP460" s="5"/>
      <c r="BUQ460" s="5"/>
      <c r="BUR460" s="5"/>
      <c r="BUS460" s="5"/>
      <c r="BUT460" s="5"/>
      <c r="BUU460" s="5"/>
      <c r="BUV460" s="5"/>
      <c r="BUW460" s="5"/>
      <c r="BUX460" s="5"/>
      <c r="BUY460" s="5"/>
      <c r="BUZ460" s="5"/>
      <c r="BVA460" s="5"/>
      <c r="BVB460" s="5"/>
      <c r="BVC460" s="5"/>
      <c r="BVD460" s="5"/>
      <c r="BVE460" s="5"/>
      <c r="BVF460" s="5"/>
      <c r="BVG460" s="5"/>
      <c r="BVH460" s="5"/>
      <c r="BVI460" s="5"/>
      <c r="BVJ460" s="5"/>
      <c r="BVK460" s="5"/>
      <c r="BVL460" s="5"/>
      <c r="BVM460" s="5"/>
      <c r="BVN460" s="5"/>
      <c r="BVO460" s="5"/>
      <c r="BVP460" s="5"/>
      <c r="BVQ460" s="5"/>
      <c r="BVR460" s="5"/>
      <c r="BVS460" s="5"/>
      <c r="BVT460" s="5"/>
      <c r="BVU460" s="5"/>
      <c r="BVV460" s="5"/>
      <c r="BVW460" s="5"/>
      <c r="BVX460" s="5"/>
      <c r="BVY460" s="5"/>
      <c r="BVZ460" s="5"/>
      <c r="BWA460" s="5"/>
      <c r="BWB460" s="5"/>
      <c r="BWC460" s="5"/>
      <c r="BWD460" s="5"/>
      <c r="BWE460" s="5"/>
      <c r="BWF460" s="5"/>
      <c r="BWG460" s="5"/>
      <c r="BWH460" s="5"/>
      <c r="BWI460" s="5"/>
      <c r="BWJ460" s="5"/>
      <c r="BWK460" s="5"/>
      <c r="BWL460" s="5"/>
      <c r="BWM460" s="5"/>
      <c r="BWN460" s="5"/>
      <c r="BWO460" s="5"/>
      <c r="BWP460" s="5"/>
      <c r="BWQ460" s="5"/>
      <c r="BWR460" s="5"/>
      <c r="BWS460" s="5"/>
      <c r="BWT460" s="5"/>
      <c r="BWU460" s="5"/>
      <c r="BWV460" s="5"/>
      <c r="BWW460" s="5"/>
      <c r="BWX460" s="5"/>
      <c r="BWY460" s="5"/>
      <c r="BWZ460" s="5"/>
      <c r="BXA460" s="5"/>
      <c r="BXB460" s="5"/>
      <c r="BXC460" s="5"/>
      <c r="BXD460" s="5"/>
      <c r="BXE460" s="5"/>
      <c r="BXF460" s="5"/>
      <c r="BXG460" s="5"/>
      <c r="BXH460" s="5"/>
      <c r="BXI460" s="5"/>
      <c r="BXJ460" s="5"/>
      <c r="BXK460" s="5"/>
      <c r="BXL460" s="5"/>
      <c r="BXM460" s="5"/>
      <c r="BXN460" s="5"/>
      <c r="BXO460" s="5"/>
      <c r="BXP460" s="5"/>
      <c r="BXQ460" s="5"/>
      <c r="BXR460" s="5"/>
      <c r="BXS460" s="5"/>
      <c r="BXT460" s="5"/>
      <c r="BXU460" s="5"/>
      <c r="BXV460" s="5"/>
      <c r="BXW460" s="5"/>
      <c r="BXX460" s="5"/>
      <c r="BXY460" s="5"/>
      <c r="BXZ460" s="5"/>
      <c r="BYA460" s="5"/>
      <c r="BYB460" s="5"/>
      <c r="BYC460" s="5"/>
      <c r="BYD460" s="5"/>
      <c r="BYE460" s="5"/>
      <c r="BYF460" s="5"/>
      <c r="BYG460" s="5"/>
      <c r="BYH460" s="5"/>
      <c r="BYI460" s="5"/>
      <c r="BYJ460" s="5"/>
      <c r="BYK460" s="5"/>
      <c r="BYL460" s="5"/>
      <c r="BYM460" s="5"/>
      <c r="BYN460" s="5"/>
      <c r="BYO460" s="5"/>
      <c r="BYP460" s="5"/>
      <c r="BYQ460" s="5"/>
      <c r="BYR460" s="5"/>
      <c r="BYS460" s="5"/>
      <c r="BYT460" s="5"/>
      <c r="BYU460" s="5"/>
      <c r="BYV460" s="5"/>
      <c r="BYW460" s="5"/>
      <c r="BYX460" s="5"/>
      <c r="BYY460" s="5"/>
      <c r="BYZ460" s="5"/>
      <c r="BZA460" s="5"/>
      <c r="BZB460" s="5"/>
      <c r="BZC460" s="5"/>
      <c r="BZD460" s="5"/>
      <c r="BZE460" s="5"/>
      <c r="BZF460" s="5"/>
      <c r="BZG460" s="5"/>
      <c r="BZH460" s="5"/>
      <c r="BZI460" s="5"/>
      <c r="BZJ460" s="5"/>
      <c r="BZK460" s="5"/>
      <c r="BZL460" s="5"/>
      <c r="BZM460" s="5"/>
      <c r="BZN460" s="5"/>
      <c r="BZO460" s="5"/>
      <c r="BZP460" s="5"/>
      <c r="BZQ460" s="5"/>
      <c r="BZR460" s="5"/>
      <c r="BZS460" s="5"/>
      <c r="BZT460" s="5"/>
      <c r="BZU460" s="5"/>
      <c r="BZV460" s="5"/>
      <c r="BZW460" s="5"/>
      <c r="BZX460" s="5"/>
      <c r="BZY460" s="5"/>
      <c r="BZZ460" s="5"/>
      <c r="CAA460" s="5"/>
      <c r="CAB460" s="5"/>
      <c r="CAC460" s="5"/>
      <c r="CAD460" s="5"/>
      <c r="CAE460" s="5"/>
      <c r="CAF460" s="5"/>
      <c r="CAG460" s="5"/>
      <c r="CAH460" s="5"/>
      <c r="CAI460" s="5"/>
      <c r="CAJ460" s="5"/>
      <c r="CAK460" s="5"/>
      <c r="CAL460" s="5"/>
      <c r="CAM460" s="5"/>
      <c r="CAN460" s="5"/>
      <c r="CAO460" s="5"/>
      <c r="CAP460" s="5"/>
      <c r="CAQ460" s="5"/>
      <c r="CAR460" s="5"/>
      <c r="CAS460" s="5"/>
      <c r="CAT460" s="5"/>
      <c r="CAU460" s="5"/>
      <c r="CAV460" s="5">
        <v>2</v>
      </c>
    </row>
    <row r="461" spans="1:2076" x14ac:dyDescent="0.45">
      <c r="A461" s="4" t="s">
        <v>8574</v>
      </c>
      <c r="B461" s="5">
        <v>1</v>
      </c>
      <c r="C461" s="5"/>
      <c r="D461" s="5"/>
      <c r="E461" s="5"/>
      <c r="F461" s="5"/>
      <c r="G461" s="5"/>
      <c r="H461" s="5"/>
      <c r="I461" s="5"/>
      <c r="J461" s="5"/>
      <c r="K461" s="5"/>
      <c r="L461" s="5"/>
      <c r="M461" s="5"/>
      <c r="N461" s="5"/>
      <c r="O461" s="5"/>
      <c r="P461" s="5"/>
      <c r="Q461" s="5"/>
      <c r="R461" s="5"/>
      <c r="S461" s="5"/>
      <c r="T461" s="5"/>
      <c r="U461" s="5"/>
      <c r="V461" s="5"/>
      <c r="W461" s="5"/>
      <c r="X461" s="5"/>
      <c r="Y461" s="5"/>
      <c r="Z461" s="5"/>
      <c r="AA461" s="5"/>
      <c r="AB461" s="5"/>
      <c r="AC461" s="5"/>
      <c r="AD461" s="5"/>
      <c r="AE461" s="5"/>
      <c r="AF461" s="5"/>
      <c r="AG461" s="5"/>
      <c r="AH461" s="5"/>
      <c r="AI461" s="5"/>
      <c r="AJ461" s="5"/>
      <c r="AK461" s="5"/>
      <c r="AL461" s="5"/>
      <c r="AM461" s="5"/>
      <c r="AN461" s="5"/>
      <c r="AO461" s="5"/>
      <c r="AP461" s="5"/>
      <c r="AQ461" s="5"/>
      <c r="AR461" s="5"/>
      <c r="AS461" s="5"/>
      <c r="AT461" s="5"/>
      <c r="AU461" s="5"/>
      <c r="AV461" s="5"/>
      <c r="AW461" s="5"/>
      <c r="AX461" s="5"/>
      <c r="AY461" s="5"/>
      <c r="AZ461" s="5"/>
      <c r="BA461" s="5"/>
      <c r="BB461" s="5"/>
      <c r="BC461" s="5"/>
      <c r="BD461" s="5"/>
      <c r="BE461" s="5"/>
      <c r="BF461" s="5"/>
      <c r="BG461" s="5"/>
      <c r="BH461" s="5"/>
      <c r="BI461" s="5"/>
      <c r="BJ461" s="5"/>
      <c r="BK461" s="5"/>
      <c r="BL461" s="5"/>
      <c r="BM461" s="5"/>
      <c r="BN461" s="5"/>
      <c r="BO461" s="5"/>
      <c r="BP461" s="5"/>
      <c r="BQ461" s="5"/>
      <c r="BR461" s="5"/>
      <c r="BS461" s="5"/>
      <c r="BT461" s="5"/>
      <c r="BU461" s="5"/>
      <c r="BV461" s="5"/>
      <c r="BW461" s="5"/>
      <c r="BX461" s="5"/>
      <c r="BY461" s="5"/>
      <c r="BZ461" s="5"/>
      <c r="CA461" s="5"/>
      <c r="CB461" s="5"/>
      <c r="CC461" s="5"/>
      <c r="CD461" s="5"/>
      <c r="CE461" s="5"/>
      <c r="CF461" s="5"/>
      <c r="CG461" s="5"/>
      <c r="CH461" s="5"/>
      <c r="CI461" s="5"/>
      <c r="CJ461" s="5"/>
      <c r="CK461" s="5"/>
      <c r="CL461" s="5"/>
      <c r="CM461" s="5"/>
      <c r="CN461" s="5"/>
      <c r="CO461" s="5"/>
      <c r="CP461" s="5"/>
      <c r="CQ461" s="5"/>
      <c r="CR461" s="5"/>
      <c r="CS461" s="5"/>
      <c r="CT461" s="5"/>
      <c r="CU461" s="5"/>
      <c r="CV461" s="5"/>
      <c r="CW461" s="5"/>
      <c r="CX461" s="5"/>
      <c r="CY461" s="5"/>
      <c r="CZ461" s="5"/>
      <c r="DA461" s="5"/>
      <c r="DB461" s="5"/>
      <c r="DC461" s="5"/>
      <c r="DD461" s="5"/>
      <c r="DE461" s="5"/>
      <c r="DF461" s="5"/>
      <c r="DG461" s="5"/>
      <c r="DH461" s="5"/>
      <c r="DI461" s="5"/>
      <c r="DJ461" s="5"/>
      <c r="DK461" s="5"/>
      <c r="DL461" s="5"/>
      <c r="DM461" s="5"/>
      <c r="DN461" s="5"/>
      <c r="DO461" s="5"/>
      <c r="DP461" s="5"/>
      <c r="DQ461" s="5"/>
      <c r="DR461" s="5"/>
      <c r="DS461" s="5"/>
      <c r="DT461" s="5"/>
      <c r="DU461" s="5"/>
      <c r="DV461" s="5"/>
      <c r="DW461" s="5"/>
      <c r="DX461" s="5"/>
      <c r="DY461" s="5"/>
      <c r="DZ461" s="5"/>
      <c r="EA461" s="5"/>
      <c r="EB461" s="5"/>
      <c r="EC461" s="5"/>
      <c r="ED461" s="5"/>
      <c r="EE461" s="5"/>
      <c r="EF461" s="5"/>
      <c r="EG461" s="5"/>
      <c r="EH461" s="5"/>
      <c r="EI461" s="5"/>
      <c r="EJ461" s="5"/>
      <c r="EK461" s="5"/>
      <c r="EL461" s="5"/>
      <c r="EM461" s="5"/>
      <c r="EN461" s="5"/>
      <c r="EO461" s="5"/>
      <c r="EP461" s="5"/>
      <c r="EQ461" s="5"/>
      <c r="ER461" s="5"/>
      <c r="ES461" s="5"/>
      <c r="ET461" s="5"/>
      <c r="EU461" s="5"/>
      <c r="EV461" s="5"/>
      <c r="EW461" s="5"/>
      <c r="EX461" s="5"/>
      <c r="EY461" s="5"/>
      <c r="EZ461" s="5"/>
      <c r="FA461" s="5"/>
      <c r="FB461" s="5"/>
      <c r="FC461" s="5"/>
      <c r="FD461" s="5"/>
      <c r="FE461" s="5"/>
      <c r="FF461" s="5"/>
      <c r="FG461" s="5"/>
      <c r="FH461" s="5"/>
      <c r="FI461" s="5"/>
      <c r="FJ461" s="5"/>
      <c r="FK461" s="5"/>
      <c r="FL461" s="5"/>
      <c r="FM461" s="5"/>
      <c r="FN461" s="5"/>
      <c r="FO461" s="5"/>
      <c r="FP461" s="5"/>
      <c r="FQ461" s="5"/>
      <c r="FR461" s="5"/>
      <c r="FS461" s="5"/>
      <c r="FT461" s="5"/>
      <c r="FU461" s="5"/>
      <c r="FV461" s="5"/>
      <c r="FW461" s="5"/>
      <c r="FX461" s="5"/>
      <c r="FY461" s="5"/>
      <c r="FZ461" s="5"/>
      <c r="GA461" s="5"/>
      <c r="GB461" s="5"/>
      <c r="GC461" s="5"/>
      <c r="GD461" s="5"/>
      <c r="GE461" s="5"/>
      <c r="GF461" s="5"/>
      <c r="GG461" s="5"/>
      <c r="GH461" s="5"/>
      <c r="GI461" s="5"/>
      <c r="GJ461" s="5"/>
      <c r="GK461" s="5"/>
      <c r="GL461" s="5"/>
      <c r="GM461" s="5"/>
      <c r="GN461" s="5"/>
      <c r="GO461" s="5"/>
      <c r="GP461" s="5"/>
      <c r="GQ461" s="5"/>
      <c r="GR461" s="5"/>
      <c r="GS461" s="5"/>
      <c r="GT461" s="5"/>
      <c r="GU461" s="5"/>
      <c r="GV461" s="5"/>
      <c r="GW461" s="5"/>
      <c r="GX461" s="5"/>
      <c r="GY461" s="5"/>
      <c r="GZ461" s="5"/>
      <c r="HA461" s="5"/>
      <c r="HB461" s="5"/>
      <c r="HC461" s="5"/>
      <c r="HD461" s="5"/>
      <c r="HE461" s="5"/>
      <c r="HF461" s="5"/>
      <c r="HG461" s="5"/>
      <c r="HH461" s="5"/>
      <c r="HI461" s="5"/>
      <c r="HJ461" s="5"/>
      <c r="HK461" s="5"/>
      <c r="HL461" s="5"/>
      <c r="HM461" s="5"/>
      <c r="HN461" s="5"/>
      <c r="HO461" s="5"/>
      <c r="HP461" s="5"/>
      <c r="HQ461" s="5"/>
      <c r="HR461" s="5"/>
      <c r="HS461" s="5"/>
      <c r="HT461" s="5"/>
      <c r="HU461" s="5"/>
      <c r="HV461" s="5"/>
      <c r="HW461" s="5"/>
      <c r="HX461" s="5"/>
      <c r="HY461" s="5"/>
      <c r="HZ461" s="5"/>
      <c r="IA461" s="5"/>
      <c r="IB461" s="5"/>
      <c r="IC461" s="5"/>
      <c r="ID461" s="5"/>
      <c r="IE461" s="5"/>
      <c r="IF461" s="5"/>
      <c r="IG461" s="5"/>
      <c r="IH461" s="5"/>
      <c r="II461" s="5"/>
      <c r="IJ461" s="5"/>
      <c r="IK461" s="5"/>
      <c r="IL461" s="5"/>
      <c r="IM461" s="5"/>
      <c r="IN461" s="5"/>
      <c r="IO461" s="5"/>
      <c r="IP461" s="5"/>
      <c r="IQ461" s="5"/>
      <c r="IR461" s="5"/>
      <c r="IS461" s="5"/>
      <c r="IT461" s="5"/>
      <c r="IU461" s="5"/>
      <c r="IV461" s="5"/>
      <c r="IW461" s="5"/>
      <c r="IX461" s="5"/>
      <c r="IY461" s="5"/>
      <c r="IZ461" s="5"/>
      <c r="JA461" s="5"/>
      <c r="JB461" s="5"/>
      <c r="JC461" s="5"/>
      <c r="JD461" s="5"/>
      <c r="JE461" s="5"/>
      <c r="JF461" s="5"/>
      <c r="JG461" s="5"/>
      <c r="JH461" s="5"/>
      <c r="JI461" s="5"/>
      <c r="JJ461" s="5"/>
      <c r="JK461" s="5"/>
      <c r="JL461" s="5"/>
      <c r="JM461" s="5"/>
      <c r="JN461" s="5"/>
      <c r="JO461" s="5"/>
      <c r="JP461" s="5"/>
      <c r="JQ461" s="5"/>
      <c r="JR461" s="5"/>
      <c r="JS461" s="5"/>
      <c r="JT461" s="5"/>
      <c r="JU461" s="5"/>
      <c r="JV461" s="5"/>
      <c r="JW461" s="5"/>
      <c r="JX461" s="5"/>
      <c r="JY461" s="5"/>
      <c r="JZ461" s="5"/>
      <c r="KA461" s="5"/>
      <c r="KB461" s="5"/>
      <c r="KC461" s="5"/>
      <c r="KD461" s="5"/>
      <c r="KE461" s="5"/>
      <c r="KF461" s="5"/>
      <c r="KG461" s="5"/>
      <c r="KH461" s="5"/>
      <c r="KI461" s="5"/>
      <c r="KJ461" s="5"/>
      <c r="KK461" s="5"/>
      <c r="KL461" s="5"/>
      <c r="KM461" s="5"/>
      <c r="KN461" s="5"/>
      <c r="KO461" s="5"/>
      <c r="KP461" s="5"/>
      <c r="KQ461" s="5"/>
      <c r="KR461" s="5"/>
      <c r="KS461" s="5"/>
      <c r="KT461" s="5"/>
      <c r="KU461" s="5"/>
      <c r="KV461" s="5"/>
      <c r="KW461" s="5"/>
      <c r="KX461" s="5"/>
      <c r="KY461" s="5"/>
      <c r="KZ461" s="5"/>
      <c r="LA461" s="5"/>
      <c r="LB461" s="5"/>
      <c r="LC461" s="5"/>
      <c r="LD461" s="5"/>
      <c r="LE461" s="5"/>
      <c r="LF461" s="5"/>
      <c r="LG461" s="5"/>
      <c r="LH461" s="5"/>
      <c r="LI461" s="5"/>
      <c r="LJ461" s="5"/>
      <c r="LK461" s="5"/>
      <c r="LL461" s="5"/>
      <c r="LM461" s="5"/>
      <c r="LN461" s="5"/>
      <c r="LO461" s="5"/>
      <c r="LP461" s="5"/>
      <c r="LQ461" s="5"/>
      <c r="LR461" s="5"/>
      <c r="LS461" s="5"/>
      <c r="LT461" s="5"/>
      <c r="LU461" s="5"/>
      <c r="LV461" s="5"/>
      <c r="LW461" s="5"/>
      <c r="LX461" s="5"/>
      <c r="LY461" s="5"/>
      <c r="LZ461" s="5"/>
      <c r="MA461" s="5"/>
      <c r="MB461" s="5"/>
      <c r="MC461" s="5"/>
      <c r="MD461" s="5"/>
      <c r="ME461" s="5"/>
      <c r="MF461" s="5"/>
      <c r="MG461" s="5"/>
      <c r="MH461" s="5"/>
      <c r="MI461" s="5"/>
      <c r="MJ461" s="5"/>
      <c r="MK461" s="5"/>
      <c r="ML461" s="5"/>
      <c r="MM461" s="5"/>
      <c r="MN461" s="5"/>
      <c r="MO461" s="5"/>
      <c r="MP461" s="5"/>
      <c r="MQ461" s="5"/>
      <c r="MR461" s="5"/>
      <c r="MS461" s="5"/>
      <c r="MT461" s="5"/>
      <c r="MU461" s="5"/>
      <c r="MV461" s="5"/>
      <c r="MW461" s="5"/>
      <c r="MX461" s="5"/>
      <c r="MY461" s="5"/>
      <c r="MZ461" s="5"/>
      <c r="NA461" s="5"/>
      <c r="NB461" s="5"/>
      <c r="NC461" s="5"/>
      <c r="ND461" s="5"/>
      <c r="NE461" s="5"/>
      <c r="NF461" s="5"/>
      <c r="NG461" s="5"/>
      <c r="NH461" s="5"/>
      <c r="NI461" s="5"/>
      <c r="NJ461" s="5"/>
      <c r="NK461" s="5"/>
      <c r="NL461" s="5"/>
      <c r="NM461" s="5"/>
      <c r="NN461" s="5"/>
      <c r="NO461" s="5"/>
      <c r="NP461" s="5"/>
      <c r="NQ461" s="5"/>
      <c r="NR461" s="5"/>
      <c r="NS461" s="5"/>
      <c r="NT461" s="5"/>
      <c r="NU461" s="5"/>
      <c r="NV461" s="5"/>
      <c r="NW461" s="5"/>
      <c r="NX461" s="5"/>
      <c r="NY461" s="5"/>
      <c r="NZ461" s="5"/>
      <c r="OA461" s="5"/>
      <c r="OB461" s="5"/>
      <c r="OC461" s="5"/>
      <c r="OD461" s="5"/>
      <c r="OE461" s="5"/>
      <c r="OF461" s="5"/>
      <c r="OG461" s="5"/>
      <c r="OH461" s="5"/>
      <c r="OI461" s="5"/>
      <c r="OJ461" s="5"/>
      <c r="OK461" s="5"/>
      <c r="OL461" s="5"/>
      <c r="OM461" s="5"/>
      <c r="ON461" s="5"/>
      <c r="OO461" s="5"/>
      <c r="OP461" s="5"/>
      <c r="OQ461" s="5"/>
      <c r="OR461" s="5"/>
      <c r="OS461" s="5"/>
      <c r="OT461" s="5"/>
      <c r="OU461" s="5"/>
      <c r="OV461" s="5"/>
      <c r="OW461" s="5"/>
      <c r="OX461" s="5"/>
      <c r="OY461" s="5"/>
      <c r="OZ461" s="5"/>
      <c r="PA461" s="5"/>
      <c r="PB461" s="5"/>
      <c r="PC461" s="5"/>
      <c r="PD461" s="5"/>
      <c r="PE461" s="5"/>
      <c r="PF461" s="5"/>
      <c r="PG461" s="5"/>
      <c r="PH461" s="5"/>
      <c r="PI461" s="5"/>
      <c r="PJ461" s="5"/>
      <c r="PK461" s="5"/>
      <c r="PL461" s="5"/>
      <c r="PM461" s="5"/>
      <c r="PN461" s="5"/>
      <c r="PO461" s="5"/>
      <c r="PP461" s="5"/>
      <c r="PQ461" s="5"/>
      <c r="PR461" s="5"/>
      <c r="PS461" s="5"/>
      <c r="PT461" s="5"/>
      <c r="PU461" s="5"/>
      <c r="PV461" s="5"/>
      <c r="PW461" s="5"/>
      <c r="PX461" s="5"/>
      <c r="PY461" s="5"/>
      <c r="PZ461" s="5"/>
      <c r="QA461" s="5"/>
      <c r="QB461" s="5"/>
      <c r="QC461" s="5"/>
      <c r="QD461" s="5"/>
      <c r="QE461" s="5"/>
      <c r="QF461" s="5"/>
      <c r="QG461" s="5"/>
      <c r="QH461" s="5"/>
      <c r="QI461" s="5"/>
      <c r="QJ461" s="5"/>
      <c r="QK461" s="5"/>
      <c r="QL461" s="5"/>
      <c r="QM461" s="5"/>
      <c r="QN461" s="5"/>
      <c r="QO461" s="5"/>
      <c r="QP461" s="5"/>
      <c r="QQ461" s="5"/>
      <c r="QR461" s="5"/>
      <c r="QS461" s="5"/>
      <c r="QT461" s="5"/>
      <c r="QU461" s="5"/>
      <c r="QV461" s="5"/>
      <c r="QW461" s="5"/>
      <c r="QX461" s="5"/>
      <c r="QY461" s="5"/>
      <c r="QZ461" s="5"/>
      <c r="RA461" s="5"/>
      <c r="RB461" s="5"/>
      <c r="RC461" s="5"/>
      <c r="RD461" s="5"/>
      <c r="RE461" s="5"/>
      <c r="RF461" s="5"/>
      <c r="RG461" s="5"/>
      <c r="RH461" s="5"/>
      <c r="RI461" s="5"/>
      <c r="RJ461" s="5"/>
      <c r="RK461" s="5"/>
      <c r="RL461" s="5"/>
      <c r="RM461" s="5"/>
      <c r="RN461" s="5"/>
      <c r="RO461" s="5"/>
      <c r="RP461" s="5"/>
      <c r="RQ461" s="5"/>
      <c r="RR461" s="5"/>
      <c r="RS461" s="5"/>
      <c r="RT461" s="5"/>
      <c r="RU461" s="5"/>
      <c r="RV461" s="5"/>
      <c r="RW461" s="5"/>
      <c r="RX461" s="5"/>
      <c r="RY461" s="5"/>
      <c r="RZ461" s="5"/>
      <c r="SA461" s="5"/>
      <c r="SB461" s="5"/>
      <c r="SC461" s="5"/>
      <c r="SD461" s="5"/>
      <c r="SE461" s="5"/>
      <c r="SF461" s="5"/>
      <c r="SG461" s="5"/>
      <c r="SH461" s="5"/>
      <c r="SI461" s="5"/>
      <c r="SJ461" s="5"/>
      <c r="SK461" s="5"/>
      <c r="SL461" s="5"/>
      <c r="SM461" s="5"/>
      <c r="SN461" s="5"/>
      <c r="SO461" s="5"/>
      <c r="SP461" s="5"/>
      <c r="SQ461" s="5"/>
      <c r="SR461" s="5"/>
      <c r="SS461" s="5"/>
      <c r="ST461" s="5"/>
      <c r="SU461" s="5"/>
      <c r="SV461" s="5"/>
      <c r="SW461" s="5"/>
      <c r="SX461" s="5"/>
      <c r="SY461" s="5"/>
      <c r="SZ461" s="5"/>
      <c r="TA461" s="5"/>
      <c r="TB461" s="5"/>
      <c r="TC461" s="5"/>
      <c r="TD461" s="5"/>
      <c r="TE461" s="5"/>
      <c r="TF461" s="5"/>
      <c r="TG461" s="5"/>
      <c r="TH461" s="5"/>
      <c r="TI461" s="5"/>
      <c r="TJ461" s="5"/>
      <c r="TK461" s="5"/>
      <c r="TL461" s="5"/>
      <c r="TM461" s="5"/>
      <c r="TN461" s="5"/>
      <c r="TO461" s="5"/>
      <c r="TP461" s="5"/>
      <c r="TQ461" s="5"/>
      <c r="TR461" s="5"/>
      <c r="TS461" s="5"/>
      <c r="TT461" s="5"/>
      <c r="TU461" s="5"/>
      <c r="TV461" s="5"/>
      <c r="TW461" s="5"/>
      <c r="TX461" s="5"/>
      <c r="TY461" s="5"/>
      <c r="TZ461" s="5"/>
      <c r="UA461" s="5"/>
      <c r="UB461" s="5"/>
      <c r="UC461" s="5"/>
      <c r="UD461" s="5"/>
      <c r="UE461" s="5"/>
      <c r="UF461" s="5"/>
      <c r="UG461" s="5"/>
      <c r="UH461" s="5"/>
      <c r="UI461" s="5"/>
      <c r="UJ461" s="5"/>
      <c r="UK461" s="5"/>
      <c r="UL461" s="5"/>
      <c r="UM461" s="5"/>
      <c r="UN461" s="5"/>
      <c r="UO461" s="5"/>
      <c r="UP461" s="5"/>
      <c r="UQ461" s="5"/>
      <c r="UR461" s="5"/>
      <c r="US461" s="5"/>
      <c r="UT461" s="5"/>
      <c r="UU461" s="5"/>
      <c r="UV461" s="5"/>
      <c r="UW461" s="5"/>
      <c r="UX461" s="5"/>
      <c r="UY461" s="5"/>
      <c r="UZ461" s="5"/>
      <c r="VA461" s="5"/>
      <c r="VB461" s="5"/>
      <c r="VC461" s="5"/>
      <c r="VD461" s="5"/>
      <c r="VE461" s="5"/>
      <c r="VF461" s="5"/>
      <c r="VG461" s="5"/>
      <c r="VH461" s="5"/>
      <c r="VI461" s="5"/>
      <c r="VJ461" s="5"/>
      <c r="VK461" s="5"/>
      <c r="VL461" s="5"/>
      <c r="VM461" s="5"/>
      <c r="VN461" s="5"/>
      <c r="VO461" s="5"/>
      <c r="VP461" s="5"/>
      <c r="VQ461" s="5"/>
      <c r="VR461" s="5"/>
      <c r="VS461" s="5"/>
      <c r="VT461" s="5"/>
      <c r="VU461" s="5"/>
      <c r="VV461" s="5"/>
      <c r="VW461" s="5"/>
      <c r="VX461" s="5"/>
      <c r="VY461" s="5"/>
      <c r="VZ461" s="5"/>
      <c r="WA461" s="5"/>
      <c r="WB461" s="5"/>
      <c r="WC461" s="5"/>
      <c r="WD461" s="5"/>
      <c r="WE461" s="5"/>
      <c r="WF461" s="5"/>
      <c r="WG461" s="5"/>
      <c r="WH461" s="5"/>
      <c r="WI461" s="5"/>
      <c r="WJ461" s="5"/>
      <c r="WK461" s="5"/>
      <c r="WL461" s="5"/>
      <c r="WM461" s="5"/>
      <c r="WN461" s="5"/>
      <c r="WO461" s="5"/>
      <c r="WP461" s="5"/>
      <c r="WQ461" s="5"/>
      <c r="WR461" s="5"/>
      <c r="WS461" s="5"/>
      <c r="WT461" s="5"/>
      <c r="WU461" s="5"/>
      <c r="WV461" s="5"/>
      <c r="WW461" s="5"/>
      <c r="WX461" s="5"/>
      <c r="WY461" s="5"/>
      <c r="WZ461" s="5"/>
      <c r="XA461" s="5"/>
      <c r="XB461" s="5"/>
      <c r="XC461" s="5"/>
      <c r="XD461" s="5"/>
      <c r="XE461" s="5"/>
      <c r="XF461" s="5"/>
      <c r="XG461" s="5"/>
      <c r="XH461" s="5"/>
      <c r="XI461" s="5"/>
      <c r="XJ461" s="5"/>
      <c r="XK461" s="5"/>
      <c r="XL461" s="5"/>
      <c r="XM461" s="5"/>
      <c r="XN461" s="5"/>
      <c r="XO461" s="5"/>
      <c r="XP461" s="5"/>
      <c r="XQ461" s="5"/>
      <c r="XR461" s="5"/>
      <c r="XS461" s="5"/>
      <c r="XT461" s="5"/>
      <c r="XU461" s="5"/>
      <c r="XV461" s="5"/>
      <c r="XW461" s="5"/>
      <c r="XX461" s="5"/>
      <c r="XY461" s="5"/>
      <c r="XZ461" s="5"/>
      <c r="YA461" s="5"/>
      <c r="YB461" s="5"/>
      <c r="YC461" s="5"/>
      <c r="YD461" s="5"/>
      <c r="YE461" s="5"/>
      <c r="YF461" s="5"/>
      <c r="YG461" s="5"/>
      <c r="YH461" s="5"/>
      <c r="YI461" s="5"/>
      <c r="YJ461" s="5"/>
      <c r="YK461" s="5"/>
      <c r="YL461" s="5"/>
      <c r="YM461" s="5"/>
      <c r="YN461" s="5"/>
      <c r="YO461" s="5"/>
      <c r="YP461" s="5"/>
      <c r="YQ461" s="5"/>
      <c r="YR461" s="5"/>
      <c r="YS461" s="5"/>
      <c r="YT461" s="5"/>
      <c r="YU461" s="5"/>
      <c r="YV461" s="5"/>
      <c r="YW461" s="5"/>
      <c r="YX461" s="5"/>
      <c r="YY461" s="5"/>
      <c r="YZ461" s="5"/>
      <c r="ZA461" s="5"/>
      <c r="ZB461" s="5"/>
      <c r="ZC461" s="5"/>
      <c r="ZD461" s="5"/>
      <c r="ZE461" s="5"/>
      <c r="ZF461" s="5"/>
      <c r="ZG461" s="5"/>
      <c r="ZH461" s="5"/>
      <c r="ZI461" s="5"/>
      <c r="ZJ461" s="5"/>
      <c r="ZK461" s="5"/>
      <c r="ZL461" s="5"/>
      <c r="ZM461" s="5"/>
      <c r="ZN461" s="5"/>
      <c r="ZO461" s="5"/>
      <c r="ZP461" s="5"/>
      <c r="ZQ461" s="5"/>
      <c r="ZR461" s="5"/>
      <c r="ZS461" s="5"/>
      <c r="ZT461" s="5"/>
      <c r="ZU461" s="5"/>
      <c r="ZV461" s="5"/>
      <c r="ZW461" s="5"/>
      <c r="ZX461" s="5"/>
      <c r="ZY461" s="5"/>
      <c r="ZZ461" s="5"/>
      <c r="AAA461" s="5"/>
      <c r="AAB461" s="5"/>
      <c r="AAC461" s="5"/>
      <c r="AAD461" s="5"/>
      <c r="AAE461" s="5"/>
      <c r="AAF461" s="5"/>
      <c r="AAG461" s="5"/>
      <c r="AAH461" s="5"/>
      <c r="AAI461" s="5"/>
      <c r="AAJ461" s="5"/>
      <c r="AAK461" s="5"/>
      <c r="AAL461" s="5"/>
      <c r="AAM461" s="5"/>
      <c r="AAN461" s="5"/>
      <c r="AAO461" s="5"/>
      <c r="AAP461" s="5"/>
      <c r="AAQ461" s="5"/>
      <c r="AAR461" s="5"/>
      <c r="AAS461" s="5"/>
      <c r="AAT461" s="5"/>
      <c r="AAU461" s="5"/>
      <c r="AAV461" s="5"/>
      <c r="AAW461" s="5"/>
      <c r="AAX461" s="5"/>
      <c r="AAY461" s="5"/>
      <c r="AAZ461" s="5"/>
      <c r="ABA461" s="5"/>
      <c r="ABB461" s="5"/>
      <c r="ABC461" s="5"/>
      <c r="ABD461" s="5"/>
      <c r="ABE461" s="5"/>
      <c r="ABF461" s="5"/>
      <c r="ABG461" s="5"/>
      <c r="ABH461" s="5"/>
      <c r="ABI461" s="5"/>
      <c r="ABJ461" s="5"/>
      <c r="ABK461" s="5"/>
      <c r="ABL461" s="5"/>
      <c r="ABM461" s="5"/>
      <c r="ABN461" s="5"/>
      <c r="ABO461" s="5"/>
      <c r="ABP461" s="5"/>
      <c r="ABQ461" s="5"/>
      <c r="ABR461" s="5"/>
      <c r="ABS461" s="5"/>
      <c r="ABT461" s="5"/>
      <c r="ABU461" s="5"/>
      <c r="ABV461" s="5"/>
      <c r="ABW461" s="5"/>
      <c r="ABX461" s="5"/>
      <c r="ABY461" s="5"/>
      <c r="ABZ461" s="5"/>
      <c r="ACA461" s="5"/>
      <c r="ACB461" s="5"/>
      <c r="ACC461" s="5"/>
      <c r="ACD461" s="5"/>
      <c r="ACE461" s="5"/>
      <c r="ACF461" s="5"/>
      <c r="ACG461" s="5"/>
      <c r="ACH461" s="5"/>
      <c r="ACI461" s="5"/>
      <c r="ACJ461" s="5"/>
      <c r="ACK461" s="5"/>
      <c r="ACL461" s="5"/>
      <c r="ACM461" s="5"/>
      <c r="ACN461" s="5"/>
      <c r="ACO461" s="5"/>
      <c r="ACP461" s="5"/>
      <c r="ACQ461" s="5"/>
      <c r="ACR461" s="5"/>
      <c r="ACS461" s="5"/>
      <c r="ACT461" s="5"/>
      <c r="ACU461" s="5"/>
      <c r="ACV461" s="5"/>
      <c r="ACW461" s="5"/>
      <c r="ACX461" s="5"/>
      <c r="ACY461" s="5"/>
      <c r="ACZ461" s="5"/>
      <c r="ADA461" s="5"/>
      <c r="ADB461" s="5"/>
      <c r="ADC461" s="5"/>
      <c r="ADD461" s="5"/>
      <c r="ADE461" s="5"/>
      <c r="ADF461" s="5"/>
      <c r="ADG461" s="5"/>
      <c r="ADH461" s="5"/>
      <c r="ADI461" s="5"/>
      <c r="ADJ461" s="5"/>
      <c r="ADK461" s="5"/>
      <c r="ADL461" s="5"/>
      <c r="ADM461" s="5"/>
      <c r="ADN461" s="5"/>
      <c r="ADO461" s="5"/>
      <c r="ADP461" s="5"/>
      <c r="ADQ461" s="5"/>
      <c r="ADR461" s="5"/>
      <c r="ADS461" s="5"/>
      <c r="ADT461" s="5"/>
      <c r="ADU461" s="5"/>
      <c r="ADV461" s="5"/>
      <c r="ADW461" s="5"/>
      <c r="ADX461" s="5"/>
      <c r="ADY461" s="5"/>
      <c r="ADZ461" s="5"/>
      <c r="AEA461" s="5"/>
      <c r="AEB461" s="5"/>
      <c r="AEC461" s="5"/>
      <c r="AED461" s="5"/>
      <c r="AEE461" s="5"/>
      <c r="AEF461" s="5"/>
      <c r="AEG461" s="5"/>
      <c r="AEH461" s="5"/>
      <c r="AEI461" s="5"/>
      <c r="AEJ461" s="5"/>
      <c r="AEK461" s="5"/>
      <c r="AEL461" s="5"/>
      <c r="AEM461" s="5"/>
      <c r="AEN461" s="5"/>
      <c r="AEO461" s="5"/>
      <c r="AEP461" s="5"/>
      <c r="AEQ461" s="5"/>
      <c r="AER461" s="5"/>
      <c r="AES461" s="5"/>
      <c r="AET461" s="5"/>
      <c r="AEU461" s="5"/>
      <c r="AEV461" s="5"/>
      <c r="AEW461" s="5"/>
      <c r="AEX461" s="5"/>
      <c r="AEY461" s="5"/>
      <c r="AEZ461" s="5"/>
      <c r="AFA461" s="5"/>
      <c r="AFB461" s="5"/>
      <c r="AFC461" s="5"/>
      <c r="AFD461" s="5"/>
      <c r="AFE461" s="5"/>
      <c r="AFF461" s="5"/>
      <c r="AFG461" s="5"/>
      <c r="AFH461" s="5"/>
      <c r="AFI461" s="5"/>
      <c r="AFJ461" s="5"/>
      <c r="AFK461" s="5"/>
      <c r="AFL461" s="5"/>
      <c r="AFM461" s="5"/>
      <c r="AFN461" s="5"/>
      <c r="AFO461" s="5"/>
      <c r="AFP461" s="5"/>
      <c r="AFQ461" s="5"/>
      <c r="AFR461" s="5"/>
      <c r="AFS461" s="5"/>
      <c r="AFT461" s="5"/>
      <c r="AFU461" s="5"/>
      <c r="AFV461" s="5"/>
      <c r="AFW461" s="5"/>
      <c r="AFX461" s="5"/>
      <c r="AFY461" s="5"/>
      <c r="AFZ461" s="5"/>
      <c r="AGA461" s="5"/>
      <c r="AGB461" s="5"/>
      <c r="AGC461" s="5"/>
      <c r="AGD461" s="5"/>
      <c r="AGE461" s="5"/>
      <c r="AGF461" s="5"/>
      <c r="AGG461" s="5"/>
      <c r="AGH461" s="5"/>
      <c r="AGI461" s="5"/>
      <c r="AGJ461" s="5"/>
      <c r="AGK461" s="5"/>
      <c r="AGL461" s="5"/>
      <c r="AGM461" s="5"/>
      <c r="AGN461" s="5"/>
      <c r="AGO461" s="5"/>
      <c r="AGP461" s="5"/>
      <c r="AGQ461" s="5"/>
      <c r="AGR461" s="5"/>
      <c r="AGS461" s="5"/>
      <c r="AGT461" s="5"/>
      <c r="AGU461" s="5"/>
      <c r="AGV461" s="5"/>
      <c r="AGW461" s="5"/>
      <c r="AGX461" s="5"/>
      <c r="AGY461" s="5"/>
      <c r="AGZ461" s="5"/>
      <c r="AHA461" s="5"/>
      <c r="AHB461" s="5"/>
      <c r="AHC461" s="5"/>
      <c r="AHD461" s="5"/>
      <c r="AHE461" s="5"/>
      <c r="AHF461" s="5"/>
      <c r="AHG461" s="5"/>
      <c r="AHH461" s="5"/>
      <c r="AHI461" s="5"/>
      <c r="AHJ461" s="5"/>
      <c r="AHK461" s="5"/>
      <c r="AHL461" s="5"/>
      <c r="AHM461" s="5"/>
      <c r="AHN461" s="5"/>
      <c r="AHO461" s="5"/>
      <c r="AHP461" s="5"/>
      <c r="AHQ461" s="5"/>
      <c r="AHR461" s="5"/>
      <c r="AHS461" s="5"/>
      <c r="AHT461" s="5"/>
      <c r="AHU461" s="5"/>
      <c r="AHV461" s="5"/>
      <c r="AHW461" s="5"/>
      <c r="AHX461" s="5"/>
      <c r="AHY461" s="5"/>
      <c r="AHZ461" s="5"/>
      <c r="AIA461" s="5"/>
      <c r="AIB461" s="5"/>
      <c r="AIC461" s="5"/>
      <c r="AID461" s="5"/>
      <c r="AIE461" s="5"/>
      <c r="AIF461" s="5"/>
      <c r="AIG461" s="5"/>
      <c r="AIH461" s="5"/>
      <c r="AII461" s="5"/>
      <c r="AIJ461" s="5"/>
      <c r="AIK461" s="5"/>
      <c r="AIL461" s="5"/>
      <c r="AIM461" s="5"/>
      <c r="AIN461" s="5"/>
      <c r="AIO461" s="5"/>
      <c r="AIP461" s="5"/>
      <c r="AIQ461" s="5"/>
      <c r="AIR461" s="5"/>
      <c r="AIS461" s="5"/>
      <c r="AIT461" s="5"/>
      <c r="AIU461" s="5"/>
      <c r="AIV461" s="5"/>
      <c r="AIW461" s="5"/>
      <c r="AIX461" s="5"/>
      <c r="AIY461" s="5"/>
      <c r="AIZ461" s="5"/>
      <c r="AJA461" s="5"/>
      <c r="AJB461" s="5"/>
      <c r="AJC461" s="5"/>
      <c r="AJD461" s="5"/>
      <c r="AJE461" s="5"/>
      <c r="AJF461" s="5"/>
      <c r="AJG461" s="5"/>
      <c r="AJH461" s="5"/>
      <c r="AJI461" s="5"/>
      <c r="AJJ461" s="5"/>
      <c r="AJK461" s="5"/>
      <c r="AJL461" s="5"/>
      <c r="AJM461" s="5"/>
      <c r="AJN461" s="5"/>
      <c r="AJO461" s="5"/>
      <c r="AJP461" s="5"/>
      <c r="AJQ461" s="5"/>
      <c r="AJR461" s="5"/>
      <c r="AJS461" s="5"/>
      <c r="AJT461" s="5"/>
      <c r="AJU461" s="5"/>
      <c r="AJV461" s="5"/>
      <c r="AJW461" s="5"/>
      <c r="AJX461" s="5"/>
      <c r="AJY461" s="5"/>
      <c r="AJZ461" s="5"/>
      <c r="AKA461" s="5"/>
      <c r="AKB461" s="5"/>
      <c r="AKC461" s="5"/>
      <c r="AKD461" s="5"/>
      <c r="AKE461" s="5"/>
      <c r="AKF461" s="5"/>
      <c r="AKG461" s="5"/>
      <c r="AKH461" s="5"/>
      <c r="AKI461" s="5"/>
      <c r="AKJ461" s="5"/>
      <c r="AKK461" s="5"/>
      <c r="AKL461" s="5"/>
      <c r="AKM461" s="5"/>
      <c r="AKN461" s="5"/>
      <c r="AKO461" s="5"/>
      <c r="AKP461" s="5"/>
      <c r="AKQ461" s="5"/>
      <c r="AKR461" s="5"/>
      <c r="AKS461" s="5"/>
      <c r="AKT461" s="5"/>
      <c r="AKU461" s="5"/>
      <c r="AKV461" s="5"/>
      <c r="AKW461" s="5"/>
      <c r="AKX461" s="5"/>
      <c r="AKY461" s="5"/>
      <c r="AKZ461" s="5"/>
      <c r="ALA461" s="5"/>
      <c r="ALB461" s="5"/>
      <c r="ALC461" s="5"/>
      <c r="ALD461" s="5"/>
      <c r="ALE461" s="5"/>
      <c r="ALF461" s="5"/>
      <c r="ALG461" s="5"/>
      <c r="ALH461" s="5"/>
      <c r="ALI461" s="5"/>
      <c r="ALJ461" s="5"/>
      <c r="ALK461" s="5"/>
      <c r="ALL461" s="5"/>
      <c r="ALM461" s="5"/>
      <c r="ALN461" s="5"/>
      <c r="ALO461" s="5"/>
      <c r="ALP461" s="5"/>
      <c r="ALQ461" s="5"/>
      <c r="ALR461" s="5"/>
      <c r="ALS461" s="5"/>
      <c r="ALT461" s="5"/>
      <c r="ALU461" s="5"/>
      <c r="ALV461" s="5"/>
      <c r="ALW461" s="5"/>
      <c r="ALX461" s="5"/>
      <c r="ALY461" s="5"/>
      <c r="ALZ461" s="5"/>
      <c r="AMA461" s="5"/>
      <c r="AMB461" s="5"/>
      <c r="AMC461" s="5"/>
      <c r="AMD461" s="5"/>
      <c r="AME461" s="5"/>
      <c r="AMF461" s="5"/>
      <c r="AMG461" s="5"/>
      <c r="AMH461" s="5"/>
      <c r="AMI461" s="5"/>
      <c r="AMJ461" s="5"/>
      <c r="AMK461" s="5"/>
      <c r="AML461" s="5"/>
      <c r="AMM461" s="5"/>
      <c r="AMN461" s="5"/>
      <c r="AMO461" s="5"/>
      <c r="AMP461" s="5"/>
      <c r="AMQ461" s="5"/>
      <c r="AMR461" s="5"/>
      <c r="AMS461" s="5"/>
      <c r="AMT461" s="5"/>
      <c r="AMU461" s="5"/>
      <c r="AMV461" s="5"/>
      <c r="AMW461" s="5"/>
      <c r="AMX461" s="5"/>
      <c r="AMY461" s="5"/>
      <c r="AMZ461" s="5"/>
      <c r="ANA461" s="5"/>
      <c r="ANB461" s="5"/>
      <c r="ANC461" s="5"/>
      <c r="AND461" s="5"/>
      <c r="ANE461" s="5"/>
      <c r="ANF461" s="5"/>
      <c r="ANG461" s="5"/>
      <c r="ANH461" s="5"/>
      <c r="ANI461" s="5"/>
      <c r="ANJ461" s="5"/>
      <c r="ANK461" s="5"/>
      <c r="ANL461" s="5"/>
      <c r="ANM461" s="5"/>
      <c r="ANN461" s="5"/>
      <c r="ANO461" s="5"/>
      <c r="ANP461" s="5"/>
      <c r="ANQ461" s="5"/>
      <c r="ANR461" s="5"/>
      <c r="ANS461" s="5"/>
      <c r="ANT461" s="5"/>
      <c r="ANU461" s="5"/>
      <c r="ANV461" s="5"/>
      <c r="ANW461" s="5"/>
      <c r="ANX461" s="5"/>
      <c r="ANY461" s="5"/>
      <c r="ANZ461" s="5"/>
      <c r="AOA461" s="5"/>
      <c r="AOB461" s="5"/>
      <c r="AOC461" s="5"/>
      <c r="AOD461" s="5"/>
      <c r="AOE461" s="5"/>
      <c r="AOF461" s="5"/>
      <c r="AOG461" s="5"/>
      <c r="AOH461" s="5"/>
      <c r="AOI461" s="5"/>
      <c r="AOJ461" s="5"/>
      <c r="AOK461" s="5"/>
      <c r="AOL461" s="5"/>
      <c r="AOM461" s="5"/>
      <c r="AON461" s="5"/>
      <c r="AOO461" s="5"/>
      <c r="AOP461" s="5"/>
      <c r="AOQ461" s="5"/>
      <c r="AOR461" s="5"/>
      <c r="AOS461" s="5"/>
      <c r="AOT461" s="5"/>
      <c r="AOU461" s="5"/>
      <c r="AOV461" s="5"/>
      <c r="AOW461" s="5"/>
      <c r="AOX461" s="5"/>
      <c r="AOY461" s="5"/>
      <c r="AOZ461" s="5"/>
      <c r="APA461" s="5"/>
      <c r="APB461" s="5"/>
      <c r="APC461" s="5"/>
      <c r="APD461" s="5"/>
      <c r="APE461" s="5"/>
      <c r="APF461" s="5"/>
      <c r="APG461" s="5"/>
      <c r="APH461" s="5"/>
      <c r="API461" s="5"/>
      <c r="APJ461" s="5"/>
      <c r="APK461" s="5"/>
      <c r="APL461" s="5"/>
      <c r="APM461" s="5"/>
      <c r="APN461" s="5"/>
      <c r="APO461" s="5"/>
      <c r="APP461" s="5"/>
      <c r="APQ461" s="5"/>
      <c r="APR461" s="5"/>
      <c r="APS461" s="5"/>
      <c r="APT461" s="5"/>
      <c r="APU461" s="5"/>
      <c r="APV461" s="5"/>
      <c r="APW461" s="5"/>
      <c r="APX461" s="5"/>
      <c r="APY461" s="5"/>
      <c r="APZ461" s="5"/>
      <c r="AQA461" s="5"/>
      <c r="AQB461" s="5"/>
      <c r="AQC461" s="5"/>
      <c r="AQD461" s="5"/>
      <c r="AQE461" s="5"/>
      <c r="AQF461" s="5"/>
      <c r="AQG461" s="5"/>
      <c r="AQH461" s="5"/>
      <c r="AQI461" s="5"/>
      <c r="AQJ461" s="5"/>
      <c r="AQK461" s="5"/>
      <c r="AQL461" s="5"/>
      <c r="AQM461" s="5"/>
      <c r="AQN461" s="5"/>
      <c r="AQO461" s="5"/>
      <c r="AQP461" s="5"/>
      <c r="AQQ461" s="5"/>
      <c r="AQR461" s="5"/>
      <c r="AQS461" s="5"/>
      <c r="AQT461" s="5"/>
      <c r="AQU461" s="5"/>
      <c r="AQV461" s="5"/>
      <c r="AQW461" s="5"/>
      <c r="AQX461" s="5"/>
      <c r="AQY461" s="5"/>
      <c r="AQZ461" s="5"/>
      <c r="ARA461" s="5"/>
      <c r="ARB461" s="5"/>
      <c r="ARC461" s="5"/>
      <c r="ARD461" s="5"/>
      <c r="ARE461" s="5"/>
      <c r="ARF461" s="5"/>
      <c r="ARG461" s="5"/>
      <c r="ARH461" s="5"/>
      <c r="ARI461" s="5"/>
      <c r="ARJ461" s="5"/>
      <c r="ARK461" s="5"/>
      <c r="ARL461" s="5"/>
      <c r="ARM461" s="5"/>
      <c r="ARN461" s="5"/>
      <c r="ARO461" s="5"/>
      <c r="ARP461" s="5"/>
      <c r="ARQ461" s="5"/>
      <c r="ARR461" s="5"/>
      <c r="ARS461" s="5"/>
      <c r="ART461" s="5"/>
      <c r="ARU461" s="5"/>
      <c r="ARV461" s="5"/>
      <c r="ARW461" s="5"/>
      <c r="ARX461" s="5"/>
      <c r="ARY461" s="5"/>
      <c r="ARZ461" s="5"/>
      <c r="ASA461" s="5"/>
      <c r="ASB461" s="5"/>
      <c r="ASC461" s="5"/>
      <c r="ASD461" s="5"/>
      <c r="ASE461" s="5"/>
      <c r="ASF461" s="5"/>
      <c r="ASG461" s="5"/>
      <c r="ASH461" s="5"/>
      <c r="ASI461" s="5"/>
      <c r="ASJ461" s="5"/>
      <c r="ASK461" s="5"/>
      <c r="ASL461" s="5"/>
      <c r="ASM461" s="5"/>
      <c r="ASN461" s="5"/>
      <c r="ASO461" s="5"/>
      <c r="ASP461" s="5"/>
      <c r="ASQ461" s="5"/>
      <c r="ASR461" s="5"/>
      <c r="ASS461" s="5"/>
      <c r="AST461" s="5"/>
      <c r="ASU461" s="5"/>
      <c r="ASV461" s="5"/>
      <c r="ASW461" s="5"/>
      <c r="ASX461" s="5"/>
      <c r="ASY461" s="5"/>
      <c r="ASZ461" s="5"/>
      <c r="ATA461" s="5"/>
      <c r="ATB461" s="5"/>
      <c r="ATC461" s="5"/>
      <c r="ATD461" s="5"/>
      <c r="ATE461" s="5"/>
      <c r="ATF461" s="5"/>
      <c r="ATG461" s="5"/>
      <c r="ATH461" s="5"/>
      <c r="ATI461" s="5"/>
      <c r="ATJ461" s="5"/>
      <c r="ATK461" s="5"/>
      <c r="ATL461" s="5"/>
      <c r="ATM461" s="5"/>
      <c r="ATN461" s="5"/>
      <c r="ATO461" s="5"/>
      <c r="ATP461" s="5"/>
      <c r="ATQ461" s="5"/>
      <c r="ATR461" s="5"/>
      <c r="ATS461" s="5"/>
      <c r="ATT461" s="5"/>
      <c r="ATU461" s="5"/>
      <c r="ATV461" s="5"/>
      <c r="ATW461" s="5"/>
      <c r="ATX461" s="5"/>
      <c r="ATY461" s="5"/>
      <c r="ATZ461" s="5"/>
      <c r="AUA461" s="5"/>
      <c r="AUB461" s="5"/>
      <c r="AUC461" s="5"/>
      <c r="AUD461" s="5"/>
      <c r="AUE461" s="5"/>
      <c r="AUF461" s="5"/>
      <c r="AUG461" s="5"/>
      <c r="AUH461" s="5"/>
      <c r="AUI461" s="5"/>
      <c r="AUJ461" s="5"/>
      <c r="AUK461" s="5"/>
      <c r="AUL461" s="5"/>
      <c r="AUM461" s="5"/>
      <c r="AUN461" s="5"/>
      <c r="AUO461" s="5"/>
      <c r="AUP461" s="5"/>
      <c r="AUQ461" s="5"/>
      <c r="AUR461" s="5"/>
      <c r="AUS461" s="5"/>
      <c r="AUT461" s="5"/>
      <c r="AUU461" s="5"/>
      <c r="AUV461" s="5"/>
      <c r="AUW461" s="5"/>
      <c r="AUX461" s="5"/>
      <c r="AUY461" s="5"/>
      <c r="AUZ461" s="5"/>
      <c r="AVA461" s="5"/>
      <c r="AVB461" s="5"/>
      <c r="AVC461" s="5"/>
      <c r="AVD461" s="5"/>
      <c r="AVE461" s="5"/>
      <c r="AVF461" s="5"/>
      <c r="AVG461" s="5"/>
      <c r="AVH461" s="5"/>
      <c r="AVI461" s="5"/>
      <c r="AVJ461" s="5"/>
      <c r="AVK461" s="5"/>
      <c r="AVL461" s="5"/>
      <c r="AVM461" s="5"/>
      <c r="AVN461" s="5"/>
      <c r="AVO461" s="5"/>
      <c r="AVP461" s="5"/>
      <c r="AVQ461" s="5"/>
      <c r="AVR461" s="5"/>
      <c r="AVS461" s="5"/>
      <c r="AVT461" s="5"/>
      <c r="AVU461" s="5"/>
      <c r="AVV461" s="5"/>
      <c r="AVW461" s="5"/>
      <c r="AVX461" s="5"/>
      <c r="AVY461" s="5"/>
      <c r="AVZ461" s="5"/>
      <c r="AWA461" s="5"/>
      <c r="AWB461" s="5"/>
      <c r="AWC461" s="5"/>
      <c r="AWD461" s="5"/>
      <c r="AWE461" s="5"/>
      <c r="AWF461" s="5"/>
      <c r="AWG461" s="5"/>
      <c r="AWH461" s="5"/>
      <c r="AWI461" s="5"/>
      <c r="AWJ461" s="5"/>
      <c r="AWK461" s="5"/>
      <c r="AWL461" s="5"/>
      <c r="AWM461" s="5"/>
      <c r="AWN461" s="5"/>
      <c r="AWO461" s="5"/>
      <c r="AWP461" s="5"/>
      <c r="AWQ461" s="5"/>
      <c r="AWR461" s="5"/>
      <c r="AWS461" s="5"/>
      <c r="AWT461" s="5"/>
      <c r="AWU461" s="5"/>
      <c r="AWV461" s="5"/>
      <c r="AWW461" s="5"/>
      <c r="AWX461" s="5"/>
      <c r="AWY461" s="5"/>
      <c r="AWZ461" s="5"/>
      <c r="AXA461" s="5"/>
      <c r="AXB461" s="5"/>
      <c r="AXC461" s="5"/>
      <c r="AXD461" s="5"/>
      <c r="AXE461" s="5"/>
      <c r="AXF461" s="5"/>
      <c r="AXG461" s="5"/>
      <c r="AXH461" s="5"/>
      <c r="AXI461" s="5"/>
      <c r="AXJ461" s="5"/>
      <c r="AXK461" s="5"/>
      <c r="AXL461" s="5"/>
      <c r="AXM461" s="5"/>
      <c r="AXN461" s="5"/>
      <c r="AXO461" s="5"/>
      <c r="AXP461" s="5"/>
      <c r="AXQ461" s="5"/>
      <c r="AXR461" s="5"/>
      <c r="AXS461" s="5"/>
      <c r="AXT461" s="5"/>
      <c r="AXU461" s="5"/>
      <c r="AXV461" s="5"/>
      <c r="AXW461" s="5"/>
      <c r="AXX461" s="5"/>
      <c r="AXY461" s="5"/>
      <c r="AXZ461" s="5"/>
      <c r="AYA461" s="5"/>
      <c r="AYB461" s="5"/>
      <c r="AYC461" s="5"/>
      <c r="AYD461" s="5"/>
      <c r="AYE461" s="5"/>
      <c r="AYF461" s="5"/>
      <c r="AYG461" s="5"/>
      <c r="AYH461" s="5"/>
      <c r="AYI461" s="5"/>
      <c r="AYJ461" s="5"/>
      <c r="AYK461" s="5"/>
      <c r="AYL461" s="5"/>
      <c r="AYM461" s="5"/>
      <c r="AYN461" s="5"/>
      <c r="AYO461" s="5"/>
      <c r="AYP461" s="5"/>
      <c r="AYQ461" s="5"/>
      <c r="AYR461" s="5"/>
      <c r="AYS461" s="5"/>
      <c r="AYT461" s="5"/>
      <c r="AYU461" s="5"/>
      <c r="AYV461" s="5"/>
      <c r="AYW461" s="5"/>
      <c r="AYX461" s="5"/>
      <c r="AYY461" s="5"/>
      <c r="AYZ461" s="5"/>
      <c r="AZA461" s="5"/>
      <c r="AZB461" s="5"/>
      <c r="AZC461" s="5"/>
      <c r="AZD461" s="5"/>
      <c r="AZE461" s="5"/>
      <c r="AZF461" s="5"/>
      <c r="AZG461" s="5"/>
      <c r="AZH461" s="5"/>
      <c r="AZI461" s="5"/>
      <c r="AZJ461" s="5"/>
      <c r="AZK461" s="5"/>
      <c r="AZL461" s="5"/>
      <c r="AZM461" s="5"/>
      <c r="AZN461" s="5"/>
      <c r="AZO461" s="5"/>
      <c r="AZP461" s="5"/>
      <c r="AZQ461" s="5"/>
      <c r="AZR461" s="5"/>
      <c r="AZS461" s="5"/>
      <c r="AZT461" s="5"/>
      <c r="AZU461" s="5"/>
      <c r="AZV461" s="5"/>
      <c r="AZW461" s="5"/>
      <c r="AZX461" s="5"/>
      <c r="AZY461" s="5"/>
      <c r="AZZ461" s="5"/>
      <c r="BAA461" s="5"/>
      <c r="BAB461" s="5"/>
      <c r="BAC461" s="5"/>
      <c r="BAD461" s="5"/>
      <c r="BAE461" s="5"/>
      <c r="BAF461" s="5"/>
      <c r="BAG461" s="5"/>
      <c r="BAH461" s="5"/>
      <c r="BAI461" s="5"/>
      <c r="BAJ461" s="5"/>
      <c r="BAK461" s="5"/>
      <c r="BAL461" s="5"/>
      <c r="BAM461" s="5"/>
      <c r="BAN461" s="5"/>
      <c r="BAO461" s="5"/>
      <c r="BAP461" s="5"/>
      <c r="BAQ461" s="5"/>
      <c r="BAR461" s="5"/>
      <c r="BAS461" s="5"/>
      <c r="BAT461" s="5"/>
      <c r="BAU461" s="5"/>
      <c r="BAV461" s="5"/>
      <c r="BAW461" s="5"/>
      <c r="BAX461" s="5"/>
      <c r="BAY461" s="5"/>
      <c r="BAZ461" s="5"/>
      <c r="BBA461" s="5"/>
      <c r="BBB461" s="5"/>
      <c r="BBC461" s="5"/>
      <c r="BBD461" s="5"/>
      <c r="BBE461" s="5"/>
      <c r="BBF461" s="5"/>
      <c r="BBG461" s="5"/>
      <c r="BBH461" s="5"/>
      <c r="BBI461" s="5"/>
      <c r="BBJ461" s="5"/>
      <c r="BBK461" s="5"/>
      <c r="BBL461" s="5"/>
      <c r="BBM461" s="5"/>
      <c r="BBN461" s="5"/>
      <c r="BBO461" s="5"/>
      <c r="BBP461" s="5"/>
      <c r="BBQ461" s="5"/>
      <c r="BBR461" s="5"/>
      <c r="BBS461" s="5"/>
      <c r="BBT461" s="5"/>
      <c r="BBU461" s="5"/>
      <c r="BBV461" s="5"/>
      <c r="BBW461" s="5"/>
      <c r="BBX461" s="5"/>
      <c r="BBY461" s="5"/>
      <c r="BBZ461" s="5"/>
      <c r="BCA461" s="5"/>
      <c r="BCB461" s="5"/>
      <c r="BCC461" s="5"/>
      <c r="BCD461" s="5"/>
      <c r="BCE461" s="5"/>
      <c r="BCF461" s="5"/>
      <c r="BCG461" s="5"/>
      <c r="BCH461" s="5"/>
      <c r="BCI461" s="5"/>
      <c r="BCJ461" s="5"/>
      <c r="BCK461" s="5"/>
      <c r="BCL461" s="5"/>
      <c r="BCM461" s="5"/>
      <c r="BCN461" s="5"/>
      <c r="BCO461" s="5"/>
      <c r="BCP461" s="5"/>
      <c r="BCQ461" s="5"/>
      <c r="BCR461" s="5"/>
      <c r="BCS461" s="5"/>
      <c r="BCT461" s="5"/>
      <c r="BCU461" s="5"/>
      <c r="BCV461" s="5"/>
      <c r="BCW461" s="5"/>
      <c r="BCX461" s="5"/>
      <c r="BCY461" s="5"/>
      <c r="BCZ461" s="5"/>
      <c r="BDA461" s="5"/>
      <c r="BDB461" s="5"/>
      <c r="BDC461" s="5"/>
      <c r="BDD461" s="5"/>
      <c r="BDE461" s="5"/>
      <c r="BDF461" s="5"/>
      <c r="BDG461" s="5"/>
      <c r="BDH461" s="5"/>
      <c r="BDI461" s="5"/>
      <c r="BDJ461" s="5"/>
      <c r="BDK461" s="5"/>
      <c r="BDL461" s="5"/>
      <c r="BDM461" s="5"/>
      <c r="BDN461" s="5"/>
      <c r="BDO461" s="5"/>
      <c r="BDP461" s="5"/>
      <c r="BDQ461" s="5"/>
      <c r="BDR461" s="5"/>
      <c r="BDS461" s="5"/>
      <c r="BDT461" s="5"/>
      <c r="BDU461" s="5"/>
      <c r="BDV461" s="5"/>
      <c r="BDW461" s="5"/>
      <c r="BDX461" s="5"/>
      <c r="BDY461" s="5"/>
      <c r="BDZ461" s="5"/>
      <c r="BEA461" s="5"/>
      <c r="BEB461" s="5"/>
      <c r="BEC461" s="5"/>
      <c r="BED461" s="5"/>
      <c r="BEE461" s="5"/>
      <c r="BEF461" s="5"/>
      <c r="BEG461" s="5"/>
      <c r="BEH461" s="5"/>
      <c r="BEI461" s="5"/>
      <c r="BEJ461" s="5"/>
      <c r="BEK461" s="5"/>
      <c r="BEL461" s="5"/>
      <c r="BEM461" s="5"/>
      <c r="BEN461" s="5"/>
      <c r="BEO461" s="5"/>
      <c r="BEP461" s="5"/>
      <c r="BEQ461" s="5"/>
      <c r="BER461" s="5"/>
      <c r="BES461" s="5"/>
      <c r="BET461" s="5"/>
      <c r="BEU461" s="5"/>
      <c r="BEV461" s="5"/>
      <c r="BEW461" s="5"/>
      <c r="BEX461" s="5"/>
      <c r="BEY461" s="5"/>
      <c r="BEZ461" s="5"/>
      <c r="BFA461" s="5"/>
      <c r="BFB461" s="5"/>
      <c r="BFC461" s="5"/>
      <c r="BFD461" s="5"/>
      <c r="BFE461" s="5"/>
      <c r="BFF461" s="5"/>
      <c r="BFG461" s="5"/>
      <c r="BFH461" s="5"/>
      <c r="BFI461" s="5"/>
      <c r="BFJ461" s="5"/>
      <c r="BFK461" s="5"/>
      <c r="BFL461" s="5"/>
      <c r="BFM461" s="5"/>
      <c r="BFN461" s="5"/>
      <c r="BFO461" s="5"/>
      <c r="BFP461" s="5"/>
      <c r="BFQ461" s="5"/>
      <c r="BFR461" s="5"/>
      <c r="BFS461" s="5"/>
      <c r="BFT461" s="5"/>
      <c r="BFU461" s="5"/>
      <c r="BFV461" s="5"/>
      <c r="BFW461" s="5"/>
      <c r="BFX461" s="5"/>
      <c r="BFY461" s="5"/>
      <c r="BFZ461" s="5"/>
      <c r="BGA461" s="5"/>
      <c r="BGB461" s="5"/>
      <c r="BGC461" s="5"/>
      <c r="BGD461" s="5"/>
      <c r="BGE461" s="5"/>
      <c r="BGF461" s="5"/>
      <c r="BGG461" s="5"/>
      <c r="BGH461" s="5"/>
      <c r="BGI461" s="5"/>
      <c r="BGJ461" s="5"/>
      <c r="BGK461" s="5"/>
      <c r="BGL461" s="5"/>
      <c r="BGM461" s="5"/>
      <c r="BGN461" s="5"/>
      <c r="BGO461" s="5"/>
      <c r="BGP461" s="5"/>
      <c r="BGQ461" s="5"/>
      <c r="BGR461" s="5"/>
      <c r="BGS461" s="5"/>
      <c r="BGT461" s="5"/>
      <c r="BGU461" s="5"/>
      <c r="BGV461" s="5"/>
      <c r="BGW461" s="5"/>
      <c r="BGX461" s="5"/>
      <c r="BGY461" s="5"/>
      <c r="BGZ461" s="5"/>
      <c r="BHA461" s="5"/>
      <c r="BHB461" s="5"/>
      <c r="BHC461" s="5"/>
      <c r="BHD461" s="5"/>
      <c r="BHE461" s="5"/>
      <c r="BHF461" s="5"/>
      <c r="BHG461" s="5"/>
      <c r="BHH461" s="5"/>
      <c r="BHI461" s="5"/>
      <c r="BHJ461" s="5"/>
      <c r="BHK461" s="5"/>
      <c r="BHL461" s="5"/>
      <c r="BHM461" s="5"/>
      <c r="BHN461" s="5"/>
      <c r="BHO461" s="5"/>
      <c r="BHP461" s="5"/>
      <c r="BHQ461" s="5"/>
      <c r="BHR461" s="5"/>
      <c r="BHS461" s="5"/>
      <c r="BHT461" s="5"/>
      <c r="BHU461" s="5"/>
      <c r="BHV461" s="5"/>
      <c r="BHW461" s="5"/>
      <c r="BHX461" s="5"/>
      <c r="BHY461" s="5"/>
      <c r="BHZ461" s="5"/>
      <c r="BIA461" s="5"/>
      <c r="BIB461" s="5"/>
      <c r="BIC461" s="5"/>
      <c r="BID461" s="5"/>
      <c r="BIE461" s="5"/>
      <c r="BIF461" s="5"/>
      <c r="BIG461" s="5"/>
      <c r="BIH461" s="5"/>
      <c r="BII461" s="5"/>
      <c r="BIJ461" s="5"/>
      <c r="BIK461" s="5"/>
      <c r="BIL461" s="5"/>
      <c r="BIM461" s="5"/>
      <c r="BIN461" s="5"/>
      <c r="BIO461" s="5"/>
      <c r="BIP461" s="5"/>
      <c r="BIQ461" s="5"/>
      <c r="BIR461" s="5"/>
      <c r="BIS461" s="5"/>
      <c r="BIT461" s="5"/>
      <c r="BIU461" s="5"/>
      <c r="BIV461" s="5"/>
      <c r="BIW461" s="5"/>
      <c r="BIX461" s="5"/>
      <c r="BIY461" s="5"/>
      <c r="BIZ461" s="5"/>
      <c r="BJA461" s="5"/>
      <c r="BJB461" s="5"/>
      <c r="BJC461" s="5"/>
      <c r="BJD461" s="5"/>
      <c r="BJE461" s="5"/>
      <c r="BJF461" s="5"/>
      <c r="BJG461" s="5"/>
      <c r="BJH461" s="5"/>
      <c r="BJI461" s="5"/>
      <c r="BJJ461" s="5"/>
      <c r="BJK461" s="5"/>
      <c r="BJL461" s="5"/>
      <c r="BJM461" s="5"/>
      <c r="BJN461" s="5"/>
      <c r="BJO461" s="5"/>
      <c r="BJP461" s="5"/>
      <c r="BJQ461" s="5"/>
      <c r="BJR461" s="5"/>
      <c r="BJS461" s="5"/>
      <c r="BJT461" s="5"/>
      <c r="BJU461" s="5"/>
      <c r="BJV461" s="5"/>
      <c r="BJW461" s="5"/>
      <c r="BJX461" s="5"/>
      <c r="BJY461" s="5"/>
      <c r="BJZ461" s="5"/>
      <c r="BKA461" s="5"/>
      <c r="BKB461" s="5"/>
      <c r="BKC461" s="5"/>
      <c r="BKD461" s="5"/>
      <c r="BKE461" s="5"/>
      <c r="BKF461" s="5"/>
      <c r="BKG461" s="5"/>
      <c r="BKH461" s="5"/>
      <c r="BKI461" s="5"/>
      <c r="BKJ461" s="5"/>
      <c r="BKK461" s="5"/>
      <c r="BKL461" s="5"/>
      <c r="BKM461" s="5"/>
      <c r="BKN461" s="5"/>
      <c r="BKO461" s="5"/>
      <c r="BKP461" s="5"/>
      <c r="BKQ461" s="5"/>
      <c r="BKR461" s="5"/>
      <c r="BKS461" s="5"/>
      <c r="BKT461" s="5"/>
      <c r="BKU461" s="5"/>
      <c r="BKV461" s="5"/>
      <c r="BKW461" s="5"/>
      <c r="BKX461" s="5"/>
      <c r="BKY461" s="5"/>
      <c r="BKZ461" s="5"/>
      <c r="BLA461" s="5"/>
      <c r="BLB461" s="5"/>
      <c r="BLC461" s="5"/>
      <c r="BLD461" s="5"/>
      <c r="BLE461" s="5"/>
      <c r="BLF461" s="5"/>
      <c r="BLG461" s="5"/>
      <c r="BLH461" s="5"/>
      <c r="BLI461" s="5"/>
      <c r="BLJ461" s="5"/>
      <c r="BLK461" s="5"/>
      <c r="BLL461" s="5"/>
      <c r="BLM461" s="5"/>
      <c r="BLN461" s="5"/>
      <c r="BLO461" s="5"/>
      <c r="BLP461" s="5"/>
      <c r="BLQ461" s="5"/>
      <c r="BLR461" s="5"/>
      <c r="BLS461" s="5"/>
      <c r="BLT461" s="5"/>
      <c r="BLU461" s="5"/>
      <c r="BLV461" s="5"/>
      <c r="BLW461" s="5"/>
      <c r="BLX461" s="5"/>
      <c r="BLY461" s="5"/>
      <c r="BLZ461" s="5"/>
      <c r="BMA461" s="5"/>
      <c r="BMB461" s="5"/>
      <c r="BMC461" s="5"/>
      <c r="BMD461" s="5"/>
      <c r="BME461" s="5"/>
      <c r="BMF461" s="5"/>
      <c r="BMG461" s="5"/>
      <c r="BMH461" s="5"/>
      <c r="BMI461" s="5"/>
      <c r="BMJ461" s="5"/>
      <c r="BMK461" s="5"/>
      <c r="BML461" s="5"/>
      <c r="BMM461" s="5"/>
      <c r="BMN461" s="5"/>
      <c r="BMO461" s="5"/>
      <c r="BMP461" s="5"/>
      <c r="BMQ461" s="5"/>
      <c r="BMR461" s="5"/>
      <c r="BMS461" s="5"/>
      <c r="BMT461" s="5"/>
      <c r="BMU461" s="5"/>
      <c r="BMV461" s="5"/>
      <c r="BMW461" s="5"/>
      <c r="BMX461" s="5"/>
      <c r="BMY461" s="5"/>
      <c r="BMZ461" s="5"/>
      <c r="BNA461" s="5"/>
      <c r="BNB461" s="5"/>
      <c r="BNC461" s="5"/>
      <c r="BND461" s="5"/>
      <c r="BNE461" s="5"/>
      <c r="BNF461" s="5"/>
      <c r="BNG461" s="5"/>
      <c r="BNH461" s="5"/>
      <c r="BNI461" s="5"/>
      <c r="BNJ461" s="5"/>
      <c r="BNK461" s="5"/>
      <c r="BNL461" s="5"/>
      <c r="BNM461" s="5"/>
      <c r="BNN461" s="5"/>
      <c r="BNO461" s="5"/>
      <c r="BNP461" s="5"/>
      <c r="BNQ461" s="5"/>
      <c r="BNR461" s="5"/>
      <c r="BNS461" s="5"/>
      <c r="BNT461" s="5"/>
      <c r="BNU461" s="5"/>
      <c r="BNV461" s="5"/>
      <c r="BNW461" s="5"/>
      <c r="BNX461" s="5"/>
      <c r="BNY461" s="5"/>
      <c r="BNZ461" s="5"/>
      <c r="BOA461" s="5"/>
      <c r="BOB461" s="5"/>
      <c r="BOC461" s="5"/>
      <c r="BOD461" s="5"/>
      <c r="BOE461" s="5"/>
      <c r="BOF461" s="5"/>
      <c r="BOG461" s="5"/>
      <c r="BOH461" s="5"/>
      <c r="BOI461" s="5"/>
      <c r="BOJ461" s="5"/>
      <c r="BOK461" s="5"/>
      <c r="BOL461" s="5"/>
      <c r="BOM461" s="5"/>
      <c r="BON461" s="5"/>
      <c r="BOO461" s="5"/>
      <c r="BOP461" s="5"/>
      <c r="BOQ461" s="5"/>
      <c r="BOR461" s="5"/>
      <c r="BOS461" s="5"/>
      <c r="BOT461" s="5"/>
      <c r="BOU461" s="5"/>
      <c r="BOV461" s="5"/>
      <c r="BOW461" s="5"/>
      <c r="BOX461" s="5"/>
      <c r="BOY461" s="5"/>
      <c r="BOZ461" s="5"/>
      <c r="BPA461" s="5"/>
      <c r="BPB461" s="5"/>
      <c r="BPC461" s="5"/>
      <c r="BPD461" s="5"/>
      <c r="BPE461" s="5"/>
      <c r="BPF461" s="5"/>
      <c r="BPG461" s="5"/>
      <c r="BPH461" s="5"/>
      <c r="BPI461" s="5"/>
      <c r="BPJ461" s="5"/>
      <c r="BPK461" s="5"/>
      <c r="BPL461" s="5"/>
      <c r="BPM461" s="5"/>
      <c r="BPN461" s="5"/>
      <c r="BPO461" s="5"/>
      <c r="BPP461" s="5"/>
      <c r="BPQ461" s="5"/>
      <c r="BPR461" s="5"/>
      <c r="BPS461" s="5"/>
      <c r="BPT461" s="5"/>
      <c r="BPU461" s="5"/>
      <c r="BPV461" s="5"/>
      <c r="BPW461" s="5"/>
      <c r="BPX461" s="5"/>
      <c r="BPY461" s="5"/>
      <c r="BPZ461" s="5"/>
      <c r="BQA461" s="5"/>
      <c r="BQB461" s="5"/>
      <c r="BQC461" s="5"/>
      <c r="BQD461" s="5"/>
      <c r="BQE461" s="5"/>
      <c r="BQF461" s="5"/>
      <c r="BQG461" s="5"/>
      <c r="BQH461" s="5"/>
      <c r="BQI461" s="5"/>
      <c r="BQJ461" s="5"/>
      <c r="BQK461" s="5"/>
      <c r="BQL461" s="5"/>
      <c r="BQM461" s="5"/>
      <c r="BQN461" s="5"/>
      <c r="BQO461" s="5"/>
      <c r="BQP461" s="5"/>
      <c r="BQQ461" s="5"/>
      <c r="BQR461" s="5"/>
      <c r="BQS461" s="5"/>
      <c r="BQT461" s="5"/>
      <c r="BQU461" s="5"/>
      <c r="BQV461" s="5"/>
      <c r="BQW461" s="5"/>
      <c r="BQX461" s="5"/>
      <c r="BQY461" s="5"/>
      <c r="BQZ461" s="5"/>
      <c r="BRA461" s="5"/>
      <c r="BRB461" s="5"/>
      <c r="BRC461" s="5"/>
      <c r="BRD461" s="5"/>
      <c r="BRE461" s="5"/>
      <c r="BRF461" s="5"/>
      <c r="BRG461" s="5"/>
      <c r="BRH461" s="5"/>
      <c r="BRI461" s="5"/>
      <c r="BRJ461" s="5"/>
      <c r="BRK461" s="5"/>
      <c r="BRL461" s="5"/>
      <c r="BRM461" s="5"/>
      <c r="BRN461" s="5"/>
      <c r="BRO461" s="5"/>
      <c r="BRP461" s="5"/>
      <c r="BRQ461" s="5"/>
      <c r="BRR461" s="5"/>
      <c r="BRS461" s="5"/>
      <c r="BRT461" s="5"/>
      <c r="BRU461" s="5"/>
      <c r="BRV461" s="5"/>
      <c r="BRW461" s="5"/>
      <c r="BRX461" s="5"/>
      <c r="BRY461" s="5"/>
      <c r="BRZ461" s="5"/>
      <c r="BSA461" s="5"/>
      <c r="BSB461" s="5"/>
      <c r="BSC461" s="5"/>
      <c r="BSD461" s="5"/>
      <c r="BSE461" s="5"/>
      <c r="BSF461" s="5"/>
      <c r="BSG461" s="5"/>
      <c r="BSH461" s="5"/>
      <c r="BSI461" s="5"/>
      <c r="BSJ461" s="5"/>
      <c r="BSK461" s="5"/>
      <c r="BSL461" s="5"/>
      <c r="BSM461" s="5"/>
      <c r="BSN461" s="5"/>
      <c r="BSO461" s="5"/>
      <c r="BSP461" s="5"/>
      <c r="BSQ461" s="5"/>
      <c r="BSR461" s="5"/>
      <c r="BSS461" s="5"/>
      <c r="BST461" s="5"/>
      <c r="BSU461" s="5"/>
      <c r="BSV461" s="5"/>
      <c r="BSW461" s="5"/>
      <c r="BSX461" s="5"/>
      <c r="BSY461" s="5"/>
      <c r="BSZ461" s="5"/>
      <c r="BTA461" s="5"/>
      <c r="BTB461" s="5"/>
      <c r="BTC461" s="5"/>
      <c r="BTD461" s="5"/>
      <c r="BTE461" s="5"/>
      <c r="BTF461" s="5"/>
      <c r="BTG461" s="5"/>
      <c r="BTH461" s="5"/>
      <c r="BTI461" s="5"/>
      <c r="BTJ461" s="5"/>
      <c r="BTK461" s="5"/>
      <c r="BTL461" s="5"/>
      <c r="BTM461" s="5"/>
      <c r="BTN461" s="5"/>
      <c r="BTO461" s="5"/>
      <c r="BTP461" s="5"/>
      <c r="BTQ461" s="5"/>
      <c r="BTR461" s="5"/>
      <c r="BTS461" s="5"/>
      <c r="BTT461" s="5"/>
      <c r="BTU461" s="5"/>
      <c r="BTV461" s="5"/>
      <c r="BTW461" s="5"/>
      <c r="BTX461" s="5"/>
      <c r="BTY461" s="5"/>
      <c r="BTZ461" s="5"/>
      <c r="BUA461" s="5"/>
      <c r="BUB461" s="5"/>
      <c r="BUC461" s="5"/>
      <c r="BUD461" s="5"/>
      <c r="BUE461" s="5"/>
      <c r="BUF461" s="5"/>
      <c r="BUG461" s="5"/>
      <c r="BUH461" s="5"/>
      <c r="BUI461" s="5"/>
      <c r="BUJ461" s="5"/>
      <c r="BUK461" s="5"/>
      <c r="BUL461" s="5"/>
      <c r="BUM461" s="5"/>
      <c r="BUN461" s="5"/>
      <c r="BUO461" s="5"/>
      <c r="BUP461" s="5"/>
      <c r="BUQ461" s="5"/>
      <c r="BUR461" s="5"/>
      <c r="BUS461" s="5"/>
      <c r="BUT461" s="5"/>
      <c r="BUU461" s="5"/>
      <c r="BUV461" s="5"/>
      <c r="BUW461" s="5"/>
      <c r="BUX461" s="5"/>
      <c r="BUY461" s="5"/>
      <c r="BUZ461" s="5"/>
      <c r="BVA461" s="5"/>
      <c r="BVB461" s="5"/>
      <c r="BVC461" s="5"/>
      <c r="BVD461" s="5"/>
      <c r="BVE461" s="5"/>
      <c r="BVF461" s="5"/>
      <c r="BVG461" s="5"/>
      <c r="BVH461" s="5"/>
      <c r="BVI461" s="5"/>
      <c r="BVJ461" s="5"/>
      <c r="BVK461" s="5"/>
      <c r="BVL461" s="5"/>
      <c r="BVM461" s="5"/>
      <c r="BVN461" s="5"/>
      <c r="BVO461" s="5"/>
      <c r="BVP461" s="5"/>
      <c r="BVQ461" s="5"/>
      <c r="BVR461" s="5"/>
      <c r="BVS461" s="5"/>
      <c r="BVT461" s="5"/>
      <c r="BVU461" s="5"/>
      <c r="BVV461" s="5"/>
      <c r="BVW461" s="5"/>
      <c r="BVX461" s="5"/>
      <c r="BVY461" s="5"/>
      <c r="BVZ461" s="5"/>
      <c r="BWA461" s="5"/>
      <c r="BWB461" s="5"/>
      <c r="BWC461" s="5"/>
      <c r="BWD461" s="5"/>
      <c r="BWE461" s="5"/>
      <c r="BWF461" s="5"/>
      <c r="BWG461" s="5"/>
      <c r="BWH461" s="5"/>
      <c r="BWI461" s="5"/>
      <c r="BWJ461" s="5"/>
      <c r="BWK461" s="5"/>
      <c r="BWL461" s="5"/>
      <c r="BWM461" s="5"/>
      <c r="BWN461" s="5"/>
      <c r="BWO461" s="5"/>
      <c r="BWP461" s="5"/>
      <c r="BWQ461" s="5"/>
      <c r="BWR461" s="5"/>
      <c r="BWS461" s="5"/>
      <c r="BWT461" s="5"/>
      <c r="BWU461" s="5"/>
      <c r="BWV461" s="5"/>
      <c r="BWW461" s="5"/>
      <c r="BWX461" s="5"/>
      <c r="BWY461" s="5"/>
      <c r="BWZ461" s="5"/>
      <c r="BXA461" s="5"/>
      <c r="BXB461" s="5"/>
      <c r="BXC461" s="5"/>
      <c r="BXD461" s="5">
        <v>1</v>
      </c>
      <c r="BXE461" s="5"/>
      <c r="BXF461" s="5"/>
      <c r="BXG461" s="5"/>
      <c r="BXH461" s="5"/>
      <c r="BXI461" s="5"/>
      <c r="BXJ461" s="5"/>
      <c r="BXK461" s="5"/>
      <c r="BXL461" s="5"/>
      <c r="BXM461" s="5"/>
      <c r="BXN461" s="5"/>
      <c r="BXO461" s="5"/>
      <c r="BXP461" s="5"/>
      <c r="BXQ461" s="5"/>
      <c r="BXR461" s="5"/>
      <c r="BXS461" s="5"/>
      <c r="BXT461" s="5"/>
      <c r="BXU461" s="5"/>
      <c r="BXV461" s="5"/>
      <c r="BXW461" s="5"/>
      <c r="BXX461" s="5"/>
      <c r="BXY461" s="5"/>
      <c r="BXZ461" s="5"/>
      <c r="BYA461" s="5"/>
      <c r="BYB461" s="5"/>
      <c r="BYC461" s="5"/>
      <c r="BYD461" s="5"/>
      <c r="BYE461" s="5"/>
      <c r="BYF461" s="5"/>
      <c r="BYG461" s="5"/>
      <c r="BYH461" s="5"/>
      <c r="BYI461" s="5"/>
      <c r="BYJ461" s="5"/>
      <c r="BYK461" s="5"/>
      <c r="BYL461" s="5"/>
      <c r="BYM461" s="5"/>
      <c r="BYN461" s="5"/>
      <c r="BYO461" s="5"/>
      <c r="BYP461" s="5"/>
      <c r="BYQ461" s="5"/>
      <c r="BYR461" s="5"/>
      <c r="BYS461" s="5"/>
      <c r="BYT461" s="5"/>
      <c r="BYU461" s="5"/>
      <c r="BYV461" s="5"/>
      <c r="BYW461" s="5"/>
      <c r="BYX461" s="5"/>
      <c r="BYY461" s="5"/>
      <c r="BYZ461" s="5"/>
      <c r="BZA461" s="5"/>
      <c r="BZB461" s="5"/>
      <c r="BZC461" s="5"/>
      <c r="BZD461" s="5"/>
      <c r="BZE461" s="5"/>
      <c r="BZF461" s="5"/>
      <c r="BZG461" s="5"/>
      <c r="BZH461" s="5"/>
      <c r="BZI461" s="5"/>
      <c r="BZJ461" s="5"/>
      <c r="BZK461" s="5"/>
      <c r="BZL461" s="5"/>
      <c r="BZM461" s="5"/>
      <c r="BZN461" s="5"/>
      <c r="BZO461" s="5"/>
      <c r="BZP461" s="5"/>
      <c r="BZQ461" s="5"/>
      <c r="BZR461" s="5"/>
      <c r="BZS461" s="5"/>
      <c r="BZT461" s="5"/>
      <c r="BZU461" s="5"/>
      <c r="BZV461" s="5"/>
      <c r="BZW461" s="5"/>
      <c r="BZX461" s="5"/>
      <c r="BZY461" s="5"/>
      <c r="BZZ461" s="5"/>
      <c r="CAA461" s="5"/>
      <c r="CAB461" s="5"/>
      <c r="CAC461" s="5"/>
      <c r="CAD461" s="5"/>
      <c r="CAE461" s="5"/>
      <c r="CAF461" s="5"/>
      <c r="CAG461" s="5"/>
      <c r="CAH461" s="5"/>
      <c r="CAI461" s="5"/>
      <c r="CAJ461" s="5"/>
      <c r="CAK461" s="5"/>
      <c r="CAL461" s="5"/>
      <c r="CAM461" s="5"/>
      <c r="CAN461" s="5"/>
      <c r="CAO461" s="5"/>
      <c r="CAP461" s="5"/>
      <c r="CAQ461" s="5"/>
      <c r="CAR461" s="5"/>
      <c r="CAS461" s="5"/>
      <c r="CAT461" s="5"/>
      <c r="CAU461" s="5"/>
      <c r="CAV461" s="5">
        <v>2</v>
      </c>
    </row>
    <row r="462" spans="1:2076" x14ac:dyDescent="0.45">
      <c r="A462" s="4" t="s">
        <v>3739</v>
      </c>
      <c r="B462" s="5">
        <v>1</v>
      </c>
      <c r="C462" s="5"/>
      <c r="D462" s="5"/>
      <c r="E462" s="5"/>
      <c r="F462" s="5"/>
      <c r="G462" s="5"/>
      <c r="H462" s="5"/>
      <c r="I462" s="5"/>
      <c r="J462" s="5"/>
      <c r="K462" s="5"/>
      <c r="L462" s="5"/>
      <c r="M462" s="5"/>
      <c r="N462" s="5"/>
      <c r="O462" s="5"/>
      <c r="P462" s="5"/>
      <c r="Q462" s="5"/>
      <c r="R462" s="5"/>
      <c r="S462" s="5"/>
      <c r="T462" s="5"/>
      <c r="U462" s="5"/>
      <c r="V462" s="5"/>
      <c r="W462" s="5"/>
      <c r="X462" s="5"/>
      <c r="Y462" s="5"/>
      <c r="Z462" s="5"/>
      <c r="AA462" s="5"/>
      <c r="AB462" s="5"/>
      <c r="AC462" s="5"/>
      <c r="AD462" s="5"/>
      <c r="AE462" s="5"/>
      <c r="AF462" s="5"/>
      <c r="AG462" s="5"/>
      <c r="AH462" s="5"/>
      <c r="AI462" s="5"/>
      <c r="AJ462" s="5"/>
      <c r="AK462" s="5"/>
      <c r="AL462" s="5"/>
      <c r="AM462" s="5"/>
      <c r="AN462" s="5"/>
      <c r="AO462" s="5"/>
      <c r="AP462" s="5"/>
      <c r="AQ462" s="5"/>
      <c r="AR462" s="5"/>
      <c r="AS462" s="5"/>
      <c r="AT462" s="5"/>
      <c r="AU462" s="5"/>
      <c r="AV462" s="5"/>
      <c r="AW462" s="5"/>
      <c r="AX462" s="5"/>
      <c r="AY462" s="5"/>
      <c r="AZ462" s="5"/>
      <c r="BA462" s="5"/>
      <c r="BB462" s="5"/>
      <c r="BC462" s="5"/>
      <c r="BD462" s="5"/>
      <c r="BE462" s="5"/>
      <c r="BF462" s="5"/>
      <c r="BG462" s="5"/>
      <c r="BH462" s="5"/>
      <c r="BI462" s="5"/>
      <c r="BJ462" s="5"/>
      <c r="BK462" s="5"/>
      <c r="BL462" s="5"/>
      <c r="BM462" s="5"/>
      <c r="BN462" s="5"/>
      <c r="BO462" s="5"/>
      <c r="BP462" s="5"/>
      <c r="BQ462" s="5"/>
      <c r="BR462" s="5"/>
      <c r="BS462" s="5"/>
      <c r="BT462" s="5"/>
      <c r="BU462" s="5"/>
      <c r="BV462" s="5"/>
      <c r="BW462" s="5"/>
      <c r="BX462" s="5"/>
      <c r="BY462" s="5"/>
      <c r="BZ462" s="5"/>
      <c r="CA462" s="5"/>
      <c r="CB462" s="5"/>
      <c r="CC462" s="5"/>
      <c r="CD462" s="5"/>
      <c r="CE462" s="5"/>
      <c r="CF462" s="5"/>
      <c r="CG462" s="5">
        <v>1</v>
      </c>
      <c r="CH462" s="5"/>
      <c r="CI462" s="5"/>
      <c r="CJ462" s="5"/>
      <c r="CK462" s="5"/>
      <c r="CL462" s="5"/>
      <c r="CM462" s="5"/>
      <c r="CN462" s="5"/>
      <c r="CO462" s="5"/>
      <c r="CP462" s="5"/>
      <c r="CQ462" s="5"/>
      <c r="CR462" s="5"/>
      <c r="CS462" s="5"/>
      <c r="CT462" s="5"/>
      <c r="CU462" s="5"/>
      <c r="CV462" s="5"/>
      <c r="CW462" s="5"/>
      <c r="CX462" s="5"/>
      <c r="CY462" s="5"/>
      <c r="CZ462" s="5"/>
      <c r="DA462" s="5"/>
      <c r="DB462" s="5"/>
      <c r="DC462" s="5"/>
      <c r="DD462" s="5"/>
      <c r="DE462" s="5"/>
      <c r="DF462" s="5"/>
      <c r="DG462" s="5"/>
      <c r="DH462" s="5"/>
      <c r="DI462" s="5"/>
      <c r="DJ462" s="5"/>
      <c r="DK462" s="5"/>
      <c r="DL462" s="5"/>
      <c r="DM462" s="5"/>
      <c r="DN462" s="5"/>
      <c r="DO462" s="5"/>
      <c r="DP462" s="5"/>
      <c r="DQ462" s="5"/>
      <c r="DR462" s="5"/>
      <c r="DS462" s="5"/>
      <c r="DT462" s="5"/>
      <c r="DU462" s="5"/>
      <c r="DV462" s="5"/>
      <c r="DW462" s="5"/>
      <c r="DX462" s="5"/>
      <c r="DY462" s="5"/>
      <c r="DZ462" s="5"/>
      <c r="EA462" s="5"/>
      <c r="EB462" s="5"/>
      <c r="EC462" s="5"/>
      <c r="ED462" s="5"/>
      <c r="EE462" s="5"/>
      <c r="EF462" s="5"/>
      <c r="EG462" s="5"/>
      <c r="EH462" s="5"/>
      <c r="EI462" s="5"/>
      <c r="EJ462" s="5"/>
      <c r="EK462" s="5"/>
      <c r="EL462" s="5"/>
      <c r="EM462" s="5"/>
      <c r="EN462" s="5"/>
      <c r="EO462" s="5"/>
      <c r="EP462" s="5"/>
      <c r="EQ462" s="5"/>
      <c r="ER462" s="5"/>
      <c r="ES462" s="5"/>
      <c r="ET462" s="5"/>
      <c r="EU462" s="5"/>
      <c r="EV462" s="5"/>
      <c r="EW462" s="5"/>
      <c r="EX462" s="5"/>
      <c r="EY462" s="5"/>
      <c r="EZ462" s="5"/>
      <c r="FA462" s="5"/>
      <c r="FB462" s="5"/>
      <c r="FC462" s="5"/>
      <c r="FD462" s="5"/>
      <c r="FE462" s="5"/>
      <c r="FF462" s="5"/>
      <c r="FG462" s="5"/>
      <c r="FH462" s="5"/>
      <c r="FI462" s="5"/>
      <c r="FJ462" s="5"/>
      <c r="FK462" s="5"/>
      <c r="FL462" s="5"/>
      <c r="FM462" s="5"/>
      <c r="FN462" s="5"/>
      <c r="FO462" s="5"/>
      <c r="FP462" s="5"/>
      <c r="FQ462" s="5"/>
      <c r="FR462" s="5"/>
      <c r="FS462" s="5"/>
      <c r="FT462" s="5"/>
      <c r="FU462" s="5"/>
      <c r="FV462" s="5"/>
      <c r="FW462" s="5"/>
      <c r="FX462" s="5"/>
      <c r="FY462" s="5"/>
      <c r="FZ462" s="5"/>
      <c r="GA462" s="5"/>
      <c r="GB462" s="5"/>
      <c r="GC462" s="5"/>
      <c r="GD462" s="5"/>
      <c r="GE462" s="5"/>
      <c r="GF462" s="5"/>
      <c r="GG462" s="5"/>
      <c r="GH462" s="5"/>
      <c r="GI462" s="5"/>
      <c r="GJ462" s="5"/>
      <c r="GK462" s="5"/>
      <c r="GL462" s="5"/>
      <c r="GM462" s="5"/>
      <c r="GN462" s="5"/>
      <c r="GO462" s="5"/>
      <c r="GP462" s="5"/>
      <c r="GQ462" s="5"/>
      <c r="GR462" s="5"/>
      <c r="GS462" s="5"/>
      <c r="GT462" s="5"/>
      <c r="GU462" s="5"/>
      <c r="GV462" s="5"/>
      <c r="GW462" s="5"/>
      <c r="GX462" s="5"/>
      <c r="GY462" s="5"/>
      <c r="GZ462" s="5"/>
      <c r="HA462" s="5"/>
      <c r="HB462" s="5"/>
      <c r="HC462" s="5"/>
      <c r="HD462" s="5"/>
      <c r="HE462" s="5"/>
      <c r="HF462" s="5"/>
      <c r="HG462" s="5"/>
      <c r="HH462" s="5"/>
      <c r="HI462" s="5"/>
      <c r="HJ462" s="5"/>
      <c r="HK462" s="5"/>
      <c r="HL462" s="5"/>
      <c r="HM462" s="5"/>
      <c r="HN462" s="5"/>
      <c r="HO462" s="5"/>
      <c r="HP462" s="5"/>
      <c r="HQ462" s="5"/>
      <c r="HR462" s="5"/>
      <c r="HS462" s="5"/>
      <c r="HT462" s="5"/>
      <c r="HU462" s="5"/>
      <c r="HV462" s="5"/>
      <c r="HW462" s="5"/>
      <c r="HX462" s="5"/>
      <c r="HY462" s="5"/>
      <c r="HZ462" s="5"/>
      <c r="IA462" s="5"/>
      <c r="IB462" s="5"/>
      <c r="IC462" s="5"/>
      <c r="ID462" s="5"/>
      <c r="IE462" s="5"/>
      <c r="IF462" s="5"/>
      <c r="IG462" s="5"/>
      <c r="IH462" s="5"/>
      <c r="II462" s="5"/>
      <c r="IJ462" s="5"/>
      <c r="IK462" s="5"/>
      <c r="IL462" s="5"/>
      <c r="IM462" s="5"/>
      <c r="IN462" s="5"/>
      <c r="IO462" s="5"/>
      <c r="IP462" s="5"/>
      <c r="IQ462" s="5"/>
      <c r="IR462" s="5"/>
      <c r="IS462" s="5"/>
      <c r="IT462" s="5"/>
      <c r="IU462" s="5"/>
      <c r="IV462" s="5"/>
      <c r="IW462" s="5"/>
      <c r="IX462" s="5"/>
      <c r="IY462" s="5"/>
      <c r="IZ462" s="5"/>
      <c r="JA462" s="5"/>
      <c r="JB462" s="5"/>
      <c r="JC462" s="5"/>
      <c r="JD462" s="5"/>
      <c r="JE462" s="5"/>
      <c r="JF462" s="5"/>
      <c r="JG462" s="5"/>
      <c r="JH462" s="5"/>
      <c r="JI462" s="5"/>
      <c r="JJ462" s="5"/>
      <c r="JK462" s="5"/>
      <c r="JL462" s="5"/>
      <c r="JM462" s="5"/>
      <c r="JN462" s="5"/>
      <c r="JO462" s="5"/>
      <c r="JP462" s="5"/>
      <c r="JQ462" s="5"/>
      <c r="JR462" s="5"/>
      <c r="JS462" s="5"/>
      <c r="JT462" s="5"/>
      <c r="JU462" s="5"/>
      <c r="JV462" s="5"/>
      <c r="JW462" s="5"/>
      <c r="JX462" s="5"/>
      <c r="JY462" s="5"/>
      <c r="JZ462" s="5"/>
      <c r="KA462" s="5"/>
      <c r="KB462" s="5"/>
      <c r="KC462" s="5"/>
      <c r="KD462" s="5"/>
      <c r="KE462" s="5"/>
      <c r="KF462" s="5"/>
      <c r="KG462" s="5"/>
      <c r="KH462" s="5"/>
      <c r="KI462" s="5"/>
      <c r="KJ462" s="5"/>
      <c r="KK462" s="5"/>
      <c r="KL462" s="5"/>
      <c r="KM462" s="5"/>
      <c r="KN462" s="5"/>
      <c r="KO462" s="5"/>
      <c r="KP462" s="5"/>
      <c r="KQ462" s="5"/>
      <c r="KR462" s="5"/>
      <c r="KS462" s="5"/>
      <c r="KT462" s="5"/>
      <c r="KU462" s="5"/>
      <c r="KV462" s="5"/>
      <c r="KW462" s="5"/>
      <c r="KX462" s="5"/>
      <c r="KY462" s="5"/>
      <c r="KZ462" s="5"/>
      <c r="LA462" s="5"/>
      <c r="LB462" s="5"/>
      <c r="LC462" s="5"/>
      <c r="LD462" s="5"/>
      <c r="LE462" s="5"/>
      <c r="LF462" s="5"/>
      <c r="LG462" s="5"/>
      <c r="LH462" s="5"/>
      <c r="LI462" s="5"/>
      <c r="LJ462" s="5"/>
      <c r="LK462" s="5"/>
      <c r="LL462" s="5"/>
      <c r="LM462" s="5"/>
      <c r="LN462" s="5"/>
      <c r="LO462" s="5"/>
      <c r="LP462" s="5"/>
      <c r="LQ462" s="5"/>
      <c r="LR462" s="5"/>
      <c r="LS462" s="5"/>
      <c r="LT462" s="5"/>
      <c r="LU462" s="5"/>
      <c r="LV462" s="5"/>
      <c r="LW462" s="5"/>
      <c r="LX462" s="5"/>
      <c r="LY462" s="5"/>
      <c r="LZ462" s="5"/>
      <c r="MA462" s="5"/>
      <c r="MB462" s="5"/>
      <c r="MC462" s="5"/>
      <c r="MD462" s="5"/>
      <c r="ME462" s="5"/>
      <c r="MF462" s="5"/>
      <c r="MG462" s="5"/>
      <c r="MH462" s="5"/>
      <c r="MI462" s="5"/>
      <c r="MJ462" s="5"/>
      <c r="MK462" s="5"/>
      <c r="ML462" s="5"/>
      <c r="MM462" s="5"/>
      <c r="MN462" s="5"/>
      <c r="MO462" s="5"/>
      <c r="MP462" s="5"/>
      <c r="MQ462" s="5"/>
      <c r="MR462" s="5"/>
      <c r="MS462" s="5"/>
      <c r="MT462" s="5"/>
      <c r="MU462" s="5"/>
      <c r="MV462" s="5"/>
      <c r="MW462" s="5"/>
      <c r="MX462" s="5"/>
      <c r="MY462" s="5"/>
      <c r="MZ462" s="5"/>
      <c r="NA462" s="5"/>
      <c r="NB462" s="5"/>
      <c r="NC462" s="5"/>
      <c r="ND462" s="5"/>
      <c r="NE462" s="5"/>
      <c r="NF462" s="5"/>
      <c r="NG462" s="5"/>
      <c r="NH462" s="5"/>
      <c r="NI462" s="5"/>
      <c r="NJ462" s="5"/>
      <c r="NK462" s="5"/>
      <c r="NL462" s="5"/>
      <c r="NM462" s="5"/>
      <c r="NN462" s="5"/>
      <c r="NO462" s="5"/>
      <c r="NP462" s="5"/>
      <c r="NQ462" s="5"/>
      <c r="NR462" s="5"/>
      <c r="NS462" s="5"/>
      <c r="NT462" s="5"/>
      <c r="NU462" s="5"/>
      <c r="NV462" s="5"/>
      <c r="NW462" s="5"/>
      <c r="NX462" s="5"/>
      <c r="NY462" s="5"/>
      <c r="NZ462" s="5"/>
      <c r="OA462" s="5"/>
      <c r="OB462" s="5"/>
      <c r="OC462" s="5"/>
      <c r="OD462" s="5"/>
      <c r="OE462" s="5"/>
      <c r="OF462" s="5"/>
      <c r="OG462" s="5"/>
      <c r="OH462" s="5"/>
      <c r="OI462" s="5"/>
      <c r="OJ462" s="5"/>
      <c r="OK462" s="5"/>
      <c r="OL462" s="5"/>
      <c r="OM462" s="5"/>
      <c r="ON462" s="5"/>
      <c r="OO462" s="5"/>
      <c r="OP462" s="5"/>
      <c r="OQ462" s="5"/>
      <c r="OR462" s="5"/>
      <c r="OS462" s="5"/>
      <c r="OT462" s="5"/>
      <c r="OU462" s="5"/>
      <c r="OV462" s="5"/>
      <c r="OW462" s="5"/>
      <c r="OX462" s="5"/>
      <c r="OY462" s="5"/>
      <c r="OZ462" s="5"/>
      <c r="PA462" s="5"/>
      <c r="PB462" s="5"/>
      <c r="PC462" s="5"/>
      <c r="PD462" s="5"/>
      <c r="PE462" s="5"/>
      <c r="PF462" s="5"/>
      <c r="PG462" s="5"/>
      <c r="PH462" s="5"/>
      <c r="PI462" s="5"/>
      <c r="PJ462" s="5"/>
      <c r="PK462" s="5"/>
      <c r="PL462" s="5"/>
      <c r="PM462" s="5"/>
      <c r="PN462" s="5"/>
      <c r="PO462" s="5"/>
      <c r="PP462" s="5"/>
      <c r="PQ462" s="5"/>
      <c r="PR462" s="5"/>
      <c r="PS462" s="5"/>
      <c r="PT462" s="5"/>
      <c r="PU462" s="5"/>
      <c r="PV462" s="5"/>
      <c r="PW462" s="5"/>
      <c r="PX462" s="5"/>
      <c r="PY462" s="5"/>
      <c r="PZ462" s="5"/>
      <c r="QA462" s="5"/>
      <c r="QB462" s="5"/>
      <c r="QC462" s="5"/>
      <c r="QD462" s="5"/>
      <c r="QE462" s="5"/>
      <c r="QF462" s="5"/>
      <c r="QG462" s="5"/>
      <c r="QH462" s="5"/>
      <c r="QI462" s="5"/>
      <c r="QJ462" s="5"/>
      <c r="QK462" s="5"/>
      <c r="QL462" s="5"/>
      <c r="QM462" s="5"/>
      <c r="QN462" s="5"/>
      <c r="QO462" s="5"/>
      <c r="QP462" s="5"/>
      <c r="QQ462" s="5"/>
      <c r="QR462" s="5"/>
      <c r="QS462" s="5"/>
      <c r="QT462" s="5"/>
      <c r="QU462" s="5"/>
      <c r="QV462" s="5"/>
      <c r="QW462" s="5"/>
      <c r="QX462" s="5"/>
      <c r="QY462" s="5"/>
      <c r="QZ462" s="5"/>
      <c r="RA462" s="5"/>
      <c r="RB462" s="5"/>
      <c r="RC462" s="5"/>
      <c r="RD462" s="5"/>
      <c r="RE462" s="5"/>
      <c r="RF462" s="5"/>
      <c r="RG462" s="5"/>
      <c r="RH462" s="5"/>
      <c r="RI462" s="5"/>
      <c r="RJ462" s="5"/>
      <c r="RK462" s="5"/>
      <c r="RL462" s="5"/>
      <c r="RM462" s="5"/>
      <c r="RN462" s="5"/>
      <c r="RO462" s="5"/>
      <c r="RP462" s="5"/>
      <c r="RQ462" s="5"/>
      <c r="RR462" s="5"/>
      <c r="RS462" s="5"/>
      <c r="RT462" s="5"/>
      <c r="RU462" s="5"/>
      <c r="RV462" s="5"/>
      <c r="RW462" s="5"/>
      <c r="RX462" s="5"/>
      <c r="RY462" s="5"/>
      <c r="RZ462" s="5"/>
      <c r="SA462" s="5"/>
      <c r="SB462" s="5"/>
      <c r="SC462" s="5"/>
      <c r="SD462" s="5"/>
      <c r="SE462" s="5"/>
      <c r="SF462" s="5"/>
      <c r="SG462" s="5"/>
      <c r="SH462" s="5"/>
      <c r="SI462" s="5"/>
      <c r="SJ462" s="5"/>
      <c r="SK462" s="5"/>
      <c r="SL462" s="5"/>
      <c r="SM462" s="5"/>
      <c r="SN462" s="5"/>
      <c r="SO462" s="5"/>
      <c r="SP462" s="5"/>
      <c r="SQ462" s="5"/>
      <c r="SR462" s="5"/>
      <c r="SS462" s="5"/>
      <c r="ST462" s="5"/>
      <c r="SU462" s="5"/>
      <c r="SV462" s="5"/>
      <c r="SW462" s="5"/>
      <c r="SX462" s="5"/>
      <c r="SY462" s="5"/>
      <c r="SZ462" s="5"/>
      <c r="TA462" s="5"/>
      <c r="TB462" s="5"/>
      <c r="TC462" s="5"/>
      <c r="TD462" s="5"/>
      <c r="TE462" s="5"/>
      <c r="TF462" s="5"/>
      <c r="TG462" s="5"/>
      <c r="TH462" s="5"/>
      <c r="TI462" s="5"/>
      <c r="TJ462" s="5"/>
      <c r="TK462" s="5"/>
      <c r="TL462" s="5"/>
      <c r="TM462" s="5"/>
      <c r="TN462" s="5"/>
      <c r="TO462" s="5"/>
      <c r="TP462" s="5"/>
      <c r="TQ462" s="5"/>
      <c r="TR462" s="5"/>
      <c r="TS462" s="5"/>
      <c r="TT462" s="5"/>
      <c r="TU462" s="5"/>
      <c r="TV462" s="5"/>
      <c r="TW462" s="5"/>
      <c r="TX462" s="5"/>
      <c r="TY462" s="5"/>
      <c r="TZ462" s="5"/>
      <c r="UA462" s="5"/>
      <c r="UB462" s="5"/>
      <c r="UC462" s="5"/>
      <c r="UD462" s="5"/>
      <c r="UE462" s="5"/>
      <c r="UF462" s="5"/>
      <c r="UG462" s="5"/>
      <c r="UH462" s="5"/>
      <c r="UI462" s="5"/>
      <c r="UJ462" s="5"/>
      <c r="UK462" s="5"/>
      <c r="UL462" s="5"/>
      <c r="UM462" s="5"/>
      <c r="UN462" s="5"/>
      <c r="UO462" s="5"/>
      <c r="UP462" s="5"/>
      <c r="UQ462" s="5"/>
      <c r="UR462" s="5"/>
      <c r="US462" s="5"/>
      <c r="UT462" s="5"/>
      <c r="UU462" s="5"/>
      <c r="UV462" s="5"/>
      <c r="UW462" s="5"/>
      <c r="UX462" s="5"/>
      <c r="UY462" s="5"/>
      <c r="UZ462" s="5"/>
      <c r="VA462" s="5"/>
      <c r="VB462" s="5"/>
      <c r="VC462" s="5"/>
      <c r="VD462" s="5"/>
      <c r="VE462" s="5"/>
      <c r="VF462" s="5"/>
      <c r="VG462" s="5"/>
      <c r="VH462" s="5"/>
      <c r="VI462" s="5"/>
      <c r="VJ462" s="5"/>
      <c r="VK462" s="5"/>
      <c r="VL462" s="5"/>
      <c r="VM462" s="5"/>
      <c r="VN462" s="5"/>
      <c r="VO462" s="5"/>
      <c r="VP462" s="5"/>
      <c r="VQ462" s="5"/>
      <c r="VR462" s="5"/>
      <c r="VS462" s="5"/>
      <c r="VT462" s="5"/>
      <c r="VU462" s="5"/>
      <c r="VV462" s="5"/>
      <c r="VW462" s="5"/>
      <c r="VX462" s="5"/>
      <c r="VY462" s="5"/>
      <c r="VZ462" s="5"/>
      <c r="WA462" s="5"/>
      <c r="WB462" s="5"/>
      <c r="WC462" s="5"/>
      <c r="WD462" s="5"/>
      <c r="WE462" s="5"/>
      <c r="WF462" s="5"/>
      <c r="WG462" s="5"/>
      <c r="WH462" s="5"/>
      <c r="WI462" s="5"/>
      <c r="WJ462" s="5"/>
      <c r="WK462" s="5"/>
      <c r="WL462" s="5"/>
      <c r="WM462" s="5"/>
      <c r="WN462" s="5"/>
      <c r="WO462" s="5"/>
      <c r="WP462" s="5"/>
      <c r="WQ462" s="5"/>
      <c r="WR462" s="5"/>
      <c r="WS462" s="5"/>
      <c r="WT462" s="5"/>
      <c r="WU462" s="5"/>
      <c r="WV462" s="5"/>
      <c r="WW462" s="5"/>
      <c r="WX462" s="5"/>
      <c r="WY462" s="5"/>
      <c r="WZ462" s="5"/>
      <c r="XA462" s="5"/>
      <c r="XB462" s="5"/>
      <c r="XC462" s="5"/>
      <c r="XD462" s="5"/>
      <c r="XE462" s="5"/>
      <c r="XF462" s="5"/>
      <c r="XG462" s="5"/>
      <c r="XH462" s="5"/>
      <c r="XI462" s="5"/>
      <c r="XJ462" s="5"/>
      <c r="XK462" s="5"/>
      <c r="XL462" s="5"/>
      <c r="XM462" s="5"/>
      <c r="XN462" s="5"/>
      <c r="XO462" s="5"/>
      <c r="XP462" s="5"/>
      <c r="XQ462" s="5"/>
      <c r="XR462" s="5"/>
      <c r="XS462" s="5"/>
      <c r="XT462" s="5"/>
      <c r="XU462" s="5"/>
      <c r="XV462" s="5"/>
      <c r="XW462" s="5"/>
      <c r="XX462" s="5"/>
      <c r="XY462" s="5"/>
      <c r="XZ462" s="5"/>
      <c r="YA462" s="5"/>
      <c r="YB462" s="5"/>
      <c r="YC462" s="5"/>
      <c r="YD462" s="5"/>
      <c r="YE462" s="5"/>
      <c r="YF462" s="5"/>
      <c r="YG462" s="5"/>
      <c r="YH462" s="5"/>
      <c r="YI462" s="5"/>
      <c r="YJ462" s="5"/>
      <c r="YK462" s="5"/>
      <c r="YL462" s="5"/>
      <c r="YM462" s="5"/>
      <c r="YN462" s="5"/>
      <c r="YO462" s="5"/>
      <c r="YP462" s="5"/>
      <c r="YQ462" s="5"/>
      <c r="YR462" s="5"/>
      <c r="YS462" s="5"/>
      <c r="YT462" s="5"/>
      <c r="YU462" s="5"/>
      <c r="YV462" s="5"/>
      <c r="YW462" s="5"/>
      <c r="YX462" s="5"/>
      <c r="YY462" s="5"/>
      <c r="YZ462" s="5"/>
      <c r="ZA462" s="5"/>
      <c r="ZB462" s="5"/>
      <c r="ZC462" s="5"/>
      <c r="ZD462" s="5"/>
      <c r="ZE462" s="5"/>
      <c r="ZF462" s="5"/>
      <c r="ZG462" s="5"/>
      <c r="ZH462" s="5"/>
      <c r="ZI462" s="5"/>
      <c r="ZJ462" s="5"/>
      <c r="ZK462" s="5"/>
      <c r="ZL462" s="5"/>
      <c r="ZM462" s="5"/>
      <c r="ZN462" s="5"/>
      <c r="ZO462" s="5"/>
      <c r="ZP462" s="5"/>
      <c r="ZQ462" s="5"/>
      <c r="ZR462" s="5"/>
      <c r="ZS462" s="5"/>
      <c r="ZT462" s="5"/>
      <c r="ZU462" s="5"/>
      <c r="ZV462" s="5"/>
      <c r="ZW462" s="5"/>
      <c r="ZX462" s="5"/>
      <c r="ZY462" s="5"/>
      <c r="ZZ462" s="5"/>
      <c r="AAA462" s="5"/>
      <c r="AAB462" s="5"/>
      <c r="AAC462" s="5"/>
      <c r="AAD462" s="5"/>
      <c r="AAE462" s="5"/>
      <c r="AAF462" s="5"/>
      <c r="AAG462" s="5"/>
      <c r="AAH462" s="5"/>
      <c r="AAI462" s="5"/>
      <c r="AAJ462" s="5"/>
      <c r="AAK462" s="5"/>
      <c r="AAL462" s="5"/>
      <c r="AAM462" s="5"/>
      <c r="AAN462" s="5"/>
      <c r="AAO462" s="5"/>
      <c r="AAP462" s="5"/>
      <c r="AAQ462" s="5"/>
      <c r="AAR462" s="5"/>
      <c r="AAS462" s="5"/>
      <c r="AAT462" s="5"/>
      <c r="AAU462" s="5"/>
      <c r="AAV462" s="5"/>
      <c r="AAW462" s="5"/>
      <c r="AAX462" s="5"/>
      <c r="AAY462" s="5"/>
      <c r="AAZ462" s="5"/>
      <c r="ABA462" s="5"/>
      <c r="ABB462" s="5"/>
      <c r="ABC462" s="5"/>
      <c r="ABD462" s="5"/>
      <c r="ABE462" s="5"/>
      <c r="ABF462" s="5"/>
      <c r="ABG462" s="5"/>
      <c r="ABH462" s="5"/>
      <c r="ABI462" s="5"/>
      <c r="ABJ462" s="5"/>
      <c r="ABK462" s="5"/>
      <c r="ABL462" s="5"/>
      <c r="ABM462" s="5"/>
      <c r="ABN462" s="5"/>
      <c r="ABO462" s="5"/>
      <c r="ABP462" s="5"/>
      <c r="ABQ462" s="5"/>
      <c r="ABR462" s="5"/>
      <c r="ABS462" s="5"/>
      <c r="ABT462" s="5"/>
      <c r="ABU462" s="5"/>
      <c r="ABV462" s="5"/>
      <c r="ABW462" s="5"/>
      <c r="ABX462" s="5"/>
      <c r="ABY462" s="5"/>
      <c r="ABZ462" s="5"/>
      <c r="ACA462" s="5"/>
      <c r="ACB462" s="5"/>
      <c r="ACC462" s="5"/>
      <c r="ACD462" s="5"/>
      <c r="ACE462" s="5"/>
      <c r="ACF462" s="5"/>
      <c r="ACG462" s="5"/>
      <c r="ACH462" s="5"/>
      <c r="ACI462" s="5"/>
      <c r="ACJ462" s="5"/>
      <c r="ACK462" s="5"/>
      <c r="ACL462" s="5"/>
      <c r="ACM462" s="5"/>
      <c r="ACN462" s="5"/>
      <c r="ACO462" s="5"/>
      <c r="ACP462" s="5"/>
      <c r="ACQ462" s="5"/>
      <c r="ACR462" s="5"/>
      <c r="ACS462" s="5"/>
      <c r="ACT462" s="5"/>
      <c r="ACU462" s="5"/>
      <c r="ACV462" s="5"/>
      <c r="ACW462" s="5"/>
      <c r="ACX462" s="5"/>
      <c r="ACY462" s="5"/>
      <c r="ACZ462" s="5"/>
      <c r="ADA462" s="5"/>
      <c r="ADB462" s="5"/>
      <c r="ADC462" s="5"/>
      <c r="ADD462" s="5"/>
      <c r="ADE462" s="5"/>
      <c r="ADF462" s="5"/>
      <c r="ADG462" s="5"/>
      <c r="ADH462" s="5"/>
      <c r="ADI462" s="5"/>
      <c r="ADJ462" s="5"/>
      <c r="ADK462" s="5"/>
      <c r="ADL462" s="5"/>
      <c r="ADM462" s="5"/>
      <c r="ADN462" s="5"/>
      <c r="ADO462" s="5"/>
      <c r="ADP462" s="5"/>
      <c r="ADQ462" s="5"/>
      <c r="ADR462" s="5"/>
      <c r="ADS462" s="5"/>
      <c r="ADT462" s="5"/>
      <c r="ADU462" s="5"/>
      <c r="ADV462" s="5"/>
      <c r="ADW462" s="5"/>
      <c r="ADX462" s="5"/>
      <c r="ADY462" s="5"/>
      <c r="ADZ462" s="5"/>
      <c r="AEA462" s="5"/>
      <c r="AEB462" s="5"/>
      <c r="AEC462" s="5"/>
      <c r="AED462" s="5"/>
      <c r="AEE462" s="5"/>
      <c r="AEF462" s="5"/>
      <c r="AEG462" s="5"/>
      <c r="AEH462" s="5"/>
      <c r="AEI462" s="5"/>
      <c r="AEJ462" s="5"/>
      <c r="AEK462" s="5"/>
      <c r="AEL462" s="5"/>
      <c r="AEM462" s="5"/>
      <c r="AEN462" s="5"/>
      <c r="AEO462" s="5"/>
      <c r="AEP462" s="5"/>
      <c r="AEQ462" s="5"/>
      <c r="AER462" s="5"/>
      <c r="AES462" s="5"/>
      <c r="AET462" s="5"/>
      <c r="AEU462" s="5"/>
      <c r="AEV462" s="5"/>
      <c r="AEW462" s="5"/>
      <c r="AEX462" s="5"/>
      <c r="AEY462" s="5"/>
      <c r="AEZ462" s="5"/>
      <c r="AFA462" s="5"/>
      <c r="AFB462" s="5"/>
      <c r="AFC462" s="5"/>
      <c r="AFD462" s="5"/>
      <c r="AFE462" s="5"/>
      <c r="AFF462" s="5"/>
      <c r="AFG462" s="5"/>
      <c r="AFH462" s="5"/>
      <c r="AFI462" s="5"/>
      <c r="AFJ462" s="5"/>
      <c r="AFK462" s="5"/>
      <c r="AFL462" s="5"/>
      <c r="AFM462" s="5"/>
      <c r="AFN462" s="5"/>
      <c r="AFO462" s="5"/>
      <c r="AFP462" s="5"/>
      <c r="AFQ462" s="5"/>
      <c r="AFR462" s="5"/>
      <c r="AFS462" s="5"/>
      <c r="AFT462" s="5"/>
      <c r="AFU462" s="5"/>
      <c r="AFV462" s="5"/>
      <c r="AFW462" s="5"/>
      <c r="AFX462" s="5"/>
      <c r="AFY462" s="5"/>
      <c r="AFZ462" s="5"/>
      <c r="AGA462" s="5"/>
      <c r="AGB462" s="5"/>
      <c r="AGC462" s="5"/>
      <c r="AGD462" s="5"/>
      <c r="AGE462" s="5"/>
      <c r="AGF462" s="5"/>
      <c r="AGG462" s="5"/>
      <c r="AGH462" s="5"/>
      <c r="AGI462" s="5"/>
      <c r="AGJ462" s="5"/>
      <c r="AGK462" s="5"/>
      <c r="AGL462" s="5"/>
      <c r="AGM462" s="5"/>
      <c r="AGN462" s="5"/>
      <c r="AGO462" s="5"/>
      <c r="AGP462" s="5"/>
      <c r="AGQ462" s="5"/>
      <c r="AGR462" s="5"/>
      <c r="AGS462" s="5"/>
      <c r="AGT462" s="5"/>
      <c r="AGU462" s="5"/>
      <c r="AGV462" s="5"/>
      <c r="AGW462" s="5"/>
      <c r="AGX462" s="5"/>
      <c r="AGY462" s="5"/>
      <c r="AGZ462" s="5"/>
      <c r="AHA462" s="5"/>
      <c r="AHB462" s="5"/>
      <c r="AHC462" s="5"/>
      <c r="AHD462" s="5"/>
      <c r="AHE462" s="5"/>
      <c r="AHF462" s="5"/>
      <c r="AHG462" s="5"/>
      <c r="AHH462" s="5"/>
      <c r="AHI462" s="5"/>
      <c r="AHJ462" s="5"/>
      <c r="AHK462" s="5"/>
      <c r="AHL462" s="5"/>
      <c r="AHM462" s="5"/>
      <c r="AHN462" s="5"/>
      <c r="AHO462" s="5"/>
      <c r="AHP462" s="5"/>
      <c r="AHQ462" s="5"/>
      <c r="AHR462" s="5"/>
      <c r="AHS462" s="5"/>
      <c r="AHT462" s="5"/>
      <c r="AHU462" s="5"/>
      <c r="AHV462" s="5"/>
      <c r="AHW462" s="5"/>
      <c r="AHX462" s="5"/>
      <c r="AHY462" s="5"/>
      <c r="AHZ462" s="5"/>
      <c r="AIA462" s="5"/>
      <c r="AIB462" s="5"/>
      <c r="AIC462" s="5"/>
      <c r="AID462" s="5"/>
      <c r="AIE462" s="5"/>
      <c r="AIF462" s="5"/>
      <c r="AIG462" s="5"/>
      <c r="AIH462" s="5"/>
      <c r="AII462" s="5"/>
      <c r="AIJ462" s="5"/>
      <c r="AIK462" s="5"/>
      <c r="AIL462" s="5"/>
      <c r="AIM462" s="5"/>
      <c r="AIN462" s="5"/>
      <c r="AIO462" s="5"/>
      <c r="AIP462" s="5"/>
      <c r="AIQ462" s="5"/>
      <c r="AIR462" s="5"/>
      <c r="AIS462" s="5"/>
      <c r="AIT462" s="5"/>
      <c r="AIU462" s="5"/>
      <c r="AIV462" s="5"/>
      <c r="AIW462" s="5"/>
      <c r="AIX462" s="5"/>
      <c r="AIY462" s="5"/>
      <c r="AIZ462" s="5"/>
      <c r="AJA462" s="5"/>
      <c r="AJB462" s="5"/>
      <c r="AJC462" s="5"/>
      <c r="AJD462" s="5"/>
      <c r="AJE462" s="5"/>
      <c r="AJF462" s="5"/>
      <c r="AJG462" s="5"/>
      <c r="AJH462" s="5"/>
      <c r="AJI462" s="5"/>
      <c r="AJJ462" s="5"/>
      <c r="AJK462" s="5"/>
      <c r="AJL462" s="5"/>
      <c r="AJM462" s="5"/>
      <c r="AJN462" s="5"/>
      <c r="AJO462" s="5"/>
      <c r="AJP462" s="5"/>
      <c r="AJQ462" s="5"/>
      <c r="AJR462" s="5"/>
      <c r="AJS462" s="5"/>
      <c r="AJT462" s="5"/>
      <c r="AJU462" s="5"/>
      <c r="AJV462" s="5"/>
      <c r="AJW462" s="5"/>
      <c r="AJX462" s="5"/>
      <c r="AJY462" s="5"/>
      <c r="AJZ462" s="5"/>
      <c r="AKA462" s="5"/>
      <c r="AKB462" s="5"/>
      <c r="AKC462" s="5"/>
      <c r="AKD462" s="5"/>
      <c r="AKE462" s="5"/>
      <c r="AKF462" s="5"/>
      <c r="AKG462" s="5"/>
      <c r="AKH462" s="5"/>
      <c r="AKI462" s="5"/>
      <c r="AKJ462" s="5"/>
      <c r="AKK462" s="5"/>
      <c r="AKL462" s="5"/>
      <c r="AKM462" s="5"/>
      <c r="AKN462" s="5"/>
      <c r="AKO462" s="5"/>
      <c r="AKP462" s="5"/>
      <c r="AKQ462" s="5"/>
      <c r="AKR462" s="5"/>
      <c r="AKS462" s="5"/>
      <c r="AKT462" s="5"/>
      <c r="AKU462" s="5"/>
      <c r="AKV462" s="5"/>
      <c r="AKW462" s="5"/>
      <c r="AKX462" s="5"/>
      <c r="AKY462" s="5"/>
      <c r="AKZ462" s="5"/>
      <c r="ALA462" s="5"/>
      <c r="ALB462" s="5"/>
      <c r="ALC462" s="5"/>
      <c r="ALD462" s="5"/>
      <c r="ALE462" s="5"/>
      <c r="ALF462" s="5"/>
      <c r="ALG462" s="5"/>
      <c r="ALH462" s="5"/>
      <c r="ALI462" s="5"/>
      <c r="ALJ462" s="5"/>
      <c r="ALK462" s="5"/>
      <c r="ALL462" s="5"/>
      <c r="ALM462" s="5"/>
      <c r="ALN462" s="5"/>
      <c r="ALO462" s="5"/>
      <c r="ALP462" s="5"/>
      <c r="ALQ462" s="5"/>
      <c r="ALR462" s="5"/>
      <c r="ALS462" s="5"/>
      <c r="ALT462" s="5"/>
      <c r="ALU462" s="5"/>
      <c r="ALV462" s="5"/>
      <c r="ALW462" s="5"/>
      <c r="ALX462" s="5"/>
      <c r="ALY462" s="5"/>
      <c r="ALZ462" s="5"/>
      <c r="AMA462" s="5"/>
      <c r="AMB462" s="5"/>
      <c r="AMC462" s="5"/>
      <c r="AMD462" s="5"/>
      <c r="AME462" s="5"/>
      <c r="AMF462" s="5"/>
      <c r="AMG462" s="5"/>
      <c r="AMH462" s="5"/>
      <c r="AMI462" s="5"/>
      <c r="AMJ462" s="5"/>
      <c r="AMK462" s="5"/>
      <c r="AML462" s="5"/>
      <c r="AMM462" s="5"/>
      <c r="AMN462" s="5"/>
      <c r="AMO462" s="5"/>
      <c r="AMP462" s="5"/>
      <c r="AMQ462" s="5"/>
      <c r="AMR462" s="5"/>
      <c r="AMS462" s="5"/>
      <c r="AMT462" s="5"/>
      <c r="AMU462" s="5"/>
      <c r="AMV462" s="5"/>
      <c r="AMW462" s="5"/>
      <c r="AMX462" s="5"/>
      <c r="AMY462" s="5"/>
      <c r="AMZ462" s="5"/>
      <c r="ANA462" s="5"/>
      <c r="ANB462" s="5"/>
      <c r="ANC462" s="5"/>
      <c r="AND462" s="5"/>
      <c r="ANE462" s="5"/>
      <c r="ANF462" s="5"/>
      <c r="ANG462" s="5"/>
      <c r="ANH462" s="5"/>
      <c r="ANI462" s="5"/>
      <c r="ANJ462" s="5"/>
      <c r="ANK462" s="5"/>
      <c r="ANL462" s="5"/>
      <c r="ANM462" s="5"/>
      <c r="ANN462" s="5"/>
      <c r="ANO462" s="5"/>
      <c r="ANP462" s="5"/>
      <c r="ANQ462" s="5"/>
      <c r="ANR462" s="5"/>
      <c r="ANS462" s="5"/>
      <c r="ANT462" s="5"/>
      <c r="ANU462" s="5"/>
      <c r="ANV462" s="5"/>
      <c r="ANW462" s="5"/>
      <c r="ANX462" s="5"/>
      <c r="ANY462" s="5"/>
      <c r="ANZ462" s="5"/>
      <c r="AOA462" s="5"/>
      <c r="AOB462" s="5"/>
      <c r="AOC462" s="5"/>
      <c r="AOD462" s="5"/>
      <c r="AOE462" s="5"/>
      <c r="AOF462" s="5"/>
      <c r="AOG462" s="5"/>
      <c r="AOH462" s="5"/>
      <c r="AOI462" s="5"/>
      <c r="AOJ462" s="5"/>
      <c r="AOK462" s="5"/>
      <c r="AOL462" s="5"/>
      <c r="AOM462" s="5"/>
      <c r="AON462" s="5"/>
      <c r="AOO462" s="5"/>
      <c r="AOP462" s="5"/>
      <c r="AOQ462" s="5"/>
      <c r="AOR462" s="5"/>
      <c r="AOS462" s="5"/>
      <c r="AOT462" s="5"/>
      <c r="AOU462" s="5"/>
      <c r="AOV462" s="5"/>
      <c r="AOW462" s="5"/>
      <c r="AOX462" s="5"/>
      <c r="AOY462" s="5"/>
      <c r="AOZ462" s="5"/>
      <c r="APA462" s="5"/>
      <c r="APB462" s="5"/>
      <c r="APC462" s="5"/>
      <c r="APD462" s="5"/>
      <c r="APE462" s="5"/>
      <c r="APF462" s="5"/>
      <c r="APG462" s="5"/>
      <c r="APH462" s="5"/>
      <c r="API462" s="5"/>
      <c r="APJ462" s="5"/>
      <c r="APK462" s="5"/>
      <c r="APL462" s="5"/>
      <c r="APM462" s="5"/>
      <c r="APN462" s="5"/>
      <c r="APO462" s="5"/>
      <c r="APP462" s="5"/>
      <c r="APQ462" s="5"/>
      <c r="APR462" s="5"/>
      <c r="APS462" s="5"/>
      <c r="APT462" s="5"/>
      <c r="APU462" s="5"/>
      <c r="APV462" s="5"/>
      <c r="APW462" s="5"/>
      <c r="APX462" s="5"/>
      <c r="APY462" s="5"/>
      <c r="APZ462" s="5"/>
      <c r="AQA462" s="5"/>
      <c r="AQB462" s="5"/>
      <c r="AQC462" s="5"/>
      <c r="AQD462" s="5"/>
      <c r="AQE462" s="5"/>
      <c r="AQF462" s="5"/>
      <c r="AQG462" s="5"/>
      <c r="AQH462" s="5"/>
      <c r="AQI462" s="5"/>
      <c r="AQJ462" s="5"/>
      <c r="AQK462" s="5"/>
      <c r="AQL462" s="5"/>
      <c r="AQM462" s="5"/>
      <c r="AQN462" s="5"/>
      <c r="AQO462" s="5"/>
      <c r="AQP462" s="5"/>
      <c r="AQQ462" s="5"/>
      <c r="AQR462" s="5"/>
      <c r="AQS462" s="5"/>
      <c r="AQT462" s="5"/>
      <c r="AQU462" s="5"/>
      <c r="AQV462" s="5"/>
      <c r="AQW462" s="5"/>
      <c r="AQX462" s="5"/>
      <c r="AQY462" s="5"/>
      <c r="AQZ462" s="5"/>
      <c r="ARA462" s="5"/>
      <c r="ARB462" s="5"/>
      <c r="ARC462" s="5"/>
      <c r="ARD462" s="5"/>
      <c r="ARE462" s="5"/>
      <c r="ARF462" s="5"/>
      <c r="ARG462" s="5"/>
      <c r="ARH462" s="5"/>
      <c r="ARI462" s="5"/>
      <c r="ARJ462" s="5"/>
      <c r="ARK462" s="5"/>
      <c r="ARL462" s="5"/>
      <c r="ARM462" s="5"/>
      <c r="ARN462" s="5"/>
      <c r="ARO462" s="5"/>
      <c r="ARP462" s="5"/>
      <c r="ARQ462" s="5"/>
      <c r="ARR462" s="5"/>
      <c r="ARS462" s="5"/>
      <c r="ART462" s="5"/>
      <c r="ARU462" s="5"/>
      <c r="ARV462" s="5"/>
      <c r="ARW462" s="5"/>
      <c r="ARX462" s="5"/>
      <c r="ARY462" s="5"/>
      <c r="ARZ462" s="5"/>
      <c r="ASA462" s="5"/>
      <c r="ASB462" s="5"/>
      <c r="ASC462" s="5"/>
      <c r="ASD462" s="5"/>
      <c r="ASE462" s="5"/>
      <c r="ASF462" s="5"/>
      <c r="ASG462" s="5"/>
      <c r="ASH462" s="5"/>
      <c r="ASI462" s="5"/>
      <c r="ASJ462" s="5"/>
      <c r="ASK462" s="5"/>
      <c r="ASL462" s="5"/>
      <c r="ASM462" s="5"/>
      <c r="ASN462" s="5"/>
      <c r="ASO462" s="5"/>
      <c r="ASP462" s="5"/>
      <c r="ASQ462" s="5"/>
      <c r="ASR462" s="5"/>
      <c r="ASS462" s="5"/>
      <c r="AST462" s="5"/>
      <c r="ASU462" s="5"/>
      <c r="ASV462" s="5"/>
      <c r="ASW462" s="5"/>
      <c r="ASX462" s="5"/>
      <c r="ASY462" s="5"/>
      <c r="ASZ462" s="5"/>
      <c r="ATA462" s="5"/>
      <c r="ATB462" s="5"/>
      <c r="ATC462" s="5"/>
      <c r="ATD462" s="5"/>
      <c r="ATE462" s="5"/>
      <c r="ATF462" s="5"/>
      <c r="ATG462" s="5"/>
      <c r="ATH462" s="5"/>
      <c r="ATI462" s="5"/>
      <c r="ATJ462" s="5"/>
      <c r="ATK462" s="5"/>
      <c r="ATL462" s="5"/>
      <c r="ATM462" s="5"/>
      <c r="ATN462" s="5"/>
      <c r="ATO462" s="5"/>
      <c r="ATP462" s="5"/>
      <c r="ATQ462" s="5"/>
      <c r="ATR462" s="5"/>
      <c r="ATS462" s="5"/>
      <c r="ATT462" s="5"/>
      <c r="ATU462" s="5"/>
      <c r="ATV462" s="5"/>
      <c r="ATW462" s="5"/>
      <c r="ATX462" s="5"/>
      <c r="ATY462" s="5"/>
      <c r="ATZ462" s="5"/>
      <c r="AUA462" s="5"/>
      <c r="AUB462" s="5"/>
      <c r="AUC462" s="5"/>
      <c r="AUD462" s="5"/>
      <c r="AUE462" s="5"/>
      <c r="AUF462" s="5"/>
      <c r="AUG462" s="5"/>
      <c r="AUH462" s="5"/>
      <c r="AUI462" s="5"/>
      <c r="AUJ462" s="5"/>
      <c r="AUK462" s="5"/>
      <c r="AUL462" s="5"/>
      <c r="AUM462" s="5"/>
      <c r="AUN462" s="5"/>
      <c r="AUO462" s="5"/>
      <c r="AUP462" s="5"/>
      <c r="AUQ462" s="5"/>
      <c r="AUR462" s="5"/>
      <c r="AUS462" s="5"/>
      <c r="AUT462" s="5"/>
      <c r="AUU462" s="5"/>
      <c r="AUV462" s="5"/>
      <c r="AUW462" s="5"/>
      <c r="AUX462" s="5"/>
      <c r="AUY462" s="5"/>
      <c r="AUZ462" s="5"/>
      <c r="AVA462" s="5"/>
      <c r="AVB462" s="5"/>
      <c r="AVC462" s="5"/>
      <c r="AVD462" s="5"/>
      <c r="AVE462" s="5"/>
      <c r="AVF462" s="5"/>
      <c r="AVG462" s="5"/>
      <c r="AVH462" s="5"/>
      <c r="AVI462" s="5"/>
      <c r="AVJ462" s="5"/>
      <c r="AVK462" s="5"/>
      <c r="AVL462" s="5"/>
      <c r="AVM462" s="5"/>
      <c r="AVN462" s="5"/>
      <c r="AVO462" s="5"/>
      <c r="AVP462" s="5"/>
      <c r="AVQ462" s="5"/>
      <c r="AVR462" s="5"/>
      <c r="AVS462" s="5"/>
      <c r="AVT462" s="5"/>
      <c r="AVU462" s="5"/>
      <c r="AVV462" s="5"/>
      <c r="AVW462" s="5"/>
      <c r="AVX462" s="5"/>
      <c r="AVY462" s="5"/>
      <c r="AVZ462" s="5"/>
      <c r="AWA462" s="5"/>
      <c r="AWB462" s="5"/>
      <c r="AWC462" s="5"/>
      <c r="AWD462" s="5"/>
      <c r="AWE462" s="5"/>
      <c r="AWF462" s="5"/>
      <c r="AWG462" s="5"/>
      <c r="AWH462" s="5"/>
      <c r="AWI462" s="5"/>
      <c r="AWJ462" s="5"/>
      <c r="AWK462" s="5"/>
      <c r="AWL462" s="5"/>
      <c r="AWM462" s="5"/>
      <c r="AWN462" s="5"/>
      <c r="AWO462" s="5"/>
      <c r="AWP462" s="5"/>
      <c r="AWQ462" s="5"/>
      <c r="AWR462" s="5"/>
      <c r="AWS462" s="5"/>
      <c r="AWT462" s="5"/>
      <c r="AWU462" s="5"/>
      <c r="AWV462" s="5"/>
      <c r="AWW462" s="5"/>
      <c r="AWX462" s="5"/>
      <c r="AWY462" s="5"/>
      <c r="AWZ462" s="5"/>
      <c r="AXA462" s="5"/>
      <c r="AXB462" s="5"/>
      <c r="AXC462" s="5"/>
      <c r="AXD462" s="5"/>
      <c r="AXE462" s="5"/>
      <c r="AXF462" s="5"/>
      <c r="AXG462" s="5"/>
      <c r="AXH462" s="5"/>
      <c r="AXI462" s="5"/>
      <c r="AXJ462" s="5"/>
      <c r="AXK462" s="5"/>
      <c r="AXL462" s="5"/>
      <c r="AXM462" s="5"/>
      <c r="AXN462" s="5"/>
      <c r="AXO462" s="5"/>
      <c r="AXP462" s="5"/>
      <c r="AXQ462" s="5"/>
      <c r="AXR462" s="5"/>
      <c r="AXS462" s="5"/>
      <c r="AXT462" s="5"/>
      <c r="AXU462" s="5"/>
      <c r="AXV462" s="5"/>
      <c r="AXW462" s="5"/>
      <c r="AXX462" s="5"/>
      <c r="AXY462" s="5"/>
      <c r="AXZ462" s="5"/>
      <c r="AYA462" s="5"/>
      <c r="AYB462" s="5"/>
      <c r="AYC462" s="5"/>
      <c r="AYD462" s="5"/>
      <c r="AYE462" s="5"/>
      <c r="AYF462" s="5"/>
      <c r="AYG462" s="5"/>
      <c r="AYH462" s="5"/>
      <c r="AYI462" s="5"/>
      <c r="AYJ462" s="5"/>
      <c r="AYK462" s="5"/>
      <c r="AYL462" s="5"/>
      <c r="AYM462" s="5"/>
      <c r="AYN462" s="5"/>
      <c r="AYO462" s="5"/>
      <c r="AYP462" s="5"/>
      <c r="AYQ462" s="5"/>
      <c r="AYR462" s="5"/>
      <c r="AYS462" s="5"/>
      <c r="AYT462" s="5"/>
      <c r="AYU462" s="5"/>
      <c r="AYV462" s="5"/>
      <c r="AYW462" s="5"/>
      <c r="AYX462" s="5"/>
      <c r="AYY462" s="5"/>
      <c r="AYZ462" s="5"/>
      <c r="AZA462" s="5"/>
      <c r="AZB462" s="5"/>
      <c r="AZC462" s="5"/>
      <c r="AZD462" s="5"/>
      <c r="AZE462" s="5"/>
      <c r="AZF462" s="5"/>
      <c r="AZG462" s="5"/>
      <c r="AZH462" s="5"/>
      <c r="AZI462" s="5"/>
      <c r="AZJ462" s="5"/>
      <c r="AZK462" s="5"/>
      <c r="AZL462" s="5"/>
      <c r="AZM462" s="5"/>
      <c r="AZN462" s="5"/>
      <c r="AZO462" s="5"/>
      <c r="AZP462" s="5"/>
      <c r="AZQ462" s="5"/>
      <c r="AZR462" s="5"/>
      <c r="AZS462" s="5"/>
      <c r="AZT462" s="5"/>
      <c r="AZU462" s="5"/>
      <c r="AZV462" s="5"/>
      <c r="AZW462" s="5"/>
      <c r="AZX462" s="5"/>
      <c r="AZY462" s="5"/>
      <c r="AZZ462" s="5"/>
      <c r="BAA462" s="5"/>
      <c r="BAB462" s="5"/>
      <c r="BAC462" s="5"/>
      <c r="BAD462" s="5"/>
      <c r="BAE462" s="5"/>
      <c r="BAF462" s="5"/>
      <c r="BAG462" s="5"/>
      <c r="BAH462" s="5"/>
      <c r="BAI462" s="5"/>
      <c r="BAJ462" s="5"/>
      <c r="BAK462" s="5"/>
      <c r="BAL462" s="5"/>
      <c r="BAM462" s="5"/>
      <c r="BAN462" s="5"/>
      <c r="BAO462" s="5"/>
      <c r="BAP462" s="5"/>
      <c r="BAQ462" s="5"/>
      <c r="BAR462" s="5"/>
      <c r="BAS462" s="5"/>
      <c r="BAT462" s="5"/>
      <c r="BAU462" s="5"/>
      <c r="BAV462" s="5"/>
      <c r="BAW462" s="5"/>
      <c r="BAX462" s="5"/>
      <c r="BAY462" s="5"/>
      <c r="BAZ462" s="5"/>
      <c r="BBA462" s="5"/>
      <c r="BBB462" s="5"/>
      <c r="BBC462" s="5"/>
      <c r="BBD462" s="5"/>
      <c r="BBE462" s="5"/>
      <c r="BBF462" s="5"/>
      <c r="BBG462" s="5"/>
      <c r="BBH462" s="5"/>
      <c r="BBI462" s="5"/>
      <c r="BBJ462" s="5"/>
      <c r="BBK462" s="5"/>
      <c r="BBL462" s="5"/>
      <c r="BBM462" s="5"/>
      <c r="BBN462" s="5"/>
      <c r="BBO462" s="5"/>
      <c r="BBP462" s="5"/>
      <c r="BBQ462" s="5"/>
      <c r="BBR462" s="5"/>
      <c r="BBS462" s="5"/>
      <c r="BBT462" s="5"/>
      <c r="BBU462" s="5"/>
      <c r="BBV462" s="5"/>
      <c r="BBW462" s="5"/>
      <c r="BBX462" s="5"/>
      <c r="BBY462" s="5"/>
      <c r="BBZ462" s="5"/>
      <c r="BCA462" s="5"/>
      <c r="BCB462" s="5"/>
      <c r="BCC462" s="5"/>
      <c r="BCD462" s="5"/>
      <c r="BCE462" s="5"/>
      <c r="BCF462" s="5"/>
      <c r="BCG462" s="5"/>
      <c r="BCH462" s="5"/>
      <c r="BCI462" s="5"/>
      <c r="BCJ462" s="5"/>
      <c r="BCK462" s="5"/>
      <c r="BCL462" s="5"/>
      <c r="BCM462" s="5"/>
      <c r="BCN462" s="5"/>
      <c r="BCO462" s="5"/>
      <c r="BCP462" s="5"/>
      <c r="BCQ462" s="5"/>
      <c r="BCR462" s="5"/>
      <c r="BCS462" s="5"/>
      <c r="BCT462" s="5"/>
      <c r="BCU462" s="5"/>
      <c r="BCV462" s="5"/>
      <c r="BCW462" s="5"/>
      <c r="BCX462" s="5"/>
      <c r="BCY462" s="5"/>
      <c r="BCZ462" s="5"/>
      <c r="BDA462" s="5"/>
      <c r="BDB462" s="5"/>
      <c r="BDC462" s="5"/>
      <c r="BDD462" s="5"/>
      <c r="BDE462" s="5"/>
      <c r="BDF462" s="5"/>
      <c r="BDG462" s="5"/>
      <c r="BDH462" s="5"/>
      <c r="BDI462" s="5"/>
      <c r="BDJ462" s="5"/>
      <c r="BDK462" s="5"/>
      <c r="BDL462" s="5"/>
      <c r="BDM462" s="5"/>
      <c r="BDN462" s="5"/>
      <c r="BDO462" s="5"/>
      <c r="BDP462" s="5"/>
      <c r="BDQ462" s="5"/>
      <c r="BDR462" s="5"/>
      <c r="BDS462" s="5"/>
      <c r="BDT462" s="5"/>
      <c r="BDU462" s="5"/>
      <c r="BDV462" s="5"/>
      <c r="BDW462" s="5"/>
      <c r="BDX462" s="5"/>
      <c r="BDY462" s="5"/>
      <c r="BDZ462" s="5"/>
      <c r="BEA462" s="5"/>
      <c r="BEB462" s="5"/>
      <c r="BEC462" s="5"/>
      <c r="BED462" s="5"/>
      <c r="BEE462" s="5"/>
      <c r="BEF462" s="5"/>
      <c r="BEG462" s="5"/>
      <c r="BEH462" s="5"/>
      <c r="BEI462" s="5"/>
      <c r="BEJ462" s="5"/>
      <c r="BEK462" s="5"/>
      <c r="BEL462" s="5"/>
      <c r="BEM462" s="5"/>
      <c r="BEN462" s="5"/>
      <c r="BEO462" s="5"/>
      <c r="BEP462" s="5"/>
      <c r="BEQ462" s="5"/>
      <c r="BER462" s="5"/>
      <c r="BES462" s="5"/>
      <c r="BET462" s="5"/>
      <c r="BEU462" s="5"/>
      <c r="BEV462" s="5"/>
      <c r="BEW462" s="5"/>
      <c r="BEX462" s="5"/>
      <c r="BEY462" s="5"/>
      <c r="BEZ462" s="5"/>
      <c r="BFA462" s="5"/>
      <c r="BFB462" s="5"/>
      <c r="BFC462" s="5"/>
      <c r="BFD462" s="5"/>
      <c r="BFE462" s="5"/>
      <c r="BFF462" s="5"/>
      <c r="BFG462" s="5"/>
      <c r="BFH462" s="5"/>
      <c r="BFI462" s="5"/>
      <c r="BFJ462" s="5"/>
      <c r="BFK462" s="5"/>
      <c r="BFL462" s="5"/>
      <c r="BFM462" s="5"/>
      <c r="BFN462" s="5"/>
      <c r="BFO462" s="5"/>
      <c r="BFP462" s="5"/>
      <c r="BFQ462" s="5"/>
      <c r="BFR462" s="5"/>
      <c r="BFS462" s="5"/>
      <c r="BFT462" s="5"/>
      <c r="BFU462" s="5"/>
      <c r="BFV462" s="5"/>
      <c r="BFW462" s="5"/>
      <c r="BFX462" s="5"/>
      <c r="BFY462" s="5"/>
      <c r="BFZ462" s="5"/>
      <c r="BGA462" s="5"/>
      <c r="BGB462" s="5"/>
      <c r="BGC462" s="5"/>
      <c r="BGD462" s="5"/>
      <c r="BGE462" s="5"/>
      <c r="BGF462" s="5"/>
      <c r="BGG462" s="5"/>
      <c r="BGH462" s="5"/>
      <c r="BGI462" s="5"/>
      <c r="BGJ462" s="5"/>
      <c r="BGK462" s="5"/>
      <c r="BGL462" s="5"/>
      <c r="BGM462" s="5"/>
      <c r="BGN462" s="5"/>
      <c r="BGO462" s="5"/>
      <c r="BGP462" s="5"/>
      <c r="BGQ462" s="5"/>
      <c r="BGR462" s="5"/>
      <c r="BGS462" s="5"/>
      <c r="BGT462" s="5"/>
      <c r="BGU462" s="5"/>
      <c r="BGV462" s="5"/>
      <c r="BGW462" s="5"/>
      <c r="BGX462" s="5"/>
      <c r="BGY462" s="5"/>
      <c r="BGZ462" s="5"/>
      <c r="BHA462" s="5"/>
      <c r="BHB462" s="5"/>
      <c r="BHC462" s="5"/>
      <c r="BHD462" s="5"/>
      <c r="BHE462" s="5"/>
      <c r="BHF462" s="5"/>
      <c r="BHG462" s="5"/>
      <c r="BHH462" s="5"/>
      <c r="BHI462" s="5"/>
      <c r="BHJ462" s="5"/>
      <c r="BHK462" s="5"/>
      <c r="BHL462" s="5"/>
      <c r="BHM462" s="5"/>
      <c r="BHN462" s="5"/>
      <c r="BHO462" s="5"/>
      <c r="BHP462" s="5"/>
      <c r="BHQ462" s="5"/>
      <c r="BHR462" s="5"/>
      <c r="BHS462" s="5"/>
      <c r="BHT462" s="5"/>
      <c r="BHU462" s="5"/>
      <c r="BHV462" s="5"/>
      <c r="BHW462" s="5"/>
      <c r="BHX462" s="5"/>
      <c r="BHY462" s="5"/>
      <c r="BHZ462" s="5"/>
      <c r="BIA462" s="5"/>
      <c r="BIB462" s="5"/>
      <c r="BIC462" s="5"/>
      <c r="BID462" s="5"/>
      <c r="BIE462" s="5"/>
      <c r="BIF462" s="5"/>
      <c r="BIG462" s="5"/>
      <c r="BIH462" s="5"/>
      <c r="BII462" s="5"/>
      <c r="BIJ462" s="5"/>
      <c r="BIK462" s="5"/>
      <c r="BIL462" s="5"/>
      <c r="BIM462" s="5"/>
      <c r="BIN462" s="5"/>
      <c r="BIO462" s="5"/>
      <c r="BIP462" s="5"/>
      <c r="BIQ462" s="5"/>
      <c r="BIR462" s="5"/>
      <c r="BIS462" s="5"/>
      <c r="BIT462" s="5"/>
      <c r="BIU462" s="5"/>
      <c r="BIV462" s="5"/>
      <c r="BIW462" s="5"/>
      <c r="BIX462" s="5"/>
      <c r="BIY462" s="5"/>
      <c r="BIZ462" s="5"/>
      <c r="BJA462" s="5"/>
      <c r="BJB462" s="5"/>
      <c r="BJC462" s="5"/>
      <c r="BJD462" s="5"/>
      <c r="BJE462" s="5"/>
      <c r="BJF462" s="5"/>
      <c r="BJG462" s="5"/>
      <c r="BJH462" s="5"/>
      <c r="BJI462" s="5"/>
      <c r="BJJ462" s="5"/>
      <c r="BJK462" s="5"/>
      <c r="BJL462" s="5"/>
      <c r="BJM462" s="5"/>
      <c r="BJN462" s="5"/>
      <c r="BJO462" s="5"/>
      <c r="BJP462" s="5"/>
      <c r="BJQ462" s="5"/>
      <c r="BJR462" s="5"/>
      <c r="BJS462" s="5"/>
      <c r="BJT462" s="5"/>
      <c r="BJU462" s="5"/>
      <c r="BJV462" s="5"/>
      <c r="BJW462" s="5"/>
      <c r="BJX462" s="5"/>
      <c r="BJY462" s="5"/>
      <c r="BJZ462" s="5"/>
      <c r="BKA462" s="5"/>
      <c r="BKB462" s="5"/>
      <c r="BKC462" s="5"/>
      <c r="BKD462" s="5"/>
      <c r="BKE462" s="5"/>
      <c r="BKF462" s="5"/>
      <c r="BKG462" s="5"/>
      <c r="BKH462" s="5"/>
      <c r="BKI462" s="5"/>
      <c r="BKJ462" s="5"/>
      <c r="BKK462" s="5"/>
      <c r="BKL462" s="5"/>
      <c r="BKM462" s="5"/>
      <c r="BKN462" s="5"/>
      <c r="BKO462" s="5"/>
      <c r="BKP462" s="5"/>
      <c r="BKQ462" s="5"/>
      <c r="BKR462" s="5"/>
      <c r="BKS462" s="5"/>
      <c r="BKT462" s="5"/>
      <c r="BKU462" s="5"/>
      <c r="BKV462" s="5"/>
      <c r="BKW462" s="5"/>
      <c r="BKX462" s="5"/>
      <c r="BKY462" s="5"/>
      <c r="BKZ462" s="5"/>
      <c r="BLA462" s="5"/>
      <c r="BLB462" s="5"/>
      <c r="BLC462" s="5"/>
      <c r="BLD462" s="5"/>
      <c r="BLE462" s="5"/>
      <c r="BLF462" s="5"/>
      <c r="BLG462" s="5"/>
      <c r="BLH462" s="5"/>
      <c r="BLI462" s="5"/>
      <c r="BLJ462" s="5"/>
      <c r="BLK462" s="5"/>
      <c r="BLL462" s="5"/>
      <c r="BLM462" s="5"/>
      <c r="BLN462" s="5"/>
      <c r="BLO462" s="5"/>
      <c r="BLP462" s="5"/>
      <c r="BLQ462" s="5"/>
      <c r="BLR462" s="5"/>
      <c r="BLS462" s="5"/>
      <c r="BLT462" s="5"/>
      <c r="BLU462" s="5"/>
      <c r="BLV462" s="5"/>
      <c r="BLW462" s="5"/>
      <c r="BLX462" s="5"/>
      <c r="BLY462" s="5"/>
      <c r="BLZ462" s="5"/>
      <c r="BMA462" s="5"/>
      <c r="BMB462" s="5"/>
      <c r="BMC462" s="5"/>
      <c r="BMD462" s="5"/>
      <c r="BME462" s="5"/>
      <c r="BMF462" s="5"/>
      <c r="BMG462" s="5"/>
      <c r="BMH462" s="5"/>
      <c r="BMI462" s="5"/>
      <c r="BMJ462" s="5"/>
      <c r="BMK462" s="5"/>
      <c r="BML462" s="5"/>
      <c r="BMM462" s="5"/>
      <c r="BMN462" s="5"/>
      <c r="BMO462" s="5"/>
      <c r="BMP462" s="5"/>
      <c r="BMQ462" s="5"/>
      <c r="BMR462" s="5"/>
      <c r="BMS462" s="5"/>
      <c r="BMT462" s="5"/>
      <c r="BMU462" s="5"/>
      <c r="BMV462" s="5"/>
      <c r="BMW462" s="5"/>
      <c r="BMX462" s="5"/>
      <c r="BMY462" s="5"/>
      <c r="BMZ462" s="5"/>
      <c r="BNA462" s="5"/>
      <c r="BNB462" s="5"/>
      <c r="BNC462" s="5"/>
      <c r="BND462" s="5"/>
      <c r="BNE462" s="5"/>
      <c r="BNF462" s="5"/>
      <c r="BNG462" s="5"/>
      <c r="BNH462" s="5"/>
      <c r="BNI462" s="5"/>
      <c r="BNJ462" s="5"/>
      <c r="BNK462" s="5"/>
      <c r="BNL462" s="5"/>
      <c r="BNM462" s="5"/>
      <c r="BNN462" s="5"/>
      <c r="BNO462" s="5"/>
      <c r="BNP462" s="5"/>
      <c r="BNQ462" s="5"/>
      <c r="BNR462" s="5"/>
      <c r="BNS462" s="5"/>
      <c r="BNT462" s="5"/>
      <c r="BNU462" s="5"/>
      <c r="BNV462" s="5"/>
      <c r="BNW462" s="5"/>
      <c r="BNX462" s="5"/>
      <c r="BNY462" s="5"/>
      <c r="BNZ462" s="5"/>
      <c r="BOA462" s="5"/>
      <c r="BOB462" s="5"/>
      <c r="BOC462" s="5"/>
      <c r="BOD462" s="5"/>
      <c r="BOE462" s="5"/>
      <c r="BOF462" s="5"/>
      <c r="BOG462" s="5"/>
      <c r="BOH462" s="5"/>
      <c r="BOI462" s="5"/>
      <c r="BOJ462" s="5"/>
      <c r="BOK462" s="5"/>
      <c r="BOL462" s="5"/>
      <c r="BOM462" s="5"/>
      <c r="BON462" s="5"/>
      <c r="BOO462" s="5"/>
      <c r="BOP462" s="5"/>
      <c r="BOQ462" s="5"/>
      <c r="BOR462" s="5"/>
      <c r="BOS462" s="5"/>
      <c r="BOT462" s="5"/>
      <c r="BOU462" s="5"/>
      <c r="BOV462" s="5"/>
      <c r="BOW462" s="5"/>
      <c r="BOX462" s="5"/>
      <c r="BOY462" s="5"/>
      <c r="BOZ462" s="5"/>
      <c r="BPA462" s="5"/>
      <c r="BPB462" s="5"/>
      <c r="BPC462" s="5"/>
      <c r="BPD462" s="5"/>
      <c r="BPE462" s="5"/>
      <c r="BPF462" s="5"/>
      <c r="BPG462" s="5"/>
      <c r="BPH462" s="5"/>
      <c r="BPI462" s="5"/>
      <c r="BPJ462" s="5"/>
      <c r="BPK462" s="5"/>
      <c r="BPL462" s="5"/>
      <c r="BPM462" s="5"/>
      <c r="BPN462" s="5"/>
      <c r="BPO462" s="5"/>
      <c r="BPP462" s="5"/>
      <c r="BPQ462" s="5"/>
      <c r="BPR462" s="5"/>
      <c r="BPS462" s="5"/>
      <c r="BPT462" s="5"/>
      <c r="BPU462" s="5"/>
      <c r="BPV462" s="5"/>
      <c r="BPW462" s="5"/>
      <c r="BPX462" s="5"/>
      <c r="BPY462" s="5"/>
      <c r="BPZ462" s="5"/>
      <c r="BQA462" s="5"/>
      <c r="BQB462" s="5"/>
      <c r="BQC462" s="5"/>
      <c r="BQD462" s="5"/>
      <c r="BQE462" s="5"/>
      <c r="BQF462" s="5"/>
      <c r="BQG462" s="5"/>
      <c r="BQH462" s="5"/>
      <c r="BQI462" s="5"/>
      <c r="BQJ462" s="5"/>
      <c r="BQK462" s="5"/>
      <c r="BQL462" s="5"/>
      <c r="BQM462" s="5"/>
      <c r="BQN462" s="5"/>
      <c r="BQO462" s="5"/>
      <c r="BQP462" s="5"/>
      <c r="BQQ462" s="5"/>
      <c r="BQR462" s="5"/>
      <c r="BQS462" s="5"/>
      <c r="BQT462" s="5"/>
      <c r="BQU462" s="5"/>
      <c r="BQV462" s="5"/>
      <c r="BQW462" s="5"/>
      <c r="BQX462" s="5"/>
      <c r="BQY462" s="5"/>
      <c r="BQZ462" s="5"/>
      <c r="BRA462" s="5"/>
      <c r="BRB462" s="5"/>
      <c r="BRC462" s="5"/>
      <c r="BRD462" s="5"/>
      <c r="BRE462" s="5"/>
      <c r="BRF462" s="5"/>
      <c r="BRG462" s="5"/>
      <c r="BRH462" s="5"/>
      <c r="BRI462" s="5"/>
      <c r="BRJ462" s="5"/>
      <c r="BRK462" s="5"/>
      <c r="BRL462" s="5"/>
      <c r="BRM462" s="5"/>
      <c r="BRN462" s="5"/>
      <c r="BRO462" s="5"/>
      <c r="BRP462" s="5"/>
      <c r="BRQ462" s="5"/>
      <c r="BRR462" s="5"/>
      <c r="BRS462" s="5"/>
      <c r="BRT462" s="5"/>
      <c r="BRU462" s="5"/>
      <c r="BRV462" s="5"/>
      <c r="BRW462" s="5"/>
      <c r="BRX462" s="5"/>
      <c r="BRY462" s="5"/>
      <c r="BRZ462" s="5"/>
      <c r="BSA462" s="5"/>
      <c r="BSB462" s="5"/>
      <c r="BSC462" s="5"/>
      <c r="BSD462" s="5"/>
      <c r="BSE462" s="5"/>
      <c r="BSF462" s="5"/>
      <c r="BSG462" s="5"/>
      <c r="BSH462" s="5"/>
      <c r="BSI462" s="5"/>
      <c r="BSJ462" s="5"/>
      <c r="BSK462" s="5"/>
      <c r="BSL462" s="5"/>
      <c r="BSM462" s="5"/>
      <c r="BSN462" s="5"/>
      <c r="BSO462" s="5"/>
      <c r="BSP462" s="5"/>
      <c r="BSQ462" s="5"/>
      <c r="BSR462" s="5"/>
      <c r="BSS462" s="5"/>
      <c r="BST462" s="5"/>
      <c r="BSU462" s="5"/>
      <c r="BSV462" s="5"/>
      <c r="BSW462" s="5"/>
      <c r="BSX462" s="5"/>
      <c r="BSY462" s="5"/>
      <c r="BSZ462" s="5"/>
      <c r="BTA462" s="5"/>
      <c r="BTB462" s="5"/>
      <c r="BTC462" s="5"/>
      <c r="BTD462" s="5"/>
      <c r="BTE462" s="5"/>
      <c r="BTF462" s="5"/>
      <c r="BTG462" s="5"/>
      <c r="BTH462" s="5"/>
      <c r="BTI462" s="5"/>
      <c r="BTJ462" s="5"/>
      <c r="BTK462" s="5"/>
      <c r="BTL462" s="5"/>
      <c r="BTM462" s="5"/>
      <c r="BTN462" s="5"/>
      <c r="BTO462" s="5"/>
      <c r="BTP462" s="5"/>
      <c r="BTQ462" s="5"/>
      <c r="BTR462" s="5"/>
      <c r="BTS462" s="5"/>
      <c r="BTT462" s="5"/>
      <c r="BTU462" s="5"/>
      <c r="BTV462" s="5"/>
      <c r="BTW462" s="5"/>
      <c r="BTX462" s="5"/>
      <c r="BTY462" s="5"/>
      <c r="BTZ462" s="5"/>
      <c r="BUA462" s="5"/>
      <c r="BUB462" s="5"/>
      <c r="BUC462" s="5"/>
      <c r="BUD462" s="5"/>
      <c r="BUE462" s="5"/>
      <c r="BUF462" s="5"/>
      <c r="BUG462" s="5"/>
      <c r="BUH462" s="5"/>
      <c r="BUI462" s="5"/>
      <c r="BUJ462" s="5"/>
      <c r="BUK462" s="5"/>
      <c r="BUL462" s="5"/>
      <c r="BUM462" s="5"/>
      <c r="BUN462" s="5"/>
      <c r="BUO462" s="5"/>
      <c r="BUP462" s="5"/>
      <c r="BUQ462" s="5"/>
      <c r="BUR462" s="5"/>
      <c r="BUS462" s="5"/>
      <c r="BUT462" s="5"/>
      <c r="BUU462" s="5"/>
      <c r="BUV462" s="5"/>
      <c r="BUW462" s="5"/>
      <c r="BUX462" s="5"/>
      <c r="BUY462" s="5"/>
      <c r="BUZ462" s="5"/>
      <c r="BVA462" s="5"/>
      <c r="BVB462" s="5"/>
      <c r="BVC462" s="5"/>
      <c r="BVD462" s="5"/>
      <c r="BVE462" s="5"/>
      <c r="BVF462" s="5"/>
      <c r="BVG462" s="5"/>
      <c r="BVH462" s="5"/>
      <c r="BVI462" s="5"/>
      <c r="BVJ462" s="5"/>
      <c r="BVK462" s="5"/>
      <c r="BVL462" s="5"/>
      <c r="BVM462" s="5"/>
      <c r="BVN462" s="5"/>
      <c r="BVO462" s="5"/>
      <c r="BVP462" s="5"/>
      <c r="BVQ462" s="5"/>
      <c r="BVR462" s="5"/>
      <c r="BVS462" s="5"/>
      <c r="BVT462" s="5"/>
      <c r="BVU462" s="5"/>
      <c r="BVV462" s="5"/>
      <c r="BVW462" s="5"/>
      <c r="BVX462" s="5"/>
      <c r="BVY462" s="5"/>
      <c r="BVZ462" s="5"/>
      <c r="BWA462" s="5"/>
      <c r="BWB462" s="5"/>
      <c r="BWC462" s="5"/>
      <c r="BWD462" s="5"/>
      <c r="BWE462" s="5"/>
      <c r="BWF462" s="5"/>
      <c r="BWG462" s="5"/>
      <c r="BWH462" s="5"/>
      <c r="BWI462" s="5"/>
      <c r="BWJ462" s="5"/>
      <c r="BWK462" s="5"/>
      <c r="BWL462" s="5"/>
      <c r="BWM462" s="5"/>
      <c r="BWN462" s="5"/>
      <c r="BWO462" s="5"/>
      <c r="BWP462" s="5"/>
      <c r="BWQ462" s="5"/>
      <c r="BWR462" s="5"/>
      <c r="BWS462" s="5"/>
      <c r="BWT462" s="5"/>
      <c r="BWU462" s="5"/>
      <c r="BWV462" s="5"/>
      <c r="BWW462" s="5"/>
      <c r="BWX462" s="5"/>
      <c r="BWY462" s="5"/>
      <c r="BWZ462" s="5"/>
      <c r="BXA462" s="5"/>
      <c r="BXB462" s="5"/>
      <c r="BXC462" s="5"/>
      <c r="BXD462" s="5"/>
      <c r="BXE462" s="5"/>
      <c r="BXF462" s="5"/>
      <c r="BXG462" s="5"/>
      <c r="BXH462" s="5"/>
      <c r="BXI462" s="5"/>
      <c r="BXJ462" s="5"/>
      <c r="BXK462" s="5"/>
      <c r="BXL462" s="5"/>
      <c r="BXM462" s="5"/>
      <c r="BXN462" s="5"/>
      <c r="BXO462" s="5"/>
      <c r="BXP462" s="5"/>
      <c r="BXQ462" s="5"/>
      <c r="BXR462" s="5"/>
      <c r="BXS462" s="5"/>
      <c r="BXT462" s="5"/>
      <c r="BXU462" s="5"/>
      <c r="BXV462" s="5"/>
      <c r="BXW462" s="5"/>
      <c r="BXX462" s="5"/>
      <c r="BXY462" s="5"/>
      <c r="BXZ462" s="5"/>
      <c r="BYA462" s="5"/>
      <c r="BYB462" s="5"/>
      <c r="BYC462" s="5"/>
      <c r="BYD462" s="5"/>
      <c r="BYE462" s="5"/>
      <c r="BYF462" s="5"/>
      <c r="BYG462" s="5"/>
      <c r="BYH462" s="5"/>
      <c r="BYI462" s="5"/>
      <c r="BYJ462" s="5"/>
      <c r="BYK462" s="5"/>
      <c r="BYL462" s="5"/>
      <c r="BYM462" s="5"/>
      <c r="BYN462" s="5"/>
      <c r="BYO462" s="5"/>
      <c r="BYP462" s="5"/>
      <c r="BYQ462" s="5"/>
      <c r="BYR462" s="5"/>
      <c r="BYS462" s="5"/>
      <c r="BYT462" s="5"/>
      <c r="BYU462" s="5"/>
      <c r="BYV462" s="5"/>
      <c r="BYW462" s="5"/>
      <c r="BYX462" s="5"/>
      <c r="BYY462" s="5"/>
      <c r="BYZ462" s="5"/>
      <c r="BZA462" s="5"/>
      <c r="BZB462" s="5"/>
      <c r="BZC462" s="5"/>
      <c r="BZD462" s="5"/>
      <c r="BZE462" s="5"/>
      <c r="BZF462" s="5"/>
      <c r="BZG462" s="5"/>
      <c r="BZH462" s="5"/>
      <c r="BZI462" s="5"/>
      <c r="BZJ462" s="5"/>
      <c r="BZK462" s="5"/>
      <c r="BZL462" s="5"/>
      <c r="BZM462" s="5"/>
      <c r="BZN462" s="5"/>
      <c r="BZO462" s="5"/>
      <c r="BZP462" s="5"/>
      <c r="BZQ462" s="5"/>
      <c r="BZR462" s="5"/>
      <c r="BZS462" s="5"/>
      <c r="BZT462" s="5"/>
      <c r="BZU462" s="5"/>
      <c r="BZV462" s="5"/>
      <c r="BZW462" s="5"/>
      <c r="BZX462" s="5"/>
      <c r="BZY462" s="5"/>
      <c r="BZZ462" s="5"/>
      <c r="CAA462" s="5"/>
      <c r="CAB462" s="5"/>
      <c r="CAC462" s="5"/>
      <c r="CAD462" s="5"/>
      <c r="CAE462" s="5"/>
      <c r="CAF462" s="5"/>
      <c r="CAG462" s="5"/>
      <c r="CAH462" s="5"/>
      <c r="CAI462" s="5"/>
      <c r="CAJ462" s="5"/>
      <c r="CAK462" s="5"/>
      <c r="CAL462" s="5"/>
      <c r="CAM462" s="5"/>
      <c r="CAN462" s="5"/>
      <c r="CAO462" s="5"/>
      <c r="CAP462" s="5"/>
      <c r="CAQ462" s="5"/>
      <c r="CAR462" s="5"/>
      <c r="CAS462" s="5"/>
      <c r="CAT462" s="5"/>
      <c r="CAU462" s="5"/>
      <c r="CAV462" s="5">
        <v>2</v>
      </c>
    </row>
    <row r="463" spans="1:2076" x14ac:dyDescent="0.45">
      <c r="A463" s="4" t="s">
        <v>17575</v>
      </c>
      <c r="B463" s="5"/>
      <c r="C463" s="5"/>
      <c r="D463" s="5"/>
      <c r="E463" s="5"/>
      <c r="F463" s="5"/>
      <c r="G463" s="5"/>
      <c r="H463" s="5"/>
      <c r="I463" s="5"/>
      <c r="J463" s="5"/>
      <c r="K463" s="5"/>
      <c r="L463" s="5"/>
      <c r="M463" s="5"/>
      <c r="N463" s="5"/>
      <c r="O463" s="5"/>
      <c r="P463" s="5"/>
      <c r="Q463" s="5"/>
      <c r="R463" s="5"/>
      <c r="S463" s="5"/>
      <c r="T463" s="5"/>
      <c r="U463" s="5"/>
      <c r="V463" s="5"/>
      <c r="W463" s="5"/>
      <c r="X463" s="5"/>
      <c r="Y463" s="5"/>
      <c r="Z463" s="5"/>
      <c r="AA463" s="5"/>
      <c r="AB463" s="5"/>
      <c r="AC463" s="5"/>
      <c r="AD463" s="5"/>
      <c r="AE463" s="5"/>
      <c r="AF463" s="5"/>
      <c r="AG463" s="5"/>
      <c r="AH463" s="5"/>
      <c r="AI463" s="5"/>
      <c r="AJ463" s="5"/>
      <c r="AK463" s="5"/>
      <c r="AL463" s="5"/>
      <c r="AM463" s="5"/>
      <c r="AN463" s="5"/>
      <c r="AO463" s="5"/>
      <c r="AP463" s="5"/>
      <c r="AQ463" s="5"/>
      <c r="AR463" s="5"/>
      <c r="AS463" s="5"/>
      <c r="AT463" s="5"/>
      <c r="AU463" s="5"/>
      <c r="AV463" s="5">
        <v>1</v>
      </c>
      <c r="AW463" s="5"/>
      <c r="AX463" s="5"/>
      <c r="AY463" s="5"/>
      <c r="AZ463" s="5"/>
      <c r="BA463" s="5"/>
      <c r="BB463" s="5"/>
      <c r="BC463" s="5"/>
      <c r="BD463" s="5"/>
      <c r="BE463" s="5"/>
      <c r="BF463" s="5"/>
      <c r="BG463" s="5"/>
      <c r="BH463" s="5"/>
      <c r="BI463" s="5"/>
      <c r="BJ463" s="5"/>
      <c r="BK463" s="5"/>
      <c r="BL463" s="5"/>
      <c r="BM463" s="5"/>
      <c r="BN463" s="5"/>
      <c r="BO463" s="5"/>
      <c r="BP463" s="5"/>
      <c r="BQ463" s="5"/>
      <c r="BR463" s="5"/>
      <c r="BS463" s="5"/>
      <c r="BT463" s="5"/>
      <c r="BU463" s="5"/>
      <c r="BV463" s="5"/>
      <c r="BW463" s="5"/>
      <c r="BX463" s="5"/>
      <c r="BY463" s="5"/>
      <c r="BZ463" s="5"/>
      <c r="CA463" s="5"/>
      <c r="CB463" s="5"/>
      <c r="CC463" s="5"/>
      <c r="CD463" s="5"/>
      <c r="CE463" s="5"/>
      <c r="CF463" s="5"/>
      <c r="CG463" s="5"/>
      <c r="CH463" s="5"/>
      <c r="CI463" s="5"/>
      <c r="CJ463" s="5"/>
      <c r="CK463" s="5"/>
      <c r="CL463" s="5"/>
      <c r="CM463" s="5"/>
      <c r="CN463" s="5"/>
      <c r="CO463" s="5"/>
      <c r="CP463" s="5"/>
      <c r="CQ463" s="5"/>
      <c r="CR463" s="5"/>
      <c r="CS463" s="5"/>
      <c r="CT463" s="5"/>
      <c r="CU463" s="5"/>
      <c r="CV463" s="5"/>
      <c r="CW463" s="5"/>
      <c r="CX463" s="5"/>
      <c r="CY463" s="5"/>
      <c r="CZ463" s="5"/>
      <c r="DA463" s="5"/>
      <c r="DB463" s="5"/>
      <c r="DC463" s="5"/>
      <c r="DD463" s="5"/>
      <c r="DE463" s="5"/>
      <c r="DF463" s="5"/>
      <c r="DG463" s="5"/>
      <c r="DH463" s="5"/>
      <c r="DI463" s="5"/>
      <c r="DJ463" s="5"/>
      <c r="DK463" s="5"/>
      <c r="DL463" s="5"/>
      <c r="DM463" s="5"/>
      <c r="DN463" s="5"/>
      <c r="DO463" s="5"/>
      <c r="DP463" s="5"/>
      <c r="DQ463" s="5"/>
      <c r="DR463" s="5"/>
      <c r="DS463" s="5"/>
      <c r="DT463" s="5"/>
      <c r="DU463" s="5"/>
      <c r="DV463" s="5"/>
      <c r="DW463" s="5"/>
      <c r="DX463" s="5"/>
      <c r="DY463" s="5"/>
      <c r="DZ463" s="5"/>
      <c r="EA463" s="5"/>
      <c r="EB463" s="5"/>
      <c r="EC463" s="5"/>
      <c r="ED463" s="5"/>
      <c r="EE463" s="5"/>
      <c r="EF463" s="5"/>
      <c r="EG463" s="5"/>
      <c r="EH463" s="5"/>
      <c r="EI463" s="5"/>
      <c r="EJ463" s="5"/>
      <c r="EK463" s="5"/>
      <c r="EL463" s="5"/>
      <c r="EM463" s="5"/>
      <c r="EN463" s="5"/>
      <c r="EO463" s="5"/>
      <c r="EP463" s="5"/>
      <c r="EQ463" s="5"/>
      <c r="ER463" s="5"/>
      <c r="ES463" s="5"/>
      <c r="ET463" s="5"/>
      <c r="EU463" s="5"/>
      <c r="EV463" s="5"/>
      <c r="EW463" s="5"/>
      <c r="EX463" s="5"/>
      <c r="EY463" s="5"/>
      <c r="EZ463" s="5"/>
      <c r="FA463" s="5"/>
      <c r="FB463" s="5"/>
      <c r="FC463" s="5"/>
      <c r="FD463" s="5"/>
      <c r="FE463" s="5"/>
      <c r="FF463" s="5"/>
      <c r="FG463" s="5">
        <v>1</v>
      </c>
      <c r="FH463" s="5"/>
      <c r="FI463" s="5"/>
      <c r="FJ463" s="5"/>
      <c r="FK463" s="5"/>
      <c r="FL463" s="5"/>
      <c r="FM463" s="5"/>
      <c r="FN463" s="5"/>
      <c r="FO463" s="5"/>
      <c r="FP463" s="5"/>
      <c r="FQ463" s="5"/>
      <c r="FR463" s="5"/>
      <c r="FS463" s="5"/>
      <c r="FT463" s="5"/>
      <c r="FU463" s="5"/>
      <c r="FV463" s="5"/>
      <c r="FW463" s="5"/>
      <c r="FX463" s="5"/>
      <c r="FY463" s="5"/>
      <c r="FZ463" s="5"/>
      <c r="GA463" s="5"/>
      <c r="GB463" s="5"/>
      <c r="GC463" s="5"/>
      <c r="GD463" s="5"/>
      <c r="GE463" s="5"/>
      <c r="GF463" s="5"/>
      <c r="GG463" s="5"/>
      <c r="GH463" s="5"/>
      <c r="GI463" s="5"/>
      <c r="GJ463" s="5"/>
      <c r="GK463" s="5"/>
      <c r="GL463" s="5"/>
      <c r="GM463" s="5"/>
      <c r="GN463" s="5"/>
      <c r="GO463" s="5"/>
      <c r="GP463" s="5"/>
      <c r="GQ463" s="5"/>
      <c r="GR463" s="5"/>
      <c r="GS463" s="5"/>
      <c r="GT463" s="5"/>
      <c r="GU463" s="5"/>
      <c r="GV463" s="5"/>
      <c r="GW463" s="5"/>
      <c r="GX463" s="5"/>
      <c r="GY463" s="5"/>
      <c r="GZ463" s="5"/>
      <c r="HA463" s="5"/>
      <c r="HB463" s="5"/>
      <c r="HC463" s="5"/>
      <c r="HD463" s="5"/>
      <c r="HE463" s="5"/>
      <c r="HF463" s="5"/>
      <c r="HG463" s="5"/>
      <c r="HH463" s="5"/>
      <c r="HI463" s="5"/>
      <c r="HJ463" s="5"/>
      <c r="HK463" s="5"/>
      <c r="HL463" s="5"/>
      <c r="HM463" s="5"/>
      <c r="HN463" s="5"/>
      <c r="HO463" s="5"/>
      <c r="HP463" s="5"/>
      <c r="HQ463" s="5"/>
      <c r="HR463" s="5"/>
      <c r="HS463" s="5"/>
      <c r="HT463" s="5"/>
      <c r="HU463" s="5"/>
      <c r="HV463" s="5"/>
      <c r="HW463" s="5"/>
      <c r="HX463" s="5"/>
      <c r="HY463" s="5"/>
      <c r="HZ463" s="5"/>
      <c r="IA463" s="5"/>
      <c r="IB463" s="5"/>
      <c r="IC463" s="5"/>
      <c r="ID463" s="5"/>
      <c r="IE463" s="5"/>
      <c r="IF463" s="5"/>
      <c r="IG463" s="5"/>
      <c r="IH463" s="5"/>
      <c r="II463" s="5"/>
      <c r="IJ463" s="5"/>
      <c r="IK463" s="5"/>
      <c r="IL463" s="5"/>
      <c r="IM463" s="5"/>
      <c r="IN463" s="5"/>
      <c r="IO463" s="5"/>
      <c r="IP463" s="5"/>
      <c r="IQ463" s="5"/>
      <c r="IR463" s="5"/>
      <c r="IS463" s="5"/>
      <c r="IT463" s="5"/>
      <c r="IU463" s="5"/>
      <c r="IV463" s="5"/>
      <c r="IW463" s="5"/>
      <c r="IX463" s="5"/>
      <c r="IY463" s="5"/>
      <c r="IZ463" s="5"/>
      <c r="JA463" s="5"/>
      <c r="JB463" s="5"/>
      <c r="JC463" s="5"/>
      <c r="JD463" s="5"/>
      <c r="JE463" s="5"/>
      <c r="JF463" s="5"/>
      <c r="JG463" s="5"/>
      <c r="JH463" s="5"/>
      <c r="JI463" s="5"/>
      <c r="JJ463" s="5"/>
      <c r="JK463" s="5"/>
      <c r="JL463" s="5"/>
      <c r="JM463" s="5"/>
      <c r="JN463" s="5"/>
      <c r="JO463" s="5"/>
      <c r="JP463" s="5"/>
      <c r="JQ463" s="5"/>
      <c r="JR463" s="5"/>
      <c r="JS463" s="5"/>
      <c r="JT463" s="5"/>
      <c r="JU463" s="5"/>
      <c r="JV463" s="5"/>
      <c r="JW463" s="5"/>
      <c r="JX463" s="5"/>
      <c r="JY463" s="5"/>
      <c r="JZ463" s="5"/>
      <c r="KA463" s="5"/>
      <c r="KB463" s="5"/>
      <c r="KC463" s="5"/>
      <c r="KD463" s="5"/>
      <c r="KE463" s="5"/>
      <c r="KF463" s="5"/>
      <c r="KG463" s="5"/>
      <c r="KH463" s="5"/>
      <c r="KI463" s="5"/>
      <c r="KJ463" s="5"/>
      <c r="KK463" s="5"/>
      <c r="KL463" s="5"/>
      <c r="KM463" s="5"/>
      <c r="KN463" s="5"/>
      <c r="KO463" s="5"/>
      <c r="KP463" s="5"/>
      <c r="KQ463" s="5"/>
      <c r="KR463" s="5"/>
      <c r="KS463" s="5"/>
      <c r="KT463" s="5"/>
      <c r="KU463" s="5"/>
      <c r="KV463" s="5"/>
      <c r="KW463" s="5"/>
      <c r="KX463" s="5"/>
      <c r="KY463" s="5"/>
      <c r="KZ463" s="5"/>
      <c r="LA463" s="5"/>
      <c r="LB463" s="5"/>
      <c r="LC463" s="5"/>
      <c r="LD463" s="5"/>
      <c r="LE463" s="5"/>
      <c r="LF463" s="5"/>
      <c r="LG463" s="5"/>
      <c r="LH463" s="5"/>
      <c r="LI463" s="5"/>
      <c r="LJ463" s="5"/>
      <c r="LK463" s="5"/>
      <c r="LL463" s="5"/>
      <c r="LM463" s="5"/>
      <c r="LN463" s="5"/>
      <c r="LO463" s="5"/>
      <c r="LP463" s="5"/>
      <c r="LQ463" s="5"/>
      <c r="LR463" s="5"/>
      <c r="LS463" s="5"/>
      <c r="LT463" s="5"/>
      <c r="LU463" s="5"/>
      <c r="LV463" s="5"/>
      <c r="LW463" s="5"/>
      <c r="LX463" s="5"/>
      <c r="LY463" s="5"/>
      <c r="LZ463" s="5"/>
      <c r="MA463" s="5"/>
      <c r="MB463" s="5"/>
      <c r="MC463" s="5"/>
      <c r="MD463" s="5"/>
      <c r="ME463" s="5"/>
      <c r="MF463" s="5"/>
      <c r="MG463" s="5"/>
      <c r="MH463" s="5"/>
      <c r="MI463" s="5"/>
      <c r="MJ463" s="5"/>
      <c r="MK463" s="5"/>
      <c r="ML463" s="5"/>
      <c r="MM463" s="5"/>
      <c r="MN463" s="5"/>
      <c r="MO463" s="5"/>
      <c r="MP463" s="5"/>
      <c r="MQ463" s="5"/>
      <c r="MR463" s="5"/>
      <c r="MS463" s="5"/>
      <c r="MT463" s="5"/>
      <c r="MU463" s="5"/>
      <c r="MV463" s="5"/>
      <c r="MW463" s="5"/>
      <c r="MX463" s="5"/>
      <c r="MY463" s="5"/>
      <c r="MZ463" s="5"/>
      <c r="NA463" s="5"/>
      <c r="NB463" s="5"/>
      <c r="NC463" s="5"/>
      <c r="ND463" s="5"/>
      <c r="NE463" s="5"/>
      <c r="NF463" s="5"/>
      <c r="NG463" s="5"/>
      <c r="NH463" s="5"/>
      <c r="NI463" s="5"/>
      <c r="NJ463" s="5"/>
      <c r="NK463" s="5"/>
      <c r="NL463" s="5"/>
      <c r="NM463" s="5"/>
      <c r="NN463" s="5"/>
      <c r="NO463" s="5"/>
      <c r="NP463" s="5"/>
      <c r="NQ463" s="5"/>
      <c r="NR463" s="5"/>
      <c r="NS463" s="5"/>
      <c r="NT463" s="5"/>
      <c r="NU463" s="5"/>
      <c r="NV463" s="5"/>
      <c r="NW463" s="5"/>
      <c r="NX463" s="5"/>
      <c r="NY463" s="5"/>
      <c r="NZ463" s="5"/>
      <c r="OA463" s="5"/>
      <c r="OB463" s="5"/>
      <c r="OC463" s="5"/>
      <c r="OD463" s="5"/>
      <c r="OE463" s="5"/>
      <c r="OF463" s="5"/>
      <c r="OG463" s="5"/>
      <c r="OH463" s="5"/>
      <c r="OI463" s="5"/>
      <c r="OJ463" s="5"/>
      <c r="OK463" s="5"/>
      <c r="OL463" s="5"/>
      <c r="OM463" s="5"/>
      <c r="ON463" s="5"/>
      <c r="OO463" s="5"/>
      <c r="OP463" s="5"/>
      <c r="OQ463" s="5"/>
      <c r="OR463" s="5"/>
      <c r="OS463" s="5"/>
      <c r="OT463" s="5"/>
      <c r="OU463" s="5"/>
      <c r="OV463" s="5"/>
      <c r="OW463" s="5"/>
      <c r="OX463" s="5"/>
      <c r="OY463" s="5"/>
      <c r="OZ463" s="5"/>
      <c r="PA463" s="5"/>
      <c r="PB463" s="5"/>
      <c r="PC463" s="5"/>
      <c r="PD463" s="5"/>
      <c r="PE463" s="5"/>
      <c r="PF463" s="5"/>
      <c r="PG463" s="5"/>
      <c r="PH463" s="5"/>
      <c r="PI463" s="5"/>
      <c r="PJ463" s="5"/>
      <c r="PK463" s="5"/>
      <c r="PL463" s="5"/>
      <c r="PM463" s="5"/>
      <c r="PN463" s="5"/>
      <c r="PO463" s="5"/>
      <c r="PP463" s="5"/>
      <c r="PQ463" s="5"/>
      <c r="PR463" s="5"/>
      <c r="PS463" s="5"/>
      <c r="PT463" s="5"/>
      <c r="PU463" s="5"/>
      <c r="PV463" s="5"/>
      <c r="PW463" s="5"/>
      <c r="PX463" s="5"/>
      <c r="PY463" s="5"/>
      <c r="PZ463" s="5"/>
      <c r="QA463" s="5"/>
      <c r="QB463" s="5"/>
      <c r="QC463" s="5"/>
      <c r="QD463" s="5"/>
      <c r="QE463" s="5"/>
      <c r="QF463" s="5"/>
      <c r="QG463" s="5"/>
      <c r="QH463" s="5"/>
      <c r="QI463" s="5"/>
      <c r="QJ463" s="5"/>
      <c r="QK463" s="5"/>
      <c r="QL463" s="5"/>
      <c r="QM463" s="5"/>
      <c r="QN463" s="5"/>
      <c r="QO463" s="5"/>
      <c r="QP463" s="5"/>
      <c r="QQ463" s="5"/>
      <c r="QR463" s="5"/>
      <c r="QS463" s="5"/>
      <c r="QT463" s="5"/>
      <c r="QU463" s="5"/>
      <c r="QV463" s="5"/>
      <c r="QW463" s="5"/>
      <c r="QX463" s="5"/>
      <c r="QY463" s="5"/>
      <c r="QZ463" s="5"/>
      <c r="RA463" s="5"/>
      <c r="RB463" s="5"/>
      <c r="RC463" s="5"/>
      <c r="RD463" s="5"/>
      <c r="RE463" s="5"/>
      <c r="RF463" s="5"/>
      <c r="RG463" s="5"/>
      <c r="RH463" s="5"/>
      <c r="RI463" s="5"/>
      <c r="RJ463" s="5"/>
      <c r="RK463" s="5"/>
      <c r="RL463" s="5"/>
      <c r="RM463" s="5"/>
      <c r="RN463" s="5"/>
      <c r="RO463" s="5"/>
      <c r="RP463" s="5"/>
      <c r="RQ463" s="5"/>
      <c r="RR463" s="5"/>
      <c r="RS463" s="5"/>
      <c r="RT463" s="5"/>
      <c r="RU463" s="5"/>
      <c r="RV463" s="5"/>
      <c r="RW463" s="5"/>
      <c r="RX463" s="5"/>
      <c r="RY463" s="5"/>
      <c r="RZ463" s="5"/>
      <c r="SA463" s="5"/>
      <c r="SB463" s="5"/>
      <c r="SC463" s="5"/>
      <c r="SD463" s="5"/>
      <c r="SE463" s="5"/>
      <c r="SF463" s="5"/>
      <c r="SG463" s="5"/>
      <c r="SH463" s="5"/>
      <c r="SI463" s="5"/>
      <c r="SJ463" s="5"/>
      <c r="SK463" s="5"/>
      <c r="SL463" s="5"/>
      <c r="SM463" s="5"/>
      <c r="SN463" s="5"/>
      <c r="SO463" s="5"/>
      <c r="SP463" s="5"/>
      <c r="SQ463" s="5"/>
      <c r="SR463" s="5"/>
      <c r="SS463" s="5"/>
      <c r="ST463" s="5"/>
      <c r="SU463" s="5"/>
      <c r="SV463" s="5"/>
      <c r="SW463" s="5"/>
      <c r="SX463" s="5"/>
      <c r="SY463" s="5"/>
      <c r="SZ463" s="5"/>
      <c r="TA463" s="5"/>
      <c r="TB463" s="5"/>
      <c r="TC463" s="5"/>
      <c r="TD463" s="5"/>
      <c r="TE463" s="5"/>
      <c r="TF463" s="5"/>
      <c r="TG463" s="5"/>
      <c r="TH463" s="5"/>
      <c r="TI463" s="5"/>
      <c r="TJ463" s="5"/>
      <c r="TK463" s="5"/>
      <c r="TL463" s="5"/>
      <c r="TM463" s="5"/>
      <c r="TN463" s="5"/>
      <c r="TO463" s="5"/>
      <c r="TP463" s="5"/>
      <c r="TQ463" s="5"/>
      <c r="TR463" s="5"/>
      <c r="TS463" s="5"/>
      <c r="TT463" s="5"/>
      <c r="TU463" s="5"/>
      <c r="TV463" s="5"/>
      <c r="TW463" s="5"/>
      <c r="TX463" s="5"/>
      <c r="TY463" s="5"/>
      <c r="TZ463" s="5"/>
      <c r="UA463" s="5"/>
      <c r="UB463" s="5"/>
      <c r="UC463" s="5"/>
      <c r="UD463" s="5"/>
      <c r="UE463" s="5"/>
      <c r="UF463" s="5"/>
      <c r="UG463" s="5"/>
      <c r="UH463" s="5"/>
      <c r="UI463" s="5"/>
      <c r="UJ463" s="5"/>
      <c r="UK463" s="5"/>
      <c r="UL463" s="5"/>
      <c r="UM463" s="5"/>
      <c r="UN463" s="5"/>
      <c r="UO463" s="5"/>
      <c r="UP463" s="5"/>
      <c r="UQ463" s="5"/>
      <c r="UR463" s="5"/>
      <c r="US463" s="5"/>
      <c r="UT463" s="5"/>
      <c r="UU463" s="5"/>
      <c r="UV463" s="5"/>
      <c r="UW463" s="5"/>
      <c r="UX463" s="5"/>
      <c r="UY463" s="5"/>
      <c r="UZ463" s="5"/>
      <c r="VA463" s="5"/>
      <c r="VB463" s="5"/>
      <c r="VC463" s="5"/>
      <c r="VD463" s="5"/>
      <c r="VE463" s="5"/>
      <c r="VF463" s="5"/>
      <c r="VG463" s="5"/>
      <c r="VH463" s="5"/>
      <c r="VI463" s="5"/>
      <c r="VJ463" s="5"/>
      <c r="VK463" s="5"/>
      <c r="VL463" s="5"/>
      <c r="VM463" s="5"/>
      <c r="VN463" s="5"/>
      <c r="VO463" s="5"/>
      <c r="VP463" s="5"/>
      <c r="VQ463" s="5"/>
      <c r="VR463" s="5"/>
      <c r="VS463" s="5"/>
      <c r="VT463" s="5"/>
      <c r="VU463" s="5"/>
      <c r="VV463" s="5"/>
      <c r="VW463" s="5"/>
      <c r="VX463" s="5"/>
      <c r="VY463" s="5"/>
      <c r="VZ463" s="5"/>
      <c r="WA463" s="5"/>
      <c r="WB463" s="5"/>
      <c r="WC463" s="5"/>
      <c r="WD463" s="5"/>
      <c r="WE463" s="5"/>
      <c r="WF463" s="5"/>
      <c r="WG463" s="5"/>
      <c r="WH463" s="5"/>
      <c r="WI463" s="5"/>
      <c r="WJ463" s="5"/>
      <c r="WK463" s="5"/>
      <c r="WL463" s="5"/>
      <c r="WM463" s="5"/>
      <c r="WN463" s="5"/>
      <c r="WO463" s="5"/>
      <c r="WP463" s="5"/>
      <c r="WQ463" s="5"/>
      <c r="WR463" s="5"/>
      <c r="WS463" s="5"/>
      <c r="WT463" s="5"/>
      <c r="WU463" s="5"/>
      <c r="WV463" s="5"/>
      <c r="WW463" s="5"/>
      <c r="WX463" s="5"/>
      <c r="WY463" s="5"/>
      <c r="WZ463" s="5"/>
      <c r="XA463" s="5"/>
      <c r="XB463" s="5"/>
      <c r="XC463" s="5"/>
      <c r="XD463" s="5"/>
      <c r="XE463" s="5"/>
      <c r="XF463" s="5"/>
      <c r="XG463" s="5"/>
      <c r="XH463" s="5"/>
      <c r="XI463" s="5"/>
      <c r="XJ463" s="5"/>
      <c r="XK463" s="5"/>
      <c r="XL463" s="5"/>
      <c r="XM463" s="5"/>
      <c r="XN463" s="5"/>
      <c r="XO463" s="5"/>
      <c r="XP463" s="5"/>
      <c r="XQ463" s="5"/>
      <c r="XR463" s="5"/>
      <c r="XS463" s="5"/>
      <c r="XT463" s="5"/>
      <c r="XU463" s="5"/>
      <c r="XV463" s="5"/>
      <c r="XW463" s="5"/>
      <c r="XX463" s="5"/>
      <c r="XY463" s="5"/>
      <c r="XZ463" s="5"/>
      <c r="YA463" s="5"/>
      <c r="YB463" s="5"/>
      <c r="YC463" s="5"/>
      <c r="YD463" s="5"/>
      <c r="YE463" s="5"/>
      <c r="YF463" s="5"/>
      <c r="YG463" s="5"/>
      <c r="YH463" s="5"/>
      <c r="YI463" s="5"/>
      <c r="YJ463" s="5"/>
      <c r="YK463" s="5"/>
      <c r="YL463" s="5"/>
      <c r="YM463" s="5"/>
      <c r="YN463" s="5"/>
      <c r="YO463" s="5"/>
      <c r="YP463" s="5"/>
      <c r="YQ463" s="5"/>
      <c r="YR463" s="5"/>
      <c r="YS463" s="5"/>
      <c r="YT463" s="5"/>
      <c r="YU463" s="5"/>
      <c r="YV463" s="5"/>
      <c r="YW463" s="5"/>
      <c r="YX463" s="5"/>
      <c r="YY463" s="5"/>
      <c r="YZ463" s="5"/>
      <c r="ZA463" s="5"/>
      <c r="ZB463" s="5"/>
      <c r="ZC463" s="5"/>
      <c r="ZD463" s="5"/>
      <c r="ZE463" s="5"/>
      <c r="ZF463" s="5"/>
      <c r="ZG463" s="5"/>
      <c r="ZH463" s="5"/>
      <c r="ZI463" s="5"/>
      <c r="ZJ463" s="5"/>
      <c r="ZK463" s="5"/>
      <c r="ZL463" s="5"/>
      <c r="ZM463" s="5"/>
      <c r="ZN463" s="5"/>
      <c r="ZO463" s="5"/>
      <c r="ZP463" s="5"/>
      <c r="ZQ463" s="5"/>
      <c r="ZR463" s="5"/>
      <c r="ZS463" s="5"/>
      <c r="ZT463" s="5"/>
      <c r="ZU463" s="5"/>
      <c r="ZV463" s="5"/>
      <c r="ZW463" s="5"/>
      <c r="ZX463" s="5"/>
      <c r="ZY463" s="5"/>
      <c r="ZZ463" s="5"/>
      <c r="AAA463" s="5"/>
      <c r="AAB463" s="5"/>
      <c r="AAC463" s="5"/>
      <c r="AAD463" s="5"/>
      <c r="AAE463" s="5"/>
      <c r="AAF463" s="5"/>
      <c r="AAG463" s="5"/>
      <c r="AAH463" s="5"/>
      <c r="AAI463" s="5"/>
      <c r="AAJ463" s="5"/>
      <c r="AAK463" s="5"/>
      <c r="AAL463" s="5"/>
      <c r="AAM463" s="5"/>
      <c r="AAN463" s="5"/>
      <c r="AAO463" s="5"/>
      <c r="AAP463" s="5"/>
      <c r="AAQ463" s="5"/>
      <c r="AAR463" s="5"/>
      <c r="AAS463" s="5"/>
      <c r="AAT463" s="5"/>
      <c r="AAU463" s="5"/>
      <c r="AAV463" s="5"/>
      <c r="AAW463" s="5"/>
      <c r="AAX463" s="5"/>
      <c r="AAY463" s="5"/>
      <c r="AAZ463" s="5"/>
      <c r="ABA463" s="5"/>
      <c r="ABB463" s="5"/>
      <c r="ABC463" s="5"/>
      <c r="ABD463" s="5"/>
      <c r="ABE463" s="5"/>
      <c r="ABF463" s="5"/>
      <c r="ABG463" s="5"/>
      <c r="ABH463" s="5"/>
      <c r="ABI463" s="5"/>
      <c r="ABJ463" s="5"/>
      <c r="ABK463" s="5"/>
      <c r="ABL463" s="5"/>
      <c r="ABM463" s="5"/>
      <c r="ABN463" s="5"/>
      <c r="ABO463" s="5"/>
      <c r="ABP463" s="5"/>
      <c r="ABQ463" s="5"/>
      <c r="ABR463" s="5"/>
      <c r="ABS463" s="5"/>
      <c r="ABT463" s="5"/>
      <c r="ABU463" s="5"/>
      <c r="ABV463" s="5"/>
      <c r="ABW463" s="5"/>
      <c r="ABX463" s="5"/>
      <c r="ABY463" s="5"/>
      <c r="ABZ463" s="5"/>
      <c r="ACA463" s="5"/>
      <c r="ACB463" s="5"/>
      <c r="ACC463" s="5"/>
      <c r="ACD463" s="5"/>
      <c r="ACE463" s="5"/>
      <c r="ACF463" s="5"/>
      <c r="ACG463" s="5"/>
      <c r="ACH463" s="5"/>
      <c r="ACI463" s="5"/>
      <c r="ACJ463" s="5"/>
      <c r="ACK463" s="5"/>
      <c r="ACL463" s="5"/>
      <c r="ACM463" s="5"/>
      <c r="ACN463" s="5"/>
      <c r="ACO463" s="5"/>
      <c r="ACP463" s="5"/>
      <c r="ACQ463" s="5"/>
      <c r="ACR463" s="5"/>
      <c r="ACS463" s="5"/>
      <c r="ACT463" s="5"/>
      <c r="ACU463" s="5"/>
      <c r="ACV463" s="5"/>
      <c r="ACW463" s="5"/>
      <c r="ACX463" s="5"/>
      <c r="ACY463" s="5"/>
      <c r="ACZ463" s="5"/>
      <c r="ADA463" s="5"/>
      <c r="ADB463" s="5"/>
      <c r="ADC463" s="5"/>
      <c r="ADD463" s="5"/>
      <c r="ADE463" s="5"/>
      <c r="ADF463" s="5"/>
      <c r="ADG463" s="5"/>
      <c r="ADH463" s="5"/>
      <c r="ADI463" s="5"/>
      <c r="ADJ463" s="5"/>
      <c r="ADK463" s="5"/>
      <c r="ADL463" s="5"/>
      <c r="ADM463" s="5"/>
      <c r="ADN463" s="5"/>
      <c r="ADO463" s="5"/>
      <c r="ADP463" s="5"/>
      <c r="ADQ463" s="5"/>
      <c r="ADR463" s="5"/>
      <c r="ADS463" s="5"/>
      <c r="ADT463" s="5"/>
      <c r="ADU463" s="5"/>
      <c r="ADV463" s="5"/>
      <c r="ADW463" s="5"/>
      <c r="ADX463" s="5"/>
      <c r="ADY463" s="5"/>
      <c r="ADZ463" s="5"/>
      <c r="AEA463" s="5"/>
      <c r="AEB463" s="5"/>
      <c r="AEC463" s="5"/>
      <c r="AED463" s="5"/>
      <c r="AEE463" s="5"/>
      <c r="AEF463" s="5"/>
      <c r="AEG463" s="5"/>
      <c r="AEH463" s="5"/>
      <c r="AEI463" s="5"/>
      <c r="AEJ463" s="5"/>
      <c r="AEK463" s="5"/>
      <c r="AEL463" s="5"/>
      <c r="AEM463" s="5"/>
      <c r="AEN463" s="5"/>
      <c r="AEO463" s="5"/>
      <c r="AEP463" s="5"/>
      <c r="AEQ463" s="5"/>
      <c r="AER463" s="5"/>
      <c r="AES463" s="5"/>
      <c r="AET463" s="5"/>
      <c r="AEU463" s="5"/>
      <c r="AEV463" s="5"/>
      <c r="AEW463" s="5"/>
      <c r="AEX463" s="5"/>
      <c r="AEY463" s="5"/>
      <c r="AEZ463" s="5"/>
      <c r="AFA463" s="5"/>
      <c r="AFB463" s="5"/>
      <c r="AFC463" s="5"/>
      <c r="AFD463" s="5"/>
      <c r="AFE463" s="5"/>
      <c r="AFF463" s="5"/>
      <c r="AFG463" s="5"/>
      <c r="AFH463" s="5"/>
      <c r="AFI463" s="5"/>
      <c r="AFJ463" s="5"/>
      <c r="AFK463" s="5"/>
      <c r="AFL463" s="5"/>
      <c r="AFM463" s="5"/>
      <c r="AFN463" s="5"/>
      <c r="AFO463" s="5"/>
      <c r="AFP463" s="5"/>
      <c r="AFQ463" s="5"/>
      <c r="AFR463" s="5"/>
      <c r="AFS463" s="5"/>
      <c r="AFT463" s="5"/>
      <c r="AFU463" s="5"/>
      <c r="AFV463" s="5"/>
      <c r="AFW463" s="5"/>
      <c r="AFX463" s="5"/>
      <c r="AFY463" s="5"/>
      <c r="AFZ463" s="5"/>
      <c r="AGA463" s="5"/>
      <c r="AGB463" s="5"/>
      <c r="AGC463" s="5"/>
      <c r="AGD463" s="5"/>
      <c r="AGE463" s="5"/>
      <c r="AGF463" s="5"/>
      <c r="AGG463" s="5"/>
      <c r="AGH463" s="5"/>
      <c r="AGI463" s="5"/>
      <c r="AGJ463" s="5"/>
      <c r="AGK463" s="5"/>
      <c r="AGL463" s="5"/>
      <c r="AGM463" s="5"/>
      <c r="AGN463" s="5"/>
      <c r="AGO463" s="5"/>
      <c r="AGP463" s="5"/>
      <c r="AGQ463" s="5"/>
      <c r="AGR463" s="5"/>
      <c r="AGS463" s="5"/>
      <c r="AGT463" s="5"/>
      <c r="AGU463" s="5"/>
      <c r="AGV463" s="5"/>
      <c r="AGW463" s="5"/>
      <c r="AGX463" s="5"/>
      <c r="AGY463" s="5"/>
      <c r="AGZ463" s="5"/>
      <c r="AHA463" s="5"/>
      <c r="AHB463" s="5"/>
      <c r="AHC463" s="5"/>
      <c r="AHD463" s="5"/>
      <c r="AHE463" s="5"/>
      <c r="AHF463" s="5"/>
      <c r="AHG463" s="5"/>
      <c r="AHH463" s="5"/>
      <c r="AHI463" s="5"/>
      <c r="AHJ463" s="5"/>
      <c r="AHK463" s="5"/>
      <c r="AHL463" s="5"/>
      <c r="AHM463" s="5"/>
      <c r="AHN463" s="5"/>
      <c r="AHO463" s="5"/>
      <c r="AHP463" s="5"/>
      <c r="AHQ463" s="5"/>
      <c r="AHR463" s="5"/>
      <c r="AHS463" s="5"/>
      <c r="AHT463" s="5"/>
      <c r="AHU463" s="5"/>
      <c r="AHV463" s="5"/>
      <c r="AHW463" s="5"/>
      <c r="AHX463" s="5"/>
      <c r="AHY463" s="5"/>
      <c r="AHZ463" s="5"/>
      <c r="AIA463" s="5"/>
      <c r="AIB463" s="5"/>
      <c r="AIC463" s="5"/>
      <c r="AID463" s="5"/>
      <c r="AIE463" s="5"/>
      <c r="AIF463" s="5"/>
      <c r="AIG463" s="5"/>
      <c r="AIH463" s="5"/>
      <c r="AII463" s="5"/>
      <c r="AIJ463" s="5"/>
      <c r="AIK463" s="5"/>
      <c r="AIL463" s="5"/>
      <c r="AIM463" s="5"/>
      <c r="AIN463" s="5"/>
      <c r="AIO463" s="5"/>
      <c r="AIP463" s="5"/>
      <c r="AIQ463" s="5"/>
      <c r="AIR463" s="5"/>
      <c r="AIS463" s="5"/>
      <c r="AIT463" s="5"/>
      <c r="AIU463" s="5"/>
      <c r="AIV463" s="5"/>
      <c r="AIW463" s="5"/>
      <c r="AIX463" s="5"/>
      <c r="AIY463" s="5"/>
      <c r="AIZ463" s="5"/>
      <c r="AJA463" s="5"/>
      <c r="AJB463" s="5"/>
      <c r="AJC463" s="5"/>
      <c r="AJD463" s="5"/>
      <c r="AJE463" s="5"/>
      <c r="AJF463" s="5"/>
      <c r="AJG463" s="5"/>
      <c r="AJH463" s="5"/>
      <c r="AJI463" s="5"/>
      <c r="AJJ463" s="5"/>
      <c r="AJK463" s="5"/>
      <c r="AJL463" s="5"/>
      <c r="AJM463" s="5"/>
      <c r="AJN463" s="5"/>
      <c r="AJO463" s="5"/>
      <c r="AJP463" s="5"/>
      <c r="AJQ463" s="5"/>
      <c r="AJR463" s="5"/>
      <c r="AJS463" s="5"/>
      <c r="AJT463" s="5"/>
      <c r="AJU463" s="5"/>
      <c r="AJV463" s="5"/>
      <c r="AJW463" s="5"/>
      <c r="AJX463" s="5"/>
      <c r="AJY463" s="5"/>
      <c r="AJZ463" s="5"/>
      <c r="AKA463" s="5"/>
      <c r="AKB463" s="5"/>
      <c r="AKC463" s="5"/>
      <c r="AKD463" s="5"/>
      <c r="AKE463" s="5"/>
      <c r="AKF463" s="5"/>
      <c r="AKG463" s="5"/>
      <c r="AKH463" s="5"/>
      <c r="AKI463" s="5"/>
      <c r="AKJ463" s="5"/>
      <c r="AKK463" s="5"/>
      <c r="AKL463" s="5"/>
      <c r="AKM463" s="5"/>
      <c r="AKN463" s="5"/>
      <c r="AKO463" s="5"/>
      <c r="AKP463" s="5"/>
      <c r="AKQ463" s="5"/>
      <c r="AKR463" s="5"/>
      <c r="AKS463" s="5"/>
      <c r="AKT463" s="5"/>
      <c r="AKU463" s="5"/>
      <c r="AKV463" s="5"/>
      <c r="AKW463" s="5"/>
      <c r="AKX463" s="5"/>
      <c r="AKY463" s="5"/>
      <c r="AKZ463" s="5"/>
      <c r="ALA463" s="5"/>
      <c r="ALB463" s="5"/>
      <c r="ALC463" s="5"/>
      <c r="ALD463" s="5"/>
      <c r="ALE463" s="5"/>
      <c r="ALF463" s="5"/>
      <c r="ALG463" s="5"/>
      <c r="ALH463" s="5"/>
      <c r="ALI463" s="5"/>
      <c r="ALJ463" s="5"/>
      <c r="ALK463" s="5"/>
      <c r="ALL463" s="5"/>
      <c r="ALM463" s="5"/>
      <c r="ALN463" s="5"/>
      <c r="ALO463" s="5"/>
      <c r="ALP463" s="5"/>
      <c r="ALQ463" s="5"/>
      <c r="ALR463" s="5"/>
      <c r="ALS463" s="5"/>
      <c r="ALT463" s="5"/>
      <c r="ALU463" s="5"/>
      <c r="ALV463" s="5"/>
      <c r="ALW463" s="5"/>
      <c r="ALX463" s="5"/>
      <c r="ALY463" s="5"/>
      <c r="ALZ463" s="5"/>
      <c r="AMA463" s="5"/>
      <c r="AMB463" s="5"/>
      <c r="AMC463" s="5"/>
      <c r="AMD463" s="5"/>
      <c r="AME463" s="5"/>
      <c r="AMF463" s="5"/>
      <c r="AMG463" s="5"/>
      <c r="AMH463" s="5"/>
      <c r="AMI463" s="5"/>
      <c r="AMJ463" s="5"/>
      <c r="AMK463" s="5"/>
      <c r="AML463" s="5"/>
      <c r="AMM463" s="5"/>
      <c r="AMN463" s="5"/>
      <c r="AMO463" s="5"/>
      <c r="AMP463" s="5"/>
      <c r="AMQ463" s="5"/>
      <c r="AMR463" s="5"/>
      <c r="AMS463" s="5"/>
      <c r="AMT463" s="5"/>
      <c r="AMU463" s="5"/>
      <c r="AMV463" s="5"/>
      <c r="AMW463" s="5"/>
      <c r="AMX463" s="5"/>
      <c r="AMY463" s="5"/>
      <c r="AMZ463" s="5"/>
      <c r="ANA463" s="5"/>
      <c r="ANB463" s="5"/>
      <c r="ANC463" s="5"/>
      <c r="AND463" s="5"/>
      <c r="ANE463" s="5"/>
      <c r="ANF463" s="5"/>
      <c r="ANG463" s="5"/>
      <c r="ANH463" s="5"/>
      <c r="ANI463" s="5"/>
      <c r="ANJ463" s="5"/>
      <c r="ANK463" s="5"/>
      <c r="ANL463" s="5"/>
      <c r="ANM463" s="5"/>
      <c r="ANN463" s="5"/>
      <c r="ANO463" s="5"/>
      <c r="ANP463" s="5"/>
      <c r="ANQ463" s="5"/>
      <c r="ANR463" s="5"/>
      <c r="ANS463" s="5"/>
      <c r="ANT463" s="5"/>
      <c r="ANU463" s="5"/>
      <c r="ANV463" s="5"/>
      <c r="ANW463" s="5"/>
      <c r="ANX463" s="5"/>
      <c r="ANY463" s="5"/>
      <c r="ANZ463" s="5"/>
      <c r="AOA463" s="5"/>
      <c r="AOB463" s="5"/>
      <c r="AOC463" s="5"/>
      <c r="AOD463" s="5"/>
      <c r="AOE463" s="5"/>
      <c r="AOF463" s="5"/>
      <c r="AOG463" s="5"/>
      <c r="AOH463" s="5"/>
      <c r="AOI463" s="5"/>
      <c r="AOJ463" s="5"/>
      <c r="AOK463" s="5"/>
      <c r="AOL463" s="5"/>
      <c r="AOM463" s="5"/>
      <c r="AON463" s="5"/>
      <c r="AOO463" s="5"/>
      <c r="AOP463" s="5"/>
      <c r="AOQ463" s="5"/>
      <c r="AOR463" s="5"/>
      <c r="AOS463" s="5"/>
      <c r="AOT463" s="5"/>
      <c r="AOU463" s="5"/>
      <c r="AOV463" s="5"/>
      <c r="AOW463" s="5"/>
      <c r="AOX463" s="5"/>
      <c r="AOY463" s="5"/>
      <c r="AOZ463" s="5"/>
      <c r="APA463" s="5"/>
      <c r="APB463" s="5"/>
      <c r="APC463" s="5"/>
      <c r="APD463" s="5"/>
      <c r="APE463" s="5"/>
      <c r="APF463" s="5"/>
      <c r="APG463" s="5"/>
      <c r="APH463" s="5"/>
      <c r="API463" s="5"/>
      <c r="APJ463" s="5"/>
      <c r="APK463" s="5"/>
      <c r="APL463" s="5"/>
      <c r="APM463" s="5"/>
      <c r="APN463" s="5"/>
      <c r="APO463" s="5"/>
      <c r="APP463" s="5"/>
      <c r="APQ463" s="5"/>
      <c r="APR463" s="5"/>
      <c r="APS463" s="5"/>
      <c r="APT463" s="5"/>
      <c r="APU463" s="5"/>
      <c r="APV463" s="5"/>
      <c r="APW463" s="5"/>
      <c r="APX463" s="5"/>
      <c r="APY463" s="5"/>
      <c r="APZ463" s="5"/>
      <c r="AQA463" s="5"/>
      <c r="AQB463" s="5"/>
      <c r="AQC463" s="5"/>
      <c r="AQD463" s="5"/>
      <c r="AQE463" s="5"/>
      <c r="AQF463" s="5"/>
      <c r="AQG463" s="5"/>
      <c r="AQH463" s="5"/>
      <c r="AQI463" s="5"/>
      <c r="AQJ463" s="5"/>
      <c r="AQK463" s="5"/>
      <c r="AQL463" s="5"/>
      <c r="AQM463" s="5"/>
      <c r="AQN463" s="5"/>
      <c r="AQO463" s="5"/>
      <c r="AQP463" s="5"/>
      <c r="AQQ463" s="5"/>
      <c r="AQR463" s="5"/>
      <c r="AQS463" s="5"/>
      <c r="AQT463" s="5"/>
      <c r="AQU463" s="5"/>
      <c r="AQV463" s="5"/>
      <c r="AQW463" s="5"/>
      <c r="AQX463" s="5"/>
      <c r="AQY463" s="5"/>
      <c r="AQZ463" s="5"/>
      <c r="ARA463" s="5"/>
      <c r="ARB463" s="5"/>
      <c r="ARC463" s="5"/>
      <c r="ARD463" s="5"/>
      <c r="ARE463" s="5"/>
      <c r="ARF463" s="5"/>
      <c r="ARG463" s="5"/>
      <c r="ARH463" s="5"/>
      <c r="ARI463" s="5"/>
      <c r="ARJ463" s="5"/>
      <c r="ARK463" s="5"/>
      <c r="ARL463" s="5"/>
      <c r="ARM463" s="5"/>
      <c r="ARN463" s="5"/>
      <c r="ARO463" s="5"/>
      <c r="ARP463" s="5"/>
      <c r="ARQ463" s="5"/>
      <c r="ARR463" s="5"/>
      <c r="ARS463" s="5"/>
      <c r="ART463" s="5"/>
      <c r="ARU463" s="5"/>
      <c r="ARV463" s="5"/>
      <c r="ARW463" s="5"/>
      <c r="ARX463" s="5"/>
      <c r="ARY463" s="5"/>
      <c r="ARZ463" s="5"/>
      <c r="ASA463" s="5"/>
      <c r="ASB463" s="5"/>
      <c r="ASC463" s="5"/>
      <c r="ASD463" s="5"/>
      <c r="ASE463" s="5"/>
      <c r="ASF463" s="5"/>
      <c r="ASG463" s="5"/>
      <c r="ASH463" s="5"/>
      <c r="ASI463" s="5"/>
      <c r="ASJ463" s="5"/>
      <c r="ASK463" s="5"/>
      <c r="ASL463" s="5"/>
      <c r="ASM463" s="5"/>
      <c r="ASN463" s="5"/>
      <c r="ASO463" s="5"/>
      <c r="ASP463" s="5"/>
      <c r="ASQ463" s="5"/>
      <c r="ASR463" s="5"/>
      <c r="ASS463" s="5"/>
      <c r="AST463" s="5"/>
      <c r="ASU463" s="5"/>
      <c r="ASV463" s="5"/>
      <c r="ASW463" s="5"/>
      <c r="ASX463" s="5"/>
      <c r="ASY463" s="5"/>
      <c r="ASZ463" s="5"/>
      <c r="ATA463" s="5"/>
      <c r="ATB463" s="5"/>
      <c r="ATC463" s="5"/>
      <c r="ATD463" s="5"/>
      <c r="ATE463" s="5"/>
      <c r="ATF463" s="5"/>
      <c r="ATG463" s="5"/>
      <c r="ATH463" s="5"/>
      <c r="ATI463" s="5"/>
      <c r="ATJ463" s="5"/>
      <c r="ATK463" s="5"/>
      <c r="ATL463" s="5"/>
      <c r="ATM463" s="5"/>
      <c r="ATN463" s="5"/>
      <c r="ATO463" s="5"/>
      <c r="ATP463" s="5"/>
      <c r="ATQ463" s="5"/>
      <c r="ATR463" s="5"/>
      <c r="ATS463" s="5"/>
      <c r="ATT463" s="5"/>
      <c r="ATU463" s="5"/>
      <c r="ATV463" s="5"/>
      <c r="ATW463" s="5"/>
      <c r="ATX463" s="5"/>
      <c r="ATY463" s="5"/>
      <c r="ATZ463" s="5"/>
      <c r="AUA463" s="5"/>
      <c r="AUB463" s="5"/>
      <c r="AUC463" s="5"/>
      <c r="AUD463" s="5"/>
      <c r="AUE463" s="5"/>
      <c r="AUF463" s="5"/>
      <c r="AUG463" s="5"/>
      <c r="AUH463" s="5"/>
      <c r="AUI463" s="5"/>
      <c r="AUJ463" s="5"/>
      <c r="AUK463" s="5"/>
      <c r="AUL463" s="5"/>
      <c r="AUM463" s="5"/>
      <c r="AUN463" s="5"/>
      <c r="AUO463" s="5"/>
      <c r="AUP463" s="5"/>
      <c r="AUQ463" s="5"/>
      <c r="AUR463" s="5"/>
      <c r="AUS463" s="5"/>
      <c r="AUT463" s="5"/>
      <c r="AUU463" s="5"/>
      <c r="AUV463" s="5"/>
      <c r="AUW463" s="5"/>
      <c r="AUX463" s="5"/>
      <c r="AUY463" s="5"/>
      <c r="AUZ463" s="5"/>
      <c r="AVA463" s="5"/>
      <c r="AVB463" s="5"/>
      <c r="AVC463" s="5"/>
      <c r="AVD463" s="5"/>
      <c r="AVE463" s="5"/>
      <c r="AVF463" s="5"/>
      <c r="AVG463" s="5"/>
      <c r="AVH463" s="5"/>
      <c r="AVI463" s="5"/>
      <c r="AVJ463" s="5"/>
      <c r="AVK463" s="5"/>
      <c r="AVL463" s="5"/>
      <c r="AVM463" s="5"/>
      <c r="AVN463" s="5"/>
      <c r="AVO463" s="5"/>
      <c r="AVP463" s="5"/>
      <c r="AVQ463" s="5"/>
      <c r="AVR463" s="5"/>
      <c r="AVS463" s="5"/>
      <c r="AVT463" s="5"/>
      <c r="AVU463" s="5"/>
      <c r="AVV463" s="5"/>
      <c r="AVW463" s="5"/>
      <c r="AVX463" s="5"/>
      <c r="AVY463" s="5"/>
      <c r="AVZ463" s="5"/>
      <c r="AWA463" s="5"/>
      <c r="AWB463" s="5"/>
      <c r="AWC463" s="5"/>
      <c r="AWD463" s="5"/>
      <c r="AWE463" s="5"/>
      <c r="AWF463" s="5"/>
      <c r="AWG463" s="5"/>
      <c r="AWH463" s="5"/>
      <c r="AWI463" s="5"/>
      <c r="AWJ463" s="5"/>
      <c r="AWK463" s="5"/>
      <c r="AWL463" s="5"/>
      <c r="AWM463" s="5"/>
      <c r="AWN463" s="5"/>
      <c r="AWO463" s="5"/>
      <c r="AWP463" s="5"/>
      <c r="AWQ463" s="5"/>
      <c r="AWR463" s="5"/>
      <c r="AWS463" s="5"/>
      <c r="AWT463" s="5"/>
      <c r="AWU463" s="5"/>
      <c r="AWV463" s="5"/>
      <c r="AWW463" s="5"/>
      <c r="AWX463" s="5"/>
      <c r="AWY463" s="5"/>
      <c r="AWZ463" s="5"/>
      <c r="AXA463" s="5"/>
      <c r="AXB463" s="5"/>
      <c r="AXC463" s="5"/>
      <c r="AXD463" s="5"/>
      <c r="AXE463" s="5"/>
      <c r="AXF463" s="5"/>
      <c r="AXG463" s="5"/>
      <c r="AXH463" s="5"/>
      <c r="AXI463" s="5"/>
      <c r="AXJ463" s="5"/>
      <c r="AXK463" s="5"/>
      <c r="AXL463" s="5"/>
      <c r="AXM463" s="5"/>
      <c r="AXN463" s="5"/>
      <c r="AXO463" s="5"/>
      <c r="AXP463" s="5"/>
      <c r="AXQ463" s="5"/>
      <c r="AXR463" s="5"/>
      <c r="AXS463" s="5"/>
      <c r="AXT463" s="5"/>
      <c r="AXU463" s="5"/>
      <c r="AXV463" s="5"/>
      <c r="AXW463" s="5"/>
      <c r="AXX463" s="5"/>
      <c r="AXY463" s="5"/>
      <c r="AXZ463" s="5"/>
      <c r="AYA463" s="5"/>
      <c r="AYB463" s="5"/>
      <c r="AYC463" s="5"/>
      <c r="AYD463" s="5"/>
      <c r="AYE463" s="5"/>
      <c r="AYF463" s="5"/>
      <c r="AYG463" s="5"/>
      <c r="AYH463" s="5"/>
      <c r="AYI463" s="5"/>
      <c r="AYJ463" s="5"/>
      <c r="AYK463" s="5"/>
      <c r="AYL463" s="5"/>
      <c r="AYM463" s="5"/>
      <c r="AYN463" s="5"/>
      <c r="AYO463" s="5"/>
      <c r="AYP463" s="5"/>
      <c r="AYQ463" s="5"/>
      <c r="AYR463" s="5"/>
      <c r="AYS463" s="5"/>
      <c r="AYT463" s="5"/>
      <c r="AYU463" s="5"/>
      <c r="AYV463" s="5"/>
      <c r="AYW463" s="5"/>
      <c r="AYX463" s="5"/>
      <c r="AYY463" s="5"/>
      <c r="AYZ463" s="5"/>
      <c r="AZA463" s="5"/>
      <c r="AZB463" s="5"/>
      <c r="AZC463" s="5"/>
      <c r="AZD463" s="5"/>
      <c r="AZE463" s="5"/>
      <c r="AZF463" s="5"/>
      <c r="AZG463" s="5"/>
      <c r="AZH463" s="5"/>
      <c r="AZI463" s="5"/>
      <c r="AZJ463" s="5"/>
      <c r="AZK463" s="5"/>
      <c r="AZL463" s="5"/>
      <c r="AZM463" s="5"/>
      <c r="AZN463" s="5"/>
      <c r="AZO463" s="5"/>
      <c r="AZP463" s="5"/>
      <c r="AZQ463" s="5"/>
      <c r="AZR463" s="5"/>
      <c r="AZS463" s="5"/>
      <c r="AZT463" s="5"/>
      <c r="AZU463" s="5"/>
      <c r="AZV463" s="5"/>
      <c r="AZW463" s="5"/>
      <c r="AZX463" s="5"/>
      <c r="AZY463" s="5"/>
      <c r="AZZ463" s="5"/>
      <c r="BAA463" s="5"/>
      <c r="BAB463" s="5"/>
      <c r="BAC463" s="5"/>
      <c r="BAD463" s="5"/>
      <c r="BAE463" s="5"/>
      <c r="BAF463" s="5"/>
      <c r="BAG463" s="5"/>
      <c r="BAH463" s="5"/>
      <c r="BAI463" s="5"/>
      <c r="BAJ463" s="5"/>
      <c r="BAK463" s="5"/>
      <c r="BAL463" s="5"/>
      <c r="BAM463" s="5"/>
      <c r="BAN463" s="5"/>
      <c r="BAO463" s="5"/>
      <c r="BAP463" s="5"/>
      <c r="BAQ463" s="5"/>
      <c r="BAR463" s="5"/>
      <c r="BAS463" s="5"/>
      <c r="BAT463" s="5"/>
      <c r="BAU463" s="5"/>
      <c r="BAV463" s="5"/>
      <c r="BAW463" s="5"/>
      <c r="BAX463" s="5"/>
      <c r="BAY463" s="5"/>
      <c r="BAZ463" s="5"/>
      <c r="BBA463" s="5"/>
      <c r="BBB463" s="5"/>
      <c r="BBC463" s="5"/>
      <c r="BBD463" s="5"/>
      <c r="BBE463" s="5"/>
      <c r="BBF463" s="5"/>
      <c r="BBG463" s="5"/>
      <c r="BBH463" s="5"/>
      <c r="BBI463" s="5"/>
      <c r="BBJ463" s="5"/>
      <c r="BBK463" s="5"/>
      <c r="BBL463" s="5"/>
      <c r="BBM463" s="5"/>
      <c r="BBN463" s="5"/>
      <c r="BBO463" s="5"/>
      <c r="BBP463" s="5"/>
      <c r="BBQ463" s="5"/>
      <c r="BBR463" s="5"/>
      <c r="BBS463" s="5"/>
      <c r="BBT463" s="5"/>
      <c r="BBU463" s="5"/>
      <c r="BBV463" s="5"/>
      <c r="BBW463" s="5"/>
      <c r="BBX463" s="5"/>
      <c r="BBY463" s="5"/>
      <c r="BBZ463" s="5"/>
      <c r="BCA463" s="5"/>
      <c r="BCB463" s="5"/>
      <c r="BCC463" s="5"/>
      <c r="BCD463" s="5"/>
      <c r="BCE463" s="5"/>
      <c r="BCF463" s="5"/>
      <c r="BCG463" s="5"/>
      <c r="BCH463" s="5"/>
      <c r="BCI463" s="5"/>
      <c r="BCJ463" s="5"/>
      <c r="BCK463" s="5"/>
      <c r="BCL463" s="5"/>
      <c r="BCM463" s="5"/>
      <c r="BCN463" s="5"/>
      <c r="BCO463" s="5"/>
      <c r="BCP463" s="5"/>
      <c r="BCQ463" s="5"/>
      <c r="BCR463" s="5"/>
      <c r="BCS463" s="5"/>
      <c r="BCT463" s="5"/>
      <c r="BCU463" s="5"/>
      <c r="BCV463" s="5"/>
      <c r="BCW463" s="5"/>
      <c r="BCX463" s="5"/>
      <c r="BCY463" s="5"/>
      <c r="BCZ463" s="5"/>
      <c r="BDA463" s="5"/>
      <c r="BDB463" s="5"/>
      <c r="BDC463" s="5"/>
      <c r="BDD463" s="5"/>
      <c r="BDE463" s="5"/>
      <c r="BDF463" s="5"/>
      <c r="BDG463" s="5"/>
      <c r="BDH463" s="5"/>
      <c r="BDI463" s="5"/>
      <c r="BDJ463" s="5"/>
      <c r="BDK463" s="5"/>
      <c r="BDL463" s="5"/>
      <c r="BDM463" s="5"/>
      <c r="BDN463" s="5"/>
      <c r="BDO463" s="5"/>
      <c r="BDP463" s="5"/>
      <c r="BDQ463" s="5"/>
      <c r="BDR463" s="5"/>
      <c r="BDS463" s="5"/>
      <c r="BDT463" s="5"/>
      <c r="BDU463" s="5"/>
      <c r="BDV463" s="5"/>
      <c r="BDW463" s="5"/>
      <c r="BDX463" s="5"/>
      <c r="BDY463" s="5"/>
      <c r="BDZ463" s="5"/>
      <c r="BEA463" s="5"/>
      <c r="BEB463" s="5"/>
      <c r="BEC463" s="5"/>
      <c r="BED463" s="5"/>
      <c r="BEE463" s="5"/>
      <c r="BEF463" s="5"/>
      <c r="BEG463" s="5"/>
      <c r="BEH463" s="5"/>
      <c r="BEI463" s="5"/>
      <c r="BEJ463" s="5"/>
      <c r="BEK463" s="5"/>
      <c r="BEL463" s="5"/>
      <c r="BEM463" s="5"/>
      <c r="BEN463" s="5"/>
      <c r="BEO463" s="5"/>
      <c r="BEP463" s="5"/>
      <c r="BEQ463" s="5"/>
      <c r="BER463" s="5"/>
      <c r="BES463" s="5"/>
      <c r="BET463" s="5"/>
      <c r="BEU463" s="5"/>
      <c r="BEV463" s="5"/>
      <c r="BEW463" s="5"/>
      <c r="BEX463" s="5"/>
      <c r="BEY463" s="5"/>
      <c r="BEZ463" s="5"/>
      <c r="BFA463" s="5"/>
      <c r="BFB463" s="5"/>
      <c r="BFC463" s="5"/>
      <c r="BFD463" s="5"/>
      <c r="BFE463" s="5"/>
      <c r="BFF463" s="5"/>
      <c r="BFG463" s="5"/>
      <c r="BFH463" s="5"/>
      <c r="BFI463" s="5"/>
      <c r="BFJ463" s="5"/>
      <c r="BFK463" s="5"/>
      <c r="BFL463" s="5"/>
      <c r="BFM463" s="5"/>
      <c r="BFN463" s="5"/>
      <c r="BFO463" s="5"/>
      <c r="BFP463" s="5"/>
      <c r="BFQ463" s="5"/>
      <c r="BFR463" s="5"/>
      <c r="BFS463" s="5"/>
      <c r="BFT463" s="5"/>
      <c r="BFU463" s="5"/>
      <c r="BFV463" s="5"/>
      <c r="BFW463" s="5"/>
      <c r="BFX463" s="5"/>
      <c r="BFY463" s="5"/>
      <c r="BFZ463" s="5"/>
      <c r="BGA463" s="5"/>
      <c r="BGB463" s="5"/>
      <c r="BGC463" s="5"/>
      <c r="BGD463" s="5"/>
      <c r="BGE463" s="5"/>
      <c r="BGF463" s="5"/>
      <c r="BGG463" s="5"/>
      <c r="BGH463" s="5"/>
      <c r="BGI463" s="5"/>
      <c r="BGJ463" s="5"/>
      <c r="BGK463" s="5"/>
      <c r="BGL463" s="5"/>
      <c r="BGM463" s="5"/>
      <c r="BGN463" s="5"/>
      <c r="BGO463" s="5"/>
      <c r="BGP463" s="5"/>
      <c r="BGQ463" s="5"/>
      <c r="BGR463" s="5"/>
      <c r="BGS463" s="5"/>
      <c r="BGT463" s="5"/>
      <c r="BGU463" s="5"/>
      <c r="BGV463" s="5"/>
      <c r="BGW463" s="5"/>
      <c r="BGX463" s="5"/>
      <c r="BGY463" s="5"/>
      <c r="BGZ463" s="5"/>
      <c r="BHA463" s="5"/>
      <c r="BHB463" s="5"/>
      <c r="BHC463" s="5"/>
      <c r="BHD463" s="5"/>
      <c r="BHE463" s="5"/>
      <c r="BHF463" s="5"/>
      <c r="BHG463" s="5"/>
      <c r="BHH463" s="5"/>
      <c r="BHI463" s="5"/>
      <c r="BHJ463" s="5"/>
      <c r="BHK463" s="5"/>
      <c r="BHL463" s="5"/>
      <c r="BHM463" s="5"/>
      <c r="BHN463" s="5"/>
      <c r="BHO463" s="5"/>
      <c r="BHP463" s="5"/>
      <c r="BHQ463" s="5"/>
      <c r="BHR463" s="5"/>
      <c r="BHS463" s="5"/>
      <c r="BHT463" s="5"/>
      <c r="BHU463" s="5"/>
      <c r="BHV463" s="5"/>
      <c r="BHW463" s="5"/>
      <c r="BHX463" s="5"/>
      <c r="BHY463" s="5"/>
      <c r="BHZ463" s="5"/>
      <c r="BIA463" s="5"/>
      <c r="BIB463" s="5"/>
      <c r="BIC463" s="5"/>
      <c r="BID463" s="5"/>
      <c r="BIE463" s="5"/>
      <c r="BIF463" s="5"/>
      <c r="BIG463" s="5"/>
      <c r="BIH463" s="5"/>
      <c r="BII463" s="5"/>
      <c r="BIJ463" s="5"/>
      <c r="BIK463" s="5"/>
      <c r="BIL463" s="5"/>
      <c r="BIM463" s="5"/>
      <c r="BIN463" s="5"/>
      <c r="BIO463" s="5"/>
      <c r="BIP463" s="5"/>
      <c r="BIQ463" s="5"/>
      <c r="BIR463" s="5"/>
      <c r="BIS463" s="5"/>
      <c r="BIT463" s="5"/>
      <c r="BIU463" s="5"/>
      <c r="BIV463" s="5"/>
      <c r="BIW463" s="5"/>
      <c r="BIX463" s="5"/>
      <c r="BIY463" s="5"/>
      <c r="BIZ463" s="5"/>
      <c r="BJA463" s="5"/>
      <c r="BJB463" s="5"/>
      <c r="BJC463" s="5"/>
      <c r="BJD463" s="5"/>
      <c r="BJE463" s="5"/>
      <c r="BJF463" s="5"/>
      <c r="BJG463" s="5"/>
      <c r="BJH463" s="5"/>
      <c r="BJI463" s="5"/>
      <c r="BJJ463" s="5"/>
      <c r="BJK463" s="5"/>
      <c r="BJL463" s="5"/>
      <c r="BJM463" s="5"/>
      <c r="BJN463" s="5"/>
      <c r="BJO463" s="5"/>
      <c r="BJP463" s="5"/>
      <c r="BJQ463" s="5"/>
      <c r="BJR463" s="5"/>
      <c r="BJS463" s="5"/>
      <c r="BJT463" s="5"/>
      <c r="BJU463" s="5"/>
      <c r="BJV463" s="5"/>
      <c r="BJW463" s="5"/>
      <c r="BJX463" s="5"/>
      <c r="BJY463" s="5"/>
      <c r="BJZ463" s="5"/>
      <c r="BKA463" s="5"/>
      <c r="BKB463" s="5"/>
      <c r="BKC463" s="5"/>
      <c r="BKD463" s="5"/>
      <c r="BKE463" s="5"/>
      <c r="BKF463" s="5"/>
      <c r="BKG463" s="5"/>
      <c r="BKH463" s="5"/>
      <c r="BKI463" s="5"/>
      <c r="BKJ463" s="5"/>
      <c r="BKK463" s="5"/>
      <c r="BKL463" s="5"/>
      <c r="BKM463" s="5"/>
      <c r="BKN463" s="5"/>
      <c r="BKO463" s="5"/>
      <c r="BKP463" s="5"/>
      <c r="BKQ463" s="5"/>
      <c r="BKR463" s="5"/>
      <c r="BKS463" s="5"/>
      <c r="BKT463" s="5"/>
      <c r="BKU463" s="5"/>
      <c r="BKV463" s="5"/>
      <c r="BKW463" s="5"/>
      <c r="BKX463" s="5"/>
      <c r="BKY463" s="5"/>
      <c r="BKZ463" s="5"/>
      <c r="BLA463" s="5"/>
      <c r="BLB463" s="5"/>
      <c r="BLC463" s="5"/>
      <c r="BLD463" s="5"/>
      <c r="BLE463" s="5"/>
      <c r="BLF463" s="5"/>
      <c r="BLG463" s="5"/>
      <c r="BLH463" s="5"/>
      <c r="BLI463" s="5"/>
      <c r="BLJ463" s="5"/>
      <c r="BLK463" s="5"/>
      <c r="BLL463" s="5"/>
      <c r="BLM463" s="5"/>
      <c r="BLN463" s="5"/>
      <c r="BLO463" s="5"/>
      <c r="BLP463" s="5"/>
      <c r="BLQ463" s="5"/>
      <c r="BLR463" s="5"/>
      <c r="BLS463" s="5"/>
      <c r="BLT463" s="5"/>
      <c r="BLU463" s="5"/>
      <c r="BLV463" s="5"/>
      <c r="BLW463" s="5"/>
      <c r="BLX463" s="5"/>
      <c r="BLY463" s="5"/>
      <c r="BLZ463" s="5"/>
      <c r="BMA463" s="5"/>
      <c r="BMB463" s="5"/>
      <c r="BMC463" s="5"/>
      <c r="BMD463" s="5"/>
      <c r="BME463" s="5"/>
      <c r="BMF463" s="5"/>
      <c r="BMG463" s="5"/>
      <c r="BMH463" s="5"/>
      <c r="BMI463" s="5"/>
      <c r="BMJ463" s="5"/>
      <c r="BMK463" s="5"/>
      <c r="BML463" s="5"/>
      <c r="BMM463" s="5"/>
      <c r="BMN463" s="5"/>
      <c r="BMO463" s="5"/>
      <c r="BMP463" s="5"/>
      <c r="BMQ463" s="5"/>
      <c r="BMR463" s="5"/>
      <c r="BMS463" s="5"/>
      <c r="BMT463" s="5"/>
      <c r="BMU463" s="5"/>
      <c r="BMV463" s="5"/>
      <c r="BMW463" s="5"/>
      <c r="BMX463" s="5"/>
      <c r="BMY463" s="5"/>
      <c r="BMZ463" s="5"/>
      <c r="BNA463" s="5"/>
      <c r="BNB463" s="5"/>
      <c r="BNC463" s="5"/>
      <c r="BND463" s="5"/>
      <c r="BNE463" s="5"/>
      <c r="BNF463" s="5"/>
      <c r="BNG463" s="5"/>
      <c r="BNH463" s="5"/>
      <c r="BNI463" s="5"/>
      <c r="BNJ463" s="5"/>
      <c r="BNK463" s="5"/>
      <c r="BNL463" s="5"/>
      <c r="BNM463" s="5"/>
      <c r="BNN463" s="5"/>
      <c r="BNO463" s="5"/>
      <c r="BNP463" s="5"/>
      <c r="BNQ463" s="5"/>
      <c r="BNR463" s="5"/>
      <c r="BNS463" s="5"/>
      <c r="BNT463" s="5"/>
      <c r="BNU463" s="5"/>
      <c r="BNV463" s="5"/>
      <c r="BNW463" s="5"/>
      <c r="BNX463" s="5"/>
      <c r="BNY463" s="5"/>
      <c r="BNZ463" s="5"/>
      <c r="BOA463" s="5"/>
      <c r="BOB463" s="5"/>
      <c r="BOC463" s="5"/>
      <c r="BOD463" s="5"/>
      <c r="BOE463" s="5"/>
      <c r="BOF463" s="5"/>
      <c r="BOG463" s="5"/>
      <c r="BOH463" s="5"/>
      <c r="BOI463" s="5"/>
      <c r="BOJ463" s="5"/>
      <c r="BOK463" s="5"/>
      <c r="BOL463" s="5"/>
      <c r="BOM463" s="5"/>
      <c r="BON463" s="5"/>
      <c r="BOO463" s="5"/>
      <c r="BOP463" s="5"/>
      <c r="BOQ463" s="5"/>
      <c r="BOR463" s="5"/>
      <c r="BOS463" s="5"/>
      <c r="BOT463" s="5"/>
      <c r="BOU463" s="5"/>
      <c r="BOV463" s="5"/>
      <c r="BOW463" s="5"/>
      <c r="BOX463" s="5"/>
      <c r="BOY463" s="5"/>
      <c r="BOZ463" s="5"/>
      <c r="BPA463" s="5"/>
      <c r="BPB463" s="5"/>
      <c r="BPC463" s="5"/>
      <c r="BPD463" s="5"/>
      <c r="BPE463" s="5"/>
      <c r="BPF463" s="5"/>
      <c r="BPG463" s="5"/>
      <c r="BPH463" s="5"/>
      <c r="BPI463" s="5"/>
      <c r="BPJ463" s="5"/>
      <c r="BPK463" s="5"/>
      <c r="BPL463" s="5"/>
      <c r="BPM463" s="5"/>
      <c r="BPN463" s="5"/>
      <c r="BPO463" s="5"/>
      <c r="BPP463" s="5"/>
      <c r="BPQ463" s="5"/>
      <c r="BPR463" s="5"/>
      <c r="BPS463" s="5"/>
      <c r="BPT463" s="5"/>
      <c r="BPU463" s="5"/>
      <c r="BPV463" s="5"/>
      <c r="BPW463" s="5"/>
      <c r="BPX463" s="5"/>
      <c r="BPY463" s="5"/>
      <c r="BPZ463" s="5"/>
      <c r="BQA463" s="5"/>
      <c r="BQB463" s="5"/>
      <c r="BQC463" s="5"/>
      <c r="BQD463" s="5"/>
      <c r="BQE463" s="5"/>
      <c r="BQF463" s="5"/>
      <c r="BQG463" s="5"/>
      <c r="BQH463" s="5"/>
      <c r="BQI463" s="5"/>
      <c r="BQJ463" s="5"/>
      <c r="BQK463" s="5"/>
      <c r="BQL463" s="5"/>
      <c r="BQM463" s="5"/>
      <c r="BQN463" s="5"/>
      <c r="BQO463" s="5"/>
      <c r="BQP463" s="5"/>
      <c r="BQQ463" s="5"/>
      <c r="BQR463" s="5"/>
      <c r="BQS463" s="5"/>
      <c r="BQT463" s="5"/>
      <c r="BQU463" s="5"/>
      <c r="BQV463" s="5"/>
      <c r="BQW463" s="5"/>
      <c r="BQX463" s="5"/>
      <c r="BQY463" s="5"/>
      <c r="BQZ463" s="5"/>
      <c r="BRA463" s="5"/>
      <c r="BRB463" s="5"/>
      <c r="BRC463" s="5"/>
      <c r="BRD463" s="5"/>
      <c r="BRE463" s="5"/>
      <c r="BRF463" s="5"/>
      <c r="BRG463" s="5"/>
      <c r="BRH463" s="5"/>
      <c r="BRI463" s="5"/>
      <c r="BRJ463" s="5"/>
      <c r="BRK463" s="5"/>
      <c r="BRL463" s="5"/>
      <c r="BRM463" s="5"/>
      <c r="BRN463" s="5"/>
      <c r="BRO463" s="5"/>
      <c r="BRP463" s="5"/>
      <c r="BRQ463" s="5"/>
      <c r="BRR463" s="5"/>
      <c r="BRS463" s="5"/>
      <c r="BRT463" s="5"/>
      <c r="BRU463" s="5"/>
      <c r="BRV463" s="5"/>
      <c r="BRW463" s="5"/>
      <c r="BRX463" s="5"/>
      <c r="BRY463" s="5"/>
      <c r="BRZ463" s="5"/>
      <c r="BSA463" s="5"/>
      <c r="BSB463" s="5"/>
      <c r="BSC463" s="5"/>
      <c r="BSD463" s="5"/>
      <c r="BSE463" s="5"/>
      <c r="BSF463" s="5"/>
      <c r="BSG463" s="5"/>
      <c r="BSH463" s="5"/>
      <c r="BSI463" s="5"/>
      <c r="BSJ463" s="5"/>
      <c r="BSK463" s="5"/>
      <c r="BSL463" s="5"/>
      <c r="BSM463" s="5"/>
      <c r="BSN463" s="5"/>
      <c r="BSO463" s="5"/>
      <c r="BSP463" s="5"/>
      <c r="BSQ463" s="5"/>
      <c r="BSR463" s="5"/>
      <c r="BSS463" s="5"/>
      <c r="BST463" s="5"/>
      <c r="BSU463" s="5"/>
      <c r="BSV463" s="5"/>
      <c r="BSW463" s="5"/>
      <c r="BSX463" s="5"/>
      <c r="BSY463" s="5"/>
      <c r="BSZ463" s="5"/>
      <c r="BTA463" s="5"/>
      <c r="BTB463" s="5"/>
      <c r="BTC463" s="5"/>
      <c r="BTD463" s="5"/>
      <c r="BTE463" s="5"/>
      <c r="BTF463" s="5"/>
      <c r="BTG463" s="5"/>
      <c r="BTH463" s="5"/>
      <c r="BTI463" s="5"/>
      <c r="BTJ463" s="5"/>
      <c r="BTK463" s="5"/>
      <c r="BTL463" s="5"/>
      <c r="BTM463" s="5"/>
      <c r="BTN463" s="5"/>
      <c r="BTO463" s="5"/>
      <c r="BTP463" s="5"/>
      <c r="BTQ463" s="5"/>
      <c r="BTR463" s="5"/>
      <c r="BTS463" s="5"/>
      <c r="BTT463" s="5"/>
      <c r="BTU463" s="5"/>
      <c r="BTV463" s="5"/>
      <c r="BTW463" s="5"/>
      <c r="BTX463" s="5"/>
      <c r="BTY463" s="5"/>
      <c r="BTZ463" s="5"/>
      <c r="BUA463" s="5"/>
      <c r="BUB463" s="5"/>
      <c r="BUC463" s="5"/>
      <c r="BUD463" s="5"/>
      <c r="BUE463" s="5"/>
      <c r="BUF463" s="5"/>
      <c r="BUG463" s="5"/>
      <c r="BUH463" s="5"/>
      <c r="BUI463" s="5"/>
      <c r="BUJ463" s="5"/>
      <c r="BUK463" s="5"/>
      <c r="BUL463" s="5"/>
      <c r="BUM463" s="5"/>
      <c r="BUN463" s="5"/>
      <c r="BUO463" s="5"/>
      <c r="BUP463" s="5"/>
      <c r="BUQ463" s="5"/>
      <c r="BUR463" s="5"/>
      <c r="BUS463" s="5"/>
      <c r="BUT463" s="5"/>
      <c r="BUU463" s="5"/>
      <c r="BUV463" s="5"/>
      <c r="BUW463" s="5"/>
      <c r="BUX463" s="5"/>
      <c r="BUY463" s="5"/>
      <c r="BUZ463" s="5"/>
      <c r="BVA463" s="5"/>
      <c r="BVB463" s="5"/>
      <c r="BVC463" s="5"/>
      <c r="BVD463" s="5"/>
      <c r="BVE463" s="5"/>
      <c r="BVF463" s="5"/>
      <c r="BVG463" s="5"/>
      <c r="BVH463" s="5"/>
      <c r="BVI463" s="5"/>
      <c r="BVJ463" s="5"/>
      <c r="BVK463" s="5"/>
      <c r="BVL463" s="5"/>
      <c r="BVM463" s="5"/>
      <c r="BVN463" s="5"/>
      <c r="BVO463" s="5"/>
      <c r="BVP463" s="5"/>
      <c r="BVQ463" s="5"/>
      <c r="BVR463" s="5"/>
      <c r="BVS463" s="5"/>
      <c r="BVT463" s="5"/>
      <c r="BVU463" s="5"/>
      <c r="BVV463" s="5"/>
      <c r="BVW463" s="5"/>
      <c r="BVX463" s="5"/>
      <c r="BVY463" s="5"/>
      <c r="BVZ463" s="5"/>
      <c r="BWA463" s="5"/>
      <c r="BWB463" s="5"/>
      <c r="BWC463" s="5"/>
      <c r="BWD463" s="5"/>
      <c r="BWE463" s="5"/>
      <c r="BWF463" s="5"/>
      <c r="BWG463" s="5"/>
      <c r="BWH463" s="5"/>
      <c r="BWI463" s="5"/>
      <c r="BWJ463" s="5"/>
      <c r="BWK463" s="5"/>
      <c r="BWL463" s="5"/>
      <c r="BWM463" s="5"/>
      <c r="BWN463" s="5"/>
      <c r="BWO463" s="5"/>
      <c r="BWP463" s="5"/>
      <c r="BWQ463" s="5"/>
      <c r="BWR463" s="5"/>
      <c r="BWS463" s="5"/>
      <c r="BWT463" s="5"/>
      <c r="BWU463" s="5"/>
      <c r="BWV463" s="5"/>
      <c r="BWW463" s="5"/>
      <c r="BWX463" s="5"/>
      <c r="BWY463" s="5"/>
      <c r="BWZ463" s="5"/>
      <c r="BXA463" s="5"/>
      <c r="BXB463" s="5"/>
      <c r="BXC463" s="5"/>
      <c r="BXD463" s="5"/>
      <c r="BXE463" s="5"/>
      <c r="BXF463" s="5"/>
      <c r="BXG463" s="5"/>
      <c r="BXH463" s="5"/>
      <c r="BXI463" s="5"/>
      <c r="BXJ463" s="5"/>
      <c r="BXK463" s="5"/>
      <c r="BXL463" s="5"/>
      <c r="BXM463" s="5"/>
      <c r="BXN463" s="5"/>
      <c r="BXO463" s="5"/>
      <c r="BXP463" s="5"/>
      <c r="BXQ463" s="5"/>
      <c r="BXR463" s="5"/>
      <c r="BXS463" s="5"/>
      <c r="BXT463" s="5"/>
      <c r="BXU463" s="5"/>
      <c r="BXV463" s="5"/>
      <c r="BXW463" s="5"/>
      <c r="BXX463" s="5"/>
      <c r="BXY463" s="5"/>
      <c r="BXZ463" s="5"/>
      <c r="BYA463" s="5"/>
      <c r="BYB463" s="5"/>
      <c r="BYC463" s="5"/>
      <c r="BYD463" s="5"/>
      <c r="BYE463" s="5"/>
      <c r="BYF463" s="5"/>
      <c r="BYG463" s="5"/>
      <c r="BYH463" s="5"/>
      <c r="BYI463" s="5"/>
      <c r="BYJ463" s="5"/>
      <c r="BYK463" s="5"/>
      <c r="BYL463" s="5"/>
      <c r="BYM463" s="5"/>
      <c r="BYN463" s="5"/>
      <c r="BYO463" s="5"/>
      <c r="BYP463" s="5"/>
      <c r="BYQ463" s="5"/>
      <c r="BYR463" s="5"/>
      <c r="BYS463" s="5"/>
      <c r="BYT463" s="5"/>
      <c r="BYU463" s="5"/>
      <c r="BYV463" s="5"/>
      <c r="BYW463" s="5"/>
      <c r="BYX463" s="5"/>
      <c r="BYY463" s="5"/>
      <c r="BYZ463" s="5"/>
      <c r="BZA463" s="5"/>
      <c r="BZB463" s="5"/>
      <c r="BZC463" s="5"/>
      <c r="BZD463" s="5"/>
      <c r="BZE463" s="5"/>
      <c r="BZF463" s="5"/>
      <c r="BZG463" s="5"/>
      <c r="BZH463" s="5"/>
      <c r="BZI463" s="5"/>
      <c r="BZJ463" s="5"/>
      <c r="BZK463" s="5"/>
      <c r="BZL463" s="5"/>
      <c r="BZM463" s="5"/>
      <c r="BZN463" s="5"/>
      <c r="BZO463" s="5"/>
      <c r="BZP463" s="5"/>
      <c r="BZQ463" s="5"/>
      <c r="BZR463" s="5"/>
      <c r="BZS463" s="5"/>
      <c r="BZT463" s="5"/>
      <c r="BZU463" s="5"/>
      <c r="BZV463" s="5"/>
      <c r="BZW463" s="5"/>
      <c r="BZX463" s="5"/>
      <c r="BZY463" s="5"/>
      <c r="BZZ463" s="5"/>
      <c r="CAA463" s="5"/>
      <c r="CAB463" s="5"/>
      <c r="CAC463" s="5"/>
      <c r="CAD463" s="5"/>
      <c r="CAE463" s="5"/>
      <c r="CAF463" s="5"/>
      <c r="CAG463" s="5"/>
      <c r="CAH463" s="5"/>
      <c r="CAI463" s="5"/>
      <c r="CAJ463" s="5"/>
      <c r="CAK463" s="5"/>
      <c r="CAL463" s="5"/>
      <c r="CAM463" s="5"/>
      <c r="CAN463" s="5"/>
      <c r="CAO463" s="5"/>
      <c r="CAP463" s="5"/>
      <c r="CAQ463" s="5"/>
      <c r="CAR463" s="5"/>
      <c r="CAS463" s="5"/>
      <c r="CAT463" s="5"/>
      <c r="CAU463" s="5"/>
      <c r="CAV463" s="5">
        <v>2</v>
      </c>
    </row>
    <row r="464" spans="1:2076" x14ac:dyDescent="0.45">
      <c r="A464" s="4" t="s">
        <v>820</v>
      </c>
      <c r="B464" s="5">
        <v>2</v>
      </c>
      <c r="C464" s="5"/>
      <c r="D464" s="5"/>
      <c r="E464" s="5"/>
      <c r="F464" s="5"/>
      <c r="G464" s="5"/>
      <c r="H464" s="5"/>
      <c r="I464" s="5"/>
      <c r="J464" s="5"/>
      <c r="K464" s="5"/>
      <c r="L464" s="5"/>
      <c r="M464" s="5"/>
      <c r="N464" s="5"/>
      <c r="O464" s="5"/>
      <c r="P464" s="5"/>
      <c r="Q464" s="5"/>
      <c r="R464" s="5"/>
      <c r="S464" s="5"/>
      <c r="T464" s="5"/>
      <c r="U464" s="5"/>
      <c r="V464" s="5"/>
      <c r="W464" s="5"/>
      <c r="X464" s="5"/>
      <c r="Y464" s="5"/>
      <c r="Z464" s="5"/>
      <c r="AA464" s="5"/>
      <c r="AB464" s="5"/>
      <c r="AC464" s="5"/>
      <c r="AD464" s="5"/>
      <c r="AE464" s="5"/>
      <c r="AF464" s="5"/>
      <c r="AG464" s="5"/>
      <c r="AH464" s="5"/>
      <c r="AI464" s="5"/>
      <c r="AJ464" s="5"/>
      <c r="AK464" s="5"/>
      <c r="AL464" s="5"/>
      <c r="AM464" s="5"/>
      <c r="AN464" s="5"/>
      <c r="AO464" s="5"/>
      <c r="AP464" s="5"/>
      <c r="AQ464" s="5"/>
      <c r="AR464" s="5"/>
      <c r="AS464" s="5"/>
      <c r="AT464" s="5"/>
      <c r="AU464" s="5"/>
      <c r="AV464" s="5"/>
      <c r="AW464" s="5"/>
      <c r="AX464" s="5"/>
      <c r="AY464" s="5"/>
      <c r="AZ464" s="5"/>
      <c r="BA464" s="5"/>
      <c r="BB464" s="5"/>
      <c r="BC464" s="5"/>
      <c r="BD464" s="5"/>
      <c r="BE464" s="5"/>
      <c r="BF464" s="5"/>
      <c r="BG464" s="5"/>
      <c r="BH464" s="5"/>
      <c r="BI464" s="5"/>
      <c r="BJ464" s="5"/>
      <c r="BK464" s="5"/>
      <c r="BL464" s="5"/>
      <c r="BM464" s="5"/>
      <c r="BN464" s="5"/>
      <c r="BO464" s="5"/>
      <c r="BP464" s="5"/>
      <c r="BQ464" s="5"/>
      <c r="BR464" s="5"/>
      <c r="BS464" s="5"/>
      <c r="BT464" s="5"/>
      <c r="BU464" s="5"/>
      <c r="BV464" s="5"/>
      <c r="BW464" s="5"/>
      <c r="BX464" s="5"/>
      <c r="BY464" s="5"/>
      <c r="BZ464" s="5"/>
      <c r="CA464" s="5"/>
      <c r="CB464" s="5"/>
      <c r="CC464" s="5"/>
      <c r="CD464" s="5"/>
      <c r="CE464" s="5"/>
      <c r="CF464" s="5"/>
      <c r="CG464" s="5"/>
      <c r="CH464" s="5"/>
      <c r="CI464" s="5"/>
      <c r="CJ464" s="5"/>
      <c r="CK464" s="5"/>
      <c r="CL464" s="5"/>
      <c r="CM464" s="5"/>
      <c r="CN464" s="5"/>
      <c r="CO464" s="5"/>
      <c r="CP464" s="5"/>
      <c r="CQ464" s="5"/>
      <c r="CR464" s="5"/>
      <c r="CS464" s="5"/>
      <c r="CT464" s="5"/>
      <c r="CU464" s="5"/>
      <c r="CV464" s="5"/>
      <c r="CW464" s="5"/>
      <c r="CX464" s="5"/>
      <c r="CY464" s="5"/>
      <c r="CZ464" s="5"/>
      <c r="DA464" s="5"/>
      <c r="DB464" s="5"/>
      <c r="DC464" s="5"/>
      <c r="DD464" s="5"/>
      <c r="DE464" s="5"/>
      <c r="DF464" s="5"/>
      <c r="DG464" s="5"/>
      <c r="DH464" s="5"/>
      <c r="DI464" s="5"/>
      <c r="DJ464" s="5"/>
      <c r="DK464" s="5"/>
      <c r="DL464" s="5"/>
      <c r="DM464" s="5"/>
      <c r="DN464" s="5"/>
      <c r="DO464" s="5"/>
      <c r="DP464" s="5"/>
      <c r="DQ464" s="5"/>
      <c r="DR464" s="5"/>
      <c r="DS464" s="5"/>
      <c r="DT464" s="5"/>
      <c r="DU464" s="5"/>
      <c r="DV464" s="5"/>
      <c r="DW464" s="5"/>
      <c r="DX464" s="5"/>
      <c r="DY464" s="5"/>
      <c r="DZ464" s="5"/>
      <c r="EA464" s="5"/>
      <c r="EB464" s="5"/>
      <c r="EC464" s="5"/>
      <c r="ED464" s="5"/>
      <c r="EE464" s="5"/>
      <c r="EF464" s="5"/>
      <c r="EG464" s="5"/>
      <c r="EH464" s="5"/>
      <c r="EI464" s="5"/>
      <c r="EJ464" s="5"/>
      <c r="EK464" s="5"/>
      <c r="EL464" s="5"/>
      <c r="EM464" s="5"/>
      <c r="EN464" s="5"/>
      <c r="EO464" s="5"/>
      <c r="EP464" s="5"/>
      <c r="EQ464" s="5"/>
      <c r="ER464" s="5"/>
      <c r="ES464" s="5"/>
      <c r="ET464" s="5"/>
      <c r="EU464" s="5"/>
      <c r="EV464" s="5"/>
      <c r="EW464" s="5"/>
      <c r="EX464" s="5"/>
      <c r="EY464" s="5"/>
      <c r="EZ464" s="5"/>
      <c r="FA464" s="5"/>
      <c r="FB464" s="5"/>
      <c r="FC464" s="5"/>
      <c r="FD464" s="5"/>
      <c r="FE464" s="5"/>
      <c r="FF464" s="5"/>
      <c r="FG464" s="5"/>
      <c r="FH464" s="5"/>
      <c r="FI464" s="5"/>
      <c r="FJ464" s="5"/>
      <c r="FK464" s="5"/>
      <c r="FL464" s="5"/>
      <c r="FM464" s="5"/>
      <c r="FN464" s="5"/>
      <c r="FO464" s="5"/>
      <c r="FP464" s="5"/>
      <c r="FQ464" s="5"/>
      <c r="FR464" s="5"/>
      <c r="FS464" s="5"/>
      <c r="FT464" s="5"/>
      <c r="FU464" s="5"/>
      <c r="FV464" s="5"/>
      <c r="FW464" s="5"/>
      <c r="FX464" s="5"/>
      <c r="FY464" s="5"/>
      <c r="FZ464" s="5"/>
      <c r="GA464" s="5"/>
      <c r="GB464" s="5"/>
      <c r="GC464" s="5"/>
      <c r="GD464" s="5"/>
      <c r="GE464" s="5"/>
      <c r="GF464" s="5"/>
      <c r="GG464" s="5"/>
      <c r="GH464" s="5"/>
      <c r="GI464" s="5"/>
      <c r="GJ464" s="5"/>
      <c r="GK464" s="5"/>
      <c r="GL464" s="5"/>
      <c r="GM464" s="5"/>
      <c r="GN464" s="5"/>
      <c r="GO464" s="5"/>
      <c r="GP464" s="5"/>
      <c r="GQ464" s="5"/>
      <c r="GR464" s="5"/>
      <c r="GS464" s="5"/>
      <c r="GT464" s="5"/>
      <c r="GU464" s="5"/>
      <c r="GV464" s="5"/>
      <c r="GW464" s="5"/>
      <c r="GX464" s="5"/>
      <c r="GY464" s="5"/>
      <c r="GZ464" s="5"/>
      <c r="HA464" s="5"/>
      <c r="HB464" s="5"/>
      <c r="HC464" s="5"/>
      <c r="HD464" s="5"/>
      <c r="HE464" s="5"/>
      <c r="HF464" s="5"/>
      <c r="HG464" s="5"/>
      <c r="HH464" s="5"/>
      <c r="HI464" s="5"/>
      <c r="HJ464" s="5"/>
      <c r="HK464" s="5"/>
      <c r="HL464" s="5"/>
      <c r="HM464" s="5"/>
      <c r="HN464" s="5"/>
      <c r="HO464" s="5"/>
      <c r="HP464" s="5"/>
      <c r="HQ464" s="5"/>
      <c r="HR464" s="5"/>
      <c r="HS464" s="5"/>
      <c r="HT464" s="5"/>
      <c r="HU464" s="5"/>
      <c r="HV464" s="5"/>
      <c r="HW464" s="5"/>
      <c r="HX464" s="5"/>
      <c r="HY464" s="5"/>
      <c r="HZ464" s="5"/>
      <c r="IA464" s="5"/>
      <c r="IB464" s="5"/>
      <c r="IC464" s="5"/>
      <c r="ID464" s="5"/>
      <c r="IE464" s="5"/>
      <c r="IF464" s="5"/>
      <c r="IG464" s="5"/>
      <c r="IH464" s="5"/>
      <c r="II464" s="5"/>
      <c r="IJ464" s="5"/>
      <c r="IK464" s="5"/>
      <c r="IL464" s="5"/>
      <c r="IM464" s="5"/>
      <c r="IN464" s="5"/>
      <c r="IO464" s="5"/>
      <c r="IP464" s="5"/>
      <c r="IQ464" s="5"/>
      <c r="IR464" s="5"/>
      <c r="IS464" s="5"/>
      <c r="IT464" s="5"/>
      <c r="IU464" s="5"/>
      <c r="IV464" s="5"/>
      <c r="IW464" s="5"/>
      <c r="IX464" s="5"/>
      <c r="IY464" s="5"/>
      <c r="IZ464" s="5"/>
      <c r="JA464" s="5"/>
      <c r="JB464" s="5"/>
      <c r="JC464" s="5"/>
      <c r="JD464" s="5"/>
      <c r="JE464" s="5"/>
      <c r="JF464" s="5"/>
      <c r="JG464" s="5"/>
      <c r="JH464" s="5"/>
      <c r="JI464" s="5"/>
      <c r="JJ464" s="5"/>
      <c r="JK464" s="5"/>
      <c r="JL464" s="5"/>
      <c r="JM464" s="5"/>
      <c r="JN464" s="5"/>
      <c r="JO464" s="5"/>
      <c r="JP464" s="5"/>
      <c r="JQ464" s="5"/>
      <c r="JR464" s="5"/>
      <c r="JS464" s="5"/>
      <c r="JT464" s="5"/>
      <c r="JU464" s="5"/>
      <c r="JV464" s="5"/>
      <c r="JW464" s="5"/>
      <c r="JX464" s="5"/>
      <c r="JY464" s="5"/>
      <c r="JZ464" s="5"/>
      <c r="KA464" s="5"/>
      <c r="KB464" s="5"/>
      <c r="KC464" s="5"/>
      <c r="KD464" s="5"/>
      <c r="KE464" s="5"/>
      <c r="KF464" s="5"/>
      <c r="KG464" s="5"/>
      <c r="KH464" s="5"/>
      <c r="KI464" s="5"/>
      <c r="KJ464" s="5"/>
      <c r="KK464" s="5"/>
      <c r="KL464" s="5"/>
      <c r="KM464" s="5"/>
      <c r="KN464" s="5"/>
      <c r="KO464" s="5"/>
      <c r="KP464" s="5"/>
      <c r="KQ464" s="5"/>
      <c r="KR464" s="5"/>
      <c r="KS464" s="5"/>
      <c r="KT464" s="5"/>
      <c r="KU464" s="5"/>
      <c r="KV464" s="5"/>
      <c r="KW464" s="5"/>
      <c r="KX464" s="5"/>
      <c r="KY464" s="5"/>
      <c r="KZ464" s="5"/>
      <c r="LA464" s="5"/>
      <c r="LB464" s="5"/>
      <c r="LC464" s="5"/>
      <c r="LD464" s="5"/>
      <c r="LE464" s="5"/>
      <c r="LF464" s="5"/>
      <c r="LG464" s="5"/>
      <c r="LH464" s="5"/>
      <c r="LI464" s="5"/>
      <c r="LJ464" s="5"/>
      <c r="LK464" s="5"/>
      <c r="LL464" s="5"/>
      <c r="LM464" s="5"/>
      <c r="LN464" s="5"/>
      <c r="LO464" s="5"/>
      <c r="LP464" s="5"/>
      <c r="LQ464" s="5"/>
      <c r="LR464" s="5"/>
      <c r="LS464" s="5"/>
      <c r="LT464" s="5"/>
      <c r="LU464" s="5"/>
      <c r="LV464" s="5"/>
      <c r="LW464" s="5"/>
      <c r="LX464" s="5"/>
      <c r="LY464" s="5"/>
      <c r="LZ464" s="5"/>
      <c r="MA464" s="5"/>
      <c r="MB464" s="5"/>
      <c r="MC464" s="5"/>
      <c r="MD464" s="5"/>
      <c r="ME464" s="5"/>
      <c r="MF464" s="5"/>
      <c r="MG464" s="5"/>
      <c r="MH464" s="5"/>
      <c r="MI464" s="5"/>
      <c r="MJ464" s="5"/>
      <c r="MK464" s="5"/>
      <c r="ML464" s="5"/>
      <c r="MM464" s="5"/>
      <c r="MN464" s="5"/>
      <c r="MO464" s="5"/>
      <c r="MP464" s="5"/>
      <c r="MQ464" s="5"/>
      <c r="MR464" s="5"/>
      <c r="MS464" s="5"/>
      <c r="MT464" s="5"/>
      <c r="MU464" s="5"/>
      <c r="MV464" s="5"/>
      <c r="MW464" s="5"/>
      <c r="MX464" s="5"/>
      <c r="MY464" s="5"/>
      <c r="MZ464" s="5"/>
      <c r="NA464" s="5"/>
      <c r="NB464" s="5"/>
      <c r="NC464" s="5"/>
      <c r="ND464" s="5"/>
      <c r="NE464" s="5"/>
      <c r="NF464" s="5"/>
      <c r="NG464" s="5"/>
      <c r="NH464" s="5"/>
      <c r="NI464" s="5"/>
      <c r="NJ464" s="5"/>
      <c r="NK464" s="5"/>
      <c r="NL464" s="5"/>
      <c r="NM464" s="5"/>
      <c r="NN464" s="5"/>
      <c r="NO464" s="5"/>
      <c r="NP464" s="5"/>
      <c r="NQ464" s="5"/>
      <c r="NR464" s="5"/>
      <c r="NS464" s="5"/>
      <c r="NT464" s="5"/>
      <c r="NU464" s="5"/>
      <c r="NV464" s="5"/>
      <c r="NW464" s="5"/>
      <c r="NX464" s="5"/>
      <c r="NY464" s="5"/>
      <c r="NZ464" s="5"/>
      <c r="OA464" s="5"/>
      <c r="OB464" s="5"/>
      <c r="OC464" s="5"/>
      <c r="OD464" s="5"/>
      <c r="OE464" s="5"/>
      <c r="OF464" s="5"/>
      <c r="OG464" s="5"/>
      <c r="OH464" s="5"/>
      <c r="OI464" s="5"/>
      <c r="OJ464" s="5"/>
      <c r="OK464" s="5"/>
      <c r="OL464" s="5"/>
      <c r="OM464" s="5"/>
      <c r="ON464" s="5"/>
      <c r="OO464" s="5"/>
      <c r="OP464" s="5"/>
      <c r="OQ464" s="5"/>
      <c r="OR464" s="5"/>
      <c r="OS464" s="5"/>
      <c r="OT464" s="5"/>
      <c r="OU464" s="5"/>
      <c r="OV464" s="5"/>
      <c r="OW464" s="5"/>
      <c r="OX464" s="5"/>
      <c r="OY464" s="5"/>
      <c r="OZ464" s="5"/>
      <c r="PA464" s="5"/>
      <c r="PB464" s="5"/>
      <c r="PC464" s="5"/>
      <c r="PD464" s="5"/>
      <c r="PE464" s="5"/>
      <c r="PF464" s="5"/>
      <c r="PG464" s="5"/>
      <c r="PH464" s="5"/>
      <c r="PI464" s="5"/>
      <c r="PJ464" s="5"/>
      <c r="PK464" s="5"/>
      <c r="PL464" s="5"/>
      <c r="PM464" s="5"/>
      <c r="PN464" s="5"/>
      <c r="PO464" s="5"/>
      <c r="PP464" s="5"/>
      <c r="PQ464" s="5"/>
      <c r="PR464" s="5"/>
      <c r="PS464" s="5"/>
      <c r="PT464" s="5"/>
      <c r="PU464" s="5"/>
      <c r="PV464" s="5"/>
      <c r="PW464" s="5"/>
      <c r="PX464" s="5"/>
      <c r="PY464" s="5"/>
      <c r="PZ464" s="5"/>
      <c r="QA464" s="5"/>
      <c r="QB464" s="5"/>
      <c r="QC464" s="5"/>
      <c r="QD464" s="5"/>
      <c r="QE464" s="5"/>
      <c r="QF464" s="5"/>
      <c r="QG464" s="5"/>
      <c r="QH464" s="5"/>
      <c r="QI464" s="5"/>
      <c r="QJ464" s="5"/>
      <c r="QK464" s="5"/>
      <c r="QL464" s="5"/>
      <c r="QM464" s="5"/>
      <c r="QN464" s="5"/>
      <c r="QO464" s="5"/>
      <c r="QP464" s="5"/>
      <c r="QQ464" s="5"/>
      <c r="QR464" s="5"/>
      <c r="QS464" s="5"/>
      <c r="QT464" s="5"/>
      <c r="QU464" s="5"/>
      <c r="QV464" s="5"/>
      <c r="QW464" s="5"/>
      <c r="QX464" s="5"/>
      <c r="QY464" s="5"/>
      <c r="QZ464" s="5"/>
      <c r="RA464" s="5"/>
      <c r="RB464" s="5"/>
      <c r="RC464" s="5"/>
      <c r="RD464" s="5"/>
      <c r="RE464" s="5"/>
      <c r="RF464" s="5"/>
      <c r="RG464" s="5"/>
      <c r="RH464" s="5"/>
      <c r="RI464" s="5"/>
      <c r="RJ464" s="5"/>
      <c r="RK464" s="5"/>
      <c r="RL464" s="5"/>
      <c r="RM464" s="5"/>
      <c r="RN464" s="5"/>
      <c r="RO464" s="5"/>
      <c r="RP464" s="5"/>
      <c r="RQ464" s="5"/>
      <c r="RR464" s="5"/>
      <c r="RS464" s="5"/>
      <c r="RT464" s="5"/>
      <c r="RU464" s="5"/>
      <c r="RV464" s="5"/>
      <c r="RW464" s="5"/>
      <c r="RX464" s="5"/>
      <c r="RY464" s="5"/>
      <c r="RZ464" s="5"/>
      <c r="SA464" s="5"/>
      <c r="SB464" s="5"/>
      <c r="SC464" s="5"/>
      <c r="SD464" s="5"/>
      <c r="SE464" s="5"/>
      <c r="SF464" s="5"/>
      <c r="SG464" s="5"/>
      <c r="SH464" s="5"/>
      <c r="SI464" s="5"/>
      <c r="SJ464" s="5"/>
      <c r="SK464" s="5"/>
      <c r="SL464" s="5"/>
      <c r="SM464" s="5"/>
      <c r="SN464" s="5"/>
      <c r="SO464" s="5"/>
      <c r="SP464" s="5"/>
      <c r="SQ464" s="5"/>
      <c r="SR464" s="5"/>
      <c r="SS464" s="5"/>
      <c r="ST464" s="5"/>
      <c r="SU464" s="5"/>
      <c r="SV464" s="5"/>
      <c r="SW464" s="5"/>
      <c r="SX464" s="5"/>
      <c r="SY464" s="5"/>
      <c r="SZ464" s="5"/>
      <c r="TA464" s="5"/>
      <c r="TB464" s="5"/>
      <c r="TC464" s="5"/>
      <c r="TD464" s="5"/>
      <c r="TE464" s="5"/>
      <c r="TF464" s="5"/>
      <c r="TG464" s="5"/>
      <c r="TH464" s="5"/>
      <c r="TI464" s="5"/>
      <c r="TJ464" s="5"/>
      <c r="TK464" s="5"/>
      <c r="TL464" s="5"/>
      <c r="TM464" s="5"/>
      <c r="TN464" s="5"/>
      <c r="TO464" s="5"/>
      <c r="TP464" s="5"/>
      <c r="TQ464" s="5"/>
      <c r="TR464" s="5"/>
      <c r="TS464" s="5"/>
      <c r="TT464" s="5"/>
      <c r="TU464" s="5"/>
      <c r="TV464" s="5"/>
      <c r="TW464" s="5"/>
      <c r="TX464" s="5"/>
      <c r="TY464" s="5"/>
      <c r="TZ464" s="5"/>
      <c r="UA464" s="5"/>
      <c r="UB464" s="5"/>
      <c r="UC464" s="5"/>
      <c r="UD464" s="5"/>
      <c r="UE464" s="5"/>
      <c r="UF464" s="5"/>
      <c r="UG464" s="5"/>
      <c r="UH464" s="5"/>
      <c r="UI464" s="5"/>
      <c r="UJ464" s="5"/>
      <c r="UK464" s="5"/>
      <c r="UL464" s="5"/>
      <c r="UM464" s="5"/>
      <c r="UN464" s="5"/>
      <c r="UO464" s="5"/>
      <c r="UP464" s="5"/>
      <c r="UQ464" s="5"/>
      <c r="UR464" s="5"/>
      <c r="US464" s="5"/>
      <c r="UT464" s="5"/>
      <c r="UU464" s="5"/>
      <c r="UV464" s="5"/>
      <c r="UW464" s="5"/>
      <c r="UX464" s="5"/>
      <c r="UY464" s="5"/>
      <c r="UZ464" s="5"/>
      <c r="VA464" s="5"/>
      <c r="VB464" s="5"/>
      <c r="VC464" s="5"/>
      <c r="VD464" s="5"/>
      <c r="VE464" s="5"/>
      <c r="VF464" s="5"/>
      <c r="VG464" s="5"/>
      <c r="VH464" s="5"/>
      <c r="VI464" s="5"/>
      <c r="VJ464" s="5"/>
      <c r="VK464" s="5"/>
      <c r="VL464" s="5"/>
      <c r="VM464" s="5"/>
      <c r="VN464" s="5"/>
      <c r="VO464" s="5"/>
      <c r="VP464" s="5"/>
      <c r="VQ464" s="5"/>
      <c r="VR464" s="5"/>
      <c r="VS464" s="5"/>
      <c r="VT464" s="5"/>
      <c r="VU464" s="5"/>
      <c r="VV464" s="5"/>
      <c r="VW464" s="5"/>
      <c r="VX464" s="5"/>
      <c r="VY464" s="5"/>
      <c r="VZ464" s="5"/>
      <c r="WA464" s="5"/>
      <c r="WB464" s="5"/>
      <c r="WC464" s="5"/>
      <c r="WD464" s="5"/>
      <c r="WE464" s="5"/>
      <c r="WF464" s="5"/>
      <c r="WG464" s="5"/>
      <c r="WH464" s="5"/>
      <c r="WI464" s="5"/>
      <c r="WJ464" s="5"/>
      <c r="WK464" s="5"/>
      <c r="WL464" s="5"/>
      <c r="WM464" s="5"/>
      <c r="WN464" s="5"/>
      <c r="WO464" s="5"/>
      <c r="WP464" s="5"/>
      <c r="WQ464" s="5"/>
      <c r="WR464" s="5"/>
      <c r="WS464" s="5"/>
      <c r="WT464" s="5"/>
      <c r="WU464" s="5"/>
      <c r="WV464" s="5"/>
      <c r="WW464" s="5"/>
      <c r="WX464" s="5"/>
      <c r="WY464" s="5"/>
      <c r="WZ464" s="5"/>
      <c r="XA464" s="5"/>
      <c r="XB464" s="5"/>
      <c r="XC464" s="5"/>
      <c r="XD464" s="5"/>
      <c r="XE464" s="5"/>
      <c r="XF464" s="5"/>
      <c r="XG464" s="5"/>
      <c r="XH464" s="5"/>
      <c r="XI464" s="5"/>
      <c r="XJ464" s="5"/>
      <c r="XK464" s="5"/>
      <c r="XL464" s="5"/>
      <c r="XM464" s="5"/>
      <c r="XN464" s="5"/>
      <c r="XO464" s="5"/>
      <c r="XP464" s="5"/>
      <c r="XQ464" s="5"/>
      <c r="XR464" s="5"/>
      <c r="XS464" s="5"/>
      <c r="XT464" s="5"/>
      <c r="XU464" s="5"/>
      <c r="XV464" s="5"/>
      <c r="XW464" s="5"/>
      <c r="XX464" s="5"/>
      <c r="XY464" s="5"/>
      <c r="XZ464" s="5"/>
      <c r="YA464" s="5"/>
      <c r="YB464" s="5"/>
      <c r="YC464" s="5"/>
      <c r="YD464" s="5"/>
      <c r="YE464" s="5"/>
      <c r="YF464" s="5"/>
      <c r="YG464" s="5"/>
      <c r="YH464" s="5"/>
      <c r="YI464" s="5"/>
      <c r="YJ464" s="5"/>
      <c r="YK464" s="5"/>
      <c r="YL464" s="5"/>
      <c r="YM464" s="5"/>
      <c r="YN464" s="5"/>
      <c r="YO464" s="5"/>
      <c r="YP464" s="5"/>
      <c r="YQ464" s="5"/>
      <c r="YR464" s="5"/>
      <c r="YS464" s="5"/>
      <c r="YT464" s="5"/>
      <c r="YU464" s="5"/>
      <c r="YV464" s="5"/>
      <c r="YW464" s="5"/>
      <c r="YX464" s="5"/>
      <c r="YY464" s="5"/>
      <c r="YZ464" s="5"/>
      <c r="ZA464" s="5"/>
      <c r="ZB464" s="5"/>
      <c r="ZC464" s="5"/>
      <c r="ZD464" s="5"/>
      <c r="ZE464" s="5"/>
      <c r="ZF464" s="5"/>
      <c r="ZG464" s="5"/>
      <c r="ZH464" s="5"/>
      <c r="ZI464" s="5"/>
      <c r="ZJ464" s="5"/>
      <c r="ZK464" s="5"/>
      <c r="ZL464" s="5"/>
      <c r="ZM464" s="5"/>
      <c r="ZN464" s="5"/>
      <c r="ZO464" s="5"/>
      <c r="ZP464" s="5"/>
      <c r="ZQ464" s="5"/>
      <c r="ZR464" s="5"/>
      <c r="ZS464" s="5"/>
      <c r="ZT464" s="5"/>
      <c r="ZU464" s="5"/>
      <c r="ZV464" s="5"/>
      <c r="ZW464" s="5"/>
      <c r="ZX464" s="5"/>
      <c r="ZY464" s="5"/>
      <c r="ZZ464" s="5"/>
      <c r="AAA464" s="5"/>
      <c r="AAB464" s="5"/>
      <c r="AAC464" s="5"/>
      <c r="AAD464" s="5"/>
      <c r="AAE464" s="5"/>
      <c r="AAF464" s="5"/>
      <c r="AAG464" s="5"/>
      <c r="AAH464" s="5"/>
      <c r="AAI464" s="5"/>
      <c r="AAJ464" s="5"/>
      <c r="AAK464" s="5"/>
      <c r="AAL464" s="5"/>
      <c r="AAM464" s="5"/>
      <c r="AAN464" s="5"/>
      <c r="AAO464" s="5"/>
      <c r="AAP464" s="5"/>
      <c r="AAQ464" s="5"/>
      <c r="AAR464" s="5"/>
      <c r="AAS464" s="5"/>
      <c r="AAT464" s="5"/>
      <c r="AAU464" s="5"/>
      <c r="AAV464" s="5"/>
      <c r="AAW464" s="5"/>
      <c r="AAX464" s="5"/>
      <c r="AAY464" s="5"/>
      <c r="AAZ464" s="5"/>
      <c r="ABA464" s="5"/>
      <c r="ABB464" s="5"/>
      <c r="ABC464" s="5"/>
      <c r="ABD464" s="5"/>
      <c r="ABE464" s="5"/>
      <c r="ABF464" s="5"/>
      <c r="ABG464" s="5"/>
      <c r="ABH464" s="5"/>
      <c r="ABI464" s="5"/>
      <c r="ABJ464" s="5"/>
      <c r="ABK464" s="5"/>
      <c r="ABL464" s="5"/>
      <c r="ABM464" s="5"/>
      <c r="ABN464" s="5"/>
      <c r="ABO464" s="5"/>
      <c r="ABP464" s="5"/>
      <c r="ABQ464" s="5"/>
      <c r="ABR464" s="5"/>
      <c r="ABS464" s="5"/>
      <c r="ABT464" s="5"/>
      <c r="ABU464" s="5"/>
      <c r="ABV464" s="5"/>
      <c r="ABW464" s="5"/>
      <c r="ABX464" s="5"/>
      <c r="ABY464" s="5"/>
      <c r="ABZ464" s="5"/>
      <c r="ACA464" s="5"/>
      <c r="ACB464" s="5"/>
      <c r="ACC464" s="5"/>
      <c r="ACD464" s="5"/>
      <c r="ACE464" s="5"/>
      <c r="ACF464" s="5"/>
      <c r="ACG464" s="5"/>
      <c r="ACH464" s="5"/>
      <c r="ACI464" s="5"/>
      <c r="ACJ464" s="5"/>
      <c r="ACK464" s="5"/>
      <c r="ACL464" s="5"/>
      <c r="ACM464" s="5"/>
      <c r="ACN464" s="5"/>
      <c r="ACO464" s="5"/>
      <c r="ACP464" s="5"/>
      <c r="ACQ464" s="5"/>
      <c r="ACR464" s="5"/>
      <c r="ACS464" s="5"/>
      <c r="ACT464" s="5"/>
      <c r="ACU464" s="5"/>
      <c r="ACV464" s="5"/>
      <c r="ACW464" s="5"/>
      <c r="ACX464" s="5"/>
      <c r="ACY464" s="5"/>
      <c r="ACZ464" s="5"/>
      <c r="ADA464" s="5"/>
      <c r="ADB464" s="5"/>
      <c r="ADC464" s="5"/>
      <c r="ADD464" s="5"/>
      <c r="ADE464" s="5"/>
      <c r="ADF464" s="5"/>
      <c r="ADG464" s="5"/>
      <c r="ADH464" s="5"/>
      <c r="ADI464" s="5"/>
      <c r="ADJ464" s="5"/>
      <c r="ADK464" s="5"/>
      <c r="ADL464" s="5"/>
      <c r="ADM464" s="5"/>
      <c r="ADN464" s="5"/>
      <c r="ADO464" s="5"/>
      <c r="ADP464" s="5"/>
      <c r="ADQ464" s="5"/>
      <c r="ADR464" s="5"/>
      <c r="ADS464" s="5"/>
      <c r="ADT464" s="5"/>
      <c r="ADU464" s="5"/>
      <c r="ADV464" s="5"/>
      <c r="ADW464" s="5"/>
      <c r="ADX464" s="5"/>
      <c r="ADY464" s="5"/>
      <c r="ADZ464" s="5"/>
      <c r="AEA464" s="5"/>
      <c r="AEB464" s="5"/>
      <c r="AEC464" s="5"/>
      <c r="AED464" s="5"/>
      <c r="AEE464" s="5"/>
      <c r="AEF464" s="5"/>
      <c r="AEG464" s="5"/>
      <c r="AEH464" s="5"/>
      <c r="AEI464" s="5"/>
      <c r="AEJ464" s="5"/>
      <c r="AEK464" s="5"/>
      <c r="AEL464" s="5"/>
      <c r="AEM464" s="5"/>
      <c r="AEN464" s="5"/>
      <c r="AEO464" s="5"/>
      <c r="AEP464" s="5"/>
      <c r="AEQ464" s="5"/>
      <c r="AER464" s="5"/>
      <c r="AES464" s="5"/>
      <c r="AET464" s="5"/>
      <c r="AEU464" s="5"/>
      <c r="AEV464" s="5"/>
      <c r="AEW464" s="5"/>
      <c r="AEX464" s="5"/>
      <c r="AEY464" s="5"/>
      <c r="AEZ464" s="5"/>
      <c r="AFA464" s="5"/>
      <c r="AFB464" s="5"/>
      <c r="AFC464" s="5"/>
      <c r="AFD464" s="5"/>
      <c r="AFE464" s="5"/>
      <c r="AFF464" s="5"/>
      <c r="AFG464" s="5"/>
      <c r="AFH464" s="5"/>
      <c r="AFI464" s="5"/>
      <c r="AFJ464" s="5"/>
      <c r="AFK464" s="5"/>
      <c r="AFL464" s="5"/>
      <c r="AFM464" s="5"/>
      <c r="AFN464" s="5"/>
      <c r="AFO464" s="5"/>
      <c r="AFP464" s="5"/>
      <c r="AFQ464" s="5"/>
      <c r="AFR464" s="5"/>
      <c r="AFS464" s="5"/>
      <c r="AFT464" s="5"/>
      <c r="AFU464" s="5"/>
      <c r="AFV464" s="5"/>
      <c r="AFW464" s="5"/>
      <c r="AFX464" s="5"/>
      <c r="AFY464" s="5"/>
      <c r="AFZ464" s="5"/>
      <c r="AGA464" s="5"/>
      <c r="AGB464" s="5"/>
      <c r="AGC464" s="5"/>
      <c r="AGD464" s="5"/>
      <c r="AGE464" s="5"/>
      <c r="AGF464" s="5"/>
      <c r="AGG464" s="5"/>
      <c r="AGH464" s="5"/>
      <c r="AGI464" s="5"/>
      <c r="AGJ464" s="5"/>
      <c r="AGK464" s="5"/>
      <c r="AGL464" s="5"/>
      <c r="AGM464" s="5"/>
      <c r="AGN464" s="5"/>
      <c r="AGO464" s="5"/>
      <c r="AGP464" s="5"/>
      <c r="AGQ464" s="5"/>
      <c r="AGR464" s="5"/>
      <c r="AGS464" s="5"/>
      <c r="AGT464" s="5"/>
      <c r="AGU464" s="5"/>
      <c r="AGV464" s="5"/>
      <c r="AGW464" s="5"/>
      <c r="AGX464" s="5"/>
      <c r="AGY464" s="5"/>
      <c r="AGZ464" s="5"/>
      <c r="AHA464" s="5"/>
      <c r="AHB464" s="5"/>
      <c r="AHC464" s="5"/>
      <c r="AHD464" s="5"/>
      <c r="AHE464" s="5"/>
      <c r="AHF464" s="5"/>
      <c r="AHG464" s="5"/>
      <c r="AHH464" s="5"/>
      <c r="AHI464" s="5"/>
      <c r="AHJ464" s="5"/>
      <c r="AHK464" s="5"/>
      <c r="AHL464" s="5"/>
      <c r="AHM464" s="5"/>
      <c r="AHN464" s="5"/>
      <c r="AHO464" s="5"/>
      <c r="AHP464" s="5"/>
      <c r="AHQ464" s="5"/>
      <c r="AHR464" s="5"/>
      <c r="AHS464" s="5"/>
      <c r="AHT464" s="5"/>
      <c r="AHU464" s="5"/>
      <c r="AHV464" s="5"/>
      <c r="AHW464" s="5"/>
      <c r="AHX464" s="5"/>
      <c r="AHY464" s="5"/>
      <c r="AHZ464" s="5"/>
      <c r="AIA464" s="5"/>
      <c r="AIB464" s="5"/>
      <c r="AIC464" s="5"/>
      <c r="AID464" s="5"/>
      <c r="AIE464" s="5"/>
      <c r="AIF464" s="5"/>
      <c r="AIG464" s="5"/>
      <c r="AIH464" s="5"/>
      <c r="AII464" s="5"/>
      <c r="AIJ464" s="5"/>
      <c r="AIK464" s="5"/>
      <c r="AIL464" s="5"/>
      <c r="AIM464" s="5"/>
      <c r="AIN464" s="5"/>
      <c r="AIO464" s="5"/>
      <c r="AIP464" s="5"/>
      <c r="AIQ464" s="5"/>
      <c r="AIR464" s="5"/>
      <c r="AIS464" s="5"/>
      <c r="AIT464" s="5"/>
      <c r="AIU464" s="5"/>
      <c r="AIV464" s="5"/>
      <c r="AIW464" s="5"/>
      <c r="AIX464" s="5"/>
      <c r="AIY464" s="5"/>
      <c r="AIZ464" s="5"/>
      <c r="AJA464" s="5"/>
      <c r="AJB464" s="5"/>
      <c r="AJC464" s="5"/>
      <c r="AJD464" s="5"/>
      <c r="AJE464" s="5"/>
      <c r="AJF464" s="5"/>
      <c r="AJG464" s="5"/>
      <c r="AJH464" s="5"/>
      <c r="AJI464" s="5"/>
      <c r="AJJ464" s="5"/>
      <c r="AJK464" s="5"/>
      <c r="AJL464" s="5"/>
      <c r="AJM464" s="5"/>
      <c r="AJN464" s="5"/>
      <c r="AJO464" s="5"/>
      <c r="AJP464" s="5"/>
      <c r="AJQ464" s="5"/>
      <c r="AJR464" s="5"/>
      <c r="AJS464" s="5"/>
      <c r="AJT464" s="5"/>
      <c r="AJU464" s="5"/>
      <c r="AJV464" s="5"/>
      <c r="AJW464" s="5"/>
      <c r="AJX464" s="5"/>
      <c r="AJY464" s="5"/>
      <c r="AJZ464" s="5"/>
      <c r="AKA464" s="5"/>
      <c r="AKB464" s="5"/>
      <c r="AKC464" s="5"/>
      <c r="AKD464" s="5"/>
      <c r="AKE464" s="5"/>
      <c r="AKF464" s="5"/>
      <c r="AKG464" s="5"/>
      <c r="AKH464" s="5"/>
      <c r="AKI464" s="5"/>
      <c r="AKJ464" s="5"/>
      <c r="AKK464" s="5"/>
      <c r="AKL464" s="5"/>
      <c r="AKM464" s="5"/>
      <c r="AKN464" s="5"/>
      <c r="AKO464" s="5"/>
      <c r="AKP464" s="5"/>
      <c r="AKQ464" s="5"/>
      <c r="AKR464" s="5"/>
      <c r="AKS464" s="5"/>
      <c r="AKT464" s="5"/>
      <c r="AKU464" s="5"/>
      <c r="AKV464" s="5"/>
      <c r="AKW464" s="5"/>
      <c r="AKX464" s="5"/>
      <c r="AKY464" s="5"/>
      <c r="AKZ464" s="5"/>
      <c r="ALA464" s="5"/>
      <c r="ALB464" s="5"/>
      <c r="ALC464" s="5"/>
      <c r="ALD464" s="5"/>
      <c r="ALE464" s="5"/>
      <c r="ALF464" s="5"/>
      <c r="ALG464" s="5"/>
      <c r="ALH464" s="5"/>
      <c r="ALI464" s="5"/>
      <c r="ALJ464" s="5"/>
      <c r="ALK464" s="5"/>
      <c r="ALL464" s="5"/>
      <c r="ALM464" s="5"/>
      <c r="ALN464" s="5"/>
      <c r="ALO464" s="5"/>
      <c r="ALP464" s="5"/>
      <c r="ALQ464" s="5"/>
      <c r="ALR464" s="5"/>
      <c r="ALS464" s="5"/>
      <c r="ALT464" s="5"/>
      <c r="ALU464" s="5"/>
      <c r="ALV464" s="5"/>
      <c r="ALW464" s="5"/>
      <c r="ALX464" s="5"/>
      <c r="ALY464" s="5"/>
      <c r="ALZ464" s="5"/>
      <c r="AMA464" s="5"/>
      <c r="AMB464" s="5"/>
      <c r="AMC464" s="5"/>
      <c r="AMD464" s="5"/>
      <c r="AME464" s="5"/>
      <c r="AMF464" s="5"/>
      <c r="AMG464" s="5"/>
      <c r="AMH464" s="5"/>
      <c r="AMI464" s="5"/>
      <c r="AMJ464" s="5"/>
      <c r="AMK464" s="5"/>
      <c r="AML464" s="5"/>
      <c r="AMM464" s="5"/>
      <c r="AMN464" s="5"/>
      <c r="AMO464" s="5"/>
      <c r="AMP464" s="5"/>
      <c r="AMQ464" s="5"/>
      <c r="AMR464" s="5"/>
      <c r="AMS464" s="5"/>
      <c r="AMT464" s="5"/>
      <c r="AMU464" s="5"/>
      <c r="AMV464" s="5"/>
      <c r="AMW464" s="5"/>
      <c r="AMX464" s="5"/>
      <c r="AMY464" s="5"/>
      <c r="AMZ464" s="5"/>
      <c r="ANA464" s="5"/>
      <c r="ANB464" s="5"/>
      <c r="ANC464" s="5"/>
      <c r="AND464" s="5"/>
      <c r="ANE464" s="5"/>
      <c r="ANF464" s="5"/>
      <c r="ANG464" s="5"/>
      <c r="ANH464" s="5"/>
      <c r="ANI464" s="5"/>
      <c r="ANJ464" s="5"/>
      <c r="ANK464" s="5"/>
      <c r="ANL464" s="5"/>
      <c r="ANM464" s="5"/>
      <c r="ANN464" s="5"/>
      <c r="ANO464" s="5"/>
      <c r="ANP464" s="5"/>
      <c r="ANQ464" s="5"/>
      <c r="ANR464" s="5"/>
      <c r="ANS464" s="5"/>
      <c r="ANT464" s="5"/>
      <c r="ANU464" s="5"/>
      <c r="ANV464" s="5"/>
      <c r="ANW464" s="5"/>
      <c r="ANX464" s="5"/>
      <c r="ANY464" s="5"/>
      <c r="ANZ464" s="5"/>
      <c r="AOA464" s="5"/>
      <c r="AOB464" s="5"/>
      <c r="AOC464" s="5"/>
      <c r="AOD464" s="5"/>
      <c r="AOE464" s="5"/>
      <c r="AOF464" s="5"/>
      <c r="AOG464" s="5"/>
      <c r="AOH464" s="5"/>
      <c r="AOI464" s="5"/>
      <c r="AOJ464" s="5"/>
      <c r="AOK464" s="5"/>
      <c r="AOL464" s="5"/>
      <c r="AOM464" s="5"/>
      <c r="AON464" s="5"/>
      <c r="AOO464" s="5"/>
      <c r="AOP464" s="5"/>
      <c r="AOQ464" s="5"/>
      <c r="AOR464" s="5"/>
      <c r="AOS464" s="5"/>
      <c r="AOT464" s="5"/>
      <c r="AOU464" s="5"/>
      <c r="AOV464" s="5"/>
      <c r="AOW464" s="5"/>
      <c r="AOX464" s="5"/>
      <c r="AOY464" s="5"/>
      <c r="AOZ464" s="5"/>
      <c r="APA464" s="5"/>
      <c r="APB464" s="5"/>
      <c r="APC464" s="5"/>
      <c r="APD464" s="5"/>
      <c r="APE464" s="5"/>
      <c r="APF464" s="5"/>
      <c r="APG464" s="5"/>
      <c r="APH464" s="5"/>
      <c r="API464" s="5"/>
      <c r="APJ464" s="5"/>
      <c r="APK464" s="5"/>
      <c r="APL464" s="5"/>
      <c r="APM464" s="5"/>
      <c r="APN464" s="5"/>
      <c r="APO464" s="5"/>
      <c r="APP464" s="5"/>
      <c r="APQ464" s="5"/>
      <c r="APR464" s="5"/>
      <c r="APS464" s="5"/>
      <c r="APT464" s="5"/>
      <c r="APU464" s="5"/>
      <c r="APV464" s="5"/>
      <c r="APW464" s="5"/>
      <c r="APX464" s="5"/>
      <c r="APY464" s="5"/>
      <c r="APZ464" s="5"/>
      <c r="AQA464" s="5"/>
      <c r="AQB464" s="5"/>
      <c r="AQC464" s="5"/>
      <c r="AQD464" s="5"/>
      <c r="AQE464" s="5"/>
      <c r="AQF464" s="5"/>
      <c r="AQG464" s="5"/>
      <c r="AQH464" s="5"/>
      <c r="AQI464" s="5"/>
      <c r="AQJ464" s="5"/>
      <c r="AQK464" s="5"/>
      <c r="AQL464" s="5"/>
      <c r="AQM464" s="5"/>
      <c r="AQN464" s="5"/>
      <c r="AQO464" s="5"/>
      <c r="AQP464" s="5"/>
      <c r="AQQ464" s="5"/>
      <c r="AQR464" s="5"/>
      <c r="AQS464" s="5"/>
      <c r="AQT464" s="5"/>
      <c r="AQU464" s="5"/>
      <c r="AQV464" s="5"/>
      <c r="AQW464" s="5"/>
      <c r="AQX464" s="5"/>
      <c r="AQY464" s="5"/>
      <c r="AQZ464" s="5"/>
      <c r="ARA464" s="5"/>
      <c r="ARB464" s="5"/>
      <c r="ARC464" s="5"/>
      <c r="ARD464" s="5"/>
      <c r="ARE464" s="5"/>
      <c r="ARF464" s="5"/>
      <c r="ARG464" s="5"/>
      <c r="ARH464" s="5"/>
      <c r="ARI464" s="5"/>
      <c r="ARJ464" s="5"/>
      <c r="ARK464" s="5"/>
      <c r="ARL464" s="5"/>
      <c r="ARM464" s="5"/>
      <c r="ARN464" s="5"/>
      <c r="ARO464" s="5"/>
      <c r="ARP464" s="5"/>
      <c r="ARQ464" s="5"/>
      <c r="ARR464" s="5"/>
      <c r="ARS464" s="5"/>
      <c r="ART464" s="5"/>
      <c r="ARU464" s="5"/>
      <c r="ARV464" s="5"/>
      <c r="ARW464" s="5"/>
      <c r="ARX464" s="5"/>
      <c r="ARY464" s="5"/>
      <c r="ARZ464" s="5"/>
      <c r="ASA464" s="5"/>
      <c r="ASB464" s="5"/>
      <c r="ASC464" s="5"/>
      <c r="ASD464" s="5"/>
      <c r="ASE464" s="5"/>
      <c r="ASF464" s="5"/>
      <c r="ASG464" s="5"/>
      <c r="ASH464" s="5"/>
      <c r="ASI464" s="5"/>
      <c r="ASJ464" s="5"/>
      <c r="ASK464" s="5"/>
      <c r="ASL464" s="5"/>
      <c r="ASM464" s="5"/>
      <c r="ASN464" s="5"/>
      <c r="ASO464" s="5"/>
      <c r="ASP464" s="5"/>
      <c r="ASQ464" s="5"/>
      <c r="ASR464" s="5"/>
      <c r="ASS464" s="5"/>
      <c r="AST464" s="5"/>
      <c r="ASU464" s="5"/>
      <c r="ASV464" s="5"/>
      <c r="ASW464" s="5"/>
      <c r="ASX464" s="5"/>
      <c r="ASY464" s="5"/>
      <c r="ASZ464" s="5"/>
      <c r="ATA464" s="5"/>
      <c r="ATB464" s="5"/>
      <c r="ATC464" s="5"/>
      <c r="ATD464" s="5"/>
      <c r="ATE464" s="5"/>
      <c r="ATF464" s="5"/>
      <c r="ATG464" s="5"/>
      <c r="ATH464" s="5"/>
      <c r="ATI464" s="5"/>
      <c r="ATJ464" s="5"/>
      <c r="ATK464" s="5"/>
      <c r="ATL464" s="5"/>
      <c r="ATM464" s="5"/>
      <c r="ATN464" s="5"/>
      <c r="ATO464" s="5"/>
      <c r="ATP464" s="5"/>
      <c r="ATQ464" s="5"/>
      <c r="ATR464" s="5"/>
      <c r="ATS464" s="5"/>
      <c r="ATT464" s="5"/>
      <c r="ATU464" s="5"/>
      <c r="ATV464" s="5"/>
      <c r="ATW464" s="5"/>
      <c r="ATX464" s="5"/>
      <c r="ATY464" s="5"/>
      <c r="ATZ464" s="5"/>
      <c r="AUA464" s="5"/>
      <c r="AUB464" s="5"/>
      <c r="AUC464" s="5"/>
      <c r="AUD464" s="5"/>
      <c r="AUE464" s="5"/>
      <c r="AUF464" s="5"/>
      <c r="AUG464" s="5"/>
      <c r="AUH464" s="5"/>
      <c r="AUI464" s="5"/>
      <c r="AUJ464" s="5"/>
      <c r="AUK464" s="5"/>
      <c r="AUL464" s="5"/>
      <c r="AUM464" s="5"/>
      <c r="AUN464" s="5"/>
      <c r="AUO464" s="5"/>
      <c r="AUP464" s="5"/>
      <c r="AUQ464" s="5"/>
      <c r="AUR464" s="5"/>
      <c r="AUS464" s="5"/>
      <c r="AUT464" s="5"/>
      <c r="AUU464" s="5"/>
      <c r="AUV464" s="5"/>
      <c r="AUW464" s="5"/>
      <c r="AUX464" s="5"/>
      <c r="AUY464" s="5"/>
      <c r="AUZ464" s="5"/>
      <c r="AVA464" s="5"/>
      <c r="AVB464" s="5"/>
      <c r="AVC464" s="5"/>
      <c r="AVD464" s="5"/>
      <c r="AVE464" s="5"/>
      <c r="AVF464" s="5"/>
      <c r="AVG464" s="5"/>
      <c r="AVH464" s="5"/>
      <c r="AVI464" s="5"/>
      <c r="AVJ464" s="5"/>
      <c r="AVK464" s="5"/>
      <c r="AVL464" s="5"/>
      <c r="AVM464" s="5"/>
      <c r="AVN464" s="5"/>
      <c r="AVO464" s="5"/>
      <c r="AVP464" s="5"/>
      <c r="AVQ464" s="5"/>
      <c r="AVR464" s="5"/>
      <c r="AVS464" s="5"/>
      <c r="AVT464" s="5"/>
      <c r="AVU464" s="5"/>
      <c r="AVV464" s="5"/>
      <c r="AVW464" s="5"/>
      <c r="AVX464" s="5"/>
      <c r="AVY464" s="5"/>
      <c r="AVZ464" s="5"/>
      <c r="AWA464" s="5"/>
      <c r="AWB464" s="5"/>
      <c r="AWC464" s="5"/>
      <c r="AWD464" s="5"/>
      <c r="AWE464" s="5"/>
      <c r="AWF464" s="5"/>
      <c r="AWG464" s="5"/>
      <c r="AWH464" s="5"/>
      <c r="AWI464" s="5"/>
      <c r="AWJ464" s="5"/>
      <c r="AWK464" s="5"/>
      <c r="AWL464" s="5"/>
      <c r="AWM464" s="5"/>
      <c r="AWN464" s="5"/>
      <c r="AWO464" s="5"/>
      <c r="AWP464" s="5"/>
      <c r="AWQ464" s="5"/>
      <c r="AWR464" s="5"/>
      <c r="AWS464" s="5"/>
      <c r="AWT464" s="5"/>
      <c r="AWU464" s="5"/>
      <c r="AWV464" s="5"/>
      <c r="AWW464" s="5"/>
      <c r="AWX464" s="5"/>
      <c r="AWY464" s="5"/>
      <c r="AWZ464" s="5"/>
      <c r="AXA464" s="5"/>
      <c r="AXB464" s="5"/>
      <c r="AXC464" s="5"/>
      <c r="AXD464" s="5"/>
      <c r="AXE464" s="5"/>
      <c r="AXF464" s="5"/>
      <c r="AXG464" s="5"/>
      <c r="AXH464" s="5"/>
      <c r="AXI464" s="5"/>
      <c r="AXJ464" s="5"/>
      <c r="AXK464" s="5"/>
      <c r="AXL464" s="5"/>
      <c r="AXM464" s="5"/>
      <c r="AXN464" s="5"/>
      <c r="AXO464" s="5"/>
      <c r="AXP464" s="5"/>
      <c r="AXQ464" s="5"/>
      <c r="AXR464" s="5"/>
      <c r="AXS464" s="5"/>
      <c r="AXT464" s="5"/>
      <c r="AXU464" s="5"/>
      <c r="AXV464" s="5"/>
      <c r="AXW464" s="5"/>
      <c r="AXX464" s="5"/>
      <c r="AXY464" s="5"/>
      <c r="AXZ464" s="5"/>
      <c r="AYA464" s="5"/>
      <c r="AYB464" s="5"/>
      <c r="AYC464" s="5"/>
      <c r="AYD464" s="5"/>
      <c r="AYE464" s="5"/>
      <c r="AYF464" s="5"/>
      <c r="AYG464" s="5"/>
      <c r="AYH464" s="5"/>
      <c r="AYI464" s="5"/>
      <c r="AYJ464" s="5"/>
      <c r="AYK464" s="5"/>
      <c r="AYL464" s="5"/>
      <c r="AYM464" s="5"/>
      <c r="AYN464" s="5"/>
      <c r="AYO464" s="5"/>
      <c r="AYP464" s="5"/>
      <c r="AYQ464" s="5"/>
      <c r="AYR464" s="5"/>
      <c r="AYS464" s="5"/>
      <c r="AYT464" s="5"/>
      <c r="AYU464" s="5"/>
      <c r="AYV464" s="5"/>
      <c r="AYW464" s="5"/>
      <c r="AYX464" s="5"/>
      <c r="AYY464" s="5"/>
      <c r="AYZ464" s="5"/>
      <c r="AZA464" s="5"/>
      <c r="AZB464" s="5"/>
      <c r="AZC464" s="5"/>
      <c r="AZD464" s="5"/>
      <c r="AZE464" s="5"/>
      <c r="AZF464" s="5"/>
      <c r="AZG464" s="5"/>
      <c r="AZH464" s="5"/>
      <c r="AZI464" s="5"/>
      <c r="AZJ464" s="5"/>
      <c r="AZK464" s="5"/>
      <c r="AZL464" s="5"/>
      <c r="AZM464" s="5"/>
      <c r="AZN464" s="5"/>
      <c r="AZO464" s="5"/>
      <c r="AZP464" s="5"/>
      <c r="AZQ464" s="5"/>
      <c r="AZR464" s="5"/>
      <c r="AZS464" s="5"/>
      <c r="AZT464" s="5"/>
      <c r="AZU464" s="5"/>
      <c r="AZV464" s="5"/>
      <c r="AZW464" s="5"/>
      <c r="AZX464" s="5"/>
      <c r="AZY464" s="5"/>
      <c r="AZZ464" s="5"/>
      <c r="BAA464" s="5"/>
      <c r="BAB464" s="5"/>
      <c r="BAC464" s="5"/>
      <c r="BAD464" s="5"/>
      <c r="BAE464" s="5"/>
      <c r="BAF464" s="5"/>
      <c r="BAG464" s="5"/>
      <c r="BAH464" s="5"/>
      <c r="BAI464" s="5"/>
      <c r="BAJ464" s="5"/>
      <c r="BAK464" s="5"/>
      <c r="BAL464" s="5"/>
      <c r="BAM464" s="5"/>
      <c r="BAN464" s="5"/>
      <c r="BAO464" s="5"/>
      <c r="BAP464" s="5"/>
      <c r="BAQ464" s="5"/>
      <c r="BAR464" s="5"/>
      <c r="BAS464" s="5"/>
      <c r="BAT464" s="5"/>
      <c r="BAU464" s="5"/>
      <c r="BAV464" s="5"/>
      <c r="BAW464" s="5"/>
      <c r="BAX464" s="5"/>
      <c r="BAY464" s="5"/>
      <c r="BAZ464" s="5"/>
      <c r="BBA464" s="5"/>
      <c r="BBB464" s="5"/>
      <c r="BBC464" s="5"/>
      <c r="BBD464" s="5"/>
      <c r="BBE464" s="5"/>
      <c r="BBF464" s="5"/>
      <c r="BBG464" s="5"/>
      <c r="BBH464" s="5"/>
      <c r="BBI464" s="5"/>
      <c r="BBJ464" s="5"/>
      <c r="BBK464" s="5"/>
      <c r="BBL464" s="5"/>
      <c r="BBM464" s="5"/>
      <c r="BBN464" s="5"/>
      <c r="BBO464" s="5"/>
      <c r="BBP464" s="5"/>
      <c r="BBQ464" s="5"/>
      <c r="BBR464" s="5"/>
      <c r="BBS464" s="5"/>
      <c r="BBT464" s="5"/>
      <c r="BBU464" s="5"/>
      <c r="BBV464" s="5"/>
      <c r="BBW464" s="5"/>
      <c r="BBX464" s="5"/>
      <c r="BBY464" s="5"/>
      <c r="BBZ464" s="5"/>
      <c r="BCA464" s="5"/>
      <c r="BCB464" s="5"/>
      <c r="BCC464" s="5"/>
      <c r="BCD464" s="5"/>
      <c r="BCE464" s="5"/>
      <c r="BCF464" s="5"/>
      <c r="BCG464" s="5"/>
      <c r="BCH464" s="5"/>
      <c r="BCI464" s="5"/>
      <c r="BCJ464" s="5"/>
      <c r="BCK464" s="5"/>
      <c r="BCL464" s="5"/>
      <c r="BCM464" s="5"/>
      <c r="BCN464" s="5"/>
      <c r="BCO464" s="5"/>
      <c r="BCP464" s="5"/>
      <c r="BCQ464" s="5"/>
      <c r="BCR464" s="5"/>
      <c r="BCS464" s="5"/>
      <c r="BCT464" s="5"/>
      <c r="BCU464" s="5"/>
      <c r="BCV464" s="5"/>
      <c r="BCW464" s="5"/>
      <c r="BCX464" s="5"/>
      <c r="BCY464" s="5"/>
      <c r="BCZ464" s="5"/>
      <c r="BDA464" s="5"/>
      <c r="BDB464" s="5"/>
      <c r="BDC464" s="5"/>
      <c r="BDD464" s="5"/>
      <c r="BDE464" s="5"/>
      <c r="BDF464" s="5"/>
      <c r="BDG464" s="5"/>
      <c r="BDH464" s="5"/>
      <c r="BDI464" s="5"/>
      <c r="BDJ464" s="5"/>
      <c r="BDK464" s="5"/>
      <c r="BDL464" s="5"/>
      <c r="BDM464" s="5"/>
      <c r="BDN464" s="5"/>
      <c r="BDO464" s="5"/>
      <c r="BDP464" s="5"/>
      <c r="BDQ464" s="5"/>
      <c r="BDR464" s="5"/>
      <c r="BDS464" s="5"/>
      <c r="BDT464" s="5"/>
      <c r="BDU464" s="5"/>
      <c r="BDV464" s="5"/>
      <c r="BDW464" s="5"/>
      <c r="BDX464" s="5"/>
      <c r="BDY464" s="5"/>
      <c r="BDZ464" s="5"/>
      <c r="BEA464" s="5"/>
      <c r="BEB464" s="5"/>
      <c r="BEC464" s="5"/>
      <c r="BED464" s="5"/>
      <c r="BEE464" s="5"/>
      <c r="BEF464" s="5"/>
      <c r="BEG464" s="5"/>
      <c r="BEH464" s="5"/>
      <c r="BEI464" s="5"/>
      <c r="BEJ464" s="5"/>
      <c r="BEK464" s="5"/>
      <c r="BEL464" s="5"/>
      <c r="BEM464" s="5"/>
      <c r="BEN464" s="5"/>
      <c r="BEO464" s="5"/>
      <c r="BEP464" s="5"/>
      <c r="BEQ464" s="5"/>
      <c r="BER464" s="5"/>
      <c r="BES464" s="5"/>
      <c r="BET464" s="5"/>
      <c r="BEU464" s="5"/>
      <c r="BEV464" s="5"/>
      <c r="BEW464" s="5"/>
      <c r="BEX464" s="5"/>
      <c r="BEY464" s="5"/>
      <c r="BEZ464" s="5"/>
      <c r="BFA464" s="5"/>
      <c r="BFB464" s="5"/>
      <c r="BFC464" s="5"/>
      <c r="BFD464" s="5"/>
      <c r="BFE464" s="5"/>
      <c r="BFF464" s="5"/>
      <c r="BFG464" s="5"/>
      <c r="BFH464" s="5"/>
      <c r="BFI464" s="5"/>
      <c r="BFJ464" s="5"/>
      <c r="BFK464" s="5"/>
      <c r="BFL464" s="5"/>
      <c r="BFM464" s="5"/>
      <c r="BFN464" s="5"/>
      <c r="BFO464" s="5"/>
      <c r="BFP464" s="5"/>
      <c r="BFQ464" s="5"/>
      <c r="BFR464" s="5"/>
      <c r="BFS464" s="5"/>
      <c r="BFT464" s="5"/>
      <c r="BFU464" s="5"/>
      <c r="BFV464" s="5"/>
      <c r="BFW464" s="5"/>
      <c r="BFX464" s="5"/>
      <c r="BFY464" s="5"/>
      <c r="BFZ464" s="5"/>
      <c r="BGA464" s="5"/>
      <c r="BGB464" s="5"/>
      <c r="BGC464" s="5"/>
      <c r="BGD464" s="5"/>
      <c r="BGE464" s="5"/>
      <c r="BGF464" s="5"/>
      <c r="BGG464" s="5"/>
      <c r="BGH464" s="5"/>
      <c r="BGI464" s="5"/>
      <c r="BGJ464" s="5"/>
      <c r="BGK464" s="5"/>
      <c r="BGL464" s="5"/>
      <c r="BGM464" s="5"/>
      <c r="BGN464" s="5"/>
      <c r="BGO464" s="5"/>
      <c r="BGP464" s="5"/>
      <c r="BGQ464" s="5"/>
      <c r="BGR464" s="5"/>
      <c r="BGS464" s="5"/>
      <c r="BGT464" s="5"/>
      <c r="BGU464" s="5"/>
      <c r="BGV464" s="5"/>
      <c r="BGW464" s="5"/>
      <c r="BGX464" s="5"/>
      <c r="BGY464" s="5"/>
      <c r="BGZ464" s="5"/>
      <c r="BHA464" s="5"/>
      <c r="BHB464" s="5"/>
      <c r="BHC464" s="5"/>
      <c r="BHD464" s="5"/>
      <c r="BHE464" s="5"/>
      <c r="BHF464" s="5"/>
      <c r="BHG464" s="5"/>
      <c r="BHH464" s="5"/>
      <c r="BHI464" s="5"/>
      <c r="BHJ464" s="5"/>
      <c r="BHK464" s="5"/>
      <c r="BHL464" s="5"/>
      <c r="BHM464" s="5"/>
      <c r="BHN464" s="5"/>
      <c r="BHO464" s="5"/>
      <c r="BHP464" s="5"/>
      <c r="BHQ464" s="5"/>
      <c r="BHR464" s="5"/>
      <c r="BHS464" s="5"/>
      <c r="BHT464" s="5"/>
      <c r="BHU464" s="5"/>
      <c r="BHV464" s="5"/>
      <c r="BHW464" s="5"/>
      <c r="BHX464" s="5"/>
      <c r="BHY464" s="5"/>
      <c r="BHZ464" s="5"/>
      <c r="BIA464" s="5"/>
      <c r="BIB464" s="5"/>
      <c r="BIC464" s="5"/>
      <c r="BID464" s="5"/>
      <c r="BIE464" s="5"/>
      <c r="BIF464" s="5"/>
      <c r="BIG464" s="5"/>
      <c r="BIH464" s="5"/>
      <c r="BII464" s="5"/>
      <c r="BIJ464" s="5"/>
      <c r="BIK464" s="5"/>
      <c r="BIL464" s="5"/>
      <c r="BIM464" s="5"/>
      <c r="BIN464" s="5"/>
      <c r="BIO464" s="5"/>
      <c r="BIP464" s="5"/>
      <c r="BIQ464" s="5"/>
      <c r="BIR464" s="5"/>
      <c r="BIS464" s="5"/>
      <c r="BIT464" s="5"/>
      <c r="BIU464" s="5"/>
      <c r="BIV464" s="5"/>
      <c r="BIW464" s="5"/>
      <c r="BIX464" s="5"/>
      <c r="BIY464" s="5"/>
      <c r="BIZ464" s="5"/>
      <c r="BJA464" s="5"/>
      <c r="BJB464" s="5"/>
      <c r="BJC464" s="5"/>
      <c r="BJD464" s="5"/>
      <c r="BJE464" s="5"/>
      <c r="BJF464" s="5"/>
      <c r="BJG464" s="5"/>
      <c r="BJH464" s="5"/>
      <c r="BJI464" s="5"/>
      <c r="BJJ464" s="5"/>
      <c r="BJK464" s="5"/>
      <c r="BJL464" s="5"/>
      <c r="BJM464" s="5"/>
      <c r="BJN464" s="5"/>
      <c r="BJO464" s="5"/>
      <c r="BJP464" s="5"/>
      <c r="BJQ464" s="5"/>
      <c r="BJR464" s="5"/>
      <c r="BJS464" s="5"/>
      <c r="BJT464" s="5"/>
      <c r="BJU464" s="5"/>
      <c r="BJV464" s="5"/>
      <c r="BJW464" s="5"/>
      <c r="BJX464" s="5"/>
      <c r="BJY464" s="5"/>
      <c r="BJZ464" s="5"/>
      <c r="BKA464" s="5"/>
      <c r="BKB464" s="5"/>
      <c r="BKC464" s="5"/>
      <c r="BKD464" s="5"/>
      <c r="BKE464" s="5"/>
      <c r="BKF464" s="5"/>
      <c r="BKG464" s="5"/>
      <c r="BKH464" s="5"/>
      <c r="BKI464" s="5"/>
      <c r="BKJ464" s="5"/>
      <c r="BKK464" s="5"/>
      <c r="BKL464" s="5"/>
      <c r="BKM464" s="5"/>
      <c r="BKN464" s="5"/>
      <c r="BKO464" s="5"/>
      <c r="BKP464" s="5"/>
      <c r="BKQ464" s="5"/>
      <c r="BKR464" s="5"/>
      <c r="BKS464" s="5"/>
      <c r="BKT464" s="5"/>
      <c r="BKU464" s="5"/>
      <c r="BKV464" s="5"/>
      <c r="BKW464" s="5"/>
      <c r="BKX464" s="5"/>
      <c r="BKY464" s="5"/>
      <c r="BKZ464" s="5"/>
      <c r="BLA464" s="5"/>
      <c r="BLB464" s="5"/>
      <c r="BLC464" s="5"/>
      <c r="BLD464" s="5"/>
      <c r="BLE464" s="5"/>
      <c r="BLF464" s="5"/>
      <c r="BLG464" s="5"/>
      <c r="BLH464" s="5"/>
      <c r="BLI464" s="5"/>
      <c r="BLJ464" s="5"/>
      <c r="BLK464" s="5"/>
      <c r="BLL464" s="5"/>
      <c r="BLM464" s="5"/>
      <c r="BLN464" s="5"/>
      <c r="BLO464" s="5"/>
      <c r="BLP464" s="5"/>
      <c r="BLQ464" s="5"/>
      <c r="BLR464" s="5"/>
      <c r="BLS464" s="5"/>
      <c r="BLT464" s="5"/>
      <c r="BLU464" s="5"/>
      <c r="BLV464" s="5"/>
      <c r="BLW464" s="5"/>
      <c r="BLX464" s="5"/>
      <c r="BLY464" s="5"/>
      <c r="BLZ464" s="5"/>
      <c r="BMA464" s="5"/>
      <c r="BMB464" s="5"/>
      <c r="BMC464" s="5"/>
      <c r="BMD464" s="5"/>
      <c r="BME464" s="5"/>
      <c r="BMF464" s="5"/>
      <c r="BMG464" s="5"/>
      <c r="BMH464" s="5"/>
      <c r="BMI464" s="5"/>
      <c r="BMJ464" s="5"/>
      <c r="BMK464" s="5"/>
      <c r="BML464" s="5"/>
      <c r="BMM464" s="5"/>
      <c r="BMN464" s="5"/>
      <c r="BMO464" s="5"/>
      <c r="BMP464" s="5"/>
      <c r="BMQ464" s="5"/>
      <c r="BMR464" s="5"/>
      <c r="BMS464" s="5"/>
      <c r="BMT464" s="5"/>
      <c r="BMU464" s="5"/>
      <c r="BMV464" s="5"/>
      <c r="BMW464" s="5"/>
      <c r="BMX464" s="5"/>
      <c r="BMY464" s="5"/>
      <c r="BMZ464" s="5"/>
      <c r="BNA464" s="5"/>
      <c r="BNB464" s="5"/>
      <c r="BNC464" s="5"/>
      <c r="BND464" s="5"/>
      <c r="BNE464" s="5"/>
      <c r="BNF464" s="5"/>
      <c r="BNG464" s="5"/>
      <c r="BNH464" s="5"/>
      <c r="BNI464" s="5"/>
      <c r="BNJ464" s="5"/>
      <c r="BNK464" s="5"/>
      <c r="BNL464" s="5"/>
      <c r="BNM464" s="5"/>
      <c r="BNN464" s="5"/>
      <c r="BNO464" s="5"/>
      <c r="BNP464" s="5"/>
      <c r="BNQ464" s="5"/>
      <c r="BNR464" s="5"/>
      <c r="BNS464" s="5"/>
      <c r="BNT464" s="5"/>
      <c r="BNU464" s="5"/>
      <c r="BNV464" s="5"/>
      <c r="BNW464" s="5"/>
      <c r="BNX464" s="5"/>
      <c r="BNY464" s="5"/>
      <c r="BNZ464" s="5"/>
      <c r="BOA464" s="5"/>
      <c r="BOB464" s="5"/>
      <c r="BOC464" s="5"/>
      <c r="BOD464" s="5"/>
      <c r="BOE464" s="5"/>
      <c r="BOF464" s="5"/>
      <c r="BOG464" s="5"/>
      <c r="BOH464" s="5"/>
      <c r="BOI464" s="5"/>
      <c r="BOJ464" s="5"/>
      <c r="BOK464" s="5"/>
      <c r="BOL464" s="5"/>
      <c r="BOM464" s="5"/>
      <c r="BON464" s="5"/>
      <c r="BOO464" s="5"/>
      <c r="BOP464" s="5"/>
      <c r="BOQ464" s="5"/>
      <c r="BOR464" s="5"/>
      <c r="BOS464" s="5"/>
      <c r="BOT464" s="5"/>
      <c r="BOU464" s="5"/>
      <c r="BOV464" s="5"/>
      <c r="BOW464" s="5"/>
      <c r="BOX464" s="5"/>
      <c r="BOY464" s="5"/>
      <c r="BOZ464" s="5"/>
      <c r="BPA464" s="5"/>
      <c r="BPB464" s="5"/>
      <c r="BPC464" s="5"/>
      <c r="BPD464" s="5"/>
      <c r="BPE464" s="5"/>
      <c r="BPF464" s="5"/>
      <c r="BPG464" s="5"/>
      <c r="BPH464" s="5"/>
      <c r="BPI464" s="5"/>
      <c r="BPJ464" s="5"/>
      <c r="BPK464" s="5"/>
      <c r="BPL464" s="5"/>
      <c r="BPM464" s="5"/>
      <c r="BPN464" s="5"/>
      <c r="BPO464" s="5"/>
      <c r="BPP464" s="5"/>
      <c r="BPQ464" s="5"/>
      <c r="BPR464" s="5"/>
      <c r="BPS464" s="5"/>
      <c r="BPT464" s="5"/>
      <c r="BPU464" s="5"/>
      <c r="BPV464" s="5"/>
      <c r="BPW464" s="5"/>
      <c r="BPX464" s="5"/>
      <c r="BPY464" s="5"/>
      <c r="BPZ464" s="5"/>
      <c r="BQA464" s="5"/>
      <c r="BQB464" s="5"/>
      <c r="BQC464" s="5"/>
      <c r="BQD464" s="5"/>
      <c r="BQE464" s="5"/>
      <c r="BQF464" s="5"/>
      <c r="BQG464" s="5"/>
      <c r="BQH464" s="5"/>
      <c r="BQI464" s="5"/>
      <c r="BQJ464" s="5"/>
      <c r="BQK464" s="5"/>
      <c r="BQL464" s="5"/>
      <c r="BQM464" s="5"/>
      <c r="BQN464" s="5"/>
      <c r="BQO464" s="5"/>
      <c r="BQP464" s="5"/>
      <c r="BQQ464" s="5"/>
      <c r="BQR464" s="5"/>
      <c r="BQS464" s="5"/>
      <c r="BQT464" s="5"/>
      <c r="BQU464" s="5"/>
      <c r="BQV464" s="5"/>
      <c r="BQW464" s="5"/>
      <c r="BQX464" s="5"/>
      <c r="BQY464" s="5"/>
      <c r="BQZ464" s="5"/>
      <c r="BRA464" s="5"/>
      <c r="BRB464" s="5"/>
      <c r="BRC464" s="5"/>
      <c r="BRD464" s="5"/>
      <c r="BRE464" s="5"/>
      <c r="BRF464" s="5"/>
      <c r="BRG464" s="5"/>
      <c r="BRH464" s="5"/>
      <c r="BRI464" s="5"/>
      <c r="BRJ464" s="5"/>
      <c r="BRK464" s="5"/>
      <c r="BRL464" s="5"/>
      <c r="BRM464" s="5"/>
      <c r="BRN464" s="5"/>
      <c r="BRO464" s="5"/>
      <c r="BRP464" s="5"/>
      <c r="BRQ464" s="5"/>
      <c r="BRR464" s="5"/>
      <c r="BRS464" s="5"/>
      <c r="BRT464" s="5"/>
      <c r="BRU464" s="5"/>
      <c r="BRV464" s="5"/>
      <c r="BRW464" s="5"/>
      <c r="BRX464" s="5"/>
      <c r="BRY464" s="5"/>
      <c r="BRZ464" s="5"/>
      <c r="BSA464" s="5"/>
      <c r="BSB464" s="5"/>
      <c r="BSC464" s="5"/>
      <c r="BSD464" s="5"/>
      <c r="BSE464" s="5"/>
      <c r="BSF464" s="5"/>
      <c r="BSG464" s="5"/>
      <c r="BSH464" s="5"/>
      <c r="BSI464" s="5"/>
      <c r="BSJ464" s="5"/>
      <c r="BSK464" s="5"/>
      <c r="BSL464" s="5"/>
      <c r="BSM464" s="5"/>
      <c r="BSN464" s="5"/>
      <c r="BSO464" s="5"/>
      <c r="BSP464" s="5"/>
      <c r="BSQ464" s="5"/>
      <c r="BSR464" s="5"/>
      <c r="BSS464" s="5"/>
      <c r="BST464" s="5"/>
      <c r="BSU464" s="5"/>
      <c r="BSV464" s="5"/>
      <c r="BSW464" s="5"/>
      <c r="BSX464" s="5"/>
      <c r="BSY464" s="5"/>
      <c r="BSZ464" s="5"/>
      <c r="BTA464" s="5"/>
      <c r="BTB464" s="5"/>
      <c r="BTC464" s="5"/>
      <c r="BTD464" s="5"/>
      <c r="BTE464" s="5"/>
      <c r="BTF464" s="5"/>
      <c r="BTG464" s="5"/>
      <c r="BTH464" s="5"/>
      <c r="BTI464" s="5"/>
      <c r="BTJ464" s="5"/>
      <c r="BTK464" s="5"/>
      <c r="BTL464" s="5"/>
      <c r="BTM464" s="5"/>
      <c r="BTN464" s="5"/>
      <c r="BTO464" s="5"/>
      <c r="BTP464" s="5"/>
      <c r="BTQ464" s="5"/>
      <c r="BTR464" s="5"/>
      <c r="BTS464" s="5"/>
      <c r="BTT464" s="5"/>
      <c r="BTU464" s="5"/>
      <c r="BTV464" s="5"/>
      <c r="BTW464" s="5"/>
      <c r="BTX464" s="5"/>
      <c r="BTY464" s="5"/>
      <c r="BTZ464" s="5"/>
      <c r="BUA464" s="5"/>
      <c r="BUB464" s="5"/>
      <c r="BUC464" s="5"/>
      <c r="BUD464" s="5"/>
      <c r="BUE464" s="5"/>
      <c r="BUF464" s="5"/>
      <c r="BUG464" s="5"/>
      <c r="BUH464" s="5"/>
      <c r="BUI464" s="5"/>
      <c r="BUJ464" s="5"/>
      <c r="BUK464" s="5"/>
      <c r="BUL464" s="5"/>
      <c r="BUM464" s="5"/>
      <c r="BUN464" s="5"/>
      <c r="BUO464" s="5"/>
      <c r="BUP464" s="5"/>
      <c r="BUQ464" s="5"/>
      <c r="BUR464" s="5"/>
      <c r="BUS464" s="5"/>
      <c r="BUT464" s="5"/>
      <c r="BUU464" s="5"/>
      <c r="BUV464" s="5"/>
      <c r="BUW464" s="5"/>
      <c r="BUX464" s="5"/>
      <c r="BUY464" s="5"/>
      <c r="BUZ464" s="5"/>
      <c r="BVA464" s="5"/>
      <c r="BVB464" s="5"/>
      <c r="BVC464" s="5"/>
      <c r="BVD464" s="5"/>
      <c r="BVE464" s="5"/>
      <c r="BVF464" s="5"/>
      <c r="BVG464" s="5"/>
      <c r="BVH464" s="5"/>
      <c r="BVI464" s="5"/>
      <c r="BVJ464" s="5"/>
      <c r="BVK464" s="5"/>
      <c r="BVL464" s="5"/>
      <c r="BVM464" s="5"/>
      <c r="BVN464" s="5"/>
      <c r="BVO464" s="5"/>
      <c r="BVP464" s="5"/>
      <c r="BVQ464" s="5"/>
      <c r="BVR464" s="5"/>
      <c r="BVS464" s="5"/>
      <c r="BVT464" s="5"/>
      <c r="BVU464" s="5"/>
      <c r="BVV464" s="5"/>
      <c r="BVW464" s="5"/>
      <c r="BVX464" s="5"/>
      <c r="BVY464" s="5"/>
      <c r="BVZ464" s="5"/>
      <c r="BWA464" s="5"/>
      <c r="BWB464" s="5"/>
      <c r="BWC464" s="5"/>
      <c r="BWD464" s="5"/>
      <c r="BWE464" s="5"/>
      <c r="BWF464" s="5"/>
      <c r="BWG464" s="5"/>
      <c r="BWH464" s="5"/>
      <c r="BWI464" s="5"/>
      <c r="BWJ464" s="5"/>
      <c r="BWK464" s="5"/>
      <c r="BWL464" s="5"/>
      <c r="BWM464" s="5"/>
      <c r="BWN464" s="5"/>
      <c r="BWO464" s="5"/>
      <c r="BWP464" s="5"/>
      <c r="BWQ464" s="5"/>
      <c r="BWR464" s="5"/>
      <c r="BWS464" s="5"/>
      <c r="BWT464" s="5"/>
      <c r="BWU464" s="5"/>
      <c r="BWV464" s="5"/>
      <c r="BWW464" s="5"/>
      <c r="BWX464" s="5"/>
      <c r="BWY464" s="5"/>
      <c r="BWZ464" s="5"/>
      <c r="BXA464" s="5"/>
      <c r="BXB464" s="5"/>
      <c r="BXC464" s="5"/>
      <c r="BXD464" s="5"/>
      <c r="BXE464" s="5"/>
      <c r="BXF464" s="5"/>
      <c r="BXG464" s="5"/>
      <c r="BXH464" s="5"/>
      <c r="BXI464" s="5"/>
      <c r="BXJ464" s="5"/>
      <c r="BXK464" s="5"/>
      <c r="BXL464" s="5"/>
      <c r="BXM464" s="5"/>
      <c r="BXN464" s="5"/>
      <c r="BXO464" s="5"/>
      <c r="BXP464" s="5"/>
      <c r="BXQ464" s="5"/>
      <c r="BXR464" s="5"/>
      <c r="BXS464" s="5"/>
      <c r="BXT464" s="5"/>
      <c r="BXU464" s="5"/>
      <c r="BXV464" s="5"/>
      <c r="BXW464" s="5"/>
      <c r="BXX464" s="5"/>
      <c r="BXY464" s="5"/>
      <c r="BXZ464" s="5"/>
      <c r="BYA464" s="5"/>
      <c r="BYB464" s="5"/>
      <c r="BYC464" s="5"/>
      <c r="BYD464" s="5"/>
      <c r="BYE464" s="5"/>
      <c r="BYF464" s="5"/>
      <c r="BYG464" s="5"/>
      <c r="BYH464" s="5"/>
      <c r="BYI464" s="5"/>
      <c r="BYJ464" s="5"/>
      <c r="BYK464" s="5"/>
      <c r="BYL464" s="5"/>
      <c r="BYM464" s="5"/>
      <c r="BYN464" s="5"/>
      <c r="BYO464" s="5"/>
      <c r="BYP464" s="5"/>
      <c r="BYQ464" s="5"/>
      <c r="BYR464" s="5"/>
      <c r="BYS464" s="5"/>
      <c r="BYT464" s="5"/>
      <c r="BYU464" s="5"/>
      <c r="BYV464" s="5"/>
      <c r="BYW464" s="5"/>
      <c r="BYX464" s="5"/>
      <c r="BYY464" s="5"/>
      <c r="BYZ464" s="5"/>
      <c r="BZA464" s="5"/>
      <c r="BZB464" s="5"/>
      <c r="BZC464" s="5"/>
      <c r="BZD464" s="5"/>
      <c r="BZE464" s="5"/>
      <c r="BZF464" s="5"/>
      <c r="BZG464" s="5"/>
      <c r="BZH464" s="5"/>
      <c r="BZI464" s="5"/>
      <c r="BZJ464" s="5"/>
      <c r="BZK464" s="5"/>
      <c r="BZL464" s="5"/>
      <c r="BZM464" s="5"/>
      <c r="BZN464" s="5"/>
      <c r="BZO464" s="5"/>
      <c r="BZP464" s="5"/>
      <c r="BZQ464" s="5"/>
      <c r="BZR464" s="5"/>
      <c r="BZS464" s="5"/>
      <c r="BZT464" s="5"/>
      <c r="BZU464" s="5"/>
      <c r="BZV464" s="5"/>
      <c r="BZW464" s="5"/>
      <c r="BZX464" s="5"/>
      <c r="BZY464" s="5"/>
      <c r="BZZ464" s="5"/>
      <c r="CAA464" s="5"/>
      <c r="CAB464" s="5"/>
      <c r="CAC464" s="5"/>
      <c r="CAD464" s="5"/>
      <c r="CAE464" s="5"/>
      <c r="CAF464" s="5"/>
      <c r="CAG464" s="5"/>
      <c r="CAH464" s="5"/>
      <c r="CAI464" s="5"/>
      <c r="CAJ464" s="5"/>
      <c r="CAK464" s="5"/>
      <c r="CAL464" s="5"/>
      <c r="CAM464" s="5"/>
      <c r="CAN464" s="5"/>
      <c r="CAO464" s="5"/>
      <c r="CAP464" s="5"/>
      <c r="CAQ464" s="5"/>
      <c r="CAR464" s="5"/>
      <c r="CAS464" s="5"/>
      <c r="CAT464" s="5"/>
      <c r="CAU464" s="5"/>
      <c r="CAV464" s="5">
        <v>2</v>
      </c>
    </row>
    <row r="465" spans="1:2076" x14ac:dyDescent="0.45">
      <c r="A465" s="4" t="s">
        <v>1731</v>
      </c>
      <c r="B465" s="5"/>
      <c r="C465" s="5"/>
      <c r="D465" s="5"/>
      <c r="E465" s="5"/>
      <c r="F465" s="5"/>
      <c r="G465" s="5"/>
      <c r="H465" s="5"/>
      <c r="I465" s="5"/>
      <c r="J465" s="5"/>
      <c r="K465" s="5"/>
      <c r="L465" s="5"/>
      <c r="M465" s="5"/>
      <c r="N465" s="5"/>
      <c r="O465" s="5"/>
      <c r="P465" s="5"/>
      <c r="Q465" s="5"/>
      <c r="R465" s="5"/>
      <c r="S465" s="5"/>
      <c r="T465" s="5"/>
      <c r="U465" s="5"/>
      <c r="V465" s="5"/>
      <c r="W465" s="5"/>
      <c r="X465" s="5"/>
      <c r="Y465" s="5"/>
      <c r="Z465" s="5"/>
      <c r="AA465" s="5"/>
      <c r="AB465" s="5"/>
      <c r="AC465" s="5"/>
      <c r="AD465" s="5"/>
      <c r="AE465" s="5"/>
      <c r="AF465" s="5"/>
      <c r="AG465" s="5"/>
      <c r="AH465" s="5"/>
      <c r="AI465" s="5"/>
      <c r="AJ465" s="5"/>
      <c r="AK465" s="5"/>
      <c r="AL465" s="5"/>
      <c r="AM465" s="5"/>
      <c r="AN465" s="5"/>
      <c r="AO465" s="5"/>
      <c r="AP465" s="5"/>
      <c r="AQ465" s="5"/>
      <c r="AR465" s="5"/>
      <c r="AS465" s="5"/>
      <c r="AT465" s="5"/>
      <c r="AU465" s="5"/>
      <c r="AV465" s="5"/>
      <c r="AW465" s="5"/>
      <c r="AX465" s="5"/>
      <c r="AY465" s="5"/>
      <c r="AZ465" s="5"/>
      <c r="BA465" s="5"/>
      <c r="BB465" s="5"/>
      <c r="BC465" s="5"/>
      <c r="BD465" s="5"/>
      <c r="BE465" s="5"/>
      <c r="BF465" s="5"/>
      <c r="BG465" s="5"/>
      <c r="BH465" s="5"/>
      <c r="BI465" s="5"/>
      <c r="BJ465" s="5"/>
      <c r="BK465" s="5"/>
      <c r="BL465" s="5"/>
      <c r="BM465" s="5"/>
      <c r="BN465" s="5"/>
      <c r="BO465" s="5"/>
      <c r="BP465" s="5"/>
      <c r="BQ465" s="5"/>
      <c r="BR465" s="5"/>
      <c r="BS465" s="5"/>
      <c r="BT465" s="5">
        <v>1</v>
      </c>
      <c r="BU465" s="5"/>
      <c r="BV465" s="5"/>
      <c r="BW465" s="5"/>
      <c r="BX465" s="5"/>
      <c r="BY465" s="5"/>
      <c r="BZ465" s="5"/>
      <c r="CA465" s="5"/>
      <c r="CB465" s="5"/>
      <c r="CC465" s="5"/>
      <c r="CD465" s="5"/>
      <c r="CE465" s="5"/>
      <c r="CF465" s="5"/>
      <c r="CG465" s="5"/>
      <c r="CH465" s="5"/>
      <c r="CI465" s="5"/>
      <c r="CJ465" s="5"/>
      <c r="CK465" s="5"/>
      <c r="CL465" s="5"/>
      <c r="CM465" s="5"/>
      <c r="CN465" s="5"/>
      <c r="CO465" s="5"/>
      <c r="CP465" s="5"/>
      <c r="CQ465" s="5"/>
      <c r="CR465" s="5"/>
      <c r="CS465" s="5"/>
      <c r="CT465" s="5"/>
      <c r="CU465" s="5"/>
      <c r="CV465" s="5"/>
      <c r="CW465" s="5"/>
      <c r="CX465" s="5"/>
      <c r="CY465" s="5"/>
      <c r="CZ465" s="5"/>
      <c r="DA465" s="5"/>
      <c r="DB465" s="5"/>
      <c r="DC465" s="5"/>
      <c r="DD465" s="5"/>
      <c r="DE465" s="5"/>
      <c r="DF465" s="5"/>
      <c r="DG465" s="5"/>
      <c r="DH465" s="5"/>
      <c r="DI465" s="5"/>
      <c r="DJ465" s="5"/>
      <c r="DK465" s="5"/>
      <c r="DL465" s="5"/>
      <c r="DM465" s="5"/>
      <c r="DN465" s="5"/>
      <c r="DO465" s="5"/>
      <c r="DP465" s="5"/>
      <c r="DQ465" s="5"/>
      <c r="DR465" s="5"/>
      <c r="DS465" s="5"/>
      <c r="DT465" s="5"/>
      <c r="DU465" s="5"/>
      <c r="DV465" s="5"/>
      <c r="DW465" s="5"/>
      <c r="DX465" s="5"/>
      <c r="DY465" s="5"/>
      <c r="DZ465" s="5"/>
      <c r="EA465" s="5"/>
      <c r="EB465" s="5"/>
      <c r="EC465" s="5"/>
      <c r="ED465" s="5"/>
      <c r="EE465" s="5"/>
      <c r="EF465" s="5"/>
      <c r="EG465" s="5"/>
      <c r="EH465" s="5"/>
      <c r="EI465" s="5"/>
      <c r="EJ465" s="5"/>
      <c r="EK465" s="5"/>
      <c r="EL465" s="5"/>
      <c r="EM465" s="5"/>
      <c r="EN465" s="5"/>
      <c r="EO465" s="5"/>
      <c r="EP465" s="5"/>
      <c r="EQ465" s="5"/>
      <c r="ER465" s="5"/>
      <c r="ES465" s="5"/>
      <c r="ET465" s="5"/>
      <c r="EU465" s="5"/>
      <c r="EV465" s="5"/>
      <c r="EW465" s="5"/>
      <c r="EX465" s="5"/>
      <c r="EY465" s="5"/>
      <c r="EZ465" s="5"/>
      <c r="FA465" s="5"/>
      <c r="FB465" s="5"/>
      <c r="FC465" s="5"/>
      <c r="FD465" s="5"/>
      <c r="FE465" s="5"/>
      <c r="FF465" s="5"/>
      <c r="FG465" s="5"/>
      <c r="FH465" s="5"/>
      <c r="FI465" s="5"/>
      <c r="FJ465" s="5"/>
      <c r="FK465" s="5"/>
      <c r="FL465" s="5"/>
      <c r="FM465" s="5"/>
      <c r="FN465" s="5"/>
      <c r="FO465" s="5"/>
      <c r="FP465" s="5"/>
      <c r="FQ465" s="5"/>
      <c r="FR465" s="5"/>
      <c r="FS465" s="5"/>
      <c r="FT465" s="5"/>
      <c r="FU465" s="5"/>
      <c r="FV465" s="5"/>
      <c r="FW465" s="5"/>
      <c r="FX465" s="5"/>
      <c r="FY465" s="5"/>
      <c r="FZ465" s="5"/>
      <c r="GA465" s="5"/>
      <c r="GB465" s="5"/>
      <c r="GC465" s="5"/>
      <c r="GD465" s="5"/>
      <c r="GE465" s="5"/>
      <c r="GF465" s="5"/>
      <c r="GG465" s="5"/>
      <c r="GH465" s="5"/>
      <c r="GI465" s="5"/>
      <c r="GJ465" s="5"/>
      <c r="GK465" s="5"/>
      <c r="GL465" s="5"/>
      <c r="GM465" s="5"/>
      <c r="GN465" s="5"/>
      <c r="GO465" s="5"/>
      <c r="GP465" s="5"/>
      <c r="GQ465" s="5"/>
      <c r="GR465" s="5"/>
      <c r="GS465" s="5"/>
      <c r="GT465" s="5"/>
      <c r="GU465" s="5"/>
      <c r="GV465" s="5"/>
      <c r="GW465" s="5"/>
      <c r="GX465" s="5"/>
      <c r="GY465" s="5"/>
      <c r="GZ465" s="5"/>
      <c r="HA465" s="5"/>
      <c r="HB465" s="5"/>
      <c r="HC465" s="5"/>
      <c r="HD465" s="5"/>
      <c r="HE465" s="5"/>
      <c r="HF465" s="5"/>
      <c r="HG465" s="5"/>
      <c r="HH465" s="5"/>
      <c r="HI465" s="5"/>
      <c r="HJ465" s="5"/>
      <c r="HK465" s="5"/>
      <c r="HL465" s="5"/>
      <c r="HM465" s="5"/>
      <c r="HN465" s="5"/>
      <c r="HO465" s="5"/>
      <c r="HP465" s="5"/>
      <c r="HQ465" s="5"/>
      <c r="HR465" s="5"/>
      <c r="HS465" s="5"/>
      <c r="HT465" s="5"/>
      <c r="HU465" s="5"/>
      <c r="HV465" s="5"/>
      <c r="HW465" s="5"/>
      <c r="HX465" s="5"/>
      <c r="HY465" s="5"/>
      <c r="HZ465" s="5"/>
      <c r="IA465" s="5"/>
      <c r="IB465" s="5"/>
      <c r="IC465" s="5"/>
      <c r="ID465" s="5"/>
      <c r="IE465" s="5"/>
      <c r="IF465" s="5"/>
      <c r="IG465" s="5"/>
      <c r="IH465" s="5"/>
      <c r="II465" s="5"/>
      <c r="IJ465" s="5"/>
      <c r="IK465" s="5"/>
      <c r="IL465" s="5"/>
      <c r="IM465" s="5"/>
      <c r="IN465" s="5"/>
      <c r="IO465" s="5"/>
      <c r="IP465" s="5"/>
      <c r="IQ465" s="5"/>
      <c r="IR465" s="5"/>
      <c r="IS465" s="5"/>
      <c r="IT465" s="5"/>
      <c r="IU465" s="5"/>
      <c r="IV465" s="5"/>
      <c r="IW465" s="5"/>
      <c r="IX465" s="5"/>
      <c r="IY465" s="5"/>
      <c r="IZ465" s="5"/>
      <c r="JA465" s="5"/>
      <c r="JB465" s="5"/>
      <c r="JC465" s="5"/>
      <c r="JD465" s="5"/>
      <c r="JE465" s="5"/>
      <c r="JF465" s="5"/>
      <c r="JG465" s="5"/>
      <c r="JH465" s="5"/>
      <c r="JI465" s="5"/>
      <c r="JJ465" s="5"/>
      <c r="JK465" s="5"/>
      <c r="JL465" s="5"/>
      <c r="JM465" s="5"/>
      <c r="JN465" s="5"/>
      <c r="JO465" s="5"/>
      <c r="JP465" s="5"/>
      <c r="JQ465" s="5"/>
      <c r="JR465" s="5"/>
      <c r="JS465" s="5"/>
      <c r="JT465" s="5"/>
      <c r="JU465" s="5"/>
      <c r="JV465" s="5">
        <v>1</v>
      </c>
      <c r="JW465" s="5"/>
      <c r="JX465" s="5"/>
      <c r="JY465" s="5"/>
      <c r="JZ465" s="5"/>
      <c r="KA465" s="5"/>
      <c r="KB465" s="5"/>
      <c r="KC465" s="5"/>
      <c r="KD465" s="5"/>
      <c r="KE465" s="5"/>
      <c r="KF465" s="5"/>
      <c r="KG465" s="5"/>
      <c r="KH465" s="5"/>
      <c r="KI465" s="5"/>
      <c r="KJ465" s="5"/>
      <c r="KK465" s="5"/>
      <c r="KL465" s="5"/>
      <c r="KM465" s="5"/>
      <c r="KN465" s="5"/>
      <c r="KO465" s="5"/>
      <c r="KP465" s="5"/>
      <c r="KQ465" s="5"/>
      <c r="KR465" s="5"/>
      <c r="KS465" s="5"/>
      <c r="KT465" s="5"/>
      <c r="KU465" s="5"/>
      <c r="KV465" s="5"/>
      <c r="KW465" s="5"/>
      <c r="KX465" s="5"/>
      <c r="KY465" s="5"/>
      <c r="KZ465" s="5"/>
      <c r="LA465" s="5"/>
      <c r="LB465" s="5"/>
      <c r="LC465" s="5"/>
      <c r="LD465" s="5"/>
      <c r="LE465" s="5"/>
      <c r="LF465" s="5"/>
      <c r="LG465" s="5"/>
      <c r="LH465" s="5"/>
      <c r="LI465" s="5"/>
      <c r="LJ465" s="5"/>
      <c r="LK465" s="5"/>
      <c r="LL465" s="5"/>
      <c r="LM465" s="5"/>
      <c r="LN465" s="5"/>
      <c r="LO465" s="5"/>
      <c r="LP465" s="5"/>
      <c r="LQ465" s="5"/>
      <c r="LR465" s="5"/>
      <c r="LS465" s="5"/>
      <c r="LT465" s="5"/>
      <c r="LU465" s="5"/>
      <c r="LV465" s="5"/>
      <c r="LW465" s="5"/>
      <c r="LX465" s="5"/>
      <c r="LY465" s="5"/>
      <c r="LZ465" s="5"/>
      <c r="MA465" s="5"/>
      <c r="MB465" s="5"/>
      <c r="MC465" s="5"/>
      <c r="MD465" s="5"/>
      <c r="ME465" s="5"/>
      <c r="MF465" s="5"/>
      <c r="MG465" s="5"/>
      <c r="MH465" s="5"/>
      <c r="MI465" s="5"/>
      <c r="MJ465" s="5"/>
      <c r="MK465" s="5"/>
      <c r="ML465" s="5"/>
      <c r="MM465" s="5"/>
      <c r="MN465" s="5"/>
      <c r="MO465" s="5"/>
      <c r="MP465" s="5"/>
      <c r="MQ465" s="5"/>
      <c r="MR465" s="5"/>
      <c r="MS465" s="5"/>
      <c r="MT465" s="5"/>
      <c r="MU465" s="5"/>
      <c r="MV465" s="5"/>
      <c r="MW465" s="5"/>
      <c r="MX465" s="5"/>
      <c r="MY465" s="5"/>
      <c r="MZ465" s="5"/>
      <c r="NA465" s="5"/>
      <c r="NB465" s="5"/>
      <c r="NC465" s="5"/>
      <c r="ND465" s="5"/>
      <c r="NE465" s="5"/>
      <c r="NF465" s="5"/>
      <c r="NG465" s="5"/>
      <c r="NH465" s="5"/>
      <c r="NI465" s="5"/>
      <c r="NJ465" s="5"/>
      <c r="NK465" s="5"/>
      <c r="NL465" s="5"/>
      <c r="NM465" s="5"/>
      <c r="NN465" s="5"/>
      <c r="NO465" s="5"/>
      <c r="NP465" s="5"/>
      <c r="NQ465" s="5"/>
      <c r="NR465" s="5"/>
      <c r="NS465" s="5"/>
      <c r="NT465" s="5"/>
      <c r="NU465" s="5"/>
      <c r="NV465" s="5"/>
      <c r="NW465" s="5"/>
      <c r="NX465" s="5"/>
      <c r="NY465" s="5"/>
      <c r="NZ465" s="5"/>
      <c r="OA465" s="5"/>
      <c r="OB465" s="5"/>
      <c r="OC465" s="5"/>
      <c r="OD465" s="5"/>
      <c r="OE465" s="5"/>
      <c r="OF465" s="5"/>
      <c r="OG465" s="5"/>
      <c r="OH465" s="5"/>
      <c r="OI465" s="5"/>
      <c r="OJ465" s="5"/>
      <c r="OK465" s="5"/>
      <c r="OL465" s="5"/>
      <c r="OM465" s="5"/>
      <c r="ON465" s="5"/>
      <c r="OO465" s="5"/>
      <c r="OP465" s="5"/>
      <c r="OQ465" s="5"/>
      <c r="OR465" s="5"/>
      <c r="OS465" s="5"/>
      <c r="OT465" s="5"/>
      <c r="OU465" s="5"/>
      <c r="OV465" s="5"/>
      <c r="OW465" s="5"/>
      <c r="OX465" s="5"/>
      <c r="OY465" s="5"/>
      <c r="OZ465" s="5"/>
      <c r="PA465" s="5"/>
      <c r="PB465" s="5"/>
      <c r="PC465" s="5"/>
      <c r="PD465" s="5"/>
      <c r="PE465" s="5"/>
      <c r="PF465" s="5"/>
      <c r="PG465" s="5"/>
      <c r="PH465" s="5"/>
      <c r="PI465" s="5"/>
      <c r="PJ465" s="5"/>
      <c r="PK465" s="5"/>
      <c r="PL465" s="5"/>
      <c r="PM465" s="5"/>
      <c r="PN465" s="5"/>
      <c r="PO465" s="5"/>
      <c r="PP465" s="5"/>
      <c r="PQ465" s="5"/>
      <c r="PR465" s="5"/>
      <c r="PS465" s="5"/>
      <c r="PT465" s="5"/>
      <c r="PU465" s="5"/>
      <c r="PV465" s="5"/>
      <c r="PW465" s="5"/>
      <c r="PX465" s="5"/>
      <c r="PY465" s="5"/>
      <c r="PZ465" s="5"/>
      <c r="QA465" s="5"/>
      <c r="QB465" s="5"/>
      <c r="QC465" s="5"/>
      <c r="QD465" s="5"/>
      <c r="QE465" s="5"/>
      <c r="QF465" s="5"/>
      <c r="QG465" s="5"/>
      <c r="QH465" s="5"/>
      <c r="QI465" s="5"/>
      <c r="QJ465" s="5"/>
      <c r="QK465" s="5"/>
      <c r="QL465" s="5"/>
      <c r="QM465" s="5"/>
      <c r="QN465" s="5"/>
      <c r="QO465" s="5"/>
      <c r="QP465" s="5"/>
      <c r="QQ465" s="5"/>
      <c r="QR465" s="5"/>
      <c r="QS465" s="5"/>
      <c r="QT465" s="5"/>
      <c r="QU465" s="5"/>
      <c r="QV465" s="5"/>
      <c r="QW465" s="5"/>
      <c r="QX465" s="5"/>
      <c r="QY465" s="5"/>
      <c r="QZ465" s="5"/>
      <c r="RA465" s="5"/>
      <c r="RB465" s="5"/>
      <c r="RC465" s="5"/>
      <c r="RD465" s="5"/>
      <c r="RE465" s="5"/>
      <c r="RF465" s="5"/>
      <c r="RG465" s="5"/>
      <c r="RH465" s="5"/>
      <c r="RI465" s="5"/>
      <c r="RJ465" s="5"/>
      <c r="RK465" s="5"/>
      <c r="RL465" s="5"/>
      <c r="RM465" s="5"/>
      <c r="RN465" s="5"/>
      <c r="RO465" s="5"/>
      <c r="RP465" s="5"/>
      <c r="RQ465" s="5"/>
      <c r="RR465" s="5"/>
      <c r="RS465" s="5"/>
      <c r="RT465" s="5"/>
      <c r="RU465" s="5"/>
      <c r="RV465" s="5"/>
      <c r="RW465" s="5"/>
      <c r="RX465" s="5"/>
      <c r="RY465" s="5"/>
      <c r="RZ465" s="5"/>
      <c r="SA465" s="5"/>
      <c r="SB465" s="5"/>
      <c r="SC465" s="5"/>
      <c r="SD465" s="5"/>
      <c r="SE465" s="5"/>
      <c r="SF465" s="5"/>
      <c r="SG465" s="5"/>
      <c r="SH465" s="5"/>
      <c r="SI465" s="5"/>
      <c r="SJ465" s="5"/>
      <c r="SK465" s="5"/>
      <c r="SL465" s="5"/>
      <c r="SM465" s="5"/>
      <c r="SN465" s="5"/>
      <c r="SO465" s="5"/>
      <c r="SP465" s="5"/>
      <c r="SQ465" s="5"/>
      <c r="SR465" s="5"/>
      <c r="SS465" s="5"/>
      <c r="ST465" s="5"/>
      <c r="SU465" s="5"/>
      <c r="SV465" s="5"/>
      <c r="SW465" s="5"/>
      <c r="SX465" s="5"/>
      <c r="SY465" s="5"/>
      <c r="SZ465" s="5"/>
      <c r="TA465" s="5"/>
      <c r="TB465" s="5"/>
      <c r="TC465" s="5"/>
      <c r="TD465" s="5"/>
      <c r="TE465" s="5"/>
      <c r="TF465" s="5"/>
      <c r="TG465" s="5"/>
      <c r="TH465" s="5"/>
      <c r="TI465" s="5"/>
      <c r="TJ465" s="5"/>
      <c r="TK465" s="5"/>
      <c r="TL465" s="5"/>
      <c r="TM465" s="5"/>
      <c r="TN465" s="5"/>
      <c r="TO465" s="5"/>
      <c r="TP465" s="5"/>
      <c r="TQ465" s="5"/>
      <c r="TR465" s="5"/>
      <c r="TS465" s="5"/>
      <c r="TT465" s="5"/>
      <c r="TU465" s="5"/>
      <c r="TV465" s="5"/>
      <c r="TW465" s="5"/>
      <c r="TX465" s="5"/>
      <c r="TY465" s="5"/>
      <c r="TZ465" s="5"/>
      <c r="UA465" s="5"/>
      <c r="UB465" s="5"/>
      <c r="UC465" s="5"/>
      <c r="UD465" s="5"/>
      <c r="UE465" s="5"/>
      <c r="UF465" s="5"/>
      <c r="UG465" s="5"/>
      <c r="UH465" s="5"/>
      <c r="UI465" s="5"/>
      <c r="UJ465" s="5"/>
      <c r="UK465" s="5"/>
      <c r="UL465" s="5"/>
      <c r="UM465" s="5"/>
      <c r="UN465" s="5"/>
      <c r="UO465" s="5"/>
      <c r="UP465" s="5"/>
      <c r="UQ465" s="5"/>
      <c r="UR465" s="5"/>
      <c r="US465" s="5"/>
      <c r="UT465" s="5"/>
      <c r="UU465" s="5"/>
      <c r="UV465" s="5"/>
      <c r="UW465" s="5"/>
      <c r="UX465" s="5"/>
      <c r="UY465" s="5"/>
      <c r="UZ465" s="5"/>
      <c r="VA465" s="5"/>
      <c r="VB465" s="5"/>
      <c r="VC465" s="5"/>
      <c r="VD465" s="5"/>
      <c r="VE465" s="5"/>
      <c r="VF465" s="5"/>
      <c r="VG465" s="5"/>
      <c r="VH465" s="5"/>
      <c r="VI465" s="5"/>
      <c r="VJ465" s="5"/>
      <c r="VK465" s="5"/>
      <c r="VL465" s="5"/>
      <c r="VM465" s="5"/>
      <c r="VN465" s="5"/>
      <c r="VO465" s="5"/>
      <c r="VP465" s="5"/>
      <c r="VQ465" s="5"/>
      <c r="VR465" s="5"/>
      <c r="VS465" s="5"/>
      <c r="VT465" s="5"/>
      <c r="VU465" s="5"/>
      <c r="VV465" s="5"/>
      <c r="VW465" s="5"/>
      <c r="VX465" s="5"/>
      <c r="VY465" s="5"/>
      <c r="VZ465" s="5"/>
      <c r="WA465" s="5"/>
      <c r="WB465" s="5"/>
      <c r="WC465" s="5"/>
      <c r="WD465" s="5"/>
      <c r="WE465" s="5"/>
      <c r="WF465" s="5"/>
      <c r="WG465" s="5"/>
      <c r="WH465" s="5"/>
      <c r="WI465" s="5"/>
      <c r="WJ465" s="5"/>
      <c r="WK465" s="5"/>
      <c r="WL465" s="5"/>
      <c r="WM465" s="5"/>
      <c r="WN465" s="5"/>
      <c r="WO465" s="5"/>
      <c r="WP465" s="5"/>
      <c r="WQ465" s="5"/>
      <c r="WR465" s="5"/>
      <c r="WS465" s="5"/>
      <c r="WT465" s="5"/>
      <c r="WU465" s="5"/>
      <c r="WV465" s="5"/>
      <c r="WW465" s="5"/>
      <c r="WX465" s="5"/>
      <c r="WY465" s="5"/>
      <c r="WZ465" s="5"/>
      <c r="XA465" s="5"/>
      <c r="XB465" s="5"/>
      <c r="XC465" s="5"/>
      <c r="XD465" s="5"/>
      <c r="XE465" s="5"/>
      <c r="XF465" s="5"/>
      <c r="XG465" s="5"/>
      <c r="XH465" s="5"/>
      <c r="XI465" s="5"/>
      <c r="XJ465" s="5"/>
      <c r="XK465" s="5"/>
      <c r="XL465" s="5"/>
      <c r="XM465" s="5"/>
      <c r="XN465" s="5"/>
      <c r="XO465" s="5"/>
      <c r="XP465" s="5"/>
      <c r="XQ465" s="5"/>
      <c r="XR465" s="5"/>
      <c r="XS465" s="5"/>
      <c r="XT465" s="5"/>
      <c r="XU465" s="5"/>
      <c r="XV465" s="5"/>
      <c r="XW465" s="5"/>
      <c r="XX465" s="5"/>
      <c r="XY465" s="5"/>
      <c r="XZ465" s="5"/>
      <c r="YA465" s="5"/>
      <c r="YB465" s="5"/>
      <c r="YC465" s="5"/>
      <c r="YD465" s="5"/>
      <c r="YE465" s="5"/>
      <c r="YF465" s="5"/>
      <c r="YG465" s="5"/>
      <c r="YH465" s="5"/>
      <c r="YI465" s="5"/>
      <c r="YJ465" s="5"/>
      <c r="YK465" s="5"/>
      <c r="YL465" s="5"/>
      <c r="YM465" s="5"/>
      <c r="YN465" s="5"/>
      <c r="YO465" s="5"/>
      <c r="YP465" s="5"/>
      <c r="YQ465" s="5"/>
      <c r="YR465" s="5"/>
      <c r="YS465" s="5"/>
      <c r="YT465" s="5"/>
      <c r="YU465" s="5"/>
      <c r="YV465" s="5"/>
      <c r="YW465" s="5"/>
      <c r="YX465" s="5"/>
      <c r="YY465" s="5"/>
      <c r="YZ465" s="5"/>
      <c r="ZA465" s="5"/>
      <c r="ZB465" s="5"/>
      <c r="ZC465" s="5"/>
      <c r="ZD465" s="5"/>
      <c r="ZE465" s="5"/>
      <c r="ZF465" s="5"/>
      <c r="ZG465" s="5"/>
      <c r="ZH465" s="5"/>
      <c r="ZI465" s="5"/>
      <c r="ZJ465" s="5"/>
      <c r="ZK465" s="5"/>
      <c r="ZL465" s="5"/>
      <c r="ZM465" s="5"/>
      <c r="ZN465" s="5"/>
      <c r="ZO465" s="5"/>
      <c r="ZP465" s="5"/>
      <c r="ZQ465" s="5"/>
      <c r="ZR465" s="5"/>
      <c r="ZS465" s="5"/>
      <c r="ZT465" s="5"/>
      <c r="ZU465" s="5"/>
      <c r="ZV465" s="5"/>
      <c r="ZW465" s="5"/>
      <c r="ZX465" s="5"/>
      <c r="ZY465" s="5"/>
      <c r="ZZ465" s="5"/>
      <c r="AAA465" s="5"/>
      <c r="AAB465" s="5"/>
      <c r="AAC465" s="5"/>
      <c r="AAD465" s="5"/>
      <c r="AAE465" s="5"/>
      <c r="AAF465" s="5"/>
      <c r="AAG465" s="5"/>
      <c r="AAH465" s="5"/>
      <c r="AAI465" s="5"/>
      <c r="AAJ465" s="5"/>
      <c r="AAK465" s="5"/>
      <c r="AAL465" s="5"/>
      <c r="AAM465" s="5"/>
      <c r="AAN465" s="5"/>
      <c r="AAO465" s="5"/>
      <c r="AAP465" s="5"/>
      <c r="AAQ465" s="5"/>
      <c r="AAR465" s="5"/>
      <c r="AAS465" s="5"/>
      <c r="AAT465" s="5"/>
      <c r="AAU465" s="5"/>
      <c r="AAV465" s="5"/>
      <c r="AAW465" s="5"/>
      <c r="AAX465" s="5"/>
      <c r="AAY465" s="5"/>
      <c r="AAZ465" s="5"/>
      <c r="ABA465" s="5"/>
      <c r="ABB465" s="5"/>
      <c r="ABC465" s="5"/>
      <c r="ABD465" s="5"/>
      <c r="ABE465" s="5"/>
      <c r="ABF465" s="5"/>
      <c r="ABG465" s="5"/>
      <c r="ABH465" s="5"/>
      <c r="ABI465" s="5"/>
      <c r="ABJ465" s="5"/>
      <c r="ABK465" s="5"/>
      <c r="ABL465" s="5"/>
      <c r="ABM465" s="5"/>
      <c r="ABN465" s="5"/>
      <c r="ABO465" s="5"/>
      <c r="ABP465" s="5"/>
      <c r="ABQ465" s="5"/>
      <c r="ABR465" s="5"/>
      <c r="ABS465" s="5"/>
      <c r="ABT465" s="5"/>
      <c r="ABU465" s="5"/>
      <c r="ABV465" s="5"/>
      <c r="ABW465" s="5"/>
      <c r="ABX465" s="5"/>
      <c r="ABY465" s="5"/>
      <c r="ABZ465" s="5"/>
      <c r="ACA465" s="5"/>
      <c r="ACB465" s="5"/>
      <c r="ACC465" s="5"/>
      <c r="ACD465" s="5"/>
      <c r="ACE465" s="5"/>
      <c r="ACF465" s="5"/>
      <c r="ACG465" s="5"/>
      <c r="ACH465" s="5"/>
      <c r="ACI465" s="5"/>
      <c r="ACJ465" s="5"/>
      <c r="ACK465" s="5"/>
      <c r="ACL465" s="5"/>
      <c r="ACM465" s="5"/>
      <c r="ACN465" s="5"/>
      <c r="ACO465" s="5"/>
      <c r="ACP465" s="5"/>
      <c r="ACQ465" s="5"/>
      <c r="ACR465" s="5"/>
      <c r="ACS465" s="5"/>
      <c r="ACT465" s="5"/>
      <c r="ACU465" s="5"/>
      <c r="ACV465" s="5"/>
      <c r="ACW465" s="5"/>
      <c r="ACX465" s="5"/>
      <c r="ACY465" s="5"/>
      <c r="ACZ465" s="5"/>
      <c r="ADA465" s="5"/>
      <c r="ADB465" s="5"/>
      <c r="ADC465" s="5"/>
      <c r="ADD465" s="5"/>
      <c r="ADE465" s="5"/>
      <c r="ADF465" s="5"/>
      <c r="ADG465" s="5"/>
      <c r="ADH465" s="5"/>
      <c r="ADI465" s="5"/>
      <c r="ADJ465" s="5"/>
      <c r="ADK465" s="5"/>
      <c r="ADL465" s="5"/>
      <c r="ADM465" s="5"/>
      <c r="ADN465" s="5"/>
      <c r="ADO465" s="5"/>
      <c r="ADP465" s="5"/>
      <c r="ADQ465" s="5"/>
      <c r="ADR465" s="5"/>
      <c r="ADS465" s="5"/>
      <c r="ADT465" s="5"/>
      <c r="ADU465" s="5"/>
      <c r="ADV465" s="5"/>
      <c r="ADW465" s="5"/>
      <c r="ADX465" s="5"/>
      <c r="ADY465" s="5"/>
      <c r="ADZ465" s="5"/>
      <c r="AEA465" s="5"/>
      <c r="AEB465" s="5"/>
      <c r="AEC465" s="5"/>
      <c r="AED465" s="5"/>
      <c r="AEE465" s="5"/>
      <c r="AEF465" s="5"/>
      <c r="AEG465" s="5"/>
      <c r="AEH465" s="5"/>
      <c r="AEI465" s="5"/>
      <c r="AEJ465" s="5"/>
      <c r="AEK465" s="5"/>
      <c r="AEL465" s="5"/>
      <c r="AEM465" s="5"/>
      <c r="AEN465" s="5"/>
      <c r="AEO465" s="5"/>
      <c r="AEP465" s="5"/>
      <c r="AEQ465" s="5"/>
      <c r="AER465" s="5"/>
      <c r="AES465" s="5"/>
      <c r="AET465" s="5"/>
      <c r="AEU465" s="5"/>
      <c r="AEV465" s="5"/>
      <c r="AEW465" s="5"/>
      <c r="AEX465" s="5"/>
      <c r="AEY465" s="5"/>
      <c r="AEZ465" s="5"/>
      <c r="AFA465" s="5"/>
      <c r="AFB465" s="5"/>
      <c r="AFC465" s="5"/>
      <c r="AFD465" s="5"/>
      <c r="AFE465" s="5"/>
      <c r="AFF465" s="5"/>
      <c r="AFG465" s="5"/>
      <c r="AFH465" s="5"/>
      <c r="AFI465" s="5"/>
      <c r="AFJ465" s="5"/>
      <c r="AFK465" s="5"/>
      <c r="AFL465" s="5"/>
      <c r="AFM465" s="5"/>
      <c r="AFN465" s="5"/>
      <c r="AFO465" s="5"/>
      <c r="AFP465" s="5"/>
      <c r="AFQ465" s="5"/>
      <c r="AFR465" s="5"/>
      <c r="AFS465" s="5"/>
      <c r="AFT465" s="5"/>
      <c r="AFU465" s="5"/>
      <c r="AFV465" s="5"/>
      <c r="AFW465" s="5"/>
      <c r="AFX465" s="5"/>
      <c r="AFY465" s="5"/>
      <c r="AFZ465" s="5"/>
      <c r="AGA465" s="5"/>
      <c r="AGB465" s="5"/>
      <c r="AGC465" s="5"/>
      <c r="AGD465" s="5"/>
      <c r="AGE465" s="5"/>
      <c r="AGF465" s="5"/>
      <c r="AGG465" s="5"/>
      <c r="AGH465" s="5"/>
      <c r="AGI465" s="5"/>
      <c r="AGJ465" s="5"/>
      <c r="AGK465" s="5"/>
      <c r="AGL465" s="5"/>
      <c r="AGM465" s="5"/>
      <c r="AGN465" s="5"/>
      <c r="AGO465" s="5"/>
      <c r="AGP465" s="5"/>
      <c r="AGQ465" s="5"/>
      <c r="AGR465" s="5"/>
      <c r="AGS465" s="5"/>
      <c r="AGT465" s="5"/>
      <c r="AGU465" s="5"/>
      <c r="AGV465" s="5"/>
      <c r="AGW465" s="5"/>
      <c r="AGX465" s="5"/>
      <c r="AGY465" s="5"/>
      <c r="AGZ465" s="5"/>
      <c r="AHA465" s="5"/>
      <c r="AHB465" s="5"/>
      <c r="AHC465" s="5"/>
      <c r="AHD465" s="5"/>
      <c r="AHE465" s="5"/>
      <c r="AHF465" s="5"/>
      <c r="AHG465" s="5"/>
      <c r="AHH465" s="5"/>
      <c r="AHI465" s="5"/>
      <c r="AHJ465" s="5"/>
      <c r="AHK465" s="5"/>
      <c r="AHL465" s="5"/>
      <c r="AHM465" s="5"/>
      <c r="AHN465" s="5"/>
      <c r="AHO465" s="5"/>
      <c r="AHP465" s="5"/>
      <c r="AHQ465" s="5"/>
      <c r="AHR465" s="5"/>
      <c r="AHS465" s="5"/>
      <c r="AHT465" s="5"/>
      <c r="AHU465" s="5"/>
      <c r="AHV465" s="5"/>
      <c r="AHW465" s="5"/>
      <c r="AHX465" s="5"/>
      <c r="AHY465" s="5"/>
      <c r="AHZ465" s="5"/>
      <c r="AIA465" s="5"/>
      <c r="AIB465" s="5"/>
      <c r="AIC465" s="5"/>
      <c r="AID465" s="5"/>
      <c r="AIE465" s="5"/>
      <c r="AIF465" s="5"/>
      <c r="AIG465" s="5"/>
      <c r="AIH465" s="5"/>
      <c r="AII465" s="5"/>
      <c r="AIJ465" s="5"/>
      <c r="AIK465" s="5"/>
      <c r="AIL465" s="5"/>
      <c r="AIM465" s="5"/>
      <c r="AIN465" s="5"/>
      <c r="AIO465" s="5"/>
      <c r="AIP465" s="5"/>
      <c r="AIQ465" s="5"/>
      <c r="AIR465" s="5"/>
      <c r="AIS465" s="5"/>
      <c r="AIT465" s="5"/>
      <c r="AIU465" s="5"/>
      <c r="AIV465" s="5"/>
      <c r="AIW465" s="5"/>
      <c r="AIX465" s="5"/>
      <c r="AIY465" s="5"/>
      <c r="AIZ465" s="5"/>
      <c r="AJA465" s="5"/>
      <c r="AJB465" s="5"/>
      <c r="AJC465" s="5"/>
      <c r="AJD465" s="5"/>
      <c r="AJE465" s="5"/>
      <c r="AJF465" s="5"/>
      <c r="AJG465" s="5"/>
      <c r="AJH465" s="5"/>
      <c r="AJI465" s="5"/>
      <c r="AJJ465" s="5"/>
      <c r="AJK465" s="5"/>
      <c r="AJL465" s="5"/>
      <c r="AJM465" s="5"/>
      <c r="AJN465" s="5"/>
      <c r="AJO465" s="5"/>
      <c r="AJP465" s="5"/>
      <c r="AJQ465" s="5"/>
      <c r="AJR465" s="5"/>
      <c r="AJS465" s="5"/>
      <c r="AJT465" s="5"/>
      <c r="AJU465" s="5"/>
      <c r="AJV465" s="5"/>
      <c r="AJW465" s="5"/>
      <c r="AJX465" s="5"/>
      <c r="AJY465" s="5"/>
      <c r="AJZ465" s="5"/>
      <c r="AKA465" s="5"/>
      <c r="AKB465" s="5"/>
      <c r="AKC465" s="5"/>
      <c r="AKD465" s="5"/>
      <c r="AKE465" s="5"/>
      <c r="AKF465" s="5"/>
      <c r="AKG465" s="5"/>
      <c r="AKH465" s="5"/>
      <c r="AKI465" s="5"/>
      <c r="AKJ465" s="5"/>
      <c r="AKK465" s="5"/>
      <c r="AKL465" s="5"/>
      <c r="AKM465" s="5"/>
      <c r="AKN465" s="5"/>
      <c r="AKO465" s="5"/>
      <c r="AKP465" s="5"/>
      <c r="AKQ465" s="5"/>
      <c r="AKR465" s="5"/>
      <c r="AKS465" s="5"/>
      <c r="AKT465" s="5"/>
      <c r="AKU465" s="5"/>
      <c r="AKV465" s="5"/>
      <c r="AKW465" s="5"/>
      <c r="AKX465" s="5"/>
      <c r="AKY465" s="5"/>
      <c r="AKZ465" s="5"/>
      <c r="ALA465" s="5"/>
      <c r="ALB465" s="5"/>
      <c r="ALC465" s="5"/>
      <c r="ALD465" s="5"/>
      <c r="ALE465" s="5"/>
      <c r="ALF465" s="5"/>
      <c r="ALG465" s="5"/>
      <c r="ALH465" s="5"/>
      <c r="ALI465" s="5"/>
      <c r="ALJ465" s="5"/>
      <c r="ALK465" s="5"/>
      <c r="ALL465" s="5"/>
      <c r="ALM465" s="5"/>
      <c r="ALN465" s="5"/>
      <c r="ALO465" s="5"/>
      <c r="ALP465" s="5"/>
      <c r="ALQ465" s="5"/>
      <c r="ALR465" s="5"/>
      <c r="ALS465" s="5"/>
      <c r="ALT465" s="5"/>
      <c r="ALU465" s="5"/>
      <c r="ALV465" s="5"/>
      <c r="ALW465" s="5"/>
      <c r="ALX465" s="5"/>
      <c r="ALY465" s="5"/>
      <c r="ALZ465" s="5"/>
      <c r="AMA465" s="5"/>
      <c r="AMB465" s="5"/>
      <c r="AMC465" s="5"/>
      <c r="AMD465" s="5"/>
      <c r="AME465" s="5"/>
      <c r="AMF465" s="5"/>
      <c r="AMG465" s="5"/>
      <c r="AMH465" s="5"/>
      <c r="AMI465" s="5"/>
      <c r="AMJ465" s="5"/>
      <c r="AMK465" s="5"/>
      <c r="AML465" s="5"/>
      <c r="AMM465" s="5"/>
      <c r="AMN465" s="5"/>
      <c r="AMO465" s="5"/>
      <c r="AMP465" s="5"/>
      <c r="AMQ465" s="5"/>
      <c r="AMR465" s="5"/>
      <c r="AMS465" s="5"/>
      <c r="AMT465" s="5"/>
      <c r="AMU465" s="5"/>
      <c r="AMV465" s="5"/>
      <c r="AMW465" s="5"/>
      <c r="AMX465" s="5"/>
      <c r="AMY465" s="5"/>
      <c r="AMZ465" s="5"/>
      <c r="ANA465" s="5"/>
      <c r="ANB465" s="5"/>
      <c r="ANC465" s="5"/>
      <c r="AND465" s="5"/>
      <c r="ANE465" s="5"/>
      <c r="ANF465" s="5"/>
      <c r="ANG465" s="5"/>
      <c r="ANH465" s="5"/>
      <c r="ANI465" s="5"/>
      <c r="ANJ465" s="5"/>
      <c r="ANK465" s="5"/>
      <c r="ANL465" s="5"/>
      <c r="ANM465" s="5"/>
      <c r="ANN465" s="5"/>
      <c r="ANO465" s="5"/>
      <c r="ANP465" s="5"/>
      <c r="ANQ465" s="5"/>
      <c r="ANR465" s="5"/>
      <c r="ANS465" s="5"/>
      <c r="ANT465" s="5"/>
      <c r="ANU465" s="5"/>
      <c r="ANV465" s="5"/>
      <c r="ANW465" s="5"/>
      <c r="ANX465" s="5"/>
      <c r="ANY465" s="5"/>
      <c r="ANZ465" s="5"/>
      <c r="AOA465" s="5"/>
      <c r="AOB465" s="5"/>
      <c r="AOC465" s="5"/>
      <c r="AOD465" s="5"/>
      <c r="AOE465" s="5"/>
      <c r="AOF465" s="5"/>
      <c r="AOG465" s="5"/>
      <c r="AOH465" s="5"/>
      <c r="AOI465" s="5"/>
      <c r="AOJ465" s="5"/>
      <c r="AOK465" s="5"/>
      <c r="AOL465" s="5"/>
      <c r="AOM465" s="5"/>
      <c r="AON465" s="5"/>
      <c r="AOO465" s="5"/>
      <c r="AOP465" s="5"/>
      <c r="AOQ465" s="5"/>
      <c r="AOR465" s="5"/>
      <c r="AOS465" s="5"/>
      <c r="AOT465" s="5"/>
      <c r="AOU465" s="5"/>
      <c r="AOV465" s="5"/>
      <c r="AOW465" s="5"/>
      <c r="AOX465" s="5"/>
      <c r="AOY465" s="5"/>
      <c r="AOZ465" s="5"/>
      <c r="APA465" s="5"/>
      <c r="APB465" s="5"/>
      <c r="APC465" s="5"/>
      <c r="APD465" s="5"/>
      <c r="APE465" s="5"/>
      <c r="APF465" s="5"/>
      <c r="APG465" s="5"/>
      <c r="APH465" s="5"/>
      <c r="API465" s="5"/>
      <c r="APJ465" s="5"/>
      <c r="APK465" s="5"/>
      <c r="APL465" s="5"/>
      <c r="APM465" s="5"/>
      <c r="APN465" s="5"/>
      <c r="APO465" s="5"/>
      <c r="APP465" s="5"/>
      <c r="APQ465" s="5"/>
      <c r="APR465" s="5"/>
      <c r="APS465" s="5"/>
      <c r="APT465" s="5"/>
      <c r="APU465" s="5"/>
      <c r="APV465" s="5"/>
      <c r="APW465" s="5"/>
      <c r="APX465" s="5"/>
      <c r="APY465" s="5"/>
      <c r="APZ465" s="5"/>
      <c r="AQA465" s="5"/>
      <c r="AQB465" s="5"/>
      <c r="AQC465" s="5"/>
      <c r="AQD465" s="5"/>
      <c r="AQE465" s="5"/>
      <c r="AQF465" s="5"/>
      <c r="AQG465" s="5"/>
      <c r="AQH465" s="5"/>
      <c r="AQI465" s="5"/>
      <c r="AQJ465" s="5"/>
      <c r="AQK465" s="5"/>
      <c r="AQL465" s="5"/>
      <c r="AQM465" s="5"/>
      <c r="AQN465" s="5"/>
      <c r="AQO465" s="5"/>
      <c r="AQP465" s="5"/>
      <c r="AQQ465" s="5"/>
      <c r="AQR465" s="5"/>
      <c r="AQS465" s="5"/>
      <c r="AQT465" s="5"/>
      <c r="AQU465" s="5"/>
      <c r="AQV465" s="5"/>
      <c r="AQW465" s="5"/>
      <c r="AQX465" s="5"/>
      <c r="AQY465" s="5"/>
      <c r="AQZ465" s="5"/>
      <c r="ARA465" s="5"/>
      <c r="ARB465" s="5"/>
      <c r="ARC465" s="5"/>
      <c r="ARD465" s="5"/>
      <c r="ARE465" s="5"/>
      <c r="ARF465" s="5"/>
      <c r="ARG465" s="5"/>
      <c r="ARH465" s="5"/>
      <c r="ARI465" s="5"/>
      <c r="ARJ465" s="5"/>
      <c r="ARK465" s="5"/>
      <c r="ARL465" s="5"/>
      <c r="ARM465" s="5"/>
      <c r="ARN465" s="5"/>
      <c r="ARO465" s="5"/>
      <c r="ARP465" s="5"/>
      <c r="ARQ465" s="5"/>
      <c r="ARR465" s="5"/>
      <c r="ARS465" s="5"/>
      <c r="ART465" s="5"/>
      <c r="ARU465" s="5"/>
      <c r="ARV465" s="5"/>
      <c r="ARW465" s="5"/>
      <c r="ARX465" s="5"/>
      <c r="ARY465" s="5"/>
      <c r="ARZ465" s="5"/>
      <c r="ASA465" s="5"/>
      <c r="ASB465" s="5"/>
      <c r="ASC465" s="5"/>
      <c r="ASD465" s="5"/>
      <c r="ASE465" s="5"/>
      <c r="ASF465" s="5"/>
      <c r="ASG465" s="5"/>
      <c r="ASH465" s="5"/>
      <c r="ASI465" s="5"/>
      <c r="ASJ465" s="5"/>
      <c r="ASK465" s="5"/>
      <c r="ASL465" s="5"/>
      <c r="ASM465" s="5"/>
      <c r="ASN465" s="5"/>
      <c r="ASO465" s="5"/>
      <c r="ASP465" s="5"/>
      <c r="ASQ465" s="5"/>
      <c r="ASR465" s="5"/>
      <c r="ASS465" s="5"/>
      <c r="AST465" s="5"/>
      <c r="ASU465" s="5"/>
      <c r="ASV465" s="5"/>
      <c r="ASW465" s="5"/>
      <c r="ASX465" s="5"/>
      <c r="ASY465" s="5"/>
      <c r="ASZ465" s="5"/>
      <c r="ATA465" s="5"/>
      <c r="ATB465" s="5"/>
      <c r="ATC465" s="5"/>
      <c r="ATD465" s="5"/>
      <c r="ATE465" s="5"/>
      <c r="ATF465" s="5"/>
      <c r="ATG465" s="5"/>
      <c r="ATH465" s="5"/>
      <c r="ATI465" s="5"/>
      <c r="ATJ465" s="5"/>
      <c r="ATK465" s="5"/>
      <c r="ATL465" s="5"/>
      <c r="ATM465" s="5"/>
      <c r="ATN465" s="5"/>
      <c r="ATO465" s="5"/>
      <c r="ATP465" s="5"/>
      <c r="ATQ465" s="5"/>
      <c r="ATR465" s="5"/>
      <c r="ATS465" s="5"/>
      <c r="ATT465" s="5"/>
      <c r="ATU465" s="5"/>
      <c r="ATV465" s="5"/>
      <c r="ATW465" s="5"/>
      <c r="ATX465" s="5"/>
      <c r="ATY465" s="5"/>
      <c r="ATZ465" s="5"/>
      <c r="AUA465" s="5"/>
      <c r="AUB465" s="5"/>
      <c r="AUC465" s="5"/>
      <c r="AUD465" s="5"/>
      <c r="AUE465" s="5"/>
      <c r="AUF465" s="5"/>
      <c r="AUG465" s="5"/>
      <c r="AUH465" s="5"/>
      <c r="AUI465" s="5"/>
      <c r="AUJ465" s="5"/>
      <c r="AUK465" s="5"/>
      <c r="AUL465" s="5"/>
      <c r="AUM465" s="5"/>
      <c r="AUN465" s="5"/>
      <c r="AUO465" s="5"/>
      <c r="AUP465" s="5"/>
      <c r="AUQ465" s="5"/>
      <c r="AUR465" s="5"/>
      <c r="AUS465" s="5"/>
      <c r="AUT465" s="5"/>
      <c r="AUU465" s="5"/>
      <c r="AUV465" s="5"/>
      <c r="AUW465" s="5"/>
      <c r="AUX465" s="5"/>
      <c r="AUY465" s="5"/>
      <c r="AUZ465" s="5"/>
      <c r="AVA465" s="5"/>
      <c r="AVB465" s="5"/>
      <c r="AVC465" s="5"/>
      <c r="AVD465" s="5"/>
      <c r="AVE465" s="5"/>
      <c r="AVF465" s="5"/>
      <c r="AVG465" s="5"/>
      <c r="AVH465" s="5"/>
      <c r="AVI465" s="5"/>
      <c r="AVJ465" s="5"/>
      <c r="AVK465" s="5"/>
      <c r="AVL465" s="5"/>
      <c r="AVM465" s="5"/>
      <c r="AVN465" s="5"/>
      <c r="AVO465" s="5"/>
      <c r="AVP465" s="5"/>
      <c r="AVQ465" s="5"/>
      <c r="AVR465" s="5"/>
      <c r="AVS465" s="5"/>
      <c r="AVT465" s="5"/>
      <c r="AVU465" s="5"/>
      <c r="AVV465" s="5"/>
      <c r="AVW465" s="5"/>
      <c r="AVX465" s="5"/>
      <c r="AVY465" s="5"/>
      <c r="AVZ465" s="5"/>
      <c r="AWA465" s="5"/>
      <c r="AWB465" s="5"/>
      <c r="AWC465" s="5"/>
      <c r="AWD465" s="5"/>
      <c r="AWE465" s="5"/>
      <c r="AWF465" s="5"/>
      <c r="AWG465" s="5"/>
      <c r="AWH465" s="5"/>
      <c r="AWI465" s="5"/>
      <c r="AWJ465" s="5"/>
      <c r="AWK465" s="5"/>
      <c r="AWL465" s="5"/>
      <c r="AWM465" s="5"/>
      <c r="AWN465" s="5"/>
      <c r="AWO465" s="5"/>
      <c r="AWP465" s="5"/>
      <c r="AWQ465" s="5"/>
      <c r="AWR465" s="5"/>
      <c r="AWS465" s="5"/>
      <c r="AWT465" s="5"/>
      <c r="AWU465" s="5"/>
      <c r="AWV465" s="5"/>
      <c r="AWW465" s="5"/>
      <c r="AWX465" s="5"/>
      <c r="AWY465" s="5"/>
      <c r="AWZ465" s="5"/>
      <c r="AXA465" s="5"/>
      <c r="AXB465" s="5"/>
      <c r="AXC465" s="5"/>
      <c r="AXD465" s="5"/>
      <c r="AXE465" s="5"/>
      <c r="AXF465" s="5"/>
      <c r="AXG465" s="5"/>
      <c r="AXH465" s="5"/>
      <c r="AXI465" s="5"/>
      <c r="AXJ465" s="5"/>
      <c r="AXK465" s="5"/>
      <c r="AXL465" s="5"/>
      <c r="AXM465" s="5"/>
      <c r="AXN465" s="5"/>
      <c r="AXO465" s="5"/>
      <c r="AXP465" s="5"/>
      <c r="AXQ465" s="5"/>
      <c r="AXR465" s="5"/>
      <c r="AXS465" s="5"/>
      <c r="AXT465" s="5"/>
      <c r="AXU465" s="5"/>
      <c r="AXV465" s="5"/>
      <c r="AXW465" s="5"/>
      <c r="AXX465" s="5"/>
      <c r="AXY465" s="5"/>
      <c r="AXZ465" s="5"/>
      <c r="AYA465" s="5"/>
      <c r="AYB465" s="5"/>
      <c r="AYC465" s="5"/>
      <c r="AYD465" s="5"/>
      <c r="AYE465" s="5"/>
      <c r="AYF465" s="5"/>
      <c r="AYG465" s="5"/>
      <c r="AYH465" s="5"/>
      <c r="AYI465" s="5"/>
      <c r="AYJ465" s="5"/>
      <c r="AYK465" s="5"/>
      <c r="AYL465" s="5"/>
      <c r="AYM465" s="5"/>
      <c r="AYN465" s="5"/>
      <c r="AYO465" s="5"/>
      <c r="AYP465" s="5"/>
      <c r="AYQ465" s="5"/>
      <c r="AYR465" s="5"/>
      <c r="AYS465" s="5"/>
      <c r="AYT465" s="5"/>
      <c r="AYU465" s="5"/>
      <c r="AYV465" s="5"/>
      <c r="AYW465" s="5"/>
      <c r="AYX465" s="5"/>
      <c r="AYY465" s="5"/>
      <c r="AYZ465" s="5"/>
      <c r="AZA465" s="5"/>
      <c r="AZB465" s="5"/>
      <c r="AZC465" s="5"/>
      <c r="AZD465" s="5"/>
      <c r="AZE465" s="5"/>
      <c r="AZF465" s="5"/>
      <c r="AZG465" s="5"/>
      <c r="AZH465" s="5"/>
      <c r="AZI465" s="5"/>
      <c r="AZJ465" s="5"/>
      <c r="AZK465" s="5"/>
      <c r="AZL465" s="5"/>
      <c r="AZM465" s="5"/>
      <c r="AZN465" s="5"/>
      <c r="AZO465" s="5"/>
      <c r="AZP465" s="5"/>
      <c r="AZQ465" s="5"/>
      <c r="AZR465" s="5"/>
      <c r="AZS465" s="5"/>
      <c r="AZT465" s="5"/>
      <c r="AZU465" s="5"/>
      <c r="AZV465" s="5"/>
      <c r="AZW465" s="5"/>
      <c r="AZX465" s="5"/>
      <c r="AZY465" s="5"/>
      <c r="AZZ465" s="5"/>
      <c r="BAA465" s="5"/>
      <c r="BAB465" s="5"/>
      <c r="BAC465" s="5"/>
      <c r="BAD465" s="5"/>
      <c r="BAE465" s="5"/>
      <c r="BAF465" s="5"/>
      <c r="BAG465" s="5"/>
      <c r="BAH465" s="5"/>
      <c r="BAI465" s="5"/>
      <c r="BAJ465" s="5"/>
      <c r="BAK465" s="5"/>
      <c r="BAL465" s="5"/>
      <c r="BAM465" s="5"/>
      <c r="BAN465" s="5"/>
      <c r="BAO465" s="5"/>
      <c r="BAP465" s="5"/>
      <c r="BAQ465" s="5"/>
      <c r="BAR465" s="5"/>
      <c r="BAS465" s="5"/>
      <c r="BAT465" s="5"/>
      <c r="BAU465" s="5"/>
      <c r="BAV465" s="5"/>
      <c r="BAW465" s="5"/>
      <c r="BAX465" s="5"/>
      <c r="BAY465" s="5"/>
      <c r="BAZ465" s="5"/>
      <c r="BBA465" s="5"/>
      <c r="BBB465" s="5"/>
      <c r="BBC465" s="5"/>
      <c r="BBD465" s="5"/>
      <c r="BBE465" s="5"/>
      <c r="BBF465" s="5"/>
      <c r="BBG465" s="5"/>
      <c r="BBH465" s="5"/>
      <c r="BBI465" s="5"/>
      <c r="BBJ465" s="5"/>
      <c r="BBK465" s="5"/>
      <c r="BBL465" s="5"/>
      <c r="BBM465" s="5"/>
      <c r="BBN465" s="5"/>
      <c r="BBO465" s="5"/>
      <c r="BBP465" s="5"/>
      <c r="BBQ465" s="5"/>
      <c r="BBR465" s="5"/>
      <c r="BBS465" s="5"/>
      <c r="BBT465" s="5"/>
      <c r="BBU465" s="5"/>
      <c r="BBV465" s="5"/>
      <c r="BBW465" s="5"/>
      <c r="BBX465" s="5"/>
      <c r="BBY465" s="5"/>
      <c r="BBZ465" s="5"/>
      <c r="BCA465" s="5"/>
      <c r="BCB465" s="5"/>
      <c r="BCC465" s="5"/>
      <c r="BCD465" s="5"/>
      <c r="BCE465" s="5"/>
      <c r="BCF465" s="5"/>
      <c r="BCG465" s="5"/>
      <c r="BCH465" s="5"/>
      <c r="BCI465" s="5"/>
      <c r="BCJ465" s="5"/>
      <c r="BCK465" s="5"/>
      <c r="BCL465" s="5"/>
      <c r="BCM465" s="5"/>
      <c r="BCN465" s="5"/>
      <c r="BCO465" s="5"/>
      <c r="BCP465" s="5"/>
      <c r="BCQ465" s="5"/>
      <c r="BCR465" s="5"/>
      <c r="BCS465" s="5"/>
      <c r="BCT465" s="5"/>
      <c r="BCU465" s="5"/>
      <c r="BCV465" s="5"/>
      <c r="BCW465" s="5"/>
      <c r="BCX465" s="5"/>
      <c r="BCY465" s="5"/>
      <c r="BCZ465" s="5"/>
      <c r="BDA465" s="5"/>
      <c r="BDB465" s="5"/>
      <c r="BDC465" s="5"/>
      <c r="BDD465" s="5"/>
      <c r="BDE465" s="5"/>
      <c r="BDF465" s="5"/>
      <c r="BDG465" s="5"/>
      <c r="BDH465" s="5"/>
      <c r="BDI465" s="5"/>
      <c r="BDJ465" s="5"/>
      <c r="BDK465" s="5"/>
      <c r="BDL465" s="5"/>
      <c r="BDM465" s="5"/>
      <c r="BDN465" s="5"/>
      <c r="BDO465" s="5"/>
      <c r="BDP465" s="5"/>
      <c r="BDQ465" s="5"/>
      <c r="BDR465" s="5"/>
      <c r="BDS465" s="5"/>
      <c r="BDT465" s="5"/>
      <c r="BDU465" s="5"/>
      <c r="BDV465" s="5"/>
      <c r="BDW465" s="5"/>
      <c r="BDX465" s="5"/>
      <c r="BDY465" s="5"/>
      <c r="BDZ465" s="5"/>
      <c r="BEA465" s="5"/>
      <c r="BEB465" s="5"/>
      <c r="BEC465" s="5"/>
      <c r="BED465" s="5"/>
      <c r="BEE465" s="5"/>
      <c r="BEF465" s="5"/>
      <c r="BEG465" s="5"/>
      <c r="BEH465" s="5"/>
      <c r="BEI465" s="5"/>
      <c r="BEJ465" s="5"/>
      <c r="BEK465" s="5"/>
      <c r="BEL465" s="5"/>
      <c r="BEM465" s="5"/>
      <c r="BEN465" s="5"/>
      <c r="BEO465" s="5"/>
      <c r="BEP465" s="5"/>
      <c r="BEQ465" s="5"/>
      <c r="BER465" s="5"/>
      <c r="BES465" s="5"/>
      <c r="BET465" s="5"/>
      <c r="BEU465" s="5"/>
      <c r="BEV465" s="5"/>
      <c r="BEW465" s="5"/>
      <c r="BEX465" s="5"/>
      <c r="BEY465" s="5"/>
      <c r="BEZ465" s="5"/>
      <c r="BFA465" s="5"/>
      <c r="BFB465" s="5"/>
      <c r="BFC465" s="5"/>
      <c r="BFD465" s="5"/>
      <c r="BFE465" s="5"/>
      <c r="BFF465" s="5"/>
      <c r="BFG465" s="5"/>
      <c r="BFH465" s="5"/>
      <c r="BFI465" s="5"/>
      <c r="BFJ465" s="5"/>
      <c r="BFK465" s="5"/>
      <c r="BFL465" s="5"/>
      <c r="BFM465" s="5"/>
      <c r="BFN465" s="5"/>
      <c r="BFO465" s="5"/>
      <c r="BFP465" s="5"/>
      <c r="BFQ465" s="5"/>
      <c r="BFR465" s="5"/>
      <c r="BFS465" s="5"/>
      <c r="BFT465" s="5"/>
      <c r="BFU465" s="5"/>
      <c r="BFV465" s="5"/>
      <c r="BFW465" s="5"/>
      <c r="BFX465" s="5"/>
      <c r="BFY465" s="5"/>
      <c r="BFZ465" s="5"/>
      <c r="BGA465" s="5"/>
      <c r="BGB465" s="5"/>
      <c r="BGC465" s="5"/>
      <c r="BGD465" s="5"/>
      <c r="BGE465" s="5"/>
      <c r="BGF465" s="5"/>
      <c r="BGG465" s="5"/>
      <c r="BGH465" s="5"/>
      <c r="BGI465" s="5"/>
      <c r="BGJ465" s="5"/>
      <c r="BGK465" s="5"/>
      <c r="BGL465" s="5"/>
      <c r="BGM465" s="5"/>
      <c r="BGN465" s="5"/>
      <c r="BGO465" s="5"/>
      <c r="BGP465" s="5"/>
      <c r="BGQ465" s="5"/>
      <c r="BGR465" s="5"/>
      <c r="BGS465" s="5"/>
      <c r="BGT465" s="5"/>
      <c r="BGU465" s="5"/>
      <c r="BGV465" s="5"/>
      <c r="BGW465" s="5"/>
      <c r="BGX465" s="5"/>
      <c r="BGY465" s="5"/>
      <c r="BGZ465" s="5"/>
      <c r="BHA465" s="5"/>
      <c r="BHB465" s="5"/>
      <c r="BHC465" s="5"/>
      <c r="BHD465" s="5"/>
      <c r="BHE465" s="5"/>
      <c r="BHF465" s="5"/>
      <c r="BHG465" s="5"/>
      <c r="BHH465" s="5"/>
      <c r="BHI465" s="5"/>
      <c r="BHJ465" s="5"/>
      <c r="BHK465" s="5"/>
      <c r="BHL465" s="5"/>
      <c r="BHM465" s="5"/>
      <c r="BHN465" s="5"/>
      <c r="BHO465" s="5"/>
      <c r="BHP465" s="5"/>
      <c r="BHQ465" s="5"/>
      <c r="BHR465" s="5"/>
      <c r="BHS465" s="5"/>
      <c r="BHT465" s="5"/>
      <c r="BHU465" s="5"/>
      <c r="BHV465" s="5"/>
      <c r="BHW465" s="5"/>
      <c r="BHX465" s="5"/>
      <c r="BHY465" s="5"/>
      <c r="BHZ465" s="5"/>
      <c r="BIA465" s="5"/>
      <c r="BIB465" s="5"/>
      <c r="BIC465" s="5"/>
      <c r="BID465" s="5"/>
      <c r="BIE465" s="5"/>
      <c r="BIF465" s="5"/>
      <c r="BIG465" s="5"/>
      <c r="BIH465" s="5"/>
      <c r="BII465" s="5"/>
      <c r="BIJ465" s="5"/>
      <c r="BIK465" s="5"/>
      <c r="BIL465" s="5"/>
      <c r="BIM465" s="5"/>
      <c r="BIN465" s="5"/>
      <c r="BIO465" s="5"/>
      <c r="BIP465" s="5"/>
      <c r="BIQ465" s="5"/>
      <c r="BIR465" s="5"/>
      <c r="BIS465" s="5"/>
      <c r="BIT465" s="5"/>
      <c r="BIU465" s="5"/>
      <c r="BIV465" s="5"/>
      <c r="BIW465" s="5"/>
      <c r="BIX465" s="5"/>
      <c r="BIY465" s="5"/>
      <c r="BIZ465" s="5"/>
      <c r="BJA465" s="5"/>
      <c r="BJB465" s="5"/>
      <c r="BJC465" s="5"/>
      <c r="BJD465" s="5"/>
      <c r="BJE465" s="5"/>
      <c r="BJF465" s="5"/>
      <c r="BJG465" s="5"/>
      <c r="BJH465" s="5"/>
      <c r="BJI465" s="5"/>
      <c r="BJJ465" s="5"/>
      <c r="BJK465" s="5"/>
      <c r="BJL465" s="5"/>
      <c r="BJM465" s="5"/>
      <c r="BJN465" s="5"/>
      <c r="BJO465" s="5"/>
      <c r="BJP465" s="5"/>
      <c r="BJQ465" s="5"/>
      <c r="BJR465" s="5"/>
      <c r="BJS465" s="5"/>
      <c r="BJT465" s="5"/>
      <c r="BJU465" s="5"/>
      <c r="BJV465" s="5"/>
      <c r="BJW465" s="5"/>
      <c r="BJX465" s="5"/>
      <c r="BJY465" s="5"/>
      <c r="BJZ465" s="5"/>
      <c r="BKA465" s="5"/>
      <c r="BKB465" s="5"/>
      <c r="BKC465" s="5"/>
      <c r="BKD465" s="5"/>
      <c r="BKE465" s="5"/>
      <c r="BKF465" s="5"/>
      <c r="BKG465" s="5"/>
      <c r="BKH465" s="5"/>
      <c r="BKI465" s="5"/>
      <c r="BKJ465" s="5"/>
      <c r="BKK465" s="5"/>
      <c r="BKL465" s="5"/>
      <c r="BKM465" s="5"/>
      <c r="BKN465" s="5"/>
      <c r="BKO465" s="5"/>
      <c r="BKP465" s="5"/>
      <c r="BKQ465" s="5"/>
      <c r="BKR465" s="5"/>
      <c r="BKS465" s="5"/>
      <c r="BKT465" s="5"/>
      <c r="BKU465" s="5"/>
      <c r="BKV465" s="5"/>
      <c r="BKW465" s="5"/>
      <c r="BKX465" s="5"/>
      <c r="BKY465" s="5"/>
      <c r="BKZ465" s="5"/>
      <c r="BLA465" s="5"/>
      <c r="BLB465" s="5"/>
      <c r="BLC465" s="5"/>
      <c r="BLD465" s="5"/>
      <c r="BLE465" s="5"/>
      <c r="BLF465" s="5"/>
      <c r="BLG465" s="5"/>
      <c r="BLH465" s="5"/>
      <c r="BLI465" s="5"/>
      <c r="BLJ465" s="5"/>
      <c r="BLK465" s="5"/>
      <c r="BLL465" s="5"/>
      <c r="BLM465" s="5"/>
      <c r="BLN465" s="5"/>
      <c r="BLO465" s="5"/>
      <c r="BLP465" s="5"/>
      <c r="BLQ465" s="5"/>
      <c r="BLR465" s="5"/>
      <c r="BLS465" s="5"/>
      <c r="BLT465" s="5"/>
      <c r="BLU465" s="5"/>
      <c r="BLV465" s="5"/>
      <c r="BLW465" s="5"/>
      <c r="BLX465" s="5"/>
      <c r="BLY465" s="5"/>
      <c r="BLZ465" s="5"/>
      <c r="BMA465" s="5"/>
      <c r="BMB465" s="5"/>
      <c r="BMC465" s="5"/>
      <c r="BMD465" s="5"/>
      <c r="BME465" s="5"/>
      <c r="BMF465" s="5"/>
      <c r="BMG465" s="5"/>
      <c r="BMH465" s="5"/>
      <c r="BMI465" s="5"/>
      <c r="BMJ465" s="5"/>
      <c r="BMK465" s="5"/>
      <c r="BML465" s="5"/>
      <c r="BMM465" s="5"/>
      <c r="BMN465" s="5"/>
      <c r="BMO465" s="5"/>
      <c r="BMP465" s="5"/>
      <c r="BMQ465" s="5"/>
      <c r="BMR465" s="5"/>
      <c r="BMS465" s="5"/>
      <c r="BMT465" s="5"/>
      <c r="BMU465" s="5"/>
      <c r="BMV465" s="5"/>
      <c r="BMW465" s="5"/>
      <c r="BMX465" s="5"/>
      <c r="BMY465" s="5"/>
      <c r="BMZ465" s="5"/>
      <c r="BNA465" s="5"/>
      <c r="BNB465" s="5"/>
      <c r="BNC465" s="5"/>
      <c r="BND465" s="5"/>
      <c r="BNE465" s="5"/>
      <c r="BNF465" s="5"/>
      <c r="BNG465" s="5"/>
      <c r="BNH465" s="5"/>
      <c r="BNI465" s="5"/>
      <c r="BNJ465" s="5"/>
      <c r="BNK465" s="5"/>
      <c r="BNL465" s="5"/>
      <c r="BNM465" s="5"/>
      <c r="BNN465" s="5"/>
      <c r="BNO465" s="5"/>
      <c r="BNP465" s="5"/>
      <c r="BNQ465" s="5"/>
      <c r="BNR465" s="5"/>
      <c r="BNS465" s="5"/>
      <c r="BNT465" s="5"/>
      <c r="BNU465" s="5"/>
      <c r="BNV465" s="5"/>
      <c r="BNW465" s="5"/>
      <c r="BNX465" s="5"/>
      <c r="BNY465" s="5"/>
      <c r="BNZ465" s="5"/>
      <c r="BOA465" s="5"/>
      <c r="BOB465" s="5"/>
      <c r="BOC465" s="5"/>
      <c r="BOD465" s="5"/>
      <c r="BOE465" s="5"/>
      <c r="BOF465" s="5"/>
      <c r="BOG465" s="5"/>
      <c r="BOH465" s="5"/>
      <c r="BOI465" s="5"/>
      <c r="BOJ465" s="5"/>
      <c r="BOK465" s="5"/>
      <c r="BOL465" s="5"/>
      <c r="BOM465" s="5"/>
      <c r="BON465" s="5"/>
      <c r="BOO465" s="5"/>
      <c r="BOP465" s="5"/>
      <c r="BOQ465" s="5"/>
      <c r="BOR465" s="5"/>
      <c r="BOS465" s="5"/>
      <c r="BOT465" s="5"/>
      <c r="BOU465" s="5"/>
      <c r="BOV465" s="5"/>
      <c r="BOW465" s="5"/>
      <c r="BOX465" s="5"/>
      <c r="BOY465" s="5"/>
      <c r="BOZ465" s="5"/>
      <c r="BPA465" s="5"/>
      <c r="BPB465" s="5"/>
      <c r="BPC465" s="5"/>
      <c r="BPD465" s="5"/>
      <c r="BPE465" s="5"/>
      <c r="BPF465" s="5"/>
      <c r="BPG465" s="5"/>
      <c r="BPH465" s="5"/>
      <c r="BPI465" s="5"/>
      <c r="BPJ465" s="5"/>
      <c r="BPK465" s="5"/>
      <c r="BPL465" s="5"/>
      <c r="BPM465" s="5"/>
      <c r="BPN465" s="5"/>
      <c r="BPO465" s="5"/>
      <c r="BPP465" s="5"/>
      <c r="BPQ465" s="5"/>
      <c r="BPR465" s="5"/>
      <c r="BPS465" s="5"/>
      <c r="BPT465" s="5"/>
      <c r="BPU465" s="5"/>
      <c r="BPV465" s="5"/>
      <c r="BPW465" s="5"/>
      <c r="BPX465" s="5"/>
      <c r="BPY465" s="5"/>
      <c r="BPZ465" s="5"/>
      <c r="BQA465" s="5"/>
      <c r="BQB465" s="5"/>
      <c r="BQC465" s="5"/>
      <c r="BQD465" s="5"/>
      <c r="BQE465" s="5"/>
      <c r="BQF465" s="5"/>
      <c r="BQG465" s="5"/>
      <c r="BQH465" s="5"/>
      <c r="BQI465" s="5"/>
      <c r="BQJ465" s="5"/>
      <c r="BQK465" s="5"/>
      <c r="BQL465" s="5"/>
      <c r="BQM465" s="5"/>
      <c r="BQN465" s="5"/>
      <c r="BQO465" s="5"/>
      <c r="BQP465" s="5"/>
      <c r="BQQ465" s="5"/>
      <c r="BQR465" s="5"/>
      <c r="BQS465" s="5"/>
      <c r="BQT465" s="5"/>
      <c r="BQU465" s="5"/>
      <c r="BQV465" s="5"/>
      <c r="BQW465" s="5"/>
      <c r="BQX465" s="5"/>
      <c r="BQY465" s="5"/>
      <c r="BQZ465" s="5"/>
      <c r="BRA465" s="5"/>
      <c r="BRB465" s="5"/>
      <c r="BRC465" s="5"/>
      <c r="BRD465" s="5"/>
      <c r="BRE465" s="5"/>
      <c r="BRF465" s="5"/>
      <c r="BRG465" s="5"/>
      <c r="BRH465" s="5"/>
      <c r="BRI465" s="5"/>
      <c r="BRJ465" s="5"/>
      <c r="BRK465" s="5"/>
      <c r="BRL465" s="5"/>
      <c r="BRM465" s="5"/>
      <c r="BRN465" s="5"/>
      <c r="BRO465" s="5"/>
      <c r="BRP465" s="5"/>
      <c r="BRQ465" s="5"/>
      <c r="BRR465" s="5"/>
      <c r="BRS465" s="5"/>
      <c r="BRT465" s="5"/>
      <c r="BRU465" s="5"/>
      <c r="BRV465" s="5"/>
      <c r="BRW465" s="5"/>
      <c r="BRX465" s="5"/>
      <c r="BRY465" s="5"/>
      <c r="BRZ465" s="5"/>
      <c r="BSA465" s="5"/>
      <c r="BSB465" s="5"/>
      <c r="BSC465" s="5"/>
      <c r="BSD465" s="5"/>
      <c r="BSE465" s="5"/>
      <c r="BSF465" s="5"/>
      <c r="BSG465" s="5"/>
      <c r="BSH465" s="5"/>
      <c r="BSI465" s="5"/>
      <c r="BSJ465" s="5"/>
      <c r="BSK465" s="5"/>
      <c r="BSL465" s="5"/>
      <c r="BSM465" s="5"/>
      <c r="BSN465" s="5"/>
      <c r="BSO465" s="5"/>
      <c r="BSP465" s="5"/>
      <c r="BSQ465" s="5"/>
      <c r="BSR465" s="5"/>
      <c r="BSS465" s="5"/>
      <c r="BST465" s="5"/>
      <c r="BSU465" s="5"/>
      <c r="BSV465" s="5"/>
      <c r="BSW465" s="5"/>
      <c r="BSX465" s="5"/>
      <c r="BSY465" s="5"/>
      <c r="BSZ465" s="5"/>
      <c r="BTA465" s="5"/>
      <c r="BTB465" s="5"/>
      <c r="BTC465" s="5"/>
      <c r="BTD465" s="5"/>
      <c r="BTE465" s="5"/>
      <c r="BTF465" s="5"/>
      <c r="BTG465" s="5"/>
      <c r="BTH465" s="5"/>
      <c r="BTI465" s="5"/>
      <c r="BTJ465" s="5"/>
      <c r="BTK465" s="5"/>
      <c r="BTL465" s="5"/>
      <c r="BTM465" s="5"/>
      <c r="BTN465" s="5"/>
      <c r="BTO465" s="5"/>
      <c r="BTP465" s="5"/>
      <c r="BTQ465" s="5"/>
      <c r="BTR465" s="5"/>
      <c r="BTS465" s="5"/>
      <c r="BTT465" s="5"/>
      <c r="BTU465" s="5"/>
      <c r="BTV465" s="5"/>
      <c r="BTW465" s="5"/>
      <c r="BTX465" s="5"/>
      <c r="BTY465" s="5"/>
      <c r="BTZ465" s="5"/>
      <c r="BUA465" s="5"/>
      <c r="BUB465" s="5"/>
      <c r="BUC465" s="5"/>
      <c r="BUD465" s="5"/>
      <c r="BUE465" s="5"/>
      <c r="BUF465" s="5"/>
      <c r="BUG465" s="5"/>
      <c r="BUH465" s="5"/>
      <c r="BUI465" s="5"/>
      <c r="BUJ465" s="5"/>
      <c r="BUK465" s="5"/>
      <c r="BUL465" s="5"/>
      <c r="BUM465" s="5"/>
      <c r="BUN465" s="5"/>
      <c r="BUO465" s="5"/>
      <c r="BUP465" s="5"/>
      <c r="BUQ465" s="5"/>
      <c r="BUR465" s="5"/>
      <c r="BUS465" s="5"/>
      <c r="BUT465" s="5"/>
      <c r="BUU465" s="5"/>
      <c r="BUV465" s="5"/>
      <c r="BUW465" s="5"/>
      <c r="BUX465" s="5"/>
      <c r="BUY465" s="5"/>
      <c r="BUZ465" s="5"/>
      <c r="BVA465" s="5"/>
      <c r="BVB465" s="5"/>
      <c r="BVC465" s="5"/>
      <c r="BVD465" s="5"/>
      <c r="BVE465" s="5"/>
      <c r="BVF465" s="5"/>
      <c r="BVG465" s="5"/>
      <c r="BVH465" s="5"/>
      <c r="BVI465" s="5"/>
      <c r="BVJ465" s="5"/>
      <c r="BVK465" s="5"/>
      <c r="BVL465" s="5"/>
      <c r="BVM465" s="5"/>
      <c r="BVN465" s="5"/>
      <c r="BVO465" s="5"/>
      <c r="BVP465" s="5"/>
      <c r="BVQ465" s="5"/>
      <c r="BVR465" s="5"/>
      <c r="BVS465" s="5"/>
      <c r="BVT465" s="5"/>
      <c r="BVU465" s="5"/>
      <c r="BVV465" s="5"/>
      <c r="BVW465" s="5"/>
      <c r="BVX465" s="5"/>
      <c r="BVY465" s="5"/>
      <c r="BVZ465" s="5"/>
      <c r="BWA465" s="5"/>
      <c r="BWB465" s="5"/>
      <c r="BWC465" s="5"/>
      <c r="BWD465" s="5"/>
      <c r="BWE465" s="5"/>
      <c r="BWF465" s="5"/>
      <c r="BWG465" s="5"/>
      <c r="BWH465" s="5"/>
      <c r="BWI465" s="5"/>
      <c r="BWJ465" s="5"/>
      <c r="BWK465" s="5"/>
      <c r="BWL465" s="5"/>
      <c r="BWM465" s="5"/>
      <c r="BWN465" s="5"/>
      <c r="BWO465" s="5"/>
      <c r="BWP465" s="5"/>
      <c r="BWQ465" s="5"/>
      <c r="BWR465" s="5"/>
      <c r="BWS465" s="5"/>
      <c r="BWT465" s="5"/>
      <c r="BWU465" s="5"/>
      <c r="BWV465" s="5"/>
      <c r="BWW465" s="5"/>
      <c r="BWX465" s="5"/>
      <c r="BWY465" s="5"/>
      <c r="BWZ465" s="5"/>
      <c r="BXA465" s="5"/>
      <c r="BXB465" s="5"/>
      <c r="BXC465" s="5"/>
      <c r="BXD465" s="5"/>
      <c r="BXE465" s="5"/>
      <c r="BXF465" s="5"/>
      <c r="BXG465" s="5"/>
      <c r="BXH465" s="5"/>
      <c r="BXI465" s="5"/>
      <c r="BXJ465" s="5"/>
      <c r="BXK465" s="5"/>
      <c r="BXL465" s="5"/>
      <c r="BXM465" s="5"/>
      <c r="BXN465" s="5"/>
      <c r="BXO465" s="5"/>
      <c r="BXP465" s="5"/>
      <c r="BXQ465" s="5"/>
      <c r="BXR465" s="5"/>
      <c r="BXS465" s="5"/>
      <c r="BXT465" s="5"/>
      <c r="BXU465" s="5"/>
      <c r="BXV465" s="5"/>
      <c r="BXW465" s="5"/>
      <c r="BXX465" s="5"/>
      <c r="BXY465" s="5"/>
      <c r="BXZ465" s="5"/>
      <c r="BYA465" s="5"/>
      <c r="BYB465" s="5"/>
      <c r="BYC465" s="5"/>
      <c r="BYD465" s="5"/>
      <c r="BYE465" s="5"/>
      <c r="BYF465" s="5"/>
      <c r="BYG465" s="5"/>
      <c r="BYH465" s="5"/>
      <c r="BYI465" s="5"/>
      <c r="BYJ465" s="5"/>
      <c r="BYK465" s="5"/>
      <c r="BYL465" s="5"/>
      <c r="BYM465" s="5"/>
      <c r="BYN465" s="5"/>
      <c r="BYO465" s="5"/>
      <c r="BYP465" s="5"/>
      <c r="BYQ465" s="5"/>
      <c r="BYR465" s="5"/>
      <c r="BYS465" s="5"/>
      <c r="BYT465" s="5"/>
      <c r="BYU465" s="5"/>
      <c r="BYV465" s="5"/>
      <c r="BYW465" s="5"/>
      <c r="BYX465" s="5"/>
      <c r="BYY465" s="5"/>
      <c r="BYZ465" s="5"/>
      <c r="BZA465" s="5"/>
      <c r="BZB465" s="5"/>
      <c r="BZC465" s="5"/>
      <c r="BZD465" s="5"/>
      <c r="BZE465" s="5"/>
      <c r="BZF465" s="5"/>
      <c r="BZG465" s="5"/>
      <c r="BZH465" s="5"/>
      <c r="BZI465" s="5"/>
      <c r="BZJ465" s="5"/>
      <c r="BZK465" s="5"/>
      <c r="BZL465" s="5"/>
      <c r="BZM465" s="5"/>
      <c r="BZN465" s="5"/>
      <c r="BZO465" s="5"/>
      <c r="BZP465" s="5"/>
      <c r="BZQ465" s="5"/>
      <c r="BZR465" s="5"/>
      <c r="BZS465" s="5"/>
      <c r="BZT465" s="5"/>
      <c r="BZU465" s="5"/>
      <c r="BZV465" s="5"/>
      <c r="BZW465" s="5"/>
      <c r="BZX465" s="5"/>
      <c r="BZY465" s="5"/>
      <c r="BZZ465" s="5"/>
      <c r="CAA465" s="5"/>
      <c r="CAB465" s="5"/>
      <c r="CAC465" s="5"/>
      <c r="CAD465" s="5"/>
      <c r="CAE465" s="5"/>
      <c r="CAF465" s="5"/>
      <c r="CAG465" s="5"/>
      <c r="CAH465" s="5"/>
      <c r="CAI465" s="5"/>
      <c r="CAJ465" s="5"/>
      <c r="CAK465" s="5"/>
      <c r="CAL465" s="5"/>
      <c r="CAM465" s="5"/>
      <c r="CAN465" s="5"/>
      <c r="CAO465" s="5"/>
      <c r="CAP465" s="5"/>
      <c r="CAQ465" s="5"/>
      <c r="CAR465" s="5"/>
      <c r="CAS465" s="5"/>
      <c r="CAT465" s="5"/>
      <c r="CAU465" s="5"/>
      <c r="CAV465" s="5">
        <v>2</v>
      </c>
    </row>
    <row r="466" spans="1:2076" x14ac:dyDescent="0.45">
      <c r="A466" s="4" t="s">
        <v>378</v>
      </c>
      <c r="B466" s="5"/>
      <c r="C466" s="5"/>
      <c r="D466" s="5"/>
      <c r="E466" s="5"/>
      <c r="F466" s="5"/>
      <c r="G466" s="5"/>
      <c r="H466" s="5"/>
      <c r="I466" s="5"/>
      <c r="J466" s="5"/>
      <c r="K466" s="5"/>
      <c r="L466" s="5"/>
      <c r="M466" s="5"/>
      <c r="N466" s="5"/>
      <c r="O466" s="5"/>
      <c r="P466" s="5"/>
      <c r="Q466" s="5"/>
      <c r="R466" s="5"/>
      <c r="S466" s="5"/>
      <c r="T466" s="5"/>
      <c r="U466" s="5"/>
      <c r="V466" s="5"/>
      <c r="W466" s="5"/>
      <c r="X466" s="5"/>
      <c r="Y466" s="5"/>
      <c r="Z466" s="5"/>
      <c r="AA466" s="5"/>
      <c r="AB466" s="5"/>
      <c r="AC466" s="5"/>
      <c r="AD466" s="5"/>
      <c r="AE466" s="5"/>
      <c r="AF466" s="5"/>
      <c r="AG466" s="5"/>
      <c r="AH466" s="5"/>
      <c r="AI466" s="5"/>
      <c r="AJ466" s="5"/>
      <c r="AK466" s="5"/>
      <c r="AL466" s="5"/>
      <c r="AM466" s="5"/>
      <c r="AN466" s="5"/>
      <c r="AO466" s="5"/>
      <c r="AP466" s="5"/>
      <c r="AQ466" s="5"/>
      <c r="AR466" s="5"/>
      <c r="AS466" s="5"/>
      <c r="AT466" s="5"/>
      <c r="AU466" s="5"/>
      <c r="AV466" s="5"/>
      <c r="AW466" s="5"/>
      <c r="AX466" s="5"/>
      <c r="AY466" s="5"/>
      <c r="AZ466" s="5"/>
      <c r="BA466" s="5"/>
      <c r="BB466" s="5"/>
      <c r="BC466" s="5"/>
      <c r="BD466" s="5"/>
      <c r="BE466" s="5"/>
      <c r="BF466" s="5"/>
      <c r="BG466" s="5"/>
      <c r="BH466" s="5"/>
      <c r="BI466" s="5"/>
      <c r="BJ466" s="5"/>
      <c r="BK466" s="5"/>
      <c r="BL466" s="5"/>
      <c r="BM466" s="5"/>
      <c r="BN466" s="5"/>
      <c r="BO466" s="5"/>
      <c r="BP466" s="5"/>
      <c r="BQ466" s="5"/>
      <c r="BR466" s="5"/>
      <c r="BS466" s="5"/>
      <c r="BT466" s="5"/>
      <c r="BU466" s="5"/>
      <c r="BV466" s="5"/>
      <c r="BW466" s="5"/>
      <c r="BX466" s="5"/>
      <c r="BY466" s="5"/>
      <c r="BZ466" s="5"/>
      <c r="CA466" s="5"/>
      <c r="CB466" s="5"/>
      <c r="CC466" s="5"/>
      <c r="CD466" s="5"/>
      <c r="CE466" s="5"/>
      <c r="CF466" s="5"/>
      <c r="CG466" s="5"/>
      <c r="CH466" s="5"/>
      <c r="CI466" s="5"/>
      <c r="CJ466" s="5"/>
      <c r="CK466" s="5"/>
      <c r="CL466" s="5"/>
      <c r="CM466" s="5"/>
      <c r="CN466" s="5"/>
      <c r="CO466" s="5"/>
      <c r="CP466" s="5"/>
      <c r="CQ466" s="5"/>
      <c r="CR466" s="5"/>
      <c r="CS466" s="5"/>
      <c r="CT466" s="5"/>
      <c r="CU466" s="5"/>
      <c r="CV466" s="5"/>
      <c r="CW466" s="5"/>
      <c r="CX466" s="5"/>
      <c r="CY466" s="5"/>
      <c r="CZ466" s="5"/>
      <c r="DA466" s="5"/>
      <c r="DB466" s="5"/>
      <c r="DC466" s="5"/>
      <c r="DD466" s="5"/>
      <c r="DE466" s="5"/>
      <c r="DF466" s="5"/>
      <c r="DG466" s="5"/>
      <c r="DH466" s="5"/>
      <c r="DI466" s="5"/>
      <c r="DJ466" s="5"/>
      <c r="DK466" s="5"/>
      <c r="DL466" s="5"/>
      <c r="DM466" s="5"/>
      <c r="DN466" s="5"/>
      <c r="DO466" s="5"/>
      <c r="DP466" s="5"/>
      <c r="DQ466" s="5"/>
      <c r="DR466" s="5"/>
      <c r="DS466" s="5"/>
      <c r="DT466" s="5"/>
      <c r="DU466" s="5"/>
      <c r="DV466" s="5"/>
      <c r="DW466" s="5"/>
      <c r="DX466" s="5"/>
      <c r="DY466" s="5"/>
      <c r="DZ466" s="5"/>
      <c r="EA466" s="5"/>
      <c r="EB466" s="5"/>
      <c r="EC466" s="5"/>
      <c r="ED466" s="5"/>
      <c r="EE466" s="5"/>
      <c r="EF466" s="5"/>
      <c r="EG466" s="5"/>
      <c r="EH466" s="5"/>
      <c r="EI466" s="5"/>
      <c r="EJ466" s="5"/>
      <c r="EK466" s="5"/>
      <c r="EL466" s="5"/>
      <c r="EM466" s="5"/>
      <c r="EN466" s="5"/>
      <c r="EO466" s="5"/>
      <c r="EP466" s="5"/>
      <c r="EQ466" s="5"/>
      <c r="ER466" s="5"/>
      <c r="ES466" s="5"/>
      <c r="ET466" s="5"/>
      <c r="EU466" s="5"/>
      <c r="EV466" s="5"/>
      <c r="EW466" s="5"/>
      <c r="EX466" s="5"/>
      <c r="EY466" s="5"/>
      <c r="EZ466" s="5"/>
      <c r="FA466" s="5"/>
      <c r="FB466" s="5"/>
      <c r="FC466" s="5"/>
      <c r="FD466" s="5"/>
      <c r="FE466" s="5"/>
      <c r="FF466" s="5"/>
      <c r="FG466" s="5"/>
      <c r="FH466" s="5"/>
      <c r="FI466" s="5"/>
      <c r="FJ466" s="5"/>
      <c r="FK466" s="5"/>
      <c r="FL466" s="5"/>
      <c r="FM466" s="5"/>
      <c r="FN466" s="5"/>
      <c r="FO466" s="5"/>
      <c r="FP466" s="5"/>
      <c r="FQ466" s="5"/>
      <c r="FR466" s="5"/>
      <c r="FS466" s="5"/>
      <c r="FT466" s="5"/>
      <c r="FU466" s="5"/>
      <c r="FV466" s="5"/>
      <c r="FW466" s="5"/>
      <c r="FX466" s="5"/>
      <c r="FY466" s="5"/>
      <c r="FZ466" s="5"/>
      <c r="GA466" s="5"/>
      <c r="GB466" s="5"/>
      <c r="GC466" s="5"/>
      <c r="GD466" s="5"/>
      <c r="GE466" s="5"/>
      <c r="GF466" s="5"/>
      <c r="GG466" s="5"/>
      <c r="GH466" s="5"/>
      <c r="GI466" s="5"/>
      <c r="GJ466" s="5"/>
      <c r="GK466" s="5"/>
      <c r="GL466" s="5"/>
      <c r="GM466" s="5"/>
      <c r="GN466" s="5"/>
      <c r="GO466" s="5"/>
      <c r="GP466" s="5"/>
      <c r="GQ466" s="5"/>
      <c r="GR466" s="5"/>
      <c r="GS466" s="5"/>
      <c r="GT466" s="5"/>
      <c r="GU466" s="5"/>
      <c r="GV466" s="5"/>
      <c r="GW466" s="5"/>
      <c r="GX466" s="5"/>
      <c r="GY466" s="5"/>
      <c r="GZ466" s="5"/>
      <c r="HA466" s="5"/>
      <c r="HB466" s="5"/>
      <c r="HC466" s="5"/>
      <c r="HD466" s="5"/>
      <c r="HE466" s="5"/>
      <c r="HF466" s="5"/>
      <c r="HG466" s="5"/>
      <c r="HH466" s="5"/>
      <c r="HI466" s="5"/>
      <c r="HJ466" s="5"/>
      <c r="HK466" s="5"/>
      <c r="HL466" s="5"/>
      <c r="HM466" s="5"/>
      <c r="HN466" s="5"/>
      <c r="HO466" s="5"/>
      <c r="HP466" s="5"/>
      <c r="HQ466" s="5"/>
      <c r="HR466" s="5"/>
      <c r="HS466" s="5"/>
      <c r="HT466" s="5"/>
      <c r="HU466" s="5"/>
      <c r="HV466" s="5"/>
      <c r="HW466" s="5"/>
      <c r="HX466" s="5"/>
      <c r="HY466" s="5"/>
      <c r="HZ466" s="5"/>
      <c r="IA466" s="5"/>
      <c r="IB466" s="5"/>
      <c r="IC466" s="5"/>
      <c r="ID466" s="5"/>
      <c r="IE466" s="5"/>
      <c r="IF466" s="5"/>
      <c r="IG466" s="5"/>
      <c r="IH466" s="5"/>
      <c r="II466" s="5"/>
      <c r="IJ466" s="5"/>
      <c r="IK466" s="5"/>
      <c r="IL466" s="5"/>
      <c r="IM466" s="5"/>
      <c r="IN466" s="5"/>
      <c r="IO466" s="5"/>
      <c r="IP466" s="5"/>
      <c r="IQ466" s="5"/>
      <c r="IR466" s="5"/>
      <c r="IS466" s="5"/>
      <c r="IT466" s="5"/>
      <c r="IU466" s="5"/>
      <c r="IV466" s="5"/>
      <c r="IW466" s="5"/>
      <c r="IX466" s="5"/>
      <c r="IY466" s="5"/>
      <c r="IZ466" s="5"/>
      <c r="JA466" s="5"/>
      <c r="JB466" s="5"/>
      <c r="JC466" s="5"/>
      <c r="JD466" s="5"/>
      <c r="JE466" s="5"/>
      <c r="JF466" s="5"/>
      <c r="JG466" s="5"/>
      <c r="JH466" s="5"/>
      <c r="JI466" s="5"/>
      <c r="JJ466" s="5"/>
      <c r="JK466" s="5"/>
      <c r="JL466" s="5"/>
      <c r="JM466" s="5"/>
      <c r="JN466" s="5"/>
      <c r="JO466" s="5"/>
      <c r="JP466" s="5"/>
      <c r="JQ466" s="5"/>
      <c r="JR466" s="5"/>
      <c r="JS466" s="5"/>
      <c r="JT466" s="5"/>
      <c r="JU466" s="5"/>
      <c r="JV466" s="5"/>
      <c r="JW466" s="5"/>
      <c r="JX466" s="5"/>
      <c r="JY466" s="5"/>
      <c r="JZ466" s="5"/>
      <c r="KA466" s="5"/>
      <c r="KB466" s="5"/>
      <c r="KC466" s="5"/>
      <c r="KD466" s="5"/>
      <c r="KE466" s="5"/>
      <c r="KF466" s="5"/>
      <c r="KG466" s="5"/>
      <c r="KH466" s="5"/>
      <c r="KI466" s="5"/>
      <c r="KJ466" s="5"/>
      <c r="KK466" s="5"/>
      <c r="KL466" s="5"/>
      <c r="KM466" s="5"/>
      <c r="KN466" s="5"/>
      <c r="KO466" s="5"/>
      <c r="KP466" s="5"/>
      <c r="KQ466" s="5"/>
      <c r="KR466" s="5"/>
      <c r="KS466" s="5"/>
      <c r="KT466" s="5"/>
      <c r="KU466" s="5"/>
      <c r="KV466" s="5"/>
      <c r="KW466" s="5"/>
      <c r="KX466" s="5"/>
      <c r="KY466" s="5"/>
      <c r="KZ466" s="5"/>
      <c r="LA466" s="5"/>
      <c r="LB466" s="5"/>
      <c r="LC466" s="5"/>
      <c r="LD466" s="5"/>
      <c r="LE466" s="5"/>
      <c r="LF466" s="5"/>
      <c r="LG466" s="5"/>
      <c r="LH466" s="5"/>
      <c r="LI466" s="5"/>
      <c r="LJ466" s="5"/>
      <c r="LK466" s="5"/>
      <c r="LL466" s="5"/>
      <c r="LM466" s="5"/>
      <c r="LN466" s="5"/>
      <c r="LO466" s="5"/>
      <c r="LP466" s="5"/>
      <c r="LQ466" s="5"/>
      <c r="LR466" s="5"/>
      <c r="LS466" s="5"/>
      <c r="LT466" s="5"/>
      <c r="LU466" s="5"/>
      <c r="LV466" s="5"/>
      <c r="LW466" s="5"/>
      <c r="LX466" s="5"/>
      <c r="LY466" s="5"/>
      <c r="LZ466" s="5"/>
      <c r="MA466" s="5"/>
      <c r="MB466" s="5"/>
      <c r="MC466" s="5"/>
      <c r="MD466" s="5"/>
      <c r="ME466" s="5"/>
      <c r="MF466" s="5"/>
      <c r="MG466" s="5"/>
      <c r="MH466" s="5"/>
      <c r="MI466" s="5"/>
      <c r="MJ466" s="5"/>
      <c r="MK466" s="5"/>
      <c r="ML466" s="5"/>
      <c r="MM466" s="5"/>
      <c r="MN466" s="5"/>
      <c r="MO466" s="5"/>
      <c r="MP466" s="5"/>
      <c r="MQ466" s="5"/>
      <c r="MR466" s="5"/>
      <c r="MS466" s="5"/>
      <c r="MT466" s="5"/>
      <c r="MU466" s="5"/>
      <c r="MV466" s="5"/>
      <c r="MW466" s="5"/>
      <c r="MX466" s="5"/>
      <c r="MY466" s="5"/>
      <c r="MZ466" s="5"/>
      <c r="NA466" s="5"/>
      <c r="NB466" s="5"/>
      <c r="NC466" s="5"/>
      <c r="ND466" s="5"/>
      <c r="NE466" s="5"/>
      <c r="NF466" s="5"/>
      <c r="NG466" s="5"/>
      <c r="NH466" s="5"/>
      <c r="NI466" s="5"/>
      <c r="NJ466" s="5"/>
      <c r="NK466" s="5"/>
      <c r="NL466" s="5"/>
      <c r="NM466" s="5"/>
      <c r="NN466" s="5"/>
      <c r="NO466" s="5"/>
      <c r="NP466" s="5"/>
      <c r="NQ466" s="5"/>
      <c r="NR466" s="5"/>
      <c r="NS466" s="5"/>
      <c r="NT466" s="5"/>
      <c r="NU466" s="5"/>
      <c r="NV466" s="5"/>
      <c r="NW466" s="5"/>
      <c r="NX466" s="5"/>
      <c r="NY466" s="5"/>
      <c r="NZ466" s="5"/>
      <c r="OA466" s="5"/>
      <c r="OB466" s="5"/>
      <c r="OC466" s="5"/>
      <c r="OD466" s="5"/>
      <c r="OE466" s="5"/>
      <c r="OF466" s="5"/>
      <c r="OG466" s="5"/>
      <c r="OH466" s="5"/>
      <c r="OI466" s="5"/>
      <c r="OJ466" s="5"/>
      <c r="OK466" s="5"/>
      <c r="OL466" s="5"/>
      <c r="OM466" s="5"/>
      <c r="ON466" s="5"/>
      <c r="OO466" s="5"/>
      <c r="OP466" s="5"/>
      <c r="OQ466" s="5"/>
      <c r="OR466" s="5"/>
      <c r="OS466" s="5"/>
      <c r="OT466" s="5"/>
      <c r="OU466" s="5"/>
      <c r="OV466" s="5"/>
      <c r="OW466" s="5"/>
      <c r="OX466" s="5"/>
      <c r="OY466" s="5"/>
      <c r="OZ466" s="5"/>
      <c r="PA466" s="5"/>
      <c r="PB466" s="5"/>
      <c r="PC466" s="5"/>
      <c r="PD466" s="5"/>
      <c r="PE466" s="5"/>
      <c r="PF466" s="5"/>
      <c r="PG466" s="5"/>
      <c r="PH466" s="5"/>
      <c r="PI466" s="5"/>
      <c r="PJ466" s="5"/>
      <c r="PK466" s="5"/>
      <c r="PL466" s="5"/>
      <c r="PM466" s="5"/>
      <c r="PN466" s="5"/>
      <c r="PO466" s="5"/>
      <c r="PP466" s="5"/>
      <c r="PQ466" s="5"/>
      <c r="PR466" s="5"/>
      <c r="PS466" s="5"/>
      <c r="PT466" s="5"/>
      <c r="PU466" s="5"/>
      <c r="PV466" s="5"/>
      <c r="PW466" s="5"/>
      <c r="PX466" s="5"/>
      <c r="PY466" s="5"/>
      <c r="PZ466" s="5"/>
      <c r="QA466" s="5"/>
      <c r="QB466" s="5"/>
      <c r="QC466" s="5"/>
      <c r="QD466" s="5"/>
      <c r="QE466" s="5"/>
      <c r="QF466" s="5"/>
      <c r="QG466" s="5"/>
      <c r="QH466" s="5"/>
      <c r="QI466" s="5"/>
      <c r="QJ466" s="5"/>
      <c r="QK466" s="5"/>
      <c r="QL466" s="5"/>
      <c r="QM466" s="5"/>
      <c r="QN466" s="5"/>
      <c r="QO466" s="5"/>
      <c r="QP466" s="5"/>
      <c r="QQ466" s="5"/>
      <c r="QR466" s="5"/>
      <c r="QS466" s="5"/>
      <c r="QT466" s="5"/>
      <c r="QU466" s="5"/>
      <c r="QV466" s="5"/>
      <c r="QW466" s="5"/>
      <c r="QX466" s="5"/>
      <c r="QY466" s="5"/>
      <c r="QZ466" s="5"/>
      <c r="RA466" s="5"/>
      <c r="RB466" s="5"/>
      <c r="RC466" s="5"/>
      <c r="RD466" s="5"/>
      <c r="RE466" s="5"/>
      <c r="RF466" s="5"/>
      <c r="RG466" s="5">
        <v>2</v>
      </c>
      <c r="RH466" s="5"/>
      <c r="RI466" s="5"/>
      <c r="RJ466" s="5"/>
      <c r="RK466" s="5"/>
      <c r="RL466" s="5"/>
      <c r="RM466" s="5"/>
      <c r="RN466" s="5"/>
      <c r="RO466" s="5"/>
      <c r="RP466" s="5"/>
      <c r="RQ466" s="5"/>
      <c r="RR466" s="5"/>
      <c r="RS466" s="5"/>
      <c r="RT466" s="5"/>
      <c r="RU466" s="5"/>
      <c r="RV466" s="5"/>
      <c r="RW466" s="5"/>
      <c r="RX466" s="5"/>
      <c r="RY466" s="5"/>
      <c r="RZ466" s="5"/>
      <c r="SA466" s="5"/>
      <c r="SB466" s="5"/>
      <c r="SC466" s="5"/>
      <c r="SD466" s="5"/>
      <c r="SE466" s="5"/>
      <c r="SF466" s="5"/>
      <c r="SG466" s="5"/>
      <c r="SH466" s="5"/>
      <c r="SI466" s="5"/>
      <c r="SJ466" s="5"/>
      <c r="SK466" s="5"/>
      <c r="SL466" s="5"/>
      <c r="SM466" s="5"/>
      <c r="SN466" s="5"/>
      <c r="SO466" s="5"/>
      <c r="SP466" s="5"/>
      <c r="SQ466" s="5"/>
      <c r="SR466" s="5"/>
      <c r="SS466" s="5"/>
      <c r="ST466" s="5"/>
      <c r="SU466" s="5"/>
      <c r="SV466" s="5"/>
      <c r="SW466" s="5"/>
      <c r="SX466" s="5"/>
      <c r="SY466" s="5"/>
      <c r="SZ466" s="5"/>
      <c r="TA466" s="5"/>
      <c r="TB466" s="5"/>
      <c r="TC466" s="5"/>
      <c r="TD466" s="5"/>
      <c r="TE466" s="5"/>
      <c r="TF466" s="5"/>
      <c r="TG466" s="5"/>
      <c r="TH466" s="5"/>
      <c r="TI466" s="5"/>
      <c r="TJ466" s="5"/>
      <c r="TK466" s="5"/>
      <c r="TL466" s="5"/>
      <c r="TM466" s="5"/>
      <c r="TN466" s="5"/>
      <c r="TO466" s="5"/>
      <c r="TP466" s="5"/>
      <c r="TQ466" s="5"/>
      <c r="TR466" s="5"/>
      <c r="TS466" s="5"/>
      <c r="TT466" s="5"/>
      <c r="TU466" s="5"/>
      <c r="TV466" s="5"/>
      <c r="TW466" s="5"/>
      <c r="TX466" s="5"/>
      <c r="TY466" s="5"/>
      <c r="TZ466" s="5"/>
      <c r="UA466" s="5"/>
      <c r="UB466" s="5"/>
      <c r="UC466" s="5"/>
      <c r="UD466" s="5"/>
      <c r="UE466" s="5"/>
      <c r="UF466" s="5"/>
      <c r="UG466" s="5"/>
      <c r="UH466" s="5"/>
      <c r="UI466" s="5"/>
      <c r="UJ466" s="5"/>
      <c r="UK466" s="5"/>
      <c r="UL466" s="5"/>
      <c r="UM466" s="5"/>
      <c r="UN466" s="5"/>
      <c r="UO466" s="5"/>
      <c r="UP466" s="5"/>
      <c r="UQ466" s="5"/>
      <c r="UR466" s="5"/>
      <c r="US466" s="5"/>
      <c r="UT466" s="5"/>
      <c r="UU466" s="5"/>
      <c r="UV466" s="5"/>
      <c r="UW466" s="5"/>
      <c r="UX466" s="5"/>
      <c r="UY466" s="5"/>
      <c r="UZ466" s="5"/>
      <c r="VA466" s="5"/>
      <c r="VB466" s="5"/>
      <c r="VC466" s="5"/>
      <c r="VD466" s="5"/>
      <c r="VE466" s="5"/>
      <c r="VF466" s="5"/>
      <c r="VG466" s="5"/>
      <c r="VH466" s="5"/>
      <c r="VI466" s="5"/>
      <c r="VJ466" s="5"/>
      <c r="VK466" s="5"/>
      <c r="VL466" s="5"/>
      <c r="VM466" s="5"/>
      <c r="VN466" s="5"/>
      <c r="VO466" s="5"/>
      <c r="VP466" s="5"/>
      <c r="VQ466" s="5"/>
      <c r="VR466" s="5"/>
      <c r="VS466" s="5"/>
      <c r="VT466" s="5"/>
      <c r="VU466" s="5"/>
      <c r="VV466" s="5"/>
      <c r="VW466" s="5"/>
      <c r="VX466" s="5"/>
      <c r="VY466" s="5"/>
      <c r="VZ466" s="5"/>
      <c r="WA466" s="5"/>
      <c r="WB466" s="5"/>
      <c r="WC466" s="5"/>
      <c r="WD466" s="5"/>
      <c r="WE466" s="5"/>
      <c r="WF466" s="5"/>
      <c r="WG466" s="5"/>
      <c r="WH466" s="5"/>
      <c r="WI466" s="5"/>
      <c r="WJ466" s="5"/>
      <c r="WK466" s="5"/>
      <c r="WL466" s="5"/>
      <c r="WM466" s="5"/>
      <c r="WN466" s="5"/>
      <c r="WO466" s="5"/>
      <c r="WP466" s="5"/>
      <c r="WQ466" s="5"/>
      <c r="WR466" s="5"/>
      <c r="WS466" s="5"/>
      <c r="WT466" s="5"/>
      <c r="WU466" s="5"/>
      <c r="WV466" s="5"/>
      <c r="WW466" s="5"/>
      <c r="WX466" s="5"/>
      <c r="WY466" s="5"/>
      <c r="WZ466" s="5"/>
      <c r="XA466" s="5"/>
      <c r="XB466" s="5"/>
      <c r="XC466" s="5"/>
      <c r="XD466" s="5"/>
      <c r="XE466" s="5"/>
      <c r="XF466" s="5"/>
      <c r="XG466" s="5"/>
      <c r="XH466" s="5"/>
      <c r="XI466" s="5"/>
      <c r="XJ466" s="5"/>
      <c r="XK466" s="5"/>
      <c r="XL466" s="5"/>
      <c r="XM466" s="5"/>
      <c r="XN466" s="5"/>
      <c r="XO466" s="5"/>
      <c r="XP466" s="5"/>
      <c r="XQ466" s="5"/>
      <c r="XR466" s="5"/>
      <c r="XS466" s="5"/>
      <c r="XT466" s="5"/>
      <c r="XU466" s="5"/>
      <c r="XV466" s="5"/>
      <c r="XW466" s="5"/>
      <c r="XX466" s="5"/>
      <c r="XY466" s="5"/>
      <c r="XZ466" s="5"/>
      <c r="YA466" s="5"/>
      <c r="YB466" s="5"/>
      <c r="YC466" s="5"/>
      <c r="YD466" s="5"/>
      <c r="YE466" s="5"/>
      <c r="YF466" s="5"/>
      <c r="YG466" s="5"/>
      <c r="YH466" s="5"/>
      <c r="YI466" s="5"/>
      <c r="YJ466" s="5"/>
      <c r="YK466" s="5"/>
      <c r="YL466" s="5"/>
      <c r="YM466" s="5"/>
      <c r="YN466" s="5"/>
      <c r="YO466" s="5"/>
      <c r="YP466" s="5"/>
      <c r="YQ466" s="5"/>
      <c r="YR466" s="5"/>
      <c r="YS466" s="5"/>
      <c r="YT466" s="5"/>
      <c r="YU466" s="5"/>
      <c r="YV466" s="5"/>
      <c r="YW466" s="5"/>
      <c r="YX466" s="5"/>
      <c r="YY466" s="5"/>
      <c r="YZ466" s="5"/>
      <c r="ZA466" s="5"/>
      <c r="ZB466" s="5"/>
      <c r="ZC466" s="5"/>
      <c r="ZD466" s="5"/>
      <c r="ZE466" s="5"/>
      <c r="ZF466" s="5"/>
      <c r="ZG466" s="5"/>
      <c r="ZH466" s="5"/>
      <c r="ZI466" s="5"/>
      <c r="ZJ466" s="5"/>
      <c r="ZK466" s="5"/>
      <c r="ZL466" s="5"/>
      <c r="ZM466" s="5"/>
      <c r="ZN466" s="5"/>
      <c r="ZO466" s="5"/>
      <c r="ZP466" s="5"/>
      <c r="ZQ466" s="5"/>
      <c r="ZR466" s="5"/>
      <c r="ZS466" s="5"/>
      <c r="ZT466" s="5"/>
      <c r="ZU466" s="5"/>
      <c r="ZV466" s="5"/>
      <c r="ZW466" s="5"/>
      <c r="ZX466" s="5"/>
      <c r="ZY466" s="5"/>
      <c r="ZZ466" s="5"/>
      <c r="AAA466" s="5"/>
      <c r="AAB466" s="5"/>
      <c r="AAC466" s="5"/>
      <c r="AAD466" s="5"/>
      <c r="AAE466" s="5"/>
      <c r="AAF466" s="5"/>
      <c r="AAG466" s="5"/>
      <c r="AAH466" s="5"/>
      <c r="AAI466" s="5"/>
      <c r="AAJ466" s="5"/>
      <c r="AAK466" s="5"/>
      <c r="AAL466" s="5"/>
      <c r="AAM466" s="5"/>
      <c r="AAN466" s="5"/>
      <c r="AAO466" s="5"/>
      <c r="AAP466" s="5"/>
      <c r="AAQ466" s="5"/>
      <c r="AAR466" s="5"/>
      <c r="AAS466" s="5"/>
      <c r="AAT466" s="5"/>
      <c r="AAU466" s="5"/>
      <c r="AAV466" s="5"/>
      <c r="AAW466" s="5"/>
      <c r="AAX466" s="5"/>
      <c r="AAY466" s="5"/>
      <c r="AAZ466" s="5"/>
      <c r="ABA466" s="5"/>
      <c r="ABB466" s="5"/>
      <c r="ABC466" s="5"/>
      <c r="ABD466" s="5"/>
      <c r="ABE466" s="5"/>
      <c r="ABF466" s="5"/>
      <c r="ABG466" s="5"/>
      <c r="ABH466" s="5"/>
      <c r="ABI466" s="5"/>
      <c r="ABJ466" s="5"/>
      <c r="ABK466" s="5"/>
      <c r="ABL466" s="5"/>
      <c r="ABM466" s="5"/>
      <c r="ABN466" s="5"/>
      <c r="ABO466" s="5"/>
      <c r="ABP466" s="5"/>
      <c r="ABQ466" s="5"/>
      <c r="ABR466" s="5"/>
      <c r="ABS466" s="5"/>
      <c r="ABT466" s="5"/>
      <c r="ABU466" s="5"/>
      <c r="ABV466" s="5"/>
      <c r="ABW466" s="5"/>
      <c r="ABX466" s="5"/>
      <c r="ABY466" s="5"/>
      <c r="ABZ466" s="5"/>
      <c r="ACA466" s="5"/>
      <c r="ACB466" s="5"/>
      <c r="ACC466" s="5"/>
      <c r="ACD466" s="5"/>
      <c r="ACE466" s="5"/>
      <c r="ACF466" s="5"/>
      <c r="ACG466" s="5"/>
      <c r="ACH466" s="5"/>
      <c r="ACI466" s="5"/>
      <c r="ACJ466" s="5"/>
      <c r="ACK466" s="5"/>
      <c r="ACL466" s="5"/>
      <c r="ACM466" s="5"/>
      <c r="ACN466" s="5"/>
      <c r="ACO466" s="5"/>
      <c r="ACP466" s="5"/>
      <c r="ACQ466" s="5"/>
      <c r="ACR466" s="5"/>
      <c r="ACS466" s="5"/>
      <c r="ACT466" s="5"/>
      <c r="ACU466" s="5"/>
      <c r="ACV466" s="5"/>
      <c r="ACW466" s="5"/>
      <c r="ACX466" s="5"/>
      <c r="ACY466" s="5"/>
      <c r="ACZ466" s="5"/>
      <c r="ADA466" s="5"/>
      <c r="ADB466" s="5"/>
      <c r="ADC466" s="5"/>
      <c r="ADD466" s="5"/>
      <c r="ADE466" s="5"/>
      <c r="ADF466" s="5"/>
      <c r="ADG466" s="5"/>
      <c r="ADH466" s="5"/>
      <c r="ADI466" s="5"/>
      <c r="ADJ466" s="5"/>
      <c r="ADK466" s="5"/>
      <c r="ADL466" s="5"/>
      <c r="ADM466" s="5"/>
      <c r="ADN466" s="5"/>
      <c r="ADO466" s="5"/>
      <c r="ADP466" s="5"/>
      <c r="ADQ466" s="5"/>
      <c r="ADR466" s="5"/>
      <c r="ADS466" s="5"/>
      <c r="ADT466" s="5"/>
      <c r="ADU466" s="5"/>
      <c r="ADV466" s="5"/>
      <c r="ADW466" s="5"/>
      <c r="ADX466" s="5"/>
      <c r="ADY466" s="5"/>
      <c r="ADZ466" s="5"/>
      <c r="AEA466" s="5"/>
      <c r="AEB466" s="5"/>
      <c r="AEC466" s="5"/>
      <c r="AED466" s="5"/>
      <c r="AEE466" s="5"/>
      <c r="AEF466" s="5"/>
      <c r="AEG466" s="5"/>
      <c r="AEH466" s="5"/>
      <c r="AEI466" s="5"/>
      <c r="AEJ466" s="5"/>
      <c r="AEK466" s="5"/>
      <c r="AEL466" s="5"/>
      <c r="AEM466" s="5"/>
      <c r="AEN466" s="5"/>
      <c r="AEO466" s="5"/>
      <c r="AEP466" s="5"/>
      <c r="AEQ466" s="5"/>
      <c r="AER466" s="5"/>
      <c r="AES466" s="5"/>
      <c r="AET466" s="5"/>
      <c r="AEU466" s="5"/>
      <c r="AEV466" s="5"/>
      <c r="AEW466" s="5"/>
      <c r="AEX466" s="5"/>
      <c r="AEY466" s="5"/>
      <c r="AEZ466" s="5"/>
      <c r="AFA466" s="5"/>
      <c r="AFB466" s="5"/>
      <c r="AFC466" s="5"/>
      <c r="AFD466" s="5"/>
      <c r="AFE466" s="5"/>
      <c r="AFF466" s="5"/>
      <c r="AFG466" s="5"/>
      <c r="AFH466" s="5"/>
      <c r="AFI466" s="5"/>
      <c r="AFJ466" s="5"/>
      <c r="AFK466" s="5"/>
      <c r="AFL466" s="5"/>
      <c r="AFM466" s="5"/>
      <c r="AFN466" s="5"/>
      <c r="AFO466" s="5"/>
      <c r="AFP466" s="5"/>
      <c r="AFQ466" s="5"/>
      <c r="AFR466" s="5"/>
      <c r="AFS466" s="5"/>
      <c r="AFT466" s="5"/>
      <c r="AFU466" s="5"/>
      <c r="AFV466" s="5"/>
      <c r="AFW466" s="5"/>
      <c r="AFX466" s="5"/>
      <c r="AFY466" s="5"/>
      <c r="AFZ466" s="5"/>
      <c r="AGA466" s="5"/>
      <c r="AGB466" s="5"/>
      <c r="AGC466" s="5"/>
      <c r="AGD466" s="5"/>
      <c r="AGE466" s="5"/>
      <c r="AGF466" s="5"/>
      <c r="AGG466" s="5"/>
      <c r="AGH466" s="5"/>
      <c r="AGI466" s="5"/>
      <c r="AGJ466" s="5"/>
      <c r="AGK466" s="5"/>
      <c r="AGL466" s="5"/>
      <c r="AGM466" s="5"/>
      <c r="AGN466" s="5"/>
      <c r="AGO466" s="5"/>
      <c r="AGP466" s="5"/>
      <c r="AGQ466" s="5"/>
      <c r="AGR466" s="5"/>
      <c r="AGS466" s="5"/>
      <c r="AGT466" s="5"/>
      <c r="AGU466" s="5"/>
      <c r="AGV466" s="5"/>
      <c r="AGW466" s="5"/>
      <c r="AGX466" s="5"/>
      <c r="AGY466" s="5"/>
      <c r="AGZ466" s="5"/>
      <c r="AHA466" s="5"/>
      <c r="AHB466" s="5"/>
      <c r="AHC466" s="5"/>
      <c r="AHD466" s="5"/>
      <c r="AHE466" s="5"/>
      <c r="AHF466" s="5"/>
      <c r="AHG466" s="5"/>
      <c r="AHH466" s="5"/>
      <c r="AHI466" s="5"/>
      <c r="AHJ466" s="5"/>
      <c r="AHK466" s="5"/>
      <c r="AHL466" s="5"/>
      <c r="AHM466" s="5"/>
      <c r="AHN466" s="5"/>
      <c r="AHO466" s="5"/>
      <c r="AHP466" s="5"/>
      <c r="AHQ466" s="5"/>
      <c r="AHR466" s="5"/>
      <c r="AHS466" s="5"/>
      <c r="AHT466" s="5"/>
      <c r="AHU466" s="5"/>
      <c r="AHV466" s="5"/>
      <c r="AHW466" s="5"/>
      <c r="AHX466" s="5"/>
      <c r="AHY466" s="5"/>
      <c r="AHZ466" s="5"/>
      <c r="AIA466" s="5"/>
      <c r="AIB466" s="5"/>
      <c r="AIC466" s="5"/>
      <c r="AID466" s="5"/>
      <c r="AIE466" s="5"/>
      <c r="AIF466" s="5"/>
      <c r="AIG466" s="5"/>
      <c r="AIH466" s="5"/>
      <c r="AII466" s="5"/>
      <c r="AIJ466" s="5"/>
      <c r="AIK466" s="5"/>
      <c r="AIL466" s="5"/>
      <c r="AIM466" s="5"/>
      <c r="AIN466" s="5"/>
      <c r="AIO466" s="5"/>
      <c r="AIP466" s="5"/>
      <c r="AIQ466" s="5"/>
      <c r="AIR466" s="5"/>
      <c r="AIS466" s="5"/>
      <c r="AIT466" s="5"/>
      <c r="AIU466" s="5"/>
      <c r="AIV466" s="5"/>
      <c r="AIW466" s="5"/>
      <c r="AIX466" s="5"/>
      <c r="AIY466" s="5"/>
      <c r="AIZ466" s="5"/>
      <c r="AJA466" s="5"/>
      <c r="AJB466" s="5"/>
      <c r="AJC466" s="5"/>
      <c r="AJD466" s="5"/>
      <c r="AJE466" s="5"/>
      <c r="AJF466" s="5"/>
      <c r="AJG466" s="5"/>
      <c r="AJH466" s="5"/>
      <c r="AJI466" s="5"/>
      <c r="AJJ466" s="5"/>
      <c r="AJK466" s="5"/>
      <c r="AJL466" s="5"/>
      <c r="AJM466" s="5"/>
      <c r="AJN466" s="5"/>
      <c r="AJO466" s="5"/>
      <c r="AJP466" s="5"/>
      <c r="AJQ466" s="5"/>
      <c r="AJR466" s="5"/>
      <c r="AJS466" s="5"/>
      <c r="AJT466" s="5"/>
      <c r="AJU466" s="5"/>
      <c r="AJV466" s="5"/>
      <c r="AJW466" s="5"/>
      <c r="AJX466" s="5"/>
      <c r="AJY466" s="5"/>
      <c r="AJZ466" s="5"/>
      <c r="AKA466" s="5"/>
      <c r="AKB466" s="5"/>
      <c r="AKC466" s="5"/>
      <c r="AKD466" s="5"/>
      <c r="AKE466" s="5"/>
      <c r="AKF466" s="5"/>
      <c r="AKG466" s="5"/>
      <c r="AKH466" s="5"/>
      <c r="AKI466" s="5"/>
      <c r="AKJ466" s="5"/>
      <c r="AKK466" s="5"/>
      <c r="AKL466" s="5"/>
      <c r="AKM466" s="5"/>
      <c r="AKN466" s="5"/>
      <c r="AKO466" s="5"/>
      <c r="AKP466" s="5"/>
      <c r="AKQ466" s="5"/>
      <c r="AKR466" s="5"/>
      <c r="AKS466" s="5"/>
      <c r="AKT466" s="5"/>
      <c r="AKU466" s="5"/>
      <c r="AKV466" s="5"/>
      <c r="AKW466" s="5"/>
      <c r="AKX466" s="5"/>
      <c r="AKY466" s="5"/>
      <c r="AKZ466" s="5"/>
      <c r="ALA466" s="5"/>
      <c r="ALB466" s="5"/>
      <c r="ALC466" s="5"/>
      <c r="ALD466" s="5"/>
      <c r="ALE466" s="5"/>
      <c r="ALF466" s="5"/>
      <c r="ALG466" s="5"/>
      <c r="ALH466" s="5"/>
      <c r="ALI466" s="5"/>
      <c r="ALJ466" s="5"/>
      <c r="ALK466" s="5"/>
      <c r="ALL466" s="5"/>
      <c r="ALM466" s="5"/>
      <c r="ALN466" s="5"/>
      <c r="ALO466" s="5"/>
      <c r="ALP466" s="5"/>
      <c r="ALQ466" s="5"/>
      <c r="ALR466" s="5"/>
      <c r="ALS466" s="5"/>
      <c r="ALT466" s="5"/>
      <c r="ALU466" s="5"/>
      <c r="ALV466" s="5"/>
      <c r="ALW466" s="5"/>
      <c r="ALX466" s="5"/>
      <c r="ALY466" s="5"/>
      <c r="ALZ466" s="5"/>
      <c r="AMA466" s="5"/>
      <c r="AMB466" s="5"/>
      <c r="AMC466" s="5"/>
      <c r="AMD466" s="5"/>
      <c r="AME466" s="5"/>
      <c r="AMF466" s="5"/>
      <c r="AMG466" s="5"/>
      <c r="AMH466" s="5"/>
      <c r="AMI466" s="5"/>
      <c r="AMJ466" s="5"/>
      <c r="AMK466" s="5"/>
      <c r="AML466" s="5"/>
      <c r="AMM466" s="5"/>
      <c r="AMN466" s="5"/>
      <c r="AMO466" s="5"/>
      <c r="AMP466" s="5"/>
      <c r="AMQ466" s="5"/>
      <c r="AMR466" s="5"/>
      <c r="AMS466" s="5"/>
      <c r="AMT466" s="5"/>
      <c r="AMU466" s="5"/>
      <c r="AMV466" s="5"/>
      <c r="AMW466" s="5"/>
      <c r="AMX466" s="5"/>
      <c r="AMY466" s="5"/>
      <c r="AMZ466" s="5"/>
      <c r="ANA466" s="5"/>
      <c r="ANB466" s="5"/>
      <c r="ANC466" s="5"/>
      <c r="AND466" s="5"/>
      <c r="ANE466" s="5"/>
      <c r="ANF466" s="5"/>
      <c r="ANG466" s="5"/>
      <c r="ANH466" s="5"/>
      <c r="ANI466" s="5"/>
      <c r="ANJ466" s="5"/>
      <c r="ANK466" s="5"/>
      <c r="ANL466" s="5"/>
      <c r="ANM466" s="5"/>
      <c r="ANN466" s="5"/>
      <c r="ANO466" s="5"/>
      <c r="ANP466" s="5"/>
      <c r="ANQ466" s="5"/>
      <c r="ANR466" s="5"/>
      <c r="ANS466" s="5"/>
      <c r="ANT466" s="5"/>
      <c r="ANU466" s="5"/>
      <c r="ANV466" s="5"/>
      <c r="ANW466" s="5"/>
      <c r="ANX466" s="5"/>
      <c r="ANY466" s="5"/>
      <c r="ANZ466" s="5"/>
      <c r="AOA466" s="5"/>
      <c r="AOB466" s="5"/>
      <c r="AOC466" s="5"/>
      <c r="AOD466" s="5"/>
      <c r="AOE466" s="5"/>
      <c r="AOF466" s="5"/>
      <c r="AOG466" s="5"/>
      <c r="AOH466" s="5"/>
      <c r="AOI466" s="5"/>
      <c r="AOJ466" s="5"/>
      <c r="AOK466" s="5"/>
      <c r="AOL466" s="5"/>
      <c r="AOM466" s="5"/>
      <c r="AON466" s="5"/>
      <c r="AOO466" s="5"/>
      <c r="AOP466" s="5"/>
      <c r="AOQ466" s="5"/>
      <c r="AOR466" s="5"/>
      <c r="AOS466" s="5"/>
      <c r="AOT466" s="5"/>
      <c r="AOU466" s="5"/>
      <c r="AOV466" s="5"/>
      <c r="AOW466" s="5"/>
      <c r="AOX466" s="5"/>
      <c r="AOY466" s="5"/>
      <c r="AOZ466" s="5"/>
      <c r="APA466" s="5"/>
      <c r="APB466" s="5"/>
      <c r="APC466" s="5"/>
      <c r="APD466" s="5"/>
      <c r="APE466" s="5"/>
      <c r="APF466" s="5"/>
      <c r="APG466" s="5"/>
      <c r="APH466" s="5"/>
      <c r="API466" s="5"/>
      <c r="APJ466" s="5"/>
      <c r="APK466" s="5"/>
      <c r="APL466" s="5"/>
      <c r="APM466" s="5"/>
      <c r="APN466" s="5"/>
      <c r="APO466" s="5"/>
      <c r="APP466" s="5"/>
      <c r="APQ466" s="5"/>
      <c r="APR466" s="5"/>
      <c r="APS466" s="5"/>
      <c r="APT466" s="5"/>
      <c r="APU466" s="5"/>
      <c r="APV466" s="5"/>
      <c r="APW466" s="5"/>
      <c r="APX466" s="5"/>
      <c r="APY466" s="5"/>
      <c r="APZ466" s="5"/>
      <c r="AQA466" s="5"/>
      <c r="AQB466" s="5"/>
      <c r="AQC466" s="5"/>
      <c r="AQD466" s="5"/>
      <c r="AQE466" s="5"/>
      <c r="AQF466" s="5"/>
      <c r="AQG466" s="5"/>
      <c r="AQH466" s="5"/>
      <c r="AQI466" s="5"/>
      <c r="AQJ466" s="5"/>
      <c r="AQK466" s="5"/>
      <c r="AQL466" s="5"/>
      <c r="AQM466" s="5"/>
      <c r="AQN466" s="5"/>
      <c r="AQO466" s="5"/>
      <c r="AQP466" s="5"/>
      <c r="AQQ466" s="5"/>
      <c r="AQR466" s="5"/>
      <c r="AQS466" s="5"/>
      <c r="AQT466" s="5"/>
      <c r="AQU466" s="5"/>
      <c r="AQV466" s="5"/>
      <c r="AQW466" s="5"/>
      <c r="AQX466" s="5"/>
      <c r="AQY466" s="5"/>
      <c r="AQZ466" s="5"/>
      <c r="ARA466" s="5"/>
      <c r="ARB466" s="5"/>
      <c r="ARC466" s="5"/>
      <c r="ARD466" s="5"/>
      <c r="ARE466" s="5"/>
      <c r="ARF466" s="5"/>
      <c r="ARG466" s="5"/>
      <c r="ARH466" s="5"/>
      <c r="ARI466" s="5"/>
      <c r="ARJ466" s="5"/>
      <c r="ARK466" s="5"/>
      <c r="ARL466" s="5"/>
      <c r="ARM466" s="5"/>
      <c r="ARN466" s="5"/>
      <c r="ARO466" s="5"/>
      <c r="ARP466" s="5"/>
      <c r="ARQ466" s="5"/>
      <c r="ARR466" s="5"/>
      <c r="ARS466" s="5"/>
      <c r="ART466" s="5"/>
      <c r="ARU466" s="5"/>
      <c r="ARV466" s="5"/>
      <c r="ARW466" s="5"/>
      <c r="ARX466" s="5"/>
      <c r="ARY466" s="5"/>
      <c r="ARZ466" s="5"/>
      <c r="ASA466" s="5"/>
      <c r="ASB466" s="5"/>
      <c r="ASC466" s="5"/>
      <c r="ASD466" s="5"/>
      <c r="ASE466" s="5"/>
      <c r="ASF466" s="5"/>
      <c r="ASG466" s="5"/>
      <c r="ASH466" s="5"/>
      <c r="ASI466" s="5"/>
      <c r="ASJ466" s="5"/>
      <c r="ASK466" s="5"/>
      <c r="ASL466" s="5"/>
      <c r="ASM466" s="5"/>
      <c r="ASN466" s="5"/>
      <c r="ASO466" s="5"/>
      <c r="ASP466" s="5"/>
      <c r="ASQ466" s="5"/>
      <c r="ASR466" s="5"/>
      <c r="ASS466" s="5"/>
      <c r="AST466" s="5"/>
      <c r="ASU466" s="5"/>
      <c r="ASV466" s="5"/>
      <c r="ASW466" s="5"/>
      <c r="ASX466" s="5"/>
      <c r="ASY466" s="5"/>
      <c r="ASZ466" s="5"/>
      <c r="ATA466" s="5"/>
      <c r="ATB466" s="5"/>
      <c r="ATC466" s="5"/>
      <c r="ATD466" s="5"/>
      <c r="ATE466" s="5"/>
      <c r="ATF466" s="5"/>
      <c r="ATG466" s="5"/>
      <c r="ATH466" s="5"/>
      <c r="ATI466" s="5"/>
      <c r="ATJ466" s="5"/>
      <c r="ATK466" s="5"/>
      <c r="ATL466" s="5"/>
      <c r="ATM466" s="5"/>
      <c r="ATN466" s="5"/>
      <c r="ATO466" s="5"/>
      <c r="ATP466" s="5"/>
      <c r="ATQ466" s="5"/>
      <c r="ATR466" s="5"/>
      <c r="ATS466" s="5"/>
      <c r="ATT466" s="5"/>
      <c r="ATU466" s="5"/>
      <c r="ATV466" s="5"/>
      <c r="ATW466" s="5"/>
      <c r="ATX466" s="5"/>
      <c r="ATY466" s="5"/>
      <c r="ATZ466" s="5"/>
      <c r="AUA466" s="5"/>
      <c r="AUB466" s="5"/>
      <c r="AUC466" s="5"/>
      <c r="AUD466" s="5"/>
      <c r="AUE466" s="5"/>
      <c r="AUF466" s="5"/>
      <c r="AUG466" s="5"/>
      <c r="AUH466" s="5"/>
      <c r="AUI466" s="5"/>
      <c r="AUJ466" s="5"/>
      <c r="AUK466" s="5"/>
      <c r="AUL466" s="5"/>
      <c r="AUM466" s="5"/>
      <c r="AUN466" s="5"/>
      <c r="AUO466" s="5"/>
      <c r="AUP466" s="5"/>
      <c r="AUQ466" s="5"/>
      <c r="AUR466" s="5"/>
      <c r="AUS466" s="5"/>
      <c r="AUT466" s="5"/>
      <c r="AUU466" s="5"/>
      <c r="AUV466" s="5"/>
      <c r="AUW466" s="5"/>
      <c r="AUX466" s="5"/>
      <c r="AUY466" s="5"/>
      <c r="AUZ466" s="5"/>
      <c r="AVA466" s="5"/>
      <c r="AVB466" s="5"/>
      <c r="AVC466" s="5"/>
      <c r="AVD466" s="5"/>
      <c r="AVE466" s="5"/>
      <c r="AVF466" s="5"/>
      <c r="AVG466" s="5"/>
      <c r="AVH466" s="5"/>
      <c r="AVI466" s="5"/>
      <c r="AVJ466" s="5"/>
      <c r="AVK466" s="5"/>
      <c r="AVL466" s="5"/>
      <c r="AVM466" s="5"/>
      <c r="AVN466" s="5"/>
      <c r="AVO466" s="5"/>
      <c r="AVP466" s="5"/>
      <c r="AVQ466" s="5"/>
      <c r="AVR466" s="5"/>
      <c r="AVS466" s="5"/>
      <c r="AVT466" s="5"/>
      <c r="AVU466" s="5"/>
      <c r="AVV466" s="5"/>
      <c r="AVW466" s="5"/>
      <c r="AVX466" s="5"/>
      <c r="AVY466" s="5"/>
      <c r="AVZ466" s="5"/>
      <c r="AWA466" s="5"/>
      <c r="AWB466" s="5"/>
      <c r="AWC466" s="5"/>
      <c r="AWD466" s="5"/>
      <c r="AWE466" s="5"/>
      <c r="AWF466" s="5"/>
      <c r="AWG466" s="5"/>
      <c r="AWH466" s="5"/>
      <c r="AWI466" s="5"/>
      <c r="AWJ466" s="5"/>
      <c r="AWK466" s="5"/>
      <c r="AWL466" s="5"/>
      <c r="AWM466" s="5"/>
      <c r="AWN466" s="5"/>
      <c r="AWO466" s="5"/>
      <c r="AWP466" s="5"/>
      <c r="AWQ466" s="5"/>
      <c r="AWR466" s="5"/>
      <c r="AWS466" s="5"/>
      <c r="AWT466" s="5"/>
      <c r="AWU466" s="5"/>
      <c r="AWV466" s="5"/>
      <c r="AWW466" s="5"/>
      <c r="AWX466" s="5"/>
      <c r="AWY466" s="5"/>
      <c r="AWZ466" s="5"/>
      <c r="AXA466" s="5"/>
      <c r="AXB466" s="5"/>
      <c r="AXC466" s="5"/>
      <c r="AXD466" s="5"/>
      <c r="AXE466" s="5"/>
      <c r="AXF466" s="5"/>
      <c r="AXG466" s="5"/>
      <c r="AXH466" s="5"/>
      <c r="AXI466" s="5"/>
      <c r="AXJ466" s="5"/>
      <c r="AXK466" s="5"/>
      <c r="AXL466" s="5"/>
      <c r="AXM466" s="5"/>
      <c r="AXN466" s="5"/>
      <c r="AXO466" s="5"/>
      <c r="AXP466" s="5"/>
      <c r="AXQ466" s="5"/>
      <c r="AXR466" s="5"/>
      <c r="AXS466" s="5"/>
      <c r="AXT466" s="5"/>
      <c r="AXU466" s="5"/>
      <c r="AXV466" s="5"/>
      <c r="AXW466" s="5"/>
      <c r="AXX466" s="5"/>
      <c r="AXY466" s="5"/>
      <c r="AXZ466" s="5"/>
      <c r="AYA466" s="5"/>
      <c r="AYB466" s="5"/>
      <c r="AYC466" s="5"/>
      <c r="AYD466" s="5"/>
      <c r="AYE466" s="5"/>
      <c r="AYF466" s="5"/>
      <c r="AYG466" s="5"/>
      <c r="AYH466" s="5"/>
      <c r="AYI466" s="5"/>
      <c r="AYJ466" s="5"/>
      <c r="AYK466" s="5"/>
      <c r="AYL466" s="5"/>
      <c r="AYM466" s="5"/>
      <c r="AYN466" s="5"/>
      <c r="AYO466" s="5"/>
      <c r="AYP466" s="5"/>
      <c r="AYQ466" s="5"/>
      <c r="AYR466" s="5"/>
      <c r="AYS466" s="5"/>
      <c r="AYT466" s="5"/>
      <c r="AYU466" s="5"/>
      <c r="AYV466" s="5"/>
      <c r="AYW466" s="5"/>
      <c r="AYX466" s="5"/>
      <c r="AYY466" s="5"/>
      <c r="AYZ466" s="5"/>
      <c r="AZA466" s="5"/>
      <c r="AZB466" s="5"/>
      <c r="AZC466" s="5"/>
      <c r="AZD466" s="5"/>
      <c r="AZE466" s="5"/>
      <c r="AZF466" s="5"/>
      <c r="AZG466" s="5"/>
      <c r="AZH466" s="5"/>
      <c r="AZI466" s="5"/>
      <c r="AZJ466" s="5"/>
      <c r="AZK466" s="5"/>
      <c r="AZL466" s="5"/>
      <c r="AZM466" s="5"/>
      <c r="AZN466" s="5"/>
      <c r="AZO466" s="5"/>
      <c r="AZP466" s="5"/>
      <c r="AZQ466" s="5"/>
      <c r="AZR466" s="5"/>
      <c r="AZS466" s="5"/>
      <c r="AZT466" s="5"/>
      <c r="AZU466" s="5"/>
      <c r="AZV466" s="5"/>
      <c r="AZW466" s="5"/>
      <c r="AZX466" s="5"/>
      <c r="AZY466" s="5"/>
      <c r="AZZ466" s="5"/>
      <c r="BAA466" s="5"/>
      <c r="BAB466" s="5"/>
      <c r="BAC466" s="5"/>
      <c r="BAD466" s="5"/>
      <c r="BAE466" s="5"/>
      <c r="BAF466" s="5"/>
      <c r="BAG466" s="5"/>
      <c r="BAH466" s="5"/>
      <c r="BAI466" s="5"/>
      <c r="BAJ466" s="5"/>
      <c r="BAK466" s="5"/>
      <c r="BAL466" s="5"/>
      <c r="BAM466" s="5"/>
      <c r="BAN466" s="5"/>
      <c r="BAO466" s="5"/>
      <c r="BAP466" s="5"/>
      <c r="BAQ466" s="5"/>
      <c r="BAR466" s="5"/>
      <c r="BAS466" s="5"/>
      <c r="BAT466" s="5"/>
      <c r="BAU466" s="5"/>
      <c r="BAV466" s="5"/>
      <c r="BAW466" s="5"/>
      <c r="BAX466" s="5"/>
      <c r="BAY466" s="5"/>
      <c r="BAZ466" s="5"/>
      <c r="BBA466" s="5"/>
      <c r="BBB466" s="5"/>
      <c r="BBC466" s="5"/>
      <c r="BBD466" s="5"/>
      <c r="BBE466" s="5"/>
      <c r="BBF466" s="5"/>
      <c r="BBG466" s="5"/>
      <c r="BBH466" s="5"/>
      <c r="BBI466" s="5"/>
      <c r="BBJ466" s="5"/>
      <c r="BBK466" s="5"/>
      <c r="BBL466" s="5"/>
      <c r="BBM466" s="5"/>
      <c r="BBN466" s="5"/>
      <c r="BBO466" s="5"/>
      <c r="BBP466" s="5"/>
      <c r="BBQ466" s="5"/>
      <c r="BBR466" s="5"/>
      <c r="BBS466" s="5"/>
      <c r="BBT466" s="5"/>
      <c r="BBU466" s="5"/>
      <c r="BBV466" s="5"/>
      <c r="BBW466" s="5"/>
      <c r="BBX466" s="5"/>
      <c r="BBY466" s="5"/>
      <c r="BBZ466" s="5"/>
      <c r="BCA466" s="5"/>
      <c r="BCB466" s="5"/>
      <c r="BCC466" s="5"/>
      <c r="BCD466" s="5"/>
      <c r="BCE466" s="5"/>
      <c r="BCF466" s="5"/>
      <c r="BCG466" s="5"/>
      <c r="BCH466" s="5"/>
      <c r="BCI466" s="5"/>
      <c r="BCJ466" s="5"/>
      <c r="BCK466" s="5"/>
      <c r="BCL466" s="5"/>
      <c r="BCM466" s="5"/>
      <c r="BCN466" s="5"/>
      <c r="BCO466" s="5"/>
      <c r="BCP466" s="5"/>
      <c r="BCQ466" s="5"/>
      <c r="BCR466" s="5"/>
      <c r="BCS466" s="5"/>
      <c r="BCT466" s="5"/>
      <c r="BCU466" s="5"/>
      <c r="BCV466" s="5"/>
      <c r="BCW466" s="5"/>
      <c r="BCX466" s="5"/>
      <c r="BCY466" s="5"/>
      <c r="BCZ466" s="5"/>
      <c r="BDA466" s="5"/>
      <c r="BDB466" s="5"/>
      <c r="BDC466" s="5"/>
      <c r="BDD466" s="5"/>
      <c r="BDE466" s="5"/>
      <c r="BDF466" s="5"/>
      <c r="BDG466" s="5"/>
      <c r="BDH466" s="5"/>
      <c r="BDI466" s="5"/>
      <c r="BDJ466" s="5"/>
      <c r="BDK466" s="5"/>
      <c r="BDL466" s="5"/>
      <c r="BDM466" s="5"/>
      <c r="BDN466" s="5"/>
      <c r="BDO466" s="5"/>
      <c r="BDP466" s="5"/>
      <c r="BDQ466" s="5"/>
      <c r="BDR466" s="5"/>
      <c r="BDS466" s="5"/>
      <c r="BDT466" s="5"/>
      <c r="BDU466" s="5"/>
      <c r="BDV466" s="5"/>
      <c r="BDW466" s="5"/>
      <c r="BDX466" s="5"/>
      <c r="BDY466" s="5"/>
      <c r="BDZ466" s="5"/>
      <c r="BEA466" s="5"/>
      <c r="BEB466" s="5"/>
      <c r="BEC466" s="5"/>
      <c r="BED466" s="5"/>
      <c r="BEE466" s="5"/>
      <c r="BEF466" s="5"/>
      <c r="BEG466" s="5"/>
      <c r="BEH466" s="5"/>
      <c r="BEI466" s="5"/>
      <c r="BEJ466" s="5"/>
      <c r="BEK466" s="5"/>
      <c r="BEL466" s="5"/>
      <c r="BEM466" s="5"/>
      <c r="BEN466" s="5"/>
      <c r="BEO466" s="5"/>
      <c r="BEP466" s="5"/>
      <c r="BEQ466" s="5"/>
      <c r="BER466" s="5"/>
      <c r="BES466" s="5"/>
      <c r="BET466" s="5"/>
      <c r="BEU466" s="5"/>
      <c r="BEV466" s="5"/>
      <c r="BEW466" s="5"/>
      <c r="BEX466" s="5"/>
      <c r="BEY466" s="5"/>
      <c r="BEZ466" s="5"/>
      <c r="BFA466" s="5"/>
      <c r="BFB466" s="5"/>
      <c r="BFC466" s="5"/>
      <c r="BFD466" s="5"/>
      <c r="BFE466" s="5"/>
      <c r="BFF466" s="5"/>
      <c r="BFG466" s="5"/>
      <c r="BFH466" s="5"/>
      <c r="BFI466" s="5"/>
      <c r="BFJ466" s="5"/>
      <c r="BFK466" s="5"/>
      <c r="BFL466" s="5"/>
      <c r="BFM466" s="5"/>
      <c r="BFN466" s="5"/>
      <c r="BFO466" s="5"/>
      <c r="BFP466" s="5"/>
      <c r="BFQ466" s="5"/>
      <c r="BFR466" s="5"/>
      <c r="BFS466" s="5"/>
      <c r="BFT466" s="5"/>
      <c r="BFU466" s="5"/>
      <c r="BFV466" s="5"/>
      <c r="BFW466" s="5"/>
      <c r="BFX466" s="5"/>
      <c r="BFY466" s="5"/>
      <c r="BFZ466" s="5"/>
      <c r="BGA466" s="5"/>
      <c r="BGB466" s="5"/>
      <c r="BGC466" s="5"/>
      <c r="BGD466" s="5"/>
      <c r="BGE466" s="5"/>
      <c r="BGF466" s="5"/>
      <c r="BGG466" s="5"/>
      <c r="BGH466" s="5"/>
      <c r="BGI466" s="5"/>
      <c r="BGJ466" s="5"/>
      <c r="BGK466" s="5"/>
      <c r="BGL466" s="5"/>
      <c r="BGM466" s="5"/>
      <c r="BGN466" s="5"/>
      <c r="BGO466" s="5"/>
      <c r="BGP466" s="5"/>
      <c r="BGQ466" s="5"/>
      <c r="BGR466" s="5"/>
      <c r="BGS466" s="5"/>
      <c r="BGT466" s="5"/>
      <c r="BGU466" s="5"/>
      <c r="BGV466" s="5"/>
      <c r="BGW466" s="5"/>
      <c r="BGX466" s="5"/>
      <c r="BGY466" s="5"/>
      <c r="BGZ466" s="5"/>
      <c r="BHA466" s="5"/>
      <c r="BHB466" s="5"/>
      <c r="BHC466" s="5"/>
      <c r="BHD466" s="5"/>
      <c r="BHE466" s="5"/>
      <c r="BHF466" s="5"/>
      <c r="BHG466" s="5"/>
      <c r="BHH466" s="5"/>
      <c r="BHI466" s="5"/>
      <c r="BHJ466" s="5"/>
      <c r="BHK466" s="5"/>
      <c r="BHL466" s="5"/>
      <c r="BHM466" s="5"/>
      <c r="BHN466" s="5"/>
      <c r="BHO466" s="5"/>
      <c r="BHP466" s="5"/>
      <c r="BHQ466" s="5"/>
      <c r="BHR466" s="5"/>
      <c r="BHS466" s="5"/>
      <c r="BHT466" s="5"/>
      <c r="BHU466" s="5"/>
      <c r="BHV466" s="5"/>
      <c r="BHW466" s="5"/>
      <c r="BHX466" s="5"/>
      <c r="BHY466" s="5"/>
      <c r="BHZ466" s="5"/>
      <c r="BIA466" s="5"/>
      <c r="BIB466" s="5"/>
      <c r="BIC466" s="5"/>
      <c r="BID466" s="5"/>
      <c r="BIE466" s="5"/>
      <c r="BIF466" s="5"/>
      <c r="BIG466" s="5"/>
      <c r="BIH466" s="5"/>
      <c r="BII466" s="5"/>
      <c r="BIJ466" s="5"/>
      <c r="BIK466" s="5"/>
      <c r="BIL466" s="5"/>
      <c r="BIM466" s="5"/>
      <c r="BIN466" s="5"/>
      <c r="BIO466" s="5"/>
      <c r="BIP466" s="5"/>
      <c r="BIQ466" s="5"/>
      <c r="BIR466" s="5"/>
      <c r="BIS466" s="5"/>
      <c r="BIT466" s="5"/>
      <c r="BIU466" s="5"/>
      <c r="BIV466" s="5"/>
      <c r="BIW466" s="5"/>
      <c r="BIX466" s="5"/>
      <c r="BIY466" s="5"/>
      <c r="BIZ466" s="5"/>
      <c r="BJA466" s="5"/>
      <c r="BJB466" s="5"/>
      <c r="BJC466" s="5"/>
      <c r="BJD466" s="5"/>
      <c r="BJE466" s="5"/>
      <c r="BJF466" s="5"/>
      <c r="BJG466" s="5"/>
      <c r="BJH466" s="5"/>
      <c r="BJI466" s="5"/>
      <c r="BJJ466" s="5"/>
      <c r="BJK466" s="5"/>
      <c r="BJL466" s="5"/>
      <c r="BJM466" s="5"/>
      <c r="BJN466" s="5"/>
      <c r="BJO466" s="5"/>
      <c r="BJP466" s="5"/>
      <c r="BJQ466" s="5"/>
      <c r="BJR466" s="5"/>
      <c r="BJS466" s="5"/>
      <c r="BJT466" s="5"/>
      <c r="BJU466" s="5"/>
      <c r="BJV466" s="5"/>
      <c r="BJW466" s="5"/>
      <c r="BJX466" s="5"/>
      <c r="BJY466" s="5"/>
      <c r="BJZ466" s="5"/>
      <c r="BKA466" s="5"/>
      <c r="BKB466" s="5"/>
      <c r="BKC466" s="5"/>
      <c r="BKD466" s="5"/>
      <c r="BKE466" s="5"/>
      <c r="BKF466" s="5"/>
      <c r="BKG466" s="5"/>
      <c r="BKH466" s="5"/>
      <c r="BKI466" s="5"/>
      <c r="BKJ466" s="5"/>
      <c r="BKK466" s="5"/>
      <c r="BKL466" s="5"/>
      <c r="BKM466" s="5"/>
      <c r="BKN466" s="5"/>
      <c r="BKO466" s="5"/>
      <c r="BKP466" s="5"/>
      <c r="BKQ466" s="5"/>
      <c r="BKR466" s="5"/>
      <c r="BKS466" s="5"/>
      <c r="BKT466" s="5"/>
      <c r="BKU466" s="5"/>
      <c r="BKV466" s="5"/>
      <c r="BKW466" s="5"/>
      <c r="BKX466" s="5"/>
      <c r="BKY466" s="5"/>
      <c r="BKZ466" s="5"/>
      <c r="BLA466" s="5"/>
      <c r="BLB466" s="5"/>
      <c r="BLC466" s="5"/>
      <c r="BLD466" s="5"/>
      <c r="BLE466" s="5"/>
      <c r="BLF466" s="5"/>
      <c r="BLG466" s="5"/>
      <c r="BLH466" s="5"/>
      <c r="BLI466" s="5"/>
      <c r="BLJ466" s="5"/>
      <c r="BLK466" s="5"/>
      <c r="BLL466" s="5"/>
      <c r="BLM466" s="5"/>
      <c r="BLN466" s="5"/>
      <c r="BLO466" s="5"/>
      <c r="BLP466" s="5"/>
      <c r="BLQ466" s="5"/>
      <c r="BLR466" s="5"/>
      <c r="BLS466" s="5"/>
      <c r="BLT466" s="5"/>
      <c r="BLU466" s="5"/>
      <c r="BLV466" s="5"/>
      <c r="BLW466" s="5"/>
      <c r="BLX466" s="5"/>
      <c r="BLY466" s="5"/>
      <c r="BLZ466" s="5"/>
      <c r="BMA466" s="5"/>
      <c r="BMB466" s="5"/>
      <c r="BMC466" s="5"/>
      <c r="BMD466" s="5"/>
      <c r="BME466" s="5"/>
      <c r="BMF466" s="5"/>
      <c r="BMG466" s="5"/>
      <c r="BMH466" s="5"/>
      <c r="BMI466" s="5"/>
      <c r="BMJ466" s="5"/>
      <c r="BMK466" s="5"/>
      <c r="BML466" s="5"/>
      <c r="BMM466" s="5"/>
      <c r="BMN466" s="5"/>
      <c r="BMO466" s="5"/>
      <c r="BMP466" s="5"/>
      <c r="BMQ466" s="5"/>
      <c r="BMR466" s="5"/>
      <c r="BMS466" s="5"/>
      <c r="BMT466" s="5"/>
      <c r="BMU466" s="5"/>
      <c r="BMV466" s="5"/>
      <c r="BMW466" s="5"/>
      <c r="BMX466" s="5"/>
      <c r="BMY466" s="5"/>
      <c r="BMZ466" s="5"/>
      <c r="BNA466" s="5"/>
      <c r="BNB466" s="5"/>
      <c r="BNC466" s="5"/>
      <c r="BND466" s="5"/>
      <c r="BNE466" s="5"/>
      <c r="BNF466" s="5"/>
      <c r="BNG466" s="5"/>
      <c r="BNH466" s="5"/>
      <c r="BNI466" s="5"/>
      <c r="BNJ466" s="5"/>
      <c r="BNK466" s="5"/>
      <c r="BNL466" s="5"/>
      <c r="BNM466" s="5"/>
      <c r="BNN466" s="5"/>
      <c r="BNO466" s="5"/>
      <c r="BNP466" s="5"/>
      <c r="BNQ466" s="5"/>
      <c r="BNR466" s="5"/>
      <c r="BNS466" s="5"/>
      <c r="BNT466" s="5"/>
      <c r="BNU466" s="5"/>
      <c r="BNV466" s="5"/>
      <c r="BNW466" s="5"/>
      <c r="BNX466" s="5"/>
      <c r="BNY466" s="5"/>
      <c r="BNZ466" s="5"/>
      <c r="BOA466" s="5"/>
      <c r="BOB466" s="5"/>
      <c r="BOC466" s="5"/>
      <c r="BOD466" s="5"/>
      <c r="BOE466" s="5"/>
      <c r="BOF466" s="5"/>
      <c r="BOG466" s="5"/>
      <c r="BOH466" s="5"/>
      <c r="BOI466" s="5"/>
      <c r="BOJ466" s="5"/>
      <c r="BOK466" s="5"/>
      <c r="BOL466" s="5"/>
      <c r="BOM466" s="5"/>
      <c r="BON466" s="5"/>
      <c r="BOO466" s="5"/>
      <c r="BOP466" s="5"/>
      <c r="BOQ466" s="5"/>
      <c r="BOR466" s="5"/>
      <c r="BOS466" s="5"/>
      <c r="BOT466" s="5"/>
      <c r="BOU466" s="5"/>
      <c r="BOV466" s="5"/>
      <c r="BOW466" s="5"/>
      <c r="BOX466" s="5"/>
      <c r="BOY466" s="5"/>
      <c r="BOZ466" s="5"/>
      <c r="BPA466" s="5"/>
      <c r="BPB466" s="5"/>
      <c r="BPC466" s="5"/>
      <c r="BPD466" s="5"/>
      <c r="BPE466" s="5"/>
      <c r="BPF466" s="5"/>
      <c r="BPG466" s="5"/>
      <c r="BPH466" s="5"/>
      <c r="BPI466" s="5"/>
      <c r="BPJ466" s="5"/>
      <c r="BPK466" s="5"/>
      <c r="BPL466" s="5"/>
      <c r="BPM466" s="5"/>
      <c r="BPN466" s="5"/>
      <c r="BPO466" s="5"/>
      <c r="BPP466" s="5"/>
      <c r="BPQ466" s="5"/>
      <c r="BPR466" s="5"/>
      <c r="BPS466" s="5"/>
      <c r="BPT466" s="5"/>
      <c r="BPU466" s="5"/>
      <c r="BPV466" s="5"/>
      <c r="BPW466" s="5"/>
      <c r="BPX466" s="5"/>
      <c r="BPY466" s="5"/>
      <c r="BPZ466" s="5"/>
      <c r="BQA466" s="5"/>
      <c r="BQB466" s="5"/>
      <c r="BQC466" s="5"/>
      <c r="BQD466" s="5"/>
      <c r="BQE466" s="5"/>
      <c r="BQF466" s="5"/>
      <c r="BQG466" s="5"/>
      <c r="BQH466" s="5"/>
      <c r="BQI466" s="5"/>
      <c r="BQJ466" s="5"/>
      <c r="BQK466" s="5"/>
      <c r="BQL466" s="5"/>
      <c r="BQM466" s="5"/>
      <c r="BQN466" s="5"/>
      <c r="BQO466" s="5"/>
      <c r="BQP466" s="5"/>
      <c r="BQQ466" s="5"/>
      <c r="BQR466" s="5"/>
      <c r="BQS466" s="5"/>
      <c r="BQT466" s="5"/>
      <c r="BQU466" s="5"/>
      <c r="BQV466" s="5"/>
      <c r="BQW466" s="5"/>
      <c r="BQX466" s="5"/>
      <c r="BQY466" s="5"/>
      <c r="BQZ466" s="5"/>
      <c r="BRA466" s="5"/>
      <c r="BRB466" s="5"/>
      <c r="BRC466" s="5"/>
      <c r="BRD466" s="5"/>
      <c r="BRE466" s="5"/>
      <c r="BRF466" s="5"/>
      <c r="BRG466" s="5"/>
      <c r="BRH466" s="5"/>
      <c r="BRI466" s="5"/>
      <c r="BRJ466" s="5"/>
      <c r="BRK466" s="5"/>
      <c r="BRL466" s="5"/>
      <c r="BRM466" s="5"/>
      <c r="BRN466" s="5"/>
      <c r="BRO466" s="5"/>
      <c r="BRP466" s="5"/>
      <c r="BRQ466" s="5"/>
      <c r="BRR466" s="5"/>
      <c r="BRS466" s="5"/>
      <c r="BRT466" s="5"/>
      <c r="BRU466" s="5"/>
      <c r="BRV466" s="5"/>
      <c r="BRW466" s="5"/>
      <c r="BRX466" s="5"/>
      <c r="BRY466" s="5"/>
      <c r="BRZ466" s="5"/>
      <c r="BSA466" s="5"/>
      <c r="BSB466" s="5"/>
      <c r="BSC466" s="5"/>
      <c r="BSD466" s="5"/>
      <c r="BSE466" s="5"/>
      <c r="BSF466" s="5"/>
      <c r="BSG466" s="5"/>
      <c r="BSH466" s="5"/>
      <c r="BSI466" s="5"/>
      <c r="BSJ466" s="5"/>
      <c r="BSK466" s="5"/>
      <c r="BSL466" s="5"/>
      <c r="BSM466" s="5"/>
      <c r="BSN466" s="5"/>
      <c r="BSO466" s="5"/>
      <c r="BSP466" s="5"/>
      <c r="BSQ466" s="5"/>
      <c r="BSR466" s="5"/>
      <c r="BSS466" s="5"/>
      <c r="BST466" s="5"/>
      <c r="BSU466" s="5"/>
      <c r="BSV466" s="5"/>
      <c r="BSW466" s="5"/>
      <c r="BSX466" s="5"/>
      <c r="BSY466" s="5"/>
      <c r="BSZ466" s="5"/>
      <c r="BTA466" s="5"/>
      <c r="BTB466" s="5"/>
      <c r="BTC466" s="5"/>
      <c r="BTD466" s="5"/>
      <c r="BTE466" s="5"/>
      <c r="BTF466" s="5"/>
      <c r="BTG466" s="5"/>
      <c r="BTH466" s="5"/>
      <c r="BTI466" s="5"/>
      <c r="BTJ466" s="5"/>
      <c r="BTK466" s="5"/>
      <c r="BTL466" s="5"/>
      <c r="BTM466" s="5"/>
      <c r="BTN466" s="5"/>
      <c r="BTO466" s="5"/>
      <c r="BTP466" s="5"/>
      <c r="BTQ466" s="5"/>
      <c r="BTR466" s="5"/>
      <c r="BTS466" s="5"/>
      <c r="BTT466" s="5"/>
      <c r="BTU466" s="5"/>
      <c r="BTV466" s="5"/>
      <c r="BTW466" s="5"/>
      <c r="BTX466" s="5"/>
      <c r="BTY466" s="5"/>
      <c r="BTZ466" s="5"/>
      <c r="BUA466" s="5"/>
      <c r="BUB466" s="5"/>
      <c r="BUC466" s="5"/>
      <c r="BUD466" s="5"/>
      <c r="BUE466" s="5"/>
      <c r="BUF466" s="5"/>
      <c r="BUG466" s="5"/>
      <c r="BUH466" s="5"/>
      <c r="BUI466" s="5"/>
      <c r="BUJ466" s="5"/>
      <c r="BUK466" s="5"/>
      <c r="BUL466" s="5"/>
      <c r="BUM466" s="5"/>
      <c r="BUN466" s="5"/>
      <c r="BUO466" s="5"/>
      <c r="BUP466" s="5"/>
      <c r="BUQ466" s="5"/>
      <c r="BUR466" s="5"/>
      <c r="BUS466" s="5"/>
      <c r="BUT466" s="5"/>
      <c r="BUU466" s="5"/>
      <c r="BUV466" s="5"/>
      <c r="BUW466" s="5"/>
      <c r="BUX466" s="5"/>
      <c r="BUY466" s="5"/>
      <c r="BUZ466" s="5"/>
      <c r="BVA466" s="5"/>
      <c r="BVB466" s="5"/>
      <c r="BVC466" s="5"/>
      <c r="BVD466" s="5"/>
      <c r="BVE466" s="5"/>
      <c r="BVF466" s="5"/>
      <c r="BVG466" s="5"/>
      <c r="BVH466" s="5"/>
      <c r="BVI466" s="5"/>
      <c r="BVJ466" s="5"/>
      <c r="BVK466" s="5"/>
      <c r="BVL466" s="5"/>
      <c r="BVM466" s="5"/>
      <c r="BVN466" s="5"/>
      <c r="BVO466" s="5"/>
      <c r="BVP466" s="5"/>
      <c r="BVQ466" s="5"/>
      <c r="BVR466" s="5"/>
      <c r="BVS466" s="5"/>
      <c r="BVT466" s="5"/>
      <c r="BVU466" s="5"/>
      <c r="BVV466" s="5"/>
      <c r="BVW466" s="5"/>
      <c r="BVX466" s="5"/>
      <c r="BVY466" s="5"/>
      <c r="BVZ466" s="5"/>
      <c r="BWA466" s="5"/>
      <c r="BWB466" s="5"/>
      <c r="BWC466" s="5"/>
      <c r="BWD466" s="5"/>
      <c r="BWE466" s="5"/>
      <c r="BWF466" s="5"/>
      <c r="BWG466" s="5"/>
      <c r="BWH466" s="5"/>
      <c r="BWI466" s="5"/>
      <c r="BWJ466" s="5"/>
      <c r="BWK466" s="5"/>
      <c r="BWL466" s="5"/>
      <c r="BWM466" s="5"/>
      <c r="BWN466" s="5"/>
      <c r="BWO466" s="5"/>
      <c r="BWP466" s="5"/>
      <c r="BWQ466" s="5"/>
      <c r="BWR466" s="5"/>
      <c r="BWS466" s="5"/>
      <c r="BWT466" s="5"/>
      <c r="BWU466" s="5"/>
      <c r="BWV466" s="5"/>
      <c r="BWW466" s="5"/>
      <c r="BWX466" s="5"/>
      <c r="BWY466" s="5"/>
      <c r="BWZ466" s="5"/>
      <c r="BXA466" s="5"/>
      <c r="BXB466" s="5"/>
      <c r="BXC466" s="5"/>
      <c r="BXD466" s="5"/>
      <c r="BXE466" s="5"/>
      <c r="BXF466" s="5"/>
      <c r="BXG466" s="5"/>
      <c r="BXH466" s="5"/>
      <c r="BXI466" s="5"/>
      <c r="BXJ466" s="5"/>
      <c r="BXK466" s="5"/>
      <c r="BXL466" s="5"/>
      <c r="BXM466" s="5"/>
      <c r="BXN466" s="5"/>
      <c r="BXO466" s="5"/>
      <c r="BXP466" s="5"/>
      <c r="BXQ466" s="5"/>
      <c r="BXR466" s="5"/>
      <c r="BXS466" s="5"/>
      <c r="BXT466" s="5"/>
      <c r="BXU466" s="5"/>
      <c r="BXV466" s="5"/>
      <c r="BXW466" s="5"/>
      <c r="BXX466" s="5"/>
      <c r="BXY466" s="5"/>
      <c r="BXZ466" s="5"/>
      <c r="BYA466" s="5"/>
      <c r="BYB466" s="5"/>
      <c r="BYC466" s="5"/>
      <c r="BYD466" s="5"/>
      <c r="BYE466" s="5"/>
      <c r="BYF466" s="5"/>
      <c r="BYG466" s="5"/>
      <c r="BYH466" s="5"/>
      <c r="BYI466" s="5"/>
      <c r="BYJ466" s="5"/>
      <c r="BYK466" s="5"/>
      <c r="BYL466" s="5"/>
      <c r="BYM466" s="5"/>
      <c r="BYN466" s="5"/>
      <c r="BYO466" s="5"/>
      <c r="BYP466" s="5"/>
      <c r="BYQ466" s="5"/>
      <c r="BYR466" s="5"/>
      <c r="BYS466" s="5"/>
      <c r="BYT466" s="5"/>
      <c r="BYU466" s="5"/>
      <c r="BYV466" s="5"/>
      <c r="BYW466" s="5"/>
      <c r="BYX466" s="5"/>
      <c r="BYY466" s="5"/>
      <c r="BYZ466" s="5"/>
      <c r="BZA466" s="5"/>
      <c r="BZB466" s="5"/>
      <c r="BZC466" s="5"/>
      <c r="BZD466" s="5"/>
      <c r="BZE466" s="5"/>
      <c r="BZF466" s="5"/>
      <c r="BZG466" s="5"/>
      <c r="BZH466" s="5"/>
      <c r="BZI466" s="5"/>
      <c r="BZJ466" s="5"/>
      <c r="BZK466" s="5"/>
      <c r="BZL466" s="5"/>
      <c r="BZM466" s="5"/>
      <c r="BZN466" s="5"/>
      <c r="BZO466" s="5"/>
      <c r="BZP466" s="5"/>
      <c r="BZQ466" s="5"/>
      <c r="BZR466" s="5"/>
      <c r="BZS466" s="5"/>
      <c r="BZT466" s="5"/>
      <c r="BZU466" s="5"/>
      <c r="BZV466" s="5"/>
      <c r="BZW466" s="5"/>
      <c r="BZX466" s="5"/>
      <c r="BZY466" s="5"/>
      <c r="BZZ466" s="5"/>
      <c r="CAA466" s="5"/>
      <c r="CAB466" s="5"/>
      <c r="CAC466" s="5"/>
      <c r="CAD466" s="5"/>
      <c r="CAE466" s="5"/>
      <c r="CAF466" s="5"/>
      <c r="CAG466" s="5"/>
      <c r="CAH466" s="5"/>
      <c r="CAI466" s="5"/>
      <c r="CAJ466" s="5"/>
      <c r="CAK466" s="5"/>
      <c r="CAL466" s="5"/>
      <c r="CAM466" s="5"/>
      <c r="CAN466" s="5"/>
      <c r="CAO466" s="5"/>
      <c r="CAP466" s="5"/>
      <c r="CAQ466" s="5"/>
      <c r="CAR466" s="5"/>
      <c r="CAS466" s="5"/>
      <c r="CAT466" s="5"/>
      <c r="CAU466" s="5"/>
      <c r="CAV466" s="5">
        <v>2</v>
      </c>
    </row>
    <row r="467" spans="1:2076" x14ac:dyDescent="0.45">
      <c r="A467" s="4" t="s">
        <v>19</v>
      </c>
      <c r="B467" s="5">
        <v>2</v>
      </c>
      <c r="C467" s="5"/>
      <c r="D467" s="5"/>
      <c r="E467" s="5"/>
      <c r="F467" s="5"/>
      <c r="G467" s="5"/>
      <c r="H467" s="5"/>
      <c r="I467" s="5"/>
      <c r="J467" s="5"/>
      <c r="K467" s="5"/>
      <c r="L467" s="5"/>
      <c r="M467" s="5"/>
      <c r="N467" s="5"/>
      <c r="O467" s="5"/>
      <c r="P467" s="5"/>
      <c r="Q467" s="5"/>
      <c r="R467" s="5"/>
      <c r="S467" s="5"/>
      <c r="T467" s="5"/>
      <c r="U467" s="5"/>
      <c r="V467" s="5"/>
      <c r="W467" s="5"/>
      <c r="X467" s="5"/>
      <c r="Y467" s="5"/>
      <c r="Z467" s="5"/>
      <c r="AA467" s="5"/>
      <c r="AB467" s="5"/>
      <c r="AC467" s="5"/>
      <c r="AD467" s="5"/>
      <c r="AE467" s="5"/>
      <c r="AF467" s="5"/>
      <c r="AG467" s="5"/>
      <c r="AH467" s="5"/>
      <c r="AI467" s="5"/>
      <c r="AJ467" s="5"/>
      <c r="AK467" s="5"/>
      <c r="AL467" s="5"/>
      <c r="AM467" s="5"/>
      <c r="AN467" s="5"/>
      <c r="AO467" s="5"/>
      <c r="AP467" s="5"/>
      <c r="AQ467" s="5"/>
      <c r="AR467" s="5"/>
      <c r="AS467" s="5"/>
      <c r="AT467" s="5"/>
      <c r="AU467" s="5"/>
      <c r="AV467" s="5"/>
      <c r="AW467" s="5"/>
      <c r="AX467" s="5"/>
      <c r="AY467" s="5"/>
      <c r="AZ467" s="5"/>
      <c r="BA467" s="5"/>
      <c r="BB467" s="5"/>
      <c r="BC467" s="5"/>
      <c r="BD467" s="5"/>
      <c r="BE467" s="5"/>
      <c r="BF467" s="5"/>
      <c r="BG467" s="5"/>
      <c r="BH467" s="5"/>
      <c r="BI467" s="5"/>
      <c r="BJ467" s="5"/>
      <c r="BK467" s="5"/>
      <c r="BL467" s="5"/>
      <c r="BM467" s="5"/>
      <c r="BN467" s="5"/>
      <c r="BO467" s="5"/>
      <c r="BP467" s="5"/>
      <c r="BQ467" s="5"/>
      <c r="BR467" s="5"/>
      <c r="BS467" s="5"/>
      <c r="BT467" s="5"/>
      <c r="BU467" s="5"/>
      <c r="BV467" s="5"/>
      <c r="BW467" s="5"/>
      <c r="BX467" s="5"/>
      <c r="BY467" s="5"/>
      <c r="BZ467" s="5"/>
      <c r="CA467" s="5"/>
      <c r="CB467" s="5"/>
      <c r="CC467" s="5"/>
      <c r="CD467" s="5"/>
      <c r="CE467" s="5"/>
      <c r="CF467" s="5"/>
      <c r="CG467" s="5"/>
      <c r="CH467" s="5"/>
      <c r="CI467" s="5"/>
      <c r="CJ467" s="5"/>
      <c r="CK467" s="5"/>
      <c r="CL467" s="5"/>
      <c r="CM467" s="5"/>
      <c r="CN467" s="5"/>
      <c r="CO467" s="5"/>
      <c r="CP467" s="5"/>
      <c r="CQ467" s="5"/>
      <c r="CR467" s="5"/>
      <c r="CS467" s="5"/>
      <c r="CT467" s="5"/>
      <c r="CU467" s="5"/>
      <c r="CV467" s="5"/>
      <c r="CW467" s="5"/>
      <c r="CX467" s="5"/>
      <c r="CY467" s="5"/>
      <c r="CZ467" s="5"/>
      <c r="DA467" s="5"/>
      <c r="DB467" s="5"/>
      <c r="DC467" s="5"/>
      <c r="DD467" s="5"/>
      <c r="DE467" s="5"/>
      <c r="DF467" s="5"/>
      <c r="DG467" s="5"/>
      <c r="DH467" s="5"/>
      <c r="DI467" s="5"/>
      <c r="DJ467" s="5"/>
      <c r="DK467" s="5"/>
      <c r="DL467" s="5"/>
      <c r="DM467" s="5"/>
      <c r="DN467" s="5"/>
      <c r="DO467" s="5"/>
      <c r="DP467" s="5"/>
      <c r="DQ467" s="5"/>
      <c r="DR467" s="5"/>
      <c r="DS467" s="5"/>
      <c r="DT467" s="5"/>
      <c r="DU467" s="5"/>
      <c r="DV467" s="5"/>
      <c r="DW467" s="5"/>
      <c r="DX467" s="5"/>
      <c r="DY467" s="5"/>
      <c r="DZ467" s="5"/>
      <c r="EA467" s="5"/>
      <c r="EB467" s="5"/>
      <c r="EC467" s="5"/>
      <c r="ED467" s="5"/>
      <c r="EE467" s="5"/>
      <c r="EF467" s="5"/>
      <c r="EG467" s="5"/>
      <c r="EH467" s="5"/>
      <c r="EI467" s="5"/>
      <c r="EJ467" s="5"/>
      <c r="EK467" s="5"/>
      <c r="EL467" s="5"/>
      <c r="EM467" s="5"/>
      <c r="EN467" s="5"/>
      <c r="EO467" s="5"/>
      <c r="EP467" s="5"/>
      <c r="EQ467" s="5"/>
      <c r="ER467" s="5"/>
      <c r="ES467" s="5"/>
      <c r="ET467" s="5"/>
      <c r="EU467" s="5"/>
      <c r="EV467" s="5"/>
      <c r="EW467" s="5"/>
      <c r="EX467" s="5"/>
      <c r="EY467" s="5"/>
      <c r="EZ467" s="5"/>
      <c r="FA467" s="5"/>
      <c r="FB467" s="5"/>
      <c r="FC467" s="5"/>
      <c r="FD467" s="5"/>
      <c r="FE467" s="5"/>
      <c r="FF467" s="5"/>
      <c r="FG467" s="5"/>
      <c r="FH467" s="5"/>
      <c r="FI467" s="5"/>
      <c r="FJ467" s="5"/>
      <c r="FK467" s="5"/>
      <c r="FL467" s="5"/>
      <c r="FM467" s="5"/>
      <c r="FN467" s="5"/>
      <c r="FO467" s="5"/>
      <c r="FP467" s="5"/>
      <c r="FQ467" s="5"/>
      <c r="FR467" s="5"/>
      <c r="FS467" s="5"/>
      <c r="FT467" s="5"/>
      <c r="FU467" s="5"/>
      <c r="FV467" s="5"/>
      <c r="FW467" s="5"/>
      <c r="FX467" s="5"/>
      <c r="FY467" s="5"/>
      <c r="FZ467" s="5"/>
      <c r="GA467" s="5"/>
      <c r="GB467" s="5"/>
      <c r="GC467" s="5"/>
      <c r="GD467" s="5"/>
      <c r="GE467" s="5"/>
      <c r="GF467" s="5"/>
      <c r="GG467" s="5"/>
      <c r="GH467" s="5"/>
      <c r="GI467" s="5"/>
      <c r="GJ467" s="5"/>
      <c r="GK467" s="5"/>
      <c r="GL467" s="5"/>
      <c r="GM467" s="5"/>
      <c r="GN467" s="5"/>
      <c r="GO467" s="5"/>
      <c r="GP467" s="5"/>
      <c r="GQ467" s="5"/>
      <c r="GR467" s="5"/>
      <c r="GS467" s="5"/>
      <c r="GT467" s="5"/>
      <c r="GU467" s="5"/>
      <c r="GV467" s="5"/>
      <c r="GW467" s="5"/>
      <c r="GX467" s="5"/>
      <c r="GY467" s="5"/>
      <c r="GZ467" s="5"/>
      <c r="HA467" s="5"/>
      <c r="HB467" s="5"/>
      <c r="HC467" s="5"/>
      <c r="HD467" s="5"/>
      <c r="HE467" s="5"/>
      <c r="HF467" s="5"/>
      <c r="HG467" s="5"/>
      <c r="HH467" s="5"/>
      <c r="HI467" s="5"/>
      <c r="HJ467" s="5"/>
      <c r="HK467" s="5"/>
      <c r="HL467" s="5"/>
      <c r="HM467" s="5"/>
      <c r="HN467" s="5"/>
      <c r="HO467" s="5"/>
      <c r="HP467" s="5"/>
      <c r="HQ467" s="5"/>
      <c r="HR467" s="5"/>
      <c r="HS467" s="5"/>
      <c r="HT467" s="5"/>
      <c r="HU467" s="5"/>
      <c r="HV467" s="5"/>
      <c r="HW467" s="5"/>
      <c r="HX467" s="5"/>
      <c r="HY467" s="5"/>
      <c r="HZ467" s="5"/>
      <c r="IA467" s="5"/>
      <c r="IB467" s="5"/>
      <c r="IC467" s="5"/>
      <c r="ID467" s="5"/>
      <c r="IE467" s="5"/>
      <c r="IF467" s="5"/>
      <c r="IG467" s="5"/>
      <c r="IH467" s="5"/>
      <c r="II467" s="5"/>
      <c r="IJ467" s="5"/>
      <c r="IK467" s="5"/>
      <c r="IL467" s="5"/>
      <c r="IM467" s="5"/>
      <c r="IN467" s="5"/>
      <c r="IO467" s="5"/>
      <c r="IP467" s="5"/>
      <c r="IQ467" s="5"/>
      <c r="IR467" s="5"/>
      <c r="IS467" s="5"/>
      <c r="IT467" s="5"/>
      <c r="IU467" s="5"/>
      <c r="IV467" s="5"/>
      <c r="IW467" s="5"/>
      <c r="IX467" s="5"/>
      <c r="IY467" s="5"/>
      <c r="IZ467" s="5"/>
      <c r="JA467" s="5"/>
      <c r="JB467" s="5"/>
      <c r="JC467" s="5"/>
      <c r="JD467" s="5"/>
      <c r="JE467" s="5"/>
      <c r="JF467" s="5"/>
      <c r="JG467" s="5"/>
      <c r="JH467" s="5"/>
      <c r="JI467" s="5"/>
      <c r="JJ467" s="5"/>
      <c r="JK467" s="5"/>
      <c r="JL467" s="5"/>
      <c r="JM467" s="5"/>
      <c r="JN467" s="5"/>
      <c r="JO467" s="5"/>
      <c r="JP467" s="5"/>
      <c r="JQ467" s="5"/>
      <c r="JR467" s="5"/>
      <c r="JS467" s="5"/>
      <c r="JT467" s="5"/>
      <c r="JU467" s="5"/>
      <c r="JV467" s="5"/>
      <c r="JW467" s="5"/>
      <c r="JX467" s="5"/>
      <c r="JY467" s="5"/>
      <c r="JZ467" s="5"/>
      <c r="KA467" s="5"/>
      <c r="KB467" s="5"/>
      <c r="KC467" s="5"/>
      <c r="KD467" s="5"/>
      <c r="KE467" s="5"/>
      <c r="KF467" s="5"/>
      <c r="KG467" s="5"/>
      <c r="KH467" s="5"/>
      <c r="KI467" s="5"/>
      <c r="KJ467" s="5"/>
      <c r="KK467" s="5"/>
      <c r="KL467" s="5"/>
      <c r="KM467" s="5"/>
      <c r="KN467" s="5"/>
      <c r="KO467" s="5"/>
      <c r="KP467" s="5"/>
      <c r="KQ467" s="5"/>
      <c r="KR467" s="5"/>
      <c r="KS467" s="5"/>
      <c r="KT467" s="5"/>
      <c r="KU467" s="5"/>
      <c r="KV467" s="5"/>
      <c r="KW467" s="5"/>
      <c r="KX467" s="5"/>
      <c r="KY467" s="5"/>
      <c r="KZ467" s="5"/>
      <c r="LA467" s="5"/>
      <c r="LB467" s="5"/>
      <c r="LC467" s="5"/>
      <c r="LD467" s="5"/>
      <c r="LE467" s="5"/>
      <c r="LF467" s="5"/>
      <c r="LG467" s="5"/>
      <c r="LH467" s="5"/>
      <c r="LI467" s="5"/>
      <c r="LJ467" s="5"/>
      <c r="LK467" s="5"/>
      <c r="LL467" s="5"/>
      <c r="LM467" s="5"/>
      <c r="LN467" s="5"/>
      <c r="LO467" s="5"/>
      <c r="LP467" s="5"/>
      <c r="LQ467" s="5"/>
      <c r="LR467" s="5"/>
      <c r="LS467" s="5"/>
      <c r="LT467" s="5"/>
      <c r="LU467" s="5"/>
      <c r="LV467" s="5"/>
      <c r="LW467" s="5"/>
      <c r="LX467" s="5"/>
      <c r="LY467" s="5"/>
      <c r="LZ467" s="5"/>
      <c r="MA467" s="5"/>
      <c r="MB467" s="5"/>
      <c r="MC467" s="5"/>
      <c r="MD467" s="5"/>
      <c r="ME467" s="5"/>
      <c r="MF467" s="5"/>
      <c r="MG467" s="5"/>
      <c r="MH467" s="5"/>
      <c r="MI467" s="5"/>
      <c r="MJ467" s="5"/>
      <c r="MK467" s="5"/>
      <c r="ML467" s="5"/>
      <c r="MM467" s="5"/>
      <c r="MN467" s="5"/>
      <c r="MO467" s="5"/>
      <c r="MP467" s="5"/>
      <c r="MQ467" s="5"/>
      <c r="MR467" s="5"/>
      <c r="MS467" s="5"/>
      <c r="MT467" s="5"/>
      <c r="MU467" s="5"/>
      <c r="MV467" s="5"/>
      <c r="MW467" s="5"/>
      <c r="MX467" s="5"/>
      <c r="MY467" s="5"/>
      <c r="MZ467" s="5"/>
      <c r="NA467" s="5"/>
      <c r="NB467" s="5"/>
      <c r="NC467" s="5"/>
      <c r="ND467" s="5"/>
      <c r="NE467" s="5"/>
      <c r="NF467" s="5"/>
      <c r="NG467" s="5"/>
      <c r="NH467" s="5"/>
      <c r="NI467" s="5"/>
      <c r="NJ467" s="5"/>
      <c r="NK467" s="5"/>
      <c r="NL467" s="5"/>
      <c r="NM467" s="5"/>
      <c r="NN467" s="5"/>
      <c r="NO467" s="5"/>
      <c r="NP467" s="5"/>
      <c r="NQ467" s="5"/>
      <c r="NR467" s="5"/>
      <c r="NS467" s="5"/>
      <c r="NT467" s="5"/>
      <c r="NU467" s="5"/>
      <c r="NV467" s="5"/>
      <c r="NW467" s="5"/>
      <c r="NX467" s="5"/>
      <c r="NY467" s="5"/>
      <c r="NZ467" s="5"/>
      <c r="OA467" s="5"/>
      <c r="OB467" s="5"/>
      <c r="OC467" s="5"/>
      <c r="OD467" s="5"/>
      <c r="OE467" s="5"/>
      <c r="OF467" s="5"/>
      <c r="OG467" s="5"/>
      <c r="OH467" s="5"/>
      <c r="OI467" s="5"/>
      <c r="OJ467" s="5"/>
      <c r="OK467" s="5"/>
      <c r="OL467" s="5"/>
      <c r="OM467" s="5"/>
      <c r="ON467" s="5"/>
      <c r="OO467" s="5"/>
      <c r="OP467" s="5"/>
      <c r="OQ467" s="5"/>
      <c r="OR467" s="5"/>
      <c r="OS467" s="5"/>
      <c r="OT467" s="5"/>
      <c r="OU467" s="5"/>
      <c r="OV467" s="5"/>
      <c r="OW467" s="5"/>
      <c r="OX467" s="5"/>
      <c r="OY467" s="5"/>
      <c r="OZ467" s="5"/>
      <c r="PA467" s="5"/>
      <c r="PB467" s="5"/>
      <c r="PC467" s="5"/>
      <c r="PD467" s="5"/>
      <c r="PE467" s="5"/>
      <c r="PF467" s="5"/>
      <c r="PG467" s="5"/>
      <c r="PH467" s="5"/>
      <c r="PI467" s="5"/>
      <c r="PJ467" s="5"/>
      <c r="PK467" s="5"/>
      <c r="PL467" s="5"/>
      <c r="PM467" s="5"/>
      <c r="PN467" s="5"/>
      <c r="PO467" s="5"/>
      <c r="PP467" s="5"/>
      <c r="PQ467" s="5"/>
      <c r="PR467" s="5"/>
      <c r="PS467" s="5"/>
      <c r="PT467" s="5"/>
      <c r="PU467" s="5"/>
      <c r="PV467" s="5"/>
      <c r="PW467" s="5"/>
      <c r="PX467" s="5"/>
      <c r="PY467" s="5"/>
      <c r="PZ467" s="5"/>
      <c r="QA467" s="5"/>
      <c r="QB467" s="5"/>
      <c r="QC467" s="5"/>
      <c r="QD467" s="5"/>
      <c r="QE467" s="5"/>
      <c r="QF467" s="5"/>
      <c r="QG467" s="5"/>
      <c r="QH467" s="5"/>
      <c r="QI467" s="5"/>
      <c r="QJ467" s="5"/>
      <c r="QK467" s="5"/>
      <c r="QL467" s="5"/>
      <c r="QM467" s="5"/>
      <c r="QN467" s="5"/>
      <c r="QO467" s="5"/>
      <c r="QP467" s="5"/>
      <c r="QQ467" s="5"/>
      <c r="QR467" s="5"/>
      <c r="QS467" s="5"/>
      <c r="QT467" s="5"/>
      <c r="QU467" s="5"/>
      <c r="QV467" s="5"/>
      <c r="QW467" s="5"/>
      <c r="QX467" s="5"/>
      <c r="QY467" s="5"/>
      <c r="QZ467" s="5"/>
      <c r="RA467" s="5"/>
      <c r="RB467" s="5"/>
      <c r="RC467" s="5"/>
      <c r="RD467" s="5"/>
      <c r="RE467" s="5"/>
      <c r="RF467" s="5"/>
      <c r="RG467" s="5"/>
      <c r="RH467" s="5"/>
      <c r="RI467" s="5"/>
      <c r="RJ467" s="5"/>
      <c r="RK467" s="5"/>
      <c r="RL467" s="5"/>
      <c r="RM467" s="5"/>
      <c r="RN467" s="5"/>
      <c r="RO467" s="5"/>
      <c r="RP467" s="5"/>
      <c r="RQ467" s="5"/>
      <c r="RR467" s="5"/>
      <c r="RS467" s="5"/>
      <c r="RT467" s="5"/>
      <c r="RU467" s="5"/>
      <c r="RV467" s="5"/>
      <c r="RW467" s="5"/>
      <c r="RX467" s="5"/>
      <c r="RY467" s="5"/>
      <c r="RZ467" s="5"/>
      <c r="SA467" s="5"/>
      <c r="SB467" s="5"/>
      <c r="SC467" s="5"/>
      <c r="SD467" s="5"/>
      <c r="SE467" s="5"/>
      <c r="SF467" s="5"/>
      <c r="SG467" s="5"/>
      <c r="SH467" s="5"/>
      <c r="SI467" s="5"/>
      <c r="SJ467" s="5"/>
      <c r="SK467" s="5"/>
      <c r="SL467" s="5"/>
      <c r="SM467" s="5"/>
      <c r="SN467" s="5"/>
      <c r="SO467" s="5"/>
      <c r="SP467" s="5"/>
      <c r="SQ467" s="5"/>
      <c r="SR467" s="5"/>
      <c r="SS467" s="5"/>
      <c r="ST467" s="5"/>
      <c r="SU467" s="5"/>
      <c r="SV467" s="5"/>
      <c r="SW467" s="5"/>
      <c r="SX467" s="5"/>
      <c r="SY467" s="5"/>
      <c r="SZ467" s="5"/>
      <c r="TA467" s="5"/>
      <c r="TB467" s="5"/>
      <c r="TC467" s="5"/>
      <c r="TD467" s="5"/>
      <c r="TE467" s="5"/>
      <c r="TF467" s="5"/>
      <c r="TG467" s="5"/>
      <c r="TH467" s="5"/>
      <c r="TI467" s="5"/>
      <c r="TJ467" s="5"/>
      <c r="TK467" s="5"/>
      <c r="TL467" s="5"/>
      <c r="TM467" s="5"/>
      <c r="TN467" s="5"/>
      <c r="TO467" s="5"/>
      <c r="TP467" s="5"/>
      <c r="TQ467" s="5"/>
      <c r="TR467" s="5"/>
      <c r="TS467" s="5"/>
      <c r="TT467" s="5"/>
      <c r="TU467" s="5"/>
      <c r="TV467" s="5"/>
      <c r="TW467" s="5"/>
      <c r="TX467" s="5"/>
      <c r="TY467" s="5"/>
      <c r="TZ467" s="5"/>
      <c r="UA467" s="5"/>
      <c r="UB467" s="5"/>
      <c r="UC467" s="5"/>
      <c r="UD467" s="5"/>
      <c r="UE467" s="5"/>
      <c r="UF467" s="5"/>
      <c r="UG467" s="5"/>
      <c r="UH467" s="5"/>
      <c r="UI467" s="5"/>
      <c r="UJ467" s="5"/>
      <c r="UK467" s="5"/>
      <c r="UL467" s="5"/>
      <c r="UM467" s="5"/>
      <c r="UN467" s="5"/>
      <c r="UO467" s="5"/>
      <c r="UP467" s="5"/>
      <c r="UQ467" s="5"/>
      <c r="UR467" s="5"/>
      <c r="US467" s="5"/>
      <c r="UT467" s="5"/>
      <c r="UU467" s="5"/>
      <c r="UV467" s="5"/>
      <c r="UW467" s="5"/>
      <c r="UX467" s="5"/>
      <c r="UY467" s="5"/>
      <c r="UZ467" s="5"/>
      <c r="VA467" s="5"/>
      <c r="VB467" s="5"/>
      <c r="VC467" s="5"/>
      <c r="VD467" s="5"/>
      <c r="VE467" s="5"/>
      <c r="VF467" s="5"/>
      <c r="VG467" s="5"/>
      <c r="VH467" s="5"/>
      <c r="VI467" s="5"/>
      <c r="VJ467" s="5"/>
      <c r="VK467" s="5"/>
      <c r="VL467" s="5"/>
      <c r="VM467" s="5"/>
      <c r="VN467" s="5"/>
      <c r="VO467" s="5"/>
      <c r="VP467" s="5"/>
      <c r="VQ467" s="5"/>
      <c r="VR467" s="5"/>
      <c r="VS467" s="5"/>
      <c r="VT467" s="5"/>
      <c r="VU467" s="5"/>
      <c r="VV467" s="5"/>
      <c r="VW467" s="5"/>
      <c r="VX467" s="5"/>
      <c r="VY467" s="5"/>
      <c r="VZ467" s="5"/>
      <c r="WA467" s="5"/>
      <c r="WB467" s="5"/>
      <c r="WC467" s="5"/>
      <c r="WD467" s="5"/>
      <c r="WE467" s="5"/>
      <c r="WF467" s="5"/>
      <c r="WG467" s="5"/>
      <c r="WH467" s="5"/>
      <c r="WI467" s="5"/>
      <c r="WJ467" s="5"/>
      <c r="WK467" s="5"/>
      <c r="WL467" s="5"/>
      <c r="WM467" s="5"/>
      <c r="WN467" s="5"/>
      <c r="WO467" s="5"/>
      <c r="WP467" s="5"/>
      <c r="WQ467" s="5"/>
      <c r="WR467" s="5"/>
      <c r="WS467" s="5"/>
      <c r="WT467" s="5"/>
      <c r="WU467" s="5"/>
      <c r="WV467" s="5"/>
      <c r="WW467" s="5"/>
      <c r="WX467" s="5"/>
      <c r="WY467" s="5"/>
      <c r="WZ467" s="5"/>
      <c r="XA467" s="5"/>
      <c r="XB467" s="5"/>
      <c r="XC467" s="5"/>
      <c r="XD467" s="5"/>
      <c r="XE467" s="5"/>
      <c r="XF467" s="5"/>
      <c r="XG467" s="5"/>
      <c r="XH467" s="5"/>
      <c r="XI467" s="5"/>
      <c r="XJ467" s="5"/>
      <c r="XK467" s="5"/>
      <c r="XL467" s="5"/>
      <c r="XM467" s="5"/>
      <c r="XN467" s="5"/>
      <c r="XO467" s="5"/>
      <c r="XP467" s="5"/>
      <c r="XQ467" s="5"/>
      <c r="XR467" s="5"/>
      <c r="XS467" s="5"/>
      <c r="XT467" s="5"/>
      <c r="XU467" s="5"/>
      <c r="XV467" s="5"/>
      <c r="XW467" s="5"/>
      <c r="XX467" s="5"/>
      <c r="XY467" s="5"/>
      <c r="XZ467" s="5"/>
      <c r="YA467" s="5"/>
      <c r="YB467" s="5"/>
      <c r="YC467" s="5"/>
      <c r="YD467" s="5"/>
      <c r="YE467" s="5"/>
      <c r="YF467" s="5"/>
      <c r="YG467" s="5"/>
      <c r="YH467" s="5"/>
      <c r="YI467" s="5"/>
      <c r="YJ467" s="5"/>
      <c r="YK467" s="5"/>
      <c r="YL467" s="5"/>
      <c r="YM467" s="5"/>
      <c r="YN467" s="5"/>
      <c r="YO467" s="5"/>
      <c r="YP467" s="5"/>
      <c r="YQ467" s="5"/>
      <c r="YR467" s="5"/>
      <c r="YS467" s="5"/>
      <c r="YT467" s="5"/>
      <c r="YU467" s="5"/>
      <c r="YV467" s="5"/>
      <c r="YW467" s="5"/>
      <c r="YX467" s="5"/>
      <c r="YY467" s="5"/>
      <c r="YZ467" s="5"/>
      <c r="ZA467" s="5"/>
      <c r="ZB467" s="5"/>
      <c r="ZC467" s="5"/>
      <c r="ZD467" s="5"/>
      <c r="ZE467" s="5"/>
      <c r="ZF467" s="5"/>
      <c r="ZG467" s="5"/>
      <c r="ZH467" s="5"/>
      <c r="ZI467" s="5"/>
      <c r="ZJ467" s="5"/>
      <c r="ZK467" s="5"/>
      <c r="ZL467" s="5"/>
      <c r="ZM467" s="5"/>
      <c r="ZN467" s="5"/>
      <c r="ZO467" s="5"/>
      <c r="ZP467" s="5"/>
      <c r="ZQ467" s="5"/>
      <c r="ZR467" s="5"/>
      <c r="ZS467" s="5"/>
      <c r="ZT467" s="5"/>
      <c r="ZU467" s="5"/>
      <c r="ZV467" s="5"/>
      <c r="ZW467" s="5"/>
      <c r="ZX467" s="5"/>
      <c r="ZY467" s="5"/>
      <c r="ZZ467" s="5"/>
      <c r="AAA467" s="5"/>
      <c r="AAB467" s="5"/>
      <c r="AAC467" s="5"/>
      <c r="AAD467" s="5"/>
      <c r="AAE467" s="5"/>
      <c r="AAF467" s="5"/>
      <c r="AAG467" s="5"/>
      <c r="AAH467" s="5"/>
      <c r="AAI467" s="5"/>
      <c r="AAJ467" s="5"/>
      <c r="AAK467" s="5"/>
      <c r="AAL467" s="5"/>
      <c r="AAM467" s="5"/>
      <c r="AAN467" s="5"/>
      <c r="AAO467" s="5"/>
      <c r="AAP467" s="5"/>
      <c r="AAQ467" s="5"/>
      <c r="AAR467" s="5"/>
      <c r="AAS467" s="5"/>
      <c r="AAT467" s="5"/>
      <c r="AAU467" s="5"/>
      <c r="AAV467" s="5"/>
      <c r="AAW467" s="5"/>
      <c r="AAX467" s="5"/>
      <c r="AAY467" s="5"/>
      <c r="AAZ467" s="5"/>
      <c r="ABA467" s="5"/>
      <c r="ABB467" s="5"/>
      <c r="ABC467" s="5"/>
      <c r="ABD467" s="5"/>
      <c r="ABE467" s="5"/>
      <c r="ABF467" s="5"/>
      <c r="ABG467" s="5"/>
      <c r="ABH467" s="5"/>
      <c r="ABI467" s="5"/>
      <c r="ABJ467" s="5"/>
      <c r="ABK467" s="5"/>
      <c r="ABL467" s="5"/>
      <c r="ABM467" s="5"/>
      <c r="ABN467" s="5"/>
      <c r="ABO467" s="5"/>
      <c r="ABP467" s="5"/>
      <c r="ABQ467" s="5"/>
      <c r="ABR467" s="5"/>
      <c r="ABS467" s="5"/>
      <c r="ABT467" s="5"/>
      <c r="ABU467" s="5"/>
      <c r="ABV467" s="5"/>
      <c r="ABW467" s="5"/>
      <c r="ABX467" s="5"/>
      <c r="ABY467" s="5"/>
      <c r="ABZ467" s="5"/>
      <c r="ACA467" s="5"/>
      <c r="ACB467" s="5"/>
      <c r="ACC467" s="5"/>
      <c r="ACD467" s="5"/>
      <c r="ACE467" s="5"/>
      <c r="ACF467" s="5"/>
      <c r="ACG467" s="5"/>
      <c r="ACH467" s="5"/>
      <c r="ACI467" s="5"/>
      <c r="ACJ467" s="5"/>
      <c r="ACK467" s="5"/>
      <c r="ACL467" s="5"/>
      <c r="ACM467" s="5"/>
      <c r="ACN467" s="5"/>
      <c r="ACO467" s="5"/>
      <c r="ACP467" s="5"/>
      <c r="ACQ467" s="5"/>
      <c r="ACR467" s="5"/>
      <c r="ACS467" s="5"/>
      <c r="ACT467" s="5"/>
      <c r="ACU467" s="5"/>
      <c r="ACV467" s="5"/>
      <c r="ACW467" s="5"/>
      <c r="ACX467" s="5"/>
      <c r="ACY467" s="5"/>
      <c r="ACZ467" s="5"/>
      <c r="ADA467" s="5"/>
      <c r="ADB467" s="5"/>
      <c r="ADC467" s="5"/>
      <c r="ADD467" s="5"/>
      <c r="ADE467" s="5"/>
      <c r="ADF467" s="5"/>
      <c r="ADG467" s="5"/>
      <c r="ADH467" s="5"/>
      <c r="ADI467" s="5"/>
      <c r="ADJ467" s="5"/>
      <c r="ADK467" s="5"/>
      <c r="ADL467" s="5"/>
      <c r="ADM467" s="5"/>
      <c r="ADN467" s="5"/>
      <c r="ADO467" s="5"/>
      <c r="ADP467" s="5"/>
      <c r="ADQ467" s="5"/>
      <c r="ADR467" s="5"/>
      <c r="ADS467" s="5"/>
      <c r="ADT467" s="5"/>
      <c r="ADU467" s="5"/>
      <c r="ADV467" s="5"/>
      <c r="ADW467" s="5"/>
      <c r="ADX467" s="5"/>
      <c r="ADY467" s="5"/>
      <c r="ADZ467" s="5"/>
      <c r="AEA467" s="5"/>
      <c r="AEB467" s="5"/>
      <c r="AEC467" s="5"/>
      <c r="AED467" s="5"/>
      <c r="AEE467" s="5"/>
      <c r="AEF467" s="5"/>
      <c r="AEG467" s="5"/>
      <c r="AEH467" s="5"/>
      <c r="AEI467" s="5"/>
      <c r="AEJ467" s="5"/>
      <c r="AEK467" s="5"/>
      <c r="AEL467" s="5"/>
      <c r="AEM467" s="5"/>
      <c r="AEN467" s="5"/>
      <c r="AEO467" s="5"/>
      <c r="AEP467" s="5"/>
      <c r="AEQ467" s="5"/>
      <c r="AER467" s="5"/>
      <c r="AES467" s="5"/>
      <c r="AET467" s="5"/>
      <c r="AEU467" s="5"/>
      <c r="AEV467" s="5"/>
      <c r="AEW467" s="5"/>
      <c r="AEX467" s="5"/>
      <c r="AEY467" s="5"/>
      <c r="AEZ467" s="5"/>
      <c r="AFA467" s="5"/>
      <c r="AFB467" s="5"/>
      <c r="AFC467" s="5"/>
      <c r="AFD467" s="5"/>
      <c r="AFE467" s="5"/>
      <c r="AFF467" s="5"/>
      <c r="AFG467" s="5"/>
      <c r="AFH467" s="5"/>
      <c r="AFI467" s="5"/>
      <c r="AFJ467" s="5"/>
      <c r="AFK467" s="5"/>
      <c r="AFL467" s="5"/>
      <c r="AFM467" s="5"/>
      <c r="AFN467" s="5"/>
      <c r="AFO467" s="5"/>
      <c r="AFP467" s="5"/>
      <c r="AFQ467" s="5"/>
      <c r="AFR467" s="5"/>
      <c r="AFS467" s="5"/>
      <c r="AFT467" s="5"/>
      <c r="AFU467" s="5"/>
      <c r="AFV467" s="5"/>
      <c r="AFW467" s="5"/>
      <c r="AFX467" s="5"/>
      <c r="AFY467" s="5"/>
      <c r="AFZ467" s="5"/>
      <c r="AGA467" s="5"/>
      <c r="AGB467" s="5"/>
      <c r="AGC467" s="5"/>
      <c r="AGD467" s="5"/>
      <c r="AGE467" s="5"/>
      <c r="AGF467" s="5"/>
      <c r="AGG467" s="5"/>
      <c r="AGH467" s="5"/>
      <c r="AGI467" s="5"/>
      <c r="AGJ467" s="5"/>
      <c r="AGK467" s="5"/>
      <c r="AGL467" s="5"/>
      <c r="AGM467" s="5"/>
      <c r="AGN467" s="5"/>
      <c r="AGO467" s="5"/>
      <c r="AGP467" s="5"/>
      <c r="AGQ467" s="5"/>
      <c r="AGR467" s="5"/>
      <c r="AGS467" s="5"/>
      <c r="AGT467" s="5"/>
      <c r="AGU467" s="5"/>
      <c r="AGV467" s="5"/>
      <c r="AGW467" s="5"/>
      <c r="AGX467" s="5"/>
      <c r="AGY467" s="5"/>
      <c r="AGZ467" s="5"/>
      <c r="AHA467" s="5"/>
      <c r="AHB467" s="5"/>
      <c r="AHC467" s="5"/>
      <c r="AHD467" s="5"/>
      <c r="AHE467" s="5"/>
      <c r="AHF467" s="5"/>
      <c r="AHG467" s="5"/>
      <c r="AHH467" s="5"/>
      <c r="AHI467" s="5"/>
      <c r="AHJ467" s="5"/>
      <c r="AHK467" s="5"/>
      <c r="AHL467" s="5"/>
      <c r="AHM467" s="5"/>
      <c r="AHN467" s="5"/>
      <c r="AHO467" s="5"/>
      <c r="AHP467" s="5"/>
      <c r="AHQ467" s="5"/>
      <c r="AHR467" s="5"/>
      <c r="AHS467" s="5"/>
      <c r="AHT467" s="5"/>
      <c r="AHU467" s="5"/>
      <c r="AHV467" s="5"/>
      <c r="AHW467" s="5"/>
      <c r="AHX467" s="5"/>
      <c r="AHY467" s="5"/>
      <c r="AHZ467" s="5"/>
      <c r="AIA467" s="5"/>
      <c r="AIB467" s="5"/>
      <c r="AIC467" s="5"/>
      <c r="AID467" s="5"/>
      <c r="AIE467" s="5"/>
      <c r="AIF467" s="5"/>
      <c r="AIG467" s="5"/>
      <c r="AIH467" s="5"/>
      <c r="AII467" s="5"/>
      <c r="AIJ467" s="5"/>
      <c r="AIK467" s="5"/>
      <c r="AIL467" s="5"/>
      <c r="AIM467" s="5"/>
      <c r="AIN467" s="5"/>
      <c r="AIO467" s="5"/>
      <c r="AIP467" s="5"/>
      <c r="AIQ467" s="5"/>
      <c r="AIR467" s="5"/>
      <c r="AIS467" s="5"/>
      <c r="AIT467" s="5"/>
      <c r="AIU467" s="5"/>
      <c r="AIV467" s="5"/>
      <c r="AIW467" s="5"/>
      <c r="AIX467" s="5"/>
      <c r="AIY467" s="5"/>
      <c r="AIZ467" s="5"/>
      <c r="AJA467" s="5"/>
      <c r="AJB467" s="5"/>
      <c r="AJC467" s="5"/>
      <c r="AJD467" s="5"/>
      <c r="AJE467" s="5"/>
      <c r="AJF467" s="5"/>
      <c r="AJG467" s="5"/>
      <c r="AJH467" s="5"/>
      <c r="AJI467" s="5"/>
      <c r="AJJ467" s="5"/>
      <c r="AJK467" s="5"/>
      <c r="AJL467" s="5"/>
      <c r="AJM467" s="5"/>
      <c r="AJN467" s="5"/>
      <c r="AJO467" s="5"/>
      <c r="AJP467" s="5"/>
      <c r="AJQ467" s="5"/>
      <c r="AJR467" s="5"/>
      <c r="AJS467" s="5"/>
      <c r="AJT467" s="5"/>
      <c r="AJU467" s="5"/>
      <c r="AJV467" s="5"/>
      <c r="AJW467" s="5"/>
      <c r="AJX467" s="5"/>
      <c r="AJY467" s="5"/>
      <c r="AJZ467" s="5"/>
      <c r="AKA467" s="5"/>
      <c r="AKB467" s="5"/>
      <c r="AKC467" s="5"/>
      <c r="AKD467" s="5"/>
      <c r="AKE467" s="5"/>
      <c r="AKF467" s="5"/>
      <c r="AKG467" s="5"/>
      <c r="AKH467" s="5"/>
      <c r="AKI467" s="5"/>
      <c r="AKJ467" s="5"/>
      <c r="AKK467" s="5"/>
      <c r="AKL467" s="5"/>
      <c r="AKM467" s="5"/>
      <c r="AKN467" s="5"/>
      <c r="AKO467" s="5"/>
      <c r="AKP467" s="5"/>
      <c r="AKQ467" s="5"/>
      <c r="AKR467" s="5"/>
      <c r="AKS467" s="5"/>
      <c r="AKT467" s="5"/>
      <c r="AKU467" s="5"/>
      <c r="AKV467" s="5"/>
      <c r="AKW467" s="5"/>
      <c r="AKX467" s="5"/>
      <c r="AKY467" s="5"/>
      <c r="AKZ467" s="5"/>
      <c r="ALA467" s="5"/>
      <c r="ALB467" s="5"/>
      <c r="ALC467" s="5"/>
      <c r="ALD467" s="5"/>
      <c r="ALE467" s="5"/>
      <c r="ALF467" s="5"/>
      <c r="ALG467" s="5"/>
      <c r="ALH467" s="5"/>
      <c r="ALI467" s="5"/>
      <c r="ALJ467" s="5"/>
      <c r="ALK467" s="5"/>
      <c r="ALL467" s="5"/>
      <c r="ALM467" s="5"/>
      <c r="ALN467" s="5"/>
      <c r="ALO467" s="5"/>
      <c r="ALP467" s="5"/>
      <c r="ALQ467" s="5"/>
      <c r="ALR467" s="5"/>
      <c r="ALS467" s="5"/>
      <c r="ALT467" s="5"/>
      <c r="ALU467" s="5"/>
      <c r="ALV467" s="5"/>
      <c r="ALW467" s="5"/>
      <c r="ALX467" s="5"/>
      <c r="ALY467" s="5"/>
      <c r="ALZ467" s="5"/>
      <c r="AMA467" s="5"/>
      <c r="AMB467" s="5"/>
      <c r="AMC467" s="5"/>
      <c r="AMD467" s="5"/>
      <c r="AME467" s="5"/>
      <c r="AMF467" s="5"/>
      <c r="AMG467" s="5"/>
      <c r="AMH467" s="5"/>
      <c r="AMI467" s="5"/>
      <c r="AMJ467" s="5"/>
      <c r="AMK467" s="5"/>
      <c r="AML467" s="5"/>
      <c r="AMM467" s="5"/>
      <c r="AMN467" s="5"/>
      <c r="AMO467" s="5"/>
      <c r="AMP467" s="5"/>
      <c r="AMQ467" s="5"/>
      <c r="AMR467" s="5"/>
      <c r="AMS467" s="5"/>
      <c r="AMT467" s="5"/>
      <c r="AMU467" s="5"/>
      <c r="AMV467" s="5"/>
      <c r="AMW467" s="5"/>
      <c r="AMX467" s="5"/>
      <c r="AMY467" s="5"/>
      <c r="AMZ467" s="5"/>
      <c r="ANA467" s="5"/>
      <c r="ANB467" s="5"/>
      <c r="ANC467" s="5"/>
      <c r="AND467" s="5"/>
      <c r="ANE467" s="5"/>
      <c r="ANF467" s="5"/>
      <c r="ANG467" s="5"/>
      <c r="ANH467" s="5"/>
      <c r="ANI467" s="5"/>
      <c r="ANJ467" s="5"/>
      <c r="ANK467" s="5"/>
      <c r="ANL467" s="5"/>
      <c r="ANM467" s="5"/>
      <c r="ANN467" s="5"/>
      <c r="ANO467" s="5"/>
      <c r="ANP467" s="5"/>
      <c r="ANQ467" s="5"/>
      <c r="ANR467" s="5"/>
      <c r="ANS467" s="5"/>
      <c r="ANT467" s="5"/>
      <c r="ANU467" s="5"/>
      <c r="ANV467" s="5"/>
      <c r="ANW467" s="5"/>
      <c r="ANX467" s="5"/>
      <c r="ANY467" s="5"/>
      <c r="ANZ467" s="5"/>
      <c r="AOA467" s="5"/>
      <c r="AOB467" s="5"/>
      <c r="AOC467" s="5"/>
      <c r="AOD467" s="5"/>
      <c r="AOE467" s="5"/>
      <c r="AOF467" s="5"/>
      <c r="AOG467" s="5"/>
      <c r="AOH467" s="5"/>
      <c r="AOI467" s="5"/>
      <c r="AOJ467" s="5"/>
      <c r="AOK467" s="5"/>
      <c r="AOL467" s="5"/>
      <c r="AOM467" s="5"/>
      <c r="AON467" s="5"/>
      <c r="AOO467" s="5"/>
      <c r="AOP467" s="5"/>
      <c r="AOQ467" s="5"/>
      <c r="AOR467" s="5"/>
      <c r="AOS467" s="5"/>
      <c r="AOT467" s="5"/>
      <c r="AOU467" s="5"/>
      <c r="AOV467" s="5"/>
      <c r="AOW467" s="5"/>
      <c r="AOX467" s="5"/>
      <c r="AOY467" s="5"/>
      <c r="AOZ467" s="5"/>
      <c r="APA467" s="5"/>
      <c r="APB467" s="5"/>
      <c r="APC467" s="5"/>
      <c r="APD467" s="5"/>
      <c r="APE467" s="5"/>
      <c r="APF467" s="5"/>
      <c r="APG467" s="5"/>
      <c r="APH467" s="5"/>
      <c r="API467" s="5"/>
      <c r="APJ467" s="5"/>
      <c r="APK467" s="5"/>
      <c r="APL467" s="5"/>
      <c r="APM467" s="5"/>
      <c r="APN467" s="5"/>
      <c r="APO467" s="5"/>
      <c r="APP467" s="5"/>
      <c r="APQ467" s="5"/>
      <c r="APR467" s="5"/>
      <c r="APS467" s="5"/>
      <c r="APT467" s="5"/>
      <c r="APU467" s="5"/>
      <c r="APV467" s="5"/>
      <c r="APW467" s="5"/>
      <c r="APX467" s="5"/>
      <c r="APY467" s="5"/>
      <c r="APZ467" s="5"/>
      <c r="AQA467" s="5"/>
      <c r="AQB467" s="5"/>
      <c r="AQC467" s="5"/>
      <c r="AQD467" s="5"/>
      <c r="AQE467" s="5"/>
      <c r="AQF467" s="5"/>
      <c r="AQG467" s="5"/>
      <c r="AQH467" s="5"/>
      <c r="AQI467" s="5"/>
      <c r="AQJ467" s="5"/>
      <c r="AQK467" s="5"/>
      <c r="AQL467" s="5"/>
      <c r="AQM467" s="5"/>
      <c r="AQN467" s="5"/>
      <c r="AQO467" s="5"/>
      <c r="AQP467" s="5"/>
      <c r="AQQ467" s="5"/>
      <c r="AQR467" s="5"/>
      <c r="AQS467" s="5"/>
      <c r="AQT467" s="5"/>
      <c r="AQU467" s="5"/>
      <c r="AQV467" s="5"/>
      <c r="AQW467" s="5"/>
      <c r="AQX467" s="5"/>
      <c r="AQY467" s="5"/>
      <c r="AQZ467" s="5"/>
      <c r="ARA467" s="5"/>
      <c r="ARB467" s="5"/>
      <c r="ARC467" s="5"/>
      <c r="ARD467" s="5"/>
      <c r="ARE467" s="5"/>
      <c r="ARF467" s="5"/>
      <c r="ARG467" s="5"/>
      <c r="ARH467" s="5"/>
      <c r="ARI467" s="5"/>
      <c r="ARJ467" s="5"/>
      <c r="ARK467" s="5"/>
      <c r="ARL467" s="5"/>
      <c r="ARM467" s="5"/>
      <c r="ARN467" s="5"/>
      <c r="ARO467" s="5"/>
      <c r="ARP467" s="5"/>
      <c r="ARQ467" s="5"/>
      <c r="ARR467" s="5"/>
      <c r="ARS467" s="5"/>
      <c r="ART467" s="5"/>
      <c r="ARU467" s="5"/>
      <c r="ARV467" s="5"/>
      <c r="ARW467" s="5"/>
      <c r="ARX467" s="5"/>
      <c r="ARY467" s="5"/>
      <c r="ARZ467" s="5"/>
      <c r="ASA467" s="5"/>
      <c r="ASB467" s="5"/>
      <c r="ASC467" s="5"/>
      <c r="ASD467" s="5"/>
      <c r="ASE467" s="5"/>
      <c r="ASF467" s="5"/>
      <c r="ASG467" s="5"/>
      <c r="ASH467" s="5"/>
      <c r="ASI467" s="5"/>
      <c r="ASJ467" s="5"/>
      <c r="ASK467" s="5"/>
      <c r="ASL467" s="5"/>
      <c r="ASM467" s="5"/>
      <c r="ASN467" s="5"/>
      <c r="ASO467" s="5"/>
      <c r="ASP467" s="5"/>
      <c r="ASQ467" s="5"/>
      <c r="ASR467" s="5"/>
      <c r="ASS467" s="5"/>
      <c r="AST467" s="5"/>
      <c r="ASU467" s="5"/>
      <c r="ASV467" s="5"/>
      <c r="ASW467" s="5"/>
      <c r="ASX467" s="5"/>
      <c r="ASY467" s="5"/>
      <c r="ASZ467" s="5"/>
      <c r="ATA467" s="5"/>
      <c r="ATB467" s="5"/>
      <c r="ATC467" s="5"/>
      <c r="ATD467" s="5"/>
      <c r="ATE467" s="5"/>
      <c r="ATF467" s="5"/>
      <c r="ATG467" s="5"/>
      <c r="ATH467" s="5"/>
      <c r="ATI467" s="5"/>
      <c r="ATJ467" s="5"/>
      <c r="ATK467" s="5"/>
      <c r="ATL467" s="5"/>
      <c r="ATM467" s="5"/>
      <c r="ATN467" s="5"/>
      <c r="ATO467" s="5"/>
      <c r="ATP467" s="5"/>
      <c r="ATQ467" s="5"/>
      <c r="ATR467" s="5"/>
      <c r="ATS467" s="5"/>
      <c r="ATT467" s="5"/>
      <c r="ATU467" s="5"/>
      <c r="ATV467" s="5"/>
      <c r="ATW467" s="5"/>
      <c r="ATX467" s="5"/>
      <c r="ATY467" s="5"/>
      <c r="ATZ467" s="5"/>
      <c r="AUA467" s="5"/>
      <c r="AUB467" s="5"/>
      <c r="AUC467" s="5"/>
      <c r="AUD467" s="5"/>
      <c r="AUE467" s="5"/>
      <c r="AUF467" s="5"/>
      <c r="AUG467" s="5"/>
      <c r="AUH467" s="5"/>
      <c r="AUI467" s="5"/>
      <c r="AUJ467" s="5"/>
      <c r="AUK467" s="5"/>
      <c r="AUL467" s="5"/>
      <c r="AUM467" s="5"/>
      <c r="AUN467" s="5"/>
      <c r="AUO467" s="5"/>
      <c r="AUP467" s="5"/>
      <c r="AUQ467" s="5"/>
      <c r="AUR467" s="5"/>
      <c r="AUS467" s="5"/>
      <c r="AUT467" s="5"/>
      <c r="AUU467" s="5"/>
      <c r="AUV467" s="5"/>
      <c r="AUW467" s="5"/>
      <c r="AUX467" s="5"/>
      <c r="AUY467" s="5"/>
      <c r="AUZ467" s="5"/>
      <c r="AVA467" s="5"/>
      <c r="AVB467" s="5"/>
      <c r="AVC467" s="5"/>
      <c r="AVD467" s="5"/>
      <c r="AVE467" s="5"/>
      <c r="AVF467" s="5"/>
      <c r="AVG467" s="5"/>
      <c r="AVH467" s="5"/>
      <c r="AVI467" s="5"/>
      <c r="AVJ467" s="5"/>
      <c r="AVK467" s="5"/>
      <c r="AVL467" s="5"/>
      <c r="AVM467" s="5"/>
      <c r="AVN467" s="5"/>
      <c r="AVO467" s="5"/>
      <c r="AVP467" s="5"/>
      <c r="AVQ467" s="5"/>
      <c r="AVR467" s="5"/>
      <c r="AVS467" s="5"/>
      <c r="AVT467" s="5"/>
      <c r="AVU467" s="5"/>
      <c r="AVV467" s="5"/>
      <c r="AVW467" s="5"/>
      <c r="AVX467" s="5"/>
      <c r="AVY467" s="5"/>
      <c r="AVZ467" s="5"/>
      <c r="AWA467" s="5"/>
      <c r="AWB467" s="5"/>
      <c r="AWC467" s="5"/>
      <c r="AWD467" s="5"/>
      <c r="AWE467" s="5"/>
      <c r="AWF467" s="5"/>
      <c r="AWG467" s="5"/>
      <c r="AWH467" s="5"/>
      <c r="AWI467" s="5"/>
      <c r="AWJ467" s="5"/>
      <c r="AWK467" s="5"/>
      <c r="AWL467" s="5"/>
      <c r="AWM467" s="5"/>
      <c r="AWN467" s="5"/>
      <c r="AWO467" s="5"/>
      <c r="AWP467" s="5"/>
      <c r="AWQ467" s="5"/>
      <c r="AWR467" s="5"/>
      <c r="AWS467" s="5"/>
      <c r="AWT467" s="5"/>
      <c r="AWU467" s="5"/>
      <c r="AWV467" s="5"/>
      <c r="AWW467" s="5"/>
      <c r="AWX467" s="5"/>
      <c r="AWY467" s="5"/>
      <c r="AWZ467" s="5"/>
      <c r="AXA467" s="5"/>
      <c r="AXB467" s="5"/>
      <c r="AXC467" s="5"/>
      <c r="AXD467" s="5"/>
      <c r="AXE467" s="5"/>
      <c r="AXF467" s="5"/>
      <c r="AXG467" s="5"/>
      <c r="AXH467" s="5"/>
      <c r="AXI467" s="5"/>
      <c r="AXJ467" s="5"/>
      <c r="AXK467" s="5"/>
      <c r="AXL467" s="5"/>
      <c r="AXM467" s="5"/>
      <c r="AXN467" s="5"/>
      <c r="AXO467" s="5"/>
      <c r="AXP467" s="5"/>
      <c r="AXQ467" s="5"/>
      <c r="AXR467" s="5"/>
      <c r="AXS467" s="5"/>
      <c r="AXT467" s="5"/>
      <c r="AXU467" s="5"/>
      <c r="AXV467" s="5"/>
      <c r="AXW467" s="5"/>
      <c r="AXX467" s="5"/>
      <c r="AXY467" s="5"/>
      <c r="AXZ467" s="5"/>
      <c r="AYA467" s="5"/>
      <c r="AYB467" s="5"/>
      <c r="AYC467" s="5"/>
      <c r="AYD467" s="5"/>
      <c r="AYE467" s="5"/>
      <c r="AYF467" s="5"/>
      <c r="AYG467" s="5"/>
      <c r="AYH467" s="5"/>
      <c r="AYI467" s="5"/>
      <c r="AYJ467" s="5"/>
      <c r="AYK467" s="5"/>
      <c r="AYL467" s="5"/>
      <c r="AYM467" s="5"/>
      <c r="AYN467" s="5"/>
      <c r="AYO467" s="5"/>
      <c r="AYP467" s="5"/>
      <c r="AYQ467" s="5"/>
      <c r="AYR467" s="5"/>
      <c r="AYS467" s="5"/>
      <c r="AYT467" s="5"/>
      <c r="AYU467" s="5"/>
      <c r="AYV467" s="5"/>
      <c r="AYW467" s="5"/>
      <c r="AYX467" s="5"/>
      <c r="AYY467" s="5"/>
      <c r="AYZ467" s="5"/>
      <c r="AZA467" s="5"/>
      <c r="AZB467" s="5"/>
      <c r="AZC467" s="5"/>
      <c r="AZD467" s="5"/>
      <c r="AZE467" s="5"/>
      <c r="AZF467" s="5"/>
      <c r="AZG467" s="5"/>
      <c r="AZH467" s="5"/>
      <c r="AZI467" s="5"/>
      <c r="AZJ467" s="5"/>
      <c r="AZK467" s="5"/>
      <c r="AZL467" s="5"/>
      <c r="AZM467" s="5"/>
      <c r="AZN467" s="5"/>
      <c r="AZO467" s="5"/>
      <c r="AZP467" s="5"/>
      <c r="AZQ467" s="5"/>
      <c r="AZR467" s="5"/>
      <c r="AZS467" s="5"/>
      <c r="AZT467" s="5"/>
      <c r="AZU467" s="5"/>
      <c r="AZV467" s="5"/>
      <c r="AZW467" s="5"/>
      <c r="AZX467" s="5"/>
      <c r="AZY467" s="5"/>
      <c r="AZZ467" s="5"/>
      <c r="BAA467" s="5"/>
      <c r="BAB467" s="5"/>
      <c r="BAC467" s="5"/>
      <c r="BAD467" s="5"/>
      <c r="BAE467" s="5"/>
      <c r="BAF467" s="5"/>
      <c r="BAG467" s="5"/>
      <c r="BAH467" s="5"/>
      <c r="BAI467" s="5"/>
      <c r="BAJ467" s="5"/>
      <c r="BAK467" s="5"/>
      <c r="BAL467" s="5"/>
      <c r="BAM467" s="5"/>
      <c r="BAN467" s="5"/>
      <c r="BAO467" s="5"/>
      <c r="BAP467" s="5"/>
      <c r="BAQ467" s="5"/>
      <c r="BAR467" s="5"/>
      <c r="BAS467" s="5"/>
      <c r="BAT467" s="5"/>
      <c r="BAU467" s="5"/>
      <c r="BAV467" s="5"/>
      <c r="BAW467" s="5"/>
      <c r="BAX467" s="5"/>
      <c r="BAY467" s="5"/>
      <c r="BAZ467" s="5"/>
      <c r="BBA467" s="5"/>
      <c r="BBB467" s="5"/>
      <c r="BBC467" s="5"/>
      <c r="BBD467" s="5"/>
      <c r="BBE467" s="5"/>
      <c r="BBF467" s="5"/>
      <c r="BBG467" s="5"/>
      <c r="BBH467" s="5"/>
      <c r="BBI467" s="5"/>
      <c r="BBJ467" s="5"/>
      <c r="BBK467" s="5"/>
      <c r="BBL467" s="5"/>
      <c r="BBM467" s="5"/>
      <c r="BBN467" s="5"/>
      <c r="BBO467" s="5"/>
      <c r="BBP467" s="5"/>
      <c r="BBQ467" s="5"/>
      <c r="BBR467" s="5"/>
      <c r="BBS467" s="5"/>
      <c r="BBT467" s="5"/>
      <c r="BBU467" s="5"/>
      <c r="BBV467" s="5"/>
      <c r="BBW467" s="5"/>
      <c r="BBX467" s="5"/>
      <c r="BBY467" s="5"/>
      <c r="BBZ467" s="5"/>
      <c r="BCA467" s="5"/>
      <c r="BCB467" s="5"/>
      <c r="BCC467" s="5"/>
      <c r="BCD467" s="5"/>
      <c r="BCE467" s="5"/>
      <c r="BCF467" s="5"/>
      <c r="BCG467" s="5"/>
      <c r="BCH467" s="5"/>
      <c r="BCI467" s="5"/>
      <c r="BCJ467" s="5"/>
      <c r="BCK467" s="5"/>
      <c r="BCL467" s="5"/>
      <c r="BCM467" s="5"/>
      <c r="BCN467" s="5"/>
      <c r="BCO467" s="5"/>
      <c r="BCP467" s="5"/>
      <c r="BCQ467" s="5"/>
      <c r="BCR467" s="5"/>
      <c r="BCS467" s="5"/>
      <c r="BCT467" s="5"/>
      <c r="BCU467" s="5"/>
      <c r="BCV467" s="5"/>
      <c r="BCW467" s="5"/>
      <c r="BCX467" s="5"/>
      <c r="BCY467" s="5"/>
      <c r="BCZ467" s="5"/>
      <c r="BDA467" s="5"/>
      <c r="BDB467" s="5"/>
      <c r="BDC467" s="5"/>
      <c r="BDD467" s="5"/>
      <c r="BDE467" s="5"/>
      <c r="BDF467" s="5"/>
      <c r="BDG467" s="5"/>
      <c r="BDH467" s="5"/>
      <c r="BDI467" s="5"/>
      <c r="BDJ467" s="5"/>
      <c r="BDK467" s="5"/>
      <c r="BDL467" s="5"/>
      <c r="BDM467" s="5"/>
      <c r="BDN467" s="5"/>
      <c r="BDO467" s="5"/>
      <c r="BDP467" s="5"/>
      <c r="BDQ467" s="5"/>
      <c r="BDR467" s="5"/>
      <c r="BDS467" s="5"/>
      <c r="BDT467" s="5"/>
      <c r="BDU467" s="5"/>
      <c r="BDV467" s="5"/>
      <c r="BDW467" s="5"/>
      <c r="BDX467" s="5"/>
      <c r="BDY467" s="5"/>
      <c r="BDZ467" s="5"/>
      <c r="BEA467" s="5"/>
      <c r="BEB467" s="5"/>
      <c r="BEC467" s="5"/>
      <c r="BED467" s="5"/>
      <c r="BEE467" s="5"/>
      <c r="BEF467" s="5"/>
      <c r="BEG467" s="5"/>
      <c r="BEH467" s="5"/>
      <c r="BEI467" s="5"/>
      <c r="BEJ467" s="5"/>
      <c r="BEK467" s="5"/>
      <c r="BEL467" s="5"/>
      <c r="BEM467" s="5"/>
      <c r="BEN467" s="5"/>
      <c r="BEO467" s="5"/>
      <c r="BEP467" s="5"/>
      <c r="BEQ467" s="5"/>
      <c r="BER467" s="5"/>
      <c r="BES467" s="5"/>
      <c r="BET467" s="5"/>
      <c r="BEU467" s="5"/>
      <c r="BEV467" s="5"/>
      <c r="BEW467" s="5"/>
      <c r="BEX467" s="5"/>
      <c r="BEY467" s="5"/>
      <c r="BEZ467" s="5"/>
      <c r="BFA467" s="5"/>
      <c r="BFB467" s="5"/>
      <c r="BFC467" s="5"/>
      <c r="BFD467" s="5"/>
      <c r="BFE467" s="5"/>
      <c r="BFF467" s="5"/>
      <c r="BFG467" s="5"/>
      <c r="BFH467" s="5"/>
      <c r="BFI467" s="5"/>
      <c r="BFJ467" s="5"/>
      <c r="BFK467" s="5"/>
      <c r="BFL467" s="5"/>
      <c r="BFM467" s="5"/>
      <c r="BFN467" s="5"/>
      <c r="BFO467" s="5"/>
      <c r="BFP467" s="5"/>
      <c r="BFQ467" s="5"/>
      <c r="BFR467" s="5"/>
      <c r="BFS467" s="5"/>
      <c r="BFT467" s="5"/>
      <c r="BFU467" s="5"/>
      <c r="BFV467" s="5"/>
      <c r="BFW467" s="5"/>
      <c r="BFX467" s="5"/>
      <c r="BFY467" s="5"/>
      <c r="BFZ467" s="5"/>
      <c r="BGA467" s="5"/>
      <c r="BGB467" s="5"/>
      <c r="BGC467" s="5"/>
      <c r="BGD467" s="5"/>
      <c r="BGE467" s="5"/>
      <c r="BGF467" s="5"/>
      <c r="BGG467" s="5"/>
      <c r="BGH467" s="5"/>
      <c r="BGI467" s="5"/>
      <c r="BGJ467" s="5"/>
      <c r="BGK467" s="5"/>
      <c r="BGL467" s="5"/>
      <c r="BGM467" s="5"/>
      <c r="BGN467" s="5"/>
      <c r="BGO467" s="5"/>
      <c r="BGP467" s="5"/>
      <c r="BGQ467" s="5"/>
      <c r="BGR467" s="5"/>
      <c r="BGS467" s="5"/>
      <c r="BGT467" s="5"/>
      <c r="BGU467" s="5"/>
      <c r="BGV467" s="5"/>
      <c r="BGW467" s="5"/>
      <c r="BGX467" s="5"/>
      <c r="BGY467" s="5"/>
      <c r="BGZ467" s="5"/>
      <c r="BHA467" s="5"/>
      <c r="BHB467" s="5"/>
      <c r="BHC467" s="5"/>
      <c r="BHD467" s="5"/>
      <c r="BHE467" s="5"/>
      <c r="BHF467" s="5"/>
      <c r="BHG467" s="5"/>
      <c r="BHH467" s="5"/>
      <c r="BHI467" s="5"/>
      <c r="BHJ467" s="5"/>
      <c r="BHK467" s="5"/>
      <c r="BHL467" s="5"/>
      <c r="BHM467" s="5"/>
      <c r="BHN467" s="5"/>
      <c r="BHO467" s="5"/>
      <c r="BHP467" s="5"/>
      <c r="BHQ467" s="5"/>
      <c r="BHR467" s="5"/>
      <c r="BHS467" s="5"/>
      <c r="BHT467" s="5"/>
      <c r="BHU467" s="5"/>
      <c r="BHV467" s="5"/>
      <c r="BHW467" s="5"/>
      <c r="BHX467" s="5"/>
      <c r="BHY467" s="5"/>
      <c r="BHZ467" s="5"/>
      <c r="BIA467" s="5"/>
      <c r="BIB467" s="5"/>
      <c r="BIC467" s="5"/>
      <c r="BID467" s="5"/>
      <c r="BIE467" s="5"/>
      <c r="BIF467" s="5"/>
      <c r="BIG467" s="5"/>
      <c r="BIH467" s="5"/>
      <c r="BII467" s="5"/>
      <c r="BIJ467" s="5"/>
      <c r="BIK467" s="5"/>
      <c r="BIL467" s="5"/>
      <c r="BIM467" s="5"/>
      <c r="BIN467" s="5"/>
      <c r="BIO467" s="5"/>
      <c r="BIP467" s="5"/>
      <c r="BIQ467" s="5"/>
      <c r="BIR467" s="5"/>
      <c r="BIS467" s="5"/>
      <c r="BIT467" s="5"/>
      <c r="BIU467" s="5"/>
      <c r="BIV467" s="5"/>
      <c r="BIW467" s="5"/>
      <c r="BIX467" s="5"/>
      <c r="BIY467" s="5"/>
      <c r="BIZ467" s="5"/>
      <c r="BJA467" s="5"/>
      <c r="BJB467" s="5"/>
      <c r="BJC467" s="5"/>
      <c r="BJD467" s="5"/>
      <c r="BJE467" s="5"/>
      <c r="BJF467" s="5"/>
      <c r="BJG467" s="5"/>
      <c r="BJH467" s="5"/>
      <c r="BJI467" s="5"/>
      <c r="BJJ467" s="5"/>
      <c r="BJK467" s="5"/>
      <c r="BJL467" s="5"/>
      <c r="BJM467" s="5"/>
      <c r="BJN467" s="5"/>
      <c r="BJO467" s="5"/>
      <c r="BJP467" s="5"/>
      <c r="BJQ467" s="5"/>
      <c r="BJR467" s="5"/>
      <c r="BJS467" s="5"/>
      <c r="BJT467" s="5"/>
      <c r="BJU467" s="5"/>
      <c r="BJV467" s="5"/>
      <c r="BJW467" s="5"/>
      <c r="BJX467" s="5"/>
      <c r="BJY467" s="5"/>
      <c r="BJZ467" s="5"/>
      <c r="BKA467" s="5"/>
      <c r="BKB467" s="5"/>
      <c r="BKC467" s="5"/>
      <c r="BKD467" s="5"/>
      <c r="BKE467" s="5"/>
      <c r="BKF467" s="5"/>
      <c r="BKG467" s="5"/>
      <c r="BKH467" s="5"/>
      <c r="BKI467" s="5"/>
      <c r="BKJ467" s="5"/>
      <c r="BKK467" s="5"/>
      <c r="BKL467" s="5"/>
      <c r="BKM467" s="5"/>
      <c r="BKN467" s="5"/>
      <c r="BKO467" s="5"/>
      <c r="BKP467" s="5"/>
      <c r="BKQ467" s="5"/>
      <c r="BKR467" s="5"/>
      <c r="BKS467" s="5"/>
      <c r="BKT467" s="5"/>
      <c r="BKU467" s="5"/>
      <c r="BKV467" s="5"/>
      <c r="BKW467" s="5"/>
      <c r="BKX467" s="5"/>
      <c r="BKY467" s="5"/>
      <c r="BKZ467" s="5"/>
      <c r="BLA467" s="5"/>
      <c r="BLB467" s="5"/>
      <c r="BLC467" s="5"/>
      <c r="BLD467" s="5"/>
      <c r="BLE467" s="5"/>
      <c r="BLF467" s="5"/>
      <c r="BLG467" s="5"/>
      <c r="BLH467" s="5"/>
      <c r="BLI467" s="5"/>
      <c r="BLJ467" s="5"/>
      <c r="BLK467" s="5"/>
      <c r="BLL467" s="5"/>
      <c r="BLM467" s="5"/>
      <c r="BLN467" s="5"/>
      <c r="BLO467" s="5"/>
      <c r="BLP467" s="5"/>
      <c r="BLQ467" s="5"/>
      <c r="BLR467" s="5"/>
      <c r="BLS467" s="5"/>
      <c r="BLT467" s="5"/>
      <c r="BLU467" s="5"/>
      <c r="BLV467" s="5"/>
      <c r="BLW467" s="5"/>
      <c r="BLX467" s="5"/>
      <c r="BLY467" s="5"/>
      <c r="BLZ467" s="5"/>
      <c r="BMA467" s="5"/>
      <c r="BMB467" s="5"/>
      <c r="BMC467" s="5"/>
      <c r="BMD467" s="5"/>
      <c r="BME467" s="5"/>
      <c r="BMF467" s="5"/>
      <c r="BMG467" s="5"/>
      <c r="BMH467" s="5"/>
      <c r="BMI467" s="5"/>
      <c r="BMJ467" s="5"/>
      <c r="BMK467" s="5"/>
      <c r="BML467" s="5"/>
      <c r="BMM467" s="5"/>
      <c r="BMN467" s="5"/>
      <c r="BMO467" s="5"/>
      <c r="BMP467" s="5"/>
      <c r="BMQ467" s="5"/>
      <c r="BMR467" s="5"/>
      <c r="BMS467" s="5"/>
      <c r="BMT467" s="5"/>
      <c r="BMU467" s="5"/>
      <c r="BMV467" s="5"/>
      <c r="BMW467" s="5"/>
      <c r="BMX467" s="5"/>
      <c r="BMY467" s="5"/>
      <c r="BMZ467" s="5"/>
      <c r="BNA467" s="5"/>
      <c r="BNB467" s="5"/>
      <c r="BNC467" s="5"/>
      <c r="BND467" s="5"/>
      <c r="BNE467" s="5"/>
      <c r="BNF467" s="5"/>
      <c r="BNG467" s="5"/>
      <c r="BNH467" s="5"/>
      <c r="BNI467" s="5"/>
      <c r="BNJ467" s="5"/>
      <c r="BNK467" s="5"/>
      <c r="BNL467" s="5"/>
      <c r="BNM467" s="5"/>
      <c r="BNN467" s="5"/>
      <c r="BNO467" s="5"/>
      <c r="BNP467" s="5"/>
      <c r="BNQ467" s="5"/>
      <c r="BNR467" s="5"/>
      <c r="BNS467" s="5"/>
      <c r="BNT467" s="5"/>
      <c r="BNU467" s="5"/>
      <c r="BNV467" s="5"/>
      <c r="BNW467" s="5"/>
      <c r="BNX467" s="5"/>
      <c r="BNY467" s="5"/>
      <c r="BNZ467" s="5"/>
      <c r="BOA467" s="5"/>
      <c r="BOB467" s="5"/>
      <c r="BOC467" s="5"/>
      <c r="BOD467" s="5"/>
      <c r="BOE467" s="5"/>
      <c r="BOF467" s="5"/>
      <c r="BOG467" s="5"/>
      <c r="BOH467" s="5"/>
      <c r="BOI467" s="5"/>
      <c r="BOJ467" s="5"/>
      <c r="BOK467" s="5"/>
      <c r="BOL467" s="5"/>
      <c r="BOM467" s="5"/>
      <c r="BON467" s="5"/>
      <c r="BOO467" s="5"/>
      <c r="BOP467" s="5"/>
      <c r="BOQ467" s="5"/>
      <c r="BOR467" s="5"/>
      <c r="BOS467" s="5"/>
      <c r="BOT467" s="5"/>
      <c r="BOU467" s="5"/>
      <c r="BOV467" s="5"/>
      <c r="BOW467" s="5"/>
      <c r="BOX467" s="5"/>
      <c r="BOY467" s="5"/>
      <c r="BOZ467" s="5"/>
      <c r="BPA467" s="5"/>
      <c r="BPB467" s="5"/>
      <c r="BPC467" s="5"/>
      <c r="BPD467" s="5"/>
      <c r="BPE467" s="5"/>
      <c r="BPF467" s="5"/>
      <c r="BPG467" s="5"/>
      <c r="BPH467" s="5"/>
      <c r="BPI467" s="5"/>
      <c r="BPJ467" s="5"/>
      <c r="BPK467" s="5"/>
      <c r="BPL467" s="5"/>
      <c r="BPM467" s="5"/>
      <c r="BPN467" s="5"/>
      <c r="BPO467" s="5"/>
      <c r="BPP467" s="5"/>
      <c r="BPQ467" s="5"/>
      <c r="BPR467" s="5"/>
      <c r="BPS467" s="5"/>
      <c r="BPT467" s="5"/>
      <c r="BPU467" s="5"/>
      <c r="BPV467" s="5"/>
      <c r="BPW467" s="5"/>
      <c r="BPX467" s="5"/>
      <c r="BPY467" s="5"/>
      <c r="BPZ467" s="5"/>
      <c r="BQA467" s="5"/>
      <c r="BQB467" s="5"/>
      <c r="BQC467" s="5"/>
      <c r="BQD467" s="5"/>
      <c r="BQE467" s="5"/>
      <c r="BQF467" s="5"/>
      <c r="BQG467" s="5"/>
      <c r="BQH467" s="5"/>
      <c r="BQI467" s="5"/>
      <c r="BQJ467" s="5"/>
      <c r="BQK467" s="5"/>
      <c r="BQL467" s="5"/>
      <c r="BQM467" s="5"/>
      <c r="BQN467" s="5"/>
      <c r="BQO467" s="5"/>
      <c r="BQP467" s="5"/>
      <c r="BQQ467" s="5"/>
      <c r="BQR467" s="5"/>
      <c r="BQS467" s="5"/>
      <c r="BQT467" s="5"/>
      <c r="BQU467" s="5"/>
      <c r="BQV467" s="5"/>
      <c r="BQW467" s="5"/>
      <c r="BQX467" s="5"/>
      <c r="BQY467" s="5"/>
      <c r="BQZ467" s="5"/>
      <c r="BRA467" s="5"/>
      <c r="BRB467" s="5"/>
      <c r="BRC467" s="5"/>
      <c r="BRD467" s="5"/>
      <c r="BRE467" s="5"/>
      <c r="BRF467" s="5"/>
      <c r="BRG467" s="5"/>
      <c r="BRH467" s="5"/>
      <c r="BRI467" s="5"/>
      <c r="BRJ467" s="5"/>
      <c r="BRK467" s="5"/>
      <c r="BRL467" s="5"/>
      <c r="BRM467" s="5"/>
      <c r="BRN467" s="5"/>
      <c r="BRO467" s="5"/>
      <c r="BRP467" s="5"/>
      <c r="BRQ467" s="5"/>
      <c r="BRR467" s="5"/>
      <c r="BRS467" s="5"/>
      <c r="BRT467" s="5"/>
      <c r="BRU467" s="5"/>
      <c r="BRV467" s="5"/>
      <c r="BRW467" s="5"/>
      <c r="BRX467" s="5"/>
      <c r="BRY467" s="5"/>
      <c r="BRZ467" s="5"/>
      <c r="BSA467" s="5"/>
      <c r="BSB467" s="5"/>
      <c r="BSC467" s="5"/>
      <c r="BSD467" s="5"/>
      <c r="BSE467" s="5"/>
      <c r="BSF467" s="5"/>
      <c r="BSG467" s="5"/>
      <c r="BSH467" s="5"/>
      <c r="BSI467" s="5"/>
      <c r="BSJ467" s="5"/>
      <c r="BSK467" s="5"/>
      <c r="BSL467" s="5"/>
      <c r="BSM467" s="5"/>
      <c r="BSN467" s="5"/>
      <c r="BSO467" s="5"/>
      <c r="BSP467" s="5"/>
      <c r="BSQ467" s="5"/>
      <c r="BSR467" s="5"/>
      <c r="BSS467" s="5"/>
      <c r="BST467" s="5"/>
      <c r="BSU467" s="5"/>
      <c r="BSV467" s="5"/>
      <c r="BSW467" s="5"/>
      <c r="BSX467" s="5"/>
      <c r="BSY467" s="5"/>
      <c r="BSZ467" s="5"/>
      <c r="BTA467" s="5"/>
      <c r="BTB467" s="5"/>
      <c r="BTC467" s="5"/>
      <c r="BTD467" s="5"/>
      <c r="BTE467" s="5"/>
      <c r="BTF467" s="5"/>
      <c r="BTG467" s="5"/>
      <c r="BTH467" s="5"/>
      <c r="BTI467" s="5"/>
      <c r="BTJ467" s="5"/>
      <c r="BTK467" s="5"/>
      <c r="BTL467" s="5"/>
      <c r="BTM467" s="5"/>
      <c r="BTN467" s="5"/>
      <c r="BTO467" s="5"/>
      <c r="BTP467" s="5"/>
      <c r="BTQ467" s="5"/>
      <c r="BTR467" s="5"/>
      <c r="BTS467" s="5"/>
      <c r="BTT467" s="5"/>
      <c r="BTU467" s="5"/>
      <c r="BTV467" s="5"/>
      <c r="BTW467" s="5"/>
      <c r="BTX467" s="5"/>
      <c r="BTY467" s="5"/>
      <c r="BTZ467" s="5"/>
      <c r="BUA467" s="5"/>
      <c r="BUB467" s="5"/>
      <c r="BUC467" s="5"/>
      <c r="BUD467" s="5"/>
      <c r="BUE467" s="5"/>
      <c r="BUF467" s="5"/>
      <c r="BUG467" s="5"/>
      <c r="BUH467" s="5"/>
      <c r="BUI467" s="5"/>
      <c r="BUJ467" s="5"/>
      <c r="BUK467" s="5"/>
      <c r="BUL467" s="5"/>
      <c r="BUM467" s="5"/>
      <c r="BUN467" s="5"/>
      <c r="BUO467" s="5"/>
      <c r="BUP467" s="5"/>
      <c r="BUQ467" s="5"/>
      <c r="BUR467" s="5"/>
      <c r="BUS467" s="5"/>
      <c r="BUT467" s="5"/>
      <c r="BUU467" s="5"/>
      <c r="BUV467" s="5"/>
      <c r="BUW467" s="5"/>
      <c r="BUX467" s="5"/>
      <c r="BUY467" s="5"/>
      <c r="BUZ467" s="5"/>
      <c r="BVA467" s="5"/>
      <c r="BVB467" s="5"/>
      <c r="BVC467" s="5"/>
      <c r="BVD467" s="5"/>
      <c r="BVE467" s="5"/>
      <c r="BVF467" s="5"/>
      <c r="BVG467" s="5"/>
      <c r="BVH467" s="5"/>
      <c r="BVI467" s="5"/>
      <c r="BVJ467" s="5"/>
      <c r="BVK467" s="5"/>
      <c r="BVL467" s="5"/>
      <c r="BVM467" s="5"/>
      <c r="BVN467" s="5"/>
      <c r="BVO467" s="5"/>
      <c r="BVP467" s="5"/>
      <c r="BVQ467" s="5"/>
      <c r="BVR467" s="5"/>
      <c r="BVS467" s="5"/>
      <c r="BVT467" s="5"/>
      <c r="BVU467" s="5"/>
      <c r="BVV467" s="5"/>
      <c r="BVW467" s="5"/>
      <c r="BVX467" s="5"/>
      <c r="BVY467" s="5"/>
      <c r="BVZ467" s="5"/>
      <c r="BWA467" s="5"/>
      <c r="BWB467" s="5"/>
      <c r="BWC467" s="5"/>
      <c r="BWD467" s="5"/>
      <c r="BWE467" s="5"/>
      <c r="BWF467" s="5"/>
      <c r="BWG467" s="5"/>
      <c r="BWH467" s="5"/>
      <c r="BWI467" s="5"/>
      <c r="BWJ467" s="5"/>
      <c r="BWK467" s="5"/>
      <c r="BWL467" s="5"/>
      <c r="BWM467" s="5"/>
      <c r="BWN467" s="5"/>
      <c r="BWO467" s="5"/>
      <c r="BWP467" s="5"/>
      <c r="BWQ467" s="5"/>
      <c r="BWR467" s="5"/>
      <c r="BWS467" s="5"/>
      <c r="BWT467" s="5"/>
      <c r="BWU467" s="5"/>
      <c r="BWV467" s="5"/>
      <c r="BWW467" s="5"/>
      <c r="BWX467" s="5"/>
      <c r="BWY467" s="5"/>
      <c r="BWZ467" s="5"/>
      <c r="BXA467" s="5"/>
      <c r="BXB467" s="5"/>
      <c r="BXC467" s="5"/>
      <c r="BXD467" s="5"/>
      <c r="BXE467" s="5"/>
      <c r="BXF467" s="5"/>
      <c r="BXG467" s="5"/>
      <c r="BXH467" s="5"/>
      <c r="BXI467" s="5"/>
      <c r="BXJ467" s="5"/>
      <c r="BXK467" s="5"/>
      <c r="BXL467" s="5"/>
      <c r="BXM467" s="5"/>
      <c r="BXN467" s="5"/>
      <c r="BXO467" s="5"/>
      <c r="BXP467" s="5"/>
      <c r="BXQ467" s="5"/>
      <c r="BXR467" s="5"/>
      <c r="BXS467" s="5"/>
      <c r="BXT467" s="5"/>
      <c r="BXU467" s="5"/>
      <c r="BXV467" s="5"/>
      <c r="BXW467" s="5"/>
      <c r="BXX467" s="5"/>
      <c r="BXY467" s="5"/>
      <c r="BXZ467" s="5"/>
      <c r="BYA467" s="5"/>
      <c r="BYB467" s="5"/>
      <c r="BYC467" s="5"/>
      <c r="BYD467" s="5"/>
      <c r="BYE467" s="5"/>
      <c r="BYF467" s="5"/>
      <c r="BYG467" s="5"/>
      <c r="BYH467" s="5"/>
      <c r="BYI467" s="5"/>
      <c r="BYJ467" s="5"/>
      <c r="BYK467" s="5"/>
      <c r="BYL467" s="5"/>
      <c r="BYM467" s="5"/>
      <c r="BYN467" s="5"/>
      <c r="BYO467" s="5"/>
      <c r="BYP467" s="5"/>
      <c r="BYQ467" s="5"/>
      <c r="BYR467" s="5"/>
      <c r="BYS467" s="5"/>
      <c r="BYT467" s="5"/>
      <c r="BYU467" s="5"/>
      <c r="BYV467" s="5"/>
      <c r="BYW467" s="5"/>
      <c r="BYX467" s="5"/>
      <c r="BYY467" s="5"/>
      <c r="BYZ467" s="5"/>
      <c r="BZA467" s="5"/>
      <c r="BZB467" s="5"/>
      <c r="BZC467" s="5"/>
      <c r="BZD467" s="5"/>
      <c r="BZE467" s="5"/>
      <c r="BZF467" s="5"/>
      <c r="BZG467" s="5"/>
      <c r="BZH467" s="5"/>
      <c r="BZI467" s="5"/>
      <c r="BZJ467" s="5"/>
      <c r="BZK467" s="5"/>
      <c r="BZL467" s="5"/>
      <c r="BZM467" s="5"/>
      <c r="BZN467" s="5"/>
      <c r="BZO467" s="5"/>
      <c r="BZP467" s="5"/>
      <c r="BZQ467" s="5"/>
      <c r="BZR467" s="5"/>
      <c r="BZS467" s="5"/>
      <c r="BZT467" s="5"/>
      <c r="BZU467" s="5"/>
      <c r="BZV467" s="5"/>
      <c r="BZW467" s="5"/>
      <c r="BZX467" s="5"/>
      <c r="BZY467" s="5"/>
      <c r="BZZ467" s="5"/>
      <c r="CAA467" s="5"/>
      <c r="CAB467" s="5"/>
      <c r="CAC467" s="5"/>
      <c r="CAD467" s="5"/>
      <c r="CAE467" s="5"/>
      <c r="CAF467" s="5"/>
      <c r="CAG467" s="5"/>
      <c r="CAH467" s="5"/>
      <c r="CAI467" s="5"/>
      <c r="CAJ467" s="5"/>
      <c r="CAK467" s="5"/>
      <c r="CAL467" s="5"/>
      <c r="CAM467" s="5"/>
      <c r="CAN467" s="5"/>
      <c r="CAO467" s="5"/>
      <c r="CAP467" s="5"/>
      <c r="CAQ467" s="5"/>
      <c r="CAR467" s="5"/>
      <c r="CAS467" s="5"/>
      <c r="CAT467" s="5"/>
      <c r="CAU467" s="5"/>
      <c r="CAV467" s="5">
        <v>2</v>
      </c>
    </row>
    <row r="468" spans="1:2076" x14ac:dyDescent="0.45">
      <c r="A468" s="4" t="s">
        <v>9332</v>
      </c>
      <c r="B468" s="5">
        <v>1</v>
      </c>
      <c r="C468" s="5"/>
      <c r="D468" s="5"/>
      <c r="E468" s="5"/>
      <c r="F468" s="5"/>
      <c r="G468" s="5"/>
      <c r="H468" s="5"/>
      <c r="I468" s="5"/>
      <c r="J468" s="5"/>
      <c r="K468" s="5"/>
      <c r="L468" s="5"/>
      <c r="M468" s="5"/>
      <c r="N468" s="5"/>
      <c r="O468" s="5"/>
      <c r="P468" s="5"/>
      <c r="Q468" s="5"/>
      <c r="R468" s="5"/>
      <c r="S468" s="5"/>
      <c r="T468" s="5"/>
      <c r="U468" s="5"/>
      <c r="V468" s="5"/>
      <c r="W468" s="5"/>
      <c r="X468" s="5"/>
      <c r="Y468" s="5"/>
      <c r="Z468" s="5"/>
      <c r="AA468" s="5"/>
      <c r="AB468" s="5"/>
      <c r="AC468" s="5"/>
      <c r="AD468" s="5"/>
      <c r="AE468" s="5"/>
      <c r="AF468" s="5"/>
      <c r="AG468" s="5"/>
      <c r="AH468" s="5"/>
      <c r="AI468" s="5"/>
      <c r="AJ468" s="5"/>
      <c r="AK468" s="5"/>
      <c r="AL468" s="5"/>
      <c r="AM468" s="5"/>
      <c r="AN468" s="5"/>
      <c r="AO468" s="5"/>
      <c r="AP468" s="5"/>
      <c r="AQ468" s="5"/>
      <c r="AR468" s="5"/>
      <c r="AS468" s="5"/>
      <c r="AT468" s="5"/>
      <c r="AU468" s="5"/>
      <c r="AV468" s="5"/>
      <c r="AW468" s="5"/>
      <c r="AX468" s="5"/>
      <c r="AY468" s="5"/>
      <c r="AZ468" s="5"/>
      <c r="BA468" s="5">
        <v>1</v>
      </c>
      <c r="BB468" s="5"/>
      <c r="BC468" s="5"/>
      <c r="BD468" s="5"/>
      <c r="BE468" s="5"/>
      <c r="BF468" s="5"/>
      <c r="BG468" s="5"/>
      <c r="BH468" s="5"/>
      <c r="BI468" s="5"/>
      <c r="BJ468" s="5"/>
      <c r="BK468" s="5"/>
      <c r="BL468" s="5"/>
      <c r="BM468" s="5"/>
      <c r="BN468" s="5"/>
      <c r="BO468" s="5"/>
      <c r="BP468" s="5"/>
      <c r="BQ468" s="5"/>
      <c r="BR468" s="5"/>
      <c r="BS468" s="5"/>
      <c r="BT468" s="5"/>
      <c r="BU468" s="5"/>
      <c r="BV468" s="5"/>
      <c r="BW468" s="5"/>
      <c r="BX468" s="5"/>
      <c r="BY468" s="5"/>
      <c r="BZ468" s="5"/>
      <c r="CA468" s="5"/>
      <c r="CB468" s="5"/>
      <c r="CC468" s="5"/>
      <c r="CD468" s="5"/>
      <c r="CE468" s="5"/>
      <c r="CF468" s="5"/>
      <c r="CG468" s="5"/>
      <c r="CH468" s="5"/>
      <c r="CI468" s="5"/>
      <c r="CJ468" s="5"/>
      <c r="CK468" s="5"/>
      <c r="CL468" s="5"/>
      <c r="CM468" s="5"/>
      <c r="CN468" s="5"/>
      <c r="CO468" s="5"/>
      <c r="CP468" s="5"/>
      <c r="CQ468" s="5"/>
      <c r="CR468" s="5"/>
      <c r="CS468" s="5"/>
      <c r="CT468" s="5"/>
      <c r="CU468" s="5"/>
      <c r="CV468" s="5"/>
      <c r="CW468" s="5"/>
      <c r="CX468" s="5"/>
      <c r="CY468" s="5"/>
      <c r="CZ468" s="5"/>
      <c r="DA468" s="5"/>
      <c r="DB468" s="5"/>
      <c r="DC468" s="5"/>
      <c r="DD468" s="5"/>
      <c r="DE468" s="5"/>
      <c r="DF468" s="5"/>
      <c r="DG468" s="5"/>
      <c r="DH468" s="5"/>
      <c r="DI468" s="5"/>
      <c r="DJ468" s="5"/>
      <c r="DK468" s="5"/>
      <c r="DL468" s="5"/>
      <c r="DM468" s="5"/>
      <c r="DN468" s="5"/>
      <c r="DO468" s="5"/>
      <c r="DP468" s="5"/>
      <c r="DQ468" s="5"/>
      <c r="DR468" s="5"/>
      <c r="DS468" s="5"/>
      <c r="DT468" s="5"/>
      <c r="DU468" s="5"/>
      <c r="DV468" s="5"/>
      <c r="DW468" s="5"/>
      <c r="DX468" s="5"/>
      <c r="DY468" s="5"/>
      <c r="DZ468" s="5"/>
      <c r="EA468" s="5"/>
      <c r="EB468" s="5"/>
      <c r="EC468" s="5"/>
      <c r="ED468" s="5"/>
      <c r="EE468" s="5"/>
      <c r="EF468" s="5"/>
      <c r="EG468" s="5"/>
      <c r="EH468" s="5"/>
      <c r="EI468" s="5"/>
      <c r="EJ468" s="5"/>
      <c r="EK468" s="5"/>
      <c r="EL468" s="5"/>
      <c r="EM468" s="5"/>
      <c r="EN468" s="5"/>
      <c r="EO468" s="5"/>
      <c r="EP468" s="5"/>
      <c r="EQ468" s="5"/>
      <c r="ER468" s="5"/>
      <c r="ES468" s="5"/>
      <c r="ET468" s="5"/>
      <c r="EU468" s="5"/>
      <c r="EV468" s="5"/>
      <c r="EW468" s="5"/>
      <c r="EX468" s="5"/>
      <c r="EY468" s="5"/>
      <c r="EZ468" s="5"/>
      <c r="FA468" s="5"/>
      <c r="FB468" s="5"/>
      <c r="FC468" s="5"/>
      <c r="FD468" s="5"/>
      <c r="FE468" s="5"/>
      <c r="FF468" s="5"/>
      <c r="FG468" s="5"/>
      <c r="FH468" s="5"/>
      <c r="FI468" s="5"/>
      <c r="FJ468" s="5"/>
      <c r="FK468" s="5"/>
      <c r="FL468" s="5"/>
      <c r="FM468" s="5"/>
      <c r="FN468" s="5"/>
      <c r="FO468" s="5"/>
      <c r="FP468" s="5"/>
      <c r="FQ468" s="5"/>
      <c r="FR468" s="5"/>
      <c r="FS468" s="5"/>
      <c r="FT468" s="5"/>
      <c r="FU468" s="5"/>
      <c r="FV468" s="5"/>
      <c r="FW468" s="5"/>
      <c r="FX468" s="5"/>
      <c r="FY468" s="5"/>
      <c r="FZ468" s="5"/>
      <c r="GA468" s="5"/>
      <c r="GB468" s="5"/>
      <c r="GC468" s="5"/>
      <c r="GD468" s="5"/>
      <c r="GE468" s="5"/>
      <c r="GF468" s="5"/>
      <c r="GG468" s="5"/>
      <c r="GH468" s="5"/>
      <c r="GI468" s="5"/>
      <c r="GJ468" s="5"/>
      <c r="GK468" s="5"/>
      <c r="GL468" s="5"/>
      <c r="GM468" s="5"/>
      <c r="GN468" s="5"/>
      <c r="GO468" s="5"/>
      <c r="GP468" s="5"/>
      <c r="GQ468" s="5"/>
      <c r="GR468" s="5"/>
      <c r="GS468" s="5"/>
      <c r="GT468" s="5"/>
      <c r="GU468" s="5"/>
      <c r="GV468" s="5"/>
      <c r="GW468" s="5"/>
      <c r="GX468" s="5"/>
      <c r="GY468" s="5"/>
      <c r="GZ468" s="5"/>
      <c r="HA468" s="5"/>
      <c r="HB468" s="5"/>
      <c r="HC468" s="5"/>
      <c r="HD468" s="5"/>
      <c r="HE468" s="5"/>
      <c r="HF468" s="5"/>
      <c r="HG468" s="5"/>
      <c r="HH468" s="5"/>
      <c r="HI468" s="5"/>
      <c r="HJ468" s="5"/>
      <c r="HK468" s="5"/>
      <c r="HL468" s="5"/>
      <c r="HM468" s="5"/>
      <c r="HN468" s="5"/>
      <c r="HO468" s="5"/>
      <c r="HP468" s="5"/>
      <c r="HQ468" s="5"/>
      <c r="HR468" s="5"/>
      <c r="HS468" s="5"/>
      <c r="HT468" s="5"/>
      <c r="HU468" s="5"/>
      <c r="HV468" s="5"/>
      <c r="HW468" s="5"/>
      <c r="HX468" s="5"/>
      <c r="HY468" s="5"/>
      <c r="HZ468" s="5"/>
      <c r="IA468" s="5"/>
      <c r="IB468" s="5"/>
      <c r="IC468" s="5"/>
      <c r="ID468" s="5"/>
      <c r="IE468" s="5"/>
      <c r="IF468" s="5"/>
      <c r="IG468" s="5"/>
      <c r="IH468" s="5"/>
      <c r="II468" s="5"/>
      <c r="IJ468" s="5"/>
      <c r="IK468" s="5"/>
      <c r="IL468" s="5"/>
      <c r="IM468" s="5"/>
      <c r="IN468" s="5"/>
      <c r="IO468" s="5"/>
      <c r="IP468" s="5"/>
      <c r="IQ468" s="5"/>
      <c r="IR468" s="5"/>
      <c r="IS468" s="5"/>
      <c r="IT468" s="5"/>
      <c r="IU468" s="5"/>
      <c r="IV468" s="5"/>
      <c r="IW468" s="5"/>
      <c r="IX468" s="5"/>
      <c r="IY468" s="5"/>
      <c r="IZ468" s="5"/>
      <c r="JA468" s="5"/>
      <c r="JB468" s="5"/>
      <c r="JC468" s="5"/>
      <c r="JD468" s="5"/>
      <c r="JE468" s="5"/>
      <c r="JF468" s="5"/>
      <c r="JG468" s="5"/>
      <c r="JH468" s="5"/>
      <c r="JI468" s="5"/>
      <c r="JJ468" s="5"/>
      <c r="JK468" s="5"/>
      <c r="JL468" s="5"/>
      <c r="JM468" s="5"/>
      <c r="JN468" s="5"/>
      <c r="JO468" s="5"/>
      <c r="JP468" s="5"/>
      <c r="JQ468" s="5"/>
      <c r="JR468" s="5"/>
      <c r="JS468" s="5"/>
      <c r="JT468" s="5"/>
      <c r="JU468" s="5"/>
      <c r="JV468" s="5"/>
      <c r="JW468" s="5"/>
      <c r="JX468" s="5"/>
      <c r="JY468" s="5"/>
      <c r="JZ468" s="5"/>
      <c r="KA468" s="5"/>
      <c r="KB468" s="5"/>
      <c r="KC468" s="5"/>
      <c r="KD468" s="5"/>
      <c r="KE468" s="5"/>
      <c r="KF468" s="5"/>
      <c r="KG468" s="5"/>
      <c r="KH468" s="5"/>
      <c r="KI468" s="5"/>
      <c r="KJ468" s="5"/>
      <c r="KK468" s="5"/>
      <c r="KL468" s="5"/>
      <c r="KM468" s="5"/>
      <c r="KN468" s="5"/>
      <c r="KO468" s="5"/>
      <c r="KP468" s="5"/>
      <c r="KQ468" s="5"/>
      <c r="KR468" s="5"/>
      <c r="KS468" s="5"/>
      <c r="KT468" s="5"/>
      <c r="KU468" s="5"/>
      <c r="KV468" s="5"/>
      <c r="KW468" s="5"/>
      <c r="KX468" s="5"/>
      <c r="KY468" s="5"/>
      <c r="KZ468" s="5"/>
      <c r="LA468" s="5"/>
      <c r="LB468" s="5"/>
      <c r="LC468" s="5"/>
      <c r="LD468" s="5"/>
      <c r="LE468" s="5"/>
      <c r="LF468" s="5"/>
      <c r="LG468" s="5"/>
      <c r="LH468" s="5"/>
      <c r="LI468" s="5"/>
      <c r="LJ468" s="5"/>
      <c r="LK468" s="5"/>
      <c r="LL468" s="5"/>
      <c r="LM468" s="5"/>
      <c r="LN468" s="5"/>
      <c r="LO468" s="5"/>
      <c r="LP468" s="5"/>
      <c r="LQ468" s="5"/>
      <c r="LR468" s="5"/>
      <c r="LS468" s="5"/>
      <c r="LT468" s="5"/>
      <c r="LU468" s="5"/>
      <c r="LV468" s="5"/>
      <c r="LW468" s="5"/>
      <c r="LX468" s="5"/>
      <c r="LY468" s="5"/>
      <c r="LZ468" s="5"/>
      <c r="MA468" s="5"/>
      <c r="MB468" s="5"/>
      <c r="MC468" s="5"/>
      <c r="MD468" s="5"/>
      <c r="ME468" s="5"/>
      <c r="MF468" s="5"/>
      <c r="MG468" s="5"/>
      <c r="MH468" s="5"/>
      <c r="MI468" s="5"/>
      <c r="MJ468" s="5"/>
      <c r="MK468" s="5"/>
      <c r="ML468" s="5"/>
      <c r="MM468" s="5"/>
      <c r="MN468" s="5"/>
      <c r="MO468" s="5"/>
      <c r="MP468" s="5"/>
      <c r="MQ468" s="5"/>
      <c r="MR468" s="5"/>
      <c r="MS468" s="5"/>
      <c r="MT468" s="5"/>
      <c r="MU468" s="5"/>
      <c r="MV468" s="5"/>
      <c r="MW468" s="5"/>
      <c r="MX468" s="5"/>
      <c r="MY468" s="5"/>
      <c r="MZ468" s="5"/>
      <c r="NA468" s="5"/>
      <c r="NB468" s="5"/>
      <c r="NC468" s="5"/>
      <c r="ND468" s="5"/>
      <c r="NE468" s="5"/>
      <c r="NF468" s="5"/>
      <c r="NG468" s="5"/>
      <c r="NH468" s="5"/>
      <c r="NI468" s="5"/>
      <c r="NJ468" s="5"/>
      <c r="NK468" s="5"/>
      <c r="NL468" s="5"/>
      <c r="NM468" s="5"/>
      <c r="NN468" s="5"/>
      <c r="NO468" s="5"/>
      <c r="NP468" s="5"/>
      <c r="NQ468" s="5"/>
      <c r="NR468" s="5"/>
      <c r="NS468" s="5"/>
      <c r="NT468" s="5"/>
      <c r="NU468" s="5"/>
      <c r="NV468" s="5"/>
      <c r="NW468" s="5"/>
      <c r="NX468" s="5"/>
      <c r="NY468" s="5"/>
      <c r="NZ468" s="5"/>
      <c r="OA468" s="5"/>
      <c r="OB468" s="5"/>
      <c r="OC468" s="5"/>
      <c r="OD468" s="5"/>
      <c r="OE468" s="5"/>
      <c r="OF468" s="5"/>
      <c r="OG468" s="5"/>
      <c r="OH468" s="5"/>
      <c r="OI468" s="5"/>
      <c r="OJ468" s="5"/>
      <c r="OK468" s="5"/>
      <c r="OL468" s="5"/>
      <c r="OM468" s="5"/>
      <c r="ON468" s="5"/>
      <c r="OO468" s="5"/>
      <c r="OP468" s="5"/>
      <c r="OQ468" s="5"/>
      <c r="OR468" s="5"/>
      <c r="OS468" s="5"/>
      <c r="OT468" s="5"/>
      <c r="OU468" s="5"/>
      <c r="OV468" s="5"/>
      <c r="OW468" s="5"/>
      <c r="OX468" s="5"/>
      <c r="OY468" s="5"/>
      <c r="OZ468" s="5"/>
      <c r="PA468" s="5"/>
      <c r="PB468" s="5"/>
      <c r="PC468" s="5"/>
      <c r="PD468" s="5"/>
      <c r="PE468" s="5"/>
      <c r="PF468" s="5"/>
      <c r="PG468" s="5"/>
      <c r="PH468" s="5"/>
      <c r="PI468" s="5"/>
      <c r="PJ468" s="5"/>
      <c r="PK468" s="5"/>
      <c r="PL468" s="5"/>
      <c r="PM468" s="5"/>
      <c r="PN468" s="5"/>
      <c r="PO468" s="5"/>
      <c r="PP468" s="5"/>
      <c r="PQ468" s="5"/>
      <c r="PR468" s="5"/>
      <c r="PS468" s="5"/>
      <c r="PT468" s="5"/>
      <c r="PU468" s="5"/>
      <c r="PV468" s="5"/>
      <c r="PW468" s="5"/>
      <c r="PX468" s="5"/>
      <c r="PY468" s="5"/>
      <c r="PZ468" s="5"/>
      <c r="QA468" s="5"/>
      <c r="QB468" s="5"/>
      <c r="QC468" s="5"/>
      <c r="QD468" s="5"/>
      <c r="QE468" s="5"/>
      <c r="QF468" s="5"/>
      <c r="QG468" s="5"/>
      <c r="QH468" s="5"/>
      <c r="QI468" s="5"/>
      <c r="QJ468" s="5"/>
      <c r="QK468" s="5"/>
      <c r="QL468" s="5"/>
      <c r="QM468" s="5"/>
      <c r="QN468" s="5"/>
      <c r="QO468" s="5"/>
      <c r="QP468" s="5"/>
      <c r="QQ468" s="5"/>
      <c r="QR468" s="5"/>
      <c r="QS468" s="5"/>
      <c r="QT468" s="5"/>
      <c r="QU468" s="5"/>
      <c r="QV468" s="5"/>
      <c r="QW468" s="5"/>
      <c r="QX468" s="5"/>
      <c r="QY468" s="5"/>
      <c r="QZ468" s="5"/>
      <c r="RA468" s="5"/>
      <c r="RB468" s="5"/>
      <c r="RC468" s="5"/>
      <c r="RD468" s="5"/>
      <c r="RE468" s="5"/>
      <c r="RF468" s="5"/>
      <c r="RG468" s="5"/>
      <c r="RH468" s="5"/>
      <c r="RI468" s="5"/>
      <c r="RJ468" s="5"/>
      <c r="RK468" s="5"/>
      <c r="RL468" s="5"/>
      <c r="RM468" s="5"/>
      <c r="RN468" s="5"/>
      <c r="RO468" s="5"/>
      <c r="RP468" s="5"/>
      <c r="RQ468" s="5"/>
      <c r="RR468" s="5"/>
      <c r="RS468" s="5"/>
      <c r="RT468" s="5"/>
      <c r="RU468" s="5"/>
      <c r="RV468" s="5"/>
      <c r="RW468" s="5"/>
      <c r="RX468" s="5"/>
      <c r="RY468" s="5"/>
      <c r="RZ468" s="5"/>
      <c r="SA468" s="5"/>
      <c r="SB468" s="5"/>
      <c r="SC468" s="5"/>
      <c r="SD468" s="5"/>
      <c r="SE468" s="5"/>
      <c r="SF468" s="5"/>
      <c r="SG468" s="5"/>
      <c r="SH468" s="5"/>
      <c r="SI468" s="5"/>
      <c r="SJ468" s="5"/>
      <c r="SK468" s="5"/>
      <c r="SL468" s="5"/>
      <c r="SM468" s="5"/>
      <c r="SN468" s="5"/>
      <c r="SO468" s="5"/>
      <c r="SP468" s="5"/>
      <c r="SQ468" s="5"/>
      <c r="SR468" s="5"/>
      <c r="SS468" s="5"/>
      <c r="ST468" s="5"/>
      <c r="SU468" s="5"/>
      <c r="SV468" s="5"/>
      <c r="SW468" s="5"/>
      <c r="SX468" s="5"/>
      <c r="SY468" s="5"/>
      <c r="SZ468" s="5"/>
      <c r="TA468" s="5"/>
      <c r="TB468" s="5"/>
      <c r="TC468" s="5"/>
      <c r="TD468" s="5"/>
      <c r="TE468" s="5"/>
      <c r="TF468" s="5"/>
      <c r="TG468" s="5"/>
      <c r="TH468" s="5"/>
      <c r="TI468" s="5"/>
      <c r="TJ468" s="5"/>
      <c r="TK468" s="5"/>
      <c r="TL468" s="5"/>
      <c r="TM468" s="5"/>
      <c r="TN468" s="5"/>
      <c r="TO468" s="5"/>
      <c r="TP468" s="5"/>
      <c r="TQ468" s="5"/>
      <c r="TR468" s="5"/>
      <c r="TS468" s="5"/>
      <c r="TT468" s="5"/>
      <c r="TU468" s="5"/>
      <c r="TV468" s="5"/>
      <c r="TW468" s="5"/>
      <c r="TX468" s="5"/>
      <c r="TY468" s="5"/>
      <c r="TZ468" s="5"/>
      <c r="UA468" s="5"/>
      <c r="UB468" s="5"/>
      <c r="UC468" s="5"/>
      <c r="UD468" s="5"/>
      <c r="UE468" s="5"/>
      <c r="UF468" s="5"/>
      <c r="UG468" s="5"/>
      <c r="UH468" s="5"/>
      <c r="UI468" s="5"/>
      <c r="UJ468" s="5"/>
      <c r="UK468" s="5"/>
      <c r="UL468" s="5"/>
      <c r="UM468" s="5"/>
      <c r="UN468" s="5"/>
      <c r="UO468" s="5"/>
      <c r="UP468" s="5"/>
      <c r="UQ468" s="5"/>
      <c r="UR468" s="5"/>
      <c r="US468" s="5"/>
      <c r="UT468" s="5"/>
      <c r="UU468" s="5"/>
      <c r="UV468" s="5"/>
      <c r="UW468" s="5"/>
      <c r="UX468" s="5"/>
      <c r="UY468" s="5"/>
      <c r="UZ468" s="5"/>
      <c r="VA468" s="5"/>
      <c r="VB468" s="5"/>
      <c r="VC468" s="5"/>
      <c r="VD468" s="5"/>
      <c r="VE468" s="5"/>
      <c r="VF468" s="5"/>
      <c r="VG468" s="5"/>
      <c r="VH468" s="5"/>
      <c r="VI468" s="5"/>
      <c r="VJ468" s="5"/>
      <c r="VK468" s="5"/>
      <c r="VL468" s="5"/>
      <c r="VM468" s="5"/>
      <c r="VN468" s="5"/>
      <c r="VO468" s="5"/>
      <c r="VP468" s="5"/>
      <c r="VQ468" s="5"/>
      <c r="VR468" s="5"/>
      <c r="VS468" s="5"/>
      <c r="VT468" s="5"/>
      <c r="VU468" s="5"/>
      <c r="VV468" s="5"/>
      <c r="VW468" s="5"/>
      <c r="VX468" s="5"/>
      <c r="VY468" s="5"/>
      <c r="VZ468" s="5"/>
      <c r="WA468" s="5"/>
      <c r="WB468" s="5"/>
      <c r="WC468" s="5"/>
      <c r="WD468" s="5"/>
      <c r="WE468" s="5"/>
      <c r="WF468" s="5"/>
      <c r="WG468" s="5"/>
      <c r="WH468" s="5"/>
      <c r="WI468" s="5"/>
      <c r="WJ468" s="5"/>
      <c r="WK468" s="5"/>
      <c r="WL468" s="5"/>
      <c r="WM468" s="5"/>
      <c r="WN468" s="5"/>
      <c r="WO468" s="5"/>
      <c r="WP468" s="5"/>
      <c r="WQ468" s="5"/>
      <c r="WR468" s="5"/>
      <c r="WS468" s="5"/>
      <c r="WT468" s="5"/>
      <c r="WU468" s="5"/>
      <c r="WV468" s="5"/>
      <c r="WW468" s="5"/>
      <c r="WX468" s="5"/>
      <c r="WY468" s="5"/>
      <c r="WZ468" s="5"/>
      <c r="XA468" s="5"/>
      <c r="XB468" s="5"/>
      <c r="XC468" s="5"/>
      <c r="XD468" s="5"/>
      <c r="XE468" s="5"/>
      <c r="XF468" s="5"/>
      <c r="XG468" s="5"/>
      <c r="XH468" s="5"/>
      <c r="XI468" s="5"/>
      <c r="XJ468" s="5"/>
      <c r="XK468" s="5"/>
      <c r="XL468" s="5"/>
      <c r="XM468" s="5"/>
      <c r="XN468" s="5"/>
      <c r="XO468" s="5"/>
      <c r="XP468" s="5"/>
      <c r="XQ468" s="5"/>
      <c r="XR468" s="5"/>
      <c r="XS468" s="5"/>
      <c r="XT468" s="5"/>
      <c r="XU468" s="5"/>
      <c r="XV468" s="5"/>
      <c r="XW468" s="5"/>
      <c r="XX468" s="5"/>
      <c r="XY468" s="5"/>
      <c r="XZ468" s="5"/>
      <c r="YA468" s="5"/>
      <c r="YB468" s="5"/>
      <c r="YC468" s="5"/>
      <c r="YD468" s="5"/>
      <c r="YE468" s="5"/>
      <c r="YF468" s="5"/>
      <c r="YG468" s="5"/>
      <c r="YH468" s="5"/>
      <c r="YI468" s="5"/>
      <c r="YJ468" s="5"/>
      <c r="YK468" s="5"/>
      <c r="YL468" s="5"/>
      <c r="YM468" s="5"/>
      <c r="YN468" s="5"/>
      <c r="YO468" s="5"/>
      <c r="YP468" s="5"/>
      <c r="YQ468" s="5"/>
      <c r="YR468" s="5"/>
      <c r="YS468" s="5"/>
      <c r="YT468" s="5"/>
      <c r="YU468" s="5"/>
      <c r="YV468" s="5"/>
      <c r="YW468" s="5"/>
      <c r="YX468" s="5"/>
      <c r="YY468" s="5"/>
      <c r="YZ468" s="5"/>
      <c r="ZA468" s="5"/>
      <c r="ZB468" s="5"/>
      <c r="ZC468" s="5"/>
      <c r="ZD468" s="5"/>
      <c r="ZE468" s="5"/>
      <c r="ZF468" s="5"/>
      <c r="ZG468" s="5"/>
      <c r="ZH468" s="5"/>
      <c r="ZI468" s="5"/>
      <c r="ZJ468" s="5"/>
      <c r="ZK468" s="5"/>
      <c r="ZL468" s="5"/>
      <c r="ZM468" s="5"/>
      <c r="ZN468" s="5"/>
      <c r="ZO468" s="5"/>
      <c r="ZP468" s="5"/>
      <c r="ZQ468" s="5"/>
      <c r="ZR468" s="5"/>
      <c r="ZS468" s="5"/>
      <c r="ZT468" s="5"/>
      <c r="ZU468" s="5"/>
      <c r="ZV468" s="5"/>
      <c r="ZW468" s="5"/>
      <c r="ZX468" s="5"/>
      <c r="ZY468" s="5"/>
      <c r="ZZ468" s="5"/>
      <c r="AAA468" s="5"/>
      <c r="AAB468" s="5"/>
      <c r="AAC468" s="5"/>
      <c r="AAD468" s="5"/>
      <c r="AAE468" s="5"/>
      <c r="AAF468" s="5"/>
      <c r="AAG468" s="5"/>
      <c r="AAH468" s="5"/>
      <c r="AAI468" s="5"/>
      <c r="AAJ468" s="5"/>
      <c r="AAK468" s="5"/>
      <c r="AAL468" s="5"/>
      <c r="AAM468" s="5"/>
      <c r="AAN468" s="5"/>
      <c r="AAO468" s="5"/>
      <c r="AAP468" s="5"/>
      <c r="AAQ468" s="5"/>
      <c r="AAR468" s="5"/>
      <c r="AAS468" s="5"/>
      <c r="AAT468" s="5"/>
      <c r="AAU468" s="5"/>
      <c r="AAV468" s="5"/>
      <c r="AAW468" s="5"/>
      <c r="AAX468" s="5"/>
      <c r="AAY468" s="5"/>
      <c r="AAZ468" s="5"/>
      <c r="ABA468" s="5"/>
      <c r="ABB468" s="5"/>
      <c r="ABC468" s="5"/>
      <c r="ABD468" s="5"/>
      <c r="ABE468" s="5"/>
      <c r="ABF468" s="5"/>
      <c r="ABG468" s="5"/>
      <c r="ABH468" s="5"/>
      <c r="ABI468" s="5"/>
      <c r="ABJ468" s="5"/>
      <c r="ABK468" s="5"/>
      <c r="ABL468" s="5"/>
      <c r="ABM468" s="5"/>
      <c r="ABN468" s="5"/>
      <c r="ABO468" s="5"/>
      <c r="ABP468" s="5"/>
      <c r="ABQ468" s="5"/>
      <c r="ABR468" s="5"/>
      <c r="ABS468" s="5"/>
      <c r="ABT468" s="5"/>
      <c r="ABU468" s="5"/>
      <c r="ABV468" s="5"/>
      <c r="ABW468" s="5"/>
      <c r="ABX468" s="5"/>
      <c r="ABY468" s="5"/>
      <c r="ABZ468" s="5"/>
      <c r="ACA468" s="5"/>
      <c r="ACB468" s="5"/>
      <c r="ACC468" s="5"/>
      <c r="ACD468" s="5"/>
      <c r="ACE468" s="5"/>
      <c r="ACF468" s="5"/>
      <c r="ACG468" s="5"/>
      <c r="ACH468" s="5"/>
      <c r="ACI468" s="5"/>
      <c r="ACJ468" s="5"/>
      <c r="ACK468" s="5"/>
      <c r="ACL468" s="5"/>
      <c r="ACM468" s="5"/>
      <c r="ACN468" s="5"/>
      <c r="ACO468" s="5"/>
      <c r="ACP468" s="5"/>
      <c r="ACQ468" s="5"/>
      <c r="ACR468" s="5"/>
      <c r="ACS468" s="5"/>
      <c r="ACT468" s="5"/>
      <c r="ACU468" s="5"/>
      <c r="ACV468" s="5"/>
      <c r="ACW468" s="5"/>
      <c r="ACX468" s="5"/>
      <c r="ACY468" s="5"/>
      <c r="ACZ468" s="5"/>
      <c r="ADA468" s="5"/>
      <c r="ADB468" s="5"/>
      <c r="ADC468" s="5"/>
      <c r="ADD468" s="5"/>
      <c r="ADE468" s="5"/>
      <c r="ADF468" s="5"/>
      <c r="ADG468" s="5"/>
      <c r="ADH468" s="5"/>
      <c r="ADI468" s="5"/>
      <c r="ADJ468" s="5"/>
      <c r="ADK468" s="5"/>
      <c r="ADL468" s="5"/>
      <c r="ADM468" s="5"/>
      <c r="ADN468" s="5"/>
      <c r="ADO468" s="5"/>
      <c r="ADP468" s="5"/>
      <c r="ADQ468" s="5"/>
      <c r="ADR468" s="5"/>
      <c r="ADS468" s="5"/>
      <c r="ADT468" s="5"/>
      <c r="ADU468" s="5"/>
      <c r="ADV468" s="5"/>
      <c r="ADW468" s="5"/>
      <c r="ADX468" s="5"/>
      <c r="ADY468" s="5"/>
      <c r="ADZ468" s="5"/>
      <c r="AEA468" s="5"/>
      <c r="AEB468" s="5"/>
      <c r="AEC468" s="5"/>
      <c r="AED468" s="5"/>
      <c r="AEE468" s="5"/>
      <c r="AEF468" s="5"/>
      <c r="AEG468" s="5"/>
      <c r="AEH468" s="5"/>
      <c r="AEI468" s="5"/>
      <c r="AEJ468" s="5"/>
      <c r="AEK468" s="5"/>
      <c r="AEL468" s="5"/>
      <c r="AEM468" s="5"/>
      <c r="AEN468" s="5"/>
      <c r="AEO468" s="5"/>
      <c r="AEP468" s="5"/>
      <c r="AEQ468" s="5"/>
      <c r="AER468" s="5"/>
      <c r="AES468" s="5"/>
      <c r="AET468" s="5"/>
      <c r="AEU468" s="5"/>
      <c r="AEV468" s="5"/>
      <c r="AEW468" s="5"/>
      <c r="AEX468" s="5"/>
      <c r="AEY468" s="5"/>
      <c r="AEZ468" s="5"/>
      <c r="AFA468" s="5"/>
      <c r="AFB468" s="5"/>
      <c r="AFC468" s="5"/>
      <c r="AFD468" s="5"/>
      <c r="AFE468" s="5"/>
      <c r="AFF468" s="5"/>
      <c r="AFG468" s="5"/>
      <c r="AFH468" s="5"/>
      <c r="AFI468" s="5"/>
      <c r="AFJ468" s="5"/>
      <c r="AFK468" s="5"/>
      <c r="AFL468" s="5"/>
      <c r="AFM468" s="5"/>
      <c r="AFN468" s="5"/>
      <c r="AFO468" s="5"/>
      <c r="AFP468" s="5"/>
      <c r="AFQ468" s="5"/>
      <c r="AFR468" s="5"/>
      <c r="AFS468" s="5"/>
      <c r="AFT468" s="5"/>
      <c r="AFU468" s="5"/>
      <c r="AFV468" s="5"/>
      <c r="AFW468" s="5"/>
      <c r="AFX468" s="5"/>
      <c r="AFY468" s="5"/>
      <c r="AFZ468" s="5"/>
      <c r="AGA468" s="5"/>
      <c r="AGB468" s="5"/>
      <c r="AGC468" s="5"/>
      <c r="AGD468" s="5"/>
      <c r="AGE468" s="5"/>
      <c r="AGF468" s="5"/>
      <c r="AGG468" s="5"/>
      <c r="AGH468" s="5"/>
      <c r="AGI468" s="5"/>
      <c r="AGJ468" s="5"/>
      <c r="AGK468" s="5"/>
      <c r="AGL468" s="5"/>
      <c r="AGM468" s="5"/>
      <c r="AGN468" s="5"/>
      <c r="AGO468" s="5"/>
      <c r="AGP468" s="5"/>
      <c r="AGQ468" s="5"/>
      <c r="AGR468" s="5"/>
      <c r="AGS468" s="5"/>
      <c r="AGT468" s="5"/>
      <c r="AGU468" s="5"/>
      <c r="AGV468" s="5"/>
      <c r="AGW468" s="5"/>
      <c r="AGX468" s="5"/>
      <c r="AGY468" s="5"/>
      <c r="AGZ468" s="5"/>
      <c r="AHA468" s="5"/>
      <c r="AHB468" s="5"/>
      <c r="AHC468" s="5"/>
      <c r="AHD468" s="5"/>
      <c r="AHE468" s="5"/>
      <c r="AHF468" s="5"/>
      <c r="AHG468" s="5"/>
      <c r="AHH468" s="5"/>
      <c r="AHI468" s="5"/>
      <c r="AHJ468" s="5"/>
      <c r="AHK468" s="5"/>
      <c r="AHL468" s="5"/>
      <c r="AHM468" s="5"/>
      <c r="AHN468" s="5"/>
      <c r="AHO468" s="5"/>
      <c r="AHP468" s="5"/>
      <c r="AHQ468" s="5"/>
      <c r="AHR468" s="5"/>
      <c r="AHS468" s="5"/>
      <c r="AHT468" s="5"/>
      <c r="AHU468" s="5"/>
      <c r="AHV468" s="5"/>
      <c r="AHW468" s="5"/>
      <c r="AHX468" s="5"/>
      <c r="AHY468" s="5"/>
      <c r="AHZ468" s="5"/>
      <c r="AIA468" s="5"/>
      <c r="AIB468" s="5"/>
      <c r="AIC468" s="5"/>
      <c r="AID468" s="5"/>
      <c r="AIE468" s="5"/>
      <c r="AIF468" s="5"/>
      <c r="AIG468" s="5"/>
      <c r="AIH468" s="5"/>
      <c r="AII468" s="5"/>
      <c r="AIJ468" s="5"/>
      <c r="AIK468" s="5"/>
      <c r="AIL468" s="5"/>
      <c r="AIM468" s="5"/>
      <c r="AIN468" s="5"/>
      <c r="AIO468" s="5"/>
      <c r="AIP468" s="5"/>
      <c r="AIQ468" s="5"/>
      <c r="AIR468" s="5"/>
      <c r="AIS468" s="5"/>
      <c r="AIT468" s="5"/>
      <c r="AIU468" s="5"/>
      <c r="AIV468" s="5"/>
      <c r="AIW468" s="5"/>
      <c r="AIX468" s="5"/>
      <c r="AIY468" s="5"/>
      <c r="AIZ468" s="5"/>
      <c r="AJA468" s="5"/>
      <c r="AJB468" s="5"/>
      <c r="AJC468" s="5"/>
      <c r="AJD468" s="5"/>
      <c r="AJE468" s="5"/>
      <c r="AJF468" s="5"/>
      <c r="AJG468" s="5"/>
      <c r="AJH468" s="5"/>
      <c r="AJI468" s="5"/>
      <c r="AJJ468" s="5"/>
      <c r="AJK468" s="5"/>
      <c r="AJL468" s="5"/>
      <c r="AJM468" s="5"/>
      <c r="AJN468" s="5"/>
      <c r="AJO468" s="5"/>
      <c r="AJP468" s="5"/>
      <c r="AJQ468" s="5"/>
      <c r="AJR468" s="5"/>
      <c r="AJS468" s="5"/>
      <c r="AJT468" s="5"/>
      <c r="AJU468" s="5"/>
      <c r="AJV468" s="5"/>
      <c r="AJW468" s="5"/>
      <c r="AJX468" s="5"/>
      <c r="AJY468" s="5"/>
      <c r="AJZ468" s="5"/>
      <c r="AKA468" s="5"/>
      <c r="AKB468" s="5"/>
      <c r="AKC468" s="5"/>
      <c r="AKD468" s="5"/>
      <c r="AKE468" s="5"/>
      <c r="AKF468" s="5"/>
      <c r="AKG468" s="5"/>
      <c r="AKH468" s="5"/>
      <c r="AKI468" s="5"/>
      <c r="AKJ468" s="5"/>
      <c r="AKK468" s="5"/>
      <c r="AKL468" s="5"/>
      <c r="AKM468" s="5"/>
      <c r="AKN468" s="5"/>
      <c r="AKO468" s="5"/>
      <c r="AKP468" s="5"/>
      <c r="AKQ468" s="5"/>
      <c r="AKR468" s="5"/>
      <c r="AKS468" s="5"/>
      <c r="AKT468" s="5"/>
      <c r="AKU468" s="5"/>
      <c r="AKV468" s="5"/>
      <c r="AKW468" s="5"/>
      <c r="AKX468" s="5"/>
      <c r="AKY468" s="5"/>
      <c r="AKZ468" s="5"/>
      <c r="ALA468" s="5"/>
      <c r="ALB468" s="5"/>
      <c r="ALC468" s="5"/>
      <c r="ALD468" s="5"/>
      <c r="ALE468" s="5"/>
      <c r="ALF468" s="5"/>
      <c r="ALG468" s="5"/>
      <c r="ALH468" s="5"/>
      <c r="ALI468" s="5"/>
      <c r="ALJ468" s="5"/>
      <c r="ALK468" s="5"/>
      <c r="ALL468" s="5"/>
      <c r="ALM468" s="5"/>
      <c r="ALN468" s="5"/>
      <c r="ALO468" s="5"/>
      <c r="ALP468" s="5"/>
      <c r="ALQ468" s="5"/>
      <c r="ALR468" s="5"/>
      <c r="ALS468" s="5"/>
      <c r="ALT468" s="5"/>
      <c r="ALU468" s="5"/>
      <c r="ALV468" s="5"/>
      <c r="ALW468" s="5"/>
      <c r="ALX468" s="5"/>
      <c r="ALY468" s="5"/>
      <c r="ALZ468" s="5"/>
      <c r="AMA468" s="5"/>
      <c r="AMB468" s="5"/>
      <c r="AMC468" s="5"/>
      <c r="AMD468" s="5"/>
      <c r="AME468" s="5"/>
      <c r="AMF468" s="5"/>
      <c r="AMG468" s="5"/>
      <c r="AMH468" s="5"/>
      <c r="AMI468" s="5"/>
      <c r="AMJ468" s="5"/>
      <c r="AMK468" s="5"/>
      <c r="AML468" s="5"/>
      <c r="AMM468" s="5"/>
      <c r="AMN468" s="5"/>
      <c r="AMO468" s="5"/>
      <c r="AMP468" s="5"/>
      <c r="AMQ468" s="5"/>
      <c r="AMR468" s="5"/>
      <c r="AMS468" s="5"/>
      <c r="AMT468" s="5"/>
      <c r="AMU468" s="5"/>
      <c r="AMV468" s="5"/>
      <c r="AMW468" s="5"/>
      <c r="AMX468" s="5"/>
      <c r="AMY468" s="5"/>
      <c r="AMZ468" s="5"/>
      <c r="ANA468" s="5"/>
      <c r="ANB468" s="5"/>
      <c r="ANC468" s="5"/>
      <c r="AND468" s="5"/>
      <c r="ANE468" s="5"/>
      <c r="ANF468" s="5"/>
      <c r="ANG468" s="5"/>
      <c r="ANH468" s="5"/>
      <c r="ANI468" s="5"/>
      <c r="ANJ468" s="5"/>
      <c r="ANK468" s="5"/>
      <c r="ANL468" s="5"/>
      <c r="ANM468" s="5"/>
      <c r="ANN468" s="5"/>
      <c r="ANO468" s="5"/>
      <c r="ANP468" s="5"/>
      <c r="ANQ468" s="5"/>
      <c r="ANR468" s="5"/>
      <c r="ANS468" s="5"/>
      <c r="ANT468" s="5"/>
      <c r="ANU468" s="5"/>
      <c r="ANV468" s="5"/>
      <c r="ANW468" s="5"/>
      <c r="ANX468" s="5"/>
      <c r="ANY468" s="5"/>
      <c r="ANZ468" s="5"/>
      <c r="AOA468" s="5"/>
      <c r="AOB468" s="5"/>
      <c r="AOC468" s="5"/>
      <c r="AOD468" s="5"/>
      <c r="AOE468" s="5"/>
      <c r="AOF468" s="5"/>
      <c r="AOG468" s="5"/>
      <c r="AOH468" s="5"/>
      <c r="AOI468" s="5"/>
      <c r="AOJ468" s="5"/>
      <c r="AOK468" s="5"/>
      <c r="AOL468" s="5"/>
      <c r="AOM468" s="5"/>
      <c r="AON468" s="5"/>
      <c r="AOO468" s="5"/>
      <c r="AOP468" s="5"/>
      <c r="AOQ468" s="5"/>
      <c r="AOR468" s="5"/>
      <c r="AOS468" s="5"/>
      <c r="AOT468" s="5"/>
      <c r="AOU468" s="5"/>
      <c r="AOV468" s="5"/>
      <c r="AOW468" s="5"/>
      <c r="AOX468" s="5"/>
      <c r="AOY468" s="5"/>
      <c r="AOZ468" s="5"/>
      <c r="APA468" s="5"/>
      <c r="APB468" s="5"/>
      <c r="APC468" s="5"/>
      <c r="APD468" s="5"/>
      <c r="APE468" s="5"/>
      <c r="APF468" s="5"/>
      <c r="APG468" s="5"/>
      <c r="APH468" s="5"/>
      <c r="API468" s="5"/>
      <c r="APJ468" s="5"/>
      <c r="APK468" s="5"/>
      <c r="APL468" s="5"/>
      <c r="APM468" s="5"/>
      <c r="APN468" s="5"/>
      <c r="APO468" s="5"/>
      <c r="APP468" s="5"/>
      <c r="APQ468" s="5"/>
      <c r="APR468" s="5"/>
      <c r="APS468" s="5"/>
      <c r="APT468" s="5"/>
      <c r="APU468" s="5"/>
      <c r="APV468" s="5"/>
      <c r="APW468" s="5"/>
      <c r="APX468" s="5"/>
      <c r="APY468" s="5"/>
      <c r="APZ468" s="5"/>
      <c r="AQA468" s="5"/>
      <c r="AQB468" s="5"/>
      <c r="AQC468" s="5"/>
      <c r="AQD468" s="5"/>
      <c r="AQE468" s="5"/>
      <c r="AQF468" s="5"/>
      <c r="AQG468" s="5"/>
      <c r="AQH468" s="5"/>
      <c r="AQI468" s="5"/>
      <c r="AQJ468" s="5"/>
      <c r="AQK468" s="5"/>
      <c r="AQL468" s="5"/>
      <c r="AQM468" s="5"/>
      <c r="AQN468" s="5"/>
      <c r="AQO468" s="5"/>
      <c r="AQP468" s="5"/>
      <c r="AQQ468" s="5"/>
      <c r="AQR468" s="5"/>
      <c r="AQS468" s="5"/>
      <c r="AQT468" s="5"/>
      <c r="AQU468" s="5"/>
      <c r="AQV468" s="5"/>
      <c r="AQW468" s="5"/>
      <c r="AQX468" s="5"/>
      <c r="AQY468" s="5"/>
      <c r="AQZ468" s="5"/>
      <c r="ARA468" s="5"/>
      <c r="ARB468" s="5"/>
      <c r="ARC468" s="5"/>
      <c r="ARD468" s="5"/>
      <c r="ARE468" s="5"/>
      <c r="ARF468" s="5"/>
      <c r="ARG468" s="5"/>
      <c r="ARH468" s="5"/>
      <c r="ARI468" s="5"/>
      <c r="ARJ468" s="5"/>
      <c r="ARK468" s="5"/>
      <c r="ARL468" s="5"/>
      <c r="ARM468" s="5"/>
      <c r="ARN468" s="5"/>
      <c r="ARO468" s="5"/>
      <c r="ARP468" s="5"/>
      <c r="ARQ468" s="5"/>
      <c r="ARR468" s="5"/>
      <c r="ARS468" s="5"/>
      <c r="ART468" s="5"/>
      <c r="ARU468" s="5"/>
      <c r="ARV468" s="5"/>
      <c r="ARW468" s="5"/>
      <c r="ARX468" s="5"/>
      <c r="ARY468" s="5"/>
      <c r="ARZ468" s="5"/>
      <c r="ASA468" s="5"/>
      <c r="ASB468" s="5"/>
      <c r="ASC468" s="5"/>
      <c r="ASD468" s="5"/>
      <c r="ASE468" s="5"/>
      <c r="ASF468" s="5"/>
      <c r="ASG468" s="5"/>
      <c r="ASH468" s="5"/>
      <c r="ASI468" s="5"/>
      <c r="ASJ468" s="5"/>
      <c r="ASK468" s="5"/>
      <c r="ASL468" s="5"/>
      <c r="ASM468" s="5"/>
      <c r="ASN468" s="5"/>
      <c r="ASO468" s="5"/>
      <c r="ASP468" s="5"/>
      <c r="ASQ468" s="5"/>
      <c r="ASR468" s="5"/>
      <c r="ASS468" s="5"/>
      <c r="AST468" s="5"/>
      <c r="ASU468" s="5"/>
      <c r="ASV468" s="5"/>
      <c r="ASW468" s="5"/>
      <c r="ASX468" s="5"/>
      <c r="ASY468" s="5"/>
      <c r="ASZ468" s="5"/>
      <c r="ATA468" s="5"/>
      <c r="ATB468" s="5"/>
      <c r="ATC468" s="5"/>
      <c r="ATD468" s="5"/>
      <c r="ATE468" s="5"/>
      <c r="ATF468" s="5"/>
      <c r="ATG468" s="5"/>
      <c r="ATH468" s="5"/>
      <c r="ATI468" s="5"/>
      <c r="ATJ468" s="5"/>
      <c r="ATK468" s="5"/>
      <c r="ATL468" s="5"/>
      <c r="ATM468" s="5"/>
      <c r="ATN468" s="5"/>
      <c r="ATO468" s="5"/>
      <c r="ATP468" s="5"/>
      <c r="ATQ468" s="5"/>
      <c r="ATR468" s="5"/>
      <c r="ATS468" s="5"/>
      <c r="ATT468" s="5"/>
      <c r="ATU468" s="5"/>
      <c r="ATV468" s="5"/>
      <c r="ATW468" s="5"/>
      <c r="ATX468" s="5"/>
      <c r="ATY468" s="5"/>
      <c r="ATZ468" s="5"/>
      <c r="AUA468" s="5"/>
      <c r="AUB468" s="5"/>
      <c r="AUC468" s="5"/>
      <c r="AUD468" s="5"/>
      <c r="AUE468" s="5"/>
      <c r="AUF468" s="5"/>
      <c r="AUG468" s="5"/>
      <c r="AUH468" s="5"/>
      <c r="AUI468" s="5"/>
      <c r="AUJ468" s="5"/>
      <c r="AUK468" s="5"/>
      <c r="AUL468" s="5"/>
      <c r="AUM468" s="5"/>
      <c r="AUN468" s="5"/>
      <c r="AUO468" s="5"/>
      <c r="AUP468" s="5"/>
      <c r="AUQ468" s="5"/>
      <c r="AUR468" s="5"/>
      <c r="AUS468" s="5"/>
      <c r="AUT468" s="5"/>
      <c r="AUU468" s="5"/>
      <c r="AUV468" s="5"/>
      <c r="AUW468" s="5"/>
      <c r="AUX468" s="5"/>
      <c r="AUY468" s="5"/>
      <c r="AUZ468" s="5"/>
      <c r="AVA468" s="5"/>
      <c r="AVB468" s="5"/>
      <c r="AVC468" s="5"/>
      <c r="AVD468" s="5"/>
      <c r="AVE468" s="5"/>
      <c r="AVF468" s="5"/>
      <c r="AVG468" s="5"/>
      <c r="AVH468" s="5"/>
      <c r="AVI468" s="5"/>
      <c r="AVJ468" s="5"/>
      <c r="AVK468" s="5"/>
      <c r="AVL468" s="5"/>
      <c r="AVM468" s="5"/>
      <c r="AVN468" s="5"/>
      <c r="AVO468" s="5"/>
      <c r="AVP468" s="5"/>
      <c r="AVQ468" s="5"/>
      <c r="AVR468" s="5"/>
      <c r="AVS468" s="5"/>
      <c r="AVT468" s="5"/>
      <c r="AVU468" s="5"/>
      <c r="AVV468" s="5"/>
      <c r="AVW468" s="5"/>
      <c r="AVX468" s="5"/>
      <c r="AVY468" s="5"/>
      <c r="AVZ468" s="5"/>
      <c r="AWA468" s="5"/>
      <c r="AWB468" s="5"/>
      <c r="AWC468" s="5"/>
      <c r="AWD468" s="5"/>
      <c r="AWE468" s="5"/>
      <c r="AWF468" s="5"/>
      <c r="AWG468" s="5"/>
      <c r="AWH468" s="5"/>
      <c r="AWI468" s="5"/>
      <c r="AWJ468" s="5"/>
      <c r="AWK468" s="5"/>
      <c r="AWL468" s="5"/>
      <c r="AWM468" s="5"/>
      <c r="AWN468" s="5"/>
      <c r="AWO468" s="5"/>
      <c r="AWP468" s="5"/>
      <c r="AWQ468" s="5"/>
      <c r="AWR468" s="5"/>
      <c r="AWS468" s="5"/>
      <c r="AWT468" s="5"/>
      <c r="AWU468" s="5"/>
      <c r="AWV468" s="5"/>
      <c r="AWW468" s="5"/>
      <c r="AWX468" s="5"/>
      <c r="AWY468" s="5"/>
      <c r="AWZ468" s="5"/>
      <c r="AXA468" s="5"/>
      <c r="AXB468" s="5"/>
      <c r="AXC468" s="5"/>
      <c r="AXD468" s="5"/>
      <c r="AXE468" s="5"/>
      <c r="AXF468" s="5"/>
      <c r="AXG468" s="5"/>
      <c r="AXH468" s="5"/>
      <c r="AXI468" s="5"/>
      <c r="AXJ468" s="5"/>
      <c r="AXK468" s="5"/>
      <c r="AXL468" s="5"/>
      <c r="AXM468" s="5"/>
      <c r="AXN468" s="5"/>
      <c r="AXO468" s="5"/>
      <c r="AXP468" s="5"/>
      <c r="AXQ468" s="5"/>
      <c r="AXR468" s="5"/>
      <c r="AXS468" s="5"/>
      <c r="AXT468" s="5"/>
      <c r="AXU468" s="5"/>
      <c r="AXV468" s="5"/>
      <c r="AXW468" s="5"/>
      <c r="AXX468" s="5"/>
      <c r="AXY468" s="5"/>
      <c r="AXZ468" s="5"/>
      <c r="AYA468" s="5"/>
      <c r="AYB468" s="5"/>
      <c r="AYC468" s="5"/>
      <c r="AYD468" s="5"/>
      <c r="AYE468" s="5"/>
      <c r="AYF468" s="5"/>
      <c r="AYG468" s="5"/>
      <c r="AYH468" s="5"/>
      <c r="AYI468" s="5"/>
      <c r="AYJ468" s="5"/>
      <c r="AYK468" s="5"/>
      <c r="AYL468" s="5"/>
      <c r="AYM468" s="5"/>
      <c r="AYN468" s="5"/>
      <c r="AYO468" s="5"/>
      <c r="AYP468" s="5"/>
      <c r="AYQ468" s="5"/>
      <c r="AYR468" s="5"/>
      <c r="AYS468" s="5"/>
      <c r="AYT468" s="5"/>
      <c r="AYU468" s="5"/>
      <c r="AYV468" s="5"/>
      <c r="AYW468" s="5"/>
      <c r="AYX468" s="5"/>
      <c r="AYY468" s="5"/>
      <c r="AYZ468" s="5"/>
      <c r="AZA468" s="5"/>
      <c r="AZB468" s="5"/>
      <c r="AZC468" s="5"/>
      <c r="AZD468" s="5"/>
      <c r="AZE468" s="5"/>
      <c r="AZF468" s="5"/>
      <c r="AZG468" s="5"/>
      <c r="AZH468" s="5"/>
      <c r="AZI468" s="5"/>
      <c r="AZJ468" s="5"/>
      <c r="AZK468" s="5"/>
      <c r="AZL468" s="5"/>
      <c r="AZM468" s="5"/>
      <c r="AZN468" s="5"/>
      <c r="AZO468" s="5"/>
      <c r="AZP468" s="5"/>
      <c r="AZQ468" s="5"/>
      <c r="AZR468" s="5"/>
      <c r="AZS468" s="5"/>
      <c r="AZT468" s="5"/>
      <c r="AZU468" s="5"/>
      <c r="AZV468" s="5"/>
      <c r="AZW468" s="5"/>
      <c r="AZX468" s="5"/>
      <c r="AZY468" s="5"/>
      <c r="AZZ468" s="5"/>
      <c r="BAA468" s="5"/>
      <c r="BAB468" s="5"/>
      <c r="BAC468" s="5"/>
      <c r="BAD468" s="5"/>
      <c r="BAE468" s="5"/>
      <c r="BAF468" s="5"/>
      <c r="BAG468" s="5"/>
      <c r="BAH468" s="5"/>
      <c r="BAI468" s="5"/>
      <c r="BAJ468" s="5"/>
      <c r="BAK468" s="5"/>
      <c r="BAL468" s="5"/>
      <c r="BAM468" s="5"/>
      <c r="BAN468" s="5"/>
      <c r="BAO468" s="5"/>
      <c r="BAP468" s="5"/>
      <c r="BAQ468" s="5"/>
      <c r="BAR468" s="5"/>
      <c r="BAS468" s="5"/>
      <c r="BAT468" s="5"/>
      <c r="BAU468" s="5"/>
      <c r="BAV468" s="5"/>
      <c r="BAW468" s="5"/>
      <c r="BAX468" s="5"/>
      <c r="BAY468" s="5"/>
      <c r="BAZ468" s="5"/>
      <c r="BBA468" s="5"/>
      <c r="BBB468" s="5"/>
      <c r="BBC468" s="5"/>
      <c r="BBD468" s="5"/>
      <c r="BBE468" s="5"/>
      <c r="BBF468" s="5"/>
      <c r="BBG468" s="5"/>
      <c r="BBH468" s="5"/>
      <c r="BBI468" s="5"/>
      <c r="BBJ468" s="5"/>
      <c r="BBK468" s="5"/>
      <c r="BBL468" s="5"/>
      <c r="BBM468" s="5"/>
      <c r="BBN468" s="5"/>
      <c r="BBO468" s="5"/>
      <c r="BBP468" s="5"/>
      <c r="BBQ468" s="5"/>
      <c r="BBR468" s="5"/>
      <c r="BBS468" s="5"/>
      <c r="BBT468" s="5"/>
      <c r="BBU468" s="5"/>
      <c r="BBV468" s="5"/>
      <c r="BBW468" s="5"/>
      <c r="BBX468" s="5"/>
      <c r="BBY468" s="5"/>
      <c r="BBZ468" s="5"/>
      <c r="BCA468" s="5"/>
      <c r="BCB468" s="5"/>
      <c r="BCC468" s="5"/>
      <c r="BCD468" s="5"/>
      <c r="BCE468" s="5"/>
      <c r="BCF468" s="5"/>
      <c r="BCG468" s="5"/>
      <c r="BCH468" s="5"/>
      <c r="BCI468" s="5"/>
      <c r="BCJ468" s="5"/>
      <c r="BCK468" s="5"/>
      <c r="BCL468" s="5"/>
      <c r="BCM468" s="5"/>
      <c r="BCN468" s="5"/>
      <c r="BCO468" s="5"/>
      <c r="BCP468" s="5"/>
      <c r="BCQ468" s="5"/>
      <c r="BCR468" s="5"/>
      <c r="BCS468" s="5"/>
      <c r="BCT468" s="5"/>
      <c r="BCU468" s="5"/>
      <c r="BCV468" s="5"/>
      <c r="BCW468" s="5"/>
      <c r="BCX468" s="5"/>
      <c r="BCY468" s="5"/>
      <c r="BCZ468" s="5"/>
      <c r="BDA468" s="5"/>
      <c r="BDB468" s="5"/>
      <c r="BDC468" s="5"/>
      <c r="BDD468" s="5"/>
      <c r="BDE468" s="5"/>
      <c r="BDF468" s="5"/>
      <c r="BDG468" s="5"/>
      <c r="BDH468" s="5"/>
      <c r="BDI468" s="5"/>
      <c r="BDJ468" s="5"/>
      <c r="BDK468" s="5"/>
      <c r="BDL468" s="5"/>
      <c r="BDM468" s="5"/>
      <c r="BDN468" s="5"/>
      <c r="BDO468" s="5"/>
      <c r="BDP468" s="5"/>
      <c r="BDQ468" s="5"/>
      <c r="BDR468" s="5"/>
      <c r="BDS468" s="5"/>
      <c r="BDT468" s="5"/>
      <c r="BDU468" s="5"/>
      <c r="BDV468" s="5"/>
      <c r="BDW468" s="5"/>
      <c r="BDX468" s="5"/>
      <c r="BDY468" s="5"/>
      <c r="BDZ468" s="5"/>
      <c r="BEA468" s="5"/>
      <c r="BEB468" s="5"/>
      <c r="BEC468" s="5"/>
      <c r="BED468" s="5"/>
      <c r="BEE468" s="5"/>
      <c r="BEF468" s="5"/>
      <c r="BEG468" s="5"/>
      <c r="BEH468" s="5"/>
      <c r="BEI468" s="5"/>
      <c r="BEJ468" s="5"/>
      <c r="BEK468" s="5"/>
      <c r="BEL468" s="5"/>
      <c r="BEM468" s="5"/>
      <c r="BEN468" s="5"/>
      <c r="BEO468" s="5"/>
      <c r="BEP468" s="5"/>
      <c r="BEQ468" s="5"/>
      <c r="BER468" s="5"/>
      <c r="BES468" s="5"/>
      <c r="BET468" s="5"/>
      <c r="BEU468" s="5"/>
      <c r="BEV468" s="5"/>
      <c r="BEW468" s="5"/>
      <c r="BEX468" s="5"/>
      <c r="BEY468" s="5"/>
      <c r="BEZ468" s="5"/>
      <c r="BFA468" s="5"/>
      <c r="BFB468" s="5"/>
      <c r="BFC468" s="5"/>
      <c r="BFD468" s="5"/>
      <c r="BFE468" s="5"/>
      <c r="BFF468" s="5"/>
      <c r="BFG468" s="5"/>
      <c r="BFH468" s="5"/>
      <c r="BFI468" s="5"/>
      <c r="BFJ468" s="5"/>
      <c r="BFK468" s="5"/>
      <c r="BFL468" s="5"/>
      <c r="BFM468" s="5"/>
      <c r="BFN468" s="5"/>
      <c r="BFO468" s="5"/>
      <c r="BFP468" s="5"/>
      <c r="BFQ468" s="5"/>
      <c r="BFR468" s="5"/>
      <c r="BFS468" s="5"/>
      <c r="BFT468" s="5"/>
      <c r="BFU468" s="5"/>
      <c r="BFV468" s="5"/>
      <c r="BFW468" s="5"/>
      <c r="BFX468" s="5"/>
      <c r="BFY468" s="5"/>
      <c r="BFZ468" s="5"/>
      <c r="BGA468" s="5"/>
      <c r="BGB468" s="5"/>
      <c r="BGC468" s="5"/>
      <c r="BGD468" s="5"/>
      <c r="BGE468" s="5"/>
      <c r="BGF468" s="5"/>
      <c r="BGG468" s="5"/>
      <c r="BGH468" s="5"/>
      <c r="BGI468" s="5"/>
      <c r="BGJ468" s="5"/>
      <c r="BGK468" s="5"/>
      <c r="BGL468" s="5"/>
      <c r="BGM468" s="5"/>
      <c r="BGN468" s="5"/>
      <c r="BGO468" s="5"/>
      <c r="BGP468" s="5"/>
      <c r="BGQ468" s="5"/>
      <c r="BGR468" s="5"/>
      <c r="BGS468" s="5"/>
      <c r="BGT468" s="5"/>
      <c r="BGU468" s="5"/>
      <c r="BGV468" s="5"/>
      <c r="BGW468" s="5"/>
      <c r="BGX468" s="5"/>
      <c r="BGY468" s="5"/>
      <c r="BGZ468" s="5"/>
      <c r="BHA468" s="5"/>
      <c r="BHB468" s="5"/>
      <c r="BHC468" s="5"/>
      <c r="BHD468" s="5"/>
      <c r="BHE468" s="5"/>
      <c r="BHF468" s="5"/>
      <c r="BHG468" s="5"/>
      <c r="BHH468" s="5"/>
      <c r="BHI468" s="5"/>
      <c r="BHJ468" s="5"/>
      <c r="BHK468" s="5"/>
      <c r="BHL468" s="5"/>
      <c r="BHM468" s="5"/>
      <c r="BHN468" s="5"/>
      <c r="BHO468" s="5"/>
      <c r="BHP468" s="5"/>
      <c r="BHQ468" s="5"/>
      <c r="BHR468" s="5"/>
      <c r="BHS468" s="5"/>
      <c r="BHT468" s="5"/>
      <c r="BHU468" s="5"/>
      <c r="BHV468" s="5"/>
      <c r="BHW468" s="5"/>
      <c r="BHX468" s="5"/>
      <c r="BHY468" s="5"/>
      <c r="BHZ468" s="5"/>
      <c r="BIA468" s="5"/>
      <c r="BIB468" s="5"/>
      <c r="BIC468" s="5"/>
      <c r="BID468" s="5"/>
      <c r="BIE468" s="5"/>
      <c r="BIF468" s="5"/>
      <c r="BIG468" s="5"/>
      <c r="BIH468" s="5"/>
      <c r="BII468" s="5"/>
      <c r="BIJ468" s="5"/>
      <c r="BIK468" s="5"/>
      <c r="BIL468" s="5"/>
      <c r="BIM468" s="5"/>
      <c r="BIN468" s="5"/>
      <c r="BIO468" s="5"/>
      <c r="BIP468" s="5"/>
      <c r="BIQ468" s="5"/>
      <c r="BIR468" s="5"/>
      <c r="BIS468" s="5"/>
      <c r="BIT468" s="5"/>
      <c r="BIU468" s="5"/>
      <c r="BIV468" s="5"/>
      <c r="BIW468" s="5"/>
      <c r="BIX468" s="5"/>
      <c r="BIY468" s="5"/>
      <c r="BIZ468" s="5"/>
      <c r="BJA468" s="5"/>
      <c r="BJB468" s="5"/>
      <c r="BJC468" s="5"/>
      <c r="BJD468" s="5"/>
      <c r="BJE468" s="5"/>
      <c r="BJF468" s="5"/>
      <c r="BJG468" s="5"/>
      <c r="BJH468" s="5"/>
      <c r="BJI468" s="5"/>
      <c r="BJJ468" s="5"/>
      <c r="BJK468" s="5"/>
      <c r="BJL468" s="5"/>
      <c r="BJM468" s="5"/>
      <c r="BJN468" s="5"/>
      <c r="BJO468" s="5"/>
      <c r="BJP468" s="5"/>
      <c r="BJQ468" s="5"/>
      <c r="BJR468" s="5"/>
      <c r="BJS468" s="5"/>
      <c r="BJT468" s="5"/>
      <c r="BJU468" s="5"/>
      <c r="BJV468" s="5"/>
      <c r="BJW468" s="5"/>
      <c r="BJX468" s="5"/>
      <c r="BJY468" s="5"/>
      <c r="BJZ468" s="5"/>
      <c r="BKA468" s="5"/>
      <c r="BKB468" s="5"/>
      <c r="BKC468" s="5"/>
      <c r="BKD468" s="5"/>
      <c r="BKE468" s="5"/>
      <c r="BKF468" s="5"/>
      <c r="BKG468" s="5"/>
      <c r="BKH468" s="5"/>
      <c r="BKI468" s="5"/>
      <c r="BKJ468" s="5"/>
      <c r="BKK468" s="5"/>
      <c r="BKL468" s="5"/>
      <c r="BKM468" s="5"/>
      <c r="BKN468" s="5"/>
      <c r="BKO468" s="5"/>
      <c r="BKP468" s="5"/>
      <c r="BKQ468" s="5"/>
      <c r="BKR468" s="5"/>
      <c r="BKS468" s="5"/>
      <c r="BKT468" s="5"/>
      <c r="BKU468" s="5"/>
      <c r="BKV468" s="5"/>
      <c r="BKW468" s="5"/>
      <c r="BKX468" s="5"/>
      <c r="BKY468" s="5"/>
      <c r="BKZ468" s="5"/>
      <c r="BLA468" s="5"/>
      <c r="BLB468" s="5"/>
      <c r="BLC468" s="5"/>
      <c r="BLD468" s="5"/>
      <c r="BLE468" s="5"/>
      <c r="BLF468" s="5"/>
      <c r="BLG468" s="5"/>
      <c r="BLH468" s="5"/>
      <c r="BLI468" s="5"/>
      <c r="BLJ468" s="5"/>
      <c r="BLK468" s="5"/>
      <c r="BLL468" s="5"/>
      <c r="BLM468" s="5"/>
      <c r="BLN468" s="5"/>
      <c r="BLO468" s="5"/>
      <c r="BLP468" s="5"/>
      <c r="BLQ468" s="5"/>
      <c r="BLR468" s="5"/>
      <c r="BLS468" s="5"/>
      <c r="BLT468" s="5"/>
      <c r="BLU468" s="5"/>
      <c r="BLV468" s="5"/>
      <c r="BLW468" s="5"/>
      <c r="BLX468" s="5"/>
      <c r="BLY468" s="5"/>
      <c r="BLZ468" s="5"/>
      <c r="BMA468" s="5"/>
      <c r="BMB468" s="5"/>
      <c r="BMC468" s="5"/>
      <c r="BMD468" s="5"/>
      <c r="BME468" s="5"/>
      <c r="BMF468" s="5"/>
      <c r="BMG468" s="5"/>
      <c r="BMH468" s="5"/>
      <c r="BMI468" s="5"/>
      <c r="BMJ468" s="5"/>
      <c r="BMK468" s="5"/>
      <c r="BML468" s="5"/>
      <c r="BMM468" s="5"/>
      <c r="BMN468" s="5"/>
      <c r="BMO468" s="5"/>
      <c r="BMP468" s="5"/>
      <c r="BMQ468" s="5"/>
      <c r="BMR468" s="5"/>
      <c r="BMS468" s="5"/>
      <c r="BMT468" s="5"/>
      <c r="BMU468" s="5"/>
      <c r="BMV468" s="5"/>
      <c r="BMW468" s="5"/>
      <c r="BMX468" s="5"/>
      <c r="BMY468" s="5"/>
      <c r="BMZ468" s="5"/>
      <c r="BNA468" s="5"/>
      <c r="BNB468" s="5"/>
      <c r="BNC468" s="5"/>
      <c r="BND468" s="5"/>
      <c r="BNE468" s="5"/>
      <c r="BNF468" s="5"/>
      <c r="BNG468" s="5"/>
      <c r="BNH468" s="5"/>
      <c r="BNI468" s="5"/>
      <c r="BNJ468" s="5"/>
      <c r="BNK468" s="5"/>
      <c r="BNL468" s="5"/>
      <c r="BNM468" s="5"/>
      <c r="BNN468" s="5"/>
      <c r="BNO468" s="5"/>
      <c r="BNP468" s="5"/>
      <c r="BNQ468" s="5"/>
      <c r="BNR468" s="5"/>
      <c r="BNS468" s="5"/>
      <c r="BNT468" s="5"/>
      <c r="BNU468" s="5"/>
      <c r="BNV468" s="5"/>
      <c r="BNW468" s="5"/>
      <c r="BNX468" s="5"/>
      <c r="BNY468" s="5"/>
      <c r="BNZ468" s="5"/>
      <c r="BOA468" s="5"/>
      <c r="BOB468" s="5"/>
      <c r="BOC468" s="5"/>
      <c r="BOD468" s="5"/>
      <c r="BOE468" s="5"/>
      <c r="BOF468" s="5"/>
      <c r="BOG468" s="5"/>
      <c r="BOH468" s="5"/>
      <c r="BOI468" s="5"/>
      <c r="BOJ468" s="5"/>
      <c r="BOK468" s="5"/>
      <c r="BOL468" s="5"/>
      <c r="BOM468" s="5"/>
      <c r="BON468" s="5"/>
      <c r="BOO468" s="5"/>
      <c r="BOP468" s="5"/>
      <c r="BOQ468" s="5"/>
      <c r="BOR468" s="5"/>
      <c r="BOS468" s="5"/>
      <c r="BOT468" s="5"/>
      <c r="BOU468" s="5"/>
      <c r="BOV468" s="5"/>
      <c r="BOW468" s="5"/>
      <c r="BOX468" s="5"/>
      <c r="BOY468" s="5"/>
      <c r="BOZ468" s="5"/>
      <c r="BPA468" s="5"/>
      <c r="BPB468" s="5"/>
      <c r="BPC468" s="5"/>
      <c r="BPD468" s="5"/>
      <c r="BPE468" s="5"/>
      <c r="BPF468" s="5"/>
      <c r="BPG468" s="5"/>
      <c r="BPH468" s="5"/>
      <c r="BPI468" s="5"/>
      <c r="BPJ468" s="5"/>
      <c r="BPK468" s="5"/>
      <c r="BPL468" s="5"/>
      <c r="BPM468" s="5"/>
      <c r="BPN468" s="5"/>
      <c r="BPO468" s="5"/>
      <c r="BPP468" s="5"/>
      <c r="BPQ468" s="5"/>
      <c r="BPR468" s="5"/>
      <c r="BPS468" s="5"/>
      <c r="BPT468" s="5"/>
      <c r="BPU468" s="5"/>
      <c r="BPV468" s="5"/>
      <c r="BPW468" s="5"/>
      <c r="BPX468" s="5"/>
      <c r="BPY468" s="5"/>
      <c r="BPZ468" s="5"/>
      <c r="BQA468" s="5"/>
      <c r="BQB468" s="5"/>
      <c r="BQC468" s="5"/>
      <c r="BQD468" s="5"/>
      <c r="BQE468" s="5"/>
      <c r="BQF468" s="5"/>
      <c r="BQG468" s="5"/>
      <c r="BQH468" s="5"/>
      <c r="BQI468" s="5"/>
      <c r="BQJ468" s="5"/>
      <c r="BQK468" s="5"/>
      <c r="BQL468" s="5"/>
      <c r="BQM468" s="5"/>
      <c r="BQN468" s="5"/>
      <c r="BQO468" s="5"/>
      <c r="BQP468" s="5"/>
      <c r="BQQ468" s="5"/>
      <c r="BQR468" s="5"/>
      <c r="BQS468" s="5"/>
      <c r="BQT468" s="5"/>
      <c r="BQU468" s="5"/>
      <c r="BQV468" s="5"/>
      <c r="BQW468" s="5"/>
      <c r="BQX468" s="5"/>
      <c r="BQY468" s="5"/>
      <c r="BQZ468" s="5"/>
      <c r="BRA468" s="5"/>
      <c r="BRB468" s="5"/>
      <c r="BRC468" s="5"/>
      <c r="BRD468" s="5"/>
      <c r="BRE468" s="5"/>
      <c r="BRF468" s="5"/>
      <c r="BRG468" s="5"/>
      <c r="BRH468" s="5"/>
      <c r="BRI468" s="5"/>
      <c r="BRJ468" s="5"/>
      <c r="BRK468" s="5"/>
      <c r="BRL468" s="5"/>
      <c r="BRM468" s="5"/>
      <c r="BRN468" s="5"/>
      <c r="BRO468" s="5"/>
      <c r="BRP468" s="5"/>
      <c r="BRQ468" s="5"/>
      <c r="BRR468" s="5"/>
      <c r="BRS468" s="5"/>
      <c r="BRT468" s="5"/>
      <c r="BRU468" s="5"/>
      <c r="BRV468" s="5"/>
      <c r="BRW468" s="5"/>
      <c r="BRX468" s="5"/>
      <c r="BRY468" s="5"/>
      <c r="BRZ468" s="5"/>
      <c r="BSA468" s="5"/>
      <c r="BSB468" s="5"/>
      <c r="BSC468" s="5"/>
      <c r="BSD468" s="5"/>
      <c r="BSE468" s="5"/>
      <c r="BSF468" s="5"/>
      <c r="BSG468" s="5"/>
      <c r="BSH468" s="5"/>
      <c r="BSI468" s="5"/>
      <c r="BSJ468" s="5"/>
      <c r="BSK468" s="5"/>
      <c r="BSL468" s="5"/>
      <c r="BSM468" s="5"/>
      <c r="BSN468" s="5"/>
      <c r="BSO468" s="5"/>
      <c r="BSP468" s="5"/>
      <c r="BSQ468" s="5"/>
      <c r="BSR468" s="5"/>
      <c r="BSS468" s="5"/>
      <c r="BST468" s="5"/>
      <c r="BSU468" s="5"/>
      <c r="BSV468" s="5"/>
      <c r="BSW468" s="5"/>
      <c r="BSX468" s="5"/>
      <c r="BSY468" s="5"/>
      <c r="BSZ468" s="5"/>
      <c r="BTA468" s="5"/>
      <c r="BTB468" s="5"/>
      <c r="BTC468" s="5"/>
      <c r="BTD468" s="5"/>
      <c r="BTE468" s="5"/>
      <c r="BTF468" s="5"/>
      <c r="BTG468" s="5"/>
      <c r="BTH468" s="5"/>
      <c r="BTI468" s="5"/>
      <c r="BTJ468" s="5"/>
      <c r="BTK468" s="5"/>
      <c r="BTL468" s="5"/>
      <c r="BTM468" s="5"/>
      <c r="BTN468" s="5"/>
      <c r="BTO468" s="5"/>
      <c r="BTP468" s="5"/>
      <c r="BTQ468" s="5"/>
      <c r="BTR468" s="5"/>
      <c r="BTS468" s="5"/>
      <c r="BTT468" s="5"/>
      <c r="BTU468" s="5"/>
      <c r="BTV468" s="5"/>
      <c r="BTW468" s="5"/>
      <c r="BTX468" s="5"/>
      <c r="BTY468" s="5"/>
      <c r="BTZ468" s="5"/>
      <c r="BUA468" s="5"/>
      <c r="BUB468" s="5"/>
      <c r="BUC468" s="5"/>
      <c r="BUD468" s="5"/>
      <c r="BUE468" s="5"/>
      <c r="BUF468" s="5"/>
      <c r="BUG468" s="5"/>
      <c r="BUH468" s="5"/>
      <c r="BUI468" s="5"/>
      <c r="BUJ468" s="5"/>
      <c r="BUK468" s="5"/>
      <c r="BUL468" s="5"/>
      <c r="BUM468" s="5"/>
      <c r="BUN468" s="5"/>
      <c r="BUO468" s="5"/>
      <c r="BUP468" s="5"/>
      <c r="BUQ468" s="5"/>
      <c r="BUR468" s="5"/>
      <c r="BUS468" s="5"/>
      <c r="BUT468" s="5"/>
      <c r="BUU468" s="5"/>
      <c r="BUV468" s="5"/>
      <c r="BUW468" s="5"/>
      <c r="BUX468" s="5"/>
      <c r="BUY468" s="5"/>
      <c r="BUZ468" s="5"/>
      <c r="BVA468" s="5"/>
      <c r="BVB468" s="5"/>
      <c r="BVC468" s="5"/>
      <c r="BVD468" s="5"/>
      <c r="BVE468" s="5"/>
      <c r="BVF468" s="5"/>
      <c r="BVG468" s="5"/>
      <c r="BVH468" s="5"/>
      <c r="BVI468" s="5"/>
      <c r="BVJ468" s="5"/>
      <c r="BVK468" s="5"/>
      <c r="BVL468" s="5"/>
      <c r="BVM468" s="5"/>
      <c r="BVN468" s="5"/>
      <c r="BVO468" s="5"/>
      <c r="BVP468" s="5"/>
      <c r="BVQ468" s="5"/>
      <c r="BVR468" s="5"/>
      <c r="BVS468" s="5"/>
      <c r="BVT468" s="5"/>
      <c r="BVU468" s="5"/>
      <c r="BVV468" s="5"/>
      <c r="BVW468" s="5"/>
      <c r="BVX468" s="5"/>
      <c r="BVY468" s="5"/>
      <c r="BVZ468" s="5"/>
      <c r="BWA468" s="5"/>
      <c r="BWB468" s="5"/>
      <c r="BWC468" s="5"/>
      <c r="BWD468" s="5"/>
      <c r="BWE468" s="5"/>
      <c r="BWF468" s="5"/>
      <c r="BWG468" s="5"/>
      <c r="BWH468" s="5"/>
      <c r="BWI468" s="5"/>
      <c r="BWJ468" s="5"/>
      <c r="BWK468" s="5"/>
      <c r="BWL468" s="5"/>
      <c r="BWM468" s="5"/>
      <c r="BWN468" s="5"/>
      <c r="BWO468" s="5"/>
      <c r="BWP468" s="5"/>
      <c r="BWQ468" s="5"/>
      <c r="BWR468" s="5"/>
      <c r="BWS468" s="5"/>
      <c r="BWT468" s="5"/>
      <c r="BWU468" s="5"/>
      <c r="BWV468" s="5"/>
      <c r="BWW468" s="5"/>
      <c r="BWX468" s="5"/>
      <c r="BWY468" s="5"/>
      <c r="BWZ468" s="5"/>
      <c r="BXA468" s="5"/>
      <c r="BXB468" s="5"/>
      <c r="BXC468" s="5"/>
      <c r="BXD468" s="5"/>
      <c r="BXE468" s="5"/>
      <c r="BXF468" s="5"/>
      <c r="BXG468" s="5"/>
      <c r="BXH468" s="5"/>
      <c r="BXI468" s="5"/>
      <c r="BXJ468" s="5"/>
      <c r="BXK468" s="5"/>
      <c r="BXL468" s="5"/>
      <c r="BXM468" s="5"/>
      <c r="BXN468" s="5"/>
      <c r="BXO468" s="5"/>
      <c r="BXP468" s="5"/>
      <c r="BXQ468" s="5"/>
      <c r="BXR468" s="5"/>
      <c r="BXS468" s="5"/>
      <c r="BXT468" s="5"/>
      <c r="BXU468" s="5"/>
      <c r="BXV468" s="5"/>
      <c r="BXW468" s="5"/>
      <c r="BXX468" s="5"/>
      <c r="BXY468" s="5"/>
      <c r="BXZ468" s="5"/>
      <c r="BYA468" s="5"/>
      <c r="BYB468" s="5"/>
      <c r="BYC468" s="5"/>
      <c r="BYD468" s="5"/>
      <c r="BYE468" s="5"/>
      <c r="BYF468" s="5"/>
      <c r="BYG468" s="5"/>
      <c r="BYH468" s="5"/>
      <c r="BYI468" s="5"/>
      <c r="BYJ468" s="5"/>
      <c r="BYK468" s="5"/>
      <c r="BYL468" s="5"/>
      <c r="BYM468" s="5"/>
      <c r="BYN468" s="5"/>
      <c r="BYO468" s="5"/>
      <c r="BYP468" s="5"/>
      <c r="BYQ468" s="5"/>
      <c r="BYR468" s="5"/>
      <c r="BYS468" s="5"/>
      <c r="BYT468" s="5"/>
      <c r="BYU468" s="5"/>
      <c r="BYV468" s="5"/>
      <c r="BYW468" s="5"/>
      <c r="BYX468" s="5"/>
      <c r="BYY468" s="5"/>
      <c r="BYZ468" s="5"/>
      <c r="BZA468" s="5"/>
      <c r="BZB468" s="5"/>
      <c r="BZC468" s="5"/>
      <c r="BZD468" s="5"/>
      <c r="BZE468" s="5"/>
      <c r="BZF468" s="5"/>
      <c r="BZG468" s="5"/>
      <c r="BZH468" s="5"/>
      <c r="BZI468" s="5"/>
      <c r="BZJ468" s="5"/>
      <c r="BZK468" s="5"/>
      <c r="BZL468" s="5"/>
      <c r="BZM468" s="5"/>
      <c r="BZN468" s="5"/>
      <c r="BZO468" s="5"/>
      <c r="BZP468" s="5"/>
      <c r="BZQ468" s="5"/>
      <c r="BZR468" s="5"/>
      <c r="BZS468" s="5"/>
      <c r="BZT468" s="5"/>
      <c r="BZU468" s="5"/>
      <c r="BZV468" s="5"/>
      <c r="BZW468" s="5"/>
      <c r="BZX468" s="5"/>
      <c r="BZY468" s="5"/>
      <c r="BZZ468" s="5"/>
      <c r="CAA468" s="5"/>
      <c r="CAB468" s="5"/>
      <c r="CAC468" s="5"/>
      <c r="CAD468" s="5"/>
      <c r="CAE468" s="5"/>
      <c r="CAF468" s="5"/>
      <c r="CAG468" s="5"/>
      <c r="CAH468" s="5"/>
      <c r="CAI468" s="5"/>
      <c r="CAJ468" s="5"/>
      <c r="CAK468" s="5"/>
      <c r="CAL468" s="5"/>
      <c r="CAM468" s="5"/>
      <c r="CAN468" s="5"/>
      <c r="CAO468" s="5"/>
      <c r="CAP468" s="5"/>
      <c r="CAQ468" s="5"/>
      <c r="CAR468" s="5"/>
      <c r="CAS468" s="5"/>
      <c r="CAT468" s="5"/>
      <c r="CAU468" s="5"/>
      <c r="CAV468" s="5">
        <v>2</v>
      </c>
    </row>
    <row r="469" spans="1:2076" x14ac:dyDescent="0.45">
      <c r="A469" s="4" t="s">
        <v>2169</v>
      </c>
      <c r="B469" s="5"/>
      <c r="C469" s="5"/>
      <c r="D469" s="5"/>
      <c r="E469" s="5"/>
      <c r="F469" s="5"/>
      <c r="G469" s="5"/>
      <c r="H469" s="5"/>
      <c r="I469" s="5"/>
      <c r="J469" s="5"/>
      <c r="K469" s="5"/>
      <c r="L469" s="5"/>
      <c r="M469" s="5"/>
      <c r="N469" s="5">
        <v>2</v>
      </c>
      <c r="O469" s="5"/>
      <c r="P469" s="5"/>
      <c r="Q469" s="5"/>
      <c r="R469" s="5"/>
      <c r="S469" s="5"/>
      <c r="T469" s="5"/>
      <c r="U469" s="5"/>
      <c r="V469" s="5"/>
      <c r="W469" s="5"/>
      <c r="X469" s="5"/>
      <c r="Y469" s="5"/>
      <c r="Z469" s="5"/>
      <c r="AA469" s="5"/>
      <c r="AB469" s="5"/>
      <c r="AC469" s="5"/>
      <c r="AD469" s="5"/>
      <c r="AE469" s="5"/>
      <c r="AF469" s="5"/>
      <c r="AG469" s="5"/>
      <c r="AH469" s="5"/>
      <c r="AI469" s="5"/>
      <c r="AJ469" s="5"/>
      <c r="AK469" s="5"/>
      <c r="AL469" s="5"/>
      <c r="AM469" s="5"/>
      <c r="AN469" s="5"/>
      <c r="AO469" s="5"/>
      <c r="AP469" s="5"/>
      <c r="AQ469" s="5"/>
      <c r="AR469" s="5"/>
      <c r="AS469" s="5"/>
      <c r="AT469" s="5"/>
      <c r="AU469" s="5"/>
      <c r="AV469" s="5"/>
      <c r="AW469" s="5"/>
      <c r="AX469" s="5"/>
      <c r="AY469" s="5"/>
      <c r="AZ469" s="5"/>
      <c r="BA469" s="5"/>
      <c r="BB469" s="5"/>
      <c r="BC469" s="5"/>
      <c r="BD469" s="5"/>
      <c r="BE469" s="5"/>
      <c r="BF469" s="5"/>
      <c r="BG469" s="5"/>
      <c r="BH469" s="5"/>
      <c r="BI469" s="5"/>
      <c r="BJ469" s="5"/>
      <c r="BK469" s="5"/>
      <c r="BL469" s="5"/>
      <c r="BM469" s="5"/>
      <c r="BN469" s="5"/>
      <c r="BO469" s="5"/>
      <c r="BP469" s="5"/>
      <c r="BQ469" s="5"/>
      <c r="BR469" s="5"/>
      <c r="BS469" s="5"/>
      <c r="BT469" s="5"/>
      <c r="BU469" s="5"/>
      <c r="BV469" s="5"/>
      <c r="BW469" s="5"/>
      <c r="BX469" s="5"/>
      <c r="BY469" s="5"/>
      <c r="BZ469" s="5"/>
      <c r="CA469" s="5"/>
      <c r="CB469" s="5"/>
      <c r="CC469" s="5"/>
      <c r="CD469" s="5"/>
      <c r="CE469" s="5"/>
      <c r="CF469" s="5"/>
      <c r="CG469" s="5"/>
      <c r="CH469" s="5"/>
      <c r="CI469" s="5"/>
      <c r="CJ469" s="5"/>
      <c r="CK469" s="5"/>
      <c r="CL469" s="5"/>
      <c r="CM469" s="5"/>
      <c r="CN469" s="5"/>
      <c r="CO469" s="5"/>
      <c r="CP469" s="5"/>
      <c r="CQ469" s="5"/>
      <c r="CR469" s="5"/>
      <c r="CS469" s="5"/>
      <c r="CT469" s="5"/>
      <c r="CU469" s="5"/>
      <c r="CV469" s="5"/>
      <c r="CW469" s="5"/>
      <c r="CX469" s="5"/>
      <c r="CY469" s="5"/>
      <c r="CZ469" s="5"/>
      <c r="DA469" s="5"/>
      <c r="DB469" s="5"/>
      <c r="DC469" s="5"/>
      <c r="DD469" s="5"/>
      <c r="DE469" s="5"/>
      <c r="DF469" s="5"/>
      <c r="DG469" s="5"/>
      <c r="DH469" s="5"/>
      <c r="DI469" s="5"/>
      <c r="DJ469" s="5"/>
      <c r="DK469" s="5"/>
      <c r="DL469" s="5"/>
      <c r="DM469" s="5"/>
      <c r="DN469" s="5"/>
      <c r="DO469" s="5"/>
      <c r="DP469" s="5"/>
      <c r="DQ469" s="5"/>
      <c r="DR469" s="5"/>
      <c r="DS469" s="5"/>
      <c r="DT469" s="5"/>
      <c r="DU469" s="5"/>
      <c r="DV469" s="5"/>
      <c r="DW469" s="5"/>
      <c r="DX469" s="5"/>
      <c r="DY469" s="5"/>
      <c r="DZ469" s="5"/>
      <c r="EA469" s="5"/>
      <c r="EB469" s="5"/>
      <c r="EC469" s="5"/>
      <c r="ED469" s="5"/>
      <c r="EE469" s="5"/>
      <c r="EF469" s="5"/>
      <c r="EG469" s="5"/>
      <c r="EH469" s="5"/>
      <c r="EI469" s="5"/>
      <c r="EJ469" s="5"/>
      <c r="EK469" s="5"/>
      <c r="EL469" s="5"/>
      <c r="EM469" s="5"/>
      <c r="EN469" s="5"/>
      <c r="EO469" s="5"/>
      <c r="EP469" s="5"/>
      <c r="EQ469" s="5"/>
      <c r="ER469" s="5"/>
      <c r="ES469" s="5"/>
      <c r="ET469" s="5"/>
      <c r="EU469" s="5"/>
      <c r="EV469" s="5"/>
      <c r="EW469" s="5"/>
      <c r="EX469" s="5"/>
      <c r="EY469" s="5"/>
      <c r="EZ469" s="5"/>
      <c r="FA469" s="5"/>
      <c r="FB469" s="5"/>
      <c r="FC469" s="5"/>
      <c r="FD469" s="5"/>
      <c r="FE469" s="5"/>
      <c r="FF469" s="5"/>
      <c r="FG469" s="5"/>
      <c r="FH469" s="5"/>
      <c r="FI469" s="5"/>
      <c r="FJ469" s="5"/>
      <c r="FK469" s="5"/>
      <c r="FL469" s="5"/>
      <c r="FM469" s="5"/>
      <c r="FN469" s="5"/>
      <c r="FO469" s="5"/>
      <c r="FP469" s="5"/>
      <c r="FQ469" s="5"/>
      <c r="FR469" s="5"/>
      <c r="FS469" s="5"/>
      <c r="FT469" s="5"/>
      <c r="FU469" s="5"/>
      <c r="FV469" s="5"/>
      <c r="FW469" s="5"/>
      <c r="FX469" s="5"/>
      <c r="FY469" s="5"/>
      <c r="FZ469" s="5"/>
      <c r="GA469" s="5"/>
      <c r="GB469" s="5"/>
      <c r="GC469" s="5"/>
      <c r="GD469" s="5"/>
      <c r="GE469" s="5"/>
      <c r="GF469" s="5"/>
      <c r="GG469" s="5"/>
      <c r="GH469" s="5"/>
      <c r="GI469" s="5"/>
      <c r="GJ469" s="5"/>
      <c r="GK469" s="5"/>
      <c r="GL469" s="5"/>
      <c r="GM469" s="5"/>
      <c r="GN469" s="5"/>
      <c r="GO469" s="5"/>
      <c r="GP469" s="5"/>
      <c r="GQ469" s="5"/>
      <c r="GR469" s="5"/>
      <c r="GS469" s="5"/>
      <c r="GT469" s="5"/>
      <c r="GU469" s="5"/>
      <c r="GV469" s="5"/>
      <c r="GW469" s="5"/>
      <c r="GX469" s="5"/>
      <c r="GY469" s="5"/>
      <c r="GZ469" s="5"/>
      <c r="HA469" s="5"/>
      <c r="HB469" s="5"/>
      <c r="HC469" s="5"/>
      <c r="HD469" s="5"/>
      <c r="HE469" s="5"/>
      <c r="HF469" s="5"/>
      <c r="HG469" s="5"/>
      <c r="HH469" s="5"/>
      <c r="HI469" s="5"/>
      <c r="HJ469" s="5"/>
      <c r="HK469" s="5"/>
      <c r="HL469" s="5"/>
      <c r="HM469" s="5"/>
      <c r="HN469" s="5"/>
      <c r="HO469" s="5"/>
      <c r="HP469" s="5"/>
      <c r="HQ469" s="5"/>
      <c r="HR469" s="5"/>
      <c r="HS469" s="5"/>
      <c r="HT469" s="5"/>
      <c r="HU469" s="5"/>
      <c r="HV469" s="5"/>
      <c r="HW469" s="5"/>
      <c r="HX469" s="5"/>
      <c r="HY469" s="5"/>
      <c r="HZ469" s="5"/>
      <c r="IA469" s="5"/>
      <c r="IB469" s="5"/>
      <c r="IC469" s="5"/>
      <c r="ID469" s="5"/>
      <c r="IE469" s="5"/>
      <c r="IF469" s="5"/>
      <c r="IG469" s="5"/>
      <c r="IH469" s="5"/>
      <c r="II469" s="5"/>
      <c r="IJ469" s="5"/>
      <c r="IK469" s="5"/>
      <c r="IL469" s="5"/>
      <c r="IM469" s="5"/>
      <c r="IN469" s="5"/>
      <c r="IO469" s="5"/>
      <c r="IP469" s="5"/>
      <c r="IQ469" s="5"/>
      <c r="IR469" s="5"/>
      <c r="IS469" s="5"/>
      <c r="IT469" s="5"/>
      <c r="IU469" s="5"/>
      <c r="IV469" s="5"/>
      <c r="IW469" s="5"/>
      <c r="IX469" s="5"/>
      <c r="IY469" s="5"/>
      <c r="IZ469" s="5"/>
      <c r="JA469" s="5"/>
      <c r="JB469" s="5"/>
      <c r="JC469" s="5"/>
      <c r="JD469" s="5"/>
      <c r="JE469" s="5"/>
      <c r="JF469" s="5"/>
      <c r="JG469" s="5"/>
      <c r="JH469" s="5"/>
      <c r="JI469" s="5"/>
      <c r="JJ469" s="5"/>
      <c r="JK469" s="5"/>
      <c r="JL469" s="5"/>
      <c r="JM469" s="5"/>
      <c r="JN469" s="5"/>
      <c r="JO469" s="5"/>
      <c r="JP469" s="5"/>
      <c r="JQ469" s="5"/>
      <c r="JR469" s="5"/>
      <c r="JS469" s="5"/>
      <c r="JT469" s="5"/>
      <c r="JU469" s="5"/>
      <c r="JV469" s="5"/>
      <c r="JW469" s="5"/>
      <c r="JX469" s="5"/>
      <c r="JY469" s="5"/>
      <c r="JZ469" s="5"/>
      <c r="KA469" s="5"/>
      <c r="KB469" s="5"/>
      <c r="KC469" s="5"/>
      <c r="KD469" s="5"/>
      <c r="KE469" s="5"/>
      <c r="KF469" s="5"/>
      <c r="KG469" s="5"/>
      <c r="KH469" s="5"/>
      <c r="KI469" s="5"/>
      <c r="KJ469" s="5"/>
      <c r="KK469" s="5"/>
      <c r="KL469" s="5"/>
      <c r="KM469" s="5"/>
      <c r="KN469" s="5"/>
      <c r="KO469" s="5"/>
      <c r="KP469" s="5"/>
      <c r="KQ469" s="5"/>
      <c r="KR469" s="5"/>
      <c r="KS469" s="5"/>
      <c r="KT469" s="5"/>
      <c r="KU469" s="5"/>
      <c r="KV469" s="5"/>
      <c r="KW469" s="5"/>
      <c r="KX469" s="5"/>
      <c r="KY469" s="5"/>
      <c r="KZ469" s="5"/>
      <c r="LA469" s="5"/>
      <c r="LB469" s="5"/>
      <c r="LC469" s="5"/>
      <c r="LD469" s="5"/>
      <c r="LE469" s="5"/>
      <c r="LF469" s="5"/>
      <c r="LG469" s="5"/>
      <c r="LH469" s="5"/>
      <c r="LI469" s="5"/>
      <c r="LJ469" s="5"/>
      <c r="LK469" s="5"/>
      <c r="LL469" s="5"/>
      <c r="LM469" s="5"/>
      <c r="LN469" s="5"/>
      <c r="LO469" s="5"/>
      <c r="LP469" s="5"/>
      <c r="LQ469" s="5"/>
      <c r="LR469" s="5"/>
      <c r="LS469" s="5"/>
      <c r="LT469" s="5"/>
      <c r="LU469" s="5"/>
      <c r="LV469" s="5"/>
      <c r="LW469" s="5"/>
      <c r="LX469" s="5"/>
      <c r="LY469" s="5"/>
      <c r="LZ469" s="5"/>
      <c r="MA469" s="5"/>
      <c r="MB469" s="5"/>
      <c r="MC469" s="5"/>
      <c r="MD469" s="5"/>
      <c r="ME469" s="5"/>
      <c r="MF469" s="5"/>
      <c r="MG469" s="5"/>
      <c r="MH469" s="5"/>
      <c r="MI469" s="5"/>
      <c r="MJ469" s="5"/>
      <c r="MK469" s="5"/>
      <c r="ML469" s="5"/>
      <c r="MM469" s="5"/>
      <c r="MN469" s="5"/>
      <c r="MO469" s="5"/>
      <c r="MP469" s="5"/>
      <c r="MQ469" s="5"/>
      <c r="MR469" s="5"/>
      <c r="MS469" s="5"/>
      <c r="MT469" s="5"/>
      <c r="MU469" s="5"/>
      <c r="MV469" s="5"/>
      <c r="MW469" s="5"/>
      <c r="MX469" s="5"/>
      <c r="MY469" s="5"/>
      <c r="MZ469" s="5"/>
      <c r="NA469" s="5"/>
      <c r="NB469" s="5"/>
      <c r="NC469" s="5"/>
      <c r="ND469" s="5"/>
      <c r="NE469" s="5"/>
      <c r="NF469" s="5"/>
      <c r="NG469" s="5"/>
      <c r="NH469" s="5"/>
      <c r="NI469" s="5"/>
      <c r="NJ469" s="5"/>
      <c r="NK469" s="5"/>
      <c r="NL469" s="5"/>
      <c r="NM469" s="5"/>
      <c r="NN469" s="5"/>
      <c r="NO469" s="5"/>
      <c r="NP469" s="5"/>
      <c r="NQ469" s="5"/>
      <c r="NR469" s="5"/>
      <c r="NS469" s="5"/>
      <c r="NT469" s="5"/>
      <c r="NU469" s="5"/>
      <c r="NV469" s="5"/>
      <c r="NW469" s="5"/>
      <c r="NX469" s="5"/>
      <c r="NY469" s="5"/>
      <c r="NZ469" s="5"/>
      <c r="OA469" s="5"/>
      <c r="OB469" s="5"/>
      <c r="OC469" s="5"/>
      <c r="OD469" s="5"/>
      <c r="OE469" s="5"/>
      <c r="OF469" s="5"/>
      <c r="OG469" s="5"/>
      <c r="OH469" s="5"/>
      <c r="OI469" s="5"/>
      <c r="OJ469" s="5"/>
      <c r="OK469" s="5"/>
      <c r="OL469" s="5"/>
      <c r="OM469" s="5"/>
      <c r="ON469" s="5"/>
      <c r="OO469" s="5"/>
      <c r="OP469" s="5"/>
      <c r="OQ469" s="5"/>
      <c r="OR469" s="5"/>
      <c r="OS469" s="5"/>
      <c r="OT469" s="5"/>
      <c r="OU469" s="5"/>
      <c r="OV469" s="5"/>
      <c r="OW469" s="5"/>
      <c r="OX469" s="5"/>
      <c r="OY469" s="5"/>
      <c r="OZ469" s="5"/>
      <c r="PA469" s="5"/>
      <c r="PB469" s="5"/>
      <c r="PC469" s="5"/>
      <c r="PD469" s="5"/>
      <c r="PE469" s="5"/>
      <c r="PF469" s="5"/>
      <c r="PG469" s="5"/>
      <c r="PH469" s="5"/>
      <c r="PI469" s="5"/>
      <c r="PJ469" s="5"/>
      <c r="PK469" s="5"/>
      <c r="PL469" s="5"/>
      <c r="PM469" s="5"/>
      <c r="PN469" s="5"/>
      <c r="PO469" s="5"/>
      <c r="PP469" s="5"/>
      <c r="PQ469" s="5"/>
      <c r="PR469" s="5"/>
      <c r="PS469" s="5"/>
      <c r="PT469" s="5"/>
      <c r="PU469" s="5"/>
      <c r="PV469" s="5"/>
      <c r="PW469" s="5"/>
      <c r="PX469" s="5"/>
      <c r="PY469" s="5"/>
      <c r="PZ469" s="5"/>
      <c r="QA469" s="5"/>
      <c r="QB469" s="5"/>
      <c r="QC469" s="5"/>
      <c r="QD469" s="5"/>
      <c r="QE469" s="5"/>
      <c r="QF469" s="5"/>
      <c r="QG469" s="5"/>
      <c r="QH469" s="5"/>
      <c r="QI469" s="5"/>
      <c r="QJ469" s="5"/>
      <c r="QK469" s="5"/>
      <c r="QL469" s="5"/>
      <c r="QM469" s="5"/>
      <c r="QN469" s="5"/>
      <c r="QO469" s="5"/>
      <c r="QP469" s="5"/>
      <c r="QQ469" s="5"/>
      <c r="QR469" s="5"/>
      <c r="QS469" s="5"/>
      <c r="QT469" s="5"/>
      <c r="QU469" s="5"/>
      <c r="QV469" s="5"/>
      <c r="QW469" s="5"/>
      <c r="QX469" s="5"/>
      <c r="QY469" s="5"/>
      <c r="QZ469" s="5"/>
      <c r="RA469" s="5"/>
      <c r="RB469" s="5"/>
      <c r="RC469" s="5"/>
      <c r="RD469" s="5"/>
      <c r="RE469" s="5"/>
      <c r="RF469" s="5"/>
      <c r="RG469" s="5"/>
      <c r="RH469" s="5"/>
      <c r="RI469" s="5"/>
      <c r="RJ469" s="5"/>
      <c r="RK469" s="5"/>
      <c r="RL469" s="5"/>
      <c r="RM469" s="5"/>
      <c r="RN469" s="5"/>
      <c r="RO469" s="5"/>
      <c r="RP469" s="5"/>
      <c r="RQ469" s="5"/>
      <c r="RR469" s="5"/>
      <c r="RS469" s="5"/>
      <c r="RT469" s="5"/>
      <c r="RU469" s="5"/>
      <c r="RV469" s="5"/>
      <c r="RW469" s="5"/>
      <c r="RX469" s="5"/>
      <c r="RY469" s="5"/>
      <c r="RZ469" s="5"/>
      <c r="SA469" s="5"/>
      <c r="SB469" s="5"/>
      <c r="SC469" s="5"/>
      <c r="SD469" s="5"/>
      <c r="SE469" s="5"/>
      <c r="SF469" s="5"/>
      <c r="SG469" s="5"/>
      <c r="SH469" s="5"/>
      <c r="SI469" s="5"/>
      <c r="SJ469" s="5"/>
      <c r="SK469" s="5"/>
      <c r="SL469" s="5"/>
      <c r="SM469" s="5"/>
      <c r="SN469" s="5"/>
      <c r="SO469" s="5"/>
      <c r="SP469" s="5"/>
      <c r="SQ469" s="5"/>
      <c r="SR469" s="5"/>
      <c r="SS469" s="5"/>
      <c r="ST469" s="5"/>
      <c r="SU469" s="5"/>
      <c r="SV469" s="5"/>
      <c r="SW469" s="5"/>
      <c r="SX469" s="5"/>
      <c r="SY469" s="5"/>
      <c r="SZ469" s="5"/>
      <c r="TA469" s="5"/>
      <c r="TB469" s="5"/>
      <c r="TC469" s="5"/>
      <c r="TD469" s="5"/>
      <c r="TE469" s="5"/>
      <c r="TF469" s="5"/>
      <c r="TG469" s="5"/>
      <c r="TH469" s="5"/>
      <c r="TI469" s="5"/>
      <c r="TJ469" s="5"/>
      <c r="TK469" s="5"/>
      <c r="TL469" s="5"/>
      <c r="TM469" s="5"/>
      <c r="TN469" s="5"/>
      <c r="TO469" s="5"/>
      <c r="TP469" s="5"/>
      <c r="TQ469" s="5"/>
      <c r="TR469" s="5"/>
      <c r="TS469" s="5"/>
      <c r="TT469" s="5"/>
      <c r="TU469" s="5"/>
      <c r="TV469" s="5"/>
      <c r="TW469" s="5"/>
      <c r="TX469" s="5"/>
      <c r="TY469" s="5"/>
      <c r="TZ469" s="5"/>
      <c r="UA469" s="5"/>
      <c r="UB469" s="5"/>
      <c r="UC469" s="5"/>
      <c r="UD469" s="5"/>
      <c r="UE469" s="5"/>
      <c r="UF469" s="5"/>
      <c r="UG469" s="5"/>
      <c r="UH469" s="5"/>
      <c r="UI469" s="5"/>
      <c r="UJ469" s="5"/>
      <c r="UK469" s="5"/>
      <c r="UL469" s="5"/>
      <c r="UM469" s="5"/>
      <c r="UN469" s="5"/>
      <c r="UO469" s="5"/>
      <c r="UP469" s="5"/>
      <c r="UQ469" s="5"/>
      <c r="UR469" s="5"/>
      <c r="US469" s="5"/>
      <c r="UT469" s="5"/>
      <c r="UU469" s="5"/>
      <c r="UV469" s="5"/>
      <c r="UW469" s="5"/>
      <c r="UX469" s="5"/>
      <c r="UY469" s="5"/>
      <c r="UZ469" s="5"/>
      <c r="VA469" s="5"/>
      <c r="VB469" s="5"/>
      <c r="VC469" s="5"/>
      <c r="VD469" s="5"/>
      <c r="VE469" s="5"/>
      <c r="VF469" s="5"/>
      <c r="VG469" s="5"/>
      <c r="VH469" s="5"/>
      <c r="VI469" s="5"/>
      <c r="VJ469" s="5"/>
      <c r="VK469" s="5"/>
      <c r="VL469" s="5"/>
      <c r="VM469" s="5"/>
      <c r="VN469" s="5"/>
      <c r="VO469" s="5"/>
      <c r="VP469" s="5"/>
      <c r="VQ469" s="5"/>
      <c r="VR469" s="5"/>
      <c r="VS469" s="5"/>
      <c r="VT469" s="5"/>
      <c r="VU469" s="5"/>
      <c r="VV469" s="5"/>
      <c r="VW469" s="5"/>
      <c r="VX469" s="5"/>
      <c r="VY469" s="5"/>
      <c r="VZ469" s="5"/>
      <c r="WA469" s="5"/>
      <c r="WB469" s="5"/>
      <c r="WC469" s="5"/>
      <c r="WD469" s="5"/>
      <c r="WE469" s="5"/>
      <c r="WF469" s="5"/>
      <c r="WG469" s="5"/>
      <c r="WH469" s="5"/>
      <c r="WI469" s="5"/>
      <c r="WJ469" s="5"/>
      <c r="WK469" s="5"/>
      <c r="WL469" s="5"/>
      <c r="WM469" s="5"/>
      <c r="WN469" s="5"/>
      <c r="WO469" s="5"/>
      <c r="WP469" s="5"/>
      <c r="WQ469" s="5"/>
      <c r="WR469" s="5"/>
      <c r="WS469" s="5"/>
      <c r="WT469" s="5"/>
      <c r="WU469" s="5"/>
      <c r="WV469" s="5"/>
      <c r="WW469" s="5"/>
      <c r="WX469" s="5"/>
      <c r="WY469" s="5"/>
      <c r="WZ469" s="5"/>
      <c r="XA469" s="5"/>
      <c r="XB469" s="5"/>
      <c r="XC469" s="5"/>
      <c r="XD469" s="5"/>
      <c r="XE469" s="5"/>
      <c r="XF469" s="5"/>
      <c r="XG469" s="5"/>
      <c r="XH469" s="5"/>
      <c r="XI469" s="5"/>
      <c r="XJ469" s="5"/>
      <c r="XK469" s="5"/>
      <c r="XL469" s="5"/>
      <c r="XM469" s="5"/>
      <c r="XN469" s="5"/>
      <c r="XO469" s="5"/>
      <c r="XP469" s="5"/>
      <c r="XQ469" s="5"/>
      <c r="XR469" s="5"/>
      <c r="XS469" s="5"/>
      <c r="XT469" s="5"/>
      <c r="XU469" s="5"/>
      <c r="XV469" s="5"/>
      <c r="XW469" s="5"/>
      <c r="XX469" s="5"/>
      <c r="XY469" s="5"/>
      <c r="XZ469" s="5"/>
      <c r="YA469" s="5"/>
      <c r="YB469" s="5"/>
      <c r="YC469" s="5"/>
      <c r="YD469" s="5"/>
      <c r="YE469" s="5"/>
      <c r="YF469" s="5"/>
      <c r="YG469" s="5"/>
      <c r="YH469" s="5"/>
      <c r="YI469" s="5"/>
      <c r="YJ469" s="5"/>
      <c r="YK469" s="5"/>
      <c r="YL469" s="5"/>
      <c r="YM469" s="5"/>
      <c r="YN469" s="5"/>
      <c r="YO469" s="5"/>
      <c r="YP469" s="5"/>
      <c r="YQ469" s="5"/>
      <c r="YR469" s="5"/>
      <c r="YS469" s="5"/>
      <c r="YT469" s="5"/>
      <c r="YU469" s="5"/>
      <c r="YV469" s="5"/>
      <c r="YW469" s="5"/>
      <c r="YX469" s="5"/>
      <c r="YY469" s="5"/>
      <c r="YZ469" s="5"/>
      <c r="ZA469" s="5"/>
      <c r="ZB469" s="5"/>
      <c r="ZC469" s="5"/>
      <c r="ZD469" s="5"/>
      <c r="ZE469" s="5"/>
      <c r="ZF469" s="5"/>
      <c r="ZG469" s="5"/>
      <c r="ZH469" s="5"/>
      <c r="ZI469" s="5"/>
      <c r="ZJ469" s="5"/>
      <c r="ZK469" s="5"/>
      <c r="ZL469" s="5"/>
      <c r="ZM469" s="5"/>
      <c r="ZN469" s="5"/>
      <c r="ZO469" s="5"/>
      <c r="ZP469" s="5"/>
      <c r="ZQ469" s="5"/>
      <c r="ZR469" s="5"/>
      <c r="ZS469" s="5"/>
      <c r="ZT469" s="5"/>
      <c r="ZU469" s="5"/>
      <c r="ZV469" s="5"/>
      <c r="ZW469" s="5"/>
      <c r="ZX469" s="5"/>
      <c r="ZY469" s="5"/>
      <c r="ZZ469" s="5"/>
      <c r="AAA469" s="5"/>
      <c r="AAB469" s="5"/>
      <c r="AAC469" s="5"/>
      <c r="AAD469" s="5"/>
      <c r="AAE469" s="5"/>
      <c r="AAF469" s="5"/>
      <c r="AAG469" s="5"/>
      <c r="AAH469" s="5"/>
      <c r="AAI469" s="5"/>
      <c r="AAJ469" s="5"/>
      <c r="AAK469" s="5"/>
      <c r="AAL469" s="5"/>
      <c r="AAM469" s="5"/>
      <c r="AAN469" s="5"/>
      <c r="AAO469" s="5"/>
      <c r="AAP469" s="5"/>
      <c r="AAQ469" s="5"/>
      <c r="AAR469" s="5"/>
      <c r="AAS469" s="5"/>
      <c r="AAT469" s="5"/>
      <c r="AAU469" s="5"/>
      <c r="AAV469" s="5"/>
      <c r="AAW469" s="5"/>
      <c r="AAX469" s="5"/>
      <c r="AAY469" s="5"/>
      <c r="AAZ469" s="5"/>
      <c r="ABA469" s="5"/>
      <c r="ABB469" s="5"/>
      <c r="ABC469" s="5"/>
      <c r="ABD469" s="5"/>
      <c r="ABE469" s="5"/>
      <c r="ABF469" s="5"/>
      <c r="ABG469" s="5"/>
      <c r="ABH469" s="5"/>
      <c r="ABI469" s="5"/>
      <c r="ABJ469" s="5"/>
      <c r="ABK469" s="5"/>
      <c r="ABL469" s="5"/>
      <c r="ABM469" s="5"/>
      <c r="ABN469" s="5"/>
      <c r="ABO469" s="5"/>
      <c r="ABP469" s="5"/>
      <c r="ABQ469" s="5"/>
      <c r="ABR469" s="5"/>
      <c r="ABS469" s="5"/>
      <c r="ABT469" s="5"/>
      <c r="ABU469" s="5"/>
      <c r="ABV469" s="5"/>
      <c r="ABW469" s="5"/>
      <c r="ABX469" s="5"/>
      <c r="ABY469" s="5"/>
      <c r="ABZ469" s="5"/>
      <c r="ACA469" s="5"/>
      <c r="ACB469" s="5"/>
      <c r="ACC469" s="5"/>
      <c r="ACD469" s="5"/>
      <c r="ACE469" s="5"/>
      <c r="ACF469" s="5"/>
      <c r="ACG469" s="5"/>
      <c r="ACH469" s="5"/>
      <c r="ACI469" s="5"/>
      <c r="ACJ469" s="5"/>
      <c r="ACK469" s="5"/>
      <c r="ACL469" s="5"/>
      <c r="ACM469" s="5"/>
      <c r="ACN469" s="5"/>
      <c r="ACO469" s="5"/>
      <c r="ACP469" s="5"/>
      <c r="ACQ469" s="5"/>
      <c r="ACR469" s="5"/>
      <c r="ACS469" s="5"/>
      <c r="ACT469" s="5"/>
      <c r="ACU469" s="5"/>
      <c r="ACV469" s="5"/>
      <c r="ACW469" s="5"/>
      <c r="ACX469" s="5"/>
      <c r="ACY469" s="5"/>
      <c r="ACZ469" s="5"/>
      <c r="ADA469" s="5"/>
      <c r="ADB469" s="5"/>
      <c r="ADC469" s="5"/>
      <c r="ADD469" s="5"/>
      <c r="ADE469" s="5"/>
      <c r="ADF469" s="5"/>
      <c r="ADG469" s="5"/>
      <c r="ADH469" s="5"/>
      <c r="ADI469" s="5"/>
      <c r="ADJ469" s="5"/>
      <c r="ADK469" s="5"/>
      <c r="ADL469" s="5"/>
      <c r="ADM469" s="5"/>
      <c r="ADN469" s="5"/>
      <c r="ADO469" s="5"/>
      <c r="ADP469" s="5"/>
      <c r="ADQ469" s="5"/>
      <c r="ADR469" s="5"/>
      <c r="ADS469" s="5"/>
      <c r="ADT469" s="5"/>
      <c r="ADU469" s="5"/>
      <c r="ADV469" s="5"/>
      <c r="ADW469" s="5"/>
      <c r="ADX469" s="5"/>
      <c r="ADY469" s="5"/>
      <c r="ADZ469" s="5"/>
      <c r="AEA469" s="5"/>
      <c r="AEB469" s="5"/>
      <c r="AEC469" s="5"/>
      <c r="AED469" s="5"/>
      <c r="AEE469" s="5"/>
      <c r="AEF469" s="5"/>
      <c r="AEG469" s="5"/>
      <c r="AEH469" s="5"/>
      <c r="AEI469" s="5"/>
      <c r="AEJ469" s="5"/>
      <c r="AEK469" s="5"/>
      <c r="AEL469" s="5"/>
      <c r="AEM469" s="5"/>
      <c r="AEN469" s="5"/>
      <c r="AEO469" s="5"/>
      <c r="AEP469" s="5"/>
      <c r="AEQ469" s="5"/>
      <c r="AER469" s="5"/>
      <c r="AES469" s="5"/>
      <c r="AET469" s="5"/>
      <c r="AEU469" s="5"/>
      <c r="AEV469" s="5"/>
      <c r="AEW469" s="5"/>
      <c r="AEX469" s="5"/>
      <c r="AEY469" s="5"/>
      <c r="AEZ469" s="5"/>
      <c r="AFA469" s="5"/>
      <c r="AFB469" s="5"/>
      <c r="AFC469" s="5"/>
      <c r="AFD469" s="5"/>
      <c r="AFE469" s="5"/>
      <c r="AFF469" s="5"/>
      <c r="AFG469" s="5"/>
      <c r="AFH469" s="5"/>
      <c r="AFI469" s="5"/>
      <c r="AFJ469" s="5"/>
      <c r="AFK469" s="5"/>
      <c r="AFL469" s="5"/>
      <c r="AFM469" s="5"/>
      <c r="AFN469" s="5"/>
      <c r="AFO469" s="5"/>
      <c r="AFP469" s="5"/>
      <c r="AFQ469" s="5"/>
      <c r="AFR469" s="5"/>
      <c r="AFS469" s="5"/>
      <c r="AFT469" s="5"/>
      <c r="AFU469" s="5"/>
      <c r="AFV469" s="5"/>
      <c r="AFW469" s="5"/>
      <c r="AFX469" s="5"/>
      <c r="AFY469" s="5"/>
      <c r="AFZ469" s="5"/>
      <c r="AGA469" s="5"/>
      <c r="AGB469" s="5"/>
      <c r="AGC469" s="5"/>
      <c r="AGD469" s="5"/>
      <c r="AGE469" s="5"/>
      <c r="AGF469" s="5"/>
      <c r="AGG469" s="5"/>
      <c r="AGH469" s="5"/>
      <c r="AGI469" s="5"/>
      <c r="AGJ469" s="5"/>
      <c r="AGK469" s="5"/>
      <c r="AGL469" s="5"/>
      <c r="AGM469" s="5"/>
      <c r="AGN469" s="5"/>
      <c r="AGO469" s="5"/>
      <c r="AGP469" s="5"/>
      <c r="AGQ469" s="5"/>
      <c r="AGR469" s="5"/>
      <c r="AGS469" s="5"/>
      <c r="AGT469" s="5"/>
      <c r="AGU469" s="5"/>
      <c r="AGV469" s="5"/>
      <c r="AGW469" s="5"/>
      <c r="AGX469" s="5"/>
      <c r="AGY469" s="5"/>
      <c r="AGZ469" s="5"/>
      <c r="AHA469" s="5"/>
      <c r="AHB469" s="5"/>
      <c r="AHC469" s="5"/>
      <c r="AHD469" s="5"/>
      <c r="AHE469" s="5"/>
      <c r="AHF469" s="5"/>
      <c r="AHG469" s="5"/>
      <c r="AHH469" s="5"/>
      <c r="AHI469" s="5"/>
      <c r="AHJ469" s="5"/>
      <c r="AHK469" s="5"/>
      <c r="AHL469" s="5"/>
      <c r="AHM469" s="5"/>
      <c r="AHN469" s="5"/>
      <c r="AHO469" s="5"/>
      <c r="AHP469" s="5"/>
      <c r="AHQ469" s="5"/>
      <c r="AHR469" s="5"/>
      <c r="AHS469" s="5"/>
      <c r="AHT469" s="5"/>
      <c r="AHU469" s="5"/>
      <c r="AHV469" s="5"/>
      <c r="AHW469" s="5"/>
      <c r="AHX469" s="5"/>
      <c r="AHY469" s="5"/>
      <c r="AHZ469" s="5"/>
      <c r="AIA469" s="5"/>
      <c r="AIB469" s="5"/>
      <c r="AIC469" s="5"/>
      <c r="AID469" s="5"/>
      <c r="AIE469" s="5"/>
      <c r="AIF469" s="5"/>
      <c r="AIG469" s="5"/>
      <c r="AIH469" s="5"/>
      <c r="AII469" s="5"/>
      <c r="AIJ469" s="5"/>
      <c r="AIK469" s="5"/>
      <c r="AIL469" s="5"/>
      <c r="AIM469" s="5"/>
      <c r="AIN469" s="5"/>
      <c r="AIO469" s="5"/>
      <c r="AIP469" s="5"/>
      <c r="AIQ469" s="5"/>
      <c r="AIR469" s="5"/>
      <c r="AIS469" s="5"/>
      <c r="AIT469" s="5"/>
      <c r="AIU469" s="5"/>
      <c r="AIV469" s="5"/>
      <c r="AIW469" s="5"/>
      <c r="AIX469" s="5"/>
      <c r="AIY469" s="5"/>
      <c r="AIZ469" s="5"/>
      <c r="AJA469" s="5"/>
      <c r="AJB469" s="5"/>
      <c r="AJC469" s="5"/>
      <c r="AJD469" s="5"/>
      <c r="AJE469" s="5"/>
      <c r="AJF469" s="5"/>
      <c r="AJG469" s="5"/>
      <c r="AJH469" s="5"/>
      <c r="AJI469" s="5"/>
      <c r="AJJ469" s="5"/>
      <c r="AJK469" s="5"/>
      <c r="AJL469" s="5"/>
      <c r="AJM469" s="5"/>
      <c r="AJN469" s="5"/>
      <c r="AJO469" s="5"/>
      <c r="AJP469" s="5"/>
      <c r="AJQ469" s="5"/>
      <c r="AJR469" s="5"/>
      <c r="AJS469" s="5"/>
      <c r="AJT469" s="5"/>
      <c r="AJU469" s="5"/>
      <c r="AJV469" s="5"/>
      <c r="AJW469" s="5"/>
      <c r="AJX469" s="5"/>
      <c r="AJY469" s="5"/>
      <c r="AJZ469" s="5"/>
      <c r="AKA469" s="5"/>
      <c r="AKB469" s="5"/>
      <c r="AKC469" s="5"/>
      <c r="AKD469" s="5"/>
      <c r="AKE469" s="5"/>
      <c r="AKF469" s="5"/>
      <c r="AKG469" s="5"/>
      <c r="AKH469" s="5"/>
      <c r="AKI469" s="5"/>
      <c r="AKJ469" s="5"/>
      <c r="AKK469" s="5"/>
      <c r="AKL469" s="5"/>
      <c r="AKM469" s="5"/>
      <c r="AKN469" s="5"/>
      <c r="AKO469" s="5"/>
      <c r="AKP469" s="5"/>
      <c r="AKQ469" s="5"/>
      <c r="AKR469" s="5"/>
      <c r="AKS469" s="5"/>
      <c r="AKT469" s="5"/>
      <c r="AKU469" s="5"/>
      <c r="AKV469" s="5"/>
      <c r="AKW469" s="5"/>
      <c r="AKX469" s="5"/>
      <c r="AKY469" s="5"/>
      <c r="AKZ469" s="5"/>
      <c r="ALA469" s="5"/>
      <c r="ALB469" s="5"/>
      <c r="ALC469" s="5"/>
      <c r="ALD469" s="5"/>
      <c r="ALE469" s="5"/>
      <c r="ALF469" s="5"/>
      <c r="ALG469" s="5"/>
      <c r="ALH469" s="5"/>
      <c r="ALI469" s="5"/>
      <c r="ALJ469" s="5"/>
      <c r="ALK469" s="5"/>
      <c r="ALL469" s="5"/>
      <c r="ALM469" s="5"/>
      <c r="ALN469" s="5"/>
      <c r="ALO469" s="5"/>
      <c r="ALP469" s="5"/>
      <c r="ALQ469" s="5"/>
      <c r="ALR469" s="5"/>
      <c r="ALS469" s="5"/>
      <c r="ALT469" s="5"/>
      <c r="ALU469" s="5"/>
      <c r="ALV469" s="5"/>
      <c r="ALW469" s="5"/>
      <c r="ALX469" s="5"/>
      <c r="ALY469" s="5"/>
      <c r="ALZ469" s="5"/>
      <c r="AMA469" s="5"/>
      <c r="AMB469" s="5"/>
      <c r="AMC469" s="5"/>
      <c r="AMD469" s="5"/>
      <c r="AME469" s="5"/>
      <c r="AMF469" s="5"/>
      <c r="AMG469" s="5"/>
      <c r="AMH469" s="5"/>
      <c r="AMI469" s="5"/>
      <c r="AMJ469" s="5"/>
      <c r="AMK469" s="5"/>
      <c r="AML469" s="5"/>
      <c r="AMM469" s="5"/>
      <c r="AMN469" s="5"/>
      <c r="AMO469" s="5"/>
      <c r="AMP469" s="5"/>
      <c r="AMQ469" s="5"/>
      <c r="AMR469" s="5"/>
      <c r="AMS469" s="5"/>
      <c r="AMT469" s="5"/>
      <c r="AMU469" s="5"/>
      <c r="AMV469" s="5"/>
      <c r="AMW469" s="5"/>
      <c r="AMX469" s="5"/>
      <c r="AMY469" s="5"/>
      <c r="AMZ469" s="5"/>
      <c r="ANA469" s="5"/>
      <c r="ANB469" s="5"/>
      <c r="ANC469" s="5"/>
      <c r="AND469" s="5"/>
      <c r="ANE469" s="5"/>
      <c r="ANF469" s="5"/>
      <c r="ANG469" s="5"/>
      <c r="ANH469" s="5"/>
      <c r="ANI469" s="5"/>
      <c r="ANJ469" s="5"/>
      <c r="ANK469" s="5"/>
      <c r="ANL469" s="5"/>
      <c r="ANM469" s="5"/>
      <c r="ANN469" s="5"/>
      <c r="ANO469" s="5"/>
      <c r="ANP469" s="5"/>
      <c r="ANQ469" s="5"/>
      <c r="ANR469" s="5"/>
      <c r="ANS469" s="5"/>
      <c r="ANT469" s="5"/>
      <c r="ANU469" s="5"/>
      <c r="ANV469" s="5"/>
      <c r="ANW469" s="5"/>
      <c r="ANX469" s="5"/>
      <c r="ANY469" s="5"/>
      <c r="ANZ469" s="5"/>
      <c r="AOA469" s="5"/>
      <c r="AOB469" s="5"/>
      <c r="AOC469" s="5"/>
      <c r="AOD469" s="5"/>
      <c r="AOE469" s="5"/>
      <c r="AOF469" s="5"/>
      <c r="AOG469" s="5"/>
      <c r="AOH469" s="5"/>
      <c r="AOI469" s="5"/>
      <c r="AOJ469" s="5"/>
      <c r="AOK469" s="5"/>
      <c r="AOL469" s="5"/>
      <c r="AOM469" s="5"/>
      <c r="AON469" s="5"/>
      <c r="AOO469" s="5"/>
      <c r="AOP469" s="5"/>
      <c r="AOQ469" s="5"/>
      <c r="AOR469" s="5"/>
      <c r="AOS469" s="5"/>
      <c r="AOT469" s="5"/>
      <c r="AOU469" s="5"/>
      <c r="AOV469" s="5"/>
      <c r="AOW469" s="5"/>
      <c r="AOX469" s="5"/>
      <c r="AOY469" s="5"/>
      <c r="AOZ469" s="5"/>
      <c r="APA469" s="5"/>
      <c r="APB469" s="5"/>
      <c r="APC469" s="5"/>
      <c r="APD469" s="5"/>
      <c r="APE469" s="5"/>
      <c r="APF469" s="5"/>
      <c r="APG469" s="5"/>
      <c r="APH469" s="5"/>
      <c r="API469" s="5"/>
      <c r="APJ469" s="5"/>
      <c r="APK469" s="5"/>
      <c r="APL469" s="5"/>
      <c r="APM469" s="5"/>
      <c r="APN469" s="5"/>
      <c r="APO469" s="5"/>
      <c r="APP469" s="5"/>
      <c r="APQ469" s="5"/>
      <c r="APR469" s="5"/>
      <c r="APS469" s="5"/>
      <c r="APT469" s="5"/>
      <c r="APU469" s="5"/>
      <c r="APV469" s="5"/>
      <c r="APW469" s="5"/>
      <c r="APX469" s="5"/>
      <c r="APY469" s="5"/>
      <c r="APZ469" s="5"/>
      <c r="AQA469" s="5"/>
      <c r="AQB469" s="5"/>
      <c r="AQC469" s="5"/>
      <c r="AQD469" s="5"/>
      <c r="AQE469" s="5"/>
      <c r="AQF469" s="5"/>
      <c r="AQG469" s="5"/>
      <c r="AQH469" s="5"/>
      <c r="AQI469" s="5"/>
      <c r="AQJ469" s="5"/>
      <c r="AQK469" s="5"/>
      <c r="AQL469" s="5"/>
      <c r="AQM469" s="5"/>
      <c r="AQN469" s="5"/>
      <c r="AQO469" s="5"/>
      <c r="AQP469" s="5"/>
      <c r="AQQ469" s="5"/>
      <c r="AQR469" s="5"/>
      <c r="AQS469" s="5"/>
      <c r="AQT469" s="5"/>
      <c r="AQU469" s="5"/>
      <c r="AQV469" s="5"/>
      <c r="AQW469" s="5"/>
      <c r="AQX469" s="5"/>
      <c r="AQY469" s="5"/>
      <c r="AQZ469" s="5"/>
      <c r="ARA469" s="5"/>
      <c r="ARB469" s="5"/>
      <c r="ARC469" s="5"/>
      <c r="ARD469" s="5"/>
      <c r="ARE469" s="5"/>
      <c r="ARF469" s="5"/>
      <c r="ARG469" s="5"/>
      <c r="ARH469" s="5"/>
      <c r="ARI469" s="5"/>
      <c r="ARJ469" s="5"/>
      <c r="ARK469" s="5"/>
      <c r="ARL469" s="5"/>
      <c r="ARM469" s="5"/>
      <c r="ARN469" s="5"/>
      <c r="ARO469" s="5"/>
      <c r="ARP469" s="5"/>
      <c r="ARQ469" s="5"/>
      <c r="ARR469" s="5"/>
      <c r="ARS469" s="5"/>
      <c r="ART469" s="5"/>
      <c r="ARU469" s="5"/>
      <c r="ARV469" s="5"/>
      <c r="ARW469" s="5"/>
      <c r="ARX469" s="5"/>
      <c r="ARY469" s="5"/>
      <c r="ARZ469" s="5"/>
      <c r="ASA469" s="5"/>
      <c r="ASB469" s="5"/>
      <c r="ASC469" s="5"/>
      <c r="ASD469" s="5"/>
      <c r="ASE469" s="5"/>
      <c r="ASF469" s="5"/>
      <c r="ASG469" s="5"/>
      <c r="ASH469" s="5"/>
      <c r="ASI469" s="5"/>
      <c r="ASJ469" s="5"/>
      <c r="ASK469" s="5"/>
      <c r="ASL469" s="5"/>
      <c r="ASM469" s="5"/>
      <c r="ASN469" s="5"/>
      <c r="ASO469" s="5"/>
      <c r="ASP469" s="5"/>
      <c r="ASQ469" s="5"/>
      <c r="ASR469" s="5"/>
      <c r="ASS469" s="5"/>
      <c r="AST469" s="5"/>
      <c r="ASU469" s="5"/>
      <c r="ASV469" s="5"/>
      <c r="ASW469" s="5"/>
      <c r="ASX469" s="5"/>
      <c r="ASY469" s="5"/>
      <c r="ASZ469" s="5"/>
      <c r="ATA469" s="5"/>
      <c r="ATB469" s="5"/>
      <c r="ATC469" s="5"/>
      <c r="ATD469" s="5"/>
      <c r="ATE469" s="5"/>
      <c r="ATF469" s="5"/>
      <c r="ATG469" s="5"/>
      <c r="ATH469" s="5"/>
      <c r="ATI469" s="5"/>
      <c r="ATJ469" s="5"/>
      <c r="ATK469" s="5"/>
      <c r="ATL469" s="5"/>
      <c r="ATM469" s="5"/>
      <c r="ATN469" s="5"/>
      <c r="ATO469" s="5"/>
      <c r="ATP469" s="5"/>
      <c r="ATQ469" s="5"/>
      <c r="ATR469" s="5"/>
      <c r="ATS469" s="5"/>
      <c r="ATT469" s="5"/>
      <c r="ATU469" s="5"/>
      <c r="ATV469" s="5"/>
      <c r="ATW469" s="5"/>
      <c r="ATX469" s="5"/>
      <c r="ATY469" s="5"/>
      <c r="ATZ469" s="5"/>
      <c r="AUA469" s="5"/>
      <c r="AUB469" s="5"/>
      <c r="AUC469" s="5"/>
      <c r="AUD469" s="5"/>
      <c r="AUE469" s="5"/>
      <c r="AUF469" s="5"/>
      <c r="AUG469" s="5"/>
      <c r="AUH469" s="5"/>
      <c r="AUI469" s="5"/>
      <c r="AUJ469" s="5"/>
      <c r="AUK469" s="5"/>
      <c r="AUL469" s="5"/>
      <c r="AUM469" s="5"/>
      <c r="AUN469" s="5"/>
      <c r="AUO469" s="5"/>
      <c r="AUP469" s="5"/>
      <c r="AUQ469" s="5"/>
      <c r="AUR469" s="5"/>
      <c r="AUS469" s="5"/>
      <c r="AUT469" s="5"/>
      <c r="AUU469" s="5"/>
      <c r="AUV469" s="5"/>
      <c r="AUW469" s="5"/>
      <c r="AUX469" s="5"/>
      <c r="AUY469" s="5"/>
      <c r="AUZ469" s="5"/>
      <c r="AVA469" s="5"/>
      <c r="AVB469" s="5"/>
      <c r="AVC469" s="5"/>
      <c r="AVD469" s="5"/>
      <c r="AVE469" s="5"/>
      <c r="AVF469" s="5"/>
      <c r="AVG469" s="5"/>
      <c r="AVH469" s="5"/>
      <c r="AVI469" s="5"/>
      <c r="AVJ469" s="5"/>
      <c r="AVK469" s="5"/>
      <c r="AVL469" s="5"/>
      <c r="AVM469" s="5"/>
      <c r="AVN469" s="5"/>
      <c r="AVO469" s="5"/>
      <c r="AVP469" s="5"/>
      <c r="AVQ469" s="5"/>
      <c r="AVR469" s="5"/>
      <c r="AVS469" s="5"/>
      <c r="AVT469" s="5"/>
      <c r="AVU469" s="5"/>
      <c r="AVV469" s="5"/>
      <c r="AVW469" s="5"/>
      <c r="AVX469" s="5"/>
      <c r="AVY469" s="5"/>
      <c r="AVZ469" s="5"/>
      <c r="AWA469" s="5"/>
      <c r="AWB469" s="5"/>
      <c r="AWC469" s="5"/>
      <c r="AWD469" s="5"/>
      <c r="AWE469" s="5"/>
      <c r="AWF469" s="5"/>
      <c r="AWG469" s="5"/>
      <c r="AWH469" s="5"/>
      <c r="AWI469" s="5"/>
      <c r="AWJ469" s="5"/>
      <c r="AWK469" s="5"/>
      <c r="AWL469" s="5"/>
      <c r="AWM469" s="5"/>
      <c r="AWN469" s="5"/>
      <c r="AWO469" s="5"/>
      <c r="AWP469" s="5"/>
      <c r="AWQ469" s="5"/>
      <c r="AWR469" s="5"/>
      <c r="AWS469" s="5"/>
      <c r="AWT469" s="5"/>
      <c r="AWU469" s="5"/>
      <c r="AWV469" s="5"/>
      <c r="AWW469" s="5"/>
      <c r="AWX469" s="5"/>
      <c r="AWY469" s="5"/>
      <c r="AWZ469" s="5"/>
      <c r="AXA469" s="5"/>
      <c r="AXB469" s="5"/>
      <c r="AXC469" s="5"/>
      <c r="AXD469" s="5"/>
      <c r="AXE469" s="5"/>
      <c r="AXF469" s="5"/>
      <c r="AXG469" s="5"/>
      <c r="AXH469" s="5"/>
      <c r="AXI469" s="5"/>
      <c r="AXJ469" s="5"/>
      <c r="AXK469" s="5"/>
      <c r="AXL469" s="5"/>
      <c r="AXM469" s="5"/>
      <c r="AXN469" s="5"/>
      <c r="AXO469" s="5"/>
      <c r="AXP469" s="5"/>
      <c r="AXQ469" s="5"/>
      <c r="AXR469" s="5"/>
      <c r="AXS469" s="5"/>
      <c r="AXT469" s="5"/>
      <c r="AXU469" s="5"/>
      <c r="AXV469" s="5"/>
      <c r="AXW469" s="5"/>
      <c r="AXX469" s="5"/>
      <c r="AXY469" s="5"/>
      <c r="AXZ469" s="5"/>
      <c r="AYA469" s="5"/>
      <c r="AYB469" s="5"/>
      <c r="AYC469" s="5"/>
      <c r="AYD469" s="5"/>
      <c r="AYE469" s="5"/>
      <c r="AYF469" s="5"/>
      <c r="AYG469" s="5"/>
      <c r="AYH469" s="5"/>
      <c r="AYI469" s="5"/>
      <c r="AYJ469" s="5"/>
      <c r="AYK469" s="5"/>
      <c r="AYL469" s="5"/>
      <c r="AYM469" s="5"/>
      <c r="AYN469" s="5"/>
      <c r="AYO469" s="5"/>
      <c r="AYP469" s="5"/>
      <c r="AYQ469" s="5"/>
      <c r="AYR469" s="5"/>
      <c r="AYS469" s="5"/>
      <c r="AYT469" s="5"/>
      <c r="AYU469" s="5"/>
      <c r="AYV469" s="5"/>
      <c r="AYW469" s="5"/>
      <c r="AYX469" s="5"/>
      <c r="AYY469" s="5"/>
      <c r="AYZ469" s="5"/>
      <c r="AZA469" s="5"/>
      <c r="AZB469" s="5"/>
      <c r="AZC469" s="5"/>
      <c r="AZD469" s="5"/>
      <c r="AZE469" s="5"/>
      <c r="AZF469" s="5"/>
      <c r="AZG469" s="5"/>
      <c r="AZH469" s="5"/>
      <c r="AZI469" s="5"/>
      <c r="AZJ469" s="5"/>
      <c r="AZK469" s="5"/>
      <c r="AZL469" s="5"/>
      <c r="AZM469" s="5"/>
      <c r="AZN469" s="5"/>
      <c r="AZO469" s="5"/>
      <c r="AZP469" s="5"/>
      <c r="AZQ469" s="5"/>
      <c r="AZR469" s="5"/>
      <c r="AZS469" s="5"/>
      <c r="AZT469" s="5"/>
      <c r="AZU469" s="5"/>
      <c r="AZV469" s="5"/>
      <c r="AZW469" s="5"/>
      <c r="AZX469" s="5"/>
      <c r="AZY469" s="5"/>
      <c r="AZZ469" s="5"/>
      <c r="BAA469" s="5"/>
      <c r="BAB469" s="5"/>
      <c r="BAC469" s="5"/>
      <c r="BAD469" s="5"/>
      <c r="BAE469" s="5"/>
      <c r="BAF469" s="5"/>
      <c r="BAG469" s="5"/>
      <c r="BAH469" s="5"/>
      <c r="BAI469" s="5"/>
      <c r="BAJ469" s="5"/>
      <c r="BAK469" s="5"/>
      <c r="BAL469" s="5"/>
      <c r="BAM469" s="5"/>
      <c r="BAN469" s="5"/>
      <c r="BAO469" s="5"/>
      <c r="BAP469" s="5"/>
      <c r="BAQ469" s="5"/>
      <c r="BAR469" s="5"/>
      <c r="BAS469" s="5"/>
      <c r="BAT469" s="5"/>
      <c r="BAU469" s="5"/>
      <c r="BAV469" s="5"/>
      <c r="BAW469" s="5"/>
      <c r="BAX469" s="5"/>
      <c r="BAY469" s="5"/>
      <c r="BAZ469" s="5"/>
      <c r="BBA469" s="5"/>
      <c r="BBB469" s="5"/>
      <c r="BBC469" s="5"/>
      <c r="BBD469" s="5"/>
      <c r="BBE469" s="5"/>
      <c r="BBF469" s="5"/>
      <c r="BBG469" s="5"/>
      <c r="BBH469" s="5"/>
      <c r="BBI469" s="5"/>
      <c r="BBJ469" s="5"/>
      <c r="BBK469" s="5"/>
      <c r="BBL469" s="5"/>
      <c r="BBM469" s="5"/>
      <c r="BBN469" s="5"/>
      <c r="BBO469" s="5"/>
      <c r="BBP469" s="5"/>
      <c r="BBQ469" s="5"/>
      <c r="BBR469" s="5"/>
      <c r="BBS469" s="5"/>
      <c r="BBT469" s="5"/>
      <c r="BBU469" s="5"/>
      <c r="BBV469" s="5"/>
      <c r="BBW469" s="5"/>
      <c r="BBX469" s="5"/>
      <c r="BBY469" s="5"/>
      <c r="BBZ469" s="5"/>
      <c r="BCA469" s="5"/>
      <c r="BCB469" s="5"/>
      <c r="BCC469" s="5"/>
      <c r="BCD469" s="5"/>
      <c r="BCE469" s="5"/>
      <c r="BCF469" s="5"/>
      <c r="BCG469" s="5"/>
      <c r="BCH469" s="5"/>
      <c r="BCI469" s="5"/>
      <c r="BCJ469" s="5"/>
      <c r="BCK469" s="5"/>
      <c r="BCL469" s="5"/>
      <c r="BCM469" s="5"/>
      <c r="BCN469" s="5"/>
      <c r="BCO469" s="5"/>
      <c r="BCP469" s="5"/>
      <c r="BCQ469" s="5"/>
      <c r="BCR469" s="5"/>
      <c r="BCS469" s="5"/>
      <c r="BCT469" s="5"/>
      <c r="BCU469" s="5"/>
      <c r="BCV469" s="5"/>
      <c r="BCW469" s="5"/>
      <c r="BCX469" s="5"/>
      <c r="BCY469" s="5"/>
      <c r="BCZ469" s="5"/>
      <c r="BDA469" s="5"/>
      <c r="BDB469" s="5"/>
      <c r="BDC469" s="5"/>
      <c r="BDD469" s="5"/>
      <c r="BDE469" s="5"/>
      <c r="BDF469" s="5"/>
      <c r="BDG469" s="5"/>
      <c r="BDH469" s="5"/>
      <c r="BDI469" s="5"/>
      <c r="BDJ469" s="5"/>
      <c r="BDK469" s="5"/>
      <c r="BDL469" s="5"/>
      <c r="BDM469" s="5"/>
      <c r="BDN469" s="5"/>
      <c r="BDO469" s="5"/>
      <c r="BDP469" s="5"/>
      <c r="BDQ469" s="5"/>
      <c r="BDR469" s="5"/>
      <c r="BDS469" s="5"/>
      <c r="BDT469" s="5"/>
      <c r="BDU469" s="5"/>
      <c r="BDV469" s="5"/>
      <c r="BDW469" s="5"/>
      <c r="BDX469" s="5"/>
      <c r="BDY469" s="5"/>
      <c r="BDZ469" s="5"/>
      <c r="BEA469" s="5"/>
      <c r="BEB469" s="5"/>
      <c r="BEC469" s="5"/>
      <c r="BED469" s="5"/>
      <c r="BEE469" s="5"/>
      <c r="BEF469" s="5"/>
      <c r="BEG469" s="5"/>
      <c r="BEH469" s="5"/>
      <c r="BEI469" s="5"/>
      <c r="BEJ469" s="5"/>
      <c r="BEK469" s="5"/>
      <c r="BEL469" s="5"/>
      <c r="BEM469" s="5"/>
      <c r="BEN469" s="5"/>
      <c r="BEO469" s="5"/>
      <c r="BEP469" s="5"/>
      <c r="BEQ469" s="5"/>
      <c r="BER469" s="5"/>
      <c r="BES469" s="5"/>
      <c r="BET469" s="5"/>
      <c r="BEU469" s="5"/>
      <c r="BEV469" s="5"/>
      <c r="BEW469" s="5"/>
      <c r="BEX469" s="5"/>
      <c r="BEY469" s="5"/>
      <c r="BEZ469" s="5"/>
      <c r="BFA469" s="5"/>
      <c r="BFB469" s="5"/>
      <c r="BFC469" s="5"/>
      <c r="BFD469" s="5"/>
      <c r="BFE469" s="5"/>
      <c r="BFF469" s="5"/>
      <c r="BFG469" s="5"/>
      <c r="BFH469" s="5"/>
      <c r="BFI469" s="5"/>
      <c r="BFJ469" s="5"/>
      <c r="BFK469" s="5"/>
      <c r="BFL469" s="5"/>
      <c r="BFM469" s="5"/>
      <c r="BFN469" s="5"/>
      <c r="BFO469" s="5"/>
      <c r="BFP469" s="5"/>
      <c r="BFQ469" s="5"/>
      <c r="BFR469" s="5"/>
      <c r="BFS469" s="5"/>
      <c r="BFT469" s="5"/>
      <c r="BFU469" s="5"/>
      <c r="BFV469" s="5"/>
      <c r="BFW469" s="5"/>
      <c r="BFX469" s="5"/>
      <c r="BFY469" s="5"/>
      <c r="BFZ469" s="5"/>
      <c r="BGA469" s="5"/>
      <c r="BGB469" s="5"/>
      <c r="BGC469" s="5"/>
      <c r="BGD469" s="5"/>
      <c r="BGE469" s="5"/>
      <c r="BGF469" s="5"/>
      <c r="BGG469" s="5"/>
      <c r="BGH469" s="5"/>
      <c r="BGI469" s="5"/>
      <c r="BGJ469" s="5"/>
      <c r="BGK469" s="5"/>
      <c r="BGL469" s="5"/>
      <c r="BGM469" s="5"/>
      <c r="BGN469" s="5"/>
      <c r="BGO469" s="5"/>
      <c r="BGP469" s="5"/>
      <c r="BGQ469" s="5"/>
      <c r="BGR469" s="5"/>
      <c r="BGS469" s="5"/>
      <c r="BGT469" s="5"/>
      <c r="BGU469" s="5"/>
      <c r="BGV469" s="5"/>
      <c r="BGW469" s="5"/>
      <c r="BGX469" s="5"/>
      <c r="BGY469" s="5"/>
      <c r="BGZ469" s="5"/>
      <c r="BHA469" s="5"/>
      <c r="BHB469" s="5"/>
      <c r="BHC469" s="5"/>
      <c r="BHD469" s="5"/>
      <c r="BHE469" s="5"/>
      <c r="BHF469" s="5"/>
      <c r="BHG469" s="5"/>
      <c r="BHH469" s="5"/>
      <c r="BHI469" s="5"/>
      <c r="BHJ469" s="5"/>
      <c r="BHK469" s="5"/>
      <c r="BHL469" s="5"/>
      <c r="BHM469" s="5"/>
      <c r="BHN469" s="5"/>
      <c r="BHO469" s="5"/>
      <c r="BHP469" s="5"/>
      <c r="BHQ469" s="5"/>
      <c r="BHR469" s="5"/>
      <c r="BHS469" s="5"/>
      <c r="BHT469" s="5"/>
      <c r="BHU469" s="5"/>
      <c r="BHV469" s="5"/>
      <c r="BHW469" s="5"/>
      <c r="BHX469" s="5"/>
      <c r="BHY469" s="5"/>
      <c r="BHZ469" s="5"/>
      <c r="BIA469" s="5"/>
      <c r="BIB469" s="5"/>
      <c r="BIC469" s="5"/>
      <c r="BID469" s="5"/>
      <c r="BIE469" s="5"/>
      <c r="BIF469" s="5"/>
      <c r="BIG469" s="5"/>
      <c r="BIH469" s="5"/>
      <c r="BII469" s="5"/>
      <c r="BIJ469" s="5"/>
      <c r="BIK469" s="5"/>
      <c r="BIL469" s="5"/>
      <c r="BIM469" s="5"/>
      <c r="BIN469" s="5"/>
      <c r="BIO469" s="5"/>
      <c r="BIP469" s="5"/>
      <c r="BIQ469" s="5"/>
      <c r="BIR469" s="5"/>
      <c r="BIS469" s="5"/>
      <c r="BIT469" s="5"/>
      <c r="BIU469" s="5"/>
      <c r="BIV469" s="5"/>
      <c r="BIW469" s="5"/>
      <c r="BIX469" s="5"/>
      <c r="BIY469" s="5"/>
      <c r="BIZ469" s="5"/>
      <c r="BJA469" s="5"/>
      <c r="BJB469" s="5"/>
      <c r="BJC469" s="5"/>
      <c r="BJD469" s="5"/>
      <c r="BJE469" s="5"/>
      <c r="BJF469" s="5"/>
      <c r="BJG469" s="5"/>
      <c r="BJH469" s="5"/>
      <c r="BJI469" s="5"/>
      <c r="BJJ469" s="5"/>
      <c r="BJK469" s="5"/>
      <c r="BJL469" s="5"/>
      <c r="BJM469" s="5"/>
      <c r="BJN469" s="5"/>
      <c r="BJO469" s="5"/>
      <c r="BJP469" s="5"/>
      <c r="BJQ469" s="5"/>
      <c r="BJR469" s="5"/>
      <c r="BJS469" s="5"/>
      <c r="BJT469" s="5"/>
      <c r="BJU469" s="5"/>
      <c r="BJV469" s="5"/>
      <c r="BJW469" s="5"/>
      <c r="BJX469" s="5"/>
      <c r="BJY469" s="5"/>
      <c r="BJZ469" s="5"/>
      <c r="BKA469" s="5"/>
      <c r="BKB469" s="5"/>
      <c r="BKC469" s="5"/>
      <c r="BKD469" s="5"/>
      <c r="BKE469" s="5"/>
      <c r="BKF469" s="5"/>
      <c r="BKG469" s="5"/>
      <c r="BKH469" s="5"/>
      <c r="BKI469" s="5"/>
      <c r="BKJ469" s="5"/>
      <c r="BKK469" s="5"/>
      <c r="BKL469" s="5"/>
      <c r="BKM469" s="5"/>
      <c r="BKN469" s="5"/>
      <c r="BKO469" s="5"/>
      <c r="BKP469" s="5"/>
      <c r="BKQ469" s="5"/>
      <c r="BKR469" s="5"/>
      <c r="BKS469" s="5"/>
      <c r="BKT469" s="5"/>
      <c r="BKU469" s="5"/>
      <c r="BKV469" s="5"/>
      <c r="BKW469" s="5"/>
      <c r="BKX469" s="5"/>
      <c r="BKY469" s="5"/>
      <c r="BKZ469" s="5"/>
      <c r="BLA469" s="5"/>
      <c r="BLB469" s="5"/>
      <c r="BLC469" s="5"/>
      <c r="BLD469" s="5"/>
      <c r="BLE469" s="5"/>
      <c r="BLF469" s="5"/>
      <c r="BLG469" s="5"/>
      <c r="BLH469" s="5"/>
      <c r="BLI469" s="5"/>
      <c r="BLJ469" s="5"/>
      <c r="BLK469" s="5"/>
      <c r="BLL469" s="5"/>
      <c r="BLM469" s="5"/>
      <c r="BLN469" s="5"/>
      <c r="BLO469" s="5"/>
      <c r="BLP469" s="5"/>
      <c r="BLQ469" s="5"/>
      <c r="BLR469" s="5"/>
      <c r="BLS469" s="5"/>
      <c r="BLT469" s="5"/>
      <c r="BLU469" s="5"/>
      <c r="BLV469" s="5"/>
      <c r="BLW469" s="5"/>
      <c r="BLX469" s="5"/>
      <c r="BLY469" s="5"/>
      <c r="BLZ469" s="5"/>
      <c r="BMA469" s="5"/>
      <c r="BMB469" s="5"/>
      <c r="BMC469" s="5"/>
      <c r="BMD469" s="5"/>
      <c r="BME469" s="5"/>
      <c r="BMF469" s="5"/>
      <c r="BMG469" s="5"/>
      <c r="BMH469" s="5"/>
      <c r="BMI469" s="5"/>
      <c r="BMJ469" s="5"/>
      <c r="BMK469" s="5"/>
      <c r="BML469" s="5"/>
      <c r="BMM469" s="5"/>
      <c r="BMN469" s="5"/>
      <c r="BMO469" s="5"/>
      <c r="BMP469" s="5"/>
      <c r="BMQ469" s="5"/>
      <c r="BMR469" s="5"/>
      <c r="BMS469" s="5"/>
      <c r="BMT469" s="5"/>
      <c r="BMU469" s="5"/>
      <c r="BMV469" s="5"/>
      <c r="BMW469" s="5"/>
      <c r="BMX469" s="5"/>
      <c r="BMY469" s="5"/>
      <c r="BMZ469" s="5"/>
      <c r="BNA469" s="5"/>
      <c r="BNB469" s="5"/>
      <c r="BNC469" s="5"/>
      <c r="BND469" s="5"/>
      <c r="BNE469" s="5"/>
      <c r="BNF469" s="5"/>
      <c r="BNG469" s="5"/>
      <c r="BNH469" s="5"/>
      <c r="BNI469" s="5"/>
      <c r="BNJ469" s="5"/>
      <c r="BNK469" s="5"/>
      <c r="BNL469" s="5"/>
      <c r="BNM469" s="5"/>
      <c r="BNN469" s="5"/>
      <c r="BNO469" s="5"/>
      <c r="BNP469" s="5"/>
      <c r="BNQ469" s="5"/>
      <c r="BNR469" s="5"/>
      <c r="BNS469" s="5"/>
      <c r="BNT469" s="5"/>
      <c r="BNU469" s="5"/>
      <c r="BNV469" s="5"/>
      <c r="BNW469" s="5"/>
      <c r="BNX469" s="5"/>
      <c r="BNY469" s="5"/>
      <c r="BNZ469" s="5"/>
      <c r="BOA469" s="5"/>
      <c r="BOB469" s="5"/>
      <c r="BOC469" s="5"/>
      <c r="BOD469" s="5"/>
      <c r="BOE469" s="5"/>
      <c r="BOF469" s="5"/>
      <c r="BOG469" s="5"/>
      <c r="BOH469" s="5"/>
      <c r="BOI469" s="5"/>
      <c r="BOJ469" s="5"/>
      <c r="BOK469" s="5"/>
      <c r="BOL469" s="5"/>
      <c r="BOM469" s="5"/>
      <c r="BON469" s="5"/>
      <c r="BOO469" s="5"/>
      <c r="BOP469" s="5"/>
      <c r="BOQ469" s="5"/>
      <c r="BOR469" s="5"/>
      <c r="BOS469" s="5"/>
      <c r="BOT469" s="5"/>
      <c r="BOU469" s="5"/>
      <c r="BOV469" s="5"/>
      <c r="BOW469" s="5"/>
      <c r="BOX469" s="5"/>
      <c r="BOY469" s="5"/>
      <c r="BOZ469" s="5"/>
      <c r="BPA469" s="5"/>
      <c r="BPB469" s="5"/>
      <c r="BPC469" s="5"/>
      <c r="BPD469" s="5"/>
      <c r="BPE469" s="5"/>
      <c r="BPF469" s="5"/>
      <c r="BPG469" s="5"/>
      <c r="BPH469" s="5"/>
      <c r="BPI469" s="5"/>
      <c r="BPJ469" s="5"/>
      <c r="BPK469" s="5"/>
      <c r="BPL469" s="5"/>
      <c r="BPM469" s="5"/>
      <c r="BPN469" s="5"/>
      <c r="BPO469" s="5"/>
      <c r="BPP469" s="5"/>
      <c r="BPQ469" s="5"/>
      <c r="BPR469" s="5"/>
      <c r="BPS469" s="5"/>
      <c r="BPT469" s="5"/>
      <c r="BPU469" s="5"/>
      <c r="BPV469" s="5"/>
      <c r="BPW469" s="5"/>
      <c r="BPX469" s="5"/>
      <c r="BPY469" s="5"/>
      <c r="BPZ469" s="5"/>
      <c r="BQA469" s="5"/>
      <c r="BQB469" s="5"/>
      <c r="BQC469" s="5"/>
      <c r="BQD469" s="5"/>
      <c r="BQE469" s="5"/>
      <c r="BQF469" s="5"/>
      <c r="BQG469" s="5"/>
      <c r="BQH469" s="5"/>
      <c r="BQI469" s="5"/>
      <c r="BQJ469" s="5"/>
      <c r="BQK469" s="5"/>
      <c r="BQL469" s="5"/>
      <c r="BQM469" s="5"/>
      <c r="BQN469" s="5"/>
      <c r="BQO469" s="5"/>
      <c r="BQP469" s="5"/>
      <c r="BQQ469" s="5"/>
      <c r="BQR469" s="5"/>
      <c r="BQS469" s="5"/>
      <c r="BQT469" s="5"/>
      <c r="BQU469" s="5"/>
      <c r="BQV469" s="5"/>
      <c r="BQW469" s="5"/>
      <c r="BQX469" s="5"/>
      <c r="BQY469" s="5"/>
      <c r="BQZ469" s="5"/>
      <c r="BRA469" s="5"/>
      <c r="BRB469" s="5"/>
      <c r="BRC469" s="5"/>
      <c r="BRD469" s="5"/>
      <c r="BRE469" s="5"/>
      <c r="BRF469" s="5"/>
      <c r="BRG469" s="5"/>
      <c r="BRH469" s="5"/>
      <c r="BRI469" s="5"/>
      <c r="BRJ469" s="5"/>
      <c r="BRK469" s="5"/>
      <c r="BRL469" s="5"/>
      <c r="BRM469" s="5"/>
      <c r="BRN469" s="5"/>
      <c r="BRO469" s="5"/>
      <c r="BRP469" s="5"/>
      <c r="BRQ469" s="5"/>
      <c r="BRR469" s="5"/>
      <c r="BRS469" s="5"/>
      <c r="BRT469" s="5"/>
      <c r="BRU469" s="5"/>
      <c r="BRV469" s="5"/>
      <c r="BRW469" s="5"/>
      <c r="BRX469" s="5"/>
      <c r="BRY469" s="5"/>
      <c r="BRZ469" s="5"/>
      <c r="BSA469" s="5"/>
      <c r="BSB469" s="5"/>
      <c r="BSC469" s="5"/>
      <c r="BSD469" s="5"/>
      <c r="BSE469" s="5"/>
      <c r="BSF469" s="5"/>
      <c r="BSG469" s="5"/>
      <c r="BSH469" s="5"/>
      <c r="BSI469" s="5"/>
      <c r="BSJ469" s="5"/>
      <c r="BSK469" s="5"/>
      <c r="BSL469" s="5"/>
      <c r="BSM469" s="5"/>
      <c r="BSN469" s="5"/>
      <c r="BSO469" s="5"/>
      <c r="BSP469" s="5"/>
      <c r="BSQ469" s="5"/>
      <c r="BSR469" s="5"/>
      <c r="BSS469" s="5"/>
      <c r="BST469" s="5"/>
      <c r="BSU469" s="5"/>
      <c r="BSV469" s="5"/>
      <c r="BSW469" s="5"/>
      <c r="BSX469" s="5"/>
      <c r="BSY469" s="5"/>
      <c r="BSZ469" s="5"/>
      <c r="BTA469" s="5"/>
      <c r="BTB469" s="5"/>
      <c r="BTC469" s="5"/>
      <c r="BTD469" s="5"/>
      <c r="BTE469" s="5"/>
      <c r="BTF469" s="5"/>
      <c r="BTG469" s="5"/>
      <c r="BTH469" s="5"/>
      <c r="BTI469" s="5"/>
      <c r="BTJ469" s="5"/>
      <c r="BTK469" s="5"/>
      <c r="BTL469" s="5"/>
      <c r="BTM469" s="5"/>
      <c r="BTN469" s="5"/>
      <c r="BTO469" s="5"/>
      <c r="BTP469" s="5"/>
      <c r="BTQ469" s="5"/>
      <c r="BTR469" s="5"/>
      <c r="BTS469" s="5"/>
      <c r="BTT469" s="5"/>
      <c r="BTU469" s="5"/>
      <c r="BTV469" s="5"/>
      <c r="BTW469" s="5"/>
      <c r="BTX469" s="5"/>
      <c r="BTY469" s="5"/>
      <c r="BTZ469" s="5"/>
      <c r="BUA469" s="5"/>
      <c r="BUB469" s="5"/>
      <c r="BUC469" s="5"/>
      <c r="BUD469" s="5"/>
      <c r="BUE469" s="5"/>
      <c r="BUF469" s="5"/>
      <c r="BUG469" s="5"/>
      <c r="BUH469" s="5"/>
      <c r="BUI469" s="5"/>
      <c r="BUJ469" s="5"/>
      <c r="BUK469" s="5"/>
      <c r="BUL469" s="5"/>
      <c r="BUM469" s="5"/>
      <c r="BUN469" s="5"/>
      <c r="BUO469" s="5"/>
      <c r="BUP469" s="5"/>
      <c r="BUQ469" s="5"/>
      <c r="BUR469" s="5"/>
      <c r="BUS469" s="5"/>
      <c r="BUT469" s="5"/>
      <c r="BUU469" s="5"/>
      <c r="BUV469" s="5"/>
      <c r="BUW469" s="5"/>
      <c r="BUX469" s="5"/>
      <c r="BUY469" s="5"/>
      <c r="BUZ469" s="5"/>
      <c r="BVA469" s="5"/>
      <c r="BVB469" s="5"/>
      <c r="BVC469" s="5"/>
      <c r="BVD469" s="5"/>
      <c r="BVE469" s="5"/>
      <c r="BVF469" s="5"/>
      <c r="BVG469" s="5"/>
      <c r="BVH469" s="5"/>
      <c r="BVI469" s="5"/>
      <c r="BVJ469" s="5"/>
      <c r="BVK469" s="5"/>
      <c r="BVL469" s="5"/>
      <c r="BVM469" s="5"/>
      <c r="BVN469" s="5"/>
      <c r="BVO469" s="5"/>
      <c r="BVP469" s="5"/>
      <c r="BVQ469" s="5"/>
      <c r="BVR469" s="5"/>
      <c r="BVS469" s="5"/>
      <c r="BVT469" s="5"/>
      <c r="BVU469" s="5"/>
      <c r="BVV469" s="5"/>
      <c r="BVW469" s="5"/>
      <c r="BVX469" s="5"/>
      <c r="BVY469" s="5"/>
      <c r="BVZ469" s="5"/>
      <c r="BWA469" s="5"/>
      <c r="BWB469" s="5"/>
      <c r="BWC469" s="5"/>
      <c r="BWD469" s="5"/>
      <c r="BWE469" s="5"/>
      <c r="BWF469" s="5"/>
      <c r="BWG469" s="5"/>
      <c r="BWH469" s="5"/>
      <c r="BWI469" s="5"/>
      <c r="BWJ469" s="5"/>
      <c r="BWK469" s="5"/>
      <c r="BWL469" s="5"/>
      <c r="BWM469" s="5"/>
      <c r="BWN469" s="5"/>
      <c r="BWO469" s="5"/>
      <c r="BWP469" s="5"/>
      <c r="BWQ469" s="5"/>
      <c r="BWR469" s="5"/>
      <c r="BWS469" s="5"/>
      <c r="BWT469" s="5"/>
      <c r="BWU469" s="5"/>
      <c r="BWV469" s="5"/>
      <c r="BWW469" s="5"/>
      <c r="BWX469" s="5"/>
      <c r="BWY469" s="5"/>
      <c r="BWZ469" s="5"/>
      <c r="BXA469" s="5"/>
      <c r="BXB469" s="5"/>
      <c r="BXC469" s="5"/>
      <c r="BXD469" s="5"/>
      <c r="BXE469" s="5"/>
      <c r="BXF469" s="5"/>
      <c r="BXG469" s="5"/>
      <c r="BXH469" s="5"/>
      <c r="BXI469" s="5"/>
      <c r="BXJ469" s="5"/>
      <c r="BXK469" s="5"/>
      <c r="BXL469" s="5"/>
      <c r="BXM469" s="5"/>
      <c r="BXN469" s="5"/>
      <c r="BXO469" s="5"/>
      <c r="BXP469" s="5"/>
      <c r="BXQ469" s="5"/>
      <c r="BXR469" s="5"/>
      <c r="BXS469" s="5"/>
      <c r="BXT469" s="5"/>
      <c r="BXU469" s="5"/>
      <c r="BXV469" s="5"/>
      <c r="BXW469" s="5"/>
      <c r="BXX469" s="5"/>
      <c r="BXY469" s="5"/>
      <c r="BXZ469" s="5"/>
      <c r="BYA469" s="5"/>
      <c r="BYB469" s="5"/>
      <c r="BYC469" s="5"/>
      <c r="BYD469" s="5"/>
      <c r="BYE469" s="5"/>
      <c r="BYF469" s="5"/>
      <c r="BYG469" s="5"/>
      <c r="BYH469" s="5"/>
      <c r="BYI469" s="5"/>
      <c r="BYJ469" s="5"/>
      <c r="BYK469" s="5"/>
      <c r="BYL469" s="5"/>
      <c r="BYM469" s="5"/>
      <c r="BYN469" s="5"/>
      <c r="BYO469" s="5"/>
      <c r="BYP469" s="5"/>
      <c r="BYQ469" s="5"/>
      <c r="BYR469" s="5"/>
      <c r="BYS469" s="5"/>
      <c r="BYT469" s="5"/>
      <c r="BYU469" s="5"/>
      <c r="BYV469" s="5"/>
      <c r="BYW469" s="5"/>
      <c r="BYX469" s="5"/>
      <c r="BYY469" s="5"/>
      <c r="BYZ469" s="5"/>
      <c r="BZA469" s="5"/>
      <c r="BZB469" s="5"/>
      <c r="BZC469" s="5"/>
      <c r="BZD469" s="5"/>
      <c r="BZE469" s="5"/>
      <c r="BZF469" s="5"/>
      <c r="BZG469" s="5"/>
      <c r="BZH469" s="5"/>
      <c r="BZI469" s="5"/>
      <c r="BZJ469" s="5"/>
      <c r="BZK469" s="5"/>
      <c r="BZL469" s="5"/>
      <c r="BZM469" s="5"/>
      <c r="BZN469" s="5"/>
      <c r="BZO469" s="5"/>
      <c r="BZP469" s="5"/>
      <c r="BZQ469" s="5"/>
      <c r="BZR469" s="5"/>
      <c r="BZS469" s="5"/>
      <c r="BZT469" s="5"/>
      <c r="BZU469" s="5"/>
      <c r="BZV469" s="5"/>
      <c r="BZW469" s="5"/>
      <c r="BZX469" s="5"/>
      <c r="BZY469" s="5"/>
      <c r="BZZ469" s="5"/>
      <c r="CAA469" s="5"/>
      <c r="CAB469" s="5"/>
      <c r="CAC469" s="5"/>
      <c r="CAD469" s="5"/>
      <c r="CAE469" s="5"/>
      <c r="CAF469" s="5"/>
      <c r="CAG469" s="5"/>
      <c r="CAH469" s="5"/>
      <c r="CAI469" s="5"/>
      <c r="CAJ469" s="5"/>
      <c r="CAK469" s="5"/>
      <c r="CAL469" s="5"/>
      <c r="CAM469" s="5"/>
      <c r="CAN469" s="5"/>
      <c r="CAO469" s="5"/>
      <c r="CAP469" s="5"/>
      <c r="CAQ469" s="5"/>
      <c r="CAR469" s="5"/>
      <c r="CAS469" s="5"/>
      <c r="CAT469" s="5"/>
      <c r="CAU469" s="5"/>
      <c r="CAV469" s="5">
        <v>2</v>
      </c>
    </row>
    <row r="470" spans="1:2076" x14ac:dyDescent="0.45">
      <c r="A470" s="4" t="s">
        <v>542</v>
      </c>
      <c r="B470" s="5">
        <v>2</v>
      </c>
      <c r="C470" s="5"/>
      <c r="D470" s="5"/>
      <c r="E470" s="5"/>
      <c r="F470" s="5"/>
      <c r="G470" s="5"/>
      <c r="H470" s="5"/>
      <c r="I470" s="5"/>
      <c r="J470" s="5"/>
      <c r="K470" s="5"/>
      <c r="L470" s="5"/>
      <c r="M470" s="5"/>
      <c r="N470" s="5"/>
      <c r="O470" s="5"/>
      <c r="P470" s="5"/>
      <c r="Q470" s="5"/>
      <c r="R470" s="5"/>
      <c r="S470" s="5"/>
      <c r="T470" s="5"/>
      <c r="U470" s="5"/>
      <c r="V470" s="5"/>
      <c r="W470" s="5"/>
      <c r="X470" s="5"/>
      <c r="Y470" s="5"/>
      <c r="Z470" s="5"/>
      <c r="AA470" s="5"/>
      <c r="AB470" s="5"/>
      <c r="AC470" s="5"/>
      <c r="AD470" s="5"/>
      <c r="AE470" s="5"/>
      <c r="AF470" s="5"/>
      <c r="AG470" s="5"/>
      <c r="AH470" s="5"/>
      <c r="AI470" s="5"/>
      <c r="AJ470" s="5"/>
      <c r="AK470" s="5"/>
      <c r="AL470" s="5"/>
      <c r="AM470" s="5"/>
      <c r="AN470" s="5"/>
      <c r="AO470" s="5"/>
      <c r="AP470" s="5"/>
      <c r="AQ470" s="5"/>
      <c r="AR470" s="5"/>
      <c r="AS470" s="5"/>
      <c r="AT470" s="5"/>
      <c r="AU470" s="5"/>
      <c r="AV470" s="5"/>
      <c r="AW470" s="5"/>
      <c r="AX470" s="5"/>
      <c r="AY470" s="5"/>
      <c r="AZ470" s="5"/>
      <c r="BA470" s="5"/>
      <c r="BB470" s="5"/>
      <c r="BC470" s="5"/>
      <c r="BD470" s="5"/>
      <c r="BE470" s="5"/>
      <c r="BF470" s="5"/>
      <c r="BG470" s="5"/>
      <c r="BH470" s="5"/>
      <c r="BI470" s="5"/>
      <c r="BJ470" s="5"/>
      <c r="BK470" s="5"/>
      <c r="BL470" s="5"/>
      <c r="BM470" s="5"/>
      <c r="BN470" s="5"/>
      <c r="BO470" s="5"/>
      <c r="BP470" s="5"/>
      <c r="BQ470" s="5"/>
      <c r="BR470" s="5"/>
      <c r="BS470" s="5"/>
      <c r="BT470" s="5"/>
      <c r="BU470" s="5"/>
      <c r="BV470" s="5"/>
      <c r="BW470" s="5"/>
      <c r="BX470" s="5"/>
      <c r="BY470" s="5"/>
      <c r="BZ470" s="5"/>
      <c r="CA470" s="5"/>
      <c r="CB470" s="5"/>
      <c r="CC470" s="5"/>
      <c r="CD470" s="5"/>
      <c r="CE470" s="5"/>
      <c r="CF470" s="5"/>
      <c r="CG470" s="5"/>
      <c r="CH470" s="5"/>
      <c r="CI470" s="5"/>
      <c r="CJ470" s="5"/>
      <c r="CK470" s="5"/>
      <c r="CL470" s="5"/>
      <c r="CM470" s="5"/>
      <c r="CN470" s="5"/>
      <c r="CO470" s="5"/>
      <c r="CP470" s="5"/>
      <c r="CQ470" s="5"/>
      <c r="CR470" s="5"/>
      <c r="CS470" s="5"/>
      <c r="CT470" s="5"/>
      <c r="CU470" s="5"/>
      <c r="CV470" s="5"/>
      <c r="CW470" s="5"/>
      <c r="CX470" s="5"/>
      <c r="CY470" s="5"/>
      <c r="CZ470" s="5"/>
      <c r="DA470" s="5"/>
      <c r="DB470" s="5"/>
      <c r="DC470" s="5"/>
      <c r="DD470" s="5"/>
      <c r="DE470" s="5"/>
      <c r="DF470" s="5"/>
      <c r="DG470" s="5"/>
      <c r="DH470" s="5"/>
      <c r="DI470" s="5"/>
      <c r="DJ470" s="5"/>
      <c r="DK470" s="5"/>
      <c r="DL470" s="5"/>
      <c r="DM470" s="5"/>
      <c r="DN470" s="5"/>
      <c r="DO470" s="5"/>
      <c r="DP470" s="5"/>
      <c r="DQ470" s="5"/>
      <c r="DR470" s="5"/>
      <c r="DS470" s="5"/>
      <c r="DT470" s="5"/>
      <c r="DU470" s="5"/>
      <c r="DV470" s="5"/>
      <c r="DW470" s="5"/>
      <c r="DX470" s="5"/>
      <c r="DY470" s="5"/>
      <c r="DZ470" s="5"/>
      <c r="EA470" s="5"/>
      <c r="EB470" s="5"/>
      <c r="EC470" s="5"/>
      <c r="ED470" s="5"/>
      <c r="EE470" s="5"/>
      <c r="EF470" s="5"/>
      <c r="EG470" s="5"/>
      <c r="EH470" s="5"/>
      <c r="EI470" s="5"/>
      <c r="EJ470" s="5"/>
      <c r="EK470" s="5"/>
      <c r="EL470" s="5"/>
      <c r="EM470" s="5"/>
      <c r="EN470" s="5"/>
      <c r="EO470" s="5"/>
      <c r="EP470" s="5"/>
      <c r="EQ470" s="5"/>
      <c r="ER470" s="5"/>
      <c r="ES470" s="5"/>
      <c r="ET470" s="5"/>
      <c r="EU470" s="5"/>
      <c r="EV470" s="5"/>
      <c r="EW470" s="5"/>
      <c r="EX470" s="5"/>
      <c r="EY470" s="5"/>
      <c r="EZ470" s="5"/>
      <c r="FA470" s="5"/>
      <c r="FB470" s="5"/>
      <c r="FC470" s="5"/>
      <c r="FD470" s="5"/>
      <c r="FE470" s="5"/>
      <c r="FF470" s="5"/>
      <c r="FG470" s="5"/>
      <c r="FH470" s="5"/>
      <c r="FI470" s="5"/>
      <c r="FJ470" s="5"/>
      <c r="FK470" s="5"/>
      <c r="FL470" s="5"/>
      <c r="FM470" s="5"/>
      <c r="FN470" s="5"/>
      <c r="FO470" s="5"/>
      <c r="FP470" s="5"/>
      <c r="FQ470" s="5"/>
      <c r="FR470" s="5"/>
      <c r="FS470" s="5"/>
      <c r="FT470" s="5"/>
      <c r="FU470" s="5"/>
      <c r="FV470" s="5"/>
      <c r="FW470" s="5"/>
      <c r="FX470" s="5"/>
      <c r="FY470" s="5"/>
      <c r="FZ470" s="5"/>
      <c r="GA470" s="5"/>
      <c r="GB470" s="5"/>
      <c r="GC470" s="5"/>
      <c r="GD470" s="5"/>
      <c r="GE470" s="5"/>
      <c r="GF470" s="5"/>
      <c r="GG470" s="5"/>
      <c r="GH470" s="5"/>
      <c r="GI470" s="5"/>
      <c r="GJ470" s="5"/>
      <c r="GK470" s="5"/>
      <c r="GL470" s="5"/>
      <c r="GM470" s="5"/>
      <c r="GN470" s="5"/>
      <c r="GO470" s="5"/>
      <c r="GP470" s="5"/>
      <c r="GQ470" s="5"/>
      <c r="GR470" s="5"/>
      <c r="GS470" s="5"/>
      <c r="GT470" s="5"/>
      <c r="GU470" s="5"/>
      <c r="GV470" s="5"/>
      <c r="GW470" s="5"/>
      <c r="GX470" s="5"/>
      <c r="GY470" s="5"/>
      <c r="GZ470" s="5"/>
      <c r="HA470" s="5"/>
      <c r="HB470" s="5"/>
      <c r="HC470" s="5"/>
      <c r="HD470" s="5"/>
      <c r="HE470" s="5"/>
      <c r="HF470" s="5"/>
      <c r="HG470" s="5"/>
      <c r="HH470" s="5"/>
      <c r="HI470" s="5"/>
      <c r="HJ470" s="5"/>
      <c r="HK470" s="5"/>
      <c r="HL470" s="5"/>
      <c r="HM470" s="5"/>
      <c r="HN470" s="5"/>
      <c r="HO470" s="5"/>
      <c r="HP470" s="5"/>
      <c r="HQ470" s="5"/>
      <c r="HR470" s="5"/>
      <c r="HS470" s="5"/>
      <c r="HT470" s="5"/>
      <c r="HU470" s="5"/>
      <c r="HV470" s="5"/>
      <c r="HW470" s="5"/>
      <c r="HX470" s="5"/>
      <c r="HY470" s="5"/>
      <c r="HZ470" s="5"/>
      <c r="IA470" s="5"/>
      <c r="IB470" s="5"/>
      <c r="IC470" s="5"/>
      <c r="ID470" s="5"/>
      <c r="IE470" s="5"/>
      <c r="IF470" s="5"/>
      <c r="IG470" s="5"/>
      <c r="IH470" s="5"/>
      <c r="II470" s="5"/>
      <c r="IJ470" s="5"/>
      <c r="IK470" s="5"/>
      <c r="IL470" s="5"/>
      <c r="IM470" s="5"/>
      <c r="IN470" s="5"/>
      <c r="IO470" s="5"/>
      <c r="IP470" s="5"/>
      <c r="IQ470" s="5"/>
      <c r="IR470" s="5"/>
      <c r="IS470" s="5"/>
      <c r="IT470" s="5"/>
      <c r="IU470" s="5"/>
      <c r="IV470" s="5"/>
      <c r="IW470" s="5"/>
      <c r="IX470" s="5"/>
      <c r="IY470" s="5"/>
      <c r="IZ470" s="5"/>
      <c r="JA470" s="5"/>
      <c r="JB470" s="5"/>
      <c r="JC470" s="5"/>
      <c r="JD470" s="5"/>
      <c r="JE470" s="5"/>
      <c r="JF470" s="5"/>
      <c r="JG470" s="5"/>
      <c r="JH470" s="5"/>
      <c r="JI470" s="5"/>
      <c r="JJ470" s="5"/>
      <c r="JK470" s="5"/>
      <c r="JL470" s="5"/>
      <c r="JM470" s="5"/>
      <c r="JN470" s="5"/>
      <c r="JO470" s="5"/>
      <c r="JP470" s="5"/>
      <c r="JQ470" s="5"/>
      <c r="JR470" s="5"/>
      <c r="JS470" s="5"/>
      <c r="JT470" s="5"/>
      <c r="JU470" s="5"/>
      <c r="JV470" s="5"/>
      <c r="JW470" s="5"/>
      <c r="JX470" s="5"/>
      <c r="JY470" s="5"/>
      <c r="JZ470" s="5"/>
      <c r="KA470" s="5"/>
      <c r="KB470" s="5"/>
      <c r="KC470" s="5"/>
      <c r="KD470" s="5"/>
      <c r="KE470" s="5"/>
      <c r="KF470" s="5"/>
      <c r="KG470" s="5"/>
      <c r="KH470" s="5"/>
      <c r="KI470" s="5"/>
      <c r="KJ470" s="5"/>
      <c r="KK470" s="5"/>
      <c r="KL470" s="5"/>
      <c r="KM470" s="5"/>
      <c r="KN470" s="5"/>
      <c r="KO470" s="5"/>
      <c r="KP470" s="5"/>
      <c r="KQ470" s="5"/>
      <c r="KR470" s="5"/>
      <c r="KS470" s="5"/>
      <c r="KT470" s="5"/>
      <c r="KU470" s="5"/>
      <c r="KV470" s="5"/>
      <c r="KW470" s="5"/>
      <c r="KX470" s="5"/>
      <c r="KY470" s="5"/>
      <c r="KZ470" s="5"/>
      <c r="LA470" s="5"/>
      <c r="LB470" s="5"/>
      <c r="LC470" s="5"/>
      <c r="LD470" s="5"/>
      <c r="LE470" s="5"/>
      <c r="LF470" s="5"/>
      <c r="LG470" s="5"/>
      <c r="LH470" s="5"/>
      <c r="LI470" s="5"/>
      <c r="LJ470" s="5"/>
      <c r="LK470" s="5"/>
      <c r="LL470" s="5"/>
      <c r="LM470" s="5"/>
      <c r="LN470" s="5"/>
      <c r="LO470" s="5"/>
      <c r="LP470" s="5"/>
      <c r="LQ470" s="5"/>
      <c r="LR470" s="5"/>
      <c r="LS470" s="5"/>
      <c r="LT470" s="5"/>
      <c r="LU470" s="5"/>
      <c r="LV470" s="5"/>
      <c r="LW470" s="5"/>
      <c r="LX470" s="5"/>
      <c r="LY470" s="5"/>
      <c r="LZ470" s="5"/>
      <c r="MA470" s="5"/>
      <c r="MB470" s="5"/>
      <c r="MC470" s="5"/>
      <c r="MD470" s="5"/>
      <c r="ME470" s="5"/>
      <c r="MF470" s="5"/>
      <c r="MG470" s="5"/>
      <c r="MH470" s="5"/>
      <c r="MI470" s="5"/>
      <c r="MJ470" s="5"/>
      <c r="MK470" s="5"/>
      <c r="ML470" s="5"/>
      <c r="MM470" s="5"/>
      <c r="MN470" s="5"/>
      <c r="MO470" s="5"/>
      <c r="MP470" s="5"/>
      <c r="MQ470" s="5"/>
      <c r="MR470" s="5"/>
      <c r="MS470" s="5"/>
      <c r="MT470" s="5"/>
      <c r="MU470" s="5"/>
      <c r="MV470" s="5"/>
      <c r="MW470" s="5"/>
      <c r="MX470" s="5"/>
      <c r="MY470" s="5"/>
      <c r="MZ470" s="5"/>
      <c r="NA470" s="5"/>
      <c r="NB470" s="5"/>
      <c r="NC470" s="5"/>
      <c r="ND470" s="5"/>
      <c r="NE470" s="5"/>
      <c r="NF470" s="5"/>
      <c r="NG470" s="5"/>
      <c r="NH470" s="5"/>
      <c r="NI470" s="5"/>
      <c r="NJ470" s="5"/>
      <c r="NK470" s="5"/>
      <c r="NL470" s="5"/>
      <c r="NM470" s="5"/>
      <c r="NN470" s="5"/>
      <c r="NO470" s="5"/>
      <c r="NP470" s="5"/>
      <c r="NQ470" s="5"/>
      <c r="NR470" s="5"/>
      <c r="NS470" s="5"/>
      <c r="NT470" s="5"/>
      <c r="NU470" s="5"/>
      <c r="NV470" s="5"/>
      <c r="NW470" s="5"/>
      <c r="NX470" s="5"/>
      <c r="NY470" s="5"/>
      <c r="NZ470" s="5"/>
      <c r="OA470" s="5"/>
      <c r="OB470" s="5"/>
      <c r="OC470" s="5"/>
      <c r="OD470" s="5"/>
      <c r="OE470" s="5"/>
      <c r="OF470" s="5"/>
      <c r="OG470" s="5"/>
      <c r="OH470" s="5"/>
      <c r="OI470" s="5"/>
      <c r="OJ470" s="5"/>
      <c r="OK470" s="5"/>
      <c r="OL470" s="5"/>
      <c r="OM470" s="5"/>
      <c r="ON470" s="5"/>
      <c r="OO470" s="5"/>
      <c r="OP470" s="5"/>
      <c r="OQ470" s="5"/>
      <c r="OR470" s="5"/>
      <c r="OS470" s="5"/>
      <c r="OT470" s="5"/>
      <c r="OU470" s="5"/>
      <c r="OV470" s="5"/>
      <c r="OW470" s="5"/>
      <c r="OX470" s="5"/>
      <c r="OY470" s="5"/>
      <c r="OZ470" s="5"/>
      <c r="PA470" s="5"/>
      <c r="PB470" s="5"/>
      <c r="PC470" s="5"/>
      <c r="PD470" s="5"/>
      <c r="PE470" s="5"/>
      <c r="PF470" s="5"/>
      <c r="PG470" s="5"/>
      <c r="PH470" s="5"/>
      <c r="PI470" s="5"/>
      <c r="PJ470" s="5"/>
      <c r="PK470" s="5"/>
      <c r="PL470" s="5"/>
      <c r="PM470" s="5"/>
      <c r="PN470" s="5"/>
      <c r="PO470" s="5"/>
      <c r="PP470" s="5"/>
      <c r="PQ470" s="5"/>
      <c r="PR470" s="5"/>
      <c r="PS470" s="5"/>
      <c r="PT470" s="5"/>
      <c r="PU470" s="5"/>
      <c r="PV470" s="5"/>
      <c r="PW470" s="5"/>
      <c r="PX470" s="5"/>
      <c r="PY470" s="5"/>
      <c r="PZ470" s="5"/>
      <c r="QA470" s="5"/>
      <c r="QB470" s="5"/>
      <c r="QC470" s="5"/>
      <c r="QD470" s="5"/>
      <c r="QE470" s="5"/>
      <c r="QF470" s="5"/>
      <c r="QG470" s="5"/>
      <c r="QH470" s="5"/>
      <c r="QI470" s="5"/>
      <c r="QJ470" s="5"/>
      <c r="QK470" s="5"/>
      <c r="QL470" s="5"/>
      <c r="QM470" s="5"/>
      <c r="QN470" s="5"/>
      <c r="QO470" s="5"/>
      <c r="QP470" s="5"/>
      <c r="QQ470" s="5"/>
      <c r="QR470" s="5"/>
      <c r="QS470" s="5"/>
      <c r="QT470" s="5"/>
      <c r="QU470" s="5"/>
      <c r="QV470" s="5"/>
      <c r="QW470" s="5"/>
      <c r="QX470" s="5"/>
      <c r="QY470" s="5"/>
      <c r="QZ470" s="5"/>
      <c r="RA470" s="5"/>
      <c r="RB470" s="5"/>
      <c r="RC470" s="5"/>
      <c r="RD470" s="5"/>
      <c r="RE470" s="5"/>
      <c r="RF470" s="5"/>
      <c r="RG470" s="5"/>
      <c r="RH470" s="5"/>
      <c r="RI470" s="5"/>
      <c r="RJ470" s="5"/>
      <c r="RK470" s="5"/>
      <c r="RL470" s="5"/>
      <c r="RM470" s="5"/>
      <c r="RN470" s="5"/>
      <c r="RO470" s="5"/>
      <c r="RP470" s="5"/>
      <c r="RQ470" s="5"/>
      <c r="RR470" s="5"/>
      <c r="RS470" s="5"/>
      <c r="RT470" s="5"/>
      <c r="RU470" s="5"/>
      <c r="RV470" s="5"/>
      <c r="RW470" s="5"/>
      <c r="RX470" s="5"/>
      <c r="RY470" s="5"/>
      <c r="RZ470" s="5"/>
      <c r="SA470" s="5"/>
      <c r="SB470" s="5"/>
      <c r="SC470" s="5"/>
      <c r="SD470" s="5"/>
      <c r="SE470" s="5"/>
      <c r="SF470" s="5"/>
      <c r="SG470" s="5"/>
      <c r="SH470" s="5"/>
      <c r="SI470" s="5"/>
      <c r="SJ470" s="5"/>
      <c r="SK470" s="5"/>
      <c r="SL470" s="5"/>
      <c r="SM470" s="5"/>
      <c r="SN470" s="5"/>
      <c r="SO470" s="5"/>
      <c r="SP470" s="5"/>
      <c r="SQ470" s="5"/>
      <c r="SR470" s="5"/>
      <c r="SS470" s="5"/>
      <c r="ST470" s="5"/>
      <c r="SU470" s="5"/>
      <c r="SV470" s="5"/>
      <c r="SW470" s="5"/>
      <c r="SX470" s="5"/>
      <c r="SY470" s="5"/>
      <c r="SZ470" s="5"/>
      <c r="TA470" s="5"/>
      <c r="TB470" s="5"/>
      <c r="TC470" s="5"/>
      <c r="TD470" s="5"/>
      <c r="TE470" s="5"/>
      <c r="TF470" s="5"/>
      <c r="TG470" s="5"/>
      <c r="TH470" s="5"/>
      <c r="TI470" s="5"/>
      <c r="TJ470" s="5"/>
      <c r="TK470" s="5"/>
      <c r="TL470" s="5"/>
      <c r="TM470" s="5"/>
      <c r="TN470" s="5"/>
      <c r="TO470" s="5"/>
      <c r="TP470" s="5"/>
      <c r="TQ470" s="5"/>
      <c r="TR470" s="5"/>
      <c r="TS470" s="5"/>
      <c r="TT470" s="5"/>
      <c r="TU470" s="5"/>
      <c r="TV470" s="5"/>
      <c r="TW470" s="5"/>
      <c r="TX470" s="5"/>
      <c r="TY470" s="5"/>
      <c r="TZ470" s="5"/>
      <c r="UA470" s="5"/>
      <c r="UB470" s="5"/>
      <c r="UC470" s="5"/>
      <c r="UD470" s="5"/>
      <c r="UE470" s="5"/>
      <c r="UF470" s="5"/>
      <c r="UG470" s="5"/>
      <c r="UH470" s="5"/>
      <c r="UI470" s="5"/>
      <c r="UJ470" s="5"/>
      <c r="UK470" s="5"/>
      <c r="UL470" s="5"/>
      <c r="UM470" s="5"/>
      <c r="UN470" s="5"/>
      <c r="UO470" s="5"/>
      <c r="UP470" s="5"/>
      <c r="UQ470" s="5"/>
      <c r="UR470" s="5"/>
      <c r="US470" s="5"/>
      <c r="UT470" s="5"/>
      <c r="UU470" s="5"/>
      <c r="UV470" s="5"/>
      <c r="UW470" s="5"/>
      <c r="UX470" s="5"/>
      <c r="UY470" s="5"/>
      <c r="UZ470" s="5"/>
      <c r="VA470" s="5"/>
      <c r="VB470" s="5"/>
      <c r="VC470" s="5"/>
      <c r="VD470" s="5"/>
      <c r="VE470" s="5"/>
      <c r="VF470" s="5"/>
      <c r="VG470" s="5"/>
      <c r="VH470" s="5"/>
      <c r="VI470" s="5"/>
      <c r="VJ470" s="5"/>
      <c r="VK470" s="5"/>
      <c r="VL470" s="5"/>
      <c r="VM470" s="5"/>
      <c r="VN470" s="5"/>
      <c r="VO470" s="5"/>
      <c r="VP470" s="5"/>
      <c r="VQ470" s="5"/>
      <c r="VR470" s="5"/>
      <c r="VS470" s="5"/>
      <c r="VT470" s="5"/>
      <c r="VU470" s="5"/>
      <c r="VV470" s="5"/>
      <c r="VW470" s="5"/>
      <c r="VX470" s="5"/>
      <c r="VY470" s="5"/>
      <c r="VZ470" s="5"/>
      <c r="WA470" s="5"/>
      <c r="WB470" s="5"/>
      <c r="WC470" s="5"/>
      <c r="WD470" s="5"/>
      <c r="WE470" s="5"/>
      <c r="WF470" s="5"/>
      <c r="WG470" s="5"/>
      <c r="WH470" s="5"/>
      <c r="WI470" s="5"/>
      <c r="WJ470" s="5"/>
      <c r="WK470" s="5"/>
      <c r="WL470" s="5"/>
      <c r="WM470" s="5"/>
      <c r="WN470" s="5"/>
      <c r="WO470" s="5"/>
      <c r="WP470" s="5"/>
      <c r="WQ470" s="5"/>
      <c r="WR470" s="5"/>
      <c r="WS470" s="5"/>
      <c r="WT470" s="5"/>
      <c r="WU470" s="5"/>
      <c r="WV470" s="5"/>
      <c r="WW470" s="5"/>
      <c r="WX470" s="5"/>
      <c r="WY470" s="5"/>
      <c r="WZ470" s="5"/>
      <c r="XA470" s="5"/>
      <c r="XB470" s="5"/>
      <c r="XC470" s="5"/>
      <c r="XD470" s="5"/>
      <c r="XE470" s="5"/>
      <c r="XF470" s="5"/>
      <c r="XG470" s="5"/>
      <c r="XH470" s="5"/>
      <c r="XI470" s="5"/>
      <c r="XJ470" s="5"/>
      <c r="XK470" s="5"/>
      <c r="XL470" s="5"/>
      <c r="XM470" s="5"/>
      <c r="XN470" s="5"/>
      <c r="XO470" s="5"/>
      <c r="XP470" s="5"/>
      <c r="XQ470" s="5"/>
      <c r="XR470" s="5"/>
      <c r="XS470" s="5"/>
      <c r="XT470" s="5"/>
      <c r="XU470" s="5"/>
      <c r="XV470" s="5"/>
      <c r="XW470" s="5"/>
      <c r="XX470" s="5"/>
      <c r="XY470" s="5"/>
      <c r="XZ470" s="5"/>
      <c r="YA470" s="5"/>
      <c r="YB470" s="5"/>
      <c r="YC470" s="5"/>
      <c r="YD470" s="5"/>
      <c r="YE470" s="5"/>
      <c r="YF470" s="5"/>
      <c r="YG470" s="5"/>
      <c r="YH470" s="5"/>
      <c r="YI470" s="5"/>
      <c r="YJ470" s="5"/>
      <c r="YK470" s="5"/>
      <c r="YL470" s="5"/>
      <c r="YM470" s="5"/>
      <c r="YN470" s="5"/>
      <c r="YO470" s="5"/>
      <c r="YP470" s="5"/>
      <c r="YQ470" s="5"/>
      <c r="YR470" s="5"/>
      <c r="YS470" s="5"/>
      <c r="YT470" s="5"/>
      <c r="YU470" s="5"/>
      <c r="YV470" s="5"/>
      <c r="YW470" s="5"/>
      <c r="YX470" s="5"/>
      <c r="YY470" s="5"/>
      <c r="YZ470" s="5"/>
      <c r="ZA470" s="5"/>
      <c r="ZB470" s="5"/>
      <c r="ZC470" s="5"/>
      <c r="ZD470" s="5"/>
      <c r="ZE470" s="5"/>
      <c r="ZF470" s="5"/>
      <c r="ZG470" s="5"/>
      <c r="ZH470" s="5"/>
      <c r="ZI470" s="5"/>
      <c r="ZJ470" s="5"/>
      <c r="ZK470" s="5"/>
      <c r="ZL470" s="5"/>
      <c r="ZM470" s="5"/>
      <c r="ZN470" s="5"/>
      <c r="ZO470" s="5"/>
      <c r="ZP470" s="5"/>
      <c r="ZQ470" s="5"/>
      <c r="ZR470" s="5"/>
      <c r="ZS470" s="5"/>
      <c r="ZT470" s="5"/>
      <c r="ZU470" s="5"/>
      <c r="ZV470" s="5"/>
      <c r="ZW470" s="5"/>
      <c r="ZX470" s="5"/>
      <c r="ZY470" s="5"/>
      <c r="ZZ470" s="5"/>
      <c r="AAA470" s="5"/>
      <c r="AAB470" s="5"/>
      <c r="AAC470" s="5"/>
      <c r="AAD470" s="5"/>
      <c r="AAE470" s="5"/>
      <c r="AAF470" s="5"/>
      <c r="AAG470" s="5"/>
      <c r="AAH470" s="5"/>
      <c r="AAI470" s="5"/>
      <c r="AAJ470" s="5"/>
      <c r="AAK470" s="5"/>
      <c r="AAL470" s="5"/>
      <c r="AAM470" s="5"/>
      <c r="AAN470" s="5"/>
      <c r="AAO470" s="5"/>
      <c r="AAP470" s="5"/>
      <c r="AAQ470" s="5"/>
      <c r="AAR470" s="5"/>
      <c r="AAS470" s="5"/>
      <c r="AAT470" s="5"/>
      <c r="AAU470" s="5"/>
      <c r="AAV470" s="5"/>
      <c r="AAW470" s="5"/>
      <c r="AAX470" s="5"/>
      <c r="AAY470" s="5"/>
      <c r="AAZ470" s="5"/>
      <c r="ABA470" s="5"/>
      <c r="ABB470" s="5"/>
      <c r="ABC470" s="5"/>
      <c r="ABD470" s="5"/>
      <c r="ABE470" s="5"/>
      <c r="ABF470" s="5"/>
      <c r="ABG470" s="5"/>
      <c r="ABH470" s="5"/>
      <c r="ABI470" s="5"/>
      <c r="ABJ470" s="5"/>
      <c r="ABK470" s="5"/>
      <c r="ABL470" s="5"/>
      <c r="ABM470" s="5"/>
      <c r="ABN470" s="5"/>
      <c r="ABO470" s="5"/>
      <c r="ABP470" s="5"/>
      <c r="ABQ470" s="5"/>
      <c r="ABR470" s="5"/>
      <c r="ABS470" s="5"/>
      <c r="ABT470" s="5"/>
      <c r="ABU470" s="5"/>
      <c r="ABV470" s="5"/>
      <c r="ABW470" s="5"/>
      <c r="ABX470" s="5"/>
      <c r="ABY470" s="5"/>
      <c r="ABZ470" s="5"/>
      <c r="ACA470" s="5"/>
      <c r="ACB470" s="5"/>
      <c r="ACC470" s="5"/>
      <c r="ACD470" s="5"/>
      <c r="ACE470" s="5"/>
      <c r="ACF470" s="5"/>
      <c r="ACG470" s="5"/>
      <c r="ACH470" s="5"/>
      <c r="ACI470" s="5"/>
      <c r="ACJ470" s="5"/>
      <c r="ACK470" s="5"/>
      <c r="ACL470" s="5"/>
      <c r="ACM470" s="5"/>
      <c r="ACN470" s="5"/>
      <c r="ACO470" s="5"/>
      <c r="ACP470" s="5"/>
      <c r="ACQ470" s="5"/>
      <c r="ACR470" s="5"/>
      <c r="ACS470" s="5"/>
      <c r="ACT470" s="5"/>
      <c r="ACU470" s="5"/>
      <c r="ACV470" s="5"/>
      <c r="ACW470" s="5"/>
      <c r="ACX470" s="5"/>
      <c r="ACY470" s="5"/>
      <c r="ACZ470" s="5"/>
      <c r="ADA470" s="5"/>
      <c r="ADB470" s="5"/>
      <c r="ADC470" s="5"/>
      <c r="ADD470" s="5"/>
      <c r="ADE470" s="5"/>
      <c r="ADF470" s="5"/>
      <c r="ADG470" s="5"/>
      <c r="ADH470" s="5"/>
      <c r="ADI470" s="5"/>
      <c r="ADJ470" s="5"/>
      <c r="ADK470" s="5"/>
      <c r="ADL470" s="5"/>
      <c r="ADM470" s="5"/>
      <c r="ADN470" s="5"/>
      <c r="ADO470" s="5"/>
      <c r="ADP470" s="5"/>
      <c r="ADQ470" s="5"/>
      <c r="ADR470" s="5"/>
      <c r="ADS470" s="5"/>
      <c r="ADT470" s="5"/>
      <c r="ADU470" s="5"/>
      <c r="ADV470" s="5"/>
      <c r="ADW470" s="5"/>
      <c r="ADX470" s="5"/>
      <c r="ADY470" s="5"/>
      <c r="ADZ470" s="5"/>
      <c r="AEA470" s="5"/>
      <c r="AEB470" s="5"/>
      <c r="AEC470" s="5"/>
      <c r="AED470" s="5"/>
      <c r="AEE470" s="5"/>
      <c r="AEF470" s="5"/>
      <c r="AEG470" s="5"/>
      <c r="AEH470" s="5"/>
      <c r="AEI470" s="5"/>
      <c r="AEJ470" s="5"/>
      <c r="AEK470" s="5"/>
      <c r="AEL470" s="5"/>
      <c r="AEM470" s="5"/>
      <c r="AEN470" s="5"/>
      <c r="AEO470" s="5"/>
      <c r="AEP470" s="5"/>
      <c r="AEQ470" s="5"/>
      <c r="AER470" s="5"/>
      <c r="AES470" s="5"/>
      <c r="AET470" s="5"/>
      <c r="AEU470" s="5"/>
      <c r="AEV470" s="5"/>
      <c r="AEW470" s="5"/>
      <c r="AEX470" s="5"/>
      <c r="AEY470" s="5"/>
      <c r="AEZ470" s="5"/>
      <c r="AFA470" s="5"/>
      <c r="AFB470" s="5"/>
      <c r="AFC470" s="5"/>
      <c r="AFD470" s="5"/>
      <c r="AFE470" s="5"/>
      <c r="AFF470" s="5"/>
      <c r="AFG470" s="5"/>
      <c r="AFH470" s="5"/>
      <c r="AFI470" s="5"/>
      <c r="AFJ470" s="5"/>
      <c r="AFK470" s="5"/>
      <c r="AFL470" s="5"/>
      <c r="AFM470" s="5"/>
      <c r="AFN470" s="5"/>
      <c r="AFO470" s="5"/>
      <c r="AFP470" s="5"/>
      <c r="AFQ470" s="5"/>
      <c r="AFR470" s="5"/>
      <c r="AFS470" s="5"/>
      <c r="AFT470" s="5"/>
      <c r="AFU470" s="5"/>
      <c r="AFV470" s="5"/>
      <c r="AFW470" s="5"/>
      <c r="AFX470" s="5"/>
      <c r="AFY470" s="5"/>
      <c r="AFZ470" s="5"/>
      <c r="AGA470" s="5"/>
      <c r="AGB470" s="5"/>
      <c r="AGC470" s="5"/>
      <c r="AGD470" s="5"/>
      <c r="AGE470" s="5"/>
      <c r="AGF470" s="5"/>
      <c r="AGG470" s="5"/>
      <c r="AGH470" s="5"/>
      <c r="AGI470" s="5"/>
      <c r="AGJ470" s="5"/>
      <c r="AGK470" s="5"/>
      <c r="AGL470" s="5"/>
      <c r="AGM470" s="5"/>
      <c r="AGN470" s="5"/>
      <c r="AGO470" s="5"/>
      <c r="AGP470" s="5"/>
      <c r="AGQ470" s="5"/>
      <c r="AGR470" s="5"/>
      <c r="AGS470" s="5"/>
      <c r="AGT470" s="5"/>
      <c r="AGU470" s="5"/>
      <c r="AGV470" s="5"/>
      <c r="AGW470" s="5"/>
      <c r="AGX470" s="5"/>
      <c r="AGY470" s="5"/>
      <c r="AGZ470" s="5"/>
      <c r="AHA470" s="5"/>
      <c r="AHB470" s="5"/>
      <c r="AHC470" s="5"/>
      <c r="AHD470" s="5"/>
      <c r="AHE470" s="5"/>
      <c r="AHF470" s="5"/>
      <c r="AHG470" s="5"/>
      <c r="AHH470" s="5"/>
      <c r="AHI470" s="5"/>
      <c r="AHJ470" s="5"/>
      <c r="AHK470" s="5"/>
      <c r="AHL470" s="5"/>
      <c r="AHM470" s="5"/>
      <c r="AHN470" s="5"/>
      <c r="AHO470" s="5"/>
      <c r="AHP470" s="5"/>
      <c r="AHQ470" s="5"/>
      <c r="AHR470" s="5"/>
      <c r="AHS470" s="5"/>
      <c r="AHT470" s="5"/>
      <c r="AHU470" s="5"/>
      <c r="AHV470" s="5"/>
      <c r="AHW470" s="5"/>
      <c r="AHX470" s="5"/>
      <c r="AHY470" s="5"/>
      <c r="AHZ470" s="5"/>
      <c r="AIA470" s="5"/>
      <c r="AIB470" s="5"/>
      <c r="AIC470" s="5"/>
      <c r="AID470" s="5"/>
      <c r="AIE470" s="5"/>
      <c r="AIF470" s="5"/>
      <c r="AIG470" s="5"/>
      <c r="AIH470" s="5"/>
      <c r="AII470" s="5"/>
      <c r="AIJ470" s="5"/>
      <c r="AIK470" s="5"/>
      <c r="AIL470" s="5"/>
      <c r="AIM470" s="5"/>
      <c r="AIN470" s="5"/>
      <c r="AIO470" s="5"/>
      <c r="AIP470" s="5"/>
      <c r="AIQ470" s="5"/>
      <c r="AIR470" s="5"/>
      <c r="AIS470" s="5"/>
      <c r="AIT470" s="5"/>
      <c r="AIU470" s="5"/>
      <c r="AIV470" s="5"/>
      <c r="AIW470" s="5"/>
      <c r="AIX470" s="5"/>
      <c r="AIY470" s="5"/>
      <c r="AIZ470" s="5"/>
      <c r="AJA470" s="5"/>
      <c r="AJB470" s="5"/>
      <c r="AJC470" s="5"/>
      <c r="AJD470" s="5"/>
      <c r="AJE470" s="5"/>
      <c r="AJF470" s="5"/>
      <c r="AJG470" s="5"/>
      <c r="AJH470" s="5"/>
      <c r="AJI470" s="5"/>
      <c r="AJJ470" s="5"/>
      <c r="AJK470" s="5"/>
      <c r="AJL470" s="5"/>
      <c r="AJM470" s="5"/>
      <c r="AJN470" s="5"/>
      <c r="AJO470" s="5"/>
      <c r="AJP470" s="5"/>
      <c r="AJQ470" s="5"/>
      <c r="AJR470" s="5"/>
      <c r="AJS470" s="5"/>
      <c r="AJT470" s="5"/>
      <c r="AJU470" s="5"/>
      <c r="AJV470" s="5"/>
      <c r="AJW470" s="5"/>
      <c r="AJX470" s="5"/>
      <c r="AJY470" s="5"/>
      <c r="AJZ470" s="5"/>
      <c r="AKA470" s="5"/>
      <c r="AKB470" s="5"/>
      <c r="AKC470" s="5"/>
      <c r="AKD470" s="5"/>
      <c r="AKE470" s="5"/>
      <c r="AKF470" s="5"/>
      <c r="AKG470" s="5"/>
      <c r="AKH470" s="5"/>
      <c r="AKI470" s="5"/>
      <c r="AKJ470" s="5"/>
      <c r="AKK470" s="5"/>
      <c r="AKL470" s="5"/>
      <c r="AKM470" s="5"/>
      <c r="AKN470" s="5"/>
      <c r="AKO470" s="5"/>
      <c r="AKP470" s="5"/>
      <c r="AKQ470" s="5"/>
      <c r="AKR470" s="5"/>
      <c r="AKS470" s="5"/>
      <c r="AKT470" s="5"/>
      <c r="AKU470" s="5"/>
      <c r="AKV470" s="5"/>
      <c r="AKW470" s="5"/>
      <c r="AKX470" s="5"/>
      <c r="AKY470" s="5"/>
      <c r="AKZ470" s="5"/>
      <c r="ALA470" s="5"/>
      <c r="ALB470" s="5"/>
      <c r="ALC470" s="5"/>
      <c r="ALD470" s="5"/>
      <c r="ALE470" s="5"/>
      <c r="ALF470" s="5"/>
      <c r="ALG470" s="5"/>
      <c r="ALH470" s="5"/>
      <c r="ALI470" s="5"/>
      <c r="ALJ470" s="5"/>
      <c r="ALK470" s="5"/>
      <c r="ALL470" s="5"/>
      <c r="ALM470" s="5"/>
      <c r="ALN470" s="5"/>
      <c r="ALO470" s="5"/>
      <c r="ALP470" s="5"/>
      <c r="ALQ470" s="5"/>
      <c r="ALR470" s="5"/>
      <c r="ALS470" s="5"/>
      <c r="ALT470" s="5"/>
      <c r="ALU470" s="5"/>
      <c r="ALV470" s="5"/>
      <c r="ALW470" s="5"/>
      <c r="ALX470" s="5"/>
      <c r="ALY470" s="5"/>
      <c r="ALZ470" s="5"/>
      <c r="AMA470" s="5"/>
      <c r="AMB470" s="5"/>
      <c r="AMC470" s="5"/>
      <c r="AMD470" s="5"/>
      <c r="AME470" s="5"/>
      <c r="AMF470" s="5"/>
      <c r="AMG470" s="5"/>
      <c r="AMH470" s="5"/>
      <c r="AMI470" s="5"/>
      <c r="AMJ470" s="5"/>
      <c r="AMK470" s="5"/>
      <c r="AML470" s="5"/>
      <c r="AMM470" s="5"/>
      <c r="AMN470" s="5"/>
      <c r="AMO470" s="5"/>
      <c r="AMP470" s="5"/>
      <c r="AMQ470" s="5"/>
      <c r="AMR470" s="5"/>
      <c r="AMS470" s="5"/>
      <c r="AMT470" s="5"/>
      <c r="AMU470" s="5"/>
      <c r="AMV470" s="5"/>
      <c r="AMW470" s="5"/>
      <c r="AMX470" s="5"/>
      <c r="AMY470" s="5"/>
      <c r="AMZ470" s="5"/>
      <c r="ANA470" s="5"/>
      <c r="ANB470" s="5"/>
      <c r="ANC470" s="5"/>
      <c r="AND470" s="5"/>
      <c r="ANE470" s="5"/>
      <c r="ANF470" s="5"/>
      <c r="ANG470" s="5"/>
      <c r="ANH470" s="5"/>
      <c r="ANI470" s="5"/>
      <c r="ANJ470" s="5"/>
      <c r="ANK470" s="5"/>
      <c r="ANL470" s="5"/>
      <c r="ANM470" s="5"/>
      <c r="ANN470" s="5"/>
      <c r="ANO470" s="5"/>
      <c r="ANP470" s="5"/>
      <c r="ANQ470" s="5"/>
      <c r="ANR470" s="5"/>
      <c r="ANS470" s="5"/>
      <c r="ANT470" s="5"/>
      <c r="ANU470" s="5"/>
      <c r="ANV470" s="5"/>
      <c r="ANW470" s="5"/>
      <c r="ANX470" s="5"/>
      <c r="ANY470" s="5"/>
      <c r="ANZ470" s="5"/>
      <c r="AOA470" s="5"/>
      <c r="AOB470" s="5"/>
      <c r="AOC470" s="5"/>
      <c r="AOD470" s="5"/>
      <c r="AOE470" s="5"/>
      <c r="AOF470" s="5"/>
      <c r="AOG470" s="5"/>
      <c r="AOH470" s="5"/>
      <c r="AOI470" s="5"/>
      <c r="AOJ470" s="5"/>
      <c r="AOK470" s="5"/>
      <c r="AOL470" s="5"/>
      <c r="AOM470" s="5"/>
      <c r="AON470" s="5"/>
      <c r="AOO470" s="5"/>
      <c r="AOP470" s="5"/>
      <c r="AOQ470" s="5"/>
      <c r="AOR470" s="5"/>
      <c r="AOS470" s="5"/>
      <c r="AOT470" s="5"/>
      <c r="AOU470" s="5"/>
      <c r="AOV470" s="5"/>
      <c r="AOW470" s="5"/>
      <c r="AOX470" s="5"/>
      <c r="AOY470" s="5"/>
      <c r="AOZ470" s="5"/>
      <c r="APA470" s="5"/>
      <c r="APB470" s="5"/>
      <c r="APC470" s="5"/>
      <c r="APD470" s="5"/>
      <c r="APE470" s="5"/>
      <c r="APF470" s="5"/>
      <c r="APG470" s="5"/>
      <c r="APH470" s="5"/>
      <c r="API470" s="5"/>
      <c r="APJ470" s="5"/>
      <c r="APK470" s="5"/>
      <c r="APL470" s="5"/>
      <c r="APM470" s="5"/>
      <c r="APN470" s="5"/>
      <c r="APO470" s="5"/>
      <c r="APP470" s="5"/>
      <c r="APQ470" s="5"/>
      <c r="APR470" s="5"/>
      <c r="APS470" s="5"/>
      <c r="APT470" s="5"/>
      <c r="APU470" s="5"/>
      <c r="APV470" s="5"/>
      <c r="APW470" s="5"/>
      <c r="APX470" s="5"/>
      <c r="APY470" s="5"/>
      <c r="APZ470" s="5"/>
      <c r="AQA470" s="5"/>
      <c r="AQB470" s="5"/>
      <c r="AQC470" s="5"/>
      <c r="AQD470" s="5"/>
      <c r="AQE470" s="5"/>
      <c r="AQF470" s="5"/>
      <c r="AQG470" s="5"/>
      <c r="AQH470" s="5"/>
      <c r="AQI470" s="5"/>
      <c r="AQJ470" s="5"/>
      <c r="AQK470" s="5"/>
      <c r="AQL470" s="5"/>
      <c r="AQM470" s="5"/>
      <c r="AQN470" s="5"/>
      <c r="AQO470" s="5"/>
      <c r="AQP470" s="5"/>
      <c r="AQQ470" s="5"/>
      <c r="AQR470" s="5"/>
      <c r="AQS470" s="5"/>
      <c r="AQT470" s="5"/>
      <c r="AQU470" s="5"/>
      <c r="AQV470" s="5"/>
      <c r="AQW470" s="5"/>
      <c r="AQX470" s="5"/>
      <c r="AQY470" s="5"/>
      <c r="AQZ470" s="5"/>
      <c r="ARA470" s="5"/>
      <c r="ARB470" s="5"/>
      <c r="ARC470" s="5"/>
      <c r="ARD470" s="5"/>
      <c r="ARE470" s="5"/>
      <c r="ARF470" s="5"/>
      <c r="ARG470" s="5"/>
      <c r="ARH470" s="5"/>
      <c r="ARI470" s="5"/>
      <c r="ARJ470" s="5"/>
      <c r="ARK470" s="5"/>
      <c r="ARL470" s="5"/>
      <c r="ARM470" s="5"/>
      <c r="ARN470" s="5"/>
      <c r="ARO470" s="5"/>
      <c r="ARP470" s="5"/>
      <c r="ARQ470" s="5"/>
      <c r="ARR470" s="5"/>
      <c r="ARS470" s="5"/>
      <c r="ART470" s="5"/>
      <c r="ARU470" s="5"/>
      <c r="ARV470" s="5"/>
      <c r="ARW470" s="5"/>
      <c r="ARX470" s="5"/>
      <c r="ARY470" s="5"/>
      <c r="ARZ470" s="5"/>
      <c r="ASA470" s="5"/>
      <c r="ASB470" s="5"/>
      <c r="ASC470" s="5"/>
      <c r="ASD470" s="5"/>
      <c r="ASE470" s="5"/>
      <c r="ASF470" s="5"/>
      <c r="ASG470" s="5"/>
      <c r="ASH470" s="5"/>
      <c r="ASI470" s="5"/>
      <c r="ASJ470" s="5"/>
      <c r="ASK470" s="5"/>
      <c r="ASL470" s="5"/>
      <c r="ASM470" s="5"/>
      <c r="ASN470" s="5"/>
      <c r="ASO470" s="5"/>
      <c r="ASP470" s="5"/>
      <c r="ASQ470" s="5"/>
      <c r="ASR470" s="5"/>
      <c r="ASS470" s="5"/>
      <c r="AST470" s="5"/>
      <c r="ASU470" s="5"/>
      <c r="ASV470" s="5"/>
      <c r="ASW470" s="5"/>
      <c r="ASX470" s="5"/>
      <c r="ASY470" s="5"/>
      <c r="ASZ470" s="5"/>
      <c r="ATA470" s="5"/>
      <c r="ATB470" s="5"/>
      <c r="ATC470" s="5"/>
      <c r="ATD470" s="5"/>
      <c r="ATE470" s="5"/>
      <c r="ATF470" s="5"/>
      <c r="ATG470" s="5"/>
      <c r="ATH470" s="5"/>
      <c r="ATI470" s="5"/>
      <c r="ATJ470" s="5"/>
      <c r="ATK470" s="5"/>
      <c r="ATL470" s="5"/>
      <c r="ATM470" s="5"/>
      <c r="ATN470" s="5"/>
      <c r="ATO470" s="5"/>
      <c r="ATP470" s="5"/>
      <c r="ATQ470" s="5"/>
      <c r="ATR470" s="5"/>
      <c r="ATS470" s="5"/>
      <c r="ATT470" s="5"/>
      <c r="ATU470" s="5"/>
      <c r="ATV470" s="5"/>
      <c r="ATW470" s="5"/>
      <c r="ATX470" s="5"/>
      <c r="ATY470" s="5"/>
      <c r="ATZ470" s="5"/>
      <c r="AUA470" s="5"/>
      <c r="AUB470" s="5"/>
      <c r="AUC470" s="5"/>
      <c r="AUD470" s="5"/>
      <c r="AUE470" s="5"/>
      <c r="AUF470" s="5"/>
      <c r="AUG470" s="5"/>
      <c r="AUH470" s="5"/>
      <c r="AUI470" s="5"/>
      <c r="AUJ470" s="5"/>
      <c r="AUK470" s="5"/>
      <c r="AUL470" s="5"/>
      <c r="AUM470" s="5"/>
      <c r="AUN470" s="5"/>
      <c r="AUO470" s="5"/>
      <c r="AUP470" s="5"/>
      <c r="AUQ470" s="5"/>
      <c r="AUR470" s="5"/>
      <c r="AUS470" s="5"/>
      <c r="AUT470" s="5"/>
      <c r="AUU470" s="5"/>
      <c r="AUV470" s="5"/>
      <c r="AUW470" s="5"/>
      <c r="AUX470" s="5"/>
      <c r="AUY470" s="5"/>
      <c r="AUZ470" s="5"/>
      <c r="AVA470" s="5"/>
      <c r="AVB470" s="5"/>
      <c r="AVC470" s="5"/>
      <c r="AVD470" s="5"/>
      <c r="AVE470" s="5"/>
      <c r="AVF470" s="5"/>
      <c r="AVG470" s="5"/>
      <c r="AVH470" s="5"/>
      <c r="AVI470" s="5"/>
      <c r="AVJ470" s="5"/>
      <c r="AVK470" s="5"/>
      <c r="AVL470" s="5"/>
      <c r="AVM470" s="5"/>
      <c r="AVN470" s="5"/>
      <c r="AVO470" s="5"/>
      <c r="AVP470" s="5"/>
      <c r="AVQ470" s="5"/>
      <c r="AVR470" s="5"/>
      <c r="AVS470" s="5"/>
      <c r="AVT470" s="5"/>
      <c r="AVU470" s="5"/>
      <c r="AVV470" s="5"/>
      <c r="AVW470" s="5"/>
      <c r="AVX470" s="5"/>
      <c r="AVY470" s="5"/>
      <c r="AVZ470" s="5"/>
      <c r="AWA470" s="5"/>
      <c r="AWB470" s="5"/>
      <c r="AWC470" s="5"/>
      <c r="AWD470" s="5"/>
      <c r="AWE470" s="5"/>
      <c r="AWF470" s="5"/>
      <c r="AWG470" s="5"/>
      <c r="AWH470" s="5"/>
      <c r="AWI470" s="5"/>
      <c r="AWJ470" s="5"/>
      <c r="AWK470" s="5"/>
      <c r="AWL470" s="5"/>
      <c r="AWM470" s="5"/>
      <c r="AWN470" s="5"/>
      <c r="AWO470" s="5"/>
      <c r="AWP470" s="5"/>
      <c r="AWQ470" s="5"/>
      <c r="AWR470" s="5"/>
      <c r="AWS470" s="5"/>
      <c r="AWT470" s="5"/>
      <c r="AWU470" s="5"/>
      <c r="AWV470" s="5"/>
      <c r="AWW470" s="5"/>
      <c r="AWX470" s="5"/>
      <c r="AWY470" s="5"/>
      <c r="AWZ470" s="5"/>
      <c r="AXA470" s="5"/>
      <c r="AXB470" s="5"/>
      <c r="AXC470" s="5"/>
      <c r="AXD470" s="5"/>
      <c r="AXE470" s="5"/>
      <c r="AXF470" s="5"/>
      <c r="AXG470" s="5"/>
      <c r="AXH470" s="5"/>
      <c r="AXI470" s="5"/>
      <c r="AXJ470" s="5"/>
      <c r="AXK470" s="5"/>
      <c r="AXL470" s="5"/>
      <c r="AXM470" s="5"/>
      <c r="AXN470" s="5"/>
      <c r="AXO470" s="5"/>
      <c r="AXP470" s="5"/>
      <c r="AXQ470" s="5"/>
      <c r="AXR470" s="5"/>
      <c r="AXS470" s="5"/>
      <c r="AXT470" s="5"/>
      <c r="AXU470" s="5"/>
      <c r="AXV470" s="5"/>
      <c r="AXW470" s="5"/>
      <c r="AXX470" s="5"/>
      <c r="AXY470" s="5"/>
      <c r="AXZ470" s="5"/>
      <c r="AYA470" s="5"/>
      <c r="AYB470" s="5"/>
      <c r="AYC470" s="5"/>
      <c r="AYD470" s="5"/>
      <c r="AYE470" s="5"/>
      <c r="AYF470" s="5"/>
      <c r="AYG470" s="5"/>
      <c r="AYH470" s="5"/>
      <c r="AYI470" s="5"/>
      <c r="AYJ470" s="5"/>
      <c r="AYK470" s="5"/>
      <c r="AYL470" s="5"/>
      <c r="AYM470" s="5"/>
      <c r="AYN470" s="5"/>
      <c r="AYO470" s="5"/>
      <c r="AYP470" s="5"/>
      <c r="AYQ470" s="5"/>
      <c r="AYR470" s="5"/>
      <c r="AYS470" s="5"/>
      <c r="AYT470" s="5"/>
      <c r="AYU470" s="5"/>
      <c r="AYV470" s="5"/>
      <c r="AYW470" s="5"/>
      <c r="AYX470" s="5"/>
      <c r="AYY470" s="5"/>
      <c r="AYZ470" s="5"/>
      <c r="AZA470" s="5"/>
      <c r="AZB470" s="5"/>
      <c r="AZC470" s="5"/>
      <c r="AZD470" s="5"/>
      <c r="AZE470" s="5"/>
      <c r="AZF470" s="5"/>
      <c r="AZG470" s="5"/>
      <c r="AZH470" s="5"/>
      <c r="AZI470" s="5"/>
      <c r="AZJ470" s="5"/>
      <c r="AZK470" s="5"/>
      <c r="AZL470" s="5"/>
      <c r="AZM470" s="5"/>
      <c r="AZN470" s="5"/>
      <c r="AZO470" s="5"/>
      <c r="AZP470" s="5"/>
      <c r="AZQ470" s="5"/>
      <c r="AZR470" s="5"/>
      <c r="AZS470" s="5"/>
      <c r="AZT470" s="5"/>
      <c r="AZU470" s="5"/>
      <c r="AZV470" s="5"/>
      <c r="AZW470" s="5"/>
      <c r="AZX470" s="5"/>
      <c r="AZY470" s="5"/>
      <c r="AZZ470" s="5"/>
      <c r="BAA470" s="5"/>
      <c r="BAB470" s="5"/>
      <c r="BAC470" s="5"/>
      <c r="BAD470" s="5"/>
      <c r="BAE470" s="5"/>
      <c r="BAF470" s="5"/>
      <c r="BAG470" s="5"/>
      <c r="BAH470" s="5"/>
      <c r="BAI470" s="5"/>
      <c r="BAJ470" s="5"/>
      <c r="BAK470" s="5"/>
      <c r="BAL470" s="5"/>
      <c r="BAM470" s="5"/>
      <c r="BAN470" s="5"/>
      <c r="BAO470" s="5"/>
      <c r="BAP470" s="5"/>
      <c r="BAQ470" s="5"/>
      <c r="BAR470" s="5"/>
      <c r="BAS470" s="5"/>
      <c r="BAT470" s="5"/>
      <c r="BAU470" s="5"/>
      <c r="BAV470" s="5"/>
      <c r="BAW470" s="5"/>
      <c r="BAX470" s="5"/>
      <c r="BAY470" s="5"/>
      <c r="BAZ470" s="5"/>
      <c r="BBA470" s="5"/>
      <c r="BBB470" s="5"/>
      <c r="BBC470" s="5"/>
      <c r="BBD470" s="5"/>
      <c r="BBE470" s="5"/>
      <c r="BBF470" s="5"/>
      <c r="BBG470" s="5"/>
      <c r="BBH470" s="5"/>
      <c r="BBI470" s="5"/>
      <c r="BBJ470" s="5"/>
      <c r="BBK470" s="5"/>
      <c r="BBL470" s="5"/>
      <c r="BBM470" s="5"/>
      <c r="BBN470" s="5"/>
      <c r="BBO470" s="5"/>
      <c r="BBP470" s="5"/>
      <c r="BBQ470" s="5"/>
      <c r="BBR470" s="5"/>
      <c r="BBS470" s="5"/>
      <c r="BBT470" s="5"/>
      <c r="BBU470" s="5"/>
      <c r="BBV470" s="5"/>
      <c r="BBW470" s="5"/>
      <c r="BBX470" s="5"/>
      <c r="BBY470" s="5"/>
      <c r="BBZ470" s="5"/>
      <c r="BCA470" s="5"/>
      <c r="BCB470" s="5"/>
      <c r="BCC470" s="5"/>
      <c r="BCD470" s="5"/>
      <c r="BCE470" s="5"/>
      <c r="BCF470" s="5"/>
      <c r="BCG470" s="5"/>
      <c r="BCH470" s="5"/>
      <c r="BCI470" s="5"/>
      <c r="BCJ470" s="5"/>
      <c r="BCK470" s="5"/>
      <c r="BCL470" s="5"/>
      <c r="BCM470" s="5"/>
      <c r="BCN470" s="5"/>
      <c r="BCO470" s="5"/>
      <c r="BCP470" s="5"/>
      <c r="BCQ470" s="5"/>
      <c r="BCR470" s="5"/>
      <c r="BCS470" s="5"/>
      <c r="BCT470" s="5"/>
      <c r="BCU470" s="5"/>
      <c r="BCV470" s="5"/>
      <c r="BCW470" s="5"/>
      <c r="BCX470" s="5"/>
      <c r="BCY470" s="5"/>
      <c r="BCZ470" s="5"/>
      <c r="BDA470" s="5"/>
      <c r="BDB470" s="5"/>
      <c r="BDC470" s="5"/>
      <c r="BDD470" s="5"/>
      <c r="BDE470" s="5"/>
      <c r="BDF470" s="5"/>
      <c r="BDG470" s="5"/>
      <c r="BDH470" s="5"/>
      <c r="BDI470" s="5"/>
      <c r="BDJ470" s="5"/>
      <c r="BDK470" s="5"/>
      <c r="BDL470" s="5"/>
      <c r="BDM470" s="5"/>
      <c r="BDN470" s="5"/>
      <c r="BDO470" s="5"/>
      <c r="BDP470" s="5"/>
      <c r="BDQ470" s="5"/>
      <c r="BDR470" s="5"/>
      <c r="BDS470" s="5"/>
      <c r="BDT470" s="5"/>
      <c r="BDU470" s="5"/>
      <c r="BDV470" s="5"/>
      <c r="BDW470" s="5"/>
      <c r="BDX470" s="5"/>
      <c r="BDY470" s="5"/>
      <c r="BDZ470" s="5"/>
      <c r="BEA470" s="5"/>
      <c r="BEB470" s="5"/>
      <c r="BEC470" s="5"/>
      <c r="BED470" s="5"/>
      <c r="BEE470" s="5"/>
      <c r="BEF470" s="5"/>
      <c r="BEG470" s="5"/>
      <c r="BEH470" s="5"/>
      <c r="BEI470" s="5"/>
      <c r="BEJ470" s="5"/>
      <c r="BEK470" s="5"/>
      <c r="BEL470" s="5"/>
      <c r="BEM470" s="5"/>
      <c r="BEN470" s="5"/>
      <c r="BEO470" s="5"/>
      <c r="BEP470" s="5"/>
      <c r="BEQ470" s="5"/>
      <c r="BER470" s="5"/>
      <c r="BES470" s="5"/>
      <c r="BET470" s="5"/>
      <c r="BEU470" s="5"/>
      <c r="BEV470" s="5"/>
      <c r="BEW470" s="5"/>
      <c r="BEX470" s="5"/>
      <c r="BEY470" s="5"/>
      <c r="BEZ470" s="5"/>
      <c r="BFA470" s="5"/>
      <c r="BFB470" s="5"/>
      <c r="BFC470" s="5"/>
      <c r="BFD470" s="5"/>
      <c r="BFE470" s="5"/>
      <c r="BFF470" s="5"/>
      <c r="BFG470" s="5"/>
      <c r="BFH470" s="5"/>
      <c r="BFI470" s="5"/>
      <c r="BFJ470" s="5"/>
      <c r="BFK470" s="5"/>
      <c r="BFL470" s="5"/>
      <c r="BFM470" s="5"/>
      <c r="BFN470" s="5"/>
      <c r="BFO470" s="5"/>
      <c r="BFP470" s="5"/>
      <c r="BFQ470" s="5"/>
      <c r="BFR470" s="5"/>
      <c r="BFS470" s="5"/>
      <c r="BFT470" s="5"/>
      <c r="BFU470" s="5"/>
      <c r="BFV470" s="5"/>
      <c r="BFW470" s="5"/>
      <c r="BFX470" s="5"/>
      <c r="BFY470" s="5"/>
      <c r="BFZ470" s="5"/>
      <c r="BGA470" s="5"/>
      <c r="BGB470" s="5"/>
      <c r="BGC470" s="5"/>
      <c r="BGD470" s="5"/>
      <c r="BGE470" s="5"/>
      <c r="BGF470" s="5"/>
      <c r="BGG470" s="5"/>
      <c r="BGH470" s="5"/>
      <c r="BGI470" s="5"/>
      <c r="BGJ470" s="5"/>
      <c r="BGK470" s="5"/>
      <c r="BGL470" s="5"/>
      <c r="BGM470" s="5"/>
      <c r="BGN470" s="5"/>
      <c r="BGO470" s="5"/>
      <c r="BGP470" s="5"/>
      <c r="BGQ470" s="5"/>
      <c r="BGR470" s="5"/>
      <c r="BGS470" s="5"/>
      <c r="BGT470" s="5"/>
      <c r="BGU470" s="5"/>
      <c r="BGV470" s="5"/>
      <c r="BGW470" s="5"/>
      <c r="BGX470" s="5"/>
      <c r="BGY470" s="5"/>
      <c r="BGZ470" s="5"/>
      <c r="BHA470" s="5"/>
      <c r="BHB470" s="5"/>
      <c r="BHC470" s="5"/>
      <c r="BHD470" s="5"/>
      <c r="BHE470" s="5"/>
      <c r="BHF470" s="5"/>
      <c r="BHG470" s="5"/>
      <c r="BHH470" s="5"/>
      <c r="BHI470" s="5"/>
      <c r="BHJ470" s="5"/>
      <c r="BHK470" s="5"/>
      <c r="BHL470" s="5"/>
      <c r="BHM470" s="5"/>
      <c r="BHN470" s="5"/>
      <c r="BHO470" s="5"/>
      <c r="BHP470" s="5"/>
      <c r="BHQ470" s="5"/>
      <c r="BHR470" s="5"/>
      <c r="BHS470" s="5"/>
      <c r="BHT470" s="5"/>
      <c r="BHU470" s="5"/>
      <c r="BHV470" s="5"/>
      <c r="BHW470" s="5"/>
      <c r="BHX470" s="5"/>
      <c r="BHY470" s="5"/>
      <c r="BHZ470" s="5"/>
      <c r="BIA470" s="5"/>
      <c r="BIB470" s="5"/>
      <c r="BIC470" s="5"/>
      <c r="BID470" s="5"/>
      <c r="BIE470" s="5"/>
      <c r="BIF470" s="5"/>
      <c r="BIG470" s="5"/>
      <c r="BIH470" s="5"/>
      <c r="BII470" s="5"/>
      <c r="BIJ470" s="5"/>
      <c r="BIK470" s="5"/>
      <c r="BIL470" s="5"/>
      <c r="BIM470" s="5"/>
      <c r="BIN470" s="5"/>
      <c r="BIO470" s="5"/>
      <c r="BIP470" s="5"/>
      <c r="BIQ470" s="5"/>
      <c r="BIR470" s="5"/>
      <c r="BIS470" s="5"/>
      <c r="BIT470" s="5"/>
      <c r="BIU470" s="5"/>
      <c r="BIV470" s="5"/>
      <c r="BIW470" s="5"/>
      <c r="BIX470" s="5"/>
      <c r="BIY470" s="5"/>
      <c r="BIZ470" s="5"/>
      <c r="BJA470" s="5"/>
      <c r="BJB470" s="5"/>
      <c r="BJC470" s="5"/>
      <c r="BJD470" s="5"/>
      <c r="BJE470" s="5"/>
      <c r="BJF470" s="5"/>
      <c r="BJG470" s="5"/>
      <c r="BJH470" s="5"/>
      <c r="BJI470" s="5"/>
      <c r="BJJ470" s="5"/>
      <c r="BJK470" s="5"/>
      <c r="BJL470" s="5"/>
      <c r="BJM470" s="5"/>
      <c r="BJN470" s="5"/>
      <c r="BJO470" s="5"/>
      <c r="BJP470" s="5"/>
      <c r="BJQ470" s="5"/>
      <c r="BJR470" s="5"/>
      <c r="BJS470" s="5"/>
      <c r="BJT470" s="5"/>
      <c r="BJU470" s="5"/>
      <c r="BJV470" s="5"/>
      <c r="BJW470" s="5"/>
      <c r="BJX470" s="5"/>
      <c r="BJY470" s="5"/>
      <c r="BJZ470" s="5"/>
      <c r="BKA470" s="5"/>
      <c r="BKB470" s="5"/>
      <c r="BKC470" s="5"/>
      <c r="BKD470" s="5"/>
      <c r="BKE470" s="5"/>
      <c r="BKF470" s="5"/>
      <c r="BKG470" s="5"/>
      <c r="BKH470" s="5"/>
      <c r="BKI470" s="5"/>
      <c r="BKJ470" s="5"/>
      <c r="BKK470" s="5"/>
      <c r="BKL470" s="5"/>
      <c r="BKM470" s="5"/>
      <c r="BKN470" s="5"/>
      <c r="BKO470" s="5"/>
      <c r="BKP470" s="5"/>
      <c r="BKQ470" s="5"/>
      <c r="BKR470" s="5"/>
      <c r="BKS470" s="5"/>
      <c r="BKT470" s="5"/>
      <c r="BKU470" s="5"/>
      <c r="BKV470" s="5"/>
      <c r="BKW470" s="5"/>
      <c r="BKX470" s="5"/>
      <c r="BKY470" s="5"/>
      <c r="BKZ470" s="5"/>
      <c r="BLA470" s="5"/>
      <c r="BLB470" s="5"/>
      <c r="BLC470" s="5"/>
      <c r="BLD470" s="5"/>
      <c r="BLE470" s="5"/>
      <c r="BLF470" s="5"/>
      <c r="BLG470" s="5"/>
      <c r="BLH470" s="5"/>
      <c r="BLI470" s="5"/>
      <c r="BLJ470" s="5"/>
      <c r="BLK470" s="5"/>
      <c r="BLL470" s="5"/>
      <c r="BLM470" s="5"/>
      <c r="BLN470" s="5"/>
      <c r="BLO470" s="5"/>
      <c r="BLP470" s="5"/>
      <c r="BLQ470" s="5"/>
      <c r="BLR470" s="5"/>
      <c r="BLS470" s="5"/>
      <c r="BLT470" s="5"/>
      <c r="BLU470" s="5"/>
      <c r="BLV470" s="5"/>
      <c r="BLW470" s="5"/>
      <c r="BLX470" s="5"/>
      <c r="BLY470" s="5"/>
      <c r="BLZ470" s="5"/>
      <c r="BMA470" s="5"/>
      <c r="BMB470" s="5"/>
      <c r="BMC470" s="5"/>
      <c r="BMD470" s="5"/>
      <c r="BME470" s="5"/>
      <c r="BMF470" s="5"/>
      <c r="BMG470" s="5"/>
      <c r="BMH470" s="5"/>
      <c r="BMI470" s="5"/>
      <c r="BMJ470" s="5"/>
      <c r="BMK470" s="5"/>
      <c r="BML470" s="5"/>
      <c r="BMM470" s="5"/>
      <c r="BMN470" s="5"/>
      <c r="BMO470" s="5"/>
      <c r="BMP470" s="5"/>
      <c r="BMQ470" s="5"/>
      <c r="BMR470" s="5"/>
      <c r="BMS470" s="5"/>
      <c r="BMT470" s="5"/>
      <c r="BMU470" s="5"/>
      <c r="BMV470" s="5"/>
      <c r="BMW470" s="5"/>
      <c r="BMX470" s="5"/>
      <c r="BMY470" s="5"/>
      <c r="BMZ470" s="5"/>
      <c r="BNA470" s="5"/>
      <c r="BNB470" s="5"/>
      <c r="BNC470" s="5"/>
      <c r="BND470" s="5"/>
      <c r="BNE470" s="5"/>
      <c r="BNF470" s="5"/>
      <c r="BNG470" s="5"/>
      <c r="BNH470" s="5"/>
      <c r="BNI470" s="5"/>
      <c r="BNJ470" s="5"/>
      <c r="BNK470" s="5"/>
      <c r="BNL470" s="5"/>
      <c r="BNM470" s="5"/>
      <c r="BNN470" s="5"/>
      <c r="BNO470" s="5"/>
      <c r="BNP470" s="5"/>
      <c r="BNQ470" s="5"/>
      <c r="BNR470" s="5"/>
      <c r="BNS470" s="5"/>
      <c r="BNT470" s="5"/>
      <c r="BNU470" s="5"/>
      <c r="BNV470" s="5"/>
      <c r="BNW470" s="5"/>
      <c r="BNX470" s="5"/>
      <c r="BNY470" s="5"/>
      <c r="BNZ470" s="5"/>
      <c r="BOA470" s="5"/>
      <c r="BOB470" s="5"/>
      <c r="BOC470" s="5"/>
      <c r="BOD470" s="5"/>
      <c r="BOE470" s="5"/>
      <c r="BOF470" s="5"/>
      <c r="BOG470" s="5"/>
      <c r="BOH470" s="5"/>
      <c r="BOI470" s="5"/>
      <c r="BOJ470" s="5"/>
      <c r="BOK470" s="5"/>
      <c r="BOL470" s="5"/>
      <c r="BOM470" s="5"/>
      <c r="BON470" s="5"/>
      <c r="BOO470" s="5"/>
      <c r="BOP470" s="5"/>
      <c r="BOQ470" s="5"/>
      <c r="BOR470" s="5"/>
      <c r="BOS470" s="5"/>
      <c r="BOT470" s="5"/>
      <c r="BOU470" s="5"/>
      <c r="BOV470" s="5"/>
      <c r="BOW470" s="5"/>
      <c r="BOX470" s="5"/>
      <c r="BOY470" s="5"/>
      <c r="BOZ470" s="5"/>
      <c r="BPA470" s="5"/>
      <c r="BPB470" s="5"/>
      <c r="BPC470" s="5"/>
      <c r="BPD470" s="5"/>
      <c r="BPE470" s="5"/>
      <c r="BPF470" s="5"/>
      <c r="BPG470" s="5"/>
      <c r="BPH470" s="5"/>
      <c r="BPI470" s="5"/>
      <c r="BPJ470" s="5"/>
      <c r="BPK470" s="5"/>
      <c r="BPL470" s="5"/>
      <c r="BPM470" s="5"/>
      <c r="BPN470" s="5"/>
      <c r="BPO470" s="5"/>
      <c r="BPP470" s="5"/>
      <c r="BPQ470" s="5"/>
      <c r="BPR470" s="5"/>
      <c r="BPS470" s="5"/>
      <c r="BPT470" s="5"/>
      <c r="BPU470" s="5"/>
      <c r="BPV470" s="5"/>
      <c r="BPW470" s="5"/>
      <c r="BPX470" s="5"/>
      <c r="BPY470" s="5"/>
      <c r="BPZ470" s="5"/>
      <c r="BQA470" s="5"/>
      <c r="BQB470" s="5"/>
      <c r="BQC470" s="5"/>
      <c r="BQD470" s="5"/>
      <c r="BQE470" s="5"/>
      <c r="BQF470" s="5"/>
      <c r="BQG470" s="5"/>
      <c r="BQH470" s="5"/>
      <c r="BQI470" s="5"/>
      <c r="BQJ470" s="5"/>
      <c r="BQK470" s="5"/>
      <c r="BQL470" s="5"/>
      <c r="BQM470" s="5"/>
      <c r="BQN470" s="5"/>
      <c r="BQO470" s="5"/>
      <c r="BQP470" s="5"/>
      <c r="BQQ470" s="5"/>
      <c r="BQR470" s="5"/>
      <c r="BQS470" s="5"/>
      <c r="BQT470" s="5"/>
      <c r="BQU470" s="5"/>
      <c r="BQV470" s="5"/>
      <c r="BQW470" s="5"/>
      <c r="BQX470" s="5"/>
      <c r="BQY470" s="5"/>
      <c r="BQZ470" s="5"/>
      <c r="BRA470" s="5"/>
      <c r="BRB470" s="5"/>
      <c r="BRC470" s="5"/>
      <c r="BRD470" s="5"/>
      <c r="BRE470" s="5"/>
      <c r="BRF470" s="5"/>
      <c r="BRG470" s="5"/>
      <c r="BRH470" s="5"/>
      <c r="BRI470" s="5"/>
      <c r="BRJ470" s="5"/>
      <c r="BRK470" s="5"/>
      <c r="BRL470" s="5"/>
      <c r="BRM470" s="5"/>
      <c r="BRN470" s="5"/>
      <c r="BRO470" s="5"/>
      <c r="BRP470" s="5"/>
      <c r="BRQ470" s="5"/>
      <c r="BRR470" s="5"/>
      <c r="BRS470" s="5"/>
      <c r="BRT470" s="5"/>
      <c r="BRU470" s="5"/>
      <c r="BRV470" s="5"/>
      <c r="BRW470" s="5"/>
      <c r="BRX470" s="5"/>
      <c r="BRY470" s="5"/>
      <c r="BRZ470" s="5"/>
      <c r="BSA470" s="5"/>
      <c r="BSB470" s="5"/>
      <c r="BSC470" s="5"/>
      <c r="BSD470" s="5"/>
      <c r="BSE470" s="5"/>
      <c r="BSF470" s="5"/>
      <c r="BSG470" s="5"/>
      <c r="BSH470" s="5"/>
      <c r="BSI470" s="5"/>
      <c r="BSJ470" s="5"/>
      <c r="BSK470" s="5"/>
      <c r="BSL470" s="5"/>
      <c r="BSM470" s="5"/>
      <c r="BSN470" s="5"/>
      <c r="BSO470" s="5"/>
      <c r="BSP470" s="5"/>
      <c r="BSQ470" s="5"/>
      <c r="BSR470" s="5"/>
      <c r="BSS470" s="5"/>
      <c r="BST470" s="5"/>
      <c r="BSU470" s="5"/>
      <c r="BSV470" s="5"/>
      <c r="BSW470" s="5"/>
      <c r="BSX470" s="5"/>
      <c r="BSY470" s="5"/>
      <c r="BSZ470" s="5"/>
      <c r="BTA470" s="5"/>
      <c r="BTB470" s="5"/>
      <c r="BTC470" s="5"/>
      <c r="BTD470" s="5"/>
      <c r="BTE470" s="5"/>
      <c r="BTF470" s="5"/>
      <c r="BTG470" s="5"/>
      <c r="BTH470" s="5"/>
      <c r="BTI470" s="5"/>
      <c r="BTJ470" s="5"/>
      <c r="BTK470" s="5"/>
      <c r="BTL470" s="5"/>
      <c r="BTM470" s="5"/>
      <c r="BTN470" s="5"/>
      <c r="BTO470" s="5"/>
      <c r="BTP470" s="5"/>
      <c r="BTQ470" s="5"/>
      <c r="BTR470" s="5"/>
      <c r="BTS470" s="5"/>
      <c r="BTT470" s="5"/>
      <c r="BTU470" s="5"/>
      <c r="BTV470" s="5"/>
      <c r="BTW470" s="5"/>
      <c r="BTX470" s="5"/>
      <c r="BTY470" s="5"/>
      <c r="BTZ470" s="5"/>
      <c r="BUA470" s="5"/>
      <c r="BUB470" s="5"/>
      <c r="BUC470" s="5"/>
      <c r="BUD470" s="5"/>
      <c r="BUE470" s="5"/>
      <c r="BUF470" s="5"/>
      <c r="BUG470" s="5"/>
      <c r="BUH470" s="5"/>
      <c r="BUI470" s="5"/>
      <c r="BUJ470" s="5"/>
      <c r="BUK470" s="5"/>
      <c r="BUL470" s="5"/>
      <c r="BUM470" s="5"/>
      <c r="BUN470" s="5"/>
      <c r="BUO470" s="5"/>
      <c r="BUP470" s="5"/>
      <c r="BUQ470" s="5"/>
      <c r="BUR470" s="5"/>
      <c r="BUS470" s="5"/>
      <c r="BUT470" s="5"/>
      <c r="BUU470" s="5"/>
      <c r="BUV470" s="5"/>
      <c r="BUW470" s="5"/>
      <c r="BUX470" s="5"/>
      <c r="BUY470" s="5"/>
      <c r="BUZ470" s="5"/>
      <c r="BVA470" s="5"/>
      <c r="BVB470" s="5"/>
      <c r="BVC470" s="5"/>
      <c r="BVD470" s="5"/>
      <c r="BVE470" s="5"/>
      <c r="BVF470" s="5"/>
      <c r="BVG470" s="5"/>
      <c r="BVH470" s="5"/>
      <c r="BVI470" s="5"/>
      <c r="BVJ470" s="5"/>
      <c r="BVK470" s="5"/>
      <c r="BVL470" s="5"/>
      <c r="BVM470" s="5"/>
      <c r="BVN470" s="5"/>
      <c r="BVO470" s="5"/>
      <c r="BVP470" s="5"/>
      <c r="BVQ470" s="5"/>
      <c r="BVR470" s="5"/>
      <c r="BVS470" s="5"/>
      <c r="BVT470" s="5"/>
      <c r="BVU470" s="5"/>
      <c r="BVV470" s="5"/>
      <c r="BVW470" s="5"/>
      <c r="BVX470" s="5"/>
      <c r="BVY470" s="5"/>
      <c r="BVZ470" s="5"/>
      <c r="BWA470" s="5"/>
      <c r="BWB470" s="5"/>
      <c r="BWC470" s="5"/>
      <c r="BWD470" s="5"/>
      <c r="BWE470" s="5"/>
      <c r="BWF470" s="5"/>
      <c r="BWG470" s="5"/>
      <c r="BWH470" s="5"/>
      <c r="BWI470" s="5"/>
      <c r="BWJ470" s="5"/>
      <c r="BWK470" s="5"/>
      <c r="BWL470" s="5"/>
      <c r="BWM470" s="5"/>
      <c r="BWN470" s="5"/>
      <c r="BWO470" s="5"/>
      <c r="BWP470" s="5"/>
      <c r="BWQ470" s="5"/>
      <c r="BWR470" s="5"/>
      <c r="BWS470" s="5"/>
      <c r="BWT470" s="5"/>
      <c r="BWU470" s="5"/>
      <c r="BWV470" s="5"/>
      <c r="BWW470" s="5"/>
      <c r="BWX470" s="5"/>
      <c r="BWY470" s="5"/>
      <c r="BWZ470" s="5"/>
      <c r="BXA470" s="5"/>
      <c r="BXB470" s="5"/>
      <c r="BXC470" s="5"/>
      <c r="BXD470" s="5"/>
      <c r="BXE470" s="5"/>
      <c r="BXF470" s="5"/>
      <c r="BXG470" s="5"/>
      <c r="BXH470" s="5"/>
      <c r="BXI470" s="5"/>
      <c r="BXJ470" s="5"/>
      <c r="BXK470" s="5"/>
      <c r="BXL470" s="5"/>
      <c r="BXM470" s="5"/>
      <c r="BXN470" s="5"/>
      <c r="BXO470" s="5"/>
      <c r="BXP470" s="5"/>
      <c r="BXQ470" s="5"/>
      <c r="BXR470" s="5"/>
      <c r="BXS470" s="5"/>
      <c r="BXT470" s="5"/>
      <c r="BXU470" s="5"/>
      <c r="BXV470" s="5"/>
      <c r="BXW470" s="5"/>
      <c r="BXX470" s="5"/>
      <c r="BXY470" s="5"/>
      <c r="BXZ470" s="5"/>
      <c r="BYA470" s="5"/>
      <c r="BYB470" s="5"/>
      <c r="BYC470" s="5"/>
      <c r="BYD470" s="5"/>
      <c r="BYE470" s="5"/>
      <c r="BYF470" s="5"/>
      <c r="BYG470" s="5"/>
      <c r="BYH470" s="5"/>
      <c r="BYI470" s="5"/>
      <c r="BYJ470" s="5"/>
      <c r="BYK470" s="5"/>
      <c r="BYL470" s="5"/>
      <c r="BYM470" s="5"/>
      <c r="BYN470" s="5"/>
      <c r="BYO470" s="5"/>
      <c r="BYP470" s="5"/>
      <c r="BYQ470" s="5"/>
      <c r="BYR470" s="5"/>
      <c r="BYS470" s="5"/>
      <c r="BYT470" s="5"/>
      <c r="BYU470" s="5"/>
      <c r="BYV470" s="5"/>
      <c r="BYW470" s="5"/>
      <c r="BYX470" s="5"/>
      <c r="BYY470" s="5"/>
      <c r="BYZ470" s="5"/>
      <c r="BZA470" s="5"/>
      <c r="BZB470" s="5"/>
      <c r="BZC470" s="5"/>
      <c r="BZD470" s="5"/>
      <c r="BZE470" s="5"/>
      <c r="BZF470" s="5"/>
      <c r="BZG470" s="5"/>
      <c r="BZH470" s="5"/>
      <c r="BZI470" s="5"/>
      <c r="BZJ470" s="5"/>
      <c r="BZK470" s="5"/>
      <c r="BZL470" s="5"/>
      <c r="BZM470" s="5"/>
      <c r="BZN470" s="5"/>
      <c r="BZO470" s="5"/>
      <c r="BZP470" s="5"/>
      <c r="BZQ470" s="5"/>
      <c r="BZR470" s="5"/>
      <c r="BZS470" s="5"/>
      <c r="BZT470" s="5"/>
      <c r="BZU470" s="5"/>
      <c r="BZV470" s="5"/>
      <c r="BZW470" s="5"/>
      <c r="BZX470" s="5"/>
      <c r="BZY470" s="5"/>
      <c r="BZZ470" s="5"/>
      <c r="CAA470" s="5"/>
      <c r="CAB470" s="5"/>
      <c r="CAC470" s="5"/>
      <c r="CAD470" s="5"/>
      <c r="CAE470" s="5"/>
      <c r="CAF470" s="5"/>
      <c r="CAG470" s="5"/>
      <c r="CAH470" s="5"/>
      <c r="CAI470" s="5"/>
      <c r="CAJ470" s="5"/>
      <c r="CAK470" s="5"/>
      <c r="CAL470" s="5"/>
      <c r="CAM470" s="5"/>
      <c r="CAN470" s="5"/>
      <c r="CAO470" s="5"/>
      <c r="CAP470" s="5"/>
      <c r="CAQ470" s="5"/>
      <c r="CAR470" s="5"/>
      <c r="CAS470" s="5"/>
      <c r="CAT470" s="5"/>
      <c r="CAU470" s="5"/>
      <c r="CAV470" s="5">
        <v>2</v>
      </c>
    </row>
    <row r="471" spans="1:2076" x14ac:dyDescent="0.45">
      <c r="A471" s="4" t="s">
        <v>9311</v>
      </c>
      <c r="B471" s="5">
        <v>1</v>
      </c>
      <c r="C471" s="5"/>
      <c r="D471" s="5"/>
      <c r="E471" s="5"/>
      <c r="F471" s="5"/>
      <c r="G471" s="5"/>
      <c r="H471" s="5"/>
      <c r="I471" s="5"/>
      <c r="J471" s="5"/>
      <c r="K471" s="5"/>
      <c r="L471" s="5"/>
      <c r="M471" s="5"/>
      <c r="N471" s="5"/>
      <c r="O471" s="5"/>
      <c r="P471" s="5"/>
      <c r="Q471" s="5"/>
      <c r="R471" s="5"/>
      <c r="S471" s="5"/>
      <c r="T471" s="5"/>
      <c r="U471" s="5"/>
      <c r="V471" s="5"/>
      <c r="W471" s="5"/>
      <c r="X471" s="5"/>
      <c r="Y471" s="5"/>
      <c r="Z471" s="5"/>
      <c r="AA471" s="5"/>
      <c r="AB471" s="5"/>
      <c r="AC471" s="5"/>
      <c r="AD471" s="5"/>
      <c r="AE471" s="5"/>
      <c r="AF471" s="5"/>
      <c r="AG471" s="5"/>
      <c r="AH471" s="5"/>
      <c r="AI471" s="5"/>
      <c r="AJ471" s="5"/>
      <c r="AK471" s="5"/>
      <c r="AL471" s="5"/>
      <c r="AM471" s="5"/>
      <c r="AN471" s="5"/>
      <c r="AO471" s="5"/>
      <c r="AP471" s="5"/>
      <c r="AQ471" s="5"/>
      <c r="AR471" s="5"/>
      <c r="AS471" s="5"/>
      <c r="AT471" s="5"/>
      <c r="AU471" s="5"/>
      <c r="AV471" s="5"/>
      <c r="AW471" s="5"/>
      <c r="AX471" s="5"/>
      <c r="AY471" s="5"/>
      <c r="AZ471" s="5"/>
      <c r="BA471" s="5"/>
      <c r="BB471" s="5"/>
      <c r="BC471" s="5"/>
      <c r="BD471" s="5"/>
      <c r="BE471" s="5"/>
      <c r="BF471" s="5"/>
      <c r="BG471" s="5"/>
      <c r="BH471" s="5"/>
      <c r="BI471" s="5"/>
      <c r="BJ471" s="5"/>
      <c r="BK471" s="5"/>
      <c r="BL471" s="5"/>
      <c r="BM471" s="5"/>
      <c r="BN471" s="5"/>
      <c r="BO471" s="5"/>
      <c r="BP471" s="5"/>
      <c r="BQ471" s="5"/>
      <c r="BR471" s="5"/>
      <c r="BS471" s="5"/>
      <c r="BT471" s="5"/>
      <c r="BU471" s="5"/>
      <c r="BV471" s="5"/>
      <c r="BW471" s="5"/>
      <c r="BX471" s="5"/>
      <c r="BY471" s="5"/>
      <c r="BZ471" s="5"/>
      <c r="CA471" s="5"/>
      <c r="CB471" s="5"/>
      <c r="CC471" s="5"/>
      <c r="CD471" s="5"/>
      <c r="CE471" s="5"/>
      <c r="CF471" s="5"/>
      <c r="CG471" s="5"/>
      <c r="CH471" s="5"/>
      <c r="CI471" s="5"/>
      <c r="CJ471" s="5"/>
      <c r="CK471" s="5"/>
      <c r="CL471" s="5"/>
      <c r="CM471" s="5"/>
      <c r="CN471" s="5"/>
      <c r="CO471" s="5"/>
      <c r="CP471" s="5"/>
      <c r="CQ471" s="5"/>
      <c r="CR471" s="5"/>
      <c r="CS471" s="5"/>
      <c r="CT471" s="5"/>
      <c r="CU471" s="5"/>
      <c r="CV471" s="5"/>
      <c r="CW471" s="5"/>
      <c r="CX471" s="5"/>
      <c r="CY471" s="5"/>
      <c r="CZ471" s="5"/>
      <c r="DA471" s="5"/>
      <c r="DB471" s="5"/>
      <c r="DC471" s="5"/>
      <c r="DD471" s="5"/>
      <c r="DE471" s="5"/>
      <c r="DF471" s="5"/>
      <c r="DG471" s="5"/>
      <c r="DH471" s="5"/>
      <c r="DI471" s="5"/>
      <c r="DJ471" s="5"/>
      <c r="DK471" s="5"/>
      <c r="DL471" s="5"/>
      <c r="DM471" s="5"/>
      <c r="DN471" s="5"/>
      <c r="DO471" s="5"/>
      <c r="DP471" s="5"/>
      <c r="DQ471" s="5"/>
      <c r="DR471" s="5"/>
      <c r="DS471" s="5"/>
      <c r="DT471" s="5"/>
      <c r="DU471" s="5"/>
      <c r="DV471" s="5"/>
      <c r="DW471" s="5"/>
      <c r="DX471" s="5"/>
      <c r="DY471" s="5"/>
      <c r="DZ471" s="5"/>
      <c r="EA471" s="5"/>
      <c r="EB471" s="5"/>
      <c r="EC471" s="5"/>
      <c r="ED471" s="5"/>
      <c r="EE471" s="5"/>
      <c r="EF471" s="5"/>
      <c r="EG471" s="5"/>
      <c r="EH471" s="5"/>
      <c r="EI471" s="5"/>
      <c r="EJ471" s="5"/>
      <c r="EK471" s="5"/>
      <c r="EL471" s="5"/>
      <c r="EM471" s="5"/>
      <c r="EN471" s="5"/>
      <c r="EO471" s="5"/>
      <c r="EP471" s="5">
        <v>1</v>
      </c>
      <c r="EQ471" s="5"/>
      <c r="ER471" s="5"/>
      <c r="ES471" s="5"/>
      <c r="ET471" s="5"/>
      <c r="EU471" s="5"/>
      <c r="EV471" s="5"/>
      <c r="EW471" s="5"/>
      <c r="EX471" s="5"/>
      <c r="EY471" s="5"/>
      <c r="EZ471" s="5"/>
      <c r="FA471" s="5"/>
      <c r="FB471" s="5"/>
      <c r="FC471" s="5"/>
      <c r="FD471" s="5"/>
      <c r="FE471" s="5"/>
      <c r="FF471" s="5"/>
      <c r="FG471" s="5"/>
      <c r="FH471" s="5"/>
      <c r="FI471" s="5"/>
      <c r="FJ471" s="5"/>
      <c r="FK471" s="5"/>
      <c r="FL471" s="5"/>
      <c r="FM471" s="5"/>
      <c r="FN471" s="5"/>
      <c r="FO471" s="5"/>
      <c r="FP471" s="5"/>
      <c r="FQ471" s="5"/>
      <c r="FR471" s="5"/>
      <c r="FS471" s="5"/>
      <c r="FT471" s="5"/>
      <c r="FU471" s="5"/>
      <c r="FV471" s="5"/>
      <c r="FW471" s="5"/>
      <c r="FX471" s="5"/>
      <c r="FY471" s="5"/>
      <c r="FZ471" s="5"/>
      <c r="GA471" s="5"/>
      <c r="GB471" s="5"/>
      <c r="GC471" s="5"/>
      <c r="GD471" s="5"/>
      <c r="GE471" s="5"/>
      <c r="GF471" s="5"/>
      <c r="GG471" s="5"/>
      <c r="GH471" s="5"/>
      <c r="GI471" s="5"/>
      <c r="GJ471" s="5"/>
      <c r="GK471" s="5"/>
      <c r="GL471" s="5"/>
      <c r="GM471" s="5"/>
      <c r="GN471" s="5"/>
      <c r="GO471" s="5"/>
      <c r="GP471" s="5"/>
      <c r="GQ471" s="5"/>
      <c r="GR471" s="5"/>
      <c r="GS471" s="5"/>
      <c r="GT471" s="5"/>
      <c r="GU471" s="5"/>
      <c r="GV471" s="5"/>
      <c r="GW471" s="5"/>
      <c r="GX471" s="5"/>
      <c r="GY471" s="5"/>
      <c r="GZ471" s="5"/>
      <c r="HA471" s="5"/>
      <c r="HB471" s="5"/>
      <c r="HC471" s="5"/>
      <c r="HD471" s="5"/>
      <c r="HE471" s="5"/>
      <c r="HF471" s="5"/>
      <c r="HG471" s="5"/>
      <c r="HH471" s="5"/>
      <c r="HI471" s="5"/>
      <c r="HJ471" s="5"/>
      <c r="HK471" s="5"/>
      <c r="HL471" s="5"/>
      <c r="HM471" s="5"/>
      <c r="HN471" s="5"/>
      <c r="HO471" s="5"/>
      <c r="HP471" s="5"/>
      <c r="HQ471" s="5"/>
      <c r="HR471" s="5"/>
      <c r="HS471" s="5"/>
      <c r="HT471" s="5"/>
      <c r="HU471" s="5"/>
      <c r="HV471" s="5"/>
      <c r="HW471" s="5"/>
      <c r="HX471" s="5"/>
      <c r="HY471" s="5"/>
      <c r="HZ471" s="5"/>
      <c r="IA471" s="5"/>
      <c r="IB471" s="5"/>
      <c r="IC471" s="5"/>
      <c r="ID471" s="5"/>
      <c r="IE471" s="5"/>
      <c r="IF471" s="5"/>
      <c r="IG471" s="5"/>
      <c r="IH471" s="5"/>
      <c r="II471" s="5"/>
      <c r="IJ471" s="5"/>
      <c r="IK471" s="5"/>
      <c r="IL471" s="5"/>
      <c r="IM471" s="5"/>
      <c r="IN471" s="5"/>
      <c r="IO471" s="5"/>
      <c r="IP471" s="5"/>
      <c r="IQ471" s="5"/>
      <c r="IR471" s="5"/>
      <c r="IS471" s="5"/>
      <c r="IT471" s="5"/>
      <c r="IU471" s="5"/>
      <c r="IV471" s="5"/>
      <c r="IW471" s="5"/>
      <c r="IX471" s="5"/>
      <c r="IY471" s="5"/>
      <c r="IZ471" s="5"/>
      <c r="JA471" s="5"/>
      <c r="JB471" s="5"/>
      <c r="JC471" s="5"/>
      <c r="JD471" s="5"/>
      <c r="JE471" s="5"/>
      <c r="JF471" s="5"/>
      <c r="JG471" s="5"/>
      <c r="JH471" s="5"/>
      <c r="JI471" s="5"/>
      <c r="JJ471" s="5"/>
      <c r="JK471" s="5"/>
      <c r="JL471" s="5"/>
      <c r="JM471" s="5"/>
      <c r="JN471" s="5"/>
      <c r="JO471" s="5"/>
      <c r="JP471" s="5"/>
      <c r="JQ471" s="5"/>
      <c r="JR471" s="5"/>
      <c r="JS471" s="5"/>
      <c r="JT471" s="5"/>
      <c r="JU471" s="5"/>
      <c r="JV471" s="5"/>
      <c r="JW471" s="5"/>
      <c r="JX471" s="5"/>
      <c r="JY471" s="5"/>
      <c r="JZ471" s="5"/>
      <c r="KA471" s="5"/>
      <c r="KB471" s="5"/>
      <c r="KC471" s="5"/>
      <c r="KD471" s="5"/>
      <c r="KE471" s="5"/>
      <c r="KF471" s="5"/>
      <c r="KG471" s="5"/>
      <c r="KH471" s="5"/>
      <c r="KI471" s="5"/>
      <c r="KJ471" s="5"/>
      <c r="KK471" s="5"/>
      <c r="KL471" s="5"/>
      <c r="KM471" s="5"/>
      <c r="KN471" s="5"/>
      <c r="KO471" s="5"/>
      <c r="KP471" s="5"/>
      <c r="KQ471" s="5"/>
      <c r="KR471" s="5"/>
      <c r="KS471" s="5"/>
      <c r="KT471" s="5"/>
      <c r="KU471" s="5"/>
      <c r="KV471" s="5"/>
      <c r="KW471" s="5"/>
      <c r="KX471" s="5"/>
      <c r="KY471" s="5"/>
      <c r="KZ471" s="5"/>
      <c r="LA471" s="5"/>
      <c r="LB471" s="5"/>
      <c r="LC471" s="5"/>
      <c r="LD471" s="5"/>
      <c r="LE471" s="5"/>
      <c r="LF471" s="5"/>
      <c r="LG471" s="5"/>
      <c r="LH471" s="5"/>
      <c r="LI471" s="5"/>
      <c r="LJ471" s="5"/>
      <c r="LK471" s="5"/>
      <c r="LL471" s="5"/>
      <c r="LM471" s="5"/>
      <c r="LN471" s="5"/>
      <c r="LO471" s="5"/>
      <c r="LP471" s="5"/>
      <c r="LQ471" s="5"/>
      <c r="LR471" s="5"/>
      <c r="LS471" s="5"/>
      <c r="LT471" s="5"/>
      <c r="LU471" s="5"/>
      <c r="LV471" s="5"/>
      <c r="LW471" s="5"/>
      <c r="LX471" s="5"/>
      <c r="LY471" s="5"/>
      <c r="LZ471" s="5"/>
      <c r="MA471" s="5"/>
      <c r="MB471" s="5"/>
      <c r="MC471" s="5"/>
      <c r="MD471" s="5"/>
      <c r="ME471" s="5"/>
      <c r="MF471" s="5"/>
      <c r="MG471" s="5"/>
      <c r="MH471" s="5"/>
      <c r="MI471" s="5"/>
      <c r="MJ471" s="5"/>
      <c r="MK471" s="5"/>
      <c r="ML471" s="5"/>
      <c r="MM471" s="5"/>
      <c r="MN471" s="5"/>
      <c r="MO471" s="5"/>
      <c r="MP471" s="5"/>
      <c r="MQ471" s="5"/>
      <c r="MR471" s="5"/>
      <c r="MS471" s="5"/>
      <c r="MT471" s="5"/>
      <c r="MU471" s="5"/>
      <c r="MV471" s="5"/>
      <c r="MW471" s="5"/>
      <c r="MX471" s="5"/>
      <c r="MY471" s="5"/>
      <c r="MZ471" s="5"/>
      <c r="NA471" s="5"/>
      <c r="NB471" s="5"/>
      <c r="NC471" s="5"/>
      <c r="ND471" s="5"/>
      <c r="NE471" s="5"/>
      <c r="NF471" s="5"/>
      <c r="NG471" s="5"/>
      <c r="NH471" s="5"/>
      <c r="NI471" s="5"/>
      <c r="NJ471" s="5"/>
      <c r="NK471" s="5"/>
      <c r="NL471" s="5"/>
      <c r="NM471" s="5"/>
      <c r="NN471" s="5"/>
      <c r="NO471" s="5"/>
      <c r="NP471" s="5"/>
      <c r="NQ471" s="5"/>
      <c r="NR471" s="5"/>
      <c r="NS471" s="5"/>
      <c r="NT471" s="5"/>
      <c r="NU471" s="5"/>
      <c r="NV471" s="5"/>
      <c r="NW471" s="5"/>
      <c r="NX471" s="5"/>
      <c r="NY471" s="5"/>
      <c r="NZ471" s="5"/>
      <c r="OA471" s="5"/>
      <c r="OB471" s="5"/>
      <c r="OC471" s="5"/>
      <c r="OD471" s="5"/>
      <c r="OE471" s="5"/>
      <c r="OF471" s="5"/>
      <c r="OG471" s="5"/>
      <c r="OH471" s="5"/>
      <c r="OI471" s="5"/>
      <c r="OJ471" s="5"/>
      <c r="OK471" s="5"/>
      <c r="OL471" s="5"/>
      <c r="OM471" s="5"/>
      <c r="ON471" s="5"/>
      <c r="OO471" s="5"/>
      <c r="OP471" s="5"/>
      <c r="OQ471" s="5"/>
      <c r="OR471" s="5"/>
      <c r="OS471" s="5"/>
      <c r="OT471" s="5"/>
      <c r="OU471" s="5"/>
      <c r="OV471" s="5"/>
      <c r="OW471" s="5"/>
      <c r="OX471" s="5"/>
      <c r="OY471" s="5"/>
      <c r="OZ471" s="5"/>
      <c r="PA471" s="5"/>
      <c r="PB471" s="5"/>
      <c r="PC471" s="5"/>
      <c r="PD471" s="5"/>
      <c r="PE471" s="5"/>
      <c r="PF471" s="5"/>
      <c r="PG471" s="5"/>
      <c r="PH471" s="5"/>
      <c r="PI471" s="5"/>
      <c r="PJ471" s="5"/>
      <c r="PK471" s="5"/>
      <c r="PL471" s="5"/>
      <c r="PM471" s="5"/>
      <c r="PN471" s="5"/>
      <c r="PO471" s="5"/>
      <c r="PP471" s="5"/>
      <c r="PQ471" s="5"/>
      <c r="PR471" s="5"/>
      <c r="PS471" s="5"/>
      <c r="PT471" s="5"/>
      <c r="PU471" s="5"/>
      <c r="PV471" s="5"/>
      <c r="PW471" s="5"/>
      <c r="PX471" s="5"/>
      <c r="PY471" s="5"/>
      <c r="PZ471" s="5"/>
      <c r="QA471" s="5"/>
      <c r="QB471" s="5"/>
      <c r="QC471" s="5"/>
      <c r="QD471" s="5"/>
      <c r="QE471" s="5"/>
      <c r="QF471" s="5"/>
      <c r="QG471" s="5"/>
      <c r="QH471" s="5"/>
      <c r="QI471" s="5"/>
      <c r="QJ471" s="5"/>
      <c r="QK471" s="5"/>
      <c r="QL471" s="5"/>
      <c r="QM471" s="5"/>
      <c r="QN471" s="5"/>
      <c r="QO471" s="5"/>
      <c r="QP471" s="5"/>
      <c r="QQ471" s="5"/>
      <c r="QR471" s="5"/>
      <c r="QS471" s="5"/>
      <c r="QT471" s="5"/>
      <c r="QU471" s="5"/>
      <c r="QV471" s="5"/>
      <c r="QW471" s="5"/>
      <c r="QX471" s="5"/>
      <c r="QY471" s="5"/>
      <c r="QZ471" s="5"/>
      <c r="RA471" s="5"/>
      <c r="RB471" s="5"/>
      <c r="RC471" s="5"/>
      <c r="RD471" s="5"/>
      <c r="RE471" s="5"/>
      <c r="RF471" s="5"/>
      <c r="RG471" s="5"/>
      <c r="RH471" s="5"/>
      <c r="RI471" s="5"/>
      <c r="RJ471" s="5"/>
      <c r="RK471" s="5"/>
      <c r="RL471" s="5"/>
      <c r="RM471" s="5"/>
      <c r="RN471" s="5"/>
      <c r="RO471" s="5"/>
      <c r="RP471" s="5"/>
      <c r="RQ471" s="5"/>
      <c r="RR471" s="5"/>
      <c r="RS471" s="5"/>
      <c r="RT471" s="5"/>
      <c r="RU471" s="5"/>
      <c r="RV471" s="5"/>
      <c r="RW471" s="5"/>
      <c r="RX471" s="5"/>
      <c r="RY471" s="5"/>
      <c r="RZ471" s="5"/>
      <c r="SA471" s="5"/>
      <c r="SB471" s="5"/>
      <c r="SC471" s="5"/>
      <c r="SD471" s="5"/>
      <c r="SE471" s="5"/>
      <c r="SF471" s="5"/>
      <c r="SG471" s="5"/>
      <c r="SH471" s="5"/>
      <c r="SI471" s="5"/>
      <c r="SJ471" s="5"/>
      <c r="SK471" s="5"/>
      <c r="SL471" s="5"/>
      <c r="SM471" s="5"/>
      <c r="SN471" s="5"/>
      <c r="SO471" s="5"/>
      <c r="SP471" s="5"/>
      <c r="SQ471" s="5"/>
      <c r="SR471" s="5"/>
      <c r="SS471" s="5"/>
      <c r="ST471" s="5"/>
      <c r="SU471" s="5"/>
      <c r="SV471" s="5"/>
      <c r="SW471" s="5"/>
      <c r="SX471" s="5"/>
      <c r="SY471" s="5"/>
      <c r="SZ471" s="5"/>
      <c r="TA471" s="5"/>
      <c r="TB471" s="5"/>
      <c r="TC471" s="5"/>
      <c r="TD471" s="5"/>
      <c r="TE471" s="5"/>
      <c r="TF471" s="5"/>
      <c r="TG471" s="5"/>
      <c r="TH471" s="5"/>
      <c r="TI471" s="5"/>
      <c r="TJ471" s="5"/>
      <c r="TK471" s="5"/>
      <c r="TL471" s="5"/>
      <c r="TM471" s="5"/>
      <c r="TN471" s="5"/>
      <c r="TO471" s="5"/>
      <c r="TP471" s="5"/>
      <c r="TQ471" s="5"/>
      <c r="TR471" s="5"/>
      <c r="TS471" s="5"/>
      <c r="TT471" s="5"/>
      <c r="TU471" s="5"/>
      <c r="TV471" s="5"/>
      <c r="TW471" s="5"/>
      <c r="TX471" s="5"/>
      <c r="TY471" s="5"/>
      <c r="TZ471" s="5"/>
      <c r="UA471" s="5"/>
      <c r="UB471" s="5"/>
      <c r="UC471" s="5"/>
      <c r="UD471" s="5"/>
      <c r="UE471" s="5"/>
      <c r="UF471" s="5"/>
      <c r="UG471" s="5"/>
      <c r="UH471" s="5"/>
      <c r="UI471" s="5"/>
      <c r="UJ471" s="5"/>
      <c r="UK471" s="5"/>
      <c r="UL471" s="5"/>
      <c r="UM471" s="5"/>
      <c r="UN471" s="5"/>
      <c r="UO471" s="5"/>
      <c r="UP471" s="5"/>
      <c r="UQ471" s="5"/>
      <c r="UR471" s="5"/>
      <c r="US471" s="5"/>
      <c r="UT471" s="5"/>
      <c r="UU471" s="5"/>
      <c r="UV471" s="5"/>
      <c r="UW471" s="5"/>
      <c r="UX471" s="5"/>
      <c r="UY471" s="5"/>
      <c r="UZ471" s="5"/>
      <c r="VA471" s="5"/>
      <c r="VB471" s="5"/>
      <c r="VC471" s="5"/>
      <c r="VD471" s="5"/>
      <c r="VE471" s="5"/>
      <c r="VF471" s="5"/>
      <c r="VG471" s="5"/>
      <c r="VH471" s="5"/>
      <c r="VI471" s="5"/>
      <c r="VJ471" s="5"/>
      <c r="VK471" s="5"/>
      <c r="VL471" s="5"/>
      <c r="VM471" s="5"/>
      <c r="VN471" s="5"/>
      <c r="VO471" s="5"/>
      <c r="VP471" s="5"/>
      <c r="VQ471" s="5"/>
      <c r="VR471" s="5"/>
      <c r="VS471" s="5"/>
      <c r="VT471" s="5"/>
      <c r="VU471" s="5"/>
      <c r="VV471" s="5"/>
      <c r="VW471" s="5"/>
      <c r="VX471" s="5"/>
      <c r="VY471" s="5"/>
      <c r="VZ471" s="5"/>
      <c r="WA471" s="5"/>
      <c r="WB471" s="5"/>
      <c r="WC471" s="5"/>
      <c r="WD471" s="5"/>
      <c r="WE471" s="5"/>
      <c r="WF471" s="5"/>
      <c r="WG471" s="5"/>
      <c r="WH471" s="5"/>
      <c r="WI471" s="5"/>
      <c r="WJ471" s="5"/>
      <c r="WK471" s="5"/>
      <c r="WL471" s="5"/>
      <c r="WM471" s="5"/>
      <c r="WN471" s="5"/>
      <c r="WO471" s="5"/>
      <c r="WP471" s="5"/>
      <c r="WQ471" s="5"/>
      <c r="WR471" s="5"/>
      <c r="WS471" s="5"/>
      <c r="WT471" s="5"/>
      <c r="WU471" s="5"/>
      <c r="WV471" s="5"/>
      <c r="WW471" s="5"/>
      <c r="WX471" s="5"/>
      <c r="WY471" s="5"/>
      <c r="WZ471" s="5"/>
      <c r="XA471" s="5"/>
      <c r="XB471" s="5"/>
      <c r="XC471" s="5"/>
      <c r="XD471" s="5"/>
      <c r="XE471" s="5"/>
      <c r="XF471" s="5"/>
      <c r="XG471" s="5"/>
      <c r="XH471" s="5"/>
      <c r="XI471" s="5"/>
      <c r="XJ471" s="5"/>
      <c r="XK471" s="5"/>
      <c r="XL471" s="5"/>
      <c r="XM471" s="5"/>
      <c r="XN471" s="5"/>
      <c r="XO471" s="5"/>
      <c r="XP471" s="5"/>
      <c r="XQ471" s="5"/>
      <c r="XR471" s="5"/>
      <c r="XS471" s="5"/>
      <c r="XT471" s="5"/>
      <c r="XU471" s="5"/>
      <c r="XV471" s="5"/>
      <c r="XW471" s="5"/>
      <c r="XX471" s="5"/>
      <c r="XY471" s="5"/>
      <c r="XZ471" s="5"/>
      <c r="YA471" s="5"/>
      <c r="YB471" s="5"/>
      <c r="YC471" s="5"/>
      <c r="YD471" s="5"/>
      <c r="YE471" s="5"/>
      <c r="YF471" s="5"/>
      <c r="YG471" s="5"/>
      <c r="YH471" s="5"/>
      <c r="YI471" s="5"/>
      <c r="YJ471" s="5"/>
      <c r="YK471" s="5"/>
      <c r="YL471" s="5"/>
      <c r="YM471" s="5"/>
      <c r="YN471" s="5"/>
      <c r="YO471" s="5"/>
      <c r="YP471" s="5"/>
      <c r="YQ471" s="5"/>
      <c r="YR471" s="5"/>
      <c r="YS471" s="5"/>
      <c r="YT471" s="5"/>
      <c r="YU471" s="5"/>
      <c r="YV471" s="5"/>
      <c r="YW471" s="5"/>
      <c r="YX471" s="5"/>
      <c r="YY471" s="5"/>
      <c r="YZ471" s="5"/>
      <c r="ZA471" s="5"/>
      <c r="ZB471" s="5"/>
      <c r="ZC471" s="5"/>
      <c r="ZD471" s="5"/>
      <c r="ZE471" s="5"/>
      <c r="ZF471" s="5"/>
      <c r="ZG471" s="5"/>
      <c r="ZH471" s="5"/>
      <c r="ZI471" s="5"/>
      <c r="ZJ471" s="5"/>
      <c r="ZK471" s="5"/>
      <c r="ZL471" s="5"/>
      <c r="ZM471" s="5"/>
      <c r="ZN471" s="5"/>
      <c r="ZO471" s="5"/>
      <c r="ZP471" s="5"/>
      <c r="ZQ471" s="5"/>
      <c r="ZR471" s="5"/>
      <c r="ZS471" s="5"/>
      <c r="ZT471" s="5"/>
      <c r="ZU471" s="5"/>
      <c r="ZV471" s="5"/>
      <c r="ZW471" s="5"/>
      <c r="ZX471" s="5"/>
      <c r="ZY471" s="5"/>
      <c r="ZZ471" s="5"/>
      <c r="AAA471" s="5"/>
      <c r="AAB471" s="5"/>
      <c r="AAC471" s="5"/>
      <c r="AAD471" s="5"/>
      <c r="AAE471" s="5"/>
      <c r="AAF471" s="5"/>
      <c r="AAG471" s="5"/>
      <c r="AAH471" s="5"/>
      <c r="AAI471" s="5"/>
      <c r="AAJ471" s="5"/>
      <c r="AAK471" s="5"/>
      <c r="AAL471" s="5"/>
      <c r="AAM471" s="5"/>
      <c r="AAN471" s="5"/>
      <c r="AAO471" s="5"/>
      <c r="AAP471" s="5"/>
      <c r="AAQ471" s="5"/>
      <c r="AAR471" s="5"/>
      <c r="AAS471" s="5"/>
      <c r="AAT471" s="5"/>
      <c r="AAU471" s="5"/>
      <c r="AAV471" s="5"/>
      <c r="AAW471" s="5"/>
      <c r="AAX471" s="5"/>
      <c r="AAY471" s="5"/>
      <c r="AAZ471" s="5"/>
      <c r="ABA471" s="5"/>
      <c r="ABB471" s="5"/>
      <c r="ABC471" s="5"/>
      <c r="ABD471" s="5"/>
      <c r="ABE471" s="5"/>
      <c r="ABF471" s="5"/>
      <c r="ABG471" s="5"/>
      <c r="ABH471" s="5"/>
      <c r="ABI471" s="5"/>
      <c r="ABJ471" s="5"/>
      <c r="ABK471" s="5"/>
      <c r="ABL471" s="5"/>
      <c r="ABM471" s="5"/>
      <c r="ABN471" s="5"/>
      <c r="ABO471" s="5"/>
      <c r="ABP471" s="5"/>
      <c r="ABQ471" s="5"/>
      <c r="ABR471" s="5"/>
      <c r="ABS471" s="5"/>
      <c r="ABT471" s="5"/>
      <c r="ABU471" s="5"/>
      <c r="ABV471" s="5"/>
      <c r="ABW471" s="5"/>
      <c r="ABX471" s="5"/>
      <c r="ABY471" s="5"/>
      <c r="ABZ471" s="5"/>
      <c r="ACA471" s="5"/>
      <c r="ACB471" s="5"/>
      <c r="ACC471" s="5"/>
      <c r="ACD471" s="5"/>
      <c r="ACE471" s="5"/>
      <c r="ACF471" s="5"/>
      <c r="ACG471" s="5"/>
      <c r="ACH471" s="5"/>
      <c r="ACI471" s="5"/>
      <c r="ACJ471" s="5"/>
      <c r="ACK471" s="5"/>
      <c r="ACL471" s="5"/>
      <c r="ACM471" s="5"/>
      <c r="ACN471" s="5"/>
      <c r="ACO471" s="5"/>
      <c r="ACP471" s="5"/>
      <c r="ACQ471" s="5"/>
      <c r="ACR471" s="5"/>
      <c r="ACS471" s="5"/>
      <c r="ACT471" s="5"/>
      <c r="ACU471" s="5"/>
      <c r="ACV471" s="5"/>
      <c r="ACW471" s="5"/>
      <c r="ACX471" s="5"/>
      <c r="ACY471" s="5"/>
      <c r="ACZ471" s="5"/>
      <c r="ADA471" s="5"/>
      <c r="ADB471" s="5"/>
      <c r="ADC471" s="5"/>
      <c r="ADD471" s="5"/>
      <c r="ADE471" s="5"/>
      <c r="ADF471" s="5"/>
      <c r="ADG471" s="5"/>
      <c r="ADH471" s="5"/>
      <c r="ADI471" s="5"/>
      <c r="ADJ471" s="5"/>
      <c r="ADK471" s="5"/>
      <c r="ADL471" s="5"/>
      <c r="ADM471" s="5"/>
      <c r="ADN471" s="5"/>
      <c r="ADO471" s="5"/>
      <c r="ADP471" s="5"/>
      <c r="ADQ471" s="5"/>
      <c r="ADR471" s="5"/>
      <c r="ADS471" s="5"/>
      <c r="ADT471" s="5"/>
      <c r="ADU471" s="5"/>
      <c r="ADV471" s="5"/>
      <c r="ADW471" s="5"/>
      <c r="ADX471" s="5"/>
      <c r="ADY471" s="5"/>
      <c r="ADZ471" s="5"/>
      <c r="AEA471" s="5"/>
      <c r="AEB471" s="5"/>
      <c r="AEC471" s="5"/>
      <c r="AED471" s="5"/>
      <c r="AEE471" s="5"/>
      <c r="AEF471" s="5"/>
      <c r="AEG471" s="5"/>
      <c r="AEH471" s="5"/>
      <c r="AEI471" s="5"/>
      <c r="AEJ471" s="5"/>
      <c r="AEK471" s="5"/>
      <c r="AEL471" s="5"/>
      <c r="AEM471" s="5"/>
      <c r="AEN471" s="5"/>
      <c r="AEO471" s="5"/>
      <c r="AEP471" s="5"/>
      <c r="AEQ471" s="5"/>
      <c r="AER471" s="5"/>
      <c r="AES471" s="5"/>
      <c r="AET471" s="5"/>
      <c r="AEU471" s="5"/>
      <c r="AEV471" s="5"/>
      <c r="AEW471" s="5"/>
      <c r="AEX471" s="5"/>
      <c r="AEY471" s="5"/>
      <c r="AEZ471" s="5"/>
      <c r="AFA471" s="5"/>
      <c r="AFB471" s="5"/>
      <c r="AFC471" s="5"/>
      <c r="AFD471" s="5"/>
      <c r="AFE471" s="5"/>
      <c r="AFF471" s="5"/>
      <c r="AFG471" s="5"/>
      <c r="AFH471" s="5"/>
      <c r="AFI471" s="5"/>
      <c r="AFJ471" s="5"/>
      <c r="AFK471" s="5"/>
      <c r="AFL471" s="5"/>
      <c r="AFM471" s="5"/>
      <c r="AFN471" s="5"/>
      <c r="AFO471" s="5"/>
      <c r="AFP471" s="5"/>
      <c r="AFQ471" s="5"/>
      <c r="AFR471" s="5"/>
      <c r="AFS471" s="5"/>
      <c r="AFT471" s="5"/>
      <c r="AFU471" s="5"/>
      <c r="AFV471" s="5"/>
      <c r="AFW471" s="5"/>
      <c r="AFX471" s="5"/>
      <c r="AFY471" s="5"/>
      <c r="AFZ471" s="5"/>
      <c r="AGA471" s="5"/>
      <c r="AGB471" s="5"/>
      <c r="AGC471" s="5"/>
      <c r="AGD471" s="5"/>
      <c r="AGE471" s="5"/>
      <c r="AGF471" s="5"/>
      <c r="AGG471" s="5"/>
      <c r="AGH471" s="5"/>
      <c r="AGI471" s="5"/>
      <c r="AGJ471" s="5"/>
      <c r="AGK471" s="5"/>
      <c r="AGL471" s="5"/>
      <c r="AGM471" s="5"/>
      <c r="AGN471" s="5"/>
      <c r="AGO471" s="5"/>
      <c r="AGP471" s="5"/>
      <c r="AGQ471" s="5"/>
      <c r="AGR471" s="5"/>
      <c r="AGS471" s="5"/>
      <c r="AGT471" s="5"/>
      <c r="AGU471" s="5"/>
      <c r="AGV471" s="5"/>
      <c r="AGW471" s="5"/>
      <c r="AGX471" s="5"/>
      <c r="AGY471" s="5"/>
      <c r="AGZ471" s="5"/>
      <c r="AHA471" s="5"/>
      <c r="AHB471" s="5"/>
      <c r="AHC471" s="5"/>
      <c r="AHD471" s="5"/>
      <c r="AHE471" s="5"/>
      <c r="AHF471" s="5"/>
      <c r="AHG471" s="5"/>
      <c r="AHH471" s="5"/>
      <c r="AHI471" s="5"/>
      <c r="AHJ471" s="5"/>
      <c r="AHK471" s="5"/>
      <c r="AHL471" s="5"/>
      <c r="AHM471" s="5"/>
      <c r="AHN471" s="5"/>
      <c r="AHO471" s="5"/>
      <c r="AHP471" s="5"/>
      <c r="AHQ471" s="5"/>
      <c r="AHR471" s="5"/>
      <c r="AHS471" s="5"/>
      <c r="AHT471" s="5"/>
      <c r="AHU471" s="5"/>
      <c r="AHV471" s="5"/>
      <c r="AHW471" s="5"/>
      <c r="AHX471" s="5"/>
      <c r="AHY471" s="5"/>
      <c r="AHZ471" s="5"/>
      <c r="AIA471" s="5"/>
      <c r="AIB471" s="5"/>
      <c r="AIC471" s="5"/>
      <c r="AID471" s="5"/>
      <c r="AIE471" s="5"/>
      <c r="AIF471" s="5"/>
      <c r="AIG471" s="5"/>
      <c r="AIH471" s="5"/>
      <c r="AII471" s="5"/>
      <c r="AIJ471" s="5"/>
      <c r="AIK471" s="5"/>
      <c r="AIL471" s="5"/>
      <c r="AIM471" s="5"/>
      <c r="AIN471" s="5"/>
      <c r="AIO471" s="5"/>
      <c r="AIP471" s="5"/>
      <c r="AIQ471" s="5"/>
      <c r="AIR471" s="5"/>
      <c r="AIS471" s="5"/>
      <c r="AIT471" s="5"/>
      <c r="AIU471" s="5"/>
      <c r="AIV471" s="5"/>
      <c r="AIW471" s="5"/>
      <c r="AIX471" s="5"/>
      <c r="AIY471" s="5"/>
      <c r="AIZ471" s="5"/>
      <c r="AJA471" s="5"/>
      <c r="AJB471" s="5"/>
      <c r="AJC471" s="5"/>
      <c r="AJD471" s="5"/>
      <c r="AJE471" s="5"/>
      <c r="AJF471" s="5"/>
      <c r="AJG471" s="5"/>
      <c r="AJH471" s="5"/>
      <c r="AJI471" s="5"/>
      <c r="AJJ471" s="5"/>
      <c r="AJK471" s="5"/>
      <c r="AJL471" s="5"/>
      <c r="AJM471" s="5"/>
      <c r="AJN471" s="5"/>
      <c r="AJO471" s="5"/>
      <c r="AJP471" s="5"/>
      <c r="AJQ471" s="5"/>
      <c r="AJR471" s="5"/>
      <c r="AJS471" s="5"/>
      <c r="AJT471" s="5"/>
      <c r="AJU471" s="5"/>
      <c r="AJV471" s="5"/>
      <c r="AJW471" s="5"/>
      <c r="AJX471" s="5"/>
      <c r="AJY471" s="5"/>
      <c r="AJZ471" s="5"/>
      <c r="AKA471" s="5"/>
      <c r="AKB471" s="5"/>
      <c r="AKC471" s="5"/>
      <c r="AKD471" s="5"/>
      <c r="AKE471" s="5"/>
      <c r="AKF471" s="5"/>
      <c r="AKG471" s="5"/>
      <c r="AKH471" s="5"/>
      <c r="AKI471" s="5"/>
      <c r="AKJ471" s="5"/>
      <c r="AKK471" s="5"/>
      <c r="AKL471" s="5"/>
      <c r="AKM471" s="5"/>
      <c r="AKN471" s="5"/>
      <c r="AKO471" s="5"/>
      <c r="AKP471" s="5"/>
      <c r="AKQ471" s="5"/>
      <c r="AKR471" s="5"/>
      <c r="AKS471" s="5"/>
      <c r="AKT471" s="5"/>
      <c r="AKU471" s="5"/>
      <c r="AKV471" s="5"/>
      <c r="AKW471" s="5"/>
      <c r="AKX471" s="5"/>
      <c r="AKY471" s="5"/>
      <c r="AKZ471" s="5"/>
      <c r="ALA471" s="5"/>
      <c r="ALB471" s="5"/>
      <c r="ALC471" s="5"/>
      <c r="ALD471" s="5"/>
      <c r="ALE471" s="5"/>
      <c r="ALF471" s="5"/>
      <c r="ALG471" s="5"/>
      <c r="ALH471" s="5"/>
      <c r="ALI471" s="5"/>
      <c r="ALJ471" s="5"/>
      <c r="ALK471" s="5"/>
      <c r="ALL471" s="5"/>
      <c r="ALM471" s="5"/>
      <c r="ALN471" s="5"/>
      <c r="ALO471" s="5"/>
      <c r="ALP471" s="5"/>
      <c r="ALQ471" s="5"/>
      <c r="ALR471" s="5"/>
      <c r="ALS471" s="5"/>
      <c r="ALT471" s="5"/>
      <c r="ALU471" s="5"/>
      <c r="ALV471" s="5"/>
      <c r="ALW471" s="5"/>
      <c r="ALX471" s="5"/>
      <c r="ALY471" s="5"/>
      <c r="ALZ471" s="5"/>
      <c r="AMA471" s="5"/>
      <c r="AMB471" s="5"/>
      <c r="AMC471" s="5"/>
      <c r="AMD471" s="5"/>
      <c r="AME471" s="5"/>
      <c r="AMF471" s="5"/>
      <c r="AMG471" s="5"/>
      <c r="AMH471" s="5"/>
      <c r="AMI471" s="5"/>
      <c r="AMJ471" s="5"/>
      <c r="AMK471" s="5"/>
      <c r="AML471" s="5"/>
      <c r="AMM471" s="5"/>
      <c r="AMN471" s="5"/>
      <c r="AMO471" s="5"/>
      <c r="AMP471" s="5"/>
      <c r="AMQ471" s="5"/>
      <c r="AMR471" s="5"/>
      <c r="AMS471" s="5"/>
      <c r="AMT471" s="5"/>
      <c r="AMU471" s="5"/>
      <c r="AMV471" s="5"/>
      <c r="AMW471" s="5"/>
      <c r="AMX471" s="5"/>
      <c r="AMY471" s="5"/>
      <c r="AMZ471" s="5"/>
      <c r="ANA471" s="5"/>
      <c r="ANB471" s="5"/>
      <c r="ANC471" s="5"/>
      <c r="AND471" s="5"/>
      <c r="ANE471" s="5"/>
      <c r="ANF471" s="5"/>
      <c r="ANG471" s="5"/>
      <c r="ANH471" s="5"/>
      <c r="ANI471" s="5"/>
      <c r="ANJ471" s="5"/>
      <c r="ANK471" s="5"/>
      <c r="ANL471" s="5"/>
      <c r="ANM471" s="5"/>
      <c r="ANN471" s="5"/>
      <c r="ANO471" s="5"/>
      <c r="ANP471" s="5"/>
      <c r="ANQ471" s="5"/>
      <c r="ANR471" s="5"/>
      <c r="ANS471" s="5"/>
      <c r="ANT471" s="5"/>
      <c r="ANU471" s="5"/>
      <c r="ANV471" s="5"/>
      <c r="ANW471" s="5"/>
      <c r="ANX471" s="5"/>
      <c r="ANY471" s="5"/>
      <c r="ANZ471" s="5"/>
      <c r="AOA471" s="5"/>
      <c r="AOB471" s="5"/>
      <c r="AOC471" s="5"/>
      <c r="AOD471" s="5"/>
      <c r="AOE471" s="5"/>
      <c r="AOF471" s="5"/>
      <c r="AOG471" s="5"/>
      <c r="AOH471" s="5"/>
      <c r="AOI471" s="5"/>
      <c r="AOJ471" s="5"/>
      <c r="AOK471" s="5"/>
      <c r="AOL471" s="5"/>
      <c r="AOM471" s="5"/>
      <c r="AON471" s="5"/>
      <c r="AOO471" s="5"/>
      <c r="AOP471" s="5"/>
      <c r="AOQ471" s="5"/>
      <c r="AOR471" s="5"/>
      <c r="AOS471" s="5"/>
      <c r="AOT471" s="5"/>
      <c r="AOU471" s="5"/>
      <c r="AOV471" s="5"/>
      <c r="AOW471" s="5"/>
      <c r="AOX471" s="5"/>
      <c r="AOY471" s="5"/>
      <c r="AOZ471" s="5"/>
      <c r="APA471" s="5"/>
      <c r="APB471" s="5"/>
      <c r="APC471" s="5"/>
      <c r="APD471" s="5"/>
      <c r="APE471" s="5"/>
      <c r="APF471" s="5"/>
      <c r="APG471" s="5"/>
      <c r="APH471" s="5"/>
      <c r="API471" s="5"/>
      <c r="APJ471" s="5"/>
      <c r="APK471" s="5"/>
      <c r="APL471" s="5"/>
      <c r="APM471" s="5"/>
      <c r="APN471" s="5"/>
      <c r="APO471" s="5"/>
      <c r="APP471" s="5"/>
      <c r="APQ471" s="5"/>
      <c r="APR471" s="5"/>
      <c r="APS471" s="5"/>
      <c r="APT471" s="5"/>
      <c r="APU471" s="5"/>
      <c r="APV471" s="5"/>
      <c r="APW471" s="5"/>
      <c r="APX471" s="5"/>
      <c r="APY471" s="5"/>
      <c r="APZ471" s="5"/>
      <c r="AQA471" s="5"/>
      <c r="AQB471" s="5"/>
      <c r="AQC471" s="5"/>
      <c r="AQD471" s="5"/>
      <c r="AQE471" s="5"/>
      <c r="AQF471" s="5"/>
      <c r="AQG471" s="5"/>
      <c r="AQH471" s="5"/>
      <c r="AQI471" s="5"/>
      <c r="AQJ471" s="5"/>
      <c r="AQK471" s="5"/>
      <c r="AQL471" s="5"/>
      <c r="AQM471" s="5"/>
      <c r="AQN471" s="5"/>
      <c r="AQO471" s="5"/>
      <c r="AQP471" s="5"/>
      <c r="AQQ471" s="5"/>
      <c r="AQR471" s="5"/>
      <c r="AQS471" s="5"/>
      <c r="AQT471" s="5"/>
      <c r="AQU471" s="5"/>
      <c r="AQV471" s="5"/>
      <c r="AQW471" s="5"/>
      <c r="AQX471" s="5"/>
      <c r="AQY471" s="5"/>
      <c r="AQZ471" s="5"/>
      <c r="ARA471" s="5"/>
      <c r="ARB471" s="5"/>
      <c r="ARC471" s="5"/>
      <c r="ARD471" s="5"/>
      <c r="ARE471" s="5"/>
      <c r="ARF471" s="5"/>
      <c r="ARG471" s="5"/>
      <c r="ARH471" s="5"/>
      <c r="ARI471" s="5"/>
      <c r="ARJ471" s="5"/>
      <c r="ARK471" s="5"/>
      <c r="ARL471" s="5"/>
      <c r="ARM471" s="5"/>
      <c r="ARN471" s="5"/>
      <c r="ARO471" s="5"/>
      <c r="ARP471" s="5"/>
      <c r="ARQ471" s="5"/>
      <c r="ARR471" s="5"/>
      <c r="ARS471" s="5"/>
      <c r="ART471" s="5"/>
      <c r="ARU471" s="5"/>
      <c r="ARV471" s="5"/>
      <c r="ARW471" s="5"/>
      <c r="ARX471" s="5"/>
      <c r="ARY471" s="5"/>
      <c r="ARZ471" s="5"/>
      <c r="ASA471" s="5"/>
      <c r="ASB471" s="5"/>
      <c r="ASC471" s="5"/>
      <c r="ASD471" s="5"/>
      <c r="ASE471" s="5"/>
      <c r="ASF471" s="5"/>
      <c r="ASG471" s="5"/>
      <c r="ASH471" s="5"/>
      <c r="ASI471" s="5"/>
      <c r="ASJ471" s="5"/>
      <c r="ASK471" s="5"/>
      <c r="ASL471" s="5"/>
      <c r="ASM471" s="5"/>
      <c r="ASN471" s="5"/>
      <c r="ASO471" s="5"/>
      <c r="ASP471" s="5"/>
      <c r="ASQ471" s="5"/>
      <c r="ASR471" s="5"/>
      <c r="ASS471" s="5"/>
      <c r="AST471" s="5"/>
      <c r="ASU471" s="5"/>
      <c r="ASV471" s="5"/>
      <c r="ASW471" s="5"/>
      <c r="ASX471" s="5"/>
      <c r="ASY471" s="5"/>
      <c r="ASZ471" s="5"/>
      <c r="ATA471" s="5"/>
      <c r="ATB471" s="5"/>
      <c r="ATC471" s="5"/>
      <c r="ATD471" s="5"/>
      <c r="ATE471" s="5"/>
      <c r="ATF471" s="5"/>
      <c r="ATG471" s="5"/>
      <c r="ATH471" s="5"/>
      <c r="ATI471" s="5"/>
      <c r="ATJ471" s="5"/>
      <c r="ATK471" s="5"/>
      <c r="ATL471" s="5"/>
      <c r="ATM471" s="5"/>
      <c r="ATN471" s="5"/>
      <c r="ATO471" s="5"/>
      <c r="ATP471" s="5"/>
      <c r="ATQ471" s="5"/>
      <c r="ATR471" s="5"/>
      <c r="ATS471" s="5"/>
      <c r="ATT471" s="5"/>
      <c r="ATU471" s="5"/>
      <c r="ATV471" s="5"/>
      <c r="ATW471" s="5"/>
      <c r="ATX471" s="5"/>
      <c r="ATY471" s="5"/>
      <c r="ATZ471" s="5"/>
      <c r="AUA471" s="5"/>
      <c r="AUB471" s="5"/>
      <c r="AUC471" s="5"/>
      <c r="AUD471" s="5"/>
      <c r="AUE471" s="5"/>
      <c r="AUF471" s="5"/>
      <c r="AUG471" s="5"/>
      <c r="AUH471" s="5"/>
      <c r="AUI471" s="5"/>
      <c r="AUJ471" s="5"/>
      <c r="AUK471" s="5"/>
      <c r="AUL471" s="5"/>
      <c r="AUM471" s="5"/>
      <c r="AUN471" s="5"/>
      <c r="AUO471" s="5"/>
      <c r="AUP471" s="5"/>
      <c r="AUQ471" s="5"/>
      <c r="AUR471" s="5"/>
      <c r="AUS471" s="5"/>
      <c r="AUT471" s="5"/>
      <c r="AUU471" s="5"/>
      <c r="AUV471" s="5"/>
      <c r="AUW471" s="5"/>
      <c r="AUX471" s="5"/>
      <c r="AUY471" s="5"/>
      <c r="AUZ471" s="5"/>
      <c r="AVA471" s="5"/>
      <c r="AVB471" s="5"/>
      <c r="AVC471" s="5"/>
      <c r="AVD471" s="5"/>
      <c r="AVE471" s="5"/>
      <c r="AVF471" s="5"/>
      <c r="AVG471" s="5"/>
      <c r="AVH471" s="5"/>
      <c r="AVI471" s="5"/>
      <c r="AVJ471" s="5"/>
      <c r="AVK471" s="5"/>
      <c r="AVL471" s="5"/>
      <c r="AVM471" s="5"/>
      <c r="AVN471" s="5"/>
      <c r="AVO471" s="5"/>
      <c r="AVP471" s="5"/>
      <c r="AVQ471" s="5"/>
      <c r="AVR471" s="5"/>
      <c r="AVS471" s="5"/>
      <c r="AVT471" s="5"/>
      <c r="AVU471" s="5"/>
      <c r="AVV471" s="5"/>
      <c r="AVW471" s="5"/>
      <c r="AVX471" s="5"/>
      <c r="AVY471" s="5"/>
      <c r="AVZ471" s="5"/>
      <c r="AWA471" s="5"/>
      <c r="AWB471" s="5"/>
      <c r="AWC471" s="5"/>
      <c r="AWD471" s="5"/>
      <c r="AWE471" s="5"/>
      <c r="AWF471" s="5"/>
      <c r="AWG471" s="5"/>
      <c r="AWH471" s="5"/>
      <c r="AWI471" s="5"/>
      <c r="AWJ471" s="5"/>
      <c r="AWK471" s="5"/>
      <c r="AWL471" s="5"/>
      <c r="AWM471" s="5"/>
      <c r="AWN471" s="5"/>
      <c r="AWO471" s="5"/>
      <c r="AWP471" s="5"/>
      <c r="AWQ471" s="5"/>
      <c r="AWR471" s="5"/>
      <c r="AWS471" s="5"/>
      <c r="AWT471" s="5"/>
      <c r="AWU471" s="5"/>
      <c r="AWV471" s="5"/>
      <c r="AWW471" s="5"/>
      <c r="AWX471" s="5"/>
      <c r="AWY471" s="5"/>
      <c r="AWZ471" s="5"/>
      <c r="AXA471" s="5"/>
      <c r="AXB471" s="5"/>
      <c r="AXC471" s="5"/>
      <c r="AXD471" s="5"/>
      <c r="AXE471" s="5"/>
      <c r="AXF471" s="5"/>
      <c r="AXG471" s="5"/>
      <c r="AXH471" s="5"/>
      <c r="AXI471" s="5"/>
      <c r="AXJ471" s="5"/>
      <c r="AXK471" s="5"/>
      <c r="AXL471" s="5"/>
      <c r="AXM471" s="5"/>
      <c r="AXN471" s="5"/>
      <c r="AXO471" s="5"/>
      <c r="AXP471" s="5"/>
      <c r="AXQ471" s="5"/>
      <c r="AXR471" s="5"/>
      <c r="AXS471" s="5"/>
      <c r="AXT471" s="5"/>
      <c r="AXU471" s="5"/>
      <c r="AXV471" s="5"/>
      <c r="AXW471" s="5"/>
      <c r="AXX471" s="5"/>
      <c r="AXY471" s="5"/>
      <c r="AXZ471" s="5"/>
      <c r="AYA471" s="5"/>
      <c r="AYB471" s="5"/>
      <c r="AYC471" s="5"/>
      <c r="AYD471" s="5"/>
      <c r="AYE471" s="5"/>
      <c r="AYF471" s="5"/>
      <c r="AYG471" s="5"/>
      <c r="AYH471" s="5"/>
      <c r="AYI471" s="5"/>
      <c r="AYJ471" s="5"/>
      <c r="AYK471" s="5"/>
      <c r="AYL471" s="5"/>
      <c r="AYM471" s="5"/>
      <c r="AYN471" s="5"/>
      <c r="AYO471" s="5"/>
      <c r="AYP471" s="5"/>
      <c r="AYQ471" s="5"/>
      <c r="AYR471" s="5"/>
      <c r="AYS471" s="5"/>
      <c r="AYT471" s="5"/>
      <c r="AYU471" s="5"/>
      <c r="AYV471" s="5"/>
      <c r="AYW471" s="5"/>
      <c r="AYX471" s="5"/>
      <c r="AYY471" s="5"/>
      <c r="AYZ471" s="5"/>
      <c r="AZA471" s="5"/>
      <c r="AZB471" s="5"/>
      <c r="AZC471" s="5"/>
      <c r="AZD471" s="5"/>
      <c r="AZE471" s="5"/>
      <c r="AZF471" s="5"/>
      <c r="AZG471" s="5"/>
      <c r="AZH471" s="5"/>
      <c r="AZI471" s="5"/>
      <c r="AZJ471" s="5"/>
      <c r="AZK471" s="5"/>
      <c r="AZL471" s="5"/>
      <c r="AZM471" s="5"/>
      <c r="AZN471" s="5"/>
      <c r="AZO471" s="5"/>
      <c r="AZP471" s="5"/>
      <c r="AZQ471" s="5"/>
      <c r="AZR471" s="5"/>
      <c r="AZS471" s="5"/>
      <c r="AZT471" s="5"/>
      <c r="AZU471" s="5"/>
      <c r="AZV471" s="5"/>
      <c r="AZW471" s="5"/>
      <c r="AZX471" s="5"/>
      <c r="AZY471" s="5"/>
      <c r="AZZ471" s="5"/>
      <c r="BAA471" s="5"/>
      <c r="BAB471" s="5"/>
      <c r="BAC471" s="5"/>
      <c r="BAD471" s="5"/>
      <c r="BAE471" s="5"/>
      <c r="BAF471" s="5"/>
      <c r="BAG471" s="5"/>
      <c r="BAH471" s="5"/>
      <c r="BAI471" s="5"/>
      <c r="BAJ471" s="5"/>
      <c r="BAK471" s="5"/>
      <c r="BAL471" s="5"/>
      <c r="BAM471" s="5"/>
      <c r="BAN471" s="5"/>
      <c r="BAO471" s="5"/>
      <c r="BAP471" s="5"/>
      <c r="BAQ471" s="5"/>
      <c r="BAR471" s="5"/>
      <c r="BAS471" s="5"/>
      <c r="BAT471" s="5"/>
      <c r="BAU471" s="5"/>
      <c r="BAV471" s="5"/>
      <c r="BAW471" s="5"/>
      <c r="BAX471" s="5"/>
      <c r="BAY471" s="5"/>
      <c r="BAZ471" s="5"/>
      <c r="BBA471" s="5"/>
      <c r="BBB471" s="5"/>
      <c r="BBC471" s="5"/>
      <c r="BBD471" s="5"/>
      <c r="BBE471" s="5"/>
      <c r="BBF471" s="5"/>
      <c r="BBG471" s="5"/>
      <c r="BBH471" s="5"/>
      <c r="BBI471" s="5"/>
      <c r="BBJ471" s="5"/>
      <c r="BBK471" s="5"/>
      <c r="BBL471" s="5"/>
      <c r="BBM471" s="5"/>
      <c r="BBN471" s="5"/>
      <c r="BBO471" s="5"/>
      <c r="BBP471" s="5"/>
      <c r="BBQ471" s="5"/>
      <c r="BBR471" s="5"/>
      <c r="BBS471" s="5"/>
      <c r="BBT471" s="5"/>
      <c r="BBU471" s="5"/>
      <c r="BBV471" s="5"/>
      <c r="BBW471" s="5"/>
      <c r="BBX471" s="5"/>
      <c r="BBY471" s="5"/>
      <c r="BBZ471" s="5"/>
      <c r="BCA471" s="5"/>
      <c r="BCB471" s="5"/>
      <c r="BCC471" s="5"/>
      <c r="BCD471" s="5"/>
      <c r="BCE471" s="5"/>
      <c r="BCF471" s="5"/>
      <c r="BCG471" s="5"/>
      <c r="BCH471" s="5"/>
      <c r="BCI471" s="5"/>
      <c r="BCJ471" s="5"/>
      <c r="BCK471" s="5"/>
      <c r="BCL471" s="5"/>
      <c r="BCM471" s="5"/>
      <c r="BCN471" s="5"/>
      <c r="BCO471" s="5"/>
      <c r="BCP471" s="5"/>
      <c r="BCQ471" s="5"/>
      <c r="BCR471" s="5"/>
      <c r="BCS471" s="5"/>
      <c r="BCT471" s="5"/>
      <c r="BCU471" s="5"/>
      <c r="BCV471" s="5"/>
      <c r="BCW471" s="5"/>
      <c r="BCX471" s="5"/>
      <c r="BCY471" s="5"/>
      <c r="BCZ471" s="5"/>
      <c r="BDA471" s="5"/>
      <c r="BDB471" s="5"/>
      <c r="BDC471" s="5"/>
      <c r="BDD471" s="5"/>
      <c r="BDE471" s="5"/>
      <c r="BDF471" s="5"/>
      <c r="BDG471" s="5"/>
      <c r="BDH471" s="5"/>
      <c r="BDI471" s="5"/>
      <c r="BDJ471" s="5"/>
      <c r="BDK471" s="5"/>
      <c r="BDL471" s="5"/>
      <c r="BDM471" s="5"/>
      <c r="BDN471" s="5"/>
      <c r="BDO471" s="5"/>
      <c r="BDP471" s="5"/>
      <c r="BDQ471" s="5"/>
      <c r="BDR471" s="5"/>
      <c r="BDS471" s="5"/>
      <c r="BDT471" s="5"/>
      <c r="BDU471" s="5"/>
      <c r="BDV471" s="5"/>
      <c r="BDW471" s="5"/>
      <c r="BDX471" s="5"/>
      <c r="BDY471" s="5"/>
      <c r="BDZ471" s="5"/>
      <c r="BEA471" s="5"/>
      <c r="BEB471" s="5"/>
      <c r="BEC471" s="5"/>
      <c r="BED471" s="5"/>
      <c r="BEE471" s="5"/>
      <c r="BEF471" s="5"/>
      <c r="BEG471" s="5"/>
      <c r="BEH471" s="5"/>
      <c r="BEI471" s="5"/>
      <c r="BEJ471" s="5"/>
      <c r="BEK471" s="5"/>
      <c r="BEL471" s="5"/>
      <c r="BEM471" s="5"/>
      <c r="BEN471" s="5"/>
      <c r="BEO471" s="5"/>
      <c r="BEP471" s="5"/>
      <c r="BEQ471" s="5"/>
      <c r="BER471" s="5"/>
      <c r="BES471" s="5"/>
      <c r="BET471" s="5"/>
      <c r="BEU471" s="5"/>
      <c r="BEV471" s="5"/>
      <c r="BEW471" s="5"/>
      <c r="BEX471" s="5"/>
      <c r="BEY471" s="5"/>
      <c r="BEZ471" s="5"/>
      <c r="BFA471" s="5"/>
      <c r="BFB471" s="5"/>
      <c r="BFC471" s="5"/>
      <c r="BFD471" s="5"/>
      <c r="BFE471" s="5"/>
      <c r="BFF471" s="5"/>
      <c r="BFG471" s="5"/>
      <c r="BFH471" s="5"/>
      <c r="BFI471" s="5"/>
      <c r="BFJ471" s="5"/>
      <c r="BFK471" s="5"/>
      <c r="BFL471" s="5"/>
      <c r="BFM471" s="5"/>
      <c r="BFN471" s="5"/>
      <c r="BFO471" s="5"/>
      <c r="BFP471" s="5"/>
      <c r="BFQ471" s="5"/>
      <c r="BFR471" s="5"/>
      <c r="BFS471" s="5"/>
      <c r="BFT471" s="5"/>
      <c r="BFU471" s="5"/>
      <c r="BFV471" s="5"/>
      <c r="BFW471" s="5"/>
      <c r="BFX471" s="5"/>
      <c r="BFY471" s="5"/>
      <c r="BFZ471" s="5"/>
      <c r="BGA471" s="5"/>
      <c r="BGB471" s="5"/>
      <c r="BGC471" s="5"/>
      <c r="BGD471" s="5"/>
      <c r="BGE471" s="5"/>
      <c r="BGF471" s="5"/>
      <c r="BGG471" s="5"/>
      <c r="BGH471" s="5"/>
      <c r="BGI471" s="5"/>
      <c r="BGJ471" s="5"/>
      <c r="BGK471" s="5"/>
      <c r="BGL471" s="5"/>
      <c r="BGM471" s="5"/>
      <c r="BGN471" s="5"/>
      <c r="BGO471" s="5"/>
      <c r="BGP471" s="5"/>
      <c r="BGQ471" s="5"/>
      <c r="BGR471" s="5"/>
      <c r="BGS471" s="5"/>
      <c r="BGT471" s="5"/>
      <c r="BGU471" s="5"/>
      <c r="BGV471" s="5"/>
      <c r="BGW471" s="5"/>
      <c r="BGX471" s="5"/>
      <c r="BGY471" s="5"/>
      <c r="BGZ471" s="5"/>
      <c r="BHA471" s="5"/>
      <c r="BHB471" s="5"/>
      <c r="BHC471" s="5"/>
      <c r="BHD471" s="5"/>
      <c r="BHE471" s="5"/>
      <c r="BHF471" s="5"/>
      <c r="BHG471" s="5"/>
      <c r="BHH471" s="5"/>
      <c r="BHI471" s="5"/>
      <c r="BHJ471" s="5"/>
      <c r="BHK471" s="5"/>
      <c r="BHL471" s="5"/>
      <c r="BHM471" s="5"/>
      <c r="BHN471" s="5"/>
      <c r="BHO471" s="5"/>
      <c r="BHP471" s="5"/>
      <c r="BHQ471" s="5"/>
      <c r="BHR471" s="5"/>
      <c r="BHS471" s="5"/>
      <c r="BHT471" s="5"/>
      <c r="BHU471" s="5"/>
      <c r="BHV471" s="5"/>
      <c r="BHW471" s="5"/>
      <c r="BHX471" s="5"/>
      <c r="BHY471" s="5"/>
      <c r="BHZ471" s="5"/>
      <c r="BIA471" s="5"/>
      <c r="BIB471" s="5"/>
      <c r="BIC471" s="5"/>
      <c r="BID471" s="5"/>
      <c r="BIE471" s="5"/>
      <c r="BIF471" s="5"/>
      <c r="BIG471" s="5"/>
      <c r="BIH471" s="5"/>
      <c r="BII471" s="5"/>
      <c r="BIJ471" s="5"/>
      <c r="BIK471" s="5"/>
      <c r="BIL471" s="5"/>
      <c r="BIM471" s="5"/>
      <c r="BIN471" s="5"/>
      <c r="BIO471" s="5"/>
      <c r="BIP471" s="5"/>
      <c r="BIQ471" s="5"/>
      <c r="BIR471" s="5"/>
      <c r="BIS471" s="5"/>
      <c r="BIT471" s="5"/>
      <c r="BIU471" s="5"/>
      <c r="BIV471" s="5"/>
      <c r="BIW471" s="5"/>
      <c r="BIX471" s="5"/>
      <c r="BIY471" s="5"/>
      <c r="BIZ471" s="5"/>
      <c r="BJA471" s="5"/>
      <c r="BJB471" s="5"/>
      <c r="BJC471" s="5"/>
      <c r="BJD471" s="5"/>
      <c r="BJE471" s="5"/>
      <c r="BJF471" s="5"/>
      <c r="BJG471" s="5"/>
      <c r="BJH471" s="5"/>
      <c r="BJI471" s="5"/>
      <c r="BJJ471" s="5"/>
      <c r="BJK471" s="5"/>
      <c r="BJL471" s="5"/>
      <c r="BJM471" s="5"/>
      <c r="BJN471" s="5"/>
      <c r="BJO471" s="5"/>
      <c r="BJP471" s="5"/>
      <c r="BJQ471" s="5"/>
      <c r="BJR471" s="5"/>
      <c r="BJS471" s="5"/>
      <c r="BJT471" s="5"/>
      <c r="BJU471" s="5"/>
      <c r="BJV471" s="5"/>
      <c r="BJW471" s="5"/>
      <c r="BJX471" s="5"/>
      <c r="BJY471" s="5"/>
      <c r="BJZ471" s="5"/>
      <c r="BKA471" s="5"/>
      <c r="BKB471" s="5"/>
      <c r="BKC471" s="5"/>
      <c r="BKD471" s="5"/>
      <c r="BKE471" s="5"/>
      <c r="BKF471" s="5"/>
      <c r="BKG471" s="5"/>
      <c r="BKH471" s="5"/>
      <c r="BKI471" s="5"/>
      <c r="BKJ471" s="5"/>
      <c r="BKK471" s="5"/>
      <c r="BKL471" s="5"/>
      <c r="BKM471" s="5"/>
      <c r="BKN471" s="5"/>
      <c r="BKO471" s="5"/>
      <c r="BKP471" s="5"/>
      <c r="BKQ471" s="5"/>
      <c r="BKR471" s="5"/>
      <c r="BKS471" s="5"/>
      <c r="BKT471" s="5"/>
      <c r="BKU471" s="5"/>
      <c r="BKV471" s="5"/>
      <c r="BKW471" s="5"/>
      <c r="BKX471" s="5"/>
      <c r="BKY471" s="5"/>
      <c r="BKZ471" s="5"/>
      <c r="BLA471" s="5"/>
      <c r="BLB471" s="5"/>
      <c r="BLC471" s="5"/>
      <c r="BLD471" s="5"/>
      <c r="BLE471" s="5"/>
      <c r="BLF471" s="5"/>
      <c r="BLG471" s="5"/>
      <c r="BLH471" s="5"/>
      <c r="BLI471" s="5"/>
      <c r="BLJ471" s="5"/>
      <c r="BLK471" s="5"/>
      <c r="BLL471" s="5"/>
      <c r="BLM471" s="5"/>
      <c r="BLN471" s="5"/>
      <c r="BLO471" s="5"/>
      <c r="BLP471" s="5"/>
      <c r="BLQ471" s="5"/>
      <c r="BLR471" s="5"/>
      <c r="BLS471" s="5"/>
      <c r="BLT471" s="5"/>
      <c r="BLU471" s="5"/>
      <c r="BLV471" s="5"/>
      <c r="BLW471" s="5"/>
      <c r="BLX471" s="5"/>
      <c r="BLY471" s="5"/>
      <c r="BLZ471" s="5"/>
      <c r="BMA471" s="5"/>
      <c r="BMB471" s="5"/>
      <c r="BMC471" s="5"/>
      <c r="BMD471" s="5"/>
      <c r="BME471" s="5"/>
      <c r="BMF471" s="5"/>
      <c r="BMG471" s="5"/>
      <c r="BMH471" s="5"/>
      <c r="BMI471" s="5"/>
      <c r="BMJ471" s="5"/>
      <c r="BMK471" s="5"/>
      <c r="BML471" s="5"/>
      <c r="BMM471" s="5"/>
      <c r="BMN471" s="5"/>
      <c r="BMO471" s="5"/>
      <c r="BMP471" s="5"/>
      <c r="BMQ471" s="5"/>
      <c r="BMR471" s="5"/>
      <c r="BMS471" s="5"/>
      <c r="BMT471" s="5"/>
      <c r="BMU471" s="5"/>
      <c r="BMV471" s="5"/>
      <c r="BMW471" s="5"/>
      <c r="BMX471" s="5"/>
      <c r="BMY471" s="5"/>
      <c r="BMZ471" s="5"/>
      <c r="BNA471" s="5"/>
      <c r="BNB471" s="5"/>
      <c r="BNC471" s="5"/>
      <c r="BND471" s="5"/>
      <c r="BNE471" s="5"/>
      <c r="BNF471" s="5"/>
      <c r="BNG471" s="5"/>
      <c r="BNH471" s="5"/>
      <c r="BNI471" s="5"/>
      <c r="BNJ471" s="5"/>
      <c r="BNK471" s="5"/>
      <c r="BNL471" s="5"/>
      <c r="BNM471" s="5"/>
      <c r="BNN471" s="5"/>
      <c r="BNO471" s="5"/>
      <c r="BNP471" s="5"/>
      <c r="BNQ471" s="5"/>
      <c r="BNR471" s="5"/>
      <c r="BNS471" s="5"/>
      <c r="BNT471" s="5"/>
      <c r="BNU471" s="5"/>
      <c r="BNV471" s="5"/>
      <c r="BNW471" s="5"/>
      <c r="BNX471" s="5"/>
      <c r="BNY471" s="5"/>
      <c r="BNZ471" s="5"/>
      <c r="BOA471" s="5"/>
      <c r="BOB471" s="5"/>
      <c r="BOC471" s="5"/>
      <c r="BOD471" s="5"/>
      <c r="BOE471" s="5"/>
      <c r="BOF471" s="5"/>
      <c r="BOG471" s="5"/>
      <c r="BOH471" s="5"/>
      <c r="BOI471" s="5"/>
      <c r="BOJ471" s="5"/>
      <c r="BOK471" s="5"/>
      <c r="BOL471" s="5"/>
      <c r="BOM471" s="5"/>
      <c r="BON471" s="5"/>
      <c r="BOO471" s="5"/>
      <c r="BOP471" s="5"/>
      <c r="BOQ471" s="5"/>
      <c r="BOR471" s="5"/>
      <c r="BOS471" s="5"/>
      <c r="BOT471" s="5"/>
      <c r="BOU471" s="5"/>
      <c r="BOV471" s="5"/>
      <c r="BOW471" s="5"/>
      <c r="BOX471" s="5"/>
      <c r="BOY471" s="5"/>
      <c r="BOZ471" s="5"/>
      <c r="BPA471" s="5"/>
      <c r="BPB471" s="5"/>
      <c r="BPC471" s="5"/>
      <c r="BPD471" s="5"/>
      <c r="BPE471" s="5"/>
      <c r="BPF471" s="5"/>
      <c r="BPG471" s="5"/>
      <c r="BPH471" s="5"/>
      <c r="BPI471" s="5"/>
      <c r="BPJ471" s="5"/>
      <c r="BPK471" s="5"/>
      <c r="BPL471" s="5"/>
      <c r="BPM471" s="5"/>
      <c r="BPN471" s="5"/>
      <c r="BPO471" s="5"/>
      <c r="BPP471" s="5"/>
      <c r="BPQ471" s="5"/>
      <c r="BPR471" s="5"/>
      <c r="BPS471" s="5"/>
      <c r="BPT471" s="5"/>
      <c r="BPU471" s="5"/>
      <c r="BPV471" s="5"/>
      <c r="BPW471" s="5"/>
      <c r="BPX471" s="5"/>
      <c r="BPY471" s="5"/>
      <c r="BPZ471" s="5"/>
      <c r="BQA471" s="5"/>
      <c r="BQB471" s="5"/>
      <c r="BQC471" s="5"/>
      <c r="BQD471" s="5"/>
      <c r="BQE471" s="5"/>
      <c r="BQF471" s="5"/>
      <c r="BQG471" s="5"/>
      <c r="BQH471" s="5"/>
      <c r="BQI471" s="5"/>
      <c r="BQJ471" s="5"/>
      <c r="BQK471" s="5"/>
      <c r="BQL471" s="5"/>
      <c r="BQM471" s="5"/>
      <c r="BQN471" s="5"/>
      <c r="BQO471" s="5"/>
      <c r="BQP471" s="5"/>
      <c r="BQQ471" s="5"/>
      <c r="BQR471" s="5"/>
      <c r="BQS471" s="5"/>
      <c r="BQT471" s="5"/>
      <c r="BQU471" s="5"/>
      <c r="BQV471" s="5"/>
      <c r="BQW471" s="5"/>
      <c r="BQX471" s="5"/>
      <c r="BQY471" s="5"/>
      <c r="BQZ471" s="5"/>
      <c r="BRA471" s="5"/>
      <c r="BRB471" s="5"/>
      <c r="BRC471" s="5"/>
      <c r="BRD471" s="5"/>
      <c r="BRE471" s="5"/>
      <c r="BRF471" s="5"/>
      <c r="BRG471" s="5"/>
      <c r="BRH471" s="5"/>
      <c r="BRI471" s="5"/>
      <c r="BRJ471" s="5"/>
      <c r="BRK471" s="5"/>
      <c r="BRL471" s="5"/>
      <c r="BRM471" s="5"/>
      <c r="BRN471" s="5"/>
      <c r="BRO471" s="5"/>
      <c r="BRP471" s="5"/>
      <c r="BRQ471" s="5"/>
      <c r="BRR471" s="5"/>
      <c r="BRS471" s="5"/>
      <c r="BRT471" s="5"/>
      <c r="BRU471" s="5"/>
      <c r="BRV471" s="5"/>
      <c r="BRW471" s="5"/>
      <c r="BRX471" s="5"/>
      <c r="BRY471" s="5"/>
      <c r="BRZ471" s="5"/>
      <c r="BSA471" s="5"/>
      <c r="BSB471" s="5"/>
      <c r="BSC471" s="5"/>
      <c r="BSD471" s="5"/>
      <c r="BSE471" s="5"/>
      <c r="BSF471" s="5"/>
      <c r="BSG471" s="5"/>
      <c r="BSH471" s="5"/>
      <c r="BSI471" s="5"/>
      <c r="BSJ471" s="5"/>
      <c r="BSK471" s="5"/>
      <c r="BSL471" s="5"/>
      <c r="BSM471" s="5"/>
      <c r="BSN471" s="5"/>
      <c r="BSO471" s="5"/>
      <c r="BSP471" s="5"/>
      <c r="BSQ471" s="5"/>
      <c r="BSR471" s="5"/>
      <c r="BSS471" s="5"/>
      <c r="BST471" s="5"/>
      <c r="BSU471" s="5"/>
      <c r="BSV471" s="5"/>
      <c r="BSW471" s="5"/>
      <c r="BSX471" s="5"/>
      <c r="BSY471" s="5"/>
      <c r="BSZ471" s="5"/>
      <c r="BTA471" s="5"/>
      <c r="BTB471" s="5"/>
      <c r="BTC471" s="5"/>
      <c r="BTD471" s="5"/>
      <c r="BTE471" s="5"/>
      <c r="BTF471" s="5"/>
      <c r="BTG471" s="5"/>
      <c r="BTH471" s="5"/>
      <c r="BTI471" s="5"/>
      <c r="BTJ471" s="5"/>
      <c r="BTK471" s="5"/>
      <c r="BTL471" s="5"/>
      <c r="BTM471" s="5"/>
      <c r="BTN471" s="5"/>
      <c r="BTO471" s="5"/>
      <c r="BTP471" s="5"/>
      <c r="BTQ471" s="5"/>
      <c r="BTR471" s="5"/>
      <c r="BTS471" s="5"/>
      <c r="BTT471" s="5"/>
      <c r="BTU471" s="5"/>
      <c r="BTV471" s="5"/>
      <c r="BTW471" s="5"/>
      <c r="BTX471" s="5"/>
      <c r="BTY471" s="5"/>
      <c r="BTZ471" s="5"/>
      <c r="BUA471" s="5"/>
      <c r="BUB471" s="5"/>
      <c r="BUC471" s="5"/>
      <c r="BUD471" s="5"/>
      <c r="BUE471" s="5"/>
      <c r="BUF471" s="5"/>
      <c r="BUG471" s="5"/>
      <c r="BUH471" s="5"/>
      <c r="BUI471" s="5"/>
      <c r="BUJ471" s="5"/>
      <c r="BUK471" s="5"/>
      <c r="BUL471" s="5"/>
      <c r="BUM471" s="5"/>
      <c r="BUN471" s="5"/>
      <c r="BUO471" s="5"/>
      <c r="BUP471" s="5"/>
      <c r="BUQ471" s="5"/>
      <c r="BUR471" s="5"/>
      <c r="BUS471" s="5"/>
      <c r="BUT471" s="5"/>
      <c r="BUU471" s="5"/>
      <c r="BUV471" s="5"/>
      <c r="BUW471" s="5"/>
      <c r="BUX471" s="5"/>
      <c r="BUY471" s="5"/>
      <c r="BUZ471" s="5"/>
      <c r="BVA471" s="5"/>
      <c r="BVB471" s="5"/>
      <c r="BVC471" s="5"/>
      <c r="BVD471" s="5"/>
      <c r="BVE471" s="5"/>
      <c r="BVF471" s="5"/>
      <c r="BVG471" s="5"/>
      <c r="BVH471" s="5"/>
      <c r="BVI471" s="5"/>
      <c r="BVJ471" s="5"/>
      <c r="BVK471" s="5"/>
      <c r="BVL471" s="5"/>
      <c r="BVM471" s="5"/>
      <c r="BVN471" s="5"/>
      <c r="BVO471" s="5"/>
      <c r="BVP471" s="5"/>
      <c r="BVQ471" s="5"/>
      <c r="BVR471" s="5"/>
      <c r="BVS471" s="5"/>
      <c r="BVT471" s="5"/>
      <c r="BVU471" s="5"/>
      <c r="BVV471" s="5"/>
      <c r="BVW471" s="5"/>
      <c r="BVX471" s="5"/>
      <c r="BVY471" s="5"/>
      <c r="BVZ471" s="5"/>
      <c r="BWA471" s="5"/>
      <c r="BWB471" s="5"/>
      <c r="BWC471" s="5"/>
      <c r="BWD471" s="5"/>
      <c r="BWE471" s="5"/>
      <c r="BWF471" s="5"/>
      <c r="BWG471" s="5"/>
      <c r="BWH471" s="5"/>
      <c r="BWI471" s="5"/>
      <c r="BWJ471" s="5"/>
      <c r="BWK471" s="5"/>
      <c r="BWL471" s="5"/>
      <c r="BWM471" s="5"/>
      <c r="BWN471" s="5"/>
      <c r="BWO471" s="5"/>
      <c r="BWP471" s="5"/>
      <c r="BWQ471" s="5"/>
      <c r="BWR471" s="5"/>
      <c r="BWS471" s="5"/>
      <c r="BWT471" s="5"/>
      <c r="BWU471" s="5"/>
      <c r="BWV471" s="5"/>
      <c r="BWW471" s="5"/>
      <c r="BWX471" s="5"/>
      <c r="BWY471" s="5"/>
      <c r="BWZ471" s="5"/>
      <c r="BXA471" s="5"/>
      <c r="BXB471" s="5"/>
      <c r="BXC471" s="5"/>
      <c r="BXD471" s="5"/>
      <c r="BXE471" s="5"/>
      <c r="BXF471" s="5"/>
      <c r="BXG471" s="5"/>
      <c r="BXH471" s="5"/>
      <c r="BXI471" s="5"/>
      <c r="BXJ471" s="5"/>
      <c r="BXK471" s="5"/>
      <c r="BXL471" s="5"/>
      <c r="BXM471" s="5"/>
      <c r="BXN471" s="5"/>
      <c r="BXO471" s="5"/>
      <c r="BXP471" s="5"/>
      <c r="BXQ471" s="5"/>
      <c r="BXR471" s="5"/>
      <c r="BXS471" s="5"/>
      <c r="BXT471" s="5"/>
      <c r="BXU471" s="5"/>
      <c r="BXV471" s="5"/>
      <c r="BXW471" s="5"/>
      <c r="BXX471" s="5"/>
      <c r="BXY471" s="5"/>
      <c r="BXZ471" s="5"/>
      <c r="BYA471" s="5"/>
      <c r="BYB471" s="5"/>
      <c r="BYC471" s="5"/>
      <c r="BYD471" s="5"/>
      <c r="BYE471" s="5"/>
      <c r="BYF471" s="5"/>
      <c r="BYG471" s="5"/>
      <c r="BYH471" s="5"/>
      <c r="BYI471" s="5"/>
      <c r="BYJ471" s="5"/>
      <c r="BYK471" s="5"/>
      <c r="BYL471" s="5"/>
      <c r="BYM471" s="5"/>
      <c r="BYN471" s="5"/>
      <c r="BYO471" s="5"/>
      <c r="BYP471" s="5"/>
      <c r="BYQ471" s="5"/>
      <c r="BYR471" s="5"/>
      <c r="BYS471" s="5"/>
      <c r="BYT471" s="5"/>
      <c r="BYU471" s="5"/>
      <c r="BYV471" s="5"/>
      <c r="BYW471" s="5"/>
      <c r="BYX471" s="5"/>
      <c r="BYY471" s="5"/>
      <c r="BYZ471" s="5"/>
      <c r="BZA471" s="5"/>
      <c r="BZB471" s="5"/>
      <c r="BZC471" s="5"/>
      <c r="BZD471" s="5"/>
      <c r="BZE471" s="5"/>
      <c r="BZF471" s="5"/>
      <c r="BZG471" s="5"/>
      <c r="BZH471" s="5"/>
      <c r="BZI471" s="5"/>
      <c r="BZJ471" s="5"/>
      <c r="BZK471" s="5"/>
      <c r="BZL471" s="5"/>
      <c r="BZM471" s="5"/>
      <c r="BZN471" s="5"/>
      <c r="BZO471" s="5"/>
      <c r="BZP471" s="5"/>
      <c r="BZQ471" s="5"/>
      <c r="BZR471" s="5"/>
      <c r="BZS471" s="5"/>
      <c r="BZT471" s="5"/>
      <c r="BZU471" s="5"/>
      <c r="BZV471" s="5"/>
      <c r="BZW471" s="5"/>
      <c r="BZX471" s="5"/>
      <c r="BZY471" s="5"/>
      <c r="BZZ471" s="5"/>
      <c r="CAA471" s="5"/>
      <c r="CAB471" s="5"/>
      <c r="CAC471" s="5"/>
      <c r="CAD471" s="5"/>
      <c r="CAE471" s="5"/>
      <c r="CAF471" s="5"/>
      <c r="CAG471" s="5"/>
      <c r="CAH471" s="5"/>
      <c r="CAI471" s="5"/>
      <c r="CAJ471" s="5"/>
      <c r="CAK471" s="5"/>
      <c r="CAL471" s="5"/>
      <c r="CAM471" s="5"/>
      <c r="CAN471" s="5"/>
      <c r="CAO471" s="5"/>
      <c r="CAP471" s="5"/>
      <c r="CAQ471" s="5"/>
      <c r="CAR471" s="5"/>
      <c r="CAS471" s="5"/>
      <c r="CAT471" s="5"/>
      <c r="CAU471" s="5"/>
      <c r="CAV471" s="5">
        <v>2</v>
      </c>
    </row>
    <row r="472" spans="1:2076" x14ac:dyDescent="0.45">
      <c r="A472" s="4" t="s">
        <v>2475</v>
      </c>
      <c r="B472" s="5"/>
      <c r="C472" s="5">
        <v>1</v>
      </c>
      <c r="D472" s="5"/>
      <c r="E472" s="5"/>
      <c r="F472" s="5"/>
      <c r="G472" s="5"/>
      <c r="H472" s="5"/>
      <c r="I472" s="5"/>
      <c r="J472" s="5"/>
      <c r="K472" s="5"/>
      <c r="L472" s="5"/>
      <c r="M472" s="5"/>
      <c r="N472" s="5"/>
      <c r="O472" s="5"/>
      <c r="P472" s="5"/>
      <c r="Q472" s="5"/>
      <c r="R472" s="5"/>
      <c r="S472" s="5"/>
      <c r="T472" s="5"/>
      <c r="U472" s="5"/>
      <c r="V472" s="5"/>
      <c r="W472" s="5"/>
      <c r="X472" s="5"/>
      <c r="Y472" s="5"/>
      <c r="Z472" s="5"/>
      <c r="AA472" s="5"/>
      <c r="AB472" s="5"/>
      <c r="AC472" s="5"/>
      <c r="AD472" s="5"/>
      <c r="AE472" s="5"/>
      <c r="AF472" s="5"/>
      <c r="AG472" s="5"/>
      <c r="AH472" s="5"/>
      <c r="AI472" s="5"/>
      <c r="AJ472" s="5"/>
      <c r="AK472" s="5"/>
      <c r="AL472" s="5"/>
      <c r="AM472" s="5"/>
      <c r="AN472" s="5"/>
      <c r="AO472" s="5"/>
      <c r="AP472" s="5"/>
      <c r="AQ472" s="5"/>
      <c r="AR472" s="5"/>
      <c r="AS472" s="5"/>
      <c r="AT472" s="5"/>
      <c r="AU472" s="5"/>
      <c r="AV472" s="5"/>
      <c r="AW472" s="5"/>
      <c r="AX472" s="5"/>
      <c r="AY472" s="5"/>
      <c r="AZ472" s="5"/>
      <c r="BA472" s="5"/>
      <c r="BB472" s="5"/>
      <c r="BC472" s="5"/>
      <c r="BD472" s="5"/>
      <c r="BE472" s="5"/>
      <c r="BF472" s="5"/>
      <c r="BG472" s="5"/>
      <c r="BH472" s="5"/>
      <c r="BI472" s="5"/>
      <c r="BJ472" s="5"/>
      <c r="BK472" s="5"/>
      <c r="BL472" s="5"/>
      <c r="BM472" s="5"/>
      <c r="BN472" s="5"/>
      <c r="BO472" s="5"/>
      <c r="BP472" s="5"/>
      <c r="BQ472" s="5"/>
      <c r="BR472" s="5"/>
      <c r="BS472" s="5"/>
      <c r="BT472" s="5"/>
      <c r="BU472" s="5"/>
      <c r="BV472" s="5"/>
      <c r="BW472" s="5"/>
      <c r="BX472" s="5"/>
      <c r="BY472" s="5"/>
      <c r="BZ472" s="5"/>
      <c r="CA472" s="5"/>
      <c r="CB472" s="5"/>
      <c r="CC472" s="5"/>
      <c r="CD472" s="5"/>
      <c r="CE472" s="5"/>
      <c r="CF472" s="5"/>
      <c r="CG472" s="5"/>
      <c r="CH472" s="5"/>
      <c r="CI472" s="5"/>
      <c r="CJ472" s="5"/>
      <c r="CK472" s="5"/>
      <c r="CL472" s="5"/>
      <c r="CM472" s="5"/>
      <c r="CN472" s="5"/>
      <c r="CO472" s="5"/>
      <c r="CP472" s="5"/>
      <c r="CQ472" s="5"/>
      <c r="CR472" s="5"/>
      <c r="CS472" s="5"/>
      <c r="CT472" s="5"/>
      <c r="CU472" s="5"/>
      <c r="CV472" s="5"/>
      <c r="CW472" s="5"/>
      <c r="CX472" s="5"/>
      <c r="CY472" s="5"/>
      <c r="CZ472" s="5"/>
      <c r="DA472" s="5"/>
      <c r="DB472" s="5"/>
      <c r="DC472" s="5"/>
      <c r="DD472" s="5"/>
      <c r="DE472" s="5"/>
      <c r="DF472" s="5"/>
      <c r="DG472" s="5"/>
      <c r="DH472" s="5"/>
      <c r="DI472" s="5"/>
      <c r="DJ472" s="5"/>
      <c r="DK472" s="5"/>
      <c r="DL472" s="5"/>
      <c r="DM472" s="5"/>
      <c r="DN472" s="5"/>
      <c r="DO472" s="5"/>
      <c r="DP472" s="5"/>
      <c r="DQ472" s="5"/>
      <c r="DR472" s="5"/>
      <c r="DS472" s="5"/>
      <c r="DT472" s="5"/>
      <c r="DU472" s="5"/>
      <c r="DV472" s="5"/>
      <c r="DW472" s="5"/>
      <c r="DX472" s="5"/>
      <c r="DY472" s="5"/>
      <c r="DZ472" s="5"/>
      <c r="EA472" s="5"/>
      <c r="EB472" s="5"/>
      <c r="EC472" s="5"/>
      <c r="ED472" s="5"/>
      <c r="EE472" s="5"/>
      <c r="EF472" s="5"/>
      <c r="EG472" s="5"/>
      <c r="EH472" s="5"/>
      <c r="EI472" s="5"/>
      <c r="EJ472" s="5"/>
      <c r="EK472" s="5"/>
      <c r="EL472" s="5"/>
      <c r="EM472" s="5"/>
      <c r="EN472" s="5"/>
      <c r="EO472" s="5"/>
      <c r="EP472" s="5"/>
      <c r="EQ472" s="5"/>
      <c r="ER472" s="5"/>
      <c r="ES472" s="5"/>
      <c r="ET472" s="5"/>
      <c r="EU472" s="5"/>
      <c r="EV472" s="5"/>
      <c r="EW472" s="5"/>
      <c r="EX472" s="5"/>
      <c r="EY472" s="5"/>
      <c r="EZ472" s="5"/>
      <c r="FA472" s="5"/>
      <c r="FB472" s="5"/>
      <c r="FC472" s="5"/>
      <c r="FD472" s="5"/>
      <c r="FE472" s="5"/>
      <c r="FF472" s="5"/>
      <c r="FG472" s="5"/>
      <c r="FH472" s="5"/>
      <c r="FI472" s="5"/>
      <c r="FJ472" s="5"/>
      <c r="FK472" s="5"/>
      <c r="FL472" s="5"/>
      <c r="FM472" s="5"/>
      <c r="FN472" s="5"/>
      <c r="FO472" s="5"/>
      <c r="FP472" s="5"/>
      <c r="FQ472" s="5"/>
      <c r="FR472" s="5"/>
      <c r="FS472" s="5"/>
      <c r="FT472" s="5"/>
      <c r="FU472" s="5"/>
      <c r="FV472" s="5"/>
      <c r="FW472" s="5"/>
      <c r="FX472" s="5"/>
      <c r="FY472" s="5"/>
      <c r="FZ472" s="5"/>
      <c r="GA472" s="5"/>
      <c r="GB472" s="5"/>
      <c r="GC472" s="5"/>
      <c r="GD472" s="5"/>
      <c r="GE472" s="5"/>
      <c r="GF472" s="5"/>
      <c r="GG472" s="5"/>
      <c r="GH472" s="5"/>
      <c r="GI472" s="5"/>
      <c r="GJ472" s="5"/>
      <c r="GK472" s="5"/>
      <c r="GL472" s="5"/>
      <c r="GM472" s="5"/>
      <c r="GN472" s="5"/>
      <c r="GO472" s="5"/>
      <c r="GP472" s="5"/>
      <c r="GQ472" s="5"/>
      <c r="GR472" s="5"/>
      <c r="GS472" s="5"/>
      <c r="GT472" s="5"/>
      <c r="GU472" s="5"/>
      <c r="GV472" s="5"/>
      <c r="GW472" s="5"/>
      <c r="GX472" s="5"/>
      <c r="GY472" s="5"/>
      <c r="GZ472" s="5"/>
      <c r="HA472" s="5"/>
      <c r="HB472" s="5"/>
      <c r="HC472" s="5"/>
      <c r="HD472" s="5"/>
      <c r="HE472" s="5"/>
      <c r="HF472" s="5"/>
      <c r="HG472" s="5"/>
      <c r="HH472" s="5"/>
      <c r="HI472" s="5"/>
      <c r="HJ472" s="5"/>
      <c r="HK472" s="5"/>
      <c r="HL472" s="5"/>
      <c r="HM472" s="5"/>
      <c r="HN472" s="5"/>
      <c r="HO472" s="5"/>
      <c r="HP472" s="5"/>
      <c r="HQ472" s="5"/>
      <c r="HR472" s="5"/>
      <c r="HS472" s="5"/>
      <c r="HT472" s="5"/>
      <c r="HU472" s="5"/>
      <c r="HV472" s="5"/>
      <c r="HW472" s="5"/>
      <c r="HX472" s="5"/>
      <c r="HY472" s="5"/>
      <c r="HZ472" s="5"/>
      <c r="IA472" s="5"/>
      <c r="IB472" s="5"/>
      <c r="IC472" s="5"/>
      <c r="ID472" s="5"/>
      <c r="IE472" s="5"/>
      <c r="IF472" s="5"/>
      <c r="IG472" s="5"/>
      <c r="IH472" s="5"/>
      <c r="II472" s="5"/>
      <c r="IJ472" s="5"/>
      <c r="IK472" s="5"/>
      <c r="IL472" s="5"/>
      <c r="IM472" s="5"/>
      <c r="IN472" s="5"/>
      <c r="IO472" s="5"/>
      <c r="IP472" s="5"/>
      <c r="IQ472" s="5"/>
      <c r="IR472" s="5"/>
      <c r="IS472" s="5"/>
      <c r="IT472" s="5"/>
      <c r="IU472" s="5"/>
      <c r="IV472" s="5"/>
      <c r="IW472" s="5"/>
      <c r="IX472" s="5"/>
      <c r="IY472" s="5"/>
      <c r="IZ472" s="5"/>
      <c r="JA472" s="5"/>
      <c r="JB472" s="5"/>
      <c r="JC472" s="5"/>
      <c r="JD472" s="5"/>
      <c r="JE472" s="5"/>
      <c r="JF472" s="5"/>
      <c r="JG472" s="5"/>
      <c r="JH472" s="5"/>
      <c r="JI472" s="5"/>
      <c r="JJ472" s="5"/>
      <c r="JK472" s="5"/>
      <c r="JL472" s="5"/>
      <c r="JM472" s="5"/>
      <c r="JN472" s="5"/>
      <c r="JO472" s="5"/>
      <c r="JP472" s="5"/>
      <c r="JQ472" s="5"/>
      <c r="JR472" s="5"/>
      <c r="JS472" s="5"/>
      <c r="JT472" s="5"/>
      <c r="JU472" s="5"/>
      <c r="JV472" s="5"/>
      <c r="JW472" s="5"/>
      <c r="JX472" s="5"/>
      <c r="JY472" s="5"/>
      <c r="JZ472" s="5"/>
      <c r="KA472" s="5"/>
      <c r="KB472" s="5"/>
      <c r="KC472" s="5"/>
      <c r="KD472" s="5"/>
      <c r="KE472" s="5"/>
      <c r="KF472" s="5"/>
      <c r="KG472" s="5"/>
      <c r="KH472" s="5"/>
      <c r="KI472" s="5"/>
      <c r="KJ472" s="5"/>
      <c r="KK472" s="5"/>
      <c r="KL472" s="5"/>
      <c r="KM472" s="5"/>
      <c r="KN472" s="5"/>
      <c r="KO472" s="5"/>
      <c r="KP472" s="5"/>
      <c r="KQ472" s="5"/>
      <c r="KR472" s="5"/>
      <c r="KS472" s="5"/>
      <c r="KT472" s="5"/>
      <c r="KU472" s="5"/>
      <c r="KV472" s="5"/>
      <c r="KW472" s="5"/>
      <c r="KX472" s="5"/>
      <c r="KY472" s="5"/>
      <c r="KZ472" s="5"/>
      <c r="LA472" s="5"/>
      <c r="LB472" s="5"/>
      <c r="LC472" s="5"/>
      <c r="LD472" s="5"/>
      <c r="LE472" s="5"/>
      <c r="LF472" s="5"/>
      <c r="LG472" s="5"/>
      <c r="LH472" s="5"/>
      <c r="LI472" s="5"/>
      <c r="LJ472" s="5"/>
      <c r="LK472" s="5"/>
      <c r="LL472" s="5"/>
      <c r="LM472" s="5"/>
      <c r="LN472" s="5"/>
      <c r="LO472" s="5"/>
      <c r="LP472" s="5"/>
      <c r="LQ472" s="5"/>
      <c r="LR472" s="5"/>
      <c r="LS472" s="5"/>
      <c r="LT472" s="5"/>
      <c r="LU472" s="5"/>
      <c r="LV472" s="5"/>
      <c r="LW472" s="5"/>
      <c r="LX472" s="5"/>
      <c r="LY472" s="5"/>
      <c r="LZ472" s="5"/>
      <c r="MA472" s="5"/>
      <c r="MB472" s="5"/>
      <c r="MC472" s="5"/>
      <c r="MD472" s="5"/>
      <c r="ME472" s="5"/>
      <c r="MF472" s="5"/>
      <c r="MG472" s="5"/>
      <c r="MH472" s="5"/>
      <c r="MI472" s="5"/>
      <c r="MJ472" s="5"/>
      <c r="MK472" s="5"/>
      <c r="ML472" s="5"/>
      <c r="MM472" s="5"/>
      <c r="MN472" s="5"/>
      <c r="MO472" s="5"/>
      <c r="MP472" s="5"/>
      <c r="MQ472" s="5"/>
      <c r="MR472" s="5"/>
      <c r="MS472" s="5"/>
      <c r="MT472" s="5"/>
      <c r="MU472" s="5"/>
      <c r="MV472" s="5"/>
      <c r="MW472" s="5"/>
      <c r="MX472" s="5"/>
      <c r="MY472" s="5"/>
      <c r="MZ472" s="5"/>
      <c r="NA472" s="5"/>
      <c r="NB472" s="5"/>
      <c r="NC472" s="5"/>
      <c r="ND472" s="5"/>
      <c r="NE472" s="5"/>
      <c r="NF472" s="5"/>
      <c r="NG472" s="5"/>
      <c r="NH472" s="5"/>
      <c r="NI472" s="5"/>
      <c r="NJ472" s="5"/>
      <c r="NK472" s="5"/>
      <c r="NL472" s="5"/>
      <c r="NM472" s="5"/>
      <c r="NN472" s="5"/>
      <c r="NO472" s="5"/>
      <c r="NP472" s="5"/>
      <c r="NQ472" s="5"/>
      <c r="NR472" s="5">
        <v>1</v>
      </c>
      <c r="NS472" s="5"/>
      <c r="NT472" s="5"/>
      <c r="NU472" s="5"/>
      <c r="NV472" s="5"/>
      <c r="NW472" s="5"/>
      <c r="NX472" s="5"/>
      <c r="NY472" s="5"/>
      <c r="NZ472" s="5"/>
      <c r="OA472" s="5"/>
      <c r="OB472" s="5"/>
      <c r="OC472" s="5"/>
      <c r="OD472" s="5"/>
      <c r="OE472" s="5"/>
      <c r="OF472" s="5"/>
      <c r="OG472" s="5"/>
      <c r="OH472" s="5"/>
      <c r="OI472" s="5"/>
      <c r="OJ472" s="5"/>
      <c r="OK472" s="5"/>
      <c r="OL472" s="5"/>
      <c r="OM472" s="5"/>
      <c r="ON472" s="5"/>
      <c r="OO472" s="5"/>
      <c r="OP472" s="5"/>
      <c r="OQ472" s="5"/>
      <c r="OR472" s="5"/>
      <c r="OS472" s="5"/>
      <c r="OT472" s="5"/>
      <c r="OU472" s="5"/>
      <c r="OV472" s="5"/>
      <c r="OW472" s="5"/>
      <c r="OX472" s="5"/>
      <c r="OY472" s="5"/>
      <c r="OZ472" s="5"/>
      <c r="PA472" s="5"/>
      <c r="PB472" s="5"/>
      <c r="PC472" s="5"/>
      <c r="PD472" s="5"/>
      <c r="PE472" s="5"/>
      <c r="PF472" s="5"/>
      <c r="PG472" s="5"/>
      <c r="PH472" s="5"/>
      <c r="PI472" s="5"/>
      <c r="PJ472" s="5"/>
      <c r="PK472" s="5"/>
      <c r="PL472" s="5"/>
      <c r="PM472" s="5"/>
      <c r="PN472" s="5"/>
      <c r="PO472" s="5"/>
      <c r="PP472" s="5"/>
      <c r="PQ472" s="5"/>
      <c r="PR472" s="5"/>
      <c r="PS472" s="5"/>
      <c r="PT472" s="5"/>
      <c r="PU472" s="5"/>
      <c r="PV472" s="5"/>
      <c r="PW472" s="5"/>
      <c r="PX472" s="5"/>
      <c r="PY472" s="5"/>
      <c r="PZ472" s="5"/>
      <c r="QA472" s="5"/>
      <c r="QB472" s="5"/>
      <c r="QC472" s="5"/>
      <c r="QD472" s="5"/>
      <c r="QE472" s="5"/>
      <c r="QF472" s="5"/>
      <c r="QG472" s="5"/>
      <c r="QH472" s="5"/>
      <c r="QI472" s="5"/>
      <c r="QJ472" s="5"/>
      <c r="QK472" s="5"/>
      <c r="QL472" s="5"/>
      <c r="QM472" s="5"/>
      <c r="QN472" s="5"/>
      <c r="QO472" s="5"/>
      <c r="QP472" s="5"/>
      <c r="QQ472" s="5"/>
      <c r="QR472" s="5"/>
      <c r="QS472" s="5"/>
      <c r="QT472" s="5"/>
      <c r="QU472" s="5"/>
      <c r="QV472" s="5"/>
      <c r="QW472" s="5"/>
      <c r="QX472" s="5"/>
      <c r="QY472" s="5"/>
      <c r="QZ472" s="5"/>
      <c r="RA472" s="5"/>
      <c r="RB472" s="5"/>
      <c r="RC472" s="5"/>
      <c r="RD472" s="5"/>
      <c r="RE472" s="5"/>
      <c r="RF472" s="5"/>
      <c r="RG472" s="5"/>
      <c r="RH472" s="5"/>
      <c r="RI472" s="5"/>
      <c r="RJ472" s="5"/>
      <c r="RK472" s="5"/>
      <c r="RL472" s="5"/>
      <c r="RM472" s="5"/>
      <c r="RN472" s="5"/>
      <c r="RO472" s="5"/>
      <c r="RP472" s="5"/>
      <c r="RQ472" s="5"/>
      <c r="RR472" s="5"/>
      <c r="RS472" s="5"/>
      <c r="RT472" s="5"/>
      <c r="RU472" s="5"/>
      <c r="RV472" s="5"/>
      <c r="RW472" s="5"/>
      <c r="RX472" s="5"/>
      <c r="RY472" s="5"/>
      <c r="RZ472" s="5"/>
      <c r="SA472" s="5"/>
      <c r="SB472" s="5"/>
      <c r="SC472" s="5"/>
      <c r="SD472" s="5"/>
      <c r="SE472" s="5"/>
      <c r="SF472" s="5"/>
      <c r="SG472" s="5"/>
      <c r="SH472" s="5"/>
      <c r="SI472" s="5"/>
      <c r="SJ472" s="5"/>
      <c r="SK472" s="5"/>
      <c r="SL472" s="5"/>
      <c r="SM472" s="5"/>
      <c r="SN472" s="5"/>
      <c r="SO472" s="5"/>
      <c r="SP472" s="5"/>
      <c r="SQ472" s="5"/>
      <c r="SR472" s="5"/>
      <c r="SS472" s="5"/>
      <c r="ST472" s="5"/>
      <c r="SU472" s="5"/>
      <c r="SV472" s="5"/>
      <c r="SW472" s="5"/>
      <c r="SX472" s="5"/>
      <c r="SY472" s="5"/>
      <c r="SZ472" s="5"/>
      <c r="TA472" s="5"/>
      <c r="TB472" s="5"/>
      <c r="TC472" s="5"/>
      <c r="TD472" s="5"/>
      <c r="TE472" s="5"/>
      <c r="TF472" s="5"/>
      <c r="TG472" s="5"/>
      <c r="TH472" s="5"/>
      <c r="TI472" s="5"/>
      <c r="TJ472" s="5"/>
      <c r="TK472" s="5"/>
      <c r="TL472" s="5"/>
      <c r="TM472" s="5"/>
      <c r="TN472" s="5"/>
      <c r="TO472" s="5"/>
      <c r="TP472" s="5"/>
      <c r="TQ472" s="5"/>
      <c r="TR472" s="5"/>
      <c r="TS472" s="5"/>
      <c r="TT472" s="5"/>
      <c r="TU472" s="5"/>
      <c r="TV472" s="5"/>
      <c r="TW472" s="5"/>
      <c r="TX472" s="5"/>
      <c r="TY472" s="5"/>
      <c r="TZ472" s="5"/>
      <c r="UA472" s="5"/>
      <c r="UB472" s="5"/>
      <c r="UC472" s="5"/>
      <c r="UD472" s="5"/>
      <c r="UE472" s="5"/>
      <c r="UF472" s="5"/>
      <c r="UG472" s="5"/>
      <c r="UH472" s="5"/>
      <c r="UI472" s="5"/>
      <c r="UJ472" s="5"/>
      <c r="UK472" s="5"/>
      <c r="UL472" s="5"/>
      <c r="UM472" s="5"/>
      <c r="UN472" s="5"/>
      <c r="UO472" s="5"/>
      <c r="UP472" s="5"/>
      <c r="UQ472" s="5"/>
      <c r="UR472" s="5"/>
      <c r="US472" s="5"/>
      <c r="UT472" s="5"/>
      <c r="UU472" s="5"/>
      <c r="UV472" s="5"/>
      <c r="UW472" s="5"/>
      <c r="UX472" s="5"/>
      <c r="UY472" s="5"/>
      <c r="UZ472" s="5"/>
      <c r="VA472" s="5"/>
      <c r="VB472" s="5"/>
      <c r="VC472" s="5"/>
      <c r="VD472" s="5"/>
      <c r="VE472" s="5"/>
      <c r="VF472" s="5"/>
      <c r="VG472" s="5"/>
      <c r="VH472" s="5"/>
      <c r="VI472" s="5"/>
      <c r="VJ472" s="5"/>
      <c r="VK472" s="5"/>
      <c r="VL472" s="5"/>
      <c r="VM472" s="5"/>
      <c r="VN472" s="5"/>
      <c r="VO472" s="5"/>
      <c r="VP472" s="5"/>
      <c r="VQ472" s="5"/>
      <c r="VR472" s="5"/>
      <c r="VS472" s="5"/>
      <c r="VT472" s="5"/>
      <c r="VU472" s="5"/>
      <c r="VV472" s="5"/>
      <c r="VW472" s="5"/>
      <c r="VX472" s="5"/>
      <c r="VY472" s="5"/>
      <c r="VZ472" s="5"/>
      <c r="WA472" s="5"/>
      <c r="WB472" s="5"/>
      <c r="WC472" s="5"/>
      <c r="WD472" s="5"/>
      <c r="WE472" s="5"/>
      <c r="WF472" s="5"/>
      <c r="WG472" s="5"/>
      <c r="WH472" s="5"/>
      <c r="WI472" s="5"/>
      <c r="WJ472" s="5"/>
      <c r="WK472" s="5"/>
      <c r="WL472" s="5"/>
      <c r="WM472" s="5"/>
      <c r="WN472" s="5"/>
      <c r="WO472" s="5"/>
      <c r="WP472" s="5"/>
      <c r="WQ472" s="5"/>
      <c r="WR472" s="5"/>
      <c r="WS472" s="5"/>
      <c r="WT472" s="5"/>
      <c r="WU472" s="5"/>
      <c r="WV472" s="5"/>
      <c r="WW472" s="5"/>
      <c r="WX472" s="5"/>
      <c r="WY472" s="5"/>
      <c r="WZ472" s="5"/>
      <c r="XA472" s="5"/>
      <c r="XB472" s="5"/>
      <c r="XC472" s="5"/>
      <c r="XD472" s="5"/>
      <c r="XE472" s="5"/>
      <c r="XF472" s="5"/>
      <c r="XG472" s="5"/>
      <c r="XH472" s="5"/>
      <c r="XI472" s="5"/>
      <c r="XJ472" s="5"/>
      <c r="XK472" s="5"/>
      <c r="XL472" s="5"/>
      <c r="XM472" s="5"/>
      <c r="XN472" s="5"/>
      <c r="XO472" s="5"/>
      <c r="XP472" s="5"/>
      <c r="XQ472" s="5"/>
      <c r="XR472" s="5"/>
      <c r="XS472" s="5"/>
      <c r="XT472" s="5"/>
      <c r="XU472" s="5"/>
      <c r="XV472" s="5"/>
      <c r="XW472" s="5"/>
      <c r="XX472" s="5"/>
      <c r="XY472" s="5"/>
      <c r="XZ472" s="5"/>
      <c r="YA472" s="5"/>
      <c r="YB472" s="5"/>
      <c r="YC472" s="5"/>
      <c r="YD472" s="5"/>
      <c r="YE472" s="5"/>
      <c r="YF472" s="5"/>
      <c r="YG472" s="5"/>
      <c r="YH472" s="5"/>
      <c r="YI472" s="5"/>
      <c r="YJ472" s="5"/>
      <c r="YK472" s="5"/>
      <c r="YL472" s="5"/>
      <c r="YM472" s="5"/>
      <c r="YN472" s="5"/>
      <c r="YO472" s="5"/>
      <c r="YP472" s="5"/>
      <c r="YQ472" s="5"/>
      <c r="YR472" s="5"/>
      <c r="YS472" s="5"/>
      <c r="YT472" s="5"/>
      <c r="YU472" s="5"/>
      <c r="YV472" s="5"/>
      <c r="YW472" s="5"/>
      <c r="YX472" s="5"/>
      <c r="YY472" s="5"/>
      <c r="YZ472" s="5"/>
      <c r="ZA472" s="5"/>
      <c r="ZB472" s="5"/>
      <c r="ZC472" s="5"/>
      <c r="ZD472" s="5"/>
      <c r="ZE472" s="5"/>
      <c r="ZF472" s="5"/>
      <c r="ZG472" s="5"/>
      <c r="ZH472" s="5"/>
      <c r="ZI472" s="5"/>
      <c r="ZJ472" s="5"/>
      <c r="ZK472" s="5"/>
      <c r="ZL472" s="5"/>
      <c r="ZM472" s="5"/>
      <c r="ZN472" s="5"/>
      <c r="ZO472" s="5"/>
      <c r="ZP472" s="5"/>
      <c r="ZQ472" s="5"/>
      <c r="ZR472" s="5"/>
      <c r="ZS472" s="5"/>
      <c r="ZT472" s="5"/>
      <c r="ZU472" s="5"/>
      <c r="ZV472" s="5"/>
      <c r="ZW472" s="5"/>
      <c r="ZX472" s="5"/>
      <c r="ZY472" s="5"/>
      <c r="ZZ472" s="5"/>
      <c r="AAA472" s="5"/>
      <c r="AAB472" s="5"/>
      <c r="AAC472" s="5"/>
      <c r="AAD472" s="5"/>
      <c r="AAE472" s="5"/>
      <c r="AAF472" s="5"/>
      <c r="AAG472" s="5"/>
      <c r="AAH472" s="5"/>
      <c r="AAI472" s="5"/>
      <c r="AAJ472" s="5"/>
      <c r="AAK472" s="5"/>
      <c r="AAL472" s="5"/>
      <c r="AAM472" s="5"/>
      <c r="AAN472" s="5"/>
      <c r="AAO472" s="5"/>
      <c r="AAP472" s="5"/>
      <c r="AAQ472" s="5"/>
      <c r="AAR472" s="5"/>
      <c r="AAS472" s="5"/>
      <c r="AAT472" s="5"/>
      <c r="AAU472" s="5"/>
      <c r="AAV472" s="5"/>
      <c r="AAW472" s="5"/>
      <c r="AAX472" s="5"/>
      <c r="AAY472" s="5"/>
      <c r="AAZ472" s="5"/>
      <c r="ABA472" s="5"/>
      <c r="ABB472" s="5"/>
      <c r="ABC472" s="5"/>
      <c r="ABD472" s="5"/>
      <c r="ABE472" s="5"/>
      <c r="ABF472" s="5"/>
      <c r="ABG472" s="5"/>
      <c r="ABH472" s="5"/>
      <c r="ABI472" s="5"/>
      <c r="ABJ472" s="5"/>
      <c r="ABK472" s="5"/>
      <c r="ABL472" s="5"/>
      <c r="ABM472" s="5"/>
      <c r="ABN472" s="5"/>
      <c r="ABO472" s="5"/>
      <c r="ABP472" s="5"/>
      <c r="ABQ472" s="5"/>
      <c r="ABR472" s="5"/>
      <c r="ABS472" s="5"/>
      <c r="ABT472" s="5"/>
      <c r="ABU472" s="5"/>
      <c r="ABV472" s="5"/>
      <c r="ABW472" s="5"/>
      <c r="ABX472" s="5"/>
      <c r="ABY472" s="5"/>
      <c r="ABZ472" s="5"/>
      <c r="ACA472" s="5"/>
      <c r="ACB472" s="5"/>
      <c r="ACC472" s="5"/>
      <c r="ACD472" s="5"/>
      <c r="ACE472" s="5"/>
      <c r="ACF472" s="5"/>
      <c r="ACG472" s="5"/>
      <c r="ACH472" s="5"/>
      <c r="ACI472" s="5"/>
      <c r="ACJ472" s="5"/>
      <c r="ACK472" s="5"/>
      <c r="ACL472" s="5"/>
      <c r="ACM472" s="5"/>
      <c r="ACN472" s="5"/>
      <c r="ACO472" s="5"/>
      <c r="ACP472" s="5"/>
      <c r="ACQ472" s="5"/>
      <c r="ACR472" s="5"/>
      <c r="ACS472" s="5"/>
      <c r="ACT472" s="5"/>
      <c r="ACU472" s="5"/>
      <c r="ACV472" s="5"/>
      <c r="ACW472" s="5"/>
      <c r="ACX472" s="5"/>
      <c r="ACY472" s="5"/>
      <c r="ACZ472" s="5"/>
      <c r="ADA472" s="5"/>
      <c r="ADB472" s="5"/>
      <c r="ADC472" s="5"/>
      <c r="ADD472" s="5"/>
      <c r="ADE472" s="5"/>
      <c r="ADF472" s="5"/>
      <c r="ADG472" s="5"/>
      <c r="ADH472" s="5"/>
      <c r="ADI472" s="5"/>
      <c r="ADJ472" s="5"/>
      <c r="ADK472" s="5"/>
      <c r="ADL472" s="5"/>
      <c r="ADM472" s="5"/>
      <c r="ADN472" s="5"/>
      <c r="ADO472" s="5"/>
      <c r="ADP472" s="5"/>
      <c r="ADQ472" s="5"/>
      <c r="ADR472" s="5"/>
      <c r="ADS472" s="5"/>
      <c r="ADT472" s="5"/>
      <c r="ADU472" s="5"/>
      <c r="ADV472" s="5"/>
      <c r="ADW472" s="5"/>
      <c r="ADX472" s="5"/>
      <c r="ADY472" s="5"/>
      <c r="ADZ472" s="5"/>
      <c r="AEA472" s="5"/>
      <c r="AEB472" s="5"/>
      <c r="AEC472" s="5"/>
      <c r="AED472" s="5"/>
      <c r="AEE472" s="5"/>
      <c r="AEF472" s="5"/>
      <c r="AEG472" s="5"/>
      <c r="AEH472" s="5"/>
      <c r="AEI472" s="5"/>
      <c r="AEJ472" s="5"/>
      <c r="AEK472" s="5"/>
      <c r="AEL472" s="5"/>
      <c r="AEM472" s="5"/>
      <c r="AEN472" s="5"/>
      <c r="AEO472" s="5"/>
      <c r="AEP472" s="5"/>
      <c r="AEQ472" s="5"/>
      <c r="AER472" s="5"/>
      <c r="AES472" s="5"/>
      <c r="AET472" s="5"/>
      <c r="AEU472" s="5"/>
      <c r="AEV472" s="5"/>
      <c r="AEW472" s="5"/>
      <c r="AEX472" s="5"/>
      <c r="AEY472" s="5"/>
      <c r="AEZ472" s="5"/>
      <c r="AFA472" s="5"/>
      <c r="AFB472" s="5"/>
      <c r="AFC472" s="5"/>
      <c r="AFD472" s="5"/>
      <c r="AFE472" s="5"/>
      <c r="AFF472" s="5"/>
      <c r="AFG472" s="5"/>
      <c r="AFH472" s="5"/>
      <c r="AFI472" s="5"/>
      <c r="AFJ472" s="5"/>
      <c r="AFK472" s="5"/>
      <c r="AFL472" s="5"/>
      <c r="AFM472" s="5"/>
      <c r="AFN472" s="5"/>
      <c r="AFO472" s="5"/>
      <c r="AFP472" s="5"/>
      <c r="AFQ472" s="5"/>
      <c r="AFR472" s="5"/>
      <c r="AFS472" s="5"/>
      <c r="AFT472" s="5"/>
      <c r="AFU472" s="5"/>
      <c r="AFV472" s="5"/>
      <c r="AFW472" s="5"/>
      <c r="AFX472" s="5"/>
      <c r="AFY472" s="5"/>
      <c r="AFZ472" s="5"/>
      <c r="AGA472" s="5"/>
      <c r="AGB472" s="5"/>
      <c r="AGC472" s="5"/>
      <c r="AGD472" s="5"/>
      <c r="AGE472" s="5"/>
      <c r="AGF472" s="5"/>
      <c r="AGG472" s="5"/>
      <c r="AGH472" s="5"/>
      <c r="AGI472" s="5"/>
      <c r="AGJ472" s="5"/>
      <c r="AGK472" s="5"/>
      <c r="AGL472" s="5"/>
      <c r="AGM472" s="5"/>
      <c r="AGN472" s="5"/>
      <c r="AGO472" s="5"/>
      <c r="AGP472" s="5"/>
      <c r="AGQ472" s="5"/>
      <c r="AGR472" s="5"/>
      <c r="AGS472" s="5"/>
      <c r="AGT472" s="5"/>
      <c r="AGU472" s="5"/>
      <c r="AGV472" s="5"/>
      <c r="AGW472" s="5"/>
      <c r="AGX472" s="5"/>
      <c r="AGY472" s="5"/>
      <c r="AGZ472" s="5"/>
      <c r="AHA472" s="5"/>
      <c r="AHB472" s="5"/>
      <c r="AHC472" s="5"/>
      <c r="AHD472" s="5"/>
      <c r="AHE472" s="5"/>
      <c r="AHF472" s="5"/>
      <c r="AHG472" s="5"/>
      <c r="AHH472" s="5"/>
      <c r="AHI472" s="5"/>
      <c r="AHJ472" s="5"/>
      <c r="AHK472" s="5"/>
      <c r="AHL472" s="5"/>
      <c r="AHM472" s="5"/>
      <c r="AHN472" s="5"/>
      <c r="AHO472" s="5"/>
      <c r="AHP472" s="5"/>
      <c r="AHQ472" s="5"/>
      <c r="AHR472" s="5"/>
      <c r="AHS472" s="5"/>
      <c r="AHT472" s="5"/>
      <c r="AHU472" s="5"/>
      <c r="AHV472" s="5"/>
      <c r="AHW472" s="5"/>
      <c r="AHX472" s="5"/>
      <c r="AHY472" s="5"/>
      <c r="AHZ472" s="5"/>
      <c r="AIA472" s="5"/>
      <c r="AIB472" s="5"/>
      <c r="AIC472" s="5"/>
      <c r="AID472" s="5"/>
      <c r="AIE472" s="5"/>
      <c r="AIF472" s="5"/>
      <c r="AIG472" s="5"/>
      <c r="AIH472" s="5"/>
      <c r="AII472" s="5"/>
      <c r="AIJ472" s="5"/>
      <c r="AIK472" s="5"/>
      <c r="AIL472" s="5"/>
      <c r="AIM472" s="5"/>
      <c r="AIN472" s="5"/>
      <c r="AIO472" s="5"/>
      <c r="AIP472" s="5"/>
      <c r="AIQ472" s="5"/>
      <c r="AIR472" s="5"/>
      <c r="AIS472" s="5"/>
      <c r="AIT472" s="5"/>
      <c r="AIU472" s="5"/>
      <c r="AIV472" s="5"/>
      <c r="AIW472" s="5"/>
      <c r="AIX472" s="5"/>
      <c r="AIY472" s="5"/>
      <c r="AIZ472" s="5"/>
      <c r="AJA472" s="5"/>
      <c r="AJB472" s="5"/>
      <c r="AJC472" s="5"/>
      <c r="AJD472" s="5"/>
      <c r="AJE472" s="5"/>
      <c r="AJF472" s="5"/>
      <c r="AJG472" s="5"/>
      <c r="AJH472" s="5"/>
      <c r="AJI472" s="5"/>
      <c r="AJJ472" s="5"/>
      <c r="AJK472" s="5"/>
      <c r="AJL472" s="5"/>
      <c r="AJM472" s="5"/>
      <c r="AJN472" s="5"/>
      <c r="AJO472" s="5"/>
      <c r="AJP472" s="5"/>
      <c r="AJQ472" s="5"/>
      <c r="AJR472" s="5"/>
      <c r="AJS472" s="5"/>
      <c r="AJT472" s="5"/>
      <c r="AJU472" s="5"/>
      <c r="AJV472" s="5"/>
      <c r="AJW472" s="5"/>
      <c r="AJX472" s="5"/>
      <c r="AJY472" s="5"/>
      <c r="AJZ472" s="5"/>
      <c r="AKA472" s="5"/>
      <c r="AKB472" s="5"/>
      <c r="AKC472" s="5"/>
      <c r="AKD472" s="5"/>
      <c r="AKE472" s="5"/>
      <c r="AKF472" s="5"/>
      <c r="AKG472" s="5"/>
      <c r="AKH472" s="5"/>
      <c r="AKI472" s="5"/>
      <c r="AKJ472" s="5"/>
      <c r="AKK472" s="5"/>
      <c r="AKL472" s="5"/>
      <c r="AKM472" s="5"/>
      <c r="AKN472" s="5"/>
      <c r="AKO472" s="5"/>
      <c r="AKP472" s="5"/>
      <c r="AKQ472" s="5"/>
      <c r="AKR472" s="5"/>
      <c r="AKS472" s="5"/>
      <c r="AKT472" s="5"/>
      <c r="AKU472" s="5"/>
      <c r="AKV472" s="5"/>
      <c r="AKW472" s="5"/>
      <c r="AKX472" s="5"/>
      <c r="AKY472" s="5"/>
      <c r="AKZ472" s="5"/>
      <c r="ALA472" s="5"/>
      <c r="ALB472" s="5"/>
      <c r="ALC472" s="5"/>
      <c r="ALD472" s="5"/>
      <c r="ALE472" s="5"/>
      <c r="ALF472" s="5"/>
      <c r="ALG472" s="5"/>
      <c r="ALH472" s="5"/>
      <c r="ALI472" s="5"/>
      <c r="ALJ472" s="5"/>
      <c r="ALK472" s="5"/>
      <c r="ALL472" s="5"/>
      <c r="ALM472" s="5"/>
      <c r="ALN472" s="5"/>
      <c r="ALO472" s="5"/>
      <c r="ALP472" s="5"/>
      <c r="ALQ472" s="5"/>
      <c r="ALR472" s="5"/>
      <c r="ALS472" s="5"/>
      <c r="ALT472" s="5"/>
      <c r="ALU472" s="5"/>
      <c r="ALV472" s="5"/>
      <c r="ALW472" s="5"/>
      <c r="ALX472" s="5"/>
      <c r="ALY472" s="5"/>
      <c r="ALZ472" s="5"/>
      <c r="AMA472" s="5"/>
      <c r="AMB472" s="5"/>
      <c r="AMC472" s="5"/>
      <c r="AMD472" s="5"/>
      <c r="AME472" s="5"/>
      <c r="AMF472" s="5"/>
      <c r="AMG472" s="5"/>
      <c r="AMH472" s="5"/>
      <c r="AMI472" s="5"/>
      <c r="AMJ472" s="5"/>
      <c r="AMK472" s="5"/>
      <c r="AML472" s="5"/>
      <c r="AMM472" s="5"/>
      <c r="AMN472" s="5"/>
      <c r="AMO472" s="5"/>
      <c r="AMP472" s="5"/>
      <c r="AMQ472" s="5"/>
      <c r="AMR472" s="5"/>
      <c r="AMS472" s="5"/>
      <c r="AMT472" s="5"/>
      <c r="AMU472" s="5"/>
      <c r="AMV472" s="5"/>
      <c r="AMW472" s="5"/>
      <c r="AMX472" s="5"/>
      <c r="AMY472" s="5"/>
      <c r="AMZ472" s="5"/>
      <c r="ANA472" s="5"/>
      <c r="ANB472" s="5"/>
      <c r="ANC472" s="5"/>
      <c r="AND472" s="5"/>
      <c r="ANE472" s="5"/>
      <c r="ANF472" s="5"/>
      <c r="ANG472" s="5"/>
      <c r="ANH472" s="5"/>
      <c r="ANI472" s="5"/>
      <c r="ANJ472" s="5"/>
      <c r="ANK472" s="5"/>
      <c r="ANL472" s="5"/>
      <c r="ANM472" s="5"/>
      <c r="ANN472" s="5"/>
      <c r="ANO472" s="5"/>
      <c r="ANP472" s="5"/>
      <c r="ANQ472" s="5"/>
      <c r="ANR472" s="5"/>
      <c r="ANS472" s="5"/>
      <c r="ANT472" s="5"/>
      <c r="ANU472" s="5"/>
      <c r="ANV472" s="5"/>
      <c r="ANW472" s="5"/>
      <c r="ANX472" s="5"/>
      <c r="ANY472" s="5"/>
      <c r="ANZ472" s="5"/>
      <c r="AOA472" s="5"/>
      <c r="AOB472" s="5"/>
      <c r="AOC472" s="5"/>
      <c r="AOD472" s="5"/>
      <c r="AOE472" s="5"/>
      <c r="AOF472" s="5"/>
      <c r="AOG472" s="5"/>
      <c r="AOH472" s="5"/>
      <c r="AOI472" s="5"/>
      <c r="AOJ472" s="5"/>
      <c r="AOK472" s="5"/>
      <c r="AOL472" s="5"/>
      <c r="AOM472" s="5"/>
      <c r="AON472" s="5"/>
      <c r="AOO472" s="5"/>
      <c r="AOP472" s="5"/>
      <c r="AOQ472" s="5"/>
      <c r="AOR472" s="5"/>
      <c r="AOS472" s="5"/>
      <c r="AOT472" s="5"/>
      <c r="AOU472" s="5"/>
      <c r="AOV472" s="5"/>
      <c r="AOW472" s="5"/>
      <c r="AOX472" s="5"/>
      <c r="AOY472" s="5"/>
      <c r="AOZ472" s="5"/>
      <c r="APA472" s="5"/>
      <c r="APB472" s="5"/>
      <c r="APC472" s="5"/>
      <c r="APD472" s="5"/>
      <c r="APE472" s="5"/>
      <c r="APF472" s="5"/>
      <c r="APG472" s="5"/>
      <c r="APH472" s="5"/>
      <c r="API472" s="5"/>
      <c r="APJ472" s="5"/>
      <c r="APK472" s="5"/>
      <c r="APL472" s="5"/>
      <c r="APM472" s="5"/>
      <c r="APN472" s="5"/>
      <c r="APO472" s="5"/>
      <c r="APP472" s="5"/>
      <c r="APQ472" s="5"/>
      <c r="APR472" s="5"/>
      <c r="APS472" s="5"/>
      <c r="APT472" s="5"/>
      <c r="APU472" s="5"/>
      <c r="APV472" s="5"/>
      <c r="APW472" s="5"/>
      <c r="APX472" s="5"/>
      <c r="APY472" s="5"/>
      <c r="APZ472" s="5"/>
      <c r="AQA472" s="5"/>
      <c r="AQB472" s="5"/>
      <c r="AQC472" s="5"/>
      <c r="AQD472" s="5"/>
      <c r="AQE472" s="5"/>
      <c r="AQF472" s="5"/>
      <c r="AQG472" s="5"/>
      <c r="AQH472" s="5"/>
      <c r="AQI472" s="5"/>
      <c r="AQJ472" s="5"/>
      <c r="AQK472" s="5"/>
      <c r="AQL472" s="5"/>
      <c r="AQM472" s="5"/>
      <c r="AQN472" s="5"/>
      <c r="AQO472" s="5"/>
      <c r="AQP472" s="5"/>
      <c r="AQQ472" s="5"/>
      <c r="AQR472" s="5"/>
      <c r="AQS472" s="5"/>
      <c r="AQT472" s="5"/>
      <c r="AQU472" s="5"/>
      <c r="AQV472" s="5"/>
      <c r="AQW472" s="5"/>
      <c r="AQX472" s="5"/>
      <c r="AQY472" s="5"/>
      <c r="AQZ472" s="5"/>
      <c r="ARA472" s="5"/>
      <c r="ARB472" s="5"/>
      <c r="ARC472" s="5"/>
      <c r="ARD472" s="5"/>
      <c r="ARE472" s="5"/>
      <c r="ARF472" s="5"/>
      <c r="ARG472" s="5"/>
      <c r="ARH472" s="5"/>
      <c r="ARI472" s="5"/>
      <c r="ARJ472" s="5"/>
      <c r="ARK472" s="5"/>
      <c r="ARL472" s="5"/>
      <c r="ARM472" s="5"/>
      <c r="ARN472" s="5"/>
      <c r="ARO472" s="5"/>
      <c r="ARP472" s="5"/>
      <c r="ARQ472" s="5"/>
      <c r="ARR472" s="5"/>
      <c r="ARS472" s="5"/>
      <c r="ART472" s="5"/>
      <c r="ARU472" s="5"/>
      <c r="ARV472" s="5"/>
      <c r="ARW472" s="5"/>
      <c r="ARX472" s="5"/>
      <c r="ARY472" s="5"/>
      <c r="ARZ472" s="5"/>
      <c r="ASA472" s="5"/>
      <c r="ASB472" s="5"/>
      <c r="ASC472" s="5"/>
      <c r="ASD472" s="5"/>
      <c r="ASE472" s="5"/>
      <c r="ASF472" s="5"/>
      <c r="ASG472" s="5"/>
      <c r="ASH472" s="5"/>
      <c r="ASI472" s="5"/>
      <c r="ASJ472" s="5"/>
      <c r="ASK472" s="5"/>
      <c r="ASL472" s="5"/>
      <c r="ASM472" s="5"/>
      <c r="ASN472" s="5"/>
      <c r="ASO472" s="5"/>
      <c r="ASP472" s="5"/>
      <c r="ASQ472" s="5"/>
      <c r="ASR472" s="5"/>
      <c r="ASS472" s="5"/>
      <c r="AST472" s="5"/>
      <c r="ASU472" s="5"/>
      <c r="ASV472" s="5"/>
      <c r="ASW472" s="5"/>
      <c r="ASX472" s="5"/>
      <c r="ASY472" s="5"/>
      <c r="ASZ472" s="5"/>
      <c r="ATA472" s="5"/>
      <c r="ATB472" s="5"/>
      <c r="ATC472" s="5"/>
      <c r="ATD472" s="5"/>
      <c r="ATE472" s="5"/>
      <c r="ATF472" s="5"/>
      <c r="ATG472" s="5"/>
      <c r="ATH472" s="5"/>
      <c r="ATI472" s="5"/>
      <c r="ATJ472" s="5"/>
      <c r="ATK472" s="5"/>
      <c r="ATL472" s="5"/>
      <c r="ATM472" s="5"/>
      <c r="ATN472" s="5"/>
      <c r="ATO472" s="5"/>
      <c r="ATP472" s="5"/>
      <c r="ATQ472" s="5"/>
      <c r="ATR472" s="5"/>
      <c r="ATS472" s="5"/>
      <c r="ATT472" s="5"/>
      <c r="ATU472" s="5"/>
      <c r="ATV472" s="5"/>
      <c r="ATW472" s="5"/>
      <c r="ATX472" s="5"/>
      <c r="ATY472" s="5"/>
      <c r="ATZ472" s="5"/>
      <c r="AUA472" s="5"/>
      <c r="AUB472" s="5"/>
      <c r="AUC472" s="5"/>
      <c r="AUD472" s="5"/>
      <c r="AUE472" s="5"/>
      <c r="AUF472" s="5"/>
      <c r="AUG472" s="5"/>
      <c r="AUH472" s="5"/>
      <c r="AUI472" s="5"/>
      <c r="AUJ472" s="5"/>
      <c r="AUK472" s="5"/>
      <c r="AUL472" s="5"/>
      <c r="AUM472" s="5"/>
      <c r="AUN472" s="5"/>
      <c r="AUO472" s="5"/>
      <c r="AUP472" s="5"/>
      <c r="AUQ472" s="5"/>
      <c r="AUR472" s="5"/>
      <c r="AUS472" s="5"/>
      <c r="AUT472" s="5"/>
      <c r="AUU472" s="5"/>
      <c r="AUV472" s="5"/>
      <c r="AUW472" s="5"/>
      <c r="AUX472" s="5"/>
      <c r="AUY472" s="5"/>
      <c r="AUZ472" s="5"/>
      <c r="AVA472" s="5"/>
      <c r="AVB472" s="5"/>
      <c r="AVC472" s="5"/>
      <c r="AVD472" s="5"/>
      <c r="AVE472" s="5"/>
      <c r="AVF472" s="5"/>
      <c r="AVG472" s="5"/>
      <c r="AVH472" s="5"/>
      <c r="AVI472" s="5"/>
      <c r="AVJ472" s="5"/>
      <c r="AVK472" s="5"/>
      <c r="AVL472" s="5"/>
      <c r="AVM472" s="5"/>
      <c r="AVN472" s="5"/>
      <c r="AVO472" s="5"/>
      <c r="AVP472" s="5"/>
      <c r="AVQ472" s="5"/>
      <c r="AVR472" s="5"/>
      <c r="AVS472" s="5"/>
      <c r="AVT472" s="5"/>
      <c r="AVU472" s="5"/>
      <c r="AVV472" s="5"/>
      <c r="AVW472" s="5"/>
      <c r="AVX472" s="5"/>
      <c r="AVY472" s="5"/>
      <c r="AVZ472" s="5"/>
      <c r="AWA472" s="5"/>
      <c r="AWB472" s="5"/>
      <c r="AWC472" s="5"/>
      <c r="AWD472" s="5"/>
      <c r="AWE472" s="5"/>
      <c r="AWF472" s="5"/>
      <c r="AWG472" s="5"/>
      <c r="AWH472" s="5"/>
      <c r="AWI472" s="5"/>
      <c r="AWJ472" s="5"/>
      <c r="AWK472" s="5"/>
      <c r="AWL472" s="5"/>
      <c r="AWM472" s="5"/>
      <c r="AWN472" s="5"/>
      <c r="AWO472" s="5"/>
      <c r="AWP472" s="5"/>
      <c r="AWQ472" s="5"/>
      <c r="AWR472" s="5"/>
      <c r="AWS472" s="5"/>
      <c r="AWT472" s="5"/>
      <c r="AWU472" s="5"/>
      <c r="AWV472" s="5"/>
      <c r="AWW472" s="5"/>
      <c r="AWX472" s="5"/>
      <c r="AWY472" s="5"/>
      <c r="AWZ472" s="5"/>
      <c r="AXA472" s="5"/>
      <c r="AXB472" s="5"/>
      <c r="AXC472" s="5"/>
      <c r="AXD472" s="5"/>
      <c r="AXE472" s="5"/>
      <c r="AXF472" s="5"/>
      <c r="AXG472" s="5"/>
      <c r="AXH472" s="5"/>
      <c r="AXI472" s="5"/>
      <c r="AXJ472" s="5"/>
      <c r="AXK472" s="5"/>
      <c r="AXL472" s="5"/>
      <c r="AXM472" s="5"/>
      <c r="AXN472" s="5"/>
      <c r="AXO472" s="5"/>
      <c r="AXP472" s="5"/>
      <c r="AXQ472" s="5"/>
      <c r="AXR472" s="5"/>
      <c r="AXS472" s="5"/>
      <c r="AXT472" s="5"/>
      <c r="AXU472" s="5"/>
      <c r="AXV472" s="5"/>
      <c r="AXW472" s="5"/>
      <c r="AXX472" s="5"/>
      <c r="AXY472" s="5"/>
      <c r="AXZ472" s="5"/>
      <c r="AYA472" s="5"/>
      <c r="AYB472" s="5"/>
      <c r="AYC472" s="5"/>
      <c r="AYD472" s="5"/>
      <c r="AYE472" s="5"/>
      <c r="AYF472" s="5"/>
      <c r="AYG472" s="5"/>
      <c r="AYH472" s="5"/>
      <c r="AYI472" s="5"/>
      <c r="AYJ472" s="5"/>
      <c r="AYK472" s="5"/>
      <c r="AYL472" s="5"/>
      <c r="AYM472" s="5"/>
      <c r="AYN472" s="5"/>
      <c r="AYO472" s="5"/>
      <c r="AYP472" s="5"/>
      <c r="AYQ472" s="5"/>
      <c r="AYR472" s="5"/>
      <c r="AYS472" s="5"/>
      <c r="AYT472" s="5"/>
      <c r="AYU472" s="5"/>
      <c r="AYV472" s="5"/>
      <c r="AYW472" s="5"/>
      <c r="AYX472" s="5"/>
      <c r="AYY472" s="5"/>
      <c r="AYZ472" s="5"/>
      <c r="AZA472" s="5"/>
      <c r="AZB472" s="5"/>
      <c r="AZC472" s="5"/>
      <c r="AZD472" s="5"/>
      <c r="AZE472" s="5"/>
      <c r="AZF472" s="5"/>
      <c r="AZG472" s="5"/>
      <c r="AZH472" s="5"/>
      <c r="AZI472" s="5"/>
      <c r="AZJ472" s="5"/>
      <c r="AZK472" s="5"/>
      <c r="AZL472" s="5"/>
      <c r="AZM472" s="5"/>
      <c r="AZN472" s="5"/>
      <c r="AZO472" s="5"/>
      <c r="AZP472" s="5"/>
      <c r="AZQ472" s="5"/>
      <c r="AZR472" s="5"/>
      <c r="AZS472" s="5"/>
      <c r="AZT472" s="5"/>
      <c r="AZU472" s="5"/>
      <c r="AZV472" s="5"/>
      <c r="AZW472" s="5"/>
      <c r="AZX472" s="5"/>
      <c r="AZY472" s="5"/>
      <c r="AZZ472" s="5"/>
      <c r="BAA472" s="5"/>
      <c r="BAB472" s="5"/>
      <c r="BAC472" s="5"/>
      <c r="BAD472" s="5"/>
      <c r="BAE472" s="5"/>
      <c r="BAF472" s="5"/>
      <c r="BAG472" s="5"/>
      <c r="BAH472" s="5"/>
      <c r="BAI472" s="5"/>
      <c r="BAJ472" s="5"/>
      <c r="BAK472" s="5"/>
      <c r="BAL472" s="5"/>
      <c r="BAM472" s="5"/>
      <c r="BAN472" s="5"/>
      <c r="BAO472" s="5"/>
      <c r="BAP472" s="5"/>
      <c r="BAQ472" s="5"/>
      <c r="BAR472" s="5"/>
      <c r="BAS472" s="5"/>
      <c r="BAT472" s="5"/>
      <c r="BAU472" s="5"/>
      <c r="BAV472" s="5"/>
      <c r="BAW472" s="5"/>
      <c r="BAX472" s="5"/>
      <c r="BAY472" s="5"/>
      <c r="BAZ472" s="5"/>
      <c r="BBA472" s="5"/>
      <c r="BBB472" s="5"/>
      <c r="BBC472" s="5"/>
      <c r="BBD472" s="5"/>
      <c r="BBE472" s="5"/>
      <c r="BBF472" s="5"/>
      <c r="BBG472" s="5"/>
      <c r="BBH472" s="5"/>
      <c r="BBI472" s="5"/>
      <c r="BBJ472" s="5"/>
      <c r="BBK472" s="5"/>
      <c r="BBL472" s="5"/>
      <c r="BBM472" s="5"/>
      <c r="BBN472" s="5"/>
      <c r="BBO472" s="5"/>
      <c r="BBP472" s="5"/>
      <c r="BBQ472" s="5"/>
      <c r="BBR472" s="5"/>
      <c r="BBS472" s="5"/>
      <c r="BBT472" s="5"/>
      <c r="BBU472" s="5"/>
      <c r="BBV472" s="5"/>
      <c r="BBW472" s="5"/>
      <c r="BBX472" s="5"/>
      <c r="BBY472" s="5"/>
      <c r="BBZ472" s="5"/>
      <c r="BCA472" s="5"/>
      <c r="BCB472" s="5"/>
      <c r="BCC472" s="5"/>
      <c r="BCD472" s="5"/>
      <c r="BCE472" s="5"/>
      <c r="BCF472" s="5"/>
      <c r="BCG472" s="5"/>
      <c r="BCH472" s="5"/>
      <c r="BCI472" s="5"/>
      <c r="BCJ472" s="5"/>
      <c r="BCK472" s="5"/>
      <c r="BCL472" s="5"/>
      <c r="BCM472" s="5"/>
      <c r="BCN472" s="5"/>
      <c r="BCO472" s="5"/>
      <c r="BCP472" s="5"/>
      <c r="BCQ472" s="5"/>
      <c r="BCR472" s="5"/>
      <c r="BCS472" s="5"/>
      <c r="BCT472" s="5"/>
      <c r="BCU472" s="5"/>
      <c r="BCV472" s="5"/>
      <c r="BCW472" s="5"/>
      <c r="BCX472" s="5"/>
      <c r="BCY472" s="5"/>
      <c r="BCZ472" s="5"/>
      <c r="BDA472" s="5"/>
      <c r="BDB472" s="5"/>
      <c r="BDC472" s="5"/>
      <c r="BDD472" s="5"/>
      <c r="BDE472" s="5"/>
      <c r="BDF472" s="5"/>
      <c r="BDG472" s="5"/>
      <c r="BDH472" s="5"/>
      <c r="BDI472" s="5"/>
      <c r="BDJ472" s="5"/>
      <c r="BDK472" s="5"/>
      <c r="BDL472" s="5"/>
      <c r="BDM472" s="5"/>
      <c r="BDN472" s="5"/>
      <c r="BDO472" s="5"/>
      <c r="BDP472" s="5"/>
      <c r="BDQ472" s="5"/>
      <c r="BDR472" s="5"/>
      <c r="BDS472" s="5"/>
      <c r="BDT472" s="5"/>
      <c r="BDU472" s="5"/>
      <c r="BDV472" s="5"/>
      <c r="BDW472" s="5"/>
      <c r="BDX472" s="5"/>
      <c r="BDY472" s="5"/>
      <c r="BDZ472" s="5"/>
      <c r="BEA472" s="5"/>
      <c r="BEB472" s="5"/>
      <c r="BEC472" s="5"/>
      <c r="BED472" s="5"/>
      <c r="BEE472" s="5"/>
      <c r="BEF472" s="5"/>
      <c r="BEG472" s="5"/>
      <c r="BEH472" s="5"/>
      <c r="BEI472" s="5"/>
      <c r="BEJ472" s="5"/>
      <c r="BEK472" s="5"/>
      <c r="BEL472" s="5"/>
      <c r="BEM472" s="5"/>
      <c r="BEN472" s="5"/>
      <c r="BEO472" s="5"/>
      <c r="BEP472" s="5"/>
      <c r="BEQ472" s="5"/>
      <c r="BER472" s="5"/>
      <c r="BES472" s="5"/>
      <c r="BET472" s="5"/>
      <c r="BEU472" s="5"/>
      <c r="BEV472" s="5"/>
      <c r="BEW472" s="5"/>
      <c r="BEX472" s="5"/>
      <c r="BEY472" s="5"/>
      <c r="BEZ472" s="5"/>
      <c r="BFA472" s="5"/>
      <c r="BFB472" s="5"/>
      <c r="BFC472" s="5"/>
      <c r="BFD472" s="5"/>
      <c r="BFE472" s="5"/>
      <c r="BFF472" s="5"/>
      <c r="BFG472" s="5"/>
      <c r="BFH472" s="5"/>
      <c r="BFI472" s="5"/>
      <c r="BFJ472" s="5"/>
      <c r="BFK472" s="5"/>
      <c r="BFL472" s="5"/>
      <c r="BFM472" s="5"/>
      <c r="BFN472" s="5"/>
      <c r="BFO472" s="5"/>
      <c r="BFP472" s="5"/>
      <c r="BFQ472" s="5"/>
      <c r="BFR472" s="5"/>
      <c r="BFS472" s="5"/>
      <c r="BFT472" s="5"/>
      <c r="BFU472" s="5"/>
      <c r="BFV472" s="5"/>
      <c r="BFW472" s="5"/>
      <c r="BFX472" s="5"/>
      <c r="BFY472" s="5"/>
      <c r="BFZ472" s="5"/>
      <c r="BGA472" s="5"/>
      <c r="BGB472" s="5"/>
      <c r="BGC472" s="5"/>
      <c r="BGD472" s="5"/>
      <c r="BGE472" s="5"/>
      <c r="BGF472" s="5"/>
      <c r="BGG472" s="5"/>
      <c r="BGH472" s="5"/>
      <c r="BGI472" s="5"/>
      <c r="BGJ472" s="5"/>
      <c r="BGK472" s="5"/>
      <c r="BGL472" s="5"/>
      <c r="BGM472" s="5"/>
      <c r="BGN472" s="5"/>
      <c r="BGO472" s="5"/>
      <c r="BGP472" s="5"/>
      <c r="BGQ472" s="5"/>
      <c r="BGR472" s="5"/>
      <c r="BGS472" s="5"/>
      <c r="BGT472" s="5"/>
      <c r="BGU472" s="5"/>
      <c r="BGV472" s="5"/>
      <c r="BGW472" s="5"/>
      <c r="BGX472" s="5"/>
      <c r="BGY472" s="5"/>
      <c r="BGZ472" s="5"/>
      <c r="BHA472" s="5"/>
      <c r="BHB472" s="5"/>
      <c r="BHC472" s="5"/>
      <c r="BHD472" s="5"/>
      <c r="BHE472" s="5"/>
      <c r="BHF472" s="5"/>
      <c r="BHG472" s="5"/>
      <c r="BHH472" s="5"/>
      <c r="BHI472" s="5"/>
      <c r="BHJ472" s="5"/>
      <c r="BHK472" s="5"/>
      <c r="BHL472" s="5"/>
      <c r="BHM472" s="5"/>
      <c r="BHN472" s="5"/>
      <c r="BHO472" s="5"/>
      <c r="BHP472" s="5"/>
      <c r="BHQ472" s="5"/>
      <c r="BHR472" s="5"/>
      <c r="BHS472" s="5"/>
      <c r="BHT472" s="5"/>
      <c r="BHU472" s="5"/>
      <c r="BHV472" s="5"/>
      <c r="BHW472" s="5"/>
      <c r="BHX472" s="5"/>
      <c r="BHY472" s="5"/>
      <c r="BHZ472" s="5"/>
      <c r="BIA472" s="5"/>
      <c r="BIB472" s="5"/>
      <c r="BIC472" s="5"/>
      <c r="BID472" s="5"/>
      <c r="BIE472" s="5"/>
      <c r="BIF472" s="5"/>
      <c r="BIG472" s="5"/>
      <c r="BIH472" s="5"/>
      <c r="BII472" s="5"/>
      <c r="BIJ472" s="5"/>
      <c r="BIK472" s="5"/>
      <c r="BIL472" s="5"/>
      <c r="BIM472" s="5"/>
      <c r="BIN472" s="5"/>
      <c r="BIO472" s="5"/>
      <c r="BIP472" s="5"/>
      <c r="BIQ472" s="5"/>
      <c r="BIR472" s="5"/>
      <c r="BIS472" s="5"/>
      <c r="BIT472" s="5"/>
      <c r="BIU472" s="5"/>
      <c r="BIV472" s="5"/>
      <c r="BIW472" s="5"/>
      <c r="BIX472" s="5"/>
      <c r="BIY472" s="5"/>
      <c r="BIZ472" s="5"/>
      <c r="BJA472" s="5"/>
      <c r="BJB472" s="5"/>
      <c r="BJC472" s="5"/>
      <c r="BJD472" s="5"/>
      <c r="BJE472" s="5"/>
      <c r="BJF472" s="5"/>
      <c r="BJG472" s="5"/>
      <c r="BJH472" s="5"/>
      <c r="BJI472" s="5"/>
      <c r="BJJ472" s="5"/>
      <c r="BJK472" s="5"/>
      <c r="BJL472" s="5"/>
      <c r="BJM472" s="5"/>
      <c r="BJN472" s="5"/>
      <c r="BJO472" s="5"/>
      <c r="BJP472" s="5"/>
      <c r="BJQ472" s="5"/>
      <c r="BJR472" s="5"/>
      <c r="BJS472" s="5"/>
      <c r="BJT472" s="5"/>
      <c r="BJU472" s="5"/>
      <c r="BJV472" s="5"/>
      <c r="BJW472" s="5"/>
      <c r="BJX472" s="5"/>
      <c r="BJY472" s="5"/>
      <c r="BJZ472" s="5"/>
      <c r="BKA472" s="5"/>
      <c r="BKB472" s="5"/>
      <c r="BKC472" s="5"/>
      <c r="BKD472" s="5"/>
      <c r="BKE472" s="5"/>
      <c r="BKF472" s="5"/>
      <c r="BKG472" s="5"/>
      <c r="BKH472" s="5"/>
      <c r="BKI472" s="5"/>
      <c r="BKJ472" s="5"/>
      <c r="BKK472" s="5"/>
      <c r="BKL472" s="5"/>
      <c r="BKM472" s="5"/>
      <c r="BKN472" s="5"/>
      <c r="BKO472" s="5"/>
      <c r="BKP472" s="5"/>
      <c r="BKQ472" s="5"/>
      <c r="BKR472" s="5"/>
      <c r="BKS472" s="5"/>
      <c r="BKT472" s="5"/>
      <c r="BKU472" s="5"/>
      <c r="BKV472" s="5"/>
      <c r="BKW472" s="5"/>
      <c r="BKX472" s="5"/>
      <c r="BKY472" s="5"/>
      <c r="BKZ472" s="5"/>
      <c r="BLA472" s="5"/>
      <c r="BLB472" s="5"/>
      <c r="BLC472" s="5"/>
      <c r="BLD472" s="5"/>
      <c r="BLE472" s="5"/>
      <c r="BLF472" s="5"/>
      <c r="BLG472" s="5"/>
      <c r="BLH472" s="5"/>
      <c r="BLI472" s="5"/>
      <c r="BLJ472" s="5"/>
      <c r="BLK472" s="5"/>
      <c r="BLL472" s="5"/>
      <c r="BLM472" s="5"/>
      <c r="BLN472" s="5"/>
      <c r="BLO472" s="5"/>
      <c r="BLP472" s="5"/>
      <c r="BLQ472" s="5"/>
      <c r="BLR472" s="5"/>
      <c r="BLS472" s="5"/>
      <c r="BLT472" s="5"/>
      <c r="BLU472" s="5"/>
      <c r="BLV472" s="5"/>
      <c r="BLW472" s="5"/>
      <c r="BLX472" s="5"/>
      <c r="BLY472" s="5"/>
      <c r="BLZ472" s="5"/>
      <c r="BMA472" s="5"/>
      <c r="BMB472" s="5"/>
      <c r="BMC472" s="5"/>
      <c r="BMD472" s="5"/>
      <c r="BME472" s="5"/>
      <c r="BMF472" s="5"/>
      <c r="BMG472" s="5"/>
      <c r="BMH472" s="5"/>
      <c r="BMI472" s="5"/>
      <c r="BMJ472" s="5"/>
      <c r="BMK472" s="5"/>
      <c r="BML472" s="5"/>
      <c r="BMM472" s="5"/>
      <c r="BMN472" s="5"/>
      <c r="BMO472" s="5"/>
      <c r="BMP472" s="5"/>
      <c r="BMQ472" s="5"/>
      <c r="BMR472" s="5"/>
      <c r="BMS472" s="5"/>
      <c r="BMT472" s="5"/>
      <c r="BMU472" s="5"/>
      <c r="BMV472" s="5"/>
      <c r="BMW472" s="5"/>
      <c r="BMX472" s="5"/>
      <c r="BMY472" s="5"/>
      <c r="BMZ472" s="5"/>
      <c r="BNA472" s="5"/>
      <c r="BNB472" s="5"/>
      <c r="BNC472" s="5"/>
      <c r="BND472" s="5"/>
      <c r="BNE472" s="5"/>
      <c r="BNF472" s="5"/>
      <c r="BNG472" s="5"/>
      <c r="BNH472" s="5"/>
      <c r="BNI472" s="5"/>
      <c r="BNJ472" s="5"/>
      <c r="BNK472" s="5"/>
      <c r="BNL472" s="5"/>
      <c r="BNM472" s="5"/>
      <c r="BNN472" s="5"/>
      <c r="BNO472" s="5"/>
      <c r="BNP472" s="5"/>
      <c r="BNQ472" s="5"/>
      <c r="BNR472" s="5"/>
      <c r="BNS472" s="5"/>
      <c r="BNT472" s="5"/>
      <c r="BNU472" s="5"/>
      <c r="BNV472" s="5"/>
      <c r="BNW472" s="5"/>
      <c r="BNX472" s="5"/>
      <c r="BNY472" s="5"/>
      <c r="BNZ472" s="5"/>
      <c r="BOA472" s="5"/>
      <c r="BOB472" s="5"/>
      <c r="BOC472" s="5"/>
      <c r="BOD472" s="5"/>
      <c r="BOE472" s="5"/>
      <c r="BOF472" s="5"/>
      <c r="BOG472" s="5"/>
      <c r="BOH472" s="5"/>
      <c r="BOI472" s="5"/>
      <c r="BOJ472" s="5"/>
      <c r="BOK472" s="5"/>
      <c r="BOL472" s="5"/>
      <c r="BOM472" s="5"/>
      <c r="BON472" s="5"/>
      <c r="BOO472" s="5"/>
      <c r="BOP472" s="5"/>
      <c r="BOQ472" s="5"/>
      <c r="BOR472" s="5"/>
      <c r="BOS472" s="5"/>
      <c r="BOT472" s="5"/>
      <c r="BOU472" s="5"/>
      <c r="BOV472" s="5"/>
      <c r="BOW472" s="5"/>
      <c r="BOX472" s="5"/>
      <c r="BOY472" s="5"/>
      <c r="BOZ472" s="5"/>
      <c r="BPA472" s="5"/>
      <c r="BPB472" s="5"/>
      <c r="BPC472" s="5"/>
      <c r="BPD472" s="5"/>
      <c r="BPE472" s="5"/>
      <c r="BPF472" s="5"/>
      <c r="BPG472" s="5"/>
      <c r="BPH472" s="5"/>
      <c r="BPI472" s="5"/>
      <c r="BPJ472" s="5"/>
      <c r="BPK472" s="5"/>
      <c r="BPL472" s="5"/>
      <c r="BPM472" s="5"/>
      <c r="BPN472" s="5"/>
      <c r="BPO472" s="5"/>
      <c r="BPP472" s="5"/>
      <c r="BPQ472" s="5"/>
      <c r="BPR472" s="5"/>
      <c r="BPS472" s="5"/>
      <c r="BPT472" s="5"/>
      <c r="BPU472" s="5"/>
      <c r="BPV472" s="5"/>
      <c r="BPW472" s="5"/>
      <c r="BPX472" s="5"/>
      <c r="BPY472" s="5"/>
      <c r="BPZ472" s="5"/>
      <c r="BQA472" s="5"/>
      <c r="BQB472" s="5"/>
      <c r="BQC472" s="5"/>
      <c r="BQD472" s="5"/>
      <c r="BQE472" s="5"/>
      <c r="BQF472" s="5"/>
      <c r="BQG472" s="5"/>
      <c r="BQH472" s="5"/>
      <c r="BQI472" s="5"/>
      <c r="BQJ472" s="5"/>
      <c r="BQK472" s="5"/>
      <c r="BQL472" s="5"/>
      <c r="BQM472" s="5"/>
      <c r="BQN472" s="5"/>
      <c r="BQO472" s="5"/>
      <c r="BQP472" s="5"/>
      <c r="BQQ472" s="5"/>
      <c r="BQR472" s="5"/>
      <c r="BQS472" s="5"/>
      <c r="BQT472" s="5"/>
      <c r="BQU472" s="5"/>
      <c r="BQV472" s="5"/>
      <c r="BQW472" s="5"/>
      <c r="BQX472" s="5"/>
      <c r="BQY472" s="5"/>
      <c r="BQZ472" s="5"/>
      <c r="BRA472" s="5"/>
      <c r="BRB472" s="5"/>
      <c r="BRC472" s="5"/>
      <c r="BRD472" s="5"/>
      <c r="BRE472" s="5"/>
      <c r="BRF472" s="5"/>
      <c r="BRG472" s="5"/>
      <c r="BRH472" s="5"/>
      <c r="BRI472" s="5"/>
      <c r="BRJ472" s="5"/>
      <c r="BRK472" s="5"/>
      <c r="BRL472" s="5"/>
      <c r="BRM472" s="5"/>
      <c r="BRN472" s="5"/>
      <c r="BRO472" s="5"/>
      <c r="BRP472" s="5"/>
      <c r="BRQ472" s="5"/>
      <c r="BRR472" s="5"/>
      <c r="BRS472" s="5"/>
      <c r="BRT472" s="5"/>
      <c r="BRU472" s="5"/>
      <c r="BRV472" s="5"/>
      <c r="BRW472" s="5"/>
      <c r="BRX472" s="5"/>
      <c r="BRY472" s="5"/>
      <c r="BRZ472" s="5"/>
      <c r="BSA472" s="5"/>
      <c r="BSB472" s="5"/>
      <c r="BSC472" s="5"/>
      <c r="BSD472" s="5"/>
      <c r="BSE472" s="5"/>
      <c r="BSF472" s="5"/>
      <c r="BSG472" s="5"/>
      <c r="BSH472" s="5"/>
      <c r="BSI472" s="5"/>
      <c r="BSJ472" s="5"/>
      <c r="BSK472" s="5"/>
      <c r="BSL472" s="5"/>
      <c r="BSM472" s="5"/>
      <c r="BSN472" s="5"/>
      <c r="BSO472" s="5"/>
      <c r="BSP472" s="5"/>
      <c r="BSQ472" s="5"/>
      <c r="BSR472" s="5"/>
      <c r="BSS472" s="5"/>
      <c r="BST472" s="5"/>
      <c r="BSU472" s="5"/>
      <c r="BSV472" s="5"/>
      <c r="BSW472" s="5"/>
      <c r="BSX472" s="5"/>
      <c r="BSY472" s="5"/>
      <c r="BSZ472" s="5"/>
      <c r="BTA472" s="5"/>
      <c r="BTB472" s="5"/>
      <c r="BTC472" s="5"/>
      <c r="BTD472" s="5"/>
      <c r="BTE472" s="5"/>
      <c r="BTF472" s="5"/>
      <c r="BTG472" s="5"/>
      <c r="BTH472" s="5"/>
      <c r="BTI472" s="5"/>
      <c r="BTJ472" s="5"/>
      <c r="BTK472" s="5"/>
      <c r="BTL472" s="5"/>
      <c r="BTM472" s="5"/>
      <c r="BTN472" s="5"/>
      <c r="BTO472" s="5"/>
      <c r="BTP472" s="5"/>
      <c r="BTQ472" s="5"/>
      <c r="BTR472" s="5"/>
      <c r="BTS472" s="5"/>
      <c r="BTT472" s="5"/>
      <c r="BTU472" s="5"/>
      <c r="BTV472" s="5"/>
      <c r="BTW472" s="5"/>
      <c r="BTX472" s="5"/>
      <c r="BTY472" s="5"/>
      <c r="BTZ472" s="5"/>
      <c r="BUA472" s="5"/>
      <c r="BUB472" s="5"/>
      <c r="BUC472" s="5"/>
      <c r="BUD472" s="5"/>
      <c r="BUE472" s="5"/>
      <c r="BUF472" s="5"/>
      <c r="BUG472" s="5"/>
      <c r="BUH472" s="5"/>
      <c r="BUI472" s="5"/>
      <c r="BUJ472" s="5"/>
      <c r="BUK472" s="5"/>
      <c r="BUL472" s="5"/>
      <c r="BUM472" s="5"/>
      <c r="BUN472" s="5"/>
      <c r="BUO472" s="5"/>
      <c r="BUP472" s="5"/>
      <c r="BUQ472" s="5"/>
      <c r="BUR472" s="5"/>
      <c r="BUS472" s="5"/>
      <c r="BUT472" s="5"/>
      <c r="BUU472" s="5"/>
      <c r="BUV472" s="5"/>
      <c r="BUW472" s="5"/>
      <c r="BUX472" s="5"/>
      <c r="BUY472" s="5"/>
      <c r="BUZ472" s="5"/>
      <c r="BVA472" s="5"/>
      <c r="BVB472" s="5"/>
      <c r="BVC472" s="5"/>
      <c r="BVD472" s="5"/>
      <c r="BVE472" s="5"/>
      <c r="BVF472" s="5"/>
      <c r="BVG472" s="5"/>
      <c r="BVH472" s="5"/>
      <c r="BVI472" s="5"/>
      <c r="BVJ472" s="5"/>
      <c r="BVK472" s="5"/>
      <c r="BVL472" s="5"/>
      <c r="BVM472" s="5"/>
      <c r="BVN472" s="5"/>
      <c r="BVO472" s="5"/>
      <c r="BVP472" s="5"/>
      <c r="BVQ472" s="5"/>
      <c r="BVR472" s="5"/>
      <c r="BVS472" s="5"/>
      <c r="BVT472" s="5"/>
      <c r="BVU472" s="5"/>
      <c r="BVV472" s="5"/>
      <c r="BVW472" s="5"/>
      <c r="BVX472" s="5"/>
      <c r="BVY472" s="5"/>
      <c r="BVZ472" s="5"/>
      <c r="BWA472" s="5"/>
      <c r="BWB472" s="5"/>
      <c r="BWC472" s="5"/>
      <c r="BWD472" s="5"/>
      <c r="BWE472" s="5"/>
      <c r="BWF472" s="5"/>
      <c r="BWG472" s="5"/>
      <c r="BWH472" s="5"/>
      <c r="BWI472" s="5"/>
      <c r="BWJ472" s="5"/>
      <c r="BWK472" s="5"/>
      <c r="BWL472" s="5"/>
      <c r="BWM472" s="5"/>
      <c r="BWN472" s="5"/>
      <c r="BWO472" s="5"/>
      <c r="BWP472" s="5"/>
      <c r="BWQ472" s="5"/>
      <c r="BWR472" s="5"/>
      <c r="BWS472" s="5"/>
      <c r="BWT472" s="5"/>
      <c r="BWU472" s="5"/>
      <c r="BWV472" s="5"/>
      <c r="BWW472" s="5"/>
      <c r="BWX472" s="5"/>
      <c r="BWY472" s="5"/>
      <c r="BWZ472" s="5"/>
      <c r="BXA472" s="5"/>
      <c r="BXB472" s="5"/>
      <c r="BXC472" s="5"/>
      <c r="BXD472" s="5"/>
      <c r="BXE472" s="5"/>
      <c r="BXF472" s="5"/>
      <c r="BXG472" s="5"/>
      <c r="BXH472" s="5"/>
      <c r="BXI472" s="5"/>
      <c r="BXJ472" s="5"/>
      <c r="BXK472" s="5"/>
      <c r="BXL472" s="5"/>
      <c r="BXM472" s="5"/>
      <c r="BXN472" s="5"/>
      <c r="BXO472" s="5"/>
      <c r="BXP472" s="5"/>
      <c r="BXQ472" s="5"/>
      <c r="BXR472" s="5"/>
      <c r="BXS472" s="5"/>
      <c r="BXT472" s="5"/>
      <c r="BXU472" s="5"/>
      <c r="BXV472" s="5"/>
      <c r="BXW472" s="5"/>
      <c r="BXX472" s="5"/>
      <c r="BXY472" s="5"/>
      <c r="BXZ472" s="5"/>
      <c r="BYA472" s="5"/>
      <c r="BYB472" s="5"/>
      <c r="BYC472" s="5"/>
      <c r="BYD472" s="5"/>
      <c r="BYE472" s="5"/>
      <c r="BYF472" s="5"/>
      <c r="BYG472" s="5"/>
      <c r="BYH472" s="5"/>
      <c r="BYI472" s="5"/>
      <c r="BYJ472" s="5"/>
      <c r="BYK472" s="5"/>
      <c r="BYL472" s="5"/>
      <c r="BYM472" s="5"/>
      <c r="BYN472" s="5"/>
      <c r="BYO472" s="5"/>
      <c r="BYP472" s="5"/>
      <c r="BYQ472" s="5"/>
      <c r="BYR472" s="5"/>
      <c r="BYS472" s="5"/>
      <c r="BYT472" s="5"/>
      <c r="BYU472" s="5"/>
      <c r="BYV472" s="5"/>
      <c r="BYW472" s="5"/>
      <c r="BYX472" s="5"/>
      <c r="BYY472" s="5"/>
      <c r="BYZ472" s="5"/>
      <c r="BZA472" s="5"/>
      <c r="BZB472" s="5"/>
      <c r="BZC472" s="5"/>
      <c r="BZD472" s="5"/>
      <c r="BZE472" s="5"/>
      <c r="BZF472" s="5"/>
      <c r="BZG472" s="5"/>
      <c r="BZH472" s="5"/>
      <c r="BZI472" s="5"/>
      <c r="BZJ472" s="5"/>
      <c r="BZK472" s="5"/>
      <c r="BZL472" s="5"/>
      <c r="BZM472" s="5"/>
      <c r="BZN472" s="5"/>
      <c r="BZO472" s="5"/>
      <c r="BZP472" s="5"/>
      <c r="BZQ472" s="5"/>
      <c r="BZR472" s="5"/>
      <c r="BZS472" s="5"/>
      <c r="BZT472" s="5"/>
      <c r="BZU472" s="5"/>
      <c r="BZV472" s="5"/>
      <c r="BZW472" s="5"/>
      <c r="BZX472" s="5"/>
      <c r="BZY472" s="5"/>
      <c r="BZZ472" s="5"/>
      <c r="CAA472" s="5"/>
      <c r="CAB472" s="5"/>
      <c r="CAC472" s="5"/>
      <c r="CAD472" s="5"/>
      <c r="CAE472" s="5"/>
      <c r="CAF472" s="5"/>
      <c r="CAG472" s="5"/>
      <c r="CAH472" s="5"/>
      <c r="CAI472" s="5"/>
      <c r="CAJ472" s="5"/>
      <c r="CAK472" s="5"/>
      <c r="CAL472" s="5"/>
      <c r="CAM472" s="5"/>
      <c r="CAN472" s="5"/>
      <c r="CAO472" s="5"/>
      <c r="CAP472" s="5"/>
      <c r="CAQ472" s="5"/>
      <c r="CAR472" s="5"/>
      <c r="CAS472" s="5"/>
      <c r="CAT472" s="5"/>
      <c r="CAU472" s="5"/>
      <c r="CAV472" s="5">
        <v>2</v>
      </c>
    </row>
    <row r="473" spans="1:2076" x14ac:dyDescent="0.45">
      <c r="A473" s="4" t="s">
        <v>9178</v>
      </c>
      <c r="B473" s="5">
        <v>1</v>
      </c>
      <c r="C473" s="5"/>
      <c r="D473" s="5"/>
      <c r="E473" s="5"/>
      <c r="F473" s="5"/>
      <c r="G473" s="5"/>
      <c r="H473" s="5"/>
      <c r="I473" s="5"/>
      <c r="J473" s="5"/>
      <c r="K473" s="5"/>
      <c r="L473" s="5"/>
      <c r="M473" s="5"/>
      <c r="N473" s="5"/>
      <c r="O473" s="5"/>
      <c r="P473" s="5"/>
      <c r="Q473" s="5"/>
      <c r="R473" s="5"/>
      <c r="S473" s="5"/>
      <c r="T473" s="5"/>
      <c r="U473" s="5"/>
      <c r="V473" s="5"/>
      <c r="W473" s="5"/>
      <c r="X473" s="5"/>
      <c r="Y473" s="5"/>
      <c r="Z473" s="5"/>
      <c r="AA473" s="5"/>
      <c r="AB473" s="5"/>
      <c r="AC473" s="5"/>
      <c r="AD473" s="5"/>
      <c r="AE473" s="5"/>
      <c r="AF473" s="5"/>
      <c r="AG473" s="5"/>
      <c r="AH473" s="5"/>
      <c r="AI473" s="5"/>
      <c r="AJ473" s="5"/>
      <c r="AK473" s="5"/>
      <c r="AL473" s="5"/>
      <c r="AM473" s="5"/>
      <c r="AN473" s="5"/>
      <c r="AO473" s="5"/>
      <c r="AP473" s="5"/>
      <c r="AQ473" s="5"/>
      <c r="AR473" s="5"/>
      <c r="AS473" s="5"/>
      <c r="AT473" s="5"/>
      <c r="AU473" s="5"/>
      <c r="AV473" s="5"/>
      <c r="AW473" s="5"/>
      <c r="AX473" s="5"/>
      <c r="AY473" s="5"/>
      <c r="AZ473" s="5"/>
      <c r="BA473" s="5">
        <v>1</v>
      </c>
      <c r="BB473" s="5"/>
      <c r="BC473" s="5"/>
      <c r="BD473" s="5"/>
      <c r="BE473" s="5"/>
      <c r="BF473" s="5"/>
      <c r="BG473" s="5"/>
      <c r="BH473" s="5"/>
      <c r="BI473" s="5"/>
      <c r="BJ473" s="5"/>
      <c r="BK473" s="5"/>
      <c r="BL473" s="5"/>
      <c r="BM473" s="5"/>
      <c r="BN473" s="5"/>
      <c r="BO473" s="5"/>
      <c r="BP473" s="5"/>
      <c r="BQ473" s="5"/>
      <c r="BR473" s="5"/>
      <c r="BS473" s="5"/>
      <c r="BT473" s="5"/>
      <c r="BU473" s="5"/>
      <c r="BV473" s="5"/>
      <c r="BW473" s="5"/>
      <c r="BX473" s="5"/>
      <c r="BY473" s="5"/>
      <c r="BZ473" s="5"/>
      <c r="CA473" s="5"/>
      <c r="CB473" s="5"/>
      <c r="CC473" s="5"/>
      <c r="CD473" s="5"/>
      <c r="CE473" s="5"/>
      <c r="CF473" s="5"/>
      <c r="CG473" s="5"/>
      <c r="CH473" s="5"/>
      <c r="CI473" s="5"/>
      <c r="CJ473" s="5"/>
      <c r="CK473" s="5"/>
      <c r="CL473" s="5"/>
      <c r="CM473" s="5"/>
      <c r="CN473" s="5"/>
      <c r="CO473" s="5"/>
      <c r="CP473" s="5"/>
      <c r="CQ473" s="5"/>
      <c r="CR473" s="5"/>
      <c r="CS473" s="5"/>
      <c r="CT473" s="5"/>
      <c r="CU473" s="5"/>
      <c r="CV473" s="5"/>
      <c r="CW473" s="5"/>
      <c r="CX473" s="5"/>
      <c r="CY473" s="5"/>
      <c r="CZ473" s="5"/>
      <c r="DA473" s="5"/>
      <c r="DB473" s="5"/>
      <c r="DC473" s="5"/>
      <c r="DD473" s="5"/>
      <c r="DE473" s="5"/>
      <c r="DF473" s="5"/>
      <c r="DG473" s="5"/>
      <c r="DH473" s="5"/>
      <c r="DI473" s="5"/>
      <c r="DJ473" s="5"/>
      <c r="DK473" s="5"/>
      <c r="DL473" s="5"/>
      <c r="DM473" s="5"/>
      <c r="DN473" s="5"/>
      <c r="DO473" s="5"/>
      <c r="DP473" s="5"/>
      <c r="DQ473" s="5"/>
      <c r="DR473" s="5"/>
      <c r="DS473" s="5"/>
      <c r="DT473" s="5"/>
      <c r="DU473" s="5"/>
      <c r="DV473" s="5"/>
      <c r="DW473" s="5"/>
      <c r="DX473" s="5"/>
      <c r="DY473" s="5"/>
      <c r="DZ473" s="5"/>
      <c r="EA473" s="5"/>
      <c r="EB473" s="5"/>
      <c r="EC473" s="5"/>
      <c r="ED473" s="5"/>
      <c r="EE473" s="5"/>
      <c r="EF473" s="5"/>
      <c r="EG473" s="5"/>
      <c r="EH473" s="5"/>
      <c r="EI473" s="5"/>
      <c r="EJ473" s="5"/>
      <c r="EK473" s="5"/>
      <c r="EL473" s="5"/>
      <c r="EM473" s="5"/>
      <c r="EN473" s="5"/>
      <c r="EO473" s="5"/>
      <c r="EP473" s="5"/>
      <c r="EQ473" s="5"/>
      <c r="ER473" s="5"/>
      <c r="ES473" s="5"/>
      <c r="ET473" s="5"/>
      <c r="EU473" s="5"/>
      <c r="EV473" s="5"/>
      <c r="EW473" s="5"/>
      <c r="EX473" s="5"/>
      <c r="EY473" s="5"/>
      <c r="EZ473" s="5"/>
      <c r="FA473" s="5"/>
      <c r="FB473" s="5"/>
      <c r="FC473" s="5"/>
      <c r="FD473" s="5"/>
      <c r="FE473" s="5"/>
      <c r="FF473" s="5"/>
      <c r="FG473" s="5"/>
      <c r="FH473" s="5"/>
      <c r="FI473" s="5"/>
      <c r="FJ473" s="5"/>
      <c r="FK473" s="5"/>
      <c r="FL473" s="5"/>
      <c r="FM473" s="5"/>
      <c r="FN473" s="5"/>
      <c r="FO473" s="5"/>
      <c r="FP473" s="5"/>
      <c r="FQ473" s="5"/>
      <c r="FR473" s="5"/>
      <c r="FS473" s="5"/>
      <c r="FT473" s="5"/>
      <c r="FU473" s="5"/>
      <c r="FV473" s="5"/>
      <c r="FW473" s="5"/>
      <c r="FX473" s="5"/>
      <c r="FY473" s="5"/>
      <c r="FZ473" s="5"/>
      <c r="GA473" s="5"/>
      <c r="GB473" s="5"/>
      <c r="GC473" s="5"/>
      <c r="GD473" s="5"/>
      <c r="GE473" s="5"/>
      <c r="GF473" s="5"/>
      <c r="GG473" s="5"/>
      <c r="GH473" s="5"/>
      <c r="GI473" s="5"/>
      <c r="GJ473" s="5"/>
      <c r="GK473" s="5"/>
      <c r="GL473" s="5"/>
      <c r="GM473" s="5"/>
      <c r="GN473" s="5"/>
      <c r="GO473" s="5"/>
      <c r="GP473" s="5"/>
      <c r="GQ473" s="5"/>
      <c r="GR473" s="5"/>
      <c r="GS473" s="5"/>
      <c r="GT473" s="5"/>
      <c r="GU473" s="5"/>
      <c r="GV473" s="5"/>
      <c r="GW473" s="5"/>
      <c r="GX473" s="5"/>
      <c r="GY473" s="5"/>
      <c r="GZ473" s="5"/>
      <c r="HA473" s="5"/>
      <c r="HB473" s="5"/>
      <c r="HC473" s="5"/>
      <c r="HD473" s="5"/>
      <c r="HE473" s="5"/>
      <c r="HF473" s="5"/>
      <c r="HG473" s="5"/>
      <c r="HH473" s="5"/>
      <c r="HI473" s="5"/>
      <c r="HJ473" s="5"/>
      <c r="HK473" s="5"/>
      <c r="HL473" s="5"/>
      <c r="HM473" s="5"/>
      <c r="HN473" s="5"/>
      <c r="HO473" s="5"/>
      <c r="HP473" s="5"/>
      <c r="HQ473" s="5"/>
      <c r="HR473" s="5"/>
      <c r="HS473" s="5"/>
      <c r="HT473" s="5"/>
      <c r="HU473" s="5"/>
      <c r="HV473" s="5"/>
      <c r="HW473" s="5"/>
      <c r="HX473" s="5"/>
      <c r="HY473" s="5"/>
      <c r="HZ473" s="5"/>
      <c r="IA473" s="5"/>
      <c r="IB473" s="5"/>
      <c r="IC473" s="5"/>
      <c r="ID473" s="5"/>
      <c r="IE473" s="5"/>
      <c r="IF473" s="5"/>
      <c r="IG473" s="5"/>
      <c r="IH473" s="5"/>
      <c r="II473" s="5"/>
      <c r="IJ473" s="5"/>
      <c r="IK473" s="5"/>
      <c r="IL473" s="5"/>
      <c r="IM473" s="5"/>
      <c r="IN473" s="5"/>
      <c r="IO473" s="5"/>
      <c r="IP473" s="5"/>
      <c r="IQ473" s="5"/>
      <c r="IR473" s="5"/>
      <c r="IS473" s="5"/>
      <c r="IT473" s="5"/>
      <c r="IU473" s="5"/>
      <c r="IV473" s="5"/>
      <c r="IW473" s="5"/>
      <c r="IX473" s="5"/>
      <c r="IY473" s="5"/>
      <c r="IZ473" s="5"/>
      <c r="JA473" s="5"/>
      <c r="JB473" s="5"/>
      <c r="JC473" s="5"/>
      <c r="JD473" s="5"/>
      <c r="JE473" s="5"/>
      <c r="JF473" s="5"/>
      <c r="JG473" s="5"/>
      <c r="JH473" s="5"/>
      <c r="JI473" s="5"/>
      <c r="JJ473" s="5"/>
      <c r="JK473" s="5"/>
      <c r="JL473" s="5"/>
      <c r="JM473" s="5"/>
      <c r="JN473" s="5"/>
      <c r="JO473" s="5"/>
      <c r="JP473" s="5"/>
      <c r="JQ473" s="5"/>
      <c r="JR473" s="5"/>
      <c r="JS473" s="5"/>
      <c r="JT473" s="5"/>
      <c r="JU473" s="5"/>
      <c r="JV473" s="5"/>
      <c r="JW473" s="5"/>
      <c r="JX473" s="5"/>
      <c r="JY473" s="5"/>
      <c r="JZ473" s="5"/>
      <c r="KA473" s="5"/>
      <c r="KB473" s="5"/>
      <c r="KC473" s="5"/>
      <c r="KD473" s="5"/>
      <c r="KE473" s="5"/>
      <c r="KF473" s="5"/>
      <c r="KG473" s="5"/>
      <c r="KH473" s="5"/>
      <c r="KI473" s="5"/>
      <c r="KJ473" s="5"/>
      <c r="KK473" s="5"/>
      <c r="KL473" s="5"/>
      <c r="KM473" s="5"/>
      <c r="KN473" s="5"/>
      <c r="KO473" s="5"/>
      <c r="KP473" s="5"/>
      <c r="KQ473" s="5"/>
      <c r="KR473" s="5"/>
      <c r="KS473" s="5"/>
      <c r="KT473" s="5"/>
      <c r="KU473" s="5"/>
      <c r="KV473" s="5"/>
      <c r="KW473" s="5"/>
      <c r="KX473" s="5"/>
      <c r="KY473" s="5"/>
      <c r="KZ473" s="5"/>
      <c r="LA473" s="5"/>
      <c r="LB473" s="5"/>
      <c r="LC473" s="5"/>
      <c r="LD473" s="5"/>
      <c r="LE473" s="5"/>
      <c r="LF473" s="5"/>
      <c r="LG473" s="5"/>
      <c r="LH473" s="5"/>
      <c r="LI473" s="5"/>
      <c r="LJ473" s="5"/>
      <c r="LK473" s="5"/>
      <c r="LL473" s="5"/>
      <c r="LM473" s="5"/>
      <c r="LN473" s="5"/>
      <c r="LO473" s="5"/>
      <c r="LP473" s="5"/>
      <c r="LQ473" s="5"/>
      <c r="LR473" s="5"/>
      <c r="LS473" s="5"/>
      <c r="LT473" s="5"/>
      <c r="LU473" s="5"/>
      <c r="LV473" s="5"/>
      <c r="LW473" s="5"/>
      <c r="LX473" s="5"/>
      <c r="LY473" s="5"/>
      <c r="LZ473" s="5"/>
      <c r="MA473" s="5"/>
      <c r="MB473" s="5"/>
      <c r="MC473" s="5"/>
      <c r="MD473" s="5"/>
      <c r="ME473" s="5"/>
      <c r="MF473" s="5"/>
      <c r="MG473" s="5"/>
      <c r="MH473" s="5"/>
      <c r="MI473" s="5"/>
      <c r="MJ473" s="5"/>
      <c r="MK473" s="5"/>
      <c r="ML473" s="5"/>
      <c r="MM473" s="5"/>
      <c r="MN473" s="5"/>
      <c r="MO473" s="5"/>
      <c r="MP473" s="5"/>
      <c r="MQ473" s="5"/>
      <c r="MR473" s="5"/>
      <c r="MS473" s="5"/>
      <c r="MT473" s="5"/>
      <c r="MU473" s="5"/>
      <c r="MV473" s="5"/>
      <c r="MW473" s="5"/>
      <c r="MX473" s="5"/>
      <c r="MY473" s="5"/>
      <c r="MZ473" s="5"/>
      <c r="NA473" s="5"/>
      <c r="NB473" s="5"/>
      <c r="NC473" s="5"/>
      <c r="ND473" s="5"/>
      <c r="NE473" s="5"/>
      <c r="NF473" s="5"/>
      <c r="NG473" s="5"/>
      <c r="NH473" s="5"/>
      <c r="NI473" s="5"/>
      <c r="NJ473" s="5"/>
      <c r="NK473" s="5"/>
      <c r="NL473" s="5"/>
      <c r="NM473" s="5"/>
      <c r="NN473" s="5"/>
      <c r="NO473" s="5"/>
      <c r="NP473" s="5"/>
      <c r="NQ473" s="5"/>
      <c r="NR473" s="5"/>
      <c r="NS473" s="5"/>
      <c r="NT473" s="5"/>
      <c r="NU473" s="5"/>
      <c r="NV473" s="5"/>
      <c r="NW473" s="5"/>
      <c r="NX473" s="5"/>
      <c r="NY473" s="5"/>
      <c r="NZ473" s="5"/>
      <c r="OA473" s="5"/>
      <c r="OB473" s="5"/>
      <c r="OC473" s="5"/>
      <c r="OD473" s="5"/>
      <c r="OE473" s="5"/>
      <c r="OF473" s="5"/>
      <c r="OG473" s="5"/>
      <c r="OH473" s="5"/>
      <c r="OI473" s="5"/>
      <c r="OJ473" s="5"/>
      <c r="OK473" s="5"/>
      <c r="OL473" s="5"/>
      <c r="OM473" s="5"/>
      <c r="ON473" s="5"/>
      <c r="OO473" s="5"/>
      <c r="OP473" s="5"/>
      <c r="OQ473" s="5"/>
      <c r="OR473" s="5"/>
      <c r="OS473" s="5"/>
      <c r="OT473" s="5"/>
      <c r="OU473" s="5"/>
      <c r="OV473" s="5"/>
      <c r="OW473" s="5"/>
      <c r="OX473" s="5"/>
      <c r="OY473" s="5"/>
      <c r="OZ473" s="5"/>
      <c r="PA473" s="5"/>
      <c r="PB473" s="5"/>
      <c r="PC473" s="5"/>
      <c r="PD473" s="5"/>
      <c r="PE473" s="5"/>
      <c r="PF473" s="5"/>
      <c r="PG473" s="5"/>
      <c r="PH473" s="5"/>
      <c r="PI473" s="5"/>
      <c r="PJ473" s="5"/>
      <c r="PK473" s="5"/>
      <c r="PL473" s="5"/>
      <c r="PM473" s="5"/>
      <c r="PN473" s="5"/>
      <c r="PO473" s="5"/>
      <c r="PP473" s="5"/>
      <c r="PQ473" s="5"/>
      <c r="PR473" s="5"/>
      <c r="PS473" s="5"/>
      <c r="PT473" s="5"/>
      <c r="PU473" s="5"/>
      <c r="PV473" s="5"/>
      <c r="PW473" s="5"/>
      <c r="PX473" s="5"/>
      <c r="PY473" s="5"/>
      <c r="PZ473" s="5"/>
      <c r="QA473" s="5"/>
      <c r="QB473" s="5"/>
      <c r="QC473" s="5"/>
      <c r="QD473" s="5"/>
      <c r="QE473" s="5"/>
      <c r="QF473" s="5"/>
      <c r="QG473" s="5"/>
      <c r="QH473" s="5"/>
      <c r="QI473" s="5"/>
      <c r="QJ473" s="5"/>
      <c r="QK473" s="5"/>
      <c r="QL473" s="5"/>
      <c r="QM473" s="5"/>
      <c r="QN473" s="5"/>
      <c r="QO473" s="5"/>
      <c r="QP473" s="5"/>
      <c r="QQ473" s="5"/>
      <c r="QR473" s="5"/>
      <c r="QS473" s="5"/>
      <c r="QT473" s="5"/>
      <c r="QU473" s="5"/>
      <c r="QV473" s="5"/>
      <c r="QW473" s="5"/>
      <c r="QX473" s="5"/>
      <c r="QY473" s="5"/>
      <c r="QZ473" s="5"/>
      <c r="RA473" s="5"/>
      <c r="RB473" s="5"/>
      <c r="RC473" s="5"/>
      <c r="RD473" s="5"/>
      <c r="RE473" s="5"/>
      <c r="RF473" s="5"/>
      <c r="RG473" s="5"/>
      <c r="RH473" s="5"/>
      <c r="RI473" s="5"/>
      <c r="RJ473" s="5"/>
      <c r="RK473" s="5"/>
      <c r="RL473" s="5"/>
      <c r="RM473" s="5"/>
      <c r="RN473" s="5"/>
      <c r="RO473" s="5"/>
      <c r="RP473" s="5"/>
      <c r="RQ473" s="5"/>
      <c r="RR473" s="5"/>
      <c r="RS473" s="5"/>
      <c r="RT473" s="5"/>
      <c r="RU473" s="5"/>
      <c r="RV473" s="5"/>
      <c r="RW473" s="5"/>
      <c r="RX473" s="5"/>
      <c r="RY473" s="5"/>
      <c r="RZ473" s="5"/>
      <c r="SA473" s="5"/>
      <c r="SB473" s="5"/>
      <c r="SC473" s="5"/>
      <c r="SD473" s="5"/>
      <c r="SE473" s="5"/>
      <c r="SF473" s="5"/>
      <c r="SG473" s="5"/>
      <c r="SH473" s="5"/>
      <c r="SI473" s="5"/>
      <c r="SJ473" s="5"/>
      <c r="SK473" s="5"/>
      <c r="SL473" s="5"/>
      <c r="SM473" s="5"/>
      <c r="SN473" s="5"/>
      <c r="SO473" s="5"/>
      <c r="SP473" s="5"/>
      <c r="SQ473" s="5"/>
      <c r="SR473" s="5"/>
      <c r="SS473" s="5"/>
      <c r="ST473" s="5"/>
      <c r="SU473" s="5"/>
      <c r="SV473" s="5"/>
      <c r="SW473" s="5"/>
      <c r="SX473" s="5"/>
      <c r="SY473" s="5"/>
      <c r="SZ473" s="5"/>
      <c r="TA473" s="5"/>
      <c r="TB473" s="5"/>
      <c r="TC473" s="5"/>
      <c r="TD473" s="5"/>
      <c r="TE473" s="5"/>
      <c r="TF473" s="5"/>
      <c r="TG473" s="5"/>
      <c r="TH473" s="5"/>
      <c r="TI473" s="5"/>
      <c r="TJ473" s="5"/>
      <c r="TK473" s="5"/>
      <c r="TL473" s="5"/>
      <c r="TM473" s="5"/>
      <c r="TN473" s="5"/>
      <c r="TO473" s="5"/>
      <c r="TP473" s="5"/>
      <c r="TQ473" s="5"/>
      <c r="TR473" s="5"/>
      <c r="TS473" s="5"/>
      <c r="TT473" s="5"/>
      <c r="TU473" s="5"/>
      <c r="TV473" s="5"/>
      <c r="TW473" s="5"/>
      <c r="TX473" s="5"/>
      <c r="TY473" s="5"/>
      <c r="TZ473" s="5"/>
      <c r="UA473" s="5"/>
      <c r="UB473" s="5"/>
      <c r="UC473" s="5"/>
      <c r="UD473" s="5"/>
      <c r="UE473" s="5"/>
      <c r="UF473" s="5"/>
      <c r="UG473" s="5"/>
      <c r="UH473" s="5"/>
      <c r="UI473" s="5"/>
      <c r="UJ473" s="5"/>
      <c r="UK473" s="5"/>
      <c r="UL473" s="5"/>
      <c r="UM473" s="5"/>
      <c r="UN473" s="5"/>
      <c r="UO473" s="5"/>
      <c r="UP473" s="5"/>
      <c r="UQ473" s="5"/>
      <c r="UR473" s="5"/>
      <c r="US473" s="5"/>
      <c r="UT473" s="5"/>
      <c r="UU473" s="5"/>
      <c r="UV473" s="5"/>
      <c r="UW473" s="5"/>
      <c r="UX473" s="5"/>
      <c r="UY473" s="5"/>
      <c r="UZ473" s="5"/>
      <c r="VA473" s="5"/>
      <c r="VB473" s="5"/>
      <c r="VC473" s="5"/>
      <c r="VD473" s="5"/>
      <c r="VE473" s="5"/>
      <c r="VF473" s="5"/>
      <c r="VG473" s="5"/>
      <c r="VH473" s="5"/>
      <c r="VI473" s="5"/>
      <c r="VJ473" s="5"/>
      <c r="VK473" s="5"/>
      <c r="VL473" s="5"/>
      <c r="VM473" s="5"/>
      <c r="VN473" s="5"/>
      <c r="VO473" s="5"/>
      <c r="VP473" s="5"/>
      <c r="VQ473" s="5"/>
      <c r="VR473" s="5"/>
      <c r="VS473" s="5"/>
      <c r="VT473" s="5"/>
      <c r="VU473" s="5"/>
      <c r="VV473" s="5"/>
      <c r="VW473" s="5"/>
      <c r="VX473" s="5"/>
      <c r="VY473" s="5"/>
      <c r="VZ473" s="5"/>
      <c r="WA473" s="5"/>
      <c r="WB473" s="5"/>
      <c r="WC473" s="5"/>
      <c r="WD473" s="5"/>
      <c r="WE473" s="5"/>
      <c r="WF473" s="5"/>
      <c r="WG473" s="5"/>
      <c r="WH473" s="5"/>
      <c r="WI473" s="5"/>
      <c r="WJ473" s="5"/>
      <c r="WK473" s="5"/>
      <c r="WL473" s="5"/>
      <c r="WM473" s="5"/>
      <c r="WN473" s="5"/>
      <c r="WO473" s="5"/>
      <c r="WP473" s="5"/>
      <c r="WQ473" s="5"/>
      <c r="WR473" s="5"/>
      <c r="WS473" s="5"/>
      <c r="WT473" s="5"/>
      <c r="WU473" s="5"/>
      <c r="WV473" s="5"/>
      <c r="WW473" s="5"/>
      <c r="WX473" s="5"/>
      <c r="WY473" s="5"/>
      <c r="WZ473" s="5"/>
      <c r="XA473" s="5"/>
      <c r="XB473" s="5"/>
      <c r="XC473" s="5"/>
      <c r="XD473" s="5"/>
      <c r="XE473" s="5"/>
      <c r="XF473" s="5"/>
      <c r="XG473" s="5"/>
      <c r="XH473" s="5"/>
      <c r="XI473" s="5"/>
      <c r="XJ473" s="5"/>
      <c r="XK473" s="5"/>
      <c r="XL473" s="5"/>
      <c r="XM473" s="5"/>
      <c r="XN473" s="5"/>
      <c r="XO473" s="5"/>
      <c r="XP473" s="5"/>
      <c r="XQ473" s="5"/>
      <c r="XR473" s="5"/>
      <c r="XS473" s="5"/>
      <c r="XT473" s="5"/>
      <c r="XU473" s="5"/>
      <c r="XV473" s="5"/>
      <c r="XW473" s="5"/>
      <c r="XX473" s="5"/>
      <c r="XY473" s="5"/>
      <c r="XZ473" s="5"/>
      <c r="YA473" s="5"/>
      <c r="YB473" s="5"/>
      <c r="YC473" s="5"/>
      <c r="YD473" s="5"/>
      <c r="YE473" s="5"/>
      <c r="YF473" s="5"/>
      <c r="YG473" s="5"/>
      <c r="YH473" s="5"/>
      <c r="YI473" s="5"/>
      <c r="YJ473" s="5"/>
      <c r="YK473" s="5"/>
      <c r="YL473" s="5"/>
      <c r="YM473" s="5"/>
      <c r="YN473" s="5"/>
      <c r="YO473" s="5"/>
      <c r="YP473" s="5"/>
      <c r="YQ473" s="5"/>
      <c r="YR473" s="5"/>
      <c r="YS473" s="5"/>
      <c r="YT473" s="5"/>
      <c r="YU473" s="5"/>
      <c r="YV473" s="5"/>
      <c r="YW473" s="5"/>
      <c r="YX473" s="5"/>
      <c r="YY473" s="5"/>
      <c r="YZ473" s="5"/>
      <c r="ZA473" s="5"/>
      <c r="ZB473" s="5"/>
      <c r="ZC473" s="5"/>
      <c r="ZD473" s="5"/>
      <c r="ZE473" s="5"/>
      <c r="ZF473" s="5"/>
      <c r="ZG473" s="5"/>
      <c r="ZH473" s="5"/>
      <c r="ZI473" s="5"/>
      <c r="ZJ473" s="5"/>
      <c r="ZK473" s="5"/>
      <c r="ZL473" s="5"/>
      <c r="ZM473" s="5"/>
      <c r="ZN473" s="5"/>
      <c r="ZO473" s="5"/>
      <c r="ZP473" s="5"/>
      <c r="ZQ473" s="5"/>
      <c r="ZR473" s="5"/>
      <c r="ZS473" s="5"/>
      <c r="ZT473" s="5"/>
      <c r="ZU473" s="5"/>
      <c r="ZV473" s="5"/>
      <c r="ZW473" s="5"/>
      <c r="ZX473" s="5"/>
      <c r="ZY473" s="5"/>
      <c r="ZZ473" s="5"/>
      <c r="AAA473" s="5"/>
      <c r="AAB473" s="5"/>
      <c r="AAC473" s="5"/>
      <c r="AAD473" s="5"/>
      <c r="AAE473" s="5"/>
      <c r="AAF473" s="5"/>
      <c r="AAG473" s="5"/>
      <c r="AAH473" s="5"/>
      <c r="AAI473" s="5"/>
      <c r="AAJ473" s="5"/>
      <c r="AAK473" s="5"/>
      <c r="AAL473" s="5"/>
      <c r="AAM473" s="5"/>
      <c r="AAN473" s="5"/>
      <c r="AAO473" s="5"/>
      <c r="AAP473" s="5"/>
      <c r="AAQ473" s="5"/>
      <c r="AAR473" s="5"/>
      <c r="AAS473" s="5"/>
      <c r="AAT473" s="5"/>
      <c r="AAU473" s="5"/>
      <c r="AAV473" s="5"/>
      <c r="AAW473" s="5"/>
      <c r="AAX473" s="5"/>
      <c r="AAY473" s="5"/>
      <c r="AAZ473" s="5"/>
      <c r="ABA473" s="5"/>
      <c r="ABB473" s="5"/>
      <c r="ABC473" s="5"/>
      <c r="ABD473" s="5"/>
      <c r="ABE473" s="5"/>
      <c r="ABF473" s="5"/>
      <c r="ABG473" s="5"/>
      <c r="ABH473" s="5"/>
      <c r="ABI473" s="5"/>
      <c r="ABJ473" s="5"/>
      <c r="ABK473" s="5"/>
      <c r="ABL473" s="5"/>
      <c r="ABM473" s="5"/>
      <c r="ABN473" s="5"/>
      <c r="ABO473" s="5"/>
      <c r="ABP473" s="5"/>
      <c r="ABQ473" s="5"/>
      <c r="ABR473" s="5"/>
      <c r="ABS473" s="5"/>
      <c r="ABT473" s="5"/>
      <c r="ABU473" s="5"/>
      <c r="ABV473" s="5"/>
      <c r="ABW473" s="5"/>
      <c r="ABX473" s="5"/>
      <c r="ABY473" s="5"/>
      <c r="ABZ473" s="5"/>
      <c r="ACA473" s="5"/>
      <c r="ACB473" s="5"/>
      <c r="ACC473" s="5"/>
      <c r="ACD473" s="5"/>
      <c r="ACE473" s="5"/>
      <c r="ACF473" s="5"/>
      <c r="ACG473" s="5"/>
      <c r="ACH473" s="5"/>
      <c r="ACI473" s="5"/>
      <c r="ACJ473" s="5"/>
      <c r="ACK473" s="5"/>
      <c r="ACL473" s="5"/>
      <c r="ACM473" s="5"/>
      <c r="ACN473" s="5"/>
      <c r="ACO473" s="5"/>
      <c r="ACP473" s="5"/>
      <c r="ACQ473" s="5"/>
      <c r="ACR473" s="5"/>
      <c r="ACS473" s="5"/>
      <c r="ACT473" s="5"/>
      <c r="ACU473" s="5"/>
      <c r="ACV473" s="5"/>
      <c r="ACW473" s="5"/>
      <c r="ACX473" s="5"/>
      <c r="ACY473" s="5"/>
      <c r="ACZ473" s="5"/>
      <c r="ADA473" s="5"/>
      <c r="ADB473" s="5"/>
      <c r="ADC473" s="5"/>
      <c r="ADD473" s="5"/>
      <c r="ADE473" s="5"/>
      <c r="ADF473" s="5"/>
      <c r="ADG473" s="5"/>
      <c r="ADH473" s="5"/>
      <c r="ADI473" s="5"/>
      <c r="ADJ473" s="5"/>
      <c r="ADK473" s="5"/>
      <c r="ADL473" s="5"/>
      <c r="ADM473" s="5"/>
      <c r="ADN473" s="5"/>
      <c r="ADO473" s="5"/>
      <c r="ADP473" s="5"/>
      <c r="ADQ473" s="5"/>
      <c r="ADR473" s="5"/>
      <c r="ADS473" s="5"/>
      <c r="ADT473" s="5"/>
      <c r="ADU473" s="5"/>
      <c r="ADV473" s="5"/>
      <c r="ADW473" s="5"/>
      <c r="ADX473" s="5"/>
      <c r="ADY473" s="5"/>
      <c r="ADZ473" s="5"/>
      <c r="AEA473" s="5"/>
      <c r="AEB473" s="5"/>
      <c r="AEC473" s="5"/>
      <c r="AED473" s="5"/>
      <c r="AEE473" s="5"/>
      <c r="AEF473" s="5"/>
      <c r="AEG473" s="5"/>
      <c r="AEH473" s="5"/>
      <c r="AEI473" s="5"/>
      <c r="AEJ473" s="5"/>
      <c r="AEK473" s="5"/>
      <c r="AEL473" s="5"/>
      <c r="AEM473" s="5"/>
      <c r="AEN473" s="5"/>
      <c r="AEO473" s="5"/>
      <c r="AEP473" s="5"/>
      <c r="AEQ473" s="5"/>
      <c r="AER473" s="5"/>
      <c r="AES473" s="5"/>
      <c r="AET473" s="5"/>
      <c r="AEU473" s="5"/>
      <c r="AEV473" s="5"/>
      <c r="AEW473" s="5"/>
      <c r="AEX473" s="5"/>
      <c r="AEY473" s="5"/>
      <c r="AEZ473" s="5"/>
      <c r="AFA473" s="5"/>
      <c r="AFB473" s="5"/>
      <c r="AFC473" s="5"/>
      <c r="AFD473" s="5"/>
      <c r="AFE473" s="5"/>
      <c r="AFF473" s="5"/>
      <c r="AFG473" s="5"/>
      <c r="AFH473" s="5"/>
      <c r="AFI473" s="5"/>
      <c r="AFJ473" s="5"/>
      <c r="AFK473" s="5"/>
      <c r="AFL473" s="5"/>
      <c r="AFM473" s="5"/>
      <c r="AFN473" s="5"/>
      <c r="AFO473" s="5"/>
      <c r="AFP473" s="5"/>
      <c r="AFQ473" s="5"/>
      <c r="AFR473" s="5"/>
      <c r="AFS473" s="5"/>
      <c r="AFT473" s="5"/>
      <c r="AFU473" s="5"/>
      <c r="AFV473" s="5"/>
      <c r="AFW473" s="5"/>
      <c r="AFX473" s="5"/>
      <c r="AFY473" s="5"/>
      <c r="AFZ473" s="5"/>
      <c r="AGA473" s="5"/>
      <c r="AGB473" s="5"/>
      <c r="AGC473" s="5"/>
      <c r="AGD473" s="5"/>
      <c r="AGE473" s="5"/>
      <c r="AGF473" s="5"/>
      <c r="AGG473" s="5"/>
      <c r="AGH473" s="5"/>
      <c r="AGI473" s="5"/>
      <c r="AGJ473" s="5"/>
      <c r="AGK473" s="5"/>
      <c r="AGL473" s="5"/>
      <c r="AGM473" s="5"/>
      <c r="AGN473" s="5"/>
      <c r="AGO473" s="5"/>
      <c r="AGP473" s="5"/>
      <c r="AGQ473" s="5"/>
      <c r="AGR473" s="5"/>
      <c r="AGS473" s="5"/>
      <c r="AGT473" s="5"/>
      <c r="AGU473" s="5"/>
      <c r="AGV473" s="5"/>
      <c r="AGW473" s="5"/>
      <c r="AGX473" s="5"/>
      <c r="AGY473" s="5"/>
      <c r="AGZ473" s="5"/>
      <c r="AHA473" s="5"/>
      <c r="AHB473" s="5"/>
      <c r="AHC473" s="5"/>
      <c r="AHD473" s="5"/>
      <c r="AHE473" s="5"/>
      <c r="AHF473" s="5"/>
      <c r="AHG473" s="5"/>
      <c r="AHH473" s="5"/>
      <c r="AHI473" s="5"/>
      <c r="AHJ473" s="5"/>
      <c r="AHK473" s="5"/>
      <c r="AHL473" s="5"/>
      <c r="AHM473" s="5"/>
      <c r="AHN473" s="5"/>
      <c r="AHO473" s="5"/>
      <c r="AHP473" s="5"/>
      <c r="AHQ473" s="5"/>
      <c r="AHR473" s="5"/>
      <c r="AHS473" s="5"/>
      <c r="AHT473" s="5"/>
      <c r="AHU473" s="5"/>
      <c r="AHV473" s="5"/>
      <c r="AHW473" s="5"/>
      <c r="AHX473" s="5"/>
      <c r="AHY473" s="5"/>
      <c r="AHZ473" s="5"/>
      <c r="AIA473" s="5"/>
      <c r="AIB473" s="5"/>
      <c r="AIC473" s="5"/>
      <c r="AID473" s="5"/>
      <c r="AIE473" s="5"/>
      <c r="AIF473" s="5"/>
      <c r="AIG473" s="5"/>
      <c r="AIH473" s="5"/>
      <c r="AII473" s="5"/>
      <c r="AIJ473" s="5"/>
      <c r="AIK473" s="5"/>
      <c r="AIL473" s="5"/>
      <c r="AIM473" s="5"/>
      <c r="AIN473" s="5"/>
      <c r="AIO473" s="5"/>
      <c r="AIP473" s="5"/>
      <c r="AIQ473" s="5"/>
      <c r="AIR473" s="5"/>
      <c r="AIS473" s="5"/>
      <c r="AIT473" s="5"/>
      <c r="AIU473" s="5"/>
      <c r="AIV473" s="5"/>
      <c r="AIW473" s="5"/>
      <c r="AIX473" s="5"/>
      <c r="AIY473" s="5"/>
      <c r="AIZ473" s="5"/>
      <c r="AJA473" s="5"/>
      <c r="AJB473" s="5"/>
      <c r="AJC473" s="5"/>
      <c r="AJD473" s="5"/>
      <c r="AJE473" s="5"/>
      <c r="AJF473" s="5"/>
      <c r="AJG473" s="5"/>
      <c r="AJH473" s="5"/>
      <c r="AJI473" s="5"/>
      <c r="AJJ473" s="5"/>
      <c r="AJK473" s="5"/>
      <c r="AJL473" s="5"/>
      <c r="AJM473" s="5"/>
      <c r="AJN473" s="5"/>
      <c r="AJO473" s="5"/>
      <c r="AJP473" s="5"/>
      <c r="AJQ473" s="5"/>
      <c r="AJR473" s="5"/>
      <c r="AJS473" s="5"/>
      <c r="AJT473" s="5"/>
      <c r="AJU473" s="5"/>
      <c r="AJV473" s="5"/>
      <c r="AJW473" s="5"/>
      <c r="AJX473" s="5"/>
      <c r="AJY473" s="5"/>
      <c r="AJZ473" s="5"/>
      <c r="AKA473" s="5"/>
      <c r="AKB473" s="5"/>
      <c r="AKC473" s="5"/>
      <c r="AKD473" s="5"/>
      <c r="AKE473" s="5"/>
      <c r="AKF473" s="5"/>
      <c r="AKG473" s="5"/>
      <c r="AKH473" s="5"/>
      <c r="AKI473" s="5"/>
      <c r="AKJ473" s="5"/>
      <c r="AKK473" s="5"/>
      <c r="AKL473" s="5"/>
      <c r="AKM473" s="5"/>
      <c r="AKN473" s="5"/>
      <c r="AKO473" s="5"/>
      <c r="AKP473" s="5"/>
      <c r="AKQ473" s="5"/>
      <c r="AKR473" s="5"/>
      <c r="AKS473" s="5"/>
      <c r="AKT473" s="5"/>
      <c r="AKU473" s="5"/>
      <c r="AKV473" s="5"/>
      <c r="AKW473" s="5"/>
      <c r="AKX473" s="5"/>
      <c r="AKY473" s="5"/>
      <c r="AKZ473" s="5"/>
      <c r="ALA473" s="5"/>
      <c r="ALB473" s="5"/>
      <c r="ALC473" s="5"/>
      <c r="ALD473" s="5"/>
      <c r="ALE473" s="5"/>
      <c r="ALF473" s="5"/>
      <c r="ALG473" s="5"/>
      <c r="ALH473" s="5"/>
      <c r="ALI473" s="5"/>
      <c r="ALJ473" s="5"/>
      <c r="ALK473" s="5"/>
      <c r="ALL473" s="5"/>
      <c r="ALM473" s="5"/>
      <c r="ALN473" s="5"/>
      <c r="ALO473" s="5"/>
      <c r="ALP473" s="5"/>
      <c r="ALQ473" s="5"/>
      <c r="ALR473" s="5"/>
      <c r="ALS473" s="5"/>
      <c r="ALT473" s="5"/>
      <c r="ALU473" s="5"/>
      <c r="ALV473" s="5"/>
      <c r="ALW473" s="5"/>
      <c r="ALX473" s="5"/>
      <c r="ALY473" s="5"/>
      <c r="ALZ473" s="5"/>
      <c r="AMA473" s="5"/>
      <c r="AMB473" s="5"/>
      <c r="AMC473" s="5"/>
      <c r="AMD473" s="5"/>
      <c r="AME473" s="5"/>
      <c r="AMF473" s="5"/>
      <c r="AMG473" s="5"/>
      <c r="AMH473" s="5"/>
      <c r="AMI473" s="5"/>
      <c r="AMJ473" s="5"/>
      <c r="AMK473" s="5"/>
      <c r="AML473" s="5"/>
      <c r="AMM473" s="5"/>
      <c r="AMN473" s="5"/>
      <c r="AMO473" s="5"/>
      <c r="AMP473" s="5"/>
      <c r="AMQ473" s="5"/>
      <c r="AMR473" s="5"/>
      <c r="AMS473" s="5"/>
      <c r="AMT473" s="5"/>
      <c r="AMU473" s="5"/>
      <c r="AMV473" s="5"/>
      <c r="AMW473" s="5"/>
      <c r="AMX473" s="5"/>
      <c r="AMY473" s="5"/>
      <c r="AMZ473" s="5"/>
      <c r="ANA473" s="5"/>
      <c r="ANB473" s="5"/>
      <c r="ANC473" s="5"/>
      <c r="AND473" s="5"/>
      <c r="ANE473" s="5"/>
      <c r="ANF473" s="5"/>
      <c r="ANG473" s="5"/>
      <c r="ANH473" s="5"/>
      <c r="ANI473" s="5"/>
      <c r="ANJ473" s="5"/>
      <c r="ANK473" s="5"/>
      <c r="ANL473" s="5"/>
      <c r="ANM473" s="5"/>
      <c r="ANN473" s="5"/>
      <c r="ANO473" s="5"/>
      <c r="ANP473" s="5"/>
      <c r="ANQ473" s="5"/>
      <c r="ANR473" s="5"/>
      <c r="ANS473" s="5"/>
      <c r="ANT473" s="5"/>
      <c r="ANU473" s="5"/>
      <c r="ANV473" s="5"/>
      <c r="ANW473" s="5"/>
      <c r="ANX473" s="5"/>
      <c r="ANY473" s="5"/>
      <c r="ANZ473" s="5"/>
      <c r="AOA473" s="5"/>
      <c r="AOB473" s="5"/>
      <c r="AOC473" s="5"/>
      <c r="AOD473" s="5"/>
      <c r="AOE473" s="5"/>
      <c r="AOF473" s="5"/>
      <c r="AOG473" s="5"/>
      <c r="AOH473" s="5"/>
      <c r="AOI473" s="5"/>
      <c r="AOJ473" s="5"/>
      <c r="AOK473" s="5"/>
      <c r="AOL473" s="5"/>
      <c r="AOM473" s="5"/>
      <c r="AON473" s="5"/>
      <c r="AOO473" s="5"/>
      <c r="AOP473" s="5"/>
      <c r="AOQ473" s="5"/>
      <c r="AOR473" s="5"/>
      <c r="AOS473" s="5"/>
      <c r="AOT473" s="5"/>
      <c r="AOU473" s="5"/>
      <c r="AOV473" s="5"/>
      <c r="AOW473" s="5"/>
      <c r="AOX473" s="5"/>
      <c r="AOY473" s="5"/>
      <c r="AOZ473" s="5"/>
      <c r="APA473" s="5"/>
      <c r="APB473" s="5"/>
      <c r="APC473" s="5"/>
      <c r="APD473" s="5"/>
      <c r="APE473" s="5"/>
      <c r="APF473" s="5"/>
      <c r="APG473" s="5"/>
      <c r="APH473" s="5"/>
      <c r="API473" s="5"/>
      <c r="APJ473" s="5"/>
      <c r="APK473" s="5"/>
      <c r="APL473" s="5"/>
      <c r="APM473" s="5"/>
      <c r="APN473" s="5"/>
      <c r="APO473" s="5"/>
      <c r="APP473" s="5"/>
      <c r="APQ473" s="5"/>
      <c r="APR473" s="5"/>
      <c r="APS473" s="5"/>
      <c r="APT473" s="5"/>
      <c r="APU473" s="5"/>
      <c r="APV473" s="5"/>
      <c r="APW473" s="5"/>
      <c r="APX473" s="5"/>
      <c r="APY473" s="5"/>
      <c r="APZ473" s="5"/>
      <c r="AQA473" s="5"/>
      <c r="AQB473" s="5"/>
      <c r="AQC473" s="5"/>
      <c r="AQD473" s="5"/>
      <c r="AQE473" s="5"/>
      <c r="AQF473" s="5"/>
      <c r="AQG473" s="5"/>
      <c r="AQH473" s="5"/>
      <c r="AQI473" s="5"/>
      <c r="AQJ473" s="5"/>
      <c r="AQK473" s="5"/>
      <c r="AQL473" s="5"/>
      <c r="AQM473" s="5"/>
      <c r="AQN473" s="5"/>
      <c r="AQO473" s="5"/>
      <c r="AQP473" s="5"/>
      <c r="AQQ473" s="5"/>
      <c r="AQR473" s="5"/>
      <c r="AQS473" s="5"/>
      <c r="AQT473" s="5"/>
      <c r="AQU473" s="5"/>
      <c r="AQV473" s="5"/>
      <c r="AQW473" s="5"/>
      <c r="AQX473" s="5"/>
      <c r="AQY473" s="5"/>
      <c r="AQZ473" s="5"/>
      <c r="ARA473" s="5"/>
      <c r="ARB473" s="5"/>
      <c r="ARC473" s="5"/>
      <c r="ARD473" s="5"/>
      <c r="ARE473" s="5"/>
      <c r="ARF473" s="5"/>
      <c r="ARG473" s="5"/>
      <c r="ARH473" s="5"/>
      <c r="ARI473" s="5"/>
      <c r="ARJ473" s="5"/>
      <c r="ARK473" s="5"/>
      <c r="ARL473" s="5"/>
      <c r="ARM473" s="5"/>
      <c r="ARN473" s="5"/>
      <c r="ARO473" s="5"/>
      <c r="ARP473" s="5"/>
      <c r="ARQ473" s="5"/>
      <c r="ARR473" s="5"/>
      <c r="ARS473" s="5"/>
      <c r="ART473" s="5"/>
      <c r="ARU473" s="5"/>
      <c r="ARV473" s="5"/>
      <c r="ARW473" s="5"/>
      <c r="ARX473" s="5"/>
      <c r="ARY473" s="5"/>
      <c r="ARZ473" s="5"/>
      <c r="ASA473" s="5"/>
      <c r="ASB473" s="5"/>
      <c r="ASC473" s="5"/>
      <c r="ASD473" s="5"/>
      <c r="ASE473" s="5"/>
      <c r="ASF473" s="5"/>
      <c r="ASG473" s="5"/>
      <c r="ASH473" s="5"/>
      <c r="ASI473" s="5"/>
      <c r="ASJ473" s="5"/>
      <c r="ASK473" s="5"/>
      <c r="ASL473" s="5"/>
      <c r="ASM473" s="5"/>
      <c r="ASN473" s="5"/>
      <c r="ASO473" s="5"/>
      <c r="ASP473" s="5"/>
      <c r="ASQ473" s="5"/>
      <c r="ASR473" s="5"/>
      <c r="ASS473" s="5"/>
      <c r="AST473" s="5"/>
      <c r="ASU473" s="5"/>
      <c r="ASV473" s="5"/>
      <c r="ASW473" s="5"/>
      <c r="ASX473" s="5"/>
      <c r="ASY473" s="5"/>
      <c r="ASZ473" s="5"/>
      <c r="ATA473" s="5"/>
      <c r="ATB473" s="5"/>
      <c r="ATC473" s="5"/>
      <c r="ATD473" s="5"/>
      <c r="ATE473" s="5"/>
      <c r="ATF473" s="5"/>
      <c r="ATG473" s="5"/>
      <c r="ATH473" s="5"/>
      <c r="ATI473" s="5"/>
      <c r="ATJ473" s="5"/>
      <c r="ATK473" s="5"/>
      <c r="ATL473" s="5"/>
      <c r="ATM473" s="5"/>
      <c r="ATN473" s="5"/>
      <c r="ATO473" s="5"/>
      <c r="ATP473" s="5"/>
      <c r="ATQ473" s="5"/>
      <c r="ATR473" s="5"/>
      <c r="ATS473" s="5"/>
      <c r="ATT473" s="5"/>
      <c r="ATU473" s="5"/>
      <c r="ATV473" s="5"/>
      <c r="ATW473" s="5"/>
      <c r="ATX473" s="5"/>
      <c r="ATY473" s="5"/>
      <c r="ATZ473" s="5"/>
      <c r="AUA473" s="5"/>
      <c r="AUB473" s="5"/>
      <c r="AUC473" s="5"/>
      <c r="AUD473" s="5"/>
      <c r="AUE473" s="5"/>
      <c r="AUF473" s="5"/>
      <c r="AUG473" s="5"/>
      <c r="AUH473" s="5"/>
      <c r="AUI473" s="5"/>
      <c r="AUJ473" s="5"/>
      <c r="AUK473" s="5"/>
      <c r="AUL473" s="5"/>
      <c r="AUM473" s="5"/>
      <c r="AUN473" s="5"/>
      <c r="AUO473" s="5"/>
      <c r="AUP473" s="5"/>
      <c r="AUQ473" s="5"/>
      <c r="AUR473" s="5"/>
      <c r="AUS473" s="5"/>
      <c r="AUT473" s="5"/>
      <c r="AUU473" s="5"/>
      <c r="AUV473" s="5"/>
      <c r="AUW473" s="5"/>
      <c r="AUX473" s="5"/>
      <c r="AUY473" s="5"/>
      <c r="AUZ473" s="5"/>
      <c r="AVA473" s="5"/>
      <c r="AVB473" s="5"/>
      <c r="AVC473" s="5"/>
      <c r="AVD473" s="5"/>
      <c r="AVE473" s="5"/>
      <c r="AVF473" s="5"/>
      <c r="AVG473" s="5"/>
      <c r="AVH473" s="5"/>
      <c r="AVI473" s="5"/>
      <c r="AVJ473" s="5"/>
      <c r="AVK473" s="5"/>
      <c r="AVL473" s="5"/>
      <c r="AVM473" s="5"/>
      <c r="AVN473" s="5"/>
      <c r="AVO473" s="5"/>
      <c r="AVP473" s="5"/>
      <c r="AVQ473" s="5"/>
      <c r="AVR473" s="5"/>
      <c r="AVS473" s="5"/>
      <c r="AVT473" s="5"/>
      <c r="AVU473" s="5"/>
      <c r="AVV473" s="5"/>
      <c r="AVW473" s="5"/>
      <c r="AVX473" s="5"/>
      <c r="AVY473" s="5"/>
      <c r="AVZ473" s="5"/>
      <c r="AWA473" s="5"/>
      <c r="AWB473" s="5"/>
      <c r="AWC473" s="5"/>
      <c r="AWD473" s="5"/>
      <c r="AWE473" s="5"/>
      <c r="AWF473" s="5"/>
      <c r="AWG473" s="5"/>
      <c r="AWH473" s="5"/>
      <c r="AWI473" s="5"/>
      <c r="AWJ473" s="5"/>
      <c r="AWK473" s="5"/>
      <c r="AWL473" s="5"/>
      <c r="AWM473" s="5"/>
      <c r="AWN473" s="5"/>
      <c r="AWO473" s="5"/>
      <c r="AWP473" s="5"/>
      <c r="AWQ473" s="5"/>
      <c r="AWR473" s="5"/>
      <c r="AWS473" s="5"/>
      <c r="AWT473" s="5"/>
      <c r="AWU473" s="5"/>
      <c r="AWV473" s="5"/>
      <c r="AWW473" s="5"/>
      <c r="AWX473" s="5"/>
      <c r="AWY473" s="5"/>
      <c r="AWZ473" s="5"/>
      <c r="AXA473" s="5"/>
      <c r="AXB473" s="5"/>
      <c r="AXC473" s="5"/>
      <c r="AXD473" s="5"/>
      <c r="AXE473" s="5"/>
      <c r="AXF473" s="5"/>
      <c r="AXG473" s="5"/>
      <c r="AXH473" s="5"/>
      <c r="AXI473" s="5"/>
      <c r="AXJ473" s="5"/>
      <c r="AXK473" s="5"/>
      <c r="AXL473" s="5"/>
      <c r="AXM473" s="5"/>
      <c r="AXN473" s="5"/>
      <c r="AXO473" s="5"/>
      <c r="AXP473" s="5"/>
      <c r="AXQ473" s="5"/>
      <c r="AXR473" s="5"/>
      <c r="AXS473" s="5"/>
      <c r="AXT473" s="5"/>
      <c r="AXU473" s="5"/>
      <c r="AXV473" s="5"/>
      <c r="AXW473" s="5"/>
      <c r="AXX473" s="5"/>
      <c r="AXY473" s="5"/>
      <c r="AXZ473" s="5"/>
      <c r="AYA473" s="5"/>
      <c r="AYB473" s="5"/>
      <c r="AYC473" s="5"/>
      <c r="AYD473" s="5"/>
      <c r="AYE473" s="5"/>
      <c r="AYF473" s="5"/>
      <c r="AYG473" s="5"/>
      <c r="AYH473" s="5"/>
      <c r="AYI473" s="5"/>
      <c r="AYJ473" s="5"/>
      <c r="AYK473" s="5"/>
      <c r="AYL473" s="5"/>
      <c r="AYM473" s="5"/>
      <c r="AYN473" s="5"/>
      <c r="AYO473" s="5"/>
      <c r="AYP473" s="5"/>
      <c r="AYQ473" s="5"/>
      <c r="AYR473" s="5"/>
      <c r="AYS473" s="5"/>
      <c r="AYT473" s="5"/>
      <c r="AYU473" s="5"/>
      <c r="AYV473" s="5"/>
      <c r="AYW473" s="5"/>
      <c r="AYX473" s="5"/>
      <c r="AYY473" s="5"/>
      <c r="AYZ473" s="5"/>
      <c r="AZA473" s="5"/>
      <c r="AZB473" s="5"/>
      <c r="AZC473" s="5"/>
      <c r="AZD473" s="5"/>
      <c r="AZE473" s="5"/>
      <c r="AZF473" s="5"/>
      <c r="AZG473" s="5"/>
      <c r="AZH473" s="5"/>
      <c r="AZI473" s="5"/>
      <c r="AZJ473" s="5"/>
      <c r="AZK473" s="5"/>
      <c r="AZL473" s="5"/>
      <c r="AZM473" s="5"/>
      <c r="AZN473" s="5"/>
      <c r="AZO473" s="5"/>
      <c r="AZP473" s="5"/>
      <c r="AZQ473" s="5"/>
      <c r="AZR473" s="5"/>
      <c r="AZS473" s="5"/>
      <c r="AZT473" s="5"/>
      <c r="AZU473" s="5"/>
      <c r="AZV473" s="5"/>
      <c r="AZW473" s="5"/>
      <c r="AZX473" s="5"/>
      <c r="AZY473" s="5"/>
      <c r="AZZ473" s="5"/>
      <c r="BAA473" s="5"/>
      <c r="BAB473" s="5"/>
      <c r="BAC473" s="5"/>
      <c r="BAD473" s="5"/>
      <c r="BAE473" s="5"/>
      <c r="BAF473" s="5"/>
      <c r="BAG473" s="5"/>
      <c r="BAH473" s="5"/>
      <c r="BAI473" s="5"/>
      <c r="BAJ473" s="5"/>
      <c r="BAK473" s="5"/>
      <c r="BAL473" s="5"/>
      <c r="BAM473" s="5"/>
      <c r="BAN473" s="5"/>
      <c r="BAO473" s="5"/>
      <c r="BAP473" s="5"/>
      <c r="BAQ473" s="5"/>
      <c r="BAR473" s="5"/>
      <c r="BAS473" s="5"/>
      <c r="BAT473" s="5"/>
      <c r="BAU473" s="5"/>
      <c r="BAV473" s="5"/>
      <c r="BAW473" s="5"/>
      <c r="BAX473" s="5"/>
      <c r="BAY473" s="5"/>
      <c r="BAZ473" s="5"/>
      <c r="BBA473" s="5"/>
      <c r="BBB473" s="5"/>
      <c r="BBC473" s="5"/>
      <c r="BBD473" s="5"/>
      <c r="BBE473" s="5"/>
      <c r="BBF473" s="5"/>
      <c r="BBG473" s="5"/>
      <c r="BBH473" s="5"/>
      <c r="BBI473" s="5"/>
      <c r="BBJ473" s="5"/>
      <c r="BBK473" s="5"/>
      <c r="BBL473" s="5"/>
      <c r="BBM473" s="5"/>
      <c r="BBN473" s="5"/>
      <c r="BBO473" s="5"/>
      <c r="BBP473" s="5"/>
      <c r="BBQ473" s="5"/>
      <c r="BBR473" s="5"/>
      <c r="BBS473" s="5"/>
      <c r="BBT473" s="5"/>
      <c r="BBU473" s="5"/>
      <c r="BBV473" s="5"/>
      <c r="BBW473" s="5"/>
      <c r="BBX473" s="5"/>
      <c r="BBY473" s="5"/>
      <c r="BBZ473" s="5"/>
      <c r="BCA473" s="5"/>
      <c r="BCB473" s="5"/>
      <c r="BCC473" s="5"/>
      <c r="BCD473" s="5"/>
      <c r="BCE473" s="5"/>
      <c r="BCF473" s="5"/>
      <c r="BCG473" s="5"/>
      <c r="BCH473" s="5"/>
      <c r="BCI473" s="5"/>
      <c r="BCJ473" s="5"/>
      <c r="BCK473" s="5"/>
      <c r="BCL473" s="5"/>
      <c r="BCM473" s="5"/>
      <c r="BCN473" s="5"/>
      <c r="BCO473" s="5"/>
      <c r="BCP473" s="5"/>
      <c r="BCQ473" s="5"/>
      <c r="BCR473" s="5"/>
      <c r="BCS473" s="5"/>
      <c r="BCT473" s="5"/>
      <c r="BCU473" s="5"/>
      <c r="BCV473" s="5"/>
      <c r="BCW473" s="5"/>
      <c r="BCX473" s="5"/>
      <c r="BCY473" s="5"/>
      <c r="BCZ473" s="5"/>
      <c r="BDA473" s="5"/>
      <c r="BDB473" s="5"/>
      <c r="BDC473" s="5"/>
      <c r="BDD473" s="5"/>
      <c r="BDE473" s="5"/>
      <c r="BDF473" s="5"/>
      <c r="BDG473" s="5"/>
      <c r="BDH473" s="5"/>
      <c r="BDI473" s="5"/>
      <c r="BDJ473" s="5"/>
      <c r="BDK473" s="5"/>
      <c r="BDL473" s="5"/>
      <c r="BDM473" s="5"/>
      <c r="BDN473" s="5"/>
      <c r="BDO473" s="5"/>
      <c r="BDP473" s="5"/>
      <c r="BDQ473" s="5"/>
      <c r="BDR473" s="5"/>
      <c r="BDS473" s="5"/>
      <c r="BDT473" s="5"/>
      <c r="BDU473" s="5"/>
      <c r="BDV473" s="5"/>
      <c r="BDW473" s="5"/>
      <c r="BDX473" s="5"/>
      <c r="BDY473" s="5"/>
      <c r="BDZ473" s="5"/>
      <c r="BEA473" s="5"/>
      <c r="BEB473" s="5"/>
      <c r="BEC473" s="5"/>
      <c r="BED473" s="5"/>
      <c r="BEE473" s="5"/>
      <c r="BEF473" s="5"/>
      <c r="BEG473" s="5"/>
      <c r="BEH473" s="5"/>
      <c r="BEI473" s="5"/>
      <c r="BEJ473" s="5"/>
      <c r="BEK473" s="5"/>
      <c r="BEL473" s="5"/>
      <c r="BEM473" s="5"/>
      <c r="BEN473" s="5"/>
      <c r="BEO473" s="5"/>
      <c r="BEP473" s="5"/>
      <c r="BEQ473" s="5"/>
      <c r="BER473" s="5"/>
      <c r="BES473" s="5"/>
      <c r="BET473" s="5"/>
      <c r="BEU473" s="5"/>
      <c r="BEV473" s="5"/>
      <c r="BEW473" s="5"/>
      <c r="BEX473" s="5"/>
      <c r="BEY473" s="5"/>
      <c r="BEZ473" s="5"/>
      <c r="BFA473" s="5"/>
      <c r="BFB473" s="5"/>
      <c r="BFC473" s="5"/>
      <c r="BFD473" s="5"/>
      <c r="BFE473" s="5"/>
      <c r="BFF473" s="5"/>
      <c r="BFG473" s="5"/>
      <c r="BFH473" s="5"/>
      <c r="BFI473" s="5"/>
      <c r="BFJ473" s="5"/>
      <c r="BFK473" s="5"/>
      <c r="BFL473" s="5"/>
      <c r="BFM473" s="5"/>
      <c r="BFN473" s="5"/>
      <c r="BFO473" s="5"/>
      <c r="BFP473" s="5"/>
      <c r="BFQ473" s="5"/>
      <c r="BFR473" s="5"/>
      <c r="BFS473" s="5"/>
      <c r="BFT473" s="5"/>
      <c r="BFU473" s="5"/>
      <c r="BFV473" s="5"/>
      <c r="BFW473" s="5"/>
      <c r="BFX473" s="5"/>
      <c r="BFY473" s="5"/>
      <c r="BFZ473" s="5"/>
      <c r="BGA473" s="5"/>
      <c r="BGB473" s="5"/>
      <c r="BGC473" s="5"/>
      <c r="BGD473" s="5"/>
      <c r="BGE473" s="5"/>
      <c r="BGF473" s="5"/>
      <c r="BGG473" s="5"/>
      <c r="BGH473" s="5"/>
      <c r="BGI473" s="5"/>
      <c r="BGJ473" s="5"/>
      <c r="BGK473" s="5"/>
      <c r="BGL473" s="5"/>
      <c r="BGM473" s="5"/>
      <c r="BGN473" s="5"/>
      <c r="BGO473" s="5"/>
      <c r="BGP473" s="5"/>
      <c r="BGQ473" s="5"/>
      <c r="BGR473" s="5"/>
      <c r="BGS473" s="5"/>
      <c r="BGT473" s="5"/>
      <c r="BGU473" s="5"/>
      <c r="BGV473" s="5"/>
      <c r="BGW473" s="5"/>
      <c r="BGX473" s="5"/>
      <c r="BGY473" s="5"/>
      <c r="BGZ473" s="5"/>
      <c r="BHA473" s="5"/>
      <c r="BHB473" s="5"/>
      <c r="BHC473" s="5"/>
      <c r="BHD473" s="5"/>
      <c r="BHE473" s="5"/>
      <c r="BHF473" s="5"/>
      <c r="BHG473" s="5"/>
      <c r="BHH473" s="5"/>
      <c r="BHI473" s="5"/>
      <c r="BHJ473" s="5"/>
      <c r="BHK473" s="5"/>
      <c r="BHL473" s="5"/>
      <c r="BHM473" s="5"/>
      <c r="BHN473" s="5"/>
      <c r="BHO473" s="5"/>
      <c r="BHP473" s="5"/>
      <c r="BHQ473" s="5"/>
      <c r="BHR473" s="5"/>
      <c r="BHS473" s="5"/>
      <c r="BHT473" s="5"/>
      <c r="BHU473" s="5"/>
      <c r="BHV473" s="5"/>
      <c r="BHW473" s="5"/>
      <c r="BHX473" s="5"/>
      <c r="BHY473" s="5"/>
      <c r="BHZ473" s="5"/>
      <c r="BIA473" s="5"/>
      <c r="BIB473" s="5"/>
      <c r="BIC473" s="5"/>
      <c r="BID473" s="5"/>
      <c r="BIE473" s="5"/>
      <c r="BIF473" s="5"/>
      <c r="BIG473" s="5"/>
      <c r="BIH473" s="5"/>
      <c r="BII473" s="5"/>
      <c r="BIJ473" s="5"/>
      <c r="BIK473" s="5"/>
      <c r="BIL473" s="5"/>
      <c r="BIM473" s="5"/>
      <c r="BIN473" s="5"/>
      <c r="BIO473" s="5"/>
      <c r="BIP473" s="5"/>
      <c r="BIQ473" s="5"/>
      <c r="BIR473" s="5"/>
      <c r="BIS473" s="5"/>
      <c r="BIT473" s="5"/>
      <c r="BIU473" s="5"/>
      <c r="BIV473" s="5"/>
      <c r="BIW473" s="5"/>
      <c r="BIX473" s="5"/>
      <c r="BIY473" s="5"/>
      <c r="BIZ473" s="5"/>
      <c r="BJA473" s="5"/>
      <c r="BJB473" s="5"/>
      <c r="BJC473" s="5"/>
      <c r="BJD473" s="5"/>
      <c r="BJE473" s="5"/>
      <c r="BJF473" s="5"/>
      <c r="BJG473" s="5"/>
      <c r="BJH473" s="5"/>
      <c r="BJI473" s="5"/>
      <c r="BJJ473" s="5"/>
      <c r="BJK473" s="5"/>
      <c r="BJL473" s="5"/>
      <c r="BJM473" s="5"/>
      <c r="BJN473" s="5"/>
      <c r="BJO473" s="5"/>
      <c r="BJP473" s="5"/>
      <c r="BJQ473" s="5"/>
      <c r="BJR473" s="5"/>
      <c r="BJS473" s="5"/>
      <c r="BJT473" s="5"/>
      <c r="BJU473" s="5"/>
      <c r="BJV473" s="5"/>
      <c r="BJW473" s="5"/>
      <c r="BJX473" s="5"/>
      <c r="BJY473" s="5"/>
      <c r="BJZ473" s="5"/>
      <c r="BKA473" s="5"/>
      <c r="BKB473" s="5"/>
      <c r="BKC473" s="5"/>
      <c r="BKD473" s="5"/>
      <c r="BKE473" s="5"/>
      <c r="BKF473" s="5"/>
      <c r="BKG473" s="5"/>
      <c r="BKH473" s="5"/>
      <c r="BKI473" s="5"/>
      <c r="BKJ473" s="5"/>
      <c r="BKK473" s="5"/>
      <c r="BKL473" s="5"/>
      <c r="BKM473" s="5"/>
      <c r="BKN473" s="5"/>
      <c r="BKO473" s="5"/>
      <c r="BKP473" s="5"/>
      <c r="BKQ473" s="5"/>
      <c r="BKR473" s="5"/>
      <c r="BKS473" s="5"/>
      <c r="BKT473" s="5"/>
      <c r="BKU473" s="5"/>
      <c r="BKV473" s="5"/>
      <c r="BKW473" s="5"/>
      <c r="BKX473" s="5"/>
      <c r="BKY473" s="5"/>
      <c r="BKZ473" s="5"/>
      <c r="BLA473" s="5"/>
      <c r="BLB473" s="5"/>
      <c r="BLC473" s="5"/>
      <c r="BLD473" s="5"/>
      <c r="BLE473" s="5"/>
      <c r="BLF473" s="5"/>
      <c r="BLG473" s="5"/>
      <c r="BLH473" s="5"/>
      <c r="BLI473" s="5"/>
      <c r="BLJ473" s="5"/>
      <c r="BLK473" s="5"/>
      <c r="BLL473" s="5"/>
      <c r="BLM473" s="5"/>
      <c r="BLN473" s="5"/>
      <c r="BLO473" s="5"/>
      <c r="BLP473" s="5"/>
      <c r="BLQ473" s="5"/>
      <c r="BLR473" s="5"/>
      <c r="BLS473" s="5"/>
      <c r="BLT473" s="5"/>
      <c r="BLU473" s="5"/>
      <c r="BLV473" s="5"/>
      <c r="BLW473" s="5"/>
      <c r="BLX473" s="5"/>
      <c r="BLY473" s="5"/>
      <c r="BLZ473" s="5"/>
      <c r="BMA473" s="5"/>
      <c r="BMB473" s="5"/>
      <c r="BMC473" s="5"/>
      <c r="BMD473" s="5"/>
      <c r="BME473" s="5"/>
      <c r="BMF473" s="5"/>
      <c r="BMG473" s="5"/>
      <c r="BMH473" s="5"/>
      <c r="BMI473" s="5"/>
      <c r="BMJ473" s="5"/>
      <c r="BMK473" s="5"/>
      <c r="BML473" s="5"/>
      <c r="BMM473" s="5"/>
      <c r="BMN473" s="5"/>
      <c r="BMO473" s="5"/>
      <c r="BMP473" s="5"/>
      <c r="BMQ473" s="5"/>
      <c r="BMR473" s="5"/>
      <c r="BMS473" s="5"/>
      <c r="BMT473" s="5"/>
      <c r="BMU473" s="5"/>
      <c r="BMV473" s="5"/>
      <c r="BMW473" s="5"/>
      <c r="BMX473" s="5"/>
      <c r="BMY473" s="5"/>
      <c r="BMZ473" s="5"/>
      <c r="BNA473" s="5"/>
      <c r="BNB473" s="5"/>
      <c r="BNC473" s="5"/>
      <c r="BND473" s="5"/>
      <c r="BNE473" s="5"/>
      <c r="BNF473" s="5"/>
      <c r="BNG473" s="5"/>
      <c r="BNH473" s="5"/>
      <c r="BNI473" s="5"/>
      <c r="BNJ473" s="5"/>
      <c r="BNK473" s="5"/>
      <c r="BNL473" s="5"/>
      <c r="BNM473" s="5"/>
      <c r="BNN473" s="5"/>
      <c r="BNO473" s="5"/>
      <c r="BNP473" s="5"/>
      <c r="BNQ473" s="5"/>
      <c r="BNR473" s="5"/>
      <c r="BNS473" s="5"/>
      <c r="BNT473" s="5"/>
      <c r="BNU473" s="5"/>
      <c r="BNV473" s="5"/>
      <c r="BNW473" s="5"/>
      <c r="BNX473" s="5"/>
      <c r="BNY473" s="5"/>
      <c r="BNZ473" s="5"/>
      <c r="BOA473" s="5"/>
      <c r="BOB473" s="5"/>
      <c r="BOC473" s="5"/>
      <c r="BOD473" s="5"/>
      <c r="BOE473" s="5"/>
      <c r="BOF473" s="5"/>
      <c r="BOG473" s="5"/>
      <c r="BOH473" s="5"/>
      <c r="BOI473" s="5"/>
      <c r="BOJ473" s="5"/>
      <c r="BOK473" s="5"/>
      <c r="BOL473" s="5"/>
      <c r="BOM473" s="5"/>
      <c r="BON473" s="5"/>
      <c r="BOO473" s="5"/>
      <c r="BOP473" s="5"/>
      <c r="BOQ473" s="5"/>
      <c r="BOR473" s="5"/>
      <c r="BOS473" s="5"/>
      <c r="BOT473" s="5"/>
      <c r="BOU473" s="5"/>
      <c r="BOV473" s="5"/>
      <c r="BOW473" s="5"/>
      <c r="BOX473" s="5"/>
      <c r="BOY473" s="5"/>
      <c r="BOZ473" s="5"/>
      <c r="BPA473" s="5"/>
      <c r="BPB473" s="5"/>
      <c r="BPC473" s="5"/>
      <c r="BPD473" s="5"/>
      <c r="BPE473" s="5"/>
      <c r="BPF473" s="5"/>
      <c r="BPG473" s="5"/>
      <c r="BPH473" s="5"/>
      <c r="BPI473" s="5"/>
      <c r="BPJ473" s="5"/>
      <c r="BPK473" s="5"/>
      <c r="BPL473" s="5"/>
      <c r="BPM473" s="5"/>
      <c r="BPN473" s="5"/>
      <c r="BPO473" s="5"/>
      <c r="BPP473" s="5"/>
      <c r="BPQ473" s="5"/>
      <c r="BPR473" s="5"/>
      <c r="BPS473" s="5"/>
      <c r="BPT473" s="5"/>
      <c r="BPU473" s="5"/>
      <c r="BPV473" s="5"/>
      <c r="BPW473" s="5"/>
      <c r="BPX473" s="5"/>
      <c r="BPY473" s="5"/>
      <c r="BPZ473" s="5"/>
      <c r="BQA473" s="5"/>
      <c r="BQB473" s="5"/>
      <c r="BQC473" s="5"/>
      <c r="BQD473" s="5"/>
      <c r="BQE473" s="5"/>
      <c r="BQF473" s="5"/>
      <c r="BQG473" s="5"/>
      <c r="BQH473" s="5"/>
      <c r="BQI473" s="5"/>
      <c r="BQJ473" s="5"/>
      <c r="BQK473" s="5"/>
      <c r="BQL473" s="5"/>
      <c r="BQM473" s="5"/>
      <c r="BQN473" s="5"/>
      <c r="BQO473" s="5"/>
      <c r="BQP473" s="5"/>
      <c r="BQQ473" s="5"/>
      <c r="BQR473" s="5"/>
      <c r="BQS473" s="5"/>
      <c r="BQT473" s="5"/>
      <c r="BQU473" s="5"/>
      <c r="BQV473" s="5"/>
      <c r="BQW473" s="5"/>
      <c r="BQX473" s="5"/>
      <c r="BQY473" s="5"/>
      <c r="BQZ473" s="5"/>
      <c r="BRA473" s="5"/>
      <c r="BRB473" s="5"/>
      <c r="BRC473" s="5"/>
      <c r="BRD473" s="5"/>
      <c r="BRE473" s="5"/>
      <c r="BRF473" s="5"/>
      <c r="BRG473" s="5"/>
      <c r="BRH473" s="5"/>
      <c r="BRI473" s="5"/>
      <c r="BRJ473" s="5"/>
      <c r="BRK473" s="5"/>
      <c r="BRL473" s="5"/>
      <c r="BRM473" s="5"/>
      <c r="BRN473" s="5"/>
      <c r="BRO473" s="5"/>
      <c r="BRP473" s="5"/>
      <c r="BRQ473" s="5"/>
      <c r="BRR473" s="5"/>
      <c r="BRS473" s="5"/>
      <c r="BRT473" s="5"/>
      <c r="BRU473" s="5"/>
      <c r="BRV473" s="5"/>
      <c r="BRW473" s="5"/>
      <c r="BRX473" s="5"/>
      <c r="BRY473" s="5"/>
      <c r="BRZ473" s="5"/>
      <c r="BSA473" s="5"/>
      <c r="BSB473" s="5"/>
      <c r="BSC473" s="5"/>
      <c r="BSD473" s="5"/>
      <c r="BSE473" s="5"/>
      <c r="BSF473" s="5"/>
      <c r="BSG473" s="5"/>
      <c r="BSH473" s="5"/>
      <c r="BSI473" s="5"/>
      <c r="BSJ473" s="5"/>
      <c r="BSK473" s="5"/>
      <c r="BSL473" s="5"/>
      <c r="BSM473" s="5"/>
      <c r="BSN473" s="5"/>
      <c r="BSO473" s="5"/>
      <c r="BSP473" s="5"/>
      <c r="BSQ473" s="5"/>
      <c r="BSR473" s="5"/>
      <c r="BSS473" s="5"/>
      <c r="BST473" s="5"/>
      <c r="BSU473" s="5"/>
      <c r="BSV473" s="5"/>
      <c r="BSW473" s="5"/>
      <c r="BSX473" s="5"/>
      <c r="BSY473" s="5"/>
      <c r="BSZ473" s="5"/>
      <c r="BTA473" s="5"/>
      <c r="BTB473" s="5"/>
      <c r="BTC473" s="5"/>
      <c r="BTD473" s="5"/>
      <c r="BTE473" s="5"/>
      <c r="BTF473" s="5"/>
      <c r="BTG473" s="5"/>
      <c r="BTH473" s="5"/>
      <c r="BTI473" s="5"/>
      <c r="BTJ473" s="5"/>
      <c r="BTK473" s="5"/>
      <c r="BTL473" s="5"/>
      <c r="BTM473" s="5"/>
      <c r="BTN473" s="5"/>
      <c r="BTO473" s="5"/>
      <c r="BTP473" s="5"/>
      <c r="BTQ473" s="5"/>
      <c r="BTR473" s="5"/>
      <c r="BTS473" s="5"/>
      <c r="BTT473" s="5"/>
      <c r="BTU473" s="5"/>
      <c r="BTV473" s="5"/>
      <c r="BTW473" s="5"/>
      <c r="BTX473" s="5"/>
      <c r="BTY473" s="5"/>
      <c r="BTZ473" s="5"/>
      <c r="BUA473" s="5"/>
      <c r="BUB473" s="5"/>
      <c r="BUC473" s="5"/>
      <c r="BUD473" s="5"/>
      <c r="BUE473" s="5"/>
      <c r="BUF473" s="5"/>
      <c r="BUG473" s="5"/>
      <c r="BUH473" s="5"/>
      <c r="BUI473" s="5"/>
      <c r="BUJ473" s="5"/>
      <c r="BUK473" s="5"/>
      <c r="BUL473" s="5"/>
      <c r="BUM473" s="5"/>
      <c r="BUN473" s="5"/>
      <c r="BUO473" s="5"/>
      <c r="BUP473" s="5"/>
      <c r="BUQ473" s="5"/>
      <c r="BUR473" s="5"/>
      <c r="BUS473" s="5"/>
      <c r="BUT473" s="5"/>
      <c r="BUU473" s="5"/>
      <c r="BUV473" s="5"/>
      <c r="BUW473" s="5"/>
      <c r="BUX473" s="5"/>
      <c r="BUY473" s="5"/>
      <c r="BUZ473" s="5"/>
      <c r="BVA473" s="5"/>
      <c r="BVB473" s="5"/>
      <c r="BVC473" s="5"/>
      <c r="BVD473" s="5"/>
      <c r="BVE473" s="5"/>
      <c r="BVF473" s="5"/>
      <c r="BVG473" s="5"/>
      <c r="BVH473" s="5"/>
      <c r="BVI473" s="5"/>
      <c r="BVJ473" s="5"/>
      <c r="BVK473" s="5"/>
      <c r="BVL473" s="5"/>
      <c r="BVM473" s="5"/>
      <c r="BVN473" s="5"/>
      <c r="BVO473" s="5"/>
      <c r="BVP473" s="5"/>
      <c r="BVQ473" s="5"/>
      <c r="BVR473" s="5"/>
      <c r="BVS473" s="5"/>
      <c r="BVT473" s="5"/>
      <c r="BVU473" s="5"/>
      <c r="BVV473" s="5"/>
      <c r="BVW473" s="5"/>
      <c r="BVX473" s="5"/>
      <c r="BVY473" s="5"/>
      <c r="BVZ473" s="5"/>
      <c r="BWA473" s="5"/>
      <c r="BWB473" s="5"/>
      <c r="BWC473" s="5"/>
      <c r="BWD473" s="5"/>
      <c r="BWE473" s="5"/>
      <c r="BWF473" s="5"/>
      <c r="BWG473" s="5"/>
      <c r="BWH473" s="5"/>
      <c r="BWI473" s="5"/>
      <c r="BWJ473" s="5"/>
      <c r="BWK473" s="5"/>
      <c r="BWL473" s="5"/>
      <c r="BWM473" s="5"/>
      <c r="BWN473" s="5"/>
      <c r="BWO473" s="5"/>
      <c r="BWP473" s="5"/>
      <c r="BWQ473" s="5"/>
      <c r="BWR473" s="5"/>
      <c r="BWS473" s="5"/>
      <c r="BWT473" s="5"/>
      <c r="BWU473" s="5"/>
      <c r="BWV473" s="5"/>
      <c r="BWW473" s="5"/>
      <c r="BWX473" s="5"/>
      <c r="BWY473" s="5"/>
      <c r="BWZ473" s="5"/>
      <c r="BXA473" s="5"/>
      <c r="BXB473" s="5"/>
      <c r="BXC473" s="5"/>
      <c r="BXD473" s="5"/>
      <c r="BXE473" s="5"/>
      <c r="BXF473" s="5"/>
      <c r="BXG473" s="5"/>
      <c r="BXH473" s="5"/>
      <c r="BXI473" s="5"/>
      <c r="BXJ473" s="5"/>
      <c r="BXK473" s="5"/>
      <c r="BXL473" s="5"/>
      <c r="BXM473" s="5"/>
      <c r="BXN473" s="5"/>
      <c r="BXO473" s="5"/>
      <c r="BXP473" s="5"/>
      <c r="BXQ473" s="5"/>
      <c r="BXR473" s="5"/>
      <c r="BXS473" s="5"/>
      <c r="BXT473" s="5"/>
      <c r="BXU473" s="5"/>
      <c r="BXV473" s="5"/>
      <c r="BXW473" s="5"/>
      <c r="BXX473" s="5"/>
      <c r="BXY473" s="5"/>
      <c r="BXZ473" s="5"/>
      <c r="BYA473" s="5"/>
      <c r="BYB473" s="5"/>
      <c r="BYC473" s="5"/>
      <c r="BYD473" s="5"/>
      <c r="BYE473" s="5"/>
      <c r="BYF473" s="5"/>
      <c r="BYG473" s="5"/>
      <c r="BYH473" s="5"/>
      <c r="BYI473" s="5"/>
      <c r="BYJ473" s="5"/>
      <c r="BYK473" s="5"/>
      <c r="BYL473" s="5"/>
      <c r="BYM473" s="5"/>
      <c r="BYN473" s="5"/>
      <c r="BYO473" s="5"/>
      <c r="BYP473" s="5"/>
      <c r="BYQ473" s="5"/>
      <c r="BYR473" s="5"/>
      <c r="BYS473" s="5"/>
      <c r="BYT473" s="5"/>
      <c r="BYU473" s="5"/>
      <c r="BYV473" s="5"/>
      <c r="BYW473" s="5"/>
      <c r="BYX473" s="5"/>
      <c r="BYY473" s="5"/>
      <c r="BYZ473" s="5"/>
      <c r="BZA473" s="5"/>
      <c r="BZB473" s="5"/>
      <c r="BZC473" s="5"/>
      <c r="BZD473" s="5"/>
      <c r="BZE473" s="5"/>
      <c r="BZF473" s="5"/>
      <c r="BZG473" s="5"/>
      <c r="BZH473" s="5"/>
      <c r="BZI473" s="5"/>
      <c r="BZJ473" s="5"/>
      <c r="BZK473" s="5"/>
      <c r="BZL473" s="5"/>
      <c r="BZM473" s="5"/>
      <c r="BZN473" s="5"/>
      <c r="BZO473" s="5"/>
      <c r="BZP473" s="5"/>
      <c r="BZQ473" s="5"/>
      <c r="BZR473" s="5"/>
      <c r="BZS473" s="5"/>
      <c r="BZT473" s="5"/>
      <c r="BZU473" s="5"/>
      <c r="BZV473" s="5"/>
      <c r="BZW473" s="5"/>
      <c r="BZX473" s="5"/>
      <c r="BZY473" s="5"/>
      <c r="BZZ473" s="5"/>
      <c r="CAA473" s="5"/>
      <c r="CAB473" s="5"/>
      <c r="CAC473" s="5"/>
      <c r="CAD473" s="5"/>
      <c r="CAE473" s="5"/>
      <c r="CAF473" s="5"/>
      <c r="CAG473" s="5"/>
      <c r="CAH473" s="5"/>
      <c r="CAI473" s="5"/>
      <c r="CAJ473" s="5"/>
      <c r="CAK473" s="5"/>
      <c r="CAL473" s="5"/>
      <c r="CAM473" s="5"/>
      <c r="CAN473" s="5"/>
      <c r="CAO473" s="5"/>
      <c r="CAP473" s="5"/>
      <c r="CAQ473" s="5"/>
      <c r="CAR473" s="5"/>
      <c r="CAS473" s="5"/>
      <c r="CAT473" s="5"/>
      <c r="CAU473" s="5"/>
      <c r="CAV473" s="5">
        <v>2</v>
      </c>
    </row>
    <row r="474" spans="1:2076" x14ac:dyDescent="0.45">
      <c r="A474" s="4" t="s">
        <v>3134</v>
      </c>
      <c r="B474" s="5"/>
      <c r="C474" s="5"/>
      <c r="D474" s="5"/>
      <c r="E474" s="5"/>
      <c r="F474" s="5"/>
      <c r="G474" s="5"/>
      <c r="H474" s="5"/>
      <c r="I474" s="5"/>
      <c r="J474" s="5"/>
      <c r="K474" s="5"/>
      <c r="L474" s="5"/>
      <c r="M474" s="5"/>
      <c r="N474" s="5"/>
      <c r="O474" s="5"/>
      <c r="P474" s="5"/>
      <c r="Q474" s="5"/>
      <c r="R474" s="5"/>
      <c r="S474" s="5"/>
      <c r="T474" s="5"/>
      <c r="U474" s="5"/>
      <c r="V474" s="5"/>
      <c r="W474" s="5"/>
      <c r="X474" s="5"/>
      <c r="Y474" s="5"/>
      <c r="Z474" s="5"/>
      <c r="AA474" s="5"/>
      <c r="AB474" s="5"/>
      <c r="AC474" s="5"/>
      <c r="AD474" s="5"/>
      <c r="AE474" s="5"/>
      <c r="AF474" s="5"/>
      <c r="AG474" s="5"/>
      <c r="AH474" s="5">
        <v>1</v>
      </c>
      <c r="AI474" s="5"/>
      <c r="AJ474" s="5"/>
      <c r="AK474" s="5"/>
      <c r="AL474" s="5"/>
      <c r="AM474" s="5"/>
      <c r="AN474" s="5"/>
      <c r="AO474" s="5"/>
      <c r="AP474" s="5"/>
      <c r="AQ474" s="5"/>
      <c r="AR474" s="5"/>
      <c r="AS474" s="5"/>
      <c r="AT474" s="5"/>
      <c r="AU474" s="5"/>
      <c r="AV474" s="5"/>
      <c r="AW474" s="5"/>
      <c r="AX474" s="5"/>
      <c r="AY474" s="5"/>
      <c r="AZ474" s="5"/>
      <c r="BA474" s="5"/>
      <c r="BB474" s="5"/>
      <c r="BC474" s="5"/>
      <c r="BD474" s="5"/>
      <c r="BE474" s="5"/>
      <c r="BF474" s="5"/>
      <c r="BG474" s="5"/>
      <c r="BH474" s="5"/>
      <c r="BI474" s="5"/>
      <c r="BJ474" s="5"/>
      <c r="BK474" s="5"/>
      <c r="BL474" s="5"/>
      <c r="BM474" s="5"/>
      <c r="BN474" s="5"/>
      <c r="BO474" s="5"/>
      <c r="BP474" s="5"/>
      <c r="BQ474" s="5"/>
      <c r="BR474" s="5"/>
      <c r="BS474" s="5"/>
      <c r="BT474" s="5"/>
      <c r="BU474" s="5"/>
      <c r="BV474" s="5"/>
      <c r="BW474" s="5"/>
      <c r="BX474" s="5"/>
      <c r="BY474" s="5"/>
      <c r="BZ474" s="5"/>
      <c r="CA474" s="5"/>
      <c r="CB474" s="5"/>
      <c r="CC474" s="5"/>
      <c r="CD474" s="5"/>
      <c r="CE474" s="5"/>
      <c r="CF474" s="5"/>
      <c r="CG474" s="5"/>
      <c r="CH474" s="5"/>
      <c r="CI474" s="5"/>
      <c r="CJ474" s="5"/>
      <c r="CK474" s="5"/>
      <c r="CL474" s="5"/>
      <c r="CM474" s="5"/>
      <c r="CN474" s="5"/>
      <c r="CO474" s="5"/>
      <c r="CP474" s="5"/>
      <c r="CQ474" s="5"/>
      <c r="CR474" s="5"/>
      <c r="CS474" s="5"/>
      <c r="CT474" s="5"/>
      <c r="CU474" s="5"/>
      <c r="CV474" s="5"/>
      <c r="CW474" s="5"/>
      <c r="CX474" s="5">
        <v>1</v>
      </c>
      <c r="CY474" s="5"/>
      <c r="CZ474" s="5"/>
      <c r="DA474" s="5"/>
      <c r="DB474" s="5"/>
      <c r="DC474" s="5"/>
      <c r="DD474" s="5"/>
      <c r="DE474" s="5"/>
      <c r="DF474" s="5"/>
      <c r="DG474" s="5"/>
      <c r="DH474" s="5"/>
      <c r="DI474" s="5"/>
      <c r="DJ474" s="5"/>
      <c r="DK474" s="5"/>
      <c r="DL474" s="5"/>
      <c r="DM474" s="5"/>
      <c r="DN474" s="5"/>
      <c r="DO474" s="5"/>
      <c r="DP474" s="5"/>
      <c r="DQ474" s="5"/>
      <c r="DR474" s="5"/>
      <c r="DS474" s="5"/>
      <c r="DT474" s="5"/>
      <c r="DU474" s="5"/>
      <c r="DV474" s="5"/>
      <c r="DW474" s="5"/>
      <c r="DX474" s="5"/>
      <c r="DY474" s="5"/>
      <c r="DZ474" s="5"/>
      <c r="EA474" s="5"/>
      <c r="EB474" s="5"/>
      <c r="EC474" s="5"/>
      <c r="ED474" s="5"/>
      <c r="EE474" s="5"/>
      <c r="EF474" s="5"/>
      <c r="EG474" s="5"/>
      <c r="EH474" s="5"/>
      <c r="EI474" s="5"/>
      <c r="EJ474" s="5"/>
      <c r="EK474" s="5"/>
      <c r="EL474" s="5"/>
      <c r="EM474" s="5"/>
      <c r="EN474" s="5"/>
      <c r="EO474" s="5"/>
      <c r="EP474" s="5"/>
      <c r="EQ474" s="5"/>
      <c r="ER474" s="5"/>
      <c r="ES474" s="5"/>
      <c r="ET474" s="5"/>
      <c r="EU474" s="5"/>
      <c r="EV474" s="5"/>
      <c r="EW474" s="5"/>
      <c r="EX474" s="5"/>
      <c r="EY474" s="5"/>
      <c r="EZ474" s="5"/>
      <c r="FA474" s="5"/>
      <c r="FB474" s="5"/>
      <c r="FC474" s="5"/>
      <c r="FD474" s="5"/>
      <c r="FE474" s="5"/>
      <c r="FF474" s="5"/>
      <c r="FG474" s="5"/>
      <c r="FH474" s="5"/>
      <c r="FI474" s="5"/>
      <c r="FJ474" s="5"/>
      <c r="FK474" s="5"/>
      <c r="FL474" s="5"/>
      <c r="FM474" s="5"/>
      <c r="FN474" s="5"/>
      <c r="FO474" s="5"/>
      <c r="FP474" s="5"/>
      <c r="FQ474" s="5"/>
      <c r="FR474" s="5"/>
      <c r="FS474" s="5"/>
      <c r="FT474" s="5"/>
      <c r="FU474" s="5"/>
      <c r="FV474" s="5"/>
      <c r="FW474" s="5"/>
      <c r="FX474" s="5"/>
      <c r="FY474" s="5"/>
      <c r="FZ474" s="5"/>
      <c r="GA474" s="5"/>
      <c r="GB474" s="5"/>
      <c r="GC474" s="5"/>
      <c r="GD474" s="5"/>
      <c r="GE474" s="5"/>
      <c r="GF474" s="5"/>
      <c r="GG474" s="5"/>
      <c r="GH474" s="5"/>
      <c r="GI474" s="5"/>
      <c r="GJ474" s="5"/>
      <c r="GK474" s="5"/>
      <c r="GL474" s="5"/>
      <c r="GM474" s="5"/>
      <c r="GN474" s="5"/>
      <c r="GO474" s="5"/>
      <c r="GP474" s="5"/>
      <c r="GQ474" s="5"/>
      <c r="GR474" s="5"/>
      <c r="GS474" s="5"/>
      <c r="GT474" s="5"/>
      <c r="GU474" s="5"/>
      <c r="GV474" s="5"/>
      <c r="GW474" s="5"/>
      <c r="GX474" s="5"/>
      <c r="GY474" s="5"/>
      <c r="GZ474" s="5"/>
      <c r="HA474" s="5"/>
      <c r="HB474" s="5"/>
      <c r="HC474" s="5"/>
      <c r="HD474" s="5"/>
      <c r="HE474" s="5"/>
      <c r="HF474" s="5"/>
      <c r="HG474" s="5"/>
      <c r="HH474" s="5"/>
      <c r="HI474" s="5"/>
      <c r="HJ474" s="5"/>
      <c r="HK474" s="5"/>
      <c r="HL474" s="5"/>
      <c r="HM474" s="5"/>
      <c r="HN474" s="5"/>
      <c r="HO474" s="5"/>
      <c r="HP474" s="5"/>
      <c r="HQ474" s="5"/>
      <c r="HR474" s="5"/>
      <c r="HS474" s="5"/>
      <c r="HT474" s="5"/>
      <c r="HU474" s="5"/>
      <c r="HV474" s="5"/>
      <c r="HW474" s="5"/>
      <c r="HX474" s="5"/>
      <c r="HY474" s="5"/>
      <c r="HZ474" s="5"/>
      <c r="IA474" s="5"/>
      <c r="IB474" s="5"/>
      <c r="IC474" s="5"/>
      <c r="ID474" s="5"/>
      <c r="IE474" s="5"/>
      <c r="IF474" s="5"/>
      <c r="IG474" s="5"/>
      <c r="IH474" s="5"/>
      <c r="II474" s="5"/>
      <c r="IJ474" s="5"/>
      <c r="IK474" s="5"/>
      <c r="IL474" s="5"/>
      <c r="IM474" s="5"/>
      <c r="IN474" s="5"/>
      <c r="IO474" s="5"/>
      <c r="IP474" s="5"/>
      <c r="IQ474" s="5"/>
      <c r="IR474" s="5"/>
      <c r="IS474" s="5"/>
      <c r="IT474" s="5"/>
      <c r="IU474" s="5"/>
      <c r="IV474" s="5"/>
      <c r="IW474" s="5"/>
      <c r="IX474" s="5"/>
      <c r="IY474" s="5"/>
      <c r="IZ474" s="5"/>
      <c r="JA474" s="5"/>
      <c r="JB474" s="5"/>
      <c r="JC474" s="5"/>
      <c r="JD474" s="5"/>
      <c r="JE474" s="5"/>
      <c r="JF474" s="5"/>
      <c r="JG474" s="5"/>
      <c r="JH474" s="5"/>
      <c r="JI474" s="5"/>
      <c r="JJ474" s="5"/>
      <c r="JK474" s="5"/>
      <c r="JL474" s="5"/>
      <c r="JM474" s="5"/>
      <c r="JN474" s="5"/>
      <c r="JO474" s="5"/>
      <c r="JP474" s="5"/>
      <c r="JQ474" s="5"/>
      <c r="JR474" s="5"/>
      <c r="JS474" s="5"/>
      <c r="JT474" s="5"/>
      <c r="JU474" s="5"/>
      <c r="JV474" s="5"/>
      <c r="JW474" s="5"/>
      <c r="JX474" s="5"/>
      <c r="JY474" s="5"/>
      <c r="JZ474" s="5"/>
      <c r="KA474" s="5"/>
      <c r="KB474" s="5"/>
      <c r="KC474" s="5"/>
      <c r="KD474" s="5"/>
      <c r="KE474" s="5"/>
      <c r="KF474" s="5"/>
      <c r="KG474" s="5"/>
      <c r="KH474" s="5"/>
      <c r="KI474" s="5"/>
      <c r="KJ474" s="5"/>
      <c r="KK474" s="5"/>
      <c r="KL474" s="5"/>
      <c r="KM474" s="5"/>
      <c r="KN474" s="5"/>
      <c r="KO474" s="5"/>
      <c r="KP474" s="5"/>
      <c r="KQ474" s="5"/>
      <c r="KR474" s="5"/>
      <c r="KS474" s="5"/>
      <c r="KT474" s="5"/>
      <c r="KU474" s="5"/>
      <c r="KV474" s="5"/>
      <c r="KW474" s="5"/>
      <c r="KX474" s="5"/>
      <c r="KY474" s="5"/>
      <c r="KZ474" s="5"/>
      <c r="LA474" s="5"/>
      <c r="LB474" s="5"/>
      <c r="LC474" s="5"/>
      <c r="LD474" s="5"/>
      <c r="LE474" s="5"/>
      <c r="LF474" s="5"/>
      <c r="LG474" s="5"/>
      <c r="LH474" s="5"/>
      <c r="LI474" s="5"/>
      <c r="LJ474" s="5"/>
      <c r="LK474" s="5"/>
      <c r="LL474" s="5"/>
      <c r="LM474" s="5"/>
      <c r="LN474" s="5"/>
      <c r="LO474" s="5"/>
      <c r="LP474" s="5"/>
      <c r="LQ474" s="5"/>
      <c r="LR474" s="5"/>
      <c r="LS474" s="5"/>
      <c r="LT474" s="5"/>
      <c r="LU474" s="5"/>
      <c r="LV474" s="5"/>
      <c r="LW474" s="5"/>
      <c r="LX474" s="5"/>
      <c r="LY474" s="5"/>
      <c r="LZ474" s="5"/>
      <c r="MA474" s="5"/>
      <c r="MB474" s="5"/>
      <c r="MC474" s="5"/>
      <c r="MD474" s="5"/>
      <c r="ME474" s="5"/>
      <c r="MF474" s="5"/>
      <c r="MG474" s="5"/>
      <c r="MH474" s="5"/>
      <c r="MI474" s="5"/>
      <c r="MJ474" s="5"/>
      <c r="MK474" s="5"/>
      <c r="ML474" s="5"/>
      <c r="MM474" s="5"/>
      <c r="MN474" s="5"/>
      <c r="MO474" s="5"/>
      <c r="MP474" s="5"/>
      <c r="MQ474" s="5"/>
      <c r="MR474" s="5"/>
      <c r="MS474" s="5"/>
      <c r="MT474" s="5"/>
      <c r="MU474" s="5"/>
      <c r="MV474" s="5"/>
      <c r="MW474" s="5"/>
      <c r="MX474" s="5"/>
      <c r="MY474" s="5"/>
      <c r="MZ474" s="5"/>
      <c r="NA474" s="5"/>
      <c r="NB474" s="5"/>
      <c r="NC474" s="5"/>
      <c r="ND474" s="5"/>
      <c r="NE474" s="5"/>
      <c r="NF474" s="5"/>
      <c r="NG474" s="5"/>
      <c r="NH474" s="5"/>
      <c r="NI474" s="5"/>
      <c r="NJ474" s="5"/>
      <c r="NK474" s="5"/>
      <c r="NL474" s="5"/>
      <c r="NM474" s="5"/>
      <c r="NN474" s="5"/>
      <c r="NO474" s="5"/>
      <c r="NP474" s="5"/>
      <c r="NQ474" s="5"/>
      <c r="NR474" s="5"/>
      <c r="NS474" s="5"/>
      <c r="NT474" s="5"/>
      <c r="NU474" s="5"/>
      <c r="NV474" s="5"/>
      <c r="NW474" s="5"/>
      <c r="NX474" s="5"/>
      <c r="NY474" s="5"/>
      <c r="NZ474" s="5"/>
      <c r="OA474" s="5"/>
      <c r="OB474" s="5"/>
      <c r="OC474" s="5"/>
      <c r="OD474" s="5"/>
      <c r="OE474" s="5"/>
      <c r="OF474" s="5"/>
      <c r="OG474" s="5"/>
      <c r="OH474" s="5"/>
      <c r="OI474" s="5"/>
      <c r="OJ474" s="5"/>
      <c r="OK474" s="5"/>
      <c r="OL474" s="5"/>
      <c r="OM474" s="5"/>
      <c r="ON474" s="5"/>
      <c r="OO474" s="5"/>
      <c r="OP474" s="5"/>
      <c r="OQ474" s="5"/>
      <c r="OR474" s="5"/>
      <c r="OS474" s="5"/>
      <c r="OT474" s="5"/>
      <c r="OU474" s="5"/>
      <c r="OV474" s="5"/>
      <c r="OW474" s="5"/>
      <c r="OX474" s="5"/>
      <c r="OY474" s="5"/>
      <c r="OZ474" s="5"/>
      <c r="PA474" s="5"/>
      <c r="PB474" s="5"/>
      <c r="PC474" s="5"/>
      <c r="PD474" s="5"/>
      <c r="PE474" s="5"/>
      <c r="PF474" s="5"/>
      <c r="PG474" s="5"/>
      <c r="PH474" s="5"/>
      <c r="PI474" s="5"/>
      <c r="PJ474" s="5"/>
      <c r="PK474" s="5"/>
      <c r="PL474" s="5"/>
      <c r="PM474" s="5"/>
      <c r="PN474" s="5"/>
      <c r="PO474" s="5"/>
      <c r="PP474" s="5"/>
      <c r="PQ474" s="5"/>
      <c r="PR474" s="5"/>
      <c r="PS474" s="5"/>
      <c r="PT474" s="5"/>
      <c r="PU474" s="5"/>
      <c r="PV474" s="5"/>
      <c r="PW474" s="5"/>
      <c r="PX474" s="5"/>
      <c r="PY474" s="5"/>
      <c r="PZ474" s="5"/>
      <c r="QA474" s="5"/>
      <c r="QB474" s="5"/>
      <c r="QC474" s="5"/>
      <c r="QD474" s="5"/>
      <c r="QE474" s="5"/>
      <c r="QF474" s="5"/>
      <c r="QG474" s="5"/>
      <c r="QH474" s="5"/>
      <c r="QI474" s="5"/>
      <c r="QJ474" s="5"/>
      <c r="QK474" s="5"/>
      <c r="QL474" s="5"/>
      <c r="QM474" s="5"/>
      <c r="QN474" s="5"/>
      <c r="QO474" s="5"/>
      <c r="QP474" s="5"/>
      <c r="QQ474" s="5"/>
      <c r="QR474" s="5"/>
      <c r="QS474" s="5"/>
      <c r="QT474" s="5"/>
      <c r="QU474" s="5"/>
      <c r="QV474" s="5"/>
      <c r="QW474" s="5"/>
      <c r="QX474" s="5"/>
      <c r="QY474" s="5"/>
      <c r="QZ474" s="5"/>
      <c r="RA474" s="5"/>
      <c r="RB474" s="5"/>
      <c r="RC474" s="5"/>
      <c r="RD474" s="5"/>
      <c r="RE474" s="5"/>
      <c r="RF474" s="5"/>
      <c r="RG474" s="5"/>
      <c r="RH474" s="5"/>
      <c r="RI474" s="5"/>
      <c r="RJ474" s="5"/>
      <c r="RK474" s="5"/>
      <c r="RL474" s="5"/>
      <c r="RM474" s="5"/>
      <c r="RN474" s="5"/>
      <c r="RO474" s="5"/>
      <c r="RP474" s="5"/>
      <c r="RQ474" s="5"/>
      <c r="RR474" s="5"/>
      <c r="RS474" s="5"/>
      <c r="RT474" s="5"/>
      <c r="RU474" s="5"/>
      <c r="RV474" s="5"/>
      <c r="RW474" s="5"/>
      <c r="RX474" s="5"/>
      <c r="RY474" s="5"/>
      <c r="RZ474" s="5"/>
      <c r="SA474" s="5"/>
      <c r="SB474" s="5"/>
      <c r="SC474" s="5"/>
      <c r="SD474" s="5"/>
      <c r="SE474" s="5"/>
      <c r="SF474" s="5"/>
      <c r="SG474" s="5"/>
      <c r="SH474" s="5"/>
      <c r="SI474" s="5"/>
      <c r="SJ474" s="5"/>
      <c r="SK474" s="5"/>
      <c r="SL474" s="5"/>
      <c r="SM474" s="5"/>
      <c r="SN474" s="5"/>
      <c r="SO474" s="5"/>
      <c r="SP474" s="5"/>
      <c r="SQ474" s="5"/>
      <c r="SR474" s="5"/>
      <c r="SS474" s="5"/>
      <c r="ST474" s="5"/>
      <c r="SU474" s="5"/>
      <c r="SV474" s="5"/>
      <c r="SW474" s="5"/>
      <c r="SX474" s="5"/>
      <c r="SY474" s="5"/>
      <c r="SZ474" s="5"/>
      <c r="TA474" s="5"/>
      <c r="TB474" s="5"/>
      <c r="TC474" s="5"/>
      <c r="TD474" s="5"/>
      <c r="TE474" s="5"/>
      <c r="TF474" s="5"/>
      <c r="TG474" s="5"/>
      <c r="TH474" s="5"/>
      <c r="TI474" s="5"/>
      <c r="TJ474" s="5"/>
      <c r="TK474" s="5"/>
      <c r="TL474" s="5"/>
      <c r="TM474" s="5"/>
      <c r="TN474" s="5"/>
      <c r="TO474" s="5"/>
      <c r="TP474" s="5"/>
      <c r="TQ474" s="5"/>
      <c r="TR474" s="5"/>
      <c r="TS474" s="5"/>
      <c r="TT474" s="5"/>
      <c r="TU474" s="5"/>
      <c r="TV474" s="5"/>
      <c r="TW474" s="5"/>
      <c r="TX474" s="5"/>
      <c r="TY474" s="5"/>
      <c r="TZ474" s="5"/>
      <c r="UA474" s="5"/>
      <c r="UB474" s="5"/>
      <c r="UC474" s="5"/>
      <c r="UD474" s="5"/>
      <c r="UE474" s="5"/>
      <c r="UF474" s="5"/>
      <c r="UG474" s="5"/>
      <c r="UH474" s="5"/>
      <c r="UI474" s="5"/>
      <c r="UJ474" s="5"/>
      <c r="UK474" s="5"/>
      <c r="UL474" s="5"/>
      <c r="UM474" s="5"/>
      <c r="UN474" s="5"/>
      <c r="UO474" s="5"/>
      <c r="UP474" s="5"/>
      <c r="UQ474" s="5"/>
      <c r="UR474" s="5"/>
      <c r="US474" s="5"/>
      <c r="UT474" s="5"/>
      <c r="UU474" s="5"/>
      <c r="UV474" s="5"/>
      <c r="UW474" s="5"/>
      <c r="UX474" s="5"/>
      <c r="UY474" s="5"/>
      <c r="UZ474" s="5"/>
      <c r="VA474" s="5"/>
      <c r="VB474" s="5"/>
      <c r="VC474" s="5"/>
      <c r="VD474" s="5"/>
      <c r="VE474" s="5"/>
      <c r="VF474" s="5"/>
      <c r="VG474" s="5"/>
      <c r="VH474" s="5"/>
      <c r="VI474" s="5"/>
      <c r="VJ474" s="5"/>
      <c r="VK474" s="5"/>
      <c r="VL474" s="5"/>
      <c r="VM474" s="5"/>
      <c r="VN474" s="5"/>
      <c r="VO474" s="5"/>
      <c r="VP474" s="5"/>
      <c r="VQ474" s="5"/>
      <c r="VR474" s="5"/>
      <c r="VS474" s="5"/>
      <c r="VT474" s="5"/>
      <c r="VU474" s="5"/>
      <c r="VV474" s="5"/>
      <c r="VW474" s="5"/>
      <c r="VX474" s="5"/>
      <c r="VY474" s="5"/>
      <c r="VZ474" s="5"/>
      <c r="WA474" s="5"/>
      <c r="WB474" s="5"/>
      <c r="WC474" s="5"/>
      <c r="WD474" s="5"/>
      <c r="WE474" s="5"/>
      <c r="WF474" s="5"/>
      <c r="WG474" s="5"/>
      <c r="WH474" s="5"/>
      <c r="WI474" s="5"/>
      <c r="WJ474" s="5"/>
      <c r="WK474" s="5"/>
      <c r="WL474" s="5"/>
      <c r="WM474" s="5"/>
      <c r="WN474" s="5"/>
      <c r="WO474" s="5"/>
      <c r="WP474" s="5"/>
      <c r="WQ474" s="5"/>
      <c r="WR474" s="5"/>
      <c r="WS474" s="5"/>
      <c r="WT474" s="5"/>
      <c r="WU474" s="5"/>
      <c r="WV474" s="5"/>
      <c r="WW474" s="5"/>
      <c r="WX474" s="5"/>
      <c r="WY474" s="5"/>
      <c r="WZ474" s="5"/>
      <c r="XA474" s="5"/>
      <c r="XB474" s="5"/>
      <c r="XC474" s="5"/>
      <c r="XD474" s="5"/>
      <c r="XE474" s="5"/>
      <c r="XF474" s="5"/>
      <c r="XG474" s="5"/>
      <c r="XH474" s="5"/>
      <c r="XI474" s="5"/>
      <c r="XJ474" s="5"/>
      <c r="XK474" s="5"/>
      <c r="XL474" s="5"/>
      <c r="XM474" s="5"/>
      <c r="XN474" s="5"/>
      <c r="XO474" s="5"/>
      <c r="XP474" s="5"/>
      <c r="XQ474" s="5"/>
      <c r="XR474" s="5"/>
      <c r="XS474" s="5"/>
      <c r="XT474" s="5"/>
      <c r="XU474" s="5"/>
      <c r="XV474" s="5"/>
      <c r="XW474" s="5"/>
      <c r="XX474" s="5"/>
      <c r="XY474" s="5"/>
      <c r="XZ474" s="5"/>
      <c r="YA474" s="5"/>
      <c r="YB474" s="5"/>
      <c r="YC474" s="5"/>
      <c r="YD474" s="5"/>
      <c r="YE474" s="5"/>
      <c r="YF474" s="5"/>
      <c r="YG474" s="5"/>
      <c r="YH474" s="5"/>
      <c r="YI474" s="5"/>
      <c r="YJ474" s="5"/>
      <c r="YK474" s="5"/>
      <c r="YL474" s="5"/>
      <c r="YM474" s="5"/>
      <c r="YN474" s="5"/>
      <c r="YO474" s="5"/>
      <c r="YP474" s="5"/>
      <c r="YQ474" s="5"/>
      <c r="YR474" s="5"/>
      <c r="YS474" s="5"/>
      <c r="YT474" s="5"/>
      <c r="YU474" s="5"/>
      <c r="YV474" s="5"/>
      <c r="YW474" s="5"/>
      <c r="YX474" s="5"/>
      <c r="YY474" s="5"/>
      <c r="YZ474" s="5"/>
      <c r="ZA474" s="5"/>
      <c r="ZB474" s="5"/>
      <c r="ZC474" s="5"/>
      <c r="ZD474" s="5"/>
      <c r="ZE474" s="5"/>
      <c r="ZF474" s="5"/>
      <c r="ZG474" s="5"/>
      <c r="ZH474" s="5"/>
      <c r="ZI474" s="5"/>
      <c r="ZJ474" s="5"/>
      <c r="ZK474" s="5"/>
      <c r="ZL474" s="5"/>
      <c r="ZM474" s="5"/>
      <c r="ZN474" s="5"/>
      <c r="ZO474" s="5"/>
      <c r="ZP474" s="5"/>
      <c r="ZQ474" s="5"/>
      <c r="ZR474" s="5"/>
      <c r="ZS474" s="5"/>
      <c r="ZT474" s="5"/>
      <c r="ZU474" s="5"/>
      <c r="ZV474" s="5"/>
      <c r="ZW474" s="5"/>
      <c r="ZX474" s="5"/>
      <c r="ZY474" s="5"/>
      <c r="ZZ474" s="5"/>
      <c r="AAA474" s="5"/>
      <c r="AAB474" s="5"/>
      <c r="AAC474" s="5"/>
      <c r="AAD474" s="5"/>
      <c r="AAE474" s="5"/>
      <c r="AAF474" s="5"/>
      <c r="AAG474" s="5"/>
      <c r="AAH474" s="5"/>
      <c r="AAI474" s="5"/>
      <c r="AAJ474" s="5"/>
      <c r="AAK474" s="5"/>
      <c r="AAL474" s="5"/>
      <c r="AAM474" s="5"/>
      <c r="AAN474" s="5"/>
      <c r="AAO474" s="5"/>
      <c r="AAP474" s="5"/>
      <c r="AAQ474" s="5"/>
      <c r="AAR474" s="5"/>
      <c r="AAS474" s="5"/>
      <c r="AAT474" s="5"/>
      <c r="AAU474" s="5"/>
      <c r="AAV474" s="5"/>
      <c r="AAW474" s="5"/>
      <c r="AAX474" s="5"/>
      <c r="AAY474" s="5"/>
      <c r="AAZ474" s="5"/>
      <c r="ABA474" s="5"/>
      <c r="ABB474" s="5"/>
      <c r="ABC474" s="5"/>
      <c r="ABD474" s="5"/>
      <c r="ABE474" s="5"/>
      <c r="ABF474" s="5"/>
      <c r="ABG474" s="5"/>
      <c r="ABH474" s="5"/>
      <c r="ABI474" s="5"/>
      <c r="ABJ474" s="5"/>
      <c r="ABK474" s="5"/>
      <c r="ABL474" s="5"/>
      <c r="ABM474" s="5"/>
      <c r="ABN474" s="5"/>
      <c r="ABO474" s="5"/>
      <c r="ABP474" s="5"/>
      <c r="ABQ474" s="5"/>
      <c r="ABR474" s="5"/>
      <c r="ABS474" s="5"/>
      <c r="ABT474" s="5"/>
      <c r="ABU474" s="5"/>
      <c r="ABV474" s="5"/>
      <c r="ABW474" s="5"/>
      <c r="ABX474" s="5"/>
      <c r="ABY474" s="5"/>
      <c r="ABZ474" s="5"/>
      <c r="ACA474" s="5"/>
      <c r="ACB474" s="5"/>
      <c r="ACC474" s="5"/>
      <c r="ACD474" s="5"/>
      <c r="ACE474" s="5"/>
      <c r="ACF474" s="5"/>
      <c r="ACG474" s="5"/>
      <c r="ACH474" s="5"/>
      <c r="ACI474" s="5"/>
      <c r="ACJ474" s="5"/>
      <c r="ACK474" s="5"/>
      <c r="ACL474" s="5"/>
      <c r="ACM474" s="5"/>
      <c r="ACN474" s="5"/>
      <c r="ACO474" s="5"/>
      <c r="ACP474" s="5"/>
      <c r="ACQ474" s="5"/>
      <c r="ACR474" s="5"/>
      <c r="ACS474" s="5"/>
      <c r="ACT474" s="5"/>
      <c r="ACU474" s="5"/>
      <c r="ACV474" s="5"/>
      <c r="ACW474" s="5"/>
      <c r="ACX474" s="5"/>
      <c r="ACY474" s="5"/>
      <c r="ACZ474" s="5"/>
      <c r="ADA474" s="5"/>
      <c r="ADB474" s="5"/>
      <c r="ADC474" s="5"/>
      <c r="ADD474" s="5"/>
      <c r="ADE474" s="5"/>
      <c r="ADF474" s="5"/>
      <c r="ADG474" s="5"/>
      <c r="ADH474" s="5"/>
      <c r="ADI474" s="5"/>
      <c r="ADJ474" s="5"/>
      <c r="ADK474" s="5"/>
      <c r="ADL474" s="5"/>
      <c r="ADM474" s="5"/>
      <c r="ADN474" s="5"/>
      <c r="ADO474" s="5"/>
      <c r="ADP474" s="5"/>
      <c r="ADQ474" s="5"/>
      <c r="ADR474" s="5"/>
      <c r="ADS474" s="5"/>
      <c r="ADT474" s="5"/>
      <c r="ADU474" s="5"/>
      <c r="ADV474" s="5"/>
      <c r="ADW474" s="5"/>
      <c r="ADX474" s="5"/>
      <c r="ADY474" s="5"/>
      <c r="ADZ474" s="5"/>
      <c r="AEA474" s="5"/>
      <c r="AEB474" s="5"/>
      <c r="AEC474" s="5"/>
      <c r="AED474" s="5"/>
      <c r="AEE474" s="5"/>
      <c r="AEF474" s="5"/>
      <c r="AEG474" s="5"/>
      <c r="AEH474" s="5"/>
      <c r="AEI474" s="5"/>
      <c r="AEJ474" s="5"/>
      <c r="AEK474" s="5"/>
      <c r="AEL474" s="5"/>
      <c r="AEM474" s="5"/>
      <c r="AEN474" s="5"/>
      <c r="AEO474" s="5"/>
      <c r="AEP474" s="5"/>
      <c r="AEQ474" s="5"/>
      <c r="AER474" s="5"/>
      <c r="AES474" s="5"/>
      <c r="AET474" s="5"/>
      <c r="AEU474" s="5"/>
      <c r="AEV474" s="5"/>
      <c r="AEW474" s="5"/>
      <c r="AEX474" s="5"/>
      <c r="AEY474" s="5"/>
      <c r="AEZ474" s="5"/>
      <c r="AFA474" s="5"/>
      <c r="AFB474" s="5"/>
      <c r="AFC474" s="5"/>
      <c r="AFD474" s="5"/>
      <c r="AFE474" s="5"/>
      <c r="AFF474" s="5"/>
      <c r="AFG474" s="5"/>
      <c r="AFH474" s="5"/>
      <c r="AFI474" s="5"/>
      <c r="AFJ474" s="5"/>
      <c r="AFK474" s="5"/>
      <c r="AFL474" s="5"/>
      <c r="AFM474" s="5"/>
      <c r="AFN474" s="5"/>
      <c r="AFO474" s="5"/>
      <c r="AFP474" s="5"/>
      <c r="AFQ474" s="5"/>
      <c r="AFR474" s="5"/>
      <c r="AFS474" s="5"/>
      <c r="AFT474" s="5"/>
      <c r="AFU474" s="5"/>
      <c r="AFV474" s="5"/>
      <c r="AFW474" s="5"/>
      <c r="AFX474" s="5"/>
      <c r="AFY474" s="5"/>
      <c r="AFZ474" s="5"/>
      <c r="AGA474" s="5"/>
      <c r="AGB474" s="5"/>
      <c r="AGC474" s="5"/>
      <c r="AGD474" s="5"/>
      <c r="AGE474" s="5"/>
      <c r="AGF474" s="5"/>
      <c r="AGG474" s="5"/>
      <c r="AGH474" s="5"/>
      <c r="AGI474" s="5"/>
      <c r="AGJ474" s="5"/>
      <c r="AGK474" s="5"/>
      <c r="AGL474" s="5"/>
      <c r="AGM474" s="5"/>
      <c r="AGN474" s="5"/>
      <c r="AGO474" s="5"/>
      <c r="AGP474" s="5"/>
      <c r="AGQ474" s="5"/>
      <c r="AGR474" s="5"/>
      <c r="AGS474" s="5"/>
      <c r="AGT474" s="5"/>
      <c r="AGU474" s="5"/>
      <c r="AGV474" s="5"/>
      <c r="AGW474" s="5"/>
      <c r="AGX474" s="5"/>
      <c r="AGY474" s="5"/>
      <c r="AGZ474" s="5"/>
      <c r="AHA474" s="5"/>
      <c r="AHB474" s="5"/>
      <c r="AHC474" s="5"/>
      <c r="AHD474" s="5"/>
      <c r="AHE474" s="5"/>
      <c r="AHF474" s="5"/>
      <c r="AHG474" s="5"/>
      <c r="AHH474" s="5"/>
      <c r="AHI474" s="5"/>
      <c r="AHJ474" s="5"/>
      <c r="AHK474" s="5"/>
      <c r="AHL474" s="5"/>
      <c r="AHM474" s="5"/>
      <c r="AHN474" s="5"/>
      <c r="AHO474" s="5"/>
      <c r="AHP474" s="5"/>
      <c r="AHQ474" s="5"/>
      <c r="AHR474" s="5"/>
      <c r="AHS474" s="5"/>
      <c r="AHT474" s="5"/>
      <c r="AHU474" s="5"/>
      <c r="AHV474" s="5"/>
      <c r="AHW474" s="5"/>
      <c r="AHX474" s="5"/>
      <c r="AHY474" s="5"/>
      <c r="AHZ474" s="5"/>
      <c r="AIA474" s="5"/>
      <c r="AIB474" s="5"/>
      <c r="AIC474" s="5"/>
      <c r="AID474" s="5"/>
      <c r="AIE474" s="5"/>
      <c r="AIF474" s="5"/>
      <c r="AIG474" s="5"/>
      <c r="AIH474" s="5"/>
      <c r="AII474" s="5"/>
      <c r="AIJ474" s="5"/>
      <c r="AIK474" s="5"/>
      <c r="AIL474" s="5"/>
      <c r="AIM474" s="5"/>
      <c r="AIN474" s="5"/>
      <c r="AIO474" s="5"/>
      <c r="AIP474" s="5"/>
      <c r="AIQ474" s="5"/>
      <c r="AIR474" s="5"/>
      <c r="AIS474" s="5"/>
      <c r="AIT474" s="5"/>
      <c r="AIU474" s="5"/>
      <c r="AIV474" s="5"/>
      <c r="AIW474" s="5"/>
      <c r="AIX474" s="5"/>
      <c r="AIY474" s="5"/>
      <c r="AIZ474" s="5"/>
      <c r="AJA474" s="5"/>
      <c r="AJB474" s="5"/>
      <c r="AJC474" s="5"/>
      <c r="AJD474" s="5"/>
      <c r="AJE474" s="5"/>
      <c r="AJF474" s="5"/>
      <c r="AJG474" s="5"/>
      <c r="AJH474" s="5"/>
      <c r="AJI474" s="5"/>
      <c r="AJJ474" s="5"/>
      <c r="AJK474" s="5"/>
      <c r="AJL474" s="5"/>
      <c r="AJM474" s="5"/>
      <c r="AJN474" s="5"/>
      <c r="AJO474" s="5"/>
      <c r="AJP474" s="5"/>
      <c r="AJQ474" s="5"/>
      <c r="AJR474" s="5"/>
      <c r="AJS474" s="5"/>
      <c r="AJT474" s="5"/>
      <c r="AJU474" s="5"/>
      <c r="AJV474" s="5"/>
      <c r="AJW474" s="5"/>
      <c r="AJX474" s="5"/>
      <c r="AJY474" s="5"/>
      <c r="AJZ474" s="5"/>
      <c r="AKA474" s="5"/>
      <c r="AKB474" s="5"/>
      <c r="AKC474" s="5"/>
      <c r="AKD474" s="5"/>
      <c r="AKE474" s="5"/>
      <c r="AKF474" s="5"/>
      <c r="AKG474" s="5"/>
      <c r="AKH474" s="5"/>
      <c r="AKI474" s="5"/>
      <c r="AKJ474" s="5"/>
      <c r="AKK474" s="5"/>
      <c r="AKL474" s="5"/>
      <c r="AKM474" s="5"/>
      <c r="AKN474" s="5"/>
      <c r="AKO474" s="5"/>
      <c r="AKP474" s="5"/>
      <c r="AKQ474" s="5"/>
      <c r="AKR474" s="5"/>
      <c r="AKS474" s="5"/>
      <c r="AKT474" s="5"/>
      <c r="AKU474" s="5"/>
      <c r="AKV474" s="5"/>
      <c r="AKW474" s="5"/>
      <c r="AKX474" s="5"/>
      <c r="AKY474" s="5"/>
      <c r="AKZ474" s="5"/>
      <c r="ALA474" s="5"/>
      <c r="ALB474" s="5"/>
      <c r="ALC474" s="5"/>
      <c r="ALD474" s="5"/>
      <c r="ALE474" s="5"/>
      <c r="ALF474" s="5"/>
      <c r="ALG474" s="5"/>
      <c r="ALH474" s="5"/>
      <c r="ALI474" s="5"/>
      <c r="ALJ474" s="5"/>
      <c r="ALK474" s="5"/>
      <c r="ALL474" s="5"/>
      <c r="ALM474" s="5"/>
      <c r="ALN474" s="5"/>
      <c r="ALO474" s="5"/>
      <c r="ALP474" s="5"/>
      <c r="ALQ474" s="5"/>
      <c r="ALR474" s="5"/>
      <c r="ALS474" s="5"/>
      <c r="ALT474" s="5"/>
      <c r="ALU474" s="5"/>
      <c r="ALV474" s="5"/>
      <c r="ALW474" s="5"/>
      <c r="ALX474" s="5"/>
      <c r="ALY474" s="5"/>
      <c r="ALZ474" s="5"/>
      <c r="AMA474" s="5"/>
      <c r="AMB474" s="5"/>
      <c r="AMC474" s="5"/>
      <c r="AMD474" s="5"/>
      <c r="AME474" s="5"/>
      <c r="AMF474" s="5"/>
      <c r="AMG474" s="5"/>
      <c r="AMH474" s="5"/>
      <c r="AMI474" s="5"/>
      <c r="AMJ474" s="5"/>
      <c r="AMK474" s="5"/>
      <c r="AML474" s="5"/>
      <c r="AMM474" s="5"/>
      <c r="AMN474" s="5"/>
      <c r="AMO474" s="5"/>
      <c r="AMP474" s="5"/>
      <c r="AMQ474" s="5"/>
      <c r="AMR474" s="5"/>
      <c r="AMS474" s="5"/>
      <c r="AMT474" s="5"/>
      <c r="AMU474" s="5"/>
      <c r="AMV474" s="5"/>
      <c r="AMW474" s="5"/>
      <c r="AMX474" s="5"/>
      <c r="AMY474" s="5"/>
      <c r="AMZ474" s="5"/>
      <c r="ANA474" s="5"/>
      <c r="ANB474" s="5"/>
      <c r="ANC474" s="5"/>
      <c r="AND474" s="5"/>
      <c r="ANE474" s="5"/>
      <c r="ANF474" s="5"/>
      <c r="ANG474" s="5"/>
      <c r="ANH474" s="5"/>
      <c r="ANI474" s="5"/>
      <c r="ANJ474" s="5"/>
      <c r="ANK474" s="5"/>
      <c r="ANL474" s="5"/>
      <c r="ANM474" s="5"/>
      <c r="ANN474" s="5"/>
      <c r="ANO474" s="5"/>
      <c r="ANP474" s="5"/>
      <c r="ANQ474" s="5"/>
      <c r="ANR474" s="5"/>
      <c r="ANS474" s="5"/>
      <c r="ANT474" s="5"/>
      <c r="ANU474" s="5"/>
      <c r="ANV474" s="5"/>
      <c r="ANW474" s="5"/>
      <c r="ANX474" s="5"/>
      <c r="ANY474" s="5"/>
      <c r="ANZ474" s="5"/>
      <c r="AOA474" s="5"/>
      <c r="AOB474" s="5"/>
      <c r="AOC474" s="5"/>
      <c r="AOD474" s="5"/>
      <c r="AOE474" s="5"/>
      <c r="AOF474" s="5"/>
      <c r="AOG474" s="5"/>
      <c r="AOH474" s="5"/>
      <c r="AOI474" s="5"/>
      <c r="AOJ474" s="5"/>
      <c r="AOK474" s="5"/>
      <c r="AOL474" s="5"/>
      <c r="AOM474" s="5"/>
      <c r="AON474" s="5"/>
      <c r="AOO474" s="5"/>
      <c r="AOP474" s="5"/>
      <c r="AOQ474" s="5"/>
      <c r="AOR474" s="5"/>
      <c r="AOS474" s="5"/>
      <c r="AOT474" s="5"/>
      <c r="AOU474" s="5"/>
      <c r="AOV474" s="5"/>
      <c r="AOW474" s="5"/>
      <c r="AOX474" s="5"/>
      <c r="AOY474" s="5"/>
      <c r="AOZ474" s="5"/>
      <c r="APA474" s="5"/>
      <c r="APB474" s="5"/>
      <c r="APC474" s="5"/>
      <c r="APD474" s="5"/>
      <c r="APE474" s="5"/>
      <c r="APF474" s="5"/>
      <c r="APG474" s="5"/>
      <c r="APH474" s="5"/>
      <c r="API474" s="5"/>
      <c r="APJ474" s="5"/>
      <c r="APK474" s="5"/>
      <c r="APL474" s="5"/>
      <c r="APM474" s="5"/>
      <c r="APN474" s="5"/>
      <c r="APO474" s="5"/>
      <c r="APP474" s="5"/>
      <c r="APQ474" s="5"/>
      <c r="APR474" s="5"/>
      <c r="APS474" s="5"/>
      <c r="APT474" s="5"/>
      <c r="APU474" s="5"/>
      <c r="APV474" s="5"/>
      <c r="APW474" s="5"/>
      <c r="APX474" s="5"/>
      <c r="APY474" s="5"/>
      <c r="APZ474" s="5"/>
      <c r="AQA474" s="5"/>
      <c r="AQB474" s="5"/>
      <c r="AQC474" s="5"/>
      <c r="AQD474" s="5"/>
      <c r="AQE474" s="5"/>
      <c r="AQF474" s="5"/>
      <c r="AQG474" s="5"/>
      <c r="AQH474" s="5"/>
      <c r="AQI474" s="5"/>
      <c r="AQJ474" s="5"/>
      <c r="AQK474" s="5"/>
      <c r="AQL474" s="5"/>
      <c r="AQM474" s="5"/>
      <c r="AQN474" s="5"/>
      <c r="AQO474" s="5"/>
      <c r="AQP474" s="5"/>
      <c r="AQQ474" s="5"/>
      <c r="AQR474" s="5"/>
      <c r="AQS474" s="5"/>
      <c r="AQT474" s="5"/>
      <c r="AQU474" s="5"/>
      <c r="AQV474" s="5"/>
      <c r="AQW474" s="5"/>
      <c r="AQX474" s="5"/>
      <c r="AQY474" s="5"/>
      <c r="AQZ474" s="5"/>
      <c r="ARA474" s="5"/>
      <c r="ARB474" s="5"/>
      <c r="ARC474" s="5"/>
      <c r="ARD474" s="5"/>
      <c r="ARE474" s="5"/>
      <c r="ARF474" s="5"/>
      <c r="ARG474" s="5"/>
      <c r="ARH474" s="5"/>
      <c r="ARI474" s="5"/>
      <c r="ARJ474" s="5"/>
      <c r="ARK474" s="5"/>
      <c r="ARL474" s="5"/>
      <c r="ARM474" s="5"/>
      <c r="ARN474" s="5"/>
      <c r="ARO474" s="5"/>
      <c r="ARP474" s="5"/>
      <c r="ARQ474" s="5"/>
      <c r="ARR474" s="5"/>
      <c r="ARS474" s="5"/>
      <c r="ART474" s="5"/>
      <c r="ARU474" s="5"/>
      <c r="ARV474" s="5"/>
      <c r="ARW474" s="5"/>
      <c r="ARX474" s="5"/>
      <c r="ARY474" s="5"/>
      <c r="ARZ474" s="5"/>
      <c r="ASA474" s="5"/>
      <c r="ASB474" s="5"/>
      <c r="ASC474" s="5"/>
      <c r="ASD474" s="5"/>
      <c r="ASE474" s="5"/>
      <c r="ASF474" s="5"/>
      <c r="ASG474" s="5"/>
      <c r="ASH474" s="5"/>
      <c r="ASI474" s="5"/>
      <c r="ASJ474" s="5"/>
      <c r="ASK474" s="5"/>
      <c r="ASL474" s="5"/>
      <c r="ASM474" s="5"/>
      <c r="ASN474" s="5"/>
      <c r="ASO474" s="5"/>
      <c r="ASP474" s="5"/>
      <c r="ASQ474" s="5"/>
      <c r="ASR474" s="5"/>
      <c r="ASS474" s="5"/>
      <c r="AST474" s="5"/>
      <c r="ASU474" s="5"/>
      <c r="ASV474" s="5"/>
      <c r="ASW474" s="5"/>
      <c r="ASX474" s="5"/>
      <c r="ASY474" s="5"/>
      <c r="ASZ474" s="5"/>
      <c r="ATA474" s="5"/>
      <c r="ATB474" s="5"/>
      <c r="ATC474" s="5"/>
      <c r="ATD474" s="5"/>
      <c r="ATE474" s="5"/>
      <c r="ATF474" s="5"/>
      <c r="ATG474" s="5"/>
      <c r="ATH474" s="5"/>
      <c r="ATI474" s="5"/>
      <c r="ATJ474" s="5"/>
      <c r="ATK474" s="5"/>
      <c r="ATL474" s="5"/>
      <c r="ATM474" s="5"/>
      <c r="ATN474" s="5"/>
      <c r="ATO474" s="5"/>
      <c r="ATP474" s="5"/>
      <c r="ATQ474" s="5"/>
      <c r="ATR474" s="5"/>
      <c r="ATS474" s="5"/>
      <c r="ATT474" s="5"/>
      <c r="ATU474" s="5"/>
      <c r="ATV474" s="5"/>
      <c r="ATW474" s="5"/>
      <c r="ATX474" s="5"/>
      <c r="ATY474" s="5"/>
      <c r="ATZ474" s="5"/>
      <c r="AUA474" s="5"/>
      <c r="AUB474" s="5"/>
      <c r="AUC474" s="5"/>
      <c r="AUD474" s="5"/>
      <c r="AUE474" s="5"/>
      <c r="AUF474" s="5"/>
      <c r="AUG474" s="5"/>
      <c r="AUH474" s="5"/>
      <c r="AUI474" s="5"/>
      <c r="AUJ474" s="5"/>
      <c r="AUK474" s="5"/>
      <c r="AUL474" s="5"/>
      <c r="AUM474" s="5"/>
      <c r="AUN474" s="5"/>
      <c r="AUO474" s="5"/>
      <c r="AUP474" s="5"/>
      <c r="AUQ474" s="5"/>
      <c r="AUR474" s="5"/>
      <c r="AUS474" s="5"/>
      <c r="AUT474" s="5"/>
      <c r="AUU474" s="5"/>
      <c r="AUV474" s="5"/>
      <c r="AUW474" s="5"/>
      <c r="AUX474" s="5"/>
      <c r="AUY474" s="5"/>
      <c r="AUZ474" s="5"/>
      <c r="AVA474" s="5"/>
      <c r="AVB474" s="5"/>
      <c r="AVC474" s="5"/>
      <c r="AVD474" s="5"/>
      <c r="AVE474" s="5"/>
      <c r="AVF474" s="5"/>
      <c r="AVG474" s="5"/>
      <c r="AVH474" s="5"/>
      <c r="AVI474" s="5"/>
      <c r="AVJ474" s="5"/>
      <c r="AVK474" s="5"/>
      <c r="AVL474" s="5"/>
      <c r="AVM474" s="5"/>
      <c r="AVN474" s="5"/>
      <c r="AVO474" s="5"/>
      <c r="AVP474" s="5"/>
      <c r="AVQ474" s="5"/>
      <c r="AVR474" s="5"/>
      <c r="AVS474" s="5"/>
      <c r="AVT474" s="5"/>
      <c r="AVU474" s="5"/>
      <c r="AVV474" s="5"/>
      <c r="AVW474" s="5"/>
      <c r="AVX474" s="5"/>
      <c r="AVY474" s="5"/>
      <c r="AVZ474" s="5"/>
      <c r="AWA474" s="5"/>
      <c r="AWB474" s="5"/>
      <c r="AWC474" s="5"/>
      <c r="AWD474" s="5"/>
      <c r="AWE474" s="5"/>
      <c r="AWF474" s="5"/>
      <c r="AWG474" s="5"/>
      <c r="AWH474" s="5"/>
      <c r="AWI474" s="5"/>
      <c r="AWJ474" s="5"/>
      <c r="AWK474" s="5"/>
      <c r="AWL474" s="5"/>
      <c r="AWM474" s="5"/>
      <c r="AWN474" s="5"/>
      <c r="AWO474" s="5"/>
      <c r="AWP474" s="5"/>
      <c r="AWQ474" s="5"/>
      <c r="AWR474" s="5"/>
      <c r="AWS474" s="5"/>
      <c r="AWT474" s="5"/>
      <c r="AWU474" s="5"/>
      <c r="AWV474" s="5"/>
      <c r="AWW474" s="5"/>
      <c r="AWX474" s="5"/>
      <c r="AWY474" s="5"/>
      <c r="AWZ474" s="5"/>
      <c r="AXA474" s="5"/>
      <c r="AXB474" s="5"/>
      <c r="AXC474" s="5"/>
      <c r="AXD474" s="5"/>
      <c r="AXE474" s="5"/>
      <c r="AXF474" s="5"/>
      <c r="AXG474" s="5"/>
      <c r="AXH474" s="5"/>
      <c r="AXI474" s="5"/>
      <c r="AXJ474" s="5"/>
      <c r="AXK474" s="5"/>
      <c r="AXL474" s="5"/>
      <c r="AXM474" s="5"/>
      <c r="AXN474" s="5"/>
      <c r="AXO474" s="5"/>
      <c r="AXP474" s="5"/>
      <c r="AXQ474" s="5"/>
      <c r="AXR474" s="5"/>
      <c r="AXS474" s="5"/>
      <c r="AXT474" s="5"/>
      <c r="AXU474" s="5"/>
      <c r="AXV474" s="5"/>
      <c r="AXW474" s="5"/>
      <c r="AXX474" s="5"/>
      <c r="AXY474" s="5"/>
      <c r="AXZ474" s="5"/>
      <c r="AYA474" s="5"/>
      <c r="AYB474" s="5"/>
      <c r="AYC474" s="5"/>
      <c r="AYD474" s="5"/>
      <c r="AYE474" s="5"/>
      <c r="AYF474" s="5"/>
      <c r="AYG474" s="5"/>
      <c r="AYH474" s="5"/>
      <c r="AYI474" s="5"/>
      <c r="AYJ474" s="5"/>
      <c r="AYK474" s="5"/>
      <c r="AYL474" s="5"/>
      <c r="AYM474" s="5"/>
      <c r="AYN474" s="5"/>
      <c r="AYO474" s="5"/>
      <c r="AYP474" s="5"/>
      <c r="AYQ474" s="5"/>
      <c r="AYR474" s="5"/>
      <c r="AYS474" s="5"/>
      <c r="AYT474" s="5"/>
      <c r="AYU474" s="5"/>
      <c r="AYV474" s="5"/>
      <c r="AYW474" s="5"/>
      <c r="AYX474" s="5"/>
      <c r="AYY474" s="5"/>
      <c r="AYZ474" s="5"/>
      <c r="AZA474" s="5"/>
      <c r="AZB474" s="5"/>
      <c r="AZC474" s="5"/>
      <c r="AZD474" s="5"/>
      <c r="AZE474" s="5"/>
      <c r="AZF474" s="5"/>
      <c r="AZG474" s="5"/>
      <c r="AZH474" s="5"/>
      <c r="AZI474" s="5"/>
      <c r="AZJ474" s="5"/>
      <c r="AZK474" s="5"/>
      <c r="AZL474" s="5"/>
      <c r="AZM474" s="5"/>
      <c r="AZN474" s="5"/>
      <c r="AZO474" s="5"/>
      <c r="AZP474" s="5"/>
      <c r="AZQ474" s="5"/>
      <c r="AZR474" s="5"/>
      <c r="AZS474" s="5"/>
      <c r="AZT474" s="5"/>
      <c r="AZU474" s="5"/>
      <c r="AZV474" s="5"/>
      <c r="AZW474" s="5"/>
      <c r="AZX474" s="5"/>
      <c r="AZY474" s="5"/>
      <c r="AZZ474" s="5"/>
      <c r="BAA474" s="5"/>
      <c r="BAB474" s="5"/>
      <c r="BAC474" s="5"/>
      <c r="BAD474" s="5"/>
      <c r="BAE474" s="5"/>
      <c r="BAF474" s="5"/>
      <c r="BAG474" s="5"/>
      <c r="BAH474" s="5"/>
      <c r="BAI474" s="5"/>
      <c r="BAJ474" s="5"/>
      <c r="BAK474" s="5"/>
      <c r="BAL474" s="5"/>
      <c r="BAM474" s="5"/>
      <c r="BAN474" s="5"/>
      <c r="BAO474" s="5"/>
      <c r="BAP474" s="5"/>
      <c r="BAQ474" s="5"/>
      <c r="BAR474" s="5"/>
      <c r="BAS474" s="5"/>
      <c r="BAT474" s="5"/>
      <c r="BAU474" s="5"/>
      <c r="BAV474" s="5"/>
      <c r="BAW474" s="5"/>
      <c r="BAX474" s="5"/>
      <c r="BAY474" s="5"/>
      <c r="BAZ474" s="5"/>
      <c r="BBA474" s="5"/>
      <c r="BBB474" s="5"/>
      <c r="BBC474" s="5"/>
      <c r="BBD474" s="5"/>
      <c r="BBE474" s="5"/>
      <c r="BBF474" s="5"/>
      <c r="BBG474" s="5"/>
      <c r="BBH474" s="5"/>
      <c r="BBI474" s="5"/>
      <c r="BBJ474" s="5"/>
      <c r="BBK474" s="5"/>
      <c r="BBL474" s="5"/>
      <c r="BBM474" s="5"/>
      <c r="BBN474" s="5"/>
      <c r="BBO474" s="5"/>
      <c r="BBP474" s="5"/>
      <c r="BBQ474" s="5"/>
      <c r="BBR474" s="5"/>
      <c r="BBS474" s="5"/>
      <c r="BBT474" s="5"/>
      <c r="BBU474" s="5"/>
      <c r="BBV474" s="5"/>
      <c r="BBW474" s="5"/>
      <c r="BBX474" s="5"/>
      <c r="BBY474" s="5"/>
      <c r="BBZ474" s="5"/>
      <c r="BCA474" s="5"/>
      <c r="BCB474" s="5"/>
      <c r="BCC474" s="5"/>
      <c r="BCD474" s="5"/>
      <c r="BCE474" s="5"/>
      <c r="BCF474" s="5"/>
      <c r="BCG474" s="5"/>
      <c r="BCH474" s="5"/>
      <c r="BCI474" s="5"/>
      <c r="BCJ474" s="5"/>
      <c r="BCK474" s="5"/>
      <c r="BCL474" s="5"/>
      <c r="BCM474" s="5"/>
      <c r="BCN474" s="5"/>
      <c r="BCO474" s="5"/>
      <c r="BCP474" s="5"/>
      <c r="BCQ474" s="5"/>
      <c r="BCR474" s="5"/>
      <c r="BCS474" s="5"/>
      <c r="BCT474" s="5"/>
      <c r="BCU474" s="5"/>
      <c r="BCV474" s="5"/>
      <c r="BCW474" s="5"/>
      <c r="BCX474" s="5"/>
      <c r="BCY474" s="5"/>
      <c r="BCZ474" s="5"/>
      <c r="BDA474" s="5"/>
      <c r="BDB474" s="5"/>
      <c r="BDC474" s="5"/>
      <c r="BDD474" s="5"/>
      <c r="BDE474" s="5"/>
      <c r="BDF474" s="5"/>
      <c r="BDG474" s="5"/>
      <c r="BDH474" s="5"/>
      <c r="BDI474" s="5"/>
      <c r="BDJ474" s="5"/>
      <c r="BDK474" s="5"/>
      <c r="BDL474" s="5"/>
      <c r="BDM474" s="5"/>
      <c r="BDN474" s="5"/>
      <c r="BDO474" s="5"/>
      <c r="BDP474" s="5"/>
      <c r="BDQ474" s="5"/>
      <c r="BDR474" s="5"/>
      <c r="BDS474" s="5"/>
      <c r="BDT474" s="5"/>
      <c r="BDU474" s="5"/>
      <c r="BDV474" s="5"/>
      <c r="BDW474" s="5"/>
      <c r="BDX474" s="5"/>
      <c r="BDY474" s="5"/>
      <c r="BDZ474" s="5"/>
      <c r="BEA474" s="5"/>
      <c r="BEB474" s="5"/>
      <c r="BEC474" s="5"/>
      <c r="BED474" s="5"/>
      <c r="BEE474" s="5"/>
      <c r="BEF474" s="5"/>
      <c r="BEG474" s="5"/>
      <c r="BEH474" s="5"/>
      <c r="BEI474" s="5"/>
      <c r="BEJ474" s="5"/>
      <c r="BEK474" s="5"/>
      <c r="BEL474" s="5"/>
      <c r="BEM474" s="5"/>
      <c r="BEN474" s="5"/>
      <c r="BEO474" s="5"/>
      <c r="BEP474" s="5"/>
      <c r="BEQ474" s="5"/>
      <c r="BER474" s="5"/>
      <c r="BES474" s="5"/>
      <c r="BET474" s="5"/>
      <c r="BEU474" s="5"/>
      <c r="BEV474" s="5"/>
      <c r="BEW474" s="5"/>
      <c r="BEX474" s="5"/>
      <c r="BEY474" s="5"/>
      <c r="BEZ474" s="5"/>
      <c r="BFA474" s="5"/>
      <c r="BFB474" s="5"/>
      <c r="BFC474" s="5"/>
      <c r="BFD474" s="5"/>
      <c r="BFE474" s="5"/>
      <c r="BFF474" s="5"/>
      <c r="BFG474" s="5"/>
      <c r="BFH474" s="5"/>
      <c r="BFI474" s="5"/>
      <c r="BFJ474" s="5"/>
      <c r="BFK474" s="5"/>
      <c r="BFL474" s="5"/>
      <c r="BFM474" s="5"/>
      <c r="BFN474" s="5"/>
      <c r="BFO474" s="5"/>
      <c r="BFP474" s="5"/>
      <c r="BFQ474" s="5"/>
      <c r="BFR474" s="5"/>
      <c r="BFS474" s="5"/>
      <c r="BFT474" s="5"/>
      <c r="BFU474" s="5"/>
      <c r="BFV474" s="5"/>
      <c r="BFW474" s="5"/>
      <c r="BFX474" s="5"/>
      <c r="BFY474" s="5"/>
      <c r="BFZ474" s="5"/>
      <c r="BGA474" s="5"/>
      <c r="BGB474" s="5"/>
      <c r="BGC474" s="5"/>
      <c r="BGD474" s="5"/>
      <c r="BGE474" s="5"/>
      <c r="BGF474" s="5"/>
      <c r="BGG474" s="5"/>
      <c r="BGH474" s="5"/>
      <c r="BGI474" s="5"/>
      <c r="BGJ474" s="5"/>
      <c r="BGK474" s="5"/>
      <c r="BGL474" s="5"/>
      <c r="BGM474" s="5"/>
      <c r="BGN474" s="5"/>
      <c r="BGO474" s="5"/>
      <c r="BGP474" s="5"/>
      <c r="BGQ474" s="5"/>
      <c r="BGR474" s="5"/>
      <c r="BGS474" s="5"/>
      <c r="BGT474" s="5"/>
      <c r="BGU474" s="5"/>
      <c r="BGV474" s="5"/>
      <c r="BGW474" s="5"/>
      <c r="BGX474" s="5"/>
      <c r="BGY474" s="5"/>
      <c r="BGZ474" s="5"/>
      <c r="BHA474" s="5"/>
      <c r="BHB474" s="5"/>
      <c r="BHC474" s="5"/>
      <c r="BHD474" s="5"/>
      <c r="BHE474" s="5"/>
      <c r="BHF474" s="5"/>
      <c r="BHG474" s="5"/>
      <c r="BHH474" s="5"/>
      <c r="BHI474" s="5"/>
      <c r="BHJ474" s="5"/>
      <c r="BHK474" s="5"/>
      <c r="BHL474" s="5"/>
      <c r="BHM474" s="5"/>
      <c r="BHN474" s="5"/>
      <c r="BHO474" s="5"/>
      <c r="BHP474" s="5"/>
      <c r="BHQ474" s="5"/>
      <c r="BHR474" s="5"/>
      <c r="BHS474" s="5"/>
      <c r="BHT474" s="5"/>
      <c r="BHU474" s="5"/>
      <c r="BHV474" s="5"/>
      <c r="BHW474" s="5"/>
      <c r="BHX474" s="5"/>
      <c r="BHY474" s="5"/>
      <c r="BHZ474" s="5"/>
      <c r="BIA474" s="5"/>
      <c r="BIB474" s="5"/>
      <c r="BIC474" s="5"/>
      <c r="BID474" s="5"/>
      <c r="BIE474" s="5"/>
      <c r="BIF474" s="5"/>
      <c r="BIG474" s="5"/>
      <c r="BIH474" s="5"/>
      <c r="BII474" s="5"/>
      <c r="BIJ474" s="5"/>
      <c r="BIK474" s="5"/>
      <c r="BIL474" s="5"/>
      <c r="BIM474" s="5"/>
      <c r="BIN474" s="5"/>
      <c r="BIO474" s="5"/>
      <c r="BIP474" s="5"/>
      <c r="BIQ474" s="5"/>
      <c r="BIR474" s="5"/>
      <c r="BIS474" s="5"/>
      <c r="BIT474" s="5"/>
      <c r="BIU474" s="5"/>
      <c r="BIV474" s="5"/>
      <c r="BIW474" s="5"/>
      <c r="BIX474" s="5"/>
      <c r="BIY474" s="5"/>
      <c r="BIZ474" s="5"/>
      <c r="BJA474" s="5"/>
      <c r="BJB474" s="5"/>
      <c r="BJC474" s="5"/>
      <c r="BJD474" s="5"/>
      <c r="BJE474" s="5"/>
      <c r="BJF474" s="5"/>
      <c r="BJG474" s="5"/>
      <c r="BJH474" s="5"/>
      <c r="BJI474" s="5"/>
      <c r="BJJ474" s="5"/>
      <c r="BJK474" s="5"/>
      <c r="BJL474" s="5"/>
      <c r="BJM474" s="5"/>
      <c r="BJN474" s="5"/>
      <c r="BJO474" s="5"/>
      <c r="BJP474" s="5"/>
      <c r="BJQ474" s="5"/>
      <c r="BJR474" s="5"/>
      <c r="BJS474" s="5"/>
      <c r="BJT474" s="5"/>
      <c r="BJU474" s="5"/>
      <c r="BJV474" s="5"/>
      <c r="BJW474" s="5"/>
      <c r="BJX474" s="5"/>
      <c r="BJY474" s="5"/>
      <c r="BJZ474" s="5"/>
      <c r="BKA474" s="5"/>
      <c r="BKB474" s="5"/>
      <c r="BKC474" s="5"/>
      <c r="BKD474" s="5"/>
      <c r="BKE474" s="5"/>
      <c r="BKF474" s="5"/>
      <c r="BKG474" s="5"/>
      <c r="BKH474" s="5"/>
      <c r="BKI474" s="5"/>
      <c r="BKJ474" s="5"/>
      <c r="BKK474" s="5"/>
      <c r="BKL474" s="5"/>
      <c r="BKM474" s="5"/>
      <c r="BKN474" s="5"/>
      <c r="BKO474" s="5"/>
      <c r="BKP474" s="5"/>
      <c r="BKQ474" s="5"/>
      <c r="BKR474" s="5"/>
      <c r="BKS474" s="5"/>
      <c r="BKT474" s="5"/>
      <c r="BKU474" s="5"/>
      <c r="BKV474" s="5"/>
      <c r="BKW474" s="5"/>
      <c r="BKX474" s="5"/>
      <c r="BKY474" s="5"/>
      <c r="BKZ474" s="5"/>
      <c r="BLA474" s="5"/>
      <c r="BLB474" s="5"/>
      <c r="BLC474" s="5"/>
      <c r="BLD474" s="5"/>
      <c r="BLE474" s="5"/>
      <c r="BLF474" s="5"/>
      <c r="BLG474" s="5"/>
      <c r="BLH474" s="5"/>
      <c r="BLI474" s="5"/>
      <c r="BLJ474" s="5"/>
      <c r="BLK474" s="5"/>
      <c r="BLL474" s="5"/>
      <c r="BLM474" s="5"/>
      <c r="BLN474" s="5"/>
      <c r="BLO474" s="5"/>
      <c r="BLP474" s="5"/>
      <c r="BLQ474" s="5"/>
      <c r="BLR474" s="5"/>
      <c r="BLS474" s="5"/>
      <c r="BLT474" s="5"/>
      <c r="BLU474" s="5"/>
      <c r="BLV474" s="5"/>
      <c r="BLW474" s="5"/>
      <c r="BLX474" s="5"/>
      <c r="BLY474" s="5"/>
      <c r="BLZ474" s="5"/>
      <c r="BMA474" s="5"/>
      <c r="BMB474" s="5"/>
      <c r="BMC474" s="5"/>
      <c r="BMD474" s="5"/>
      <c r="BME474" s="5"/>
      <c r="BMF474" s="5"/>
      <c r="BMG474" s="5"/>
      <c r="BMH474" s="5"/>
      <c r="BMI474" s="5"/>
      <c r="BMJ474" s="5"/>
      <c r="BMK474" s="5"/>
      <c r="BML474" s="5"/>
      <c r="BMM474" s="5"/>
      <c r="BMN474" s="5"/>
      <c r="BMO474" s="5"/>
      <c r="BMP474" s="5"/>
      <c r="BMQ474" s="5"/>
      <c r="BMR474" s="5"/>
      <c r="BMS474" s="5"/>
      <c r="BMT474" s="5"/>
      <c r="BMU474" s="5"/>
      <c r="BMV474" s="5"/>
      <c r="BMW474" s="5"/>
      <c r="BMX474" s="5"/>
      <c r="BMY474" s="5"/>
      <c r="BMZ474" s="5"/>
      <c r="BNA474" s="5"/>
      <c r="BNB474" s="5"/>
      <c r="BNC474" s="5"/>
      <c r="BND474" s="5"/>
      <c r="BNE474" s="5"/>
      <c r="BNF474" s="5"/>
      <c r="BNG474" s="5"/>
      <c r="BNH474" s="5"/>
      <c r="BNI474" s="5"/>
      <c r="BNJ474" s="5"/>
      <c r="BNK474" s="5"/>
      <c r="BNL474" s="5"/>
      <c r="BNM474" s="5"/>
      <c r="BNN474" s="5"/>
      <c r="BNO474" s="5"/>
      <c r="BNP474" s="5"/>
      <c r="BNQ474" s="5"/>
      <c r="BNR474" s="5"/>
      <c r="BNS474" s="5"/>
      <c r="BNT474" s="5"/>
      <c r="BNU474" s="5"/>
      <c r="BNV474" s="5"/>
      <c r="BNW474" s="5"/>
      <c r="BNX474" s="5"/>
      <c r="BNY474" s="5"/>
      <c r="BNZ474" s="5"/>
      <c r="BOA474" s="5"/>
      <c r="BOB474" s="5"/>
      <c r="BOC474" s="5"/>
      <c r="BOD474" s="5"/>
      <c r="BOE474" s="5"/>
      <c r="BOF474" s="5"/>
      <c r="BOG474" s="5"/>
      <c r="BOH474" s="5"/>
      <c r="BOI474" s="5"/>
      <c r="BOJ474" s="5"/>
      <c r="BOK474" s="5"/>
      <c r="BOL474" s="5"/>
      <c r="BOM474" s="5"/>
      <c r="BON474" s="5"/>
      <c r="BOO474" s="5"/>
      <c r="BOP474" s="5"/>
      <c r="BOQ474" s="5"/>
      <c r="BOR474" s="5"/>
      <c r="BOS474" s="5"/>
      <c r="BOT474" s="5"/>
      <c r="BOU474" s="5"/>
      <c r="BOV474" s="5"/>
      <c r="BOW474" s="5"/>
      <c r="BOX474" s="5"/>
      <c r="BOY474" s="5"/>
      <c r="BOZ474" s="5"/>
      <c r="BPA474" s="5"/>
      <c r="BPB474" s="5"/>
      <c r="BPC474" s="5"/>
      <c r="BPD474" s="5"/>
      <c r="BPE474" s="5"/>
      <c r="BPF474" s="5"/>
      <c r="BPG474" s="5"/>
      <c r="BPH474" s="5"/>
      <c r="BPI474" s="5"/>
      <c r="BPJ474" s="5"/>
      <c r="BPK474" s="5"/>
      <c r="BPL474" s="5"/>
      <c r="BPM474" s="5"/>
      <c r="BPN474" s="5"/>
      <c r="BPO474" s="5"/>
      <c r="BPP474" s="5"/>
      <c r="BPQ474" s="5"/>
      <c r="BPR474" s="5"/>
      <c r="BPS474" s="5"/>
      <c r="BPT474" s="5"/>
      <c r="BPU474" s="5"/>
      <c r="BPV474" s="5"/>
      <c r="BPW474" s="5"/>
      <c r="BPX474" s="5"/>
      <c r="BPY474" s="5"/>
      <c r="BPZ474" s="5"/>
      <c r="BQA474" s="5"/>
      <c r="BQB474" s="5"/>
      <c r="BQC474" s="5"/>
      <c r="BQD474" s="5"/>
      <c r="BQE474" s="5"/>
      <c r="BQF474" s="5"/>
      <c r="BQG474" s="5"/>
      <c r="BQH474" s="5"/>
      <c r="BQI474" s="5"/>
      <c r="BQJ474" s="5"/>
      <c r="BQK474" s="5"/>
      <c r="BQL474" s="5"/>
      <c r="BQM474" s="5"/>
      <c r="BQN474" s="5"/>
      <c r="BQO474" s="5"/>
      <c r="BQP474" s="5"/>
      <c r="BQQ474" s="5"/>
      <c r="BQR474" s="5"/>
      <c r="BQS474" s="5"/>
      <c r="BQT474" s="5"/>
      <c r="BQU474" s="5"/>
      <c r="BQV474" s="5"/>
      <c r="BQW474" s="5"/>
      <c r="BQX474" s="5"/>
      <c r="BQY474" s="5"/>
      <c r="BQZ474" s="5"/>
      <c r="BRA474" s="5"/>
      <c r="BRB474" s="5"/>
      <c r="BRC474" s="5"/>
      <c r="BRD474" s="5"/>
      <c r="BRE474" s="5"/>
      <c r="BRF474" s="5"/>
      <c r="BRG474" s="5"/>
      <c r="BRH474" s="5"/>
      <c r="BRI474" s="5"/>
      <c r="BRJ474" s="5"/>
      <c r="BRK474" s="5"/>
      <c r="BRL474" s="5"/>
      <c r="BRM474" s="5"/>
      <c r="BRN474" s="5"/>
      <c r="BRO474" s="5"/>
      <c r="BRP474" s="5"/>
      <c r="BRQ474" s="5"/>
      <c r="BRR474" s="5"/>
      <c r="BRS474" s="5"/>
      <c r="BRT474" s="5"/>
      <c r="BRU474" s="5"/>
      <c r="BRV474" s="5"/>
      <c r="BRW474" s="5"/>
      <c r="BRX474" s="5"/>
      <c r="BRY474" s="5"/>
      <c r="BRZ474" s="5"/>
      <c r="BSA474" s="5"/>
      <c r="BSB474" s="5"/>
      <c r="BSC474" s="5"/>
      <c r="BSD474" s="5"/>
      <c r="BSE474" s="5"/>
      <c r="BSF474" s="5"/>
      <c r="BSG474" s="5"/>
      <c r="BSH474" s="5"/>
      <c r="BSI474" s="5"/>
      <c r="BSJ474" s="5"/>
      <c r="BSK474" s="5"/>
      <c r="BSL474" s="5"/>
      <c r="BSM474" s="5"/>
      <c r="BSN474" s="5"/>
      <c r="BSO474" s="5"/>
      <c r="BSP474" s="5"/>
      <c r="BSQ474" s="5"/>
      <c r="BSR474" s="5"/>
      <c r="BSS474" s="5"/>
      <c r="BST474" s="5"/>
      <c r="BSU474" s="5"/>
      <c r="BSV474" s="5"/>
      <c r="BSW474" s="5"/>
      <c r="BSX474" s="5"/>
      <c r="BSY474" s="5"/>
      <c r="BSZ474" s="5"/>
      <c r="BTA474" s="5"/>
      <c r="BTB474" s="5"/>
      <c r="BTC474" s="5"/>
      <c r="BTD474" s="5"/>
      <c r="BTE474" s="5"/>
      <c r="BTF474" s="5"/>
      <c r="BTG474" s="5"/>
      <c r="BTH474" s="5"/>
      <c r="BTI474" s="5"/>
      <c r="BTJ474" s="5"/>
      <c r="BTK474" s="5"/>
      <c r="BTL474" s="5"/>
      <c r="BTM474" s="5"/>
      <c r="BTN474" s="5"/>
      <c r="BTO474" s="5"/>
      <c r="BTP474" s="5"/>
      <c r="BTQ474" s="5"/>
      <c r="BTR474" s="5"/>
      <c r="BTS474" s="5"/>
      <c r="BTT474" s="5"/>
      <c r="BTU474" s="5"/>
      <c r="BTV474" s="5"/>
      <c r="BTW474" s="5"/>
      <c r="BTX474" s="5"/>
      <c r="BTY474" s="5"/>
      <c r="BTZ474" s="5"/>
      <c r="BUA474" s="5"/>
      <c r="BUB474" s="5"/>
      <c r="BUC474" s="5"/>
      <c r="BUD474" s="5"/>
      <c r="BUE474" s="5"/>
      <c r="BUF474" s="5"/>
      <c r="BUG474" s="5"/>
      <c r="BUH474" s="5"/>
      <c r="BUI474" s="5"/>
      <c r="BUJ474" s="5"/>
      <c r="BUK474" s="5"/>
      <c r="BUL474" s="5"/>
      <c r="BUM474" s="5"/>
      <c r="BUN474" s="5"/>
      <c r="BUO474" s="5"/>
      <c r="BUP474" s="5"/>
      <c r="BUQ474" s="5"/>
      <c r="BUR474" s="5"/>
      <c r="BUS474" s="5"/>
      <c r="BUT474" s="5"/>
      <c r="BUU474" s="5"/>
      <c r="BUV474" s="5"/>
      <c r="BUW474" s="5"/>
      <c r="BUX474" s="5"/>
      <c r="BUY474" s="5"/>
      <c r="BUZ474" s="5"/>
      <c r="BVA474" s="5"/>
      <c r="BVB474" s="5"/>
      <c r="BVC474" s="5"/>
      <c r="BVD474" s="5"/>
      <c r="BVE474" s="5"/>
      <c r="BVF474" s="5"/>
      <c r="BVG474" s="5"/>
      <c r="BVH474" s="5"/>
      <c r="BVI474" s="5"/>
      <c r="BVJ474" s="5"/>
      <c r="BVK474" s="5"/>
      <c r="BVL474" s="5"/>
      <c r="BVM474" s="5"/>
      <c r="BVN474" s="5"/>
      <c r="BVO474" s="5"/>
      <c r="BVP474" s="5"/>
      <c r="BVQ474" s="5"/>
      <c r="BVR474" s="5"/>
      <c r="BVS474" s="5"/>
      <c r="BVT474" s="5"/>
      <c r="BVU474" s="5"/>
      <c r="BVV474" s="5"/>
      <c r="BVW474" s="5"/>
      <c r="BVX474" s="5"/>
      <c r="BVY474" s="5"/>
      <c r="BVZ474" s="5"/>
      <c r="BWA474" s="5"/>
      <c r="BWB474" s="5"/>
      <c r="BWC474" s="5"/>
      <c r="BWD474" s="5"/>
      <c r="BWE474" s="5"/>
      <c r="BWF474" s="5"/>
      <c r="BWG474" s="5"/>
      <c r="BWH474" s="5"/>
      <c r="BWI474" s="5"/>
      <c r="BWJ474" s="5"/>
      <c r="BWK474" s="5"/>
      <c r="BWL474" s="5"/>
      <c r="BWM474" s="5"/>
      <c r="BWN474" s="5"/>
      <c r="BWO474" s="5"/>
      <c r="BWP474" s="5"/>
      <c r="BWQ474" s="5"/>
      <c r="BWR474" s="5"/>
      <c r="BWS474" s="5"/>
      <c r="BWT474" s="5"/>
      <c r="BWU474" s="5"/>
      <c r="BWV474" s="5"/>
      <c r="BWW474" s="5"/>
      <c r="BWX474" s="5"/>
      <c r="BWY474" s="5"/>
      <c r="BWZ474" s="5"/>
      <c r="BXA474" s="5"/>
      <c r="BXB474" s="5"/>
      <c r="BXC474" s="5"/>
      <c r="BXD474" s="5"/>
      <c r="BXE474" s="5"/>
      <c r="BXF474" s="5"/>
      <c r="BXG474" s="5"/>
      <c r="BXH474" s="5"/>
      <c r="BXI474" s="5"/>
      <c r="BXJ474" s="5"/>
      <c r="BXK474" s="5"/>
      <c r="BXL474" s="5"/>
      <c r="BXM474" s="5"/>
      <c r="BXN474" s="5"/>
      <c r="BXO474" s="5"/>
      <c r="BXP474" s="5"/>
      <c r="BXQ474" s="5"/>
      <c r="BXR474" s="5"/>
      <c r="BXS474" s="5"/>
      <c r="BXT474" s="5"/>
      <c r="BXU474" s="5"/>
      <c r="BXV474" s="5"/>
      <c r="BXW474" s="5"/>
      <c r="BXX474" s="5"/>
      <c r="BXY474" s="5"/>
      <c r="BXZ474" s="5"/>
      <c r="BYA474" s="5"/>
      <c r="BYB474" s="5"/>
      <c r="BYC474" s="5"/>
      <c r="BYD474" s="5"/>
      <c r="BYE474" s="5"/>
      <c r="BYF474" s="5"/>
      <c r="BYG474" s="5"/>
      <c r="BYH474" s="5"/>
      <c r="BYI474" s="5"/>
      <c r="BYJ474" s="5"/>
      <c r="BYK474" s="5"/>
      <c r="BYL474" s="5"/>
      <c r="BYM474" s="5"/>
      <c r="BYN474" s="5"/>
      <c r="BYO474" s="5"/>
      <c r="BYP474" s="5"/>
      <c r="BYQ474" s="5"/>
      <c r="BYR474" s="5"/>
      <c r="BYS474" s="5"/>
      <c r="BYT474" s="5"/>
      <c r="BYU474" s="5"/>
      <c r="BYV474" s="5"/>
      <c r="BYW474" s="5"/>
      <c r="BYX474" s="5"/>
      <c r="BYY474" s="5"/>
      <c r="BYZ474" s="5"/>
      <c r="BZA474" s="5"/>
      <c r="BZB474" s="5"/>
      <c r="BZC474" s="5"/>
      <c r="BZD474" s="5"/>
      <c r="BZE474" s="5"/>
      <c r="BZF474" s="5"/>
      <c r="BZG474" s="5"/>
      <c r="BZH474" s="5"/>
      <c r="BZI474" s="5"/>
      <c r="BZJ474" s="5"/>
      <c r="BZK474" s="5"/>
      <c r="BZL474" s="5"/>
      <c r="BZM474" s="5"/>
      <c r="BZN474" s="5"/>
      <c r="BZO474" s="5"/>
      <c r="BZP474" s="5"/>
      <c r="BZQ474" s="5"/>
      <c r="BZR474" s="5"/>
      <c r="BZS474" s="5"/>
      <c r="BZT474" s="5"/>
      <c r="BZU474" s="5"/>
      <c r="BZV474" s="5"/>
      <c r="BZW474" s="5"/>
      <c r="BZX474" s="5"/>
      <c r="BZY474" s="5"/>
      <c r="BZZ474" s="5"/>
      <c r="CAA474" s="5"/>
      <c r="CAB474" s="5"/>
      <c r="CAC474" s="5"/>
      <c r="CAD474" s="5"/>
      <c r="CAE474" s="5"/>
      <c r="CAF474" s="5"/>
      <c r="CAG474" s="5"/>
      <c r="CAH474" s="5"/>
      <c r="CAI474" s="5"/>
      <c r="CAJ474" s="5"/>
      <c r="CAK474" s="5"/>
      <c r="CAL474" s="5"/>
      <c r="CAM474" s="5"/>
      <c r="CAN474" s="5"/>
      <c r="CAO474" s="5"/>
      <c r="CAP474" s="5"/>
      <c r="CAQ474" s="5"/>
      <c r="CAR474" s="5"/>
      <c r="CAS474" s="5"/>
      <c r="CAT474" s="5"/>
      <c r="CAU474" s="5"/>
      <c r="CAV474" s="5">
        <v>2</v>
      </c>
    </row>
    <row r="475" spans="1:2076" x14ac:dyDescent="0.45">
      <c r="A475" s="4" t="s">
        <v>2884</v>
      </c>
      <c r="B475" s="5"/>
      <c r="C475" s="5"/>
      <c r="D475" s="5"/>
      <c r="E475" s="5"/>
      <c r="F475" s="5"/>
      <c r="G475" s="5"/>
      <c r="H475" s="5"/>
      <c r="I475" s="5"/>
      <c r="J475" s="5"/>
      <c r="K475" s="5"/>
      <c r="L475" s="5"/>
      <c r="M475" s="5"/>
      <c r="N475" s="5"/>
      <c r="O475" s="5"/>
      <c r="P475" s="5"/>
      <c r="Q475" s="5"/>
      <c r="R475" s="5"/>
      <c r="S475" s="5"/>
      <c r="T475" s="5"/>
      <c r="U475" s="5"/>
      <c r="V475" s="5"/>
      <c r="W475" s="5"/>
      <c r="X475" s="5"/>
      <c r="Y475" s="5"/>
      <c r="Z475" s="5"/>
      <c r="AA475" s="5"/>
      <c r="AB475" s="5"/>
      <c r="AC475" s="5"/>
      <c r="AD475" s="5"/>
      <c r="AE475" s="5"/>
      <c r="AF475" s="5"/>
      <c r="AG475" s="5"/>
      <c r="AH475" s="5"/>
      <c r="AI475" s="5"/>
      <c r="AJ475" s="5"/>
      <c r="AK475" s="5"/>
      <c r="AL475" s="5"/>
      <c r="AM475" s="5"/>
      <c r="AN475" s="5"/>
      <c r="AO475" s="5"/>
      <c r="AP475" s="5"/>
      <c r="AQ475" s="5"/>
      <c r="AR475" s="5"/>
      <c r="AS475" s="5">
        <v>1</v>
      </c>
      <c r="AT475" s="5"/>
      <c r="AU475" s="5"/>
      <c r="AV475" s="5"/>
      <c r="AW475" s="5"/>
      <c r="AX475" s="5"/>
      <c r="AY475" s="5"/>
      <c r="AZ475" s="5"/>
      <c r="BA475" s="5"/>
      <c r="BB475" s="5"/>
      <c r="BC475" s="5"/>
      <c r="BD475" s="5"/>
      <c r="BE475" s="5"/>
      <c r="BF475" s="5"/>
      <c r="BG475" s="5"/>
      <c r="BH475" s="5"/>
      <c r="BI475" s="5"/>
      <c r="BJ475" s="5"/>
      <c r="BK475" s="5"/>
      <c r="BL475" s="5"/>
      <c r="BM475" s="5"/>
      <c r="BN475" s="5"/>
      <c r="BO475" s="5"/>
      <c r="BP475" s="5"/>
      <c r="BQ475" s="5"/>
      <c r="BR475" s="5"/>
      <c r="BS475" s="5"/>
      <c r="BT475" s="5"/>
      <c r="BU475" s="5"/>
      <c r="BV475" s="5"/>
      <c r="BW475" s="5"/>
      <c r="BX475" s="5"/>
      <c r="BY475" s="5"/>
      <c r="BZ475" s="5"/>
      <c r="CA475" s="5"/>
      <c r="CB475" s="5"/>
      <c r="CC475" s="5"/>
      <c r="CD475" s="5"/>
      <c r="CE475" s="5"/>
      <c r="CF475" s="5"/>
      <c r="CG475" s="5"/>
      <c r="CH475" s="5"/>
      <c r="CI475" s="5"/>
      <c r="CJ475" s="5"/>
      <c r="CK475" s="5"/>
      <c r="CL475" s="5"/>
      <c r="CM475" s="5"/>
      <c r="CN475" s="5"/>
      <c r="CO475" s="5"/>
      <c r="CP475" s="5"/>
      <c r="CQ475" s="5"/>
      <c r="CR475" s="5"/>
      <c r="CS475" s="5"/>
      <c r="CT475" s="5"/>
      <c r="CU475" s="5"/>
      <c r="CV475" s="5"/>
      <c r="CW475" s="5"/>
      <c r="CX475" s="5"/>
      <c r="CY475" s="5"/>
      <c r="CZ475" s="5"/>
      <c r="DA475" s="5"/>
      <c r="DB475" s="5"/>
      <c r="DC475" s="5"/>
      <c r="DD475" s="5"/>
      <c r="DE475" s="5"/>
      <c r="DF475" s="5"/>
      <c r="DG475" s="5"/>
      <c r="DH475" s="5"/>
      <c r="DI475" s="5"/>
      <c r="DJ475" s="5"/>
      <c r="DK475" s="5"/>
      <c r="DL475" s="5"/>
      <c r="DM475" s="5"/>
      <c r="DN475" s="5"/>
      <c r="DO475" s="5"/>
      <c r="DP475" s="5"/>
      <c r="DQ475" s="5"/>
      <c r="DR475" s="5"/>
      <c r="DS475" s="5"/>
      <c r="DT475" s="5"/>
      <c r="DU475" s="5"/>
      <c r="DV475" s="5"/>
      <c r="DW475" s="5"/>
      <c r="DX475" s="5"/>
      <c r="DY475" s="5"/>
      <c r="DZ475" s="5"/>
      <c r="EA475" s="5"/>
      <c r="EB475" s="5"/>
      <c r="EC475" s="5"/>
      <c r="ED475" s="5"/>
      <c r="EE475" s="5"/>
      <c r="EF475" s="5"/>
      <c r="EG475" s="5"/>
      <c r="EH475" s="5"/>
      <c r="EI475" s="5"/>
      <c r="EJ475" s="5"/>
      <c r="EK475" s="5"/>
      <c r="EL475" s="5"/>
      <c r="EM475" s="5"/>
      <c r="EN475" s="5"/>
      <c r="EO475" s="5"/>
      <c r="EP475" s="5"/>
      <c r="EQ475" s="5"/>
      <c r="ER475" s="5"/>
      <c r="ES475" s="5"/>
      <c r="ET475" s="5"/>
      <c r="EU475" s="5"/>
      <c r="EV475" s="5"/>
      <c r="EW475" s="5"/>
      <c r="EX475" s="5"/>
      <c r="EY475" s="5"/>
      <c r="EZ475" s="5"/>
      <c r="FA475" s="5"/>
      <c r="FB475" s="5"/>
      <c r="FC475" s="5"/>
      <c r="FD475" s="5"/>
      <c r="FE475" s="5"/>
      <c r="FF475" s="5"/>
      <c r="FG475" s="5"/>
      <c r="FH475" s="5"/>
      <c r="FI475" s="5"/>
      <c r="FJ475" s="5"/>
      <c r="FK475" s="5"/>
      <c r="FL475" s="5"/>
      <c r="FM475" s="5"/>
      <c r="FN475" s="5"/>
      <c r="FO475" s="5"/>
      <c r="FP475" s="5"/>
      <c r="FQ475" s="5"/>
      <c r="FR475" s="5"/>
      <c r="FS475" s="5"/>
      <c r="FT475" s="5"/>
      <c r="FU475" s="5"/>
      <c r="FV475" s="5"/>
      <c r="FW475" s="5"/>
      <c r="FX475" s="5"/>
      <c r="FY475" s="5"/>
      <c r="FZ475" s="5"/>
      <c r="GA475" s="5"/>
      <c r="GB475" s="5"/>
      <c r="GC475" s="5"/>
      <c r="GD475" s="5"/>
      <c r="GE475" s="5"/>
      <c r="GF475" s="5"/>
      <c r="GG475" s="5"/>
      <c r="GH475" s="5"/>
      <c r="GI475" s="5"/>
      <c r="GJ475" s="5"/>
      <c r="GK475" s="5"/>
      <c r="GL475" s="5"/>
      <c r="GM475" s="5"/>
      <c r="GN475" s="5"/>
      <c r="GO475" s="5"/>
      <c r="GP475" s="5"/>
      <c r="GQ475" s="5"/>
      <c r="GR475" s="5"/>
      <c r="GS475" s="5"/>
      <c r="GT475" s="5"/>
      <c r="GU475" s="5"/>
      <c r="GV475" s="5"/>
      <c r="GW475" s="5"/>
      <c r="GX475" s="5"/>
      <c r="GY475" s="5"/>
      <c r="GZ475" s="5"/>
      <c r="HA475" s="5"/>
      <c r="HB475" s="5"/>
      <c r="HC475" s="5"/>
      <c r="HD475" s="5"/>
      <c r="HE475" s="5"/>
      <c r="HF475" s="5"/>
      <c r="HG475" s="5"/>
      <c r="HH475" s="5"/>
      <c r="HI475" s="5"/>
      <c r="HJ475" s="5"/>
      <c r="HK475" s="5"/>
      <c r="HL475" s="5"/>
      <c r="HM475" s="5"/>
      <c r="HN475" s="5"/>
      <c r="HO475" s="5"/>
      <c r="HP475" s="5"/>
      <c r="HQ475" s="5"/>
      <c r="HR475" s="5"/>
      <c r="HS475" s="5"/>
      <c r="HT475" s="5"/>
      <c r="HU475" s="5"/>
      <c r="HV475" s="5"/>
      <c r="HW475" s="5"/>
      <c r="HX475" s="5"/>
      <c r="HY475" s="5"/>
      <c r="HZ475" s="5"/>
      <c r="IA475" s="5"/>
      <c r="IB475" s="5"/>
      <c r="IC475" s="5"/>
      <c r="ID475" s="5"/>
      <c r="IE475" s="5"/>
      <c r="IF475" s="5"/>
      <c r="IG475" s="5"/>
      <c r="IH475" s="5"/>
      <c r="II475" s="5"/>
      <c r="IJ475" s="5"/>
      <c r="IK475" s="5"/>
      <c r="IL475" s="5"/>
      <c r="IM475" s="5"/>
      <c r="IN475" s="5"/>
      <c r="IO475" s="5"/>
      <c r="IP475" s="5"/>
      <c r="IQ475" s="5"/>
      <c r="IR475" s="5"/>
      <c r="IS475" s="5"/>
      <c r="IT475" s="5"/>
      <c r="IU475" s="5"/>
      <c r="IV475" s="5"/>
      <c r="IW475" s="5"/>
      <c r="IX475" s="5"/>
      <c r="IY475" s="5"/>
      <c r="IZ475" s="5"/>
      <c r="JA475" s="5"/>
      <c r="JB475" s="5"/>
      <c r="JC475" s="5"/>
      <c r="JD475" s="5"/>
      <c r="JE475" s="5"/>
      <c r="JF475" s="5"/>
      <c r="JG475" s="5"/>
      <c r="JH475" s="5"/>
      <c r="JI475" s="5"/>
      <c r="JJ475" s="5"/>
      <c r="JK475" s="5"/>
      <c r="JL475" s="5"/>
      <c r="JM475" s="5"/>
      <c r="JN475" s="5"/>
      <c r="JO475" s="5"/>
      <c r="JP475" s="5"/>
      <c r="JQ475" s="5"/>
      <c r="JR475" s="5"/>
      <c r="JS475" s="5"/>
      <c r="JT475" s="5"/>
      <c r="JU475" s="5"/>
      <c r="JV475" s="5"/>
      <c r="JW475" s="5"/>
      <c r="JX475" s="5"/>
      <c r="JY475" s="5"/>
      <c r="JZ475" s="5"/>
      <c r="KA475" s="5"/>
      <c r="KB475" s="5"/>
      <c r="KC475" s="5"/>
      <c r="KD475" s="5"/>
      <c r="KE475" s="5"/>
      <c r="KF475" s="5"/>
      <c r="KG475" s="5"/>
      <c r="KH475" s="5"/>
      <c r="KI475" s="5"/>
      <c r="KJ475" s="5"/>
      <c r="KK475" s="5"/>
      <c r="KL475" s="5"/>
      <c r="KM475" s="5"/>
      <c r="KN475" s="5"/>
      <c r="KO475" s="5"/>
      <c r="KP475" s="5"/>
      <c r="KQ475" s="5"/>
      <c r="KR475" s="5"/>
      <c r="KS475" s="5"/>
      <c r="KT475" s="5"/>
      <c r="KU475" s="5"/>
      <c r="KV475" s="5"/>
      <c r="KW475" s="5"/>
      <c r="KX475" s="5"/>
      <c r="KY475" s="5"/>
      <c r="KZ475" s="5"/>
      <c r="LA475" s="5"/>
      <c r="LB475" s="5"/>
      <c r="LC475" s="5"/>
      <c r="LD475" s="5"/>
      <c r="LE475" s="5"/>
      <c r="LF475" s="5"/>
      <c r="LG475" s="5"/>
      <c r="LH475" s="5"/>
      <c r="LI475" s="5"/>
      <c r="LJ475" s="5"/>
      <c r="LK475" s="5"/>
      <c r="LL475" s="5"/>
      <c r="LM475" s="5"/>
      <c r="LN475" s="5"/>
      <c r="LO475" s="5"/>
      <c r="LP475" s="5"/>
      <c r="LQ475" s="5"/>
      <c r="LR475" s="5"/>
      <c r="LS475" s="5"/>
      <c r="LT475" s="5"/>
      <c r="LU475" s="5"/>
      <c r="LV475" s="5"/>
      <c r="LW475" s="5"/>
      <c r="LX475" s="5"/>
      <c r="LY475" s="5"/>
      <c r="LZ475" s="5"/>
      <c r="MA475" s="5"/>
      <c r="MB475" s="5"/>
      <c r="MC475" s="5"/>
      <c r="MD475" s="5"/>
      <c r="ME475" s="5"/>
      <c r="MF475" s="5"/>
      <c r="MG475" s="5"/>
      <c r="MH475" s="5"/>
      <c r="MI475" s="5"/>
      <c r="MJ475" s="5"/>
      <c r="MK475" s="5"/>
      <c r="ML475" s="5"/>
      <c r="MM475" s="5"/>
      <c r="MN475" s="5"/>
      <c r="MO475" s="5"/>
      <c r="MP475" s="5"/>
      <c r="MQ475" s="5"/>
      <c r="MR475" s="5"/>
      <c r="MS475" s="5"/>
      <c r="MT475" s="5"/>
      <c r="MU475" s="5"/>
      <c r="MV475" s="5"/>
      <c r="MW475" s="5"/>
      <c r="MX475" s="5"/>
      <c r="MY475" s="5"/>
      <c r="MZ475" s="5"/>
      <c r="NA475" s="5"/>
      <c r="NB475" s="5"/>
      <c r="NC475" s="5"/>
      <c r="ND475" s="5"/>
      <c r="NE475" s="5"/>
      <c r="NF475" s="5"/>
      <c r="NG475" s="5"/>
      <c r="NH475" s="5"/>
      <c r="NI475" s="5"/>
      <c r="NJ475" s="5"/>
      <c r="NK475" s="5"/>
      <c r="NL475" s="5"/>
      <c r="NM475" s="5"/>
      <c r="NN475" s="5"/>
      <c r="NO475" s="5"/>
      <c r="NP475" s="5"/>
      <c r="NQ475" s="5"/>
      <c r="NR475" s="5"/>
      <c r="NS475" s="5"/>
      <c r="NT475" s="5"/>
      <c r="NU475" s="5"/>
      <c r="NV475" s="5"/>
      <c r="NW475" s="5"/>
      <c r="NX475" s="5"/>
      <c r="NY475" s="5"/>
      <c r="NZ475" s="5"/>
      <c r="OA475" s="5"/>
      <c r="OB475" s="5"/>
      <c r="OC475" s="5"/>
      <c r="OD475" s="5"/>
      <c r="OE475" s="5"/>
      <c r="OF475" s="5"/>
      <c r="OG475" s="5"/>
      <c r="OH475" s="5"/>
      <c r="OI475" s="5"/>
      <c r="OJ475" s="5"/>
      <c r="OK475" s="5"/>
      <c r="OL475" s="5"/>
      <c r="OM475" s="5"/>
      <c r="ON475" s="5"/>
      <c r="OO475" s="5"/>
      <c r="OP475" s="5"/>
      <c r="OQ475" s="5"/>
      <c r="OR475" s="5"/>
      <c r="OS475" s="5"/>
      <c r="OT475" s="5"/>
      <c r="OU475" s="5"/>
      <c r="OV475" s="5"/>
      <c r="OW475" s="5"/>
      <c r="OX475" s="5"/>
      <c r="OY475" s="5"/>
      <c r="OZ475" s="5"/>
      <c r="PA475" s="5"/>
      <c r="PB475" s="5"/>
      <c r="PC475" s="5"/>
      <c r="PD475" s="5"/>
      <c r="PE475" s="5"/>
      <c r="PF475" s="5"/>
      <c r="PG475" s="5"/>
      <c r="PH475" s="5"/>
      <c r="PI475" s="5"/>
      <c r="PJ475" s="5"/>
      <c r="PK475" s="5"/>
      <c r="PL475" s="5"/>
      <c r="PM475" s="5"/>
      <c r="PN475" s="5"/>
      <c r="PO475" s="5"/>
      <c r="PP475" s="5"/>
      <c r="PQ475" s="5"/>
      <c r="PR475" s="5"/>
      <c r="PS475" s="5"/>
      <c r="PT475" s="5"/>
      <c r="PU475" s="5"/>
      <c r="PV475" s="5"/>
      <c r="PW475" s="5"/>
      <c r="PX475" s="5"/>
      <c r="PY475" s="5"/>
      <c r="PZ475" s="5"/>
      <c r="QA475" s="5"/>
      <c r="QB475" s="5"/>
      <c r="QC475" s="5"/>
      <c r="QD475" s="5"/>
      <c r="QE475" s="5"/>
      <c r="QF475" s="5"/>
      <c r="QG475" s="5"/>
      <c r="QH475" s="5"/>
      <c r="QI475" s="5"/>
      <c r="QJ475" s="5"/>
      <c r="QK475" s="5"/>
      <c r="QL475" s="5"/>
      <c r="QM475" s="5"/>
      <c r="QN475" s="5"/>
      <c r="QO475" s="5"/>
      <c r="QP475" s="5"/>
      <c r="QQ475" s="5"/>
      <c r="QR475" s="5"/>
      <c r="QS475" s="5"/>
      <c r="QT475" s="5"/>
      <c r="QU475" s="5"/>
      <c r="QV475" s="5"/>
      <c r="QW475" s="5"/>
      <c r="QX475" s="5"/>
      <c r="QY475" s="5"/>
      <c r="QZ475" s="5"/>
      <c r="RA475" s="5"/>
      <c r="RB475" s="5"/>
      <c r="RC475" s="5"/>
      <c r="RD475" s="5"/>
      <c r="RE475" s="5"/>
      <c r="RF475" s="5"/>
      <c r="RG475" s="5"/>
      <c r="RH475" s="5"/>
      <c r="RI475" s="5"/>
      <c r="RJ475" s="5"/>
      <c r="RK475" s="5"/>
      <c r="RL475" s="5"/>
      <c r="RM475" s="5"/>
      <c r="RN475" s="5"/>
      <c r="RO475" s="5"/>
      <c r="RP475" s="5"/>
      <c r="RQ475" s="5"/>
      <c r="RR475" s="5"/>
      <c r="RS475" s="5"/>
      <c r="RT475" s="5"/>
      <c r="RU475" s="5"/>
      <c r="RV475" s="5"/>
      <c r="RW475" s="5"/>
      <c r="RX475" s="5"/>
      <c r="RY475" s="5"/>
      <c r="RZ475" s="5"/>
      <c r="SA475" s="5"/>
      <c r="SB475" s="5"/>
      <c r="SC475" s="5"/>
      <c r="SD475" s="5"/>
      <c r="SE475" s="5"/>
      <c r="SF475" s="5"/>
      <c r="SG475" s="5"/>
      <c r="SH475" s="5"/>
      <c r="SI475" s="5"/>
      <c r="SJ475" s="5"/>
      <c r="SK475" s="5"/>
      <c r="SL475" s="5"/>
      <c r="SM475" s="5"/>
      <c r="SN475" s="5"/>
      <c r="SO475" s="5"/>
      <c r="SP475" s="5"/>
      <c r="SQ475" s="5"/>
      <c r="SR475" s="5"/>
      <c r="SS475" s="5"/>
      <c r="ST475" s="5"/>
      <c r="SU475" s="5"/>
      <c r="SV475" s="5"/>
      <c r="SW475" s="5"/>
      <c r="SX475" s="5"/>
      <c r="SY475" s="5"/>
      <c r="SZ475" s="5"/>
      <c r="TA475" s="5"/>
      <c r="TB475" s="5"/>
      <c r="TC475" s="5"/>
      <c r="TD475" s="5"/>
      <c r="TE475" s="5"/>
      <c r="TF475" s="5"/>
      <c r="TG475" s="5"/>
      <c r="TH475" s="5"/>
      <c r="TI475" s="5"/>
      <c r="TJ475" s="5"/>
      <c r="TK475" s="5"/>
      <c r="TL475" s="5"/>
      <c r="TM475" s="5"/>
      <c r="TN475" s="5"/>
      <c r="TO475" s="5"/>
      <c r="TP475" s="5"/>
      <c r="TQ475" s="5"/>
      <c r="TR475" s="5"/>
      <c r="TS475" s="5"/>
      <c r="TT475" s="5"/>
      <c r="TU475" s="5"/>
      <c r="TV475" s="5"/>
      <c r="TW475" s="5"/>
      <c r="TX475" s="5"/>
      <c r="TY475" s="5"/>
      <c r="TZ475" s="5"/>
      <c r="UA475" s="5"/>
      <c r="UB475" s="5"/>
      <c r="UC475" s="5"/>
      <c r="UD475" s="5"/>
      <c r="UE475" s="5"/>
      <c r="UF475" s="5"/>
      <c r="UG475" s="5"/>
      <c r="UH475" s="5"/>
      <c r="UI475" s="5"/>
      <c r="UJ475" s="5"/>
      <c r="UK475" s="5"/>
      <c r="UL475" s="5"/>
      <c r="UM475" s="5"/>
      <c r="UN475" s="5"/>
      <c r="UO475" s="5"/>
      <c r="UP475" s="5"/>
      <c r="UQ475" s="5"/>
      <c r="UR475" s="5"/>
      <c r="US475" s="5"/>
      <c r="UT475" s="5"/>
      <c r="UU475" s="5"/>
      <c r="UV475" s="5"/>
      <c r="UW475" s="5"/>
      <c r="UX475" s="5"/>
      <c r="UY475" s="5"/>
      <c r="UZ475" s="5"/>
      <c r="VA475" s="5"/>
      <c r="VB475" s="5"/>
      <c r="VC475" s="5"/>
      <c r="VD475" s="5"/>
      <c r="VE475" s="5"/>
      <c r="VF475" s="5"/>
      <c r="VG475" s="5"/>
      <c r="VH475" s="5"/>
      <c r="VI475" s="5"/>
      <c r="VJ475" s="5"/>
      <c r="VK475" s="5"/>
      <c r="VL475" s="5"/>
      <c r="VM475" s="5"/>
      <c r="VN475" s="5"/>
      <c r="VO475" s="5"/>
      <c r="VP475" s="5"/>
      <c r="VQ475" s="5"/>
      <c r="VR475" s="5"/>
      <c r="VS475" s="5"/>
      <c r="VT475" s="5"/>
      <c r="VU475" s="5"/>
      <c r="VV475" s="5"/>
      <c r="VW475" s="5"/>
      <c r="VX475" s="5"/>
      <c r="VY475" s="5"/>
      <c r="VZ475" s="5"/>
      <c r="WA475" s="5"/>
      <c r="WB475" s="5"/>
      <c r="WC475" s="5"/>
      <c r="WD475" s="5"/>
      <c r="WE475" s="5"/>
      <c r="WF475" s="5"/>
      <c r="WG475" s="5"/>
      <c r="WH475" s="5"/>
      <c r="WI475" s="5"/>
      <c r="WJ475" s="5"/>
      <c r="WK475" s="5"/>
      <c r="WL475" s="5"/>
      <c r="WM475" s="5"/>
      <c r="WN475" s="5"/>
      <c r="WO475" s="5"/>
      <c r="WP475" s="5"/>
      <c r="WQ475" s="5"/>
      <c r="WR475" s="5"/>
      <c r="WS475" s="5"/>
      <c r="WT475" s="5"/>
      <c r="WU475" s="5"/>
      <c r="WV475" s="5"/>
      <c r="WW475" s="5"/>
      <c r="WX475" s="5"/>
      <c r="WY475" s="5"/>
      <c r="WZ475" s="5"/>
      <c r="XA475" s="5"/>
      <c r="XB475" s="5"/>
      <c r="XC475" s="5"/>
      <c r="XD475" s="5"/>
      <c r="XE475" s="5"/>
      <c r="XF475" s="5"/>
      <c r="XG475" s="5"/>
      <c r="XH475" s="5"/>
      <c r="XI475" s="5"/>
      <c r="XJ475" s="5"/>
      <c r="XK475" s="5"/>
      <c r="XL475" s="5"/>
      <c r="XM475" s="5"/>
      <c r="XN475" s="5"/>
      <c r="XO475" s="5"/>
      <c r="XP475" s="5"/>
      <c r="XQ475" s="5"/>
      <c r="XR475" s="5"/>
      <c r="XS475" s="5"/>
      <c r="XT475" s="5"/>
      <c r="XU475" s="5"/>
      <c r="XV475" s="5"/>
      <c r="XW475" s="5"/>
      <c r="XX475" s="5"/>
      <c r="XY475" s="5"/>
      <c r="XZ475" s="5"/>
      <c r="YA475" s="5"/>
      <c r="YB475" s="5"/>
      <c r="YC475" s="5"/>
      <c r="YD475" s="5"/>
      <c r="YE475" s="5"/>
      <c r="YF475" s="5"/>
      <c r="YG475" s="5"/>
      <c r="YH475" s="5"/>
      <c r="YI475" s="5"/>
      <c r="YJ475" s="5"/>
      <c r="YK475" s="5"/>
      <c r="YL475" s="5"/>
      <c r="YM475" s="5"/>
      <c r="YN475" s="5"/>
      <c r="YO475" s="5"/>
      <c r="YP475" s="5"/>
      <c r="YQ475" s="5"/>
      <c r="YR475" s="5"/>
      <c r="YS475" s="5"/>
      <c r="YT475" s="5"/>
      <c r="YU475" s="5"/>
      <c r="YV475" s="5"/>
      <c r="YW475" s="5"/>
      <c r="YX475" s="5"/>
      <c r="YY475" s="5"/>
      <c r="YZ475" s="5"/>
      <c r="ZA475" s="5"/>
      <c r="ZB475" s="5"/>
      <c r="ZC475" s="5"/>
      <c r="ZD475" s="5"/>
      <c r="ZE475" s="5"/>
      <c r="ZF475" s="5"/>
      <c r="ZG475" s="5"/>
      <c r="ZH475" s="5"/>
      <c r="ZI475" s="5"/>
      <c r="ZJ475" s="5"/>
      <c r="ZK475" s="5"/>
      <c r="ZL475" s="5"/>
      <c r="ZM475" s="5"/>
      <c r="ZN475" s="5"/>
      <c r="ZO475" s="5"/>
      <c r="ZP475" s="5"/>
      <c r="ZQ475" s="5"/>
      <c r="ZR475" s="5"/>
      <c r="ZS475" s="5"/>
      <c r="ZT475" s="5"/>
      <c r="ZU475" s="5"/>
      <c r="ZV475" s="5"/>
      <c r="ZW475" s="5"/>
      <c r="ZX475" s="5"/>
      <c r="ZY475" s="5"/>
      <c r="ZZ475" s="5"/>
      <c r="AAA475" s="5"/>
      <c r="AAB475" s="5"/>
      <c r="AAC475" s="5"/>
      <c r="AAD475" s="5"/>
      <c r="AAE475" s="5"/>
      <c r="AAF475" s="5"/>
      <c r="AAG475" s="5"/>
      <c r="AAH475" s="5"/>
      <c r="AAI475" s="5"/>
      <c r="AAJ475" s="5"/>
      <c r="AAK475" s="5"/>
      <c r="AAL475" s="5"/>
      <c r="AAM475" s="5"/>
      <c r="AAN475" s="5"/>
      <c r="AAO475" s="5"/>
      <c r="AAP475" s="5"/>
      <c r="AAQ475" s="5"/>
      <c r="AAR475" s="5"/>
      <c r="AAS475" s="5"/>
      <c r="AAT475" s="5"/>
      <c r="AAU475" s="5"/>
      <c r="AAV475" s="5"/>
      <c r="AAW475" s="5"/>
      <c r="AAX475" s="5"/>
      <c r="AAY475" s="5"/>
      <c r="AAZ475" s="5"/>
      <c r="ABA475" s="5"/>
      <c r="ABB475" s="5"/>
      <c r="ABC475" s="5"/>
      <c r="ABD475" s="5"/>
      <c r="ABE475" s="5"/>
      <c r="ABF475" s="5"/>
      <c r="ABG475" s="5"/>
      <c r="ABH475" s="5"/>
      <c r="ABI475" s="5"/>
      <c r="ABJ475" s="5"/>
      <c r="ABK475" s="5"/>
      <c r="ABL475" s="5"/>
      <c r="ABM475" s="5"/>
      <c r="ABN475" s="5"/>
      <c r="ABO475" s="5"/>
      <c r="ABP475" s="5"/>
      <c r="ABQ475" s="5"/>
      <c r="ABR475" s="5"/>
      <c r="ABS475" s="5"/>
      <c r="ABT475" s="5"/>
      <c r="ABU475" s="5"/>
      <c r="ABV475" s="5"/>
      <c r="ABW475" s="5"/>
      <c r="ABX475" s="5"/>
      <c r="ABY475" s="5"/>
      <c r="ABZ475" s="5"/>
      <c r="ACA475" s="5"/>
      <c r="ACB475" s="5"/>
      <c r="ACC475" s="5"/>
      <c r="ACD475" s="5"/>
      <c r="ACE475" s="5"/>
      <c r="ACF475" s="5"/>
      <c r="ACG475" s="5"/>
      <c r="ACH475" s="5"/>
      <c r="ACI475" s="5"/>
      <c r="ACJ475" s="5"/>
      <c r="ACK475" s="5"/>
      <c r="ACL475" s="5"/>
      <c r="ACM475" s="5"/>
      <c r="ACN475" s="5"/>
      <c r="ACO475" s="5"/>
      <c r="ACP475" s="5"/>
      <c r="ACQ475" s="5"/>
      <c r="ACR475" s="5"/>
      <c r="ACS475" s="5"/>
      <c r="ACT475" s="5"/>
      <c r="ACU475" s="5"/>
      <c r="ACV475" s="5"/>
      <c r="ACW475" s="5"/>
      <c r="ACX475" s="5"/>
      <c r="ACY475" s="5"/>
      <c r="ACZ475" s="5"/>
      <c r="ADA475" s="5"/>
      <c r="ADB475" s="5"/>
      <c r="ADC475" s="5"/>
      <c r="ADD475" s="5"/>
      <c r="ADE475" s="5"/>
      <c r="ADF475" s="5"/>
      <c r="ADG475" s="5"/>
      <c r="ADH475" s="5"/>
      <c r="ADI475" s="5"/>
      <c r="ADJ475" s="5"/>
      <c r="ADK475" s="5"/>
      <c r="ADL475" s="5"/>
      <c r="ADM475" s="5"/>
      <c r="ADN475" s="5"/>
      <c r="ADO475" s="5"/>
      <c r="ADP475" s="5"/>
      <c r="ADQ475" s="5"/>
      <c r="ADR475" s="5"/>
      <c r="ADS475" s="5"/>
      <c r="ADT475" s="5"/>
      <c r="ADU475" s="5"/>
      <c r="ADV475" s="5"/>
      <c r="ADW475" s="5"/>
      <c r="ADX475" s="5"/>
      <c r="ADY475" s="5"/>
      <c r="ADZ475" s="5"/>
      <c r="AEA475" s="5"/>
      <c r="AEB475" s="5"/>
      <c r="AEC475" s="5"/>
      <c r="AED475" s="5"/>
      <c r="AEE475" s="5"/>
      <c r="AEF475" s="5"/>
      <c r="AEG475" s="5"/>
      <c r="AEH475" s="5"/>
      <c r="AEI475" s="5"/>
      <c r="AEJ475" s="5"/>
      <c r="AEK475" s="5"/>
      <c r="AEL475" s="5"/>
      <c r="AEM475" s="5"/>
      <c r="AEN475" s="5"/>
      <c r="AEO475" s="5"/>
      <c r="AEP475" s="5"/>
      <c r="AEQ475" s="5"/>
      <c r="AER475" s="5"/>
      <c r="AES475" s="5"/>
      <c r="AET475" s="5"/>
      <c r="AEU475" s="5"/>
      <c r="AEV475" s="5"/>
      <c r="AEW475" s="5"/>
      <c r="AEX475" s="5"/>
      <c r="AEY475" s="5"/>
      <c r="AEZ475" s="5"/>
      <c r="AFA475" s="5"/>
      <c r="AFB475" s="5"/>
      <c r="AFC475" s="5"/>
      <c r="AFD475" s="5"/>
      <c r="AFE475" s="5"/>
      <c r="AFF475" s="5"/>
      <c r="AFG475" s="5"/>
      <c r="AFH475" s="5"/>
      <c r="AFI475" s="5"/>
      <c r="AFJ475" s="5"/>
      <c r="AFK475" s="5"/>
      <c r="AFL475" s="5"/>
      <c r="AFM475" s="5"/>
      <c r="AFN475" s="5"/>
      <c r="AFO475" s="5"/>
      <c r="AFP475" s="5"/>
      <c r="AFQ475" s="5"/>
      <c r="AFR475" s="5"/>
      <c r="AFS475" s="5"/>
      <c r="AFT475" s="5"/>
      <c r="AFU475" s="5"/>
      <c r="AFV475" s="5"/>
      <c r="AFW475" s="5"/>
      <c r="AFX475" s="5"/>
      <c r="AFY475" s="5"/>
      <c r="AFZ475" s="5"/>
      <c r="AGA475" s="5"/>
      <c r="AGB475" s="5"/>
      <c r="AGC475" s="5"/>
      <c r="AGD475" s="5"/>
      <c r="AGE475" s="5"/>
      <c r="AGF475" s="5"/>
      <c r="AGG475" s="5"/>
      <c r="AGH475" s="5"/>
      <c r="AGI475" s="5"/>
      <c r="AGJ475" s="5"/>
      <c r="AGK475" s="5"/>
      <c r="AGL475" s="5"/>
      <c r="AGM475" s="5"/>
      <c r="AGN475" s="5"/>
      <c r="AGO475" s="5">
        <v>1</v>
      </c>
      <c r="AGP475" s="5"/>
      <c r="AGQ475" s="5"/>
      <c r="AGR475" s="5"/>
      <c r="AGS475" s="5"/>
      <c r="AGT475" s="5"/>
      <c r="AGU475" s="5"/>
      <c r="AGV475" s="5"/>
      <c r="AGW475" s="5"/>
      <c r="AGX475" s="5"/>
      <c r="AGY475" s="5"/>
      <c r="AGZ475" s="5"/>
      <c r="AHA475" s="5"/>
      <c r="AHB475" s="5"/>
      <c r="AHC475" s="5"/>
      <c r="AHD475" s="5"/>
      <c r="AHE475" s="5"/>
      <c r="AHF475" s="5"/>
      <c r="AHG475" s="5"/>
      <c r="AHH475" s="5"/>
      <c r="AHI475" s="5"/>
      <c r="AHJ475" s="5"/>
      <c r="AHK475" s="5"/>
      <c r="AHL475" s="5"/>
      <c r="AHM475" s="5"/>
      <c r="AHN475" s="5"/>
      <c r="AHO475" s="5"/>
      <c r="AHP475" s="5"/>
      <c r="AHQ475" s="5"/>
      <c r="AHR475" s="5"/>
      <c r="AHS475" s="5"/>
      <c r="AHT475" s="5"/>
      <c r="AHU475" s="5"/>
      <c r="AHV475" s="5"/>
      <c r="AHW475" s="5"/>
      <c r="AHX475" s="5"/>
      <c r="AHY475" s="5"/>
      <c r="AHZ475" s="5"/>
      <c r="AIA475" s="5"/>
      <c r="AIB475" s="5"/>
      <c r="AIC475" s="5"/>
      <c r="AID475" s="5"/>
      <c r="AIE475" s="5"/>
      <c r="AIF475" s="5"/>
      <c r="AIG475" s="5"/>
      <c r="AIH475" s="5"/>
      <c r="AII475" s="5"/>
      <c r="AIJ475" s="5"/>
      <c r="AIK475" s="5"/>
      <c r="AIL475" s="5"/>
      <c r="AIM475" s="5"/>
      <c r="AIN475" s="5"/>
      <c r="AIO475" s="5"/>
      <c r="AIP475" s="5"/>
      <c r="AIQ475" s="5"/>
      <c r="AIR475" s="5"/>
      <c r="AIS475" s="5"/>
      <c r="AIT475" s="5"/>
      <c r="AIU475" s="5"/>
      <c r="AIV475" s="5"/>
      <c r="AIW475" s="5"/>
      <c r="AIX475" s="5"/>
      <c r="AIY475" s="5"/>
      <c r="AIZ475" s="5"/>
      <c r="AJA475" s="5"/>
      <c r="AJB475" s="5"/>
      <c r="AJC475" s="5"/>
      <c r="AJD475" s="5"/>
      <c r="AJE475" s="5"/>
      <c r="AJF475" s="5"/>
      <c r="AJG475" s="5"/>
      <c r="AJH475" s="5"/>
      <c r="AJI475" s="5"/>
      <c r="AJJ475" s="5"/>
      <c r="AJK475" s="5"/>
      <c r="AJL475" s="5"/>
      <c r="AJM475" s="5"/>
      <c r="AJN475" s="5"/>
      <c r="AJO475" s="5"/>
      <c r="AJP475" s="5"/>
      <c r="AJQ475" s="5"/>
      <c r="AJR475" s="5"/>
      <c r="AJS475" s="5"/>
      <c r="AJT475" s="5"/>
      <c r="AJU475" s="5"/>
      <c r="AJV475" s="5"/>
      <c r="AJW475" s="5"/>
      <c r="AJX475" s="5"/>
      <c r="AJY475" s="5"/>
      <c r="AJZ475" s="5"/>
      <c r="AKA475" s="5"/>
      <c r="AKB475" s="5"/>
      <c r="AKC475" s="5"/>
      <c r="AKD475" s="5"/>
      <c r="AKE475" s="5"/>
      <c r="AKF475" s="5"/>
      <c r="AKG475" s="5"/>
      <c r="AKH475" s="5"/>
      <c r="AKI475" s="5"/>
      <c r="AKJ475" s="5"/>
      <c r="AKK475" s="5"/>
      <c r="AKL475" s="5"/>
      <c r="AKM475" s="5"/>
      <c r="AKN475" s="5"/>
      <c r="AKO475" s="5"/>
      <c r="AKP475" s="5"/>
      <c r="AKQ475" s="5"/>
      <c r="AKR475" s="5"/>
      <c r="AKS475" s="5"/>
      <c r="AKT475" s="5"/>
      <c r="AKU475" s="5"/>
      <c r="AKV475" s="5"/>
      <c r="AKW475" s="5"/>
      <c r="AKX475" s="5"/>
      <c r="AKY475" s="5"/>
      <c r="AKZ475" s="5"/>
      <c r="ALA475" s="5"/>
      <c r="ALB475" s="5"/>
      <c r="ALC475" s="5"/>
      <c r="ALD475" s="5"/>
      <c r="ALE475" s="5"/>
      <c r="ALF475" s="5"/>
      <c r="ALG475" s="5"/>
      <c r="ALH475" s="5"/>
      <c r="ALI475" s="5"/>
      <c r="ALJ475" s="5"/>
      <c r="ALK475" s="5"/>
      <c r="ALL475" s="5"/>
      <c r="ALM475" s="5"/>
      <c r="ALN475" s="5"/>
      <c r="ALO475" s="5"/>
      <c r="ALP475" s="5"/>
      <c r="ALQ475" s="5"/>
      <c r="ALR475" s="5"/>
      <c r="ALS475" s="5"/>
      <c r="ALT475" s="5"/>
      <c r="ALU475" s="5"/>
      <c r="ALV475" s="5"/>
      <c r="ALW475" s="5"/>
      <c r="ALX475" s="5"/>
      <c r="ALY475" s="5"/>
      <c r="ALZ475" s="5"/>
      <c r="AMA475" s="5"/>
      <c r="AMB475" s="5"/>
      <c r="AMC475" s="5"/>
      <c r="AMD475" s="5"/>
      <c r="AME475" s="5"/>
      <c r="AMF475" s="5"/>
      <c r="AMG475" s="5"/>
      <c r="AMH475" s="5"/>
      <c r="AMI475" s="5"/>
      <c r="AMJ475" s="5"/>
      <c r="AMK475" s="5"/>
      <c r="AML475" s="5"/>
      <c r="AMM475" s="5"/>
      <c r="AMN475" s="5"/>
      <c r="AMO475" s="5"/>
      <c r="AMP475" s="5"/>
      <c r="AMQ475" s="5"/>
      <c r="AMR475" s="5"/>
      <c r="AMS475" s="5"/>
      <c r="AMT475" s="5"/>
      <c r="AMU475" s="5"/>
      <c r="AMV475" s="5"/>
      <c r="AMW475" s="5"/>
      <c r="AMX475" s="5"/>
      <c r="AMY475" s="5"/>
      <c r="AMZ475" s="5"/>
      <c r="ANA475" s="5"/>
      <c r="ANB475" s="5"/>
      <c r="ANC475" s="5"/>
      <c r="AND475" s="5"/>
      <c r="ANE475" s="5"/>
      <c r="ANF475" s="5"/>
      <c r="ANG475" s="5"/>
      <c r="ANH475" s="5"/>
      <c r="ANI475" s="5"/>
      <c r="ANJ475" s="5"/>
      <c r="ANK475" s="5"/>
      <c r="ANL475" s="5"/>
      <c r="ANM475" s="5"/>
      <c r="ANN475" s="5"/>
      <c r="ANO475" s="5"/>
      <c r="ANP475" s="5"/>
      <c r="ANQ475" s="5"/>
      <c r="ANR475" s="5"/>
      <c r="ANS475" s="5"/>
      <c r="ANT475" s="5"/>
      <c r="ANU475" s="5"/>
      <c r="ANV475" s="5"/>
      <c r="ANW475" s="5"/>
      <c r="ANX475" s="5"/>
      <c r="ANY475" s="5"/>
      <c r="ANZ475" s="5"/>
      <c r="AOA475" s="5"/>
      <c r="AOB475" s="5"/>
      <c r="AOC475" s="5"/>
      <c r="AOD475" s="5"/>
      <c r="AOE475" s="5"/>
      <c r="AOF475" s="5"/>
      <c r="AOG475" s="5"/>
      <c r="AOH475" s="5"/>
      <c r="AOI475" s="5"/>
      <c r="AOJ475" s="5"/>
      <c r="AOK475" s="5"/>
      <c r="AOL475" s="5"/>
      <c r="AOM475" s="5"/>
      <c r="AON475" s="5"/>
      <c r="AOO475" s="5"/>
      <c r="AOP475" s="5"/>
      <c r="AOQ475" s="5"/>
      <c r="AOR475" s="5"/>
      <c r="AOS475" s="5"/>
      <c r="AOT475" s="5"/>
      <c r="AOU475" s="5"/>
      <c r="AOV475" s="5"/>
      <c r="AOW475" s="5"/>
      <c r="AOX475" s="5"/>
      <c r="AOY475" s="5"/>
      <c r="AOZ475" s="5"/>
      <c r="APA475" s="5"/>
      <c r="APB475" s="5"/>
      <c r="APC475" s="5"/>
      <c r="APD475" s="5"/>
      <c r="APE475" s="5"/>
      <c r="APF475" s="5"/>
      <c r="APG475" s="5"/>
      <c r="APH475" s="5"/>
      <c r="API475" s="5"/>
      <c r="APJ475" s="5"/>
      <c r="APK475" s="5"/>
      <c r="APL475" s="5"/>
      <c r="APM475" s="5"/>
      <c r="APN475" s="5"/>
      <c r="APO475" s="5"/>
      <c r="APP475" s="5"/>
      <c r="APQ475" s="5"/>
      <c r="APR475" s="5"/>
      <c r="APS475" s="5"/>
      <c r="APT475" s="5"/>
      <c r="APU475" s="5"/>
      <c r="APV475" s="5"/>
      <c r="APW475" s="5"/>
      <c r="APX475" s="5"/>
      <c r="APY475" s="5"/>
      <c r="APZ475" s="5"/>
      <c r="AQA475" s="5"/>
      <c r="AQB475" s="5"/>
      <c r="AQC475" s="5"/>
      <c r="AQD475" s="5"/>
      <c r="AQE475" s="5"/>
      <c r="AQF475" s="5"/>
      <c r="AQG475" s="5"/>
      <c r="AQH475" s="5"/>
      <c r="AQI475" s="5"/>
      <c r="AQJ475" s="5"/>
      <c r="AQK475" s="5"/>
      <c r="AQL475" s="5"/>
      <c r="AQM475" s="5"/>
      <c r="AQN475" s="5"/>
      <c r="AQO475" s="5"/>
      <c r="AQP475" s="5"/>
      <c r="AQQ475" s="5"/>
      <c r="AQR475" s="5"/>
      <c r="AQS475" s="5"/>
      <c r="AQT475" s="5"/>
      <c r="AQU475" s="5"/>
      <c r="AQV475" s="5"/>
      <c r="AQW475" s="5"/>
      <c r="AQX475" s="5"/>
      <c r="AQY475" s="5"/>
      <c r="AQZ475" s="5"/>
      <c r="ARA475" s="5"/>
      <c r="ARB475" s="5"/>
      <c r="ARC475" s="5"/>
      <c r="ARD475" s="5"/>
      <c r="ARE475" s="5"/>
      <c r="ARF475" s="5"/>
      <c r="ARG475" s="5"/>
      <c r="ARH475" s="5"/>
      <c r="ARI475" s="5"/>
      <c r="ARJ475" s="5"/>
      <c r="ARK475" s="5"/>
      <c r="ARL475" s="5"/>
      <c r="ARM475" s="5"/>
      <c r="ARN475" s="5"/>
      <c r="ARO475" s="5"/>
      <c r="ARP475" s="5"/>
      <c r="ARQ475" s="5"/>
      <c r="ARR475" s="5"/>
      <c r="ARS475" s="5"/>
      <c r="ART475" s="5"/>
      <c r="ARU475" s="5"/>
      <c r="ARV475" s="5"/>
      <c r="ARW475" s="5"/>
      <c r="ARX475" s="5"/>
      <c r="ARY475" s="5"/>
      <c r="ARZ475" s="5"/>
      <c r="ASA475" s="5"/>
      <c r="ASB475" s="5"/>
      <c r="ASC475" s="5"/>
      <c r="ASD475" s="5"/>
      <c r="ASE475" s="5"/>
      <c r="ASF475" s="5"/>
      <c r="ASG475" s="5"/>
      <c r="ASH475" s="5"/>
      <c r="ASI475" s="5"/>
      <c r="ASJ475" s="5"/>
      <c r="ASK475" s="5"/>
      <c r="ASL475" s="5"/>
      <c r="ASM475" s="5"/>
      <c r="ASN475" s="5"/>
      <c r="ASO475" s="5"/>
      <c r="ASP475" s="5"/>
      <c r="ASQ475" s="5"/>
      <c r="ASR475" s="5"/>
      <c r="ASS475" s="5"/>
      <c r="AST475" s="5"/>
      <c r="ASU475" s="5"/>
      <c r="ASV475" s="5"/>
      <c r="ASW475" s="5"/>
      <c r="ASX475" s="5"/>
      <c r="ASY475" s="5"/>
      <c r="ASZ475" s="5"/>
      <c r="ATA475" s="5"/>
      <c r="ATB475" s="5"/>
      <c r="ATC475" s="5"/>
      <c r="ATD475" s="5"/>
      <c r="ATE475" s="5"/>
      <c r="ATF475" s="5"/>
      <c r="ATG475" s="5"/>
      <c r="ATH475" s="5"/>
      <c r="ATI475" s="5"/>
      <c r="ATJ475" s="5"/>
      <c r="ATK475" s="5"/>
      <c r="ATL475" s="5"/>
      <c r="ATM475" s="5"/>
      <c r="ATN475" s="5"/>
      <c r="ATO475" s="5"/>
      <c r="ATP475" s="5"/>
      <c r="ATQ475" s="5"/>
      <c r="ATR475" s="5"/>
      <c r="ATS475" s="5"/>
      <c r="ATT475" s="5"/>
      <c r="ATU475" s="5"/>
      <c r="ATV475" s="5"/>
      <c r="ATW475" s="5"/>
      <c r="ATX475" s="5"/>
      <c r="ATY475" s="5"/>
      <c r="ATZ475" s="5"/>
      <c r="AUA475" s="5"/>
      <c r="AUB475" s="5"/>
      <c r="AUC475" s="5"/>
      <c r="AUD475" s="5"/>
      <c r="AUE475" s="5"/>
      <c r="AUF475" s="5"/>
      <c r="AUG475" s="5"/>
      <c r="AUH475" s="5"/>
      <c r="AUI475" s="5"/>
      <c r="AUJ475" s="5"/>
      <c r="AUK475" s="5"/>
      <c r="AUL475" s="5"/>
      <c r="AUM475" s="5"/>
      <c r="AUN475" s="5"/>
      <c r="AUO475" s="5"/>
      <c r="AUP475" s="5"/>
      <c r="AUQ475" s="5"/>
      <c r="AUR475" s="5"/>
      <c r="AUS475" s="5"/>
      <c r="AUT475" s="5"/>
      <c r="AUU475" s="5"/>
      <c r="AUV475" s="5"/>
      <c r="AUW475" s="5"/>
      <c r="AUX475" s="5"/>
      <c r="AUY475" s="5"/>
      <c r="AUZ475" s="5"/>
      <c r="AVA475" s="5"/>
      <c r="AVB475" s="5"/>
      <c r="AVC475" s="5"/>
      <c r="AVD475" s="5"/>
      <c r="AVE475" s="5"/>
      <c r="AVF475" s="5"/>
      <c r="AVG475" s="5"/>
      <c r="AVH475" s="5"/>
      <c r="AVI475" s="5"/>
      <c r="AVJ475" s="5"/>
      <c r="AVK475" s="5"/>
      <c r="AVL475" s="5"/>
      <c r="AVM475" s="5"/>
      <c r="AVN475" s="5"/>
      <c r="AVO475" s="5"/>
      <c r="AVP475" s="5"/>
      <c r="AVQ475" s="5"/>
      <c r="AVR475" s="5"/>
      <c r="AVS475" s="5"/>
      <c r="AVT475" s="5"/>
      <c r="AVU475" s="5"/>
      <c r="AVV475" s="5"/>
      <c r="AVW475" s="5"/>
      <c r="AVX475" s="5"/>
      <c r="AVY475" s="5"/>
      <c r="AVZ475" s="5"/>
      <c r="AWA475" s="5"/>
      <c r="AWB475" s="5"/>
      <c r="AWC475" s="5"/>
      <c r="AWD475" s="5"/>
      <c r="AWE475" s="5"/>
      <c r="AWF475" s="5"/>
      <c r="AWG475" s="5"/>
      <c r="AWH475" s="5"/>
      <c r="AWI475" s="5"/>
      <c r="AWJ475" s="5"/>
      <c r="AWK475" s="5"/>
      <c r="AWL475" s="5"/>
      <c r="AWM475" s="5"/>
      <c r="AWN475" s="5"/>
      <c r="AWO475" s="5"/>
      <c r="AWP475" s="5"/>
      <c r="AWQ475" s="5"/>
      <c r="AWR475" s="5"/>
      <c r="AWS475" s="5"/>
      <c r="AWT475" s="5"/>
      <c r="AWU475" s="5"/>
      <c r="AWV475" s="5"/>
      <c r="AWW475" s="5"/>
      <c r="AWX475" s="5"/>
      <c r="AWY475" s="5"/>
      <c r="AWZ475" s="5"/>
      <c r="AXA475" s="5"/>
      <c r="AXB475" s="5"/>
      <c r="AXC475" s="5"/>
      <c r="AXD475" s="5"/>
      <c r="AXE475" s="5"/>
      <c r="AXF475" s="5"/>
      <c r="AXG475" s="5"/>
      <c r="AXH475" s="5"/>
      <c r="AXI475" s="5"/>
      <c r="AXJ475" s="5"/>
      <c r="AXK475" s="5"/>
      <c r="AXL475" s="5"/>
      <c r="AXM475" s="5"/>
      <c r="AXN475" s="5"/>
      <c r="AXO475" s="5"/>
      <c r="AXP475" s="5"/>
      <c r="AXQ475" s="5"/>
      <c r="AXR475" s="5"/>
      <c r="AXS475" s="5"/>
      <c r="AXT475" s="5"/>
      <c r="AXU475" s="5"/>
      <c r="AXV475" s="5"/>
      <c r="AXW475" s="5"/>
      <c r="AXX475" s="5"/>
      <c r="AXY475" s="5"/>
      <c r="AXZ475" s="5"/>
      <c r="AYA475" s="5"/>
      <c r="AYB475" s="5"/>
      <c r="AYC475" s="5"/>
      <c r="AYD475" s="5"/>
      <c r="AYE475" s="5"/>
      <c r="AYF475" s="5"/>
      <c r="AYG475" s="5"/>
      <c r="AYH475" s="5"/>
      <c r="AYI475" s="5"/>
      <c r="AYJ475" s="5"/>
      <c r="AYK475" s="5"/>
      <c r="AYL475" s="5"/>
      <c r="AYM475" s="5"/>
      <c r="AYN475" s="5"/>
      <c r="AYO475" s="5"/>
      <c r="AYP475" s="5"/>
      <c r="AYQ475" s="5"/>
      <c r="AYR475" s="5"/>
      <c r="AYS475" s="5"/>
      <c r="AYT475" s="5"/>
      <c r="AYU475" s="5"/>
      <c r="AYV475" s="5"/>
      <c r="AYW475" s="5"/>
      <c r="AYX475" s="5"/>
      <c r="AYY475" s="5"/>
      <c r="AYZ475" s="5"/>
      <c r="AZA475" s="5"/>
      <c r="AZB475" s="5"/>
      <c r="AZC475" s="5"/>
      <c r="AZD475" s="5"/>
      <c r="AZE475" s="5"/>
      <c r="AZF475" s="5"/>
      <c r="AZG475" s="5"/>
      <c r="AZH475" s="5"/>
      <c r="AZI475" s="5"/>
      <c r="AZJ475" s="5"/>
      <c r="AZK475" s="5"/>
      <c r="AZL475" s="5"/>
      <c r="AZM475" s="5"/>
      <c r="AZN475" s="5"/>
      <c r="AZO475" s="5"/>
      <c r="AZP475" s="5"/>
      <c r="AZQ475" s="5"/>
      <c r="AZR475" s="5"/>
      <c r="AZS475" s="5"/>
      <c r="AZT475" s="5"/>
      <c r="AZU475" s="5"/>
      <c r="AZV475" s="5"/>
      <c r="AZW475" s="5"/>
      <c r="AZX475" s="5"/>
      <c r="AZY475" s="5"/>
      <c r="AZZ475" s="5"/>
      <c r="BAA475" s="5"/>
      <c r="BAB475" s="5"/>
      <c r="BAC475" s="5"/>
      <c r="BAD475" s="5"/>
      <c r="BAE475" s="5"/>
      <c r="BAF475" s="5"/>
      <c r="BAG475" s="5"/>
      <c r="BAH475" s="5"/>
      <c r="BAI475" s="5"/>
      <c r="BAJ475" s="5"/>
      <c r="BAK475" s="5"/>
      <c r="BAL475" s="5"/>
      <c r="BAM475" s="5"/>
      <c r="BAN475" s="5"/>
      <c r="BAO475" s="5"/>
      <c r="BAP475" s="5"/>
      <c r="BAQ475" s="5"/>
      <c r="BAR475" s="5"/>
      <c r="BAS475" s="5"/>
      <c r="BAT475" s="5"/>
      <c r="BAU475" s="5"/>
      <c r="BAV475" s="5"/>
      <c r="BAW475" s="5"/>
      <c r="BAX475" s="5"/>
      <c r="BAY475" s="5"/>
      <c r="BAZ475" s="5"/>
      <c r="BBA475" s="5"/>
      <c r="BBB475" s="5"/>
      <c r="BBC475" s="5"/>
      <c r="BBD475" s="5"/>
      <c r="BBE475" s="5"/>
      <c r="BBF475" s="5"/>
      <c r="BBG475" s="5"/>
      <c r="BBH475" s="5"/>
      <c r="BBI475" s="5"/>
      <c r="BBJ475" s="5"/>
      <c r="BBK475" s="5"/>
      <c r="BBL475" s="5"/>
      <c r="BBM475" s="5"/>
      <c r="BBN475" s="5"/>
      <c r="BBO475" s="5"/>
      <c r="BBP475" s="5"/>
      <c r="BBQ475" s="5"/>
      <c r="BBR475" s="5"/>
      <c r="BBS475" s="5"/>
      <c r="BBT475" s="5"/>
      <c r="BBU475" s="5"/>
      <c r="BBV475" s="5"/>
      <c r="BBW475" s="5"/>
      <c r="BBX475" s="5"/>
      <c r="BBY475" s="5"/>
      <c r="BBZ475" s="5"/>
      <c r="BCA475" s="5"/>
      <c r="BCB475" s="5"/>
      <c r="BCC475" s="5"/>
      <c r="BCD475" s="5"/>
      <c r="BCE475" s="5"/>
      <c r="BCF475" s="5"/>
      <c r="BCG475" s="5"/>
      <c r="BCH475" s="5"/>
      <c r="BCI475" s="5"/>
      <c r="BCJ475" s="5"/>
      <c r="BCK475" s="5"/>
      <c r="BCL475" s="5"/>
      <c r="BCM475" s="5"/>
      <c r="BCN475" s="5"/>
      <c r="BCO475" s="5"/>
      <c r="BCP475" s="5"/>
      <c r="BCQ475" s="5"/>
      <c r="BCR475" s="5"/>
      <c r="BCS475" s="5"/>
      <c r="BCT475" s="5"/>
      <c r="BCU475" s="5"/>
      <c r="BCV475" s="5"/>
      <c r="BCW475" s="5"/>
      <c r="BCX475" s="5"/>
      <c r="BCY475" s="5"/>
      <c r="BCZ475" s="5"/>
      <c r="BDA475" s="5"/>
      <c r="BDB475" s="5"/>
      <c r="BDC475" s="5"/>
      <c r="BDD475" s="5"/>
      <c r="BDE475" s="5"/>
      <c r="BDF475" s="5"/>
      <c r="BDG475" s="5"/>
      <c r="BDH475" s="5"/>
      <c r="BDI475" s="5"/>
      <c r="BDJ475" s="5"/>
      <c r="BDK475" s="5"/>
      <c r="BDL475" s="5"/>
      <c r="BDM475" s="5"/>
      <c r="BDN475" s="5"/>
      <c r="BDO475" s="5"/>
      <c r="BDP475" s="5"/>
      <c r="BDQ475" s="5"/>
      <c r="BDR475" s="5"/>
      <c r="BDS475" s="5"/>
      <c r="BDT475" s="5"/>
      <c r="BDU475" s="5"/>
      <c r="BDV475" s="5"/>
      <c r="BDW475" s="5"/>
      <c r="BDX475" s="5"/>
      <c r="BDY475" s="5"/>
      <c r="BDZ475" s="5"/>
      <c r="BEA475" s="5"/>
      <c r="BEB475" s="5"/>
      <c r="BEC475" s="5"/>
      <c r="BED475" s="5"/>
      <c r="BEE475" s="5"/>
      <c r="BEF475" s="5"/>
      <c r="BEG475" s="5"/>
      <c r="BEH475" s="5"/>
      <c r="BEI475" s="5"/>
      <c r="BEJ475" s="5"/>
      <c r="BEK475" s="5"/>
      <c r="BEL475" s="5"/>
      <c r="BEM475" s="5"/>
      <c r="BEN475" s="5"/>
      <c r="BEO475" s="5"/>
      <c r="BEP475" s="5"/>
      <c r="BEQ475" s="5"/>
      <c r="BER475" s="5"/>
      <c r="BES475" s="5"/>
      <c r="BET475" s="5"/>
      <c r="BEU475" s="5"/>
      <c r="BEV475" s="5"/>
      <c r="BEW475" s="5"/>
      <c r="BEX475" s="5"/>
      <c r="BEY475" s="5"/>
      <c r="BEZ475" s="5"/>
      <c r="BFA475" s="5"/>
      <c r="BFB475" s="5"/>
      <c r="BFC475" s="5"/>
      <c r="BFD475" s="5"/>
      <c r="BFE475" s="5"/>
      <c r="BFF475" s="5"/>
      <c r="BFG475" s="5"/>
      <c r="BFH475" s="5"/>
      <c r="BFI475" s="5"/>
      <c r="BFJ475" s="5"/>
      <c r="BFK475" s="5"/>
      <c r="BFL475" s="5"/>
      <c r="BFM475" s="5"/>
      <c r="BFN475" s="5"/>
      <c r="BFO475" s="5"/>
      <c r="BFP475" s="5"/>
      <c r="BFQ475" s="5"/>
      <c r="BFR475" s="5"/>
      <c r="BFS475" s="5"/>
      <c r="BFT475" s="5"/>
      <c r="BFU475" s="5"/>
      <c r="BFV475" s="5"/>
      <c r="BFW475" s="5"/>
      <c r="BFX475" s="5"/>
      <c r="BFY475" s="5"/>
      <c r="BFZ475" s="5"/>
      <c r="BGA475" s="5"/>
      <c r="BGB475" s="5"/>
      <c r="BGC475" s="5"/>
      <c r="BGD475" s="5"/>
      <c r="BGE475" s="5"/>
      <c r="BGF475" s="5"/>
      <c r="BGG475" s="5"/>
      <c r="BGH475" s="5"/>
      <c r="BGI475" s="5"/>
      <c r="BGJ475" s="5"/>
      <c r="BGK475" s="5"/>
      <c r="BGL475" s="5"/>
      <c r="BGM475" s="5"/>
      <c r="BGN475" s="5"/>
      <c r="BGO475" s="5"/>
      <c r="BGP475" s="5"/>
      <c r="BGQ475" s="5"/>
      <c r="BGR475" s="5"/>
      <c r="BGS475" s="5"/>
      <c r="BGT475" s="5"/>
      <c r="BGU475" s="5"/>
      <c r="BGV475" s="5"/>
      <c r="BGW475" s="5"/>
      <c r="BGX475" s="5"/>
      <c r="BGY475" s="5"/>
      <c r="BGZ475" s="5"/>
      <c r="BHA475" s="5"/>
      <c r="BHB475" s="5"/>
      <c r="BHC475" s="5"/>
      <c r="BHD475" s="5"/>
      <c r="BHE475" s="5"/>
      <c r="BHF475" s="5"/>
      <c r="BHG475" s="5"/>
      <c r="BHH475" s="5"/>
      <c r="BHI475" s="5"/>
      <c r="BHJ475" s="5"/>
      <c r="BHK475" s="5"/>
      <c r="BHL475" s="5"/>
      <c r="BHM475" s="5"/>
      <c r="BHN475" s="5"/>
      <c r="BHO475" s="5"/>
      <c r="BHP475" s="5"/>
      <c r="BHQ475" s="5"/>
      <c r="BHR475" s="5"/>
      <c r="BHS475" s="5"/>
      <c r="BHT475" s="5"/>
      <c r="BHU475" s="5"/>
      <c r="BHV475" s="5"/>
      <c r="BHW475" s="5"/>
      <c r="BHX475" s="5"/>
      <c r="BHY475" s="5"/>
      <c r="BHZ475" s="5"/>
      <c r="BIA475" s="5"/>
      <c r="BIB475" s="5"/>
      <c r="BIC475" s="5"/>
      <c r="BID475" s="5"/>
      <c r="BIE475" s="5"/>
      <c r="BIF475" s="5"/>
      <c r="BIG475" s="5"/>
      <c r="BIH475" s="5"/>
      <c r="BII475" s="5"/>
      <c r="BIJ475" s="5"/>
      <c r="BIK475" s="5"/>
      <c r="BIL475" s="5"/>
      <c r="BIM475" s="5"/>
      <c r="BIN475" s="5"/>
      <c r="BIO475" s="5"/>
      <c r="BIP475" s="5"/>
      <c r="BIQ475" s="5"/>
      <c r="BIR475" s="5"/>
      <c r="BIS475" s="5"/>
      <c r="BIT475" s="5"/>
      <c r="BIU475" s="5"/>
      <c r="BIV475" s="5"/>
      <c r="BIW475" s="5"/>
      <c r="BIX475" s="5"/>
      <c r="BIY475" s="5"/>
      <c r="BIZ475" s="5"/>
      <c r="BJA475" s="5"/>
      <c r="BJB475" s="5"/>
      <c r="BJC475" s="5"/>
      <c r="BJD475" s="5"/>
      <c r="BJE475" s="5"/>
      <c r="BJF475" s="5"/>
      <c r="BJG475" s="5"/>
      <c r="BJH475" s="5"/>
      <c r="BJI475" s="5"/>
      <c r="BJJ475" s="5"/>
      <c r="BJK475" s="5"/>
      <c r="BJL475" s="5"/>
      <c r="BJM475" s="5"/>
      <c r="BJN475" s="5"/>
      <c r="BJO475" s="5"/>
      <c r="BJP475" s="5"/>
      <c r="BJQ475" s="5"/>
      <c r="BJR475" s="5"/>
      <c r="BJS475" s="5"/>
      <c r="BJT475" s="5"/>
      <c r="BJU475" s="5"/>
      <c r="BJV475" s="5"/>
      <c r="BJW475" s="5"/>
      <c r="BJX475" s="5"/>
      <c r="BJY475" s="5"/>
      <c r="BJZ475" s="5"/>
      <c r="BKA475" s="5"/>
      <c r="BKB475" s="5"/>
      <c r="BKC475" s="5"/>
      <c r="BKD475" s="5"/>
      <c r="BKE475" s="5"/>
      <c r="BKF475" s="5"/>
      <c r="BKG475" s="5"/>
      <c r="BKH475" s="5"/>
      <c r="BKI475" s="5"/>
      <c r="BKJ475" s="5"/>
      <c r="BKK475" s="5"/>
      <c r="BKL475" s="5"/>
      <c r="BKM475" s="5"/>
      <c r="BKN475" s="5"/>
      <c r="BKO475" s="5"/>
      <c r="BKP475" s="5"/>
      <c r="BKQ475" s="5"/>
      <c r="BKR475" s="5"/>
      <c r="BKS475" s="5"/>
      <c r="BKT475" s="5"/>
      <c r="BKU475" s="5"/>
      <c r="BKV475" s="5"/>
      <c r="BKW475" s="5"/>
      <c r="BKX475" s="5"/>
      <c r="BKY475" s="5"/>
      <c r="BKZ475" s="5"/>
      <c r="BLA475" s="5"/>
      <c r="BLB475" s="5"/>
      <c r="BLC475" s="5"/>
      <c r="BLD475" s="5"/>
      <c r="BLE475" s="5"/>
      <c r="BLF475" s="5"/>
      <c r="BLG475" s="5"/>
      <c r="BLH475" s="5"/>
      <c r="BLI475" s="5"/>
      <c r="BLJ475" s="5"/>
      <c r="BLK475" s="5"/>
      <c r="BLL475" s="5"/>
      <c r="BLM475" s="5"/>
      <c r="BLN475" s="5"/>
      <c r="BLO475" s="5"/>
      <c r="BLP475" s="5"/>
      <c r="BLQ475" s="5"/>
      <c r="BLR475" s="5"/>
      <c r="BLS475" s="5"/>
      <c r="BLT475" s="5"/>
      <c r="BLU475" s="5"/>
      <c r="BLV475" s="5"/>
      <c r="BLW475" s="5"/>
      <c r="BLX475" s="5"/>
      <c r="BLY475" s="5"/>
      <c r="BLZ475" s="5"/>
      <c r="BMA475" s="5"/>
      <c r="BMB475" s="5"/>
      <c r="BMC475" s="5"/>
      <c r="BMD475" s="5"/>
      <c r="BME475" s="5"/>
      <c r="BMF475" s="5"/>
      <c r="BMG475" s="5"/>
      <c r="BMH475" s="5"/>
      <c r="BMI475" s="5"/>
      <c r="BMJ475" s="5"/>
      <c r="BMK475" s="5"/>
      <c r="BML475" s="5"/>
      <c r="BMM475" s="5"/>
      <c r="BMN475" s="5"/>
      <c r="BMO475" s="5"/>
      <c r="BMP475" s="5"/>
      <c r="BMQ475" s="5"/>
      <c r="BMR475" s="5"/>
      <c r="BMS475" s="5"/>
      <c r="BMT475" s="5"/>
      <c r="BMU475" s="5"/>
      <c r="BMV475" s="5"/>
      <c r="BMW475" s="5"/>
      <c r="BMX475" s="5"/>
      <c r="BMY475" s="5"/>
      <c r="BMZ475" s="5"/>
      <c r="BNA475" s="5"/>
      <c r="BNB475" s="5"/>
      <c r="BNC475" s="5"/>
      <c r="BND475" s="5"/>
      <c r="BNE475" s="5"/>
      <c r="BNF475" s="5"/>
      <c r="BNG475" s="5"/>
      <c r="BNH475" s="5"/>
      <c r="BNI475" s="5"/>
      <c r="BNJ475" s="5"/>
      <c r="BNK475" s="5"/>
      <c r="BNL475" s="5"/>
      <c r="BNM475" s="5"/>
      <c r="BNN475" s="5"/>
      <c r="BNO475" s="5"/>
      <c r="BNP475" s="5"/>
      <c r="BNQ475" s="5"/>
      <c r="BNR475" s="5"/>
      <c r="BNS475" s="5"/>
      <c r="BNT475" s="5"/>
      <c r="BNU475" s="5"/>
      <c r="BNV475" s="5"/>
      <c r="BNW475" s="5"/>
      <c r="BNX475" s="5"/>
      <c r="BNY475" s="5"/>
      <c r="BNZ475" s="5"/>
      <c r="BOA475" s="5"/>
      <c r="BOB475" s="5"/>
      <c r="BOC475" s="5"/>
      <c r="BOD475" s="5"/>
      <c r="BOE475" s="5"/>
      <c r="BOF475" s="5"/>
      <c r="BOG475" s="5"/>
      <c r="BOH475" s="5"/>
      <c r="BOI475" s="5"/>
      <c r="BOJ475" s="5"/>
      <c r="BOK475" s="5"/>
      <c r="BOL475" s="5"/>
      <c r="BOM475" s="5"/>
      <c r="BON475" s="5"/>
      <c r="BOO475" s="5"/>
      <c r="BOP475" s="5"/>
      <c r="BOQ475" s="5"/>
      <c r="BOR475" s="5"/>
      <c r="BOS475" s="5"/>
      <c r="BOT475" s="5"/>
      <c r="BOU475" s="5"/>
      <c r="BOV475" s="5"/>
      <c r="BOW475" s="5"/>
      <c r="BOX475" s="5"/>
      <c r="BOY475" s="5"/>
      <c r="BOZ475" s="5"/>
      <c r="BPA475" s="5"/>
      <c r="BPB475" s="5"/>
      <c r="BPC475" s="5"/>
      <c r="BPD475" s="5"/>
      <c r="BPE475" s="5"/>
      <c r="BPF475" s="5"/>
      <c r="BPG475" s="5"/>
      <c r="BPH475" s="5"/>
      <c r="BPI475" s="5"/>
      <c r="BPJ475" s="5"/>
      <c r="BPK475" s="5"/>
      <c r="BPL475" s="5"/>
      <c r="BPM475" s="5"/>
      <c r="BPN475" s="5"/>
      <c r="BPO475" s="5"/>
      <c r="BPP475" s="5"/>
      <c r="BPQ475" s="5"/>
      <c r="BPR475" s="5"/>
      <c r="BPS475" s="5"/>
      <c r="BPT475" s="5"/>
      <c r="BPU475" s="5"/>
      <c r="BPV475" s="5"/>
      <c r="BPW475" s="5"/>
      <c r="BPX475" s="5"/>
      <c r="BPY475" s="5"/>
      <c r="BPZ475" s="5"/>
      <c r="BQA475" s="5"/>
      <c r="BQB475" s="5"/>
      <c r="BQC475" s="5"/>
      <c r="BQD475" s="5"/>
      <c r="BQE475" s="5"/>
      <c r="BQF475" s="5"/>
      <c r="BQG475" s="5"/>
      <c r="BQH475" s="5"/>
      <c r="BQI475" s="5"/>
      <c r="BQJ475" s="5"/>
      <c r="BQK475" s="5"/>
      <c r="BQL475" s="5"/>
      <c r="BQM475" s="5"/>
      <c r="BQN475" s="5"/>
      <c r="BQO475" s="5"/>
      <c r="BQP475" s="5"/>
      <c r="BQQ475" s="5"/>
      <c r="BQR475" s="5"/>
      <c r="BQS475" s="5"/>
      <c r="BQT475" s="5"/>
      <c r="BQU475" s="5"/>
      <c r="BQV475" s="5"/>
      <c r="BQW475" s="5"/>
      <c r="BQX475" s="5"/>
      <c r="BQY475" s="5"/>
      <c r="BQZ475" s="5"/>
      <c r="BRA475" s="5"/>
      <c r="BRB475" s="5"/>
      <c r="BRC475" s="5"/>
      <c r="BRD475" s="5"/>
      <c r="BRE475" s="5"/>
      <c r="BRF475" s="5"/>
      <c r="BRG475" s="5"/>
      <c r="BRH475" s="5"/>
      <c r="BRI475" s="5"/>
      <c r="BRJ475" s="5"/>
      <c r="BRK475" s="5"/>
      <c r="BRL475" s="5"/>
      <c r="BRM475" s="5"/>
      <c r="BRN475" s="5"/>
      <c r="BRO475" s="5"/>
      <c r="BRP475" s="5"/>
      <c r="BRQ475" s="5"/>
      <c r="BRR475" s="5"/>
      <c r="BRS475" s="5"/>
      <c r="BRT475" s="5"/>
      <c r="BRU475" s="5"/>
      <c r="BRV475" s="5"/>
      <c r="BRW475" s="5"/>
      <c r="BRX475" s="5"/>
      <c r="BRY475" s="5"/>
      <c r="BRZ475" s="5"/>
      <c r="BSA475" s="5"/>
      <c r="BSB475" s="5"/>
      <c r="BSC475" s="5"/>
      <c r="BSD475" s="5"/>
      <c r="BSE475" s="5"/>
      <c r="BSF475" s="5"/>
      <c r="BSG475" s="5"/>
      <c r="BSH475" s="5"/>
      <c r="BSI475" s="5"/>
      <c r="BSJ475" s="5"/>
      <c r="BSK475" s="5"/>
      <c r="BSL475" s="5"/>
      <c r="BSM475" s="5"/>
      <c r="BSN475" s="5"/>
      <c r="BSO475" s="5"/>
      <c r="BSP475" s="5"/>
      <c r="BSQ475" s="5"/>
      <c r="BSR475" s="5"/>
      <c r="BSS475" s="5"/>
      <c r="BST475" s="5"/>
      <c r="BSU475" s="5"/>
      <c r="BSV475" s="5"/>
      <c r="BSW475" s="5"/>
      <c r="BSX475" s="5"/>
      <c r="BSY475" s="5"/>
      <c r="BSZ475" s="5"/>
      <c r="BTA475" s="5"/>
      <c r="BTB475" s="5"/>
      <c r="BTC475" s="5"/>
      <c r="BTD475" s="5"/>
      <c r="BTE475" s="5"/>
      <c r="BTF475" s="5"/>
      <c r="BTG475" s="5"/>
      <c r="BTH475" s="5"/>
      <c r="BTI475" s="5"/>
      <c r="BTJ475" s="5"/>
      <c r="BTK475" s="5"/>
      <c r="BTL475" s="5"/>
      <c r="BTM475" s="5"/>
      <c r="BTN475" s="5"/>
      <c r="BTO475" s="5"/>
      <c r="BTP475" s="5"/>
      <c r="BTQ475" s="5"/>
      <c r="BTR475" s="5"/>
      <c r="BTS475" s="5"/>
      <c r="BTT475" s="5"/>
      <c r="BTU475" s="5"/>
      <c r="BTV475" s="5"/>
      <c r="BTW475" s="5"/>
      <c r="BTX475" s="5"/>
      <c r="BTY475" s="5"/>
      <c r="BTZ475" s="5"/>
      <c r="BUA475" s="5"/>
      <c r="BUB475" s="5"/>
      <c r="BUC475" s="5"/>
      <c r="BUD475" s="5"/>
      <c r="BUE475" s="5"/>
      <c r="BUF475" s="5"/>
      <c r="BUG475" s="5"/>
      <c r="BUH475" s="5"/>
      <c r="BUI475" s="5"/>
      <c r="BUJ475" s="5"/>
      <c r="BUK475" s="5"/>
      <c r="BUL475" s="5"/>
      <c r="BUM475" s="5"/>
      <c r="BUN475" s="5"/>
      <c r="BUO475" s="5"/>
      <c r="BUP475" s="5"/>
      <c r="BUQ475" s="5"/>
      <c r="BUR475" s="5"/>
      <c r="BUS475" s="5"/>
      <c r="BUT475" s="5"/>
      <c r="BUU475" s="5"/>
      <c r="BUV475" s="5"/>
      <c r="BUW475" s="5"/>
      <c r="BUX475" s="5"/>
      <c r="BUY475" s="5"/>
      <c r="BUZ475" s="5"/>
      <c r="BVA475" s="5"/>
      <c r="BVB475" s="5"/>
      <c r="BVC475" s="5"/>
      <c r="BVD475" s="5"/>
      <c r="BVE475" s="5"/>
      <c r="BVF475" s="5"/>
      <c r="BVG475" s="5"/>
      <c r="BVH475" s="5"/>
      <c r="BVI475" s="5"/>
      <c r="BVJ475" s="5"/>
      <c r="BVK475" s="5"/>
      <c r="BVL475" s="5"/>
      <c r="BVM475" s="5"/>
      <c r="BVN475" s="5"/>
      <c r="BVO475" s="5"/>
      <c r="BVP475" s="5"/>
      <c r="BVQ475" s="5"/>
      <c r="BVR475" s="5"/>
      <c r="BVS475" s="5"/>
      <c r="BVT475" s="5"/>
      <c r="BVU475" s="5"/>
      <c r="BVV475" s="5"/>
      <c r="BVW475" s="5"/>
      <c r="BVX475" s="5"/>
      <c r="BVY475" s="5"/>
      <c r="BVZ475" s="5"/>
      <c r="BWA475" s="5"/>
      <c r="BWB475" s="5"/>
      <c r="BWC475" s="5"/>
      <c r="BWD475" s="5"/>
      <c r="BWE475" s="5"/>
      <c r="BWF475" s="5"/>
      <c r="BWG475" s="5"/>
      <c r="BWH475" s="5"/>
      <c r="BWI475" s="5"/>
      <c r="BWJ475" s="5"/>
      <c r="BWK475" s="5"/>
      <c r="BWL475" s="5"/>
      <c r="BWM475" s="5"/>
      <c r="BWN475" s="5"/>
      <c r="BWO475" s="5"/>
      <c r="BWP475" s="5"/>
      <c r="BWQ475" s="5"/>
      <c r="BWR475" s="5"/>
      <c r="BWS475" s="5"/>
      <c r="BWT475" s="5"/>
      <c r="BWU475" s="5"/>
      <c r="BWV475" s="5"/>
      <c r="BWW475" s="5"/>
      <c r="BWX475" s="5"/>
      <c r="BWY475" s="5"/>
      <c r="BWZ475" s="5"/>
      <c r="BXA475" s="5"/>
      <c r="BXB475" s="5"/>
      <c r="BXC475" s="5"/>
      <c r="BXD475" s="5"/>
      <c r="BXE475" s="5"/>
      <c r="BXF475" s="5"/>
      <c r="BXG475" s="5"/>
      <c r="BXH475" s="5"/>
      <c r="BXI475" s="5"/>
      <c r="BXJ475" s="5"/>
      <c r="BXK475" s="5"/>
      <c r="BXL475" s="5"/>
      <c r="BXM475" s="5"/>
      <c r="BXN475" s="5"/>
      <c r="BXO475" s="5"/>
      <c r="BXP475" s="5"/>
      <c r="BXQ475" s="5"/>
      <c r="BXR475" s="5"/>
      <c r="BXS475" s="5"/>
      <c r="BXT475" s="5"/>
      <c r="BXU475" s="5"/>
      <c r="BXV475" s="5"/>
      <c r="BXW475" s="5"/>
      <c r="BXX475" s="5"/>
      <c r="BXY475" s="5"/>
      <c r="BXZ475" s="5"/>
      <c r="BYA475" s="5"/>
      <c r="BYB475" s="5"/>
      <c r="BYC475" s="5"/>
      <c r="BYD475" s="5"/>
      <c r="BYE475" s="5"/>
      <c r="BYF475" s="5"/>
      <c r="BYG475" s="5"/>
      <c r="BYH475" s="5"/>
      <c r="BYI475" s="5"/>
      <c r="BYJ475" s="5"/>
      <c r="BYK475" s="5"/>
      <c r="BYL475" s="5"/>
      <c r="BYM475" s="5"/>
      <c r="BYN475" s="5"/>
      <c r="BYO475" s="5"/>
      <c r="BYP475" s="5"/>
      <c r="BYQ475" s="5"/>
      <c r="BYR475" s="5"/>
      <c r="BYS475" s="5"/>
      <c r="BYT475" s="5"/>
      <c r="BYU475" s="5"/>
      <c r="BYV475" s="5"/>
      <c r="BYW475" s="5"/>
      <c r="BYX475" s="5"/>
      <c r="BYY475" s="5"/>
      <c r="BYZ475" s="5"/>
      <c r="BZA475" s="5"/>
      <c r="BZB475" s="5"/>
      <c r="BZC475" s="5"/>
      <c r="BZD475" s="5"/>
      <c r="BZE475" s="5"/>
      <c r="BZF475" s="5"/>
      <c r="BZG475" s="5"/>
      <c r="BZH475" s="5"/>
      <c r="BZI475" s="5"/>
      <c r="BZJ475" s="5"/>
      <c r="BZK475" s="5"/>
      <c r="BZL475" s="5"/>
      <c r="BZM475" s="5"/>
      <c r="BZN475" s="5"/>
      <c r="BZO475" s="5"/>
      <c r="BZP475" s="5"/>
      <c r="BZQ475" s="5"/>
      <c r="BZR475" s="5"/>
      <c r="BZS475" s="5"/>
      <c r="BZT475" s="5"/>
      <c r="BZU475" s="5"/>
      <c r="BZV475" s="5"/>
      <c r="BZW475" s="5"/>
      <c r="BZX475" s="5"/>
      <c r="BZY475" s="5"/>
      <c r="BZZ475" s="5"/>
      <c r="CAA475" s="5"/>
      <c r="CAB475" s="5"/>
      <c r="CAC475" s="5"/>
      <c r="CAD475" s="5"/>
      <c r="CAE475" s="5"/>
      <c r="CAF475" s="5"/>
      <c r="CAG475" s="5"/>
      <c r="CAH475" s="5"/>
      <c r="CAI475" s="5"/>
      <c r="CAJ475" s="5"/>
      <c r="CAK475" s="5"/>
      <c r="CAL475" s="5"/>
      <c r="CAM475" s="5"/>
      <c r="CAN475" s="5"/>
      <c r="CAO475" s="5"/>
      <c r="CAP475" s="5"/>
      <c r="CAQ475" s="5"/>
      <c r="CAR475" s="5"/>
      <c r="CAS475" s="5"/>
      <c r="CAT475" s="5"/>
      <c r="CAU475" s="5"/>
      <c r="CAV475" s="5">
        <v>2</v>
      </c>
    </row>
    <row r="476" spans="1:2076" x14ac:dyDescent="0.45">
      <c r="A476" s="4" t="s">
        <v>9380</v>
      </c>
      <c r="B476" s="5">
        <v>1</v>
      </c>
      <c r="C476" s="5"/>
      <c r="D476" s="5"/>
      <c r="E476" s="5"/>
      <c r="F476" s="5"/>
      <c r="G476" s="5"/>
      <c r="H476" s="5"/>
      <c r="I476" s="5"/>
      <c r="J476" s="5"/>
      <c r="K476" s="5"/>
      <c r="L476" s="5"/>
      <c r="M476" s="5"/>
      <c r="N476" s="5"/>
      <c r="O476" s="5"/>
      <c r="P476" s="5"/>
      <c r="Q476" s="5"/>
      <c r="R476" s="5"/>
      <c r="S476" s="5"/>
      <c r="T476" s="5"/>
      <c r="U476" s="5"/>
      <c r="V476" s="5"/>
      <c r="W476" s="5"/>
      <c r="X476" s="5"/>
      <c r="Y476" s="5"/>
      <c r="Z476" s="5"/>
      <c r="AA476" s="5"/>
      <c r="AB476" s="5"/>
      <c r="AC476" s="5"/>
      <c r="AD476" s="5"/>
      <c r="AE476" s="5"/>
      <c r="AF476" s="5"/>
      <c r="AG476" s="5"/>
      <c r="AH476" s="5"/>
      <c r="AI476" s="5"/>
      <c r="AJ476" s="5"/>
      <c r="AK476" s="5"/>
      <c r="AL476" s="5"/>
      <c r="AM476" s="5"/>
      <c r="AN476" s="5"/>
      <c r="AO476" s="5"/>
      <c r="AP476" s="5"/>
      <c r="AQ476" s="5"/>
      <c r="AR476" s="5"/>
      <c r="AS476" s="5"/>
      <c r="AT476" s="5"/>
      <c r="AU476" s="5"/>
      <c r="AV476" s="5"/>
      <c r="AW476" s="5"/>
      <c r="AX476" s="5"/>
      <c r="AY476" s="5"/>
      <c r="AZ476" s="5"/>
      <c r="BA476" s="5">
        <v>1</v>
      </c>
      <c r="BB476" s="5"/>
      <c r="BC476" s="5"/>
      <c r="BD476" s="5"/>
      <c r="BE476" s="5"/>
      <c r="BF476" s="5"/>
      <c r="BG476" s="5"/>
      <c r="BH476" s="5"/>
      <c r="BI476" s="5"/>
      <c r="BJ476" s="5"/>
      <c r="BK476" s="5"/>
      <c r="BL476" s="5"/>
      <c r="BM476" s="5"/>
      <c r="BN476" s="5"/>
      <c r="BO476" s="5"/>
      <c r="BP476" s="5"/>
      <c r="BQ476" s="5"/>
      <c r="BR476" s="5"/>
      <c r="BS476" s="5"/>
      <c r="BT476" s="5"/>
      <c r="BU476" s="5"/>
      <c r="BV476" s="5"/>
      <c r="BW476" s="5"/>
      <c r="BX476" s="5"/>
      <c r="BY476" s="5"/>
      <c r="BZ476" s="5"/>
      <c r="CA476" s="5"/>
      <c r="CB476" s="5"/>
      <c r="CC476" s="5"/>
      <c r="CD476" s="5"/>
      <c r="CE476" s="5"/>
      <c r="CF476" s="5"/>
      <c r="CG476" s="5"/>
      <c r="CH476" s="5"/>
      <c r="CI476" s="5"/>
      <c r="CJ476" s="5"/>
      <c r="CK476" s="5"/>
      <c r="CL476" s="5"/>
      <c r="CM476" s="5"/>
      <c r="CN476" s="5"/>
      <c r="CO476" s="5"/>
      <c r="CP476" s="5"/>
      <c r="CQ476" s="5"/>
      <c r="CR476" s="5"/>
      <c r="CS476" s="5"/>
      <c r="CT476" s="5"/>
      <c r="CU476" s="5"/>
      <c r="CV476" s="5"/>
      <c r="CW476" s="5"/>
      <c r="CX476" s="5"/>
      <c r="CY476" s="5"/>
      <c r="CZ476" s="5"/>
      <c r="DA476" s="5"/>
      <c r="DB476" s="5"/>
      <c r="DC476" s="5"/>
      <c r="DD476" s="5"/>
      <c r="DE476" s="5"/>
      <c r="DF476" s="5"/>
      <c r="DG476" s="5"/>
      <c r="DH476" s="5"/>
      <c r="DI476" s="5"/>
      <c r="DJ476" s="5"/>
      <c r="DK476" s="5"/>
      <c r="DL476" s="5"/>
      <c r="DM476" s="5"/>
      <c r="DN476" s="5"/>
      <c r="DO476" s="5"/>
      <c r="DP476" s="5"/>
      <c r="DQ476" s="5"/>
      <c r="DR476" s="5"/>
      <c r="DS476" s="5"/>
      <c r="DT476" s="5"/>
      <c r="DU476" s="5"/>
      <c r="DV476" s="5"/>
      <c r="DW476" s="5"/>
      <c r="DX476" s="5"/>
      <c r="DY476" s="5"/>
      <c r="DZ476" s="5"/>
      <c r="EA476" s="5"/>
      <c r="EB476" s="5"/>
      <c r="EC476" s="5"/>
      <c r="ED476" s="5"/>
      <c r="EE476" s="5"/>
      <c r="EF476" s="5"/>
      <c r="EG476" s="5"/>
      <c r="EH476" s="5"/>
      <c r="EI476" s="5"/>
      <c r="EJ476" s="5"/>
      <c r="EK476" s="5"/>
      <c r="EL476" s="5"/>
      <c r="EM476" s="5"/>
      <c r="EN476" s="5"/>
      <c r="EO476" s="5"/>
      <c r="EP476" s="5"/>
      <c r="EQ476" s="5"/>
      <c r="ER476" s="5"/>
      <c r="ES476" s="5"/>
      <c r="ET476" s="5"/>
      <c r="EU476" s="5"/>
      <c r="EV476" s="5"/>
      <c r="EW476" s="5"/>
      <c r="EX476" s="5"/>
      <c r="EY476" s="5"/>
      <c r="EZ476" s="5"/>
      <c r="FA476" s="5"/>
      <c r="FB476" s="5"/>
      <c r="FC476" s="5"/>
      <c r="FD476" s="5"/>
      <c r="FE476" s="5"/>
      <c r="FF476" s="5"/>
      <c r="FG476" s="5"/>
      <c r="FH476" s="5"/>
      <c r="FI476" s="5"/>
      <c r="FJ476" s="5"/>
      <c r="FK476" s="5"/>
      <c r="FL476" s="5"/>
      <c r="FM476" s="5"/>
      <c r="FN476" s="5"/>
      <c r="FO476" s="5"/>
      <c r="FP476" s="5"/>
      <c r="FQ476" s="5"/>
      <c r="FR476" s="5"/>
      <c r="FS476" s="5"/>
      <c r="FT476" s="5"/>
      <c r="FU476" s="5"/>
      <c r="FV476" s="5"/>
      <c r="FW476" s="5"/>
      <c r="FX476" s="5"/>
      <c r="FY476" s="5"/>
      <c r="FZ476" s="5"/>
      <c r="GA476" s="5"/>
      <c r="GB476" s="5"/>
      <c r="GC476" s="5"/>
      <c r="GD476" s="5"/>
      <c r="GE476" s="5"/>
      <c r="GF476" s="5"/>
      <c r="GG476" s="5"/>
      <c r="GH476" s="5"/>
      <c r="GI476" s="5"/>
      <c r="GJ476" s="5"/>
      <c r="GK476" s="5"/>
      <c r="GL476" s="5"/>
      <c r="GM476" s="5"/>
      <c r="GN476" s="5"/>
      <c r="GO476" s="5"/>
      <c r="GP476" s="5"/>
      <c r="GQ476" s="5"/>
      <c r="GR476" s="5"/>
      <c r="GS476" s="5"/>
      <c r="GT476" s="5"/>
      <c r="GU476" s="5"/>
      <c r="GV476" s="5"/>
      <c r="GW476" s="5"/>
      <c r="GX476" s="5"/>
      <c r="GY476" s="5"/>
      <c r="GZ476" s="5"/>
      <c r="HA476" s="5"/>
      <c r="HB476" s="5"/>
      <c r="HC476" s="5"/>
      <c r="HD476" s="5"/>
      <c r="HE476" s="5"/>
      <c r="HF476" s="5"/>
      <c r="HG476" s="5"/>
      <c r="HH476" s="5"/>
      <c r="HI476" s="5"/>
      <c r="HJ476" s="5"/>
      <c r="HK476" s="5"/>
      <c r="HL476" s="5"/>
      <c r="HM476" s="5"/>
      <c r="HN476" s="5"/>
      <c r="HO476" s="5"/>
      <c r="HP476" s="5"/>
      <c r="HQ476" s="5"/>
      <c r="HR476" s="5"/>
      <c r="HS476" s="5"/>
      <c r="HT476" s="5"/>
      <c r="HU476" s="5"/>
      <c r="HV476" s="5"/>
      <c r="HW476" s="5"/>
      <c r="HX476" s="5"/>
      <c r="HY476" s="5"/>
      <c r="HZ476" s="5"/>
      <c r="IA476" s="5"/>
      <c r="IB476" s="5"/>
      <c r="IC476" s="5"/>
      <c r="ID476" s="5"/>
      <c r="IE476" s="5"/>
      <c r="IF476" s="5"/>
      <c r="IG476" s="5"/>
      <c r="IH476" s="5"/>
      <c r="II476" s="5"/>
      <c r="IJ476" s="5"/>
      <c r="IK476" s="5"/>
      <c r="IL476" s="5"/>
      <c r="IM476" s="5"/>
      <c r="IN476" s="5"/>
      <c r="IO476" s="5"/>
      <c r="IP476" s="5"/>
      <c r="IQ476" s="5"/>
      <c r="IR476" s="5"/>
      <c r="IS476" s="5"/>
      <c r="IT476" s="5"/>
      <c r="IU476" s="5"/>
      <c r="IV476" s="5"/>
      <c r="IW476" s="5"/>
      <c r="IX476" s="5"/>
      <c r="IY476" s="5"/>
      <c r="IZ476" s="5"/>
      <c r="JA476" s="5"/>
      <c r="JB476" s="5"/>
      <c r="JC476" s="5"/>
      <c r="JD476" s="5"/>
      <c r="JE476" s="5"/>
      <c r="JF476" s="5"/>
      <c r="JG476" s="5"/>
      <c r="JH476" s="5"/>
      <c r="JI476" s="5"/>
      <c r="JJ476" s="5"/>
      <c r="JK476" s="5"/>
      <c r="JL476" s="5"/>
      <c r="JM476" s="5"/>
      <c r="JN476" s="5"/>
      <c r="JO476" s="5"/>
      <c r="JP476" s="5"/>
      <c r="JQ476" s="5"/>
      <c r="JR476" s="5"/>
      <c r="JS476" s="5"/>
      <c r="JT476" s="5"/>
      <c r="JU476" s="5"/>
      <c r="JV476" s="5"/>
      <c r="JW476" s="5"/>
      <c r="JX476" s="5"/>
      <c r="JY476" s="5"/>
      <c r="JZ476" s="5"/>
      <c r="KA476" s="5"/>
      <c r="KB476" s="5"/>
      <c r="KC476" s="5"/>
      <c r="KD476" s="5"/>
      <c r="KE476" s="5"/>
      <c r="KF476" s="5"/>
      <c r="KG476" s="5"/>
      <c r="KH476" s="5"/>
      <c r="KI476" s="5"/>
      <c r="KJ476" s="5"/>
      <c r="KK476" s="5"/>
      <c r="KL476" s="5"/>
      <c r="KM476" s="5"/>
      <c r="KN476" s="5"/>
      <c r="KO476" s="5"/>
      <c r="KP476" s="5"/>
      <c r="KQ476" s="5"/>
      <c r="KR476" s="5"/>
      <c r="KS476" s="5"/>
      <c r="KT476" s="5"/>
      <c r="KU476" s="5"/>
      <c r="KV476" s="5"/>
      <c r="KW476" s="5"/>
      <c r="KX476" s="5"/>
      <c r="KY476" s="5"/>
      <c r="KZ476" s="5"/>
      <c r="LA476" s="5"/>
      <c r="LB476" s="5"/>
      <c r="LC476" s="5"/>
      <c r="LD476" s="5"/>
      <c r="LE476" s="5"/>
      <c r="LF476" s="5"/>
      <c r="LG476" s="5"/>
      <c r="LH476" s="5"/>
      <c r="LI476" s="5"/>
      <c r="LJ476" s="5"/>
      <c r="LK476" s="5"/>
      <c r="LL476" s="5"/>
      <c r="LM476" s="5"/>
      <c r="LN476" s="5"/>
      <c r="LO476" s="5"/>
      <c r="LP476" s="5"/>
      <c r="LQ476" s="5"/>
      <c r="LR476" s="5"/>
      <c r="LS476" s="5"/>
      <c r="LT476" s="5"/>
      <c r="LU476" s="5"/>
      <c r="LV476" s="5"/>
      <c r="LW476" s="5"/>
      <c r="LX476" s="5"/>
      <c r="LY476" s="5"/>
      <c r="LZ476" s="5"/>
      <c r="MA476" s="5"/>
      <c r="MB476" s="5"/>
      <c r="MC476" s="5"/>
      <c r="MD476" s="5"/>
      <c r="ME476" s="5"/>
      <c r="MF476" s="5"/>
      <c r="MG476" s="5"/>
      <c r="MH476" s="5"/>
      <c r="MI476" s="5"/>
      <c r="MJ476" s="5"/>
      <c r="MK476" s="5"/>
      <c r="ML476" s="5"/>
      <c r="MM476" s="5"/>
      <c r="MN476" s="5"/>
      <c r="MO476" s="5"/>
      <c r="MP476" s="5"/>
      <c r="MQ476" s="5"/>
      <c r="MR476" s="5"/>
      <c r="MS476" s="5"/>
      <c r="MT476" s="5"/>
      <c r="MU476" s="5"/>
      <c r="MV476" s="5"/>
      <c r="MW476" s="5"/>
      <c r="MX476" s="5"/>
      <c r="MY476" s="5"/>
      <c r="MZ476" s="5"/>
      <c r="NA476" s="5"/>
      <c r="NB476" s="5"/>
      <c r="NC476" s="5"/>
      <c r="ND476" s="5"/>
      <c r="NE476" s="5"/>
      <c r="NF476" s="5"/>
      <c r="NG476" s="5"/>
      <c r="NH476" s="5"/>
      <c r="NI476" s="5"/>
      <c r="NJ476" s="5"/>
      <c r="NK476" s="5"/>
      <c r="NL476" s="5"/>
      <c r="NM476" s="5"/>
      <c r="NN476" s="5"/>
      <c r="NO476" s="5"/>
      <c r="NP476" s="5"/>
      <c r="NQ476" s="5"/>
      <c r="NR476" s="5"/>
      <c r="NS476" s="5"/>
      <c r="NT476" s="5"/>
      <c r="NU476" s="5"/>
      <c r="NV476" s="5"/>
      <c r="NW476" s="5"/>
      <c r="NX476" s="5"/>
      <c r="NY476" s="5"/>
      <c r="NZ476" s="5"/>
      <c r="OA476" s="5"/>
      <c r="OB476" s="5"/>
      <c r="OC476" s="5"/>
      <c r="OD476" s="5"/>
      <c r="OE476" s="5"/>
      <c r="OF476" s="5"/>
      <c r="OG476" s="5"/>
      <c r="OH476" s="5"/>
      <c r="OI476" s="5"/>
      <c r="OJ476" s="5"/>
      <c r="OK476" s="5"/>
      <c r="OL476" s="5"/>
      <c r="OM476" s="5"/>
      <c r="ON476" s="5"/>
      <c r="OO476" s="5"/>
      <c r="OP476" s="5"/>
      <c r="OQ476" s="5"/>
      <c r="OR476" s="5"/>
      <c r="OS476" s="5"/>
      <c r="OT476" s="5"/>
      <c r="OU476" s="5"/>
      <c r="OV476" s="5"/>
      <c r="OW476" s="5"/>
      <c r="OX476" s="5"/>
      <c r="OY476" s="5"/>
      <c r="OZ476" s="5"/>
      <c r="PA476" s="5"/>
      <c r="PB476" s="5"/>
      <c r="PC476" s="5"/>
      <c r="PD476" s="5"/>
      <c r="PE476" s="5"/>
      <c r="PF476" s="5"/>
      <c r="PG476" s="5"/>
      <c r="PH476" s="5"/>
      <c r="PI476" s="5"/>
      <c r="PJ476" s="5"/>
      <c r="PK476" s="5"/>
      <c r="PL476" s="5"/>
      <c r="PM476" s="5"/>
      <c r="PN476" s="5"/>
      <c r="PO476" s="5"/>
      <c r="PP476" s="5"/>
      <c r="PQ476" s="5"/>
      <c r="PR476" s="5"/>
      <c r="PS476" s="5"/>
      <c r="PT476" s="5"/>
      <c r="PU476" s="5"/>
      <c r="PV476" s="5"/>
      <c r="PW476" s="5"/>
      <c r="PX476" s="5"/>
      <c r="PY476" s="5"/>
      <c r="PZ476" s="5"/>
      <c r="QA476" s="5"/>
      <c r="QB476" s="5"/>
      <c r="QC476" s="5"/>
      <c r="QD476" s="5"/>
      <c r="QE476" s="5"/>
      <c r="QF476" s="5"/>
      <c r="QG476" s="5"/>
      <c r="QH476" s="5"/>
      <c r="QI476" s="5"/>
      <c r="QJ476" s="5"/>
      <c r="QK476" s="5"/>
      <c r="QL476" s="5"/>
      <c r="QM476" s="5"/>
      <c r="QN476" s="5"/>
      <c r="QO476" s="5"/>
      <c r="QP476" s="5"/>
      <c r="QQ476" s="5"/>
      <c r="QR476" s="5"/>
      <c r="QS476" s="5"/>
      <c r="QT476" s="5"/>
      <c r="QU476" s="5"/>
      <c r="QV476" s="5"/>
      <c r="QW476" s="5"/>
      <c r="QX476" s="5"/>
      <c r="QY476" s="5"/>
      <c r="QZ476" s="5"/>
      <c r="RA476" s="5"/>
      <c r="RB476" s="5"/>
      <c r="RC476" s="5"/>
      <c r="RD476" s="5"/>
      <c r="RE476" s="5"/>
      <c r="RF476" s="5"/>
      <c r="RG476" s="5"/>
      <c r="RH476" s="5"/>
      <c r="RI476" s="5"/>
      <c r="RJ476" s="5"/>
      <c r="RK476" s="5"/>
      <c r="RL476" s="5"/>
      <c r="RM476" s="5"/>
      <c r="RN476" s="5"/>
      <c r="RO476" s="5"/>
      <c r="RP476" s="5"/>
      <c r="RQ476" s="5"/>
      <c r="RR476" s="5"/>
      <c r="RS476" s="5"/>
      <c r="RT476" s="5"/>
      <c r="RU476" s="5"/>
      <c r="RV476" s="5"/>
      <c r="RW476" s="5"/>
      <c r="RX476" s="5"/>
      <c r="RY476" s="5"/>
      <c r="RZ476" s="5"/>
      <c r="SA476" s="5"/>
      <c r="SB476" s="5"/>
      <c r="SC476" s="5"/>
      <c r="SD476" s="5"/>
      <c r="SE476" s="5"/>
      <c r="SF476" s="5"/>
      <c r="SG476" s="5"/>
      <c r="SH476" s="5"/>
      <c r="SI476" s="5"/>
      <c r="SJ476" s="5"/>
      <c r="SK476" s="5"/>
      <c r="SL476" s="5"/>
      <c r="SM476" s="5"/>
      <c r="SN476" s="5"/>
      <c r="SO476" s="5"/>
      <c r="SP476" s="5"/>
      <c r="SQ476" s="5"/>
      <c r="SR476" s="5"/>
      <c r="SS476" s="5"/>
      <c r="ST476" s="5"/>
      <c r="SU476" s="5"/>
      <c r="SV476" s="5"/>
      <c r="SW476" s="5"/>
      <c r="SX476" s="5"/>
      <c r="SY476" s="5"/>
      <c r="SZ476" s="5"/>
      <c r="TA476" s="5"/>
      <c r="TB476" s="5"/>
      <c r="TC476" s="5"/>
      <c r="TD476" s="5"/>
      <c r="TE476" s="5"/>
      <c r="TF476" s="5"/>
      <c r="TG476" s="5"/>
      <c r="TH476" s="5"/>
      <c r="TI476" s="5"/>
      <c r="TJ476" s="5"/>
      <c r="TK476" s="5"/>
      <c r="TL476" s="5"/>
      <c r="TM476" s="5"/>
      <c r="TN476" s="5"/>
      <c r="TO476" s="5"/>
      <c r="TP476" s="5"/>
      <c r="TQ476" s="5"/>
      <c r="TR476" s="5"/>
      <c r="TS476" s="5"/>
      <c r="TT476" s="5"/>
      <c r="TU476" s="5"/>
      <c r="TV476" s="5"/>
      <c r="TW476" s="5"/>
      <c r="TX476" s="5"/>
      <c r="TY476" s="5"/>
      <c r="TZ476" s="5"/>
      <c r="UA476" s="5"/>
      <c r="UB476" s="5"/>
      <c r="UC476" s="5"/>
      <c r="UD476" s="5"/>
      <c r="UE476" s="5"/>
      <c r="UF476" s="5"/>
      <c r="UG476" s="5"/>
      <c r="UH476" s="5"/>
      <c r="UI476" s="5"/>
      <c r="UJ476" s="5"/>
      <c r="UK476" s="5"/>
      <c r="UL476" s="5"/>
      <c r="UM476" s="5"/>
      <c r="UN476" s="5"/>
      <c r="UO476" s="5"/>
      <c r="UP476" s="5"/>
      <c r="UQ476" s="5"/>
      <c r="UR476" s="5"/>
      <c r="US476" s="5"/>
      <c r="UT476" s="5"/>
      <c r="UU476" s="5"/>
      <c r="UV476" s="5"/>
      <c r="UW476" s="5"/>
      <c r="UX476" s="5"/>
      <c r="UY476" s="5"/>
      <c r="UZ476" s="5"/>
      <c r="VA476" s="5"/>
      <c r="VB476" s="5"/>
      <c r="VC476" s="5"/>
      <c r="VD476" s="5"/>
      <c r="VE476" s="5"/>
      <c r="VF476" s="5"/>
      <c r="VG476" s="5"/>
      <c r="VH476" s="5"/>
      <c r="VI476" s="5"/>
      <c r="VJ476" s="5"/>
      <c r="VK476" s="5"/>
      <c r="VL476" s="5"/>
      <c r="VM476" s="5"/>
      <c r="VN476" s="5"/>
      <c r="VO476" s="5"/>
      <c r="VP476" s="5"/>
      <c r="VQ476" s="5"/>
      <c r="VR476" s="5"/>
      <c r="VS476" s="5"/>
      <c r="VT476" s="5"/>
      <c r="VU476" s="5"/>
      <c r="VV476" s="5"/>
      <c r="VW476" s="5"/>
      <c r="VX476" s="5"/>
      <c r="VY476" s="5"/>
      <c r="VZ476" s="5"/>
      <c r="WA476" s="5"/>
      <c r="WB476" s="5"/>
      <c r="WC476" s="5"/>
      <c r="WD476" s="5"/>
      <c r="WE476" s="5"/>
      <c r="WF476" s="5"/>
      <c r="WG476" s="5"/>
      <c r="WH476" s="5"/>
      <c r="WI476" s="5"/>
      <c r="WJ476" s="5"/>
      <c r="WK476" s="5"/>
      <c r="WL476" s="5"/>
      <c r="WM476" s="5"/>
      <c r="WN476" s="5"/>
      <c r="WO476" s="5"/>
      <c r="WP476" s="5"/>
      <c r="WQ476" s="5"/>
      <c r="WR476" s="5"/>
      <c r="WS476" s="5"/>
      <c r="WT476" s="5"/>
      <c r="WU476" s="5"/>
      <c r="WV476" s="5"/>
      <c r="WW476" s="5"/>
      <c r="WX476" s="5"/>
      <c r="WY476" s="5"/>
      <c r="WZ476" s="5"/>
      <c r="XA476" s="5"/>
      <c r="XB476" s="5"/>
      <c r="XC476" s="5"/>
      <c r="XD476" s="5"/>
      <c r="XE476" s="5"/>
      <c r="XF476" s="5"/>
      <c r="XG476" s="5"/>
      <c r="XH476" s="5"/>
      <c r="XI476" s="5"/>
      <c r="XJ476" s="5"/>
      <c r="XK476" s="5"/>
      <c r="XL476" s="5"/>
      <c r="XM476" s="5"/>
      <c r="XN476" s="5"/>
      <c r="XO476" s="5"/>
      <c r="XP476" s="5"/>
      <c r="XQ476" s="5"/>
      <c r="XR476" s="5"/>
      <c r="XS476" s="5"/>
      <c r="XT476" s="5"/>
      <c r="XU476" s="5"/>
      <c r="XV476" s="5"/>
      <c r="XW476" s="5"/>
      <c r="XX476" s="5"/>
      <c r="XY476" s="5"/>
      <c r="XZ476" s="5"/>
      <c r="YA476" s="5"/>
      <c r="YB476" s="5"/>
      <c r="YC476" s="5"/>
      <c r="YD476" s="5"/>
      <c r="YE476" s="5"/>
      <c r="YF476" s="5"/>
      <c r="YG476" s="5"/>
      <c r="YH476" s="5"/>
      <c r="YI476" s="5"/>
      <c r="YJ476" s="5"/>
      <c r="YK476" s="5"/>
      <c r="YL476" s="5"/>
      <c r="YM476" s="5"/>
      <c r="YN476" s="5"/>
      <c r="YO476" s="5"/>
      <c r="YP476" s="5"/>
      <c r="YQ476" s="5"/>
      <c r="YR476" s="5"/>
      <c r="YS476" s="5"/>
      <c r="YT476" s="5"/>
      <c r="YU476" s="5"/>
      <c r="YV476" s="5"/>
      <c r="YW476" s="5"/>
      <c r="YX476" s="5"/>
      <c r="YY476" s="5"/>
      <c r="YZ476" s="5"/>
      <c r="ZA476" s="5"/>
      <c r="ZB476" s="5"/>
      <c r="ZC476" s="5"/>
      <c r="ZD476" s="5"/>
      <c r="ZE476" s="5"/>
      <c r="ZF476" s="5"/>
      <c r="ZG476" s="5"/>
      <c r="ZH476" s="5"/>
      <c r="ZI476" s="5"/>
      <c r="ZJ476" s="5"/>
      <c r="ZK476" s="5"/>
      <c r="ZL476" s="5"/>
      <c r="ZM476" s="5"/>
      <c r="ZN476" s="5"/>
      <c r="ZO476" s="5"/>
      <c r="ZP476" s="5"/>
      <c r="ZQ476" s="5"/>
      <c r="ZR476" s="5"/>
      <c r="ZS476" s="5"/>
      <c r="ZT476" s="5"/>
      <c r="ZU476" s="5"/>
      <c r="ZV476" s="5"/>
      <c r="ZW476" s="5"/>
      <c r="ZX476" s="5"/>
      <c r="ZY476" s="5"/>
      <c r="ZZ476" s="5"/>
      <c r="AAA476" s="5"/>
      <c r="AAB476" s="5"/>
      <c r="AAC476" s="5"/>
      <c r="AAD476" s="5"/>
      <c r="AAE476" s="5"/>
      <c r="AAF476" s="5"/>
      <c r="AAG476" s="5"/>
      <c r="AAH476" s="5"/>
      <c r="AAI476" s="5"/>
      <c r="AAJ476" s="5"/>
      <c r="AAK476" s="5"/>
      <c r="AAL476" s="5"/>
      <c r="AAM476" s="5"/>
      <c r="AAN476" s="5"/>
      <c r="AAO476" s="5"/>
      <c r="AAP476" s="5"/>
      <c r="AAQ476" s="5"/>
      <c r="AAR476" s="5"/>
      <c r="AAS476" s="5"/>
      <c r="AAT476" s="5"/>
      <c r="AAU476" s="5"/>
      <c r="AAV476" s="5"/>
      <c r="AAW476" s="5"/>
      <c r="AAX476" s="5"/>
      <c r="AAY476" s="5"/>
      <c r="AAZ476" s="5"/>
      <c r="ABA476" s="5"/>
      <c r="ABB476" s="5"/>
      <c r="ABC476" s="5"/>
      <c r="ABD476" s="5"/>
      <c r="ABE476" s="5"/>
      <c r="ABF476" s="5"/>
      <c r="ABG476" s="5"/>
      <c r="ABH476" s="5"/>
      <c r="ABI476" s="5"/>
      <c r="ABJ476" s="5"/>
      <c r="ABK476" s="5"/>
      <c r="ABL476" s="5"/>
      <c r="ABM476" s="5"/>
      <c r="ABN476" s="5"/>
      <c r="ABO476" s="5"/>
      <c r="ABP476" s="5"/>
      <c r="ABQ476" s="5"/>
      <c r="ABR476" s="5"/>
      <c r="ABS476" s="5"/>
      <c r="ABT476" s="5"/>
      <c r="ABU476" s="5"/>
      <c r="ABV476" s="5"/>
      <c r="ABW476" s="5"/>
      <c r="ABX476" s="5"/>
      <c r="ABY476" s="5"/>
      <c r="ABZ476" s="5"/>
      <c r="ACA476" s="5"/>
      <c r="ACB476" s="5"/>
      <c r="ACC476" s="5"/>
      <c r="ACD476" s="5"/>
      <c r="ACE476" s="5"/>
      <c r="ACF476" s="5"/>
      <c r="ACG476" s="5"/>
      <c r="ACH476" s="5"/>
      <c r="ACI476" s="5"/>
      <c r="ACJ476" s="5"/>
      <c r="ACK476" s="5"/>
      <c r="ACL476" s="5"/>
      <c r="ACM476" s="5"/>
      <c r="ACN476" s="5"/>
      <c r="ACO476" s="5"/>
      <c r="ACP476" s="5"/>
      <c r="ACQ476" s="5"/>
      <c r="ACR476" s="5"/>
      <c r="ACS476" s="5"/>
      <c r="ACT476" s="5"/>
      <c r="ACU476" s="5"/>
      <c r="ACV476" s="5"/>
      <c r="ACW476" s="5"/>
      <c r="ACX476" s="5"/>
      <c r="ACY476" s="5"/>
      <c r="ACZ476" s="5"/>
      <c r="ADA476" s="5"/>
      <c r="ADB476" s="5"/>
      <c r="ADC476" s="5"/>
      <c r="ADD476" s="5"/>
      <c r="ADE476" s="5"/>
      <c r="ADF476" s="5"/>
      <c r="ADG476" s="5"/>
      <c r="ADH476" s="5"/>
      <c r="ADI476" s="5"/>
      <c r="ADJ476" s="5"/>
      <c r="ADK476" s="5"/>
      <c r="ADL476" s="5"/>
      <c r="ADM476" s="5"/>
      <c r="ADN476" s="5"/>
      <c r="ADO476" s="5"/>
      <c r="ADP476" s="5"/>
      <c r="ADQ476" s="5"/>
      <c r="ADR476" s="5"/>
      <c r="ADS476" s="5"/>
      <c r="ADT476" s="5"/>
      <c r="ADU476" s="5"/>
      <c r="ADV476" s="5"/>
      <c r="ADW476" s="5"/>
      <c r="ADX476" s="5"/>
      <c r="ADY476" s="5"/>
      <c r="ADZ476" s="5"/>
      <c r="AEA476" s="5"/>
      <c r="AEB476" s="5"/>
      <c r="AEC476" s="5"/>
      <c r="AED476" s="5"/>
      <c r="AEE476" s="5"/>
      <c r="AEF476" s="5"/>
      <c r="AEG476" s="5"/>
      <c r="AEH476" s="5"/>
      <c r="AEI476" s="5"/>
      <c r="AEJ476" s="5"/>
      <c r="AEK476" s="5"/>
      <c r="AEL476" s="5"/>
      <c r="AEM476" s="5"/>
      <c r="AEN476" s="5"/>
      <c r="AEO476" s="5"/>
      <c r="AEP476" s="5"/>
      <c r="AEQ476" s="5"/>
      <c r="AER476" s="5"/>
      <c r="AES476" s="5"/>
      <c r="AET476" s="5"/>
      <c r="AEU476" s="5"/>
      <c r="AEV476" s="5"/>
      <c r="AEW476" s="5"/>
      <c r="AEX476" s="5"/>
      <c r="AEY476" s="5"/>
      <c r="AEZ476" s="5"/>
      <c r="AFA476" s="5"/>
      <c r="AFB476" s="5"/>
      <c r="AFC476" s="5"/>
      <c r="AFD476" s="5"/>
      <c r="AFE476" s="5"/>
      <c r="AFF476" s="5"/>
      <c r="AFG476" s="5"/>
      <c r="AFH476" s="5"/>
      <c r="AFI476" s="5"/>
      <c r="AFJ476" s="5"/>
      <c r="AFK476" s="5"/>
      <c r="AFL476" s="5"/>
      <c r="AFM476" s="5"/>
      <c r="AFN476" s="5"/>
      <c r="AFO476" s="5"/>
      <c r="AFP476" s="5"/>
      <c r="AFQ476" s="5"/>
      <c r="AFR476" s="5"/>
      <c r="AFS476" s="5"/>
      <c r="AFT476" s="5"/>
      <c r="AFU476" s="5"/>
      <c r="AFV476" s="5"/>
      <c r="AFW476" s="5"/>
      <c r="AFX476" s="5"/>
      <c r="AFY476" s="5"/>
      <c r="AFZ476" s="5"/>
      <c r="AGA476" s="5"/>
      <c r="AGB476" s="5"/>
      <c r="AGC476" s="5"/>
      <c r="AGD476" s="5"/>
      <c r="AGE476" s="5"/>
      <c r="AGF476" s="5"/>
      <c r="AGG476" s="5"/>
      <c r="AGH476" s="5"/>
      <c r="AGI476" s="5"/>
      <c r="AGJ476" s="5"/>
      <c r="AGK476" s="5"/>
      <c r="AGL476" s="5"/>
      <c r="AGM476" s="5"/>
      <c r="AGN476" s="5"/>
      <c r="AGO476" s="5"/>
      <c r="AGP476" s="5"/>
      <c r="AGQ476" s="5"/>
      <c r="AGR476" s="5"/>
      <c r="AGS476" s="5"/>
      <c r="AGT476" s="5"/>
      <c r="AGU476" s="5"/>
      <c r="AGV476" s="5"/>
      <c r="AGW476" s="5"/>
      <c r="AGX476" s="5"/>
      <c r="AGY476" s="5"/>
      <c r="AGZ476" s="5"/>
      <c r="AHA476" s="5"/>
      <c r="AHB476" s="5"/>
      <c r="AHC476" s="5"/>
      <c r="AHD476" s="5"/>
      <c r="AHE476" s="5"/>
      <c r="AHF476" s="5"/>
      <c r="AHG476" s="5"/>
      <c r="AHH476" s="5"/>
      <c r="AHI476" s="5"/>
      <c r="AHJ476" s="5"/>
      <c r="AHK476" s="5"/>
      <c r="AHL476" s="5"/>
      <c r="AHM476" s="5"/>
      <c r="AHN476" s="5"/>
      <c r="AHO476" s="5"/>
      <c r="AHP476" s="5"/>
      <c r="AHQ476" s="5"/>
      <c r="AHR476" s="5"/>
      <c r="AHS476" s="5"/>
      <c r="AHT476" s="5"/>
      <c r="AHU476" s="5"/>
      <c r="AHV476" s="5"/>
      <c r="AHW476" s="5"/>
      <c r="AHX476" s="5"/>
      <c r="AHY476" s="5"/>
      <c r="AHZ476" s="5"/>
      <c r="AIA476" s="5"/>
      <c r="AIB476" s="5"/>
      <c r="AIC476" s="5"/>
      <c r="AID476" s="5"/>
      <c r="AIE476" s="5"/>
      <c r="AIF476" s="5"/>
      <c r="AIG476" s="5"/>
      <c r="AIH476" s="5"/>
      <c r="AII476" s="5"/>
      <c r="AIJ476" s="5"/>
      <c r="AIK476" s="5"/>
      <c r="AIL476" s="5"/>
      <c r="AIM476" s="5"/>
      <c r="AIN476" s="5"/>
      <c r="AIO476" s="5"/>
      <c r="AIP476" s="5"/>
      <c r="AIQ476" s="5"/>
      <c r="AIR476" s="5"/>
      <c r="AIS476" s="5"/>
      <c r="AIT476" s="5"/>
      <c r="AIU476" s="5"/>
      <c r="AIV476" s="5"/>
      <c r="AIW476" s="5"/>
      <c r="AIX476" s="5"/>
      <c r="AIY476" s="5"/>
      <c r="AIZ476" s="5"/>
      <c r="AJA476" s="5"/>
      <c r="AJB476" s="5"/>
      <c r="AJC476" s="5"/>
      <c r="AJD476" s="5"/>
      <c r="AJE476" s="5"/>
      <c r="AJF476" s="5"/>
      <c r="AJG476" s="5"/>
      <c r="AJH476" s="5"/>
      <c r="AJI476" s="5"/>
      <c r="AJJ476" s="5"/>
      <c r="AJK476" s="5"/>
      <c r="AJL476" s="5"/>
      <c r="AJM476" s="5"/>
      <c r="AJN476" s="5"/>
      <c r="AJO476" s="5"/>
      <c r="AJP476" s="5"/>
      <c r="AJQ476" s="5"/>
      <c r="AJR476" s="5"/>
      <c r="AJS476" s="5"/>
      <c r="AJT476" s="5"/>
      <c r="AJU476" s="5"/>
      <c r="AJV476" s="5"/>
      <c r="AJW476" s="5"/>
      <c r="AJX476" s="5"/>
      <c r="AJY476" s="5"/>
      <c r="AJZ476" s="5"/>
      <c r="AKA476" s="5"/>
      <c r="AKB476" s="5"/>
      <c r="AKC476" s="5"/>
      <c r="AKD476" s="5"/>
      <c r="AKE476" s="5"/>
      <c r="AKF476" s="5"/>
      <c r="AKG476" s="5"/>
      <c r="AKH476" s="5"/>
      <c r="AKI476" s="5"/>
      <c r="AKJ476" s="5"/>
      <c r="AKK476" s="5"/>
      <c r="AKL476" s="5"/>
      <c r="AKM476" s="5"/>
      <c r="AKN476" s="5"/>
      <c r="AKO476" s="5"/>
      <c r="AKP476" s="5"/>
      <c r="AKQ476" s="5"/>
      <c r="AKR476" s="5"/>
      <c r="AKS476" s="5"/>
      <c r="AKT476" s="5"/>
      <c r="AKU476" s="5"/>
      <c r="AKV476" s="5"/>
      <c r="AKW476" s="5"/>
      <c r="AKX476" s="5"/>
      <c r="AKY476" s="5"/>
      <c r="AKZ476" s="5"/>
      <c r="ALA476" s="5"/>
      <c r="ALB476" s="5"/>
      <c r="ALC476" s="5"/>
      <c r="ALD476" s="5"/>
      <c r="ALE476" s="5"/>
      <c r="ALF476" s="5"/>
      <c r="ALG476" s="5"/>
      <c r="ALH476" s="5"/>
      <c r="ALI476" s="5"/>
      <c r="ALJ476" s="5"/>
      <c r="ALK476" s="5"/>
      <c r="ALL476" s="5"/>
      <c r="ALM476" s="5"/>
      <c r="ALN476" s="5"/>
      <c r="ALO476" s="5"/>
      <c r="ALP476" s="5"/>
      <c r="ALQ476" s="5"/>
      <c r="ALR476" s="5"/>
      <c r="ALS476" s="5"/>
      <c r="ALT476" s="5"/>
      <c r="ALU476" s="5"/>
      <c r="ALV476" s="5"/>
      <c r="ALW476" s="5"/>
      <c r="ALX476" s="5"/>
      <c r="ALY476" s="5"/>
      <c r="ALZ476" s="5"/>
      <c r="AMA476" s="5"/>
      <c r="AMB476" s="5"/>
      <c r="AMC476" s="5"/>
      <c r="AMD476" s="5"/>
      <c r="AME476" s="5"/>
      <c r="AMF476" s="5"/>
      <c r="AMG476" s="5"/>
      <c r="AMH476" s="5"/>
      <c r="AMI476" s="5"/>
      <c r="AMJ476" s="5"/>
      <c r="AMK476" s="5"/>
      <c r="AML476" s="5"/>
      <c r="AMM476" s="5"/>
      <c r="AMN476" s="5"/>
      <c r="AMO476" s="5"/>
      <c r="AMP476" s="5"/>
      <c r="AMQ476" s="5"/>
      <c r="AMR476" s="5"/>
      <c r="AMS476" s="5"/>
      <c r="AMT476" s="5"/>
      <c r="AMU476" s="5"/>
      <c r="AMV476" s="5"/>
      <c r="AMW476" s="5"/>
      <c r="AMX476" s="5"/>
      <c r="AMY476" s="5"/>
      <c r="AMZ476" s="5"/>
      <c r="ANA476" s="5"/>
      <c r="ANB476" s="5"/>
      <c r="ANC476" s="5"/>
      <c r="AND476" s="5"/>
      <c r="ANE476" s="5"/>
      <c r="ANF476" s="5"/>
      <c r="ANG476" s="5"/>
      <c r="ANH476" s="5"/>
      <c r="ANI476" s="5"/>
      <c r="ANJ476" s="5"/>
      <c r="ANK476" s="5"/>
      <c r="ANL476" s="5"/>
      <c r="ANM476" s="5"/>
      <c r="ANN476" s="5"/>
      <c r="ANO476" s="5"/>
      <c r="ANP476" s="5"/>
      <c r="ANQ476" s="5"/>
      <c r="ANR476" s="5"/>
      <c r="ANS476" s="5"/>
      <c r="ANT476" s="5"/>
      <c r="ANU476" s="5"/>
      <c r="ANV476" s="5"/>
      <c r="ANW476" s="5"/>
      <c r="ANX476" s="5"/>
      <c r="ANY476" s="5"/>
      <c r="ANZ476" s="5"/>
      <c r="AOA476" s="5"/>
      <c r="AOB476" s="5"/>
      <c r="AOC476" s="5"/>
      <c r="AOD476" s="5"/>
      <c r="AOE476" s="5"/>
      <c r="AOF476" s="5"/>
      <c r="AOG476" s="5"/>
      <c r="AOH476" s="5"/>
      <c r="AOI476" s="5"/>
      <c r="AOJ476" s="5"/>
      <c r="AOK476" s="5"/>
      <c r="AOL476" s="5"/>
      <c r="AOM476" s="5"/>
      <c r="AON476" s="5"/>
      <c r="AOO476" s="5"/>
      <c r="AOP476" s="5"/>
      <c r="AOQ476" s="5"/>
      <c r="AOR476" s="5"/>
      <c r="AOS476" s="5"/>
      <c r="AOT476" s="5"/>
      <c r="AOU476" s="5"/>
      <c r="AOV476" s="5"/>
      <c r="AOW476" s="5"/>
      <c r="AOX476" s="5"/>
      <c r="AOY476" s="5"/>
      <c r="AOZ476" s="5"/>
      <c r="APA476" s="5"/>
      <c r="APB476" s="5"/>
      <c r="APC476" s="5"/>
      <c r="APD476" s="5"/>
      <c r="APE476" s="5"/>
      <c r="APF476" s="5"/>
      <c r="APG476" s="5"/>
      <c r="APH476" s="5"/>
      <c r="API476" s="5"/>
      <c r="APJ476" s="5"/>
      <c r="APK476" s="5"/>
      <c r="APL476" s="5"/>
      <c r="APM476" s="5"/>
      <c r="APN476" s="5"/>
      <c r="APO476" s="5"/>
      <c r="APP476" s="5"/>
      <c r="APQ476" s="5"/>
      <c r="APR476" s="5"/>
      <c r="APS476" s="5"/>
      <c r="APT476" s="5"/>
      <c r="APU476" s="5"/>
      <c r="APV476" s="5"/>
      <c r="APW476" s="5"/>
      <c r="APX476" s="5"/>
      <c r="APY476" s="5"/>
      <c r="APZ476" s="5"/>
      <c r="AQA476" s="5"/>
      <c r="AQB476" s="5"/>
      <c r="AQC476" s="5"/>
      <c r="AQD476" s="5"/>
      <c r="AQE476" s="5"/>
      <c r="AQF476" s="5"/>
      <c r="AQG476" s="5"/>
      <c r="AQH476" s="5"/>
      <c r="AQI476" s="5"/>
      <c r="AQJ476" s="5"/>
      <c r="AQK476" s="5"/>
      <c r="AQL476" s="5"/>
      <c r="AQM476" s="5"/>
      <c r="AQN476" s="5"/>
      <c r="AQO476" s="5"/>
      <c r="AQP476" s="5"/>
      <c r="AQQ476" s="5"/>
      <c r="AQR476" s="5"/>
      <c r="AQS476" s="5"/>
      <c r="AQT476" s="5"/>
      <c r="AQU476" s="5"/>
      <c r="AQV476" s="5"/>
      <c r="AQW476" s="5"/>
      <c r="AQX476" s="5"/>
      <c r="AQY476" s="5"/>
      <c r="AQZ476" s="5"/>
      <c r="ARA476" s="5"/>
      <c r="ARB476" s="5"/>
      <c r="ARC476" s="5"/>
      <c r="ARD476" s="5"/>
      <c r="ARE476" s="5"/>
      <c r="ARF476" s="5"/>
      <c r="ARG476" s="5"/>
      <c r="ARH476" s="5"/>
      <c r="ARI476" s="5"/>
      <c r="ARJ476" s="5"/>
      <c r="ARK476" s="5"/>
      <c r="ARL476" s="5"/>
      <c r="ARM476" s="5"/>
      <c r="ARN476" s="5"/>
      <c r="ARO476" s="5"/>
      <c r="ARP476" s="5"/>
      <c r="ARQ476" s="5"/>
      <c r="ARR476" s="5"/>
      <c r="ARS476" s="5"/>
      <c r="ART476" s="5"/>
      <c r="ARU476" s="5"/>
      <c r="ARV476" s="5"/>
      <c r="ARW476" s="5"/>
      <c r="ARX476" s="5"/>
      <c r="ARY476" s="5"/>
      <c r="ARZ476" s="5"/>
      <c r="ASA476" s="5"/>
      <c r="ASB476" s="5"/>
      <c r="ASC476" s="5"/>
      <c r="ASD476" s="5"/>
      <c r="ASE476" s="5"/>
      <c r="ASF476" s="5"/>
      <c r="ASG476" s="5"/>
      <c r="ASH476" s="5"/>
      <c r="ASI476" s="5"/>
      <c r="ASJ476" s="5"/>
      <c r="ASK476" s="5"/>
      <c r="ASL476" s="5"/>
      <c r="ASM476" s="5"/>
      <c r="ASN476" s="5"/>
      <c r="ASO476" s="5"/>
      <c r="ASP476" s="5"/>
      <c r="ASQ476" s="5"/>
      <c r="ASR476" s="5"/>
      <c r="ASS476" s="5"/>
      <c r="AST476" s="5"/>
      <c r="ASU476" s="5"/>
      <c r="ASV476" s="5"/>
      <c r="ASW476" s="5"/>
      <c r="ASX476" s="5"/>
      <c r="ASY476" s="5"/>
      <c r="ASZ476" s="5"/>
      <c r="ATA476" s="5"/>
      <c r="ATB476" s="5"/>
      <c r="ATC476" s="5"/>
      <c r="ATD476" s="5"/>
      <c r="ATE476" s="5"/>
      <c r="ATF476" s="5"/>
      <c r="ATG476" s="5"/>
      <c r="ATH476" s="5"/>
      <c r="ATI476" s="5"/>
      <c r="ATJ476" s="5"/>
      <c r="ATK476" s="5"/>
      <c r="ATL476" s="5"/>
      <c r="ATM476" s="5"/>
      <c r="ATN476" s="5"/>
      <c r="ATO476" s="5"/>
      <c r="ATP476" s="5"/>
      <c r="ATQ476" s="5"/>
      <c r="ATR476" s="5"/>
      <c r="ATS476" s="5"/>
      <c r="ATT476" s="5"/>
      <c r="ATU476" s="5"/>
      <c r="ATV476" s="5"/>
      <c r="ATW476" s="5"/>
      <c r="ATX476" s="5"/>
      <c r="ATY476" s="5"/>
      <c r="ATZ476" s="5"/>
      <c r="AUA476" s="5"/>
      <c r="AUB476" s="5"/>
      <c r="AUC476" s="5"/>
      <c r="AUD476" s="5"/>
      <c r="AUE476" s="5"/>
      <c r="AUF476" s="5"/>
      <c r="AUG476" s="5"/>
      <c r="AUH476" s="5"/>
      <c r="AUI476" s="5"/>
      <c r="AUJ476" s="5"/>
      <c r="AUK476" s="5"/>
      <c r="AUL476" s="5"/>
      <c r="AUM476" s="5"/>
      <c r="AUN476" s="5"/>
      <c r="AUO476" s="5"/>
      <c r="AUP476" s="5"/>
      <c r="AUQ476" s="5"/>
      <c r="AUR476" s="5"/>
      <c r="AUS476" s="5"/>
      <c r="AUT476" s="5"/>
      <c r="AUU476" s="5"/>
      <c r="AUV476" s="5"/>
      <c r="AUW476" s="5"/>
      <c r="AUX476" s="5"/>
      <c r="AUY476" s="5"/>
      <c r="AUZ476" s="5"/>
      <c r="AVA476" s="5"/>
      <c r="AVB476" s="5"/>
      <c r="AVC476" s="5"/>
      <c r="AVD476" s="5"/>
      <c r="AVE476" s="5"/>
      <c r="AVF476" s="5"/>
      <c r="AVG476" s="5"/>
      <c r="AVH476" s="5"/>
      <c r="AVI476" s="5"/>
      <c r="AVJ476" s="5"/>
      <c r="AVK476" s="5"/>
      <c r="AVL476" s="5"/>
      <c r="AVM476" s="5"/>
      <c r="AVN476" s="5"/>
      <c r="AVO476" s="5"/>
      <c r="AVP476" s="5"/>
      <c r="AVQ476" s="5"/>
      <c r="AVR476" s="5"/>
      <c r="AVS476" s="5"/>
      <c r="AVT476" s="5"/>
      <c r="AVU476" s="5"/>
      <c r="AVV476" s="5"/>
      <c r="AVW476" s="5"/>
      <c r="AVX476" s="5"/>
      <c r="AVY476" s="5"/>
      <c r="AVZ476" s="5"/>
      <c r="AWA476" s="5"/>
      <c r="AWB476" s="5"/>
      <c r="AWC476" s="5"/>
      <c r="AWD476" s="5"/>
      <c r="AWE476" s="5"/>
      <c r="AWF476" s="5"/>
      <c r="AWG476" s="5"/>
      <c r="AWH476" s="5"/>
      <c r="AWI476" s="5"/>
      <c r="AWJ476" s="5"/>
      <c r="AWK476" s="5"/>
      <c r="AWL476" s="5"/>
      <c r="AWM476" s="5"/>
      <c r="AWN476" s="5"/>
      <c r="AWO476" s="5"/>
      <c r="AWP476" s="5"/>
      <c r="AWQ476" s="5"/>
      <c r="AWR476" s="5"/>
      <c r="AWS476" s="5"/>
      <c r="AWT476" s="5"/>
      <c r="AWU476" s="5"/>
      <c r="AWV476" s="5"/>
      <c r="AWW476" s="5"/>
      <c r="AWX476" s="5"/>
      <c r="AWY476" s="5"/>
      <c r="AWZ476" s="5"/>
      <c r="AXA476" s="5"/>
      <c r="AXB476" s="5"/>
      <c r="AXC476" s="5"/>
      <c r="AXD476" s="5"/>
      <c r="AXE476" s="5"/>
      <c r="AXF476" s="5"/>
      <c r="AXG476" s="5"/>
      <c r="AXH476" s="5"/>
      <c r="AXI476" s="5"/>
      <c r="AXJ476" s="5"/>
      <c r="AXK476" s="5"/>
      <c r="AXL476" s="5"/>
      <c r="AXM476" s="5"/>
      <c r="AXN476" s="5"/>
      <c r="AXO476" s="5"/>
      <c r="AXP476" s="5"/>
      <c r="AXQ476" s="5"/>
      <c r="AXR476" s="5"/>
      <c r="AXS476" s="5"/>
      <c r="AXT476" s="5"/>
      <c r="AXU476" s="5"/>
      <c r="AXV476" s="5"/>
      <c r="AXW476" s="5"/>
      <c r="AXX476" s="5"/>
      <c r="AXY476" s="5"/>
      <c r="AXZ476" s="5"/>
      <c r="AYA476" s="5"/>
      <c r="AYB476" s="5"/>
      <c r="AYC476" s="5"/>
      <c r="AYD476" s="5"/>
      <c r="AYE476" s="5"/>
      <c r="AYF476" s="5"/>
      <c r="AYG476" s="5"/>
      <c r="AYH476" s="5"/>
      <c r="AYI476" s="5"/>
      <c r="AYJ476" s="5"/>
      <c r="AYK476" s="5"/>
      <c r="AYL476" s="5"/>
      <c r="AYM476" s="5"/>
      <c r="AYN476" s="5"/>
      <c r="AYO476" s="5"/>
      <c r="AYP476" s="5"/>
      <c r="AYQ476" s="5"/>
      <c r="AYR476" s="5"/>
      <c r="AYS476" s="5"/>
      <c r="AYT476" s="5"/>
      <c r="AYU476" s="5"/>
      <c r="AYV476" s="5"/>
      <c r="AYW476" s="5"/>
      <c r="AYX476" s="5"/>
      <c r="AYY476" s="5"/>
      <c r="AYZ476" s="5"/>
      <c r="AZA476" s="5"/>
      <c r="AZB476" s="5"/>
      <c r="AZC476" s="5"/>
      <c r="AZD476" s="5"/>
      <c r="AZE476" s="5"/>
      <c r="AZF476" s="5"/>
      <c r="AZG476" s="5"/>
      <c r="AZH476" s="5"/>
      <c r="AZI476" s="5"/>
      <c r="AZJ476" s="5"/>
      <c r="AZK476" s="5"/>
      <c r="AZL476" s="5"/>
      <c r="AZM476" s="5"/>
      <c r="AZN476" s="5"/>
      <c r="AZO476" s="5"/>
      <c r="AZP476" s="5"/>
      <c r="AZQ476" s="5"/>
      <c r="AZR476" s="5"/>
      <c r="AZS476" s="5"/>
      <c r="AZT476" s="5"/>
      <c r="AZU476" s="5"/>
      <c r="AZV476" s="5"/>
      <c r="AZW476" s="5"/>
      <c r="AZX476" s="5"/>
      <c r="AZY476" s="5"/>
      <c r="AZZ476" s="5"/>
      <c r="BAA476" s="5"/>
      <c r="BAB476" s="5"/>
      <c r="BAC476" s="5"/>
      <c r="BAD476" s="5"/>
      <c r="BAE476" s="5"/>
      <c r="BAF476" s="5"/>
      <c r="BAG476" s="5"/>
      <c r="BAH476" s="5"/>
      <c r="BAI476" s="5"/>
      <c r="BAJ476" s="5"/>
      <c r="BAK476" s="5"/>
      <c r="BAL476" s="5"/>
      <c r="BAM476" s="5"/>
      <c r="BAN476" s="5"/>
      <c r="BAO476" s="5"/>
      <c r="BAP476" s="5"/>
      <c r="BAQ476" s="5"/>
      <c r="BAR476" s="5"/>
      <c r="BAS476" s="5"/>
      <c r="BAT476" s="5"/>
      <c r="BAU476" s="5"/>
      <c r="BAV476" s="5"/>
      <c r="BAW476" s="5"/>
      <c r="BAX476" s="5"/>
      <c r="BAY476" s="5"/>
      <c r="BAZ476" s="5"/>
      <c r="BBA476" s="5"/>
      <c r="BBB476" s="5"/>
      <c r="BBC476" s="5"/>
      <c r="BBD476" s="5"/>
      <c r="BBE476" s="5"/>
      <c r="BBF476" s="5"/>
      <c r="BBG476" s="5"/>
      <c r="BBH476" s="5"/>
      <c r="BBI476" s="5"/>
      <c r="BBJ476" s="5"/>
      <c r="BBK476" s="5"/>
      <c r="BBL476" s="5"/>
      <c r="BBM476" s="5"/>
      <c r="BBN476" s="5"/>
      <c r="BBO476" s="5"/>
      <c r="BBP476" s="5"/>
      <c r="BBQ476" s="5"/>
      <c r="BBR476" s="5"/>
      <c r="BBS476" s="5"/>
      <c r="BBT476" s="5"/>
      <c r="BBU476" s="5"/>
      <c r="BBV476" s="5"/>
      <c r="BBW476" s="5"/>
      <c r="BBX476" s="5"/>
      <c r="BBY476" s="5"/>
      <c r="BBZ476" s="5"/>
      <c r="BCA476" s="5"/>
      <c r="BCB476" s="5"/>
      <c r="BCC476" s="5"/>
      <c r="BCD476" s="5"/>
      <c r="BCE476" s="5"/>
      <c r="BCF476" s="5"/>
      <c r="BCG476" s="5"/>
      <c r="BCH476" s="5"/>
      <c r="BCI476" s="5"/>
      <c r="BCJ476" s="5"/>
      <c r="BCK476" s="5"/>
      <c r="BCL476" s="5"/>
      <c r="BCM476" s="5"/>
      <c r="BCN476" s="5"/>
      <c r="BCO476" s="5"/>
      <c r="BCP476" s="5"/>
      <c r="BCQ476" s="5"/>
      <c r="BCR476" s="5"/>
      <c r="BCS476" s="5"/>
      <c r="BCT476" s="5"/>
      <c r="BCU476" s="5"/>
      <c r="BCV476" s="5"/>
      <c r="BCW476" s="5"/>
      <c r="BCX476" s="5"/>
      <c r="BCY476" s="5"/>
      <c r="BCZ476" s="5"/>
      <c r="BDA476" s="5"/>
      <c r="BDB476" s="5"/>
      <c r="BDC476" s="5"/>
      <c r="BDD476" s="5"/>
      <c r="BDE476" s="5"/>
      <c r="BDF476" s="5"/>
      <c r="BDG476" s="5"/>
      <c r="BDH476" s="5"/>
      <c r="BDI476" s="5"/>
      <c r="BDJ476" s="5"/>
      <c r="BDK476" s="5"/>
      <c r="BDL476" s="5"/>
      <c r="BDM476" s="5"/>
      <c r="BDN476" s="5"/>
      <c r="BDO476" s="5"/>
      <c r="BDP476" s="5"/>
      <c r="BDQ476" s="5"/>
      <c r="BDR476" s="5"/>
      <c r="BDS476" s="5"/>
      <c r="BDT476" s="5"/>
      <c r="BDU476" s="5"/>
      <c r="BDV476" s="5"/>
      <c r="BDW476" s="5"/>
      <c r="BDX476" s="5"/>
      <c r="BDY476" s="5"/>
      <c r="BDZ476" s="5"/>
      <c r="BEA476" s="5"/>
      <c r="BEB476" s="5"/>
      <c r="BEC476" s="5"/>
      <c r="BED476" s="5"/>
      <c r="BEE476" s="5"/>
      <c r="BEF476" s="5"/>
      <c r="BEG476" s="5"/>
      <c r="BEH476" s="5"/>
      <c r="BEI476" s="5"/>
      <c r="BEJ476" s="5"/>
      <c r="BEK476" s="5"/>
      <c r="BEL476" s="5"/>
      <c r="BEM476" s="5"/>
      <c r="BEN476" s="5"/>
      <c r="BEO476" s="5"/>
      <c r="BEP476" s="5"/>
      <c r="BEQ476" s="5"/>
      <c r="BER476" s="5"/>
      <c r="BES476" s="5"/>
      <c r="BET476" s="5"/>
      <c r="BEU476" s="5"/>
      <c r="BEV476" s="5"/>
      <c r="BEW476" s="5"/>
      <c r="BEX476" s="5"/>
      <c r="BEY476" s="5"/>
      <c r="BEZ476" s="5"/>
      <c r="BFA476" s="5"/>
      <c r="BFB476" s="5"/>
      <c r="BFC476" s="5"/>
      <c r="BFD476" s="5"/>
      <c r="BFE476" s="5"/>
      <c r="BFF476" s="5"/>
      <c r="BFG476" s="5"/>
      <c r="BFH476" s="5"/>
      <c r="BFI476" s="5"/>
      <c r="BFJ476" s="5"/>
      <c r="BFK476" s="5"/>
      <c r="BFL476" s="5"/>
      <c r="BFM476" s="5"/>
      <c r="BFN476" s="5"/>
      <c r="BFO476" s="5"/>
      <c r="BFP476" s="5"/>
      <c r="BFQ476" s="5"/>
      <c r="BFR476" s="5"/>
      <c r="BFS476" s="5"/>
      <c r="BFT476" s="5"/>
      <c r="BFU476" s="5"/>
      <c r="BFV476" s="5"/>
      <c r="BFW476" s="5"/>
      <c r="BFX476" s="5"/>
      <c r="BFY476" s="5"/>
      <c r="BFZ476" s="5"/>
      <c r="BGA476" s="5"/>
      <c r="BGB476" s="5"/>
      <c r="BGC476" s="5"/>
      <c r="BGD476" s="5"/>
      <c r="BGE476" s="5"/>
      <c r="BGF476" s="5"/>
      <c r="BGG476" s="5"/>
      <c r="BGH476" s="5"/>
      <c r="BGI476" s="5"/>
      <c r="BGJ476" s="5"/>
      <c r="BGK476" s="5"/>
      <c r="BGL476" s="5"/>
      <c r="BGM476" s="5"/>
      <c r="BGN476" s="5"/>
      <c r="BGO476" s="5"/>
      <c r="BGP476" s="5"/>
      <c r="BGQ476" s="5"/>
      <c r="BGR476" s="5"/>
      <c r="BGS476" s="5"/>
      <c r="BGT476" s="5"/>
      <c r="BGU476" s="5"/>
      <c r="BGV476" s="5"/>
      <c r="BGW476" s="5"/>
      <c r="BGX476" s="5"/>
      <c r="BGY476" s="5"/>
      <c r="BGZ476" s="5"/>
      <c r="BHA476" s="5"/>
      <c r="BHB476" s="5"/>
      <c r="BHC476" s="5"/>
      <c r="BHD476" s="5"/>
      <c r="BHE476" s="5"/>
      <c r="BHF476" s="5"/>
      <c r="BHG476" s="5"/>
      <c r="BHH476" s="5"/>
      <c r="BHI476" s="5"/>
      <c r="BHJ476" s="5"/>
      <c r="BHK476" s="5"/>
      <c r="BHL476" s="5"/>
      <c r="BHM476" s="5"/>
      <c r="BHN476" s="5"/>
      <c r="BHO476" s="5"/>
      <c r="BHP476" s="5"/>
      <c r="BHQ476" s="5"/>
      <c r="BHR476" s="5"/>
      <c r="BHS476" s="5"/>
      <c r="BHT476" s="5"/>
      <c r="BHU476" s="5"/>
      <c r="BHV476" s="5"/>
      <c r="BHW476" s="5"/>
      <c r="BHX476" s="5"/>
      <c r="BHY476" s="5"/>
      <c r="BHZ476" s="5"/>
      <c r="BIA476" s="5"/>
      <c r="BIB476" s="5"/>
      <c r="BIC476" s="5"/>
      <c r="BID476" s="5"/>
      <c r="BIE476" s="5"/>
      <c r="BIF476" s="5"/>
      <c r="BIG476" s="5"/>
      <c r="BIH476" s="5"/>
      <c r="BII476" s="5"/>
      <c r="BIJ476" s="5"/>
      <c r="BIK476" s="5"/>
      <c r="BIL476" s="5"/>
      <c r="BIM476" s="5"/>
      <c r="BIN476" s="5"/>
      <c r="BIO476" s="5"/>
      <c r="BIP476" s="5"/>
      <c r="BIQ476" s="5"/>
      <c r="BIR476" s="5"/>
      <c r="BIS476" s="5"/>
      <c r="BIT476" s="5"/>
      <c r="BIU476" s="5"/>
      <c r="BIV476" s="5"/>
      <c r="BIW476" s="5"/>
      <c r="BIX476" s="5"/>
      <c r="BIY476" s="5"/>
      <c r="BIZ476" s="5"/>
      <c r="BJA476" s="5"/>
      <c r="BJB476" s="5"/>
      <c r="BJC476" s="5"/>
      <c r="BJD476" s="5"/>
      <c r="BJE476" s="5"/>
      <c r="BJF476" s="5"/>
      <c r="BJG476" s="5"/>
      <c r="BJH476" s="5"/>
      <c r="BJI476" s="5"/>
      <c r="BJJ476" s="5"/>
      <c r="BJK476" s="5"/>
      <c r="BJL476" s="5"/>
      <c r="BJM476" s="5"/>
      <c r="BJN476" s="5"/>
      <c r="BJO476" s="5"/>
      <c r="BJP476" s="5"/>
      <c r="BJQ476" s="5"/>
      <c r="BJR476" s="5"/>
      <c r="BJS476" s="5"/>
      <c r="BJT476" s="5"/>
      <c r="BJU476" s="5"/>
      <c r="BJV476" s="5"/>
      <c r="BJW476" s="5"/>
      <c r="BJX476" s="5"/>
      <c r="BJY476" s="5"/>
      <c r="BJZ476" s="5"/>
      <c r="BKA476" s="5"/>
      <c r="BKB476" s="5"/>
      <c r="BKC476" s="5"/>
      <c r="BKD476" s="5"/>
      <c r="BKE476" s="5"/>
      <c r="BKF476" s="5"/>
      <c r="BKG476" s="5"/>
      <c r="BKH476" s="5"/>
      <c r="BKI476" s="5"/>
      <c r="BKJ476" s="5"/>
      <c r="BKK476" s="5"/>
      <c r="BKL476" s="5"/>
      <c r="BKM476" s="5"/>
      <c r="BKN476" s="5"/>
      <c r="BKO476" s="5"/>
      <c r="BKP476" s="5"/>
      <c r="BKQ476" s="5"/>
      <c r="BKR476" s="5"/>
      <c r="BKS476" s="5"/>
      <c r="BKT476" s="5"/>
      <c r="BKU476" s="5"/>
      <c r="BKV476" s="5"/>
      <c r="BKW476" s="5"/>
      <c r="BKX476" s="5"/>
      <c r="BKY476" s="5"/>
      <c r="BKZ476" s="5"/>
      <c r="BLA476" s="5"/>
      <c r="BLB476" s="5"/>
      <c r="BLC476" s="5"/>
      <c r="BLD476" s="5"/>
      <c r="BLE476" s="5"/>
      <c r="BLF476" s="5"/>
      <c r="BLG476" s="5"/>
      <c r="BLH476" s="5"/>
      <c r="BLI476" s="5"/>
      <c r="BLJ476" s="5"/>
      <c r="BLK476" s="5"/>
      <c r="BLL476" s="5"/>
      <c r="BLM476" s="5"/>
      <c r="BLN476" s="5"/>
      <c r="BLO476" s="5"/>
      <c r="BLP476" s="5"/>
      <c r="BLQ476" s="5"/>
      <c r="BLR476" s="5"/>
      <c r="BLS476" s="5"/>
      <c r="BLT476" s="5"/>
      <c r="BLU476" s="5"/>
      <c r="BLV476" s="5"/>
      <c r="BLW476" s="5"/>
      <c r="BLX476" s="5"/>
      <c r="BLY476" s="5"/>
      <c r="BLZ476" s="5"/>
      <c r="BMA476" s="5"/>
      <c r="BMB476" s="5"/>
      <c r="BMC476" s="5"/>
      <c r="BMD476" s="5"/>
      <c r="BME476" s="5"/>
      <c r="BMF476" s="5"/>
      <c r="BMG476" s="5"/>
      <c r="BMH476" s="5"/>
      <c r="BMI476" s="5"/>
      <c r="BMJ476" s="5"/>
      <c r="BMK476" s="5"/>
      <c r="BML476" s="5"/>
      <c r="BMM476" s="5"/>
      <c r="BMN476" s="5"/>
      <c r="BMO476" s="5"/>
      <c r="BMP476" s="5"/>
      <c r="BMQ476" s="5"/>
      <c r="BMR476" s="5"/>
      <c r="BMS476" s="5"/>
      <c r="BMT476" s="5"/>
      <c r="BMU476" s="5"/>
      <c r="BMV476" s="5"/>
      <c r="BMW476" s="5"/>
      <c r="BMX476" s="5"/>
      <c r="BMY476" s="5"/>
      <c r="BMZ476" s="5"/>
      <c r="BNA476" s="5"/>
      <c r="BNB476" s="5"/>
      <c r="BNC476" s="5"/>
      <c r="BND476" s="5"/>
      <c r="BNE476" s="5"/>
      <c r="BNF476" s="5"/>
      <c r="BNG476" s="5"/>
      <c r="BNH476" s="5"/>
      <c r="BNI476" s="5"/>
      <c r="BNJ476" s="5"/>
      <c r="BNK476" s="5"/>
      <c r="BNL476" s="5"/>
      <c r="BNM476" s="5"/>
      <c r="BNN476" s="5"/>
      <c r="BNO476" s="5"/>
      <c r="BNP476" s="5"/>
      <c r="BNQ476" s="5"/>
      <c r="BNR476" s="5"/>
      <c r="BNS476" s="5"/>
      <c r="BNT476" s="5"/>
      <c r="BNU476" s="5"/>
      <c r="BNV476" s="5"/>
      <c r="BNW476" s="5"/>
      <c r="BNX476" s="5"/>
      <c r="BNY476" s="5"/>
      <c r="BNZ476" s="5"/>
      <c r="BOA476" s="5"/>
      <c r="BOB476" s="5"/>
      <c r="BOC476" s="5"/>
      <c r="BOD476" s="5"/>
      <c r="BOE476" s="5"/>
      <c r="BOF476" s="5"/>
      <c r="BOG476" s="5"/>
      <c r="BOH476" s="5"/>
      <c r="BOI476" s="5"/>
      <c r="BOJ476" s="5"/>
      <c r="BOK476" s="5"/>
      <c r="BOL476" s="5"/>
      <c r="BOM476" s="5"/>
      <c r="BON476" s="5"/>
      <c r="BOO476" s="5"/>
      <c r="BOP476" s="5"/>
      <c r="BOQ476" s="5"/>
      <c r="BOR476" s="5"/>
      <c r="BOS476" s="5"/>
      <c r="BOT476" s="5"/>
      <c r="BOU476" s="5"/>
      <c r="BOV476" s="5"/>
      <c r="BOW476" s="5"/>
      <c r="BOX476" s="5"/>
      <c r="BOY476" s="5"/>
      <c r="BOZ476" s="5"/>
      <c r="BPA476" s="5"/>
      <c r="BPB476" s="5"/>
      <c r="BPC476" s="5"/>
      <c r="BPD476" s="5"/>
      <c r="BPE476" s="5"/>
      <c r="BPF476" s="5"/>
      <c r="BPG476" s="5"/>
      <c r="BPH476" s="5"/>
      <c r="BPI476" s="5"/>
      <c r="BPJ476" s="5"/>
      <c r="BPK476" s="5"/>
      <c r="BPL476" s="5"/>
      <c r="BPM476" s="5"/>
      <c r="BPN476" s="5"/>
      <c r="BPO476" s="5"/>
      <c r="BPP476" s="5"/>
      <c r="BPQ476" s="5"/>
      <c r="BPR476" s="5"/>
      <c r="BPS476" s="5"/>
      <c r="BPT476" s="5"/>
      <c r="BPU476" s="5"/>
      <c r="BPV476" s="5"/>
      <c r="BPW476" s="5"/>
      <c r="BPX476" s="5"/>
      <c r="BPY476" s="5"/>
      <c r="BPZ476" s="5"/>
      <c r="BQA476" s="5"/>
      <c r="BQB476" s="5"/>
      <c r="BQC476" s="5"/>
      <c r="BQD476" s="5"/>
      <c r="BQE476" s="5"/>
      <c r="BQF476" s="5"/>
      <c r="BQG476" s="5"/>
      <c r="BQH476" s="5"/>
      <c r="BQI476" s="5"/>
      <c r="BQJ476" s="5"/>
      <c r="BQK476" s="5"/>
      <c r="BQL476" s="5"/>
      <c r="BQM476" s="5"/>
      <c r="BQN476" s="5"/>
      <c r="BQO476" s="5"/>
      <c r="BQP476" s="5"/>
      <c r="BQQ476" s="5"/>
      <c r="BQR476" s="5"/>
      <c r="BQS476" s="5"/>
      <c r="BQT476" s="5"/>
      <c r="BQU476" s="5"/>
      <c r="BQV476" s="5"/>
      <c r="BQW476" s="5"/>
      <c r="BQX476" s="5"/>
      <c r="BQY476" s="5"/>
      <c r="BQZ476" s="5"/>
      <c r="BRA476" s="5"/>
      <c r="BRB476" s="5"/>
      <c r="BRC476" s="5"/>
      <c r="BRD476" s="5"/>
      <c r="BRE476" s="5"/>
      <c r="BRF476" s="5"/>
      <c r="BRG476" s="5"/>
      <c r="BRH476" s="5"/>
      <c r="BRI476" s="5"/>
      <c r="BRJ476" s="5"/>
      <c r="BRK476" s="5"/>
      <c r="BRL476" s="5"/>
      <c r="BRM476" s="5"/>
      <c r="BRN476" s="5"/>
      <c r="BRO476" s="5"/>
      <c r="BRP476" s="5"/>
      <c r="BRQ476" s="5"/>
      <c r="BRR476" s="5"/>
      <c r="BRS476" s="5"/>
      <c r="BRT476" s="5"/>
      <c r="BRU476" s="5"/>
      <c r="BRV476" s="5"/>
      <c r="BRW476" s="5"/>
      <c r="BRX476" s="5"/>
      <c r="BRY476" s="5"/>
      <c r="BRZ476" s="5"/>
      <c r="BSA476" s="5"/>
      <c r="BSB476" s="5"/>
      <c r="BSC476" s="5"/>
      <c r="BSD476" s="5"/>
      <c r="BSE476" s="5"/>
      <c r="BSF476" s="5"/>
      <c r="BSG476" s="5"/>
      <c r="BSH476" s="5"/>
      <c r="BSI476" s="5"/>
      <c r="BSJ476" s="5"/>
      <c r="BSK476" s="5"/>
      <c r="BSL476" s="5"/>
      <c r="BSM476" s="5"/>
      <c r="BSN476" s="5"/>
      <c r="BSO476" s="5"/>
      <c r="BSP476" s="5"/>
      <c r="BSQ476" s="5"/>
      <c r="BSR476" s="5"/>
      <c r="BSS476" s="5"/>
      <c r="BST476" s="5"/>
      <c r="BSU476" s="5"/>
      <c r="BSV476" s="5"/>
      <c r="BSW476" s="5"/>
      <c r="BSX476" s="5"/>
      <c r="BSY476" s="5"/>
      <c r="BSZ476" s="5"/>
      <c r="BTA476" s="5"/>
      <c r="BTB476" s="5"/>
      <c r="BTC476" s="5"/>
      <c r="BTD476" s="5"/>
      <c r="BTE476" s="5"/>
      <c r="BTF476" s="5"/>
      <c r="BTG476" s="5"/>
      <c r="BTH476" s="5"/>
      <c r="BTI476" s="5"/>
      <c r="BTJ476" s="5"/>
      <c r="BTK476" s="5"/>
      <c r="BTL476" s="5"/>
      <c r="BTM476" s="5"/>
      <c r="BTN476" s="5"/>
      <c r="BTO476" s="5"/>
      <c r="BTP476" s="5"/>
      <c r="BTQ476" s="5"/>
      <c r="BTR476" s="5"/>
      <c r="BTS476" s="5"/>
      <c r="BTT476" s="5"/>
      <c r="BTU476" s="5"/>
      <c r="BTV476" s="5"/>
      <c r="BTW476" s="5"/>
      <c r="BTX476" s="5"/>
      <c r="BTY476" s="5"/>
      <c r="BTZ476" s="5"/>
      <c r="BUA476" s="5"/>
      <c r="BUB476" s="5"/>
      <c r="BUC476" s="5"/>
      <c r="BUD476" s="5"/>
      <c r="BUE476" s="5"/>
      <c r="BUF476" s="5"/>
      <c r="BUG476" s="5"/>
      <c r="BUH476" s="5"/>
      <c r="BUI476" s="5"/>
      <c r="BUJ476" s="5"/>
      <c r="BUK476" s="5"/>
      <c r="BUL476" s="5"/>
      <c r="BUM476" s="5"/>
      <c r="BUN476" s="5"/>
      <c r="BUO476" s="5"/>
      <c r="BUP476" s="5"/>
      <c r="BUQ476" s="5"/>
      <c r="BUR476" s="5"/>
      <c r="BUS476" s="5"/>
      <c r="BUT476" s="5"/>
      <c r="BUU476" s="5"/>
      <c r="BUV476" s="5"/>
      <c r="BUW476" s="5"/>
      <c r="BUX476" s="5"/>
      <c r="BUY476" s="5"/>
      <c r="BUZ476" s="5"/>
      <c r="BVA476" s="5"/>
      <c r="BVB476" s="5"/>
      <c r="BVC476" s="5"/>
      <c r="BVD476" s="5"/>
      <c r="BVE476" s="5"/>
      <c r="BVF476" s="5"/>
      <c r="BVG476" s="5"/>
      <c r="BVH476" s="5"/>
      <c r="BVI476" s="5"/>
      <c r="BVJ476" s="5"/>
      <c r="BVK476" s="5"/>
      <c r="BVL476" s="5"/>
      <c r="BVM476" s="5"/>
      <c r="BVN476" s="5"/>
      <c r="BVO476" s="5"/>
      <c r="BVP476" s="5"/>
      <c r="BVQ476" s="5"/>
      <c r="BVR476" s="5"/>
      <c r="BVS476" s="5"/>
      <c r="BVT476" s="5"/>
      <c r="BVU476" s="5"/>
      <c r="BVV476" s="5"/>
      <c r="BVW476" s="5"/>
      <c r="BVX476" s="5"/>
      <c r="BVY476" s="5"/>
      <c r="BVZ476" s="5"/>
      <c r="BWA476" s="5"/>
      <c r="BWB476" s="5"/>
      <c r="BWC476" s="5"/>
      <c r="BWD476" s="5"/>
      <c r="BWE476" s="5"/>
      <c r="BWF476" s="5"/>
      <c r="BWG476" s="5"/>
      <c r="BWH476" s="5"/>
      <c r="BWI476" s="5"/>
      <c r="BWJ476" s="5"/>
      <c r="BWK476" s="5"/>
      <c r="BWL476" s="5"/>
      <c r="BWM476" s="5"/>
      <c r="BWN476" s="5"/>
      <c r="BWO476" s="5"/>
      <c r="BWP476" s="5"/>
      <c r="BWQ476" s="5"/>
      <c r="BWR476" s="5"/>
      <c r="BWS476" s="5"/>
      <c r="BWT476" s="5"/>
      <c r="BWU476" s="5"/>
      <c r="BWV476" s="5"/>
      <c r="BWW476" s="5"/>
      <c r="BWX476" s="5"/>
      <c r="BWY476" s="5"/>
      <c r="BWZ476" s="5"/>
      <c r="BXA476" s="5"/>
      <c r="BXB476" s="5"/>
      <c r="BXC476" s="5"/>
      <c r="BXD476" s="5"/>
      <c r="BXE476" s="5"/>
      <c r="BXF476" s="5"/>
      <c r="BXG476" s="5"/>
      <c r="BXH476" s="5"/>
      <c r="BXI476" s="5"/>
      <c r="BXJ476" s="5"/>
      <c r="BXK476" s="5"/>
      <c r="BXL476" s="5"/>
      <c r="BXM476" s="5"/>
      <c r="BXN476" s="5"/>
      <c r="BXO476" s="5"/>
      <c r="BXP476" s="5"/>
      <c r="BXQ476" s="5"/>
      <c r="BXR476" s="5"/>
      <c r="BXS476" s="5"/>
      <c r="BXT476" s="5"/>
      <c r="BXU476" s="5"/>
      <c r="BXV476" s="5"/>
      <c r="BXW476" s="5"/>
      <c r="BXX476" s="5"/>
      <c r="BXY476" s="5"/>
      <c r="BXZ476" s="5"/>
      <c r="BYA476" s="5"/>
      <c r="BYB476" s="5"/>
      <c r="BYC476" s="5"/>
      <c r="BYD476" s="5"/>
      <c r="BYE476" s="5"/>
      <c r="BYF476" s="5"/>
      <c r="BYG476" s="5"/>
      <c r="BYH476" s="5"/>
      <c r="BYI476" s="5"/>
      <c r="BYJ476" s="5"/>
      <c r="BYK476" s="5"/>
      <c r="BYL476" s="5"/>
      <c r="BYM476" s="5"/>
      <c r="BYN476" s="5"/>
      <c r="BYO476" s="5"/>
      <c r="BYP476" s="5"/>
      <c r="BYQ476" s="5"/>
      <c r="BYR476" s="5"/>
      <c r="BYS476" s="5"/>
      <c r="BYT476" s="5"/>
      <c r="BYU476" s="5"/>
      <c r="BYV476" s="5"/>
      <c r="BYW476" s="5"/>
      <c r="BYX476" s="5"/>
      <c r="BYY476" s="5"/>
      <c r="BYZ476" s="5"/>
      <c r="BZA476" s="5"/>
      <c r="BZB476" s="5"/>
      <c r="BZC476" s="5"/>
      <c r="BZD476" s="5"/>
      <c r="BZE476" s="5"/>
      <c r="BZF476" s="5"/>
      <c r="BZG476" s="5"/>
      <c r="BZH476" s="5"/>
      <c r="BZI476" s="5"/>
      <c r="BZJ476" s="5"/>
      <c r="BZK476" s="5"/>
      <c r="BZL476" s="5"/>
      <c r="BZM476" s="5"/>
      <c r="BZN476" s="5"/>
      <c r="BZO476" s="5"/>
      <c r="BZP476" s="5"/>
      <c r="BZQ476" s="5"/>
      <c r="BZR476" s="5"/>
      <c r="BZS476" s="5"/>
      <c r="BZT476" s="5"/>
      <c r="BZU476" s="5"/>
      <c r="BZV476" s="5"/>
      <c r="BZW476" s="5"/>
      <c r="BZX476" s="5"/>
      <c r="BZY476" s="5"/>
      <c r="BZZ476" s="5"/>
      <c r="CAA476" s="5"/>
      <c r="CAB476" s="5"/>
      <c r="CAC476" s="5"/>
      <c r="CAD476" s="5"/>
      <c r="CAE476" s="5"/>
      <c r="CAF476" s="5"/>
      <c r="CAG476" s="5"/>
      <c r="CAH476" s="5"/>
      <c r="CAI476" s="5"/>
      <c r="CAJ476" s="5"/>
      <c r="CAK476" s="5"/>
      <c r="CAL476" s="5"/>
      <c r="CAM476" s="5"/>
      <c r="CAN476" s="5"/>
      <c r="CAO476" s="5"/>
      <c r="CAP476" s="5"/>
      <c r="CAQ476" s="5"/>
      <c r="CAR476" s="5"/>
      <c r="CAS476" s="5"/>
      <c r="CAT476" s="5"/>
      <c r="CAU476" s="5"/>
      <c r="CAV476" s="5">
        <v>2</v>
      </c>
    </row>
    <row r="477" spans="1:2076" x14ac:dyDescent="0.45">
      <c r="A477" s="4" t="s">
        <v>3171</v>
      </c>
      <c r="B477" s="5"/>
      <c r="C477" s="5"/>
      <c r="D477" s="5"/>
      <c r="E477" s="5">
        <v>1</v>
      </c>
      <c r="F477" s="5"/>
      <c r="G477" s="5"/>
      <c r="H477" s="5"/>
      <c r="I477" s="5"/>
      <c r="J477" s="5"/>
      <c r="K477" s="5"/>
      <c r="L477" s="5"/>
      <c r="M477" s="5"/>
      <c r="N477" s="5"/>
      <c r="O477" s="5"/>
      <c r="P477" s="5"/>
      <c r="Q477" s="5"/>
      <c r="R477" s="5"/>
      <c r="S477" s="5"/>
      <c r="T477" s="5"/>
      <c r="U477" s="5"/>
      <c r="V477" s="5"/>
      <c r="W477" s="5"/>
      <c r="X477" s="5"/>
      <c r="Y477" s="5"/>
      <c r="Z477" s="5"/>
      <c r="AA477" s="5"/>
      <c r="AB477" s="5"/>
      <c r="AC477" s="5"/>
      <c r="AD477" s="5"/>
      <c r="AE477" s="5"/>
      <c r="AF477" s="5"/>
      <c r="AG477" s="5"/>
      <c r="AH477" s="5"/>
      <c r="AI477" s="5"/>
      <c r="AJ477" s="5"/>
      <c r="AK477" s="5"/>
      <c r="AL477" s="5"/>
      <c r="AM477" s="5"/>
      <c r="AN477" s="5"/>
      <c r="AO477" s="5"/>
      <c r="AP477" s="5"/>
      <c r="AQ477" s="5"/>
      <c r="AR477" s="5"/>
      <c r="AS477" s="5"/>
      <c r="AT477" s="5"/>
      <c r="AU477" s="5"/>
      <c r="AV477" s="5"/>
      <c r="AW477" s="5"/>
      <c r="AX477" s="5"/>
      <c r="AY477" s="5"/>
      <c r="AZ477" s="5"/>
      <c r="BA477" s="5"/>
      <c r="BB477" s="5"/>
      <c r="BC477" s="5"/>
      <c r="BD477" s="5"/>
      <c r="BE477" s="5"/>
      <c r="BF477" s="5"/>
      <c r="BG477" s="5"/>
      <c r="BH477" s="5"/>
      <c r="BI477" s="5"/>
      <c r="BJ477" s="5"/>
      <c r="BK477" s="5"/>
      <c r="BL477" s="5"/>
      <c r="BM477" s="5"/>
      <c r="BN477" s="5"/>
      <c r="BO477" s="5"/>
      <c r="BP477" s="5"/>
      <c r="BQ477" s="5"/>
      <c r="BR477" s="5"/>
      <c r="BS477" s="5"/>
      <c r="BT477" s="5"/>
      <c r="BU477" s="5"/>
      <c r="BV477" s="5"/>
      <c r="BW477" s="5"/>
      <c r="BX477" s="5"/>
      <c r="BY477" s="5"/>
      <c r="BZ477" s="5"/>
      <c r="CA477" s="5"/>
      <c r="CB477" s="5"/>
      <c r="CC477" s="5"/>
      <c r="CD477" s="5"/>
      <c r="CE477" s="5"/>
      <c r="CF477" s="5"/>
      <c r="CG477" s="5"/>
      <c r="CH477" s="5"/>
      <c r="CI477" s="5"/>
      <c r="CJ477" s="5"/>
      <c r="CK477" s="5"/>
      <c r="CL477" s="5"/>
      <c r="CM477" s="5"/>
      <c r="CN477" s="5"/>
      <c r="CO477" s="5"/>
      <c r="CP477" s="5"/>
      <c r="CQ477" s="5"/>
      <c r="CR477" s="5"/>
      <c r="CS477" s="5"/>
      <c r="CT477" s="5"/>
      <c r="CU477" s="5"/>
      <c r="CV477" s="5"/>
      <c r="CW477" s="5"/>
      <c r="CX477" s="5"/>
      <c r="CY477" s="5"/>
      <c r="CZ477" s="5"/>
      <c r="DA477" s="5"/>
      <c r="DB477" s="5"/>
      <c r="DC477" s="5"/>
      <c r="DD477" s="5"/>
      <c r="DE477" s="5"/>
      <c r="DF477" s="5"/>
      <c r="DG477" s="5"/>
      <c r="DH477" s="5"/>
      <c r="DI477" s="5"/>
      <c r="DJ477" s="5"/>
      <c r="DK477" s="5"/>
      <c r="DL477" s="5"/>
      <c r="DM477" s="5"/>
      <c r="DN477" s="5"/>
      <c r="DO477" s="5"/>
      <c r="DP477" s="5"/>
      <c r="DQ477" s="5"/>
      <c r="DR477" s="5"/>
      <c r="DS477" s="5"/>
      <c r="DT477" s="5"/>
      <c r="DU477" s="5"/>
      <c r="DV477" s="5"/>
      <c r="DW477" s="5"/>
      <c r="DX477" s="5"/>
      <c r="DY477" s="5"/>
      <c r="DZ477" s="5"/>
      <c r="EA477" s="5"/>
      <c r="EB477" s="5"/>
      <c r="EC477" s="5"/>
      <c r="ED477" s="5"/>
      <c r="EE477" s="5"/>
      <c r="EF477" s="5"/>
      <c r="EG477" s="5"/>
      <c r="EH477" s="5"/>
      <c r="EI477" s="5"/>
      <c r="EJ477" s="5"/>
      <c r="EK477" s="5"/>
      <c r="EL477" s="5"/>
      <c r="EM477" s="5"/>
      <c r="EN477" s="5"/>
      <c r="EO477" s="5"/>
      <c r="EP477" s="5"/>
      <c r="EQ477" s="5"/>
      <c r="ER477" s="5"/>
      <c r="ES477" s="5"/>
      <c r="ET477" s="5"/>
      <c r="EU477" s="5"/>
      <c r="EV477" s="5"/>
      <c r="EW477" s="5"/>
      <c r="EX477" s="5"/>
      <c r="EY477" s="5"/>
      <c r="EZ477" s="5"/>
      <c r="FA477" s="5"/>
      <c r="FB477" s="5"/>
      <c r="FC477" s="5"/>
      <c r="FD477" s="5"/>
      <c r="FE477" s="5"/>
      <c r="FF477" s="5"/>
      <c r="FG477" s="5"/>
      <c r="FH477" s="5"/>
      <c r="FI477" s="5"/>
      <c r="FJ477" s="5"/>
      <c r="FK477" s="5"/>
      <c r="FL477" s="5"/>
      <c r="FM477" s="5"/>
      <c r="FN477" s="5"/>
      <c r="FO477" s="5"/>
      <c r="FP477" s="5"/>
      <c r="FQ477" s="5"/>
      <c r="FR477" s="5"/>
      <c r="FS477" s="5"/>
      <c r="FT477" s="5"/>
      <c r="FU477" s="5"/>
      <c r="FV477" s="5"/>
      <c r="FW477" s="5"/>
      <c r="FX477" s="5"/>
      <c r="FY477" s="5"/>
      <c r="FZ477" s="5"/>
      <c r="GA477" s="5"/>
      <c r="GB477" s="5"/>
      <c r="GC477" s="5"/>
      <c r="GD477" s="5"/>
      <c r="GE477" s="5"/>
      <c r="GF477" s="5"/>
      <c r="GG477" s="5"/>
      <c r="GH477" s="5"/>
      <c r="GI477" s="5"/>
      <c r="GJ477" s="5"/>
      <c r="GK477" s="5"/>
      <c r="GL477" s="5"/>
      <c r="GM477" s="5"/>
      <c r="GN477" s="5"/>
      <c r="GO477" s="5"/>
      <c r="GP477" s="5"/>
      <c r="GQ477" s="5"/>
      <c r="GR477" s="5"/>
      <c r="GS477" s="5"/>
      <c r="GT477" s="5"/>
      <c r="GU477" s="5"/>
      <c r="GV477" s="5"/>
      <c r="GW477" s="5"/>
      <c r="GX477" s="5"/>
      <c r="GY477" s="5"/>
      <c r="GZ477" s="5"/>
      <c r="HA477" s="5"/>
      <c r="HB477" s="5"/>
      <c r="HC477" s="5"/>
      <c r="HD477" s="5"/>
      <c r="HE477" s="5"/>
      <c r="HF477" s="5"/>
      <c r="HG477" s="5"/>
      <c r="HH477" s="5"/>
      <c r="HI477" s="5"/>
      <c r="HJ477" s="5"/>
      <c r="HK477" s="5"/>
      <c r="HL477" s="5"/>
      <c r="HM477" s="5"/>
      <c r="HN477" s="5"/>
      <c r="HO477" s="5"/>
      <c r="HP477" s="5"/>
      <c r="HQ477" s="5"/>
      <c r="HR477" s="5"/>
      <c r="HS477" s="5"/>
      <c r="HT477" s="5"/>
      <c r="HU477" s="5"/>
      <c r="HV477" s="5"/>
      <c r="HW477" s="5"/>
      <c r="HX477" s="5"/>
      <c r="HY477" s="5"/>
      <c r="HZ477" s="5"/>
      <c r="IA477" s="5"/>
      <c r="IB477" s="5"/>
      <c r="IC477" s="5"/>
      <c r="ID477" s="5"/>
      <c r="IE477" s="5"/>
      <c r="IF477" s="5"/>
      <c r="IG477" s="5"/>
      <c r="IH477" s="5"/>
      <c r="II477" s="5"/>
      <c r="IJ477" s="5"/>
      <c r="IK477" s="5"/>
      <c r="IL477" s="5"/>
      <c r="IM477" s="5"/>
      <c r="IN477" s="5"/>
      <c r="IO477" s="5"/>
      <c r="IP477" s="5"/>
      <c r="IQ477" s="5"/>
      <c r="IR477" s="5"/>
      <c r="IS477" s="5"/>
      <c r="IT477" s="5"/>
      <c r="IU477" s="5"/>
      <c r="IV477" s="5"/>
      <c r="IW477" s="5"/>
      <c r="IX477" s="5"/>
      <c r="IY477" s="5"/>
      <c r="IZ477" s="5"/>
      <c r="JA477" s="5"/>
      <c r="JB477" s="5"/>
      <c r="JC477" s="5"/>
      <c r="JD477" s="5"/>
      <c r="JE477" s="5"/>
      <c r="JF477" s="5"/>
      <c r="JG477" s="5"/>
      <c r="JH477" s="5"/>
      <c r="JI477" s="5"/>
      <c r="JJ477" s="5"/>
      <c r="JK477" s="5"/>
      <c r="JL477" s="5"/>
      <c r="JM477" s="5"/>
      <c r="JN477" s="5"/>
      <c r="JO477" s="5"/>
      <c r="JP477" s="5"/>
      <c r="JQ477" s="5"/>
      <c r="JR477" s="5"/>
      <c r="JS477" s="5"/>
      <c r="JT477" s="5"/>
      <c r="JU477" s="5"/>
      <c r="JV477" s="5"/>
      <c r="JW477" s="5"/>
      <c r="JX477" s="5"/>
      <c r="JY477" s="5"/>
      <c r="JZ477" s="5"/>
      <c r="KA477" s="5"/>
      <c r="KB477" s="5"/>
      <c r="KC477" s="5"/>
      <c r="KD477" s="5"/>
      <c r="KE477" s="5"/>
      <c r="KF477" s="5"/>
      <c r="KG477" s="5"/>
      <c r="KH477" s="5"/>
      <c r="KI477" s="5"/>
      <c r="KJ477" s="5"/>
      <c r="KK477" s="5"/>
      <c r="KL477" s="5"/>
      <c r="KM477" s="5"/>
      <c r="KN477" s="5"/>
      <c r="KO477" s="5"/>
      <c r="KP477" s="5"/>
      <c r="KQ477" s="5"/>
      <c r="KR477" s="5"/>
      <c r="KS477" s="5"/>
      <c r="KT477" s="5"/>
      <c r="KU477" s="5"/>
      <c r="KV477" s="5"/>
      <c r="KW477" s="5"/>
      <c r="KX477" s="5"/>
      <c r="KY477" s="5"/>
      <c r="KZ477" s="5"/>
      <c r="LA477" s="5"/>
      <c r="LB477" s="5"/>
      <c r="LC477" s="5"/>
      <c r="LD477" s="5"/>
      <c r="LE477" s="5"/>
      <c r="LF477" s="5"/>
      <c r="LG477" s="5"/>
      <c r="LH477" s="5"/>
      <c r="LI477" s="5"/>
      <c r="LJ477" s="5"/>
      <c r="LK477" s="5"/>
      <c r="LL477" s="5"/>
      <c r="LM477" s="5"/>
      <c r="LN477" s="5"/>
      <c r="LO477" s="5"/>
      <c r="LP477" s="5"/>
      <c r="LQ477" s="5"/>
      <c r="LR477" s="5"/>
      <c r="LS477" s="5"/>
      <c r="LT477" s="5"/>
      <c r="LU477" s="5"/>
      <c r="LV477" s="5"/>
      <c r="LW477" s="5"/>
      <c r="LX477" s="5"/>
      <c r="LY477" s="5"/>
      <c r="LZ477" s="5"/>
      <c r="MA477" s="5"/>
      <c r="MB477" s="5"/>
      <c r="MC477" s="5"/>
      <c r="MD477" s="5"/>
      <c r="ME477" s="5"/>
      <c r="MF477" s="5"/>
      <c r="MG477" s="5"/>
      <c r="MH477" s="5"/>
      <c r="MI477" s="5"/>
      <c r="MJ477" s="5"/>
      <c r="MK477" s="5"/>
      <c r="ML477" s="5"/>
      <c r="MM477" s="5"/>
      <c r="MN477" s="5"/>
      <c r="MO477" s="5"/>
      <c r="MP477" s="5"/>
      <c r="MQ477" s="5"/>
      <c r="MR477" s="5"/>
      <c r="MS477" s="5"/>
      <c r="MT477" s="5"/>
      <c r="MU477" s="5"/>
      <c r="MV477" s="5"/>
      <c r="MW477" s="5"/>
      <c r="MX477" s="5"/>
      <c r="MY477" s="5"/>
      <c r="MZ477" s="5"/>
      <c r="NA477" s="5"/>
      <c r="NB477" s="5"/>
      <c r="NC477" s="5"/>
      <c r="ND477" s="5"/>
      <c r="NE477" s="5"/>
      <c r="NF477" s="5"/>
      <c r="NG477" s="5"/>
      <c r="NH477" s="5"/>
      <c r="NI477" s="5"/>
      <c r="NJ477" s="5"/>
      <c r="NK477" s="5"/>
      <c r="NL477" s="5"/>
      <c r="NM477" s="5"/>
      <c r="NN477" s="5"/>
      <c r="NO477" s="5"/>
      <c r="NP477" s="5"/>
      <c r="NQ477" s="5"/>
      <c r="NR477" s="5"/>
      <c r="NS477" s="5"/>
      <c r="NT477" s="5"/>
      <c r="NU477" s="5"/>
      <c r="NV477" s="5"/>
      <c r="NW477" s="5"/>
      <c r="NX477" s="5"/>
      <c r="NY477" s="5"/>
      <c r="NZ477" s="5"/>
      <c r="OA477" s="5"/>
      <c r="OB477" s="5"/>
      <c r="OC477" s="5"/>
      <c r="OD477" s="5"/>
      <c r="OE477" s="5"/>
      <c r="OF477" s="5"/>
      <c r="OG477" s="5"/>
      <c r="OH477" s="5"/>
      <c r="OI477" s="5"/>
      <c r="OJ477" s="5"/>
      <c r="OK477" s="5"/>
      <c r="OL477" s="5"/>
      <c r="OM477" s="5"/>
      <c r="ON477" s="5"/>
      <c r="OO477" s="5"/>
      <c r="OP477" s="5"/>
      <c r="OQ477" s="5"/>
      <c r="OR477" s="5"/>
      <c r="OS477" s="5"/>
      <c r="OT477" s="5"/>
      <c r="OU477" s="5"/>
      <c r="OV477" s="5"/>
      <c r="OW477" s="5"/>
      <c r="OX477" s="5"/>
      <c r="OY477" s="5"/>
      <c r="OZ477" s="5"/>
      <c r="PA477" s="5"/>
      <c r="PB477" s="5"/>
      <c r="PC477" s="5"/>
      <c r="PD477" s="5"/>
      <c r="PE477" s="5"/>
      <c r="PF477" s="5"/>
      <c r="PG477" s="5"/>
      <c r="PH477" s="5"/>
      <c r="PI477" s="5"/>
      <c r="PJ477" s="5"/>
      <c r="PK477" s="5"/>
      <c r="PL477" s="5"/>
      <c r="PM477" s="5"/>
      <c r="PN477" s="5"/>
      <c r="PO477" s="5"/>
      <c r="PP477" s="5"/>
      <c r="PQ477" s="5"/>
      <c r="PR477" s="5"/>
      <c r="PS477" s="5"/>
      <c r="PT477" s="5"/>
      <c r="PU477" s="5"/>
      <c r="PV477" s="5"/>
      <c r="PW477" s="5"/>
      <c r="PX477" s="5"/>
      <c r="PY477" s="5"/>
      <c r="PZ477" s="5"/>
      <c r="QA477" s="5"/>
      <c r="QB477" s="5"/>
      <c r="QC477" s="5"/>
      <c r="QD477" s="5"/>
      <c r="QE477" s="5"/>
      <c r="QF477" s="5"/>
      <c r="QG477" s="5"/>
      <c r="QH477" s="5"/>
      <c r="QI477" s="5"/>
      <c r="QJ477" s="5"/>
      <c r="QK477" s="5"/>
      <c r="QL477" s="5"/>
      <c r="QM477" s="5"/>
      <c r="QN477" s="5"/>
      <c r="QO477" s="5"/>
      <c r="QP477" s="5"/>
      <c r="QQ477" s="5"/>
      <c r="QR477" s="5"/>
      <c r="QS477" s="5"/>
      <c r="QT477" s="5"/>
      <c r="QU477" s="5"/>
      <c r="QV477" s="5"/>
      <c r="QW477" s="5"/>
      <c r="QX477" s="5"/>
      <c r="QY477" s="5"/>
      <c r="QZ477" s="5"/>
      <c r="RA477" s="5"/>
      <c r="RB477" s="5"/>
      <c r="RC477" s="5"/>
      <c r="RD477" s="5"/>
      <c r="RE477" s="5"/>
      <c r="RF477" s="5"/>
      <c r="RG477" s="5"/>
      <c r="RH477" s="5"/>
      <c r="RI477" s="5"/>
      <c r="RJ477" s="5"/>
      <c r="RK477" s="5"/>
      <c r="RL477" s="5"/>
      <c r="RM477" s="5"/>
      <c r="RN477" s="5"/>
      <c r="RO477" s="5"/>
      <c r="RP477" s="5"/>
      <c r="RQ477" s="5"/>
      <c r="RR477" s="5"/>
      <c r="RS477" s="5"/>
      <c r="RT477" s="5"/>
      <c r="RU477" s="5"/>
      <c r="RV477" s="5"/>
      <c r="RW477" s="5"/>
      <c r="RX477" s="5"/>
      <c r="RY477" s="5"/>
      <c r="RZ477" s="5"/>
      <c r="SA477" s="5"/>
      <c r="SB477" s="5"/>
      <c r="SC477" s="5"/>
      <c r="SD477" s="5"/>
      <c r="SE477" s="5"/>
      <c r="SF477" s="5"/>
      <c r="SG477" s="5"/>
      <c r="SH477" s="5"/>
      <c r="SI477" s="5"/>
      <c r="SJ477" s="5"/>
      <c r="SK477" s="5"/>
      <c r="SL477" s="5"/>
      <c r="SM477" s="5"/>
      <c r="SN477" s="5"/>
      <c r="SO477" s="5"/>
      <c r="SP477" s="5"/>
      <c r="SQ477" s="5"/>
      <c r="SR477" s="5"/>
      <c r="SS477" s="5"/>
      <c r="ST477" s="5"/>
      <c r="SU477" s="5"/>
      <c r="SV477" s="5"/>
      <c r="SW477" s="5"/>
      <c r="SX477" s="5"/>
      <c r="SY477" s="5"/>
      <c r="SZ477" s="5"/>
      <c r="TA477" s="5"/>
      <c r="TB477" s="5"/>
      <c r="TC477" s="5"/>
      <c r="TD477" s="5"/>
      <c r="TE477" s="5"/>
      <c r="TF477" s="5"/>
      <c r="TG477" s="5"/>
      <c r="TH477" s="5"/>
      <c r="TI477" s="5"/>
      <c r="TJ477" s="5"/>
      <c r="TK477" s="5"/>
      <c r="TL477" s="5"/>
      <c r="TM477" s="5"/>
      <c r="TN477" s="5"/>
      <c r="TO477" s="5"/>
      <c r="TP477" s="5"/>
      <c r="TQ477" s="5"/>
      <c r="TR477" s="5"/>
      <c r="TS477" s="5"/>
      <c r="TT477" s="5"/>
      <c r="TU477" s="5"/>
      <c r="TV477" s="5"/>
      <c r="TW477" s="5"/>
      <c r="TX477" s="5"/>
      <c r="TY477" s="5"/>
      <c r="TZ477" s="5"/>
      <c r="UA477" s="5"/>
      <c r="UB477" s="5"/>
      <c r="UC477" s="5"/>
      <c r="UD477" s="5"/>
      <c r="UE477" s="5"/>
      <c r="UF477" s="5"/>
      <c r="UG477" s="5"/>
      <c r="UH477" s="5"/>
      <c r="UI477" s="5"/>
      <c r="UJ477" s="5"/>
      <c r="UK477" s="5"/>
      <c r="UL477" s="5"/>
      <c r="UM477" s="5"/>
      <c r="UN477" s="5"/>
      <c r="UO477" s="5"/>
      <c r="UP477" s="5"/>
      <c r="UQ477" s="5"/>
      <c r="UR477" s="5"/>
      <c r="US477" s="5"/>
      <c r="UT477" s="5"/>
      <c r="UU477" s="5"/>
      <c r="UV477" s="5"/>
      <c r="UW477" s="5"/>
      <c r="UX477" s="5"/>
      <c r="UY477" s="5"/>
      <c r="UZ477" s="5"/>
      <c r="VA477" s="5"/>
      <c r="VB477" s="5"/>
      <c r="VC477" s="5"/>
      <c r="VD477" s="5"/>
      <c r="VE477" s="5"/>
      <c r="VF477" s="5"/>
      <c r="VG477" s="5"/>
      <c r="VH477" s="5"/>
      <c r="VI477" s="5"/>
      <c r="VJ477" s="5"/>
      <c r="VK477" s="5"/>
      <c r="VL477" s="5"/>
      <c r="VM477" s="5"/>
      <c r="VN477" s="5"/>
      <c r="VO477" s="5"/>
      <c r="VP477" s="5"/>
      <c r="VQ477" s="5"/>
      <c r="VR477" s="5"/>
      <c r="VS477" s="5"/>
      <c r="VT477" s="5"/>
      <c r="VU477" s="5"/>
      <c r="VV477" s="5"/>
      <c r="VW477" s="5"/>
      <c r="VX477" s="5"/>
      <c r="VY477" s="5"/>
      <c r="VZ477" s="5"/>
      <c r="WA477" s="5"/>
      <c r="WB477" s="5"/>
      <c r="WC477" s="5"/>
      <c r="WD477" s="5"/>
      <c r="WE477" s="5"/>
      <c r="WF477" s="5"/>
      <c r="WG477" s="5"/>
      <c r="WH477" s="5"/>
      <c r="WI477" s="5"/>
      <c r="WJ477" s="5"/>
      <c r="WK477" s="5"/>
      <c r="WL477" s="5"/>
      <c r="WM477" s="5"/>
      <c r="WN477" s="5"/>
      <c r="WO477" s="5"/>
      <c r="WP477" s="5"/>
      <c r="WQ477" s="5"/>
      <c r="WR477" s="5"/>
      <c r="WS477" s="5"/>
      <c r="WT477" s="5"/>
      <c r="WU477" s="5"/>
      <c r="WV477" s="5"/>
      <c r="WW477" s="5"/>
      <c r="WX477" s="5"/>
      <c r="WY477" s="5"/>
      <c r="WZ477" s="5"/>
      <c r="XA477" s="5"/>
      <c r="XB477" s="5"/>
      <c r="XC477" s="5"/>
      <c r="XD477" s="5"/>
      <c r="XE477" s="5"/>
      <c r="XF477" s="5"/>
      <c r="XG477" s="5"/>
      <c r="XH477" s="5"/>
      <c r="XI477" s="5"/>
      <c r="XJ477" s="5"/>
      <c r="XK477" s="5"/>
      <c r="XL477" s="5"/>
      <c r="XM477" s="5"/>
      <c r="XN477" s="5"/>
      <c r="XO477" s="5"/>
      <c r="XP477" s="5"/>
      <c r="XQ477" s="5"/>
      <c r="XR477" s="5"/>
      <c r="XS477" s="5"/>
      <c r="XT477" s="5"/>
      <c r="XU477" s="5"/>
      <c r="XV477" s="5"/>
      <c r="XW477" s="5"/>
      <c r="XX477" s="5"/>
      <c r="XY477" s="5"/>
      <c r="XZ477" s="5"/>
      <c r="YA477" s="5"/>
      <c r="YB477" s="5"/>
      <c r="YC477" s="5"/>
      <c r="YD477" s="5"/>
      <c r="YE477" s="5"/>
      <c r="YF477" s="5"/>
      <c r="YG477" s="5"/>
      <c r="YH477" s="5"/>
      <c r="YI477" s="5"/>
      <c r="YJ477" s="5"/>
      <c r="YK477" s="5"/>
      <c r="YL477" s="5"/>
      <c r="YM477" s="5"/>
      <c r="YN477" s="5"/>
      <c r="YO477" s="5"/>
      <c r="YP477" s="5"/>
      <c r="YQ477" s="5"/>
      <c r="YR477" s="5"/>
      <c r="YS477" s="5"/>
      <c r="YT477" s="5"/>
      <c r="YU477" s="5"/>
      <c r="YV477" s="5"/>
      <c r="YW477" s="5"/>
      <c r="YX477" s="5"/>
      <c r="YY477" s="5"/>
      <c r="YZ477" s="5"/>
      <c r="ZA477" s="5"/>
      <c r="ZB477" s="5"/>
      <c r="ZC477" s="5"/>
      <c r="ZD477" s="5"/>
      <c r="ZE477" s="5"/>
      <c r="ZF477" s="5"/>
      <c r="ZG477" s="5"/>
      <c r="ZH477" s="5"/>
      <c r="ZI477" s="5"/>
      <c r="ZJ477" s="5"/>
      <c r="ZK477" s="5"/>
      <c r="ZL477" s="5"/>
      <c r="ZM477" s="5"/>
      <c r="ZN477" s="5"/>
      <c r="ZO477" s="5"/>
      <c r="ZP477" s="5"/>
      <c r="ZQ477" s="5"/>
      <c r="ZR477" s="5"/>
      <c r="ZS477" s="5"/>
      <c r="ZT477" s="5"/>
      <c r="ZU477" s="5"/>
      <c r="ZV477" s="5"/>
      <c r="ZW477" s="5"/>
      <c r="ZX477" s="5"/>
      <c r="ZY477" s="5"/>
      <c r="ZZ477" s="5"/>
      <c r="AAA477" s="5"/>
      <c r="AAB477" s="5"/>
      <c r="AAC477" s="5"/>
      <c r="AAD477" s="5"/>
      <c r="AAE477" s="5"/>
      <c r="AAF477" s="5"/>
      <c r="AAG477" s="5"/>
      <c r="AAH477" s="5"/>
      <c r="AAI477" s="5"/>
      <c r="AAJ477" s="5"/>
      <c r="AAK477" s="5"/>
      <c r="AAL477" s="5"/>
      <c r="AAM477" s="5"/>
      <c r="AAN477" s="5"/>
      <c r="AAO477" s="5"/>
      <c r="AAP477" s="5"/>
      <c r="AAQ477" s="5"/>
      <c r="AAR477" s="5"/>
      <c r="AAS477" s="5"/>
      <c r="AAT477" s="5"/>
      <c r="AAU477" s="5"/>
      <c r="AAV477" s="5"/>
      <c r="AAW477" s="5"/>
      <c r="AAX477" s="5"/>
      <c r="AAY477" s="5"/>
      <c r="AAZ477" s="5"/>
      <c r="ABA477" s="5"/>
      <c r="ABB477" s="5"/>
      <c r="ABC477" s="5"/>
      <c r="ABD477" s="5"/>
      <c r="ABE477" s="5"/>
      <c r="ABF477" s="5"/>
      <c r="ABG477" s="5"/>
      <c r="ABH477" s="5"/>
      <c r="ABI477" s="5"/>
      <c r="ABJ477" s="5"/>
      <c r="ABK477" s="5"/>
      <c r="ABL477" s="5"/>
      <c r="ABM477" s="5"/>
      <c r="ABN477" s="5"/>
      <c r="ABO477" s="5"/>
      <c r="ABP477" s="5"/>
      <c r="ABQ477" s="5"/>
      <c r="ABR477" s="5"/>
      <c r="ABS477" s="5"/>
      <c r="ABT477" s="5"/>
      <c r="ABU477" s="5"/>
      <c r="ABV477" s="5"/>
      <c r="ABW477" s="5"/>
      <c r="ABX477" s="5"/>
      <c r="ABY477" s="5"/>
      <c r="ABZ477" s="5"/>
      <c r="ACA477" s="5"/>
      <c r="ACB477" s="5"/>
      <c r="ACC477" s="5"/>
      <c r="ACD477" s="5"/>
      <c r="ACE477" s="5"/>
      <c r="ACF477" s="5"/>
      <c r="ACG477" s="5"/>
      <c r="ACH477" s="5"/>
      <c r="ACI477" s="5"/>
      <c r="ACJ477" s="5"/>
      <c r="ACK477" s="5"/>
      <c r="ACL477" s="5"/>
      <c r="ACM477" s="5"/>
      <c r="ACN477" s="5"/>
      <c r="ACO477" s="5"/>
      <c r="ACP477" s="5"/>
      <c r="ACQ477" s="5"/>
      <c r="ACR477" s="5"/>
      <c r="ACS477" s="5"/>
      <c r="ACT477" s="5"/>
      <c r="ACU477" s="5"/>
      <c r="ACV477" s="5"/>
      <c r="ACW477" s="5"/>
      <c r="ACX477" s="5"/>
      <c r="ACY477" s="5"/>
      <c r="ACZ477" s="5"/>
      <c r="ADA477" s="5"/>
      <c r="ADB477" s="5"/>
      <c r="ADC477" s="5"/>
      <c r="ADD477" s="5"/>
      <c r="ADE477" s="5"/>
      <c r="ADF477" s="5"/>
      <c r="ADG477" s="5"/>
      <c r="ADH477" s="5"/>
      <c r="ADI477" s="5"/>
      <c r="ADJ477" s="5"/>
      <c r="ADK477" s="5"/>
      <c r="ADL477" s="5"/>
      <c r="ADM477" s="5"/>
      <c r="ADN477" s="5"/>
      <c r="ADO477" s="5"/>
      <c r="ADP477" s="5"/>
      <c r="ADQ477" s="5"/>
      <c r="ADR477" s="5"/>
      <c r="ADS477" s="5"/>
      <c r="ADT477" s="5"/>
      <c r="ADU477" s="5"/>
      <c r="ADV477" s="5"/>
      <c r="ADW477" s="5"/>
      <c r="ADX477" s="5"/>
      <c r="ADY477" s="5"/>
      <c r="ADZ477" s="5"/>
      <c r="AEA477" s="5"/>
      <c r="AEB477" s="5"/>
      <c r="AEC477" s="5"/>
      <c r="AED477" s="5"/>
      <c r="AEE477" s="5"/>
      <c r="AEF477" s="5"/>
      <c r="AEG477" s="5"/>
      <c r="AEH477" s="5"/>
      <c r="AEI477" s="5"/>
      <c r="AEJ477" s="5"/>
      <c r="AEK477" s="5"/>
      <c r="AEL477" s="5"/>
      <c r="AEM477" s="5"/>
      <c r="AEN477" s="5"/>
      <c r="AEO477" s="5"/>
      <c r="AEP477" s="5"/>
      <c r="AEQ477" s="5"/>
      <c r="AER477" s="5"/>
      <c r="AES477" s="5"/>
      <c r="AET477" s="5"/>
      <c r="AEU477" s="5"/>
      <c r="AEV477" s="5"/>
      <c r="AEW477" s="5"/>
      <c r="AEX477" s="5"/>
      <c r="AEY477" s="5"/>
      <c r="AEZ477" s="5"/>
      <c r="AFA477" s="5"/>
      <c r="AFB477" s="5"/>
      <c r="AFC477" s="5"/>
      <c r="AFD477" s="5"/>
      <c r="AFE477" s="5"/>
      <c r="AFF477" s="5"/>
      <c r="AFG477" s="5"/>
      <c r="AFH477" s="5"/>
      <c r="AFI477" s="5"/>
      <c r="AFJ477" s="5"/>
      <c r="AFK477" s="5"/>
      <c r="AFL477" s="5"/>
      <c r="AFM477" s="5"/>
      <c r="AFN477" s="5"/>
      <c r="AFO477" s="5"/>
      <c r="AFP477" s="5"/>
      <c r="AFQ477" s="5"/>
      <c r="AFR477" s="5"/>
      <c r="AFS477" s="5"/>
      <c r="AFT477" s="5"/>
      <c r="AFU477" s="5"/>
      <c r="AFV477" s="5"/>
      <c r="AFW477" s="5"/>
      <c r="AFX477" s="5"/>
      <c r="AFY477" s="5"/>
      <c r="AFZ477" s="5"/>
      <c r="AGA477" s="5"/>
      <c r="AGB477" s="5"/>
      <c r="AGC477" s="5"/>
      <c r="AGD477" s="5"/>
      <c r="AGE477" s="5"/>
      <c r="AGF477" s="5"/>
      <c r="AGG477" s="5"/>
      <c r="AGH477" s="5"/>
      <c r="AGI477" s="5"/>
      <c r="AGJ477" s="5"/>
      <c r="AGK477" s="5"/>
      <c r="AGL477" s="5"/>
      <c r="AGM477" s="5"/>
      <c r="AGN477" s="5"/>
      <c r="AGO477" s="5"/>
      <c r="AGP477" s="5"/>
      <c r="AGQ477" s="5"/>
      <c r="AGR477" s="5"/>
      <c r="AGS477" s="5"/>
      <c r="AGT477" s="5"/>
      <c r="AGU477" s="5"/>
      <c r="AGV477" s="5"/>
      <c r="AGW477" s="5"/>
      <c r="AGX477" s="5"/>
      <c r="AGY477" s="5"/>
      <c r="AGZ477" s="5"/>
      <c r="AHA477" s="5"/>
      <c r="AHB477" s="5"/>
      <c r="AHC477" s="5"/>
      <c r="AHD477" s="5"/>
      <c r="AHE477" s="5"/>
      <c r="AHF477" s="5"/>
      <c r="AHG477" s="5"/>
      <c r="AHH477" s="5"/>
      <c r="AHI477" s="5"/>
      <c r="AHJ477" s="5"/>
      <c r="AHK477" s="5"/>
      <c r="AHL477" s="5"/>
      <c r="AHM477" s="5"/>
      <c r="AHN477" s="5"/>
      <c r="AHO477" s="5"/>
      <c r="AHP477" s="5"/>
      <c r="AHQ477" s="5"/>
      <c r="AHR477" s="5"/>
      <c r="AHS477" s="5"/>
      <c r="AHT477" s="5"/>
      <c r="AHU477" s="5">
        <v>1</v>
      </c>
      <c r="AHV477" s="5"/>
      <c r="AHW477" s="5"/>
      <c r="AHX477" s="5"/>
      <c r="AHY477" s="5"/>
      <c r="AHZ477" s="5"/>
      <c r="AIA477" s="5"/>
      <c r="AIB477" s="5"/>
      <c r="AIC477" s="5"/>
      <c r="AID477" s="5"/>
      <c r="AIE477" s="5"/>
      <c r="AIF477" s="5"/>
      <c r="AIG477" s="5"/>
      <c r="AIH477" s="5"/>
      <c r="AII477" s="5"/>
      <c r="AIJ477" s="5"/>
      <c r="AIK477" s="5"/>
      <c r="AIL477" s="5"/>
      <c r="AIM477" s="5"/>
      <c r="AIN477" s="5"/>
      <c r="AIO477" s="5"/>
      <c r="AIP477" s="5"/>
      <c r="AIQ477" s="5"/>
      <c r="AIR477" s="5"/>
      <c r="AIS477" s="5"/>
      <c r="AIT477" s="5"/>
      <c r="AIU477" s="5"/>
      <c r="AIV477" s="5"/>
      <c r="AIW477" s="5"/>
      <c r="AIX477" s="5"/>
      <c r="AIY477" s="5"/>
      <c r="AIZ477" s="5"/>
      <c r="AJA477" s="5"/>
      <c r="AJB477" s="5"/>
      <c r="AJC477" s="5"/>
      <c r="AJD477" s="5"/>
      <c r="AJE477" s="5"/>
      <c r="AJF477" s="5"/>
      <c r="AJG477" s="5"/>
      <c r="AJH477" s="5"/>
      <c r="AJI477" s="5"/>
      <c r="AJJ477" s="5"/>
      <c r="AJK477" s="5"/>
      <c r="AJL477" s="5"/>
      <c r="AJM477" s="5"/>
      <c r="AJN477" s="5"/>
      <c r="AJO477" s="5"/>
      <c r="AJP477" s="5"/>
      <c r="AJQ477" s="5"/>
      <c r="AJR477" s="5"/>
      <c r="AJS477" s="5"/>
      <c r="AJT477" s="5"/>
      <c r="AJU477" s="5"/>
      <c r="AJV477" s="5"/>
      <c r="AJW477" s="5"/>
      <c r="AJX477" s="5"/>
      <c r="AJY477" s="5"/>
      <c r="AJZ477" s="5"/>
      <c r="AKA477" s="5"/>
      <c r="AKB477" s="5"/>
      <c r="AKC477" s="5"/>
      <c r="AKD477" s="5"/>
      <c r="AKE477" s="5"/>
      <c r="AKF477" s="5"/>
      <c r="AKG477" s="5"/>
      <c r="AKH477" s="5"/>
      <c r="AKI477" s="5"/>
      <c r="AKJ477" s="5"/>
      <c r="AKK477" s="5"/>
      <c r="AKL477" s="5"/>
      <c r="AKM477" s="5"/>
      <c r="AKN477" s="5"/>
      <c r="AKO477" s="5"/>
      <c r="AKP477" s="5"/>
      <c r="AKQ477" s="5"/>
      <c r="AKR477" s="5"/>
      <c r="AKS477" s="5"/>
      <c r="AKT477" s="5"/>
      <c r="AKU477" s="5"/>
      <c r="AKV477" s="5"/>
      <c r="AKW477" s="5"/>
      <c r="AKX477" s="5"/>
      <c r="AKY477" s="5"/>
      <c r="AKZ477" s="5"/>
      <c r="ALA477" s="5"/>
      <c r="ALB477" s="5"/>
      <c r="ALC477" s="5"/>
      <c r="ALD477" s="5"/>
      <c r="ALE477" s="5"/>
      <c r="ALF477" s="5"/>
      <c r="ALG477" s="5"/>
      <c r="ALH477" s="5"/>
      <c r="ALI477" s="5"/>
      <c r="ALJ477" s="5"/>
      <c r="ALK477" s="5"/>
      <c r="ALL477" s="5"/>
      <c r="ALM477" s="5"/>
      <c r="ALN477" s="5"/>
      <c r="ALO477" s="5"/>
      <c r="ALP477" s="5"/>
      <c r="ALQ477" s="5"/>
      <c r="ALR477" s="5"/>
      <c r="ALS477" s="5"/>
      <c r="ALT477" s="5"/>
      <c r="ALU477" s="5"/>
      <c r="ALV477" s="5"/>
      <c r="ALW477" s="5"/>
      <c r="ALX477" s="5"/>
      <c r="ALY477" s="5"/>
      <c r="ALZ477" s="5"/>
      <c r="AMA477" s="5"/>
      <c r="AMB477" s="5"/>
      <c r="AMC477" s="5"/>
      <c r="AMD477" s="5"/>
      <c r="AME477" s="5"/>
      <c r="AMF477" s="5"/>
      <c r="AMG477" s="5"/>
      <c r="AMH477" s="5"/>
      <c r="AMI477" s="5"/>
      <c r="AMJ477" s="5"/>
      <c r="AMK477" s="5"/>
      <c r="AML477" s="5"/>
      <c r="AMM477" s="5"/>
      <c r="AMN477" s="5"/>
      <c r="AMO477" s="5"/>
      <c r="AMP477" s="5"/>
      <c r="AMQ477" s="5"/>
      <c r="AMR477" s="5"/>
      <c r="AMS477" s="5"/>
      <c r="AMT477" s="5"/>
      <c r="AMU477" s="5"/>
      <c r="AMV477" s="5"/>
      <c r="AMW477" s="5"/>
      <c r="AMX477" s="5"/>
      <c r="AMY477" s="5"/>
      <c r="AMZ477" s="5"/>
      <c r="ANA477" s="5"/>
      <c r="ANB477" s="5"/>
      <c r="ANC477" s="5"/>
      <c r="AND477" s="5"/>
      <c r="ANE477" s="5"/>
      <c r="ANF477" s="5"/>
      <c r="ANG477" s="5"/>
      <c r="ANH477" s="5"/>
      <c r="ANI477" s="5"/>
      <c r="ANJ477" s="5"/>
      <c r="ANK477" s="5"/>
      <c r="ANL477" s="5"/>
      <c r="ANM477" s="5"/>
      <c r="ANN477" s="5"/>
      <c r="ANO477" s="5"/>
      <c r="ANP477" s="5"/>
      <c r="ANQ477" s="5"/>
      <c r="ANR477" s="5"/>
      <c r="ANS477" s="5"/>
      <c r="ANT477" s="5"/>
      <c r="ANU477" s="5"/>
      <c r="ANV477" s="5"/>
      <c r="ANW477" s="5"/>
      <c r="ANX477" s="5"/>
      <c r="ANY477" s="5"/>
      <c r="ANZ477" s="5"/>
      <c r="AOA477" s="5"/>
      <c r="AOB477" s="5"/>
      <c r="AOC477" s="5"/>
      <c r="AOD477" s="5"/>
      <c r="AOE477" s="5"/>
      <c r="AOF477" s="5"/>
      <c r="AOG477" s="5"/>
      <c r="AOH477" s="5"/>
      <c r="AOI477" s="5"/>
      <c r="AOJ477" s="5"/>
      <c r="AOK477" s="5"/>
      <c r="AOL477" s="5"/>
      <c r="AOM477" s="5"/>
      <c r="AON477" s="5"/>
      <c r="AOO477" s="5"/>
      <c r="AOP477" s="5"/>
      <c r="AOQ477" s="5"/>
      <c r="AOR477" s="5"/>
      <c r="AOS477" s="5"/>
      <c r="AOT477" s="5"/>
      <c r="AOU477" s="5"/>
      <c r="AOV477" s="5"/>
      <c r="AOW477" s="5"/>
      <c r="AOX477" s="5"/>
      <c r="AOY477" s="5"/>
      <c r="AOZ477" s="5"/>
      <c r="APA477" s="5"/>
      <c r="APB477" s="5"/>
      <c r="APC477" s="5"/>
      <c r="APD477" s="5"/>
      <c r="APE477" s="5"/>
      <c r="APF477" s="5"/>
      <c r="APG477" s="5"/>
      <c r="APH477" s="5"/>
      <c r="API477" s="5"/>
      <c r="APJ477" s="5"/>
      <c r="APK477" s="5"/>
      <c r="APL477" s="5"/>
      <c r="APM477" s="5"/>
      <c r="APN477" s="5"/>
      <c r="APO477" s="5"/>
      <c r="APP477" s="5"/>
      <c r="APQ477" s="5"/>
      <c r="APR477" s="5"/>
      <c r="APS477" s="5"/>
      <c r="APT477" s="5"/>
      <c r="APU477" s="5"/>
      <c r="APV477" s="5"/>
      <c r="APW477" s="5"/>
      <c r="APX477" s="5"/>
      <c r="APY477" s="5"/>
      <c r="APZ477" s="5"/>
      <c r="AQA477" s="5"/>
      <c r="AQB477" s="5"/>
      <c r="AQC477" s="5"/>
      <c r="AQD477" s="5"/>
      <c r="AQE477" s="5"/>
      <c r="AQF477" s="5"/>
      <c r="AQG477" s="5"/>
      <c r="AQH477" s="5"/>
      <c r="AQI477" s="5"/>
      <c r="AQJ477" s="5"/>
      <c r="AQK477" s="5"/>
      <c r="AQL477" s="5"/>
      <c r="AQM477" s="5"/>
      <c r="AQN477" s="5"/>
      <c r="AQO477" s="5"/>
      <c r="AQP477" s="5"/>
      <c r="AQQ477" s="5"/>
      <c r="AQR477" s="5"/>
      <c r="AQS477" s="5"/>
      <c r="AQT477" s="5"/>
      <c r="AQU477" s="5"/>
      <c r="AQV477" s="5"/>
      <c r="AQW477" s="5"/>
      <c r="AQX477" s="5"/>
      <c r="AQY477" s="5"/>
      <c r="AQZ477" s="5"/>
      <c r="ARA477" s="5"/>
      <c r="ARB477" s="5"/>
      <c r="ARC477" s="5"/>
      <c r="ARD477" s="5"/>
      <c r="ARE477" s="5"/>
      <c r="ARF477" s="5"/>
      <c r="ARG477" s="5"/>
      <c r="ARH477" s="5"/>
      <c r="ARI477" s="5"/>
      <c r="ARJ477" s="5"/>
      <c r="ARK477" s="5"/>
      <c r="ARL477" s="5"/>
      <c r="ARM477" s="5"/>
      <c r="ARN477" s="5"/>
      <c r="ARO477" s="5"/>
      <c r="ARP477" s="5"/>
      <c r="ARQ477" s="5"/>
      <c r="ARR477" s="5"/>
      <c r="ARS477" s="5"/>
      <c r="ART477" s="5"/>
      <c r="ARU477" s="5"/>
      <c r="ARV477" s="5"/>
      <c r="ARW477" s="5"/>
      <c r="ARX477" s="5"/>
      <c r="ARY477" s="5"/>
      <c r="ARZ477" s="5"/>
      <c r="ASA477" s="5"/>
      <c r="ASB477" s="5"/>
      <c r="ASC477" s="5"/>
      <c r="ASD477" s="5"/>
      <c r="ASE477" s="5"/>
      <c r="ASF477" s="5"/>
      <c r="ASG477" s="5"/>
      <c r="ASH477" s="5"/>
      <c r="ASI477" s="5"/>
      <c r="ASJ477" s="5"/>
      <c r="ASK477" s="5"/>
      <c r="ASL477" s="5"/>
      <c r="ASM477" s="5"/>
      <c r="ASN477" s="5"/>
      <c r="ASO477" s="5"/>
      <c r="ASP477" s="5"/>
      <c r="ASQ477" s="5"/>
      <c r="ASR477" s="5"/>
      <c r="ASS477" s="5"/>
      <c r="AST477" s="5"/>
      <c r="ASU477" s="5"/>
      <c r="ASV477" s="5"/>
      <c r="ASW477" s="5"/>
      <c r="ASX477" s="5"/>
      <c r="ASY477" s="5"/>
      <c r="ASZ477" s="5"/>
      <c r="ATA477" s="5"/>
      <c r="ATB477" s="5"/>
      <c r="ATC477" s="5"/>
      <c r="ATD477" s="5"/>
      <c r="ATE477" s="5"/>
      <c r="ATF477" s="5"/>
      <c r="ATG477" s="5"/>
      <c r="ATH477" s="5"/>
      <c r="ATI477" s="5"/>
      <c r="ATJ477" s="5"/>
      <c r="ATK477" s="5"/>
      <c r="ATL477" s="5"/>
      <c r="ATM477" s="5"/>
      <c r="ATN477" s="5"/>
      <c r="ATO477" s="5"/>
      <c r="ATP477" s="5"/>
      <c r="ATQ477" s="5"/>
      <c r="ATR477" s="5"/>
      <c r="ATS477" s="5"/>
      <c r="ATT477" s="5"/>
      <c r="ATU477" s="5"/>
      <c r="ATV477" s="5"/>
      <c r="ATW477" s="5"/>
      <c r="ATX477" s="5"/>
      <c r="ATY477" s="5"/>
      <c r="ATZ477" s="5"/>
      <c r="AUA477" s="5"/>
      <c r="AUB477" s="5"/>
      <c r="AUC477" s="5"/>
      <c r="AUD477" s="5"/>
      <c r="AUE477" s="5"/>
      <c r="AUF477" s="5"/>
      <c r="AUG477" s="5"/>
      <c r="AUH477" s="5"/>
      <c r="AUI477" s="5"/>
      <c r="AUJ477" s="5"/>
      <c r="AUK477" s="5"/>
      <c r="AUL477" s="5"/>
      <c r="AUM477" s="5"/>
      <c r="AUN477" s="5"/>
      <c r="AUO477" s="5"/>
      <c r="AUP477" s="5"/>
      <c r="AUQ477" s="5"/>
      <c r="AUR477" s="5"/>
      <c r="AUS477" s="5"/>
      <c r="AUT477" s="5"/>
      <c r="AUU477" s="5"/>
      <c r="AUV477" s="5"/>
      <c r="AUW477" s="5"/>
      <c r="AUX477" s="5"/>
      <c r="AUY477" s="5"/>
      <c r="AUZ477" s="5"/>
      <c r="AVA477" s="5"/>
      <c r="AVB477" s="5"/>
      <c r="AVC477" s="5"/>
      <c r="AVD477" s="5"/>
      <c r="AVE477" s="5"/>
      <c r="AVF477" s="5"/>
      <c r="AVG477" s="5"/>
      <c r="AVH477" s="5"/>
      <c r="AVI477" s="5"/>
      <c r="AVJ477" s="5"/>
      <c r="AVK477" s="5"/>
      <c r="AVL477" s="5"/>
      <c r="AVM477" s="5"/>
      <c r="AVN477" s="5"/>
      <c r="AVO477" s="5"/>
      <c r="AVP477" s="5"/>
      <c r="AVQ477" s="5"/>
      <c r="AVR477" s="5"/>
      <c r="AVS477" s="5"/>
      <c r="AVT477" s="5"/>
      <c r="AVU477" s="5"/>
      <c r="AVV477" s="5"/>
      <c r="AVW477" s="5"/>
      <c r="AVX477" s="5"/>
      <c r="AVY477" s="5"/>
      <c r="AVZ477" s="5"/>
      <c r="AWA477" s="5"/>
      <c r="AWB477" s="5"/>
      <c r="AWC477" s="5"/>
      <c r="AWD477" s="5"/>
      <c r="AWE477" s="5"/>
      <c r="AWF477" s="5"/>
      <c r="AWG477" s="5"/>
      <c r="AWH477" s="5"/>
      <c r="AWI477" s="5"/>
      <c r="AWJ477" s="5"/>
      <c r="AWK477" s="5"/>
      <c r="AWL477" s="5"/>
      <c r="AWM477" s="5"/>
      <c r="AWN477" s="5"/>
      <c r="AWO477" s="5"/>
      <c r="AWP477" s="5"/>
      <c r="AWQ477" s="5"/>
      <c r="AWR477" s="5"/>
      <c r="AWS477" s="5"/>
      <c r="AWT477" s="5"/>
      <c r="AWU477" s="5"/>
      <c r="AWV477" s="5"/>
      <c r="AWW477" s="5"/>
      <c r="AWX477" s="5"/>
      <c r="AWY477" s="5"/>
      <c r="AWZ477" s="5"/>
      <c r="AXA477" s="5"/>
      <c r="AXB477" s="5"/>
      <c r="AXC477" s="5"/>
      <c r="AXD477" s="5"/>
      <c r="AXE477" s="5"/>
      <c r="AXF477" s="5"/>
      <c r="AXG477" s="5"/>
      <c r="AXH477" s="5"/>
      <c r="AXI477" s="5"/>
      <c r="AXJ477" s="5"/>
      <c r="AXK477" s="5"/>
      <c r="AXL477" s="5"/>
      <c r="AXM477" s="5"/>
      <c r="AXN477" s="5"/>
      <c r="AXO477" s="5"/>
      <c r="AXP477" s="5"/>
      <c r="AXQ477" s="5"/>
      <c r="AXR477" s="5"/>
      <c r="AXS477" s="5"/>
      <c r="AXT477" s="5"/>
      <c r="AXU477" s="5"/>
      <c r="AXV477" s="5"/>
      <c r="AXW477" s="5"/>
      <c r="AXX477" s="5"/>
      <c r="AXY477" s="5"/>
      <c r="AXZ477" s="5"/>
      <c r="AYA477" s="5"/>
      <c r="AYB477" s="5"/>
      <c r="AYC477" s="5"/>
      <c r="AYD477" s="5"/>
      <c r="AYE477" s="5"/>
      <c r="AYF477" s="5"/>
      <c r="AYG477" s="5"/>
      <c r="AYH477" s="5"/>
      <c r="AYI477" s="5"/>
      <c r="AYJ477" s="5"/>
      <c r="AYK477" s="5"/>
      <c r="AYL477" s="5"/>
      <c r="AYM477" s="5"/>
      <c r="AYN477" s="5"/>
      <c r="AYO477" s="5"/>
      <c r="AYP477" s="5"/>
      <c r="AYQ477" s="5"/>
      <c r="AYR477" s="5"/>
      <c r="AYS477" s="5"/>
      <c r="AYT477" s="5"/>
      <c r="AYU477" s="5"/>
      <c r="AYV477" s="5"/>
      <c r="AYW477" s="5"/>
      <c r="AYX477" s="5"/>
      <c r="AYY477" s="5"/>
      <c r="AYZ477" s="5"/>
      <c r="AZA477" s="5"/>
      <c r="AZB477" s="5"/>
      <c r="AZC477" s="5"/>
      <c r="AZD477" s="5"/>
      <c r="AZE477" s="5"/>
      <c r="AZF477" s="5"/>
      <c r="AZG477" s="5"/>
      <c r="AZH477" s="5"/>
      <c r="AZI477" s="5"/>
      <c r="AZJ477" s="5"/>
      <c r="AZK477" s="5"/>
      <c r="AZL477" s="5"/>
      <c r="AZM477" s="5"/>
      <c r="AZN477" s="5"/>
      <c r="AZO477" s="5"/>
      <c r="AZP477" s="5"/>
      <c r="AZQ477" s="5"/>
      <c r="AZR477" s="5"/>
      <c r="AZS477" s="5"/>
      <c r="AZT477" s="5"/>
      <c r="AZU477" s="5"/>
      <c r="AZV477" s="5"/>
      <c r="AZW477" s="5"/>
      <c r="AZX477" s="5"/>
      <c r="AZY477" s="5"/>
      <c r="AZZ477" s="5"/>
      <c r="BAA477" s="5"/>
      <c r="BAB477" s="5"/>
      <c r="BAC477" s="5"/>
      <c r="BAD477" s="5"/>
      <c r="BAE477" s="5"/>
      <c r="BAF477" s="5"/>
      <c r="BAG477" s="5"/>
      <c r="BAH477" s="5"/>
      <c r="BAI477" s="5"/>
      <c r="BAJ477" s="5"/>
      <c r="BAK477" s="5"/>
      <c r="BAL477" s="5"/>
      <c r="BAM477" s="5"/>
      <c r="BAN477" s="5"/>
      <c r="BAO477" s="5"/>
      <c r="BAP477" s="5"/>
      <c r="BAQ477" s="5"/>
      <c r="BAR477" s="5"/>
      <c r="BAS477" s="5"/>
      <c r="BAT477" s="5"/>
      <c r="BAU477" s="5"/>
      <c r="BAV477" s="5"/>
      <c r="BAW477" s="5"/>
      <c r="BAX477" s="5"/>
      <c r="BAY477" s="5"/>
      <c r="BAZ477" s="5"/>
      <c r="BBA477" s="5"/>
      <c r="BBB477" s="5"/>
      <c r="BBC477" s="5"/>
      <c r="BBD477" s="5"/>
      <c r="BBE477" s="5"/>
      <c r="BBF477" s="5"/>
      <c r="BBG477" s="5"/>
      <c r="BBH477" s="5"/>
      <c r="BBI477" s="5"/>
      <c r="BBJ477" s="5"/>
      <c r="BBK477" s="5"/>
      <c r="BBL477" s="5"/>
      <c r="BBM477" s="5"/>
      <c r="BBN477" s="5"/>
      <c r="BBO477" s="5"/>
      <c r="BBP477" s="5"/>
      <c r="BBQ477" s="5"/>
      <c r="BBR477" s="5"/>
      <c r="BBS477" s="5"/>
      <c r="BBT477" s="5"/>
      <c r="BBU477" s="5"/>
      <c r="BBV477" s="5"/>
      <c r="BBW477" s="5"/>
      <c r="BBX477" s="5"/>
      <c r="BBY477" s="5"/>
      <c r="BBZ477" s="5"/>
      <c r="BCA477" s="5"/>
      <c r="BCB477" s="5"/>
      <c r="BCC477" s="5"/>
      <c r="BCD477" s="5"/>
      <c r="BCE477" s="5"/>
      <c r="BCF477" s="5"/>
      <c r="BCG477" s="5"/>
      <c r="BCH477" s="5"/>
      <c r="BCI477" s="5"/>
      <c r="BCJ477" s="5"/>
      <c r="BCK477" s="5"/>
      <c r="BCL477" s="5"/>
      <c r="BCM477" s="5"/>
      <c r="BCN477" s="5"/>
      <c r="BCO477" s="5"/>
      <c r="BCP477" s="5"/>
      <c r="BCQ477" s="5"/>
      <c r="BCR477" s="5"/>
      <c r="BCS477" s="5"/>
      <c r="BCT477" s="5"/>
      <c r="BCU477" s="5"/>
      <c r="BCV477" s="5"/>
      <c r="BCW477" s="5"/>
      <c r="BCX477" s="5"/>
      <c r="BCY477" s="5"/>
      <c r="BCZ477" s="5"/>
      <c r="BDA477" s="5"/>
      <c r="BDB477" s="5"/>
      <c r="BDC477" s="5"/>
      <c r="BDD477" s="5"/>
      <c r="BDE477" s="5"/>
      <c r="BDF477" s="5"/>
      <c r="BDG477" s="5"/>
      <c r="BDH477" s="5"/>
      <c r="BDI477" s="5"/>
      <c r="BDJ477" s="5"/>
      <c r="BDK477" s="5"/>
      <c r="BDL477" s="5"/>
      <c r="BDM477" s="5"/>
      <c r="BDN477" s="5"/>
      <c r="BDO477" s="5"/>
      <c r="BDP477" s="5"/>
      <c r="BDQ477" s="5"/>
      <c r="BDR477" s="5"/>
      <c r="BDS477" s="5"/>
      <c r="BDT477" s="5"/>
      <c r="BDU477" s="5"/>
      <c r="BDV477" s="5"/>
      <c r="BDW477" s="5"/>
      <c r="BDX477" s="5"/>
      <c r="BDY477" s="5"/>
      <c r="BDZ477" s="5"/>
      <c r="BEA477" s="5"/>
      <c r="BEB477" s="5"/>
      <c r="BEC477" s="5"/>
      <c r="BED477" s="5"/>
      <c r="BEE477" s="5"/>
      <c r="BEF477" s="5"/>
      <c r="BEG477" s="5"/>
      <c r="BEH477" s="5"/>
      <c r="BEI477" s="5"/>
      <c r="BEJ477" s="5"/>
      <c r="BEK477" s="5"/>
      <c r="BEL477" s="5"/>
      <c r="BEM477" s="5"/>
      <c r="BEN477" s="5"/>
      <c r="BEO477" s="5"/>
      <c r="BEP477" s="5"/>
      <c r="BEQ477" s="5"/>
      <c r="BER477" s="5"/>
      <c r="BES477" s="5"/>
      <c r="BET477" s="5"/>
      <c r="BEU477" s="5"/>
      <c r="BEV477" s="5"/>
      <c r="BEW477" s="5"/>
      <c r="BEX477" s="5"/>
      <c r="BEY477" s="5"/>
      <c r="BEZ477" s="5"/>
      <c r="BFA477" s="5"/>
      <c r="BFB477" s="5"/>
      <c r="BFC477" s="5"/>
      <c r="BFD477" s="5"/>
      <c r="BFE477" s="5"/>
      <c r="BFF477" s="5"/>
      <c r="BFG477" s="5"/>
      <c r="BFH477" s="5"/>
      <c r="BFI477" s="5"/>
      <c r="BFJ477" s="5"/>
      <c r="BFK477" s="5"/>
      <c r="BFL477" s="5"/>
      <c r="BFM477" s="5"/>
      <c r="BFN477" s="5"/>
      <c r="BFO477" s="5"/>
      <c r="BFP477" s="5"/>
      <c r="BFQ477" s="5"/>
      <c r="BFR477" s="5"/>
      <c r="BFS477" s="5"/>
      <c r="BFT477" s="5"/>
      <c r="BFU477" s="5"/>
      <c r="BFV477" s="5"/>
      <c r="BFW477" s="5"/>
      <c r="BFX477" s="5"/>
      <c r="BFY477" s="5"/>
      <c r="BFZ477" s="5"/>
      <c r="BGA477" s="5"/>
      <c r="BGB477" s="5"/>
      <c r="BGC477" s="5"/>
      <c r="BGD477" s="5"/>
      <c r="BGE477" s="5"/>
      <c r="BGF477" s="5"/>
      <c r="BGG477" s="5"/>
      <c r="BGH477" s="5"/>
      <c r="BGI477" s="5"/>
      <c r="BGJ477" s="5"/>
      <c r="BGK477" s="5"/>
      <c r="BGL477" s="5"/>
      <c r="BGM477" s="5"/>
      <c r="BGN477" s="5"/>
      <c r="BGO477" s="5"/>
      <c r="BGP477" s="5"/>
      <c r="BGQ477" s="5"/>
      <c r="BGR477" s="5"/>
      <c r="BGS477" s="5"/>
      <c r="BGT477" s="5"/>
      <c r="BGU477" s="5"/>
      <c r="BGV477" s="5"/>
      <c r="BGW477" s="5"/>
      <c r="BGX477" s="5"/>
      <c r="BGY477" s="5"/>
      <c r="BGZ477" s="5"/>
      <c r="BHA477" s="5"/>
      <c r="BHB477" s="5"/>
      <c r="BHC477" s="5"/>
      <c r="BHD477" s="5"/>
      <c r="BHE477" s="5"/>
      <c r="BHF477" s="5"/>
      <c r="BHG477" s="5"/>
      <c r="BHH477" s="5"/>
      <c r="BHI477" s="5"/>
      <c r="BHJ477" s="5"/>
      <c r="BHK477" s="5"/>
      <c r="BHL477" s="5"/>
      <c r="BHM477" s="5"/>
      <c r="BHN477" s="5"/>
      <c r="BHO477" s="5"/>
      <c r="BHP477" s="5"/>
      <c r="BHQ477" s="5"/>
      <c r="BHR477" s="5"/>
      <c r="BHS477" s="5"/>
      <c r="BHT477" s="5"/>
      <c r="BHU477" s="5"/>
      <c r="BHV477" s="5"/>
      <c r="BHW477" s="5"/>
      <c r="BHX477" s="5"/>
      <c r="BHY477" s="5"/>
      <c r="BHZ477" s="5"/>
      <c r="BIA477" s="5"/>
      <c r="BIB477" s="5"/>
      <c r="BIC477" s="5"/>
      <c r="BID477" s="5"/>
      <c r="BIE477" s="5"/>
      <c r="BIF477" s="5"/>
      <c r="BIG477" s="5"/>
      <c r="BIH477" s="5"/>
      <c r="BII477" s="5"/>
      <c r="BIJ477" s="5"/>
      <c r="BIK477" s="5"/>
      <c r="BIL477" s="5"/>
      <c r="BIM477" s="5"/>
      <c r="BIN477" s="5"/>
      <c r="BIO477" s="5"/>
      <c r="BIP477" s="5"/>
      <c r="BIQ477" s="5"/>
      <c r="BIR477" s="5"/>
      <c r="BIS477" s="5"/>
      <c r="BIT477" s="5"/>
      <c r="BIU477" s="5"/>
      <c r="BIV477" s="5"/>
      <c r="BIW477" s="5"/>
      <c r="BIX477" s="5"/>
      <c r="BIY477" s="5"/>
      <c r="BIZ477" s="5"/>
      <c r="BJA477" s="5"/>
      <c r="BJB477" s="5"/>
      <c r="BJC477" s="5"/>
      <c r="BJD477" s="5"/>
      <c r="BJE477" s="5"/>
      <c r="BJF477" s="5"/>
      <c r="BJG477" s="5"/>
      <c r="BJH477" s="5"/>
      <c r="BJI477" s="5"/>
      <c r="BJJ477" s="5"/>
      <c r="BJK477" s="5"/>
      <c r="BJL477" s="5"/>
      <c r="BJM477" s="5"/>
      <c r="BJN477" s="5"/>
      <c r="BJO477" s="5"/>
      <c r="BJP477" s="5"/>
      <c r="BJQ477" s="5"/>
      <c r="BJR477" s="5"/>
      <c r="BJS477" s="5"/>
      <c r="BJT477" s="5"/>
      <c r="BJU477" s="5"/>
      <c r="BJV477" s="5"/>
      <c r="BJW477" s="5"/>
      <c r="BJX477" s="5"/>
      <c r="BJY477" s="5"/>
      <c r="BJZ477" s="5"/>
      <c r="BKA477" s="5"/>
      <c r="BKB477" s="5"/>
      <c r="BKC477" s="5"/>
      <c r="BKD477" s="5"/>
      <c r="BKE477" s="5"/>
      <c r="BKF477" s="5"/>
      <c r="BKG477" s="5"/>
      <c r="BKH477" s="5"/>
      <c r="BKI477" s="5"/>
      <c r="BKJ477" s="5"/>
      <c r="BKK477" s="5"/>
      <c r="BKL477" s="5"/>
      <c r="BKM477" s="5"/>
      <c r="BKN477" s="5"/>
      <c r="BKO477" s="5"/>
      <c r="BKP477" s="5"/>
      <c r="BKQ477" s="5"/>
      <c r="BKR477" s="5"/>
      <c r="BKS477" s="5"/>
      <c r="BKT477" s="5"/>
      <c r="BKU477" s="5"/>
      <c r="BKV477" s="5"/>
      <c r="BKW477" s="5"/>
      <c r="BKX477" s="5"/>
      <c r="BKY477" s="5"/>
      <c r="BKZ477" s="5"/>
      <c r="BLA477" s="5"/>
      <c r="BLB477" s="5"/>
      <c r="BLC477" s="5"/>
      <c r="BLD477" s="5"/>
      <c r="BLE477" s="5"/>
      <c r="BLF477" s="5"/>
      <c r="BLG477" s="5"/>
      <c r="BLH477" s="5"/>
      <c r="BLI477" s="5"/>
      <c r="BLJ477" s="5"/>
      <c r="BLK477" s="5"/>
      <c r="BLL477" s="5"/>
      <c r="BLM477" s="5"/>
      <c r="BLN477" s="5"/>
      <c r="BLO477" s="5"/>
      <c r="BLP477" s="5"/>
      <c r="BLQ477" s="5"/>
      <c r="BLR477" s="5"/>
      <c r="BLS477" s="5"/>
      <c r="BLT477" s="5"/>
      <c r="BLU477" s="5"/>
      <c r="BLV477" s="5"/>
      <c r="BLW477" s="5"/>
      <c r="BLX477" s="5"/>
      <c r="BLY477" s="5"/>
      <c r="BLZ477" s="5"/>
      <c r="BMA477" s="5"/>
      <c r="BMB477" s="5"/>
      <c r="BMC477" s="5"/>
      <c r="BMD477" s="5"/>
      <c r="BME477" s="5"/>
      <c r="BMF477" s="5"/>
      <c r="BMG477" s="5"/>
      <c r="BMH477" s="5"/>
      <c r="BMI477" s="5"/>
      <c r="BMJ477" s="5"/>
      <c r="BMK477" s="5"/>
      <c r="BML477" s="5"/>
      <c r="BMM477" s="5"/>
      <c r="BMN477" s="5"/>
      <c r="BMO477" s="5"/>
      <c r="BMP477" s="5"/>
      <c r="BMQ477" s="5"/>
      <c r="BMR477" s="5"/>
      <c r="BMS477" s="5"/>
      <c r="BMT477" s="5"/>
      <c r="BMU477" s="5"/>
      <c r="BMV477" s="5"/>
      <c r="BMW477" s="5"/>
      <c r="BMX477" s="5"/>
      <c r="BMY477" s="5"/>
      <c r="BMZ477" s="5"/>
      <c r="BNA477" s="5"/>
      <c r="BNB477" s="5"/>
      <c r="BNC477" s="5"/>
      <c r="BND477" s="5"/>
      <c r="BNE477" s="5"/>
      <c r="BNF477" s="5"/>
      <c r="BNG477" s="5"/>
      <c r="BNH477" s="5"/>
      <c r="BNI477" s="5"/>
      <c r="BNJ477" s="5"/>
      <c r="BNK477" s="5"/>
      <c r="BNL477" s="5"/>
      <c r="BNM477" s="5"/>
      <c r="BNN477" s="5"/>
      <c r="BNO477" s="5"/>
      <c r="BNP477" s="5"/>
      <c r="BNQ477" s="5"/>
      <c r="BNR477" s="5"/>
      <c r="BNS477" s="5"/>
      <c r="BNT477" s="5"/>
      <c r="BNU477" s="5"/>
      <c r="BNV477" s="5"/>
      <c r="BNW477" s="5"/>
      <c r="BNX477" s="5"/>
      <c r="BNY477" s="5"/>
      <c r="BNZ477" s="5"/>
      <c r="BOA477" s="5"/>
      <c r="BOB477" s="5"/>
      <c r="BOC477" s="5"/>
      <c r="BOD477" s="5"/>
      <c r="BOE477" s="5"/>
      <c r="BOF477" s="5"/>
      <c r="BOG477" s="5"/>
      <c r="BOH477" s="5"/>
      <c r="BOI477" s="5"/>
      <c r="BOJ477" s="5"/>
      <c r="BOK477" s="5"/>
      <c r="BOL477" s="5"/>
      <c r="BOM477" s="5"/>
      <c r="BON477" s="5"/>
      <c r="BOO477" s="5"/>
      <c r="BOP477" s="5"/>
      <c r="BOQ477" s="5"/>
      <c r="BOR477" s="5"/>
      <c r="BOS477" s="5"/>
      <c r="BOT477" s="5"/>
      <c r="BOU477" s="5"/>
      <c r="BOV477" s="5"/>
      <c r="BOW477" s="5"/>
      <c r="BOX477" s="5"/>
      <c r="BOY477" s="5"/>
      <c r="BOZ477" s="5"/>
      <c r="BPA477" s="5"/>
      <c r="BPB477" s="5"/>
      <c r="BPC477" s="5"/>
      <c r="BPD477" s="5"/>
      <c r="BPE477" s="5"/>
      <c r="BPF477" s="5"/>
      <c r="BPG477" s="5"/>
      <c r="BPH477" s="5"/>
      <c r="BPI477" s="5"/>
      <c r="BPJ477" s="5"/>
      <c r="BPK477" s="5"/>
      <c r="BPL477" s="5"/>
      <c r="BPM477" s="5"/>
      <c r="BPN477" s="5"/>
      <c r="BPO477" s="5"/>
      <c r="BPP477" s="5"/>
      <c r="BPQ477" s="5"/>
      <c r="BPR477" s="5"/>
      <c r="BPS477" s="5"/>
      <c r="BPT477" s="5"/>
      <c r="BPU477" s="5"/>
      <c r="BPV477" s="5"/>
      <c r="BPW477" s="5"/>
      <c r="BPX477" s="5"/>
      <c r="BPY477" s="5"/>
      <c r="BPZ477" s="5"/>
      <c r="BQA477" s="5"/>
      <c r="BQB477" s="5"/>
      <c r="BQC477" s="5"/>
      <c r="BQD477" s="5"/>
      <c r="BQE477" s="5"/>
      <c r="BQF477" s="5"/>
      <c r="BQG477" s="5"/>
      <c r="BQH477" s="5"/>
      <c r="BQI477" s="5"/>
      <c r="BQJ477" s="5"/>
      <c r="BQK477" s="5"/>
      <c r="BQL477" s="5"/>
      <c r="BQM477" s="5"/>
      <c r="BQN477" s="5"/>
      <c r="BQO477" s="5"/>
      <c r="BQP477" s="5"/>
      <c r="BQQ477" s="5"/>
      <c r="BQR477" s="5"/>
      <c r="BQS477" s="5"/>
      <c r="BQT477" s="5"/>
      <c r="BQU477" s="5"/>
      <c r="BQV477" s="5"/>
      <c r="BQW477" s="5"/>
      <c r="BQX477" s="5"/>
      <c r="BQY477" s="5"/>
      <c r="BQZ477" s="5"/>
      <c r="BRA477" s="5"/>
      <c r="BRB477" s="5"/>
      <c r="BRC477" s="5"/>
      <c r="BRD477" s="5"/>
      <c r="BRE477" s="5"/>
      <c r="BRF477" s="5"/>
      <c r="BRG477" s="5"/>
      <c r="BRH477" s="5"/>
      <c r="BRI477" s="5"/>
      <c r="BRJ477" s="5"/>
      <c r="BRK477" s="5"/>
      <c r="BRL477" s="5"/>
      <c r="BRM477" s="5"/>
      <c r="BRN477" s="5"/>
      <c r="BRO477" s="5"/>
      <c r="BRP477" s="5"/>
      <c r="BRQ477" s="5"/>
      <c r="BRR477" s="5"/>
      <c r="BRS477" s="5"/>
      <c r="BRT477" s="5"/>
      <c r="BRU477" s="5"/>
      <c r="BRV477" s="5"/>
      <c r="BRW477" s="5"/>
      <c r="BRX477" s="5"/>
      <c r="BRY477" s="5"/>
      <c r="BRZ477" s="5"/>
      <c r="BSA477" s="5"/>
      <c r="BSB477" s="5"/>
      <c r="BSC477" s="5"/>
      <c r="BSD477" s="5"/>
      <c r="BSE477" s="5"/>
      <c r="BSF477" s="5"/>
      <c r="BSG477" s="5"/>
      <c r="BSH477" s="5"/>
      <c r="BSI477" s="5"/>
      <c r="BSJ477" s="5"/>
      <c r="BSK477" s="5"/>
      <c r="BSL477" s="5"/>
      <c r="BSM477" s="5"/>
      <c r="BSN477" s="5"/>
      <c r="BSO477" s="5"/>
      <c r="BSP477" s="5"/>
      <c r="BSQ477" s="5"/>
      <c r="BSR477" s="5"/>
      <c r="BSS477" s="5"/>
      <c r="BST477" s="5"/>
      <c r="BSU477" s="5"/>
      <c r="BSV477" s="5"/>
      <c r="BSW477" s="5"/>
      <c r="BSX477" s="5"/>
      <c r="BSY477" s="5"/>
      <c r="BSZ477" s="5"/>
      <c r="BTA477" s="5"/>
      <c r="BTB477" s="5"/>
      <c r="BTC477" s="5"/>
      <c r="BTD477" s="5"/>
      <c r="BTE477" s="5"/>
      <c r="BTF477" s="5"/>
      <c r="BTG477" s="5"/>
      <c r="BTH477" s="5"/>
      <c r="BTI477" s="5"/>
      <c r="BTJ477" s="5"/>
      <c r="BTK477" s="5"/>
      <c r="BTL477" s="5"/>
      <c r="BTM477" s="5"/>
      <c r="BTN477" s="5"/>
      <c r="BTO477" s="5"/>
      <c r="BTP477" s="5"/>
      <c r="BTQ477" s="5"/>
      <c r="BTR477" s="5"/>
      <c r="BTS477" s="5"/>
      <c r="BTT477" s="5"/>
      <c r="BTU477" s="5"/>
      <c r="BTV477" s="5"/>
      <c r="BTW477" s="5"/>
      <c r="BTX477" s="5"/>
      <c r="BTY477" s="5"/>
      <c r="BTZ477" s="5"/>
      <c r="BUA477" s="5"/>
      <c r="BUB477" s="5"/>
      <c r="BUC477" s="5"/>
      <c r="BUD477" s="5"/>
      <c r="BUE477" s="5"/>
      <c r="BUF477" s="5"/>
      <c r="BUG477" s="5"/>
      <c r="BUH477" s="5"/>
      <c r="BUI477" s="5"/>
      <c r="BUJ477" s="5"/>
      <c r="BUK477" s="5"/>
      <c r="BUL477" s="5"/>
      <c r="BUM477" s="5"/>
      <c r="BUN477" s="5"/>
      <c r="BUO477" s="5"/>
      <c r="BUP477" s="5"/>
      <c r="BUQ477" s="5"/>
      <c r="BUR477" s="5"/>
      <c r="BUS477" s="5"/>
      <c r="BUT477" s="5"/>
      <c r="BUU477" s="5"/>
      <c r="BUV477" s="5"/>
      <c r="BUW477" s="5"/>
      <c r="BUX477" s="5"/>
      <c r="BUY477" s="5"/>
      <c r="BUZ477" s="5"/>
      <c r="BVA477" s="5"/>
      <c r="BVB477" s="5"/>
      <c r="BVC477" s="5"/>
      <c r="BVD477" s="5"/>
      <c r="BVE477" s="5"/>
      <c r="BVF477" s="5"/>
      <c r="BVG477" s="5"/>
      <c r="BVH477" s="5"/>
      <c r="BVI477" s="5"/>
      <c r="BVJ477" s="5"/>
      <c r="BVK477" s="5"/>
      <c r="BVL477" s="5"/>
      <c r="BVM477" s="5"/>
      <c r="BVN477" s="5"/>
      <c r="BVO477" s="5"/>
      <c r="BVP477" s="5"/>
      <c r="BVQ477" s="5"/>
      <c r="BVR477" s="5"/>
      <c r="BVS477" s="5"/>
      <c r="BVT477" s="5"/>
      <c r="BVU477" s="5"/>
      <c r="BVV477" s="5"/>
      <c r="BVW477" s="5"/>
      <c r="BVX477" s="5"/>
      <c r="BVY477" s="5"/>
      <c r="BVZ477" s="5"/>
      <c r="BWA477" s="5"/>
      <c r="BWB477" s="5"/>
      <c r="BWC477" s="5"/>
      <c r="BWD477" s="5"/>
      <c r="BWE477" s="5"/>
      <c r="BWF477" s="5"/>
      <c r="BWG477" s="5"/>
      <c r="BWH477" s="5"/>
      <c r="BWI477" s="5"/>
      <c r="BWJ477" s="5"/>
      <c r="BWK477" s="5"/>
      <c r="BWL477" s="5"/>
      <c r="BWM477" s="5"/>
      <c r="BWN477" s="5"/>
      <c r="BWO477" s="5"/>
      <c r="BWP477" s="5"/>
      <c r="BWQ477" s="5"/>
      <c r="BWR477" s="5"/>
      <c r="BWS477" s="5"/>
      <c r="BWT477" s="5"/>
      <c r="BWU477" s="5"/>
      <c r="BWV477" s="5"/>
      <c r="BWW477" s="5"/>
      <c r="BWX477" s="5"/>
      <c r="BWY477" s="5"/>
      <c r="BWZ477" s="5"/>
      <c r="BXA477" s="5"/>
      <c r="BXB477" s="5"/>
      <c r="BXC477" s="5"/>
      <c r="BXD477" s="5"/>
      <c r="BXE477" s="5"/>
      <c r="BXF477" s="5"/>
      <c r="BXG477" s="5"/>
      <c r="BXH477" s="5"/>
      <c r="BXI477" s="5"/>
      <c r="BXJ477" s="5"/>
      <c r="BXK477" s="5"/>
      <c r="BXL477" s="5"/>
      <c r="BXM477" s="5"/>
      <c r="BXN477" s="5"/>
      <c r="BXO477" s="5"/>
      <c r="BXP477" s="5"/>
      <c r="BXQ477" s="5"/>
      <c r="BXR477" s="5"/>
      <c r="BXS477" s="5"/>
      <c r="BXT477" s="5"/>
      <c r="BXU477" s="5"/>
      <c r="BXV477" s="5"/>
      <c r="BXW477" s="5"/>
      <c r="BXX477" s="5"/>
      <c r="BXY477" s="5"/>
      <c r="BXZ477" s="5"/>
      <c r="BYA477" s="5"/>
      <c r="BYB477" s="5"/>
      <c r="BYC477" s="5"/>
      <c r="BYD477" s="5"/>
      <c r="BYE477" s="5"/>
      <c r="BYF477" s="5"/>
      <c r="BYG477" s="5"/>
      <c r="BYH477" s="5"/>
      <c r="BYI477" s="5"/>
      <c r="BYJ477" s="5"/>
      <c r="BYK477" s="5"/>
      <c r="BYL477" s="5"/>
      <c r="BYM477" s="5"/>
      <c r="BYN477" s="5"/>
      <c r="BYO477" s="5"/>
      <c r="BYP477" s="5"/>
      <c r="BYQ477" s="5"/>
      <c r="BYR477" s="5"/>
      <c r="BYS477" s="5"/>
      <c r="BYT477" s="5"/>
      <c r="BYU477" s="5"/>
      <c r="BYV477" s="5"/>
      <c r="BYW477" s="5"/>
      <c r="BYX477" s="5"/>
      <c r="BYY477" s="5"/>
      <c r="BYZ477" s="5"/>
      <c r="BZA477" s="5"/>
      <c r="BZB477" s="5"/>
      <c r="BZC477" s="5"/>
      <c r="BZD477" s="5"/>
      <c r="BZE477" s="5"/>
      <c r="BZF477" s="5"/>
      <c r="BZG477" s="5"/>
      <c r="BZH477" s="5"/>
      <c r="BZI477" s="5"/>
      <c r="BZJ477" s="5"/>
      <c r="BZK477" s="5"/>
      <c r="BZL477" s="5"/>
      <c r="BZM477" s="5"/>
      <c r="BZN477" s="5"/>
      <c r="BZO477" s="5"/>
      <c r="BZP477" s="5"/>
      <c r="BZQ477" s="5"/>
      <c r="BZR477" s="5"/>
      <c r="BZS477" s="5"/>
      <c r="BZT477" s="5"/>
      <c r="BZU477" s="5"/>
      <c r="BZV477" s="5"/>
      <c r="BZW477" s="5"/>
      <c r="BZX477" s="5"/>
      <c r="BZY477" s="5"/>
      <c r="BZZ477" s="5"/>
      <c r="CAA477" s="5"/>
      <c r="CAB477" s="5"/>
      <c r="CAC477" s="5"/>
      <c r="CAD477" s="5"/>
      <c r="CAE477" s="5"/>
      <c r="CAF477" s="5"/>
      <c r="CAG477" s="5"/>
      <c r="CAH477" s="5"/>
      <c r="CAI477" s="5"/>
      <c r="CAJ477" s="5"/>
      <c r="CAK477" s="5"/>
      <c r="CAL477" s="5"/>
      <c r="CAM477" s="5"/>
      <c r="CAN477" s="5"/>
      <c r="CAO477" s="5"/>
      <c r="CAP477" s="5"/>
      <c r="CAQ477" s="5"/>
      <c r="CAR477" s="5"/>
      <c r="CAS477" s="5"/>
      <c r="CAT477" s="5"/>
      <c r="CAU477" s="5"/>
      <c r="CAV477" s="5">
        <v>2</v>
      </c>
    </row>
    <row r="478" spans="1:2076" x14ac:dyDescent="0.45">
      <c r="A478" s="4" t="s">
        <v>342</v>
      </c>
      <c r="B478" s="5">
        <v>2</v>
      </c>
      <c r="C478" s="5"/>
      <c r="D478" s="5"/>
      <c r="E478" s="5"/>
      <c r="F478" s="5"/>
      <c r="G478" s="5"/>
      <c r="H478" s="5"/>
      <c r="I478" s="5"/>
      <c r="J478" s="5"/>
      <c r="K478" s="5"/>
      <c r="L478" s="5"/>
      <c r="M478" s="5"/>
      <c r="N478" s="5"/>
      <c r="O478" s="5"/>
      <c r="P478" s="5"/>
      <c r="Q478" s="5"/>
      <c r="R478" s="5"/>
      <c r="S478" s="5"/>
      <c r="T478" s="5"/>
      <c r="U478" s="5"/>
      <c r="V478" s="5"/>
      <c r="W478" s="5"/>
      <c r="X478" s="5"/>
      <c r="Y478" s="5"/>
      <c r="Z478" s="5"/>
      <c r="AA478" s="5"/>
      <c r="AB478" s="5"/>
      <c r="AC478" s="5"/>
      <c r="AD478" s="5"/>
      <c r="AE478" s="5"/>
      <c r="AF478" s="5"/>
      <c r="AG478" s="5"/>
      <c r="AH478" s="5"/>
      <c r="AI478" s="5"/>
      <c r="AJ478" s="5"/>
      <c r="AK478" s="5"/>
      <c r="AL478" s="5"/>
      <c r="AM478" s="5"/>
      <c r="AN478" s="5"/>
      <c r="AO478" s="5"/>
      <c r="AP478" s="5"/>
      <c r="AQ478" s="5"/>
      <c r="AR478" s="5"/>
      <c r="AS478" s="5"/>
      <c r="AT478" s="5"/>
      <c r="AU478" s="5"/>
      <c r="AV478" s="5"/>
      <c r="AW478" s="5"/>
      <c r="AX478" s="5"/>
      <c r="AY478" s="5"/>
      <c r="AZ478" s="5"/>
      <c r="BA478" s="5"/>
      <c r="BB478" s="5"/>
      <c r="BC478" s="5"/>
      <c r="BD478" s="5"/>
      <c r="BE478" s="5"/>
      <c r="BF478" s="5"/>
      <c r="BG478" s="5"/>
      <c r="BH478" s="5"/>
      <c r="BI478" s="5"/>
      <c r="BJ478" s="5"/>
      <c r="BK478" s="5"/>
      <c r="BL478" s="5"/>
      <c r="BM478" s="5"/>
      <c r="BN478" s="5"/>
      <c r="BO478" s="5"/>
      <c r="BP478" s="5"/>
      <c r="BQ478" s="5"/>
      <c r="BR478" s="5"/>
      <c r="BS478" s="5"/>
      <c r="BT478" s="5"/>
      <c r="BU478" s="5"/>
      <c r="BV478" s="5"/>
      <c r="BW478" s="5"/>
      <c r="BX478" s="5"/>
      <c r="BY478" s="5"/>
      <c r="BZ478" s="5"/>
      <c r="CA478" s="5"/>
      <c r="CB478" s="5"/>
      <c r="CC478" s="5"/>
      <c r="CD478" s="5"/>
      <c r="CE478" s="5"/>
      <c r="CF478" s="5"/>
      <c r="CG478" s="5"/>
      <c r="CH478" s="5"/>
      <c r="CI478" s="5"/>
      <c r="CJ478" s="5"/>
      <c r="CK478" s="5"/>
      <c r="CL478" s="5"/>
      <c r="CM478" s="5"/>
      <c r="CN478" s="5"/>
      <c r="CO478" s="5"/>
      <c r="CP478" s="5"/>
      <c r="CQ478" s="5"/>
      <c r="CR478" s="5"/>
      <c r="CS478" s="5"/>
      <c r="CT478" s="5"/>
      <c r="CU478" s="5"/>
      <c r="CV478" s="5"/>
      <c r="CW478" s="5"/>
      <c r="CX478" s="5"/>
      <c r="CY478" s="5"/>
      <c r="CZ478" s="5"/>
      <c r="DA478" s="5"/>
      <c r="DB478" s="5"/>
      <c r="DC478" s="5"/>
      <c r="DD478" s="5"/>
      <c r="DE478" s="5"/>
      <c r="DF478" s="5"/>
      <c r="DG478" s="5"/>
      <c r="DH478" s="5"/>
      <c r="DI478" s="5"/>
      <c r="DJ478" s="5"/>
      <c r="DK478" s="5"/>
      <c r="DL478" s="5"/>
      <c r="DM478" s="5"/>
      <c r="DN478" s="5"/>
      <c r="DO478" s="5"/>
      <c r="DP478" s="5"/>
      <c r="DQ478" s="5"/>
      <c r="DR478" s="5"/>
      <c r="DS478" s="5"/>
      <c r="DT478" s="5"/>
      <c r="DU478" s="5"/>
      <c r="DV478" s="5"/>
      <c r="DW478" s="5"/>
      <c r="DX478" s="5"/>
      <c r="DY478" s="5"/>
      <c r="DZ478" s="5"/>
      <c r="EA478" s="5"/>
      <c r="EB478" s="5"/>
      <c r="EC478" s="5"/>
      <c r="ED478" s="5"/>
      <c r="EE478" s="5"/>
      <c r="EF478" s="5"/>
      <c r="EG478" s="5"/>
      <c r="EH478" s="5"/>
      <c r="EI478" s="5"/>
      <c r="EJ478" s="5"/>
      <c r="EK478" s="5"/>
      <c r="EL478" s="5"/>
      <c r="EM478" s="5"/>
      <c r="EN478" s="5"/>
      <c r="EO478" s="5"/>
      <c r="EP478" s="5"/>
      <c r="EQ478" s="5"/>
      <c r="ER478" s="5"/>
      <c r="ES478" s="5"/>
      <c r="ET478" s="5"/>
      <c r="EU478" s="5"/>
      <c r="EV478" s="5"/>
      <c r="EW478" s="5"/>
      <c r="EX478" s="5"/>
      <c r="EY478" s="5"/>
      <c r="EZ478" s="5"/>
      <c r="FA478" s="5"/>
      <c r="FB478" s="5"/>
      <c r="FC478" s="5"/>
      <c r="FD478" s="5"/>
      <c r="FE478" s="5"/>
      <c r="FF478" s="5"/>
      <c r="FG478" s="5"/>
      <c r="FH478" s="5"/>
      <c r="FI478" s="5"/>
      <c r="FJ478" s="5"/>
      <c r="FK478" s="5"/>
      <c r="FL478" s="5"/>
      <c r="FM478" s="5"/>
      <c r="FN478" s="5"/>
      <c r="FO478" s="5"/>
      <c r="FP478" s="5"/>
      <c r="FQ478" s="5"/>
      <c r="FR478" s="5"/>
      <c r="FS478" s="5"/>
      <c r="FT478" s="5"/>
      <c r="FU478" s="5"/>
      <c r="FV478" s="5"/>
      <c r="FW478" s="5"/>
      <c r="FX478" s="5"/>
      <c r="FY478" s="5"/>
      <c r="FZ478" s="5"/>
      <c r="GA478" s="5"/>
      <c r="GB478" s="5"/>
      <c r="GC478" s="5"/>
      <c r="GD478" s="5"/>
      <c r="GE478" s="5"/>
      <c r="GF478" s="5"/>
      <c r="GG478" s="5"/>
      <c r="GH478" s="5"/>
      <c r="GI478" s="5"/>
      <c r="GJ478" s="5"/>
      <c r="GK478" s="5"/>
      <c r="GL478" s="5"/>
      <c r="GM478" s="5"/>
      <c r="GN478" s="5"/>
      <c r="GO478" s="5"/>
      <c r="GP478" s="5"/>
      <c r="GQ478" s="5"/>
      <c r="GR478" s="5"/>
      <c r="GS478" s="5"/>
      <c r="GT478" s="5"/>
      <c r="GU478" s="5"/>
      <c r="GV478" s="5"/>
      <c r="GW478" s="5"/>
      <c r="GX478" s="5"/>
      <c r="GY478" s="5"/>
      <c r="GZ478" s="5"/>
      <c r="HA478" s="5"/>
      <c r="HB478" s="5"/>
      <c r="HC478" s="5"/>
      <c r="HD478" s="5"/>
      <c r="HE478" s="5"/>
      <c r="HF478" s="5"/>
      <c r="HG478" s="5"/>
      <c r="HH478" s="5"/>
      <c r="HI478" s="5"/>
      <c r="HJ478" s="5"/>
      <c r="HK478" s="5"/>
      <c r="HL478" s="5"/>
      <c r="HM478" s="5"/>
      <c r="HN478" s="5"/>
      <c r="HO478" s="5"/>
      <c r="HP478" s="5"/>
      <c r="HQ478" s="5"/>
      <c r="HR478" s="5"/>
      <c r="HS478" s="5"/>
      <c r="HT478" s="5"/>
      <c r="HU478" s="5"/>
      <c r="HV478" s="5"/>
      <c r="HW478" s="5"/>
      <c r="HX478" s="5"/>
      <c r="HY478" s="5"/>
      <c r="HZ478" s="5"/>
      <c r="IA478" s="5"/>
      <c r="IB478" s="5"/>
      <c r="IC478" s="5"/>
      <c r="ID478" s="5"/>
      <c r="IE478" s="5"/>
      <c r="IF478" s="5"/>
      <c r="IG478" s="5"/>
      <c r="IH478" s="5"/>
      <c r="II478" s="5"/>
      <c r="IJ478" s="5"/>
      <c r="IK478" s="5"/>
      <c r="IL478" s="5"/>
      <c r="IM478" s="5"/>
      <c r="IN478" s="5"/>
      <c r="IO478" s="5"/>
      <c r="IP478" s="5"/>
      <c r="IQ478" s="5"/>
      <c r="IR478" s="5"/>
      <c r="IS478" s="5"/>
      <c r="IT478" s="5"/>
      <c r="IU478" s="5"/>
      <c r="IV478" s="5"/>
      <c r="IW478" s="5"/>
      <c r="IX478" s="5"/>
      <c r="IY478" s="5"/>
      <c r="IZ478" s="5"/>
      <c r="JA478" s="5"/>
      <c r="JB478" s="5"/>
      <c r="JC478" s="5"/>
      <c r="JD478" s="5"/>
      <c r="JE478" s="5"/>
      <c r="JF478" s="5"/>
      <c r="JG478" s="5"/>
      <c r="JH478" s="5"/>
      <c r="JI478" s="5"/>
      <c r="JJ478" s="5"/>
      <c r="JK478" s="5"/>
      <c r="JL478" s="5"/>
      <c r="JM478" s="5"/>
      <c r="JN478" s="5"/>
      <c r="JO478" s="5"/>
      <c r="JP478" s="5"/>
      <c r="JQ478" s="5"/>
      <c r="JR478" s="5"/>
      <c r="JS478" s="5"/>
      <c r="JT478" s="5"/>
      <c r="JU478" s="5"/>
      <c r="JV478" s="5"/>
      <c r="JW478" s="5"/>
      <c r="JX478" s="5"/>
      <c r="JY478" s="5"/>
      <c r="JZ478" s="5"/>
      <c r="KA478" s="5"/>
      <c r="KB478" s="5"/>
      <c r="KC478" s="5"/>
      <c r="KD478" s="5"/>
      <c r="KE478" s="5"/>
      <c r="KF478" s="5"/>
      <c r="KG478" s="5"/>
      <c r="KH478" s="5"/>
      <c r="KI478" s="5"/>
      <c r="KJ478" s="5"/>
      <c r="KK478" s="5"/>
      <c r="KL478" s="5"/>
      <c r="KM478" s="5"/>
      <c r="KN478" s="5"/>
      <c r="KO478" s="5"/>
      <c r="KP478" s="5"/>
      <c r="KQ478" s="5"/>
      <c r="KR478" s="5"/>
      <c r="KS478" s="5"/>
      <c r="KT478" s="5"/>
      <c r="KU478" s="5"/>
      <c r="KV478" s="5"/>
      <c r="KW478" s="5"/>
      <c r="KX478" s="5"/>
      <c r="KY478" s="5"/>
      <c r="KZ478" s="5"/>
      <c r="LA478" s="5"/>
      <c r="LB478" s="5"/>
      <c r="LC478" s="5"/>
      <c r="LD478" s="5"/>
      <c r="LE478" s="5"/>
      <c r="LF478" s="5"/>
      <c r="LG478" s="5"/>
      <c r="LH478" s="5"/>
      <c r="LI478" s="5"/>
      <c r="LJ478" s="5"/>
      <c r="LK478" s="5"/>
      <c r="LL478" s="5"/>
      <c r="LM478" s="5"/>
      <c r="LN478" s="5"/>
      <c r="LO478" s="5"/>
      <c r="LP478" s="5"/>
      <c r="LQ478" s="5"/>
      <c r="LR478" s="5"/>
      <c r="LS478" s="5"/>
      <c r="LT478" s="5"/>
      <c r="LU478" s="5"/>
      <c r="LV478" s="5"/>
      <c r="LW478" s="5"/>
      <c r="LX478" s="5"/>
      <c r="LY478" s="5"/>
      <c r="LZ478" s="5"/>
      <c r="MA478" s="5"/>
      <c r="MB478" s="5"/>
      <c r="MC478" s="5"/>
      <c r="MD478" s="5"/>
      <c r="ME478" s="5"/>
      <c r="MF478" s="5"/>
      <c r="MG478" s="5"/>
      <c r="MH478" s="5"/>
      <c r="MI478" s="5"/>
      <c r="MJ478" s="5"/>
      <c r="MK478" s="5"/>
      <c r="ML478" s="5"/>
      <c r="MM478" s="5"/>
      <c r="MN478" s="5"/>
      <c r="MO478" s="5"/>
      <c r="MP478" s="5"/>
      <c r="MQ478" s="5"/>
      <c r="MR478" s="5"/>
      <c r="MS478" s="5"/>
      <c r="MT478" s="5"/>
      <c r="MU478" s="5"/>
      <c r="MV478" s="5"/>
      <c r="MW478" s="5"/>
      <c r="MX478" s="5"/>
      <c r="MY478" s="5"/>
      <c r="MZ478" s="5"/>
      <c r="NA478" s="5"/>
      <c r="NB478" s="5"/>
      <c r="NC478" s="5"/>
      <c r="ND478" s="5"/>
      <c r="NE478" s="5"/>
      <c r="NF478" s="5"/>
      <c r="NG478" s="5"/>
      <c r="NH478" s="5"/>
      <c r="NI478" s="5"/>
      <c r="NJ478" s="5"/>
      <c r="NK478" s="5"/>
      <c r="NL478" s="5"/>
      <c r="NM478" s="5"/>
      <c r="NN478" s="5"/>
      <c r="NO478" s="5"/>
      <c r="NP478" s="5"/>
      <c r="NQ478" s="5"/>
      <c r="NR478" s="5"/>
      <c r="NS478" s="5"/>
      <c r="NT478" s="5"/>
      <c r="NU478" s="5"/>
      <c r="NV478" s="5"/>
      <c r="NW478" s="5"/>
      <c r="NX478" s="5"/>
      <c r="NY478" s="5"/>
      <c r="NZ478" s="5"/>
      <c r="OA478" s="5"/>
      <c r="OB478" s="5"/>
      <c r="OC478" s="5"/>
      <c r="OD478" s="5"/>
      <c r="OE478" s="5"/>
      <c r="OF478" s="5"/>
      <c r="OG478" s="5"/>
      <c r="OH478" s="5"/>
      <c r="OI478" s="5"/>
      <c r="OJ478" s="5"/>
      <c r="OK478" s="5"/>
      <c r="OL478" s="5"/>
      <c r="OM478" s="5"/>
      <c r="ON478" s="5"/>
      <c r="OO478" s="5"/>
      <c r="OP478" s="5"/>
      <c r="OQ478" s="5"/>
      <c r="OR478" s="5"/>
      <c r="OS478" s="5"/>
      <c r="OT478" s="5"/>
      <c r="OU478" s="5"/>
      <c r="OV478" s="5"/>
      <c r="OW478" s="5"/>
      <c r="OX478" s="5"/>
      <c r="OY478" s="5"/>
      <c r="OZ478" s="5"/>
      <c r="PA478" s="5"/>
      <c r="PB478" s="5"/>
      <c r="PC478" s="5"/>
      <c r="PD478" s="5"/>
      <c r="PE478" s="5"/>
      <c r="PF478" s="5"/>
      <c r="PG478" s="5"/>
      <c r="PH478" s="5"/>
      <c r="PI478" s="5"/>
      <c r="PJ478" s="5"/>
      <c r="PK478" s="5"/>
      <c r="PL478" s="5"/>
      <c r="PM478" s="5"/>
      <c r="PN478" s="5"/>
      <c r="PO478" s="5"/>
      <c r="PP478" s="5"/>
      <c r="PQ478" s="5"/>
      <c r="PR478" s="5"/>
      <c r="PS478" s="5"/>
      <c r="PT478" s="5"/>
      <c r="PU478" s="5"/>
      <c r="PV478" s="5"/>
      <c r="PW478" s="5"/>
      <c r="PX478" s="5"/>
      <c r="PY478" s="5"/>
      <c r="PZ478" s="5"/>
      <c r="QA478" s="5"/>
      <c r="QB478" s="5"/>
      <c r="QC478" s="5"/>
      <c r="QD478" s="5"/>
      <c r="QE478" s="5"/>
      <c r="QF478" s="5"/>
      <c r="QG478" s="5"/>
      <c r="QH478" s="5"/>
      <c r="QI478" s="5"/>
      <c r="QJ478" s="5"/>
      <c r="QK478" s="5"/>
      <c r="QL478" s="5"/>
      <c r="QM478" s="5"/>
      <c r="QN478" s="5"/>
      <c r="QO478" s="5"/>
      <c r="QP478" s="5"/>
      <c r="QQ478" s="5"/>
      <c r="QR478" s="5"/>
      <c r="QS478" s="5"/>
      <c r="QT478" s="5"/>
      <c r="QU478" s="5"/>
      <c r="QV478" s="5"/>
      <c r="QW478" s="5"/>
      <c r="QX478" s="5"/>
      <c r="QY478" s="5"/>
      <c r="QZ478" s="5"/>
      <c r="RA478" s="5"/>
      <c r="RB478" s="5"/>
      <c r="RC478" s="5"/>
      <c r="RD478" s="5"/>
      <c r="RE478" s="5"/>
      <c r="RF478" s="5"/>
      <c r="RG478" s="5"/>
      <c r="RH478" s="5"/>
      <c r="RI478" s="5"/>
      <c r="RJ478" s="5"/>
      <c r="RK478" s="5"/>
      <c r="RL478" s="5"/>
      <c r="RM478" s="5"/>
      <c r="RN478" s="5"/>
      <c r="RO478" s="5"/>
      <c r="RP478" s="5"/>
      <c r="RQ478" s="5"/>
      <c r="RR478" s="5"/>
      <c r="RS478" s="5"/>
      <c r="RT478" s="5"/>
      <c r="RU478" s="5"/>
      <c r="RV478" s="5"/>
      <c r="RW478" s="5"/>
      <c r="RX478" s="5"/>
      <c r="RY478" s="5"/>
      <c r="RZ478" s="5"/>
      <c r="SA478" s="5"/>
      <c r="SB478" s="5"/>
      <c r="SC478" s="5"/>
      <c r="SD478" s="5"/>
      <c r="SE478" s="5"/>
      <c r="SF478" s="5"/>
      <c r="SG478" s="5"/>
      <c r="SH478" s="5"/>
      <c r="SI478" s="5"/>
      <c r="SJ478" s="5"/>
      <c r="SK478" s="5"/>
      <c r="SL478" s="5"/>
      <c r="SM478" s="5"/>
      <c r="SN478" s="5"/>
      <c r="SO478" s="5"/>
      <c r="SP478" s="5"/>
      <c r="SQ478" s="5"/>
      <c r="SR478" s="5"/>
      <c r="SS478" s="5"/>
      <c r="ST478" s="5"/>
      <c r="SU478" s="5"/>
      <c r="SV478" s="5"/>
      <c r="SW478" s="5"/>
      <c r="SX478" s="5"/>
      <c r="SY478" s="5"/>
      <c r="SZ478" s="5"/>
      <c r="TA478" s="5"/>
      <c r="TB478" s="5"/>
      <c r="TC478" s="5"/>
      <c r="TD478" s="5"/>
      <c r="TE478" s="5"/>
      <c r="TF478" s="5"/>
      <c r="TG478" s="5"/>
      <c r="TH478" s="5"/>
      <c r="TI478" s="5"/>
      <c r="TJ478" s="5"/>
      <c r="TK478" s="5"/>
      <c r="TL478" s="5"/>
      <c r="TM478" s="5"/>
      <c r="TN478" s="5"/>
      <c r="TO478" s="5"/>
      <c r="TP478" s="5"/>
      <c r="TQ478" s="5"/>
      <c r="TR478" s="5"/>
      <c r="TS478" s="5"/>
      <c r="TT478" s="5"/>
      <c r="TU478" s="5"/>
      <c r="TV478" s="5"/>
      <c r="TW478" s="5"/>
      <c r="TX478" s="5"/>
      <c r="TY478" s="5"/>
      <c r="TZ478" s="5"/>
      <c r="UA478" s="5"/>
      <c r="UB478" s="5"/>
      <c r="UC478" s="5"/>
      <c r="UD478" s="5"/>
      <c r="UE478" s="5"/>
      <c r="UF478" s="5"/>
      <c r="UG478" s="5"/>
      <c r="UH478" s="5"/>
      <c r="UI478" s="5"/>
      <c r="UJ478" s="5"/>
      <c r="UK478" s="5"/>
      <c r="UL478" s="5"/>
      <c r="UM478" s="5"/>
      <c r="UN478" s="5"/>
      <c r="UO478" s="5"/>
      <c r="UP478" s="5"/>
      <c r="UQ478" s="5"/>
      <c r="UR478" s="5"/>
      <c r="US478" s="5"/>
      <c r="UT478" s="5"/>
      <c r="UU478" s="5"/>
      <c r="UV478" s="5"/>
      <c r="UW478" s="5"/>
      <c r="UX478" s="5"/>
      <c r="UY478" s="5"/>
      <c r="UZ478" s="5"/>
      <c r="VA478" s="5"/>
      <c r="VB478" s="5"/>
      <c r="VC478" s="5"/>
      <c r="VD478" s="5"/>
      <c r="VE478" s="5"/>
      <c r="VF478" s="5"/>
      <c r="VG478" s="5"/>
      <c r="VH478" s="5"/>
      <c r="VI478" s="5"/>
      <c r="VJ478" s="5"/>
      <c r="VK478" s="5"/>
      <c r="VL478" s="5"/>
      <c r="VM478" s="5"/>
      <c r="VN478" s="5"/>
      <c r="VO478" s="5"/>
      <c r="VP478" s="5"/>
      <c r="VQ478" s="5"/>
      <c r="VR478" s="5"/>
      <c r="VS478" s="5"/>
      <c r="VT478" s="5"/>
      <c r="VU478" s="5"/>
      <c r="VV478" s="5"/>
      <c r="VW478" s="5"/>
      <c r="VX478" s="5"/>
      <c r="VY478" s="5"/>
      <c r="VZ478" s="5"/>
      <c r="WA478" s="5"/>
      <c r="WB478" s="5"/>
      <c r="WC478" s="5"/>
      <c r="WD478" s="5"/>
      <c r="WE478" s="5"/>
      <c r="WF478" s="5"/>
      <c r="WG478" s="5"/>
      <c r="WH478" s="5"/>
      <c r="WI478" s="5"/>
      <c r="WJ478" s="5"/>
      <c r="WK478" s="5"/>
      <c r="WL478" s="5"/>
      <c r="WM478" s="5"/>
      <c r="WN478" s="5"/>
      <c r="WO478" s="5"/>
      <c r="WP478" s="5"/>
      <c r="WQ478" s="5"/>
      <c r="WR478" s="5"/>
      <c r="WS478" s="5"/>
      <c r="WT478" s="5"/>
      <c r="WU478" s="5"/>
      <c r="WV478" s="5"/>
      <c r="WW478" s="5"/>
      <c r="WX478" s="5"/>
      <c r="WY478" s="5"/>
      <c r="WZ478" s="5"/>
      <c r="XA478" s="5"/>
      <c r="XB478" s="5"/>
      <c r="XC478" s="5"/>
      <c r="XD478" s="5"/>
      <c r="XE478" s="5"/>
      <c r="XF478" s="5"/>
      <c r="XG478" s="5"/>
      <c r="XH478" s="5"/>
      <c r="XI478" s="5"/>
      <c r="XJ478" s="5"/>
      <c r="XK478" s="5"/>
      <c r="XL478" s="5"/>
      <c r="XM478" s="5"/>
      <c r="XN478" s="5"/>
      <c r="XO478" s="5"/>
      <c r="XP478" s="5"/>
      <c r="XQ478" s="5"/>
      <c r="XR478" s="5"/>
      <c r="XS478" s="5"/>
      <c r="XT478" s="5"/>
      <c r="XU478" s="5"/>
      <c r="XV478" s="5"/>
      <c r="XW478" s="5"/>
      <c r="XX478" s="5"/>
      <c r="XY478" s="5"/>
      <c r="XZ478" s="5"/>
      <c r="YA478" s="5"/>
      <c r="YB478" s="5"/>
      <c r="YC478" s="5"/>
      <c r="YD478" s="5"/>
      <c r="YE478" s="5"/>
      <c r="YF478" s="5"/>
      <c r="YG478" s="5"/>
      <c r="YH478" s="5"/>
      <c r="YI478" s="5"/>
      <c r="YJ478" s="5"/>
      <c r="YK478" s="5"/>
      <c r="YL478" s="5"/>
      <c r="YM478" s="5"/>
      <c r="YN478" s="5"/>
      <c r="YO478" s="5"/>
      <c r="YP478" s="5"/>
      <c r="YQ478" s="5"/>
      <c r="YR478" s="5"/>
      <c r="YS478" s="5"/>
      <c r="YT478" s="5"/>
      <c r="YU478" s="5"/>
      <c r="YV478" s="5"/>
      <c r="YW478" s="5"/>
      <c r="YX478" s="5"/>
      <c r="YY478" s="5"/>
      <c r="YZ478" s="5"/>
      <c r="ZA478" s="5"/>
      <c r="ZB478" s="5"/>
      <c r="ZC478" s="5"/>
      <c r="ZD478" s="5"/>
      <c r="ZE478" s="5"/>
      <c r="ZF478" s="5"/>
      <c r="ZG478" s="5"/>
      <c r="ZH478" s="5"/>
      <c r="ZI478" s="5"/>
      <c r="ZJ478" s="5"/>
      <c r="ZK478" s="5"/>
      <c r="ZL478" s="5"/>
      <c r="ZM478" s="5"/>
      <c r="ZN478" s="5"/>
      <c r="ZO478" s="5"/>
      <c r="ZP478" s="5"/>
      <c r="ZQ478" s="5"/>
      <c r="ZR478" s="5"/>
      <c r="ZS478" s="5"/>
      <c r="ZT478" s="5"/>
      <c r="ZU478" s="5"/>
      <c r="ZV478" s="5"/>
      <c r="ZW478" s="5"/>
      <c r="ZX478" s="5"/>
      <c r="ZY478" s="5"/>
      <c r="ZZ478" s="5"/>
      <c r="AAA478" s="5"/>
      <c r="AAB478" s="5"/>
      <c r="AAC478" s="5"/>
      <c r="AAD478" s="5"/>
      <c r="AAE478" s="5"/>
      <c r="AAF478" s="5"/>
      <c r="AAG478" s="5"/>
      <c r="AAH478" s="5"/>
      <c r="AAI478" s="5"/>
      <c r="AAJ478" s="5"/>
      <c r="AAK478" s="5"/>
      <c r="AAL478" s="5"/>
      <c r="AAM478" s="5"/>
      <c r="AAN478" s="5"/>
      <c r="AAO478" s="5"/>
      <c r="AAP478" s="5"/>
      <c r="AAQ478" s="5"/>
      <c r="AAR478" s="5"/>
      <c r="AAS478" s="5"/>
      <c r="AAT478" s="5"/>
      <c r="AAU478" s="5"/>
      <c r="AAV478" s="5"/>
      <c r="AAW478" s="5"/>
      <c r="AAX478" s="5"/>
      <c r="AAY478" s="5"/>
      <c r="AAZ478" s="5"/>
      <c r="ABA478" s="5"/>
      <c r="ABB478" s="5"/>
      <c r="ABC478" s="5"/>
      <c r="ABD478" s="5"/>
      <c r="ABE478" s="5"/>
      <c r="ABF478" s="5"/>
      <c r="ABG478" s="5"/>
      <c r="ABH478" s="5"/>
      <c r="ABI478" s="5"/>
      <c r="ABJ478" s="5"/>
      <c r="ABK478" s="5"/>
      <c r="ABL478" s="5"/>
      <c r="ABM478" s="5"/>
      <c r="ABN478" s="5"/>
      <c r="ABO478" s="5"/>
      <c r="ABP478" s="5"/>
      <c r="ABQ478" s="5"/>
      <c r="ABR478" s="5"/>
      <c r="ABS478" s="5"/>
      <c r="ABT478" s="5"/>
      <c r="ABU478" s="5"/>
      <c r="ABV478" s="5"/>
      <c r="ABW478" s="5"/>
      <c r="ABX478" s="5"/>
      <c r="ABY478" s="5"/>
      <c r="ABZ478" s="5"/>
      <c r="ACA478" s="5"/>
      <c r="ACB478" s="5"/>
      <c r="ACC478" s="5"/>
      <c r="ACD478" s="5"/>
      <c r="ACE478" s="5"/>
      <c r="ACF478" s="5"/>
      <c r="ACG478" s="5"/>
      <c r="ACH478" s="5"/>
      <c r="ACI478" s="5"/>
      <c r="ACJ478" s="5"/>
      <c r="ACK478" s="5"/>
      <c r="ACL478" s="5"/>
      <c r="ACM478" s="5"/>
      <c r="ACN478" s="5"/>
      <c r="ACO478" s="5"/>
      <c r="ACP478" s="5"/>
      <c r="ACQ478" s="5"/>
      <c r="ACR478" s="5"/>
      <c r="ACS478" s="5"/>
      <c r="ACT478" s="5"/>
      <c r="ACU478" s="5"/>
      <c r="ACV478" s="5"/>
      <c r="ACW478" s="5"/>
      <c r="ACX478" s="5"/>
      <c r="ACY478" s="5"/>
      <c r="ACZ478" s="5"/>
      <c r="ADA478" s="5"/>
      <c r="ADB478" s="5"/>
      <c r="ADC478" s="5"/>
      <c r="ADD478" s="5"/>
      <c r="ADE478" s="5"/>
      <c r="ADF478" s="5"/>
      <c r="ADG478" s="5"/>
      <c r="ADH478" s="5"/>
      <c r="ADI478" s="5"/>
      <c r="ADJ478" s="5"/>
      <c r="ADK478" s="5"/>
      <c r="ADL478" s="5"/>
      <c r="ADM478" s="5"/>
      <c r="ADN478" s="5"/>
      <c r="ADO478" s="5"/>
      <c r="ADP478" s="5"/>
      <c r="ADQ478" s="5"/>
      <c r="ADR478" s="5"/>
      <c r="ADS478" s="5"/>
      <c r="ADT478" s="5"/>
      <c r="ADU478" s="5"/>
      <c r="ADV478" s="5"/>
      <c r="ADW478" s="5"/>
      <c r="ADX478" s="5"/>
      <c r="ADY478" s="5"/>
      <c r="ADZ478" s="5"/>
      <c r="AEA478" s="5"/>
      <c r="AEB478" s="5"/>
      <c r="AEC478" s="5"/>
      <c r="AED478" s="5"/>
      <c r="AEE478" s="5"/>
      <c r="AEF478" s="5"/>
      <c r="AEG478" s="5"/>
      <c r="AEH478" s="5"/>
      <c r="AEI478" s="5"/>
      <c r="AEJ478" s="5"/>
      <c r="AEK478" s="5"/>
      <c r="AEL478" s="5"/>
      <c r="AEM478" s="5"/>
      <c r="AEN478" s="5"/>
      <c r="AEO478" s="5"/>
      <c r="AEP478" s="5"/>
      <c r="AEQ478" s="5"/>
      <c r="AER478" s="5"/>
      <c r="AES478" s="5"/>
      <c r="AET478" s="5"/>
      <c r="AEU478" s="5"/>
      <c r="AEV478" s="5"/>
      <c r="AEW478" s="5"/>
      <c r="AEX478" s="5"/>
      <c r="AEY478" s="5"/>
      <c r="AEZ478" s="5"/>
      <c r="AFA478" s="5"/>
      <c r="AFB478" s="5"/>
      <c r="AFC478" s="5"/>
      <c r="AFD478" s="5"/>
      <c r="AFE478" s="5"/>
      <c r="AFF478" s="5"/>
      <c r="AFG478" s="5"/>
      <c r="AFH478" s="5"/>
      <c r="AFI478" s="5"/>
      <c r="AFJ478" s="5"/>
      <c r="AFK478" s="5"/>
      <c r="AFL478" s="5"/>
      <c r="AFM478" s="5"/>
      <c r="AFN478" s="5"/>
      <c r="AFO478" s="5"/>
      <c r="AFP478" s="5"/>
      <c r="AFQ478" s="5"/>
      <c r="AFR478" s="5"/>
      <c r="AFS478" s="5"/>
      <c r="AFT478" s="5"/>
      <c r="AFU478" s="5"/>
      <c r="AFV478" s="5"/>
      <c r="AFW478" s="5"/>
      <c r="AFX478" s="5"/>
      <c r="AFY478" s="5"/>
      <c r="AFZ478" s="5"/>
      <c r="AGA478" s="5"/>
      <c r="AGB478" s="5"/>
      <c r="AGC478" s="5"/>
      <c r="AGD478" s="5"/>
      <c r="AGE478" s="5"/>
      <c r="AGF478" s="5"/>
      <c r="AGG478" s="5"/>
      <c r="AGH478" s="5"/>
      <c r="AGI478" s="5"/>
      <c r="AGJ478" s="5"/>
      <c r="AGK478" s="5"/>
      <c r="AGL478" s="5"/>
      <c r="AGM478" s="5"/>
      <c r="AGN478" s="5"/>
      <c r="AGO478" s="5"/>
      <c r="AGP478" s="5"/>
      <c r="AGQ478" s="5"/>
      <c r="AGR478" s="5"/>
      <c r="AGS478" s="5"/>
      <c r="AGT478" s="5"/>
      <c r="AGU478" s="5"/>
      <c r="AGV478" s="5"/>
      <c r="AGW478" s="5"/>
      <c r="AGX478" s="5"/>
      <c r="AGY478" s="5"/>
      <c r="AGZ478" s="5"/>
      <c r="AHA478" s="5"/>
      <c r="AHB478" s="5"/>
      <c r="AHC478" s="5"/>
      <c r="AHD478" s="5"/>
      <c r="AHE478" s="5"/>
      <c r="AHF478" s="5"/>
      <c r="AHG478" s="5"/>
      <c r="AHH478" s="5"/>
      <c r="AHI478" s="5"/>
      <c r="AHJ478" s="5"/>
      <c r="AHK478" s="5"/>
      <c r="AHL478" s="5"/>
      <c r="AHM478" s="5"/>
      <c r="AHN478" s="5"/>
      <c r="AHO478" s="5"/>
      <c r="AHP478" s="5"/>
      <c r="AHQ478" s="5"/>
      <c r="AHR478" s="5"/>
      <c r="AHS478" s="5"/>
      <c r="AHT478" s="5"/>
      <c r="AHU478" s="5"/>
      <c r="AHV478" s="5"/>
      <c r="AHW478" s="5"/>
      <c r="AHX478" s="5"/>
      <c r="AHY478" s="5"/>
      <c r="AHZ478" s="5"/>
      <c r="AIA478" s="5"/>
      <c r="AIB478" s="5"/>
      <c r="AIC478" s="5"/>
      <c r="AID478" s="5"/>
      <c r="AIE478" s="5"/>
      <c r="AIF478" s="5"/>
      <c r="AIG478" s="5"/>
      <c r="AIH478" s="5"/>
      <c r="AII478" s="5"/>
      <c r="AIJ478" s="5"/>
      <c r="AIK478" s="5"/>
      <c r="AIL478" s="5"/>
      <c r="AIM478" s="5"/>
      <c r="AIN478" s="5"/>
      <c r="AIO478" s="5"/>
      <c r="AIP478" s="5"/>
      <c r="AIQ478" s="5"/>
      <c r="AIR478" s="5"/>
      <c r="AIS478" s="5"/>
      <c r="AIT478" s="5"/>
      <c r="AIU478" s="5"/>
      <c r="AIV478" s="5"/>
      <c r="AIW478" s="5"/>
      <c r="AIX478" s="5"/>
      <c r="AIY478" s="5"/>
      <c r="AIZ478" s="5"/>
      <c r="AJA478" s="5"/>
      <c r="AJB478" s="5"/>
      <c r="AJC478" s="5"/>
      <c r="AJD478" s="5"/>
      <c r="AJE478" s="5"/>
      <c r="AJF478" s="5"/>
      <c r="AJG478" s="5"/>
      <c r="AJH478" s="5"/>
      <c r="AJI478" s="5"/>
      <c r="AJJ478" s="5"/>
      <c r="AJK478" s="5"/>
      <c r="AJL478" s="5"/>
      <c r="AJM478" s="5"/>
      <c r="AJN478" s="5"/>
      <c r="AJO478" s="5"/>
      <c r="AJP478" s="5"/>
      <c r="AJQ478" s="5"/>
      <c r="AJR478" s="5"/>
      <c r="AJS478" s="5"/>
      <c r="AJT478" s="5"/>
      <c r="AJU478" s="5"/>
      <c r="AJV478" s="5"/>
      <c r="AJW478" s="5"/>
      <c r="AJX478" s="5"/>
      <c r="AJY478" s="5"/>
      <c r="AJZ478" s="5"/>
      <c r="AKA478" s="5"/>
      <c r="AKB478" s="5"/>
      <c r="AKC478" s="5"/>
      <c r="AKD478" s="5"/>
      <c r="AKE478" s="5"/>
      <c r="AKF478" s="5"/>
      <c r="AKG478" s="5"/>
      <c r="AKH478" s="5"/>
      <c r="AKI478" s="5"/>
      <c r="AKJ478" s="5"/>
      <c r="AKK478" s="5"/>
      <c r="AKL478" s="5"/>
      <c r="AKM478" s="5"/>
      <c r="AKN478" s="5"/>
      <c r="AKO478" s="5"/>
      <c r="AKP478" s="5"/>
      <c r="AKQ478" s="5"/>
      <c r="AKR478" s="5"/>
      <c r="AKS478" s="5"/>
      <c r="AKT478" s="5"/>
      <c r="AKU478" s="5"/>
      <c r="AKV478" s="5"/>
      <c r="AKW478" s="5"/>
      <c r="AKX478" s="5"/>
      <c r="AKY478" s="5"/>
      <c r="AKZ478" s="5"/>
      <c r="ALA478" s="5"/>
      <c r="ALB478" s="5"/>
      <c r="ALC478" s="5"/>
      <c r="ALD478" s="5"/>
      <c r="ALE478" s="5"/>
      <c r="ALF478" s="5"/>
      <c r="ALG478" s="5"/>
      <c r="ALH478" s="5"/>
      <c r="ALI478" s="5"/>
      <c r="ALJ478" s="5"/>
      <c r="ALK478" s="5"/>
      <c r="ALL478" s="5"/>
      <c r="ALM478" s="5"/>
      <c r="ALN478" s="5"/>
      <c r="ALO478" s="5"/>
      <c r="ALP478" s="5"/>
      <c r="ALQ478" s="5"/>
      <c r="ALR478" s="5"/>
      <c r="ALS478" s="5"/>
      <c r="ALT478" s="5"/>
      <c r="ALU478" s="5"/>
      <c r="ALV478" s="5"/>
      <c r="ALW478" s="5"/>
      <c r="ALX478" s="5"/>
      <c r="ALY478" s="5"/>
      <c r="ALZ478" s="5"/>
      <c r="AMA478" s="5"/>
      <c r="AMB478" s="5"/>
      <c r="AMC478" s="5"/>
      <c r="AMD478" s="5"/>
      <c r="AME478" s="5"/>
      <c r="AMF478" s="5"/>
      <c r="AMG478" s="5"/>
      <c r="AMH478" s="5"/>
      <c r="AMI478" s="5"/>
      <c r="AMJ478" s="5"/>
      <c r="AMK478" s="5"/>
      <c r="AML478" s="5"/>
      <c r="AMM478" s="5"/>
      <c r="AMN478" s="5"/>
      <c r="AMO478" s="5"/>
      <c r="AMP478" s="5"/>
      <c r="AMQ478" s="5"/>
      <c r="AMR478" s="5"/>
      <c r="AMS478" s="5"/>
      <c r="AMT478" s="5"/>
      <c r="AMU478" s="5"/>
      <c r="AMV478" s="5"/>
      <c r="AMW478" s="5"/>
      <c r="AMX478" s="5"/>
      <c r="AMY478" s="5"/>
      <c r="AMZ478" s="5"/>
      <c r="ANA478" s="5"/>
      <c r="ANB478" s="5"/>
      <c r="ANC478" s="5"/>
      <c r="AND478" s="5"/>
      <c r="ANE478" s="5"/>
      <c r="ANF478" s="5"/>
      <c r="ANG478" s="5"/>
      <c r="ANH478" s="5"/>
      <c r="ANI478" s="5"/>
      <c r="ANJ478" s="5"/>
      <c r="ANK478" s="5"/>
      <c r="ANL478" s="5"/>
      <c r="ANM478" s="5"/>
      <c r="ANN478" s="5"/>
      <c r="ANO478" s="5"/>
      <c r="ANP478" s="5"/>
      <c r="ANQ478" s="5"/>
      <c r="ANR478" s="5"/>
      <c r="ANS478" s="5"/>
      <c r="ANT478" s="5"/>
      <c r="ANU478" s="5"/>
      <c r="ANV478" s="5"/>
      <c r="ANW478" s="5"/>
      <c r="ANX478" s="5"/>
      <c r="ANY478" s="5"/>
      <c r="ANZ478" s="5"/>
      <c r="AOA478" s="5"/>
      <c r="AOB478" s="5"/>
      <c r="AOC478" s="5"/>
      <c r="AOD478" s="5"/>
      <c r="AOE478" s="5"/>
      <c r="AOF478" s="5"/>
      <c r="AOG478" s="5"/>
      <c r="AOH478" s="5"/>
      <c r="AOI478" s="5"/>
      <c r="AOJ478" s="5"/>
      <c r="AOK478" s="5"/>
      <c r="AOL478" s="5"/>
      <c r="AOM478" s="5"/>
      <c r="AON478" s="5"/>
      <c r="AOO478" s="5"/>
      <c r="AOP478" s="5"/>
      <c r="AOQ478" s="5"/>
      <c r="AOR478" s="5"/>
      <c r="AOS478" s="5"/>
      <c r="AOT478" s="5"/>
      <c r="AOU478" s="5"/>
      <c r="AOV478" s="5"/>
      <c r="AOW478" s="5"/>
      <c r="AOX478" s="5"/>
      <c r="AOY478" s="5"/>
      <c r="AOZ478" s="5"/>
      <c r="APA478" s="5"/>
      <c r="APB478" s="5"/>
      <c r="APC478" s="5"/>
      <c r="APD478" s="5"/>
      <c r="APE478" s="5"/>
      <c r="APF478" s="5"/>
      <c r="APG478" s="5"/>
      <c r="APH478" s="5"/>
      <c r="API478" s="5"/>
      <c r="APJ478" s="5"/>
      <c r="APK478" s="5"/>
      <c r="APL478" s="5"/>
      <c r="APM478" s="5"/>
      <c r="APN478" s="5"/>
      <c r="APO478" s="5"/>
      <c r="APP478" s="5"/>
      <c r="APQ478" s="5"/>
      <c r="APR478" s="5"/>
      <c r="APS478" s="5"/>
      <c r="APT478" s="5"/>
      <c r="APU478" s="5"/>
      <c r="APV478" s="5"/>
      <c r="APW478" s="5"/>
      <c r="APX478" s="5"/>
      <c r="APY478" s="5"/>
      <c r="APZ478" s="5"/>
      <c r="AQA478" s="5"/>
      <c r="AQB478" s="5"/>
      <c r="AQC478" s="5"/>
      <c r="AQD478" s="5"/>
      <c r="AQE478" s="5"/>
      <c r="AQF478" s="5"/>
      <c r="AQG478" s="5"/>
      <c r="AQH478" s="5"/>
      <c r="AQI478" s="5"/>
      <c r="AQJ478" s="5"/>
      <c r="AQK478" s="5"/>
      <c r="AQL478" s="5"/>
      <c r="AQM478" s="5"/>
      <c r="AQN478" s="5"/>
      <c r="AQO478" s="5"/>
      <c r="AQP478" s="5"/>
      <c r="AQQ478" s="5"/>
      <c r="AQR478" s="5"/>
      <c r="AQS478" s="5"/>
      <c r="AQT478" s="5"/>
      <c r="AQU478" s="5"/>
      <c r="AQV478" s="5"/>
      <c r="AQW478" s="5"/>
      <c r="AQX478" s="5"/>
      <c r="AQY478" s="5"/>
      <c r="AQZ478" s="5"/>
      <c r="ARA478" s="5"/>
      <c r="ARB478" s="5"/>
      <c r="ARC478" s="5"/>
      <c r="ARD478" s="5"/>
      <c r="ARE478" s="5"/>
      <c r="ARF478" s="5"/>
      <c r="ARG478" s="5"/>
      <c r="ARH478" s="5"/>
      <c r="ARI478" s="5"/>
      <c r="ARJ478" s="5"/>
      <c r="ARK478" s="5"/>
      <c r="ARL478" s="5"/>
      <c r="ARM478" s="5"/>
      <c r="ARN478" s="5"/>
      <c r="ARO478" s="5"/>
      <c r="ARP478" s="5"/>
      <c r="ARQ478" s="5"/>
      <c r="ARR478" s="5"/>
      <c r="ARS478" s="5"/>
      <c r="ART478" s="5"/>
      <c r="ARU478" s="5"/>
      <c r="ARV478" s="5"/>
      <c r="ARW478" s="5"/>
      <c r="ARX478" s="5"/>
      <c r="ARY478" s="5"/>
      <c r="ARZ478" s="5"/>
      <c r="ASA478" s="5"/>
      <c r="ASB478" s="5"/>
      <c r="ASC478" s="5"/>
      <c r="ASD478" s="5"/>
      <c r="ASE478" s="5"/>
      <c r="ASF478" s="5"/>
      <c r="ASG478" s="5"/>
      <c r="ASH478" s="5"/>
      <c r="ASI478" s="5"/>
      <c r="ASJ478" s="5"/>
      <c r="ASK478" s="5"/>
      <c r="ASL478" s="5"/>
      <c r="ASM478" s="5"/>
      <c r="ASN478" s="5"/>
      <c r="ASO478" s="5"/>
      <c r="ASP478" s="5"/>
      <c r="ASQ478" s="5"/>
      <c r="ASR478" s="5"/>
      <c r="ASS478" s="5"/>
      <c r="AST478" s="5"/>
      <c r="ASU478" s="5"/>
      <c r="ASV478" s="5"/>
      <c r="ASW478" s="5"/>
      <c r="ASX478" s="5"/>
      <c r="ASY478" s="5"/>
      <c r="ASZ478" s="5"/>
      <c r="ATA478" s="5"/>
      <c r="ATB478" s="5"/>
      <c r="ATC478" s="5"/>
      <c r="ATD478" s="5"/>
      <c r="ATE478" s="5"/>
      <c r="ATF478" s="5"/>
      <c r="ATG478" s="5"/>
      <c r="ATH478" s="5"/>
      <c r="ATI478" s="5"/>
      <c r="ATJ478" s="5"/>
      <c r="ATK478" s="5"/>
      <c r="ATL478" s="5"/>
      <c r="ATM478" s="5"/>
      <c r="ATN478" s="5"/>
      <c r="ATO478" s="5"/>
      <c r="ATP478" s="5"/>
      <c r="ATQ478" s="5"/>
      <c r="ATR478" s="5"/>
      <c r="ATS478" s="5"/>
      <c r="ATT478" s="5"/>
      <c r="ATU478" s="5"/>
      <c r="ATV478" s="5"/>
      <c r="ATW478" s="5"/>
      <c r="ATX478" s="5"/>
      <c r="ATY478" s="5"/>
      <c r="ATZ478" s="5"/>
      <c r="AUA478" s="5"/>
      <c r="AUB478" s="5"/>
      <c r="AUC478" s="5"/>
      <c r="AUD478" s="5"/>
      <c r="AUE478" s="5"/>
      <c r="AUF478" s="5"/>
      <c r="AUG478" s="5"/>
      <c r="AUH478" s="5"/>
      <c r="AUI478" s="5"/>
      <c r="AUJ478" s="5"/>
      <c r="AUK478" s="5"/>
      <c r="AUL478" s="5"/>
      <c r="AUM478" s="5"/>
      <c r="AUN478" s="5"/>
      <c r="AUO478" s="5"/>
      <c r="AUP478" s="5"/>
      <c r="AUQ478" s="5"/>
      <c r="AUR478" s="5"/>
      <c r="AUS478" s="5"/>
      <c r="AUT478" s="5"/>
      <c r="AUU478" s="5"/>
      <c r="AUV478" s="5"/>
      <c r="AUW478" s="5"/>
      <c r="AUX478" s="5"/>
      <c r="AUY478" s="5"/>
      <c r="AUZ478" s="5"/>
      <c r="AVA478" s="5"/>
      <c r="AVB478" s="5"/>
      <c r="AVC478" s="5"/>
      <c r="AVD478" s="5"/>
      <c r="AVE478" s="5"/>
      <c r="AVF478" s="5"/>
      <c r="AVG478" s="5"/>
      <c r="AVH478" s="5"/>
      <c r="AVI478" s="5"/>
      <c r="AVJ478" s="5"/>
      <c r="AVK478" s="5"/>
      <c r="AVL478" s="5"/>
      <c r="AVM478" s="5"/>
      <c r="AVN478" s="5"/>
      <c r="AVO478" s="5"/>
      <c r="AVP478" s="5"/>
      <c r="AVQ478" s="5"/>
      <c r="AVR478" s="5"/>
      <c r="AVS478" s="5"/>
      <c r="AVT478" s="5"/>
      <c r="AVU478" s="5"/>
      <c r="AVV478" s="5"/>
      <c r="AVW478" s="5"/>
      <c r="AVX478" s="5"/>
      <c r="AVY478" s="5"/>
      <c r="AVZ478" s="5"/>
      <c r="AWA478" s="5"/>
      <c r="AWB478" s="5"/>
      <c r="AWC478" s="5"/>
      <c r="AWD478" s="5"/>
      <c r="AWE478" s="5"/>
      <c r="AWF478" s="5"/>
      <c r="AWG478" s="5"/>
      <c r="AWH478" s="5"/>
      <c r="AWI478" s="5"/>
      <c r="AWJ478" s="5"/>
      <c r="AWK478" s="5"/>
      <c r="AWL478" s="5"/>
      <c r="AWM478" s="5"/>
      <c r="AWN478" s="5"/>
      <c r="AWO478" s="5"/>
      <c r="AWP478" s="5"/>
      <c r="AWQ478" s="5"/>
      <c r="AWR478" s="5"/>
      <c r="AWS478" s="5"/>
      <c r="AWT478" s="5"/>
      <c r="AWU478" s="5"/>
      <c r="AWV478" s="5"/>
      <c r="AWW478" s="5"/>
      <c r="AWX478" s="5"/>
      <c r="AWY478" s="5"/>
      <c r="AWZ478" s="5"/>
      <c r="AXA478" s="5"/>
      <c r="AXB478" s="5"/>
      <c r="AXC478" s="5"/>
      <c r="AXD478" s="5"/>
      <c r="AXE478" s="5"/>
      <c r="AXF478" s="5"/>
      <c r="AXG478" s="5"/>
      <c r="AXH478" s="5"/>
      <c r="AXI478" s="5"/>
      <c r="AXJ478" s="5"/>
      <c r="AXK478" s="5"/>
      <c r="AXL478" s="5"/>
      <c r="AXM478" s="5"/>
      <c r="AXN478" s="5"/>
      <c r="AXO478" s="5"/>
      <c r="AXP478" s="5"/>
      <c r="AXQ478" s="5"/>
      <c r="AXR478" s="5"/>
      <c r="AXS478" s="5"/>
      <c r="AXT478" s="5"/>
      <c r="AXU478" s="5"/>
      <c r="AXV478" s="5"/>
      <c r="AXW478" s="5"/>
      <c r="AXX478" s="5"/>
      <c r="AXY478" s="5"/>
      <c r="AXZ478" s="5"/>
      <c r="AYA478" s="5"/>
      <c r="AYB478" s="5"/>
      <c r="AYC478" s="5"/>
      <c r="AYD478" s="5"/>
      <c r="AYE478" s="5"/>
      <c r="AYF478" s="5"/>
      <c r="AYG478" s="5"/>
      <c r="AYH478" s="5"/>
      <c r="AYI478" s="5"/>
      <c r="AYJ478" s="5"/>
      <c r="AYK478" s="5"/>
      <c r="AYL478" s="5"/>
      <c r="AYM478" s="5"/>
      <c r="AYN478" s="5"/>
      <c r="AYO478" s="5"/>
      <c r="AYP478" s="5"/>
      <c r="AYQ478" s="5"/>
      <c r="AYR478" s="5"/>
      <c r="AYS478" s="5"/>
      <c r="AYT478" s="5"/>
      <c r="AYU478" s="5"/>
      <c r="AYV478" s="5"/>
      <c r="AYW478" s="5"/>
      <c r="AYX478" s="5"/>
      <c r="AYY478" s="5"/>
      <c r="AYZ478" s="5"/>
      <c r="AZA478" s="5"/>
      <c r="AZB478" s="5"/>
      <c r="AZC478" s="5"/>
      <c r="AZD478" s="5"/>
      <c r="AZE478" s="5"/>
      <c r="AZF478" s="5"/>
      <c r="AZG478" s="5"/>
      <c r="AZH478" s="5"/>
      <c r="AZI478" s="5"/>
      <c r="AZJ478" s="5"/>
      <c r="AZK478" s="5"/>
      <c r="AZL478" s="5"/>
      <c r="AZM478" s="5"/>
      <c r="AZN478" s="5"/>
      <c r="AZO478" s="5"/>
      <c r="AZP478" s="5"/>
      <c r="AZQ478" s="5"/>
      <c r="AZR478" s="5"/>
      <c r="AZS478" s="5"/>
      <c r="AZT478" s="5"/>
      <c r="AZU478" s="5"/>
      <c r="AZV478" s="5"/>
      <c r="AZW478" s="5"/>
      <c r="AZX478" s="5"/>
      <c r="AZY478" s="5"/>
      <c r="AZZ478" s="5"/>
      <c r="BAA478" s="5"/>
      <c r="BAB478" s="5"/>
      <c r="BAC478" s="5"/>
      <c r="BAD478" s="5"/>
      <c r="BAE478" s="5"/>
      <c r="BAF478" s="5"/>
      <c r="BAG478" s="5"/>
      <c r="BAH478" s="5"/>
      <c r="BAI478" s="5"/>
      <c r="BAJ478" s="5"/>
      <c r="BAK478" s="5"/>
      <c r="BAL478" s="5"/>
      <c r="BAM478" s="5"/>
      <c r="BAN478" s="5"/>
      <c r="BAO478" s="5"/>
      <c r="BAP478" s="5"/>
      <c r="BAQ478" s="5"/>
      <c r="BAR478" s="5"/>
      <c r="BAS478" s="5"/>
      <c r="BAT478" s="5"/>
      <c r="BAU478" s="5"/>
      <c r="BAV478" s="5"/>
      <c r="BAW478" s="5"/>
      <c r="BAX478" s="5"/>
      <c r="BAY478" s="5"/>
      <c r="BAZ478" s="5"/>
      <c r="BBA478" s="5"/>
      <c r="BBB478" s="5"/>
      <c r="BBC478" s="5"/>
      <c r="BBD478" s="5"/>
      <c r="BBE478" s="5"/>
      <c r="BBF478" s="5"/>
      <c r="BBG478" s="5"/>
      <c r="BBH478" s="5"/>
      <c r="BBI478" s="5"/>
      <c r="BBJ478" s="5"/>
      <c r="BBK478" s="5"/>
      <c r="BBL478" s="5"/>
      <c r="BBM478" s="5"/>
      <c r="BBN478" s="5"/>
      <c r="BBO478" s="5"/>
      <c r="BBP478" s="5"/>
      <c r="BBQ478" s="5"/>
      <c r="BBR478" s="5"/>
      <c r="BBS478" s="5"/>
      <c r="BBT478" s="5"/>
      <c r="BBU478" s="5"/>
      <c r="BBV478" s="5"/>
      <c r="BBW478" s="5"/>
      <c r="BBX478" s="5"/>
      <c r="BBY478" s="5"/>
      <c r="BBZ478" s="5"/>
      <c r="BCA478" s="5"/>
      <c r="BCB478" s="5"/>
      <c r="BCC478" s="5"/>
      <c r="BCD478" s="5"/>
      <c r="BCE478" s="5"/>
      <c r="BCF478" s="5"/>
      <c r="BCG478" s="5"/>
      <c r="BCH478" s="5"/>
      <c r="BCI478" s="5"/>
      <c r="BCJ478" s="5"/>
      <c r="BCK478" s="5"/>
      <c r="BCL478" s="5"/>
      <c r="BCM478" s="5"/>
      <c r="BCN478" s="5"/>
      <c r="BCO478" s="5"/>
      <c r="BCP478" s="5"/>
      <c r="BCQ478" s="5"/>
      <c r="BCR478" s="5"/>
      <c r="BCS478" s="5"/>
      <c r="BCT478" s="5"/>
      <c r="BCU478" s="5"/>
      <c r="BCV478" s="5"/>
      <c r="BCW478" s="5"/>
      <c r="BCX478" s="5"/>
      <c r="BCY478" s="5"/>
      <c r="BCZ478" s="5"/>
      <c r="BDA478" s="5"/>
      <c r="BDB478" s="5"/>
      <c r="BDC478" s="5"/>
      <c r="BDD478" s="5"/>
      <c r="BDE478" s="5"/>
      <c r="BDF478" s="5"/>
      <c r="BDG478" s="5"/>
      <c r="BDH478" s="5"/>
      <c r="BDI478" s="5"/>
      <c r="BDJ478" s="5"/>
      <c r="BDK478" s="5"/>
      <c r="BDL478" s="5"/>
      <c r="BDM478" s="5"/>
      <c r="BDN478" s="5"/>
      <c r="BDO478" s="5"/>
      <c r="BDP478" s="5"/>
      <c r="BDQ478" s="5"/>
      <c r="BDR478" s="5"/>
      <c r="BDS478" s="5"/>
      <c r="BDT478" s="5"/>
      <c r="BDU478" s="5"/>
      <c r="BDV478" s="5"/>
      <c r="BDW478" s="5"/>
      <c r="BDX478" s="5"/>
      <c r="BDY478" s="5"/>
      <c r="BDZ478" s="5"/>
      <c r="BEA478" s="5"/>
      <c r="BEB478" s="5"/>
      <c r="BEC478" s="5"/>
      <c r="BED478" s="5"/>
      <c r="BEE478" s="5"/>
      <c r="BEF478" s="5"/>
      <c r="BEG478" s="5"/>
      <c r="BEH478" s="5"/>
      <c r="BEI478" s="5"/>
      <c r="BEJ478" s="5"/>
      <c r="BEK478" s="5"/>
      <c r="BEL478" s="5"/>
      <c r="BEM478" s="5"/>
      <c r="BEN478" s="5"/>
      <c r="BEO478" s="5"/>
      <c r="BEP478" s="5"/>
      <c r="BEQ478" s="5"/>
      <c r="BER478" s="5"/>
      <c r="BES478" s="5"/>
      <c r="BET478" s="5"/>
      <c r="BEU478" s="5"/>
      <c r="BEV478" s="5"/>
      <c r="BEW478" s="5"/>
      <c r="BEX478" s="5"/>
      <c r="BEY478" s="5"/>
      <c r="BEZ478" s="5"/>
      <c r="BFA478" s="5"/>
      <c r="BFB478" s="5"/>
      <c r="BFC478" s="5"/>
      <c r="BFD478" s="5"/>
      <c r="BFE478" s="5"/>
      <c r="BFF478" s="5"/>
      <c r="BFG478" s="5"/>
      <c r="BFH478" s="5"/>
      <c r="BFI478" s="5"/>
      <c r="BFJ478" s="5"/>
      <c r="BFK478" s="5"/>
      <c r="BFL478" s="5"/>
      <c r="BFM478" s="5"/>
      <c r="BFN478" s="5"/>
      <c r="BFO478" s="5"/>
      <c r="BFP478" s="5"/>
      <c r="BFQ478" s="5"/>
      <c r="BFR478" s="5"/>
      <c r="BFS478" s="5"/>
      <c r="BFT478" s="5"/>
      <c r="BFU478" s="5"/>
      <c r="BFV478" s="5"/>
      <c r="BFW478" s="5"/>
      <c r="BFX478" s="5"/>
      <c r="BFY478" s="5"/>
      <c r="BFZ478" s="5"/>
      <c r="BGA478" s="5"/>
      <c r="BGB478" s="5"/>
      <c r="BGC478" s="5"/>
      <c r="BGD478" s="5"/>
      <c r="BGE478" s="5"/>
      <c r="BGF478" s="5"/>
      <c r="BGG478" s="5"/>
      <c r="BGH478" s="5"/>
      <c r="BGI478" s="5"/>
      <c r="BGJ478" s="5"/>
      <c r="BGK478" s="5"/>
      <c r="BGL478" s="5"/>
      <c r="BGM478" s="5"/>
      <c r="BGN478" s="5"/>
      <c r="BGO478" s="5"/>
      <c r="BGP478" s="5"/>
      <c r="BGQ478" s="5"/>
      <c r="BGR478" s="5"/>
      <c r="BGS478" s="5"/>
      <c r="BGT478" s="5"/>
      <c r="BGU478" s="5"/>
      <c r="BGV478" s="5"/>
      <c r="BGW478" s="5"/>
      <c r="BGX478" s="5"/>
      <c r="BGY478" s="5"/>
      <c r="BGZ478" s="5"/>
      <c r="BHA478" s="5"/>
      <c r="BHB478" s="5"/>
      <c r="BHC478" s="5"/>
      <c r="BHD478" s="5"/>
      <c r="BHE478" s="5"/>
      <c r="BHF478" s="5"/>
      <c r="BHG478" s="5"/>
      <c r="BHH478" s="5"/>
      <c r="BHI478" s="5"/>
      <c r="BHJ478" s="5"/>
      <c r="BHK478" s="5"/>
      <c r="BHL478" s="5"/>
      <c r="BHM478" s="5"/>
      <c r="BHN478" s="5"/>
      <c r="BHO478" s="5"/>
      <c r="BHP478" s="5"/>
      <c r="BHQ478" s="5"/>
      <c r="BHR478" s="5"/>
      <c r="BHS478" s="5"/>
      <c r="BHT478" s="5"/>
      <c r="BHU478" s="5"/>
      <c r="BHV478" s="5"/>
      <c r="BHW478" s="5"/>
      <c r="BHX478" s="5"/>
      <c r="BHY478" s="5"/>
      <c r="BHZ478" s="5"/>
      <c r="BIA478" s="5"/>
      <c r="BIB478" s="5"/>
      <c r="BIC478" s="5"/>
      <c r="BID478" s="5"/>
      <c r="BIE478" s="5"/>
      <c r="BIF478" s="5"/>
      <c r="BIG478" s="5"/>
      <c r="BIH478" s="5"/>
      <c r="BII478" s="5"/>
      <c r="BIJ478" s="5"/>
      <c r="BIK478" s="5"/>
      <c r="BIL478" s="5"/>
      <c r="BIM478" s="5"/>
      <c r="BIN478" s="5"/>
      <c r="BIO478" s="5"/>
      <c r="BIP478" s="5"/>
      <c r="BIQ478" s="5"/>
      <c r="BIR478" s="5"/>
      <c r="BIS478" s="5"/>
      <c r="BIT478" s="5"/>
      <c r="BIU478" s="5"/>
      <c r="BIV478" s="5"/>
      <c r="BIW478" s="5"/>
      <c r="BIX478" s="5"/>
      <c r="BIY478" s="5"/>
      <c r="BIZ478" s="5"/>
      <c r="BJA478" s="5"/>
      <c r="BJB478" s="5"/>
      <c r="BJC478" s="5"/>
      <c r="BJD478" s="5"/>
      <c r="BJE478" s="5"/>
      <c r="BJF478" s="5"/>
      <c r="BJG478" s="5"/>
      <c r="BJH478" s="5"/>
      <c r="BJI478" s="5"/>
      <c r="BJJ478" s="5"/>
      <c r="BJK478" s="5"/>
      <c r="BJL478" s="5"/>
      <c r="BJM478" s="5"/>
      <c r="BJN478" s="5"/>
      <c r="BJO478" s="5"/>
      <c r="BJP478" s="5"/>
      <c r="BJQ478" s="5"/>
      <c r="BJR478" s="5"/>
      <c r="BJS478" s="5"/>
      <c r="BJT478" s="5"/>
      <c r="BJU478" s="5"/>
      <c r="BJV478" s="5"/>
      <c r="BJW478" s="5"/>
      <c r="BJX478" s="5"/>
      <c r="BJY478" s="5"/>
      <c r="BJZ478" s="5"/>
      <c r="BKA478" s="5"/>
      <c r="BKB478" s="5"/>
      <c r="BKC478" s="5"/>
      <c r="BKD478" s="5"/>
      <c r="BKE478" s="5"/>
      <c r="BKF478" s="5"/>
      <c r="BKG478" s="5"/>
      <c r="BKH478" s="5"/>
      <c r="BKI478" s="5"/>
      <c r="BKJ478" s="5"/>
      <c r="BKK478" s="5"/>
      <c r="BKL478" s="5"/>
      <c r="BKM478" s="5"/>
      <c r="BKN478" s="5"/>
      <c r="BKO478" s="5"/>
      <c r="BKP478" s="5"/>
      <c r="BKQ478" s="5"/>
      <c r="BKR478" s="5"/>
      <c r="BKS478" s="5"/>
      <c r="BKT478" s="5"/>
      <c r="BKU478" s="5"/>
      <c r="BKV478" s="5"/>
      <c r="BKW478" s="5"/>
      <c r="BKX478" s="5"/>
      <c r="BKY478" s="5"/>
      <c r="BKZ478" s="5"/>
      <c r="BLA478" s="5"/>
      <c r="BLB478" s="5"/>
      <c r="BLC478" s="5"/>
      <c r="BLD478" s="5"/>
      <c r="BLE478" s="5"/>
      <c r="BLF478" s="5"/>
      <c r="BLG478" s="5"/>
      <c r="BLH478" s="5"/>
      <c r="BLI478" s="5"/>
      <c r="BLJ478" s="5"/>
      <c r="BLK478" s="5"/>
      <c r="BLL478" s="5"/>
      <c r="BLM478" s="5"/>
      <c r="BLN478" s="5"/>
      <c r="BLO478" s="5"/>
      <c r="BLP478" s="5"/>
      <c r="BLQ478" s="5"/>
      <c r="BLR478" s="5"/>
      <c r="BLS478" s="5"/>
      <c r="BLT478" s="5"/>
      <c r="BLU478" s="5"/>
      <c r="BLV478" s="5"/>
      <c r="BLW478" s="5"/>
      <c r="BLX478" s="5"/>
      <c r="BLY478" s="5"/>
      <c r="BLZ478" s="5"/>
      <c r="BMA478" s="5"/>
      <c r="BMB478" s="5"/>
      <c r="BMC478" s="5"/>
      <c r="BMD478" s="5"/>
      <c r="BME478" s="5"/>
      <c r="BMF478" s="5"/>
      <c r="BMG478" s="5"/>
      <c r="BMH478" s="5"/>
      <c r="BMI478" s="5"/>
      <c r="BMJ478" s="5"/>
      <c r="BMK478" s="5"/>
      <c r="BML478" s="5"/>
      <c r="BMM478" s="5"/>
      <c r="BMN478" s="5"/>
      <c r="BMO478" s="5"/>
      <c r="BMP478" s="5"/>
      <c r="BMQ478" s="5"/>
      <c r="BMR478" s="5"/>
      <c r="BMS478" s="5"/>
      <c r="BMT478" s="5"/>
      <c r="BMU478" s="5"/>
      <c r="BMV478" s="5"/>
      <c r="BMW478" s="5"/>
      <c r="BMX478" s="5"/>
      <c r="BMY478" s="5"/>
      <c r="BMZ478" s="5"/>
      <c r="BNA478" s="5"/>
      <c r="BNB478" s="5"/>
      <c r="BNC478" s="5"/>
      <c r="BND478" s="5"/>
      <c r="BNE478" s="5"/>
      <c r="BNF478" s="5"/>
      <c r="BNG478" s="5"/>
      <c r="BNH478" s="5"/>
      <c r="BNI478" s="5"/>
      <c r="BNJ478" s="5"/>
      <c r="BNK478" s="5"/>
      <c r="BNL478" s="5"/>
      <c r="BNM478" s="5"/>
      <c r="BNN478" s="5"/>
      <c r="BNO478" s="5"/>
      <c r="BNP478" s="5"/>
      <c r="BNQ478" s="5"/>
      <c r="BNR478" s="5"/>
      <c r="BNS478" s="5"/>
      <c r="BNT478" s="5"/>
      <c r="BNU478" s="5"/>
      <c r="BNV478" s="5"/>
      <c r="BNW478" s="5"/>
      <c r="BNX478" s="5"/>
      <c r="BNY478" s="5"/>
      <c r="BNZ478" s="5"/>
      <c r="BOA478" s="5"/>
      <c r="BOB478" s="5"/>
      <c r="BOC478" s="5"/>
      <c r="BOD478" s="5"/>
      <c r="BOE478" s="5"/>
      <c r="BOF478" s="5"/>
      <c r="BOG478" s="5"/>
      <c r="BOH478" s="5"/>
      <c r="BOI478" s="5"/>
      <c r="BOJ478" s="5"/>
      <c r="BOK478" s="5"/>
      <c r="BOL478" s="5"/>
      <c r="BOM478" s="5"/>
      <c r="BON478" s="5"/>
      <c r="BOO478" s="5"/>
      <c r="BOP478" s="5"/>
      <c r="BOQ478" s="5"/>
      <c r="BOR478" s="5"/>
      <c r="BOS478" s="5"/>
      <c r="BOT478" s="5"/>
      <c r="BOU478" s="5"/>
      <c r="BOV478" s="5"/>
      <c r="BOW478" s="5"/>
      <c r="BOX478" s="5"/>
      <c r="BOY478" s="5"/>
      <c r="BOZ478" s="5"/>
      <c r="BPA478" s="5"/>
      <c r="BPB478" s="5"/>
      <c r="BPC478" s="5"/>
      <c r="BPD478" s="5"/>
      <c r="BPE478" s="5"/>
      <c r="BPF478" s="5"/>
      <c r="BPG478" s="5"/>
      <c r="BPH478" s="5"/>
      <c r="BPI478" s="5"/>
      <c r="BPJ478" s="5"/>
      <c r="BPK478" s="5"/>
      <c r="BPL478" s="5"/>
      <c r="BPM478" s="5"/>
      <c r="BPN478" s="5"/>
      <c r="BPO478" s="5"/>
      <c r="BPP478" s="5"/>
      <c r="BPQ478" s="5"/>
      <c r="BPR478" s="5"/>
      <c r="BPS478" s="5"/>
      <c r="BPT478" s="5"/>
      <c r="BPU478" s="5"/>
      <c r="BPV478" s="5"/>
      <c r="BPW478" s="5"/>
      <c r="BPX478" s="5"/>
      <c r="BPY478" s="5"/>
      <c r="BPZ478" s="5"/>
      <c r="BQA478" s="5"/>
      <c r="BQB478" s="5"/>
      <c r="BQC478" s="5"/>
      <c r="BQD478" s="5"/>
      <c r="BQE478" s="5"/>
      <c r="BQF478" s="5"/>
      <c r="BQG478" s="5"/>
      <c r="BQH478" s="5"/>
      <c r="BQI478" s="5"/>
      <c r="BQJ478" s="5"/>
      <c r="BQK478" s="5"/>
      <c r="BQL478" s="5"/>
      <c r="BQM478" s="5"/>
      <c r="BQN478" s="5"/>
      <c r="BQO478" s="5"/>
      <c r="BQP478" s="5"/>
      <c r="BQQ478" s="5"/>
      <c r="BQR478" s="5"/>
      <c r="BQS478" s="5"/>
      <c r="BQT478" s="5"/>
      <c r="BQU478" s="5"/>
      <c r="BQV478" s="5"/>
      <c r="BQW478" s="5"/>
      <c r="BQX478" s="5"/>
      <c r="BQY478" s="5"/>
      <c r="BQZ478" s="5"/>
      <c r="BRA478" s="5"/>
      <c r="BRB478" s="5"/>
      <c r="BRC478" s="5"/>
      <c r="BRD478" s="5"/>
      <c r="BRE478" s="5"/>
      <c r="BRF478" s="5"/>
      <c r="BRG478" s="5"/>
      <c r="BRH478" s="5"/>
      <c r="BRI478" s="5"/>
      <c r="BRJ478" s="5"/>
      <c r="BRK478" s="5"/>
      <c r="BRL478" s="5"/>
      <c r="BRM478" s="5"/>
      <c r="BRN478" s="5"/>
      <c r="BRO478" s="5"/>
      <c r="BRP478" s="5"/>
      <c r="BRQ478" s="5"/>
      <c r="BRR478" s="5"/>
      <c r="BRS478" s="5"/>
      <c r="BRT478" s="5"/>
      <c r="BRU478" s="5"/>
      <c r="BRV478" s="5"/>
      <c r="BRW478" s="5"/>
      <c r="BRX478" s="5"/>
      <c r="BRY478" s="5"/>
      <c r="BRZ478" s="5"/>
      <c r="BSA478" s="5"/>
      <c r="BSB478" s="5"/>
      <c r="BSC478" s="5"/>
      <c r="BSD478" s="5"/>
      <c r="BSE478" s="5"/>
      <c r="BSF478" s="5"/>
      <c r="BSG478" s="5"/>
      <c r="BSH478" s="5"/>
      <c r="BSI478" s="5"/>
      <c r="BSJ478" s="5"/>
      <c r="BSK478" s="5"/>
      <c r="BSL478" s="5"/>
      <c r="BSM478" s="5"/>
      <c r="BSN478" s="5"/>
      <c r="BSO478" s="5"/>
      <c r="BSP478" s="5"/>
      <c r="BSQ478" s="5"/>
      <c r="BSR478" s="5"/>
      <c r="BSS478" s="5"/>
      <c r="BST478" s="5"/>
      <c r="BSU478" s="5"/>
      <c r="BSV478" s="5"/>
      <c r="BSW478" s="5"/>
      <c r="BSX478" s="5"/>
      <c r="BSY478" s="5"/>
      <c r="BSZ478" s="5"/>
      <c r="BTA478" s="5"/>
      <c r="BTB478" s="5"/>
      <c r="BTC478" s="5"/>
      <c r="BTD478" s="5"/>
      <c r="BTE478" s="5"/>
      <c r="BTF478" s="5"/>
      <c r="BTG478" s="5"/>
      <c r="BTH478" s="5"/>
      <c r="BTI478" s="5"/>
      <c r="BTJ478" s="5"/>
      <c r="BTK478" s="5"/>
      <c r="BTL478" s="5"/>
      <c r="BTM478" s="5"/>
      <c r="BTN478" s="5"/>
      <c r="BTO478" s="5"/>
      <c r="BTP478" s="5"/>
      <c r="BTQ478" s="5"/>
      <c r="BTR478" s="5"/>
      <c r="BTS478" s="5"/>
      <c r="BTT478" s="5"/>
      <c r="BTU478" s="5"/>
      <c r="BTV478" s="5"/>
      <c r="BTW478" s="5"/>
      <c r="BTX478" s="5"/>
      <c r="BTY478" s="5"/>
      <c r="BTZ478" s="5"/>
      <c r="BUA478" s="5"/>
      <c r="BUB478" s="5"/>
      <c r="BUC478" s="5"/>
      <c r="BUD478" s="5"/>
      <c r="BUE478" s="5"/>
      <c r="BUF478" s="5"/>
      <c r="BUG478" s="5"/>
      <c r="BUH478" s="5"/>
      <c r="BUI478" s="5"/>
      <c r="BUJ478" s="5"/>
      <c r="BUK478" s="5"/>
      <c r="BUL478" s="5"/>
      <c r="BUM478" s="5"/>
      <c r="BUN478" s="5"/>
      <c r="BUO478" s="5"/>
      <c r="BUP478" s="5"/>
      <c r="BUQ478" s="5"/>
      <c r="BUR478" s="5"/>
      <c r="BUS478" s="5"/>
      <c r="BUT478" s="5"/>
      <c r="BUU478" s="5"/>
      <c r="BUV478" s="5"/>
      <c r="BUW478" s="5"/>
      <c r="BUX478" s="5"/>
      <c r="BUY478" s="5"/>
      <c r="BUZ478" s="5"/>
      <c r="BVA478" s="5"/>
      <c r="BVB478" s="5"/>
      <c r="BVC478" s="5"/>
      <c r="BVD478" s="5"/>
      <c r="BVE478" s="5"/>
      <c r="BVF478" s="5"/>
      <c r="BVG478" s="5"/>
      <c r="BVH478" s="5"/>
      <c r="BVI478" s="5"/>
      <c r="BVJ478" s="5"/>
      <c r="BVK478" s="5"/>
      <c r="BVL478" s="5"/>
      <c r="BVM478" s="5"/>
      <c r="BVN478" s="5"/>
      <c r="BVO478" s="5"/>
      <c r="BVP478" s="5"/>
      <c r="BVQ478" s="5"/>
      <c r="BVR478" s="5"/>
      <c r="BVS478" s="5"/>
      <c r="BVT478" s="5"/>
      <c r="BVU478" s="5"/>
      <c r="BVV478" s="5"/>
      <c r="BVW478" s="5"/>
      <c r="BVX478" s="5"/>
      <c r="BVY478" s="5"/>
      <c r="BVZ478" s="5"/>
      <c r="BWA478" s="5"/>
      <c r="BWB478" s="5"/>
      <c r="BWC478" s="5"/>
      <c r="BWD478" s="5"/>
      <c r="BWE478" s="5"/>
      <c r="BWF478" s="5"/>
      <c r="BWG478" s="5"/>
      <c r="BWH478" s="5"/>
      <c r="BWI478" s="5"/>
      <c r="BWJ478" s="5"/>
      <c r="BWK478" s="5"/>
      <c r="BWL478" s="5"/>
      <c r="BWM478" s="5"/>
      <c r="BWN478" s="5"/>
      <c r="BWO478" s="5"/>
      <c r="BWP478" s="5"/>
      <c r="BWQ478" s="5"/>
      <c r="BWR478" s="5"/>
      <c r="BWS478" s="5"/>
      <c r="BWT478" s="5"/>
      <c r="BWU478" s="5"/>
      <c r="BWV478" s="5"/>
      <c r="BWW478" s="5"/>
      <c r="BWX478" s="5"/>
      <c r="BWY478" s="5"/>
      <c r="BWZ478" s="5"/>
      <c r="BXA478" s="5"/>
      <c r="BXB478" s="5"/>
      <c r="BXC478" s="5"/>
      <c r="BXD478" s="5"/>
      <c r="BXE478" s="5"/>
      <c r="BXF478" s="5"/>
      <c r="BXG478" s="5"/>
      <c r="BXH478" s="5"/>
      <c r="BXI478" s="5"/>
      <c r="BXJ478" s="5"/>
      <c r="BXK478" s="5"/>
      <c r="BXL478" s="5"/>
      <c r="BXM478" s="5"/>
      <c r="BXN478" s="5"/>
      <c r="BXO478" s="5"/>
      <c r="BXP478" s="5"/>
      <c r="BXQ478" s="5"/>
      <c r="BXR478" s="5"/>
      <c r="BXS478" s="5"/>
      <c r="BXT478" s="5"/>
      <c r="BXU478" s="5"/>
      <c r="BXV478" s="5"/>
      <c r="BXW478" s="5"/>
      <c r="BXX478" s="5"/>
      <c r="BXY478" s="5"/>
      <c r="BXZ478" s="5"/>
      <c r="BYA478" s="5"/>
      <c r="BYB478" s="5"/>
      <c r="BYC478" s="5"/>
      <c r="BYD478" s="5"/>
      <c r="BYE478" s="5"/>
      <c r="BYF478" s="5"/>
      <c r="BYG478" s="5"/>
      <c r="BYH478" s="5"/>
      <c r="BYI478" s="5"/>
      <c r="BYJ478" s="5"/>
      <c r="BYK478" s="5"/>
      <c r="BYL478" s="5"/>
      <c r="BYM478" s="5"/>
      <c r="BYN478" s="5"/>
      <c r="BYO478" s="5"/>
      <c r="BYP478" s="5"/>
      <c r="BYQ478" s="5"/>
      <c r="BYR478" s="5"/>
      <c r="BYS478" s="5"/>
      <c r="BYT478" s="5"/>
      <c r="BYU478" s="5"/>
      <c r="BYV478" s="5"/>
      <c r="BYW478" s="5"/>
      <c r="BYX478" s="5"/>
      <c r="BYY478" s="5"/>
      <c r="BYZ478" s="5"/>
      <c r="BZA478" s="5"/>
      <c r="BZB478" s="5"/>
      <c r="BZC478" s="5"/>
      <c r="BZD478" s="5"/>
      <c r="BZE478" s="5"/>
      <c r="BZF478" s="5"/>
      <c r="BZG478" s="5"/>
      <c r="BZH478" s="5"/>
      <c r="BZI478" s="5"/>
      <c r="BZJ478" s="5"/>
      <c r="BZK478" s="5"/>
      <c r="BZL478" s="5"/>
      <c r="BZM478" s="5"/>
      <c r="BZN478" s="5"/>
      <c r="BZO478" s="5"/>
      <c r="BZP478" s="5"/>
      <c r="BZQ478" s="5"/>
      <c r="BZR478" s="5"/>
      <c r="BZS478" s="5"/>
      <c r="BZT478" s="5"/>
      <c r="BZU478" s="5"/>
      <c r="BZV478" s="5"/>
      <c r="BZW478" s="5"/>
      <c r="BZX478" s="5"/>
      <c r="BZY478" s="5"/>
      <c r="BZZ478" s="5"/>
      <c r="CAA478" s="5"/>
      <c r="CAB478" s="5"/>
      <c r="CAC478" s="5"/>
      <c r="CAD478" s="5"/>
      <c r="CAE478" s="5"/>
      <c r="CAF478" s="5"/>
      <c r="CAG478" s="5"/>
      <c r="CAH478" s="5"/>
      <c r="CAI478" s="5"/>
      <c r="CAJ478" s="5"/>
      <c r="CAK478" s="5"/>
      <c r="CAL478" s="5"/>
      <c r="CAM478" s="5"/>
      <c r="CAN478" s="5"/>
      <c r="CAO478" s="5"/>
      <c r="CAP478" s="5"/>
      <c r="CAQ478" s="5"/>
      <c r="CAR478" s="5"/>
      <c r="CAS478" s="5"/>
      <c r="CAT478" s="5"/>
      <c r="CAU478" s="5"/>
      <c r="CAV478" s="5">
        <v>2</v>
      </c>
    </row>
    <row r="479" spans="1:2076" x14ac:dyDescent="0.45">
      <c r="A479" s="4" t="s">
        <v>436</v>
      </c>
      <c r="B479" s="5"/>
      <c r="C479" s="5"/>
      <c r="D479" s="5"/>
      <c r="E479" s="5"/>
      <c r="F479" s="5"/>
      <c r="G479" s="5"/>
      <c r="H479" s="5"/>
      <c r="I479" s="5"/>
      <c r="J479" s="5"/>
      <c r="K479" s="5"/>
      <c r="L479" s="5"/>
      <c r="M479" s="5"/>
      <c r="N479" s="5"/>
      <c r="O479" s="5"/>
      <c r="P479" s="5">
        <v>1</v>
      </c>
      <c r="Q479" s="5"/>
      <c r="R479" s="5"/>
      <c r="S479" s="5"/>
      <c r="T479" s="5"/>
      <c r="U479" s="5"/>
      <c r="V479" s="5"/>
      <c r="W479" s="5"/>
      <c r="X479" s="5"/>
      <c r="Y479" s="5"/>
      <c r="Z479" s="5"/>
      <c r="AA479" s="5"/>
      <c r="AB479" s="5"/>
      <c r="AC479" s="5"/>
      <c r="AD479" s="5"/>
      <c r="AE479" s="5"/>
      <c r="AF479" s="5"/>
      <c r="AG479" s="5"/>
      <c r="AH479" s="5"/>
      <c r="AI479" s="5"/>
      <c r="AJ479" s="5"/>
      <c r="AK479" s="5"/>
      <c r="AL479" s="5"/>
      <c r="AM479" s="5"/>
      <c r="AN479" s="5"/>
      <c r="AO479" s="5"/>
      <c r="AP479" s="5"/>
      <c r="AQ479" s="5"/>
      <c r="AR479" s="5"/>
      <c r="AS479" s="5"/>
      <c r="AT479" s="5"/>
      <c r="AU479" s="5"/>
      <c r="AV479" s="5"/>
      <c r="AW479" s="5"/>
      <c r="AX479" s="5"/>
      <c r="AY479" s="5"/>
      <c r="AZ479" s="5"/>
      <c r="BA479" s="5"/>
      <c r="BB479" s="5"/>
      <c r="BC479" s="5"/>
      <c r="BD479" s="5"/>
      <c r="BE479" s="5"/>
      <c r="BF479" s="5"/>
      <c r="BG479" s="5"/>
      <c r="BH479" s="5"/>
      <c r="BI479" s="5"/>
      <c r="BJ479" s="5"/>
      <c r="BK479" s="5"/>
      <c r="BL479" s="5"/>
      <c r="BM479" s="5"/>
      <c r="BN479" s="5"/>
      <c r="BO479" s="5"/>
      <c r="BP479" s="5"/>
      <c r="BQ479" s="5"/>
      <c r="BR479" s="5">
        <v>1</v>
      </c>
      <c r="BS479" s="5"/>
      <c r="BT479" s="5"/>
      <c r="BU479" s="5"/>
      <c r="BV479" s="5"/>
      <c r="BW479" s="5"/>
      <c r="BX479" s="5"/>
      <c r="BY479" s="5"/>
      <c r="BZ479" s="5"/>
      <c r="CA479" s="5"/>
      <c r="CB479" s="5"/>
      <c r="CC479" s="5"/>
      <c r="CD479" s="5"/>
      <c r="CE479" s="5"/>
      <c r="CF479" s="5"/>
      <c r="CG479" s="5"/>
      <c r="CH479" s="5"/>
      <c r="CI479" s="5"/>
      <c r="CJ479" s="5"/>
      <c r="CK479" s="5"/>
      <c r="CL479" s="5"/>
      <c r="CM479" s="5"/>
      <c r="CN479" s="5"/>
      <c r="CO479" s="5"/>
      <c r="CP479" s="5"/>
      <c r="CQ479" s="5"/>
      <c r="CR479" s="5"/>
      <c r="CS479" s="5"/>
      <c r="CT479" s="5"/>
      <c r="CU479" s="5"/>
      <c r="CV479" s="5"/>
      <c r="CW479" s="5"/>
      <c r="CX479" s="5"/>
      <c r="CY479" s="5"/>
      <c r="CZ479" s="5"/>
      <c r="DA479" s="5"/>
      <c r="DB479" s="5"/>
      <c r="DC479" s="5"/>
      <c r="DD479" s="5"/>
      <c r="DE479" s="5"/>
      <c r="DF479" s="5"/>
      <c r="DG479" s="5"/>
      <c r="DH479" s="5"/>
      <c r="DI479" s="5"/>
      <c r="DJ479" s="5"/>
      <c r="DK479" s="5"/>
      <c r="DL479" s="5"/>
      <c r="DM479" s="5"/>
      <c r="DN479" s="5"/>
      <c r="DO479" s="5"/>
      <c r="DP479" s="5"/>
      <c r="DQ479" s="5"/>
      <c r="DR479" s="5"/>
      <c r="DS479" s="5"/>
      <c r="DT479" s="5"/>
      <c r="DU479" s="5"/>
      <c r="DV479" s="5"/>
      <c r="DW479" s="5"/>
      <c r="DX479" s="5"/>
      <c r="DY479" s="5"/>
      <c r="DZ479" s="5"/>
      <c r="EA479" s="5"/>
      <c r="EB479" s="5"/>
      <c r="EC479" s="5"/>
      <c r="ED479" s="5"/>
      <c r="EE479" s="5"/>
      <c r="EF479" s="5"/>
      <c r="EG479" s="5"/>
      <c r="EH479" s="5"/>
      <c r="EI479" s="5"/>
      <c r="EJ479" s="5"/>
      <c r="EK479" s="5"/>
      <c r="EL479" s="5"/>
      <c r="EM479" s="5"/>
      <c r="EN479" s="5"/>
      <c r="EO479" s="5"/>
      <c r="EP479" s="5"/>
      <c r="EQ479" s="5"/>
      <c r="ER479" s="5"/>
      <c r="ES479" s="5"/>
      <c r="ET479" s="5"/>
      <c r="EU479" s="5"/>
      <c r="EV479" s="5"/>
      <c r="EW479" s="5"/>
      <c r="EX479" s="5"/>
      <c r="EY479" s="5"/>
      <c r="EZ479" s="5"/>
      <c r="FA479" s="5"/>
      <c r="FB479" s="5"/>
      <c r="FC479" s="5"/>
      <c r="FD479" s="5"/>
      <c r="FE479" s="5"/>
      <c r="FF479" s="5"/>
      <c r="FG479" s="5"/>
      <c r="FH479" s="5"/>
      <c r="FI479" s="5"/>
      <c r="FJ479" s="5"/>
      <c r="FK479" s="5"/>
      <c r="FL479" s="5"/>
      <c r="FM479" s="5"/>
      <c r="FN479" s="5"/>
      <c r="FO479" s="5"/>
      <c r="FP479" s="5"/>
      <c r="FQ479" s="5"/>
      <c r="FR479" s="5"/>
      <c r="FS479" s="5"/>
      <c r="FT479" s="5"/>
      <c r="FU479" s="5"/>
      <c r="FV479" s="5"/>
      <c r="FW479" s="5"/>
      <c r="FX479" s="5"/>
      <c r="FY479" s="5"/>
      <c r="FZ479" s="5"/>
      <c r="GA479" s="5"/>
      <c r="GB479" s="5"/>
      <c r="GC479" s="5"/>
      <c r="GD479" s="5"/>
      <c r="GE479" s="5"/>
      <c r="GF479" s="5"/>
      <c r="GG479" s="5"/>
      <c r="GH479" s="5"/>
      <c r="GI479" s="5"/>
      <c r="GJ479" s="5"/>
      <c r="GK479" s="5"/>
      <c r="GL479" s="5"/>
      <c r="GM479" s="5"/>
      <c r="GN479" s="5"/>
      <c r="GO479" s="5"/>
      <c r="GP479" s="5"/>
      <c r="GQ479" s="5"/>
      <c r="GR479" s="5"/>
      <c r="GS479" s="5"/>
      <c r="GT479" s="5"/>
      <c r="GU479" s="5"/>
      <c r="GV479" s="5"/>
      <c r="GW479" s="5"/>
      <c r="GX479" s="5"/>
      <c r="GY479" s="5"/>
      <c r="GZ479" s="5"/>
      <c r="HA479" s="5"/>
      <c r="HB479" s="5"/>
      <c r="HC479" s="5"/>
      <c r="HD479" s="5"/>
      <c r="HE479" s="5"/>
      <c r="HF479" s="5"/>
      <c r="HG479" s="5"/>
      <c r="HH479" s="5"/>
      <c r="HI479" s="5"/>
      <c r="HJ479" s="5"/>
      <c r="HK479" s="5"/>
      <c r="HL479" s="5"/>
      <c r="HM479" s="5"/>
      <c r="HN479" s="5"/>
      <c r="HO479" s="5"/>
      <c r="HP479" s="5"/>
      <c r="HQ479" s="5"/>
      <c r="HR479" s="5"/>
      <c r="HS479" s="5"/>
      <c r="HT479" s="5"/>
      <c r="HU479" s="5"/>
      <c r="HV479" s="5"/>
      <c r="HW479" s="5"/>
      <c r="HX479" s="5"/>
      <c r="HY479" s="5"/>
      <c r="HZ479" s="5"/>
      <c r="IA479" s="5"/>
      <c r="IB479" s="5"/>
      <c r="IC479" s="5"/>
      <c r="ID479" s="5"/>
      <c r="IE479" s="5"/>
      <c r="IF479" s="5"/>
      <c r="IG479" s="5"/>
      <c r="IH479" s="5"/>
      <c r="II479" s="5"/>
      <c r="IJ479" s="5"/>
      <c r="IK479" s="5"/>
      <c r="IL479" s="5"/>
      <c r="IM479" s="5"/>
      <c r="IN479" s="5"/>
      <c r="IO479" s="5"/>
      <c r="IP479" s="5"/>
      <c r="IQ479" s="5"/>
      <c r="IR479" s="5"/>
      <c r="IS479" s="5"/>
      <c r="IT479" s="5"/>
      <c r="IU479" s="5"/>
      <c r="IV479" s="5"/>
      <c r="IW479" s="5"/>
      <c r="IX479" s="5"/>
      <c r="IY479" s="5"/>
      <c r="IZ479" s="5"/>
      <c r="JA479" s="5"/>
      <c r="JB479" s="5"/>
      <c r="JC479" s="5"/>
      <c r="JD479" s="5"/>
      <c r="JE479" s="5"/>
      <c r="JF479" s="5"/>
      <c r="JG479" s="5"/>
      <c r="JH479" s="5"/>
      <c r="JI479" s="5"/>
      <c r="JJ479" s="5"/>
      <c r="JK479" s="5"/>
      <c r="JL479" s="5"/>
      <c r="JM479" s="5"/>
      <c r="JN479" s="5"/>
      <c r="JO479" s="5"/>
      <c r="JP479" s="5"/>
      <c r="JQ479" s="5"/>
      <c r="JR479" s="5"/>
      <c r="JS479" s="5"/>
      <c r="JT479" s="5"/>
      <c r="JU479" s="5"/>
      <c r="JV479" s="5"/>
      <c r="JW479" s="5"/>
      <c r="JX479" s="5"/>
      <c r="JY479" s="5"/>
      <c r="JZ479" s="5"/>
      <c r="KA479" s="5"/>
      <c r="KB479" s="5"/>
      <c r="KC479" s="5"/>
      <c r="KD479" s="5"/>
      <c r="KE479" s="5"/>
      <c r="KF479" s="5"/>
      <c r="KG479" s="5"/>
      <c r="KH479" s="5"/>
      <c r="KI479" s="5"/>
      <c r="KJ479" s="5"/>
      <c r="KK479" s="5"/>
      <c r="KL479" s="5"/>
      <c r="KM479" s="5"/>
      <c r="KN479" s="5"/>
      <c r="KO479" s="5"/>
      <c r="KP479" s="5"/>
      <c r="KQ479" s="5"/>
      <c r="KR479" s="5"/>
      <c r="KS479" s="5"/>
      <c r="KT479" s="5"/>
      <c r="KU479" s="5"/>
      <c r="KV479" s="5"/>
      <c r="KW479" s="5"/>
      <c r="KX479" s="5"/>
      <c r="KY479" s="5"/>
      <c r="KZ479" s="5"/>
      <c r="LA479" s="5"/>
      <c r="LB479" s="5"/>
      <c r="LC479" s="5"/>
      <c r="LD479" s="5"/>
      <c r="LE479" s="5"/>
      <c r="LF479" s="5"/>
      <c r="LG479" s="5"/>
      <c r="LH479" s="5"/>
      <c r="LI479" s="5"/>
      <c r="LJ479" s="5"/>
      <c r="LK479" s="5"/>
      <c r="LL479" s="5"/>
      <c r="LM479" s="5"/>
      <c r="LN479" s="5"/>
      <c r="LO479" s="5"/>
      <c r="LP479" s="5"/>
      <c r="LQ479" s="5"/>
      <c r="LR479" s="5"/>
      <c r="LS479" s="5"/>
      <c r="LT479" s="5"/>
      <c r="LU479" s="5"/>
      <c r="LV479" s="5"/>
      <c r="LW479" s="5"/>
      <c r="LX479" s="5"/>
      <c r="LY479" s="5"/>
      <c r="LZ479" s="5"/>
      <c r="MA479" s="5"/>
      <c r="MB479" s="5"/>
      <c r="MC479" s="5"/>
      <c r="MD479" s="5"/>
      <c r="ME479" s="5"/>
      <c r="MF479" s="5"/>
      <c r="MG479" s="5"/>
      <c r="MH479" s="5"/>
      <c r="MI479" s="5"/>
      <c r="MJ479" s="5"/>
      <c r="MK479" s="5"/>
      <c r="ML479" s="5"/>
      <c r="MM479" s="5"/>
      <c r="MN479" s="5"/>
      <c r="MO479" s="5"/>
      <c r="MP479" s="5"/>
      <c r="MQ479" s="5"/>
      <c r="MR479" s="5"/>
      <c r="MS479" s="5"/>
      <c r="MT479" s="5"/>
      <c r="MU479" s="5"/>
      <c r="MV479" s="5"/>
      <c r="MW479" s="5"/>
      <c r="MX479" s="5"/>
      <c r="MY479" s="5"/>
      <c r="MZ479" s="5"/>
      <c r="NA479" s="5"/>
      <c r="NB479" s="5"/>
      <c r="NC479" s="5"/>
      <c r="ND479" s="5"/>
      <c r="NE479" s="5"/>
      <c r="NF479" s="5"/>
      <c r="NG479" s="5"/>
      <c r="NH479" s="5"/>
      <c r="NI479" s="5"/>
      <c r="NJ479" s="5"/>
      <c r="NK479" s="5"/>
      <c r="NL479" s="5"/>
      <c r="NM479" s="5"/>
      <c r="NN479" s="5"/>
      <c r="NO479" s="5"/>
      <c r="NP479" s="5"/>
      <c r="NQ479" s="5"/>
      <c r="NR479" s="5"/>
      <c r="NS479" s="5"/>
      <c r="NT479" s="5"/>
      <c r="NU479" s="5"/>
      <c r="NV479" s="5"/>
      <c r="NW479" s="5"/>
      <c r="NX479" s="5"/>
      <c r="NY479" s="5"/>
      <c r="NZ479" s="5"/>
      <c r="OA479" s="5"/>
      <c r="OB479" s="5"/>
      <c r="OC479" s="5"/>
      <c r="OD479" s="5"/>
      <c r="OE479" s="5"/>
      <c r="OF479" s="5"/>
      <c r="OG479" s="5"/>
      <c r="OH479" s="5"/>
      <c r="OI479" s="5"/>
      <c r="OJ479" s="5"/>
      <c r="OK479" s="5"/>
      <c r="OL479" s="5"/>
      <c r="OM479" s="5"/>
      <c r="ON479" s="5"/>
      <c r="OO479" s="5"/>
      <c r="OP479" s="5"/>
      <c r="OQ479" s="5"/>
      <c r="OR479" s="5"/>
      <c r="OS479" s="5"/>
      <c r="OT479" s="5"/>
      <c r="OU479" s="5"/>
      <c r="OV479" s="5"/>
      <c r="OW479" s="5"/>
      <c r="OX479" s="5"/>
      <c r="OY479" s="5"/>
      <c r="OZ479" s="5"/>
      <c r="PA479" s="5"/>
      <c r="PB479" s="5"/>
      <c r="PC479" s="5"/>
      <c r="PD479" s="5"/>
      <c r="PE479" s="5"/>
      <c r="PF479" s="5"/>
      <c r="PG479" s="5"/>
      <c r="PH479" s="5"/>
      <c r="PI479" s="5"/>
      <c r="PJ479" s="5"/>
      <c r="PK479" s="5"/>
      <c r="PL479" s="5"/>
      <c r="PM479" s="5"/>
      <c r="PN479" s="5"/>
      <c r="PO479" s="5"/>
      <c r="PP479" s="5"/>
      <c r="PQ479" s="5"/>
      <c r="PR479" s="5"/>
      <c r="PS479" s="5"/>
      <c r="PT479" s="5"/>
      <c r="PU479" s="5"/>
      <c r="PV479" s="5"/>
      <c r="PW479" s="5"/>
      <c r="PX479" s="5"/>
      <c r="PY479" s="5"/>
      <c r="PZ479" s="5"/>
      <c r="QA479" s="5"/>
      <c r="QB479" s="5"/>
      <c r="QC479" s="5"/>
      <c r="QD479" s="5"/>
      <c r="QE479" s="5"/>
      <c r="QF479" s="5"/>
      <c r="QG479" s="5"/>
      <c r="QH479" s="5"/>
      <c r="QI479" s="5"/>
      <c r="QJ479" s="5"/>
      <c r="QK479" s="5"/>
      <c r="QL479" s="5"/>
      <c r="QM479" s="5"/>
      <c r="QN479" s="5"/>
      <c r="QO479" s="5"/>
      <c r="QP479" s="5"/>
      <c r="QQ479" s="5"/>
      <c r="QR479" s="5"/>
      <c r="QS479" s="5"/>
      <c r="QT479" s="5"/>
      <c r="QU479" s="5"/>
      <c r="QV479" s="5"/>
      <c r="QW479" s="5"/>
      <c r="QX479" s="5"/>
      <c r="QY479" s="5"/>
      <c r="QZ479" s="5"/>
      <c r="RA479" s="5"/>
      <c r="RB479" s="5"/>
      <c r="RC479" s="5"/>
      <c r="RD479" s="5"/>
      <c r="RE479" s="5"/>
      <c r="RF479" s="5"/>
      <c r="RG479" s="5"/>
      <c r="RH479" s="5"/>
      <c r="RI479" s="5"/>
      <c r="RJ479" s="5"/>
      <c r="RK479" s="5"/>
      <c r="RL479" s="5"/>
      <c r="RM479" s="5"/>
      <c r="RN479" s="5"/>
      <c r="RO479" s="5"/>
      <c r="RP479" s="5"/>
      <c r="RQ479" s="5"/>
      <c r="RR479" s="5"/>
      <c r="RS479" s="5"/>
      <c r="RT479" s="5"/>
      <c r="RU479" s="5"/>
      <c r="RV479" s="5"/>
      <c r="RW479" s="5"/>
      <c r="RX479" s="5"/>
      <c r="RY479" s="5"/>
      <c r="RZ479" s="5"/>
      <c r="SA479" s="5"/>
      <c r="SB479" s="5"/>
      <c r="SC479" s="5"/>
      <c r="SD479" s="5"/>
      <c r="SE479" s="5"/>
      <c r="SF479" s="5"/>
      <c r="SG479" s="5"/>
      <c r="SH479" s="5"/>
      <c r="SI479" s="5"/>
      <c r="SJ479" s="5"/>
      <c r="SK479" s="5"/>
      <c r="SL479" s="5"/>
      <c r="SM479" s="5"/>
      <c r="SN479" s="5"/>
      <c r="SO479" s="5"/>
      <c r="SP479" s="5"/>
      <c r="SQ479" s="5"/>
      <c r="SR479" s="5"/>
      <c r="SS479" s="5"/>
      <c r="ST479" s="5"/>
      <c r="SU479" s="5"/>
      <c r="SV479" s="5"/>
      <c r="SW479" s="5"/>
      <c r="SX479" s="5"/>
      <c r="SY479" s="5"/>
      <c r="SZ479" s="5"/>
      <c r="TA479" s="5"/>
      <c r="TB479" s="5"/>
      <c r="TC479" s="5"/>
      <c r="TD479" s="5"/>
      <c r="TE479" s="5"/>
      <c r="TF479" s="5"/>
      <c r="TG479" s="5"/>
      <c r="TH479" s="5"/>
      <c r="TI479" s="5"/>
      <c r="TJ479" s="5"/>
      <c r="TK479" s="5"/>
      <c r="TL479" s="5"/>
      <c r="TM479" s="5"/>
      <c r="TN479" s="5"/>
      <c r="TO479" s="5"/>
      <c r="TP479" s="5"/>
      <c r="TQ479" s="5"/>
      <c r="TR479" s="5"/>
      <c r="TS479" s="5"/>
      <c r="TT479" s="5"/>
      <c r="TU479" s="5"/>
      <c r="TV479" s="5"/>
      <c r="TW479" s="5"/>
      <c r="TX479" s="5"/>
      <c r="TY479" s="5"/>
      <c r="TZ479" s="5"/>
      <c r="UA479" s="5"/>
      <c r="UB479" s="5"/>
      <c r="UC479" s="5"/>
      <c r="UD479" s="5"/>
      <c r="UE479" s="5"/>
      <c r="UF479" s="5"/>
      <c r="UG479" s="5"/>
      <c r="UH479" s="5"/>
      <c r="UI479" s="5"/>
      <c r="UJ479" s="5"/>
      <c r="UK479" s="5"/>
      <c r="UL479" s="5"/>
      <c r="UM479" s="5"/>
      <c r="UN479" s="5"/>
      <c r="UO479" s="5"/>
      <c r="UP479" s="5"/>
      <c r="UQ479" s="5"/>
      <c r="UR479" s="5"/>
      <c r="US479" s="5"/>
      <c r="UT479" s="5"/>
      <c r="UU479" s="5"/>
      <c r="UV479" s="5"/>
      <c r="UW479" s="5"/>
      <c r="UX479" s="5"/>
      <c r="UY479" s="5"/>
      <c r="UZ479" s="5"/>
      <c r="VA479" s="5"/>
      <c r="VB479" s="5"/>
      <c r="VC479" s="5"/>
      <c r="VD479" s="5"/>
      <c r="VE479" s="5"/>
      <c r="VF479" s="5"/>
      <c r="VG479" s="5"/>
      <c r="VH479" s="5"/>
      <c r="VI479" s="5"/>
      <c r="VJ479" s="5"/>
      <c r="VK479" s="5"/>
      <c r="VL479" s="5"/>
      <c r="VM479" s="5"/>
      <c r="VN479" s="5"/>
      <c r="VO479" s="5"/>
      <c r="VP479" s="5"/>
      <c r="VQ479" s="5"/>
      <c r="VR479" s="5"/>
      <c r="VS479" s="5"/>
      <c r="VT479" s="5"/>
      <c r="VU479" s="5"/>
      <c r="VV479" s="5"/>
      <c r="VW479" s="5"/>
      <c r="VX479" s="5"/>
      <c r="VY479" s="5"/>
      <c r="VZ479" s="5"/>
      <c r="WA479" s="5"/>
      <c r="WB479" s="5"/>
      <c r="WC479" s="5"/>
      <c r="WD479" s="5"/>
      <c r="WE479" s="5"/>
      <c r="WF479" s="5"/>
      <c r="WG479" s="5"/>
      <c r="WH479" s="5"/>
      <c r="WI479" s="5"/>
      <c r="WJ479" s="5"/>
      <c r="WK479" s="5"/>
      <c r="WL479" s="5"/>
      <c r="WM479" s="5"/>
      <c r="WN479" s="5"/>
      <c r="WO479" s="5"/>
      <c r="WP479" s="5"/>
      <c r="WQ479" s="5"/>
      <c r="WR479" s="5"/>
      <c r="WS479" s="5"/>
      <c r="WT479" s="5"/>
      <c r="WU479" s="5"/>
      <c r="WV479" s="5"/>
      <c r="WW479" s="5"/>
      <c r="WX479" s="5"/>
      <c r="WY479" s="5"/>
      <c r="WZ479" s="5"/>
      <c r="XA479" s="5"/>
      <c r="XB479" s="5"/>
      <c r="XC479" s="5"/>
      <c r="XD479" s="5"/>
      <c r="XE479" s="5"/>
      <c r="XF479" s="5"/>
      <c r="XG479" s="5"/>
      <c r="XH479" s="5"/>
      <c r="XI479" s="5"/>
      <c r="XJ479" s="5"/>
      <c r="XK479" s="5"/>
      <c r="XL479" s="5"/>
      <c r="XM479" s="5"/>
      <c r="XN479" s="5"/>
      <c r="XO479" s="5"/>
      <c r="XP479" s="5"/>
      <c r="XQ479" s="5"/>
      <c r="XR479" s="5"/>
      <c r="XS479" s="5"/>
      <c r="XT479" s="5"/>
      <c r="XU479" s="5"/>
      <c r="XV479" s="5"/>
      <c r="XW479" s="5"/>
      <c r="XX479" s="5"/>
      <c r="XY479" s="5"/>
      <c r="XZ479" s="5"/>
      <c r="YA479" s="5"/>
      <c r="YB479" s="5"/>
      <c r="YC479" s="5"/>
      <c r="YD479" s="5"/>
      <c r="YE479" s="5"/>
      <c r="YF479" s="5"/>
      <c r="YG479" s="5"/>
      <c r="YH479" s="5"/>
      <c r="YI479" s="5"/>
      <c r="YJ479" s="5"/>
      <c r="YK479" s="5"/>
      <c r="YL479" s="5"/>
      <c r="YM479" s="5"/>
      <c r="YN479" s="5"/>
      <c r="YO479" s="5"/>
      <c r="YP479" s="5"/>
      <c r="YQ479" s="5"/>
      <c r="YR479" s="5"/>
      <c r="YS479" s="5"/>
      <c r="YT479" s="5"/>
      <c r="YU479" s="5"/>
      <c r="YV479" s="5"/>
      <c r="YW479" s="5"/>
      <c r="YX479" s="5"/>
      <c r="YY479" s="5"/>
      <c r="YZ479" s="5"/>
      <c r="ZA479" s="5"/>
      <c r="ZB479" s="5"/>
      <c r="ZC479" s="5"/>
      <c r="ZD479" s="5"/>
      <c r="ZE479" s="5"/>
      <c r="ZF479" s="5"/>
      <c r="ZG479" s="5"/>
      <c r="ZH479" s="5"/>
      <c r="ZI479" s="5"/>
      <c r="ZJ479" s="5"/>
      <c r="ZK479" s="5"/>
      <c r="ZL479" s="5"/>
      <c r="ZM479" s="5"/>
      <c r="ZN479" s="5"/>
      <c r="ZO479" s="5"/>
      <c r="ZP479" s="5"/>
      <c r="ZQ479" s="5"/>
      <c r="ZR479" s="5"/>
      <c r="ZS479" s="5"/>
      <c r="ZT479" s="5"/>
      <c r="ZU479" s="5"/>
      <c r="ZV479" s="5"/>
      <c r="ZW479" s="5"/>
      <c r="ZX479" s="5"/>
      <c r="ZY479" s="5"/>
      <c r="ZZ479" s="5"/>
      <c r="AAA479" s="5"/>
      <c r="AAB479" s="5"/>
      <c r="AAC479" s="5"/>
      <c r="AAD479" s="5"/>
      <c r="AAE479" s="5"/>
      <c r="AAF479" s="5"/>
      <c r="AAG479" s="5"/>
      <c r="AAH479" s="5"/>
      <c r="AAI479" s="5"/>
      <c r="AAJ479" s="5"/>
      <c r="AAK479" s="5"/>
      <c r="AAL479" s="5"/>
      <c r="AAM479" s="5"/>
      <c r="AAN479" s="5"/>
      <c r="AAO479" s="5"/>
      <c r="AAP479" s="5"/>
      <c r="AAQ479" s="5"/>
      <c r="AAR479" s="5"/>
      <c r="AAS479" s="5"/>
      <c r="AAT479" s="5"/>
      <c r="AAU479" s="5"/>
      <c r="AAV479" s="5"/>
      <c r="AAW479" s="5"/>
      <c r="AAX479" s="5"/>
      <c r="AAY479" s="5"/>
      <c r="AAZ479" s="5"/>
      <c r="ABA479" s="5"/>
      <c r="ABB479" s="5"/>
      <c r="ABC479" s="5"/>
      <c r="ABD479" s="5"/>
      <c r="ABE479" s="5"/>
      <c r="ABF479" s="5"/>
      <c r="ABG479" s="5"/>
      <c r="ABH479" s="5"/>
      <c r="ABI479" s="5"/>
      <c r="ABJ479" s="5"/>
      <c r="ABK479" s="5"/>
      <c r="ABL479" s="5"/>
      <c r="ABM479" s="5"/>
      <c r="ABN479" s="5"/>
      <c r="ABO479" s="5"/>
      <c r="ABP479" s="5"/>
      <c r="ABQ479" s="5"/>
      <c r="ABR479" s="5"/>
      <c r="ABS479" s="5"/>
      <c r="ABT479" s="5"/>
      <c r="ABU479" s="5"/>
      <c r="ABV479" s="5"/>
      <c r="ABW479" s="5"/>
      <c r="ABX479" s="5"/>
      <c r="ABY479" s="5"/>
      <c r="ABZ479" s="5"/>
      <c r="ACA479" s="5"/>
      <c r="ACB479" s="5"/>
      <c r="ACC479" s="5"/>
      <c r="ACD479" s="5"/>
      <c r="ACE479" s="5"/>
      <c r="ACF479" s="5"/>
      <c r="ACG479" s="5"/>
      <c r="ACH479" s="5"/>
      <c r="ACI479" s="5"/>
      <c r="ACJ479" s="5"/>
      <c r="ACK479" s="5"/>
      <c r="ACL479" s="5"/>
      <c r="ACM479" s="5"/>
      <c r="ACN479" s="5"/>
      <c r="ACO479" s="5"/>
      <c r="ACP479" s="5"/>
      <c r="ACQ479" s="5"/>
      <c r="ACR479" s="5"/>
      <c r="ACS479" s="5"/>
      <c r="ACT479" s="5"/>
      <c r="ACU479" s="5"/>
      <c r="ACV479" s="5"/>
      <c r="ACW479" s="5"/>
      <c r="ACX479" s="5"/>
      <c r="ACY479" s="5"/>
      <c r="ACZ479" s="5"/>
      <c r="ADA479" s="5"/>
      <c r="ADB479" s="5"/>
      <c r="ADC479" s="5"/>
      <c r="ADD479" s="5"/>
      <c r="ADE479" s="5"/>
      <c r="ADF479" s="5"/>
      <c r="ADG479" s="5"/>
      <c r="ADH479" s="5"/>
      <c r="ADI479" s="5"/>
      <c r="ADJ479" s="5"/>
      <c r="ADK479" s="5"/>
      <c r="ADL479" s="5"/>
      <c r="ADM479" s="5"/>
      <c r="ADN479" s="5"/>
      <c r="ADO479" s="5"/>
      <c r="ADP479" s="5"/>
      <c r="ADQ479" s="5"/>
      <c r="ADR479" s="5"/>
      <c r="ADS479" s="5"/>
      <c r="ADT479" s="5"/>
      <c r="ADU479" s="5"/>
      <c r="ADV479" s="5"/>
      <c r="ADW479" s="5"/>
      <c r="ADX479" s="5"/>
      <c r="ADY479" s="5"/>
      <c r="ADZ479" s="5"/>
      <c r="AEA479" s="5"/>
      <c r="AEB479" s="5"/>
      <c r="AEC479" s="5"/>
      <c r="AED479" s="5"/>
      <c r="AEE479" s="5"/>
      <c r="AEF479" s="5"/>
      <c r="AEG479" s="5"/>
      <c r="AEH479" s="5"/>
      <c r="AEI479" s="5"/>
      <c r="AEJ479" s="5"/>
      <c r="AEK479" s="5"/>
      <c r="AEL479" s="5"/>
      <c r="AEM479" s="5"/>
      <c r="AEN479" s="5"/>
      <c r="AEO479" s="5"/>
      <c r="AEP479" s="5"/>
      <c r="AEQ479" s="5"/>
      <c r="AER479" s="5"/>
      <c r="AES479" s="5"/>
      <c r="AET479" s="5"/>
      <c r="AEU479" s="5"/>
      <c r="AEV479" s="5"/>
      <c r="AEW479" s="5"/>
      <c r="AEX479" s="5"/>
      <c r="AEY479" s="5"/>
      <c r="AEZ479" s="5"/>
      <c r="AFA479" s="5"/>
      <c r="AFB479" s="5"/>
      <c r="AFC479" s="5"/>
      <c r="AFD479" s="5"/>
      <c r="AFE479" s="5"/>
      <c r="AFF479" s="5"/>
      <c r="AFG479" s="5"/>
      <c r="AFH479" s="5"/>
      <c r="AFI479" s="5"/>
      <c r="AFJ479" s="5"/>
      <c r="AFK479" s="5"/>
      <c r="AFL479" s="5"/>
      <c r="AFM479" s="5"/>
      <c r="AFN479" s="5"/>
      <c r="AFO479" s="5"/>
      <c r="AFP479" s="5"/>
      <c r="AFQ479" s="5"/>
      <c r="AFR479" s="5"/>
      <c r="AFS479" s="5"/>
      <c r="AFT479" s="5"/>
      <c r="AFU479" s="5"/>
      <c r="AFV479" s="5"/>
      <c r="AFW479" s="5"/>
      <c r="AFX479" s="5"/>
      <c r="AFY479" s="5"/>
      <c r="AFZ479" s="5"/>
      <c r="AGA479" s="5"/>
      <c r="AGB479" s="5"/>
      <c r="AGC479" s="5"/>
      <c r="AGD479" s="5"/>
      <c r="AGE479" s="5"/>
      <c r="AGF479" s="5"/>
      <c r="AGG479" s="5"/>
      <c r="AGH479" s="5"/>
      <c r="AGI479" s="5"/>
      <c r="AGJ479" s="5"/>
      <c r="AGK479" s="5"/>
      <c r="AGL479" s="5"/>
      <c r="AGM479" s="5"/>
      <c r="AGN479" s="5"/>
      <c r="AGO479" s="5"/>
      <c r="AGP479" s="5"/>
      <c r="AGQ479" s="5"/>
      <c r="AGR479" s="5"/>
      <c r="AGS479" s="5"/>
      <c r="AGT479" s="5"/>
      <c r="AGU479" s="5"/>
      <c r="AGV479" s="5"/>
      <c r="AGW479" s="5"/>
      <c r="AGX479" s="5"/>
      <c r="AGY479" s="5"/>
      <c r="AGZ479" s="5"/>
      <c r="AHA479" s="5"/>
      <c r="AHB479" s="5"/>
      <c r="AHC479" s="5"/>
      <c r="AHD479" s="5"/>
      <c r="AHE479" s="5"/>
      <c r="AHF479" s="5"/>
      <c r="AHG479" s="5"/>
      <c r="AHH479" s="5"/>
      <c r="AHI479" s="5"/>
      <c r="AHJ479" s="5"/>
      <c r="AHK479" s="5"/>
      <c r="AHL479" s="5"/>
      <c r="AHM479" s="5"/>
      <c r="AHN479" s="5"/>
      <c r="AHO479" s="5"/>
      <c r="AHP479" s="5"/>
      <c r="AHQ479" s="5"/>
      <c r="AHR479" s="5"/>
      <c r="AHS479" s="5"/>
      <c r="AHT479" s="5"/>
      <c r="AHU479" s="5"/>
      <c r="AHV479" s="5"/>
      <c r="AHW479" s="5"/>
      <c r="AHX479" s="5"/>
      <c r="AHY479" s="5"/>
      <c r="AHZ479" s="5"/>
      <c r="AIA479" s="5"/>
      <c r="AIB479" s="5"/>
      <c r="AIC479" s="5"/>
      <c r="AID479" s="5"/>
      <c r="AIE479" s="5"/>
      <c r="AIF479" s="5"/>
      <c r="AIG479" s="5"/>
      <c r="AIH479" s="5"/>
      <c r="AII479" s="5"/>
      <c r="AIJ479" s="5"/>
      <c r="AIK479" s="5"/>
      <c r="AIL479" s="5"/>
      <c r="AIM479" s="5"/>
      <c r="AIN479" s="5"/>
      <c r="AIO479" s="5"/>
      <c r="AIP479" s="5"/>
      <c r="AIQ479" s="5"/>
      <c r="AIR479" s="5"/>
      <c r="AIS479" s="5"/>
      <c r="AIT479" s="5"/>
      <c r="AIU479" s="5"/>
      <c r="AIV479" s="5"/>
      <c r="AIW479" s="5"/>
      <c r="AIX479" s="5"/>
      <c r="AIY479" s="5"/>
      <c r="AIZ479" s="5"/>
      <c r="AJA479" s="5"/>
      <c r="AJB479" s="5"/>
      <c r="AJC479" s="5"/>
      <c r="AJD479" s="5"/>
      <c r="AJE479" s="5"/>
      <c r="AJF479" s="5"/>
      <c r="AJG479" s="5"/>
      <c r="AJH479" s="5"/>
      <c r="AJI479" s="5"/>
      <c r="AJJ479" s="5"/>
      <c r="AJK479" s="5"/>
      <c r="AJL479" s="5"/>
      <c r="AJM479" s="5"/>
      <c r="AJN479" s="5"/>
      <c r="AJO479" s="5"/>
      <c r="AJP479" s="5"/>
      <c r="AJQ479" s="5"/>
      <c r="AJR479" s="5"/>
      <c r="AJS479" s="5"/>
      <c r="AJT479" s="5"/>
      <c r="AJU479" s="5"/>
      <c r="AJV479" s="5"/>
      <c r="AJW479" s="5"/>
      <c r="AJX479" s="5"/>
      <c r="AJY479" s="5"/>
      <c r="AJZ479" s="5"/>
      <c r="AKA479" s="5"/>
      <c r="AKB479" s="5"/>
      <c r="AKC479" s="5"/>
      <c r="AKD479" s="5"/>
      <c r="AKE479" s="5"/>
      <c r="AKF479" s="5"/>
      <c r="AKG479" s="5"/>
      <c r="AKH479" s="5"/>
      <c r="AKI479" s="5"/>
      <c r="AKJ479" s="5"/>
      <c r="AKK479" s="5"/>
      <c r="AKL479" s="5"/>
      <c r="AKM479" s="5"/>
      <c r="AKN479" s="5"/>
      <c r="AKO479" s="5"/>
      <c r="AKP479" s="5"/>
      <c r="AKQ479" s="5"/>
      <c r="AKR479" s="5"/>
      <c r="AKS479" s="5"/>
      <c r="AKT479" s="5"/>
      <c r="AKU479" s="5"/>
      <c r="AKV479" s="5"/>
      <c r="AKW479" s="5"/>
      <c r="AKX479" s="5"/>
      <c r="AKY479" s="5"/>
      <c r="AKZ479" s="5"/>
      <c r="ALA479" s="5"/>
      <c r="ALB479" s="5"/>
      <c r="ALC479" s="5"/>
      <c r="ALD479" s="5"/>
      <c r="ALE479" s="5"/>
      <c r="ALF479" s="5"/>
      <c r="ALG479" s="5"/>
      <c r="ALH479" s="5"/>
      <c r="ALI479" s="5"/>
      <c r="ALJ479" s="5"/>
      <c r="ALK479" s="5"/>
      <c r="ALL479" s="5"/>
      <c r="ALM479" s="5"/>
      <c r="ALN479" s="5"/>
      <c r="ALO479" s="5"/>
      <c r="ALP479" s="5"/>
      <c r="ALQ479" s="5"/>
      <c r="ALR479" s="5"/>
      <c r="ALS479" s="5"/>
      <c r="ALT479" s="5"/>
      <c r="ALU479" s="5"/>
      <c r="ALV479" s="5"/>
      <c r="ALW479" s="5"/>
      <c r="ALX479" s="5"/>
      <c r="ALY479" s="5"/>
      <c r="ALZ479" s="5"/>
      <c r="AMA479" s="5"/>
      <c r="AMB479" s="5"/>
      <c r="AMC479" s="5"/>
      <c r="AMD479" s="5"/>
      <c r="AME479" s="5"/>
      <c r="AMF479" s="5"/>
      <c r="AMG479" s="5"/>
      <c r="AMH479" s="5"/>
      <c r="AMI479" s="5"/>
      <c r="AMJ479" s="5"/>
      <c r="AMK479" s="5"/>
      <c r="AML479" s="5"/>
      <c r="AMM479" s="5"/>
      <c r="AMN479" s="5"/>
      <c r="AMO479" s="5"/>
      <c r="AMP479" s="5"/>
      <c r="AMQ479" s="5"/>
      <c r="AMR479" s="5"/>
      <c r="AMS479" s="5"/>
      <c r="AMT479" s="5"/>
      <c r="AMU479" s="5"/>
      <c r="AMV479" s="5"/>
      <c r="AMW479" s="5"/>
      <c r="AMX479" s="5"/>
      <c r="AMY479" s="5"/>
      <c r="AMZ479" s="5"/>
      <c r="ANA479" s="5"/>
      <c r="ANB479" s="5"/>
      <c r="ANC479" s="5"/>
      <c r="AND479" s="5"/>
      <c r="ANE479" s="5"/>
      <c r="ANF479" s="5"/>
      <c r="ANG479" s="5"/>
      <c r="ANH479" s="5"/>
      <c r="ANI479" s="5"/>
      <c r="ANJ479" s="5"/>
      <c r="ANK479" s="5"/>
      <c r="ANL479" s="5"/>
      <c r="ANM479" s="5"/>
      <c r="ANN479" s="5"/>
      <c r="ANO479" s="5"/>
      <c r="ANP479" s="5"/>
      <c r="ANQ479" s="5"/>
      <c r="ANR479" s="5"/>
      <c r="ANS479" s="5"/>
      <c r="ANT479" s="5"/>
      <c r="ANU479" s="5"/>
      <c r="ANV479" s="5"/>
      <c r="ANW479" s="5"/>
      <c r="ANX479" s="5"/>
      <c r="ANY479" s="5"/>
      <c r="ANZ479" s="5"/>
      <c r="AOA479" s="5"/>
      <c r="AOB479" s="5"/>
      <c r="AOC479" s="5"/>
      <c r="AOD479" s="5"/>
      <c r="AOE479" s="5"/>
      <c r="AOF479" s="5"/>
      <c r="AOG479" s="5"/>
      <c r="AOH479" s="5"/>
      <c r="AOI479" s="5"/>
      <c r="AOJ479" s="5"/>
      <c r="AOK479" s="5"/>
      <c r="AOL479" s="5"/>
      <c r="AOM479" s="5"/>
      <c r="AON479" s="5"/>
      <c r="AOO479" s="5"/>
      <c r="AOP479" s="5"/>
      <c r="AOQ479" s="5"/>
      <c r="AOR479" s="5"/>
      <c r="AOS479" s="5"/>
      <c r="AOT479" s="5"/>
      <c r="AOU479" s="5"/>
      <c r="AOV479" s="5"/>
      <c r="AOW479" s="5"/>
      <c r="AOX479" s="5"/>
      <c r="AOY479" s="5"/>
      <c r="AOZ479" s="5"/>
      <c r="APA479" s="5"/>
      <c r="APB479" s="5"/>
      <c r="APC479" s="5"/>
      <c r="APD479" s="5"/>
      <c r="APE479" s="5"/>
      <c r="APF479" s="5"/>
      <c r="APG479" s="5"/>
      <c r="APH479" s="5"/>
      <c r="API479" s="5"/>
      <c r="APJ479" s="5"/>
      <c r="APK479" s="5"/>
      <c r="APL479" s="5"/>
      <c r="APM479" s="5"/>
      <c r="APN479" s="5"/>
      <c r="APO479" s="5"/>
      <c r="APP479" s="5"/>
      <c r="APQ479" s="5"/>
      <c r="APR479" s="5"/>
      <c r="APS479" s="5"/>
      <c r="APT479" s="5"/>
      <c r="APU479" s="5"/>
      <c r="APV479" s="5"/>
      <c r="APW479" s="5"/>
      <c r="APX479" s="5"/>
      <c r="APY479" s="5"/>
      <c r="APZ479" s="5"/>
      <c r="AQA479" s="5"/>
      <c r="AQB479" s="5"/>
      <c r="AQC479" s="5"/>
      <c r="AQD479" s="5"/>
      <c r="AQE479" s="5"/>
      <c r="AQF479" s="5"/>
      <c r="AQG479" s="5"/>
      <c r="AQH479" s="5"/>
      <c r="AQI479" s="5"/>
      <c r="AQJ479" s="5"/>
      <c r="AQK479" s="5"/>
      <c r="AQL479" s="5"/>
      <c r="AQM479" s="5"/>
      <c r="AQN479" s="5"/>
      <c r="AQO479" s="5"/>
      <c r="AQP479" s="5"/>
      <c r="AQQ479" s="5"/>
      <c r="AQR479" s="5"/>
      <c r="AQS479" s="5"/>
      <c r="AQT479" s="5"/>
      <c r="AQU479" s="5"/>
      <c r="AQV479" s="5"/>
      <c r="AQW479" s="5"/>
      <c r="AQX479" s="5"/>
      <c r="AQY479" s="5"/>
      <c r="AQZ479" s="5"/>
      <c r="ARA479" s="5"/>
      <c r="ARB479" s="5"/>
      <c r="ARC479" s="5"/>
      <c r="ARD479" s="5"/>
      <c r="ARE479" s="5"/>
      <c r="ARF479" s="5"/>
      <c r="ARG479" s="5"/>
      <c r="ARH479" s="5"/>
      <c r="ARI479" s="5"/>
      <c r="ARJ479" s="5"/>
      <c r="ARK479" s="5"/>
      <c r="ARL479" s="5"/>
      <c r="ARM479" s="5"/>
      <c r="ARN479" s="5"/>
      <c r="ARO479" s="5"/>
      <c r="ARP479" s="5"/>
      <c r="ARQ479" s="5"/>
      <c r="ARR479" s="5"/>
      <c r="ARS479" s="5"/>
      <c r="ART479" s="5"/>
      <c r="ARU479" s="5"/>
      <c r="ARV479" s="5"/>
      <c r="ARW479" s="5"/>
      <c r="ARX479" s="5"/>
      <c r="ARY479" s="5"/>
      <c r="ARZ479" s="5"/>
      <c r="ASA479" s="5"/>
      <c r="ASB479" s="5"/>
      <c r="ASC479" s="5"/>
      <c r="ASD479" s="5"/>
      <c r="ASE479" s="5"/>
      <c r="ASF479" s="5"/>
      <c r="ASG479" s="5"/>
      <c r="ASH479" s="5"/>
      <c r="ASI479" s="5"/>
      <c r="ASJ479" s="5"/>
      <c r="ASK479" s="5"/>
      <c r="ASL479" s="5"/>
      <c r="ASM479" s="5"/>
      <c r="ASN479" s="5"/>
      <c r="ASO479" s="5"/>
      <c r="ASP479" s="5"/>
      <c r="ASQ479" s="5"/>
      <c r="ASR479" s="5"/>
      <c r="ASS479" s="5"/>
      <c r="AST479" s="5"/>
      <c r="ASU479" s="5"/>
      <c r="ASV479" s="5"/>
      <c r="ASW479" s="5"/>
      <c r="ASX479" s="5"/>
      <c r="ASY479" s="5"/>
      <c r="ASZ479" s="5"/>
      <c r="ATA479" s="5"/>
      <c r="ATB479" s="5"/>
      <c r="ATC479" s="5"/>
      <c r="ATD479" s="5"/>
      <c r="ATE479" s="5"/>
      <c r="ATF479" s="5"/>
      <c r="ATG479" s="5"/>
      <c r="ATH479" s="5"/>
      <c r="ATI479" s="5"/>
      <c r="ATJ479" s="5"/>
      <c r="ATK479" s="5"/>
      <c r="ATL479" s="5"/>
      <c r="ATM479" s="5"/>
      <c r="ATN479" s="5"/>
      <c r="ATO479" s="5"/>
      <c r="ATP479" s="5"/>
      <c r="ATQ479" s="5"/>
      <c r="ATR479" s="5"/>
      <c r="ATS479" s="5"/>
      <c r="ATT479" s="5"/>
      <c r="ATU479" s="5"/>
      <c r="ATV479" s="5"/>
      <c r="ATW479" s="5"/>
      <c r="ATX479" s="5"/>
      <c r="ATY479" s="5"/>
      <c r="ATZ479" s="5"/>
      <c r="AUA479" s="5"/>
      <c r="AUB479" s="5"/>
      <c r="AUC479" s="5"/>
      <c r="AUD479" s="5"/>
      <c r="AUE479" s="5"/>
      <c r="AUF479" s="5"/>
      <c r="AUG479" s="5"/>
      <c r="AUH479" s="5"/>
      <c r="AUI479" s="5"/>
      <c r="AUJ479" s="5"/>
      <c r="AUK479" s="5"/>
      <c r="AUL479" s="5"/>
      <c r="AUM479" s="5"/>
      <c r="AUN479" s="5"/>
      <c r="AUO479" s="5"/>
      <c r="AUP479" s="5"/>
      <c r="AUQ479" s="5"/>
      <c r="AUR479" s="5"/>
      <c r="AUS479" s="5"/>
      <c r="AUT479" s="5"/>
      <c r="AUU479" s="5"/>
      <c r="AUV479" s="5"/>
      <c r="AUW479" s="5"/>
      <c r="AUX479" s="5"/>
      <c r="AUY479" s="5"/>
      <c r="AUZ479" s="5"/>
      <c r="AVA479" s="5"/>
      <c r="AVB479" s="5"/>
      <c r="AVC479" s="5"/>
      <c r="AVD479" s="5"/>
      <c r="AVE479" s="5"/>
      <c r="AVF479" s="5"/>
      <c r="AVG479" s="5"/>
      <c r="AVH479" s="5"/>
      <c r="AVI479" s="5"/>
      <c r="AVJ479" s="5"/>
      <c r="AVK479" s="5"/>
      <c r="AVL479" s="5"/>
      <c r="AVM479" s="5"/>
      <c r="AVN479" s="5"/>
      <c r="AVO479" s="5"/>
      <c r="AVP479" s="5"/>
      <c r="AVQ479" s="5"/>
      <c r="AVR479" s="5"/>
      <c r="AVS479" s="5"/>
      <c r="AVT479" s="5"/>
      <c r="AVU479" s="5"/>
      <c r="AVV479" s="5"/>
      <c r="AVW479" s="5"/>
      <c r="AVX479" s="5"/>
      <c r="AVY479" s="5"/>
      <c r="AVZ479" s="5"/>
      <c r="AWA479" s="5"/>
      <c r="AWB479" s="5"/>
      <c r="AWC479" s="5"/>
      <c r="AWD479" s="5"/>
      <c r="AWE479" s="5"/>
      <c r="AWF479" s="5"/>
      <c r="AWG479" s="5"/>
      <c r="AWH479" s="5"/>
      <c r="AWI479" s="5"/>
      <c r="AWJ479" s="5"/>
      <c r="AWK479" s="5"/>
      <c r="AWL479" s="5"/>
      <c r="AWM479" s="5"/>
      <c r="AWN479" s="5"/>
      <c r="AWO479" s="5"/>
      <c r="AWP479" s="5"/>
      <c r="AWQ479" s="5"/>
      <c r="AWR479" s="5"/>
      <c r="AWS479" s="5"/>
      <c r="AWT479" s="5"/>
      <c r="AWU479" s="5"/>
      <c r="AWV479" s="5"/>
      <c r="AWW479" s="5"/>
      <c r="AWX479" s="5"/>
      <c r="AWY479" s="5"/>
      <c r="AWZ479" s="5"/>
      <c r="AXA479" s="5"/>
      <c r="AXB479" s="5"/>
      <c r="AXC479" s="5"/>
      <c r="AXD479" s="5"/>
      <c r="AXE479" s="5"/>
      <c r="AXF479" s="5"/>
      <c r="AXG479" s="5"/>
      <c r="AXH479" s="5"/>
      <c r="AXI479" s="5"/>
      <c r="AXJ479" s="5"/>
      <c r="AXK479" s="5"/>
      <c r="AXL479" s="5"/>
      <c r="AXM479" s="5"/>
      <c r="AXN479" s="5"/>
      <c r="AXO479" s="5"/>
      <c r="AXP479" s="5"/>
      <c r="AXQ479" s="5"/>
      <c r="AXR479" s="5"/>
      <c r="AXS479" s="5"/>
      <c r="AXT479" s="5"/>
      <c r="AXU479" s="5"/>
      <c r="AXV479" s="5"/>
      <c r="AXW479" s="5"/>
      <c r="AXX479" s="5"/>
      <c r="AXY479" s="5"/>
      <c r="AXZ479" s="5"/>
      <c r="AYA479" s="5"/>
      <c r="AYB479" s="5"/>
      <c r="AYC479" s="5"/>
      <c r="AYD479" s="5"/>
      <c r="AYE479" s="5"/>
      <c r="AYF479" s="5"/>
      <c r="AYG479" s="5"/>
      <c r="AYH479" s="5"/>
      <c r="AYI479" s="5"/>
      <c r="AYJ479" s="5"/>
      <c r="AYK479" s="5"/>
      <c r="AYL479" s="5"/>
      <c r="AYM479" s="5"/>
      <c r="AYN479" s="5"/>
      <c r="AYO479" s="5"/>
      <c r="AYP479" s="5"/>
      <c r="AYQ479" s="5"/>
      <c r="AYR479" s="5"/>
      <c r="AYS479" s="5"/>
      <c r="AYT479" s="5"/>
      <c r="AYU479" s="5"/>
      <c r="AYV479" s="5"/>
      <c r="AYW479" s="5"/>
      <c r="AYX479" s="5"/>
      <c r="AYY479" s="5"/>
      <c r="AYZ479" s="5"/>
      <c r="AZA479" s="5"/>
      <c r="AZB479" s="5"/>
      <c r="AZC479" s="5"/>
      <c r="AZD479" s="5"/>
      <c r="AZE479" s="5"/>
      <c r="AZF479" s="5"/>
      <c r="AZG479" s="5"/>
      <c r="AZH479" s="5"/>
      <c r="AZI479" s="5"/>
      <c r="AZJ479" s="5"/>
      <c r="AZK479" s="5"/>
      <c r="AZL479" s="5"/>
      <c r="AZM479" s="5"/>
      <c r="AZN479" s="5"/>
      <c r="AZO479" s="5"/>
      <c r="AZP479" s="5"/>
      <c r="AZQ479" s="5"/>
      <c r="AZR479" s="5"/>
      <c r="AZS479" s="5"/>
      <c r="AZT479" s="5"/>
      <c r="AZU479" s="5"/>
      <c r="AZV479" s="5"/>
      <c r="AZW479" s="5"/>
      <c r="AZX479" s="5"/>
      <c r="AZY479" s="5"/>
      <c r="AZZ479" s="5"/>
      <c r="BAA479" s="5"/>
      <c r="BAB479" s="5"/>
      <c r="BAC479" s="5"/>
      <c r="BAD479" s="5"/>
      <c r="BAE479" s="5"/>
      <c r="BAF479" s="5"/>
      <c r="BAG479" s="5"/>
      <c r="BAH479" s="5"/>
      <c r="BAI479" s="5"/>
      <c r="BAJ479" s="5"/>
      <c r="BAK479" s="5"/>
      <c r="BAL479" s="5"/>
      <c r="BAM479" s="5"/>
      <c r="BAN479" s="5"/>
      <c r="BAO479" s="5"/>
      <c r="BAP479" s="5"/>
      <c r="BAQ479" s="5"/>
      <c r="BAR479" s="5"/>
      <c r="BAS479" s="5"/>
      <c r="BAT479" s="5"/>
      <c r="BAU479" s="5"/>
      <c r="BAV479" s="5"/>
      <c r="BAW479" s="5"/>
      <c r="BAX479" s="5"/>
      <c r="BAY479" s="5"/>
      <c r="BAZ479" s="5"/>
      <c r="BBA479" s="5"/>
      <c r="BBB479" s="5"/>
      <c r="BBC479" s="5"/>
      <c r="BBD479" s="5"/>
      <c r="BBE479" s="5"/>
      <c r="BBF479" s="5"/>
      <c r="BBG479" s="5"/>
      <c r="BBH479" s="5"/>
      <c r="BBI479" s="5"/>
      <c r="BBJ479" s="5"/>
      <c r="BBK479" s="5"/>
      <c r="BBL479" s="5"/>
      <c r="BBM479" s="5"/>
      <c r="BBN479" s="5"/>
      <c r="BBO479" s="5"/>
      <c r="BBP479" s="5"/>
      <c r="BBQ479" s="5"/>
      <c r="BBR479" s="5"/>
      <c r="BBS479" s="5"/>
      <c r="BBT479" s="5"/>
      <c r="BBU479" s="5"/>
      <c r="BBV479" s="5"/>
      <c r="BBW479" s="5"/>
      <c r="BBX479" s="5"/>
      <c r="BBY479" s="5"/>
      <c r="BBZ479" s="5"/>
      <c r="BCA479" s="5"/>
      <c r="BCB479" s="5"/>
      <c r="BCC479" s="5"/>
      <c r="BCD479" s="5"/>
      <c r="BCE479" s="5"/>
      <c r="BCF479" s="5"/>
      <c r="BCG479" s="5"/>
      <c r="BCH479" s="5"/>
      <c r="BCI479" s="5"/>
      <c r="BCJ479" s="5"/>
      <c r="BCK479" s="5"/>
      <c r="BCL479" s="5"/>
      <c r="BCM479" s="5"/>
      <c r="BCN479" s="5"/>
      <c r="BCO479" s="5"/>
      <c r="BCP479" s="5"/>
      <c r="BCQ479" s="5"/>
      <c r="BCR479" s="5"/>
      <c r="BCS479" s="5"/>
      <c r="BCT479" s="5"/>
      <c r="BCU479" s="5"/>
      <c r="BCV479" s="5"/>
      <c r="BCW479" s="5"/>
      <c r="BCX479" s="5"/>
      <c r="BCY479" s="5"/>
      <c r="BCZ479" s="5"/>
      <c r="BDA479" s="5"/>
      <c r="BDB479" s="5"/>
      <c r="BDC479" s="5"/>
      <c r="BDD479" s="5"/>
      <c r="BDE479" s="5"/>
      <c r="BDF479" s="5"/>
      <c r="BDG479" s="5"/>
      <c r="BDH479" s="5"/>
      <c r="BDI479" s="5"/>
      <c r="BDJ479" s="5"/>
      <c r="BDK479" s="5"/>
      <c r="BDL479" s="5"/>
      <c r="BDM479" s="5"/>
      <c r="BDN479" s="5"/>
      <c r="BDO479" s="5"/>
      <c r="BDP479" s="5"/>
      <c r="BDQ479" s="5"/>
      <c r="BDR479" s="5"/>
      <c r="BDS479" s="5"/>
      <c r="BDT479" s="5"/>
      <c r="BDU479" s="5"/>
      <c r="BDV479" s="5"/>
      <c r="BDW479" s="5"/>
      <c r="BDX479" s="5"/>
      <c r="BDY479" s="5"/>
      <c r="BDZ479" s="5"/>
      <c r="BEA479" s="5"/>
      <c r="BEB479" s="5"/>
      <c r="BEC479" s="5"/>
      <c r="BED479" s="5"/>
      <c r="BEE479" s="5"/>
      <c r="BEF479" s="5"/>
      <c r="BEG479" s="5"/>
      <c r="BEH479" s="5"/>
      <c r="BEI479" s="5"/>
      <c r="BEJ479" s="5"/>
      <c r="BEK479" s="5"/>
      <c r="BEL479" s="5"/>
      <c r="BEM479" s="5"/>
      <c r="BEN479" s="5"/>
      <c r="BEO479" s="5"/>
      <c r="BEP479" s="5"/>
      <c r="BEQ479" s="5"/>
      <c r="BER479" s="5"/>
      <c r="BES479" s="5"/>
      <c r="BET479" s="5"/>
      <c r="BEU479" s="5"/>
      <c r="BEV479" s="5"/>
      <c r="BEW479" s="5"/>
      <c r="BEX479" s="5"/>
      <c r="BEY479" s="5"/>
      <c r="BEZ479" s="5"/>
      <c r="BFA479" s="5"/>
      <c r="BFB479" s="5"/>
      <c r="BFC479" s="5"/>
      <c r="BFD479" s="5"/>
      <c r="BFE479" s="5"/>
      <c r="BFF479" s="5"/>
      <c r="BFG479" s="5"/>
      <c r="BFH479" s="5"/>
      <c r="BFI479" s="5"/>
      <c r="BFJ479" s="5"/>
      <c r="BFK479" s="5"/>
      <c r="BFL479" s="5"/>
      <c r="BFM479" s="5"/>
      <c r="BFN479" s="5"/>
      <c r="BFO479" s="5"/>
      <c r="BFP479" s="5"/>
      <c r="BFQ479" s="5"/>
      <c r="BFR479" s="5"/>
      <c r="BFS479" s="5"/>
      <c r="BFT479" s="5"/>
      <c r="BFU479" s="5"/>
      <c r="BFV479" s="5"/>
      <c r="BFW479" s="5"/>
      <c r="BFX479" s="5"/>
      <c r="BFY479" s="5"/>
      <c r="BFZ479" s="5"/>
      <c r="BGA479" s="5"/>
      <c r="BGB479" s="5"/>
      <c r="BGC479" s="5"/>
      <c r="BGD479" s="5"/>
      <c r="BGE479" s="5"/>
      <c r="BGF479" s="5"/>
      <c r="BGG479" s="5"/>
      <c r="BGH479" s="5"/>
      <c r="BGI479" s="5"/>
      <c r="BGJ479" s="5"/>
      <c r="BGK479" s="5"/>
      <c r="BGL479" s="5"/>
      <c r="BGM479" s="5"/>
      <c r="BGN479" s="5"/>
      <c r="BGO479" s="5"/>
      <c r="BGP479" s="5"/>
      <c r="BGQ479" s="5"/>
      <c r="BGR479" s="5"/>
      <c r="BGS479" s="5"/>
      <c r="BGT479" s="5"/>
      <c r="BGU479" s="5"/>
      <c r="BGV479" s="5"/>
      <c r="BGW479" s="5"/>
      <c r="BGX479" s="5"/>
      <c r="BGY479" s="5"/>
      <c r="BGZ479" s="5"/>
      <c r="BHA479" s="5"/>
      <c r="BHB479" s="5"/>
      <c r="BHC479" s="5"/>
      <c r="BHD479" s="5"/>
      <c r="BHE479" s="5"/>
      <c r="BHF479" s="5"/>
      <c r="BHG479" s="5"/>
      <c r="BHH479" s="5"/>
      <c r="BHI479" s="5"/>
      <c r="BHJ479" s="5"/>
      <c r="BHK479" s="5"/>
      <c r="BHL479" s="5"/>
      <c r="BHM479" s="5"/>
      <c r="BHN479" s="5"/>
      <c r="BHO479" s="5"/>
      <c r="BHP479" s="5"/>
      <c r="BHQ479" s="5"/>
      <c r="BHR479" s="5"/>
      <c r="BHS479" s="5"/>
      <c r="BHT479" s="5"/>
      <c r="BHU479" s="5"/>
      <c r="BHV479" s="5"/>
      <c r="BHW479" s="5"/>
      <c r="BHX479" s="5"/>
      <c r="BHY479" s="5"/>
      <c r="BHZ479" s="5"/>
      <c r="BIA479" s="5"/>
      <c r="BIB479" s="5"/>
      <c r="BIC479" s="5"/>
      <c r="BID479" s="5"/>
      <c r="BIE479" s="5"/>
      <c r="BIF479" s="5"/>
      <c r="BIG479" s="5"/>
      <c r="BIH479" s="5"/>
      <c r="BII479" s="5"/>
      <c r="BIJ479" s="5"/>
      <c r="BIK479" s="5"/>
      <c r="BIL479" s="5"/>
      <c r="BIM479" s="5"/>
      <c r="BIN479" s="5"/>
      <c r="BIO479" s="5"/>
      <c r="BIP479" s="5"/>
      <c r="BIQ479" s="5"/>
      <c r="BIR479" s="5"/>
      <c r="BIS479" s="5"/>
      <c r="BIT479" s="5"/>
      <c r="BIU479" s="5"/>
      <c r="BIV479" s="5"/>
      <c r="BIW479" s="5"/>
      <c r="BIX479" s="5"/>
      <c r="BIY479" s="5"/>
      <c r="BIZ479" s="5"/>
      <c r="BJA479" s="5"/>
      <c r="BJB479" s="5"/>
      <c r="BJC479" s="5"/>
      <c r="BJD479" s="5"/>
      <c r="BJE479" s="5"/>
      <c r="BJF479" s="5"/>
      <c r="BJG479" s="5"/>
      <c r="BJH479" s="5"/>
      <c r="BJI479" s="5"/>
      <c r="BJJ479" s="5"/>
      <c r="BJK479" s="5"/>
      <c r="BJL479" s="5"/>
      <c r="BJM479" s="5"/>
      <c r="BJN479" s="5"/>
      <c r="BJO479" s="5"/>
      <c r="BJP479" s="5"/>
      <c r="BJQ479" s="5"/>
      <c r="BJR479" s="5"/>
      <c r="BJS479" s="5"/>
      <c r="BJT479" s="5"/>
      <c r="BJU479" s="5"/>
      <c r="BJV479" s="5"/>
      <c r="BJW479" s="5"/>
      <c r="BJX479" s="5"/>
      <c r="BJY479" s="5"/>
      <c r="BJZ479" s="5"/>
      <c r="BKA479" s="5"/>
      <c r="BKB479" s="5"/>
      <c r="BKC479" s="5"/>
      <c r="BKD479" s="5"/>
      <c r="BKE479" s="5"/>
      <c r="BKF479" s="5"/>
      <c r="BKG479" s="5"/>
      <c r="BKH479" s="5"/>
      <c r="BKI479" s="5"/>
      <c r="BKJ479" s="5"/>
      <c r="BKK479" s="5"/>
      <c r="BKL479" s="5"/>
      <c r="BKM479" s="5"/>
      <c r="BKN479" s="5"/>
      <c r="BKO479" s="5"/>
      <c r="BKP479" s="5"/>
      <c r="BKQ479" s="5"/>
      <c r="BKR479" s="5"/>
      <c r="BKS479" s="5"/>
      <c r="BKT479" s="5"/>
      <c r="BKU479" s="5"/>
      <c r="BKV479" s="5"/>
      <c r="BKW479" s="5"/>
      <c r="BKX479" s="5"/>
      <c r="BKY479" s="5"/>
      <c r="BKZ479" s="5"/>
      <c r="BLA479" s="5"/>
      <c r="BLB479" s="5"/>
      <c r="BLC479" s="5"/>
      <c r="BLD479" s="5"/>
      <c r="BLE479" s="5"/>
      <c r="BLF479" s="5"/>
      <c r="BLG479" s="5"/>
      <c r="BLH479" s="5"/>
      <c r="BLI479" s="5"/>
      <c r="BLJ479" s="5"/>
      <c r="BLK479" s="5"/>
      <c r="BLL479" s="5"/>
      <c r="BLM479" s="5"/>
      <c r="BLN479" s="5"/>
      <c r="BLO479" s="5"/>
      <c r="BLP479" s="5"/>
      <c r="BLQ479" s="5"/>
      <c r="BLR479" s="5"/>
      <c r="BLS479" s="5"/>
      <c r="BLT479" s="5"/>
      <c r="BLU479" s="5"/>
      <c r="BLV479" s="5"/>
      <c r="BLW479" s="5"/>
      <c r="BLX479" s="5"/>
      <c r="BLY479" s="5"/>
      <c r="BLZ479" s="5"/>
      <c r="BMA479" s="5"/>
      <c r="BMB479" s="5"/>
      <c r="BMC479" s="5"/>
      <c r="BMD479" s="5"/>
      <c r="BME479" s="5"/>
      <c r="BMF479" s="5"/>
      <c r="BMG479" s="5"/>
      <c r="BMH479" s="5"/>
      <c r="BMI479" s="5"/>
      <c r="BMJ479" s="5"/>
      <c r="BMK479" s="5"/>
      <c r="BML479" s="5"/>
      <c r="BMM479" s="5"/>
      <c r="BMN479" s="5"/>
      <c r="BMO479" s="5"/>
      <c r="BMP479" s="5"/>
      <c r="BMQ479" s="5"/>
      <c r="BMR479" s="5"/>
      <c r="BMS479" s="5"/>
      <c r="BMT479" s="5"/>
      <c r="BMU479" s="5"/>
      <c r="BMV479" s="5"/>
      <c r="BMW479" s="5"/>
      <c r="BMX479" s="5"/>
      <c r="BMY479" s="5"/>
      <c r="BMZ479" s="5"/>
      <c r="BNA479" s="5"/>
      <c r="BNB479" s="5"/>
      <c r="BNC479" s="5"/>
      <c r="BND479" s="5"/>
      <c r="BNE479" s="5"/>
      <c r="BNF479" s="5"/>
      <c r="BNG479" s="5"/>
      <c r="BNH479" s="5"/>
      <c r="BNI479" s="5"/>
      <c r="BNJ479" s="5"/>
      <c r="BNK479" s="5"/>
      <c r="BNL479" s="5"/>
      <c r="BNM479" s="5"/>
      <c r="BNN479" s="5"/>
      <c r="BNO479" s="5"/>
      <c r="BNP479" s="5"/>
      <c r="BNQ479" s="5"/>
      <c r="BNR479" s="5"/>
      <c r="BNS479" s="5"/>
      <c r="BNT479" s="5"/>
      <c r="BNU479" s="5"/>
      <c r="BNV479" s="5"/>
      <c r="BNW479" s="5"/>
      <c r="BNX479" s="5"/>
      <c r="BNY479" s="5"/>
      <c r="BNZ479" s="5"/>
      <c r="BOA479" s="5"/>
      <c r="BOB479" s="5"/>
      <c r="BOC479" s="5"/>
      <c r="BOD479" s="5"/>
      <c r="BOE479" s="5"/>
      <c r="BOF479" s="5"/>
      <c r="BOG479" s="5"/>
      <c r="BOH479" s="5"/>
      <c r="BOI479" s="5"/>
      <c r="BOJ479" s="5"/>
      <c r="BOK479" s="5"/>
      <c r="BOL479" s="5"/>
      <c r="BOM479" s="5"/>
      <c r="BON479" s="5"/>
      <c r="BOO479" s="5"/>
      <c r="BOP479" s="5"/>
      <c r="BOQ479" s="5"/>
      <c r="BOR479" s="5"/>
      <c r="BOS479" s="5"/>
      <c r="BOT479" s="5"/>
      <c r="BOU479" s="5"/>
      <c r="BOV479" s="5"/>
      <c r="BOW479" s="5"/>
      <c r="BOX479" s="5"/>
      <c r="BOY479" s="5"/>
      <c r="BOZ479" s="5"/>
      <c r="BPA479" s="5"/>
      <c r="BPB479" s="5"/>
      <c r="BPC479" s="5"/>
      <c r="BPD479" s="5"/>
      <c r="BPE479" s="5"/>
      <c r="BPF479" s="5"/>
      <c r="BPG479" s="5"/>
      <c r="BPH479" s="5"/>
      <c r="BPI479" s="5"/>
      <c r="BPJ479" s="5"/>
      <c r="BPK479" s="5"/>
      <c r="BPL479" s="5"/>
      <c r="BPM479" s="5"/>
      <c r="BPN479" s="5"/>
      <c r="BPO479" s="5"/>
      <c r="BPP479" s="5"/>
      <c r="BPQ479" s="5"/>
      <c r="BPR479" s="5"/>
      <c r="BPS479" s="5"/>
      <c r="BPT479" s="5"/>
      <c r="BPU479" s="5"/>
      <c r="BPV479" s="5"/>
      <c r="BPW479" s="5"/>
      <c r="BPX479" s="5"/>
      <c r="BPY479" s="5"/>
      <c r="BPZ479" s="5"/>
      <c r="BQA479" s="5"/>
      <c r="BQB479" s="5"/>
      <c r="BQC479" s="5"/>
      <c r="BQD479" s="5"/>
      <c r="BQE479" s="5"/>
      <c r="BQF479" s="5"/>
      <c r="BQG479" s="5"/>
      <c r="BQH479" s="5"/>
      <c r="BQI479" s="5"/>
      <c r="BQJ479" s="5"/>
      <c r="BQK479" s="5"/>
      <c r="BQL479" s="5"/>
      <c r="BQM479" s="5"/>
      <c r="BQN479" s="5"/>
      <c r="BQO479" s="5"/>
      <c r="BQP479" s="5"/>
      <c r="BQQ479" s="5"/>
      <c r="BQR479" s="5"/>
      <c r="BQS479" s="5"/>
      <c r="BQT479" s="5"/>
      <c r="BQU479" s="5"/>
      <c r="BQV479" s="5"/>
      <c r="BQW479" s="5"/>
      <c r="BQX479" s="5"/>
      <c r="BQY479" s="5"/>
      <c r="BQZ479" s="5"/>
      <c r="BRA479" s="5"/>
      <c r="BRB479" s="5"/>
      <c r="BRC479" s="5"/>
      <c r="BRD479" s="5"/>
      <c r="BRE479" s="5"/>
      <c r="BRF479" s="5"/>
      <c r="BRG479" s="5"/>
      <c r="BRH479" s="5"/>
      <c r="BRI479" s="5"/>
      <c r="BRJ479" s="5"/>
      <c r="BRK479" s="5"/>
      <c r="BRL479" s="5"/>
      <c r="BRM479" s="5"/>
      <c r="BRN479" s="5"/>
      <c r="BRO479" s="5"/>
      <c r="BRP479" s="5"/>
      <c r="BRQ479" s="5"/>
      <c r="BRR479" s="5"/>
      <c r="BRS479" s="5"/>
      <c r="BRT479" s="5"/>
      <c r="BRU479" s="5"/>
      <c r="BRV479" s="5"/>
      <c r="BRW479" s="5"/>
      <c r="BRX479" s="5"/>
      <c r="BRY479" s="5"/>
      <c r="BRZ479" s="5"/>
      <c r="BSA479" s="5"/>
      <c r="BSB479" s="5"/>
      <c r="BSC479" s="5"/>
      <c r="BSD479" s="5"/>
      <c r="BSE479" s="5"/>
      <c r="BSF479" s="5"/>
      <c r="BSG479" s="5"/>
      <c r="BSH479" s="5"/>
      <c r="BSI479" s="5"/>
      <c r="BSJ479" s="5"/>
      <c r="BSK479" s="5"/>
      <c r="BSL479" s="5"/>
      <c r="BSM479" s="5"/>
      <c r="BSN479" s="5"/>
      <c r="BSO479" s="5"/>
      <c r="BSP479" s="5"/>
      <c r="BSQ479" s="5"/>
      <c r="BSR479" s="5"/>
      <c r="BSS479" s="5"/>
      <c r="BST479" s="5"/>
      <c r="BSU479" s="5"/>
      <c r="BSV479" s="5"/>
      <c r="BSW479" s="5"/>
      <c r="BSX479" s="5"/>
      <c r="BSY479" s="5"/>
      <c r="BSZ479" s="5"/>
      <c r="BTA479" s="5"/>
      <c r="BTB479" s="5"/>
      <c r="BTC479" s="5"/>
      <c r="BTD479" s="5"/>
      <c r="BTE479" s="5"/>
      <c r="BTF479" s="5"/>
      <c r="BTG479" s="5"/>
      <c r="BTH479" s="5"/>
      <c r="BTI479" s="5"/>
      <c r="BTJ479" s="5"/>
      <c r="BTK479" s="5"/>
      <c r="BTL479" s="5"/>
      <c r="BTM479" s="5"/>
      <c r="BTN479" s="5"/>
      <c r="BTO479" s="5"/>
      <c r="BTP479" s="5"/>
      <c r="BTQ479" s="5"/>
      <c r="BTR479" s="5"/>
      <c r="BTS479" s="5"/>
      <c r="BTT479" s="5"/>
      <c r="BTU479" s="5"/>
      <c r="BTV479" s="5"/>
      <c r="BTW479" s="5"/>
      <c r="BTX479" s="5"/>
      <c r="BTY479" s="5"/>
      <c r="BTZ479" s="5"/>
      <c r="BUA479" s="5"/>
      <c r="BUB479" s="5"/>
      <c r="BUC479" s="5"/>
      <c r="BUD479" s="5"/>
      <c r="BUE479" s="5"/>
      <c r="BUF479" s="5"/>
      <c r="BUG479" s="5"/>
      <c r="BUH479" s="5"/>
      <c r="BUI479" s="5"/>
      <c r="BUJ479" s="5"/>
      <c r="BUK479" s="5"/>
      <c r="BUL479" s="5"/>
      <c r="BUM479" s="5"/>
      <c r="BUN479" s="5"/>
      <c r="BUO479" s="5"/>
      <c r="BUP479" s="5"/>
      <c r="BUQ479" s="5"/>
      <c r="BUR479" s="5"/>
      <c r="BUS479" s="5"/>
      <c r="BUT479" s="5"/>
      <c r="BUU479" s="5"/>
      <c r="BUV479" s="5"/>
      <c r="BUW479" s="5"/>
      <c r="BUX479" s="5"/>
      <c r="BUY479" s="5"/>
      <c r="BUZ479" s="5"/>
      <c r="BVA479" s="5"/>
      <c r="BVB479" s="5"/>
      <c r="BVC479" s="5"/>
      <c r="BVD479" s="5"/>
      <c r="BVE479" s="5"/>
      <c r="BVF479" s="5"/>
      <c r="BVG479" s="5"/>
      <c r="BVH479" s="5"/>
      <c r="BVI479" s="5"/>
      <c r="BVJ479" s="5"/>
      <c r="BVK479" s="5"/>
      <c r="BVL479" s="5"/>
      <c r="BVM479" s="5"/>
      <c r="BVN479" s="5"/>
      <c r="BVO479" s="5"/>
      <c r="BVP479" s="5"/>
      <c r="BVQ479" s="5"/>
      <c r="BVR479" s="5"/>
      <c r="BVS479" s="5"/>
      <c r="BVT479" s="5"/>
      <c r="BVU479" s="5"/>
      <c r="BVV479" s="5"/>
      <c r="BVW479" s="5"/>
      <c r="BVX479" s="5"/>
      <c r="BVY479" s="5"/>
      <c r="BVZ479" s="5"/>
      <c r="BWA479" s="5"/>
      <c r="BWB479" s="5"/>
      <c r="BWC479" s="5"/>
      <c r="BWD479" s="5"/>
      <c r="BWE479" s="5"/>
      <c r="BWF479" s="5"/>
      <c r="BWG479" s="5"/>
      <c r="BWH479" s="5"/>
      <c r="BWI479" s="5"/>
      <c r="BWJ479" s="5"/>
      <c r="BWK479" s="5"/>
      <c r="BWL479" s="5"/>
      <c r="BWM479" s="5"/>
      <c r="BWN479" s="5"/>
      <c r="BWO479" s="5"/>
      <c r="BWP479" s="5"/>
      <c r="BWQ479" s="5"/>
      <c r="BWR479" s="5"/>
      <c r="BWS479" s="5"/>
      <c r="BWT479" s="5"/>
      <c r="BWU479" s="5"/>
      <c r="BWV479" s="5"/>
      <c r="BWW479" s="5"/>
      <c r="BWX479" s="5"/>
      <c r="BWY479" s="5"/>
      <c r="BWZ479" s="5"/>
      <c r="BXA479" s="5"/>
      <c r="BXB479" s="5"/>
      <c r="BXC479" s="5"/>
      <c r="BXD479" s="5"/>
      <c r="BXE479" s="5"/>
      <c r="BXF479" s="5"/>
      <c r="BXG479" s="5"/>
      <c r="BXH479" s="5"/>
      <c r="BXI479" s="5"/>
      <c r="BXJ479" s="5"/>
      <c r="BXK479" s="5"/>
      <c r="BXL479" s="5"/>
      <c r="BXM479" s="5"/>
      <c r="BXN479" s="5"/>
      <c r="BXO479" s="5"/>
      <c r="BXP479" s="5"/>
      <c r="BXQ479" s="5"/>
      <c r="BXR479" s="5"/>
      <c r="BXS479" s="5"/>
      <c r="BXT479" s="5"/>
      <c r="BXU479" s="5"/>
      <c r="BXV479" s="5"/>
      <c r="BXW479" s="5"/>
      <c r="BXX479" s="5"/>
      <c r="BXY479" s="5"/>
      <c r="BXZ479" s="5"/>
      <c r="BYA479" s="5"/>
      <c r="BYB479" s="5"/>
      <c r="BYC479" s="5"/>
      <c r="BYD479" s="5"/>
      <c r="BYE479" s="5"/>
      <c r="BYF479" s="5"/>
      <c r="BYG479" s="5"/>
      <c r="BYH479" s="5"/>
      <c r="BYI479" s="5"/>
      <c r="BYJ479" s="5"/>
      <c r="BYK479" s="5"/>
      <c r="BYL479" s="5"/>
      <c r="BYM479" s="5"/>
      <c r="BYN479" s="5"/>
      <c r="BYO479" s="5"/>
      <c r="BYP479" s="5"/>
      <c r="BYQ479" s="5"/>
      <c r="BYR479" s="5"/>
      <c r="BYS479" s="5"/>
      <c r="BYT479" s="5"/>
      <c r="BYU479" s="5"/>
      <c r="BYV479" s="5"/>
      <c r="BYW479" s="5"/>
      <c r="BYX479" s="5"/>
      <c r="BYY479" s="5"/>
      <c r="BYZ479" s="5"/>
      <c r="BZA479" s="5"/>
      <c r="BZB479" s="5"/>
      <c r="BZC479" s="5"/>
      <c r="BZD479" s="5"/>
      <c r="BZE479" s="5"/>
      <c r="BZF479" s="5"/>
      <c r="BZG479" s="5"/>
      <c r="BZH479" s="5"/>
      <c r="BZI479" s="5"/>
      <c r="BZJ479" s="5"/>
      <c r="BZK479" s="5"/>
      <c r="BZL479" s="5"/>
      <c r="BZM479" s="5"/>
      <c r="BZN479" s="5"/>
      <c r="BZO479" s="5"/>
      <c r="BZP479" s="5"/>
      <c r="BZQ479" s="5"/>
      <c r="BZR479" s="5"/>
      <c r="BZS479" s="5"/>
      <c r="BZT479" s="5"/>
      <c r="BZU479" s="5"/>
      <c r="BZV479" s="5"/>
      <c r="BZW479" s="5"/>
      <c r="BZX479" s="5"/>
      <c r="BZY479" s="5"/>
      <c r="BZZ479" s="5"/>
      <c r="CAA479" s="5"/>
      <c r="CAB479" s="5"/>
      <c r="CAC479" s="5"/>
      <c r="CAD479" s="5"/>
      <c r="CAE479" s="5"/>
      <c r="CAF479" s="5"/>
      <c r="CAG479" s="5"/>
      <c r="CAH479" s="5"/>
      <c r="CAI479" s="5"/>
      <c r="CAJ479" s="5"/>
      <c r="CAK479" s="5"/>
      <c r="CAL479" s="5"/>
      <c r="CAM479" s="5"/>
      <c r="CAN479" s="5"/>
      <c r="CAO479" s="5"/>
      <c r="CAP479" s="5"/>
      <c r="CAQ479" s="5"/>
      <c r="CAR479" s="5"/>
      <c r="CAS479" s="5"/>
      <c r="CAT479" s="5"/>
      <c r="CAU479" s="5"/>
      <c r="CAV479" s="5">
        <v>2</v>
      </c>
    </row>
    <row r="480" spans="1:2076" x14ac:dyDescent="0.45">
      <c r="A480" s="4" t="s">
        <v>3567</v>
      </c>
      <c r="B480" s="5">
        <v>1</v>
      </c>
      <c r="C480" s="5"/>
      <c r="D480" s="5"/>
      <c r="E480" s="5"/>
      <c r="F480" s="5"/>
      <c r="G480" s="5"/>
      <c r="H480" s="5"/>
      <c r="I480" s="5"/>
      <c r="J480" s="5"/>
      <c r="K480" s="5"/>
      <c r="L480" s="5"/>
      <c r="M480" s="5"/>
      <c r="N480" s="5"/>
      <c r="O480" s="5"/>
      <c r="P480" s="5"/>
      <c r="Q480" s="5"/>
      <c r="R480" s="5"/>
      <c r="S480" s="5"/>
      <c r="T480" s="5"/>
      <c r="U480" s="5"/>
      <c r="V480" s="5"/>
      <c r="W480" s="5"/>
      <c r="X480" s="5"/>
      <c r="Y480" s="5"/>
      <c r="Z480" s="5"/>
      <c r="AA480" s="5"/>
      <c r="AB480" s="5"/>
      <c r="AC480" s="5"/>
      <c r="AD480" s="5"/>
      <c r="AE480" s="5"/>
      <c r="AF480" s="5"/>
      <c r="AG480" s="5"/>
      <c r="AH480" s="5"/>
      <c r="AI480" s="5"/>
      <c r="AJ480" s="5"/>
      <c r="AK480" s="5"/>
      <c r="AL480" s="5"/>
      <c r="AM480" s="5"/>
      <c r="AN480" s="5"/>
      <c r="AO480" s="5"/>
      <c r="AP480" s="5"/>
      <c r="AQ480" s="5"/>
      <c r="AR480" s="5"/>
      <c r="AS480" s="5"/>
      <c r="AT480" s="5"/>
      <c r="AU480" s="5"/>
      <c r="AV480" s="5"/>
      <c r="AW480" s="5"/>
      <c r="AX480" s="5"/>
      <c r="AY480" s="5"/>
      <c r="AZ480" s="5"/>
      <c r="BA480" s="5">
        <v>1</v>
      </c>
      <c r="BB480" s="5"/>
      <c r="BC480" s="5"/>
      <c r="BD480" s="5"/>
      <c r="BE480" s="5"/>
      <c r="BF480" s="5"/>
      <c r="BG480" s="5"/>
      <c r="BH480" s="5"/>
      <c r="BI480" s="5"/>
      <c r="BJ480" s="5"/>
      <c r="BK480" s="5"/>
      <c r="BL480" s="5"/>
      <c r="BM480" s="5"/>
      <c r="BN480" s="5"/>
      <c r="BO480" s="5"/>
      <c r="BP480" s="5"/>
      <c r="BQ480" s="5"/>
      <c r="BR480" s="5"/>
      <c r="BS480" s="5"/>
      <c r="BT480" s="5"/>
      <c r="BU480" s="5"/>
      <c r="BV480" s="5"/>
      <c r="BW480" s="5"/>
      <c r="BX480" s="5"/>
      <c r="BY480" s="5"/>
      <c r="BZ480" s="5"/>
      <c r="CA480" s="5"/>
      <c r="CB480" s="5"/>
      <c r="CC480" s="5"/>
      <c r="CD480" s="5"/>
      <c r="CE480" s="5"/>
      <c r="CF480" s="5"/>
      <c r="CG480" s="5"/>
      <c r="CH480" s="5"/>
      <c r="CI480" s="5"/>
      <c r="CJ480" s="5"/>
      <c r="CK480" s="5"/>
      <c r="CL480" s="5"/>
      <c r="CM480" s="5"/>
      <c r="CN480" s="5"/>
      <c r="CO480" s="5"/>
      <c r="CP480" s="5"/>
      <c r="CQ480" s="5"/>
      <c r="CR480" s="5"/>
      <c r="CS480" s="5"/>
      <c r="CT480" s="5"/>
      <c r="CU480" s="5"/>
      <c r="CV480" s="5"/>
      <c r="CW480" s="5"/>
      <c r="CX480" s="5"/>
      <c r="CY480" s="5"/>
      <c r="CZ480" s="5"/>
      <c r="DA480" s="5"/>
      <c r="DB480" s="5"/>
      <c r="DC480" s="5"/>
      <c r="DD480" s="5"/>
      <c r="DE480" s="5"/>
      <c r="DF480" s="5"/>
      <c r="DG480" s="5"/>
      <c r="DH480" s="5"/>
      <c r="DI480" s="5"/>
      <c r="DJ480" s="5"/>
      <c r="DK480" s="5"/>
      <c r="DL480" s="5"/>
      <c r="DM480" s="5"/>
      <c r="DN480" s="5"/>
      <c r="DO480" s="5"/>
      <c r="DP480" s="5"/>
      <c r="DQ480" s="5"/>
      <c r="DR480" s="5"/>
      <c r="DS480" s="5"/>
      <c r="DT480" s="5"/>
      <c r="DU480" s="5"/>
      <c r="DV480" s="5"/>
      <c r="DW480" s="5"/>
      <c r="DX480" s="5"/>
      <c r="DY480" s="5"/>
      <c r="DZ480" s="5"/>
      <c r="EA480" s="5"/>
      <c r="EB480" s="5"/>
      <c r="EC480" s="5"/>
      <c r="ED480" s="5"/>
      <c r="EE480" s="5"/>
      <c r="EF480" s="5"/>
      <c r="EG480" s="5"/>
      <c r="EH480" s="5"/>
      <c r="EI480" s="5"/>
      <c r="EJ480" s="5"/>
      <c r="EK480" s="5"/>
      <c r="EL480" s="5"/>
      <c r="EM480" s="5"/>
      <c r="EN480" s="5"/>
      <c r="EO480" s="5"/>
      <c r="EP480" s="5"/>
      <c r="EQ480" s="5"/>
      <c r="ER480" s="5"/>
      <c r="ES480" s="5"/>
      <c r="ET480" s="5"/>
      <c r="EU480" s="5"/>
      <c r="EV480" s="5"/>
      <c r="EW480" s="5"/>
      <c r="EX480" s="5"/>
      <c r="EY480" s="5"/>
      <c r="EZ480" s="5"/>
      <c r="FA480" s="5"/>
      <c r="FB480" s="5"/>
      <c r="FC480" s="5"/>
      <c r="FD480" s="5"/>
      <c r="FE480" s="5"/>
      <c r="FF480" s="5"/>
      <c r="FG480" s="5"/>
      <c r="FH480" s="5"/>
      <c r="FI480" s="5"/>
      <c r="FJ480" s="5"/>
      <c r="FK480" s="5"/>
      <c r="FL480" s="5"/>
      <c r="FM480" s="5"/>
      <c r="FN480" s="5"/>
      <c r="FO480" s="5"/>
      <c r="FP480" s="5"/>
      <c r="FQ480" s="5"/>
      <c r="FR480" s="5"/>
      <c r="FS480" s="5"/>
      <c r="FT480" s="5"/>
      <c r="FU480" s="5"/>
      <c r="FV480" s="5"/>
      <c r="FW480" s="5"/>
      <c r="FX480" s="5"/>
      <c r="FY480" s="5"/>
      <c r="FZ480" s="5"/>
      <c r="GA480" s="5"/>
      <c r="GB480" s="5"/>
      <c r="GC480" s="5"/>
      <c r="GD480" s="5"/>
      <c r="GE480" s="5"/>
      <c r="GF480" s="5"/>
      <c r="GG480" s="5"/>
      <c r="GH480" s="5"/>
      <c r="GI480" s="5"/>
      <c r="GJ480" s="5"/>
      <c r="GK480" s="5"/>
      <c r="GL480" s="5"/>
      <c r="GM480" s="5"/>
      <c r="GN480" s="5"/>
      <c r="GO480" s="5"/>
      <c r="GP480" s="5"/>
      <c r="GQ480" s="5"/>
      <c r="GR480" s="5"/>
      <c r="GS480" s="5"/>
      <c r="GT480" s="5"/>
      <c r="GU480" s="5"/>
      <c r="GV480" s="5"/>
      <c r="GW480" s="5"/>
      <c r="GX480" s="5"/>
      <c r="GY480" s="5"/>
      <c r="GZ480" s="5"/>
      <c r="HA480" s="5"/>
      <c r="HB480" s="5"/>
      <c r="HC480" s="5"/>
      <c r="HD480" s="5"/>
      <c r="HE480" s="5"/>
      <c r="HF480" s="5"/>
      <c r="HG480" s="5"/>
      <c r="HH480" s="5"/>
      <c r="HI480" s="5"/>
      <c r="HJ480" s="5"/>
      <c r="HK480" s="5"/>
      <c r="HL480" s="5"/>
      <c r="HM480" s="5"/>
      <c r="HN480" s="5"/>
      <c r="HO480" s="5"/>
      <c r="HP480" s="5"/>
      <c r="HQ480" s="5"/>
      <c r="HR480" s="5"/>
      <c r="HS480" s="5"/>
      <c r="HT480" s="5"/>
      <c r="HU480" s="5"/>
      <c r="HV480" s="5"/>
      <c r="HW480" s="5"/>
      <c r="HX480" s="5"/>
      <c r="HY480" s="5"/>
      <c r="HZ480" s="5"/>
      <c r="IA480" s="5"/>
      <c r="IB480" s="5"/>
      <c r="IC480" s="5"/>
      <c r="ID480" s="5"/>
      <c r="IE480" s="5"/>
      <c r="IF480" s="5"/>
      <c r="IG480" s="5"/>
      <c r="IH480" s="5"/>
      <c r="II480" s="5"/>
      <c r="IJ480" s="5"/>
      <c r="IK480" s="5"/>
      <c r="IL480" s="5"/>
      <c r="IM480" s="5"/>
      <c r="IN480" s="5"/>
      <c r="IO480" s="5"/>
      <c r="IP480" s="5"/>
      <c r="IQ480" s="5"/>
      <c r="IR480" s="5"/>
      <c r="IS480" s="5"/>
      <c r="IT480" s="5"/>
      <c r="IU480" s="5"/>
      <c r="IV480" s="5"/>
      <c r="IW480" s="5"/>
      <c r="IX480" s="5"/>
      <c r="IY480" s="5"/>
      <c r="IZ480" s="5"/>
      <c r="JA480" s="5"/>
      <c r="JB480" s="5"/>
      <c r="JC480" s="5"/>
      <c r="JD480" s="5"/>
      <c r="JE480" s="5"/>
      <c r="JF480" s="5"/>
      <c r="JG480" s="5"/>
      <c r="JH480" s="5"/>
      <c r="JI480" s="5"/>
      <c r="JJ480" s="5"/>
      <c r="JK480" s="5"/>
      <c r="JL480" s="5"/>
      <c r="JM480" s="5"/>
      <c r="JN480" s="5"/>
      <c r="JO480" s="5"/>
      <c r="JP480" s="5"/>
      <c r="JQ480" s="5"/>
      <c r="JR480" s="5"/>
      <c r="JS480" s="5"/>
      <c r="JT480" s="5"/>
      <c r="JU480" s="5"/>
      <c r="JV480" s="5"/>
      <c r="JW480" s="5"/>
      <c r="JX480" s="5"/>
      <c r="JY480" s="5"/>
      <c r="JZ480" s="5"/>
      <c r="KA480" s="5"/>
      <c r="KB480" s="5"/>
      <c r="KC480" s="5"/>
      <c r="KD480" s="5"/>
      <c r="KE480" s="5"/>
      <c r="KF480" s="5"/>
      <c r="KG480" s="5"/>
      <c r="KH480" s="5"/>
      <c r="KI480" s="5"/>
      <c r="KJ480" s="5"/>
      <c r="KK480" s="5"/>
      <c r="KL480" s="5"/>
      <c r="KM480" s="5"/>
      <c r="KN480" s="5"/>
      <c r="KO480" s="5"/>
      <c r="KP480" s="5"/>
      <c r="KQ480" s="5"/>
      <c r="KR480" s="5"/>
      <c r="KS480" s="5"/>
      <c r="KT480" s="5"/>
      <c r="KU480" s="5"/>
      <c r="KV480" s="5"/>
      <c r="KW480" s="5"/>
      <c r="KX480" s="5"/>
      <c r="KY480" s="5"/>
      <c r="KZ480" s="5"/>
      <c r="LA480" s="5"/>
      <c r="LB480" s="5"/>
      <c r="LC480" s="5"/>
      <c r="LD480" s="5"/>
      <c r="LE480" s="5"/>
      <c r="LF480" s="5"/>
      <c r="LG480" s="5"/>
      <c r="LH480" s="5"/>
      <c r="LI480" s="5"/>
      <c r="LJ480" s="5"/>
      <c r="LK480" s="5"/>
      <c r="LL480" s="5"/>
      <c r="LM480" s="5"/>
      <c r="LN480" s="5"/>
      <c r="LO480" s="5"/>
      <c r="LP480" s="5"/>
      <c r="LQ480" s="5"/>
      <c r="LR480" s="5"/>
      <c r="LS480" s="5"/>
      <c r="LT480" s="5"/>
      <c r="LU480" s="5"/>
      <c r="LV480" s="5"/>
      <c r="LW480" s="5"/>
      <c r="LX480" s="5"/>
      <c r="LY480" s="5"/>
      <c r="LZ480" s="5"/>
      <c r="MA480" s="5"/>
      <c r="MB480" s="5"/>
      <c r="MC480" s="5"/>
      <c r="MD480" s="5"/>
      <c r="ME480" s="5"/>
      <c r="MF480" s="5"/>
      <c r="MG480" s="5"/>
      <c r="MH480" s="5"/>
      <c r="MI480" s="5"/>
      <c r="MJ480" s="5"/>
      <c r="MK480" s="5"/>
      <c r="ML480" s="5"/>
      <c r="MM480" s="5"/>
      <c r="MN480" s="5"/>
      <c r="MO480" s="5"/>
      <c r="MP480" s="5"/>
      <c r="MQ480" s="5"/>
      <c r="MR480" s="5"/>
      <c r="MS480" s="5"/>
      <c r="MT480" s="5"/>
      <c r="MU480" s="5"/>
      <c r="MV480" s="5"/>
      <c r="MW480" s="5"/>
      <c r="MX480" s="5"/>
      <c r="MY480" s="5"/>
      <c r="MZ480" s="5"/>
      <c r="NA480" s="5"/>
      <c r="NB480" s="5"/>
      <c r="NC480" s="5"/>
      <c r="ND480" s="5"/>
      <c r="NE480" s="5"/>
      <c r="NF480" s="5"/>
      <c r="NG480" s="5"/>
      <c r="NH480" s="5"/>
      <c r="NI480" s="5"/>
      <c r="NJ480" s="5"/>
      <c r="NK480" s="5"/>
      <c r="NL480" s="5"/>
      <c r="NM480" s="5"/>
      <c r="NN480" s="5"/>
      <c r="NO480" s="5"/>
      <c r="NP480" s="5"/>
      <c r="NQ480" s="5"/>
      <c r="NR480" s="5"/>
      <c r="NS480" s="5"/>
      <c r="NT480" s="5"/>
      <c r="NU480" s="5"/>
      <c r="NV480" s="5"/>
      <c r="NW480" s="5"/>
      <c r="NX480" s="5"/>
      <c r="NY480" s="5"/>
      <c r="NZ480" s="5"/>
      <c r="OA480" s="5"/>
      <c r="OB480" s="5"/>
      <c r="OC480" s="5"/>
      <c r="OD480" s="5"/>
      <c r="OE480" s="5"/>
      <c r="OF480" s="5"/>
      <c r="OG480" s="5"/>
      <c r="OH480" s="5"/>
      <c r="OI480" s="5"/>
      <c r="OJ480" s="5"/>
      <c r="OK480" s="5"/>
      <c r="OL480" s="5"/>
      <c r="OM480" s="5"/>
      <c r="ON480" s="5"/>
      <c r="OO480" s="5"/>
      <c r="OP480" s="5"/>
      <c r="OQ480" s="5"/>
      <c r="OR480" s="5"/>
      <c r="OS480" s="5"/>
      <c r="OT480" s="5"/>
      <c r="OU480" s="5"/>
      <c r="OV480" s="5"/>
      <c r="OW480" s="5"/>
      <c r="OX480" s="5"/>
      <c r="OY480" s="5"/>
      <c r="OZ480" s="5"/>
      <c r="PA480" s="5"/>
      <c r="PB480" s="5"/>
      <c r="PC480" s="5"/>
      <c r="PD480" s="5"/>
      <c r="PE480" s="5"/>
      <c r="PF480" s="5"/>
      <c r="PG480" s="5"/>
      <c r="PH480" s="5"/>
      <c r="PI480" s="5"/>
      <c r="PJ480" s="5"/>
      <c r="PK480" s="5"/>
      <c r="PL480" s="5"/>
      <c r="PM480" s="5"/>
      <c r="PN480" s="5"/>
      <c r="PO480" s="5"/>
      <c r="PP480" s="5"/>
      <c r="PQ480" s="5"/>
      <c r="PR480" s="5"/>
      <c r="PS480" s="5"/>
      <c r="PT480" s="5"/>
      <c r="PU480" s="5"/>
      <c r="PV480" s="5"/>
      <c r="PW480" s="5"/>
      <c r="PX480" s="5"/>
      <c r="PY480" s="5"/>
      <c r="PZ480" s="5"/>
      <c r="QA480" s="5"/>
      <c r="QB480" s="5"/>
      <c r="QC480" s="5"/>
      <c r="QD480" s="5"/>
      <c r="QE480" s="5"/>
      <c r="QF480" s="5"/>
      <c r="QG480" s="5"/>
      <c r="QH480" s="5"/>
      <c r="QI480" s="5"/>
      <c r="QJ480" s="5"/>
      <c r="QK480" s="5"/>
      <c r="QL480" s="5"/>
      <c r="QM480" s="5"/>
      <c r="QN480" s="5"/>
      <c r="QO480" s="5"/>
      <c r="QP480" s="5"/>
      <c r="QQ480" s="5"/>
      <c r="QR480" s="5"/>
      <c r="QS480" s="5"/>
      <c r="QT480" s="5"/>
      <c r="QU480" s="5"/>
      <c r="QV480" s="5"/>
      <c r="QW480" s="5"/>
      <c r="QX480" s="5"/>
      <c r="QY480" s="5"/>
      <c r="QZ480" s="5"/>
      <c r="RA480" s="5"/>
      <c r="RB480" s="5"/>
      <c r="RC480" s="5"/>
      <c r="RD480" s="5"/>
      <c r="RE480" s="5"/>
      <c r="RF480" s="5"/>
      <c r="RG480" s="5"/>
      <c r="RH480" s="5"/>
      <c r="RI480" s="5"/>
      <c r="RJ480" s="5"/>
      <c r="RK480" s="5"/>
      <c r="RL480" s="5"/>
      <c r="RM480" s="5"/>
      <c r="RN480" s="5"/>
      <c r="RO480" s="5"/>
      <c r="RP480" s="5"/>
      <c r="RQ480" s="5"/>
      <c r="RR480" s="5"/>
      <c r="RS480" s="5"/>
      <c r="RT480" s="5"/>
      <c r="RU480" s="5"/>
      <c r="RV480" s="5"/>
      <c r="RW480" s="5"/>
      <c r="RX480" s="5"/>
      <c r="RY480" s="5"/>
      <c r="RZ480" s="5"/>
      <c r="SA480" s="5"/>
      <c r="SB480" s="5"/>
      <c r="SC480" s="5"/>
      <c r="SD480" s="5"/>
      <c r="SE480" s="5"/>
      <c r="SF480" s="5"/>
      <c r="SG480" s="5"/>
      <c r="SH480" s="5"/>
      <c r="SI480" s="5"/>
      <c r="SJ480" s="5"/>
      <c r="SK480" s="5"/>
      <c r="SL480" s="5"/>
      <c r="SM480" s="5"/>
      <c r="SN480" s="5"/>
      <c r="SO480" s="5"/>
      <c r="SP480" s="5"/>
      <c r="SQ480" s="5"/>
      <c r="SR480" s="5"/>
      <c r="SS480" s="5"/>
      <c r="ST480" s="5"/>
      <c r="SU480" s="5"/>
      <c r="SV480" s="5"/>
      <c r="SW480" s="5"/>
      <c r="SX480" s="5"/>
      <c r="SY480" s="5"/>
      <c r="SZ480" s="5"/>
      <c r="TA480" s="5"/>
      <c r="TB480" s="5"/>
      <c r="TC480" s="5"/>
      <c r="TD480" s="5"/>
      <c r="TE480" s="5"/>
      <c r="TF480" s="5"/>
      <c r="TG480" s="5"/>
      <c r="TH480" s="5"/>
      <c r="TI480" s="5"/>
      <c r="TJ480" s="5"/>
      <c r="TK480" s="5"/>
      <c r="TL480" s="5"/>
      <c r="TM480" s="5"/>
      <c r="TN480" s="5"/>
      <c r="TO480" s="5"/>
      <c r="TP480" s="5"/>
      <c r="TQ480" s="5"/>
      <c r="TR480" s="5"/>
      <c r="TS480" s="5"/>
      <c r="TT480" s="5"/>
      <c r="TU480" s="5"/>
      <c r="TV480" s="5"/>
      <c r="TW480" s="5"/>
      <c r="TX480" s="5"/>
      <c r="TY480" s="5"/>
      <c r="TZ480" s="5"/>
      <c r="UA480" s="5"/>
      <c r="UB480" s="5"/>
      <c r="UC480" s="5"/>
      <c r="UD480" s="5"/>
      <c r="UE480" s="5"/>
      <c r="UF480" s="5"/>
      <c r="UG480" s="5"/>
      <c r="UH480" s="5"/>
      <c r="UI480" s="5"/>
      <c r="UJ480" s="5"/>
      <c r="UK480" s="5"/>
      <c r="UL480" s="5"/>
      <c r="UM480" s="5"/>
      <c r="UN480" s="5"/>
      <c r="UO480" s="5"/>
      <c r="UP480" s="5"/>
      <c r="UQ480" s="5"/>
      <c r="UR480" s="5"/>
      <c r="US480" s="5"/>
      <c r="UT480" s="5"/>
      <c r="UU480" s="5"/>
      <c r="UV480" s="5"/>
      <c r="UW480" s="5"/>
      <c r="UX480" s="5"/>
      <c r="UY480" s="5"/>
      <c r="UZ480" s="5"/>
      <c r="VA480" s="5"/>
      <c r="VB480" s="5"/>
      <c r="VC480" s="5"/>
      <c r="VD480" s="5"/>
      <c r="VE480" s="5"/>
      <c r="VF480" s="5"/>
      <c r="VG480" s="5"/>
      <c r="VH480" s="5"/>
      <c r="VI480" s="5"/>
      <c r="VJ480" s="5"/>
      <c r="VK480" s="5"/>
      <c r="VL480" s="5"/>
      <c r="VM480" s="5"/>
      <c r="VN480" s="5"/>
      <c r="VO480" s="5"/>
      <c r="VP480" s="5"/>
      <c r="VQ480" s="5"/>
      <c r="VR480" s="5"/>
      <c r="VS480" s="5"/>
      <c r="VT480" s="5"/>
      <c r="VU480" s="5"/>
      <c r="VV480" s="5"/>
      <c r="VW480" s="5"/>
      <c r="VX480" s="5"/>
      <c r="VY480" s="5"/>
      <c r="VZ480" s="5"/>
      <c r="WA480" s="5"/>
      <c r="WB480" s="5"/>
      <c r="WC480" s="5"/>
      <c r="WD480" s="5"/>
      <c r="WE480" s="5"/>
      <c r="WF480" s="5"/>
      <c r="WG480" s="5"/>
      <c r="WH480" s="5"/>
      <c r="WI480" s="5"/>
      <c r="WJ480" s="5"/>
      <c r="WK480" s="5"/>
      <c r="WL480" s="5"/>
      <c r="WM480" s="5"/>
      <c r="WN480" s="5"/>
      <c r="WO480" s="5"/>
      <c r="WP480" s="5"/>
      <c r="WQ480" s="5"/>
      <c r="WR480" s="5"/>
      <c r="WS480" s="5"/>
      <c r="WT480" s="5"/>
      <c r="WU480" s="5"/>
      <c r="WV480" s="5"/>
      <c r="WW480" s="5"/>
      <c r="WX480" s="5"/>
      <c r="WY480" s="5"/>
      <c r="WZ480" s="5"/>
      <c r="XA480" s="5"/>
      <c r="XB480" s="5"/>
      <c r="XC480" s="5"/>
      <c r="XD480" s="5"/>
      <c r="XE480" s="5"/>
      <c r="XF480" s="5"/>
      <c r="XG480" s="5"/>
      <c r="XH480" s="5"/>
      <c r="XI480" s="5"/>
      <c r="XJ480" s="5"/>
      <c r="XK480" s="5"/>
      <c r="XL480" s="5"/>
      <c r="XM480" s="5"/>
      <c r="XN480" s="5"/>
      <c r="XO480" s="5"/>
      <c r="XP480" s="5"/>
      <c r="XQ480" s="5"/>
      <c r="XR480" s="5"/>
      <c r="XS480" s="5"/>
      <c r="XT480" s="5"/>
      <c r="XU480" s="5"/>
      <c r="XV480" s="5"/>
      <c r="XW480" s="5"/>
      <c r="XX480" s="5"/>
      <c r="XY480" s="5"/>
      <c r="XZ480" s="5"/>
      <c r="YA480" s="5"/>
      <c r="YB480" s="5"/>
      <c r="YC480" s="5"/>
      <c r="YD480" s="5"/>
      <c r="YE480" s="5"/>
      <c r="YF480" s="5"/>
      <c r="YG480" s="5"/>
      <c r="YH480" s="5"/>
      <c r="YI480" s="5"/>
      <c r="YJ480" s="5"/>
      <c r="YK480" s="5"/>
      <c r="YL480" s="5"/>
      <c r="YM480" s="5"/>
      <c r="YN480" s="5"/>
      <c r="YO480" s="5"/>
      <c r="YP480" s="5"/>
      <c r="YQ480" s="5"/>
      <c r="YR480" s="5"/>
      <c r="YS480" s="5"/>
      <c r="YT480" s="5"/>
      <c r="YU480" s="5"/>
      <c r="YV480" s="5"/>
      <c r="YW480" s="5"/>
      <c r="YX480" s="5"/>
      <c r="YY480" s="5"/>
      <c r="YZ480" s="5"/>
      <c r="ZA480" s="5"/>
      <c r="ZB480" s="5"/>
      <c r="ZC480" s="5"/>
      <c r="ZD480" s="5"/>
      <c r="ZE480" s="5"/>
      <c r="ZF480" s="5"/>
      <c r="ZG480" s="5"/>
      <c r="ZH480" s="5"/>
      <c r="ZI480" s="5"/>
      <c r="ZJ480" s="5"/>
      <c r="ZK480" s="5"/>
      <c r="ZL480" s="5"/>
      <c r="ZM480" s="5"/>
      <c r="ZN480" s="5"/>
      <c r="ZO480" s="5"/>
      <c r="ZP480" s="5"/>
      <c r="ZQ480" s="5"/>
      <c r="ZR480" s="5"/>
      <c r="ZS480" s="5"/>
      <c r="ZT480" s="5"/>
      <c r="ZU480" s="5"/>
      <c r="ZV480" s="5"/>
      <c r="ZW480" s="5"/>
      <c r="ZX480" s="5"/>
      <c r="ZY480" s="5"/>
      <c r="ZZ480" s="5"/>
      <c r="AAA480" s="5"/>
      <c r="AAB480" s="5"/>
      <c r="AAC480" s="5"/>
      <c r="AAD480" s="5"/>
      <c r="AAE480" s="5"/>
      <c r="AAF480" s="5"/>
      <c r="AAG480" s="5"/>
      <c r="AAH480" s="5"/>
      <c r="AAI480" s="5"/>
      <c r="AAJ480" s="5"/>
      <c r="AAK480" s="5"/>
      <c r="AAL480" s="5"/>
      <c r="AAM480" s="5"/>
      <c r="AAN480" s="5"/>
      <c r="AAO480" s="5"/>
      <c r="AAP480" s="5"/>
      <c r="AAQ480" s="5"/>
      <c r="AAR480" s="5"/>
      <c r="AAS480" s="5"/>
      <c r="AAT480" s="5"/>
      <c r="AAU480" s="5"/>
      <c r="AAV480" s="5"/>
      <c r="AAW480" s="5"/>
      <c r="AAX480" s="5"/>
      <c r="AAY480" s="5"/>
      <c r="AAZ480" s="5"/>
      <c r="ABA480" s="5"/>
      <c r="ABB480" s="5"/>
      <c r="ABC480" s="5"/>
      <c r="ABD480" s="5"/>
      <c r="ABE480" s="5"/>
      <c r="ABF480" s="5"/>
      <c r="ABG480" s="5"/>
      <c r="ABH480" s="5"/>
      <c r="ABI480" s="5"/>
      <c r="ABJ480" s="5"/>
      <c r="ABK480" s="5"/>
      <c r="ABL480" s="5"/>
      <c r="ABM480" s="5"/>
      <c r="ABN480" s="5"/>
      <c r="ABO480" s="5"/>
      <c r="ABP480" s="5"/>
      <c r="ABQ480" s="5"/>
      <c r="ABR480" s="5"/>
      <c r="ABS480" s="5"/>
      <c r="ABT480" s="5"/>
      <c r="ABU480" s="5"/>
      <c r="ABV480" s="5"/>
      <c r="ABW480" s="5"/>
      <c r="ABX480" s="5"/>
      <c r="ABY480" s="5"/>
      <c r="ABZ480" s="5"/>
      <c r="ACA480" s="5"/>
      <c r="ACB480" s="5"/>
      <c r="ACC480" s="5"/>
      <c r="ACD480" s="5"/>
      <c r="ACE480" s="5"/>
      <c r="ACF480" s="5"/>
      <c r="ACG480" s="5"/>
      <c r="ACH480" s="5"/>
      <c r="ACI480" s="5"/>
      <c r="ACJ480" s="5"/>
      <c r="ACK480" s="5"/>
      <c r="ACL480" s="5"/>
      <c r="ACM480" s="5"/>
      <c r="ACN480" s="5"/>
      <c r="ACO480" s="5"/>
      <c r="ACP480" s="5"/>
      <c r="ACQ480" s="5"/>
      <c r="ACR480" s="5"/>
      <c r="ACS480" s="5"/>
      <c r="ACT480" s="5"/>
      <c r="ACU480" s="5"/>
      <c r="ACV480" s="5"/>
      <c r="ACW480" s="5"/>
      <c r="ACX480" s="5"/>
      <c r="ACY480" s="5"/>
      <c r="ACZ480" s="5"/>
      <c r="ADA480" s="5"/>
      <c r="ADB480" s="5"/>
      <c r="ADC480" s="5"/>
      <c r="ADD480" s="5"/>
      <c r="ADE480" s="5"/>
      <c r="ADF480" s="5"/>
      <c r="ADG480" s="5"/>
      <c r="ADH480" s="5"/>
      <c r="ADI480" s="5"/>
      <c r="ADJ480" s="5"/>
      <c r="ADK480" s="5"/>
      <c r="ADL480" s="5"/>
      <c r="ADM480" s="5"/>
      <c r="ADN480" s="5"/>
      <c r="ADO480" s="5"/>
      <c r="ADP480" s="5"/>
      <c r="ADQ480" s="5"/>
      <c r="ADR480" s="5"/>
      <c r="ADS480" s="5"/>
      <c r="ADT480" s="5"/>
      <c r="ADU480" s="5"/>
      <c r="ADV480" s="5"/>
      <c r="ADW480" s="5"/>
      <c r="ADX480" s="5"/>
      <c r="ADY480" s="5"/>
      <c r="ADZ480" s="5"/>
      <c r="AEA480" s="5"/>
      <c r="AEB480" s="5"/>
      <c r="AEC480" s="5"/>
      <c r="AED480" s="5"/>
      <c r="AEE480" s="5"/>
      <c r="AEF480" s="5"/>
      <c r="AEG480" s="5"/>
      <c r="AEH480" s="5"/>
      <c r="AEI480" s="5"/>
      <c r="AEJ480" s="5"/>
      <c r="AEK480" s="5"/>
      <c r="AEL480" s="5"/>
      <c r="AEM480" s="5"/>
      <c r="AEN480" s="5"/>
      <c r="AEO480" s="5"/>
      <c r="AEP480" s="5"/>
      <c r="AEQ480" s="5"/>
      <c r="AER480" s="5"/>
      <c r="AES480" s="5"/>
      <c r="AET480" s="5"/>
      <c r="AEU480" s="5"/>
      <c r="AEV480" s="5"/>
      <c r="AEW480" s="5"/>
      <c r="AEX480" s="5"/>
      <c r="AEY480" s="5"/>
      <c r="AEZ480" s="5"/>
      <c r="AFA480" s="5"/>
      <c r="AFB480" s="5"/>
      <c r="AFC480" s="5"/>
      <c r="AFD480" s="5"/>
      <c r="AFE480" s="5"/>
      <c r="AFF480" s="5"/>
      <c r="AFG480" s="5"/>
      <c r="AFH480" s="5"/>
      <c r="AFI480" s="5"/>
      <c r="AFJ480" s="5"/>
      <c r="AFK480" s="5"/>
      <c r="AFL480" s="5"/>
      <c r="AFM480" s="5"/>
      <c r="AFN480" s="5"/>
      <c r="AFO480" s="5"/>
      <c r="AFP480" s="5"/>
      <c r="AFQ480" s="5"/>
      <c r="AFR480" s="5"/>
      <c r="AFS480" s="5"/>
      <c r="AFT480" s="5"/>
      <c r="AFU480" s="5"/>
      <c r="AFV480" s="5"/>
      <c r="AFW480" s="5"/>
      <c r="AFX480" s="5"/>
      <c r="AFY480" s="5"/>
      <c r="AFZ480" s="5"/>
      <c r="AGA480" s="5"/>
      <c r="AGB480" s="5"/>
      <c r="AGC480" s="5"/>
      <c r="AGD480" s="5"/>
      <c r="AGE480" s="5"/>
      <c r="AGF480" s="5"/>
      <c r="AGG480" s="5"/>
      <c r="AGH480" s="5"/>
      <c r="AGI480" s="5"/>
      <c r="AGJ480" s="5"/>
      <c r="AGK480" s="5"/>
      <c r="AGL480" s="5"/>
      <c r="AGM480" s="5"/>
      <c r="AGN480" s="5"/>
      <c r="AGO480" s="5"/>
      <c r="AGP480" s="5"/>
      <c r="AGQ480" s="5"/>
      <c r="AGR480" s="5"/>
      <c r="AGS480" s="5"/>
      <c r="AGT480" s="5"/>
      <c r="AGU480" s="5"/>
      <c r="AGV480" s="5"/>
      <c r="AGW480" s="5"/>
      <c r="AGX480" s="5"/>
      <c r="AGY480" s="5"/>
      <c r="AGZ480" s="5"/>
      <c r="AHA480" s="5"/>
      <c r="AHB480" s="5"/>
      <c r="AHC480" s="5"/>
      <c r="AHD480" s="5"/>
      <c r="AHE480" s="5"/>
      <c r="AHF480" s="5"/>
      <c r="AHG480" s="5"/>
      <c r="AHH480" s="5"/>
      <c r="AHI480" s="5"/>
      <c r="AHJ480" s="5"/>
      <c r="AHK480" s="5"/>
      <c r="AHL480" s="5"/>
      <c r="AHM480" s="5"/>
      <c r="AHN480" s="5"/>
      <c r="AHO480" s="5"/>
      <c r="AHP480" s="5"/>
      <c r="AHQ480" s="5"/>
      <c r="AHR480" s="5"/>
      <c r="AHS480" s="5"/>
      <c r="AHT480" s="5"/>
      <c r="AHU480" s="5"/>
      <c r="AHV480" s="5"/>
      <c r="AHW480" s="5"/>
      <c r="AHX480" s="5"/>
      <c r="AHY480" s="5"/>
      <c r="AHZ480" s="5"/>
      <c r="AIA480" s="5"/>
      <c r="AIB480" s="5"/>
      <c r="AIC480" s="5"/>
      <c r="AID480" s="5"/>
      <c r="AIE480" s="5"/>
      <c r="AIF480" s="5"/>
      <c r="AIG480" s="5"/>
      <c r="AIH480" s="5"/>
      <c r="AII480" s="5"/>
      <c r="AIJ480" s="5"/>
      <c r="AIK480" s="5"/>
      <c r="AIL480" s="5"/>
      <c r="AIM480" s="5"/>
      <c r="AIN480" s="5"/>
      <c r="AIO480" s="5"/>
      <c r="AIP480" s="5"/>
      <c r="AIQ480" s="5"/>
      <c r="AIR480" s="5"/>
      <c r="AIS480" s="5"/>
      <c r="AIT480" s="5"/>
      <c r="AIU480" s="5"/>
      <c r="AIV480" s="5"/>
      <c r="AIW480" s="5"/>
      <c r="AIX480" s="5"/>
      <c r="AIY480" s="5"/>
      <c r="AIZ480" s="5"/>
      <c r="AJA480" s="5"/>
      <c r="AJB480" s="5"/>
      <c r="AJC480" s="5"/>
      <c r="AJD480" s="5"/>
      <c r="AJE480" s="5"/>
      <c r="AJF480" s="5"/>
      <c r="AJG480" s="5"/>
      <c r="AJH480" s="5"/>
      <c r="AJI480" s="5"/>
      <c r="AJJ480" s="5"/>
      <c r="AJK480" s="5"/>
      <c r="AJL480" s="5"/>
      <c r="AJM480" s="5"/>
      <c r="AJN480" s="5"/>
      <c r="AJO480" s="5"/>
      <c r="AJP480" s="5"/>
      <c r="AJQ480" s="5"/>
      <c r="AJR480" s="5"/>
      <c r="AJS480" s="5"/>
      <c r="AJT480" s="5"/>
      <c r="AJU480" s="5"/>
      <c r="AJV480" s="5"/>
      <c r="AJW480" s="5"/>
      <c r="AJX480" s="5"/>
      <c r="AJY480" s="5"/>
      <c r="AJZ480" s="5"/>
      <c r="AKA480" s="5"/>
      <c r="AKB480" s="5"/>
      <c r="AKC480" s="5"/>
      <c r="AKD480" s="5"/>
      <c r="AKE480" s="5"/>
      <c r="AKF480" s="5"/>
      <c r="AKG480" s="5"/>
      <c r="AKH480" s="5"/>
      <c r="AKI480" s="5"/>
      <c r="AKJ480" s="5"/>
      <c r="AKK480" s="5"/>
      <c r="AKL480" s="5"/>
      <c r="AKM480" s="5"/>
      <c r="AKN480" s="5"/>
      <c r="AKO480" s="5"/>
      <c r="AKP480" s="5"/>
      <c r="AKQ480" s="5"/>
      <c r="AKR480" s="5"/>
      <c r="AKS480" s="5"/>
      <c r="AKT480" s="5"/>
      <c r="AKU480" s="5"/>
      <c r="AKV480" s="5"/>
      <c r="AKW480" s="5"/>
      <c r="AKX480" s="5"/>
      <c r="AKY480" s="5"/>
      <c r="AKZ480" s="5"/>
      <c r="ALA480" s="5"/>
      <c r="ALB480" s="5"/>
      <c r="ALC480" s="5"/>
      <c r="ALD480" s="5"/>
      <c r="ALE480" s="5"/>
      <c r="ALF480" s="5"/>
      <c r="ALG480" s="5"/>
      <c r="ALH480" s="5"/>
      <c r="ALI480" s="5"/>
      <c r="ALJ480" s="5"/>
      <c r="ALK480" s="5"/>
      <c r="ALL480" s="5"/>
      <c r="ALM480" s="5"/>
      <c r="ALN480" s="5"/>
      <c r="ALO480" s="5"/>
      <c r="ALP480" s="5"/>
      <c r="ALQ480" s="5"/>
      <c r="ALR480" s="5"/>
      <c r="ALS480" s="5"/>
      <c r="ALT480" s="5"/>
      <c r="ALU480" s="5"/>
      <c r="ALV480" s="5"/>
      <c r="ALW480" s="5"/>
      <c r="ALX480" s="5"/>
      <c r="ALY480" s="5"/>
      <c r="ALZ480" s="5"/>
      <c r="AMA480" s="5"/>
      <c r="AMB480" s="5"/>
      <c r="AMC480" s="5"/>
      <c r="AMD480" s="5"/>
      <c r="AME480" s="5"/>
      <c r="AMF480" s="5"/>
      <c r="AMG480" s="5"/>
      <c r="AMH480" s="5"/>
      <c r="AMI480" s="5"/>
      <c r="AMJ480" s="5"/>
      <c r="AMK480" s="5"/>
      <c r="AML480" s="5"/>
      <c r="AMM480" s="5"/>
      <c r="AMN480" s="5"/>
      <c r="AMO480" s="5"/>
      <c r="AMP480" s="5"/>
      <c r="AMQ480" s="5"/>
      <c r="AMR480" s="5"/>
      <c r="AMS480" s="5"/>
      <c r="AMT480" s="5"/>
      <c r="AMU480" s="5"/>
      <c r="AMV480" s="5"/>
      <c r="AMW480" s="5"/>
      <c r="AMX480" s="5"/>
      <c r="AMY480" s="5"/>
      <c r="AMZ480" s="5"/>
      <c r="ANA480" s="5"/>
      <c r="ANB480" s="5"/>
      <c r="ANC480" s="5"/>
      <c r="AND480" s="5"/>
      <c r="ANE480" s="5"/>
      <c r="ANF480" s="5"/>
      <c r="ANG480" s="5"/>
      <c r="ANH480" s="5"/>
      <c r="ANI480" s="5"/>
      <c r="ANJ480" s="5"/>
      <c r="ANK480" s="5"/>
      <c r="ANL480" s="5"/>
      <c r="ANM480" s="5"/>
      <c r="ANN480" s="5"/>
      <c r="ANO480" s="5"/>
      <c r="ANP480" s="5"/>
      <c r="ANQ480" s="5"/>
      <c r="ANR480" s="5"/>
      <c r="ANS480" s="5"/>
      <c r="ANT480" s="5"/>
      <c r="ANU480" s="5"/>
      <c r="ANV480" s="5"/>
      <c r="ANW480" s="5"/>
      <c r="ANX480" s="5"/>
      <c r="ANY480" s="5"/>
      <c r="ANZ480" s="5"/>
      <c r="AOA480" s="5"/>
      <c r="AOB480" s="5"/>
      <c r="AOC480" s="5"/>
      <c r="AOD480" s="5"/>
      <c r="AOE480" s="5"/>
      <c r="AOF480" s="5"/>
      <c r="AOG480" s="5"/>
      <c r="AOH480" s="5"/>
      <c r="AOI480" s="5"/>
      <c r="AOJ480" s="5"/>
      <c r="AOK480" s="5"/>
      <c r="AOL480" s="5"/>
      <c r="AOM480" s="5"/>
      <c r="AON480" s="5"/>
      <c r="AOO480" s="5"/>
      <c r="AOP480" s="5"/>
      <c r="AOQ480" s="5"/>
      <c r="AOR480" s="5"/>
      <c r="AOS480" s="5"/>
      <c r="AOT480" s="5"/>
      <c r="AOU480" s="5"/>
      <c r="AOV480" s="5"/>
      <c r="AOW480" s="5"/>
      <c r="AOX480" s="5"/>
      <c r="AOY480" s="5"/>
      <c r="AOZ480" s="5"/>
      <c r="APA480" s="5"/>
      <c r="APB480" s="5"/>
      <c r="APC480" s="5"/>
      <c r="APD480" s="5"/>
      <c r="APE480" s="5"/>
      <c r="APF480" s="5"/>
      <c r="APG480" s="5"/>
      <c r="APH480" s="5"/>
      <c r="API480" s="5"/>
      <c r="APJ480" s="5"/>
      <c r="APK480" s="5"/>
      <c r="APL480" s="5"/>
      <c r="APM480" s="5"/>
      <c r="APN480" s="5"/>
      <c r="APO480" s="5"/>
      <c r="APP480" s="5"/>
      <c r="APQ480" s="5"/>
      <c r="APR480" s="5"/>
      <c r="APS480" s="5"/>
      <c r="APT480" s="5"/>
      <c r="APU480" s="5"/>
      <c r="APV480" s="5"/>
      <c r="APW480" s="5"/>
      <c r="APX480" s="5"/>
      <c r="APY480" s="5"/>
      <c r="APZ480" s="5"/>
      <c r="AQA480" s="5"/>
      <c r="AQB480" s="5"/>
      <c r="AQC480" s="5"/>
      <c r="AQD480" s="5"/>
      <c r="AQE480" s="5"/>
      <c r="AQF480" s="5"/>
      <c r="AQG480" s="5"/>
      <c r="AQH480" s="5"/>
      <c r="AQI480" s="5"/>
      <c r="AQJ480" s="5"/>
      <c r="AQK480" s="5"/>
      <c r="AQL480" s="5"/>
      <c r="AQM480" s="5"/>
      <c r="AQN480" s="5"/>
      <c r="AQO480" s="5"/>
      <c r="AQP480" s="5"/>
      <c r="AQQ480" s="5"/>
      <c r="AQR480" s="5"/>
      <c r="AQS480" s="5"/>
      <c r="AQT480" s="5"/>
      <c r="AQU480" s="5"/>
      <c r="AQV480" s="5"/>
      <c r="AQW480" s="5"/>
      <c r="AQX480" s="5"/>
      <c r="AQY480" s="5"/>
      <c r="AQZ480" s="5"/>
      <c r="ARA480" s="5"/>
      <c r="ARB480" s="5"/>
      <c r="ARC480" s="5"/>
      <c r="ARD480" s="5"/>
      <c r="ARE480" s="5"/>
      <c r="ARF480" s="5"/>
      <c r="ARG480" s="5"/>
      <c r="ARH480" s="5"/>
      <c r="ARI480" s="5"/>
      <c r="ARJ480" s="5"/>
      <c r="ARK480" s="5"/>
      <c r="ARL480" s="5"/>
      <c r="ARM480" s="5"/>
      <c r="ARN480" s="5"/>
      <c r="ARO480" s="5"/>
      <c r="ARP480" s="5"/>
      <c r="ARQ480" s="5"/>
      <c r="ARR480" s="5"/>
      <c r="ARS480" s="5"/>
      <c r="ART480" s="5"/>
      <c r="ARU480" s="5"/>
      <c r="ARV480" s="5"/>
      <c r="ARW480" s="5"/>
      <c r="ARX480" s="5"/>
      <c r="ARY480" s="5"/>
      <c r="ARZ480" s="5"/>
      <c r="ASA480" s="5"/>
      <c r="ASB480" s="5"/>
      <c r="ASC480" s="5"/>
      <c r="ASD480" s="5"/>
      <c r="ASE480" s="5"/>
      <c r="ASF480" s="5"/>
      <c r="ASG480" s="5"/>
      <c r="ASH480" s="5"/>
      <c r="ASI480" s="5"/>
      <c r="ASJ480" s="5"/>
      <c r="ASK480" s="5"/>
      <c r="ASL480" s="5"/>
      <c r="ASM480" s="5"/>
      <c r="ASN480" s="5"/>
      <c r="ASO480" s="5"/>
      <c r="ASP480" s="5"/>
      <c r="ASQ480" s="5"/>
      <c r="ASR480" s="5"/>
      <c r="ASS480" s="5"/>
      <c r="AST480" s="5"/>
      <c r="ASU480" s="5"/>
      <c r="ASV480" s="5"/>
      <c r="ASW480" s="5"/>
      <c r="ASX480" s="5"/>
      <c r="ASY480" s="5"/>
      <c r="ASZ480" s="5"/>
      <c r="ATA480" s="5"/>
      <c r="ATB480" s="5"/>
      <c r="ATC480" s="5"/>
      <c r="ATD480" s="5"/>
      <c r="ATE480" s="5"/>
      <c r="ATF480" s="5"/>
      <c r="ATG480" s="5"/>
      <c r="ATH480" s="5"/>
      <c r="ATI480" s="5"/>
      <c r="ATJ480" s="5"/>
      <c r="ATK480" s="5"/>
      <c r="ATL480" s="5"/>
      <c r="ATM480" s="5"/>
      <c r="ATN480" s="5"/>
      <c r="ATO480" s="5"/>
      <c r="ATP480" s="5"/>
      <c r="ATQ480" s="5"/>
      <c r="ATR480" s="5"/>
      <c r="ATS480" s="5"/>
      <c r="ATT480" s="5"/>
      <c r="ATU480" s="5"/>
      <c r="ATV480" s="5"/>
      <c r="ATW480" s="5"/>
      <c r="ATX480" s="5"/>
      <c r="ATY480" s="5"/>
      <c r="ATZ480" s="5"/>
      <c r="AUA480" s="5"/>
      <c r="AUB480" s="5"/>
      <c r="AUC480" s="5"/>
      <c r="AUD480" s="5"/>
      <c r="AUE480" s="5"/>
      <c r="AUF480" s="5"/>
      <c r="AUG480" s="5"/>
      <c r="AUH480" s="5"/>
      <c r="AUI480" s="5"/>
      <c r="AUJ480" s="5"/>
      <c r="AUK480" s="5"/>
      <c r="AUL480" s="5"/>
      <c r="AUM480" s="5"/>
      <c r="AUN480" s="5"/>
      <c r="AUO480" s="5"/>
      <c r="AUP480" s="5"/>
      <c r="AUQ480" s="5"/>
      <c r="AUR480" s="5"/>
      <c r="AUS480" s="5"/>
      <c r="AUT480" s="5"/>
      <c r="AUU480" s="5"/>
      <c r="AUV480" s="5"/>
      <c r="AUW480" s="5"/>
      <c r="AUX480" s="5"/>
      <c r="AUY480" s="5"/>
      <c r="AUZ480" s="5"/>
      <c r="AVA480" s="5"/>
      <c r="AVB480" s="5"/>
      <c r="AVC480" s="5"/>
      <c r="AVD480" s="5"/>
      <c r="AVE480" s="5"/>
      <c r="AVF480" s="5"/>
      <c r="AVG480" s="5"/>
      <c r="AVH480" s="5"/>
      <c r="AVI480" s="5"/>
      <c r="AVJ480" s="5"/>
      <c r="AVK480" s="5"/>
      <c r="AVL480" s="5"/>
      <c r="AVM480" s="5"/>
      <c r="AVN480" s="5"/>
      <c r="AVO480" s="5"/>
      <c r="AVP480" s="5"/>
      <c r="AVQ480" s="5"/>
      <c r="AVR480" s="5"/>
      <c r="AVS480" s="5"/>
      <c r="AVT480" s="5"/>
      <c r="AVU480" s="5"/>
      <c r="AVV480" s="5"/>
      <c r="AVW480" s="5"/>
      <c r="AVX480" s="5"/>
      <c r="AVY480" s="5"/>
      <c r="AVZ480" s="5"/>
      <c r="AWA480" s="5"/>
      <c r="AWB480" s="5"/>
      <c r="AWC480" s="5"/>
      <c r="AWD480" s="5"/>
      <c r="AWE480" s="5"/>
      <c r="AWF480" s="5"/>
      <c r="AWG480" s="5"/>
      <c r="AWH480" s="5"/>
      <c r="AWI480" s="5"/>
      <c r="AWJ480" s="5"/>
      <c r="AWK480" s="5"/>
      <c r="AWL480" s="5"/>
      <c r="AWM480" s="5"/>
      <c r="AWN480" s="5"/>
      <c r="AWO480" s="5"/>
      <c r="AWP480" s="5"/>
      <c r="AWQ480" s="5"/>
      <c r="AWR480" s="5"/>
      <c r="AWS480" s="5"/>
      <c r="AWT480" s="5"/>
      <c r="AWU480" s="5"/>
      <c r="AWV480" s="5"/>
      <c r="AWW480" s="5"/>
      <c r="AWX480" s="5"/>
      <c r="AWY480" s="5"/>
      <c r="AWZ480" s="5"/>
      <c r="AXA480" s="5"/>
      <c r="AXB480" s="5"/>
      <c r="AXC480" s="5"/>
      <c r="AXD480" s="5"/>
      <c r="AXE480" s="5"/>
      <c r="AXF480" s="5"/>
      <c r="AXG480" s="5"/>
      <c r="AXH480" s="5"/>
      <c r="AXI480" s="5"/>
      <c r="AXJ480" s="5"/>
      <c r="AXK480" s="5"/>
      <c r="AXL480" s="5"/>
      <c r="AXM480" s="5"/>
      <c r="AXN480" s="5"/>
      <c r="AXO480" s="5"/>
      <c r="AXP480" s="5"/>
      <c r="AXQ480" s="5"/>
      <c r="AXR480" s="5"/>
      <c r="AXS480" s="5"/>
      <c r="AXT480" s="5"/>
      <c r="AXU480" s="5"/>
      <c r="AXV480" s="5"/>
      <c r="AXW480" s="5"/>
      <c r="AXX480" s="5"/>
      <c r="AXY480" s="5"/>
      <c r="AXZ480" s="5"/>
      <c r="AYA480" s="5"/>
      <c r="AYB480" s="5"/>
      <c r="AYC480" s="5"/>
      <c r="AYD480" s="5"/>
      <c r="AYE480" s="5"/>
      <c r="AYF480" s="5"/>
      <c r="AYG480" s="5"/>
      <c r="AYH480" s="5"/>
      <c r="AYI480" s="5"/>
      <c r="AYJ480" s="5"/>
      <c r="AYK480" s="5"/>
      <c r="AYL480" s="5"/>
      <c r="AYM480" s="5"/>
      <c r="AYN480" s="5"/>
      <c r="AYO480" s="5"/>
      <c r="AYP480" s="5"/>
      <c r="AYQ480" s="5"/>
      <c r="AYR480" s="5"/>
      <c r="AYS480" s="5"/>
      <c r="AYT480" s="5"/>
      <c r="AYU480" s="5"/>
      <c r="AYV480" s="5"/>
      <c r="AYW480" s="5"/>
      <c r="AYX480" s="5"/>
      <c r="AYY480" s="5"/>
      <c r="AYZ480" s="5"/>
      <c r="AZA480" s="5"/>
      <c r="AZB480" s="5"/>
      <c r="AZC480" s="5"/>
      <c r="AZD480" s="5"/>
      <c r="AZE480" s="5"/>
      <c r="AZF480" s="5"/>
      <c r="AZG480" s="5"/>
      <c r="AZH480" s="5"/>
      <c r="AZI480" s="5"/>
      <c r="AZJ480" s="5"/>
      <c r="AZK480" s="5"/>
      <c r="AZL480" s="5"/>
      <c r="AZM480" s="5"/>
      <c r="AZN480" s="5"/>
      <c r="AZO480" s="5"/>
      <c r="AZP480" s="5"/>
      <c r="AZQ480" s="5"/>
      <c r="AZR480" s="5"/>
      <c r="AZS480" s="5"/>
      <c r="AZT480" s="5"/>
      <c r="AZU480" s="5"/>
      <c r="AZV480" s="5"/>
      <c r="AZW480" s="5"/>
      <c r="AZX480" s="5"/>
      <c r="AZY480" s="5"/>
      <c r="AZZ480" s="5"/>
      <c r="BAA480" s="5"/>
      <c r="BAB480" s="5"/>
      <c r="BAC480" s="5"/>
      <c r="BAD480" s="5"/>
      <c r="BAE480" s="5"/>
      <c r="BAF480" s="5"/>
      <c r="BAG480" s="5"/>
      <c r="BAH480" s="5"/>
      <c r="BAI480" s="5"/>
      <c r="BAJ480" s="5"/>
      <c r="BAK480" s="5"/>
      <c r="BAL480" s="5"/>
      <c r="BAM480" s="5"/>
      <c r="BAN480" s="5"/>
      <c r="BAO480" s="5"/>
      <c r="BAP480" s="5"/>
      <c r="BAQ480" s="5"/>
      <c r="BAR480" s="5"/>
      <c r="BAS480" s="5"/>
      <c r="BAT480" s="5"/>
      <c r="BAU480" s="5"/>
      <c r="BAV480" s="5"/>
      <c r="BAW480" s="5"/>
      <c r="BAX480" s="5"/>
      <c r="BAY480" s="5"/>
      <c r="BAZ480" s="5"/>
      <c r="BBA480" s="5"/>
      <c r="BBB480" s="5"/>
      <c r="BBC480" s="5"/>
      <c r="BBD480" s="5"/>
      <c r="BBE480" s="5"/>
      <c r="BBF480" s="5"/>
      <c r="BBG480" s="5"/>
      <c r="BBH480" s="5"/>
      <c r="BBI480" s="5"/>
      <c r="BBJ480" s="5"/>
      <c r="BBK480" s="5"/>
      <c r="BBL480" s="5"/>
      <c r="BBM480" s="5"/>
      <c r="BBN480" s="5"/>
      <c r="BBO480" s="5"/>
      <c r="BBP480" s="5"/>
      <c r="BBQ480" s="5"/>
      <c r="BBR480" s="5"/>
      <c r="BBS480" s="5"/>
      <c r="BBT480" s="5"/>
      <c r="BBU480" s="5"/>
      <c r="BBV480" s="5"/>
      <c r="BBW480" s="5"/>
      <c r="BBX480" s="5"/>
      <c r="BBY480" s="5"/>
      <c r="BBZ480" s="5"/>
      <c r="BCA480" s="5"/>
      <c r="BCB480" s="5"/>
      <c r="BCC480" s="5"/>
      <c r="BCD480" s="5"/>
      <c r="BCE480" s="5"/>
      <c r="BCF480" s="5"/>
      <c r="BCG480" s="5"/>
      <c r="BCH480" s="5"/>
      <c r="BCI480" s="5"/>
      <c r="BCJ480" s="5"/>
      <c r="BCK480" s="5"/>
      <c r="BCL480" s="5"/>
      <c r="BCM480" s="5"/>
      <c r="BCN480" s="5"/>
      <c r="BCO480" s="5"/>
      <c r="BCP480" s="5"/>
      <c r="BCQ480" s="5"/>
      <c r="BCR480" s="5"/>
      <c r="BCS480" s="5"/>
      <c r="BCT480" s="5"/>
      <c r="BCU480" s="5"/>
      <c r="BCV480" s="5"/>
      <c r="BCW480" s="5"/>
      <c r="BCX480" s="5"/>
      <c r="BCY480" s="5"/>
      <c r="BCZ480" s="5"/>
      <c r="BDA480" s="5"/>
      <c r="BDB480" s="5"/>
      <c r="BDC480" s="5"/>
      <c r="BDD480" s="5"/>
      <c r="BDE480" s="5"/>
      <c r="BDF480" s="5"/>
      <c r="BDG480" s="5"/>
      <c r="BDH480" s="5"/>
      <c r="BDI480" s="5"/>
      <c r="BDJ480" s="5"/>
      <c r="BDK480" s="5"/>
      <c r="BDL480" s="5"/>
      <c r="BDM480" s="5"/>
      <c r="BDN480" s="5"/>
      <c r="BDO480" s="5"/>
      <c r="BDP480" s="5"/>
      <c r="BDQ480" s="5"/>
      <c r="BDR480" s="5"/>
      <c r="BDS480" s="5"/>
      <c r="BDT480" s="5"/>
      <c r="BDU480" s="5"/>
      <c r="BDV480" s="5"/>
      <c r="BDW480" s="5"/>
      <c r="BDX480" s="5"/>
      <c r="BDY480" s="5"/>
      <c r="BDZ480" s="5"/>
      <c r="BEA480" s="5"/>
      <c r="BEB480" s="5"/>
      <c r="BEC480" s="5"/>
      <c r="BED480" s="5"/>
      <c r="BEE480" s="5"/>
      <c r="BEF480" s="5"/>
      <c r="BEG480" s="5"/>
      <c r="BEH480" s="5"/>
      <c r="BEI480" s="5"/>
      <c r="BEJ480" s="5"/>
      <c r="BEK480" s="5"/>
      <c r="BEL480" s="5"/>
      <c r="BEM480" s="5"/>
      <c r="BEN480" s="5"/>
      <c r="BEO480" s="5"/>
      <c r="BEP480" s="5"/>
      <c r="BEQ480" s="5"/>
      <c r="BER480" s="5"/>
      <c r="BES480" s="5"/>
      <c r="BET480" s="5"/>
      <c r="BEU480" s="5"/>
      <c r="BEV480" s="5"/>
      <c r="BEW480" s="5"/>
      <c r="BEX480" s="5"/>
      <c r="BEY480" s="5"/>
      <c r="BEZ480" s="5"/>
      <c r="BFA480" s="5"/>
      <c r="BFB480" s="5"/>
      <c r="BFC480" s="5"/>
      <c r="BFD480" s="5"/>
      <c r="BFE480" s="5"/>
      <c r="BFF480" s="5"/>
      <c r="BFG480" s="5"/>
      <c r="BFH480" s="5"/>
      <c r="BFI480" s="5"/>
      <c r="BFJ480" s="5"/>
      <c r="BFK480" s="5"/>
      <c r="BFL480" s="5"/>
      <c r="BFM480" s="5"/>
      <c r="BFN480" s="5"/>
      <c r="BFO480" s="5"/>
      <c r="BFP480" s="5"/>
      <c r="BFQ480" s="5"/>
      <c r="BFR480" s="5"/>
      <c r="BFS480" s="5"/>
      <c r="BFT480" s="5"/>
      <c r="BFU480" s="5"/>
      <c r="BFV480" s="5"/>
      <c r="BFW480" s="5"/>
      <c r="BFX480" s="5"/>
      <c r="BFY480" s="5"/>
      <c r="BFZ480" s="5"/>
      <c r="BGA480" s="5"/>
      <c r="BGB480" s="5"/>
      <c r="BGC480" s="5"/>
      <c r="BGD480" s="5"/>
      <c r="BGE480" s="5"/>
      <c r="BGF480" s="5"/>
      <c r="BGG480" s="5"/>
      <c r="BGH480" s="5"/>
      <c r="BGI480" s="5"/>
      <c r="BGJ480" s="5"/>
      <c r="BGK480" s="5"/>
      <c r="BGL480" s="5"/>
      <c r="BGM480" s="5"/>
      <c r="BGN480" s="5"/>
      <c r="BGO480" s="5"/>
      <c r="BGP480" s="5"/>
      <c r="BGQ480" s="5"/>
      <c r="BGR480" s="5"/>
      <c r="BGS480" s="5"/>
      <c r="BGT480" s="5"/>
      <c r="BGU480" s="5"/>
      <c r="BGV480" s="5"/>
      <c r="BGW480" s="5"/>
      <c r="BGX480" s="5"/>
      <c r="BGY480" s="5"/>
      <c r="BGZ480" s="5"/>
      <c r="BHA480" s="5"/>
      <c r="BHB480" s="5"/>
      <c r="BHC480" s="5"/>
      <c r="BHD480" s="5"/>
      <c r="BHE480" s="5"/>
      <c r="BHF480" s="5"/>
      <c r="BHG480" s="5"/>
      <c r="BHH480" s="5"/>
      <c r="BHI480" s="5"/>
      <c r="BHJ480" s="5"/>
      <c r="BHK480" s="5"/>
      <c r="BHL480" s="5"/>
      <c r="BHM480" s="5"/>
      <c r="BHN480" s="5"/>
      <c r="BHO480" s="5"/>
      <c r="BHP480" s="5"/>
      <c r="BHQ480" s="5"/>
      <c r="BHR480" s="5"/>
      <c r="BHS480" s="5"/>
      <c r="BHT480" s="5"/>
      <c r="BHU480" s="5"/>
      <c r="BHV480" s="5"/>
      <c r="BHW480" s="5"/>
      <c r="BHX480" s="5"/>
      <c r="BHY480" s="5"/>
      <c r="BHZ480" s="5"/>
      <c r="BIA480" s="5"/>
      <c r="BIB480" s="5"/>
      <c r="BIC480" s="5"/>
      <c r="BID480" s="5"/>
      <c r="BIE480" s="5"/>
      <c r="BIF480" s="5"/>
      <c r="BIG480" s="5"/>
      <c r="BIH480" s="5"/>
      <c r="BII480" s="5"/>
      <c r="BIJ480" s="5"/>
      <c r="BIK480" s="5"/>
      <c r="BIL480" s="5"/>
      <c r="BIM480" s="5"/>
      <c r="BIN480" s="5"/>
      <c r="BIO480" s="5"/>
      <c r="BIP480" s="5"/>
      <c r="BIQ480" s="5"/>
      <c r="BIR480" s="5"/>
      <c r="BIS480" s="5"/>
      <c r="BIT480" s="5"/>
      <c r="BIU480" s="5"/>
      <c r="BIV480" s="5"/>
      <c r="BIW480" s="5"/>
      <c r="BIX480" s="5"/>
      <c r="BIY480" s="5"/>
      <c r="BIZ480" s="5"/>
      <c r="BJA480" s="5"/>
      <c r="BJB480" s="5"/>
      <c r="BJC480" s="5"/>
      <c r="BJD480" s="5"/>
      <c r="BJE480" s="5"/>
      <c r="BJF480" s="5"/>
      <c r="BJG480" s="5"/>
      <c r="BJH480" s="5"/>
      <c r="BJI480" s="5"/>
      <c r="BJJ480" s="5"/>
      <c r="BJK480" s="5"/>
      <c r="BJL480" s="5"/>
      <c r="BJM480" s="5"/>
      <c r="BJN480" s="5"/>
      <c r="BJO480" s="5"/>
      <c r="BJP480" s="5"/>
      <c r="BJQ480" s="5"/>
      <c r="BJR480" s="5"/>
      <c r="BJS480" s="5"/>
      <c r="BJT480" s="5"/>
      <c r="BJU480" s="5"/>
      <c r="BJV480" s="5"/>
      <c r="BJW480" s="5"/>
      <c r="BJX480" s="5"/>
      <c r="BJY480" s="5"/>
      <c r="BJZ480" s="5"/>
      <c r="BKA480" s="5"/>
      <c r="BKB480" s="5"/>
      <c r="BKC480" s="5"/>
      <c r="BKD480" s="5"/>
      <c r="BKE480" s="5"/>
      <c r="BKF480" s="5"/>
      <c r="BKG480" s="5"/>
      <c r="BKH480" s="5"/>
      <c r="BKI480" s="5"/>
      <c r="BKJ480" s="5"/>
      <c r="BKK480" s="5"/>
      <c r="BKL480" s="5"/>
      <c r="BKM480" s="5"/>
      <c r="BKN480" s="5"/>
      <c r="BKO480" s="5"/>
      <c r="BKP480" s="5"/>
      <c r="BKQ480" s="5"/>
      <c r="BKR480" s="5"/>
      <c r="BKS480" s="5"/>
      <c r="BKT480" s="5"/>
      <c r="BKU480" s="5"/>
      <c r="BKV480" s="5"/>
      <c r="BKW480" s="5"/>
      <c r="BKX480" s="5"/>
      <c r="BKY480" s="5"/>
      <c r="BKZ480" s="5"/>
      <c r="BLA480" s="5"/>
      <c r="BLB480" s="5"/>
      <c r="BLC480" s="5"/>
      <c r="BLD480" s="5"/>
      <c r="BLE480" s="5"/>
      <c r="BLF480" s="5"/>
      <c r="BLG480" s="5"/>
      <c r="BLH480" s="5"/>
      <c r="BLI480" s="5"/>
      <c r="BLJ480" s="5"/>
      <c r="BLK480" s="5"/>
      <c r="BLL480" s="5"/>
      <c r="BLM480" s="5"/>
      <c r="BLN480" s="5"/>
      <c r="BLO480" s="5"/>
      <c r="BLP480" s="5"/>
      <c r="BLQ480" s="5"/>
      <c r="BLR480" s="5"/>
      <c r="BLS480" s="5"/>
      <c r="BLT480" s="5"/>
      <c r="BLU480" s="5"/>
      <c r="BLV480" s="5"/>
      <c r="BLW480" s="5"/>
      <c r="BLX480" s="5"/>
      <c r="BLY480" s="5"/>
      <c r="BLZ480" s="5"/>
      <c r="BMA480" s="5"/>
      <c r="BMB480" s="5"/>
      <c r="BMC480" s="5"/>
      <c r="BMD480" s="5"/>
      <c r="BME480" s="5"/>
      <c r="BMF480" s="5"/>
      <c r="BMG480" s="5"/>
      <c r="BMH480" s="5"/>
      <c r="BMI480" s="5"/>
      <c r="BMJ480" s="5"/>
      <c r="BMK480" s="5"/>
      <c r="BML480" s="5"/>
      <c r="BMM480" s="5"/>
      <c r="BMN480" s="5"/>
      <c r="BMO480" s="5"/>
      <c r="BMP480" s="5"/>
      <c r="BMQ480" s="5"/>
      <c r="BMR480" s="5"/>
      <c r="BMS480" s="5"/>
      <c r="BMT480" s="5"/>
      <c r="BMU480" s="5"/>
      <c r="BMV480" s="5"/>
      <c r="BMW480" s="5"/>
      <c r="BMX480" s="5"/>
      <c r="BMY480" s="5"/>
      <c r="BMZ480" s="5"/>
      <c r="BNA480" s="5"/>
      <c r="BNB480" s="5"/>
      <c r="BNC480" s="5"/>
      <c r="BND480" s="5"/>
      <c r="BNE480" s="5"/>
      <c r="BNF480" s="5"/>
      <c r="BNG480" s="5"/>
      <c r="BNH480" s="5"/>
      <c r="BNI480" s="5"/>
      <c r="BNJ480" s="5"/>
      <c r="BNK480" s="5"/>
      <c r="BNL480" s="5"/>
      <c r="BNM480" s="5"/>
      <c r="BNN480" s="5"/>
      <c r="BNO480" s="5"/>
      <c r="BNP480" s="5"/>
      <c r="BNQ480" s="5"/>
      <c r="BNR480" s="5"/>
      <c r="BNS480" s="5"/>
      <c r="BNT480" s="5"/>
      <c r="BNU480" s="5"/>
      <c r="BNV480" s="5"/>
      <c r="BNW480" s="5"/>
      <c r="BNX480" s="5"/>
      <c r="BNY480" s="5"/>
      <c r="BNZ480" s="5"/>
      <c r="BOA480" s="5"/>
      <c r="BOB480" s="5"/>
      <c r="BOC480" s="5"/>
      <c r="BOD480" s="5"/>
      <c r="BOE480" s="5"/>
      <c r="BOF480" s="5"/>
      <c r="BOG480" s="5"/>
      <c r="BOH480" s="5"/>
      <c r="BOI480" s="5"/>
      <c r="BOJ480" s="5"/>
      <c r="BOK480" s="5"/>
      <c r="BOL480" s="5"/>
      <c r="BOM480" s="5"/>
      <c r="BON480" s="5"/>
      <c r="BOO480" s="5"/>
      <c r="BOP480" s="5"/>
      <c r="BOQ480" s="5"/>
      <c r="BOR480" s="5"/>
      <c r="BOS480" s="5"/>
      <c r="BOT480" s="5"/>
      <c r="BOU480" s="5"/>
      <c r="BOV480" s="5"/>
      <c r="BOW480" s="5"/>
      <c r="BOX480" s="5"/>
      <c r="BOY480" s="5"/>
      <c r="BOZ480" s="5"/>
      <c r="BPA480" s="5"/>
      <c r="BPB480" s="5"/>
      <c r="BPC480" s="5"/>
      <c r="BPD480" s="5"/>
      <c r="BPE480" s="5"/>
      <c r="BPF480" s="5"/>
      <c r="BPG480" s="5"/>
      <c r="BPH480" s="5"/>
      <c r="BPI480" s="5"/>
      <c r="BPJ480" s="5"/>
      <c r="BPK480" s="5"/>
      <c r="BPL480" s="5"/>
      <c r="BPM480" s="5"/>
      <c r="BPN480" s="5"/>
      <c r="BPO480" s="5"/>
      <c r="BPP480" s="5"/>
      <c r="BPQ480" s="5"/>
      <c r="BPR480" s="5"/>
      <c r="BPS480" s="5"/>
      <c r="BPT480" s="5"/>
      <c r="BPU480" s="5"/>
      <c r="BPV480" s="5"/>
      <c r="BPW480" s="5"/>
      <c r="BPX480" s="5"/>
      <c r="BPY480" s="5"/>
      <c r="BPZ480" s="5"/>
      <c r="BQA480" s="5"/>
      <c r="BQB480" s="5"/>
      <c r="BQC480" s="5"/>
      <c r="BQD480" s="5"/>
      <c r="BQE480" s="5"/>
      <c r="BQF480" s="5"/>
      <c r="BQG480" s="5"/>
      <c r="BQH480" s="5"/>
      <c r="BQI480" s="5"/>
      <c r="BQJ480" s="5"/>
      <c r="BQK480" s="5"/>
      <c r="BQL480" s="5"/>
      <c r="BQM480" s="5"/>
      <c r="BQN480" s="5"/>
      <c r="BQO480" s="5"/>
      <c r="BQP480" s="5"/>
      <c r="BQQ480" s="5"/>
      <c r="BQR480" s="5"/>
      <c r="BQS480" s="5"/>
      <c r="BQT480" s="5"/>
      <c r="BQU480" s="5"/>
      <c r="BQV480" s="5"/>
      <c r="BQW480" s="5"/>
      <c r="BQX480" s="5"/>
      <c r="BQY480" s="5"/>
      <c r="BQZ480" s="5"/>
      <c r="BRA480" s="5"/>
      <c r="BRB480" s="5"/>
      <c r="BRC480" s="5"/>
      <c r="BRD480" s="5"/>
      <c r="BRE480" s="5"/>
      <c r="BRF480" s="5"/>
      <c r="BRG480" s="5"/>
      <c r="BRH480" s="5"/>
      <c r="BRI480" s="5"/>
      <c r="BRJ480" s="5"/>
      <c r="BRK480" s="5"/>
      <c r="BRL480" s="5"/>
      <c r="BRM480" s="5"/>
      <c r="BRN480" s="5"/>
      <c r="BRO480" s="5"/>
      <c r="BRP480" s="5"/>
      <c r="BRQ480" s="5"/>
      <c r="BRR480" s="5"/>
      <c r="BRS480" s="5"/>
      <c r="BRT480" s="5"/>
      <c r="BRU480" s="5"/>
      <c r="BRV480" s="5"/>
      <c r="BRW480" s="5"/>
      <c r="BRX480" s="5"/>
      <c r="BRY480" s="5"/>
      <c r="BRZ480" s="5"/>
      <c r="BSA480" s="5"/>
      <c r="BSB480" s="5"/>
      <c r="BSC480" s="5"/>
      <c r="BSD480" s="5"/>
      <c r="BSE480" s="5"/>
      <c r="BSF480" s="5"/>
      <c r="BSG480" s="5"/>
      <c r="BSH480" s="5"/>
      <c r="BSI480" s="5"/>
      <c r="BSJ480" s="5"/>
      <c r="BSK480" s="5"/>
      <c r="BSL480" s="5"/>
      <c r="BSM480" s="5"/>
      <c r="BSN480" s="5"/>
      <c r="BSO480" s="5"/>
      <c r="BSP480" s="5"/>
      <c r="BSQ480" s="5"/>
      <c r="BSR480" s="5"/>
      <c r="BSS480" s="5"/>
      <c r="BST480" s="5"/>
      <c r="BSU480" s="5"/>
      <c r="BSV480" s="5"/>
      <c r="BSW480" s="5"/>
      <c r="BSX480" s="5"/>
      <c r="BSY480" s="5"/>
      <c r="BSZ480" s="5"/>
      <c r="BTA480" s="5"/>
      <c r="BTB480" s="5"/>
      <c r="BTC480" s="5"/>
      <c r="BTD480" s="5"/>
      <c r="BTE480" s="5"/>
      <c r="BTF480" s="5"/>
      <c r="BTG480" s="5"/>
      <c r="BTH480" s="5"/>
      <c r="BTI480" s="5"/>
      <c r="BTJ480" s="5"/>
      <c r="BTK480" s="5"/>
      <c r="BTL480" s="5"/>
      <c r="BTM480" s="5"/>
      <c r="BTN480" s="5"/>
      <c r="BTO480" s="5"/>
      <c r="BTP480" s="5"/>
      <c r="BTQ480" s="5"/>
      <c r="BTR480" s="5"/>
      <c r="BTS480" s="5"/>
      <c r="BTT480" s="5"/>
      <c r="BTU480" s="5"/>
      <c r="BTV480" s="5"/>
      <c r="BTW480" s="5"/>
      <c r="BTX480" s="5"/>
      <c r="BTY480" s="5"/>
      <c r="BTZ480" s="5"/>
      <c r="BUA480" s="5"/>
      <c r="BUB480" s="5"/>
      <c r="BUC480" s="5"/>
      <c r="BUD480" s="5"/>
      <c r="BUE480" s="5"/>
      <c r="BUF480" s="5"/>
      <c r="BUG480" s="5"/>
      <c r="BUH480" s="5"/>
      <c r="BUI480" s="5"/>
      <c r="BUJ480" s="5"/>
      <c r="BUK480" s="5"/>
      <c r="BUL480" s="5"/>
      <c r="BUM480" s="5"/>
      <c r="BUN480" s="5"/>
      <c r="BUO480" s="5"/>
      <c r="BUP480" s="5"/>
      <c r="BUQ480" s="5"/>
      <c r="BUR480" s="5"/>
      <c r="BUS480" s="5"/>
      <c r="BUT480" s="5"/>
      <c r="BUU480" s="5"/>
      <c r="BUV480" s="5"/>
      <c r="BUW480" s="5"/>
      <c r="BUX480" s="5"/>
      <c r="BUY480" s="5"/>
      <c r="BUZ480" s="5"/>
      <c r="BVA480" s="5"/>
      <c r="BVB480" s="5"/>
      <c r="BVC480" s="5"/>
      <c r="BVD480" s="5"/>
      <c r="BVE480" s="5"/>
      <c r="BVF480" s="5"/>
      <c r="BVG480" s="5"/>
      <c r="BVH480" s="5"/>
      <c r="BVI480" s="5"/>
      <c r="BVJ480" s="5"/>
      <c r="BVK480" s="5"/>
      <c r="BVL480" s="5"/>
      <c r="BVM480" s="5"/>
      <c r="BVN480" s="5"/>
      <c r="BVO480" s="5"/>
      <c r="BVP480" s="5"/>
      <c r="BVQ480" s="5"/>
      <c r="BVR480" s="5"/>
      <c r="BVS480" s="5"/>
      <c r="BVT480" s="5"/>
      <c r="BVU480" s="5"/>
      <c r="BVV480" s="5"/>
      <c r="BVW480" s="5"/>
      <c r="BVX480" s="5"/>
      <c r="BVY480" s="5"/>
      <c r="BVZ480" s="5"/>
      <c r="BWA480" s="5"/>
      <c r="BWB480" s="5"/>
      <c r="BWC480" s="5"/>
      <c r="BWD480" s="5"/>
      <c r="BWE480" s="5"/>
      <c r="BWF480" s="5"/>
      <c r="BWG480" s="5"/>
      <c r="BWH480" s="5"/>
      <c r="BWI480" s="5"/>
      <c r="BWJ480" s="5"/>
      <c r="BWK480" s="5"/>
      <c r="BWL480" s="5"/>
      <c r="BWM480" s="5"/>
      <c r="BWN480" s="5"/>
      <c r="BWO480" s="5"/>
      <c r="BWP480" s="5"/>
      <c r="BWQ480" s="5"/>
      <c r="BWR480" s="5"/>
      <c r="BWS480" s="5"/>
      <c r="BWT480" s="5"/>
      <c r="BWU480" s="5"/>
      <c r="BWV480" s="5"/>
      <c r="BWW480" s="5"/>
      <c r="BWX480" s="5"/>
      <c r="BWY480" s="5"/>
      <c r="BWZ480" s="5"/>
      <c r="BXA480" s="5"/>
      <c r="BXB480" s="5"/>
      <c r="BXC480" s="5"/>
      <c r="BXD480" s="5"/>
      <c r="BXE480" s="5"/>
      <c r="BXF480" s="5"/>
      <c r="BXG480" s="5"/>
      <c r="BXH480" s="5"/>
      <c r="BXI480" s="5"/>
      <c r="BXJ480" s="5"/>
      <c r="BXK480" s="5"/>
      <c r="BXL480" s="5"/>
      <c r="BXM480" s="5"/>
      <c r="BXN480" s="5"/>
      <c r="BXO480" s="5"/>
      <c r="BXP480" s="5"/>
      <c r="BXQ480" s="5"/>
      <c r="BXR480" s="5"/>
      <c r="BXS480" s="5"/>
      <c r="BXT480" s="5"/>
      <c r="BXU480" s="5"/>
      <c r="BXV480" s="5"/>
      <c r="BXW480" s="5"/>
      <c r="BXX480" s="5"/>
      <c r="BXY480" s="5"/>
      <c r="BXZ480" s="5"/>
      <c r="BYA480" s="5"/>
      <c r="BYB480" s="5"/>
      <c r="BYC480" s="5"/>
      <c r="BYD480" s="5"/>
      <c r="BYE480" s="5"/>
      <c r="BYF480" s="5"/>
      <c r="BYG480" s="5"/>
      <c r="BYH480" s="5"/>
      <c r="BYI480" s="5"/>
      <c r="BYJ480" s="5"/>
      <c r="BYK480" s="5"/>
      <c r="BYL480" s="5"/>
      <c r="BYM480" s="5"/>
      <c r="BYN480" s="5"/>
      <c r="BYO480" s="5"/>
      <c r="BYP480" s="5"/>
      <c r="BYQ480" s="5"/>
      <c r="BYR480" s="5"/>
      <c r="BYS480" s="5"/>
      <c r="BYT480" s="5"/>
      <c r="BYU480" s="5"/>
      <c r="BYV480" s="5"/>
      <c r="BYW480" s="5"/>
      <c r="BYX480" s="5"/>
      <c r="BYY480" s="5"/>
      <c r="BYZ480" s="5"/>
      <c r="BZA480" s="5"/>
      <c r="BZB480" s="5"/>
      <c r="BZC480" s="5"/>
      <c r="BZD480" s="5"/>
      <c r="BZE480" s="5"/>
      <c r="BZF480" s="5"/>
      <c r="BZG480" s="5"/>
      <c r="BZH480" s="5"/>
      <c r="BZI480" s="5"/>
      <c r="BZJ480" s="5"/>
      <c r="BZK480" s="5"/>
      <c r="BZL480" s="5"/>
      <c r="BZM480" s="5"/>
      <c r="BZN480" s="5"/>
      <c r="BZO480" s="5"/>
      <c r="BZP480" s="5"/>
      <c r="BZQ480" s="5"/>
      <c r="BZR480" s="5"/>
      <c r="BZS480" s="5"/>
      <c r="BZT480" s="5"/>
      <c r="BZU480" s="5"/>
      <c r="BZV480" s="5"/>
      <c r="BZW480" s="5"/>
      <c r="BZX480" s="5"/>
      <c r="BZY480" s="5"/>
      <c r="BZZ480" s="5"/>
      <c r="CAA480" s="5"/>
      <c r="CAB480" s="5"/>
      <c r="CAC480" s="5"/>
      <c r="CAD480" s="5"/>
      <c r="CAE480" s="5"/>
      <c r="CAF480" s="5"/>
      <c r="CAG480" s="5"/>
      <c r="CAH480" s="5"/>
      <c r="CAI480" s="5"/>
      <c r="CAJ480" s="5"/>
      <c r="CAK480" s="5"/>
      <c r="CAL480" s="5"/>
      <c r="CAM480" s="5"/>
      <c r="CAN480" s="5"/>
      <c r="CAO480" s="5"/>
      <c r="CAP480" s="5"/>
      <c r="CAQ480" s="5"/>
      <c r="CAR480" s="5"/>
      <c r="CAS480" s="5"/>
      <c r="CAT480" s="5"/>
      <c r="CAU480" s="5"/>
      <c r="CAV480" s="5">
        <v>2</v>
      </c>
    </row>
    <row r="481" spans="1:2076" x14ac:dyDescent="0.45">
      <c r="A481" s="4" t="s">
        <v>17725</v>
      </c>
      <c r="B481" s="5">
        <v>2</v>
      </c>
      <c r="C481" s="5"/>
      <c r="D481" s="5"/>
      <c r="E481" s="5"/>
      <c r="F481" s="5"/>
      <c r="G481" s="5"/>
      <c r="H481" s="5"/>
      <c r="I481" s="5"/>
      <c r="J481" s="5"/>
      <c r="K481" s="5"/>
      <c r="L481" s="5"/>
      <c r="M481" s="5"/>
      <c r="N481" s="5"/>
      <c r="O481" s="5"/>
      <c r="P481" s="5"/>
      <c r="Q481" s="5"/>
      <c r="R481" s="5"/>
      <c r="S481" s="5"/>
      <c r="T481" s="5"/>
      <c r="U481" s="5"/>
      <c r="V481" s="5"/>
      <c r="W481" s="5"/>
      <c r="X481" s="5"/>
      <c r="Y481" s="5"/>
      <c r="Z481" s="5"/>
      <c r="AA481" s="5"/>
      <c r="AB481" s="5"/>
      <c r="AC481" s="5"/>
      <c r="AD481" s="5"/>
      <c r="AE481" s="5"/>
      <c r="AF481" s="5"/>
      <c r="AG481" s="5"/>
      <c r="AH481" s="5"/>
      <c r="AI481" s="5"/>
      <c r="AJ481" s="5"/>
      <c r="AK481" s="5"/>
      <c r="AL481" s="5"/>
      <c r="AM481" s="5"/>
      <c r="AN481" s="5"/>
      <c r="AO481" s="5"/>
      <c r="AP481" s="5"/>
      <c r="AQ481" s="5"/>
      <c r="AR481" s="5"/>
      <c r="AS481" s="5"/>
      <c r="AT481" s="5"/>
      <c r="AU481" s="5"/>
      <c r="AV481" s="5"/>
      <c r="AW481" s="5"/>
      <c r="AX481" s="5"/>
      <c r="AY481" s="5"/>
      <c r="AZ481" s="5"/>
      <c r="BA481" s="5"/>
      <c r="BB481" s="5"/>
      <c r="BC481" s="5"/>
      <c r="BD481" s="5"/>
      <c r="BE481" s="5"/>
      <c r="BF481" s="5"/>
      <c r="BG481" s="5"/>
      <c r="BH481" s="5"/>
      <c r="BI481" s="5"/>
      <c r="BJ481" s="5"/>
      <c r="BK481" s="5"/>
      <c r="BL481" s="5"/>
      <c r="BM481" s="5"/>
      <c r="BN481" s="5"/>
      <c r="BO481" s="5"/>
      <c r="BP481" s="5"/>
      <c r="BQ481" s="5"/>
      <c r="BR481" s="5"/>
      <c r="BS481" s="5"/>
      <c r="BT481" s="5"/>
      <c r="BU481" s="5"/>
      <c r="BV481" s="5"/>
      <c r="BW481" s="5"/>
      <c r="BX481" s="5"/>
      <c r="BY481" s="5"/>
      <c r="BZ481" s="5"/>
      <c r="CA481" s="5"/>
      <c r="CB481" s="5"/>
      <c r="CC481" s="5"/>
      <c r="CD481" s="5"/>
      <c r="CE481" s="5"/>
      <c r="CF481" s="5"/>
      <c r="CG481" s="5"/>
      <c r="CH481" s="5"/>
      <c r="CI481" s="5"/>
      <c r="CJ481" s="5"/>
      <c r="CK481" s="5"/>
      <c r="CL481" s="5"/>
      <c r="CM481" s="5"/>
      <c r="CN481" s="5"/>
      <c r="CO481" s="5"/>
      <c r="CP481" s="5"/>
      <c r="CQ481" s="5"/>
      <c r="CR481" s="5"/>
      <c r="CS481" s="5"/>
      <c r="CT481" s="5"/>
      <c r="CU481" s="5"/>
      <c r="CV481" s="5"/>
      <c r="CW481" s="5"/>
      <c r="CX481" s="5"/>
      <c r="CY481" s="5"/>
      <c r="CZ481" s="5"/>
      <c r="DA481" s="5"/>
      <c r="DB481" s="5"/>
      <c r="DC481" s="5"/>
      <c r="DD481" s="5"/>
      <c r="DE481" s="5"/>
      <c r="DF481" s="5"/>
      <c r="DG481" s="5"/>
      <c r="DH481" s="5"/>
      <c r="DI481" s="5"/>
      <c r="DJ481" s="5"/>
      <c r="DK481" s="5"/>
      <c r="DL481" s="5"/>
      <c r="DM481" s="5"/>
      <c r="DN481" s="5"/>
      <c r="DO481" s="5"/>
      <c r="DP481" s="5"/>
      <c r="DQ481" s="5"/>
      <c r="DR481" s="5"/>
      <c r="DS481" s="5"/>
      <c r="DT481" s="5"/>
      <c r="DU481" s="5"/>
      <c r="DV481" s="5"/>
      <c r="DW481" s="5"/>
      <c r="DX481" s="5"/>
      <c r="DY481" s="5"/>
      <c r="DZ481" s="5"/>
      <c r="EA481" s="5"/>
      <c r="EB481" s="5"/>
      <c r="EC481" s="5"/>
      <c r="ED481" s="5"/>
      <c r="EE481" s="5"/>
      <c r="EF481" s="5"/>
      <c r="EG481" s="5"/>
      <c r="EH481" s="5"/>
      <c r="EI481" s="5"/>
      <c r="EJ481" s="5"/>
      <c r="EK481" s="5"/>
      <c r="EL481" s="5"/>
      <c r="EM481" s="5"/>
      <c r="EN481" s="5"/>
      <c r="EO481" s="5"/>
      <c r="EP481" s="5"/>
      <c r="EQ481" s="5"/>
      <c r="ER481" s="5"/>
      <c r="ES481" s="5"/>
      <c r="ET481" s="5"/>
      <c r="EU481" s="5"/>
      <c r="EV481" s="5"/>
      <c r="EW481" s="5"/>
      <c r="EX481" s="5"/>
      <c r="EY481" s="5"/>
      <c r="EZ481" s="5"/>
      <c r="FA481" s="5"/>
      <c r="FB481" s="5"/>
      <c r="FC481" s="5"/>
      <c r="FD481" s="5"/>
      <c r="FE481" s="5"/>
      <c r="FF481" s="5"/>
      <c r="FG481" s="5"/>
      <c r="FH481" s="5"/>
      <c r="FI481" s="5"/>
      <c r="FJ481" s="5"/>
      <c r="FK481" s="5"/>
      <c r="FL481" s="5"/>
      <c r="FM481" s="5"/>
      <c r="FN481" s="5"/>
      <c r="FO481" s="5"/>
      <c r="FP481" s="5"/>
      <c r="FQ481" s="5"/>
      <c r="FR481" s="5"/>
      <c r="FS481" s="5"/>
      <c r="FT481" s="5"/>
      <c r="FU481" s="5"/>
      <c r="FV481" s="5"/>
      <c r="FW481" s="5"/>
      <c r="FX481" s="5"/>
      <c r="FY481" s="5"/>
      <c r="FZ481" s="5"/>
      <c r="GA481" s="5"/>
      <c r="GB481" s="5"/>
      <c r="GC481" s="5"/>
      <c r="GD481" s="5"/>
      <c r="GE481" s="5"/>
      <c r="GF481" s="5"/>
      <c r="GG481" s="5"/>
      <c r="GH481" s="5"/>
      <c r="GI481" s="5"/>
      <c r="GJ481" s="5"/>
      <c r="GK481" s="5"/>
      <c r="GL481" s="5"/>
      <c r="GM481" s="5"/>
      <c r="GN481" s="5"/>
      <c r="GO481" s="5"/>
      <c r="GP481" s="5"/>
      <c r="GQ481" s="5"/>
      <c r="GR481" s="5"/>
      <c r="GS481" s="5"/>
      <c r="GT481" s="5"/>
      <c r="GU481" s="5"/>
      <c r="GV481" s="5"/>
      <c r="GW481" s="5"/>
      <c r="GX481" s="5"/>
      <c r="GY481" s="5"/>
      <c r="GZ481" s="5"/>
      <c r="HA481" s="5"/>
      <c r="HB481" s="5"/>
      <c r="HC481" s="5"/>
      <c r="HD481" s="5"/>
      <c r="HE481" s="5"/>
      <c r="HF481" s="5"/>
      <c r="HG481" s="5"/>
      <c r="HH481" s="5"/>
      <c r="HI481" s="5"/>
      <c r="HJ481" s="5"/>
      <c r="HK481" s="5"/>
      <c r="HL481" s="5"/>
      <c r="HM481" s="5"/>
      <c r="HN481" s="5"/>
      <c r="HO481" s="5"/>
      <c r="HP481" s="5"/>
      <c r="HQ481" s="5"/>
      <c r="HR481" s="5"/>
      <c r="HS481" s="5"/>
      <c r="HT481" s="5"/>
      <c r="HU481" s="5"/>
      <c r="HV481" s="5"/>
      <c r="HW481" s="5"/>
      <c r="HX481" s="5"/>
      <c r="HY481" s="5"/>
      <c r="HZ481" s="5"/>
      <c r="IA481" s="5"/>
      <c r="IB481" s="5"/>
      <c r="IC481" s="5"/>
      <c r="ID481" s="5"/>
      <c r="IE481" s="5"/>
      <c r="IF481" s="5"/>
      <c r="IG481" s="5"/>
      <c r="IH481" s="5"/>
      <c r="II481" s="5"/>
      <c r="IJ481" s="5"/>
      <c r="IK481" s="5"/>
      <c r="IL481" s="5"/>
      <c r="IM481" s="5"/>
      <c r="IN481" s="5"/>
      <c r="IO481" s="5"/>
      <c r="IP481" s="5"/>
      <c r="IQ481" s="5"/>
      <c r="IR481" s="5"/>
      <c r="IS481" s="5"/>
      <c r="IT481" s="5"/>
      <c r="IU481" s="5"/>
      <c r="IV481" s="5"/>
      <c r="IW481" s="5"/>
      <c r="IX481" s="5"/>
      <c r="IY481" s="5"/>
      <c r="IZ481" s="5"/>
      <c r="JA481" s="5"/>
      <c r="JB481" s="5"/>
      <c r="JC481" s="5"/>
      <c r="JD481" s="5"/>
      <c r="JE481" s="5"/>
      <c r="JF481" s="5"/>
      <c r="JG481" s="5"/>
      <c r="JH481" s="5"/>
      <c r="JI481" s="5"/>
      <c r="JJ481" s="5"/>
      <c r="JK481" s="5"/>
      <c r="JL481" s="5"/>
      <c r="JM481" s="5"/>
      <c r="JN481" s="5"/>
      <c r="JO481" s="5"/>
      <c r="JP481" s="5"/>
      <c r="JQ481" s="5"/>
      <c r="JR481" s="5"/>
      <c r="JS481" s="5"/>
      <c r="JT481" s="5"/>
      <c r="JU481" s="5"/>
      <c r="JV481" s="5"/>
      <c r="JW481" s="5"/>
      <c r="JX481" s="5"/>
      <c r="JY481" s="5"/>
      <c r="JZ481" s="5"/>
      <c r="KA481" s="5"/>
      <c r="KB481" s="5"/>
      <c r="KC481" s="5"/>
      <c r="KD481" s="5"/>
      <c r="KE481" s="5"/>
      <c r="KF481" s="5"/>
      <c r="KG481" s="5"/>
      <c r="KH481" s="5"/>
      <c r="KI481" s="5"/>
      <c r="KJ481" s="5"/>
      <c r="KK481" s="5"/>
      <c r="KL481" s="5"/>
      <c r="KM481" s="5"/>
      <c r="KN481" s="5"/>
      <c r="KO481" s="5"/>
      <c r="KP481" s="5"/>
      <c r="KQ481" s="5"/>
      <c r="KR481" s="5"/>
      <c r="KS481" s="5"/>
      <c r="KT481" s="5"/>
      <c r="KU481" s="5"/>
      <c r="KV481" s="5"/>
      <c r="KW481" s="5"/>
      <c r="KX481" s="5"/>
      <c r="KY481" s="5"/>
      <c r="KZ481" s="5"/>
      <c r="LA481" s="5"/>
      <c r="LB481" s="5"/>
      <c r="LC481" s="5"/>
      <c r="LD481" s="5"/>
      <c r="LE481" s="5"/>
      <c r="LF481" s="5"/>
      <c r="LG481" s="5"/>
      <c r="LH481" s="5"/>
      <c r="LI481" s="5"/>
      <c r="LJ481" s="5"/>
      <c r="LK481" s="5"/>
      <c r="LL481" s="5"/>
      <c r="LM481" s="5"/>
      <c r="LN481" s="5"/>
      <c r="LO481" s="5"/>
      <c r="LP481" s="5"/>
      <c r="LQ481" s="5"/>
      <c r="LR481" s="5"/>
      <c r="LS481" s="5"/>
      <c r="LT481" s="5"/>
      <c r="LU481" s="5"/>
      <c r="LV481" s="5"/>
      <c r="LW481" s="5"/>
      <c r="LX481" s="5"/>
      <c r="LY481" s="5"/>
      <c r="LZ481" s="5"/>
      <c r="MA481" s="5"/>
      <c r="MB481" s="5"/>
      <c r="MC481" s="5"/>
      <c r="MD481" s="5"/>
      <c r="ME481" s="5"/>
      <c r="MF481" s="5"/>
      <c r="MG481" s="5"/>
      <c r="MH481" s="5"/>
      <c r="MI481" s="5"/>
      <c r="MJ481" s="5"/>
      <c r="MK481" s="5"/>
      <c r="ML481" s="5"/>
      <c r="MM481" s="5"/>
      <c r="MN481" s="5"/>
      <c r="MO481" s="5"/>
      <c r="MP481" s="5"/>
      <c r="MQ481" s="5"/>
      <c r="MR481" s="5"/>
      <c r="MS481" s="5"/>
      <c r="MT481" s="5"/>
      <c r="MU481" s="5"/>
      <c r="MV481" s="5"/>
      <c r="MW481" s="5"/>
      <c r="MX481" s="5"/>
      <c r="MY481" s="5"/>
      <c r="MZ481" s="5"/>
      <c r="NA481" s="5"/>
      <c r="NB481" s="5"/>
      <c r="NC481" s="5"/>
      <c r="ND481" s="5"/>
      <c r="NE481" s="5"/>
      <c r="NF481" s="5"/>
      <c r="NG481" s="5"/>
      <c r="NH481" s="5"/>
      <c r="NI481" s="5"/>
      <c r="NJ481" s="5"/>
      <c r="NK481" s="5"/>
      <c r="NL481" s="5"/>
      <c r="NM481" s="5"/>
      <c r="NN481" s="5"/>
      <c r="NO481" s="5"/>
      <c r="NP481" s="5"/>
      <c r="NQ481" s="5"/>
      <c r="NR481" s="5"/>
      <c r="NS481" s="5"/>
      <c r="NT481" s="5"/>
      <c r="NU481" s="5"/>
      <c r="NV481" s="5"/>
      <c r="NW481" s="5"/>
      <c r="NX481" s="5"/>
      <c r="NY481" s="5"/>
      <c r="NZ481" s="5"/>
      <c r="OA481" s="5"/>
      <c r="OB481" s="5"/>
      <c r="OC481" s="5"/>
      <c r="OD481" s="5"/>
      <c r="OE481" s="5"/>
      <c r="OF481" s="5"/>
      <c r="OG481" s="5"/>
      <c r="OH481" s="5"/>
      <c r="OI481" s="5"/>
      <c r="OJ481" s="5"/>
      <c r="OK481" s="5"/>
      <c r="OL481" s="5"/>
      <c r="OM481" s="5"/>
      <c r="ON481" s="5"/>
      <c r="OO481" s="5"/>
      <c r="OP481" s="5"/>
      <c r="OQ481" s="5"/>
      <c r="OR481" s="5"/>
      <c r="OS481" s="5"/>
      <c r="OT481" s="5"/>
      <c r="OU481" s="5"/>
      <c r="OV481" s="5"/>
      <c r="OW481" s="5"/>
      <c r="OX481" s="5"/>
      <c r="OY481" s="5"/>
      <c r="OZ481" s="5"/>
      <c r="PA481" s="5"/>
      <c r="PB481" s="5"/>
      <c r="PC481" s="5"/>
      <c r="PD481" s="5"/>
      <c r="PE481" s="5"/>
      <c r="PF481" s="5"/>
      <c r="PG481" s="5"/>
      <c r="PH481" s="5"/>
      <c r="PI481" s="5"/>
      <c r="PJ481" s="5"/>
      <c r="PK481" s="5"/>
      <c r="PL481" s="5"/>
      <c r="PM481" s="5"/>
      <c r="PN481" s="5"/>
      <c r="PO481" s="5"/>
      <c r="PP481" s="5"/>
      <c r="PQ481" s="5"/>
      <c r="PR481" s="5"/>
      <c r="PS481" s="5"/>
      <c r="PT481" s="5"/>
      <c r="PU481" s="5"/>
      <c r="PV481" s="5"/>
      <c r="PW481" s="5"/>
      <c r="PX481" s="5"/>
      <c r="PY481" s="5"/>
      <c r="PZ481" s="5"/>
      <c r="QA481" s="5"/>
      <c r="QB481" s="5"/>
      <c r="QC481" s="5"/>
      <c r="QD481" s="5"/>
      <c r="QE481" s="5"/>
      <c r="QF481" s="5"/>
      <c r="QG481" s="5"/>
      <c r="QH481" s="5"/>
      <c r="QI481" s="5"/>
      <c r="QJ481" s="5"/>
      <c r="QK481" s="5"/>
      <c r="QL481" s="5"/>
      <c r="QM481" s="5"/>
      <c r="QN481" s="5"/>
      <c r="QO481" s="5"/>
      <c r="QP481" s="5"/>
      <c r="QQ481" s="5"/>
      <c r="QR481" s="5"/>
      <c r="QS481" s="5"/>
      <c r="QT481" s="5"/>
      <c r="QU481" s="5"/>
      <c r="QV481" s="5"/>
      <c r="QW481" s="5"/>
      <c r="QX481" s="5"/>
      <c r="QY481" s="5"/>
      <c r="QZ481" s="5"/>
      <c r="RA481" s="5"/>
      <c r="RB481" s="5"/>
      <c r="RC481" s="5"/>
      <c r="RD481" s="5"/>
      <c r="RE481" s="5"/>
      <c r="RF481" s="5"/>
      <c r="RG481" s="5"/>
      <c r="RH481" s="5"/>
      <c r="RI481" s="5"/>
      <c r="RJ481" s="5"/>
      <c r="RK481" s="5"/>
      <c r="RL481" s="5"/>
      <c r="RM481" s="5"/>
      <c r="RN481" s="5"/>
      <c r="RO481" s="5"/>
      <c r="RP481" s="5"/>
      <c r="RQ481" s="5"/>
      <c r="RR481" s="5"/>
      <c r="RS481" s="5"/>
      <c r="RT481" s="5"/>
      <c r="RU481" s="5"/>
      <c r="RV481" s="5"/>
      <c r="RW481" s="5"/>
      <c r="RX481" s="5"/>
      <c r="RY481" s="5"/>
      <c r="RZ481" s="5"/>
      <c r="SA481" s="5"/>
      <c r="SB481" s="5"/>
      <c r="SC481" s="5"/>
      <c r="SD481" s="5"/>
      <c r="SE481" s="5"/>
      <c r="SF481" s="5"/>
      <c r="SG481" s="5"/>
      <c r="SH481" s="5"/>
      <c r="SI481" s="5"/>
      <c r="SJ481" s="5"/>
      <c r="SK481" s="5"/>
      <c r="SL481" s="5"/>
      <c r="SM481" s="5"/>
      <c r="SN481" s="5"/>
      <c r="SO481" s="5"/>
      <c r="SP481" s="5"/>
      <c r="SQ481" s="5"/>
      <c r="SR481" s="5"/>
      <c r="SS481" s="5"/>
      <c r="ST481" s="5"/>
      <c r="SU481" s="5"/>
      <c r="SV481" s="5"/>
      <c r="SW481" s="5"/>
      <c r="SX481" s="5"/>
      <c r="SY481" s="5"/>
      <c r="SZ481" s="5"/>
      <c r="TA481" s="5"/>
      <c r="TB481" s="5"/>
      <c r="TC481" s="5"/>
      <c r="TD481" s="5"/>
      <c r="TE481" s="5"/>
      <c r="TF481" s="5"/>
      <c r="TG481" s="5"/>
      <c r="TH481" s="5"/>
      <c r="TI481" s="5"/>
      <c r="TJ481" s="5"/>
      <c r="TK481" s="5"/>
      <c r="TL481" s="5"/>
      <c r="TM481" s="5"/>
      <c r="TN481" s="5"/>
      <c r="TO481" s="5"/>
      <c r="TP481" s="5"/>
      <c r="TQ481" s="5"/>
      <c r="TR481" s="5"/>
      <c r="TS481" s="5"/>
      <c r="TT481" s="5"/>
      <c r="TU481" s="5"/>
      <c r="TV481" s="5"/>
      <c r="TW481" s="5"/>
      <c r="TX481" s="5"/>
      <c r="TY481" s="5"/>
      <c r="TZ481" s="5"/>
      <c r="UA481" s="5"/>
      <c r="UB481" s="5"/>
      <c r="UC481" s="5"/>
      <c r="UD481" s="5"/>
      <c r="UE481" s="5"/>
      <c r="UF481" s="5"/>
      <c r="UG481" s="5"/>
      <c r="UH481" s="5"/>
      <c r="UI481" s="5"/>
      <c r="UJ481" s="5"/>
      <c r="UK481" s="5"/>
      <c r="UL481" s="5"/>
      <c r="UM481" s="5"/>
      <c r="UN481" s="5"/>
      <c r="UO481" s="5"/>
      <c r="UP481" s="5"/>
      <c r="UQ481" s="5"/>
      <c r="UR481" s="5"/>
      <c r="US481" s="5"/>
      <c r="UT481" s="5"/>
      <c r="UU481" s="5"/>
      <c r="UV481" s="5"/>
      <c r="UW481" s="5"/>
      <c r="UX481" s="5"/>
      <c r="UY481" s="5"/>
      <c r="UZ481" s="5"/>
      <c r="VA481" s="5"/>
      <c r="VB481" s="5"/>
      <c r="VC481" s="5"/>
      <c r="VD481" s="5"/>
      <c r="VE481" s="5"/>
      <c r="VF481" s="5"/>
      <c r="VG481" s="5"/>
      <c r="VH481" s="5"/>
      <c r="VI481" s="5"/>
      <c r="VJ481" s="5"/>
      <c r="VK481" s="5"/>
      <c r="VL481" s="5"/>
      <c r="VM481" s="5"/>
      <c r="VN481" s="5"/>
      <c r="VO481" s="5"/>
      <c r="VP481" s="5"/>
      <c r="VQ481" s="5"/>
      <c r="VR481" s="5"/>
      <c r="VS481" s="5"/>
      <c r="VT481" s="5"/>
      <c r="VU481" s="5"/>
      <c r="VV481" s="5"/>
      <c r="VW481" s="5"/>
      <c r="VX481" s="5"/>
      <c r="VY481" s="5"/>
      <c r="VZ481" s="5"/>
      <c r="WA481" s="5"/>
      <c r="WB481" s="5"/>
      <c r="WC481" s="5"/>
      <c r="WD481" s="5"/>
      <c r="WE481" s="5"/>
      <c r="WF481" s="5"/>
      <c r="WG481" s="5"/>
      <c r="WH481" s="5"/>
      <c r="WI481" s="5"/>
      <c r="WJ481" s="5"/>
      <c r="WK481" s="5"/>
      <c r="WL481" s="5"/>
      <c r="WM481" s="5"/>
      <c r="WN481" s="5"/>
      <c r="WO481" s="5"/>
      <c r="WP481" s="5"/>
      <c r="WQ481" s="5"/>
      <c r="WR481" s="5"/>
      <c r="WS481" s="5"/>
      <c r="WT481" s="5"/>
      <c r="WU481" s="5"/>
      <c r="WV481" s="5"/>
      <c r="WW481" s="5"/>
      <c r="WX481" s="5"/>
      <c r="WY481" s="5"/>
      <c r="WZ481" s="5"/>
      <c r="XA481" s="5"/>
      <c r="XB481" s="5"/>
      <c r="XC481" s="5"/>
      <c r="XD481" s="5"/>
      <c r="XE481" s="5"/>
      <c r="XF481" s="5"/>
      <c r="XG481" s="5"/>
      <c r="XH481" s="5"/>
      <c r="XI481" s="5"/>
      <c r="XJ481" s="5"/>
      <c r="XK481" s="5"/>
      <c r="XL481" s="5"/>
      <c r="XM481" s="5"/>
      <c r="XN481" s="5"/>
      <c r="XO481" s="5"/>
      <c r="XP481" s="5"/>
      <c r="XQ481" s="5"/>
      <c r="XR481" s="5"/>
      <c r="XS481" s="5"/>
      <c r="XT481" s="5"/>
      <c r="XU481" s="5"/>
      <c r="XV481" s="5"/>
      <c r="XW481" s="5"/>
      <c r="XX481" s="5"/>
      <c r="XY481" s="5"/>
      <c r="XZ481" s="5"/>
      <c r="YA481" s="5"/>
      <c r="YB481" s="5"/>
      <c r="YC481" s="5"/>
      <c r="YD481" s="5"/>
      <c r="YE481" s="5"/>
      <c r="YF481" s="5"/>
      <c r="YG481" s="5"/>
      <c r="YH481" s="5"/>
      <c r="YI481" s="5"/>
      <c r="YJ481" s="5"/>
      <c r="YK481" s="5"/>
      <c r="YL481" s="5"/>
      <c r="YM481" s="5"/>
      <c r="YN481" s="5"/>
      <c r="YO481" s="5"/>
      <c r="YP481" s="5"/>
      <c r="YQ481" s="5"/>
      <c r="YR481" s="5"/>
      <c r="YS481" s="5"/>
      <c r="YT481" s="5"/>
      <c r="YU481" s="5"/>
      <c r="YV481" s="5"/>
      <c r="YW481" s="5"/>
      <c r="YX481" s="5"/>
      <c r="YY481" s="5"/>
      <c r="YZ481" s="5"/>
      <c r="ZA481" s="5"/>
      <c r="ZB481" s="5"/>
      <c r="ZC481" s="5"/>
      <c r="ZD481" s="5"/>
      <c r="ZE481" s="5"/>
      <c r="ZF481" s="5"/>
      <c r="ZG481" s="5"/>
      <c r="ZH481" s="5"/>
      <c r="ZI481" s="5"/>
      <c r="ZJ481" s="5"/>
      <c r="ZK481" s="5"/>
      <c r="ZL481" s="5"/>
      <c r="ZM481" s="5"/>
      <c r="ZN481" s="5"/>
      <c r="ZO481" s="5"/>
      <c r="ZP481" s="5"/>
      <c r="ZQ481" s="5"/>
      <c r="ZR481" s="5"/>
      <c r="ZS481" s="5"/>
      <c r="ZT481" s="5"/>
      <c r="ZU481" s="5"/>
      <c r="ZV481" s="5"/>
      <c r="ZW481" s="5"/>
      <c r="ZX481" s="5"/>
      <c r="ZY481" s="5"/>
      <c r="ZZ481" s="5"/>
      <c r="AAA481" s="5"/>
      <c r="AAB481" s="5"/>
      <c r="AAC481" s="5"/>
      <c r="AAD481" s="5"/>
      <c r="AAE481" s="5"/>
      <c r="AAF481" s="5"/>
      <c r="AAG481" s="5"/>
      <c r="AAH481" s="5"/>
      <c r="AAI481" s="5"/>
      <c r="AAJ481" s="5"/>
      <c r="AAK481" s="5"/>
      <c r="AAL481" s="5"/>
      <c r="AAM481" s="5"/>
      <c r="AAN481" s="5"/>
      <c r="AAO481" s="5"/>
      <c r="AAP481" s="5"/>
      <c r="AAQ481" s="5"/>
      <c r="AAR481" s="5"/>
      <c r="AAS481" s="5"/>
      <c r="AAT481" s="5"/>
      <c r="AAU481" s="5"/>
      <c r="AAV481" s="5"/>
      <c r="AAW481" s="5"/>
      <c r="AAX481" s="5"/>
      <c r="AAY481" s="5"/>
      <c r="AAZ481" s="5"/>
      <c r="ABA481" s="5"/>
      <c r="ABB481" s="5"/>
      <c r="ABC481" s="5"/>
      <c r="ABD481" s="5"/>
      <c r="ABE481" s="5"/>
      <c r="ABF481" s="5"/>
      <c r="ABG481" s="5"/>
      <c r="ABH481" s="5"/>
      <c r="ABI481" s="5"/>
      <c r="ABJ481" s="5"/>
      <c r="ABK481" s="5"/>
      <c r="ABL481" s="5"/>
      <c r="ABM481" s="5"/>
      <c r="ABN481" s="5"/>
      <c r="ABO481" s="5"/>
      <c r="ABP481" s="5"/>
      <c r="ABQ481" s="5"/>
      <c r="ABR481" s="5"/>
      <c r="ABS481" s="5"/>
      <c r="ABT481" s="5"/>
      <c r="ABU481" s="5"/>
      <c r="ABV481" s="5"/>
      <c r="ABW481" s="5"/>
      <c r="ABX481" s="5"/>
      <c r="ABY481" s="5"/>
      <c r="ABZ481" s="5"/>
      <c r="ACA481" s="5"/>
      <c r="ACB481" s="5"/>
      <c r="ACC481" s="5"/>
      <c r="ACD481" s="5"/>
      <c r="ACE481" s="5"/>
      <c r="ACF481" s="5"/>
      <c r="ACG481" s="5"/>
      <c r="ACH481" s="5"/>
      <c r="ACI481" s="5"/>
      <c r="ACJ481" s="5"/>
      <c r="ACK481" s="5"/>
      <c r="ACL481" s="5"/>
      <c r="ACM481" s="5"/>
      <c r="ACN481" s="5"/>
      <c r="ACO481" s="5"/>
      <c r="ACP481" s="5"/>
      <c r="ACQ481" s="5"/>
      <c r="ACR481" s="5"/>
      <c r="ACS481" s="5"/>
      <c r="ACT481" s="5"/>
      <c r="ACU481" s="5"/>
      <c r="ACV481" s="5"/>
      <c r="ACW481" s="5"/>
      <c r="ACX481" s="5"/>
      <c r="ACY481" s="5"/>
      <c r="ACZ481" s="5"/>
      <c r="ADA481" s="5"/>
      <c r="ADB481" s="5"/>
      <c r="ADC481" s="5"/>
      <c r="ADD481" s="5"/>
      <c r="ADE481" s="5"/>
      <c r="ADF481" s="5"/>
      <c r="ADG481" s="5"/>
      <c r="ADH481" s="5"/>
      <c r="ADI481" s="5"/>
      <c r="ADJ481" s="5"/>
      <c r="ADK481" s="5"/>
      <c r="ADL481" s="5"/>
      <c r="ADM481" s="5"/>
      <c r="ADN481" s="5"/>
      <c r="ADO481" s="5"/>
      <c r="ADP481" s="5"/>
      <c r="ADQ481" s="5"/>
      <c r="ADR481" s="5"/>
      <c r="ADS481" s="5"/>
      <c r="ADT481" s="5"/>
      <c r="ADU481" s="5"/>
      <c r="ADV481" s="5"/>
      <c r="ADW481" s="5"/>
      <c r="ADX481" s="5"/>
      <c r="ADY481" s="5"/>
      <c r="ADZ481" s="5"/>
      <c r="AEA481" s="5"/>
      <c r="AEB481" s="5"/>
      <c r="AEC481" s="5"/>
      <c r="AED481" s="5"/>
      <c r="AEE481" s="5"/>
      <c r="AEF481" s="5"/>
      <c r="AEG481" s="5"/>
      <c r="AEH481" s="5"/>
      <c r="AEI481" s="5"/>
      <c r="AEJ481" s="5"/>
      <c r="AEK481" s="5"/>
      <c r="AEL481" s="5"/>
      <c r="AEM481" s="5"/>
      <c r="AEN481" s="5"/>
      <c r="AEO481" s="5"/>
      <c r="AEP481" s="5"/>
      <c r="AEQ481" s="5"/>
      <c r="AER481" s="5"/>
      <c r="AES481" s="5"/>
      <c r="AET481" s="5"/>
      <c r="AEU481" s="5"/>
      <c r="AEV481" s="5"/>
      <c r="AEW481" s="5"/>
      <c r="AEX481" s="5"/>
      <c r="AEY481" s="5"/>
      <c r="AEZ481" s="5"/>
      <c r="AFA481" s="5"/>
      <c r="AFB481" s="5"/>
      <c r="AFC481" s="5"/>
      <c r="AFD481" s="5"/>
      <c r="AFE481" s="5"/>
      <c r="AFF481" s="5"/>
      <c r="AFG481" s="5"/>
      <c r="AFH481" s="5"/>
      <c r="AFI481" s="5"/>
      <c r="AFJ481" s="5"/>
      <c r="AFK481" s="5"/>
      <c r="AFL481" s="5"/>
      <c r="AFM481" s="5"/>
      <c r="AFN481" s="5"/>
      <c r="AFO481" s="5"/>
      <c r="AFP481" s="5"/>
      <c r="AFQ481" s="5"/>
      <c r="AFR481" s="5"/>
      <c r="AFS481" s="5"/>
      <c r="AFT481" s="5"/>
      <c r="AFU481" s="5"/>
      <c r="AFV481" s="5"/>
      <c r="AFW481" s="5"/>
      <c r="AFX481" s="5"/>
      <c r="AFY481" s="5"/>
      <c r="AFZ481" s="5"/>
      <c r="AGA481" s="5"/>
      <c r="AGB481" s="5"/>
      <c r="AGC481" s="5"/>
      <c r="AGD481" s="5"/>
      <c r="AGE481" s="5"/>
      <c r="AGF481" s="5"/>
      <c r="AGG481" s="5"/>
      <c r="AGH481" s="5"/>
      <c r="AGI481" s="5"/>
      <c r="AGJ481" s="5"/>
      <c r="AGK481" s="5"/>
      <c r="AGL481" s="5"/>
      <c r="AGM481" s="5"/>
      <c r="AGN481" s="5"/>
      <c r="AGO481" s="5"/>
      <c r="AGP481" s="5"/>
      <c r="AGQ481" s="5"/>
      <c r="AGR481" s="5"/>
      <c r="AGS481" s="5"/>
      <c r="AGT481" s="5"/>
      <c r="AGU481" s="5"/>
      <c r="AGV481" s="5"/>
      <c r="AGW481" s="5"/>
      <c r="AGX481" s="5"/>
      <c r="AGY481" s="5"/>
      <c r="AGZ481" s="5"/>
      <c r="AHA481" s="5"/>
      <c r="AHB481" s="5"/>
      <c r="AHC481" s="5"/>
      <c r="AHD481" s="5"/>
      <c r="AHE481" s="5"/>
      <c r="AHF481" s="5"/>
      <c r="AHG481" s="5"/>
      <c r="AHH481" s="5"/>
      <c r="AHI481" s="5"/>
      <c r="AHJ481" s="5"/>
      <c r="AHK481" s="5"/>
      <c r="AHL481" s="5"/>
      <c r="AHM481" s="5"/>
      <c r="AHN481" s="5"/>
      <c r="AHO481" s="5"/>
      <c r="AHP481" s="5"/>
      <c r="AHQ481" s="5"/>
      <c r="AHR481" s="5"/>
      <c r="AHS481" s="5"/>
      <c r="AHT481" s="5"/>
      <c r="AHU481" s="5"/>
      <c r="AHV481" s="5"/>
      <c r="AHW481" s="5"/>
      <c r="AHX481" s="5"/>
      <c r="AHY481" s="5"/>
      <c r="AHZ481" s="5"/>
      <c r="AIA481" s="5"/>
      <c r="AIB481" s="5"/>
      <c r="AIC481" s="5"/>
      <c r="AID481" s="5"/>
      <c r="AIE481" s="5"/>
      <c r="AIF481" s="5"/>
      <c r="AIG481" s="5"/>
      <c r="AIH481" s="5"/>
      <c r="AII481" s="5"/>
      <c r="AIJ481" s="5"/>
      <c r="AIK481" s="5"/>
      <c r="AIL481" s="5"/>
      <c r="AIM481" s="5"/>
      <c r="AIN481" s="5"/>
      <c r="AIO481" s="5"/>
      <c r="AIP481" s="5"/>
      <c r="AIQ481" s="5"/>
      <c r="AIR481" s="5"/>
      <c r="AIS481" s="5"/>
      <c r="AIT481" s="5"/>
      <c r="AIU481" s="5"/>
      <c r="AIV481" s="5"/>
      <c r="AIW481" s="5"/>
      <c r="AIX481" s="5"/>
      <c r="AIY481" s="5"/>
      <c r="AIZ481" s="5"/>
      <c r="AJA481" s="5"/>
      <c r="AJB481" s="5"/>
      <c r="AJC481" s="5"/>
      <c r="AJD481" s="5"/>
      <c r="AJE481" s="5"/>
      <c r="AJF481" s="5"/>
      <c r="AJG481" s="5"/>
      <c r="AJH481" s="5"/>
      <c r="AJI481" s="5"/>
      <c r="AJJ481" s="5"/>
      <c r="AJK481" s="5"/>
      <c r="AJL481" s="5"/>
      <c r="AJM481" s="5"/>
      <c r="AJN481" s="5"/>
      <c r="AJO481" s="5"/>
      <c r="AJP481" s="5"/>
      <c r="AJQ481" s="5"/>
      <c r="AJR481" s="5"/>
      <c r="AJS481" s="5"/>
      <c r="AJT481" s="5"/>
      <c r="AJU481" s="5"/>
      <c r="AJV481" s="5"/>
      <c r="AJW481" s="5"/>
      <c r="AJX481" s="5"/>
      <c r="AJY481" s="5"/>
      <c r="AJZ481" s="5"/>
      <c r="AKA481" s="5"/>
      <c r="AKB481" s="5"/>
      <c r="AKC481" s="5"/>
      <c r="AKD481" s="5"/>
      <c r="AKE481" s="5"/>
      <c r="AKF481" s="5"/>
      <c r="AKG481" s="5"/>
      <c r="AKH481" s="5"/>
      <c r="AKI481" s="5"/>
      <c r="AKJ481" s="5"/>
      <c r="AKK481" s="5"/>
      <c r="AKL481" s="5"/>
      <c r="AKM481" s="5"/>
      <c r="AKN481" s="5"/>
      <c r="AKO481" s="5"/>
      <c r="AKP481" s="5"/>
      <c r="AKQ481" s="5"/>
      <c r="AKR481" s="5"/>
      <c r="AKS481" s="5"/>
      <c r="AKT481" s="5"/>
      <c r="AKU481" s="5"/>
      <c r="AKV481" s="5"/>
      <c r="AKW481" s="5"/>
      <c r="AKX481" s="5"/>
      <c r="AKY481" s="5"/>
      <c r="AKZ481" s="5"/>
      <c r="ALA481" s="5"/>
      <c r="ALB481" s="5"/>
      <c r="ALC481" s="5"/>
      <c r="ALD481" s="5"/>
      <c r="ALE481" s="5"/>
      <c r="ALF481" s="5"/>
      <c r="ALG481" s="5"/>
      <c r="ALH481" s="5"/>
      <c r="ALI481" s="5"/>
      <c r="ALJ481" s="5"/>
      <c r="ALK481" s="5"/>
      <c r="ALL481" s="5"/>
      <c r="ALM481" s="5"/>
      <c r="ALN481" s="5"/>
      <c r="ALO481" s="5"/>
      <c r="ALP481" s="5"/>
      <c r="ALQ481" s="5"/>
      <c r="ALR481" s="5"/>
      <c r="ALS481" s="5"/>
      <c r="ALT481" s="5"/>
      <c r="ALU481" s="5"/>
      <c r="ALV481" s="5"/>
      <c r="ALW481" s="5"/>
      <c r="ALX481" s="5"/>
      <c r="ALY481" s="5"/>
      <c r="ALZ481" s="5"/>
      <c r="AMA481" s="5"/>
      <c r="AMB481" s="5"/>
      <c r="AMC481" s="5"/>
      <c r="AMD481" s="5"/>
      <c r="AME481" s="5"/>
      <c r="AMF481" s="5"/>
      <c r="AMG481" s="5"/>
      <c r="AMH481" s="5"/>
      <c r="AMI481" s="5"/>
      <c r="AMJ481" s="5"/>
      <c r="AMK481" s="5"/>
      <c r="AML481" s="5"/>
      <c r="AMM481" s="5"/>
      <c r="AMN481" s="5"/>
      <c r="AMO481" s="5"/>
      <c r="AMP481" s="5"/>
      <c r="AMQ481" s="5"/>
      <c r="AMR481" s="5"/>
      <c r="AMS481" s="5"/>
      <c r="AMT481" s="5"/>
      <c r="AMU481" s="5"/>
      <c r="AMV481" s="5"/>
      <c r="AMW481" s="5"/>
      <c r="AMX481" s="5"/>
      <c r="AMY481" s="5"/>
      <c r="AMZ481" s="5"/>
      <c r="ANA481" s="5"/>
      <c r="ANB481" s="5"/>
      <c r="ANC481" s="5"/>
      <c r="AND481" s="5"/>
      <c r="ANE481" s="5"/>
      <c r="ANF481" s="5"/>
      <c r="ANG481" s="5"/>
      <c r="ANH481" s="5"/>
      <c r="ANI481" s="5"/>
      <c r="ANJ481" s="5"/>
      <c r="ANK481" s="5"/>
      <c r="ANL481" s="5"/>
      <c r="ANM481" s="5"/>
      <c r="ANN481" s="5"/>
      <c r="ANO481" s="5"/>
      <c r="ANP481" s="5"/>
      <c r="ANQ481" s="5"/>
      <c r="ANR481" s="5"/>
      <c r="ANS481" s="5"/>
      <c r="ANT481" s="5"/>
      <c r="ANU481" s="5"/>
      <c r="ANV481" s="5"/>
      <c r="ANW481" s="5"/>
      <c r="ANX481" s="5"/>
      <c r="ANY481" s="5"/>
      <c r="ANZ481" s="5"/>
      <c r="AOA481" s="5"/>
      <c r="AOB481" s="5"/>
      <c r="AOC481" s="5"/>
      <c r="AOD481" s="5"/>
      <c r="AOE481" s="5"/>
      <c r="AOF481" s="5"/>
      <c r="AOG481" s="5"/>
      <c r="AOH481" s="5"/>
      <c r="AOI481" s="5"/>
      <c r="AOJ481" s="5"/>
      <c r="AOK481" s="5"/>
      <c r="AOL481" s="5"/>
      <c r="AOM481" s="5"/>
      <c r="AON481" s="5"/>
      <c r="AOO481" s="5"/>
      <c r="AOP481" s="5"/>
      <c r="AOQ481" s="5"/>
      <c r="AOR481" s="5"/>
      <c r="AOS481" s="5"/>
      <c r="AOT481" s="5"/>
      <c r="AOU481" s="5"/>
      <c r="AOV481" s="5"/>
      <c r="AOW481" s="5"/>
      <c r="AOX481" s="5"/>
      <c r="AOY481" s="5"/>
      <c r="AOZ481" s="5"/>
      <c r="APA481" s="5"/>
      <c r="APB481" s="5"/>
      <c r="APC481" s="5"/>
      <c r="APD481" s="5"/>
      <c r="APE481" s="5"/>
      <c r="APF481" s="5"/>
      <c r="APG481" s="5"/>
      <c r="APH481" s="5"/>
      <c r="API481" s="5"/>
      <c r="APJ481" s="5"/>
      <c r="APK481" s="5"/>
      <c r="APL481" s="5"/>
      <c r="APM481" s="5"/>
      <c r="APN481" s="5"/>
      <c r="APO481" s="5"/>
      <c r="APP481" s="5"/>
      <c r="APQ481" s="5"/>
      <c r="APR481" s="5"/>
      <c r="APS481" s="5"/>
      <c r="APT481" s="5"/>
      <c r="APU481" s="5"/>
      <c r="APV481" s="5"/>
      <c r="APW481" s="5"/>
      <c r="APX481" s="5"/>
      <c r="APY481" s="5"/>
      <c r="APZ481" s="5"/>
      <c r="AQA481" s="5"/>
      <c r="AQB481" s="5"/>
      <c r="AQC481" s="5"/>
      <c r="AQD481" s="5"/>
      <c r="AQE481" s="5"/>
      <c r="AQF481" s="5"/>
      <c r="AQG481" s="5"/>
      <c r="AQH481" s="5"/>
      <c r="AQI481" s="5"/>
      <c r="AQJ481" s="5"/>
      <c r="AQK481" s="5"/>
      <c r="AQL481" s="5"/>
      <c r="AQM481" s="5"/>
      <c r="AQN481" s="5"/>
      <c r="AQO481" s="5"/>
      <c r="AQP481" s="5"/>
      <c r="AQQ481" s="5"/>
      <c r="AQR481" s="5"/>
      <c r="AQS481" s="5"/>
      <c r="AQT481" s="5"/>
      <c r="AQU481" s="5"/>
      <c r="AQV481" s="5"/>
      <c r="AQW481" s="5"/>
      <c r="AQX481" s="5"/>
      <c r="AQY481" s="5"/>
      <c r="AQZ481" s="5"/>
      <c r="ARA481" s="5"/>
      <c r="ARB481" s="5"/>
      <c r="ARC481" s="5"/>
      <c r="ARD481" s="5"/>
      <c r="ARE481" s="5"/>
      <c r="ARF481" s="5"/>
      <c r="ARG481" s="5"/>
      <c r="ARH481" s="5"/>
      <c r="ARI481" s="5"/>
      <c r="ARJ481" s="5"/>
      <c r="ARK481" s="5"/>
      <c r="ARL481" s="5"/>
      <c r="ARM481" s="5"/>
      <c r="ARN481" s="5"/>
      <c r="ARO481" s="5"/>
      <c r="ARP481" s="5"/>
      <c r="ARQ481" s="5"/>
      <c r="ARR481" s="5"/>
      <c r="ARS481" s="5"/>
      <c r="ART481" s="5"/>
      <c r="ARU481" s="5"/>
      <c r="ARV481" s="5"/>
      <c r="ARW481" s="5"/>
      <c r="ARX481" s="5"/>
      <c r="ARY481" s="5"/>
      <c r="ARZ481" s="5"/>
      <c r="ASA481" s="5"/>
      <c r="ASB481" s="5"/>
      <c r="ASC481" s="5"/>
      <c r="ASD481" s="5"/>
      <c r="ASE481" s="5"/>
      <c r="ASF481" s="5"/>
      <c r="ASG481" s="5"/>
      <c r="ASH481" s="5"/>
      <c r="ASI481" s="5"/>
      <c r="ASJ481" s="5"/>
      <c r="ASK481" s="5"/>
      <c r="ASL481" s="5"/>
      <c r="ASM481" s="5"/>
      <c r="ASN481" s="5"/>
      <c r="ASO481" s="5"/>
      <c r="ASP481" s="5"/>
      <c r="ASQ481" s="5"/>
      <c r="ASR481" s="5"/>
      <c r="ASS481" s="5"/>
      <c r="AST481" s="5"/>
      <c r="ASU481" s="5"/>
      <c r="ASV481" s="5"/>
      <c r="ASW481" s="5"/>
      <c r="ASX481" s="5"/>
      <c r="ASY481" s="5"/>
      <c r="ASZ481" s="5"/>
      <c r="ATA481" s="5"/>
      <c r="ATB481" s="5"/>
      <c r="ATC481" s="5"/>
      <c r="ATD481" s="5"/>
      <c r="ATE481" s="5"/>
      <c r="ATF481" s="5"/>
      <c r="ATG481" s="5"/>
      <c r="ATH481" s="5"/>
      <c r="ATI481" s="5"/>
      <c r="ATJ481" s="5"/>
      <c r="ATK481" s="5"/>
      <c r="ATL481" s="5"/>
      <c r="ATM481" s="5"/>
      <c r="ATN481" s="5"/>
      <c r="ATO481" s="5"/>
      <c r="ATP481" s="5"/>
      <c r="ATQ481" s="5"/>
      <c r="ATR481" s="5"/>
      <c r="ATS481" s="5"/>
      <c r="ATT481" s="5"/>
      <c r="ATU481" s="5"/>
      <c r="ATV481" s="5"/>
      <c r="ATW481" s="5"/>
      <c r="ATX481" s="5"/>
      <c r="ATY481" s="5"/>
      <c r="ATZ481" s="5"/>
      <c r="AUA481" s="5"/>
      <c r="AUB481" s="5"/>
      <c r="AUC481" s="5"/>
      <c r="AUD481" s="5"/>
      <c r="AUE481" s="5"/>
      <c r="AUF481" s="5"/>
      <c r="AUG481" s="5"/>
      <c r="AUH481" s="5"/>
      <c r="AUI481" s="5"/>
      <c r="AUJ481" s="5"/>
      <c r="AUK481" s="5"/>
      <c r="AUL481" s="5"/>
      <c r="AUM481" s="5"/>
      <c r="AUN481" s="5"/>
      <c r="AUO481" s="5"/>
      <c r="AUP481" s="5"/>
      <c r="AUQ481" s="5"/>
      <c r="AUR481" s="5"/>
      <c r="AUS481" s="5"/>
      <c r="AUT481" s="5"/>
      <c r="AUU481" s="5"/>
      <c r="AUV481" s="5"/>
      <c r="AUW481" s="5"/>
      <c r="AUX481" s="5"/>
      <c r="AUY481" s="5"/>
      <c r="AUZ481" s="5"/>
      <c r="AVA481" s="5"/>
      <c r="AVB481" s="5"/>
      <c r="AVC481" s="5"/>
      <c r="AVD481" s="5"/>
      <c r="AVE481" s="5"/>
      <c r="AVF481" s="5"/>
      <c r="AVG481" s="5"/>
      <c r="AVH481" s="5"/>
      <c r="AVI481" s="5"/>
      <c r="AVJ481" s="5"/>
      <c r="AVK481" s="5"/>
      <c r="AVL481" s="5"/>
      <c r="AVM481" s="5"/>
      <c r="AVN481" s="5"/>
      <c r="AVO481" s="5"/>
      <c r="AVP481" s="5"/>
      <c r="AVQ481" s="5"/>
      <c r="AVR481" s="5"/>
      <c r="AVS481" s="5"/>
      <c r="AVT481" s="5"/>
      <c r="AVU481" s="5"/>
      <c r="AVV481" s="5"/>
      <c r="AVW481" s="5"/>
      <c r="AVX481" s="5"/>
      <c r="AVY481" s="5"/>
      <c r="AVZ481" s="5"/>
      <c r="AWA481" s="5"/>
      <c r="AWB481" s="5"/>
      <c r="AWC481" s="5"/>
      <c r="AWD481" s="5"/>
      <c r="AWE481" s="5"/>
      <c r="AWF481" s="5"/>
      <c r="AWG481" s="5"/>
      <c r="AWH481" s="5"/>
      <c r="AWI481" s="5"/>
      <c r="AWJ481" s="5"/>
      <c r="AWK481" s="5"/>
      <c r="AWL481" s="5"/>
      <c r="AWM481" s="5"/>
      <c r="AWN481" s="5"/>
      <c r="AWO481" s="5"/>
      <c r="AWP481" s="5"/>
      <c r="AWQ481" s="5"/>
      <c r="AWR481" s="5"/>
      <c r="AWS481" s="5"/>
      <c r="AWT481" s="5"/>
      <c r="AWU481" s="5"/>
      <c r="AWV481" s="5"/>
      <c r="AWW481" s="5"/>
      <c r="AWX481" s="5"/>
      <c r="AWY481" s="5"/>
      <c r="AWZ481" s="5"/>
      <c r="AXA481" s="5"/>
      <c r="AXB481" s="5"/>
      <c r="AXC481" s="5"/>
      <c r="AXD481" s="5"/>
      <c r="AXE481" s="5"/>
      <c r="AXF481" s="5"/>
      <c r="AXG481" s="5"/>
      <c r="AXH481" s="5"/>
      <c r="AXI481" s="5"/>
      <c r="AXJ481" s="5"/>
      <c r="AXK481" s="5"/>
      <c r="AXL481" s="5"/>
      <c r="AXM481" s="5"/>
      <c r="AXN481" s="5"/>
      <c r="AXO481" s="5"/>
      <c r="AXP481" s="5"/>
      <c r="AXQ481" s="5"/>
      <c r="AXR481" s="5"/>
      <c r="AXS481" s="5"/>
      <c r="AXT481" s="5"/>
      <c r="AXU481" s="5"/>
      <c r="AXV481" s="5"/>
      <c r="AXW481" s="5"/>
      <c r="AXX481" s="5"/>
      <c r="AXY481" s="5"/>
      <c r="AXZ481" s="5"/>
      <c r="AYA481" s="5"/>
      <c r="AYB481" s="5"/>
      <c r="AYC481" s="5"/>
      <c r="AYD481" s="5"/>
      <c r="AYE481" s="5"/>
      <c r="AYF481" s="5"/>
      <c r="AYG481" s="5"/>
      <c r="AYH481" s="5"/>
      <c r="AYI481" s="5"/>
      <c r="AYJ481" s="5"/>
      <c r="AYK481" s="5"/>
      <c r="AYL481" s="5"/>
      <c r="AYM481" s="5"/>
      <c r="AYN481" s="5"/>
      <c r="AYO481" s="5"/>
      <c r="AYP481" s="5"/>
      <c r="AYQ481" s="5"/>
      <c r="AYR481" s="5"/>
      <c r="AYS481" s="5"/>
      <c r="AYT481" s="5"/>
      <c r="AYU481" s="5"/>
      <c r="AYV481" s="5"/>
      <c r="AYW481" s="5"/>
      <c r="AYX481" s="5"/>
      <c r="AYY481" s="5"/>
      <c r="AYZ481" s="5"/>
      <c r="AZA481" s="5"/>
      <c r="AZB481" s="5"/>
      <c r="AZC481" s="5"/>
      <c r="AZD481" s="5"/>
      <c r="AZE481" s="5"/>
      <c r="AZF481" s="5"/>
      <c r="AZG481" s="5"/>
      <c r="AZH481" s="5"/>
      <c r="AZI481" s="5"/>
      <c r="AZJ481" s="5"/>
      <c r="AZK481" s="5"/>
      <c r="AZL481" s="5"/>
      <c r="AZM481" s="5"/>
      <c r="AZN481" s="5"/>
      <c r="AZO481" s="5"/>
      <c r="AZP481" s="5"/>
      <c r="AZQ481" s="5"/>
      <c r="AZR481" s="5"/>
      <c r="AZS481" s="5"/>
      <c r="AZT481" s="5"/>
      <c r="AZU481" s="5"/>
      <c r="AZV481" s="5"/>
      <c r="AZW481" s="5"/>
      <c r="AZX481" s="5"/>
      <c r="AZY481" s="5"/>
      <c r="AZZ481" s="5"/>
      <c r="BAA481" s="5"/>
      <c r="BAB481" s="5"/>
      <c r="BAC481" s="5"/>
      <c r="BAD481" s="5"/>
      <c r="BAE481" s="5"/>
      <c r="BAF481" s="5"/>
      <c r="BAG481" s="5"/>
      <c r="BAH481" s="5"/>
      <c r="BAI481" s="5"/>
      <c r="BAJ481" s="5"/>
      <c r="BAK481" s="5"/>
      <c r="BAL481" s="5"/>
      <c r="BAM481" s="5"/>
      <c r="BAN481" s="5"/>
      <c r="BAO481" s="5"/>
      <c r="BAP481" s="5"/>
      <c r="BAQ481" s="5"/>
      <c r="BAR481" s="5"/>
      <c r="BAS481" s="5"/>
      <c r="BAT481" s="5"/>
      <c r="BAU481" s="5"/>
      <c r="BAV481" s="5"/>
      <c r="BAW481" s="5"/>
      <c r="BAX481" s="5"/>
      <c r="BAY481" s="5"/>
      <c r="BAZ481" s="5"/>
      <c r="BBA481" s="5"/>
      <c r="BBB481" s="5"/>
      <c r="BBC481" s="5"/>
      <c r="BBD481" s="5"/>
      <c r="BBE481" s="5"/>
      <c r="BBF481" s="5"/>
      <c r="BBG481" s="5"/>
      <c r="BBH481" s="5"/>
      <c r="BBI481" s="5"/>
      <c r="BBJ481" s="5"/>
      <c r="BBK481" s="5"/>
      <c r="BBL481" s="5"/>
      <c r="BBM481" s="5"/>
      <c r="BBN481" s="5"/>
      <c r="BBO481" s="5"/>
      <c r="BBP481" s="5"/>
      <c r="BBQ481" s="5"/>
      <c r="BBR481" s="5"/>
      <c r="BBS481" s="5"/>
      <c r="BBT481" s="5"/>
      <c r="BBU481" s="5"/>
      <c r="BBV481" s="5"/>
      <c r="BBW481" s="5"/>
      <c r="BBX481" s="5"/>
      <c r="BBY481" s="5"/>
      <c r="BBZ481" s="5"/>
      <c r="BCA481" s="5"/>
      <c r="BCB481" s="5"/>
      <c r="BCC481" s="5"/>
      <c r="BCD481" s="5"/>
      <c r="BCE481" s="5"/>
      <c r="BCF481" s="5"/>
      <c r="BCG481" s="5"/>
      <c r="BCH481" s="5"/>
      <c r="BCI481" s="5"/>
      <c r="BCJ481" s="5"/>
      <c r="BCK481" s="5"/>
      <c r="BCL481" s="5"/>
      <c r="BCM481" s="5"/>
      <c r="BCN481" s="5"/>
      <c r="BCO481" s="5"/>
      <c r="BCP481" s="5"/>
      <c r="BCQ481" s="5"/>
      <c r="BCR481" s="5"/>
      <c r="BCS481" s="5"/>
      <c r="BCT481" s="5"/>
      <c r="BCU481" s="5"/>
      <c r="BCV481" s="5"/>
      <c r="BCW481" s="5"/>
      <c r="BCX481" s="5"/>
      <c r="BCY481" s="5"/>
      <c r="BCZ481" s="5"/>
      <c r="BDA481" s="5"/>
      <c r="BDB481" s="5"/>
      <c r="BDC481" s="5"/>
      <c r="BDD481" s="5"/>
      <c r="BDE481" s="5"/>
      <c r="BDF481" s="5"/>
      <c r="BDG481" s="5"/>
      <c r="BDH481" s="5"/>
      <c r="BDI481" s="5"/>
      <c r="BDJ481" s="5"/>
      <c r="BDK481" s="5"/>
      <c r="BDL481" s="5"/>
      <c r="BDM481" s="5"/>
      <c r="BDN481" s="5"/>
      <c r="BDO481" s="5"/>
      <c r="BDP481" s="5"/>
      <c r="BDQ481" s="5"/>
      <c r="BDR481" s="5"/>
      <c r="BDS481" s="5"/>
      <c r="BDT481" s="5"/>
      <c r="BDU481" s="5"/>
      <c r="BDV481" s="5"/>
      <c r="BDW481" s="5"/>
      <c r="BDX481" s="5"/>
      <c r="BDY481" s="5"/>
      <c r="BDZ481" s="5"/>
      <c r="BEA481" s="5"/>
      <c r="BEB481" s="5"/>
      <c r="BEC481" s="5"/>
      <c r="BED481" s="5"/>
      <c r="BEE481" s="5"/>
      <c r="BEF481" s="5"/>
      <c r="BEG481" s="5"/>
      <c r="BEH481" s="5"/>
      <c r="BEI481" s="5"/>
      <c r="BEJ481" s="5"/>
      <c r="BEK481" s="5"/>
      <c r="BEL481" s="5"/>
      <c r="BEM481" s="5"/>
      <c r="BEN481" s="5"/>
      <c r="BEO481" s="5"/>
      <c r="BEP481" s="5"/>
      <c r="BEQ481" s="5"/>
      <c r="BER481" s="5"/>
      <c r="BES481" s="5"/>
      <c r="BET481" s="5"/>
      <c r="BEU481" s="5"/>
      <c r="BEV481" s="5"/>
      <c r="BEW481" s="5"/>
      <c r="BEX481" s="5"/>
      <c r="BEY481" s="5"/>
      <c r="BEZ481" s="5"/>
      <c r="BFA481" s="5"/>
      <c r="BFB481" s="5"/>
      <c r="BFC481" s="5"/>
      <c r="BFD481" s="5"/>
      <c r="BFE481" s="5"/>
      <c r="BFF481" s="5"/>
      <c r="BFG481" s="5"/>
      <c r="BFH481" s="5"/>
      <c r="BFI481" s="5"/>
      <c r="BFJ481" s="5"/>
      <c r="BFK481" s="5"/>
      <c r="BFL481" s="5"/>
      <c r="BFM481" s="5"/>
      <c r="BFN481" s="5"/>
      <c r="BFO481" s="5"/>
      <c r="BFP481" s="5"/>
      <c r="BFQ481" s="5"/>
      <c r="BFR481" s="5"/>
      <c r="BFS481" s="5"/>
      <c r="BFT481" s="5"/>
      <c r="BFU481" s="5"/>
      <c r="BFV481" s="5"/>
      <c r="BFW481" s="5"/>
      <c r="BFX481" s="5"/>
      <c r="BFY481" s="5"/>
      <c r="BFZ481" s="5"/>
      <c r="BGA481" s="5"/>
      <c r="BGB481" s="5"/>
      <c r="BGC481" s="5"/>
      <c r="BGD481" s="5"/>
      <c r="BGE481" s="5"/>
      <c r="BGF481" s="5"/>
      <c r="BGG481" s="5"/>
      <c r="BGH481" s="5"/>
      <c r="BGI481" s="5"/>
      <c r="BGJ481" s="5"/>
      <c r="BGK481" s="5"/>
      <c r="BGL481" s="5"/>
      <c r="BGM481" s="5"/>
      <c r="BGN481" s="5"/>
      <c r="BGO481" s="5"/>
      <c r="BGP481" s="5"/>
      <c r="BGQ481" s="5"/>
      <c r="BGR481" s="5"/>
      <c r="BGS481" s="5"/>
      <c r="BGT481" s="5"/>
      <c r="BGU481" s="5"/>
      <c r="BGV481" s="5"/>
      <c r="BGW481" s="5"/>
      <c r="BGX481" s="5"/>
      <c r="BGY481" s="5"/>
      <c r="BGZ481" s="5"/>
      <c r="BHA481" s="5"/>
      <c r="BHB481" s="5"/>
      <c r="BHC481" s="5"/>
      <c r="BHD481" s="5"/>
      <c r="BHE481" s="5"/>
      <c r="BHF481" s="5"/>
      <c r="BHG481" s="5"/>
      <c r="BHH481" s="5"/>
      <c r="BHI481" s="5"/>
      <c r="BHJ481" s="5"/>
      <c r="BHK481" s="5"/>
      <c r="BHL481" s="5"/>
      <c r="BHM481" s="5"/>
      <c r="BHN481" s="5"/>
      <c r="BHO481" s="5"/>
      <c r="BHP481" s="5"/>
      <c r="BHQ481" s="5"/>
      <c r="BHR481" s="5"/>
      <c r="BHS481" s="5"/>
      <c r="BHT481" s="5"/>
      <c r="BHU481" s="5"/>
      <c r="BHV481" s="5"/>
      <c r="BHW481" s="5"/>
      <c r="BHX481" s="5"/>
      <c r="BHY481" s="5"/>
      <c r="BHZ481" s="5"/>
      <c r="BIA481" s="5"/>
      <c r="BIB481" s="5"/>
      <c r="BIC481" s="5"/>
      <c r="BID481" s="5"/>
      <c r="BIE481" s="5"/>
      <c r="BIF481" s="5"/>
      <c r="BIG481" s="5"/>
      <c r="BIH481" s="5"/>
      <c r="BII481" s="5"/>
      <c r="BIJ481" s="5"/>
      <c r="BIK481" s="5"/>
      <c r="BIL481" s="5"/>
      <c r="BIM481" s="5"/>
      <c r="BIN481" s="5"/>
      <c r="BIO481" s="5"/>
      <c r="BIP481" s="5"/>
      <c r="BIQ481" s="5"/>
      <c r="BIR481" s="5"/>
      <c r="BIS481" s="5"/>
      <c r="BIT481" s="5"/>
      <c r="BIU481" s="5"/>
      <c r="BIV481" s="5"/>
      <c r="BIW481" s="5"/>
      <c r="BIX481" s="5"/>
      <c r="BIY481" s="5"/>
      <c r="BIZ481" s="5"/>
      <c r="BJA481" s="5"/>
      <c r="BJB481" s="5"/>
      <c r="BJC481" s="5"/>
      <c r="BJD481" s="5"/>
      <c r="BJE481" s="5"/>
      <c r="BJF481" s="5"/>
      <c r="BJG481" s="5"/>
      <c r="BJH481" s="5"/>
      <c r="BJI481" s="5"/>
      <c r="BJJ481" s="5"/>
      <c r="BJK481" s="5"/>
      <c r="BJL481" s="5"/>
      <c r="BJM481" s="5"/>
      <c r="BJN481" s="5"/>
      <c r="BJO481" s="5"/>
      <c r="BJP481" s="5"/>
      <c r="BJQ481" s="5"/>
      <c r="BJR481" s="5"/>
      <c r="BJS481" s="5"/>
      <c r="BJT481" s="5"/>
      <c r="BJU481" s="5"/>
      <c r="BJV481" s="5"/>
      <c r="BJW481" s="5"/>
      <c r="BJX481" s="5"/>
      <c r="BJY481" s="5"/>
      <c r="BJZ481" s="5"/>
      <c r="BKA481" s="5"/>
      <c r="BKB481" s="5"/>
      <c r="BKC481" s="5"/>
      <c r="BKD481" s="5"/>
      <c r="BKE481" s="5"/>
      <c r="BKF481" s="5"/>
      <c r="BKG481" s="5"/>
      <c r="BKH481" s="5"/>
      <c r="BKI481" s="5"/>
      <c r="BKJ481" s="5"/>
      <c r="BKK481" s="5"/>
      <c r="BKL481" s="5"/>
      <c r="BKM481" s="5"/>
      <c r="BKN481" s="5"/>
      <c r="BKO481" s="5"/>
      <c r="BKP481" s="5"/>
      <c r="BKQ481" s="5"/>
      <c r="BKR481" s="5"/>
      <c r="BKS481" s="5"/>
      <c r="BKT481" s="5"/>
      <c r="BKU481" s="5"/>
      <c r="BKV481" s="5"/>
      <c r="BKW481" s="5"/>
      <c r="BKX481" s="5"/>
      <c r="BKY481" s="5"/>
      <c r="BKZ481" s="5"/>
      <c r="BLA481" s="5"/>
      <c r="BLB481" s="5"/>
      <c r="BLC481" s="5"/>
      <c r="BLD481" s="5"/>
      <c r="BLE481" s="5"/>
      <c r="BLF481" s="5"/>
      <c r="BLG481" s="5"/>
      <c r="BLH481" s="5"/>
      <c r="BLI481" s="5"/>
      <c r="BLJ481" s="5"/>
      <c r="BLK481" s="5"/>
      <c r="BLL481" s="5"/>
      <c r="BLM481" s="5"/>
      <c r="BLN481" s="5"/>
      <c r="BLO481" s="5"/>
      <c r="BLP481" s="5"/>
      <c r="BLQ481" s="5"/>
      <c r="BLR481" s="5"/>
      <c r="BLS481" s="5"/>
      <c r="BLT481" s="5"/>
      <c r="BLU481" s="5"/>
      <c r="BLV481" s="5"/>
      <c r="BLW481" s="5"/>
      <c r="BLX481" s="5"/>
      <c r="BLY481" s="5"/>
      <c r="BLZ481" s="5"/>
      <c r="BMA481" s="5"/>
      <c r="BMB481" s="5"/>
      <c r="BMC481" s="5"/>
      <c r="BMD481" s="5"/>
      <c r="BME481" s="5"/>
      <c r="BMF481" s="5"/>
      <c r="BMG481" s="5"/>
      <c r="BMH481" s="5"/>
      <c r="BMI481" s="5"/>
      <c r="BMJ481" s="5"/>
      <c r="BMK481" s="5"/>
      <c r="BML481" s="5"/>
      <c r="BMM481" s="5"/>
      <c r="BMN481" s="5"/>
      <c r="BMO481" s="5"/>
      <c r="BMP481" s="5"/>
      <c r="BMQ481" s="5"/>
      <c r="BMR481" s="5"/>
      <c r="BMS481" s="5"/>
      <c r="BMT481" s="5"/>
      <c r="BMU481" s="5"/>
      <c r="BMV481" s="5"/>
      <c r="BMW481" s="5"/>
      <c r="BMX481" s="5"/>
      <c r="BMY481" s="5"/>
      <c r="BMZ481" s="5"/>
      <c r="BNA481" s="5"/>
      <c r="BNB481" s="5"/>
      <c r="BNC481" s="5"/>
      <c r="BND481" s="5"/>
      <c r="BNE481" s="5"/>
      <c r="BNF481" s="5"/>
      <c r="BNG481" s="5"/>
      <c r="BNH481" s="5"/>
      <c r="BNI481" s="5"/>
      <c r="BNJ481" s="5"/>
      <c r="BNK481" s="5"/>
      <c r="BNL481" s="5"/>
      <c r="BNM481" s="5"/>
      <c r="BNN481" s="5"/>
      <c r="BNO481" s="5"/>
      <c r="BNP481" s="5"/>
      <c r="BNQ481" s="5"/>
      <c r="BNR481" s="5"/>
      <c r="BNS481" s="5"/>
      <c r="BNT481" s="5"/>
      <c r="BNU481" s="5"/>
      <c r="BNV481" s="5"/>
      <c r="BNW481" s="5"/>
      <c r="BNX481" s="5"/>
      <c r="BNY481" s="5"/>
      <c r="BNZ481" s="5"/>
      <c r="BOA481" s="5"/>
      <c r="BOB481" s="5"/>
      <c r="BOC481" s="5"/>
      <c r="BOD481" s="5"/>
      <c r="BOE481" s="5"/>
      <c r="BOF481" s="5"/>
      <c r="BOG481" s="5"/>
      <c r="BOH481" s="5"/>
      <c r="BOI481" s="5"/>
      <c r="BOJ481" s="5"/>
      <c r="BOK481" s="5"/>
      <c r="BOL481" s="5"/>
      <c r="BOM481" s="5"/>
      <c r="BON481" s="5"/>
      <c r="BOO481" s="5"/>
      <c r="BOP481" s="5"/>
      <c r="BOQ481" s="5"/>
      <c r="BOR481" s="5"/>
      <c r="BOS481" s="5"/>
      <c r="BOT481" s="5"/>
      <c r="BOU481" s="5"/>
      <c r="BOV481" s="5"/>
      <c r="BOW481" s="5"/>
      <c r="BOX481" s="5"/>
      <c r="BOY481" s="5"/>
      <c r="BOZ481" s="5"/>
      <c r="BPA481" s="5"/>
      <c r="BPB481" s="5"/>
      <c r="BPC481" s="5"/>
      <c r="BPD481" s="5"/>
      <c r="BPE481" s="5"/>
      <c r="BPF481" s="5"/>
      <c r="BPG481" s="5"/>
      <c r="BPH481" s="5"/>
      <c r="BPI481" s="5"/>
      <c r="BPJ481" s="5"/>
      <c r="BPK481" s="5"/>
      <c r="BPL481" s="5"/>
      <c r="BPM481" s="5"/>
      <c r="BPN481" s="5"/>
      <c r="BPO481" s="5"/>
      <c r="BPP481" s="5"/>
      <c r="BPQ481" s="5"/>
      <c r="BPR481" s="5"/>
      <c r="BPS481" s="5"/>
      <c r="BPT481" s="5"/>
      <c r="BPU481" s="5"/>
      <c r="BPV481" s="5"/>
      <c r="BPW481" s="5"/>
      <c r="BPX481" s="5"/>
      <c r="BPY481" s="5"/>
      <c r="BPZ481" s="5"/>
      <c r="BQA481" s="5"/>
      <c r="BQB481" s="5"/>
      <c r="BQC481" s="5"/>
      <c r="BQD481" s="5"/>
      <c r="BQE481" s="5"/>
      <c r="BQF481" s="5"/>
      <c r="BQG481" s="5"/>
      <c r="BQH481" s="5"/>
      <c r="BQI481" s="5"/>
      <c r="BQJ481" s="5"/>
      <c r="BQK481" s="5"/>
      <c r="BQL481" s="5"/>
      <c r="BQM481" s="5"/>
      <c r="BQN481" s="5"/>
      <c r="BQO481" s="5"/>
      <c r="BQP481" s="5"/>
      <c r="BQQ481" s="5"/>
      <c r="BQR481" s="5"/>
      <c r="BQS481" s="5"/>
      <c r="BQT481" s="5"/>
      <c r="BQU481" s="5"/>
      <c r="BQV481" s="5"/>
      <c r="BQW481" s="5"/>
      <c r="BQX481" s="5"/>
      <c r="BQY481" s="5"/>
      <c r="BQZ481" s="5"/>
      <c r="BRA481" s="5"/>
      <c r="BRB481" s="5"/>
      <c r="BRC481" s="5"/>
      <c r="BRD481" s="5"/>
      <c r="BRE481" s="5"/>
      <c r="BRF481" s="5"/>
      <c r="BRG481" s="5"/>
      <c r="BRH481" s="5"/>
      <c r="BRI481" s="5"/>
      <c r="BRJ481" s="5"/>
      <c r="BRK481" s="5"/>
      <c r="BRL481" s="5"/>
      <c r="BRM481" s="5"/>
      <c r="BRN481" s="5"/>
      <c r="BRO481" s="5"/>
      <c r="BRP481" s="5"/>
      <c r="BRQ481" s="5"/>
      <c r="BRR481" s="5"/>
      <c r="BRS481" s="5"/>
      <c r="BRT481" s="5"/>
      <c r="BRU481" s="5"/>
      <c r="BRV481" s="5"/>
      <c r="BRW481" s="5"/>
      <c r="BRX481" s="5"/>
      <c r="BRY481" s="5"/>
      <c r="BRZ481" s="5"/>
      <c r="BSA481" s="5"/>
      <c r="BSB481" s="5"/>
      <c r="BSC481" s="5"/>
      <c r="BSD481" s="5"/>
      <c r="BSE481" s="5"/>
      <c r="BSF481" s="5"/>
      <c r="BSG481" s="5"/>
      <c r="BSH481" s="5"/>
      <c r="BSI481" s="5"/>
      <c r="BSJ481" s="5"/>
      <c r="BSK481" s="5"/>
      <c r="BSL481" s="5"/>
      <c r="BSM481" s="5"/>
      <c r="BSN481" s="5"/>
      <c r="BSO481" s="5"/>
      <c r="BSP481" s="5"/>
      <c r="BSQ481" s="5"/>
      <c r="BSR481" s="5"/>
      <c r="BSS481" s="5"/>
      <c r="BST481" s="5"/>
      <c r="BSU481" s="5"/>
      <c r="BSV481" s="5"/>
      <c r="BSW481" s="5"/>
      <c r="BSX481" s="5"/>
      <c r="BSY481" s="5"/>
      <c r="BSZ481" s="5"/>
      <c r="BTA481" s="5"/>
      <c r="BTB481" s="5"/>
      <c r="BTC481" s="5"/>
      <c r="BTD481" s="5"/>
      <c r="BTE481" s="5"/>
      <c r="BTF481" s="5"/>
      <c r="BTG481" s="5"/>
      <c r="BTH481" s="5"/>
      <c r="BTI481" s="5"/>
      <c r="BTJ481" s="5"/>
      <c r="BTK481" s="5"/>
      <c r="BTL481" s="5"/>
      <c r="BTM481" s="5"/>
      <c r="BTN481" s="5"/>
      <c r="BTO481" s="5"/>
      <c r="BTP481" s="5"/>
      <c r="BTQ481" s="5"/>
      <c r="BTR481" s="5"/>
      <c r="BTS481" s="5"/>
      <c r="BTT481" s="5"/>
      <c r="BTU481" s="5"/>
      <c r="BTV481" s="5"/>
      <c r="BTW481" s="5"/>
      <c r="BTX481" s="5"/>
      <c r="BTY481" s="5"/>
      <c r="BTZ481" s="5"/>
      <c r="BUA481" s="5"/>
      <c r="BUB481" s="5"/>
      <c r="BUC481" s="5"/>
      <c r="BUD481" s="5"/>
      <c r="BUE481" s="5"/>
      <c r="BUF481" s="5"/>
      <c r="BUG481" s="5"/>
      <c r="BUH481" s="5"/>
      <c r="BUI481" s="5"/>
      <c r="BUJ481" s="5"/>
      <c r="BUK481" s="5"/>
      <c r="BUL481" s="5"/>
      <c r="BUM481" s="5"/>
      <c r="BUN481" s="5"/>
      <c r="BUO481" s="5"/>
      <c r="BUP481" s="5"/>
      <c r="BUQ481" s="5"/>
      <c r="BUR481" s="5"/>
      <c r="BUS481" s="5"/>
      <c r="BUT481" s="5"/>
      <c r="BUU481" s="5"/>
      <c r="BUV481" s="5"/>
      <c r="BUW481" s="5"/>
      <c r="BUX481" s="5"/>
      <c r="BUY481" s="5"/>
      <c r="BUZ481" s="5"/>
      <c r="BVA481" s="5"/>
      <c r="BVB481" s="5"/>
      <c r="BVC481" s="5"/>
      <c r="BVD481" s="5"/>
      <c r="BVE481" s="5"/>
      <c r="BVF481" s="5"/>
      <c r="BVG481" s="5"/>
      <c r="BVH481" s="5"/>
      <c r="BVI481" s="5"/>
      <c r="BVJ481" s="5"/>
      <c r="BVK481" s="5"/>
      <c r="BVL481" s="5"/>
      <c r="BVM481" s="5"/>
      <c r="BVN481" s="5"/>
      <c r="BVO481" s="5"/>
      <c r="BVP481" s="5"/>
      <c r="BVQ481" s="5"/>
      <c r="BVR481" s="5"/>
      <c r="BVS481" s="5"/>
      <c r="BVT481" s="5"/>
      <c r="BVU481" s="5"/>
      <c r="BVV481" s="5"/>
      <c r="BVW481" s="5"/>
      <c r="BVX481" s="5"/>
      <c r="BVY481" s="5"/>
      <c r="BVZ481" s="5"/>
      <c r="BWA481" s="5"/>
      <c r="BWB481" s="5"/>
      <c r="BWC481" s="5"/>
      <c r="BWD481" s="5"/>
      <c r="BWE481" s="5"/>
      <c r="BWF481" s="5"/>
      <c r="BWG481" s="5"/>
      <c r="BWH481" s="5"/>
      <c r="BWI481" s="5"/>
      <c r="BWJ481" s="5"/>
      <c r="BWK481" s="5"/>
      <c r="BWL481" s="5"/>
      <c r="BWM481" s="5"/>
      <c r="BWN481" s="5"/>
      <c r="BWO481" s="5"/>
      <c r="BWP481" s="5"/>
      <c r="BWQ481" s="5"/>
      <c r="BWR481" s="5"/>
      <c r="BWS481" s="5"/>
      <c r="BWT481" s="5"/>
      <c r="BWU481" s="5"/>
      <c r="BWV481" s="5"/>
      <c r="BWW481" s="5"/>
      <c r="BWX481" s="5"/>
      <c r="BWY481" s="5"/>
      <c r="BWZ481" s="5"/>
      <c r="BXA481" s="5"/>
      <c r="BXB481" s="5"/>
      <c r="BXC481" s="5"/>
      <c r="BXD481" s="5"/>
      <c r="BXE481" s="5"/>
      <c r="BXF481" s="5"/>
      <c r="BXG481" s="5"/>
      <c r="BXH481" s="5"/>
      <c r="BXI481" s="5"/>
      <c r="BXJ481" s="5"/>
      <c r="BXK481" s="5"/>
      <c r="BXL481" s="5"/>
      <c r="BXM481" s="5"/>
      <c r="BXN481" s="5"/>
      <c r="BXO481" s="5"/>
      <c r="BXP481" s="5"/>
      <c r="BXQ481" s="5"/>
      <c r="BXR481" s="5"/>
      <c r="BXS481" s="5"/>
      <c r="BXT481" s="5"/>
      <c r="BXU481" s="5"/>
      <c r="BXV481" s="5"/>
      <c r="BXW481" s="5"/>
      <c r="BXX481" s="5"/>
      <c r="BXY481" s="5"/>
      <c r="BXZ481" s="5"/>
      <c r="BYA481" s="5"/>
      <c r="BYB481" s="5"/>
      <c r="BYC481" s="5"/>
      <c r="BYD481" s="5"/>
      <c r="BYE481" s="5"/>
      <c r="BYF481" s="5"/>
      <c r="BYG481" s="5"/>
      <c r="BYH481" s="5"/>
      <c r="BYI481" s="5"/>
      <c r="BYJ481" s="5"/>
      <c r="BYK481" s="5"/>
      <c r="BYL481" s="5"/>
      <c r="BYM481" s="5"/>
      <c r="BYN481" s="5"/>
      <c r="BYO481" s="5"/>
      <c r="BYP481" s="5"/>
      <c r="BYQ481" s="5"/>
      <c r="BYR481" s="5"/>
      <c r="BYS481" s="5"/>
      <c r="BYT481" s="5"/>
      <c r="BYU481" s="5"/>
      <c r="BYV481" s="5"/>
      <c r="BYW481" s="5"/>
      <c r="BYX481" s="5"/>
      <c r="BYY481" s="5"/>
      <c r="BYZ481" s="5"/>
      <c r="BZA481" s="5"/>
      <c r="BZB481" s="5"/>
      <c r="BZC481" s="5"/>
      <c r="BZD481" s="5"/>
      <c r="BZE481" s="5"/>
      <c r="BZF481" s="5"/>
      <c r="BZG481" s="5"/>
      <c r="BZH481" s="5"/>
      <c r="BZI481" s="5"/>
      <c r="BZJ481" s="5"/>
      <c r="BZK481" s="5"/>
      <c r="BZL481" s="5"/>
      <c r="BZM481" s="5"/>
      <c r="BZN481" s="5"/>
      <c r="BZO481" s="5"/>
      <c r="BZP481" s="5"/>
      <c r="BZQ481" s="5"/>
      <c r="BZR481" s="5"/>
      <c r="BZS481" s="5"/>
      <c r="BZT481" s="5"/>
      <c r="BZU481" s="5"/>
      <c r="BZV481" s="5"/>
      <c r="BZW481" s="5"/>
      <c r="BZX481" s="5"/>
      <c r="BZY481" s="5"/>
      <c r="BZZ481" s="5"/>
      <c r="CAA481" s="5"/>
      <c r="CAB481" s="5"/>
      <c r="CAC481" s="5"/>
      <c r="CAD481" s="5"/>
      <c r="CAE481" s="5"/>
      <c r="CAF481" s="5"/>
      <c r="CAG481" s="5"/>
      <c r="CAH481" s="5"/>
      <c r="CAI481" s="5"/>
      <c r="CAJ481" s="5"/>
      <c r="CAK481" s="5"/>
      <c r="CAL481" s="5"/>
      <c r="CAM481" s="5"/>
      <c r="CAN481" s="5"/>
      <c r="CAO481" s="5"/>
      <c r="CAP481" s="5"/>
      <c r="CAQ481" s="5"/>
      <c r="CAR481" s="5"/>
      <c r="CAS481" s="5"/>
      <c r="CAT481" s="5"/>
      <c r="CAU481" s="5"/>
      <c r="CAV481" s="5">
        <v>2</v>
      </c>
    </row>
    <row r="482" spans="1:2076" x14ac:dyDescent="0.45">
      <c r="A482" s="4" t="s">
        <v>3865</v>
      </c>
      <c r="B482" s="5">
        <v>1</v>
      </c>
      <c r="C482" s="5"/>
      <c r="D482" s="5"/>
      <c r="E482" s="5"/>
      <c r="F482" s="5"/>
      <c r="G482" s="5"/>
      <c r="H482" s="5"/>
      <c r="I482" s="5"/>
      <c r="J482" s="5"/>
      <c r="K482" s="5"/>
      <c r="L482" s="5"/>
      <c r="M482" s="5"/>
      <c r="N482" s="5"/>
      <c r="O482" s="5"/>
      <c r="P482" s="5"/>
      <c r="Q482" s="5"/>
      <c r="R482" s="5"/>
      <c r="S482" s="5"/>
      <c r="T482" s="5"/>
      <c r="U482" s="5"/>
      <c r="V482" s="5"/>
      <c r="W482" s="5"/>
      <c r="X482" s="5"/>
      <c r="Y482" s="5"/>
      <c r="Z482" s="5"/>
      <c r="AA482" s="5"/>
      <c r="AB482" s="5"/>
      <c r="AC482" s="5"/>
      <c r="AD482" s="5"/>
      <c r="AE482" s="5"/>
      <c r="AF482" s="5"/>
      <c r="AG482" s="5">
        <v>1</v>
      </c>
      <c r="AH482" s="5"/>
      <c r="AI482" s="5"/>
      <c r="AJ482" s="5"/>
      <c r="AK482" s="5"/>
      <c r="AL482" s="5"/>
      <c r="AM482" s="5"/>
      <c r="AN482" s="5"/>
      <c r="AO482" s="5"/>
      <c r="AP482" s="5"/>
      <c r="AQ482" s="5"/>
      <c r="AR482" s="5"/>
      <c r="AS482" s="5"/>
      <c r="AT482" s="5"/>
      <c r="AU482" s="5"/>
      <c r="AV482" s="5"/>
      <c r="AW482" s="5"/>
      <c r="AX482" s="5"/>
      <c r="AY482" s="5"/>
      <c r="AZ482" s="5"/>
      <c r="BA482" s="5"/>
      <c r="BB482" s="5"/>
      <c r="BC482" s="5"/>
      <c r="BD482" s="5"/>
      <c r="BE482" s="5"/>
      <c r="BF482" s="5"/>
      <c r="BG482" s="5"/>
      <c r="BH482" s="5"/>
      <c r="BI482" s="5"/>
      <c r="BJ482" s="5"/>
      <c r="BK482" s="5"/>
      <c r="BL482" s="5"/>
      <c r="BM482" s="5"/>
      <c r="BN482" s="5"/>
      <c r="BO482" s="5"/>
      <c r="BP482" s="5"/>
      <c r="BQ482" s="5"/>
      <c r="BR482" s="5"/>
      <c r="BS482" s="5"/>
      <c r="BT482" s="5"/>
      <c r="BU482" s="5"/>
      <c r="BV482" s="5"/>
      <c r="BW482" s="5"/>
      <c r="BX482" s="5"/>
      <c r="BY482" s="5"/>
      <c r="BZ482" s="5"/>
      <c r="CA482" s="5"/>
      <c r="CB482" s="5"/>
      <c r="CC482" s="5"/>
      <c r="CD482" s="5"/>
      <c r="CE482" s="5"/>
      <c r="CF482" s="5"/>
      <c r="CG482" s="5"/>
      <c r="CH482" s="5"/>
      <c r="CI482" s="5"/>
      <c r="CJ482" s="5"/>
      <c r="CK482" s="5"/>
      <c r="CL482" s="5"/>
      <c r="CM482" s="5"/>
      <c r="CN482" s="5"/>
      <c r="CO482" s="5"/>
      <c r="CP482" s="5"/>
      <c r="CQ482" s="5"/>
      <c r="CR482" s="5"/>
      <c r="CS482" s="5"/>
      <c r="CT482" s="5"/>
      <c r="CU482" s="5"/>
      <c r="CV482" s="5"/>
      <c r="CW482" s="5"/>
      <c r="CX482" s="5"/>
      <c r="CY482" s="5"/>
      <c r="CZ482" s="5"/>
      <c r="DA482" s="5"/>
      <c r="DB482" s="5"/>
      <c r="DC482" s="5"/>
      <c r="DD482" s="5"/>
      <c r="DE482" s="5"/>
      <c r="DF482" s="5"/>
      <c r="DG482" s="5"/>
      <c r="DH482" s="5"/>
      <c r="DI482" s="5"/>
      <c r="DJ482" s="5"/>
      <c r="DK482" s="5"/>
      <c r="DL482" s="5"/>
      <c r="DM482" s="5"/>
      <c r="DN482" s="5"/>
      <c r="DO482" s="5"/>
      <c r="DP482" s="5"/>
      <c r="DQ482" s="5"/>
      <c r="DR482" s="5"/>
      <c r="DS482" s="5"/>
      <c r="DT482" s="5"/>
      <c r="DU482" s="5"/>
      <c r="DV482" s="5"/>
      <c r="DW482" s="5"/>
      <c r="DX482" s="5"/>
      <c r="DY482" s="5"/>
      <c r="DZ482" s="5"/>
      <c r="EA482" s="5"/>
      <c r="EB482" s="5"/>
      <c r="EC482" s="5"/>
      <c r="ED482" s="5"/>
      <c r="EE482" s="5"/>
      <c r="EF482" s="5"/>
      <c r="EG482" s="5"/>
      <c r="EH482" s="5"/>
      <c r="EI482" s="5"/>
      <c r="EJ482" s="5"/>
      <c r="EK482" s="5"/>
      <c r="EL482" s="5"/>
      <c r="EM482" s="5"/>
      <c r="EN482" s="5"/>
      <c r="EO482" s="5"/>
      <c r="EP482" s="5"/>
      <c r="EQ482" s="5"/>
      <c r="ER482" s="5"/>
      <c r="ES482" s="5"/>
      <c r="ET482" s="5"/>
      <c r="EU482" s="5"/>
      <c r="EV482" s="5"/>
      <c r="EW482" s="5"/>
      <c r="EX482" s="5"/>
      <c r="EY482" s="5"/>
      <c r="EZ482" s="5"/>
      <c r="FA482" s="5"/>
      <c r="FB482" s="5"/>
      <c r="FC482" s="5"/>
      <c r="FD482" s="5"/>
      <c r="FE482" s="5"/>
      <c r="FF482" s="5"/>
      <c r="FG482" s="5"/>
      <c r="FH482" s="5"/>
      <c r="FI482" s="5"/>
      <c r="FJ482" s="5"/>
      <c r="FK482" s="5"/>
      <c r="FL482" s="5"/>
      <c r="FM482" s="5"/>
      <c r="FN482" s="5"/>
      <c r="FO482" s="5"/>
      <c r="FP482" s="5"/>
      <c r="FQ482" s="5"/>
      <c r="FR482" s="5"/>
      <c r="FS482" s="5"/>
      <c r="FT482" s="5"/>
      <c r="FU482" s="5"/>
      <c r="FV482" s="5"/>
      <c r="FW482" s="5"/>
      <c r="FX482" s="5"/>
      <c r="FY482" s="5"/>
      <c r="FZ482" s="5"/>
      <c r="GA482" s="5"/>
      <c r="GB482" s="5"/>
      <c r="GC482" s="5"/>
      <c r="GD482" s="5"/>
      <c r="GE482" s="5"/>
      <c r="GF482" s="5"/>
      <c r="GG482" s="5"/>
      <c r="GH482" s="5"/>
      <c r="GI482" s="5"/>
      <c r="GJ482" s="5"/>
      <c r="GK482" s="5"/>
      <c r="GL482" s="5"/>
      <c r="GM482" s="5"/>
      <c r="GN482" s="5"/>
      <c r="GO482" s="5"/>
      <c r="GP482" s="5"/>
      <c r="GQ482" s="5"/>
      <c r="GR482" s="5"/>
      <c r="GS482" s="5"/>
      <c r="GT482" s="5"/>
      <c r="GU482" s="5"/>
      <c r="GV482" s="5"/>
      <c r="GW482" s="5"/>
      <c r="GX482" s="5"/>
      <c r="GY482" s="5"/>
      <c r="GZ482" s="5"/>
      <c r="HA482" s="5"/>
      <c r="HB482" s="5"/>
      <c r="HC482" s="5"/>
      <c r="HD482" s="5"/>
      <c r="HE482" s="5"/>
      <c r="HF482" s="5"/>
      <c r="HG482" s="5"/>
      <c r="HH482" s="5"/>
      <c r="HI482" s="5"/>
      <c r="HJ482" s="5"/>
      <c r="HK482" s="5"/>
      <c r="HL482" s="5"/>
      <c r="HM482" s="5"/>
      <c r="HN482" s="5"/>
      <c r="HO482" s="5"/>
      <c r="HP482" s="5"/>
      <c r="HQ482" s="5"/>
      <c r="HR482" s="5"/>
      <c r="HS482" s="5"/>
      <c r="HT482" s="5"/>
      <c r="HU482" s="5"/>
      <c r="HV482" s="5"/>
      <c r="HW482" s="5"/>
      <c r="HX482" s="5"/>
      <c r="HY482" s="5"/>
      <c r="HZ482" s="5"/>
      <c r="IA482" s="5"/>
      <c r="IB482" s="5"/>
      <c r="IC482" s="5"/>
      <c r="ID482" s="5"/>
      <c r="IE482" s="5"/>
      <c r="IF482" s="5"/>
      <c r="IG482" s="5"/>
      <c r="IH482" s="5"/>
      <c r="II482" s="5"/>
      <c r="IJ482" s="5"/>
      <c r="IK482" s="5"/>
      <c r="IL482" s="5"/>
      <c r="IM482" s="5"/>
      <c r="IN482" s="5"/>
      <c r="IO482" s="5"/>
      <c r="IP482" s="5"/>
      <c r="IQ482" s="5"/>
      <c r="IR482" s="5"/>
      <c r="IS482" s="5"/>
      <c r="IT482" s="5"/>
      <c r="IU482" s="5"/>
      <c r="IV482" s="5"/>
      <c r="IW482" s="5"/>
      <c r="IX482" s="5"/>
      <c r="IY482" s="5"/>
      <c r="IZ482" s="5"/>
      <c r="JA482" s="5"/>
      <c r="JB482" s="5"/>
      <c r="JC482" s="5"/>
      <c r="JD482" s="5"/>
      <c r="JE482" s="5"/>
      <c r="JF482" s="5"/>
      <c r="JG482" s="5"/>
      <c r="JH482" s="5"/>
      <c r="JI482" s="5"/>
      <c r="JJ482" s="5"/>
      <c r="JK482" s="5"/>
      <c r="JL482" s="5"/>
      <c r="JM482" s="5"/>
      <c r="JN482" s="5"/>
      <c r="JO482" s="5"/>
      <c r="JP482" s="5"/>
      <c r="JQ482" s="5"/>
      <c r="JR482" s="5"/>
      <c r="JS482" s="5"/>
      <c r="JT482" s="5"/>
      <c r="JU482" s="5"/>
      <c r="JV482" s="5"/>
      <c r="JW482" s="5"/>
      <c r="JX482" s="5"/>
      <c r="JY482" s="5"/>
      <c r="JZ482" s="5"/>
      <c r="KA482" s="5"/>
      <c r="KB482" s="5"/>
      <c r="KC482" s="5"/>
      <c r="KD482" s="5"/>
      <c r="KE482" s="5"/>
      <c r="KF482" s="5"/>
      <c r="KG482" s="5"/>
      <c r="KH482" s="5"/>
      <c r="KI482" s="5"/>
      <c r="KJ482" s="5"/>
      <c r="KK482" s="5"/>
      <c r="KL482" s="5"/>
      <c r="KM482" s="5"/>
      <c r="KN482" s="5"/>
      <c r="KO482" s="5"/>
      <c r="KP482" s="5"/>
      <c r="KQ482" s="5"/>
      <c r="KR482" s="5"/>
      <c r="KS482" s="5"/>
      <c r="KT482" s="5"/>
      <c r="KU482" s="5"/>
      <c r="KV482" s="5"/>
      <c r="KW482" s="5"/>
      <c r="KX482" s="5"/>
      <c r="KY482" s="5"/>
      <c r="KZ482" s="5"/>
      <c r="LA482" s="5"/>
      <c r="LB482" s="5"/>
      <c r="LC482" s="5"/>
      <c r="LD482" s="5"/>
      <c r="LE482" s="5"/>
      <c r="LF482" s="5"/>
      <c r="LG482" s="5"/>
      <c r="LH482" s="5"/>
      <c r="LI482" s="5"/>
      <c r="LJ482" s="5"/>
      <c r="LK482" s="5"/>
      <c r="LL482" s="5"/>
      <c r="LM482" s="5"/>
      <c r="LN482" s="5"/>
      <c r="LO482" s="5"/>
      <c r="LP482" s="5"/>
      <c r="LQ482" s="5"/>
      <c r="LR482" s="5"/>
      <c r="LS482" s="5"/>
      <c r="LT482" s="5"/>
      <c r="LU482" s="5"/>
      <c r="LV482" s="5"/>
      <c r="LW482" s="5"/>
      <c r="LX482" s="5"/>
      <c r="LY482" s="5"/>
      <c r="LZ482" s="5"/>
      <c r="MA482" s="5"/>
      <c r="MB482" s="5"/>
      <c r="MC482" s="5"/>
      <c r="MD482" s="5"/>
      <c r="ME482" s="5"/>
      <c r="MF482" s="5"/>
      <c r="MG482" s="5"/>
      <c r="MH482" s="5"/>
      <c r="MI482" s="5"/>
      <c r="MJ482" s="5"/>
      <c r="MK482" s="5"/>
      <c r="ML482" s="5"/>
      <c r="MM482" s="5"/>
      <c r="MN482" s="5"/>
      <c r="MO482" s="5"/>
      <c r="MP482" s="5"/>
      <c r="MQ482" s="5"/>
      <c r="MR482" s="5"/>
      <c r="MS482" s="5"/>
      <c r="MT482" s="5"/>
      <c r="MU482" s="5"/>
      <c r="MV482" s="5"/>
      <c r="MW482" s="5"/>
      <c r="MX482" s="5"/>
      <c r="MY482" s="5"/>
      <c r="MZ482" s="5"/>
      <c r="NA482" s="5"/>
      <c r="NB482" s="5"/>
      <c r="NC482" s="5"/>
      <c r="ND482" s="5"/>
      <c r="NE482" s="5"/>
      <c r="NF482" s="5"/>
      <c r="NG482" s="5"/>
      <c r="NH482" s="5"/>
      <c r="NI482" s="5"/>
      <c r="NJ482" s="5"/>
      <c r="NK482" s="5"/>
      <c r="NL482" s="5"/>
      <c r="NM482" s="5"/>
      <c r="NN482" s="5"/>
      <c r="NO482" s="5"/>
      <c r="NP482" s="5"/>
      <c r="NQ482" s="5"/>
      <c r="NR482" s="5"/>
      <c r="NS482" s="5"/>
      <c r="NT482" s="5"/>
      <c r="NU482" s="5"/>
      <c r="NV482" s="5"/>
      <c r="NW482" s="5"/>
      <c r="NX482" s="5"/>
      <c r="NY482" s="5"/>
      <c r="NZ482" s="5"/>
      <c r="OA482" s="5"/>
      <c r="OB482" s="5"/>
      <c r="OC482" s="5"/>
      <c r="OD482" s="5"/>
      <c r="OE482" s="5"/>
      <c r="OF482" s="5"/>
      <c r="OG482" s="5"/>
      <c r="OH482" s="5"/>
      <c r="OI482" s="5"/>
      <c r="OJ482" s="5"/>
      <c r="OK482" s="5"/>
      <c r="OL482" s="5"/>
      <c r="OM482" s="5"/>
      <c r="ON482" s="5"/>
      <c r="OO482" s="5"/>
      <c r="OP482" s="5"/>
      <c r="OQ482" s="5"/>
      <c r="OR482" s="5"/>
      <c r="OS482" s="5"/>
      <c r="OT482" s="5"/>
      <c r="OU482" s="5"/>
      <c r="OV482" s="5"/>
      <c r="OW482" s="5"/>
      <c r="OX482" s="5"/>
      <c r="OY482" s="5"/>
      <c r="OZ482" s="5"/>
      <c r="PA482" s="5"/>
      <c r="PB482" s="5"/>
      <c r="PC482" s="5"/>
      <c r="PD482" s="5"/>
      <c r="PE482" s="5"/>
      <c r="PF482" s="5"/>
      <c r="PG482" s="5"/>
      <c r="PH482" s="5"/>
      <c r="PI482" s="5"/>
      <c r="PJ482" s="5"/>
      <c r="PK482" s="5"/>
      <c r="PL482" s="5"/>
      <c r="PM482" s="5"/>
      <c r="PN482" s="5"/>
      <c r="PO482" s="5"/>
      <c r="PP482" s="5"/>
      <c r="PQ482" s="5"/>
      <c r="PR482" s="5"/>
      <c r="PS482" s="5"/>
      <c r="PT482" s="5"/>
      <c r="PU482" s="5"/>
      <c r="PV482" s="5"/>
      <c r="PW482" s="5"/>
      <c r="PX482" s="5"/>
      <c r="PY482" s="5"/>
      <c r="PZ482" s="5"/>
      <c r="QA482" s="5"/>
      <c r="QB482" s="5"/>
      <c r="QC482" s="5"/>
      <c r="QD482" s="5"/>
      <c r="QE482" s="5"/>
      <c r="QF482" s="5"/>
      <c r="QG482" s="5"/>
      <c r="QH482" s="5"/>
      <c r="QI482" s="5"/>
      <c r="QJ482" s="5"/>
      <c r="QK482" s="5"/>
      <c r="QL482" s="5"/>
      <c r="QM482" s="5"/>
      <c r="QN482" s="5"/>
      <c r="QO482" s="5"/>
      <c r="QP482" s="5"/>
      <c r="QQ482" s="5"/>
      <c r="QR482" s="5"/>
      <c r="QS482" s="5"/>
      <c r="QT482" s="5"/>
      <c r="QU482" s="5"/>
      <c r="QV482" s="5"/>
      <c r="QW482" s="5"/>
      <c r="QX482" s="5"/>
      <c r="QY482" s="5"/>
      <c r="QZ482" s="5"/>
      <c r="RA482" s="5"/>
      <c r="RB482" s="5"/>
      <c r="RC482" s="5"/>
      <c r="RD482" s="5"/>
      <c r="RE482" s="5"/>
      <c r="RF482" s="5"/>
      <c r="RG482" s="5"/>
      <c r="RH482" s="5"/>
      <c r="RI482" s="5"/>
      <c r="RJ482" s="5"/>
      <c r="RK482" s="5"/>
      <c r="RL482" s="5"/>
      <c r="RM482" s="5"/>
      <c r="RN482" s="5"/>
      <c r="RO482" s="5"/>
      <c r="RP482" s="5"/>
      <c r="RQ482" s="5"/>
      <c r="RR482" s="5"/>
      <c r="RS482" s="5"/>
      <c r="RT482" s="5"/>
      <c r="RU482" s="5"/>
      <c r="RV482" s="5"/>
      <c r="RW482" s="5"/>
      <c r="RX482" s="5"/>
      <c r="RY482" s="5"/>
      <c r="RZ482" s="5"/>
      <c r="SA482" s="5"/>
      <c r="SB482" s="5"/>
      <c r="SC482" s="5"/>
      <c r="SD482" s="5"/>
      <c r="SE482" s="5"/>
      <c r="SF482" s="5"/>
      <c r="SG482" s="5"/>
      <c r="SH482" s="5"/>
      <c r="SI482" s="5"/>
      <c r="SJ482" s="5"/>
      <c r="SK482" s="5"/>
      <c r="SL482" s="5"/>
      <c r="SM482" s="5"/>
      <c r="SN482" s="5"/>
      <c r="SO482" s="5"/>
      <c r="SP482" s="5"/>
      <c r="SQ482" s="5"/>
      <c r="SR482" s="5"/>
      <c r="SS482" s="5"/>
      <c r="ST482" s="5"/>
      <c r="SU482" s="5"/>
      <c r="SV482" s="5"/>
      <c r="SW482" s="5"/>
      <c r="SX482" s="5"/>
      <c r="SY482" s="5"/>
      <c r="SZ482" s="5"/>
      <c r="TA482" s="5"/>
      <c r="TB482" s="5"/>
      <c r="TC482" s="5"/>
      <c r="TD482" s="5"/>
      <c r="TE482" s="5"/>
      <c r="TF482" s="5"/>
      <c r="TG482" s="5"/>
      <c r="TH482" s="5"/>
      <c r="TI482" s="5"/>
      <c r="TJ482" s="5"/>
      <c r="TK482" s="5"/>
      <c r="TL482" s="5"/>
      <c r="TM482" s="5"/>
      <c r="TN482" s="5"/>
      <c r="TO482" s="5"/>
      <c r="TP482" s="5"/>
      <c r="TQ482" s="5"/>
      <c r="TR482" s="5"/>
      <c r="TS482" s="5"/>
      <c r="TT482" s="5"/>
      <c r="TU482" s="5"/>
      <c r="TV482" s="5"/>
      <c r="TW482" s="5"/>
      <c r="TX482" s="5"/>
      <c r="TY482" s="5"/>
      <c r="TZ482" s="5"/>
      <c r="UA482" s="5"/>
      <c r="UB482" s="5"/>
      <c r="UC482" s="5"/>
      <c r="UD482" s="5"/>
      <c r="UE482" s="5"/>
      <c r="UF482" s="5"/>
      <c r="UG482" s="5"/>
      <c r="UH482" s="5"/>
      <c r="UI482" s="5"/>
      <c r="UJ482" s="5"/>
      <c r="UK482" s="5"/>
      <c r="UL482" s="5"/>
      <c r="UM482" s="5"/>
      <c r="UN482" s="5"/>
      <c r="UO482" s="5"/>
      <c r="UP482" s="5"/>
      <c r="UQ482" s="5"/>
      <c r="UR482" s="5"/>
      <c r="US482" s="5"/>
      <c r="UT482" s="5"/>
      <c r="UU482" s="5"/>
      <c r="UV482" s="5"/>
      <c r="UW482" s="5"/>
      <c r="UX482" s="5"/>
      <c r="UY482" s="5"/>
      <c r="UZ482" s="5"/>
      <c r="VA482" s="5"/>
      <c r="VB482" s="5"/>
      <c r="VC482" s="5"/>
      <c r="VD482" s="5"/>
      <c r="VE482" s="5"/>
      <c r="VF482" s="5"/>
      <c r="VG482" s="5"/>
      <c r="VH482" s="5"/>
      <c r="VI482" s="5"/>
      <c r="VJ482" s="5"/>
      <c r="VK482" s="5"/>
      <c r="VL482" s="5"/>
      <c r="VM482" s="5"/>
      <c r="VN482" s="5"/>
      <c r="VO482" s="5"/>
      <c r="VP482" s="5"/>
      <c r="VQ482" s="5"/>
      <c r="VR482" s="5"/>
      <c r="VS482" s="5"/>
      <c r="VT482" s="5"/>
      <c r="VU482" s="5"/>
      <c r="VV482" s="5"/>
      <c r="VW482" s="5"/>
      <c r="VX482" s="5"/>
      <c r="VY482" s="5"/>
      <c r="VZ482" s="5"/>
      <c r="WA482" s="5"/>
      <c r="WB482" s="5"/>
      <c r="WC482" s="5"/>
      <c r="WD482" s="5"/>
      <c r="WE482" s="5"/>
      <c r="WF482" s="5"/>
      <c r="WG482" s="5"/>
      <c r="WH482" s="5"/>
      <c r="WI482" s="5"/>
      <c r="WJ482" s="5"/>
      <c r="WK482" s="5"/>
      <c r="WL482" s="5"/>
      <c r="WM482" s="5"/>
      <c r="WN482" s="5"/>
      <c r="WO482" s="5"/>
      <c r="WP482" s="5"/>
      <c r="WQ482" s="5"/>
      <c r="WR482" s="5"/>
      <c r="WS482" s="5"/>
      <c r="WT482" s="5"/>
      <c r="WU482" s="5"/>
      <c r="WV482" s="5"/>
      <c r="WW482" s="5"/>
      <c r="WX482" s="5"/>
      <c r="WY482" s="5"/>
      <c r="WZ482" s="5"/>
      <c r="XA482" s="5"/>
      <c r="XB482" s="5"/>
      <c r="XC482" s="5"/>
      <c r="XD482" s="5"/>
      <c r="XE482" s="5"/>
      <c r="XF482" s="5"/>
      <c r="XG482" s="5"/>
      <c r="XH482" s="5"/>
      <c r="XI482" s="5"/>
      <c r="XJ482" s="5"/>
      <c r="XK482" s="5"/>
      <c r="XL482" s="5"/>
      <c r="XM482" s="5"/>
      <c r="XN482" s="5"/>
      <c r="XO482" s="5"/>
      <c r="XP482" s="5"/>
      <c r="XQ482" s="5"/>
      <c r="XR482" s="5"/>
      <c r="XS482" s="5"/>
      <c r="XT482" s="5"/>
      <c r="XU482" s="5"/>
      <c r="XV482" s="5"/>
      <c r="XW482" s="5"/>
      <c r="XX482" s="5"/>
      <c r="XY482" s="5"/>
      <c r="XZ482" s="5"/>
      <c r="YA482" s="5"/>
      <c r="YB482" s="5"/>
      <c r="YC482" s="5"/>
      <c r="YD482" s="5"/>
      <c r="YE482" s="5"/>
      <c r="YF482" s="5"/>
      <c r="YG482" s="5"/>
      <c r="YH482" s="5"/>
      <c r="YI482" s="5"/>
      <c r="YJ482" s="5"/>
      <c r="YK482" s="5"/>
      <c r="YL482" s="5"/>
      <c r="YM482" s="5"/>
      <c r="YN482" s="5"/>
      <c r="YO482" s="5"/>
      <c r="YP482" s="5"/>
      <c r="YQ482" s="5"/>
      <c r="YR482" s="5"/>
      <c r="YS482" s="5"/>
      <c r="YT482" s="5"/>
      <c r="YU482" s="5"/>
      <c r="YV482" s="5"/>
      <c r="YW482" s="5"/>
      <c r="YX482" s="5"/>
      <c r="YY482" s="5"/>
      <c r="YZ482" s="5"/>
      <c r="ZA482" s="5"/>
      <c r="ZB482" s="5"/>
      <c r="ZC482" s="5"/>
      <c r="ZD482" s="5"/>
      <c r="ZE482" s="5"/>
      <c r="ZF482" s="5"/>
      <c r="ZG482" s="5"/>
      <c r="ZH482" s="5"/>
      <c r="ZI482" s="5"/>
      <c r="ZJ482" s="5"/>
      <c r="ZK482" s="5"/>
      <c r="ZL482" s="5"/>
      <c r="ZM482" s="5"/>
      <c r="ZN482" s="5"/>
      <c r="ZO482" s="5"/>
      <c r="ZP482" s="5"/>
      <c r="ZQ482" s="5"/>
      <c r="ZR482" s="5"/>
      <c r="ZS482" s="5"/>
      <c r="ZT482" s="5"/>
      <c r="ZU482" s="5"/>
      <c r="ZV482" s="5"/>
      <c r="ZW482" s="5"/>
      <c r="ZX482" s="5"/>
      <c r="ZY482" s="5"/>
      <c r="ZZ482" s="5"/>
      <c r="AAA482" s="5"/>
      <c r="AAB482" s="5"/>
      <c r="AAC482" s="5"/>
      <c r="AAD482" s="5"/>
      <c r="AAE482" s="5"/>
      <c r="AAF482" s="5"/>
      <c r="AAG482" s="5"/>
      <c r="AAH482" s="5"/>
      <c r="AAI482" s="5"/>
      <c r="AAJ482" s="5"/>
      <c r="AAK482" s="5"/>
      <c r="AAL482" s="5"/>
      <c r="AAM482" s="5"/>
      <c r="AAN482" s="5"/>
      <c r="AAO482" s="5"/>
      <c r="AAP482" s="5"/>
      <c r="AAQ482" s="5"/>
      <c r="AAR482" s="5"/>
      <c r="AAS482" s="5"/>
      <c r="AAT482" s="5"/>
      <c r="AAU482" s="5"/>
      <c r="AAV482" s="5"/>
      <c r="AAW482" s="5"/>
      <c r="AAX482" s="5"/>
      <c r="AAY482" s="5"/>
      <c r="AAZ482" s="5"/>
      <c r="ABA482" s="5"/>
      <c r="ABB482" s="5"/>
      <c r="ABC482" s="5"/>
      <c r="ABD482" s="5"/>
      <c r="ABE482" s="5"/>
      <c r="ABF482" s="5"/>
      <c r="ABG482" s="5"/>
      <c r="ABH482" s="5"/>
      <c r="ABI482" s="5"/>
      <c r="ABJ482" s="5"/>
      <c r="ABK482" s="5"/>
      <c r="ABL482" s="5"/>
      <c r="ABM482" s="5"/>
      <c r="ABN482" s="5"/>
      <c r="ABO482" s="5"/>
      <c r="ABP482" s="5"/>
      <c r="ABQ482" s="5"/>
      <c r="ABR482" s="5"/>
      <c r="ABS482" s="5"/>
      <c r="ABT482" s="5"/>
      <c r="ABU482" s="5"/>
      <c r="ABV482" s="5"/>
      <c r="ABW482" s="5"/>
      <c r="ABX482" s="5"/>
      <c r="ABY482" s="5"/>
      <c r="ABZ482" s="5"/>
      <c r="ACA482" s="5"/>
      <c r="ACB482" s="5"/>
      <c r="ACC482" s="5"/>
      <c r="ACD482" s="5"/>
      <c r="ACE482" s="5"/>
      <c r="ACF482" s="5"/>
      <c r="ACG482" s="5"/>
      <c r="ACH482" s="5"/>
      <c r="ACI482" s="5"/>
      <c r="ACJ482" s="5"/>
      <c r="ACK482" s="5"/>
      <c r="ACL482" s="5"/>
      <c r="ACM482" s="5"/>
      <c r="ACN482" s="5"/>
      <c r="ACO482" s="5"/>
      <c r="ACP482" s="5"/>
      <c r="ACQ482" s="5"/>
      <c r="ACR482" s="5"/>
      <c r="ACS482" s="5"/>
      <c r="ACT482" s="5"/>
      <c r="ACU482" s="5"/>
      <c r="ACV482" s="5"/>
      <c r="ACW482" s="5"/>
      <c r="ACX482" s="5"/>
      <c r="ACY482" s="5"/>
      <c r="ACZ482" s="5"/>
      <c r="ADA482" s="5"/>
      <c r="ADB482" s="5"/>
      <c r="ADC482" s="5"/>
      <c r="ADD482" s="5"/>
      <c r="ADE482" s="5"/>
      <c r="ADF482" s="5"/>
      <c r="ADG482" s="5"/>
      <c r="ADH482" s="5"/>
      <c r="ADI482" s="5"/>
      <c r="ADJ482" s="5"/>
      <c r="ADK482" s="5"/>
      <c r="ADL482" s="5"/>
      <c r="ADM482" s="5"/>
      <c r="ADN482" s="5"/>
      <c r="ADO482" s="5"/>
      <c r="ADP482" s="5"/>
      <c r="ADQ482" s="5"/>
      <c r="ADR482" s="5"/>
      <c r="ADS482" s="5"/>
      <c r="ADT482" s="5"/>
      <c r="ADU482" s="5"/>
      <c r="ADV482" s="5"/>
      <c r="ADW482" s="5"/>
      <c r="ADX482" s="5"/>
      <c r="ADY482" s="5"/>
      <c r="ADZ482" s="5"/>
      <c r="AEA482" s="5"/>
      <c r="AEB482" s="5"/>
      <c r="AEC482" s="5"/>
      <c r="AED482" s="5"/>
      <c r="AEE482" s="5"/>
      <c r="AEF482" s="5"/>
      <c r="AEG482" s="5"/>
      <c r="AEH482" s="5"/>
      <c r="AEI482" s="5"/>
      <c r="AEJ482" s="5"/>
      <c r="AEK482" s="5"/>
      <c r="AEL482" s="5"/>
      <c r="AEM482" s="5"/>
      <c r="AEN482" s="5"/>
      <c r="AEO482" s="5"/>
      <c r="AEP482" s="5"/>
      <c r="AEQ482" s="5"/>
      <c r="AER482" s="5"/>
      <c r="AES482" s="5"/>
      <c r="AET482" s="5"/>
      <c r="AEU482" s="5"/>
      <c r="AEV482" s="5"/>
      <c r="AEW482" s="5"/>
      <c r="AEX482" s="5"/>
      <c r="AEY482" s="5"/>
      <c r="AEZ482" s="5"/>
      <c r="AFA482" s="5"/>
      <c r="AFB482" s="5"/>
      <c r="AFC482" s="5"/>
      <c r="AFD482" s="5"/>
      <c r="AFE482" s="5"/>
      <c r="AFF482" s="5"/>
      <c r="AFG482" s="5"/>
      <c r="AFH482" s="5"/>
      <c r="AFI482" s="5"/>
      <c r="AFJ482" s="5"/>
      <c r="AFK482" s="5"/>
      <c r="AFL482" s="5"/>
      <c r="AFM482" s="5"/>
      <c r="AFN482" s="5"/>
      <c r="AFO482" s="5"/>
      <c r="AFP482" s="5"/>
      <c r="AFQ482" s="5"/>
      <c r="AFR482" s="5"/>
      <c r="AFS482" s="5"/>
      <c r="AFT482" s="5"/>
      <c r="AFU482" s="5"/>
      <c r="AFV482" s="5"/>
      <c r="AFW482" s="5"/>
      <c r="AFX482" s="5"/>
      <c r="AFY482" s="5"/>
      <c r="AFZ482" s="5"/>
      <c r="AGA482" s="5"/>
      <c r="AGB482" s="5"/>
      <c r="AGC482" s="5"/>
      <c r="AGD482" s="5"/>
      <c r="AGE482" s="5"/>
      <c r="AGF482" s="5"/>
      <c r="AGG482" s="5"/>
      <c r="AGH482" s="5"/>
      <c r="AGI482" s="5"/>
      <c r="AGJ482" s="5"/>
      <c r="AGK482" s="5"/>
      <c r="AGL482" s="5"/>
      <c r="AGM482" s="5"/>
      <c r="AGN482" s="5"/>
      <c r="AGO482" s="5"/>
      <c r="AGP482" s="5"/>
      <c r="AGQ482" s="5"/>
      <c r="AGR482" s="5"/>
      <c r="AGS482" s="5"/>
      <c r="AGT482" s="5"/>
      <c r="AGU482" s="5"/>
      <c r="AGV482" s="5"/>
      <c r="AGW482" s="5"/>
      <c r="AGX482" s="5"/>
      <c r="AGY482" s="5"/>
      <c r="AGZ482" s="5"/>
      <c r="AHA482" s="5"/>
      <c r="AHB482" s="5"/>
      <c r="AHC482" s="5"/>
      <c r="AHD482" s="5"/>
      <c r="AHE482" s="5"/>
      <c r="AHF482" s="5"/>
      <c r="AHG482" s="5"/>
      <c r="AHH482" s="5"/>
      <c r="AHI482" s="5"/>
      <c r="AHJ482" s="5"/>
      <c r="AHK482" s="5"/>
      <c r="AHL482" s="5"/>
      <c r="AHM482" s="5"/>
      <c r="AHN482" s="5"/>
      <c r="AHO482" s="5"/>
      <c r="AHP482" s="5"/>
      <c r="AHQ482" s="5"/>
      <c r="AHR482" s="5"/>
      <c r="AHS482" s="5"/>
      <c r="AHT482" s="5"/>
      <c r="AHU482" s="5"/>
      <c r="AHV482" s="5"/>
      <c r="AHW482" s="5"/>
      <c r="AHX482" s="5"/>
      <c r="AHY482" s="5"/>
      <c r="AHZ482" s="5"/>
      <c r="AIA482" s="5"/>
      <c r="AIB482" s="5"/>
      <c r="AIC482" s="5"/>
      <c r="AID482" s="5"/>
      <c r="AIE482" s="5"/>
      <c r="AIF482" s="5"/>
      <c r="AIG482" s="5"/>
      <c r="AIH482" s="5"/>
      <c r="AII482" s="5"/>
      <c r="AIJ482" s="5"/>
      <c r="AIK482" s="5"/>
      <c r="AIL482" s="5"/>
      <c r="AIM482" s="5"/>
      <c r="AIN482" s="5"/>
      <c r="AIO482" s="5"/>
      <c r="AIP482" s="5"/>
      <c r="AIQ482" s="5"/>
      <c r="AIR482" s="5"/>
      <c r="AIS482" s="5"/>
      <c r="AIT482" s="5"/>
      <c r="AIU482" s="5"/>
      <c r="AIV482" s="5"/>
      <c r="AIW482" s="5"/>
      <c r="AIX482" s="5"/>
      <c r="AIY482" s="5"/>
      <c r="AIZ482" s="5"/>
      <c r="AJA482" s="5"/>
      <c r="AJB482" s="5"/>
      <c r="AJC482" s="5"/>
      <c r="AJD482" s="5"/>
      <c r="AJE482" s="5"/>
      <c r="AJF482" s="5"/>
      <c r="AJG482" s="5"/>
      <c r="AJH482" s="5"/>
      <c r="AJI482" s="5"/>
      <c r="AJJ482" s="5"/>
      <c r="AJK482" s="5"/>
      <c r="AJL482" s="5"/>
      <c r="AJM482" s="5"/>
      <c r="AJN482" s="5"/>
      <c r="AJO482" s="5"/>
      <c r="AJP482" s="5"/>
      <c r="AJQ482" s="5"/>
      <c r="AJR482" s="5"/>
      <c r="AJS482" s="5"/>
      <c r="AJT482" s="5"/>
      <c r="AJU482" s="5"/>
      <c r="AJV482" s="5"/>
      <c r="AJW482" s="5"/>
      <c r="AJX482" s="5"/>
      <c r="AJY482" s="5"/>
      <c r="AJZ482" s="5"/>
      <c r="AKA482" s="5"/>
      <c r="AKB482" s="5"/>
      <c r="AKC482" s="5"/>
      <c r="AKD482" s="5"/>
      <c r="AKE482" s="5"/>
      <c r="AKF482" s="5"/>
      <c r="AKG482" s="5"/>
      <c r="AKH482" s="5"/>
      <c r="AKI482" s="5"/>
      <c r="AKJ482" s="5"/>
      <c r="AKK482" s="5"/>
      <c r="AKL482" s="5"/>
      <c r="AKM482" s="5"/>
      <c r="AKN482" s="5"/>
      <c r="AKO482" s="5"/>
      <c r="AKP482" s="5"/>
      <c r="AKQ482" s="5"/>
      <c r="AKR482" s="5"/>
      <c r="AKS482" s="5"/>
      <c r="AKT482" s="5"/>
      <c r="AKU482" s="5"/>
      <c r="AKV482" s="5"/>
      <c r="AKW482" s="5"/>
      <c r="AKX482" s="5"/>
      <c r="AKY482" s="5"/>
      <c r="AKZ482" s="5"/>
      <c r="ALA482" s="5"/>
      <c r="ALB482" s="5"/>
      <c r="ALC482" s="5"/>
      <c r="ALD482" s="5"/>
      <c r="ALE482" s="5"/>
      <c r="ALF482" s="5"/>
      <c r="ALG482" s="5"/>
      <c r="ALH482" s="5"/>
      <c r="ALI482" s="5"/>
      <c r="ALJ482" s="5"/>
      <c r="ALK482" s="5"/>
      <c r="ALL482" s="5"/>
      <c r="ALM482" s="5"/>
      <c r="ALN482" s="5"/>
      <c r="ALO482" s="5"/>
      <c r="ALP482" s="5"/>
      <c r="ALQ482" s="5"/>
      <c r="ALR482" s="5"/>
      <c r="ALS482" s="5"/>
      <c r="ALT482" s="5"/>
      <c r="ALU482" s="5"/>
      <c r="ALV482" s="5"/>
      <c r="ALW482" s="5"/>
      <c r="ALX482" s="5"/>
      <c r="ALY482" s="5"/>
      <c r="ALZ482" s="5"/>
      <c r="AMA482" s="5"/>
      <c r="AMB482" s="5"/>
      <c r="AMC482" s="5"/>
      <c r="AMD482" s="5"/>
      <c r="AME482" s="5"/>
      <c r="AMF482" s="5"/>
      <c r="AMG482" s="5"/>
      <c r="AMH482" s="5"/>
      <c r="AMI482" s="5"/>
      <c r="AMJ482" s="5"/>
      <c r="AMK482" s="5"/>
      <c r="AML482" s="5"/>
      <c r="AMM482" s="5"/>
      <c r="AMN482" s="5"/>
      <c r="AMO482" s="5"/>
      <c r="AMP482" s="5"/>
      <c r="AMQ482" s="5"/>
      <c r="AMR482" s="5"/>
      <c r="AMS482" s="5"/>
      <c r="AMT482" s="5"/>
      <c r="AMU482" s="5"/>
      <c r="AMV482" s="5"/>
      <c r="AMW482" s="5"/>
      <c r="AMX482" s="5"/>
      <c r="AMY482" s="5"/>
      <c r="AMZ482" s="5"/>
      <c r="ANA482" s="5"/>
      <c r="ANB482" s="5"/>
      <c r="ANC482" s="5"/>
      <c r="AND482" s="5"/>
      <c r="ANE482" s="5"/>
      <c r="ANF482" s="5"/>
      <c r="ANG482" s="5"/>
      <c r="ANH482" s="5"/>
      <c r="ANI482" s="5"/>
      <c r="ANJ482" s="5"/>
      <c r="ANK482" s="5"/>
      <c r="ANL482" s="5"/>
      <c r="ANM482" s="5"/>
      <c r="ANN482" s="5"/>
      <c r="ANO482" s="5"/>
      <c r="ANP482" s="5"/>
      <c r="ANQ482" s="5"/>
      <c r="ANR482" s="5"/>
      <c r="ANS482" s="5"/>
      <c r="ANT482" s="5"/>
      <c r="ANU482" s="5"/>
      <c r="ANV482" s="5"/>
      <c r="ANW482" s="5"/>
      <c r="ANX482" s="5"/>
      <c r="ANY482" s="5"/>
      <c r="ANZ482" s="5"/>
      <c r="AOA482" s="5"/>
      <c r="AOB482" s="5"/>
      <c r="AOC482" s="5"/>
      <c r="AOD482" s="5"/>
      <c r="AOE482" s="5"/>
      <c r="AOF482" s="5"/>
      <c r="AOG482" s="5"/>
      <c r="AOH482" s="5"/>
      <c r="AOI482" s="5"/>
      <c r="AOJ482" s="5"/>
      <c r="AOK482" s="5"/>
      <c r="AOL482" s="5"/>
      <c r="AOM482" s="5"/>
      <c r="AON482" s="5"/>
      <c r="AOO482" s="5"/>
      <c r="AOP482" s="5"/>
      <c r="AOQ482" s="5"/>
      <c r="AOR482" s="5"/>
      <c r="AOS482" s="5"/>
      <c r="AOT482" s="5"/>
      <c r="AOU482" s="5"/>
      <c r="AOV482" s="5"/>
      <c r="AOW482" s="5"/>
      <c r="AOX482" s="5"/>
      <c r="AOY482" s="5"/>
      <c r="AOZ482" s="5"/>
      <c r="APA482" s="5"/>
      <c r="APB482" s="5"/>
      <c r="APC482" s="5"/>
      <c r="APD482" s="5"/>
      <c r="APE482" s="5"/>
      <c r="APF482" s="5"/>
      <c r="APG482" s="5"/>
      <c r="APH482" s="5"/>
      <c r="API482" s="5"/>
      <c r="APJ482" s="5"/>
      <c r="APK482" s="5"/>
      <c r="APL482" s="5"/>
      <c r="APM482" s="5"/>
      <c r="APN482" s="5"/>
      <c r="APO482" s="5"/>
      <c r="APP482" s="5"/>
      <c r="APQ482" s="5"/>
      <c r="APR482" s="5"/>
      <c r="APS482" s="5"/>
      <c r="APT482" s="5"/>
      <c r="APU482" s="5"/>
      <c r="APV482" s="5"/>
      <c r="APW482" s="5"/>
      <c r="APX482" s="5"/>
      <c r="APY482" s="5"/>
      <c r="APZ482" s="5"/>
      <c r="AQA482" s="5"/>
      <c r="AQB482" s="5"/>
      <c r="AQC482" s="5"/>
      <c r="AQD482" s="5"/>
      <c r="AQE482" s="5"/>
      <c r="AQF482" s="5"/>
      <c r="AQG482" s="5"/>
      <c r="AQH482" s="5"/>
      <c r="AQI482" s="5"/>
      <c r="AQJ482" s="5"/>
      <c r="AQK482" s="5"/>
      <c r="AQL482" s="5"/>
      <c r="AQM482" s="5"/>
      <c r="AQN482" s="5"/>
      <c r="AQO482" s="5"/>
      <c r="AQP482" s="5"/>
      <c r="AQQ482" s="5"/>
      <c r="AQR482" s="5"/>
      <c r="AQS482" s="5"/>
      <c r="AQT482" s="5"/>
      <c r="AQU482" s="5"/>
      <c r="AQV482" s="5"/>
      <c r="AQW482" s="5"/>
      <c r="AQX482" s="5"/>
      <c r="AQY482" s="5"/>
      <c r="AQZ482" s="5"/>
      <c r="ARA482" s="5"/>
      <c r="ARB482" s="5"/>
      <c r="ARC482" s="5"/>
      <c r="ARD482" s="5"/>
      <c r="ARE482" s="5"/>
      <c r="ARF482" s="5"/>
      <c r="ARG482" s="5"/>
      <c r="ARH482" s="5"/>
      <c r="ARI482" s="5"/>
      <c r="ARJ482" s="5"/>
      <c r="ARK482" s="5"/>
      <c r="ARL482" s="5"/>
      <c r="ARM482" s="5"/>
      <c r="ARN482" s="5"/>
      <c r="ARO482" s="5"/>
      <c r="ARP482" s="5"/>
      <c r="ARQ482" s="5"/>
      <c r="ARR482" s="5"/>
      <c r="ARS482" s="5"/>
      <c r="ART482" s="5"/>
      <c r="ARU482" s="5"/>
      <c r="ARV482" s="5"/>
      <c r="ARW482" s="5"/>
      <c r="ARX482" s="5"/>
      <c r="ARY482" s="5"/>
      <c r="ARZ482" s="5"/>
      <c r="ASA482" s="5"/>
      <c r="ASB482" s="5"/>
      <c r="ASC482" s="5"/>
      <c r="ASD482" s="5"/>
      <c r="ASE482" s="5"/>
      <c r="ASF482" s="5"/>
      <c r="ASG482" s="5"/>
      <c r="ASH482" s="5"/>
      <c r="ASI482" s="5"/>
      <c r="ASJ482" s="5"/>
      <c r="ASK482" s="5"/>
      <c r="ASL482" s="5"/>
      <c r="ASM482" s="5"/>
      <c r="ASN482" s="5"/>
      <c r="ASO482" s="5"/>
      <c r="ASP482" s="5"/>
      <c r="ASQ482" s="5"/>
      <c r="ASR482" s="5"/>
      <c r="ASS482" s="5"/>
      <c r="AST482" s="5"/>
      <c r="ASU482" s="5"/>
      <c r="ASV482" s="5"/>
      <c r="ASW482" s="5"/>
      <c r="ASX482" s="5"/>
      <c r="ASY482" s="5"/>
      <c r="ASZ482" s="5"/>
      <c r="ATA482" s="5"/>
      <c r="ATB482" s="5"/>
      <c r="ATC482" s="5"/>
      <c r="ATD482" s="5"/>
      <c r="ATE482" s="5"/>
      <c r="ATF482" s="5"/>
      <c r="ATG482" s="5"/>
      <c r="ATH482" s="5"/>
      <c r="ATI482" s="5"/>
      <c r="ATJ482" s="5"/>
      <c r="ATK482" s="5"/>
      <c r="ATL482" s="5"/>
      <c r="ATM482" s="5"/>
      <c r="ATN482" s="5"/>
      <c r="ATO482" s="5"/>
      <c r="ATP482" s="5"/>
      <c r="ATQ482" s="5"/>
      <c r="ATR482" s="5"/>
      <c r="ATS482" s="5"/>
      <c r="ATT482" s="5"/>
      <c r="ATU482" s="5"/>
      <c r="ATV482" s="5"/>
      <c r="ATW482" s="5"/>
      <c r="ATX482" s="5"/>
      <c r="ATY482" s="5"/>
      <c r="ATZ482" s="5"/>
      <c r="AUA482" s="5"/>
      <c r="AUB482" s="5"/>
      <c r="AUC482" s="5"/>
      <c r="AUD482" s="5"/>
      <c r="AUE482" s="5"/>
      <c r="AUF482" s="5"/>
      <c r="AUG482" s="5"/>
      <c r="AUH482" s="5"/>
      <c r="AUI482" s="5"/>
      <c r="AUJ482" s="5"/>
      <c r="AUK482" s="5"/>
      <c r="AUL482" s="5"/>
      <c r="AUM482" s="5"/>
      <c r="AUN482" s="5"/>
      <c r="AUO482" s="5"/>
      <c r="AUP482" s="5"/>
      <c r="AUQ482" s="5"/>
      <c r="AUR482" s="5"/>
      <c r="AUS482" s="5"/>
      <c r="AUT482" s="5"/>
      <c r="AUU482" s="5"/>
      <c r="AUV482" s="5"/>
      <c r="AUW482" s="5"/>
      <c r="AUX482" s="5"/>
      <c r="AUY482" s="5"/>
      <c r="AUZ482" s="5"/>
      <c r="AVA482" s="5"/>
      <c r="AVB482" s="5"/>
      <c r="AVC482" s="5"/>
      <c r="AVD482" s="5"/>
      <c r="AVE482" s="5"/>
      <c r="AVF482" s="5"/>
      <c r="AVG482" s="5"/>
      <c r="AVH482" s="5"/>
      <c r="AVI482" s="5"/>
      <c r="AVJ482" s="5"/>
      <c r="AVK482" s="5"/>
      <c r="AVL482" s="5"/>
      <c r="AVM482" s="5"/>
      <c r="AVN482" s="5"/>
      <c r="AVO482" s="5"/>
      <c r="AVP482" s="5"/>
      <c r="AVQ482" s="5"/>
      <c r="AVR482" s="5"/>
      <c r="AVS482" s="5"/>
      <c r="AVT482" s="5"/>
      <c r="AVU482" s="5"/>
      <c r="AVV482" s="5"/>
      <c r="AVW482" s="5"/>
      <c r="AVX482" s="5"/>
      <c r="AVY482" s="5"/>
      <c r="AVZ482" s="5"/>
      <c r="AWA482" s="5"/>
      <c r="AWB482" s="5"/>
      <c r="AWC482" s="5"/>
      <c r="AWD482" s="5"/>
      <c r="AWE482" s="5"/>
      <c r="AWF482" s="5"/>
      <c r="AWG482" s="5"/>
      <c r="AWH482" s="5"/>
      <c r="AWI482" s="5"/>
      <c r="AWJ482" s="5"/>
      <c r="AWK482" s="5"/>
      <c r="AWL482" s="5"/>
      <c r="AWM482" s="5"/>
      <c r="AWN482" s="5"/>
      <c r="AWO482" s="5"/>
      <c r="AWP482" s="5"/>
      <c r="AWQ482" s="5"/>
      <c r="AWR482" s="5"/>
      <c r="AWS482" s="5"/>
      <c r="AWT482" s="5"/>
      <c r="AWU482" s="5"/>
      <c r="AWV482" s="5"/>
      <c r="AWW482" s="5"/>
      <c r="AWX482" s="5"/>
      <c r="AWY482" s="5"/>
      <c r="AWZ482" s="5"/>
      <c r="AXA482" s="5"/>
      <c r="AXB482" s="5"/>
      <c r="AXC482" s="5"/>
      <c r="AXD482" s="5"/>
      <c r="AXE482" s="5"/>
      <c r="AXF482" s="5"/>
      <c r="AXG482" s="5"/>
      <c r="AXH482" s="5"/>
      <c r="AXI482" s="5"/>
      <c r="AXJ482" s="5"/>
      <c r="AXK482" s="5"/>
      <c r="AXL482" s="5"/>
      <c r="AXM482" s="5"/>
      <c r="AXN482" s="5"/>
      <c r="AXO482" s="5"/>
      <c r="AXP482" s="5"/>
      <c r="AXQ482" s="5"/>
      <c r="AXR482" s="5"/>
      <c r="AXS482" s="5"/>
      <c r="AXT482" s="5"/>
      <c r="AXU482" s="5"/>
      <c r="AXV482" s="5"/>
      <c r="AXW482" s="5"/>
      <c r="AXX482" s="5"/>
      <c r="AXY482" s="5"/>
      <c r="AXZ482" s="5"/>
      <c r="AYA482" s="5"/>
      <c r="AYB482" s="5"/>
      <c r="AYC482" s="5"/>
      <c r="AYD482" s="5"/>
      <c r="AYE482" s="5"/>
      <c r="AYF482" s="5"/>
      <c r="AYG482" s="5"/>
      <c r="AYH482" s="5"/>
      <c r="AYI482" s="5"/>
      <c r="AYJ482" s="5"/>
      <c r="AYK482" s="5"/>
      <c r="AYL482" s="5"/>
      <c r="AYM482" s="5"/>
      <c r="AYN482" s="5"/>
      <c r="AYO482" s="5"/>
      <c r="AYP482" s="5"/>
      <c r="AYQ482" s="5"/>
      <c r="AYR482" s="5"/>
      <c r="AYS482" s="5"/>
      <c r="AYT482" s="5"/>
      <c r="AYU482" s="5"/>
      <c r="AYV482" s="5"/>
      <c r="AYW482" s="5"/>
      <c r="AYX482" s="5"/>
      <c r="AYY482" s="5"/>
      <c r="AYZ482" s="5"/>
      <c r="AZA482" s="5"/>
      <c r="AZB482" s="5"/>
      <c r="AZC482" s="5"/>
      <c r="AZD482" s="5"/>
      <c r="AZE482" s="5"/>
      <c r="AZF482" s="5"/>
      <c r="AZG482" s="5"/>
      <c r="AZH482" s="5"/>
      <c r="AZI482" s="5"/>
      <c r="AZJ482" s="5"/>
      <c r="AZK482" s="5"/>
      <c r="AZL482" s="5"/>
      <c r="AZM482" s="5"/>
      <c r="AZN482" s="5"/>
      <c r="AZO482" s="5"/>
      <c r="AZP482" s="5"/>
      <c r="AZQ482" s="5"/>
      <c r="AZR482" s="5"/>
      <c r="AZS482" s="5"/>
      <c r="AZT482" s="5"/>
      <c r="AZU482" s="5"/>
      <c r="AZV482" s="5"/>
      <c r="AZW482" s="5"/>
      <c r="AZX482" s="5"/>
      <c r="AZY482" s="5"/>
      <c r="AZZ482" s="5"/>
      <c r="BAA482" s="5"/>
      <c r="BAB482" s="5"/>
      <c r="BAC482" s="5"/>
      <c r="BAD482" s="5"/>
      <c r="BAE482" s="5"/>
      <c r="BAF482" s="5"/>
      <c r="BAG482" s="5"/>
      <c r="BAH482" s="5"/>
      <c r="BAI482" s="5"/>
      <c r="BAJ482" s="5"/>
      <c r="BAK482" s="5"/>
      <c r="BAL482" s="5"/>
      <c r="BAM482" s="5"/>
      <c r="BAN482" s="5"/>
      <c r="BAO482" s="5"/>
      <c r="BAP482" s="5"/>
      <c r="BAQ482" s="5"/>
      <c r="BAR482" s="5"/>
      <c r="BAS482" s="5"/>
      <c r="BAT482" s="5"/>
      <c r="BAU482" s="5"/>
      <c r="BAV482" s="5"/>
      <c r="BAW482" s="5"/>
      <c r="BAX482" s="5"/>
      <c r="BAY482" s="5"/>
      <c r="BAZ482" s="5"/>
      <c r="BBA482" s="5"/>
      <c r="BBB482" s="5"/>
      <c r="BBC482" s="5"/>
      <c r="BBD482" s="5"/>
      <c r="BBE482" s="5"/>
      <c r="BBF482" s="5"/>
      <c r="BBG482" s="5"/>
      <c r="BBH482" s="5"/>
      <c r="BBI482" s="5"/>
      <c r="BBJ482" s="5"/>
      <c r="BBK482" s="5"/>
      <c r="BBL482" s="5"/>
      <c r="BBM482" s="5"/>
      <c r="BBN482" s="5"/>
      <c r="BBO482" s="5"/>
      <c r="BBP482" s="5"/>
      <c r="BBQ482" s="5"/>
      <c r="BBR482" s="5"/>
      <c r="BBS482" s="5"/>
      <c r="BBT482" s="5"/>
      <c r="BBU482" s="5"/>
      <c r="BBV482" s="5"/>
      <c r="BBW482" s="5"/>
      <c r="BBX482" s="5"/>
      <c r="BBY482" s="5"/>
      <c r="BBZ482" s="5"/>
      <c r="BCA482" s="5"/>
      <c r="BCB482" s="5"/>
      <c r="BCC482" s="5"/>
      <c r="BCD482" s="5"/>
      <c r="BCE482" s="5"/>
      <c r="BCF482" s="5"/>
      <c r="BCG482" s="5"/>
      <c r="BCH482" s="5"/>
      <c r="BCI482" s="5"/>
      <c r="BCJ482" s="5"/>
      <c r="BCK482" s="5"/>
      <c r="BCL482" s="5"/>
      <c r="BCM482" s="5"/>
      <c r="BCN482" s="5"/>
      <c r="BCO482" s="5"/>
      <c r="BCP482" s="5"/>
      <c r="BCQ482" s="5"/>
      <c r="BCR482" s="5"/>
      <c r="BCS482" s="5"/>
      <c r="BCT482" s="5"/>
      <c r="BCU482" s="5"/>
      <c r="BCV482" s="5"/>
      <c r="BCW482" s="5"/>
      <c r="BCX482" s="5"/>
      <c r="BCY482" s="5"/>
      <c r="BCZ482" s="5"/>
      <c r="BDA482" s="5"/>
      <c r="BDB482" s="5"/>
      <c r="BDC482" s="5"/>
      <c r="BDD482" s="5"/>
      <c r="BDE482" s="5"/>
      <c r="BDF482" s="5"/>
      <c r="BDG482" s="5"/>
      <c r="BDH482" s="5"/>
      <c r="BDI482" s="5"/>
      <c r="BDJ482" s="5"/>
      <c r="BDK482" s="5"/>
      <c r="BDL482" s="5"/>
      <c r="BDM482" s="5"/>
      <c r="BDN482" s="5"/>
      <c r="BDO482" s="5"/>
      <c r="BDP482" s="5"/>
      <c r="BDQ482" s="5"/>
      <c r="BDR482" s="5"/>
      <c r="BDS482" s="5"/>
      <c r="BDT482" s="5"/>
      <c r="BDU482" s="5"/>
      <c r="BDV482" s="5"/>
      <c r="BDW482" s="5"/>
      <c r="BDX482" s="5"/>
      <c r="BDY482" s="5"/>
      <c r="BDZ482" s="5"/>
      <c r="BEA482" s="5"/>
      <c r="BEB482" s="5"/>
      <c r="BEC482" s="5"/>
      <c r="BED482" s="5"/>
      <c r="BEE482" s="5"/>
      <c r="BEF482" s="5"/>
      <c r="BEG482" s="5"/>
      <c r="BEH482" s="5"/>
      <c r="BEI482" s="5"/>
      <c r="BEJ482" s="5"/>
      <c r="BEK482" s="5"/>
      <c r="BEL482" s="5"/>
      <c r="BEM482" s="5"/>
      <c r="BEN482" s="5"/>
      <c r="BEO482" s="5"/>
      <c r="BEP482" s="5"/>
      <c r="BEQ482" s="5"/>
      <c r="BER482" s="5"/>
      <c r="BES482" s="5"/>
      <c r="BET482" s="5"/>
      <c r="BEU482" s="5"/>
      <c r="BEV482" s="5"/>
      <c r="BEW482" s="5"/>
      <c r="BEX482" s="5"/>
      <c r="BEY482" s="5"/>
      <c r="BEZ482" s="5"/>
      <c r="BFA482" s="5"/>
      <c r="BFB482" s="5"/>
      <c r="BFC482" s="5"/>
      <c r="BFD482" s="5"/>
      <c r="BFE482" s="5"/>
      <c r="BFF482" s="5"/>
      <c r="BFG482" s="5"/>
      <c r="BFH482" s="5"/>
      <c r="BFI482" s="5"/>
      <c r="BFJ482" s="5"/>
      <c r="BFK482" s="5"/>
      <c r="BFL482" s="5"/>
      <c r="BFM482" s="5"/>
      <c r="BFN482" s="5"/>
      <c r="BFO482" s="5"/>
      <c r="BFP482" s="5"/>
      <c r="BFQ482" s="5"/>
      <c r="BFR482" s="5"/>
      <c r="BFS482" s="5"/>
      <c r="BFT482" s="5"/>
      <c r="BFU482" s="5"/>
      <c r="BFV482" s="5"/>
      <c r="BFW482" s="5"/>
      <c r="BFX482" s="5"/>
      <c r="BFY482" s="5"/>
      <c r="BFZ482" s="5"/>
      <c r="BGA482" s="5"/>
      <c r="BGB482" s="5"/>
      <c r="BGC482" s="5"/>
      <c r="BGD482" s="5"/>
      <c r="BGE482" s="5"/>
      <c r="BGF482" s="5"/>
      <c r="BGG482" s="5"/>
      <c r="BGH482" s="5"/>
      <c r="BGI482" s="5"/>
      <c r="BGJ482" s="5"/>
      <c r="BGK482" s="5"/>
      <c r="BGL482" s="5"/>
      <c r="BGM482" s="5"/>
      <c r="BGN482" s="5"/>
      <c r="BGO482" s="5"/>
      <c r="BGP482" s="5"/>
      <c r="BGQ482" s="5"/>
      <c r="BGR482" s="5"/>
      <c r="BGS482" s="5"/>
      <c r="BGT482" s="5"/>
      <c r="BGU482" s="5"/>
      <c r="BGV482" s="5"/>
      <c r="BGW482" s="5"/>
      <c r="BGX482" s="5"/>
      <c r="BGY482" s="5"/>
      <c r="BGZ482" s="5"/>
      <c r="BHA482" s="5"/>
      <c r="BHB482" s="5"/>
      <c r="BHC482" s="5"/>
      <c r="BHD482" s="5"/>
      <c r="BHE482" s="5"/>
      <c r="BHF482" s="5"/>
      <c r="BHG482" s="5"/>
      <c r="BHH482" s="5"/>
      <c r="BHI482" s="5"/>
      <c r="BHJ482" s="5"/>
      <c r="BHK482" s="5"/>
      <c r="BHL482" s="5"/>
      <c r="BHM482" s="5"/>
      <c r="BHN482" s="5"/>
      <c r="BHO482" s="5"/>
      <c r="BHP482" s="5"/>
      <c r="BHQ482" s="5"/>
      <c r="BHR482" s="5"/>
      <c r="BHS482" s="5"/>
      <c r="BHT482" s="5"/>
      <c r="BHU482" s="5"/>
      <c r="BHV482" s="5"/>
      <c r="BHW482" s="5"/>
      <c r="BHX482" s="5"/>
      <c r="BHY482" s="5"/>
      <c r="BHZ482" s="5"/>
      <c r="BIA482" s="5"/>
      <c r="BIB482" s="5"/>
      <c r="BIC482" s="5"/>
      <c r="BID482" s="5"/>
      <c r="BIE482" s="5"/>
      <c r="BIF482" s="5"/>
      <c r="BIG482" s="5"/>
      <c r="BIH482" s="5"/>
      <c r="BII482" s="5"/>
      <c r="BIJ482" s="5"/>
      <c r="BIK482" s="5"/>
      <c r="BIL482" s="5"/>
      <c r="BIM482" s="5"/>
      <c r="BIN482" s="5"/>
      <c r="BIO482" s="5"/>
      <c r="BIP482" s="5"/>
      <c r="BIQ482" s="5"/>
      <c r="BIR482" s="5"/>
      <c r="BIS482" s="5"/>
      <c r="BIT482" s="5"/>
      <c r="BIU482" s="5"/>
      <c r="BIV482" s="5"/>
      <c r="BIW482" s="5"/>
      <c r="BIX482" s="5"/>
      <c r="BIY482" s="5"/>
      <c r="BIZ482" s="5"/>
      <c r="BJA482" s="5"/>
      <c r="BJB482" s="5"/>
      <c r="BJC482" s="5"/>
      <c r="BJD482" s="5"/>
      <c r="BJE482" s="5"/>
      <c r="BJF482" s="5"/>
      <c r="BJG482" s="5"/>
      <c r="BJH482" s="5"/>
      <c r="BJI482" s="5"/>
      <c r="BJJ482" s="5"/>
      <c r="BJK482" s="5"/>
      <c r="BJL482" s="5"/>
      <c r="BJM482" s="5"/>
      <c r="BJN482" s="5"/>
      <c r="BJO482" s="5"/>
      <c r="BJP482" s="5"/>
      <c r="BJQ482" s="5"/>
      <c r="BJR482" s="5"/>
      <c r="BJS482" s="5"/>
      <c r="BJT482" s="5"/>
      <c r="BJU482" s="5"/>
      <c r="BJV482" s="5"/>
      <c r="BJW482" s="5"/>
      <c r="BJX482" s="5"/>
      <c r="BJY482" s="5"/>
      <c r="BJZ482" s="5"/>
      <c r="BKA482" s="5"/>
      <c r="BKB482" s="5"/>
      <c r="BKC482" s="5"/>
      <c r="BKD482" s="5"/>
      <c r="BKE482" s="5"/>
      <c r="BKF482" s="5"/>
      <c r="BKG482" s="5"/>
      <c r="BKH482" s="5"/>
      <c r="BKI482" s="5"/>
      <c r="BKJ482" s="5"/>
      <c r="BKK482" s="5"/>
      <c r="BKL482" s="5"/>
      <c r="BKM482" s="5"/>
      <c r="BKN482" s="5"/>
      <c r="BKO482" s="5"/>
      <c r="BKP482" s="5"/>
      <c r="BKQ482" s="5"/>
      <c r="BKR482" s="5"/>
      <c r="BKS482" s="5"/>
      <c r="BKT482" s="5"/>
      <c r="BKU482" s="5"/>
      <c r="BKV482" s="5"/>
      <c r="BKW482" s="5"/>
      <c r="BKX482" s="5"/>
      <c r="BKY482" s="5"/>
      <c r="BKZ482" s="5"/>
      <c r="BLA482" s="5"/>
      <c r="BLB482" s="5"/>
      <c r="BLC482" s="5"/>
      <c r="BLD482" s="5"/>
      <c r="BLE482" s="5"/>
      <c r="BLF482" s="5"/>
      <c r="BLG482" s="5"/>
      <c r="BLH482" s="5"/>
      <c r="BLI482" s="5"/>
      <c r="BLJ482" s="5"/>
      <c r="BLK482" s="5"/>
      <c r="BLL482" s="5"/>
      <c r="BLM482" s="5"/>
      <c r="BLN482" s="5"/>
      <c r="BLO482" s="5"/>
      <c r="BLP482" s="5"/>
      <c r="BLQ482" s="5"/>
      <c r="BLR482" s="5"/>
      <c r="BLS482" s="5"/>
      <c r="BLT482" s="5"/>
      <c r="BLU482" s="5"/>
      <c r="BLV482" s="5"/>
      <c r="BLW482" s="5"/>
      <c r="BLX482" s="5"/>
      <c r="BLY482" s="5"/>
      <c r="BLZ482" s="5"/>
      <c r="BMA482" s="5"/>
      <c r="BMB482" s="5"/>
      <c r="BMC482" s="5"/>
      <c r="BMD482" s="5"/>
      <c r="BME482" s="5"/>
      <c r="BMF482" s="5"/>
      <c r="BMG482" s="5"/>
      <c r="BMH482" s="5"/>
      <c r="BMI482" s="5"/>
      <c r="BMJ482" s="5"/>
      <c r="BMK482" s="5"/>
      <c r="BML482" s="5"/>
      <c r="BMM482" s="5"/>
      <c r="BMN482" s="5"/>
      <c r="BMO482" s="5"/>
      <c r="BMP482" s="5"/>
      <c r="BMQ482" s="5"/>
      <c r="BMR482" s="5"/>
      <c r="BMS482" s="5"/>
      <c r="BMT482" s="5"/>
      <c r="BMU482" s="5"/>
      <c r="BMV482" s="5"/>
      <c r="BMW482" s="5"/>
      <c r="BMX482" s="5"/>
      <c r="BMY482" s="5"/>
      <c r="BMZ482" s="5"/>
      <c r="BNA482" s="5"/>
      <c r="BNB482" s="5"/>
      <c r="BNC482" s="5"/>
      <c r="BND482" s="5"/>
      <c r="BNE482" s="5"/>
      <c r="BNF482" s="5"/>
      <c r="BNG482" s="5"/>
      <c r="BNH482" s="5"/>
      <c r="BNI482" s="5"/>
      <c r="BNJ482" s="5"/>
      <c r="BNK482" s="5"/>
      <c r="BNL482" s="5"/>
      <c r="BNM482" s="5"/>
      <c r="BNN482" s="5"/>
      <c r="BNO482" s="5"/>
      <c r="BNP482" s="5"/>
      <c r="BNQ482" s="5"/>
      <c r="BNR482" s="5"/>
      <c r="BNS482" s="5"/>
      <c r="BNT482" s="5"/>
      <c r="BNU482" s="5"/>
      <c r="BNV482" s="5"/>
      <c r="BNW482" s="5"/>
      <c r="BNX482" s="5"/>
      <c r="BNY482" s="5"/>
      <c r="BNZ482" s="5"/>
      <c r="BOA482" s="5"/>
      <c r="BOB482" s="5"/>
      <c r="BOC482" s="5"/>
      <c r="BOD482" s="5"/>
      <c r="BOE482" s="5"/>
      <c r="BOF482" s="5"/>
      <c r="BOG482" s="5"/>
      <c r="BOH482" s="5"/>
      <c r="BOI482" s="5"/>
      <c r="BOJ482" s="5"/>
      <c r="BOK482" s="5"/>
      <c r="BOL482" s="5"/>
      <c r="BOM482" s="5"/>
      <c r="BON482" s="5"/>
      <c r="BOO482" s="5"/>
      <c r="BOP482" s="5"/>
      <c r="BOQ482" s="5"/>
      <c r="BOR482" s="5"/>
      <c r="BOS482" s="5"/>
      <c r="BOT482" s="5"/>
      <c r="BOU482" s="5"/>
      <c r="BOV482" s="5"/>
      <c r="BOW482" s="5"/>
      <c r="BOX482" s="5"/>
      <c r="BOY482" s="5"/>
      <c r="BOZ482" s="5"/>
      <c r="BPA482" s="5"/>
      <c r="BPB482" s="5"/>
      <c r="BPC482" s="5"/>
      <c r="BPD482" s="5"/>
      <c r="BPE482" s="5"/>
      <c r="BPF482" s="5"/>
      <c r="BPG482" s="5"/>
      <c r="BPH482" s="5"/>
      <c r="BPI482" s="5"/>
      <c r="BPJ482" s="5"/>
      <c r="BPK482" s="5"/>
      <c r="BPL482" s="5"/>
      <c r="BPM482" s="5"/>
      <c r="BPN482" s="5"/>
      <c r="BPO482" s="5"/>
      <c r="BPP482" s="5"/>
      <c r="BPQ482" s="5"/>
      <c r="BPR482" s="5"/>
      <c r="BPS482" s="5"/>
      <c r="BPT482" s="5"/>
      <c r="BPU482" s="5"/>
      <c r="BPV482" s="5"/>
      <c r="BPW482" s="5"/>
      <c r="BPX482" s="5"/>
      <c r="BPY482" s="5"/>
      <c r="BPZ482" s="5"/>
      <c r="BQA482" s="5"/>
      <c r="BQB482" s="5"/>
      <c r="BQC482" s="5"/>
      <c r="BQD482" s="5"/>
      <c r="BQE482" s="5"/>
      <c r="BQF482" s="5"/>
      <c r="BQG482" s="5"/>
      <c r="BQH482" s="5"/>
      <c r="BQI482" s="5"/>
      <c r="BQJ482" s="5"/>
      <c r="BQK482" s="5"/>
      <c r="BQL482" s="5"/>
      <c r="BQM482" s="5"/>
      <c r="BQN482" s="5"/>
      <c r="BQO482" s="5"/>
      <c r="BQP482" s="5"/>
      <c r="BQQ482" s="5"/>
      <c r="BQR482" s="5"/>
      <c r="BQS482" s="5"/>
      <c r="BQT482" s="5"/>
      <c r="BQU482" s="5"/>
      <c r="BQV482" s="5"/>
      <c r="BQW482" s="5"/>
      <c r="BQX482" s="5"/>
      <c r="BQY482" s="5"/>
      <c r="BQZ482" s="5"/>
      <c r="BRA482" s="5"/>
      <c r="BRB482" s="5"/>
      <c r="BRC482" s="5"/>
      <c r="BRD482" s="5"/>
      <c r="BRE482" s="5"/>
      <c r="BRF482" s="5"/>
      <c r="BRG482" s="5"/>
      <c r="BRH482" s="5"/>
      <c r="BRI482" s="5"/>
      <c r="BRJ482" s="5"/>
      <c r="BRK482" s="5"/>
      <c r="BRL482" s="5"/>
      <c r="BRM482" s="5"/>
      <c r="BRN482" s="5"/>
      <c r="BRO482" s="5"/>
      <c r="BRP482" s="5"/>
      <c r="BRQ482" s="5"/>
      <c r="BRR482" s="5"/>
      <c r="BRS482" s="5"/>
      <c r="BRT482" s="5"/>
      <c r="BRU482" s="5"/>
      <c r="BRV482" s="5"/>
      <c r="BRW482" s="5"/>
      <c r="BRX482" s="5"/>
      <c r="BRY482" s="5"/>
      <c r="BRZ482" s="5"/>
      <c r="BSA482" s="5"/>
      <c r="BSB482" s="5"/>
      <c r="BSC482" s="5"/>
      <c r="BSD482" s="5"/>
      <c r="BSE482" s="5"/>
      <c r="BSF482" s="5"/>
      <c r="BSG482" s="5"/>
      <c r="BSH482" s="5"/>
      <c r="BSI482" s="5"/>
      <c r="BSJ482" s="5"/>
      <c r="BSK482" s="5"/>
      <c r="BSL482" s="5"/>
      <c r="BSM482" s="5"/>
      <c r="BSN482" s="5"/>
      <c r="BSO482" s="5"/>
      <c r="BSP482" s="5"/>
      <c r="BSQ482" s="5"/>
      <c r="BSR482" s="5"/>
      <c r="BSS482" s="5"/>
      <c r="BST482" s="5"/>
      <c r="BSU482" s="5"/>
      <c r="BSV482" s="5"/>
      <c r="BSW482" s="5"/>
      <c r="BSX482" s="5"/>
      <c r="BSY482" s="5"/>
      <c r="BSZ482" s="5"/>
      <c r="BTA482" s="5"/>
      <c r="BTB482" s="5"/>
      <c r="BTC482" s="5"/>
      <c r="BTD482" s="5"/>
      <c r="BTE482" s="5"/>
      <c r="BTF482" s="5"/>
      <c r="BTG482" s="5"/>
      <c r="BTH482" s="5"/>
      <c r="BTI482" s="5"/>
      <c r="BTJ482" s="5"/>
      <c r="BTK482" s="5"/>
      <c r="BTL482" s="5"/>
      <c r="BTM482" s="5"/>
      <c r="BTN482" s="5"/>
      <c r="BTO482" s="5"/>
      <c r="BTP482" s="5"/>
      <c r="BTQ482" s="5"/>
      <c r="BTR482" s="5"/>
      <c r="BTS482" s="5"/>
      <c r="BTT482" s="5"/>
      <c r="BTU482" s="5"/>
      <c r="BTV482" s="5"/>
      <c r="BTW482" s="5"/>
      <c r="BTX482" s="5"/>
      <c r="BTY482" s="5"/>
      <c r="BTZ482" s="5"/>
      <c r="BUA482" s="5"/>
      <c r="BUB482" s="5"/>
      <c r="BUC482" s="5"/>
      <c r="BUD482" s="5"/>
      <c r="BUE482" s="5"/>
      <c r="BUF482" s="5"/>
      <c r="BUG482" s="5"/>
      <c r="BUH482" s="5"/>
      <c r="BUI482" s="5"/>
      <c r="BUJ482" s="5"/>
      <c r="BUK482" s="5"/>
      <c r="BUL482" s="5"/>
      <c r="BUM482" s="5"/>
      <c r="BUN482" s="5"/>
      <c r="BUO482" s="5"/>
      <c r="BUP482" s="5"/>
      <c r="BUQ482" s="5"/>
      <c r="BUR482" s="5"/>
      <c r="BUS482" s="5"/>
      <c r="BUT482" s="5"/>
      <c r="BUU482" s="5"/>
      <c r="BUV482" s="5"/>
      <c r="BUW482" s="5"/>
      <c r="BUX482" s="5"/>
      <c r="BUY482" s="5"/>
      <c r="BUZ482" s="5"/>
      <c r="BVA482" s="5"/>
      <c r="BVB482" s="5"/>
      <c r="BVC482" s="5"/>
      <c r="BVD482" s="5"/>
      <c r="BVE482" s="5"/>
      <c r="BVF482" s="5"/>
      <c r="BVG482" s="5"/>
      <c r="BVH482" s="5"/>
      <c r="BVI482" s="5"/>
      <c r="BVJ482" s="5"/>
      <c r="BVK482" s="5"/>
      <c r="BVL482" s="5"/>
      <c r="BVM482" s="5"/>
      <c r="BVN482" s="5"/>
      <c r="BVO482" s="5"/>
      <c r="BVP482" s="5"/>
      <c r="BVQ482" s="5"/>
      <c r="BVR482" s="5"/>
      <c r="BVS482" s="5"/>
      <c r="BVT482" s="5"/>
      <c r="BVU482" s="5"/>
      <c r="BVV482" s="5"/>
      <c r="BVW482" s="5"/>
      <c r="BVX482" s="5"/>
      <c r="BVY482" s="5"/>
      <c r="BVZ482" s="5"/>
      <c r="BWA482" s="5"/>
      <c r="BWB482" s="5"/>
      <c r="BWC482" s="5"/>
      <c r="BWD482" s="5"/>
      <c r="BWE482" s="5"/>
      <c r="BWF482" s="5"/>
      <c r="BWG482" s="5"/>
      <c r="BWH482" s="5"/>
      <c r="BWI482" s="5"/>
      <c r="BWJ482" s="5"/>
      <c r="BWK482" s="5"/>
      <c r="BWL482" s="5"/>
      <c r="BWM482" s="5"/>
      <c r="BWN482" s="5"/>
      <c r="BWO482" s="5"/>
      <c r="BWP482" s="5"/>
      <c r="BWQ482" s="5"/>
      <c r="BWR482" s="5"/>
      <c r="BWS482" s="5"/>
      <c r="BWT482" s="5"/>
      <c r="BWU482" s="5"/>
      <c r="BWV482" s="5"/>
      <c r="BWW482" s="5"/>
      <c r="BWX482" s="5"/>
      <c r="BWY482" s="5"/>
      <c r="BWZ482" s="5"/>
      <c r="BXA482" s="5"/>
      <c r="BXB482" s="5"/>
      <c r="BXC482" s="5"/>
      <c r="BXD482" s="5"/>
      <c r="BXE482" s="5"/>
      <c r="BXF482" s="5"/>
      <c r="BXG482" s="5"/>
      <c r="BXH482" s="5"/>
      <c r="BXI482" s="5"/>
      <c r="BXJ482" s="5"/>
      <c r="BXK482" s="5"/>
      <c r="BXL482" s="5"/>
      <c r="BXM482" s="5"/>
      <c r="BXN482" s="5"/>
      <c r="BXO482" s="5"/>
      <c r="BXP482" s="5"/>
      <c r="BXQ482" s="5"/>
      <c r="BXR482" s="5"/>
      <c r="BXS482" s="5"/>
      <c r="BXT482" s="5"/>
      <c r="BXU482" s="5"/>
      <c r="BXV482" s="5"/>
      <c r="BXW482" s="5"/>
      <c r="BXX482" s="5"/>
      <c r="BXY482" s="5"/>
      <c r="BXZ482" s="5"/>
      <c r="BYA482" s="5"/>
      <c r="BYB482" s="5"/>
      <c r="BYC482" s="5"/>
      <c r="BYD482" s="5"/>
      <c r="BYE482" s="5"/>
      <c r="BYF482" s="5"/>
      <c r="BYG482" s="5"/>
      <c r="BYH482" s="5"/>
      <c r="BYI482" s="5"/>
      <c r="BYJ482" s="5"/>
      <c r="BYK482" s="5"/>
      <c r="BYL482" s="5"/>
      <c r="BYM482" s="5"/>
      <c r="BYN482" s="5"/>
      <c r="BYO482" s="5"/>
      <c r="BYP482" s="5"/>
      <c r="BYQ482" s="5"/>
      <c r="BYR482" s="5"/>
      <c r="BYS482" s="5"/>
      <c r="BYT482" s="5"/>
      <c r="BYU482" s="5"/>
      <c r="BYV482" s="5"/>
      <c r="BYW482" s="5"/>
      <c r="BYX482" s="5"/>
      <c r="BYY482" s="5"/>
      <c r="BYZ482" s="5"/>
      <c r="BZA482" s="5"/>
      <c r="BZB482" s="5"/>
      <c r="BZC482" s="5"/>
      <c r="BZD482" s="5"/>
      <c r="BZE482" s="5"/>
      <c r="BZF482" s="5"/>
      <c r="BZG482" s="5"/>
      <c r="BZH482" s="5"/>
      <c r="BZI482" s="5"/>
      <c r="BZJ482" s="5"/>
      <c r="BZK482" s="5"/>
      <c r="BZL482" s="5"/>
      <c r="BZM482" s="5"/>
      <c r="BZN482" s="5"/>
      <c r="BZO482" s="5"/>
      <c r="BZP482" s="5"/>
      <c r="BZQ482" s="5"/>
      <c r="BZR482" s="5"/>
      <c r="BZS482" s="5"/>
      <c r="BZT482" s="5"/>
      <c r="BZU482" s="5"/>
      <c r="BZV482" s="5"/>
      <c r="BZW482" s="5"/>
      <c r="BZX482" s="5"/>
      <c r="BZY482" s="5"/>
      <c r="BZZ482" s="5"/>
      <c r="CAA482" s="5"/>
      <c r="CAB482" s="5"/>
      <c r="CAC482" s="5"/>
      <c r="CAD482" s="5"/>
      <c r="CAE482" s="5"/>
      <c r="CAF482" s="5"/>
      <c r="CAG482" s="5"/>
      <c r="CAH482" s="5"/>
      <c r="CAI482" s="5"/>
      <c r="CAJ482" s="5"/>
      <c r="CAK482" s="5"/>
      <c r="CAL482" s="5"/>
      <c r="CAM482" s="5"/>
      <c r="CAN482" s="5"/>
      <c r="CAO482" s="5"/>
      <c r="CAP482" s="5"/>
      <c r="CAQ482" s="5"/>
      <c r="CAR482" s="5"/>
      <c r="CAS482" s="5"/>
      <c r="CAT482" s="5"/>
      <c r="CAU482" s="5"/>
      <c r="CAV482" s="5">
        <v>2</v>
      </c>
    </row>
    <row r="483" spans="1:2076" x14ac:dyDescent="0.45">
      <c r="A483" s="4" t="s">
        <v>17592</v>
      </c>
      <c r="B483" s="5">
        <v>2</v>
      </c>
      <c r="C483" s="5"/>
      <c r="D483" s="5"/>
      <c r="E483" s="5"/>
      <c r="F483" s="5"/>
      <c r="G483" s="5"/>
      <c r="H483" s="5"/>
      <c r="I483" s="5"/>
      <c r="J483" s="5"/>
      <c r="K483" s="5"/>
      <c r="L483" s="5"/>
      <c r="M483" s="5"/>
      <c r="N483" s="5"/>
      <c r="O483" s="5"/>
      <c r="P483" s="5"/>
      <c r="Q483" s="5"/>
      <c r="R483" s="5"/>
      <c r="S483" s="5"/>
      <c r="T483" s="5"/>
      <c r="U483" s="5"/>
      <c r="V483" s="5"/>
      <c r="W483" s="5"/>
      <c r="X483" s="5"/>
      <c r="Y483" s="5"/>
      <c r="Z483" s="5"/>
      <c r="AA483" s="5"/>
      <c r="AB483" s="5"/>
      <c r="AC483" s="5"/>
      <c r="AD483" s="5"/>
      <c r="AE483" s="5"/>
      <c r="AF483" s="5"/>
      <c r="AG483" s="5"/>
      <c r="AH483" s="5"/>
      <c r="AI483" s="5"/>
      <c r="AJ483" s="5"/>
      <c r="AK483" s="5"/>
      <c r="AL483" s="5"/>
      <c r="AM483" s="5"/>
      <c r="AN483" s="5"/>
      <c r="AO483" s="5"/>
      <c r="AP483" s="5"/>
      <c r="AQ483" s="5"/>
      <c r="AR483" s="5"/>
      <c r="AS483" s="5"/>
      <c r="AT483" s="5"/>
      <c r="AU483" s="5"/>
      <c r="AV483" s="5"/>
      <c r="AW483" s="5"/>
      <c r="AX483" s="5"/>
      <c r="AY483" s="5"/>
      <c r="AZ483" s="5"/>
      <c r="BA483" s="5"/>
      <c r="BB483" s="5"/>
      <c r="BC483" s="5"/>
      <c r="BD483" s="5"/>
      <c r="BE483" s="5"/>
      <c r="BF483" s="5"/>
      <c r="BG483" s="5"/>
      <c r="BH483" s="5"/>
      <c r="BI483" s="5"/>
      <c r="BJ483" s="5"/>
      <c r="BK483" s="5"/>
      <c r="BL483" s="5"/>
      <c r="BM483" s="5"/>
      <c r="BN483" s="5"/>
      <c r="BO483" s="5"/>
      <c r="BP483" s="5"/>
      <c r="BQ483" s="5"/>
      <c r="BR483" s="5"/>
      <c r="BS483" s="5"/>
      <c r="BT483" s="5"/>
      <c r="BU483" s="5"/>
      <c r="BV483" s="5"/>
      <c r="BW483" s="5"/>
      <c r="BX483" s="5"/>
      <c r="BY483" s="5"/>
      <c r="BZ483" s="5"/>
      <c r="CA483" s="5"/>
      <c r="CB483" s="5"/>
      <c r="CC483" s="5"/>
      <c r="CD483" s="5"/>
      <c r="CE483" s="5"/>
      <c r="CF483" s="5"/>
      <c r="CG483" s="5"/>
      <c r="CH483" s="5"/>
      <c r="CI483" s="5"/>
      <c r="CJ483" s="5"/>
      <c r="CK483" s="5"/>
      <c r="CL483" s="5"/>
      <c r="CM483" s="5"/>
      <c r="CN483" s="5"/>
      <c r="CO483" s="5"/>
      <c r="CP483" s="5"/>
      <c r="CQ483" s="5"/>
      <c r="CR483" s="5"/>
      <c r="CS483" s="5"/>
      <c r="CT483" s="5"/>
      <c r="CU483" s="5"/>
      <c r="CV483" s="5"/>
      <c r="CW483" s="5"/>
      <c r="CX483" s="5"/>
      <c r="CY483" s="5"/>
      <c r="CZ483" s="5"/>
      <c r="DA483" s="5"/>
      <c r="DB483" s="5"/>
      <c r="DC483" s="5"/>
      <c r="DD483" s="5"/>
      <c r="DE483" s="5"/>
      <c r="DF483" s="5"/>
      <c r="DG483" s="5"/>
      <c r="DH483" s="5"/>
      <c r="DI483" s="5"/>
      <c r="DJ483" s="5"/>
      <c r="DK483" s="5"/>
      <c r="DL483" s="5"/>
      <c r="DM483" s="5"/>
      <c r="DN483" s="5"/>
      <c r="DO483" s="5"/>
      <c r="DP483" s="5"/>
      <c r="DQ483" s="5"/>
      <c r="DR483" s="5"/>
      <c r="DS483" s="5"/>
      <c r="DT483" s="5"/>
      <c r="DU483" s="5"/>
      <c r="DV483" s="5"/>
      <c r="DW483" s="5"/>
      <c r="DX483" s="5"/>
      <c r="DY483" s="5"/>
      <c r="DZ483" s="5"/>
      <c r="EA483" s="5"/>
      <c r="EB483" s="5"/>
      <c r="EC483" s="5"/>
      <c r="ED483" s="5"/>
      <c r="EE483" s="5"/>
      <c r="EF483" s="5"/>
      <c r="EG483" s="5"/>
      <c r="EH483" s="5"/>
      <c r="EI483" s="5"/>
      <c r="EJ483" s="5"/>
      <c r="EK483" s="5"/>
      <c r="EL483" s="5"/>
      <c r="EM483" s="5"/>
      <c r="EN483" s="5"/>
      <c r="EO483" s="5"/>
      <c r="EP483" s="5"/>
      <c r="EQ483" s="5"/>
      <c r="ER483" s="5"/>
      <c r="ES483" s="5"/>
      <c r="ET483" s="5"/>
      <c r="EU483" s="5"/>
      <c r="EV483" s="5"/>
      <c r="EW483" s="5"/>
      <c r="EX483" s="5"/>
      <c r="EY483" s="5"/>
      <c r="EZ483" s="5"/>
      <c r="FA483" s="5"/>
      <c r="FB483" s="5"/>
      <c r="FC483" s="5"/>
      <c r="FD483" s="5"/>
      <c r="FE483" s="5"/>
      <c r="FF483" s="5"/>
      <c r="FG483" s="5"/>
      <c r="FH483" s="5"/>
      <c r="FI483" s="5"/>
      <c r="FJ483" s="5"/>
      <c r="FK483" s="5"/>
      <c r="FL483" s="5"/>
      <c r="FM483" s="5"/>
      <c r="FN483" s="5"/>
      <c r="FO483" s="5"/>
      <c r="FP483" s="5"/>
      <c r="FQ483" s="5"/>
      <c r="FR483" s="5"/>
      <c r="FS483" s="5"/>
      <c r="FT483" s="5"/>
      <c r="FU483" s="5"/>
      <c r="FV483" s="5"/>
      <c r="FW483" s="5"/>
      <c r="FX483" s="5"/>
      <c r="FY483" s="5"/>
      <c r="FZ483" s="5"/>
      <c r="GA483" s="5"/>
      <c r="GB483" s="5"/>
      <c r="GC483" s="5"/>
      <c r="GD483" s="5"/>
      <c r="GE483" s="5"/>
      <c r="GF483" s="5"/>
      <c r="GG483" s="5"/>
      <c r="GH483" s="5"/>
      <c r="GI483" s="5"/>
      <c r="GJ483" s="5"/>
      <c r="GK483" s="5"/>
      <c r="GL483" s="5"/>
      <c r="GM483" s="5"/>
      <c r="GN483" s="5"/>
      <c r="GO483" s="5"/>
      <c r="GP483" s="5"/>
      <c r="GQ483" s="5"/>
      <c r="GR483" s="5"/>
      <c r="GS483" s="5"/>
      <c r="GT483" s="5"/>
      <c r="GU483" s="5"/>
      <c r="GV483" s="5"/>
      <c r="GW483" s="5"/>
      <c r="GX483" s="5"/>
      <c r="GY483" s="5"/>
      <c r="GZ483" s="5"/>
      <c r="HA483" s="5"/>
      <c r="HB483" s="5"/>
      <c r="HC483" s="5"/>
      <c r="HD483" s="5"/>
      <c r="HE483" s="5"/>
      <c r="HF483" s="5"/>
      <c r="HG483" s="5"/>
      <c r="HH483" s="5"/>
      <c r="HI483" s="5"/>
      <c r="HJ483" s="5"/>
      <c r="HK483" s="5"/>
      <c r="HL483" s="5"/>
      <c r="HM483" s="5"/>
      <c r="HN483" s="5"/>
      <c r="HO483" s="5"/>
      <c r="HP483" s="5"/>
      <c r="HQ483" s="5"/>
      <c r="HR483" s="5"/>
      <c r="HS483" s="5"/>
      <c r="HT483" s="5"/>
      <c r="HU483" s="5"/>
      <c r="HV483" s="5"/>
      <c r="HW483" s="5"/>
      <c r="HX483" s="5"/>
      <c r="HY483" s="5"/>
      <c r="HZ483" s="5"/>
      <c r="IA483" s="5"/>
      <c r="IB483" s="5"/>
      <c r="IC483" s="5"/>
      <c r="ID483" s="5"/>
      <c r="IE483" s="5"/>
      <c r="IF483" s="5"/>
      <c r="IG483" s="5"/>
      <c r="IH483" s="5"/>
      <c r="II483" s="5"/>
      <c r="IJ483" s="5"/>
      <c r="IK483" s="5"/>
      <c r="IL483" s="5"/>
      <c r="IM483" s="5"/>
      <c r="IN483" s="5"/>
      <c r="IO483" s="5"/>
      <c r="IP483" s="5"/>
      <c r="IQ483" s="5"/>
      <c r="IR483" s="5"/>
      <c r="IS483" s="5"/>
      <c r="IT483" s="5"/>
      <c r="IU483" s="5"/>
      <c r="IV483" s="5"/>
      <c r="IW483" s="5"/>
      <c r="IX483" s="5"/>
      <c r="IY483" s="5"/>
      <c r="IZ483" s="5"/>
      <c r="JA483" s="5"/>
      <c r="JB483" s="5"/>
      <c r="JC483" s="5"/>
      <c r="JD483" s="5"/>
      <c r="JE483" s="5"/>
      <c r="JF483" s="5"/>
      <c r="JG483" s="5"/>
      <c r="JH483" s="5"/>
      <c r="JI483" s="5"/>
      <c r="JJ483" s="5"/>
      <c r="JK483" s="5"/>
      <c r="JL483" s="5"/>
      <c r="JM483" s="5"/>
      <c r="JN483" s="5"/>
      <c r="JO483" s="5"/>
      <c r="JP483" s="5"/>
      <c r="JQ483" s="5"/>
      <c r="JR483" s="5"/>
      <c r="JS483" s="5"/>
      <c r="JT483" s="5"/>
      <c r="JU483" s="5"/>
      <c r="JV483" s="5"/>
      <c r="JW483" s="5"/>
      <c r="JX483" s="5"/>
      <c r="JY483" s="5"/>
      <c r="JZ483" s="5"/>
      <c r="KA483" s="5"/>
      <c r="KB483" s="5"/>
      <c r="KC483" s="5"/>
      <c r="KD483" s="5"/>
      <c r="KE483" s="5"/>
      <c r="KF483" s="5"/>
      <c r="KG483" s="5"/>
      <c r="KH483" s="5"/>
      <c r="KI483" s="5"/>
      <c r="KJ483" s="5"/>
      <c r="KK483" s="5"/>
      <c r="KL483" s="5"/>
      <c r="KM483" s="5"/>
      <c r="KN483" s="5"/>
      <c r="KO483" s="5"/>
      <c r="KP483" s="5"/>
      <c r="KQ483" s="5"/>
      <c r="KR483" s="5"/>
      <c r="KS483" s="5"/>
      <c r="KT483" s="5"/>
      <c r="KU483" s="5"/>
      <c r="KV483" s="5"/>
      <c r="KW483" s="5"/>
      <c r="KX483" s="5"/>
      <c r="KY483" s="5"/>
      <c r="KZ483" s="5"/>
      <c r="LA483" s="5"/>
      <c r="LB483" s="5"/>
      <c r="LC483" s="5"/>
      <c r="LD483" s="5"/>
      <c r="LE483" s="5"/>
      <c r="LF483" s="5"/>
      <c r="LG483" s="5"/>
      <c r="LH483" s="5"/>
      <c r="LI483" s="5"/>
      <c r="LJ483" s="5"/>
      <c r="LK483" s="5"/>
      <c r="LL483" s="5"/>
      <c r="LM483" s="5"/>
      <c r="LN483" s="5"/>
      <c r="LO483" s="5"/>
      <c r="LP483" s="5"/>
      <c r="LQ483" s="5"/>
      <c r="LR483" s="5"/>
      <c r="LS483" s="5"/>
      <c r="LT483" s="5"/>
      <c r="LU483" s="5"/>
      <c r="LV483" s="5"/>
      <c r="LW483" s="5"/>
      <c r="LX483" s="5"/>
      <c r="LY483" s="5"/>
      <c r="LZ483" s="5"/>
      <c r="MA483" s="5"/>
      <c r="MB483" s="5"/>
      <c r="MC483" s="5"/>
      <c r="MD483" s="5"/>
      <c r="ME483" s="5"/>
      <c r="MF483" s="5"/>
      <c r="MG483" s="5"/>
      <c r="MH483" s="5"/>
      <c r="MI483" s="5"/>
      <c r="MJ483" s="5"/>
      <c r="MK483" s="5"/>
      <c r="ML483" s="5"/>
      <c r="MM483" s="5"/>
      <c r="MN483" s="5"/>
      <c r="MO483" s="5"/>
      <c r="MP483" s="5"/>
      <c r="MQ483" s="5"/>
      <c r="MR483" s="5"/>
      <c r="MS483" s="5"/>
      <c r="MT483" s="5"/>
      <c r="MU483" s="5"/>
      <c r="MV483" s="5"/>
      <c r="MW483" s="5"/>
      <c r="MX483" s="5"/>
      <c r="MY483" s="5"/>
      <c r="MZ483" s="5"/>
      <c r="NA483" s="5"/>
      <c r="NB483" s="5"/>
      <c r="NC483" s="5"/>
      <c r="ND483" s="5"/>
      <c r="NE483" s="5"/>
      <c r="NF483" s="5"/>
      <c r="NG483" s="5"/>
      <c r="NH483" s="5"/>
      <c r="NI483" s="5"/>
      <c r="NJ483" s="5"/>
      <c r="NK483" s="5"/>
      <c r="NL483" s="5"/>
      <c r="NM483" s="5"/>
      <c r="NN483" s="5"/>
      <c r="NO483" s="5"/>
      <c r="NP483" s="5"/>
      <c r="NQ483" s="5"/>
      <c r="NR483" s="5"/>
      <c r="NS483" s="5"/>
      <c r="NT483" s="5"/>
      <c r="NU483" s="5"/>
      <c r="NV483" s="5"/>
      <c r="NW483" s="5"/>
      <c r="NX483" s="5"/>
      <c r="NY483" s="5"/>
      <c r="NZ483" s="5"/>
      <c r="OA483" s="5"/>
      <c r="OB483" s="5"/>
      <c r="OC483" s="5"/>
      <c r="OD483" s="5"/>
      <c r="OE483" s="5"/>
      <c r="OF483" s="5"/>
      <c r="OG483" s="5"/>
      <c r="OH483" s="5"/>
      <c r="OI483" s="5"/>
      <c r="OJ483" s="5"/>
      <c r="OK483" s="5"/>
      <c r="OL483" s="5"/>
      <c r="OM483" s="5"/>
      <c r="ON483" s="5"/>
      <c r="OO483" s="5"/>
      <c r="OP483" s="5"/>
      <c r="OQ483" s="5"/>
      <c r="OR483" s="5"/>
      <c r="OS483" s="5"/>
      <c r="OT483" s="5"/>
      <c r="OU483" s="5"/>
      <c r="OV483" s="5"/>
      <c r="OW483" s="5"/>
      <c r="OX483" s="5"/>
      <c r="OY483" s="5"/>
      <c r="OZ483" s="5"/>
      <c r="PA483" s="5"/>
      <c r="PB483" s="5"/>
      <c r="PC483" s="5"/>
      <c r="PD483" s="5"/>
      <c r="PE483" s="5"/>
      <c r="PF483" s="5"/>
      <c r="PG483" s="5"/>
      <c r="PH483" s="5"/>
      <c r="PI483" s="5"/>
      <c r="PJ483" s="5"/>
      <c r="PK483" s="5"/>
      <c r="PL483" s="5"/>
      <c r="PM483" s="5"/>
      <c r="PN483" s="5"/>
      <c r="PO483" s="5"/>
      <c r="PP483" s="5"/>
      <c r="PQ483" s="5"/>
      <c r="PR483" s="5"/>
      <c r="PS483" s="5"/>
      <c r="PT483" s="5"/>
      <c r="PU483" s="5"/>
      <c r="PV483" s="5"/>
      <c r="PW483" s="5"/>
      <c r="PX483" s="5"/>
      <c r="PY483" s="5"/>
      <c r="PZ483" s="5"/>
      <c r="QA483" s="5"/>
      <c r="QB483" s="5"/>
      <c r="QC483" s="5"/>
      <c r="QD483" s="5"/>
      <c r="QE483" s="5"/>
      <c r="QF483" s="5"/>
      <c r="QG483" s="5"/>
      <c r="QH483" s="5"/>
      <c r="QI483" s="5"/>
      <c r="QJ483" s="5"/>
      <c r="QK483" s="5"/>
      <c r="QL483" s="5"/>
      <c r="QM483" s="5"/>
      <c r="QN483" s="5"/>
      <c r="QO483" s="5"/>
      <c r="QP483" s="5"/>
      <c r="QQ483" s="5"/>
      <c r="QR483" s="5"/>
      <c r="QS483" s="5"/>
      <c r="QT483" s="5"/>
      <c r="QU483" s="5"/>
      <c r="QV483" s="5"/>
      <c r="QW483" s="5"/>
      <c r="QX483" s="5"/>
      <c r="QY483" s="5"/>
      <c r="QZ483" s="5"/>
      <c r="RA483" s="5"/>
      <c r="RB483" s="5"/>
      <c r="RC483" s="5"/>
      <c r="RD483" s="5"/>
      <c r="RE483" s="5"/>
      <c r="RF483" s="5"/>
      <c r="RG483" s="5"/>
      <c r="RH483" s="5"/>
      <c r="RI483" s="5"/>
      <c r="RJ483" s="5"/>
      <c r="RK483" s="5"/>
      <c r="RL483" s="5"/>
      <c r="RM483" s="5"/>
      <c r="RN483" s="5"/>
      <c r="RO483" s="5"/>
      <c r="RP483" s="5"/>
      <c r="RQ483" s="5"/>
      <c r="RR483" s="5"/>
      <c r="RS483" s="5"/>
      <c r="RT483" s="5"/>
      <c r="RU483" s="5"/>
      <c r="RV483" s="5"/>
      <c r="RW483" s="5"/>
      <c r="RX483" s="5"/>
      <c r="RY483" s="5"/>
      <c r="RZ483" s="5"/>
      <c r="SA483" s="5"/>
      <c r="SB483" s="5"/>
      <c r="SC483" s="5"/>
      <c r="SD483" s="5"/>
      <c r="SE483" s="5"/>
      <c r="SF483" s="5"/>
      <c r="SG483" s="5"/>
      <c r="SH483" s="5"/>
      <c r="SI483" s="5"/>
      <c r="SJ483" s="5"/>
      <c r="SK483" s="5"/>
      <c r="SL483" s="5"/>
      <c r="SM483" s="5"/>
      <c r="SN483" s="5"/>
      <c r="SO483" s="5"/>
      <c r="SP483" s="5"/>
      <c r="SQ483" s="5"/>
      <c r="SR483" s="5"/>
      <c r="SS483" s="5"/>
      <c r="ST483" s="5"/>
      <c r="SU483" s="5"/>
      <c r="SV483" s="5"/>
      <c r="SW483" s="5"/>
      <c r="SX483" s="5"/>
      <c r="SY483" s="5"/>
      <c r="SZ483" s="5"/>
      <c r="TA483" s="5"/>
      <c r="TB483" s="5"/>
      <c r="TC483" s="5"/>
      <c r="TD483" s="5"/>
      <c r="TE483" s="5"/>
      <c r="TF483" s="5"/>
      <c r="TG483" s="5"/>
      <c r="TH483" s="5"/>
      <c r="TI483" s="5"/>
      <c r="TJ483" s="5"/>
      <c r="TK483" s="5"/>
      <c r="TL483" s="5"/>
      <c r="TM483" s="5"/>
      <c r="TN483" s="5"/>
      <c r="TO483" s="5"/>
      <c r="TP483" s="5"/>
      <c r="TQ483" s="5"/>
      <c r="TR483" s="5"/>
      <c r="TS483" s="5"/>
      <c r="TT483" s="5"/>
      <c r="TU483" s="5"/>
      <c r="TV483" s="5"/>
      <c r="TW483" s="5"/>
      <c r="TX483" s="5"/>
      <c r="TY483" s="5"/>
      <c r="TZ483" s="5"/>
      <c r="UA483" s="5"/>
      <c r="UB483" s="5"/>
      <c r="UC483" s="5"/>
      <c r="UD483" s="5"/>
      <c r="UE483" s="5"/>
      <c r="UF483" s="5"/>
      <c r="UG483" s="5"/>
      <c r="UH483" s="5"/>
      <c r="UI483" s="5"/>
      <c r="UJ483" s="5"/>
      <c r="UK483" s="5"/>
      <c r="UL483" s="5"/>
      <c r="UM483" s="5"/>
      <c r="UN483" s="5"/>
      <c r="UO483" s="5"/>
      <c r="UP483" s="5"/>
      <c r="UQ483" s="5"/>
      <c r="UR483" s="5"/>
      <c r="US483" s="5"/>
      <c r="UT483" s="5"/>
      <c r="UU483" s="5"/>
      <c r="UV483" s="5"/>
      <c r="UW483" s="5"/>
      <c r="UX483" s="5"/>
      <c r="UY483" s="5"/>
      <c r="UZ483" s="5"/>
      <c r="VA483" s="5"/>
      <c r="VB483" s="5"/>
      <c r="VC483" s="5"/>
      <c r="VD483" s="5"/>
      <c r="VE483" s="5"/>
      <c r="VF483" s="5"/>
      <c r="VG483" s="5"/>
      <c r="VH483" s="5"/>
      <c r="VI483" s="5"/>
      <c r="VJ483" s="5"/>
      <c r="VK483" s="5"/>
      <c r="VL483" s="5"/>
      <c r="VM483" s="5"/>
      <c r="VN483" s="5"/>
      <c r="VO483" s="5"/>
      <c r="VP483" s="5"/>
      <c r="VQ483" s="5"/>
      <c r="VR483" s="5"/>
      <c r="VS483" s="5"/>
      <c r="VT483" s="5"/>
      <c r="VU483" s="5"/>
      <c r="VV483" s="5"/>
      <c r="VW483" s="5"/>
      <c r="VX483" s="5"/>
      <c r="VY483" s="5"/>
      <c r="VZ483" s="5"/>
      <c r="WA483" s="5"/>
      <c r="WB483" s="5"/>
      <c r="WC483" s="5"/>
      <c r="WD483" s="5"/>
      <c r="WE483" s="5"/>
      <c r="WF483" s="5"/>
      <c r="WG483" s="5"/>
      <c r="WH483" s="5"/>
      <c r="WI483" s="5"/>
      <c r="WJ483" s="5"/>
      <c r="WK483" s="5"/>
      <c r="WL483" s="5"/>
      <c r="WM483" s="5"/>
      <c r="WN483" s="5"/>
      <c r="WO483" s="5"/>
      <c r="WP483" s="5"/>
      <c r="WQ483" s="5"/>
      <c r="WR483" s="5"/>
      <c r="WS483" s="5"/>
      <c r="WT483" s="5"/>
      <c r="WU483" s="5"/>
      <c r="WV483" s="5"/>
      <c r="WW483" s="5"/>
      <c r="WX483" s="5"/>
      <c r="WY483" s="5"/>
      <c r="WZ483" s="5"/>
      <c r="XA483" s="5"/>
      <c r="XB483" s="5"/>
      <c r="XC483" s="5"/>
      <c r="XD483" s="5"/>
      <c r="XE483" s="5"/>
      <c r="XF483" s="5"/>
      <c r="XG483" s="5"/>
      <c r="XH483" s="5"/>
      <c r="XI483" s="5"/>
      <c r="XJ483" s="5"/>
      <c r="XK483" s="5"/>
      <c r="XL483" s="5"/>
      <c r="XM483" s="5"/>
      <c r="XN483" s="5"/>
      <c r="XO483" s="5"/>
      <c r="XP483" s="5"/>
      <c r="XQ483" s="5"/>
      <c r="XR483" s="5"/>
      <c r="XS483" s="5"/>
      <c r="XT483" s="5"/>
      <c r="XU483" s="5"/>
      <c r="XV483" s="5"/>
      <c r="XW483" s="5"/>
      <c r="XX483" s="5"/>
      <c r="XY483" s="5"/>
      <c r="XZ483" s="5"/>
      <c r="YA483" s="5"/>
      <c r="YB483" s="5"/>
      <c r="YC483" s="5"/>
      <c r="YD483" s="5"/>
      <c r="YE483" s="5"/>
      <c r="YF483" s="5"/>
      <c r="YG483" s="5"/>
      <c r="YH483" s="5"/>
      <c r="YI483" s="5"/>
      <c r="YJ483" s="5"/>
      <c r="YK483" s="5"/>
      <c r="YL483" s="5"/>
      <c r="YM483" s="5"/>
      <c r="YN483" s="5"/>
      <c r="YO483" s="5"/>
      <c r="YP483" s="5"/>
      <c r="YQ483" s="5"/>
      <c r="YR483" s="5"/>
      <c r="YS483" s="5"/>
      <c r="YT483" s="5"/>
      <c r="YU483" s="5"/>
      <c r="YV483" s="5"/>
      <c r="YW483" s="5"/>
      <c r="YX483" s="5"/>
      <c r="YY483" s="5"/>
      <c r="YZ483" s="5"/>
      <c r="ZA483" s="5"/>
      <c r="ZB483" s="5"/>
      <c r="ZC483" s="5"/>
      <c r="ZD483" s="5"/>
      <c r="ZE483" s="5"/>
      <c r="ZF483" s="5"/>
      <c r="ZG483" s="5"/>
      <c r="ZH483" s="5"/>
      <c r="ZI483" s="5"/>
      <c r="ZJ483" s="5"/>
      <c r="ZK483" s="5"/>
      <c r="ZL483" s="5"/>
      <c r="ZM483" s="5"/>
      <c r="ZN483" s="5"/>
      <c r="ZO483" s="5"/>
      <c r="ZP483" s="5"/>
      <c r="ZQ483" s="5"/>
      <c r="ZR483" s="5"/>
      <c r="ZS483" s="5"/>
      <c r="ZT483" s="5"/>
      <c r="ZU483" s="5"/>
      <c r="ZV483" s="5"/>
      <c r="ZW483" s="5"/>
      <c r="ZX483" s="5"/>
      <c r="ZY483" s="5"/>
      <c r="ZZ483" s="5"/>
      <c r="AAA483" s="5"/>
      <c r="AAB483" s="5"/>
      <c r="AAC483" s="5"/>
      <c r="AAD483" s="5"/>
      <c r="AAE483" s="5"/>
      <c r="AAF483" s="5"/>
      <c r="AAG483" s="5"/>
      <c r="AAH483" s="5"/>
      <c r="AAI483" s="5"/>
      <c r="AAJ483" s="5"/>
      <c r="AAK483" s="5"/>
      <c r="AAL483" s="5"/>
      <c r="AAM483" s="5"/>
      <c r="AAN483" s="5"/>
      <c r="AAO483" s="5"/>
      <c r="AAP483" s="5"/>
      <c r="AAQ483" s="5"/>
      <c r="AAR483" s="5"/>
      <c r="AAS483" s="5"/>
      <c r="AAT483" s="5"/>
      <c r="AAU483" s="5"/>
      <c r="AAV483" s="5"/>
      <c r="AAW483" s="5"/>
      <c r="AAX483" s="5"/>
      <c r="AAY483" s="5"/>
      <c r="AAZ483" s="5"/>
      <c r="ABA483" s="5"/>
      <c r="ABB483" s="5"/>
      <c r="ABC483" s="5"/>
      <c r="ABD483" s="5"/>
      <c r="ABE483" s="5"/>
      <c r="ABF483" s="5"/>
      <c r="ABG483" s="5"/>
      <c r="ABH483" s="5"/>
      <c r="ABI483" s="5"/>
      <c r="ABJ483" s="5"/>
      <c r="ABK483" s="5"/>
      <c r="ABL483" s="5"/>
      <c r="ABM483" s="5"/>
      <c r="ABN483" s="5"/>
      <c r="ABO483" s="5"/>
      <c r="ABP483" s="5"/>
      <c r="ABQ483" s="5"/>
      <c r="ABR483" s="5"/>
      <c r="ABS483" s="5"/>
      <c r="ABT483" s="5"/>
      <c r="ABU483" s="5"/>
      <c r="ABV483" s="5"/>
      <c r="ABW483" s="5"/>
      <c r="ABX483" s="5"/>
      <c r="ABY483" s="5"/>
      <c r="ABZ483" s="5"/>
      <c r="ACA483" s="5"/>
      <c r="ACB483" s="5"/>
      <c r="ACC483" s="5"/>
      <c r="ACD483" s="5"/>
      <c r="ACE483" s="5"/>
      <c r="ACF483" s="5"/>
      <c r="ACG483" s="5"/>
      <c r="ACH483" s="5"/>
      <c r="ACI483" s="5"/>
      <c r="ACJ483" s="5"/>
      <c r="ACK483" s="5"/>
      <c r="ACL483" s="5"/>
      <c r="ACM483" s="5"/>
      <c r="ACN483" s="5"/>
      <c r="ACO483" s="5"/>
      <c r="ACP483" s="5"/>
      <c r="ACQ483" s="5"/>
      <c r="ACR483" s="5"/>
      <c r="ACS483" s="5"/>
      <c r="ACT483" s="5"/>
      <c r="ACU483" s="5"/>
      <c r="ACV483" s="5"/>
      <c r="ACW483" s="5"/>
      <c r="ACX483" s="5"/>
      <c r="ACY483" s="5"/>
      <c r="ACZ483" s="5"/>
      <c r="ADA483" s="5"/>
      <c r="ADB483" s="5"/>
      <c r="ADC483" s="5"/>
      <c r="ADD483" s="5"/>
      <c r="ADE483" s="5"/>
      <c r="ADF483" s="5"/>
      <c r="ADG483" s="5"/>
      <c r="ADH483" s="5"/>
      <c r="ADI483" s="5"/>
      <c r="ADJ483" s="5"/>
      <c r="ADK483" s="5"/>
      <c r="ADL483" s="5"/>
      <c r="ADM483" s="5"/>
      <c r="ADN483" s="5"/>
      <c r="ADO483" s="5"/>
      <c r="ADP483" s="5"/>
      <c r="ADQ483" s="5"/>
      <c r="ADR483" s="5"/>
      <c r="ADS483" s="5"/>
      <c r="ADT483" s="5"/>
      <c r="ADU483" s="5"/>
      <c r="ADV483" s="5"/>
      <c r="ADW483" s="5"/>
      <c r="ADX483" s="5"/>
      <c r="ADY483" s="5"/>
      <c r="ADZ483" s="5"/>
      <c r="AEA483" s="5"/>
      <c r="AEB483" s="5"/>
      <c r="AEC483" s="5"/>
      <c r="AED483" s="5"/>
      <c r="AEE483" s="5"/>
      <c r="AEF483" s="5"/>
      <c r="AEG483" s="5"/>
      <c r="AEH483" s="5"/>
      <c r="AEI483" s="5"/>
      <c r="AEJ483" s="5"/>
      <c r="AEK483" s="5"/>
      <c r="AEL483" s="5"/>
      <c r="AEM483" s="5"/>
      <c r="AEN483" s="5"/>
      <c r="AEO483" s="5"/>
      <c r="AEP483" s="5"/>
      <c r="AEQ483" s="5"/>
      <c r="AER483" s="5"/>
      <c r="AES483" s="5"/>
      <c r="AET483" s="5"/>
      <c r="AEU483" s="5"/>
      <c r="AEV483" s="5"/>
      <c r="AEW483" s="5"/>
      <c r="AEX483" s="5"/>
      <c r="AEY483" s="5"/>
      <c r="AEZ483" s="5"/>
      <c r="AFA483" s="5"/>
      <c r="AFB483" s="5"/>
      <c r="AFC483" s="5"/>
      <c r="AFD483" s="5"/>
      <c r="AFE483" s="5"/>
      <c r="AFF483" s="5"/>
      <c r="AFG483" s="5"/>
      <c r="AFH483" s="5"/>
      <c r="AFI483" s="5"/>
      <c r="AFJ483" s="5"/>
      <c r="AFK483" s="5"/>
      <c r="AFL483" s="5"/>
      <c r="AFM483" s="5"/>
      <c r="AFN483" s="5"/>
      <c r="AFO483" s="5"/>
      <c r="AFP483" s="5"/>
      <c r="AFQ483" s="5"/>
      <c r="AFR483" s="5"/>
      <c r="AFS483" s="5"/>
      <c r="AFT483" s="5"/>
      <c r="AFU483" s="5"/>
      <c r="AFV483" s="5"/>
      <c r="AFW483" s="5"/>
      <c r="AFX483" s="5"/>
      <c r="AFY483" s="5"/>
      <c r="AFZ483" s="5"/>
      <c r="AGA483" s="5"/>
      <c r="AGB483" s="5"/>
      <c r="AGC483" s="5"/>
      <c r="AGD483" s="5"/>
      <c r="AGE483" s="5"/>
      <c r="AGF483" s="5"/>
      <c r="AGG483" s="5"/>
      <c r="AGH483" s="5"/>
      <c r="AGI483" s="5"/>
      <c r="AGJ483" s="5"/>
      <c r="AGK483" s="5"/>
      <c r="AGL483" s="5"/>
      <c r="AGM483" s="5"/>
      <c r="AGN483" s="5"/>
      <c r="AGO483" s="5"/>
      <c r="AGP483" s="5"/>
      <c r="AGQ483" s="5"/>
      <c r="AGR483" s="5"/>
      <c r="AGS483" s="5"/>
      <c r="AGT483" s="5"/>
      <c r="AGU483" s="5"/>
      <c r="AGV483" s="5"/>
      <c r="AGW483" s="5"/>
      <c r="AGX483" s="5"/>
      <c r="AGY483" s="5"/>
      <c r="AGZ483" s="5"/>
      <c r="AHA483" s="5"/>
      <c r="AHB483" s="5"/>
      <c r="AHC483" s="5"/>
      <c r="AHD483" s="5"/>
      <c r="AHE483" s="5"/>
      <c r="AHF483" s="5"/>
      <c r="AHG483" s="5"/>
      <c r="AHH483" s="5"/>
      <c r="AHI483" s="5"/>
      <c r="AHJ483" s="5"/>
      <c r="AHK483" s="5"/>
      <c r="AHL483" s="5"/>
      <c r="AHM483" s="5"/>
      <c r="AHN483" s="5"/>
      <c r="AHO483" s="5"/>
      <c r="AHP483" s="5"/>
      <c r="AHQ483" s="5"/>
      <c r="AHR483" s="5"/>
      <c r="AHS483" s="5"/>
      <c r="AHT483" s="5"/>
      <c r="AHU483" s="5"/>
      <c r="AHV483" s="5"/>
      <c r="AHW483" s="5"/>
      <c r="AHX483" s="5"/>
      <c r="AHY483" s="5"/>
      <c r="AHZ483" s="5"/>
      <c r="AIA483" s="5"/>
      <c r="AIB483" s="5"/>
      <c r="AIC483" s="5"/>
      <c r="AID483" s="5"/>
      <c r="AIE483" s="5"/>
      <c r="AIF483" s="5"/>
      <c r="AIG483" s="5"/>
      <c r="AIH483" s="5"/>
      <c r="AII483" s="5"/>
      <c r="AIJ483" s="5"/>
      <c r="AIK483" s="5"/>
      <c r="AIL483" s="5"/>
      <c r="AIM483" s="5"/>
      <c r="AIN483" s="5"/>
      <c r="AIO483" s="5"/>
      <c r="AIP483" s="5"/>
      <c r="AIQ483" s="5"/>
      <c r="AIR483" s="5"/>
      <c r="AIS483" s="5"/>
      <c r="AIT483" s="5"/>
      <c r="AIU483" s="5"/>
      <c r="AIV483" s="5"/>
      <c r="AIW483" s="5"/>
      <c r="AIX483" s="5"/>
      <c r="AIY483" s="5"/>
      <c r="AIZ483" s="5"/>
      <c r="AJA483" s="5"/>
      <c r="AJB483" s="5"/>
      <c r="AJC483" s="5"/>
      <c r="AJD483" s="5"/>
      <c r="AJE483" s="5"/>
      <c r="AJF483" s="5"/>
      <c r="AJG483" s="5"/>
      <c r="AJH483" s="5"/>
      <c r="AJI483" s="5"/>
      <c r="AJJ483" s="5"/>
      <c r="AJK483" s="5"/>
      <c r="AJL483" s="5"/>
      <c r="AJM483" s="5"/>
      <c r="AJN483" s="5"/>
      <c r="AJO483" s="5"/>
      <c r="AJP483" s="5"/>
      <c r="AJQ483" s="5"/>
      <c r="AJR483" s="5"/>
      <c r="AJS483" s="5"/>
      <c r="AJT483" s="5"/>
      <c r="AJU483" s="5"/>
      <c r="AJV483" s="5"/>
      <c r="AJW483" s="5"/>
      <c r="AJX483" s="5"/>
      <c r="AJY483" s="5"/>
      <c r="AJZ483" s="5"/>
      <c r="AKA483" s="5"/>
      <c r="AKB483" s="5"/>
      <c r="AKC483" s="5"/>
      <c r="AKD483" s="5"/>
      <c r="AKE483" s="5"/>
      <c r="AKF483" s="5"/>
      <c r="AKG483" s="5"/>
      <c r="AKH483" s="5"/>
      <c r="AKI483" s="5"/>
      <c r="AKJ483" s="5"/>
      <c r="AKK483" s="5"/>
      <c r="AKL483" s="5"/>
      <c r="AKM483" s="5"/>
      <c r="AKN483" s="5"/>
      <c r="AKO483" s="5"/>
      <c r="AKP483" s="5"/>
      <c r="AKQ483" s="5"/>
      <c r="AKR483" s="5"/>
      <c r="AKS483" s="5"/>
      <c r="AKT483" s="5"/>
      <c r="AKU483" s="5"/>
      <c r="AKV483" s="5"/>
      <c r="AKW483" s="5"/>
      <c r="AKX483" s="5"/>
      <c r="AKY483" s="5"/>
      <c r="AKZ483" s="5"/>
      <c r="ALA483" s="5"/>
      <c r="ALB483" s="5"/>
      <c r="ALC483" s="5"/>
      <c r="ALD483" s="5"/>
      <c r="ALE483" s="5"/>
      <c r="ALF483" s="5"/>
      <c r="ALG483" s="5"/>
      <c r="ALH483" s="5"/>
      <c r="ALI483" s="5"/>
      <c r="ALJ483" s="5"/>
      <c r="ALK483" s="5"/>
      <c r="ALL483" s="5"/>
      <c r="ALM483" s="5"/>
      <c r="ALN483" s="5"/>
      <c r="ALO483" s="5"/>
      <c r="ALP483" s="5"/>
      <c r="ALQ483" s="5"/>
      <c r="ALR483" s="5"/>
      <c r="ALS483" s="5"/>
      <c r="ALT483" s="5"/>
      <c r="ALU483" s="5"/>
      <c r="ALV483" s="5"/>
      <c r="ALW483" s="5"/>
      <c r="ALX483" s="5"/>
      <c r="ALY483" s="5"/>
      <c r="ALZ483" s="5"/>
      <c r="AMA483" s="5"/>
      <c r="AMB483" s="5"/>
      <c r="AMC483" s="5"/>
      <c r="AMD483" s="5"/>
      <c r="AME483" s="5"/>
      <c r="AMF483" s="5"/>
      <c r="AMG483" s="5"/>
      <c r="AMH483" s="5"/>
      <c r="AMI483" s="5"/>
      <c r="AMJ483" s="5"/>
      <c r="AMK483" s="5"/>
      <c r="AML483" s="5"/>
      <c r="AMM483" s="5"/>
      <c r="AMN483" s="5"/>
      <c r="AMO483" s="5"/>
      <c r="AMP483" s="5"/>
      <c r="AMQ483" s="5"/>
      <c r="AMR483" s="5"/>
      <c r="AMS483" s="5"/>
      <c r="AMT483" s="5"/>
      <c r="AMU483" s="5"/>
      <c r="AMV483" s="5"/>
      <c r="AMW483" s="5"/>
      <c r="AMX483" s="5"/>
      <c r="AMY483" s="5"/>
      <c r="AMZ483" s="5"/>
      <c r="ANA483" s="5"/>
      <c r="ANB483" s="5"/>
      <c r="ANC483" s="5"/>
      <c r="AND483" s="5"/>
      <c r="ANE483" s="5"/>
      <c r="ANF483" s="5"/>
      <c r="ANG483" s="5"/>
      <c r="ANH483" s="5"/>
      <c r="ANI483" s="5"/>
      <c r="ANJ483" s="5"/>
      <c r="ANK483" s="5"/>
      <c r="ANL483" s="5"/>
      <c r="ANM483" s="5"/>
      <c r="ANN483" s="5"/>
      <c r="ANO483" s="5"/>
      <c r="ANP483" s="5"/>
      <c r="ANQ483" s="5"/>
      <c r="ANR483" s="5"/>
      <c r="ANS483" s="5"/>
      <c r="ANT483" s="5"/>
      <c r="ANU483" s="5"/>
      <c r="ANV483" s="5"/>
      <c r="ANW483" s="5"/>
      <c r="ANX483" s="5"/>
      <c r="ANY483" s="5"/>
      <c r="ANZ483" s="5"/>
      <c r="AOA483" s="5"/>
      <c r="AOB483" s="5"/>
      <c r="AOC483" s="5"/>
      <c r="AOD483" s="5"/>
      <c r="AOE483" s="5"/>
      <c r="AOF483" s="5"/>
      <c r="AOG483" s="5"/>
      <c r="AOH483" s="5"/>
      <c r="AOI483" s="5"/>
      <c r="AOJ483" s="5"/>
      <c r="AOK483" s="5"/>
      <c r="AOL483" s="5"/>
      <c r="AOM483" s="5"/>
      <c r="AON483" s="5"/>
      <c r="AOO483" s="5"/>
      <c r="AOP483" s="5"/>
      <c r="AOQ483" s="5"/>
      <c r="AOR483" s="5"/>
      <c r="AOS483" s="5"/>
      <c r="AOT483" s="5"/>
      <c r="AOU483" s="5"/>
      <c r="AOV483" s="5"/>
      <c r="AOW483" s="5"/>
      <c r="AOX483" s="5"/>
      <c r="AOY483" s="5"/>
      <c r="AOZ483" s="5"/>
      <c r="APA483" s="5"/>
      <c r="APB483" s="5"/>
      <c r="APC483" s="5"/>
      <c r="APD483" s="5"/>
      <c r="APE483" s="5"/>
      <c r="APF483" s="5"/>
      <c r="APG483" s="5"/>
      <c r="APH483" s="5"/>
      <c r="API483" s="5"/>
      <c r="APJ483" s="5"/>
      <c r="APK483" s="5"/>
      <c r="APL483" s="5"/>
      <c r="APM483" s="5"/>
      <c r="APN483" s="5"/>
      <c r="APO483" s="5"/>
      <c r="APP483" s="5"/>
      <c r="APQ483" s="5"/>
      <c r="APR483" s="5"/>
      <c r="APS483" s="5"/>
      <c r="APT483" s="5"/>
      <c r="APU483" s="5"/>
      <c r="APV483" s="5"/>
      <c r="APW483" s="5"/>
      <c r="APX483" s="5"/>
      <c r="APY483" s="5"/>
      <c r="APZ483" s="5"/>
      <c r="AQA483" s="5"/>
      <c r="AQB483" s="5"/>
      <c r="AQC483" s="5"/>
      <c r="AQD483" s="5"/>
      <c r="AQE483" s="5"/>
      <c r="AQF483" s="5"/>
      <c r="AQG483" s="5"/>
      <c r="AQH483" s="5"/>
      <c r="AQI483" s="5"/>
      <c r="AQJ483" s="5"/>
      <c r="AQK483" s="5"/>
      <c r="AQL483" s="5"/>
      <c r="AQM483" s="5"/>
      <c r="AQN483" s="5"/>
      <c r="AQO483" s="5"/>
      <c r="AQP483" s="5"/>
      <c r="AQQ483" s="5"/>
      <c r="AQR483" s="5"/>
      <c r="AQS483" s="5"/>
      <c r="AQT483" s="5"/>
      <c r="AQU483" s="5"/>
      <c r="AQV483" s="5"/>
      <c r="AQW483" s="5"/>
      <c r="AQX483" s="5"/>
      <c r="AQY483" s="5"/>
      <c r="AQZ483" s="5"/>
      <c r="ARA483" s="5"/>
      <c r="ARB483" s="5"/>
      <c r="ARC483" s="5"/>
      <c r="ARD483" s="5"/>
      <c r="ARE483" s="5"/>
      <c r="ARF483" s="5"/>
      <c r="ARG483" s="5"/>
      <c r="ARH483" s="5"/>
      <c r="ARI483" s="5"/>
      <c r="ARJ483" s="5"/>
      <c r="ARK483" s="5"/>
      <c r="ARL483" s="5"/>
      <c r="ARM483" s="5"/>
      <c r="ARN483" s="5"/>
      <c r="ARO483" s="5"/>
      <c r="ARP483" s="5"/>
      <c r="ARQ483" s="5"/>
      <c r="ARR483" s="5"/>
      <c r="ARS483" s="5"/>
      <c r="ART483" s="5"/>
      <c r="ARU483" s="5"/>
      <c r="ARV483" s="5"/>
      <c r="ARW483" s="5"/>
      <c r="ARX483" s="5"/>
      <c r="ARY483" s="5"/>
      <c r="ARZ483" s="5"/>
      <c r="ASA483" s="5"/>
      <c r="ASB483" s="5"/>
      <c r="ASC483" s="5"/>
      <c r="ASD483" s="5"/>
      <c r="ASE483" s="5"/>
      <c r="ASF483" s="5"/>
      <c r="ASG483" s="5"/>
      <c r="ASH483" s="5"/>
      <c r="ASI483" s="5"/>
      <c r="ASJ483" s="5"/>
      <c r="ASK483" s="5"/>
      <c r="ASL483" s="5"/>
      <c r="ASM483" s="5"/>
      <c r="ASN483" s="5"/>
      <c r="ASO483" s="5"/>
      <c r="ASP483" s="5"/>
      <c r="ASQ483" s="5"/>
      <c r="ASR483" s="5"/>
      <c r="ASS483" s="5"/>
      <c r="AST483" s="5"/>
      <c r="ASU483" s="5"/>
      <c r="ASV483" s="5"/>
      <c r="ASW483" s="5"/>
      <c r="ASX483" s="5"/>
      <c r="ASY483" s="5"/>
      <c r="ASZ483" s="5"/>
      <c r="ATA483" s="5"/>
      <c r="ATB483" s="5"/>
      <c r="ATC483" s="5"/>
      <c r="ATD483" s="5"/>
      <c r="ATE483" s="5"/>
      <c r="ATF483" s="5"/>
      <c r="ATG483" s="5"/>
      <c r="ATH483" s="5"/>
      <c r="ATI483" s="5"/>
      <c r="ATJ483" s="5"/>
      <c r="ATK483" s="5"/>
      <c r="ATL483" s="5"/>
      <c r="ATM483" s="5"/>
      <c r="ATN483" s="5"/>
      <c r="ATO483" s="5"/>
      <c r="ATP483" s="5"/>
      <c r="ATQ483" s="5"/>
      <c r="ATR483" s="5"/>
      <c r="ATS483" s="5"/>
      <c r="ATT483" s="5"/>
      <c r="ATU483" s="5"/>
      <c r="ATV483" s="5"/>
      <c r="ATW483" s="5"/>
      <c r="ATX483" s="5"/>
      <c r="ATY483" s="5"/>
      <c r="ATZ483" s="5"/>
      <c r="AUA483" s="5"/>
      <c r="AUB483" s="5"/>
      <c r="AUC483" s="5"/>
      <c r="AUD483" s="5"/>
      <c r="AUE483" s="5"/>
      <c r="AUF483" s="5"/>
      <c r="AUG483" s="5"/>
      <c r="AUH483" s="5"/>
      <c r="AUI483" s="5"/>
      <c r="AUJ483" s="5"/>
      <c r="AUK483" s="5"/>
      <c r="AUL483" s="5"/>
      <c r="AUM483" s="5"/>
      <c r="AUN483" s="5"/>
      <c r="AUO483" s="5"/>
      <c r="AUP483" s="5"/>
      <c r="AUQ483" s="5"/>
      <c r="AUR483" s="5"/>
      <c r="AUS483" s="5"/>
      <c r="AUT483" s="5"/>
      <c r="AUU483" s="5"/>
      <c r="AUV483" s="5"/>
      <c r="AUW483" s="5"/>
      <c r="AUX483" s="5"/>
      <c r="AUY483" s="5"/>
      <c r="AUZ483" s="5"/>
      <c r="AVA483" s="5"/>
      <c r="AVB483" s="5"/>
      <c r="AVC483" s="5"/>
      <c r="AVD483" s="5"/>
      <c r="AVE483" s="5"/>
      <c r="AVF483" s="5"/>
      <c r="AVG483" s="5"/>
      <c r="AVH483" s="5"/>
      <c r="AVI483" s="5"/>
      <c r="AVJ483" s="5"/>
      <c r="AVK483" s="5"/>
      <c r="AVL483" s="5"/>
      <c r="AVM483" s="5"/>
      <c r="AVN483" s="5"/>
      <c r="AVO483" s="5"/>
      <c r="AVP483" s="5"/>
      <c r="AVQ483" s="5"/>
      <c r="AVR483" s="5"/>
      <c r="AVS483" s="5"/>
      <c r="AVT483" s="5"/>
      <c r="AVU483" s="5"/>
      <c r="AVV483" s="5"/>
      <c r="AVW483" s="5"/>
      <c r="AVX483" s="5"/>
      <c r="AVY483" s="5"/>
      <c r="AVZ483" s="5"/>
      <c r="AWA483" s="5"/>
      <c r="AWB483" s="5"/>
      <c r="AWC483" s="5"/>
      <c r="AWD483" s="5"/>
      <c r="AWE483" s="5"/>
      <c r="AWF483" s="5"/>
      <c r="AWG483" s="5"/>
      <c r="AWH483" s="5"/>
      <c r="AWI483" s="5"/>
      <c r="AWJ483" s="5"/>
      <c r="AWK483" s="5"/>
      <c r="AWL483" s="5"/>
      <c r="AWM483" s="5"/>
      <c r="AWN483" s="5"/>
      <c r="AWO483" s="5"/>
      <c r="AWP483" s="5"/>
      <c r="AWQ483" s="5"/>
      <c r="AWR483" s="5"/>
      <c r="AWS483" s="5"/>
      <c r="AWT483" s="5"/>
      <c r="AWU483" s="5"/>
      <c r="AWV483" s="5"/>
      <c r="AWW483" s="5"/>
      <c r="AWX483" s="5"/>
      <c r="AWY483" s="5"/>
      <c r="AWZ483" s="5"/>
      <c r="AXA483" s="5"/>
      <c r="AXB483" s="5"/>
      <c r="AXC483" s="5"/>
      <c r="AXD483" s="5"/>
      <c r="AXE483" s="5"/>
      <c r="AXF483" s="5"/>
      <c r="AXG483" s="5"/>
      <c r="AXH483" s="5"/>
      <c r="AXI483" s="5"/>
      <c r="AXJ483" s="5"/>
      <c r="AXK483" s="5"/>
      <c r="AXL483" s="5"/>
      <c r="AXM483" s="5"/>
      <c r="AXN483" s="5"/>
      <c r="AXO483" s="5"/>
      <c r="AXP483" s="5"/>
      <c r="AXQ483" s="5"/>
      <c r="AXR483" s="5"/>
      <c r="AXS483" s="5"/>
      <c r="AXT483" s="5"/>
      <c r="AXU483" s="5"/>
      <c r="AXV483" s="5"/>
      <c r="AXW483" s="5"/>
      <c r="AXX483" s="5"/>
      <c r="AXY483" s="5"/>
      <c r="AXZ483" s="5"/>
      <c r="AYA483" s="5"/>
      <c r="AYB483" s="5"/>
      <c r="AYC483" s="5"/>
      <c r="AYD483" s="5"/>
      <c r="AYE483" s="5"/>
      <c r="AYF483" s="5"/>
      <c r="AYG483" s="5"/>
      <c r="AYH483" s="5"/>
      <c r="AYI483" s="5"/>
      <c r="AYJ483" s="5"/>
      <c r="AYK483" s="5"/>
      <c r="AYL483" s="5"/>
      <c r="AYM483" s="5"/>
      <c r="AYN483" s="5"/>
      <c r="AYO483" s="5"/>
      <c r="AYP483" s="5"/>
      <c r="AYQ483" s="5"/>
      <c r="AYR483" s="5"/>
      <c r="AYS483" s="5"/>
      <c r="AYT483" s="5"/>
      <c r="AYU483" s="5"/>
      <c r="AYV483" s="5"/>
      <c r="AYW483" s="5"/>
      <c r="AYX483" s="5"/>
      <c r="AYY483" s="5"/>
      <c r="AYZ483" s="5"/>
      <c r="AZA483" s="5"/>
      <c r="AZB483" s="5"/>
      <c r="AZC483" s="5"/>
      <c r="AZD483" s="5"/>
      <c r="AZE483" s="5"/>
      <c r="AZF483" s="5"/>
      <c r="AZG483" s="5"/>
      <c r="AZH483" s="5"/>
      <c r="AZI483" s="5"/>
      <c r="AZJ483" s="5"/>
      <c r="AZK483" s="5"/>
      <c r="AZL483" s="5"/>
      <c r="AZM483" s="5"/>
      <c r="AZN483" s="5"/>
      <c r="AZO483" s="5"/>
      <c r="AZP483" s="5"/>
      <c r="AZQ483" s="5"/>
      <c r="AZR483" s="5"/>
      <c r="AZS483" s="5"/>
      <c r="AZT483" s="5"/>
      <c r="AZU483" s="5"/>
      <c r="AZV483" s="5"/>
      <c r="AZW483" s="5"/>
      <c r="AZX483" s="5"/>
      <c r="AZY483" s="5"/>
      <c r="AZZ483" s="5"/>
      <c r="BAA483" s="5"/>
      <c r="BAB483" s="5"/>
      <c r="BAC483" s="5"/>
      <c r="BAD483" s="5"/>
      <c r="BAE483" s="5"/>
      <c r="BAF483" s="5"/>
      <c r="BAG483" s="5"/>
      <c r="BAH483" s="5"/>
      <c r="BAI483" s="5"/>
      <c r="BAJ483" s="5"/>
      <c r="BAK483" s="5"/>
      <c r="BAL483" s="5"/>
      <c r="BAM483" s="5"/>
      <c r="BAN483" s="5"/>
      <c r="BAO483" s="5"/>
      <c r="BAP483" s="5"/>
      <c r="BAQ483" s="5"/>
      <c r="BAR483" s="5"/>
      <c r="BAS483" s="5"/>
      <c r="BAT483" s="5"/>
      <c r="BAU483" s="5"/>
      <c r="BAV483" s="5"/>
      <c r="BAW483" s="5"/>
      <c r="BAX483" s="5"/>
      <c r="BAY483" s="5"/>
      <c r="BAZ483" s="5"/>
      <c r="BBA483" s="5"/>
      <c r="BBB483" s="5"/>
      <c r="BBC483" s="5"/>
      <c r="BBD483" s="5"/>
      <c r="BBE483" s="5"/>
      <c r="BBF483" s="5"/>
      <c r="BBG483" s="5"/>
      <c r="BBH483" s="5"/>
      <c r="BBI483" s="5"/>
      <c r="BBJ483" s="5"/>
      <c r="BBK483" s="5"/>
      <c r="BBL483" s="5"/>
      <c r="BBM483" s="5"/>
      <c r="BBN483" s="5"/>
      <c r="BBO483" s="5"/>
      <c r="BBP483" s="5"/>
      <c r="BBQ483" s="5"/>
      <c r="BBR483" s="5"/>
      <c r="BBS483" s="5"/>
      <c r="BBT483" s="5"/>
      <c r="BBU483" s="5"/>
      <c r="BBV483" s="5"/>
      <c r="BBW483" s="5"/>
      <c r="BBX483" s="5"/>
      <c r="BBY483" s="5"/>
      <c r="BBZ483" s="5"/>
      <c r="BCA483" s="5"/>
      <c r="BCB483" s="5"/>
      <c r="BCC483" s="5"/>
      <c r="BCD483" s="5"/>
      <c r="BCE483" s="5"/>
      <c r="BCF483" s="5"/>
      <c r="BCG483" s="5"/>
      <c r="BCH483" s="5"/>
      <c r="BCI483" s="5"/>
      <c r="BCJ483" s="5"/>
      <c r="BCK483" s="5"/>
      <c r="BCL483" s="5"/>
      <c r="BCM483" s="5"/>
      <c r="BCN483" s="5"/>
      <c r="BCO483" s="5"/>
      <c r="BCP483" s="5"/>
      <c r="BCQ483" s="5"/>
      <c r="BCR483" s="5"/>
      <c r="BCS483" s="5"/>
      <c r="BCT483" s="5"/>
      <c r="BCU483" s="5"/>
      <c r="BCV483" s="5"/>
      <c r="BCW483" s="5"/>
      <c r="BCX483" s="5"/>
      <c r="BCY483" s="5"/>
      <c r="BCZ483" s="5"/>
      <c r="BDA483" s="5"/>
      <c r="BDB483" s="5"/>
      <c r="BDC483" s="5"/>
      <c r="BDD483" s="5"/>
      <c r="BDE483" s="5"/>
      <c r="BDF483" s="5"/>
      <c r="BDG483" s="5"/>
      <c r="BDH483" s="5"/>
      <c r="BDI483" s="5"/>
      <c r="BDJ483" s="5"/>
      <c r="BDK483" s="5"/>
      <c r="BDL483" s="5"/>
      <c r="BDM483" s="5"/>
      <c r="BDN483" s="5"/>
      <c r="BDO483" s="5"/>
      <c r="BDP483" s="5"/>
      <c r="BDQ483" s="5"/>
      <c r="BDR483" s="5"/>
      <c r="BDS483" s="5"/>
      <c r="BDT483" s="5"/>
      <c r="BDU483" s="5"/>
      <c r="BDV483" s="5"/>
      <c r="BDW483" s="5"/>
      <c r="BDX483" s="5"/>
      <c r="BDY483" s="5"/>
      <c r="BDZ483" s="5"/>
      <c r="BEA483" s="5"/>
      <c r="BEB483" s="5"/>
      <c r="BEC483" s="5"/>
      <c r="BED483" s="5"/>
      <c r="BEE483" s="5"/>
      <c r="BEF483" s="5"/>
      <c r="BEG483" s="5"/>
      <c r="BEH483" s="5"/>
      <c r="BEI483" s="5"/>
      <c r="BEJ483" s="5"/>
      <c r="BEK483" s="5"/>
      <c r="BEL483" s="5"/>
      <c r="BEM483" s="5"/>
      <c r="BEN483" s="5"/>
      <c r="BEO483" s="5"/>
      <c r="BEP483" s="5"/>
      <c r="BEQ483" s="5"/>
      <c r="BER483" s="5"/>
      <c r="BES483" s="5"/>
      <c r="BET483" s="5"/>
      <c r="BEU483" s="5"/>
      <c r="BEV483" s="5"/>
      <c r="BEW483" s="5"/>
      <c r="BEX483" s="5"/>
      <c r="BEY483" s="5"/>
      <c r="BEZ483" s="5"/>
      <c r="BFA483" s="5"/>
      <c r="BFB483" s="5"/>
      <c r="BFC483" s="5"/>
      <c r="BFD483" s="5"/>
      <c r="BFE483" s="5"/>
      <c r="BFF483" s="5"/>
      <c r="BFG483" s="5"/>
      <c r="BFH483" s="5"/>
      <c r="BFI483" s="5"/>
      <c r="BFJ483" s="5"/>
      <c r="BFK483" s="5"/>
      <c r="BFL483" s="5"/>
      <c r="BFM483" s="5"/>
      <c r="BFN483" s="5"/>
      <c r="BFO483" s="5"/>
      <c r="BFP483" s="5"/>
      <c r="BFQ483" s="5"/>
      <c r="BFR483" s="5"/>
      <c r="BFS483" s="5"/>
      <c r="BFT483" s="5"/>
      <c r="BFU483" s="5"/>
      <c r="BFV483" s="5"/>
      <c r="BFW483" s="5"/>
      <c r="BFX483" s="5"/>
      <c r="BFY483" s="5"/>
      <c r="BFZ483" s="5"/>
      <c r="BGA483" s="5"/>
      <c r="BGB483" s="5"/>
      <c r="BGC483" s="5"/>
      <c r="BGD483" s="5"/>
      <c r="BGE483" s="5"/>
      <c r="BGF483" s="5"/>
      <c r="BGG483" s="5"/>
      <c r="BGH483" s="5"/>
      <c r="BGI483" s="5"/>
      <c r="BGJ483" s="5"/>
      <c r="BGK483" s="5"/>
      <c r="BGL483" s="5"/>
      <c r="BGM483" s="5"/>
      <c r="BGN483" s="5"/>
      <c r="BGO483" s="5"/>
      <c r="BGP483" s="5"/>
      <c r="BGQ483" s="5"/>
      <c r="BGR483" s="5"/>
      <c r="BGS483" s="5"/>
      <c r="BGT483" s="5"/>
      <c r="BGU483" s="5"/>
      <c r="BGV483" s="5"/>
      <c r="BGW483" s="5"/>
      <c r="BGX483" s="5"/>
      <c r="BGY483" s="5"/>
      <c r="BGZ483" s="5"/>
      <c r="BHA483" s="5"/>
      <c r="BHB483" s="5"/>
      <c r="BHC483" s="5"/>
      <c r="BHD483" s="5"/>
      <c r="BHE483" s="5"/>
      <c r="BHF483" s="5"/>
      <c r="BHG483" s="5"/>
      <c r="BHH483" s="5"/>
      <c r="BHI483" s="5"/>
      <c r="BHJ483" s="5"/>
      <c r="BHK483" s="5"/>
      <c r="BHL483" s="5"/>
      <c r="BHM483" s="5"/>
      <c r="BHN483" s="5"/>
      <c r="BHO483" s="5"/>
      <c r="BHP483" s="5"/>
      <c r="BHQ483" s="5"/>
      <c r="BHR483" s="5"/>
      <c r="BHS483" s="5"/>
      <c r="BHT483" s="5"/>
      <c r="BHU483" s="5"/>
      <c r="BHV483" s="5"/>
      <c r="BHW483" s="5"/>
      <c r="BHX483" s="5"/>
      <c r="BHY483" s="5"/>
      <c r="BHZ483" s="5"/>
      <c r="BIA483" s="5"/>
      <c r="BIB483" s="5"/>
      <c r="BIC483" s="5"/>
      <c r="BID483" s="5"/>
      <c r="BIE483" s="5"/>
      <c r="BIF483" s="5"/>
      <c r="BIG483" s="5"/>
      <c r="BIH483" s="5"/>
      <c r="BII483" s="5"/>
      <c r="BIJ483" s="5"/>
      <c r="BIK483" s="5"/>
      <c r="BIL483" s="5"/>
      <c r="BIM483" s="5"/>
      <c r="BIN483" s="5"/>
      <c r="BIO483" s="5"/>
      <c r="BIP483" s="5"/>
      <c r="BIQ483" s="5"/>
      <c r="BIR483" s="5"/>
      <c r="BIS483" s="5"/>
      <c r="BIT483" s="5"/>
      <c r="BIU483" s="5"/>
      <c r="BIV483" s="5"/>
      <c r="BIW483" s="5"/>
      <c r="BIX483" s="5"/>
      <c r="BIY483" s="5"/>
      <c r="BIZ483" s="5"/>
      <c r="BJA483" s="5"/>
      <c r="BJB483" s="5"/>
      <c r="BJC483" s="5"/>
      <c r="BJD483" s="5"/>
      <c r="BJE483" s="5"/>
      <c r="BJF483" s="5"/>
      <c r="BJG483" s="5"/>
      <c r="BJH483" s="5"/>
      <c r="BJI483" s="5"/>
      <c r="BJJ483" s="5"/>
      <c r="BJK483" s="5"/>
      <c r="BJL483" s="5"/>
      <c r="BJM483" s="5"/>
      <c r="BJN483" s="5"/>
      <c r="BJO483" s="5"/>
      <c r="BJP483" s="5"/>
      <c r="BJQ483" s="5"/>
      <c r="BJR483" s="5"/>
      <c r="BJS483" s="5"/>
      <c r="BJT483" s="5"/>
      <c r="BJU483" s="5"/>
      <c r="BJV483" s="5"/>
      <c r="BJW483" s="5"/>
      <c r="BJX483" s="5"/>
      <c r="BJY483" s="5"/>
      <c r="BJZ483" s="5"/>
      <c r="BKA483" s="5"/>
      <c r="BKB483" s="5"/>
      <c r="BKC483" s="5"/>
      <c r="BKD483" s="5"/>
      <c r="BKE483" s="5"/>
      <c r="BKF483" s="5"/>
      <c r="BKG483" s="5"/>
      <c r="BKH483" s="5"/>
      <c r="BKI483" s="5"/>
      <c r="BKJ483" s="5"/>
      <c r="BKK483" s="5"/>
      <c r="BKL483" s="5"/>
      <c r="BKM483" s="5"/>
      <c r="BKN483" s="5"/>
      <c r="BKO483" s="5"/>
      <c r="BKP483" s="5"/>
      <c r="BKQ483" s="5"/>
      <c r="BKR483" s="5"/>
      <c r="BKS483" s="5"/>
      <c r="BKT483" s="5"/>
      <c r="BKU483" s="5"/>
      <c r="BKV483" s="5"/>
      <c r="BKW483" s="5"/>
      <c r="BKX483" s="5"/>
      <c r="BKY483" s="5"/>
      <c r="BKZ483" s="5"/>
      <c r="BLA483" s="5"/>
      <c r="BLB483" s="5"/>
      <c r="BLC483" s="5"/>
      <c r="BLD483" s="5"/>
      <c r="BLE483" s="5"/>
      <c r="BLF483" s="5"/>
      <c r="BLG483" s="5"/>
      <c r="BLH483" s="5"/>
      <c r="BLI483" s="5"/>
      <c r="BLJ483" s="5"/>
      <c r="BLK483" s="5"/>
      <c r="BLL483" s="5"/>
      <c r="BLM483" s="5"/>
      <c r="BLN483" s="5"/>
      <c r="BLO483" s="5"/>
      <c r="BLP483" s="5"/>
      <c r="BLQ483" s="5"/>
      <c r="BLR483" s="5"/>
      <c r="BLS483" s="5"/>
      <c r="BLT483" s="5"/>
      <c r="BLU483" s="5"/>
      <c r="BLV483" s="5"/>
      <c r="BLW483" s="5"/>
      <c r="BLX483" s="5"/>
      <c r="BLY483" s="5"/>
      <c r="BLZ483" s="5"/>
      <c r="BMA483" s="5"/>
      <c r="BMB483" s="5"/>
      <c r="BMC483" s="5"/>
      <c r="BMD483" s="5"/>
      <c r="BME483" s="5"/>
      <c r="BMF483" s="5"/>
      <c r="BMG483" s="5"/>
      <c r="BMH483" s="5"/>
      <c r="BMI483" s="5"/>
      <c r="BMJ483" s="5"/>
      <c r="BMK483" s="5"/>
      <c r="BML483" s="5"/>
      <c r="BMM483" s="5"/>
      <c r="BMN483" s="5"/>
      <c r="BMO483" s="5"/>
      <c r="BMP483" s="5"/>
      <c r="BMQ483" s="5"/>
      <c r="BMR483" s="5"/>
      <c r="BMS483" s="5"/>
      <c r="BMT483" s="5"/>
      <c r="BMU483" s="5"/>
      <c r="BMV483" s="5"/>
      <c r="BMW483" s="5"/>
      <c r="BMX483" s="5"/>
      <c r="BMY483" s="5"/>
      <c r="BMZ483" s="5"/>
      <c r="BNA483" s="5"/>
      <c r="BNB483" s="5"/>
      <c r="BNC483" s="5"/>
      <c r="BND483" s="5"/>
      <c r="BNE483" s="5"/>
      <c r="BNF483" s="5"/>
      <c r="BNG483" s="5"/>
      <c r="BNH483" s="5"/>
      <c r="BNI483" s="5"/>
      <c r="BNJ483" s="5"/>
      <c r="BNK483" s="5"/>
      <c r="BNL483" s="5"/>
      <c r="BNM483" s="5"/>
      <c r="BNN483" s="5"/>
      <c r="BNO483" s="5"/>
      <c r="BNP483" s="5"/>
      <c r="BNQ483" s="5"/>
      <c r="BNR483" s="5"/>
      <c r="BNS483" s="5"/>
      <c r="BNT483" s="5"/>
      <c r="BNU483" s="5"/>
      <c r="BNV483" s="5"/>
      <c r="BNW483" s="5"/>
      <c r="BNX483" s="5"/>
      <c r="BNY483" s="5"/>
      <c r="BNZ483" s="5"/>
      <c r="BOA483" s="5"/>
      <c r="BOB483" s="5"/>
      <c r="BOC483" s="5"/>
      <c r="BOD483" s="5"/>
      <c r="BOE483" s="5"/>
      <c r="BOF483" s="5"/>
      <c r="BOG483" s="5"/>
      <c r="BOH483" s="5"/>
      <c r="BOI483" s="5"/>
      <c r="BOJ483" s="5"/>
      <c r="BOK483" s="5"/>
      <c r="BOL483" s="5"/>
      <c r="BOM483" s="5"/>
      <c r="BON483" s="5"/>
      <c r="BOO483" s="5"/>
      <c r="BOP483" s="5"/>
      <c r="BOQ483" s="5"/>
      <c r="BOR483" s="5"/>
      <c r="BOS483" s="5"/>
      <c r="BOT483" s="5"/>
      <c r="BOU483" s="5"/>
      <c r="BOV483" s="5"/>
      <c r="BOW483" s="5"/>
      <c r="BOX483" s="5"/>
      <c r="BOY483" s="5"/>
      <c r="BOZ483" s="5"/>
      <c r="BPA483" s="5"/>
      <c r="BPB483" s="5"/>
      <c r="BPC483" s="5"/>
      <c r="BPD483" s="5"/>
      <c r="BPE483" s="5"/>
      <c r="BPF483" s="5"/>
      <c r="BPG483" s="5"/>
      <c r="BPH483" s="5"/>
      <c r="BPI483" s="5"/>
      <c r="BPJ483" s="5"/>
      <c r="BPK483" s="5"/>
      <c r="BPL483" s="5"/>
      <c r="BPM483" s="5"/>
      <c r="BPN483" s="5"/>
      <c r="BPO483" s="5"/>
      <c r="BPP483" s="5"/>
      <c r="BPQ483" s="5"/>
      <c r="BPR483" s="5"/>
      <c r="BPS483" s="5"/>
      <c r="BPT483" s="5"/>
      <c r="BPU483" s="5"/>
      <c r="BPV483" s="5"/>
      <c r="BPW483" s="5"/>
      <c r="BPX483" s="5"/>
      <c r="BPY483" s="5"/>
      <c r="BPZ483" s="5"/>
      <c r="BQA483" s="5"/>
      <c r="BQB483" s="5"/>
      <c r="BQC483" s="5"/>
      <c r="BQD483" s="5"/>
      <c r="BQE483" s="5"/>
      <c r="BQF483" s="5"/>
      <c r="BQG483" s="5"/>
      <c r="BQH483" s="5"/>
      <c r="BQI483" s="5"/>
      <c r="BQJ483" s="5"/>
      <c r="BQK483" s="5"/>
      <c r="BQL483" s="5"/>
      <c r="BQM483" s="5"/>
      <c r="BQN483" s="5"/>
      <c r="BQO483" s="5"/>
      <c r="BQP483" s="5"/>
      <c r="BQQ483" s="5"/>
      <c r="BQR483" s="5"/>
      <c r="BQS483" s="5"/>
      <c r="BQT483" s="5"/>
      <c r="BQU483" s="5"/>
      <c r="BQV483" s="5"/>
      <c r="BQW483" s="5"/>
      <c r="BQX483" s="5"/>
      <c r="BQY483" s="5"/>
      <c r="BQZ483" s="5"/>
      <c r="BRA483" s="5"/>
      <c r="BRB483" s="5"/>
      <c r="BRC483" s="5"/>
      <c r="BRD483" s="5"/>
      <c r="BRE483" s="5"/>
      <c r="BRF483" s="5"/>
      <c r="BRG483" s="5"/>
      <c r="BRH483" s="5"/>
      <c r="BRI483" s="5"/>
      <c r="BRJ483" s="5"/>
      <c r="BRK483" s="5"/>
      <c r="BRL483" s="5"/>
      <c r="BRM483" s="5"/>
      <c r="BRN483" s="5"/>
      <c r="BRO483" s="5"/>
      <c r="BRP483" s="5"/>
      <c r="BRQ483" s="5"/>
      <c r="BRR483" s="5"/>
      <c r="BRS483" s="5"/>
      <c r="BRT483" s="5"/>
      <c r="BRU483" s="5"/>
      <c r="BRV483" s="5"/>
      <c r="BRW483" s="5"/>
      <c r="BRX483" s="5"/>
      <c r="BRY483" s="5"/>
      <c r="BRZ483" s="5"/>
      <c r="BSA483" s="5"/>
      <c r="BSB483" s="5"/>
      <c r="BSC483" s="5"/>
      <c r="BSD483" s="5"/>
      <c r="BSE483" s="5"/>
      <c r="BSF483" s="5"/>
      <c r="BSG483" s="5"/>
      <c r="BSH483" s="5"/>
      <c r="BSI483" s="5"/>
      <c r="BSJ483" s="5"/>
      <c r="BSK483" s="5"/>
      <c r="BSL483" s="5"/>
      <c r="BSM483" s="5"/>
      <c r="BSN483" s="5"/>
      <c r="BSO483" s="5"/>
      <c r="BSP483" s="5"/>
      <c r="BSQ483" s="5"/>
      <c r="BSR483" s="5"/>
      <c r="BSS483" s="5"/>
      <c r="BST483" s="5"/>
      <c r="BSU483" s="5"/>
      <c r="BSV483" s="5"/>
      <c r="BSW483" s="5"/>
      <c r="BSX483" s="5"/>
      <c r="BSY483" s="5"/>
      <c r="BSZ483" s="5"/>
      <c r="BTA483" s="5"/>
      <c r="BTB483" s="5"/>
      <c r="BTC483" s="5"/>
      <c r="BTD483" s="5"/>
      <c r="BTE483" s="5"/>
      <c r="BTF483" s="5"/>
      <c r="BTG483" s="5"/>
      <c r="BTH483" s="5"/>
      <c r="BTI483" s="5"/>
      <c r="BTJ483" s="5"/>
      <c r="BTK483" s="5"/>
      <c r="BTL483" s="5"/>
      <c r="BTM483" s="5"/>
      <c r="BTN483" s="5"/>
      <c r="BTO483" s="5"/>
      <c r="BTP483" s="5"/>
      <c r="BTQ483" s="5"/>
      <c r="BTR483" s="5"/>
      <c r="BTS483" s="5"/>
      <c r="BTT483" s="5"/>
      <c r="BTU483" s="5"/>
      <c r="BTV483" s="5"/>
      <c r="BTW483" s="5"/>
      <c r="BTX483" s="5"/>
      <c r="BTY483" s="5"/>
      <c r="BTZ483" s="5"/>
      <c r="BUA483" s="5"/>
      <c r="BUB483" s="5"/>
      <c r="BUC483" s="5"/>
      <c r="BUD483" s="5"/>
      <c r="BUE483" s="5"/>
      <c r="BUF483" s="5"/>
      <c r="BUG483" s="5"/>
      <c r="BUH483" s="5"/>
      <c r="BUI483" s="5"/>
      <c r="BUJ483" s="5"/>
      <c r="BUK483" s="5"/>
      <c r="BUL483" s="5"/>
      <c r="BUM483" s="5"/>
      <c r="BUN483" s="5"/>
      <c r="BUO483" s="5"/>
      <c r="BUP483" s="5"/>
      <c r="BUQ483" s="5"/>
      <c r="BUR483" s="5"/>
      <c r="BUS483" s="5"/>
      <c r="BUT483" s="5"/>
      <c r="BUU483" s="5"/>
      <c r="BUV483" s="5"/>
      <c r="BUW483" s="5"/>
      <c r="BUX483" s="5"/>
      <c r="BUY483" s="5"/>
      <c r="BUZ483" s="5"/>
      <c r="BVA483" s="5"/>
      <c r="BVB483" s="5"/>
      <c r="BVC483" s="5"/>
      <c r="BVD483" s="5"/>
      <c r="BVE483" s="5"/>
      <c r="BVF483" s="5"/>
      <c r="BVG483" s="5"/>
      <c r="BVH483" s="5"/>
      <c r="BVI483" s="5"/>
      <c r="BVJ483" s="5"/>
      <c r="BVK483" s="5"/>
      <c r="BVL483" s="5"/>
      <c r="BVM483" s="5"/>
      <c r="BVN483" s="5"/>
      <c r="BVO483" s="5"/>
      <c r="BVP483" s="5"/>
      <c r="BVQ483" s="5"/>
      <c r="BVR483" s="5"/>
      <c r="BVS483" s="5"/>
      <c r="BVT483" s="5"/>
      <c r="BVU483" s="5"/>
      <c r="BVV483" s="5"/>
      <c r="BVW483" s="5"/>
      <c r="BVX483" s="5"/>
      <c r="BVY483" s="5"/>
      <c r="BVZ483" s="5"/>
      <c r="BWA483" s="5"/>
      <c r="BWB483" s="5"/>
      <c r="BWC483" s="5"/>
      <c r="BWD483" s="5"/>
      <c r="BWE483" s="5"/>
      <c r="BWF483" s="5"/>
      <c r="BWG483" s="5"/>
      <c r="BWH483" s="5"/>
      <c r="BWI483" s="5"/>
      <c r="BWJ483" s="5"/>
      <c r="BWK483" s="5"/>
      <c r="BWL483" s="5"/>
      <c r="BWM483" s="5"/>
      <c r="BWN483" s="5"/>
      <c r="BWO483" s="5"/>
      <c r="BWP483" s="5"/>
      <c r="BWQ483" s="5"/>
      <c r="BWR483" s="5"/>
      <c r="BWS483" s="5"/>
      <c r="BWT483" s="5"/>
      <c r="BWU483" s="5"/>
      <c r="BWV483" s="5"/>
      <c r="BWW483" s="5"/>
      <c r="BWX483" s="5"/>
      <c r="BWY483" s="5"/>
      <c r="BWZ483" s="5"/>
      <c r="BXA483" s="5"/>
      <c r="BXB483" s="5"/>
      <c r="BXC483" s="5"/>
      <c r="BXD483" s="5"/>
      <c r="BXE483" s="5"/>
      <c r="BXF483" s="5"/>
      <c r="BXG483" s="5"/>
      <c r="BXH483" s="5"/>
      <c r="BXI483" s="5"/>
      <c r="BXJ483" s="5"/>
      <c r="BXK483" s="5"/>
      <c r="BXL483" s="5"/>
      <c r="BXM483" s="5"/>
      <c r="BXN483" s="5"/>
      <c r="BXO483" s="5"/>
      <c r="BXP483" s="5"/>
      <c r="BXQ483" s="5"/>
      <c r="BXR483" s="5"/>
      <c r="BXS483" s="5"/>
      <c r="BXT483" s="5"/>
      <c r="BXU483" s="5"/>
      <c r="BXV483" s="5"/>
      <c r="BXW483" s="5"/>
      <c r="BXX483" s="5"/>
      <c r="BXY483" s="5"/>
      <c r="BXZ483" s="5"/>
      <c r="BYA483" s="5"/>
      <c r="BYB483" s="5"/>
      <c r="BYC483" s="5"/>
      <c r="BYD483" s="5"/>
      <c r="BYE483" s="5"/>
      <c r="BYF483" s="5"/>
      <c r="BYG483" s="5"/>
      <c r="BYH483" s="5"/>
      <c r="BYI483" s="5"/>
      <c r="BYJ483" s="5"/>
      <c r="BYK483" s="5"/>
      <c r="BYL483" s="5"/>
      <c r="BYM483" s="5"/>
      <c r="BYN483" s="5"/>
      <c r="BYO483" s="5"/>
      <c r="BYP483" s="5"/>
      <c r="BYQ483" s="5"/>
      <c r="BYR483" s="5"/>
      <c r="BYS483" s="5"/>
      <c r="BYT483" s="5"/>
      <c r="BYU483" s="5"/>
      <c r="BYV483" s="5"/>
      <c r="BYW483" s="5"/>
      <c r="BYX483" s="5"/>
      <c r="BYY483" s="5"/>
      <c r="BYZ483" s="5"/>
      <c r="BZA483" s="5"/>
      <c r="BZB483" s="5"/>
      <c r="BZC483" s="5"/>
      <c r="BZD483" s="5"/>
      <c r="BZE483" s="5"/>
      <c r="BZF483" s="5"/>
      <c r="BZG483" s="5"/>
      <c r="BZH483" s="5"/>
      <c r="BZI483" s="5"/>
      <c r="BZJ483" s="5"/>
      <c r="BZK483" s="5"/>
      <c r="BZL483" s="5"/>
      <c r="BZM483" s="5"/>
      <c r="BZN483" s="5"/>
      <c r="BZO483" s="5"/>
      <c r="BZP483" s="5"/>
      <c r="BZQ483" s="5"/>
      <c r="BZR483" s="5"/>
      <c r="BZS483" s="5"/>
      <c r="BZT483" s="5"/>
      <c r="BZU483" s="5"/>
      <c r="BZV483" s="5"/>
      <c r="BZW483" s="5"/>
      <c r="BZX483" s="5"/>
      <c r="BZY483" s="5"/>
      <c r="BZZ483" s="5"/>
      <c r="CAA483" s="5"/>
      <c r="CAB483" s="5"/>
      <c r="CAC483" s="5"/>
      <c r="CAD483" s="5"/>
      <c r="CAE483" s="5"/>
      <c r="CAF483" s="5"/>
      <c r="CAG483" s="5"/>
      <c r="CAH483" s="5"/>
      <c r="CAI483" s="5"/>
      <c r="CAJ483" s="5"/>
      <c r="CAK483" s="5"/>
      <c r="CAL483" s="5"/>
      <c r="CAM483" s="5"/>
      <c r="CAN483" s="5"/>
      <c r="CAO483" s="5"/>
      <c r="CAP483" s="5"/>
      <c r="CAQ483" s="5"/>
      <c r="CAR483" s="5"/>
      <c r="CAS483" s="5"/>
      <c r="CAT483" s="5"/>
      <c r="CAU483" s="5"/>
      <c r="CAV483" s="5">
        <v>2</v>
      </c>
    </row>
    <row r="484" spans="1:2076" x14ac:dyDescent="0.45">
      <c r="A484" s="4" t="s">
        <v>5317</v>
      </c>
      <c r="B484" s="5"/>
      <c r="C484" s="5"/>
      <c r="D484" s="5"/>
      <c r="E484" s="5"/>
      <c r="F484" s="5"/>
      <c r="G484" s="5"/>
      <c r="H484" s="5"/>
      <c r="I484" s="5"/>
      <c r="J484" s="5"/>
      <c r="K484" s="5"/>
      <c r="L484" s="5"/>
      <c r="M484" s="5"/>
      <c r="N484" s="5"/>
      <c r="O484" s="5"/>
      <c r="P484" s="5"/>
      <c r="Q484" s="5"/>
      <c r="R484" s="5"/>
      <c r="S484" s="5"/>
      <c r="T484" s="5"/>
      <c r="U484" s="5"/>
      <c r="V484" s="5"/>
      <c r="W484" s="5"/>
      <c r="X484" s="5"/>
      <c r="Y484" s="5"/>
      <c r="Z484" s="5"/>
      <c r="AA484" s="5"/>
      <c r="AB484" s="5"/>
      <c r="AC484" s="5"/>
      <c r="AD484" s="5"/>
      <c r="AE484" s="5"/>
      <c r="AF484" s="5"/>
      <c r="AG484" s="5"/>
      <c r="AH484" s="5"/>
      <c r="AI484" s="5"/>
      <c r="AJ484" s="5"/>
      <c r="AK484" s="5"/>
      <c r="AL484" s="5"/>
      <c r="AM484" s="5"/>
      <c r="AN484" s="5">
        <v>1</v>
      </c>
      <c r="AO484" s="5"/>
      <c r="AP484" s="5"/>
      <c r="AQ484" s="5"/>
      <c r="AR484" s="5"/>
      <c r="AS484" s="5"/>
      <c r="AT484" s="5"/>
      <c r="AU484" s="5"/>
      <c r="AV484" s="5"/>
      <c r="AW484" s="5"/>
      <c r="AX484" s="5"/>
      <c r="AY484" s="5"/>
      <c r="AZ484" s="5"/>
      <c r="BA484" s="5"/>
      <c r="BB484" s="5"/>
      <c r="BC484" s="5"/>
      <c r="BD484" s="5"/>
      <c r="BE484" s="5"/>
      <c r="BF484" s="5"/>
      <c r="BG484" s="5"/>
      <c r="BH484" s="5"/>
      <c r="BI484" s="5"/>
      <c r="BJ484" s="5"/>
      <c r="BK484" s="5"/>
      <c r="BL484" s="5"/>
      <c r="BM484" s="5"/>
      <c r="BN484" s="5"/>
      <c r="BO484" s="5"/>
      <c r="BP484" s="5"/>
      <c r="BQ484" s="5"/>
      <c r="BR484" s="5"/>
      <c r="BS484" s="5"/>
      <c r="BT484" s="5"/>
      <c r="BU484" s="5"/>
      <c r="BV484" s="5"/>
      <c r="BW484" s="5"/>
      <c r="BX484" s="5"/>
      <c r="BY484" s="5"/>
      <c r="BZ484" s="5"/>
      <c r="CA484" s="5"/>
      <c r="CB484" s="5"/>
      <c r="CC484" s="5"/>
      <c r="CD484" s="5">
        <v>1</v>
      </c>
      <c r="CE484" s="5"/>
      <c r="CF484" s="5"/>
      <c r="CG484" s="5"/>
      <c r="CH484" s="5"/>
      <c r="CI484" s="5"/>
      <c r="CJ484" s="5"/>
      <c r="CK484" s="5"/>
      <c r="CL484" s="5"/>
      <c r="CM484" s="5"/>
      <c r="CN484" s="5"/>
      <c r="CO484" s="5"/>
      <c r="CP484" s="5"/>
      <c r="CQ484" s="5"/>
      <c r="CR484" s="5"/>
      <c r="CS484" s="5"/>
      <c r="CT484" s="5"/>
      <c r="CU484" s="5"/>
      <c r="CV484" s="5"/>
      <c r="CW484" s="5"/>
      <c r="CX484" s="5"/>
      <c r="CY484" s="5"/>
      <c r="CZ484" s="5"/>
      <c r="DA484" s="5"/>
      <c r="DB484" s="5"/>
      <c r="DC484" s="5"/>
      <c r="DD484" s="5"/>
      <c r="DE484" s="5"/>
      <c r="DF484" s="5"/>
      <c r="DG484" s="5"/>
      <c r="DH484" s="5"/>
      <c r="DI484" s="5"/>
      <c r="DJ484" s="5"/>
      <c r="DK484" s="5"/>
      <c r="DL484" s="5"/>
      <c r="DM484" s="5"/>
      <c r="DN484" s="5"/>
      <c r="DO484" s="5"/>
      <c r="DP484" s="5"/>
      <c r="DQ484" s="5"/>
      <c r="DR484" s="5"/>
      <c r="DS484" s="5"/>
      <c r="DT484" s="5"/>
      <c r="DU484" s="5"/>
      <c r="DV484" s="5"/>
      <c r="DW484" s="5"/>
      <c r="DX484" s="5"/>
      <c r="DY484" s="5"/>
      <c r="DZ484" s="5"/>
      <c r="EA484" s="5"/>
      <c r="EB484" s="5"/>
      <c r="EC484" s="5"/>
      <c r="ED484" s="5"/>
      <c r="EE484" s="5"/>
      <c r="EF484" s="5"/>
      <c r="EG484" s="5"/>
      <c r="EH484" s="5"/>
      <c r="EI484" s="5"/>
      <c r="EJ484" s="5"/>
      <c r="EK484" s="5"/>
      <c r="EL484" s="5"/>
      <c r="EM484" s="5"/>
      <c r="EN484" s="5"/>
      <c r="EO484" s="5"/>
      <c r="EP484" s="5"/>
      <c r="EQ484" s="5"/>
      <c r="ER484" s="5"/>
      <c r="ES484" s="5"/>
      <c r="ET484" s="5"/>
      <c r="EU484" s="5"/>
      <c r="EV484" s="5"/>
      <c r="EW484" s="5"/>
      <c r="EX484" s="5"/>
      <c r="EY484" s="5"/>
      <c r="EZ484" s="5"/>
      <c r="FA484" s="5"/>
      <c r="FB484" s="5"/>
      <c r="FC484" s="5"/>
      <c r="FD484" s="5"/>
      <c r="FE484" s="5"/>
      <c r="FF484" s="5"/>
      <c r="FG484" s="5"/>
      <c r="FH484" s="5"/>
      <c r="FI484" s="5"/>
      <c r="FJ484" s="5"/>
      <c r="FK484" s="5"/>
      <c r="FL484" s="5"/>
      <c r="FM484" s="5"/>
      <c r="FN484" s="5"/>
      <c r="FO484" s="5"/>
      <c r="FP484" s="5"/>
      <c r="FQ484" s="5"/>
      <c r="FR484" s="5"/>
      <c r="FS484" s="5"/>
      <c r="FT484" s="5"/>
      <c r="FU484" s="5"/>
      <c r="FV484" s="5"/>
      <c r="FW484" s="5"/>
      <c r="FX484" s="5"/>
      <c r="FY484" s="5"/>
      <c r="FZ484" s="5"/>
      <c r="GA484" s="5"/>
      <c r="GB484" s="5"/>
      <c r="GC484" s="5"/>
      <c r="GD484" s="5"/>
      <c r="GE484" s="5"/>
      <c r="GF484" s="5"/>
      <c r="GG484" s="5"/>
      <c r="GH484" s="5"/>
      <c r="GI484" s="5"/>
      <c r="GJ484" s="5"/>
      <c r="GK484" s="5"/>
      <c r="GL484" s="5"/>
      <c r="GM484" s="5"/>
      <c r="GN484" s="5"/>
      <c r="GO484" s="5"/>
      <c r="GP484" s="5"/>
      <c r="GQ484" s="5"/>
      <c r="GR484" s="5"/>
      <c r="GS484" s="5"/>
      <c r="GT484" s="5"/>
      <c r="GU484" s="5"/>
      <c r="GV484" s="5"/>
      <c r="GW484" s="5"/>
      <c r="GX484" s="5"/>
      <c r="GY484" s="5"/>
      <c r="GZ484" s="5"/>
      <c r="HA484" s="5"/>
      <c r="HB484" s="5"/>
      <c r="HC484" s="5"/>
      <c r="HD484" s="5"/>
      <c r="HE484" s="5"/>
      <c r="HF484" s="5"/>
      <c r="HG484" s="5"/>
      <c r="HH484" s="5"/>
      <c r="HI484" s="5"/>
      <c r="HJ484" s="5"/>
      <c r="HK484" s="5"/>
      <c r="HL484" s="5"/>
      <c r="HM484" s="5"/>
      <c r="HN484" s="5"/>
      <c r="HO484" s="5"/>
      <c r="HP484" s="5"/>
      <c r="HQ484" s="5"/>
      <c r="HR484" s="5"/>
      <c r="HS484" s="5"/>
      <c r="HT484" s="5"/>
      <c r="HU484" s="5"/>
      <c r="HV484" s="5"/>
      <c r="HW484" s="5"/>
      <c r="HX484" s="5"/>
      <c r="HY484" s="5"/>
      <c r="HZ484" s="5"/>
      <c r="IA484" s="5"/>
      <c r="IB484" s="5"/>
      <c r="IC484" s="5"/>
      <c r="ID484" s="5"/>
      <c r="IE484" s="5"/>
      <c r="IF484" s="5"/>
      <c r="IG484" s="5"/>
      <c r="IH484" s="5"/>
      <c r="II484" s="5"/>
      <c r="IJ484" s="5"/>
      <c r="IK484" s="5"/>
      <c r="IL484" s="5"/>
      <c r="IM484" s="5"/>
      <c r="IN484" s="5"/>
      <c r="IO484" s="5"/>
      <c r="IP484" s="5"/>
      <c r="IQ484" s="5"/>
      <c r="IR484" s="5"/>
      <c r="IS484" s="5"/>
      <c r="IT484" s="5"/>
      <c r="IU484" s="5"/>
      <c r="IV484" s="5"/>
      <c r="IW484" s="5"/>
      <c r="IX484" s="5"/>
      <c r="IY484" s="5"/>
      <c r="IZ484" s="5"/>
      <c r="JA484" s="5"/>
      <c r="JB484" s="5"/>
      <c r="JC484" s="5"/>
      <c r="JD484" s="5"/>
      <c r="JE484" s="5"/>
      <c r="JF484" s="5"/>
      <c r="JG484" s="5"/>
      <c r="JH484" s="5"/>
      <c r="JI484" s="5"/>
      <c r="JJ484" s="5"/>
      <c r="JK484" s="5"/>
      <c r="JL484" s="5"/>
      <c r="JM484" s="5"/>
      <c r="JN484" s="5"/>
      <c r="JO484" s="5"/>
      <c r="JP484" s="5"/>
      <c r="JQ484" s="5"/>
      <c r="JR484" s="5"/>
      <c r="JS484" s="5"/>
      <c r="JT484" s="5"/>
      <c r="JU484" s="5"/>
      <c r="JV484" s="5"/>
      <c r="JW484" s="5"/>
      <c r="JX484" s="5"/>
      <c r="JY484" s="5"/>
      <c r="JZ484" s="5"/>
      <c r="KA484" s="5"/>
      <c r="KB484" s="5"/>
      <c r="KC484" s="5"/>
      <c r="KD484" s="5"/>
      <c r="KE484" s="5"/>
      <c r="KF484" s="5"/>
      <c r="KG484" s="5"/>
      <c r="KH484" s="5"/>
      <c r="KI484" s="5"/>
      <c r="KJ484" s="5"/>
      <c r="KK484" s="5"/>
      <c r="KL484" s="5"/>
      <c r="KM484" s="5"/>
      <c r="KN484" s="5"/>
      <c r="KO484" s="5"/>
      <c r="KP484" s="5"/>
      <c r="KQ484" s="5"/>
      <c r="KR484" s="5"/>
      <c r="KS484" s="5"/>
      <c r="KT484" s="5"/>
      <c r="KU484" s="5"/>
      <c r="KV484" s="5"/>
      <c r="KW484" s="5"/>
      <c r="KX484" s="5"/>
      <c r="KY484" s="5"/>
      <c r="KZ484" s="5"/>
      <c r="LA484" s="5"/>
      <c r="LB484" s="5"/>
      <c r="LC484" s="5"/>
      <c r="LD484" s="5"/>
      <c r="LE484" s="5"/>
      <c r="LF484" s="5"/>
      <c r="LG484" s="5"/>
      <c r="LH484" s="5"/>
      <c r="LI484" s="5"/>
      <c r="LJ484" s="5"/>
      <c r="LK484" s="5"/>
      <c r="LL484" s="5"/>
      <c r="LM484" s="5"/>
      <c r="LN484" s="5"/>
      <c r="LO484" s="5"/>
      <c r="LP484" s="5"/>
      <c r="LQ484" s="5"/>
      <c r="LR484" s="5"/>
      <c r="LS484" s="5"/>
      <c r="LT484" s="5"/>
      <c r="LU484" s="5"/>
      <c r="LV484" s="5"/>
      <c r="LW484" s="5"/>
      <c r="LX484" s="5"/>
      <c r="LY484" s="5"/>
      <c r="LZ484" s="5"/>
      <c r="MA484" s="5"/>
      <c r="MB484" s="5"/>
      <c r="MC484" s="5"/>
      <c r="MD484" s="5"/>
      <c r="ME484" s="5"/>
      <c r="MF484" s="5"/>
      <c r="MG484" s="5"/>
      <c r="MH484" s="5"/>
      <c r="MI484" s="5"/>
      <c r="MJ484" s="5"/>
      <c r="MK484" s="5"/>
      <c r="ML484" s="5"/>
      <c r="MM484" s="5"/>
      <c r="MN484" s="5"/>
      <c r="MO484" s="5"/>
      <c r="MP484" s="5"/>
      <c r="MQ484" s="5"/>
      <c r="MR484" s="5"/>
      <c r="MS484" s="5"/>
      <c r="MT484" s="5"/>
      <c r="MU484" s="5"/>
      <c r="MV484" s="5"/>
      <c r="MW484" s="5"/>
      <c r="MX484" s="5"/>
      <c r="MY484" s="5"/>
      <c r="MZ484" s="5"/>
      <c r="NA484" s="5"/>
      <c r="NB484" s="5"/>
      <c r="NC484" s="5"/>
      <c r="ND484" s="5"/>
      <c r="NE484" s="5"/>
      <c r="NF484" s="5"/>
      <c r="NG484" s="5"/>
      <c r="NH484" s="5"/>
      <c r="NI484" s="5"/>
      <c r="NJ484" s="5"/>
      <c r="NK484" s="5"/>
      <c r="NL484" s="5"/>
      <c r="NM484" s="5"/>
      <c r="NN484" s="5"/>
      <c r="NO484" s="5"/>
      <c r="NP484" s="5"/>
      <c r="NQ484" s="5"/>
      <c r="NR484" s="5"/>
      <c r="NS484" s="5"/>
      <c r="NT484" s="5"/>
      <c r="NU484" s="5"/>
      <c r="NV484" s="5"/>
      <c r="NW484" s="5"/>
      <c r="NX484" s="5"/>
      <c r="NY484" s="5"/>
      <c r="NZ484" s="5"/>
      <c r="OA484" s="5"/>
      <c r="OB484" s="5"/>
      <c r="OC484" s="5"/>
      <c r="OD484" s="5"/>
      <c r="OE484" s="5"/>
      <c r="OF484" s="5"/>
      <c r="OG484" s="5"/>
      <c r="OH484" s="5"/>
      <c r="OI484" s="5"/>
      <c r="OJ484" s="5"/>
      <c r="OK484" s="5"/>
      <c r="OL484" s="5"/>
      <c r="OM484" s="5"/>
      <c r="ON484" s="5"/>
      <c r="OO484" s="5"/>
      <c r="OP484" s="5"/>
      <c r="OQ484" s="5"/>
      <c r="OR484" s="5"/>
      <c r="OS484" s="5"/>
      <c r="OT484" s="5"/>
      <c r="OU484" s="5"/>
      <c r="OV484" s="5"/>
      <c r="OW484" s="5"/>
      <c r="OX484" s="5"/>
      <c r="OY484" s="5"/>
      <c r="OZ484" s="5"/>
      <c r="PA484" s="5"/>
      <c r="PB484" s="5"/>
      <c r="PC484" s="5"/>
      <c r="PD484" s="5"/>
      <c r="PE484" s="5"/>
      <c r="PF484" s="5"/>
      <c r="PG484" s="5"/>
      <c r="PH484" s="5"/>
      <c r="PI484" s="5"/>
      <c r="PJ484" s="5"/>
      <c r="PK484" s="5"/>
      <c r="PL484" s="5"/>
      <c r="PM484" s="5"/>
      <c r="PN484" s="5"/>
      <c r="PO484" s="5"/>
      <c r="PP484" s="5"/>
      <c r="PQ484" s="5"/>
      <c r="PR484" s="5"/>
      <c r="PS484" s="5"/>
      <c r="PT484" s="5"/>
      <c r="PU484" s="5"/>
      <c r="PV484" s="5"/>
      <c r="PW484" s="5"/>
      <c r="PX484" s="5"/>
      <c r="PY484" s="5"/>
      <c r="PZ484" s="5"/>
      <c r="QA484" s="5"/>
      <c r="QB484" s="5"/>
      <c r="QC484" s="5"/>
      <c r="QD484" s="5"/>
      <c r="QE484" s="5"/>
      <c r="QF484" s="5"/>
      <c r="QG484" s="5"/>
      <c r="QH484" s="5"/>
      <c r="QI484" s="5"/>
      <c r="QJ484" s="5"/>
      <c r="QK484" s="5"/>
      <c r="QL484" s="5"/>
      <c r="QM484" s="5"/>
      <c r="QN484" s="5"/>
      <c r="QO484" s="5"/>
      <c r="QP484" s="5"/>
      <c r="QQ484" s="5"/>
      <c r="QR484" s="5"/>
      <c r="QS484" s="5"/>
      <c r="QT484" s="5"/>
      <c r="QU484" s="5"/>
      <c r="QV484" s="5"/>
      <c r="QW484" s="5"/>
      <c r="QX484" s="5"/>
      <c r="QY484" s="5"/>
      <c r="QZ484" s="5"/>
      <c r="RA484" s="5"/>
      <c r="RB484" s="5"/>
      <c r="RC484" s="5"/>
      <c r="RD484" s="5"/>
      <c r="RE484" s="5"/>
      <c r="RF484" s="5"/>
      <c r="RG484" s="5"/>
      <c r="RH484" s="5"/>
      <c r="RI484" s="5"/>
      <c r="RJ484" s="5"/>
      <c r="RK484" s="5"/>
      <c r="RL484" s="5"/>
      <c r="RM484" s="5"/>
      <c r="RN484" s="5"/>
      <c r="RO484" s="5"/>
      <c r="RP484" s="5"/>
      <c r="RQ484" s="5"/>
      <c r="RR484" s="5"/>
      <c r="RS484" s="5"/>
      <c r="RT484" s="5"/>
      <c r="RU484" s="5"/>
      <c r="RV484" s="5"/>
      <c r="RW484" s="5"/>
      <c r="RX484" s="5"/>
      <c r="RY484" s="5"/>
      <c r="RZ484" s="5"/>
      <c r="SA484" s="5"/>
      <c r="SB484" s="5"/>
      <c r="SC484" s="5"/>
      <c r="SD484" s="5"/>
      <c r="SE484" s="5"/>
      <c r="SF484" s="5"/>
      <c r="SG484" s="5"/>
      <c r="SH484" s="5"/>
      <c r="SI484" s="5"/>
      <c r="SJ484" s="5"/>
      <c r="SK484" s="5"/>
      <c r="SL484" s="5"/>
      <c r="SM484" s="5"/>
      <c r="SN484" s="5"/>
      <c r="SO484" s="5"/>
      <c r="SP484" s="5"/>
      <c r="SQ484" s="5"/>
      <c r="SR484" s="5"/>
      <c r="SS484" s="5"/>
      <c r="ST484" s="5"/>
      <c r="SU484" s="5"/>
      <c r="SV484" s="5"/>
      <c r="SW484" s="5"/>
      <c r="SX484" s="5"/>
      <c r="SY484" s="5"/>
      <c r="SZ484" s="5"/>
      <c r="TA484" s="5"/>
      <c r="TB484" s="5"/>
      <c r="TC484" s="5"/>
      <c r="TD484" s="5"/>
      <c r="TE484" s="5"/>
      <c r="TF484" s="5"/>
      <c r="TG484" s="5"/>
      <c r="TH484" s="5"/>
      <c r="TI484" s="5"/>
      <c r="TJ484" s="5"/>
      <c r="TK484" s="5"/>
      <c r="TL484" s="5"/>
      <c r="TM484" s="5"/>
      <c r="TN484" s="5"/>
      <c r="TO484" s="5"/>
      <c r="TP484" s="5"/>
      <c r="TQ484" s="5"/>
      <c r="TR484" s="5"/>
      <c r="TS484" s="5"/>
      <c r="TT484" s="5"/>
      <c r="TU484" s="5"/>
      <c r="TV484" s="5"/>
      <c r="TW484" s="5"/>
      <c r="TX484" s="5"/>
      <c r="TY484" s="5"/>
      <c r="TZ484" s="5"/>
      <c r="UA484" s="5"/>
      <c r="UB484" s="5"/>
      <c r="UC484" s="5"/>
      <c r="UD484" s="5"/>
      <c r="UE484" s="5"/>
      <c r="UF484" s="5"/>
      <c r="UG484" s="5"/>
      <c r="UH484" s="5"/>
      <c r="UI484" s="5"/>
      <c r="UJ484" s="5"/>
      <c r="UK484" s="5"/>
      <c r="UL484" s="5"/>
      <c r="UM484" s="5"/>
      <c r="UN484" s="5"/>
      <c r="UO484" s="5"/>
      <c r="UP484" s="5"/>
      <c r="UQ484" s="5"/>
      <c r="UR484" s="5"/>
      <c r="US484" s="5"/>
      <c r="UT484" s="5"/>
      <c r="UU484" s="5"/>
      <c r="UV484" s="5"/>
      <c r="UW484" s="5"/>
      <c r="UX484" s="5"/>
      <c r="UY484" s="5"/>
      <c r="UZ484" s="5"/>
      <c r="VA484" s="5"/>
      <c r="VB484" s="5"/>
      <c r="VC484" s="5"/>
      <c r="VD484" s="5"/>
      <c r="VE484" s="5"/>
      <c r="VF484" s="5"/>
      <c r="VG484" s="5"/>
      <c r="VH484" s="5"/>
      <c r="VI484" s="5"/>
      <c r="VJ484" s="5"/>
      <c r="VK484" s="5"/>
      <c r="VL484" s="5"/>
      <c r="VM484" s="5"/>
      <c r="VN484" s="5"/>
      <c r="VO484" s="5"/>
      <c r="VP484" s="5"/>
      <c r="VQ484" s="5"/>
      <c r="VR484" s="5"/>
      <c r="VS484" s="5"/>
      <c r="VT484" s="5"/>
      <c r="VU484" s="5"/>
      <c r="VV484" s="5"/>
      <c r="VW484" s="5"/>
      <c r="VX484" s="5"/>
      <c r="VY484" s="5"/>
      <c r="VZ484" s="5"/>
      <c r="WA484" s="5"/>
      <c r="WB484" s="5"/>
      <c r="WC484" s="5"/>
      <c r="WD484" s="5"/>
      <c r="WE484" s="5"/>
      <c r="WF484" s="5"/>
      <c r="WG484" s="5"/>
      <c r="WH484" s="5"/>
      <c r="WI484" s="5"/>
      <c r="WJ484" s="5"/>
      <c r="WK484" s="5"/>
      <c r="WL484" s="5"/>
      <c r="WM484" s="5"/>
      <c r="WN484" s="5"/>
      <c r="WO484" s="5"/>
      <c r="WP484" s="5"/>
      <c r="WQ484" s="5"/>
      <c r="WR484" s="5"/>
      <c r="WS484" s="5"/>
      <c r="WT484" s="5"/>
      <c r="WU484" s="5"/>
      <c r="WV484" s="5"/>
      <c r="WW484" s="5"/>
      <c r="WX484" s="5"/>
      <c r="WY484" s="5"/>
      <c r="WZ484" s="5"/>
      <c r="XA484" s="5"/>
      <c r="XB484" s="5"/>
      <c r="XC484" s="5"/>
      <c r="XD484" s="5"/>
      <c r="XE484" s="5"/>
      <c r="XF484" s="5"/>
      <c r="XG484" s="5"/>
      <c r="XH484" s="5"/>
      <c r="XI484" s="5"/>
      <c r="XJ484" s="5"/>
      <c r="XK484" s="5"/>
      <c r="XL484" s="5"/>
      <c r="XM484" s="5"/>
      <c r="XN484" s="5"/>
      <c r="XO484" s="5"/>
      <c r="XP484" s="5"/>
      <c r="XQ484" s="5"/>
      <c r="XR484" s="5"/>
      <c r="XS484" s="5"/>
      <c r="XT484" s="5"/>
      <c r="XU484" s="5"/>
      <c r="XV484" s="5"/>
      <c r="XW484" s="5"/>
      <c r="XX484" s="5"/>
      <c r="XY484" s="5"/>
      <c r="XZ484" s="5"/>
      <c r="YA484" s="5"/>
      <c r="YB484" s="5"/>
      <c r="YC484" s="5"/>
      <c r="YD484" s="5"/>
      <c r="YE484" s="5"/>
      <c r="YF484" s="5"/>
      <c r="YG484" s="5"/>
      <c r="YH484" s="5"/>
      <c r="YI484" s="5"/>
      <c r="YJ484" s="5"/>
      <c r="YK484" s="5"/>
      <c r="YL484" s="5"/>
      <c r="YM484" s="5"/>
      <c r="YN484" s="5"/>
      <c r="YO484" s="5"/>
      <c r="YP484" s="5"/>
      <c r="YQ484" s="5"/>
      <c r="YR484" s="5"/>
      <c r="YS484" s="5"/>
      <c r="YT484" s="5"/>
      <c r="YU484" s="5"/>
      <c r="YV484" s="5"/>
      <c r="YW484" s="5"/>
      <c r="YX484" s="5"/>
      <c r="YY484" s="5"/>
      <c r="YZ484" s="5"/>
      <c r="ZA484" s="5"/>
      <c r="ZB484" s="5"/>
      <c r="ZC484" s="5"/>
      <c r="ZD484" s="5"/>
      <c r="ZE484" s="5"/>
      <c r="ZF484" s="5"/>
      <c r="ZG484" s="5"/>
      <c r="ZH484" s="5"/>
      <c r="ZI484" s="5"/>
      <c r="ZJ484" s="5"/>
      <c r="ZK484" s="5"/>
      <c r="ZL484" s="5"/>
      <c r="ZM484" s="5"/>
      <c r="ZN484" s="5"/>
      <c r="ZO484" s="5"/>
      <c r="ZP484" s="5"/>
      <c r="ZQ484" s="5"/>
      <c r="ZR484" s="5"/>
      <c r="ZS484" s="5"/>
      <c r="ZT484" s="5"/>
      <c r="ZU484" s="5"/>
      <c r="ZV484" s="5"/>
      <c r="ZW484" s="5"/>
      <c r="ZX484" s="5"/>
      <c r="ZY484" s="5"/>
      <c r="ZZ484" s="5"/>
      <c r="AAA484" s="5"/>
      <c r="AAB484" s="5"/>
      <c r="AAC484" s="5"/>
      <c r="AAD484" s="5"/>
      <c r="AAE484" s="5"/>
      <c r="AAF484" s="5"/>
      <c r="AAG484" s="5"/>
      <c r="AAH484" s="5"/>
      <c r="AAI484" s="5"/>
      <c r="AAJ484" s="5"/>
      <c r="AAK484" s="5"/>
      <c r="AAL484" s="5"/>
      <c r="AAM484" s="5"/>
      <c r="AAN484" s="5"/>
      <c r="AAO484" s="5"/>
      <c r="AAP484" s="5"/>
      <c r="AAQ484" s="5"/>
      <c r="AAR484" s="5"/>
      <c r="AAS484" s="5"/>
      <c r="AAT484" s="5"/>
      <c r="AAU484" s="5"/>
      <c r="AAV484" s="5"/>
      <c r="AAW484" s="5"/>
      <c r="AAX484" s="5"/>
      <c r="AAY484" s="5"/>
      <c r="AAZ484" s="5"/>
      <c r="ABA484" s="5"/>
      <c r="ABB484" s="5"/>
      <c r="ABC484" s="5"/>
      <c r="ABD484" s="5"/>
      <c r="ABE484" s="5"/>
      <c r="ABF484" s="5"/>
      <c r="ABG484" s="5"/>
      <c r="ABH484" s="5"/>
      <c r="ABI484" s="5"/>
      <c r="ABJ484" s="5"/>
      <c r="ABK484" s="5"/>
      <c r="ABL484" s="5"/>
      <c r="ABM484" s="5"/>
      <c r="ABN484" s="5"/>
      <c r="ABO484" s="5"/>
      <c r="ABP484" s="5"/>
      <c r="ABQ484" s="5"/>
      <c r="ABR484" s="5"/>
      <c r="ABS484" s="5"/>
      <c r="ABT484" s="5"/>
      <c r="ABU484" s="5"/>
      <c r="ABV484" s="5"/>
      <c r="ABW484" s="5"/>
      <c r="ABX484" s="5"/>
      <c r="ABY484" s="5"/>
      <c r="ABZ484" s="5"/>
      <c r="ACA484" s="5"/>
      <c r="ACB484" s="5"/>
      <c r="ACC484" s="5"/>
      <c r="ACD484" s="5"/>
      <c r="ACE484" s="5"/>
      <c r="ACF484" s="5"/>
      <c r="ACG484" s="5"/>
      <c r="ACH484" s="5"/>
      <c r="ACI484" s="5"/>
      <c r="ACJ484" s="5"/>
      <c r="ACK484" s="5"/>
      <c r="ACL484" s="5"/>
      <c r="ACM484" s="5"/>
      <c r="ACN484" s="5"/>
      <c r="ACO484" s="5"/>
      <c r="ACP484" s="5"/>
      <c r="ACQ484" s="5"/>
      <c r="ACR484" s="5"/>
      <c r="ACS484" s="5"/>
      <c r="ACT484" s="5"/>
      <c r="ACU484" s="5"/>
      <c r="ACV484" s="5"/>
      <c r="ACW484" s="5"/>
      <c r="ACX484" s="5"/>
      <c r="ACY484" s="5"/>
      <c r="ACZ484" s="5"/>
      <c r="ADA484" s="5"/>
      <c r="ADB484" s="5"/>
      <c r="ADC484" s="5"/>
      <c r="ADD484" s="5"/>
      <c r="ADE484" s="5"/>
      <c r="ADF484" s="5"/>
      <c r="ADG484" s="5"/>
      <c r="ADH484" s="5"/>
      <c r="ADI484" s="5"/>
      <c r="ADJ484" s="5"/>
      <c r="ADK484" s="5"/>
      <c r="ADL484" s="5"/>
      <c r="ADM484" s="5"/>
      <c r="ADN484" s="5"/>
      <c r="ADO484" s="5"/>
      <c r="ADP484" s="5"/>
      <c r="ADQ484" s="5"/>
      <c r="ADR484" s="5"/>
      <c r="ADS484" s="5"/>
      <c r="ADT484" s="5"/>
      <c r="ADU484" s="5"/>
      <c r="ADV484" s="5"/>
      <c r="ADW484" s="5"/>
      <c r="ADX484" s="5"/>
      <c r="ADY484" s="5"/>
      <c r="ADZ484" s="5"/>
      <c r="AEA484" s="5"/>
      <c r="AEB484" s="5"/>
      <c r="AEC484" s="5"/>
      <c r="AED484" s="5"/>
      <c r="AEE484" s="5"/>
      <c r="AEF484" s="5"/>
      <c r="AEG484" s="5"/>
      <c r="AEH484" s="5"/>
      <c r="AEI484" s="5"/>
      <c r="AEJ484" s="5"/>
      <c r="AEK484" s="5"/>
      <c r="AEL484" s="5"/>
      <c r="AEM484" s="5"/>
      <c r="AEN484" s="5"/>
      <c r="AEO484" s="5"/>
      <c r="AEP484" s="5"/>
      <c r="AEQ484" s="5"/>
      <c r="AER484" s="5"/>
      <c r="AES484" s="5"/>
      <c r="AET484" s="5"/>
      <c r="AEU484" s="5"/>
      <c r="AEV484" s="5"/>
      <c r="AEW484" s="5"/>
      <c r="AEX484" s="5"/>
      <c r="AEY484" s="5"/>
      <c r="AEZ484" s="5"/>
      <c r="AFA484" s="5"/>
      <c r="AFB484" s="5"/>
      <c r="AFC484" s="5"/>
      <c r="AFD484" s="5"/>
      <c r="AFE484" s="5"/>
      <c r="AFF484" s="5"/>
      <c r="AFG484" s="5"/>
      <c r="AFH484" s="5"/>
      <c r="AFI484" s="5"/>
      <c r="AFJ484" s="5"/>
      <c r="AFK484" s="5"/>
      <c r="AFL484" s="5"/>
      <c r="AFM484" s="5"/>
      <c r="AFN484" s="5"/>
      <c r="AFO484" s="5"/>
      <c r="AFP484" s="5"/>
      <c r="AFQ484" s="5"/>
      <c r="AFR484" s="5"/>
      <c r="AFS484" s="5"/>
      <c r="AFT484" s="5"/>
      <c r="AFU484" s="5"/>
      <c r="AFV484" s="5"/>
      <c r="AFW484" s="5"/>
      <c r="AFX484" s="5"/>
      <c r="AFY484" s="5"/>
      <c r="AFZ484" s="5"/>
      <c r="AGA484" s="5"/>
      <c r="AGB484" s="5"/>
      <c r="AGC484" s="5"/>
      <c r="AGD484" s="5"/>
      <c r="AGE484" s="5"/>
      <c r="AGF484" s="5"/>
      <c r="AGG484" s="5"/>
      <c r="AGH484" s="5"/>
      <c r="AGI484" s="5"/>
      <c r="AGJ484" s="5"/>
      <c r="AGK484" s="5"/>
      <c r="AGL484" s="5"/>
      <c r="AGM484" s="5"/>
      <c r="AGN484" s="5"/>
      <c r="AGO484" s="5"/>
      <c r="AGP484" s="5"/>
      <c r="AGQ484" s="5"/>
      <c r="AGR484" s="5"/>
      <c r="AGS484" s="5"/>
      <c r="AGT484" s="5"/>
      <c r="AGU484" s="5"/>
      <c r="AGV484" s="5"/>
      <c r="AGW484" s="5"/>
      <c r="AGX484" s="5"/>
      <c r="AGY484" s="5"/>
      <c r="AGZ484" s="5"/>
      <c r="AHA484" s="5"/>
      <c r="AHB484" s="5"/>
      <c r="AHC484" s="5"/>
      <c r="AHD484" s="5"/>
      <c r="AHE484" s="5"/>
      <c r="AHF484" s="5"/>
      <c r="AHG484" s="5"/>
      <c r="AHH484" s="5"/>
      <c r="AHI484" s="5"/>
      <c r="AHJ484" s="5"/>
      <c r="AHK484" s="5"/>
      <c r="AHL484" s="5"/>
      <c r="AHM484" s="5"/>
      <c r="AHN484" s="5"/>
      <c r="AHO484" s="5"/>
      <c r="AHP484" s="5"/>
      <c r="AHQ484" s="5"/>
      <c r="AHR484" s="5"/>
      <c r="AHS484" s="5"/>
      <c r="AHT484" s="5"/>
      <c r="AHU484" s="5"/>
      <c r="AHV484" s="5"/>
      <c r="AHW484" s="5"/>
      <c r="AHX484" s="5"/>
      <c r="AHY484" s="5"/>
      <c r="AHZ484" s="5"/>
      <c r="AIA484" s="5"/>
      <c r="AIB484" s="5"/>
      <c r="AIC484" s="5"/>
      <c r="AID484" s="5"/>
      <c r="AIE484" s="5"/>
      <c r="AIF484" s="5"/>
      <c r="AIG484" s="5"/>
      <c r="AIH484" s="5"/>
      <c r="AII484" s="5"/>
      <c r="AIJ484" s="5"/>
      <c r="AIK484" s="5"/>
      <c r="AIL484" s="5"/>
      <c r="AIM484" s="5"/>
      <c r="AIN484" s="5"/>
      <c r="AIO484" s="5"/>
      <c r="AIP484" s="5"/>
      <c r="AIQ484" s="5"/>
      <c r="AIR484" s="5"/>
      <c r="AIS484" s="5"/>
      <c r="AIT484" s="5"/>
      <c r="AIU484" s="5"/>
      <c r="AIV484" s="5"/>
      <c r="AIW484" s="5"/>
      <c r="AIX484" s="5"/>
      <c r="AIY484" s="5"/>
      <c r="AIZ484" s="5"/>
      <c r="AJA484" s="5"/>
      <c r="AJB484" s="5"/>
      <c r="AJC484" s="5"/>
      <c r="AJD484" s="5"/>
      <c r="AJE484" s="5"/>
      <c r="AJF484" s="5"/>
      <c r="AJG484" s="5"/>
      <c r="AJH484" s="5"/>
      <c r="AJI484" s="5"/>
      <c r="AJJ484" s="5"/>
      <c r="AJK484" s="5"/>
      <c r="AJL484" s="5"/>
      <c r="AJM484" s="5"/>
      <c r="AJN484" s="5"/>
      <c r="AJO484" s="5"/>
      <c r="AJP484" s="5"/>
      <c r="AJQ484" s="5"/>
      <c r="AJR484" s="5"/>
      <c r="AJS484" s="5"/>
      <c r="AJT484" s="5"/>
      <c r="AJU484" s="5"/>
      <c r="AJV484" s="5"/>
      <c r="AJW484" s="5"/>
      <c r="AJX484" s="5"/>
      <c r="AJY484" s="5"/>
      <c r="AJZ484" s="5"/>
      <c r="AKA484" s="5"/>
      <c r="AKB484" s="5"/>
      <c r="AKC484" s="5"/>
      <c r="AKD484" s="5"/>
      <c r="AKE484" s="5"/>
      <c r="AKF484" s="5"/>
      <c r="AKG484" s="5"/>
      <c r="AKH484" s="5"/>
      <c r="AKI484" s="5"/>
      <c r="AKJ484" s="5"/>
      <c r="AKK484" s="5"/>
      <c r="AKL484" s="5"/>
      <c r="AKM484" s="5"/>
      <c r="AKN484" s="5"/>
      <c r="AKO484" s="5"/>
      <c r="AKP484" s="5"/>
      <c r="AKQ484" s="5"/>
      <c r="AKR484" s="5"/>
      <c r="AKS484" s="5"/>
      <c r="AKT484" s="5"/>
      <c r="AKU484" s="5"/>
      <c r="AKV484" s="5"/>
      <c r="AKW484" s="5"/>
      <c r="AKX484" s="5"/>
      <c r="AKY484" s="5"/>
      <c r="AKZ484" s="5"/>
      <c r="ALA484" s="5"/>
      <c r="ALB484" s="5"/>
      <c r="ALC484" s="5"/>
      <c r="ALD484" s="5"/>
      <c r="ALE484" s="5"/>
      <c r="ALF484" s="5"/>
      <c r="ALG484" s="5"/>
      <c r="ALH484" s="5"/>
      <c r="ALI484" s="5"/>
      <c r="ALJ484" s="5"/>
      <c r="ALK484" s="5"/>
      <c r="ALL484" s="5"/>
      <c r="ALM484" s="5"/>
      <c r="ALN484" s="5"/>
      <c r="ALO484" s="5"/>
      <c r="ALP484" s="5"/>
      <c r="ALQ484" s="5"/>
      <c r="ALR484" s="5"/>
      <c r="ALS484" s="5"/>
      <c r="ALT484" s="5"/>
      <c r="ALU484" s="5"/>
      <c r="ALV484" s="5"/>
      <c r="ALW484" s="5"/>
      <c r="ALX484" s="5"/>
      <c r="ALY484" s="5"/>
      <c r="ALZ484" s="5"/>
      <c r="AMA484" s="5"/>
      <c r="AMB484" s="5"/>
      <c r="AMC484" s="5"/>
      <c r="AMD484" s="5"/>
      <c r="AME484" s="5"/>
      <c r="AMF484" s="5"/>
      <c r="AMG484" s="5"/>
      <c r="AMH484" s="5"/>
      <c r="AMI484" s="5"/>
      <c r="AMJ484" s="5"/>
      <c r="AMK484" s="5"/>
      <c r="AML484" s="5"/>
      <c r="AMM484" s="5"/>
      <c r="AMN484" s="5"/>
      <c r="AMO484" s="5"/>
      <c r="AMP484" s="5"/>
      <c r="AMQ484" s="5"/>
      <c r="AMR484" s="5"/>
      <c r="AMS484" s="5"/>
      <c r="AMT484" s="5"/>
      <c r="AMU484" s="5"/>
      <c r="AMV484" s="5"/>
      <c r="AMW484" s="5"/>
      <c r="AMX484" s="5"/>
      <c r="AMY484" s="5"/>
      <c r="AMZ484" s="5"/>
      <c r="ANA484" s="5"/>
      <c r="ANB484" s="5"/>
      <c r="ANC484" s="5"/>
      <c r="AND484" s="5"/>
      <c r="ANE484" s="5"/>
      <c r="ANF484" s="5"/>
      <c r="ANG484" s="5"/>
      <c r="ANH484" s="5"/>
      <c r="ANI484" s="5"/>
      <c r="ANJ484" s="5"/>
      <c r="ANK484" s="5"/>
      <c r="ANL484" s="5"/>
      <c r="ANM484" s="5"/>
      <c r="ANN484" s="5"/>
      <c r="ANO484" s="5"/>
      <c r="ANP484" s="5"/>
      <c r="ANQ484" s="5"/>
      <c r="ANR484" s="5"/>
      <c r="ANS484" s="5"/>
      <c r="ANT484" s="5"/>
      <c r="ANU484" s="5"/>
      <c r="ANV484" s="5"/>
      <c r="ANW484" s="5"/>
      <c r="ANX484" s="5"/>
      <c r="ANY484" s="5"/>
      <c r="ANZ484" s="5"/>
      <c r="AOA484" s="5"/>
      <c r="AOB484" s="5"/>
      <c r="AOC484" s="5"/>
      <c r="AOD484" s="5"/>
      <c r="AOE484" s="5"/>
      <c r="AOF484" s="5"/>
      <c r="AOG484" s="5"/>
      <c r="AOH484" s="5"/>
      <c r="AOI484" s="5"/>
      <c r="AOJ484" s="5"/>
      <c r="AOK484" s="5"/>
      <c r="AOL484" s="5"/>
      <c r="AOM484" s="5"/>
      <c r="AON484" s="5"/>
      <c r="AOO484" s="5"/>
      <c r="AOP484" s="5"/>
      <c r="AOQ484" s="5"/>
      <c r="AOR484" s="5"/>
      <c r="AOS484" s="5"/>
      <c r="AOT484" s="5"/>
      <c r="AOU484" s="5"/>
      <c r="AOV484" s="5"/>
      <c r="AOW484" s="5"/>
      <c r="AOX484" s="5"/>
      <c r="AOY484" s="5"/>
      <c r="AOZ484" s="5"/>
      <c r="APA484" s="5"/>
      <c r="APB484" s="5"/>
      <c r="APC484" s="5"/>
      <c r="APD484" s="5"/>
      <c r="APE484" s="5"/>
      <c r="APF484" s="5"/>
      <c r="APG484" s="5"/>
      <c r="APH484" s="5"/>
      <c r="API484" s="5"/>
      <c r="APJ484" s="5"/>
      <c r="APK484" s="5"/>
      <c r="APL484" s="5"/>
      <c r="APM484" s="5"/>
      <c r="APN484" s="5"/>
      <c r="APO484" s="5"/>
      <c r="APP484" s="5"/>
      <c r="APQ484" s="5"/>
      <c r="APR484" s="5"/>
      <c r="APS484" s="5"/>
      <c r="APT484" s="5"/>
      <c r="APU484" s="5"/>
      <c r="APV484" s="5"/>
      <c r="APW484" s="5"/>
      <c r="APX484" s="5"/>
      <c r="APY484" s="5"/>
      <c r="APZ484" s="5"/>
      <c r="AQA484" s="5"/>
      <c r="AQB484" s="5"/>
      <c r="AQC484" s="5"/>
      <c r="AQD484" s="5"/>
      <c r="AQE484" s="5"/>
      <c r="AQF484" s="5"/>
      <c r="AQG484" s="5"/>
      <c r="AQH484" s="5"/>
      <c r="AQI484" s="5"/>
      <c r="AQJ484" s="5"/>
      <c r="AQK484" s="5"/>
      <c r="AQL484" s="5"/>
      <c r="AQM484" s="5"/>
      <c r="AQN484" s="5"/>
      <c r="AQO484" s="5"/>
      <c r="AQP484" s="5"/>
      <c r="AQQ484" s="5"/>
      <c r="AQR484" s="5"/>
      <c r="AQS484" s="5"/>
      <c r="AQT484" s="5"/>
      <c r="AQU484" s="5"/>
      <c r="AQV484" s="5"/>
      <c r="AQW484" s="5"/>
      <c r="AQX484" s="5"/>
      <c r="AQY484" s="5"/>
      <c r="AQZ484" s="5"/>
      <c r="ARA484" s="5"/>
      <c r="ARB484" s="5"/>
      <c r="ARC484" s="5"/>
      <c r="ARD484" s="5"/>
      <c r="ARE484" s="5"/>
      <c r="ARF484" s="5"/>
      <c r="ARG484" s="5"/>
      <c r="ARH484" s="5"/>
      <c r="ARI484" s="5"/>
      <c r="ARJ484" s="5"/>
      <c r="ARK484" s="5"/>
      <c r="ARL484" s="5"/>
      <c r="ARM484" s="5"/>
      <c r="ARN484" s="5"/>
      <c r="ARO484" s="5"/>
      <c r="ARP484" s="5"/>
      <c r="ARQ484" s="5"/>
      <c r="ARR484" s="5"/>
      <c r="ARS484" s="5"/>
      <c r="ART484" s="5"/>
      <c r="ARU484" s="5"/>
      <c r="ARV484" s="5"/>
      <c r="ARW484" s="5"/>
      <c r="ARX484" s="5"/>
      <c r="ARY484" s="5"/>
      <c r="ARZ484" s="5"/>
      <c r="ASA484" s="5"/>
      <c r="ASB484" s="5"/>
      <c r="ASC484" s="5"/>
      <c r="ASD484" s="5"/>
      <c r="ASE484" s="5"/>
      <c r="ASF484" s="5"/>
      <c r="ASG484" s="5"/>
      <c r="ASH484" s="5"/>
      <c r="ASI484" s="5"/>
      <c r="ASJ484" s="5"/>
      <c r="ASK484" s="5"/>
      <c r="ASL484" s="5"/>
      <c r="ASM484" s="5"/>
      <c r="ASN484" s="5"/>
      <c r="ASO484" s="5"/>
      <c r="ASP484" s="5"/>
      <c r="ASQ484" s="5"/>
      <c r="ASR484" s="5"/>
      <c r="ASS484" s="5"/>
      <c r="AST484" s="5"/>
      <c r="ASU484" s="5"/>
      <c r="ASV484" s="5"/>
      <c r="ASW484" s="5"/>
      <c r="ASX484" s="5"/>
      <c r="ASY484" s="5"/>
      <c r="ASZ484" s="5"/>
      <c r="ATA484" s="5"/>
      <c r="ATB484" s="5"/>
      <c r="ATC484" s="5"/>
      <c r="ATD484" s="5"/>
      <c r="ATE484" s="5"/>
      <c r="ATF484" s="5"/>
      <c r="ATG484" s="5"/>
      <c r="ATH484" s="5"/>
      <c r="ATI484" s="5"/>
      <c r="ATJ484" s="5"/>
      <c r="ATK484" s="5"/>
      <c r="ATL484" s="5"/>
      <c r="ATM484" s="5"/>
      <c r="ATN484" s="5"/>
      <c r="ATO484" s="5"/>
      <c r="ATP484" s="5"/>
      <c r="ATQ484" s="5"/>
      <c r="ATR484" s="5"/>
      <c r="ATS484" s="5"/>
      <c r="ATT484" s="5"/>
      <c r="ATU484" s="5"/>
      <c r="ATV484" s="5"/>
      <c r="ATW484" s="5"/>
      <c r="ATX484" s="5"/>
      <c r="ATY484" s="5"/>
      <c r="ATZ484" s="5"/>
      <c r="AUA484" s="5"/>
      <c r="AUB484" s="5"/>
      <c r="AUC484" s="5"/>
      <c r="AUD484" s="5"/>
      <c r="AUE484" s="5"/>
      <c r="AUF484" s="5"/>
      <c r="AUG484" s="5"/>
      <c r="AUH484" s="5"/>
      <c r="AUI484" s="5"/>
      <c r="AUJ484" s="5"/>
      <c r="AUK484" s="5"/>
      <c r="AUL484" s="5"/>
      <c r="AUM484" s="5"/>
      <c r="AUN484" s="5"/>
      <c r="AUO484" s="5"/>
      <c r="AUP484" s="5"/>
      <c r="AUQ484" s="5"/>
      <c r="AUR484" s="5"/>
      <c r="AUS484" s="5"/>
      <c r="AUT484" s="5"/>
      <c r="AUU484" s="5"/>
      <c r="AUV484" s="5"/>
      <c r="AUW484" s="5"/>
      <c r="AUX484" s="5"/>
      <c r="AUY484" s="5"/>
      <c r="AUZ484" s="5"/>
      <c r="AVA484" s="5"/>
      <c r="AVB484" s="5"/>
      <c r="AVC484" s="5"/>
      <c r="AVD484" s="5"/>
      <c r="AVE484" s="5"/>
      <c r="AVF484" s="5"/>
      <c r="AVG484" s="5"/>
      <c r="AVH484" s="5"/>
      <c r="AVI484" s="5"/>
      <c r="AVJ484" s="5"/>
      <c r="AVK484" s="5"/>
      <c r="AVL484" s="5"/>
      <c r="AVM484" s="5"/>
      <c r="AVN484" s="5"/>
      <c r="AVO484" s="5"/>
      <c r="AVP484" s="5"/>
      <c r="AVQ484" s="5"/>
      <c r="AVR484" s="5"/>
      <c r="AVS484" s="5"/>
      <c r="AVT484" s="5"/>
      <c r="AVU484" s="5"/>
      <c r="AVV484" s="5"/>
      <c r="AVW484" s="5"/>
      <c r="AVX484" s="5"/>
      <c r="AVY484" s="5"/>
      <c r="AVZ484" s="5"/>
      <c r="AWA484" s="5"/>
      <c r="AWB484" s="5"/>
      <c r="AWC484" s="5"/>
      <c r="AWD484" s="5"/>
      <c r="AWE484" s="5"/>
      <c r="AWF484" s="5"/>
      <c r="AWG484" s="5"/>
      <c r="AWH484" s="5"/>
      <c r="AWI484" s="5"/>
      <c r="AWJ484" s="5"/>
      <c r="AWK484" s="5"/>
      <c r="AWL484" s="5"/>
      <c r="AWM484" s="5"/>
      <c r="AWN484" s="5"/>
      <c r="AWO484" s="5"/>
      <c r="AWP484" s="5"/>
      <c r="AWQ484" s="5"/>
      <c r="AWR484" s="5"/>
      <c r="AWS484" s="5"/>
      <c r="AWT484" s="5"/>
      <c r="AWU484" s="5"/>
      <c r="AWV484" s="5"/>
      <c r="AWW484" s="5"/>
      <c r="AWX484" s="5"/>
      <c r="AWY484" s="5"/>
      <c r="AWZ484" s="5"/>
      <c r="AXA484" s="5"/>
      <c r="AXB484" s="5"/>
      <c r="AXC484" s="5"/>
      <c r="AXD484" s="5"/>
      <c r="AXE484" s="5"/>
      <c r="AXF484" s="5"/>
      <c r="AXG484" s="5"/>
      <c r="AXH484" s="5"/>
      <c r="AXI484" s="5"/>
      <c r="AXJ484" s="5"/>
      <c r="AXK484" s="5"/>
      <c r="AXL484" s="5"/>
      <c r="AXM484" s="5"/>
      <c r="AXN484" s="5"/>
      <c r="AXO484" s="5"/>
      <c r="AXP484" s="5"/>
      <c r="AXQ484" s="5"/>
      <c r="AXR484" s="5"/>
      <c r="AXS484" s="5"/>
      <c r="AXT484" s="5"/>
      <c r="AXU484" s="5"/>
      <c r="AXV484" s="5"/>
      <c r="AXW484" s="5"/>
      <c r="AXX484" s="5"/>
      <c r="AXY484" s="5"/>
      <c r="AXZ484" s="5"/>
      <c r="AYA484" s="5"/>
      <c r="AYB484" s="5"/>
      <c r="AYC484" s="5"/>
      <c r="AYD484" s="5"/>
      <c r="AYE484" s="5"/>
      <c r="AYF484" s="5"/>
      <c r="AYG484" s="5"/>
      <c r="AYH484" s="5"/>
      <c r="AYI484" s="5"/>
      <c r="AYJ484" s="5"/>
      <c r="AYK484" s="5"/>
      <c r="AYL484" s="5"/>
      <c r="AYM484" s="5"/>
      <c r="AYN484" s="5"/>
      <c r="AYO484" s="5"/>
      <c r="AYP484" s="5"/>
      <c r="AYQ484" s="5"/>
      <c r="AYR484" s="5"/>
      <c r="AYS484" s="5"/>
      <c r="AYT484" s="5"/>
      <c r="AYU484" s="5"/>
      <c r="AYV484" s="5"/>
      <c r="AYW484" s="5"/>
      <c r="AYX484" s="5"/>
      <c r="AYY484" s="5"/>
      <c r="AYZ484" s="5"/>
      <c r="AZA484" s="5"/>
      <c r="AZB484" s="5"/>
      <c r="AZC484" s="5"/>
      <c r="AZD484" s="5"/>
      <c r="AZE484" s="5"/>
      <c r="AZF484" s="5"/>
      <c r="AZG484" s="5"/>
      <c r="AZH484" s="5"/>
      <c r="AZI484" s="5"/>
      <c r="AZJ484" s="5"/>
      <c r="AZK484" s="5"/>
      <c r="AZL484" s="5"/>
      <c r="AZM484" s="5"/>
      <c r="AZN484" s="5"/>
      <c r="AZO484" s="5"/>
      <c r="AZP484" s="5"/>
      <c r="AZQ484" s="5"/>
      <c r="AZR484" s="5"/>
      <c r="AZS484" s="5"/>
      <c r="AZT484" s="5"/>
      <c r="AZU484" s="5"/>
      <c r="AZV484" s="5"/>
      <c r="AZW484" s="5"/>
      <c r="AZX484" s="5"/>
      <c r="AZY484" s="5"/>
      <c r="AZZ484" s="5"/>
      <c r="BAA484" s="5"/>
      <c r="BAB484" s="5"/>
      <c r="BAC484" s="5"/>
      <c r="BAD484" s="5"/>
      <c r="BAE484" s="5"/>
      <c r="BAF484" s="5"/>
      <c r="BAG484" s="5"/>
      <c r="BAH484" s="5"/>
      <c r="BAI484" s="5"/>
      <c r="BAJ484" s="5"/>
      <c r="BAK484" s="5"/>
      <c r="BAL484" s="5"/>
      <c r="BAM484" s="5"/>
      <c r="BAN484" s="5"/>
      <c r="BAO484" s="5"/>
      <c r="BAP484" s="5"/>
      <c r="BAQ484" s="5"/>
      <c r="BAR484" s="5"/>
      <c r="BAS484" s="5"/>
      <c r="BAT484" s="5"/>
      <c r="BAU484" s="5"/>
      <c r="BAV484" s="5"/>
      <c r="BAW484" s="5"/>
      <c r="BAX484" s="5"/>
      <c r="BAY484" s="5"/>
      <c r="BAZ484" s="5"/>
      <c r="BBA484" s="5"/>
      <c r="BBB484" s="5"/>
      <c r="BBC484" s="5"/>
      <c r="BBD484" s="5"/>
      <c r="BBE484" s="5"/>
      <c r="BBF484" s="5"/>
      <c r="BBG484" s="5"/>
      <c r="BBH484" s="5"/>
      <c r="BBI484" s="5"/>
      <c r="BBJ484" s="5"/>
      <c r="BBK484" s="5"/>
      <c r="BBL484" s="5"/>
      <c r="BBM484" s="5"/>
      <c r="BBN484" s="5"/>
      <c r="BBO484" s="5"/>
      <c r="BBP484" s="5"/>
      <c r="BBQ484" s="5"/>
      <c r="BBR484" s="5"/>
      <c r="BBS484" s="5"/>
      <c r="BBT484" s="5"/>
      <c r="BBU484" s="5"/>
      <c r="BBV484" s="5"/>
      <c r="BBW484" s="5"/>
      <c r="BBX484" s="5"/>
      <c r="BBY484" s="5"/>
      <c r="BBZ484" s="5"/>
      <c r="BCA484" s="5"/>
      <c r="BCB484" s="5"/>
      <c r="BCC484" s="5"/>
      <c r="BCD484" s="5"/>
      <c r="BCE484" s="5"/>
      <c r="BCF484" s="5"/>
      <c r="BCG484" s="5"/>
      <c r="BCH484" s="5"/>
      <c r="BCI484" s="5"/>
      <c r="BCJ484" s="5"/>
      <c r="BCK484" s="5"/>
      <c r="BCL484" s="5"/>
      <c r="BCM484" s="5"/>
      <c r="BCN484" s="5"/>
      <c r="BCO484" s="5"/>
      <c r="BCP484" s="5"/>
      <c r="BCQ484" s="5"/>
      <c r="BCR484" s="5"/>
      <c r="BCS484" s="5"/>
      <c r="BCT484" s="5"/>
      <c r="BCU484" s="5"/>
      <c r="BCV484" s="5"/>
      <c r="BCW484" s="5"/>
      <c r="BCX484" s="5"/>
      <c r="BCY484" s="5"/>
      <c r="BCZ484" s="5"/>
      <c r="BDA484" s="5"/>
      <c r="BDB484" s="5"/>
      <c r="BDC484" s="5"/>
      <c r="BDD484" s="5"/>
      <c r="BDE484" s="5"/>
      <c r="BDF484" s="5"/>
      <c r="BDG484" s="5"/>
      <c r="BDH484" s="5"/>
      <c r="BDI484" s="5"/>
      <c r="BDJ484" s="5"/>
      <c r="BDK484" s="5"/>
      <c r="BDL484" s="5"/>
      <c r="BDM484" s="5"/>
      <c r="BDN484" s="5"/>
      <c r="BDO484" s="5"/>
      <c r="BDP484" s="5"/>
      <c r="BDQ484" s="5"/>
      <c r="BDR484" s="5"/>
      <c r="BDS484" s="5"/>
      <c r="BDT484" s="5"/>
      <c r="BDU484" s="5"/>
      <c r="BDV484" s="5"/>
      <c r="BDW484" s="5"/>
      <c r="BDX484" s="5"/>
      <c r="BDY484" s="5"/>
      <c r="BDZ484" s="5"/>
      <c r="BEA484" s="5"/>
      <c r="BEB484" s="5"/>
      <c r="BEC484" s="5"/>
      <c r="BED484" s="5"/>
      <c r="BEE484" s="5"/>
      <c r="BEF484" s="5"/>
      <c r="BEG484" s="5"/>
      <c r="BEH484" s="5"/>
      <c r="BEI484" s="5"/>
      <c r="BEJ484" s="5"/>
      <c r="BEK484" s="5"/>
      <c r="BEL484" s="5"/>
      <c r="BEM484" s="5"/>
      <c r="BEN484" s="5"/>
      <c r="BEO484" s="5"/>
      <c r="BEP484" s="5"/>
      <c r="BEQ484" s="5"/>
      <c r="BER484" s="5"/>
      <c r="BES484" s="5"/>
      <c r="BET484" s="5"/>
      <c r="BEU484" s="5"/>
      <c r="BEV484" s="5"/>
      <c r="BEW484" s="5"/>
      <c r="BEX484" s="5"/>
      <c r="BEY484" s="5"/>
      <c r="BEZ484" s="5"/>
      <c r="BFA484" s="5"/>
      <c r="BFB484" s="5"/>
      <c r="BFC484" s="5"/>
      <c r="BFD484" s="5"/>
      <c r="BFE484" s="5"/>
      <c r="BFF484" s="5"/>
      <c r="BFG484" s="5"/>
      <c r="BFH484" s="5"/>
      <c r="BFI484" s="5"/>
      <c r="BFJ484" s="5"/>
      <c r="BFK484" s="5"/>
      <c r="BFL484" s="5"/>
      <c r="BFM484" s="5"/>
      <c r="BFN484" s="5"/>
      <c r="BFO484" s="5"/>
      <c r="BFP484" s="5"/>
      <c r="BFQ484" s="5"/>
      <c r="BFR484" s="5"/>
      <c r="BFS484" s="5"/>
      <c r="BFT484" s="5"/>
      <c r="BFU484" s="5"/>
      <c r="BFV484" s="5"/>
      <c r="BFW484" s="5"/>
      <c r="BFX484" s="5"/>
      <c r="BFY484" s="5"/>
      <c r="BFZ484" s="5"/>
      <c r="BGA484" s="5"/>
      <c r="BGB484" s="5"/>
      <c r="BGC484" s="5"/>
      <c r="BGD484" s="5"/>
      <c r="BGE484" s="5"/>
      <c r="BGF484" s="5"/>
      <c r="BGG484" s="5"/>
      <c r="BGH484" s="5"/>
      <c r="BGI484" s="5"/>
      <c r="BGJ484" s="5"/>
      <c r="BGK484" s="5"/>
      <c r="BGL484" s="5"/>
      <c r="BGM484" s="5"/>
      <c r="BGN484" s="5"/>
      <c r="BGO484" s="5"/>
      <c r="BGP484" s="5"/>
      <c r="BGQ484" s="5"/>
      <c r="BGR484" s="5"/>
      <c r="BGS484" s="5"/>
      <c r="BGT484" s="5"/>
      <c r="BGU484" s="5"/>
      <c r="BGV484" s="5"/>
      <c r="BGW484" s="5"/>
      <c r="BGX484" s="5"/>
      <c r="BGY484" s="5"/>
      <c r="BGZ484" s="5"/>
      <c r="BHA484" s="5"/>
      <c r="BHB484" s="5"/>
      <c r="BHC484" s="5"/>
      <c r="BHD484" s="5"/>
      <c r="BHE484" s="5"/>
      <c r="BHF484" s="5"/>
      <c r="BHG484" s="5"/>
      <c r="BHH484" s="5"/>
      <c r="BHI484" s="5"/>
      <c r="BHJ484" s="5"/>
      <c r="BHK484" s="5"/>
      <c r="BHL484" s="5"/>
      <c r="BHM484" s="5"/>
      <c r="BHN484" s="5"/>
      <c r="BHO484" s="5"/>
      <c r="BHP484" s="5"/>
      <c r="BHQ484" s="5"/>
      <c r="BHR484" s="5"/>
      <c r="BHS484" s="5"/>
      <c r="BHT484" s="5"/>
      <c r="BHU484" s="5"/>
      <c r="BHV484" s="5"/>
      <c r="BHW484" s="5"/>
      <c r="BHX484" s="5"/>
      <c r="BHY484" s="5"/>
      <c r="BHZ484" s="5"/>
      <c r="BIA484" s="5"/>
      <c r="BIB484" s="5"/>
      <c r="BIC484" s="5"/>
      <c r="BID484" s="5"/>
      <c r="BIE484" s="5"/>
      <c r="BIF484" s="5"/>
      <c r="BIG484" s="5"/>
      <c r="BIH484" s="5"/>
      <c r="BII484" s="5"/>
      <c r="BIJ484" s="5"/>
      <c r="BIK484" s="5"/>
      <c r="BIL484" s="5"/>
      <c r="BIM484" s="5"/>
      <c r="BIN484" s="5"/>
      <c r="BIO484" s="5"/>
      <c r="BIP484" s="5"/>
      <c r="BIQ484" s="5"/>
      <c r="BIR484" s="5"/>
      <c r="BIS484" s="5"/>
      <c r="BIT484" s="5"/>
      <c r="BIU484" s="5"/>
      <c r="BIV484" s="5"/>
      <c r="BIW484" s="5"/>
      <c r="BIX484" s="5"/>
      <c r="BIY484" s="5"/>
      <c r="BIZ484" s="5"/>
      <c r="BJA484" s="5"/>
      <c r="BJB484" s="5"/>
      <c r="BJC484" s="5"/>
      <c r="BJD484" s="5"/>
      <c r="BJE484" s="5"/>
      <c r="BJF484" s="5"/>
      <c r="BJG484" s="5"/>
      <c r="BJH484" s="5"/>
      <c r="BJI484" s="5"/>
      <c r="BJJ484" s="5"/>
      <c r="BJK484" s="5"/>
      <c r="BJL484" s="5"/>
      <c r="BJM484" s="5"/>
      <c r="BJN484" s="5"/>
      <c r="BJO484" s="5"/>
      <c r="BJP484" s="5"/>
      <c r="BJQ484" s="5"/>
      <c r="BJR484" s="5"/>
      <c r="BJS484" s="5"/>
      <c r="BJT484" s="5"/>
      <c r="BJU484" s="5"/>
      <c r="BJV484" s="5"/>
      <c r="BJW484" s="5"/>
      <c r="BJX484" s="5"/>
      <c r="BJY484" s="5"/>
      <c r="BJZ484" s="5"/>
      <c r="BKA484" s="5"/>
      <c r="BKB484" s="5"/>
      <c r="BKC484" s="5"/>
      <c r="BKD484" s="5"/>
      <c r="BKE484" s="5"/>
      <c r="BKF484" s="5"/>
      <c r="BKG484" s="5"/>
      <c r="BKH484" s="5"/>
      <c r="BKI484" s="5"/>
      <c r="BKJ484" s="5"/>
      <c r="BKK484" s="5"/>
      <c r="BKL484" s="5"/>
      <c r="BKM484" s="5"/>
      <c r="BKN484" s="5"/>
      <c r="BKO484" s="5"/>
      <c r="BKP484" s="5"/>
      <c r="BKQ484" s="5"/>
      <c r="BKR484" s="5"/>
      <c r="BKS484" s="5"/>
      <c r="BKT484" s="5"/>
      <c r="BKU484" s="5"/>
      <c r="BKV484" s="5"/>
      <c r="BKW484" s="5"/>
      <c r="BKX484" s="5"/>
      <c r="BKY484" s="5"/>
      <c r="BKZ484" s="5"/>
      <c r="BLA484" s="5"/>
      <c r="BLB484" s="5"/>
      <c r="BLC484" s="5"/>
      <c r="BLD484" s="5"/>
      <c r="BLE484" s="5"/>
      <c r="BLF484" s="5"/>
      <c r="BLG484" s="5"/>
      <c r="BLH484" s="5"/>
      <c r="BLI484" s="5"/>
      <c r="BLJ484" s="5"/>
      <c r="BLK484" s="5"/>
      <c r="BLL484" s="5"/>
      <c r="BLM484" s="5"/>
      <c r="BLN484" s="5"/>
      <c r="BLO484" s="5"/>
      <c r="BLP484" s="5"/>
      <c r="BLQ484" s="5"/>
      <c r="BLR484" s="5"/>
      <c r="BLS484" s="5"/>
      <c r="BLT484" s="5"/>
      <c r="BLU484" s="5"/>
      <c r="BLV484" s="5"/>
      <c r="BLW484" s="5"/>
      <c r="BLX484" s="5"/>
      <c r="BLY484" s="5"/>
      <c r="BLZ484" s="5"/>
      <c r="BMA484" s="5"/>
      <c r="BMB484" s="5"/>
      <c r="BMC484" s="5"/>
      <c r="BMD484" s="5"/>
      <c r="BME484" s="5"/>
      <c r="BMF484" s="5"/>
      <c r="BMG484" s="5"/>
      <c r="BMH484" s="5"/>
      <c r="BMI484" s="5"/>
      <c r="BMJ484" s="5"/>
      <c r="BMK484" s="5"/>
      <c r="BML484" s="5"/>
      <c r="BMM484" s="5"/>
      <c r="BMN484" s="5"/>
      <c r="BMO484" s="5"/>
      <c r="BMP484" s="5"/>
      <c r="BMQ484" s="5"/>
      <c r="BMR484" s="5"/>
      <c r="BMS484" s="5"/>
      <c r="BMT484" s="5"/>
      <c r="BMU484" s="5"/>
      <c r="BMV484" s="5"/>
      <c r="BMW484" s="5"/>
      <c r="BMX484" s="5"/>
      <c r="BMY484" s="5"/>
      <c r="BMZ484" s="5"/>
      <c r="BNA484" s="5"/>
      <c r="BNB484" s="5"/>
      <c r="BNC484" s="5"/>
      <c r="BND484" s="5"/>
      <c r="BNE484" s="5"/>
      <c r="BNF484" s="5"/>
      <c r="BNG484" s="5"/>
      <c r="BNH484" s="5"/>
      <c r="BNI484" s="5"/>
      <c r="BNJ484" s="5"/>
      <c r="BNK484" s="5"/>
      <c r="BNL484" s="5"/>
      <c r="BNM484" s="5"/>
      <c r="BNN484" s="5"/>
      <c r="BNO484" s="5"/>
      <c r="BNP484" s="5"/>
      <c r="BNQ484" s="5"/>
      <c r="BNR484" s="5"/>
      <c r="BNS484" s="5"/>
      <c r="BNT484" s="5"/>
      <c r="BNU484" s="5"/>
      <c r="BNV484" s="5"/>
      <c r="BNW484" s="5"/>
      <c r="BNX484" s="5"/>
      <c r="BNY484" s="5"/>
      <c r="BNZ484" s="5"/>
      <c r="BOA484" s="5"/>
      <c r="BOB484" s="5"/>
      <c r="BOC484" s="5"/>
      <c r="BOD484" s="5"/>
      <c r="BOE484" s="5"/>
      <c r="BOF484" s="5"/>
      <c r="BOG484" s="5"/>
      <c r="BOH484" s="5"/>
      <c r="BOI484" s="5"/>
      <c r="BOJ484" s="5"/>
      <c r="BOK484" s="5"/>
      <c r="BOL484" s="5"/>
      <c r="BOM484" s="5"/>
      <c r="BON484" s="5"/>
      <c r="BOO484" s="5"/>
      <c r="BOP484" s="5"/>
      <c r="BOQ484" s="5"/>
      <c r="BOR484" s="5"/>
      <c r="BOS484" s="5"/>
      <c r="BOT484" s="5"/>
      <c r="BOU484" s="5"/>
      <c r="BOV484" s="5"/>
      <c r="BOW484" s="5"/>
      <c r="BOX484" s="5"/>
      <c r="BOY484" s="5"/>
      <c r="BOZ484" s="5"/>
      <c r="BPA484" s="5"/>
      <c r="BPB484" s="5"/>
      <c r="BPC484" s="5"/>
      <c r="BPD484" s="5"/>
      <c r="BPE484" s="5"/>
      <c r="BPF484" s="5"/>
      <c r="BPG484" s="5"/>
      <c r="BPH484" s="5"/>
      <c r="BPI484" s="5"/>
      <c r="BPJ484" s="5"/>
      <c r="BPK484" s="5"/>
      <c r="BPL484" s="5"/>
      <c r="BPM484" s="5"/>
      <c r="BPN484" s="5"/>
      <c r="BPO484" s="5"/>
      <c r="BPP484" s="5"/>
      <c r="BPQ484" s="5"/>
      <c r="BPR484" s="5"/>
      <c r="BPS484" s="5"/>
      <c r="BPT484" s="5"/>
      <c r="BPU484" s="5"/>
      <c r="BPV484" s="5"/>
      <c r="BPW484" s="5"/>
      <c r="BPX484" s="5"/>
      <c r="BPY484" s="5"/>
      <c r="BPZ484" s="5"/>
      <c r="BQA484" s="5"/>
      <c r="BQB484" s="5"/>
      <c r="BQC484" s="5"/>
      <c r="BQD484" s="5"/>
      <c r="BQE484" s="5"/>
      <c r="BQF484" s="5"/>
      <c r="BQG484" s="5"/>
      <c r="BQH484" s="5"/>
      <c r="BQI484" s="5"/>
      <c r="BQJ484" s="5"/>
      <c r="BQK484" s="5"/>
      <c r="BQL484" s="5"/>
      <c r="BQM484" s="5"/>
      <c r="BQN484" s="5"/>
      <c r="BQO484" s="5"/>
      <c r="BQP484" s="5"/>
      <c r="BQQ484" s="5"/>
      <c r="BQR484" s="5"/>
      <c r="BQS484" s="5"/>
      <c r="BQT484" s="5"/>
      <c r="BQU484" s="5"/>
      <c r="BQV484" s="5"/>
      <c r="BQW484" s="5"/>
      <c r="BQX484" s="5"/>
      <c r="BQY484" s="5"/>
      <c r="BQZ484" s="5"/>
      <c r="BRA484" s="5"/>
      <c r="BRB484" s="5"/>
      <c r="BRC484" s="5"/>
      <c r="BRD484" s="5"/>
      <c r="BRE484" s="5"/>
      <c r="BRF484" s="5"/>
      <c r="BRG484" s="5"/>
      <c r="BRH484" s="5"/>
      <c r="BRI484" s="5"/>
      <c r="BRJ484" s="5"/>
      <c r="BRK484" s="5"/>
      <c r="BRL484" s="5"/>
      <c r="BRM484" s="5"/>
      <c r="BRN484" s="5"/>
      <c r="BRO484" s="5"/>
      <c r="BRP484" s="5"/>
      <c r="BRQ484" s="5"/>
      <c r="BRR484" s="5"/>
      <c r="BRS484" s="5"/>
      <c r="BRT484" s="5"/>
      <c r="BRU484" s="5"/>
      <c r="BRV484" s="5"/>
      <c r="BRW484" s="5"/>
      <c r="BRX484" s="5"/>
      <c r="BRY484" s="5"/>
      <c r="BRZ484" s="5"/>
      <c r="BSA484" s="5"/>
      <c r="BSB484" s="5"/>
      <c r="BSC484" s="5"/>
      <c r="BSD484" s="5"/>
      <c r="BSE484" s="5"/>
      <c r="BSF484" s="5"/>
      <c r="BSG484" s="5"/>
      <c r="BSH484" s="5"/>
      <c r="BSI484" s="5"/>
      <c r="BSJ484" s="5"/>
      <c r="BSK484" s="5"/>
      <c r="BSL484" s="5"/>
      <c r="BSM484" s="5"/>
      <c r="BSN484" s="5"/>
      <c r="BSO484" s="5"/>
      <c r="BSP484" s="5"/>
      <c r="BSQ484" s="5"/>
      <c r="BSR484" s="5"/>
      <c r="BSS484" s="5"/>
      <c r="BST484" s="5"/>
      <c r="BSU484" s="5"/>
      <c r="BSV484" s="5"/>
      <c r="BSW484" s="5"/>
      <c r="BSX484" s="5"/>
      <c r="BSY484" s="5"/>
      <c r="BSZ484" s="5"/>
      <c r="BTA484" s="5"/>
      <c r="BTB484" s="5"/>
      <c r="BTC484" s="5"/>
      <c r="BTD484" s="5"/>
      <c r="BTE484" s="5"/>
      <c r="BTF484" s="5"/>
      <c r="BTG484" s="5"/>
      <c r="BTH484" s="5"/>
      <c r="BTI484" s="5"/>
      <c r="BTJ484" s="5"/>
      <c r="BTK484" s="5"/>
      <c r="BTL484" s="5"/>
      <c r="BTM484" s="5"/>
      <c r="BTN484" s="5"/>
      <c r="BTO484" s="5"/>
      <c r="BTP484" s="5"/>
      <c r="BTQ484" s="5"/>
      <c r="BTR484" s="5"/>
      <c r="BTS484" s="5"/>
      <c r="BTT484" s="5"/>
      <c r="BTU484" s="5"/>
      <c r="BTV484" s="5"/>
      <c r="BTW484" s="5"/>
      <c r="BTX484" s="5"/>
      <c r="BTY484" s="5"/>
      <c r="BTZ484" s="5"/>
      <c r="BUA484" s="5"/>
      <c r="BUB484" s="5"/>
      <c r="BUC484" s="5"/>
      <c r="BUD484" s="5"/>
      <c r="BUE484" s="5"/>
      <c r="BUF484" s="5"/>
      <c r="BUG484" s="5"/>
      <c r="BUH484" s="5"/>
      <c r="BUI484" s="5"/>
      <c r="BUJ484" s="5"/>
      <c r="BUK484" s="5"/>
      <c r="BUL484" s="5"/>
      <c r="BUM484" s="5"/>
      <c r="BUN484" s="5"/>
      <c r="BUO484" s="5"/>
      <c r="BUP484" s="5"/>
      <c r="BUQ484" s="5"/>
      <c r="BUR484" s="5"/>
      <c r="BUS484" s="5"/>
      <c r="BUT484" s="5"/>
      <c r="BUU484" s="5"/>
      <c r="BUV484" s="5"/>
      <c r="BUW484" s="5"/>
      <c r="BUX484" s="5"/>
      <c r="BUY484" s="5"/>
      <c r="BUZ484" s="5"/>
      <c r="BVA484" s="5"/>
      <c r="BVB484" s="5"/>
      <c r="BVC484" s="5"/>
      <c r="BVD484" s="5"/>
      <c r="BVE484" s="5"/>
      <c r="BVF484" s="5"/>
      <c r="BVG484" s="5"/>
      <c r="BVH484" s="5"/>
      <c r="BVI484" s="5"/>
      <c r="BVJ484" s="5"/>
      <c r="BVK484" s="5"/>
      <c r="BVL484" s="5"/>
      <c r="BVM484" s="5"/>
      <c r="BVN484" s="5"/>
      <c r="BVO484" s="5"/>
      <c r="BVP484" s="5"/>
      <c r="BVQ484" s="5"/>
      <c r="BVR484" s="5"/>
      <c r="BVS484" s="5"/>
      <c r="BVT484" s="5"/>
      <c r="BVU484" s="5"/>
      <c r="BVV484" s="5"/>
      <c r="BVW484" s="5"/>
      <c r="BVX484" s="5"/>
      <c r="BVY484" s="5"/>
      <c r="BVZ484" s="5"/>
      <c r="BWA484" s="5"/>
      <c r="BWB484" s="5"/>
      <c r="BWC484" s="5"/>
      <c r="BWD484" s="5"/>
      <c r="BWE484" s="5"/>
      <c r="BWF484" s="5"/>
      <c r="BWG484" s="5"/>
      <c r="BWH484" s="5"/>
      <c r="BWI484" s="5"/>
      <c r="BWJ484" s="5"/>
      <c r="BWK484" s="5"/>
      <c r="BWL484" s="5"/>
      <c r="BWM484" s="5"/>
      <c r="BWN484" s="5"/>
      <c r="BWO484" s="5"/>
      <c r="BWP484" s="5"/>
      <c r="BWQ484" s="5"/>
      <c r="BWR484" s="5"/>
      <c r="BWS484" s="5"/>
      <c r="BWT484" s="5"/>
      <c r="BWU484" s="5"/>
      <c r="BWV484" s="5"/>
      <c r="BWW484" s="5"/>
      <c r="BWX484" s="5"/>
      <c r="BWY484" s="5"/>
      <c r="BWZ484" s="5"/>
      <c r="BXA484" s="5"/>
      <c r="BXB484" s="5"/>
      <c r="BXC484" s="5"/>
      <c r="BXD484" s="5"/>
      <c r="BXE484" s="5"/>
      <c r="BXF484" s="5"/>
      <c r="BXG484" s="5"/>
      <c r="BXH484" s="5"/>
      <c r="BXI484" s="5"/>
      <c r="BXJ484" s="5"/>
      <c r="BXK484" s="5"/>
      <c r="BXL484" s="5"/>
      <c r="BXM484" s="5"/>
      <c r="BXN484" s="5"/>
      <c r="BXO484" s="5"/>
      <c r="BXP484" s="5"/>
      <c r="BXQ484" s="5"/>
      <c r="BXR484" s="5"/>
      <c r="BXS484" s="5"/>
      <c r="BXT484" s="5"/>
      <c r="BXU484" s="5"/>
      <c r="BXV484" s="5"/>
      <c r="BXW484" s="5"/>
      <c r="BXX484" s="5"/>
      <c r="BXY484" s="5"/>
      <c r="BXZ484" s="5"/>
      <c r="BYA484" s="5"/>
      <c r="BYB484" s="5"/>
      <c r="BYC484" s="5"/>
      <c r="BYD484" s="5"/>
      <c r="BYE484" s="5"/>
      <c r="BYF484" s="5"/>
      <c r="BYG484" s="5"/>
      <c r="BYH484" s="5"/>
      <c r="BYI484" s="5"/>
      <c r="BYJ484" s="5"/>
      <c r="BYK484" s="5"/>
      <c r="BYL484" s="5"/>
      <c r="BYM484" s="5"/>
      <c r="BYN484" s="5"/>
      <c r="BYO484" s="5"/>
      <c r="BYP484" s="5"/>
      <c r="BYQ484" s="5"/>
      <c r="BYR484" s="5"/>
      <c r="BYS484" s="5"/>
      <c r="BYT484" s="5"/>
      <c r="BYU484" s="5"/>
      <c r="BYV484" s="5"/>
      <c r="BYW484" s="5"/>
      <c r="BYX484" s="5"/>
      <c r="BYY484" s="5"/>
      <c r="BYZ484" s="5"/>
      <c r="BZA484" s="5"/>
      <c r="BZB484" s="5"/>
      <c r="BZC484" s="5"/>
      <c r="BZD484" s="5"/>
      <c r="BZE484" s="5"/>
      <c r="BZF484" s="5"/>
      <c r="BZG484" s="5"/>
      <c r="BZH484" s="5"/>
      <c r="BZI484" s="5"/>
      <c r="BZJ484" s="5"/>
      <c r="BZK484" s="5"/>
      <c r="BZL484" s="5"/>
      <c r="BZM484" s="5"/>
      <c r="BZN484" s="5"/>
      <c r="BZO484" s="5"/>
      <c r="BZP484" s="5"/>
      <c r="BZQ484" s="5"/>
      <c r="BZR484" s="5"/>
      <c r="BZS484" s="5"/>
      <c r="BZT484" s="5"/>
      <c r="BZU484" s="5"/>
      <c r="BZV484" s="5"/>
      <c r="BZW484" s="5"/>
      <c r="BZX484" s="5"/>
      <c r="BZY484" s="5"/>
      <c r="BZZ484" s="5"/>
      <c r="CAA484" s="5"/>
      <c r="CAB484" s="5"/>
      <c r="CAC484" s="5"/>
      <c r="CAD484" s="5"/>
      <c r="CAE484" s="5"/>
      <c r="CAF484" s="5"/>
      <c r="CAG484" s="5"/>
      <c r="CAH484" s="5"/>
      <c r="CAI484" s="5"/>
      <c r="CAJ484" s="5"/>
      <c r="CAK484" s="5"/>
      <c r="CAL484" s="5"/>
      <c r="CAM484" s="5"/>
      <c r="CAN484" s="5"/>
      <c r="CAO484" s="5"/>
      <c r="CAP484" s="5"/>
      <c r="CAQ484" s="5"/>
      <c r="CAR484" s="5"/>
      <c r="CAS484" s="5"/>
      <c r="CAT484" s="5"/>
      <c r="CAU484" s="5"/>
      <c r="CAV484" s="5">
        <v>2</v>
      </c>
    </row>
    <row r="485" spans="1:2076" x14ac:dyDescent="0.45">
      <c r="A485" s="4" t="s">
        <v>1388</v>
      </c>
      <c r="B485" s="5">
        <v>1</v>
      </c>
      <c r="C485" s="5"/>
      <c r="D485" s="5"/>
      <c r="E485" s="5"/>
      <c r="F485" s="5"/>
      <c r="G485" s="5"/>
      <c r="H485" s="5"/>
      <c r="I485" s="5"/>
      <c r="J485" s="5"/>
      <c r="K485" s="5"/>
      <c r="L485" s="5"/>
      <c r="M485" s="5"/>
      <c r="N485" s="5"/>
      <c r="O485" s="5"/>
      <c r="P485" s="5"/>
      <c r="Q485" s="5"/>
      <c r="R485" s="5">
        <v>1</v>
      </c>
      <c r="S485" s="5"/>
      <c r="T485" s="5"/>
      <c r="U485" s="5"/>
      <c r="V485" s="5"/>
      <c r="W485" s="5"/>
      <c r="X485" s="5"/>
      <c r="Y485" s="5"/>
      <c r="Z485" s="5"/>
      <c r="AA485" s="5"/>
      <c r="AB485" s="5"/>
      <c r="AC485" s="5"/>
      <c r="AD485" s="5"/>
      <c r="AE485" s="5"/>
      <c r="AF485" s="5"/>
      <c r="AG485" s="5"/>
      <c r="AH485" s="5"/>
      <c r="AI485" s="5"/>
      <c r="AJ485" s="5"/>
      <c r="AK485" s="5"/>
      <c r="AL485" s="5"/>
      <c r="AM485" s="5"/>
      <c r="AN485" s="5"/>
      <c r="AO485" s="5"/>
      <c r="AP485" s="5"/>
      <c r="AQ485" s="5"/>
      <c r="AR485" s="5"/>
      <c r="AS485" s="5"/>
      <c r="AT485" s="5"/>
      <c r="AU485" s="5"/>
      <c r="AV485" s="5"/>
      <c r="AW485" s="5"/>
      <c r="AX485" s="5"/>
      <c r="AY485" s="5"/>
      <c r="AZ485" s="5"/>
      <c r="BA485" s="5"/>
      <c r="BB485" s="5"/>
      <c r="BC485" s="5"/>
      <c r="BD485" s="5"/>
      <c r="BE485" s="5"/>
      <c r="BF485" s="5"/>
      <c r="BG485" s="5"/>
      <c r="BH485" s="5"/>
      <c r="BI485" s="5"/>
      <c r="BJ485" s="5"/>
      <c r="BK485" s="5"/>
      <c r="BL485" s="5"/>
      <c r="BM485" s="5"/>
      <c r="BN485" s="5"/>
      <c r="BO485" s="5"/>
      <c r="BP485" s="5"/>
      <c r="BQ485" s="5"/>
      <c r="BR485" s="5"/>
      <c r="BS485" s="5"/>
      <c r="BT485" s="5"/>
      <c r="BU485" s="5"/>
      <c r="BV485" s="5"/>
      <c r="BW485" s="5"/>
      <c r="BX485" s="5"/>
      <c r="BY485" s="5"/>
      <c r="BZ485" s="5"/>
      <c r="CA485" s="5"/>
      <c r="CB485" s="5"/>
      <c r="CC485" s="5"/>
      <c r="CD485" s="5"/>
      <c r="CE485" s="5"/>
      <c r="CF485" s="5"/>
      <c r="CG485" s="5"/>
      <c r="CH485" s="5"/>
      <c r="CI485" s="5"/>
      <c r="CJ485" s="5"/>
      <c r="CK485" s="5"/>
      <c r="CL485" s="5"/>
      <c r="CM485" s="5"/>
      <c r="CN485" s="5"/>
      <c r="CO485" s="5"/>
      <c r="CP485" s="5"/>
      <c r="CQ485" s="5"/>
      <c r="CR485" s="5"/>
      <c r="CS485" s="5"/>
      <c r="CT485" s="5"/>
      <c r="CU485" s="5"/>
      <c r="CV485" s="5"/>
      <c r="CW485" s="5"/>
      <c r="CX485" s="5"/>
      <c r="CY485" s="5"/>
      <c r="CZ485" s="5"/>
      <c r="DA485" s="5"/>
      <c r="DB485" s="5"/>
      <c r="DC485" s="5"/>
      <c r="DD485" s="5"/>
      <c r="DE485" s="5"/>
      <c r="DF485" s="5"/>
      <c r="DG485" s="5"/>
      <c r="DH485" s="5"/>
      <c r="DI485" s="5"/>
      <c r="DJ485" s="5"/>
      <c r="DK485" s="5"/>
      <c r="DL485" s="5"/>
      <c r="DM485" s="5"/>
      <c r="DN485" s="5"/>
      <c r="DO485" s="5"/>
      <c r="DP485" s="5"/>
      <c r="DQ485" s="5"/>
      <c r="DR485" s="5"/>
      <c r="DS485" s="5"/>
      <c r="DT485" s="5"/>
      <c r="DU485" s="5"/>
      <c r="DV485" s="5"/>
      <c r="DW485" s="5"/>
      <c r="DX485" s="5"/>
      <c r="DY485" s="5"/>
      <c r="DZ485" s="5"/>
      <c r="EA485" s="5"/>
      <c r="EB485" s="5"/>
      <c r="EC485" s="5"/>
      <c r="ED485" s="5"/>
      <c r="EE485" s="5"/>
      <c r="EF485" s="5"/>
      <c r="EG485" s="5"/>
      <c r="EH485" s="5"/>
      <c r="EI485" s="5"/>
      <c r="EJ485" s="5"/>
      <c r="EK485" s="5"/>
      <c r="EL485" s="5"/>
      <c r="EM485" s="5"/>
      <c r="EN485" s="5"/>
      <c r="EO485" s="5"/>
      <c r="EP485" s="5"/>
      <c r="EQ485" s="5"/>
      <c r="ER485" s="5"/>
      <c r="ES485" s="5"/>
      <c r="ET485" s="5"/>
      <c r="EU485" s="5"/>
      <c r="EV485" s="5"/>
      <c r="EW485" s="5"/>
      <c r="EX485" s="5"/>
      <c r="EY485" s="5"/>
      <c r="EZ485" s="5"/>
      <c r="FA485" s="5"/>
      <c r="FB485" s="5"/>
      <c r="FC485" s="5"/>
      <c r="FD485" s="5"/>
      <c r="FE485" s="5"/>
      <c r="FF485" s="5"/>
      <c r="FG485" s="5"/>
      <c r="FH485" s="5"/>
      <c r="FI485" s="5"/>
      <c r="FJ485" s="5"/>
      <c r="FK485" s="5"/>
      <c r="FL485" s="5"/>
      <c r="FM485" s="5"/>
      <c r="FN485" s="5"/>
      <c r="FO485" s="5"/>
      <c r="FP485" s="5"/>
      <c r="FQ485" s="5"/>
      <c r="FR485" s="5"/>
      <c r="FS485" s="5"/>
      <c r="FT485" s="5"/>
      <c r="FU485" s="5"/>
      <c r="FV485" s="5"/>
      <c r="FW485" s="5"/>
      <c r="FX485" s="5"/>
      <c r="FY485" s="5"/>
      <c r="FZ485" s="5"/>
      <c r="GA485" s="5"/>
      <c r="GB485" s="5"/>
      <c r="GC485" s="5"/>
      <c r="GD485" s="5"/>
      <c r="GE485" s="5"/>
      <c r="GF485" s="5"/>
      <c r="GG485" s="5"/>
      <c r="GH485" s="5"/>
      <c r="GI485" s="5"/>
      <c r="GJ485" s="5"/>
      <c r="GK485" s="5"/>
      <c r="GL485" s="5"/>
      <c r="GM485" s="5"/>
      <c r="GN485" s="5"/>
      <c r="GO485" s="5"/>
      <c r="GP485" s="5"/>
      <c r="GQ485" s="5"/>
      <c r="GR485" s="5"/>
      <c r="GS485" s="5"/>
      <c r="GT485" s="5"/>
      <c r="GU485" s="5"/>
      <c r="GV485" s="5"/>
      <c r="GW485" s="5"/>
      <c r="GX485" s="5"/>
      <c r="GY485" s="5"/>
      <c r="GZ485" s="5"/>
      <c r="HA485" s="5"/>
      <c r="HB485" s="5"/>
      <c r="HC485" s="5"/>
      <c r="HD485" s="5"/>
      <c r="HE485" s="5"/>
      <c r="HF485" s="5"/>
      <c r="HG485" s="5"/>
      <c r="HH485" s="5"/>
      <c r="HI485" s="5"/>
      <c r="HJ485" s="5"/>
      <c r="HK485" s="5"/>
      <c r="HL485" s="5"/>
      <c r="HM485" s="5"/>
      <c r="HN485" s="5"/>
      <c r="HO485" s="5"/>
      <c r="HP485" s="5"/>
      <c r="HQ485" s="5"/>
      <c r="HR485" s="5"/>
      <c r="HS485" s="5"/>
      <c r="HT485" s="5"/>
      <c r="HU485" s="5"/>
      <c r="HV485" s="5"/>
      <c r="HW485" s="5"/>
      <c r="HX485" s="5"/>
      <c r="HY485" s="5"/>
      <c r="HZ485" s="5"/>
      <c r="IA485" s="5"/>
      <c r="IB485" s="5"/>
      <c r="IC485" s="5"/>
      <c r="ID485" s="5"/>
      <c r="IE485" s="5"/>
      <c r="IF485" s="5"/>
      <c r="IG485" s="5"/>
      <c r="IH485" s="5"/>
      <c r="II485" s="5"/>
      <c r="IJ485" s="5"/>
      <c r="IK485" s="5"/>
      <c r="IL485" s="5"/>
      <c r="IM485" s="5"/>
      <c r="IN485" s="5"/>
      <c r="IO485" s="5"/>
      <c r="IP485" s="5"/>
      <c r="IQ485" s="5"/>
      <c r="IR485" s="5"/>
      <c r="IS485" s="5"/>
      <c r="IT485" s="5"/>
      <c r="IU485" s="5"/>
      <c r="IV485" s="5"/>
      <c r="IW485" s="5"/>
      <c r="IX485" s="5"/>
      <c r="IY485" s="5"/>
      <c r="IZ485" s="5"/>
      <c r="JA485" s="5"/>
      <c r="JB485" s="5"/>
      <c r="JC485" s="5"/>
      <c r="JD485" s="5"/>
      <c r="JE485" s="5"/>
      <c r="JF485" s="5"/>
      <c r="JG485" s="5"/>
      <c r="JH485" s="5"/>
      <c r="JI485" s="5"/>
      <c r="JJ485" s="5"/>
      <c r="JK485" s="5"/>
      <c r="JL485" s="5"/>
      <c r="JM485" s="5"/>
      <c r="JN485" s="5"/>
      <c r="JO485" s="5"/>
      <c r="JP485" s="5"/>
      <c r="JQ485" s="5"/>
      <c r="JR485" s="5"/>
      <c r="JS485" s="5"/>
      <c r="JT485" s="5"/>
      <c r="JU485" s="5"/>
      <c r="JV485" s="5"/>
      <c r="JW485" s="5"/>
      <c r="JX485" s="5"/>
      <c r="JY485" s="5"/>
      <c r="JZ485" s="5"/>
      <c r="KA485" s="5"/>
      <c r="KB485" s="5"/>
      <c r="KC485" s="5"/>
      <c r="KD485" s="5"/>
      <c r="KE485" s="5"/>
      <c r="KF485" s="5"/>
      <c r="KG485" s="5"/>
      <c r="KH485" s="5"/>
      <c r="KI485" s="5"/>
      <c r="KJ485" s="5"/>
      <c r="KK485" s="5"/>
      <c r="KL485" s="5"/>
      <c r="KM485" s="5"/>
      <c r="KN485" s="5"/>
      <c r="KO485" s="5"/>
      <c r="KP485" s="5"/>
      <c r="KQ485" s="5"/>
      <c r="KR485" s="5"/>
      <c r="KS485" s="5"/>
      <c r="KT485" s="5"/>
      <c r="KU485" s="5"/>
      <c r="KV485" s="5"/>
      <c r="KW485" s="5"/>
      <c r="KX485" s="5"/>
      <c r="KY485" s="5"/>
      <c r="KZ485" s="5"/>
      <c r="LA485" s="5"/>
      <c r="LB485" s="5"/>
      <c r="LC485" s="5"/>
      <c r="LD485" s="5"/>
      <c r="LE485" s="5"/>
      <c r="LF485" s="5"/>
      <c r="LG485" s="5"/>
      <c r="LH485" s="5"/>
      <c r="LI485" s="5"/>
      <c r="LJ485" s="5"/>
      <c r="LK485" s="5"/>
      <c r="LL485" s="5"/>
      <c r="LM485" s="5"/>
      <c r="LN485" s="5"/>
      <c r="LO485" s="5"/>
      <c r="LP485" s="5"/>
      <c r="LQ485" s="5"/>
      <c r="LR485" s="5"/>
      <c r="LS485" s="5"/>
      <c r="LT485" s="5"/>
      <c r="LU485" s="5"/>
      <c r="LV485" s="5"/>
      <c r="LW485" s="5"/>
      <c r="LX485" s="5"/>
      <c r="LY485" s="5"/>
      <c r="LZ485" s="5"/>
      <c r="MA485" s="5"/>
      <c r="MB485" s="5"/>
      <c r="MC485" s="5"/>
      <c r="MD485" s="5"/>
      <c r="ME485" s="5"/>
      <c r="MF485" s="5"/>
      <c r="MG485" s="5"/>
      <c r="MH485" s="5"/>
      <c r="MI485" s="5"/>
      <c r="MJ485" s="5"/>
      <c r="MK485" s="5"/>
      <c r="ML485" s="5"/>
      <c r="MM485" s="5"/>
      <c r="MN485" s="5"/>
      <c r="MO485" s="5"/>
      <c r="MP485" s="5"/>
      <c r="MQ485" s="5"/>
      <c r="MR485" s="5"/>
      <c r="MS485" s="5"/>
      <c r="MT485" s="5"/>
      <c r="MU485" s="5"/>
      <c r="MV485" s="5"/>
      <c r="MW485" s="5"/>
      <c r="MX485" s="5"/>
      <c r="MY485" s="5"/>
      <c r="MZ485" s="5"/>
      <c r="NA485" s="5"/>
      <c r="NB485" s="5"/>
      <c r="NC485" s="5"/>
      <c r="ND485" s="5"/>
      <c r="NE485" s="5"/>
      <c r="NF485" s="5"/>
      <c r="NG485" s="5"/>
      <c r="NH485" s="5"/>
      <c r="NI485" s="5"/>
      <c r="NJ485" s="5"/>
      <c r="NK485" s="5"/>
      <c r="NL485" s="5"/>
      <c r="NM485" s="5"/>
      <c r="NN485" s="5"/>
      <c r="NO485" s="5"/>
      <c r="NP485" s="5"/>
      <c r="NQ485" s="5"/>
      <c r="NR485" s="5"/>
      <c r="NS485" s="5"/>
      <c r="NT485" s="5"/>
      <c r="NU485" s="5"/>
      <c r="NV485" s="5"/>
      <c r="NW485" s="5"/>
      <c r="NX485" s="5"/>
      <c r="NY485" s="5"/>
      <c r="NZ485" s="5"/>
      <c r="OA485" s="5"/>
      <c r="OB485" s="5"/>
      <c r="OC485" s="5"/>
      <c r="OD485" s="5"/>
      <c r="OE485" s="5"/>
      <c r="OF485" s="5"/>
      <c r="OG485" s="5"/>
      <c r="OH485" s="5"/>
      <c r="OI485" s="5"/>
      <c r="OJ485" s="5"/>
      <c r="OK485" s="5"/>
      <c r="OL485" s="5"/>
      <c r="OM485" s="5"/>
      <c r="ON485" s="5"/>
      <c r="OO485" s="5"/>
      <c r="OP485" s="5"/>
      <c r="OQ485" s="5"/>
      <c r="OR485" s="5"/>
      <c r="OS485" s="5"/>
      <c r="OT485" s="5"/>
      <c r="OU485" s="5"/>
      <c r="OV485" s="5"/>
      <c r="OW485" s="5"/>
      <c r="OX485" s="5"/>
      <c r="OY485" s="5"/>
      <c r="OZ485" s="5"/>
      <c r="PA485" s="5"/>
      <c r="PB485" s="5"/>
      <c r="PC485" s="5"/>
      <c r="PD485" s="5"/>
      <c r="PE485" s="5"/>
      <c r="PF485" s="5"/>
      <c r="PG485" s="5"/>
      <c r="PH485" s="5"/>
      <c r="PI485" s="5"/>
      <c r="PJ485" s="5"/>
      <c r="PK485" s="5"/>
      <c r="PL485" s="5"/>
      <c r="PM485" s="5"/>
      <c r="PN485" s="5"/>
      <c r="PO485" s="5"/>
      <c r="PP485" s="5"/>
      <c r="PQ485" s="5"/>
      <c r="PR485" s="5"/>
      <c r="PS485" s="5"/>
      <c r="PT485" s="5"/>
      <c r="PU485" s="5"/>
      <c r="PV485" s="5"/>
      <c r="PW485" s="5"/>
      <c r="PX485" s="5"/>
      <c r="PY485" s="5"/>
      <c r="PZ485" s="5"/>
      <c r="QA485" s="5"/>
      <c r="QB485" s="5"/>
      <c r="QC485" s="5"/>
      <c r="QD485" s="5"/>
      <c r="QE485" s="5"/>
      <c r="QF485" s="5"/>
      <c r="QG485" s="5"/>
      <c r="QH485" s="5"/>
      <c r="QI485" s="5"/>
      <c r="QJ485" s="5"/>
      <c r="QK485" s="5"/>
      <c r="QL485" s="5"/>
      <c r="QM485" s="5"/>
      <c r="QN485" s="5"/>
      <c r="QO485" s="5"/>
      <c r="QP485" s="5"/>
      <c r="QQ485" s="5"/>
      <c r="QR485" s="5"/>
      <c r="QS485" s="5"/>
      <c r="QT485" s="5"/>
      <c r="QU485" s="5"/>
      <c r="QV485" s="5"/>
      <c r="QW485" s="5"/>
      <c r="QX485" s="5"/>
      <c r="QY485" s="5"/>
      <c r="QZ485" s="5"/>
      <c r="RA485" s="5"/>
      <c r="RB485" s="5"/>
      <c r="RC485" s="5"/>
      <c r="RD485" s="5"/>
      <c r="RE485" s="5"/>
      <c r="RF485" s="5"/>
      <c r="RG485" s="5"/>
      <c r="RH485" s="5"/>
      <c r="RI485" s="5"/>
      <c r="RJ485" s="5"/>
      <c r="RK485" s="5"/>
      <c r="RL485" s="5"/>
      <c r="RM485" s="5"/>
      <c r="RN485" s="5"/>
      <c r="RO485" s="5"/>
      <c r="RP485" s="5"/>
      <c r="RQ485" s="5"/>
      <c r="RR485" s="5"/>
      <c r="RS485" s="5"/>
      <c r="RT485" s="5"/>
      <c r="RU485" s="5"/>
      <c r="RV485" s="5"/>
      <c r="RW485" s="5"/>
      <c r="RX485" s="5"/>
      <c r="RY485" s="5"/>
      <c r="RZ485" s="5"/>
      <c r="SA485" s="5"/>
      <c r="SB485" s="5"/>
      <c r="SC485" s="5"/>
      <c r="SD485" s="5"/>
      <c r="SE485" s="5"/>
      <c r="SF485" s="5"/>
      <c r="SG485" s="5"/>
      <c r="SH485" s="5"/>
      <c r="SI485" s="5"/>
      <c r="SJ485" s="5"/>
      <c r="SK485" s="5"/>
      <c r="SL485" s="5"/>
      <c r="SM485" s="5"/>
      <c r="SN485" s="5"/>
      <c r="SO485" s="5"/>
      <c r="SP485" s="5"/>
      <c r="SQ485" s="5"/>
      <c r="SR485" s="5"/>
      <c r="SS485" s="5"/>
      <c r="ST485" s="5"/>
      <c r="SU485" s="5"/>
      <c r="SV485" s="5"/>
      <c r="SW485" s="5"/>
      <c r="SX485" s="5"/>
      <c r="SY485" s="5"/>
      <c r="SZ485" s="5"/>
      <c r="TA485" s="5"/>
      <c r="TB485" s="5"/>
      <c r="TC485" s="5"/>
      <c r="TD485" s="5"/>
      <c r="TE485" s="5"/>
      <c r="TF485" s="5"/>
      <c r="TG485" s="5"/>
      <c r="TH485" s="5"/>
      <c r="TI485" s="5"/>
      <c r="TJ485" s="5"/>
      <c r="TK485" s="5"/>
      <c r="TL485" s="5"/>
      <c r="TM485" s="5"/>
      <c r="TN485" s="5"/>
      <c r="TO485" s="5"/>
      <c r="TP485" s="5"/>
      <c r="TQ485" s="5"/>
      <c r="TR485" s="5"/>
      <c r="TS485" s="5"/>
      <c r="TT485" s="5"/>
      <c r="TU485" s="5"/>
      <c r="TV485" s="5"/>
      <c r="TW485" s="5"/>
      <c r="TX485" s="5"/>
      <c r="TY485" s="5"/>
      <c r="TZ485" s="5"/>
      <c r="UA485" s="5"/>
      <c r="UB485" s="5"/>
      <c r="UC485" s="5"/>
      <c r="UD485" s="5"/>
      <c r="UE485" s="5"/>
      <c r="UF485" s="5"/>
      <c r="UG485" s="5"/>
      <c r="UH485" s="5"/>
      <c r="UI485" s="5"/>
      <c r="UJ485" s="5"/>
      <c r="UK485" s="5"/>
      <c r="UL485" s="5"/>
      <c r="UM485" s="5"/>
      <c r="UN485" s="5"/>
      <c r="UO485" s="5"/>
      <c r="UP485" s="5"/>
      <c r="UQ485" s="5"/>
      <c r="UR485" s="5"/>
      <c r="US485" s="5"/>
      <c r="UT485" s="5"/>
      <c r="UU485" s="5"/>
      <c r="UV485" s="5"/>
      <c r="UW485" s="5"/>
      <c r="UX485" s="5"/>
      <c r="UY485" s="5"/>
      <c r="UZ485" s="5"/>
      <c r="VA485" s="5"/>
      <c r="VB485" s="5"/>
      <c r="VC485" s="5"/>
      <c r="VD485" s="5"/>
      <c r="VE485" s="5"/>
      <c r="VF485" s="5"/>
      <c r="VG485" s="5"/>
      <c r="VH485" s="5"/>
      <c r="VI485" s="5"/>
      <c r="VJ485" s="5"/>
      <c r="VK485" s="5"/>
      <c r="VL485" s="5"/>
      <c r="VM485" s="5"/>
      <c r="VN485" s="5"/>
      <c r="VO485" s="5"/>
      <c r="VP485" s="5"/>
      <c r="VQ485" s="5"/>
      <c r="VR485" s="5"/>
      <c r="VS485" s="5"/>
      <c r="VT485" s="5"/>
      <c r="VU485" s="5"/>
      <c r="VV485" s="5"/>
      <c r="VW485" s="5"/>
      <c r="VX485" s="5"/>
      <c r="VY485" s="5"/>
      <c r="VZ485" s="5"/>
      <c r="WA485" s="5"/>
      <c r="WB485" s="5"/>
      <c r="WC485" s="5"/>
      <c r="WD485" s="5"/>
      <c r="WE485" s="5"/>
      <c r="WF485" s="5"/>
      <c r="WG485" s="5"/>
      <c r="WH485" s="5"/>
      <c r="WI485" s="5"/>
      <c r="WJ485" s="5"/>
      <c r="WK485" s="5"/>
      <c r="WL485" s="5"/>
      <c r="WM485" s="5"/>
      <c r="WN485" s="5"/>
      <c r="WO485" s="5"/>
      <c r="WP485" s="5"/>
      <c r="WQ485" s="5"/>
      <c r="WR485" s="5"/>
      <c r="WS485" s="5"/>
      <c r="WT485" s="5"/>
      <c r="WU485" s="5"/>
      <c r="WV485" s="5"/>
      <c r="WW485" s="5"/>
      <c r="WX485" s="5"/>
      <c r="WY485" s="5"/>
      <c r="WZ485" s="5"/>
      <c r="XA485" s="5"/>
      <c r="XB485" s="5"/>
      <c r="XC485" s="5"/>
      <c r="XD485" s="5"/>
      <c r="XE485" s="5"/>
      <c r="XF485" s="5"/>
      <c r="XG485" s="5"/>
      <c r="XH485" s="5"/>
      <c r="XI485" s="5"/>
      <c r="XJ485" s="5"/>
      <c r="XK485" s="5"/>
      <c r="XL485" s="5"/>
      <c r="XM485" s="5"/>
      <c r="XN485" s="5"/>
      <c r="XO485" s="5"/>
      <c r="XP485" s="5"/>
      <c r="XQ485" s="5"/>
      <c r="XR485" s="5"/>
      <c r="XS485" s="5"/>
      <c r="XT485" s="5"/>
      <c r="XU485" s="5"/>
      <c r="XV485" s="5"/>
      <c r="XW485" s="5"/>
      <c r="XX485" s="5"/>
      <c r="XY485" s="5"/>
      <c r="XZ485" s="5"/>
      <c r="YA485" s="5"/>
      <c r="YB485" s="5"/>
      <c r="YC485" s="5"/>
      <c r="YD485" s="5"/>
      <c r="YE485" s="5"/>
      <c r="YF485" s="5"/>
      <c r="YG485" s="5"/>
      <c r="YH485" s="5"/>
      <c r="YI485" s="5"/>
      <c r="YJ485" s="5"/>
      <c r="YK485" s="5"/>
      <c r="YL485" s="5"/>
      <c r="YM485" s="5"/>
      <c r="YN485" s="5"/>
      <c r="YO485" s="5"/>
      <c r="YP485" s="5"/>
      <c r="YQ485" s="5"/>
      <c r="YR485" s="5"/>
      <c r="YS485" s="5"/>
      <c r="YT485" s="5"/>
      <c r="YU485" s="5"/>
      <c r="YV485" s="5"/>
      <c r="YW485" s="5"/>
      <c r="YX485" s="5"/>
      <c r="YY485" s="5"/>
      <c r="YZ485" s="5"/>
      <c r="ZA485" s="5"/>
      <c r="ZB485" s="5"/>
      <c r="ZC485" s="5"/>
      <c r="ZD485" s="5"/>
      <c r="ZE485" s="5"/>
      <c r="ZF485" s="5"/>
      <c r="ZG485" s="5"/>
      <c r="ZH485" s="5"/>
      <c r="ZI485" s="5"/>
      <c r="ZJ485" s="5"/>
      <c r="ZK485" s="5"/>
      <c r="ZL485" s="5"/>
      <c r="ZM485" s="5"/>
      <c r="ZN485" s="5"/>
      <c r="ZO485" s="5"/>
      <c r="ZP485" s="5"/>
      <c r="ZQ485" s="5"/>
      <c r="ZR485" s="5"/>
      <c r="ZS485" s="5"/>
      <c r="ZT485" s="5"/>
      <c r="ZU485" s="5"/>
      <c r="ZV485" s="5"/>
      <c r="ZW485" s="5"/>
      <c r="ZX485" s="5"/>
      <c r="ZY485" s="5"/>
      <c r="ZZ485" s="5"/>
      <c r="AAA485" s="5"/>
      <c r="AAB485" s="5"/>
      <c r="AAC485" s="5"/>
      <c r="AAD485" s="5"/>
      <c r="AAE485" s="5"/>
      <c r="AAF485" s="5"/>
      <c r="AAG485" s="5"/>
      <c r="AAH485" s="5"/>
      <c r="AAI485" s="5"/>
      <c r="AAJ485" s="5"/>
      <c r="AAK485" s="5"/>
      <c r="AAL485" s="5"/>
      <c r="AAM485" s="5"/>
      <c r="AAN485" s="5"/>
      <c r="AAO485" s="5"/>
      <c r="AAP485" s="5"/>
      <c r="AAQ485" s="5"/>
      <c r="AAR485" s="5"/>
      <c r="AAS485" s="5"/>
      <c r="AAT485" s="5"/>
      <c r="AAU485" s="5"/>
      <c r="AAV485" s="5"/>
      <c r="AAW485" s="5"/>
      <c r="AAX485" s="5"/>
      <c r="AAY485" s="5"/>
      <c r="AAZ485" s="5"/>
      <c r="ABA485" s="5"/>
      <c r="ABB485" s="5"/>
      <c r="ABC485" s="5"/>
      <c r="ABD485" s="5"/>
      <c r="ABE485" s="5"/>
      <c r="ABF485" s="5"/>
      <c r="ABG485" s="5"/>
      <c r="ABH485" s="5"/>
      <c r="ABI485" s="5"/>
      <c r="ABJ485" s="5"/>
      <c r="ABK485" s="5"/>
      <c r="ABL485" s="5"/>
      <c r="ABM485" s="5"/>
      <c r="ABN485" s="5"/>
      <c r="ABO485" s="5"/>
      <c r="ABP485" s="5"/>
      <c r="ABQ485" s="5"/>
      <c r="ABR485" s="5"/>
      <c r="ABS485" s="5"/>
      <c r="ABT485" s="5"/>
      <c r="ABU485" s="5"/>
      <c r="ABV485" s="5"/>
      <c r="ABW485" s="5"/>
      <c r="ABX485" s="5"/>
      <c r="ABY485" s="5"/>
      <c r="ABZ485" s="5"/>
      <c r="ACA485" s="5"/>
      <c r="ACB485" s="5"/>
      <c r="ACC485" s="5"/>
      <c r="ACD485" s="5"/>
      <c r="ACE485" s="5"/>
      <c r="ACF485" s="5"/>
      <c r="ACG485" s="5"/>
      <c r="ACH485" s="5"/>
      <c r="ACI485" s="5"/>
      <c r="ACJ485" s="5"/>
      <c r="ACK485" s="5"/>
      <c r="ACL485" s="5"/>
      <c r="ACM485" s="5"/>
      <c r="ACN485" s="5"/>
      <c r="ACO485" s="5"/>
      <c r="ACP485" s="5"/>
      <c r="ACQ485" s="5"/>
      <c r="ACR485" s="5"/>
      <c r="ACS485" s="5"/>
      <c r="ACT485" s="5"/>
      <c r="ACU485" s="5"/>
      <c r="ACV485" s="5"/>
      <c r="ACW485" s="5"/>
      <c r="ACX485" s="5"/>
      <c r="ACY485" s="5"/>
      <c r="ACZ485" s="5"/>
      <c r="ADA485" s="5"/>
      <c r="ADB485" s="5"/>
      <c r="ADC485" s="5"/>
      <c r="ADD485" s="5"/>
      <c r="ADE485" s="5"/>
      <c r="ADF485" s="5"/>
      <c r="ADG485" s="5"/>
      <c r="ADH485" s="5"/>
      <c r="ADI485" s="5"/>
      <c r="ADJ485" s="5"/>
      <c r="ADK485" s="5"/>
      <c r="ADL485" s="5"/>
      <c r="ADM485" s="5"/>
      <c r="ADN485" s="5"/>
      <c r="ADO485" s="5"/>
      <c r="ADP485" s="5"/>
      <c r="ADQ485" s="5"/>
      <c r="ADR485" s="5"/>
      <c r="ADS485" s="5"/>
      <c r="ADT485" s="5"/>
      <c r="ADU485" s="5"/>
      <c r="ADV485" s="5"/>
      <c r="ADW485" s="5"/>
      <c r="ADX485" s="5"/>
      <c r="ADY485" s="5"/>
      <c r="ADZ485" s="5"/>
      <c r="AEA485" s="5"/>
      <c r="AEB485" s="5"/>
      <c r="AEC485" s="5"/>
      <c r="AED485" s="5"/>
      <c r="AEE485" s="5"/>
      <c r="AEF485" s="5"/>
      <c r="AEG485" s="5"/>
      <c r="AEH485" s="5"/>
      <c r="AEI485" s="5"/>
      <c r="AEJ485" s="5"/>
      <c r="AEK485" s="5"/>
      <c r="AEL485" s="5"/>
      <c r="AEM485" s="5"/>
      <c r="AEN485" s="5"/>
      <c r="AEO485" s="5"/>
      <c r="AEP485" s="5"/>
      <c r="AEQ485" s="5"/>
      <c r="AER485" s="5"/>
      <c r="AES485" s="5"/>
      <c r="AET485" s="5"/>
      <c r="AEU485" s="5"/>
      <c r="AEV485" s="5"/>
      <c r="AEW485" s="5"/>
      <c r="AEX485" s="5"/>
      <c r="AEY485" s="5"/>
      <c r="AEZ485" s="5"/>
      <c r="AFA485" s="5"/>
      <c r="AFB485" s="5"/>
      <c r="AFC485" s="5"/>
      <c r="AFD485" s="5"/>
      <c r="AFE485" s="5"/>
      <c r="AFF485" s="5"/>
      <c r="AFG485" s="5"/>
      <c r="AFH485" s="5"/>
      <c r="AFI485" s="5"/>
      <c r="AFJ485" s="5"/>
      <c r="AFK485" s="5"/>
      <c r="AFL485" s="5"/>
      <c r="AFM485" s="5"/>
      <c r="AFN485" s="5"/>
      <c r="AFO485" s="5"/>
      <c r="AFP485" s="5"/>
      <c r="AFQ485" s="5"/>
      <c r="AFR485" s="5"/>
      <c r="AFS485" s="5"/>
      <c r="AFT485" s="5"/>
      <c r="AFU485" s="5"/>
      <c r="AFV485" s="5"/>
      <c r="AFW485" s="5"/>
      <c r="AFX485" s="5"/>
      <c r="AFY485" s="5"/>
      <c r="AFZ485" s="5"/>
      <c r="AGA485" s="5"/>
      <c r="AGB485" s="5"/>
      <c r="AGC485" s="5"/>
      <c r="AGD485" s="5"/>
      <c r="AGE485" s="5"/>
      <c r="AGF485" s="5"/>
      <c r="AGG485" s="5"/>
      <c r="AGH485" s="5"/>
      <c r="AGI485" s="5"/>
      <c r="AGJ485" s="5"/>
      <c r="AGK485" s="5"/>
      <c r="AGL485" s="5"/>
      <c r="AGM485" s="5"/>
      <c r="AGN485" s="5"/>
      <c r="AGO485" s="5"/>
      <c r="AGP485" s="5"/>
      <c r="AGQ485" s="5"/>
      <c r="AGR485" s="5"/>
      <c r="AGS485" s="5"/>
      <c r="AGT485" s="5"/>
      <c r="AGU485" s="5"/>
      <c r="AGV485" s="5"/>
      <c r="AGW485" s="5"/>
      <c r="AGX485" s="5"/>
      <c r="AGY485" s="5"/>
      <c r="AGZ485" s="5"/>
      <c r="AHA485" s="5"/>
      <c r="AHB485" s="5"/>
      <c r="AHC485" s="5"/>
      <c r="AHD485" s="5"/>
      <c r="AHE485" s="5"/>
      <c r="AHF485" s="5"/>
      <c r="AHG485" s="5"/>
      <c r="AHH485" s="5"/>
      <c r="AHI485" s="5"/>
      <c r="AHJ485" s="5"/>
      <c r="AHK485" s="5"/>
      <c r="AHL485" s="5"/>
      <c r="AHM485" s="5"/>
      <c r="AHN485" s="5"/>
      <c r="AHO485" s="5"/>
      <c r="AHP485" s="5"/>
      <c r="AHQ485" s="5"/>
      <c r="AHR485" s="5"/>
      <c r="AHS485" s="5"/>
      <c r="AHT485" s="5"/>
      <c r="AHU485" s="5"/>
      <c r="AHV485" s="5"/>
      <c r="AHW485" s="5"/>
      <c r="AHX485" s="5"/>
      <c r="AHY485" s="5"/>
      <c r="AHZ485" s="5"/>
      <c r="AIA485" s="5"/>
      <c r="AIB485" s="5"/>
      <c r="AIC485" s="5"/>
      <c r="AID485" s="5"/>
      <c r="AIE485" s="5"/>
      <c r="AIF485" s="5"/>
      <c r="AIG485" s="5"/>
      <c r="AIH485" s="5"/>
      <c r="AII485" s="5"/>
      <c r="AIJ485" s="5"/>
      <c r="AIK485" s="5"/>
      <c r="AIL485" s="5"/>
      <c r="AIM485" s="5"/>
      <c r="AIN485" s="5"/>
      <c r="AIO485" s="5"/>
      <c r="AIP485" s="5"/>
      <c r="AIQ485" s="5"/>
      <c r="AIR485" s="5"/>
      <c r="AIS485" s="5"/>
      <c r="AIT485" s="5"/>
      <c r="AIU485" s="5"/>
      <c r="AIV485" s="5"/>
      <c r="AIW485" s="5"/>
      <c r="AIX485" s="5"/>
      <c r="AIY485" s="5"/>
      <c r="AIZ485" s="5"/>
      <c r="AJA485" s="5"/>
      <c r="AJB485" s="5"/>
      <c r="AJC485" s="5"/>
      <c r="AJD485" s="5"/>
      <c r="AJE485" s="5"/>
      <c r="AJF485" s="5"/>
      <c r="AJG485" s="5"/>
      <c r="AJH485" s="5"/>
      <c r="AJI485" s="5"/>
      <c r="AJJ485" s="5"/>
      <c r="AJK485" s="5"/>
      <c r="AJL485" s="5"/>
      <c r="AJM485" s="5"/>
      <c r="AJN485" s="5"/>
      <c r="AJO485" s="5"/>
      <c r="AJP485" s="5"/>
      <c r="AJQ485" s="5"/>
      <c r="AJR485" s="5"/>
      <c r="AJS485" s="5"/>
      <c r="AJT485" s="5"/>
      <c r="AJU485" s="5"/>
      <c r="AJV485" s="5"/>
      <c r="AJW485" s="5"/>
      <c r="AJX485" s="5"/>
      <c r="AJY485" s="5"/>
      <c r="AJZ485" s="5"/>
      <c r="AKA485" s="5"/>
      <c r="AKB485" s="5"/>
      <c r="AKC485" s="5"/>
      <c r="AKD485" s="5"/>
      <c r="AKE485" s="5"/>
      <c r="AKF485" s="5"/>
      <c r="AKG485" s="5"/>
      <c r="AKH485" s="5"/>
      <c r="AKI485" s="5"/>
      <c r="AKJ485" s="5"/>
      <c r="AKK485" s="5"/>
      <c r="AKL485" s="5"/>
      <c r="AKM485" s="5"/>
      <c r="AKN485" s="5"/>
      <c r="AKO485" s="5"/>
      <c r="AKP485" s="5"/>
      <c r="AKQ485" s="5"/>
      <c r="AKR485" s="5"/>
      <c r="AKS485" s="5"/>
      <c r="AKT485" s="5"/>
      <c r="AKU485" s="5"/>
      <c r="AKV485" s="5"/>
      <c r="AKW485" s="5"/>
      <c r="AKX485" s="5"/>
      <c r="AKY485" s="5"/>
      <c r="AKZ485" s="5"/>
      <c r="ALA485" s="5"/>
      <c r="ALB485" s="5"/>
      <c r="ALC485" s="5"/>
      <c r="ALD485" s="5"/>
      <c r="ALE485" s="5"/>
      <c r="ALF485" s="5"/>
      <c r="ALG485" s="5"/>
      <c r="ALH485" s="5"/>
      <c r="ALI485" s="5"/>
      <c r="ALJ485" s="5"/>
      <c r="ALK485" s="5"/>
      <c r="ALL485" s="5"/>
      <c r="ALM485" s="5"/>
      <c r="ALN485" s="5"/>
      <c r="ALO485" s="5"/>
      <c r="ALP485" s="5"/>
      <c r="ALQ485" s="5"/>
      <c r="ALR485" s="5"/>
      <c r="ALS485" s="5"/>
      <c r="ALT485" s="5"/>
      <c r="ALU485" s="5"/>
      <c r="ALV485" s="5"/>
      <c r="ALW485" s="5"/>
      <c r="ALX485" s="5"/>
      <c r="ALY485" s="5"/>
      <c r="ALZ485" s="5"/>
      <c r="AMA485" s="5"/>
      <c r="AMB485" s="5"/>
      <c r="AMC485" s="5"/>
      <c r="AMD485" s="5"/>
      <c r="AME485" s="5"/>
      <c r="AMF485" s="5"/>
      <c r="AMG485" s="5"/>
      <c r="AMH485" s="5"/>
      <c r="AMI485" s="5"/>
      <c r="AMJ485" s="5"/>
      <c r="AMK485" s="5"/>
      <c r="AML485" s="5"/>
      <c r="AMM485" s="5"/>
      <c r="AMN485" s="5"/>
      <c r="AMO485" s="5"/>
      <c r="AMP485" s="5"/>
      <c r="AMQ485" s="5"/>
      <c r="AMR485" s="5"/>
      <c r="AMS485" s="5"/>
      <c r="AMT485" s="5"/>
      <c r="AMU485" s="5"/>
      <c r="AMV485" s="5"/>
      <c r="AMW485" s="5"/>
      <c r="AMX485" s="5"/>
      <c r="AMY485" s="5"/>
      <c r="AMZ485" s="5"/>
      <c r="ANA485" s="5"/>
      <c r="ANB485" s="5"/>
      <c r="ANC485" s="5"/>
      <c r="AND485" s="5"/>
      <c r="ANE485" s="5"/>
      <c r="ANF485" s="5"/>
      <c r="ANG485" s="5"/>
      <c r="ANH485" s="5"/>
      <c r="ANI485" s="5"/>
      <c r="ANJ485" s="5"/>
      <c r="ANK485" s="5"/>
      <c r="ANL485" s="5"/>
      <c r="ANM485" s="5"/>
      <c r="ANN485" s="5"/>
      <c r="ANO485" s="5"/>
      <c r="ANP485" s="5"/>
      <c r="ANQ485" s="5"/>
      <c r="ANR485" s="5"/>
      <c r="ANS485" s="5"/>
      <c r="ANT485" s="5"/>
      <c r="ANU485" s="5"/>
      <c r="ANV485" s="5"/>
      <c r="ANW485" s="5"/>
      <c r="ANX485" s="5"/>
      <c r="ANY485" s="5"/>
      <c r="ANZ485" s="5"/>
      <c r="AOA485" s="5"/>
      <c r="AOB485" s="5"/>
      <c r="AOC485" s="5"/>
      <c r="AOD485" s="5"/>
      <c r="AOE485" s="5"/>
      <c r="AOF485" s="5"/>
      <c r="AOG485" s="5"/>
      <c r="AOH485" s="5"/>
      <c r="AOI485" s="5"/>
      <c r="AOJ485" s="5"/>
      <c r="AOK485" s="5"/>
      <c r="AOL485" s="5"/>
      <c r="AOM485" s="5"/>
      <c r="AON485" s="5"/>
      <c r="AOO485" s="5"/>
      <c r="AOP485" s="5"/>
      <c r="AOQ485" s="5"/>
      <c r="AOR485" s="5"/>
      <c r="AOS485" s="5"/>
      <c r="AOT485" s="5"/>
      <c r="AOU485" s="5"/>
      <c r="AOV485" s="5"/>
      <c r="AOW485" s="5"/>
      <c r="AOX485" s="5"/>
      <c r="AOY485" s="5"/>
      <c r="AOZ485" s="5"/>
      <c r="APA485" s="5"/>
      <c r="APB485" s="5"/>
      <c r="APC485" s="5"/>
      <c r="APD485" s="5"/>
      <c r="APE485" s="5"/>
      <c r="APF485" s="5"/>
      <c r="APG485" s="5"/>
      <c r="APH485" s="5"/>
      <c r="API485" s="5"/>
      <c r="APJ485" s="5"/>
      <c r="APK485" s="5"/>
      <c r="APL485" s="5"/>
      <c r="APM485" s="5"/>
      <c r="APN485" s="5"/>
      <c r="APO485" s="5"/>
      <c r="APP485" s="5"/>
      <c r="APQ485" s="5"/>
      <c r="APR485" s="5"/>
      <c r="APS485" s="5"/>
      <c r="APT485" s="5"/>
      <c r="APU485" s="5"/>
      <c r="APV485" s="5"/>
      <c r="APW485" s="5"/>
      <c r="APX485" s="5"/>
      <c r="APY485" s="5"/>
      <c r="APZ485" s="5"/>
      <c r="AQA485" s="5"/>
      <c r="AQB485" s="5"/>
      <c r="AQC485" s="5"/>
      <c r="AQD485" s="5"/>
      <c r="AQE485" s="5"/>
      <c r="AQF485" s="5"/>
      <c r="AQG485" s="5"/>
      <c r="AQH485" s="5"/>
      <c r="AQI485" s="5"/>
      <c r="AQJ485" s="5"/>
      <c r="AQK485" s="5"/>
      <c r="AQL485" s="5"/>
      <c r="AQM485" s="5"/>
      <c r="AQN485" s="5"/>
      <c r="AQO485" s="5"/>
      <c r="AQP485" s="5"/>
      <c r="AQQ485" s="5"/>
      <c r="AQR485" s="5"/>
      <c r="AQS485" s="5"/>
      <c r="AQT485" s="5"/>
      <c r="AQU485" s="5"/>
      <c r="AQV485" s="5"/>
      <c r="AQW485" s="5"/>
      <c r="AQX485" s="5"/>
      <c r="AQY485" s="5"/>
      <c r="AQZ485" s="5"/>
      <c r="ARA485" s="5"/>
      <c r="ARB485" s="5"/>
      <c r="ARC485" s="5"/>
      <c r="ARD485" s="5"/>
      <c r="ARE485" s="5"/>
      <c r="ARF485" s="5"/>
      <c r="ARG485" s="5"/>
      <c r="ARH485" s="5"/>
      <c r="ARI485" s="5"/>
      <c r="ARJ485" s="5"/>
      <c r="ARK485" s="5"/>
      <c r="ARL485" s="5"/>
      <c r="ARM485" s="5"/>
      <c r="ARN485" s="5"/>
      <c r="ARO485" s="5"/>
      <c r="ARP485" s="5"/>
      <c r="ARQ485" s="5"/>
      <c r="ARR485" s="5"/>
      <c r="ARS485" s="5"/>
      <c r="ART485" s="5"/>
      <c r="ARU485" s="5"/>
      <c r="ARV485" s="5"/>
      <c r="ARW485" s="5"/>
      <c r="ARX485" s="5"/>
      <c r="ARY485" s="5"/>
      <c r="ARZ485" s="5"/>
      <c r="ASA485" s="5"/>
      <c r="ASB485" s="5"/>
      <c r="ASC485" s="5"/>
      <c r="ASD485" s="5"/>
      <c r="ASE485" s="5"/>
      <c r="ASF485" s="5"/>
      <c r="ASG485" s="5"/>
      <c r="ASH485" s="5"/>
      <c r="ASI485" s="5"/>
      <c r="ASJ485" s="5"/>
      <c r="ASK485" s="5"/>
      <c r="ASL485" s="5"/>
      <c r="ASM485" s="5"/>
      <c r="ASN485" s="5"/>
      <c r="ASO485" s="5"/>
      <c r="ASP485" s="5"/>
      <c r="ASQ485" s="5"/>
      <c r="ASR485" s="5"/>
      <c r="ASS485" s="5"/>
      <c r="AST485" s="5"/>
      <c r="ASU485" s="5"/>
      <c r="ASV485" s="5"/>
      <c r="ASW485" s="5"/>
      <c r="ASX485" s="5"/>
      <c r="ASY485" s="5"/>
      <c r="ASZ485" s="5"/>
      <c r="ATA485" s="5"/>
      <c r="ATB485" s="5"/>
      <c r="ATC485" s="5"/>
      <c r="ATD485" s="5"/>
      <c r="ATE485" s="5"/>
      <c r="ATF485" s="5"/>
      <c r="ATG485" s="5"/>
      <c r="ATH485" s="5"/>
      <c r="ATI485" s="5"/>
      <c r="ATJ485" s="5"/>
      <c r="ATK485" s="5"/>
      <c r="ATL485" s="5"/>
      <c r="ATM485" s="5"/>
      <c r="ATN485" s="5"/>
      <c r="ATO485" s="5"/>
      <c r="ATP485" s="5"/>
      <c r="ATQ485" s="5"/>
      <c r="ATR485" s="5"/>
      <c r="ATS485" s="5"/>
      <c r="ATT485" s="5"/>
      <c r="ATU485" s="5"/>
      <c r="ATV485" s="5"/>
      <c r="ATW485" s="5"/>
      <c r="ATX485" s="5"/>
      <c r="ATY485" s="5"/>
      <c r="ATZ485" s="5"/>
      <c r="AUA485" s="5"/>
      <c r="AUB485" s="5"/>
      <c r="AUC485" s="5"/>
      <c r="AUD485" s="5"/>
      <c r="AUE485" s="5"/>
      <c r="AUF485" s="5"/>
      <c r="AUG485" s="5"/>
      <c r="AUH485" s="5"/>
      <c r="AUI485" s="5"/>
      <c r="AUJ485" s="5"/>
      <c r="AUK485" s="5"/>
      <c r="AUL485" s="5"/>
      <c r="AUM485" s="5"/>
      <c r="AUN485" s="5"/>
      <c r="AUO485" s="5"/>
      <c r="AUP485" s="5"/>
      <c r="AUQ485" s="5"/>
      <c r="AUR485" s="5"/>
      <c r="AUS485" s="5"/>
      <c r="AUT485" s="5"/>
      <c r="AUU485" s="5"/>
      <c r="AUV485" s="5"/>
      <c r="AUW485" s="5"/>
      <c r="AUX485" s="5"/>
      <c r="AUY485" s="5"/>
      <c r="AUZ485" s="5"/>
      <c r="AVA485" s="5"/>
      <c r="AVB485" s="5"/>
      <c r="AVC485" s="5"/>
      <c r="AVD485" s="5"/>
      <c r="AVE485" s="5"/>
      <c r="AVF485" s="5"/>
      <c r="AVG485" s="5"/>
      <c r="AVH485" s="5"/>
      <c r="AVI485" s="5"/>
      <c r="AVJ485" s="5"/>
      <c r="AVK485" s="5"/>
      <c r="AVL485" s="5"/>
      <c r="AVM485" s="5"/>
      <c r="AVN485" s="5"/>
      <c r="AVO485" s="5"/>
      <c r="AVP485" s="5"/>
      <c r="AVQ485" s="5"/>
      <c r="AVR485" s="5"/>
      <c r="AVS485" s="5"/>
      <c r="AVT485" s="5"/>
      <c r="AVU485" s="5"/>
      <c r="AVV485" s="5"/>
      <c r="AVW485" s="5"/>
      <c r="AVX485" s="5"/>
      <c r="AVY485" s="5"/>
      <c r="AVZ485" s="5"/>
      <c r="AWA485" s="5"/>
      <c r="AWB485" s="5"/>
      <c r="AWC485" s="5"/>
      <c r="AWD485" s="5"/>
      <c r="AWE485" s="5"/>
      <c r="AWF485" s="5"/>
      <c r="AWG485" s="5"/>
      <c r="AWH485" s="5"/>
      <c r="AWI485" s="5"/>
      <c r="AWJ485" s="5"/>
      <c r="AWK485" s="5"/>
      <c r="AWL485" s="5"/>
      <c r="AWM485" s="5"/>
      <c r="AWN485" s="5"/>
      <c r="AWO485" s="5"/>
      <c r="AWP485" s="5"/>
      <c r="AWQ485" s="5"/>
      <c r="AWR485" s="5"/>
      <c r="AWS485" s="5"/>
      <c r="AWT485" s="5"/>
      <c r="AWU485" s="5"/>
      <c r="AWV485" s="5"/>
      <c r="AWW485" s="5"/>
      <c r="AWX485" s="5"/>
      <c r="AWY485" s="5"/>
      <c r="AWZ485" s="5"/>
      <c r="AXA485" s="5"/>
      <c r="AXB485" s="5"/>
      <c r="AXC485" s="5"/>
      <c r="AXD485" s="5"/>
      <c r="AXE485" s="5"/>
      <c r="AXF485" s="5"/>
      <c r="AXG485" s="5"/>
      <c r="AXH485" s="5"/>
      <c r="AXI485" s="5"/>
      <c r="AXJ485" s="5"/>
      <c r="AXK485" s="5"/>
      <c r="AXL485" s="5"/>
      <c r="AXM485" s="5"/>
      <c r="AXN485" s="5"/>
      <c r="AXO485" s="5"/>
      <c r="AXP485" s="5"/>
      <c r="AXQ485" s="5"/>
      <c r="AXR485" s="5"/>
      <c r="AXS485" s="5"/>
      <c r="AXT485" s="5"/>
      <c r="AXU485" s="5"/>
      <c r="AXV485" s="5"/>
      <c r="AXW485" s="5"/>
      <c r="AXX485" s="5"/>
      <c r="AXY485" s="5"/>
      <c r="AXZ485" s="5"/>
      <c r="AYA485" s="5"/>
      <c r="AYB485" s="5"/>
      <c r="AYC485" s="5"/>
      <c r="AYD485" s="5"/>
      <c r="AYE485" s="5"/>
      <c r="AYF485" s="5"/>
      <c r="AYG485" s="5"/>
      <c r="AYH485" s="5"/>
      <c r="AYI485" s="5"/>
      <c r="AYJ485" s="5"/>
      <c r="AYK485" s="5"/>
      <c r="AYL485" s="5"/>
      <c r="AYM485" s="5"/>
      <c r="AYN485" s="5"/>
      <c r="AYO485" s="5"/>
      <c r="AYP485" s="5"/>
      <c r="AYQ485" s="5"/>
      <c r="AYR485" s="5"/>
      <c r="AYS485" s="5"/>
      <c r="AYT485" s="5"/>
      <c r="AYU485" s="5"/>
      <c r="AYV485" s="5"/>
      <c r="AYW485" s="5"/>
      <c r="AYX485" s="5"/>
      <c r="AYY485" s="5"/>
      <c r="AYZ485" s="5"/>
      <c r="AZA485" s="5"/>
      <c r="AZB485" s="5"/>
      <c r="AZC485" s="5"/>
      <c r="AZD485" s="5"/>
      <c r="AZE485" s="5"/>
      <c r="AZF485" s="5"/>
      <c r="AZG485" s="5"/>
      <c r="AZH485" s="5"/>
      <c r="AZI485" s="5"/>
      <c r="AZJ485" s="5"/>
      <c r="AZK485" s="5"/>
      <c r="AZL485" s="5"/>
      <c r="AZM485" s="5"/>
      <c r="AZN485" s="5"/>
      <c r="AZO485" s="5"/>
      <c r="AZP485" s="5"/>
      <c r="AZQ485" s="5"/>
      <c r="AZR485" s="5"/>
      <c r="AZS485" s="5"/>
      <c r="AZT485" s="5"/>
      <c r="AZU485" s="5"/>
      <c r="AZV485" s="5"/>
      <c r="AZW485" s="5"/>
      <c r="AZX485" s="5"/>
      <c r="AZY485" s="5"/>
      <c r="AZZ485" s="5"/>
      <c r="BAA485" s="5"/>
      <c r="BAB485" s="5"/>
      <c r="BAC485" s="5"/>
      <c r="BAD485" s="5"/>
      <c r="BAE485" s="5"/>
      <c r="BAF485" s="5"/>
      <c r="BAG485" s="5"/>
      <c r="BAH485" s="5"/>
      <c r="BAI485" s="5"/>
      <c r="BAJ485" s="5"/>
      <c r="BAK485" s="5"/>
      <c r="BAL485" s="5"/>
      <c r="BAM485" s="5"/>
      <c r="BAN485" s="5"/>
      <c r="BAO485" s="5"/>
      <c r="BAP485" s="5"/>
      <c r="BAQ485" s="5"/>
      <c r="BAR485" s="5"/>
      <c r="BAS485" s="5"/>
      <c r="BAT485" s="5"/>
      <c r="BAU485" s="5"/>
      <c r="BAV485" s="5"/>
      <c r="BAW485" s="5"/>
      <c r="BAX485" s="5"/>
      <c r="BAY485" s="5"/>
      <c r="BAZ485" s="5"/>
      <c r="BBA485" s="5"/>
      <c r="BBB485" s="5"/>
      <c r="BBC485" s="5"/>
      <c r="BBD485" s="5"/>
      <c r="BBE485" s="5"/>
      <c r="BBF485" s="5"/>
      <c r="BBG485" s="5"/>
      <c r="BBH485" s="5"/>
      <c r="BBI485" s="5"/>
      <c r="BBJ485" s="5"/>
      <c r="BBK485" s="5"/>
      <c r="BBL485" s="5"/>
      <c r="BBM485" s="5"/>
      <c r="BBN485" s="5"/>
      <c r="BBO485" s="5"/>
      <c r="BBP485" s="5"/>
      <c r="BBQ485" s="5"/>
      <c r="BBR485" s="5"/>
      <c r="BBS485" s="5"/>
      <c r="BBT485" s="5"/>
      <c r="BBU485" s="5"/>
      <c r="BBV485" s="5"/>
      <c r="BBW485" s="5"/>
      <c r="BBX485" s="5"/>
      <c r="BBY485" s="5"/>
      <c r="BBZ485" s="5"/>
      <c r="BCA485" s="5"/>
      <c r="BCB485" s="5"/>
      <c r="BCC485" s="5"/>
      <c r="BCD485" s="5"/>
      <c r="BCE485" s="5"/>
      <c r="BCF485" s="5"/>
      <c r="BCG485" s="5"/>
      <c r="BCH485" s="5"/>
      <c r="BCI485" s="5"/>
      <c r="BCJ485" s="5"/>
      <c r="BCK485" s="5"/>
      <c r="BCL485" s="5"/>
      <c r="BCM485" s="5"/>
      <c r="BCN485" s="5"/>
      <c r="BCO485" s="5"/>
      <c r="BCP485" s="5"/>
      <c r="BCQ485" s="5"/>
      <c r="BCR485" s="5"/>
      <c r="BCS485" s="5"/>
      <c r="BCT485" s="5"/>
      <c r="BCU485" s="5"/>
      <c r="BCV485" s="5"/>
      <c r="BCW485" s="5"/>
      <c r="BCX485" s="5"/>
      <c r="BCY485" s="5"/>
      <c r="BCZ485" s="5"/>
      <c r="BDA485" s="5"/>
      <c r="BDB485" s="5"/>
      <c r="BDC485" s="5"/>
      <c r="BDD485" s="5"/>
      <c r="BDE485" s="5"/>
      <c r="BDF485" s="5"/>
      <c r="BDG485" s="5"/>
      <c r="BDH485" s="5"/>
      <c r="BDI485" s="5"/>
      <c r="BDJ485" s="5"/>
      <c r="BDK485" s="5"/>
      <c r="BDL485" s="5"/>
      <c r="BDM485" s="5"/>
      <c r="BDN485" s="5"/>
      <c r="BDO485" s="5"/>
      <c r="BDP485" s="5"/>
      <c r="BDQ485" s="5"/>
      <c r="BDR485" s="5"/>
      <c r="BDS485" s="5"/>
      <c r="BDT485" s="5"/>
      <c r="BDU485" s="5"/>
      <c r="BDV485" s="5"/>
      <c r="BDW485" s="5"/>
      <c r="BDX485" s="5"/>
      <c r="BDY485" s="5"/>
      <c r="BDZ485" s="5"/>
      <c r="BEA485" s="5"/>
      <c r="BEB485" s="5"/>
      <c r="BEC485" s="5"/>
      <c r="BED485" s="5"/>
      <c r="BEE485" s="5"/>
      <c r="BEF485" s="5"/>
      <c r="BEG485" s="5"/>
      <c r="BEH485" s="5"/>
      <c r="BEI485" s="5"/>
      <c r="BEJ485" s="5"/>
      <c r="BEK485" s="5"/>
      <c r="BEL485" s="5"/>
      <c r="BEM485" s="5"/>
      <c r="BEN485" s="5"/>
      <c r="BEO485" s="5"/>
      <c r="BEP485" s="5"/>
      <c r="BEQ485" s="5"/>
      <c r="BER485" s="5"/>
      <c r="BES485" s="5"/>
      <c r="BET485" s="5"/>
      <c r="BEU485" s="5"/>
      <c r="BEV485" s="5"/>
      <c r="BEW485" s="5"/>
      <c r="BEX485" s="5"/>
      <c r="BEY485" s="5"/>
      <c r="BEZ485" s="5"/>
      <c r="BFA485" s="5"/>
      <c r="BFB485" s="5"/>
      <c r="BFC485" s="5"/>
      <c r="BFD485" s="5"/>
      <c r="BFE485" s="5"/>
      <c r="BFF485" s="5"/>
      <c r="BFG485" s="5"/>
      <c r="BFH485" s="5"/>
      <c r="BFI485" s="5"/>
      <c r="BFJ485" s="5"/>
      <c r="BFK485" s="5"/>
      <c r="BFL485" s="5"/>
      <c r="BFM485" s="5"/>
      <c r="BFN485" s="5"/>
      <c r="BFO485" s="5"/>
      <c r="BFP485" s="5"/>
      <c r="BFQ485" s="5"/>
      <c r="BFR485" s="5"/>
      <c r="BFS485" s="5"/>
      <c r="BFT485" s="5"/>
      <c r="BFU485" s="5"/>
      <c r="BFV485" s="5"/>
      <c r="BFW485" s="5"/>
      <c r="BFX485" s="5"/>
      <c r="BFY485" s="5"/>
      <c r="BFZ485" s="5"/>
      <c r="BGA485" s="5"/>
      <c r="BGB485" s="5"/>
      <c r="BGC485" s="5"/>
      <c r="BGD485" s="5"/>
      <c r="BGE485" s="5"/>
      <c r="BGF485" s="5"/>
      <c r="BGG485" s="5"/>
      <c r="BGH485" s="5"/>
      <c r="BGI485" s="5"/>
      <c r="BGJ485" s="5"/>
      <c r="BGK485" s="5"/>
      <c r="BGL485" s="5"/>
      <c r="BGM485" s="5"/>
      <c r="BGN485" s="5"/>
      <c r="BGO485" s="5"/>
      <c r="BGP485" s="5"/>
      <c r="BGQ485" s="5"/>
      <c r="BGR485" s="5"/>
      <c r="BGS485" s="5"/>
      <c r="BGT485" s="5"/>
      <c r="BGU485" s="5"/>
      <c r="BGV485" s="5"/>
      <c r="BGW485" s="5"/>
      <c r="BGX485" s="5"/>
      <c r="BGY485" s="5"/>
      <c r="BGZ485" s="5"/>
      <c r="BHA485" s="5"/>
      <c r="BHB485" s="5"/>
      <c r="BHC485" s="5"/>
      <c r="BHD485" s="5"/>
      <c r="BHE485" s="5"/>
      <c r="BHF485" s="5"/>
      <c r="BHG485" s="5"/>
      <c r="BHH485" s="5"/>
      <c r="BHI485" s="5"/>
      <c r="BHJ485" s="5"/>
      <c r="BHK485" s="5"/>
      <c r="BHL485" s="5"/>
      <c r="BHM485" s="5"/>
      <c r="BHN485" s="5"/>
      <c r="BHO485" s="5"/>
      <c r="BHP485" s="5"/>
      <c r="BHQ485" s="5"/>
      <c r="BHR485" s="5"/>
      <c r="BHS485" s="5"/>
      <c r="BHT485" s="5"/>
      <c r="BHU485" s="5"/>
      <c r="BHV485" s="5"/>
      <c r="BHW485" s="5"/>
      <c r="BHX485" s="5"/>
      <c r="BHY485" s="5"/>
      <c r="BHZ485" s="5"/>
      <c r="BIA485" s="5"/>
      <c r="BIB485" s="5"/>
      <c r="BIC485" s="5"/>
      <c r="BID485" s="5"/>
      <c r="BIE485" s="5"/>
      <c r="BIF485" s="5"/>
      <c r="BIG485" s="5"/>
      <c r="BIH485" s="5"/>
      <c r="BII485" s="5"/>
      <c r="BIJ485" s="5"/>
      <c r="BIK485" s="5"/>
      <c r="BIL485" s="5"/>
      <c r="BIM485" s="5"/>
      <c r="BIN485" s="5"/>
      <c r="BIO485" s="5"/>
      <c r="BIP485" s="5"/>
      <c r="BIQ485" s="5"/>
      <c r="BIR485" s="5"/>
      <c r="BIS485" s="5"/>
      <c r="BIT485" s="5"/>
      <c r="BIU485" s="5"/>
      <c r="BIV485" s="5"/>
      <c r="BIW485" s="5"/>
      <c r="BIX485" s="5"/>
      <c r="BIY485" s="5"/>
      <c r="BIZ485" s="5"/>
      <c r="BJA485" s="5"/>
      <c r="BJB485" s="5"/>
      <c r="BJC485" s="5"/>
      <c r="BJD485" s="5"/>
      <c r="BJE485" s="5"/>
      <c r="BJF485" s="5"/>
      <c r="BJG485" s="5"/>
      <c r="BJH485" s="5"/>
      <c r="BJI485" s="5"/>
      <c r="BJJ485" s="5"/>
      <c r="BJK485" s="5"/>
      <c r="BJL485" s="5"/>
      <c r="BJM485" s="5"/>
      <c r="BJN485" s="5"/>
      <c r="BJO485" s="5"/>
      <c r="BJP485" s="5"/>
      <c r="BJQ485" s="5"/>
      <c r="BJR485" s="5"/>
      <c r="BJS485" s="5"/>
      <c r="BJT485" s="5"/>
      <c r="BJU485" s="5"/>
      <c r="BJV485" s="5"/>
      <c r="BJW485" s="5"/>
      <c r="BJX485" s="5"/>
      <c r="BJY485" s="5"/>
      <c r="BJZ485" s="5"/>
      <c r="BKA485" s="5"/>
      <c r="BKB485" s="5"/>
      <c r="BKC485" s="5"/>
      <c r="BKD485" s="5"/>
      <c r="BKE485" s="5"/>
      <c r="BKF485" s="5"/>
      <c r="BKG485" s="5"/>
      <c r="BKH485" s="5"/>
      <c r="BKI485" s="5"/>
      <c r="BKJ485" s="5"/>
      <c r="BKK485" s="5"/>
      <c r="BKL485" s="5"/>
      <c r="BKM485" s="5"/>
      <c r="BKN485" s="5"/>
      <c r="BKO485" s="5"/>
      <c r="BKP485" s="5"/>
      <c r="BKQ485" s="5"/>
      <c r="BKR485" s="5"/>
      <c r="BKS485" s="5"/>
      <c r="BKT485" s="5"/>
      <c r="BKU485" s="5"/>
      <c r="BKV485" s="5"/>
      <c r="BKW485" s="5"/>
      <c r="BKX485" s="5"/>
      <c r="BKY485" s="5"/>
      <c r="BKZ485" s="5"/>
      <c r="BLA485" s="5"/>
      <c r="BLB485" s="5"/>
      <c r="BLC485" s="5"/>
      <c r="BLD485" s="5"/>
      <c r="BLE485" s="5"/>
      <c r="BLF485" s="5"/>
      <c r="BLG485" s="5"/>
      <c r="BLH485" s="5"/>
      <c r="BLI485" s="5"/>
      <c r="BLJ485" s="5"/>
      <c r="BLK485" s="5"/>
      <c r="BLL485" s="5"/>
      <c r="BLM485" s="5"/>
      <c r="BLN485" s="5"/>
      <c r="BLO485" s="5"/>
      <c r="BLP485" s="5"/>
      <c r="BLQ485" s="5"/>
      <c r="BLR485" s="5"/>
      <c r="BLS485" s="5"/>
      <c r="BLT485" s="5"/>
      <c r="BLU485" s="5"/>
      <c r="BLV485" s="5"/>
      <c r="BLW485" s="5"/>
      <c r="BLX485" s="5"/>
      <c r="BLY485" s="5"/>
      <c r="BLZ485" s="5"/>
      <c r="BMA485" s="5"/>
      <c r="BMB485" s="5"/>
      <c r="BMC485" s="5"/>
      <c r="BMD485" s="5"/>
      <c r="BME485" s="5"/>
      <c r="BMF485" s="5"/>
      <c r="BMG485" s="5"/>
      <c r="BMH485" s="5"/>
      <c r="BMI485" s="5"/>
      <c r="BMJ485" s="5"/>
      <c r="BMK485" s="5"/>
      <c r="BML485" s="5"/>
      <c r="BMM485" s="5"/>
      <c r="BMN485" s="5"/>
      <c r="BMO485" s="5"/>
      <c r="BMP485" s="5"/>
      <c r="BMQ485" s="5"/>
      <c r="BMR485" s="5"/>
      <c r="BMS485" s="5"/>
      <c r="BMT485" s="5"/>
      <c r="BMU485" s="5"/>
      <c r="BMV485" s="5"/>
      <c r="BMW485" s="5"/>
      <c r="BMX485" s="5"/>
      <c r="BMY485" s="5"/>
      <c r="BMZ485" s="5"/>
      <c r="BNA485" s="5"/>
      <c r="BNB485" s="5"/>
      <c r="BNC485" s="5"/>
      <c r="BND485" s="5"/>
      <c r="BNE485" s="5"/>
      <c r="BNF485" s="5"/>
      <c r="BNG485" s="5"/>
      <c r="BNH485" s="5"/>
      <c r="BNI485" s="5"/>
      <c r="BNJ485" s="5"/>
      <c r="BNK485" s="5"/>
      <c r="BNL485" s="5"/>
      <c r="BNM485" s="5"/>
      <c r="BNN485" s="5"/>
      <c r="BNO485" s="5"/>
      <c r="BNP485" s="5"/>
      <c r="BNQ485" s="5"/>
      <c r="BNR485" s="5"/>
      <c r="BNS485" s="5"/>
      <c r="BNT485" s="5"/>
      <c r="BNU485" s="5"/>
      <c r="BNV485" s="5"/>
      <c r="BNW485" s="5"/>
      <c r="BNX485" s="5"/>
      <c r="BNY485" s="5"/>
      <c r="BNZ485" s="5"/>
      <c r="BOA485" s="5"/>
      <c r="BOB485" s="5"/>
      <c r="BOC485" s="5"/>
      <c r="BOD485" s="5"/>
      <c r="BOE485" s="5"/>
      <c r="BOF485" s="5"/>
      <c r="BOG485" s="5"/>
      <c r="BOH485" s="5"/>
      <c r="BOI485" s="5"/>
      <c r="BOJ485" s="5"/>
      <c r="BOK485" s="5"/>
      <c r="BOL485" s="5"/>
      <c r="BOM485" s="5"/>
      <c r="BON485" s="5"/>
      <c r="BOO485" s="5"/>
      <c r="BOP485" s="5"/>
      <c r="BOQ485" s="5"/>
      <c r="BOR485" s="5"/>
      <c r="BOS485" s="5"/>
      <c r="BOT485" s="5"/>
      <c r="BOU485" s="5"/>
      <c r="BOV485" s="5"/>
      <c r="BOW485" s="5"/>
      <c r="BOX485" s="5"/>
      <c r="BOY485" s="5"/>
      <c r="BOZ485" s="5"/>
      <c r="BPA485" s="5"/>
      <c r="BPB485" s="5"/>
      <c r="BPC485" s="5"/>
      <c r="BPD485" s="5"/>
      <c r="BPE485" s="5"/>
      <c r="BPF485" s="5"/>
      <c r="BPG485" s="5"/>
      <c r="BPH485" s="5"/>
      <c r="BPI485" s="5"/>
      <c r="BPJ485" s="5"/>
      <c r="BPK485" s="5"/>
      <c r="BPL485" s="5"/>
      <c r="BPM485" s="5"/>
      <c r="BPN485" s="5"/>
      <c r="BPO485" s="5"/>
      <c r="BPP485" s="5"/>
      <c r="BPQ485" s="5"/>
      <c r="BPR485" s="5"/>
      <c r="BPS485" s="5"/>
      <c r="BPT485" s="5"/>
      <c r="BPU485" s="5"/>
      <c r="BPV485" s="5"/>
      <c r="BPW485" s="5"/>
      <c r="BPX485" s="5"/>
      <c r="BPY485" s="5"/>
      <c r="BPZ485" s="5"/>
      <c r="BQA485" s="5"/>
      <c r="BQB485" s="5"/>
      <c r="BQC485" s="5"/>
      <c r="BQD485" s="5"/>
      <c r="BQE485" s="5"/>
      <c r="BQF485" s="5"/>
      <c r="BQG485" s="5"/>
      <c r="BQH485" s="5"/>
      <c r="BQI485" s="5"/>
      <c r="BQJ485" s="5"/>
      <c r="BQK485" s="5"/>
      <c r="BQL485" s="5"/>
      <c r="BQM485" s="5"/>
      <c r="BQN485" s="5"/>
      <c r="BQO485" s="5"/>
      <c r="BQP485" s="5"/>
      <c r="BQQ485" s="5"/>
      <c r="BQR485" s="5"/>
      <c r="BQS485" s="5"/>
      <c r="BQT485" s="5"/>
      <c r="BQU485" s="5"/>
      <c r="BQV485" s="5"/>
      <c r="BQW485" s="5"/>
      <c r="BQX485" s="5"/>
      <c r="BQY485" s="5"/>
      <c r="BQZ485" s="5"/>
      <c r="BRA485" s="5"/>
      <c r="BRB485" s="5"/>
      <c r="BRC485" s="5"/>
      <c r="BRD485" s="5"/>
      <c r="BRE485" s="5"/>
      <c r="BRF485" s="5"/>
      <c r="BRG485" s="5"/>
      <c r="BRH485" s="5"/>
      <c r="BRI485" s="5"/>
      <c r="BRJ485" s="5"/>
      <c r="BRK485" s="5"/>
      <c r="BRL485" s="5"/>
      <c r="BRM485" s="5"/>
      <c r="BRN485" s="5"/>
      <c r="BRO485" s="5"/>
      <c r="BRP485" s="5"/>
      <c r="BRQ485" s="5"/>
      <c r="BRR485" s="5"/>
      <c r="BRS485" s="5"/>
      <c r="BRT485" s="5"/>
      <c r="BRU485" s="5"/>
      <c r="BRV485" s="5"/>
      <c r="BRW485" s="5"/>
      <c r="BRX485" s="5"/>
      <c r="BRY485" s="5"/>
      <c r="BRZ485" s="5"/>
      <c r="BSA485" s="5"/>
      <c r="BSB485" s="5"/>
      <c r="BSC485" s="5"/>
      <c r="BSD485" s="5"/>
      <c r="BSE485" s="5"/>
      <c r="BSF485" s="5"/>
      <c r="BSG485" s="5"/>
      <c r="BSH485" s="5"/>
      <c r="BSI485" s="5"/>
      <c r="BSJ485" s="5"/>
      <c r="BSK485" s="5"/>
      <c r="BSL485" s="5"/>
      <c r="BSM485" s="5"/>
      <c r="BSN485" s="5"/>
      <c r="BSO485" s="5"/>
      <c r="BSP485" s="5"/>
      <c r="BSQ485" s="5"/>
      <c r="BSR485" s="5"/>
      <c r="BSS485" s="5"/>
      <c r="BST485" s="5"/>
      <c r="BSU485" s="5"/>
      <c r="BSV485" s="5"/>
      <c r="BSW485" s="5"/>
      <c r="BSX485" s="5"/>
      <c r="BSY485" s="5"/>
      <c r="BSZ485" s="5"/>
      <c r="BTA485" s="5"/>
      <c r="BTB485" s="5"/>
      <c r="BTC485" s="5"/>
      <c r="BTD485" s="5"/>
      <c r="BTE485" s="5"/>
      <c r="BTF485" s="5"/>
      <c r="BTG485" s="5"/>
      <c r="BTH485" s="5"/>
      <c r="BTI485" s="5"/>
      <c r="BTJ485" s="5"/>
      <c r="BTK485" s="5"/>
      <c r="BTL485" s="5"/>
      <c r="BTM485" s="5"/>
      <c r="BTN485" s="5"/>
      <c r="BTO485" s="5"/>
      <c r="BTP485" s="5"/>
      <c r="BTQ485" s="5"/>
      <c r="BTR485" s="5"/>
      <c r="BTS485" s="5"/>
      <c r="BTT485" s="5"/>
      <c r="BTU485" s="5"/>
      <c r="BTV485" s="5"/>
      <c r="BTW485" s="5"/>
      <c r="BTX485" s="5"/>
      <c r="BTY485" s="5"/>
      <c r="BTZ485" s="5"/>
      <c r="BUA485" s="5"/>
      <c r="BUB485" s="5"/>
      <c r="BUC485" s="5"/>
      <c r="BUD485" s="5"/>
      <c r="BUE485" s="5"/>
      <c r="BUF485" s="5"/>
      <c r="BUG485" s="5"/>
      <c r="BUH485" s="5"/>
      <c r="BUI485" s="5"/>
      <c r="BUJ485" s="5"/>
      <c r="BUK485" s="5"/>
      <c r="BUL485" s="5"/>
      <c r="BUM485" s="5"/>
      <c r="BUN485" s="5"/>
      <c r="BUO485" s="5"/>
      <c r="BUP485" s="5"/>
      <c r="BUQ485" s="5"/>
      <c r="BUR485" s="5"/>
      <c r="BUS485" s="5"/>
      <c r="BUT485" s="5"/>
      <c r="BUU485" s="5"/>
      <c r="BUV485" s="5"/>
      <c r="BUW485" s="5"/>
      <c r="BUX485" s="5"/>
      <c r="BUY485" s="5"/>
      <c r="BUZ485" s="5"/>
      <c r="BVA485" s="5"/>
      <c r="BVB485" s="5"/>
      <c r="BVC485" s="5"/>
      <c r="BVD485" s="5"/>
      <c r="BVE485" s="5"/>
      <c r="BVF485" s="5"/>
      <c r="BVG485" s="5"/>
      <c r="BVH485" s="5"/>
      <c r="BVI485" s="5"/>
      <c r="BVJ485" s="5"/>
      <c r="BVK485" s="5"/>
      <c r="BVL485" s="5"/>
      <c r="BVM485" s="5"/>
      <c r="BVN485" s="5"/>
      <c r="BVO485" s="5"/>
      <c r="BVP485" s="5"/>
      <c r="BVQ485" s="5"/>
      <c r="BVR485" s="5"/>
      <c r="BVS485" s="5"/>
      <c r="BVT485" s="5"/>
      <c r="BVU485" s="5"/>
      <c r="BVV485" s="5"/>
      <c r="BVW485" s="5"/>
      <c r="BVX485" s="5"/>
      <c r="BVY485" s="5"/>
      <c r="BVZ485" s="5"/>
      <c r="BWA485" s="5"/>
      <c r="BWB485" s="5"/>
      <c r="BWC485" s="5"/>
      <c r="BWD485" s="5"/>
      <c r="BWE485" s="5"/>
      <c r="BWF485" s="5"/>
      <c r="BWG485" s="5"/>
      <c r="BWH485" s="5"/>
      <c r="BWI485" s="5"/>
      <c r="BWJ485" s="5"/>
      <c r="BWK485" s="5"/>
      <c r="BWL485" s="5"/>
      <c r="BWM485" s="5"/>
      <c r="BWN485" s="5"/>
      <c r="BWO485" s="5"/>
      <c r="BWP485" s="5"/>
      <c r="BWQ485" s="5"/>
      <c r="BWR485" s="5"/>
      <c r="BWS485" s="5"/>
      <c r="BWT485" s="5"/>
      <c r="BWU485" s="5"/>
      <c r="BWV485" s="5"/>
      <c r="BWW485" s="5"/>
      <c r="BWX485" s="5"/>
      <c r="BWY485" s="5"/>
      <c r="BWZ485" s="5"/>
      <c r="BXA485" s="5"/>
      <c r="BXB485" s="5"/>
      <c r="BXC485" s="5"/>
      <c r="BXD485" s="5"/>
      <c r="BXE485" s="5"/>
      <c r="BXF485" s="5"/>
      <c r="BXG485" s="5"/>
      <c r="BXH485" s="5"/>
      <c r="BXI485" s="5"/>
      <c r="BXJ485" s="5"/>
      <c r="BXK485" s="5"/>
      <c r="BXL485" s="5"/>
      <c r="BXM485" s="5"/>
      <c r="BXN485" s="5"/>
      <c r="BXO485" s="5"/>
      <c r="BXP485" s="5"/>
      <c r="BXQ485" s="5"/>
      <c r="BXR485" s="5"/>
      <c r="BXS485" s="5"/>
      <c r="BXT485" s="5"/>
      <c r="BXU485" s="5"/>
      <c r="BXV485" s="5"/>
      <c r="BXW485" s="5"/>
      <c r="BXX485" s="5"/>
      <c r="BXY485" s="5"/>
      <c r="BXZ485" s="5"/>
      <c r="BYA485" s="5"/>
      <c r="BYB485" s="5"/>
      <c r="BYC485" s="5"/>
      <c r="BYD485" s="5"/>
      <c r="BYE485" s="5"/>
      <c r="BYF485" s="5"/>
      <c r="BYG485" s="5"/>
      <c r="BYH485" s="5"/>
      <c r="BYI485" s="5"/>
      <c r="BYJ485" s="5"/>
      <c r="BYK485" s="5"/>
      <c r="BYL485" s="5"/>
      <c r="BYM485" s="5"/>
      <c r="BYN485" s="5"/>
      <c r="BYO485" s="5"/>
      <c r="BYP485" s="5"/>
      <c r="BYQ485" s="5"/>
      <c r="BYR485" s="5"/>
      <c r="BYS485" s="5"/>
      <c r="BYT485" s="5"/>
      <c r="BYU485" s="5"/>
      <c r="BYV485" s="5"/>
      <c r="BYW485" s="5"/>
      <c r="BYX485" s="5"/>
      <c r="BYY485" s="5"/>
      <c r="BYZ485" s="5"/>
      <c r="BZA485" s="5"/>
      <c r="BZB485" s="5"/>
      <c r="BZC485" s="5"/>
      <c r="BZD485" s="5"/>
      <c r="BZE485" s="5"/>
      <c r="BZF485" s="5"/>
      <c r="BZG485" s="5"/>
      <c r="BZH485" s="5"/>
      <c r="BZI485" s="5"/>
      <c r="BZJ485" s="5"/>
      <c r="BZK485" s="5"/>
      <c r="BZL485" s="5"/>
      <c r="BZM485" s="5"/>
      <c r="BZN485" s="5"/>
      <c r="BZO485" s="5"/>
      <c r="BZP485" s="5"/>
      <c r="BZQ485" s="5"/>
      <c r="BZR485" s="5"/>
      <c r="BZS485" s="5"/>
      <c r="BZT485" s="5"/>
      <c r="BZU485" s="5"/>
      <c r="BZV485" s="5"/>
      <c r="BZW485" s="5"/>
      <c r="BZX485" s="5"/>
      <c r="BZY485" s="5"/>
      <c r="BZZ485" s="5"/>
      <c r="CAA485" s="5"/>
      <c r="CAB485" s="5"/>
      <c r="CAC485" s="5"/>
      <c r="CAD485" s="5"/>
      <c r="CAE485" s="5"/>
      <c r="CAF485" s="5"/>
      <c r="CAG485" s="5"/>
      <c r="CAH485" s="5"/>
      <c r="CAI485" s="5"/>
      <c r="CAJ485" s="5"/>
      <c r="CAK485" s="5"/>
      <c r="CAL485" s="5"/>
      <c r="CAM485" s="5"/>
      <c r="CAN485" s="5"/>
      <c r="CAO485" s="5"/>
      <c r="CAP485" s="5"/>
      <c r="CAQ485" s="5"/>
      <c r="CAR485" s="5"/>
      <c r="CAS485" s="5"/>
      <c r="CAT485" s="5"/>
      <c r="CAU485" s="5"/>
      <c r="CAV485" s="5">
        <v>2</v>
      </c>
    </row>
    <row r="486" spans="1:2076" x14ac:dyDescent="0.45">
      <c r="A486" s="4" t="s">
        <v>2994</v>
      </c>
      <c r="B486" s="5">
        <v>1</v>
      </c>
      <c r="C486" s="5"/>
      <c r="D486" s="5"/>
      <c r="E486" s="5">
        <v>1</v>
      </c>
      <c r="F486" s="5"/>
      <c r="G486" s="5"/>
      <c r="H486" s="5"/>
      <c r="I486" s="5"/>
      <c r="J486" s="5"/>
      <c r="K486" s="5"/>
      <c r="L486" s="5"/>
      <c r="M486" s="5"/>
      <c r="N486" s="5"/>
      <c r="O486" s="5"/>
      <c r="P486" s="5"/>
      <c r="Q486" s="5"/>
      <c r="R486" s="5"/>
      <c r="S486" s="5"/>
      <c r="T486" s="5"/>
      <c r="U486" s="5"/>
      <c r="V486" s="5"/>
      <c r="W486" s="5"/>
      <c r="X486" s="5"/>
      <c r="Y486" s="5"/>
      <c r="Z486" s="5"/>
      <c r="AA486" s="5"/>
      <c r="AB486" s="5"/>
      <c r="AC486" s="5"/>
      <c r="AD486" s="5"/>
      <c r="AE486" s="5"/>
      <c r="AF486" s="5"/>
      <c r="AG486" s="5"/>
      <c r="AH486" s="5"/>
      <c r="AI486" s="5"/>
      <c r="AJ486" s="5"/>
      <c r="AK486" s="5"/>
      <c r="AL486" s="5"/>
      <c r="AM486" s="5"/>
      <c r="AN486" s="5"/>
      <c r="AO486" s="5"/>
      <c r="AP486" s="5"/>
      <c r="AQ486" s="5"/>
      <c r="AR486" s="5"/>
      <c r="AS486" s="5"/>
      <c r="AT486" s="5"/>
      <c r="AU486" s="5"/>
      <c r="AV486" s="5"/>
      <c r="AW486" s="5"/>
      <c r="AX486" s="5"/>
      <c r="AY486" s="5"/>
      <c r="AZ486" s="5"/>
      <c r="BA486" s="5"/>
      <c r="BB486" s="5"/>
      <c r="BC486" s="5"/>
      <c r="BD486" s="5"/>
      <c r="BE486" s="5"/>
      <c r="BF486" s="5"/>
      <c r="BG486" s="5"/>
      <c r="BH486" s="5"/>
      <c r="BI486" s="5"/>
      <c r="BJ486" s="5"/>
      <c r="BK486" s="5"/>
      <c r="BL486" s="5"/>
      <c r="BM486" s="5"/>
      <c r="BN486" s="5"/>
      <c r="BO486" s="5"/>
      <c r="BP486" s="5"/>
      <c r="BQ486" s="5"/>
      <c r="BR486" s="5"/>
      <c r="BS486" s="5"/>
      <c r="BT486" s="5"/>
      <c r="BU486" s="5"/>
      <c r="BV486" s="5"/>
      <c r="BW486" s="5"/>
      <c r="BX486" s="5"/>
      <c r="BY486" s="5"/>
      <c r="BZ486" s="5"/>
      <c r="CA486" s="5"/>
      <c r="CB486" s="5"/>
      <c r="CC486" s="5"/>
      <c r="CD486" s="5"/>
      <c r="CE486" s="5"/>
      <c r="CF486" s="5"/>
      <c r="CG486" s="5"/>
      <c r="CH486" s="5"/>
      <c r="CI486" s="5"/>
      <c r="CJ486" s="5"/>
      <c r="CK486" s="5"/>
      <c r="CL486" s="5"/>
      <c r="CM486" s="5"/>
      <c r="CN486" s="5"/>
      <c r="CO486" s="5"/>
      <c r="CP486" s="5"/>
      <c r="CQ486" s="5"/>
      <c r="CR486" s="5"/>
      <c r="CS486" s="5"/>
      <c r="CT486" s="5"/>
      <c r="CU486" s="5"/>
      <c r="CV486" s="5"/>
      <c r="CW486" s="5"/>
      <c r="CX486" s="5"/>
      <c r="CY486" s="5"/>
      <c r="CZ486" s="5"/>
      <c r="DA486" s="5"/>
      <c r="DB486" s="5"/>
      <c r="DC486" s="5"/>
      <c r="DD486" s="5"/>
      <c r="DE486" s="5"/>
      <c r="DF486" s="5"/>
      <c r="DG486" s="5"/>
      <c r="DH486" s="5"/>
      <c r="DI486" s="5"/>
      <c r="DJ486" s="5"/>
      <c r="DK486" s="5"/>
      <c r="DL486" s="5"/>
      <c r="DM486" s="5"/>
      <c r="DN486" s="5"/>
      <c r="DO486" s="5"/>
      <c r="DP486" s="5"/>
      <c r="DQ486" s="5"/>
      <c r="DR486" s="5"/>
      <c r="DS486" s="5"/>
      <c r="DT486" s="5"/>
      <c r="DU486" s="5"/>
      <c r="DV486" s="5"/>
      <c r="DW486" s="5"/>
      <c r="DX486" s="5"/>
      <c r="DY486" s="5"/>
      <c r="DZ486" s="5"/>
      <c r="EA486" s="5"/>
      <c r="EB486" s="5"/>
      <c r="EC486" s="5"/>
      <c r="ED486" s="5"/>
      <c r="EE486" s="5"/>
      <c r="EF486" s="5"/>
      <c r="EG486" s="5"/>
      <c r="EH486" s="5"/>
      <c r="EI486" s="5"/>
      <c r="EJ486" s="5"/>
      <c r="EK486" s="5"/>
      <c r="EL486" s="5"/>
      <c r="EM486" s="5"/>
      <c r="EN486" s="5"/>
      <c r="EO486" s="5"/>
      <c r="EP486" s="5"/>
      <c r="EQ486" s="5"/>
      <c r="ER486" s="5"/>
      <c r="ES486" s="5"/>
      <c r="ET486" s="5"/>
      <c r="EU486" s="5"/>
      <c r="EV486" s="5"/>
      <c r="EW486" s="5"/>
      <c r="EX486" s="5"/>
      <c r="EY486" s="5"/>
      <c r="EZ486" s="5"/>
      <c r="FA486" s="5"/>
      <c r="FB486" s="5"/>
      <c r="FC486" s="5"/>
      <c r="FD486" s="5"/>
      <c r="FE486" s="5"/>
      <c r="FF486" s="5"/>
      <c r="FG486" s="5"/>
      <c r="FH486" s="5"/>
      <c r="FI486" s="5"/>
      <c r="FJ486" s="5"/>
      <c r="FK486" s="5"/>
      <c r="FL486" s="5"/>
      <c r="FM486" s="5"/>
      <c r="FN486" s="5"/>
      <c r="FO486" s="5"/>
      <c r="FP486" s="5"/>
      <c r="FQ486" s="5"/>
      <c r="FR486" s="5"/>
      <c r="FS486" s="5"/>
      <c r="FT486" s="5"/>
      <c r="FU486" s="5"/>
      <c r="FV486" s="5"/>
      <c r="FW486" s="5"/>
      <c r="FX486" s="5"/>
      <c r="FY486" s="5"/>
      <c r="FZ486" s="5"/>
      <c r="GA486" s="5"/>
      <c r="GB486" s="5"/>
      <c r="GC486" s="5"/>
      <c r="GD486" s="5"/>
      <c r="GE486" s="5"/>
      <c r="GF486" s="5"/>
      <c r="GG486" s="5"/>
      <c r="GH486" s="5"/>
      <c r="GI486" s="5"/>
      <c r="GJ486" s="5"/>
      <c r="GK486" s="5"/>
      <c r="GL486" s="5"/>
      <c r="GM486" s="5"/>
      <c r="GN486" s="5"/>
      <c r="GO486" s="5"/>
      <c r="GP486" s="5"/>
      <c r="GQ486" s="5"/>
      <c r="GR486" s="5"/>
      <c r="GS486" s="5"/>
      <c r="GT486" s="5"/>
      <c r="GU486" s="5"/>
      <c r="GV486" s="5"/>
      <c r="GW486" s="5"/>
      <c r="GX486" s="5"/>
      <c r="GY486" s="5"/>
      <c r="GZ486" s="5"/>
      <c r="HA486" s="5"/>
      <c r="HB486" s="5"/>
      <c r="HC486" s="5"/>
      <c r="HD486" s="5"/>
      <c r="HE486" s="5"/>
      <c r="HF486" s="5"/>
      <c r="HG486" s="5"/>
      <c r="HH486" s="5"/>
      <c r="HI486" s="5"/>
      <c r="HJ486" s="5"/>
      <c r="HK486" s="5"/>
      <c r="HL486" s="5"/>
      <c r="HM486" s="5"/>
      <c r="HN486" s="5"/>
      <c r="HO486" s="5"/>
      <c r="HP486" s="5"/>
      <c r="HQ486" s="5"/>
      <c r="HR486" s="5"/>
      <c r="HS486" s="5"/>
      <c r="HT486" s="5"/>
      <c r="HU486" s="5"/>
      <c r="HV486" s="5"/>
      <c r="HW486" s="5"/>
      <c r="HX486" s="5"/>
      <c r="HY486" s="5"/>
      <c r="HZ486" s="5"/>
      <c r="IA486" s="5"/>
      <c r="IB486" s="5"/>
      <c r="IC486" s="5"/>
      <c r="ID486" s="5"/>
      <c r="IE486" s="5"/>
      <c r="IF486" s="5"/>
      <c r="IG486" s="5"/>
      <c r="IH486" s="5"/>
      <c r="II486" s="5"/>
      <c r="IJ486" s="5"/>
      <c r="IK486" s="5"/>
      <c r="IL486" s="5"/>
      <c r="IM486" s="5"/>
      <c r="IN486" s="5"/>
      <c r="IO486" s="5"/>
      <c r="IP486" s="5"/>
      <c r="IQ486" s="5"/>
      <c r="IR486" s="5"/>
      <c r="IS486" s="5"/>
      <c r="IT486" s="5"/>
      <c r="IU486" s="5"/>
      <c r="IV486" s="5"/>
      <c r="IW486" s="5"/>
      <c r="IX486" s="5"/>
      <c r="IY486" s="5"/>
      <c r="IZ486" s="5"/>
      <c r="JA486" s="5"/>
      <c r="JB486" s="5"/>
      <c r="JC486" s="5"/>
      <c r="JD486" s="5"/>
      <c r="JE486" s="5"/>
      <c r="JF486" s="5"/>
      <c r="JG486" s="5"/>
      <c r="JH486" s="5"/>
      <c r="JI486" s="5"/>
      <c r="JJ486" s="5"/>
      <c r="JK486" s="5"/>
      <c r="JL486" s="5"/>
      <c r="JM486" s="5"/>
      <c r="JN486" s="5"/>
      <c r="JO486" s="5"/>
      <c r="JP486" s="5"/>
      <c r="JQ486" s="5"/>
      <c r="JR486" s="5"/>
      <c r="JS486" s="5"/>
      <c r="JT486" s="5"/>
      <c r="JU486" s="5"/>
      <c r="JV486" s="5"/>
      <c r="JW486" s="5"/>
      <c r="JX486" s="5"/>
      <c r="JY486" s="5"/>
      <c r="JZ486" s="5"/>
      <c r="KA486" s="5"/>
      <c r="KB486" s="5"/>
      <c r="KC486" s="5"/>
      <c r="KD486" s="5"/>
      <c r="KE486" s="5"/>
      <c r="KF486" s="5"/>
      <c r="KG486" s="5"/>
      <c r="KH486" s="5"/>
      <c r="KI486" s="5"/>
      <c r="KJ486" s="5"/>
      <c r="KK486" s="5"/>
      <c r="KL486" s="5"/>
      <c r="KM486" s="5"/>
      <c r="KN486" s="5"/>
      <c r="KO486" s="5"/>
      <c r="KP486" s="5"/>
      <c r="KQ486" s="5"/>
      <c r="KR486" s="5"/>
      <c r="KS486" s="5"/>
      <c r="KT486" s="5"/>
      <c r="KU486" s="5"/>
      <c r="KV486" s="5"/>
      <c r="KW486" s="5"/>
      <c r="KX486" s="5"/>
      <c r="KY486" s="5"/>
      <c r="KZ486" s="5"/>
      <c r="LA486" s="5"/>
      <c r="LB486" s="5"/>
      <c r="LC486" s="5"/>
      <c r="LD486" s="5"/>
      <c r="LE486" s="5"/>
      <c r="LF486" s="5"/>
      <c r="LG486" s="5"/>
      <c r="LH486" s="5"/>
      <c r="LI486" s="5"/>
      <c r="LJ486" s="5"/>
      <c r="LK486" s="5"/>
      <c r="LL486" s="5"/>
      <c r="LM486" s="5"/>
      <c r="LN486" s="5"/>
      <c r="LO486" s="5"/>
      <c r="LP486" s="5"/>
      <c r="LQ486" s="5"/>
      <c r="LR486" s="5"/>
      <c r="LS486" s="5"/>
      <c r="LT486" s="5"/>
      <c r="LU486" s="5"/>
      <c r="LV486" s="5"/>
      <c r="LW486" s="5"/>
      <c r="LX486" s="5"/>
      <c r="LY486" s="5"/>
      <c r="LZ486" s="5"/>
      <c r="MA486" s="5"/>
      <c r="MB486" s="5"/>
      <c r="MC486" s="5"/>
      <c r="MD486" s="5"/>
      <c r="ME486" s="5"/>
      <c r="MF486" s="5"/>
      <c r="MG486" s="5"/>
      <c r="MH486" s="5"/>
      <c r="MI486" s="5"/>
      <c r="MJ486" s="5"/>
      <c r="MK486" s="5"/>
      <c r="ML486" s="5"/>
      <c r="MM486" s="5"/>
      <c r="MN486" s="5"/>
      <c r="MO486" s="5"/>
      <c r="MP486" s="5"/>
      <c r="MQ486" s="5"/>
      <c r="MR486" s="5"/>
      <c r="MS486" s="5"/>
      <c r="MT486" s="5"/>
      <c r="MU486" s="5"/>
      <c r="MV486" s="5"/>
      <c r="MW486" s="5"/>
      <c r="MX486" s="5"/>
      <c r="MY486" s="5"/>
      <c r="MZ486" s="5"/>
      <c r="NA486" s="5"/>
      <c r="NB486" s="5"/>
      <c r="NC486" s="5"/>
      <c r="ND486" s="5"/>
      <c r="NE486" s="5"/>
      <c r="NF486" s="5"/>
      <c r="NG486" s="5"/>
      <c r="NH486" s="5"/>
      <c r="NI486" s="5"/>
      <c r="NJ486" s="5"/>
      <c r="NK486" s="5"/>
      <c r="NL486" s="5"/>
      <c r="NM486" s="5"/>
      <c r="NN486" s="5"/>
      <c r="NO486" s="5"/>
      <c r="NP486" s="5"/>
      <c r="NQ486" s="5"/>
      <c r="NR486" s="5"/>
      <c r="NS486" s="5"/>
      <c r="NT486" s="5"/>
      <c r="NU486" s="5"/>
      <c r="NV486" s="5"/>
      <c r="NW486" s="5"/>
      <c r="NX486" s="5"/>
      <c r="NY486" s="5"/>
      <c r="NZ486" s="5"/>
      <c r="OA486" s="5"/>
      <c r="OB486" s="5"/>
      <c r="OC486" s="5"/>
      <c r="OD486" s="5"/>
      <c r="OE486" s="5"/>
      <c r="OF486" s="5"/>
      <c r="OG486" s="5"/>
      <c r="OH486" s="5"/>
      <c r="OI486" s="5"/>
      <c r="OJ486" s="5"/>
      <c r="OK486" s="5"/>
      <c r="OL486" s="5"/>
      <c r="OM486" s="5"/>
      <c r="ON486" s="5"/>
      <c r="OO486" s="5"/>
      <c r="OP486" s="5"/>
      <c r="OQ486" s="5"/>
      <c r="OR486" s="5"/>
      <c r="OS486" s="5"/>
      <c r="OT486" s="5"/>
      <c r="OU486" s="5"/>
      <c r="OV486" s="5"/>
      <c r="OW486" s="5"/>
      <c r="OX486" s="5"/>
      <c r="OY486" s="5"/>
      <c r="OZ486" s="5"/>
      <c r="PA486" s="5"/>
      <c r="PB486" s="5"/>
      <c r="PC486" s="5"/>
      <c r="PD486" s="5"/>
      <c r="PE486" s="5"/>
      <c r="PF486" s="5"/>
      <c r="PG486" s="5"/>
      <c r="PH486" s="5"/>
      <c r="PI486" s="5"/>
      <c r="PJ486" s="5"/>
      <c r="PK486" s="5"/>
      <c r="PL486" s="5"/>
      <c r="PM486" s="5"/>
      <c r="PN486" s="5"/>
      <c r="PO486" s="5"/>
      <c r="PP486" s="5"/>
      <c r="PQ486" s="5"/>
      <c r="PR486" s="5"/>
      <c r="PS486" s="5"/>
      <c r="PT486" s="5"/>
      <c r="PU486" s="5"/>
      <c r="PV486" s="5"/>
      <c r="PW486" s="5"/>
      <c r="PX486" s="5"/>
      <c r="PY486" s="5"/>
      <c r="PZ486" s="5"/>
      <c r="QA486" s="5"/>
      <c r="QB486" s="5"/>
      <c r="QC486" s="5"/>
      <c r="QD486" s="5"/>
      <c r="QE486" s="5"/>
      <c r="QF486" s="5"/>
      <c r="QG486" s="5"/>
      <c r="QH486" s="5"/>
      <c r="QI486" s="5"/>
      <c r="QJ486" s="5"/>
      <c r="QK486" s="5"/>
      <c r="QL486" s="5"/>
      <c r="QM486" s="5"/>
      <c r="QN486" s="5"/>
      <c r="QO486" s="5"/>
      <c r="QP486" s="5"/>
      <c r="QQ486" s="5"/>
      <c r="QR486" s="5"/>
      <c r="QS486" s="5"/>
      <c r="QT486" s="5"/>
      <c r="QU486" s="5"/>
      <c r="QV486" s="5"/>
      <c r="QW486" s="5"/>
      <c r="QX486" s="5"/>
      <c r="QY486" s="5"/>
      <c r="QZ486" s="5"/>
      <c r="RA486" s="5"/>
      <c r="RB486" s="5"/>
      <c r="RC486" s="5"/>
      <c r="RD486" s="5"/>
      <c r="RE486" s="5"/>
      <c r="RF486" s="5"/>
      <c r="RG486" s="5"/>
      <c r="RH486" s="5"/>
      <c r="RI486" s="5"/>
      <c r="RJ486" s="5"/>
      <c r="RK486" s="5"/>
      <c r="RL486" s="5"/>
      <c r="RM486" s="5"/>
      <c r="RN486" s="5"/>
      <c r="RO486" s="5"/>
      <c r="RP486" s="5"/>
      <c r="RQ486" s="5"/>
      <c r="RR486" s="5"/>
      <c r="RS486" s="5"/>
      <c r="RT486" s="5"/>
      <c r="RU486" s="5"/>
      <c r="RV486" s="5"/>
      <c r="RW486" s="5"/>
      <c r="RX486" s="5"/>
      <c r="RY486" s="5"/>
      <c r="RZ486" s="5"/>
      <c r="SA486" s="5"/>
      <c r="SB486" s="5"/>
      <c r="SC486" s="5"/>
      <c r="SD486" s="5"/>
      <c r="SE486" s="5"/>
      <c r="SF486" s="5"/>
      <c r="SG486" s="5"/>
      <c r="SH486" s="5"/>
      <c r="SI486" s="5"/>
      <c r="SJ486" s="5"/>
      <c r="SK486" s="5"/>
      <c r="SL486" s="5"/>
      <c r="SM486" s="5"/>
      <c r="SN486" s="5"/>
      <c r="SO486" s="5"/>
      <c r="SP486" s="5"/>
      <c r="SQ486" s="5"/>
      <c r="SR486" s="5"/>
      <c r="SS486" s="5"/>
      <c r="ST486" s="5"/>
      <c r="SU486" s="5"/>
      <c r="SV486" s="5"/>
      <c r="SW486" s="5"/>
      <c r="SX486" s="5"/>
      <c r="SY486" s="5"/>
      <c r="SZ486" s="5"/>
      <c r="TA486" s="5"/>
      <c r="TB486" s="5"/>
      <c r="TC486" s="5"/>
      <c r="TD486" s="5"/>
      <c r="TE486" s="5"/>
      <c r="TF486" s="5"/>
      <c r="TG486" s="5"/>
      <c r="TH486" s="5"/>
      <c r="TI486" s="5"/>
      <c r="TJ486" s="5"/>
      <c r="TK486" s="5"/>
      <c r="TL486" s="5"/>
      <c r="TM486" s="5"/>
      <c r="TN486" s="5"/>
      <c r="TO486" s="5"/>
      <c r="TP486" s="5"/>
      <c r="TQ486" s="5"/>
      <c r="TR486" s="5"/>
      <c r="TS486" s="5"/>
      <c r="TT486" s="5"/>
      <c r="TU486" s="5"/>
      <c r="TV486" s="5"/>
      <c r="TW486" s="5"/>
      <c r="TX486" s="5"/>
      <c r="TY486" s="5"/>
      <c r="TZ486" s="5"/>
      <c r="UA486" s="5"/>
      <c r="UB486" s="5"/>
      <c r="UC486" s="5"/>
      <c r="UD486" s="5"/>
      <c r="UE486" s="5"/>
      <c r="UF486" s="5"/>
      <c r="UG486" s="5"/>
      <c r="UH486" s="5"/>
      <c r="UI486" s="5"/>
      <c r="UJ486" s="5"/>
      <c r="UK486" s="5"/>
      <c r="UL486" s="5"/>
      <c r="UM486" s="5"/>
      <c r="UN486" s="5"/>
      <c r="UO486" s="5"/>
      <c r="UP486" s="5"/>
      <c r="UQ486" s="5"/>
      <c r="UR486" s="5"/>
      <c r="US486" s="5"/>
      <c r="UT486" s="5"/>
      <c r="UU486" s="5"/>
      <c r="UV486" s="5"/>
      <c r="UW486" s="5"/>
      <c r="UX486" s="5"/>
      <c r="UY486" s="5"/>
      <c r="UZ486" s="5"/>
      <c r="VA486" s="5"/>
      <c r="VB486" s="5"/>
      <c r="VC486" s="5"/>
      <c r="VD486" s="5"/>
      <c r="VE486" s="5"/>
      <c r="VF486" s="5"/>
      <c r="VG486" s="5"/>
      <c r="VH486" s="5"/>
      <c r="VI486" s="5"/>
      <c r="VJ486" s="5"/>
      <c r="VK486" s="5"/>
      <c r="VL486" s="5"/>
      <c r="VM486" s="5"/>
      <c r="VN486" s="5"/>
      <c r="VO486" s="5"/>
      <c r="VP486" s="5"/>
      <c r="VQ486" s="5"/>
      <c r="VR486" s="5"/>
      <c r="VS486" s="5"/>
      <c r="VT486" s="5"/>
      <c r="VU486" s="5"/>
      <c r="VV486" s="5"/>
      <c r="VW486" s="5"/>
      <c r="VX486" s="5"/>
      <c r="VY486" s="5"/>
      <c r="VZ486" s="5"/>
      <c r="WA486" s="5"/>
      <c r="WB486" s="5"/>
      <c r="WC486" s="5"/>
      <c r="WD486" s="5"/>
      <c r="WE486" s="5"/>
      <c r="WF486" s="5"/>
      <c r="WG486" s="5"/>
      <c r="WH486" s="5"/>
      <c r="WI486" s="5"/>
      <c r="WJ486" s="5"/>
      <c r="WK486" s="5"/>
      <c r="WL486" s="5"/>
      <c r="WM486" s="5"/>
      <c r="WN486" s="5"/>
      <c r="WO486" s="5"/>
      <c r="WP486" s="5"/>
      <c r="WQ486" s="5"/>
      <c r="WR486" s="5"/>
      <c r="WS486" s="5"/>
      <c r="WT486" s="5"/>
      <c r="WU486" s="5"/>
      <c r="WV486" s="5"/>
      <c r="WW486" s="5"/>
      <c r="WX486" s="5"/>
      <c r="WY486" s="5"/>
      <c r="WZ486" s="5"/>
      <c r="XA486" s="5"/>
      <c r="XB486" s="5"/>
      <c r="XC486" s="5"/>
      <c r="XD486" s="5"/>
      <c r="XE486" s="5"/>
      <c r="XF486" s="5"/>
      <c r="XG486" s="5"/>
      <c r="XH486" s="5"/>
      <c r="XI486" s="5"/>
      <c r="XJ486" s="5"/>
      <c r="XK486" s="5"/>
      <c r="XL486" s="5"/>
      <c r="XM486" s="5"/>
      <c r="XN486" s="5"/>
      <c r="XO486" s="5"/>
      <c r="XP486" s="5"/>
      <c r="XQ486" s="5"/>
      <c r="XR486" s="5"/>
      <c r="XS486" s="5"/>
      <c r="XT486" s="5"/>
      <c r="XU486" s="5"/>
      <c r="XV486" s="5"/>
      <c r="XW486" s="5"/>
      <c r="XX486" s="5"/>
      <c r="XY486" s="5"/>
      <c r="XZ486" s="5"/>
      <c r="YA486" s="5"/>
      <c r="YB486" s="5"/>
      <c r="YC486" s="5"/>
      <c r="YD486" s="5"/>
      <c r="YE486" s="5"/>
      <c r="YF486" s="5"/>
      <c r="YG486" s="5"/>
      <c r="YH486" s="5"/>
      <c r="YI486" s="5"/>
      <c r="YJ486" s="5"/>
      <c r="YK486" s="5"/>
      <c r="YL486" s="5"/>
      <c r="YM486" s="5"/>
      <c r="YN486" s="5"/>
      <c r="YO486" s="5"/>
      <c r="YP486" s="5"/>
      <c r="YQ486" s="5"/>
      <c r="YR486" s="5"/>
      <c r="YS486" s="5"/>
      <c r="YT486" s="5"/>
      <c r="YU486" s="5"/>
      <c r="YV486" s="5"/>
      <c r="YW486" s="5"/>
      <c r="YX486" s="5"/>
      <c r="YY486" s="5"/>
      <c r="YZ486" s="5"/>
      <c r="ZA486" s="5"/>
      <c r="ZB486" s="5"/>
      <c r="ZC486" s="5"/>
      <c r="ZD486" s="5"/>
      <c r="ZE486" s="5"/>
      <c r="ZF486" s="5"/>
      <c r="ZG486" s="5"/>
      <c r="ZH486" s="5"/>
      <c r="ZI486" s="5"/>
      <c r="ZJ486" s="5"/>
      <c r="ZK486" s="5"/>
      <c r="ZL486" s="5"/>
      <c r="ZM486" s="5"/>
      <c r="ZN486" s="5"/>
      <c r="ZO486" s="5"/>
      <c r="ZP486" s="5"/>
      <c r="ZQ486" s="5"/>
      <c r="ZR486" s="5"/>
      <c r="ZS486" s="5"/>
      <c r="ZT486" s="5"/>
      <c r="ZU486" s="5"/>
      <c r="ZV486" s="5"/>
      <c r="ZW486" s="5"/>
      <c r="ZX486" s="5"/>
      <c r="ZY486" s="5"/>
      <c r="ZZ486" s="5"/>
      <c r="AAA486" s="5"/>
      <c r="AAB486" s="5"/>
      <c r="AAC486" s="5"/>
      <c r="AAD486" s="5"/>
      <c r="AAE486" s="5"/>
      <c r="AAF486" s="5"/>
      <c r="AAG486" s="5"/>
      <c r="AAH486" s="5"/>
      <c r="AAI486" s="5"/>
      <c r="AAJ486" s="5"/>
      <c r="AAK486" s="5"/>
      <c r="AAL486" s="5"/>
      <c r="AAM486" s="5"/>
      <c r="AAN486" s="5"/>
      <c r="AAO486" s="5"/>
      <c r="AAP486" s="5"/>
      <c r="AAQ486" s="5"/>
      <c r="AAR486" s="5"/>
      <c r="AAS486" s="5"/>
      <c r="AAT486" s="5"/>
      <c r="AAU486" s="5"/>
      <c r="AAV486" s="5"/>
      <c r="AAW486" s="5"/>
      <c r="AAX486" s="5"/>
      <c r="AAY486" s="5"/>
      <c r="AAZ486" s="5"/>
      <c r="ABA486" s="5"/>
      <c r="ABB486" s="5"/>
      <c r="ABC486" s="5"/>
      <c r="ABD486" s="5"/>
      <c r="ABE486" s="5"/>
      <c r="ABF486" s="5"/>
      <c r="ABG486" s="5"/>
      <c r="ABH486" s="5"/>
      <c r="ABI486" s="5"/>
      <c r="ABJ486" s="5"/>
      <c r="ABK486" s="5"/>
      <c r="ABL486" s="5"/>
      <c r="ABM486" s="5"/>
      <c r="ABN486" s="5"/>
      <c r="ABO486" s="5"/>
      <c r="ABP486" s="5"/>
      <c r="ABQ486" s="5"/>
      <c r="ABR486" s="5"/>
      <c r="ABS486" s="5"/>
      <c r="ABT486" s="5"/>
      <c r="ABU486" s="5"/>
      <c r="ABV486" s="5"/>
      <c r="ABW486" s="5"/>
      <c r="ABX486" s="5"/>
      <c r="ABY486" s="5"/>
      <c r="ABZ486" s="5"/>
      <c r="ACA486" s="5"/>
      <c r="ACB486" s="5"/>
      <c r="ACC486" s="5"/>
      <c r="ACD486" s="5"/>
      <c r="ACE486" s="5"/>
      <c r="ACF486" s="5"/>
      <c r="ACG486" s="5"/>
      <c r="ACH486" s="5"/>
      <c r="ACI486" s="5"/>
      <c r="ACJ486" s="5"/>
      <c r="ACK486" s="5"/>
      <c r="ACL486" s="5"/>
      <c r="ACM486" s="5"/>
      <c r="ACN486" s="5"/>
      <c r="ACO486" s="5"/>
      <c r="ACP486" s="5"/>
      <c r="ACQ486" s="5"/>
      <c r="ACR486" s="5"/>
      <c r="ACS486" s="5"/>
      <c r="ACT486" s="5"/>
      <c r="ACU486" s="5"/>
      <c r="ACV486" s="5"/>
      <c r="ACW486" s="5"/>
      <c r="ACX486" s="5"/>
      <c r="ACY486" s="5"/>
      <c r="ACZ486" s="5"/>
      <c r="ADA486" s="5"/>
      <c r="ADB486" s="5"/>
      <c r="ADC486" s="5"/>
      <c r="ADD486" s="5"/>
      <c r="ADE486" s="5"/>
      <c r="ADF486" s="5"/>
      <c r="ADG486" s="5"/>
      <c r="ADH486" s="5"/>
      <c r="ADI486" s="5"/>
      <c r="ADJ486" s="5"/>
      <c r="ADK486" s="5"/>
      <c r="ADL486" s="5"/>
      <c r="ADM486" s="5"/>
      <c r="ADN486" s="5"/>
      <c r="ADO486" s="5"/>
      <c r="ADP486" s="5"/>
      <c r="ADQ486" s="5"/>
      <c r="ADR486" s="5"/>
      <c r="ADS486" s="5"/>
      <c r="ADT486" s="5"/>
      <c r="ADU486" s="5"/>
      <c r="ADV486" s="5"/>
      <c r="ADW486" s="5"/>
      <c r="ADX486" s="5"/>
      <c r="ADY486" s="5"/>
      <c r="ADZ486" s="5"/>
      <c r="AEA486" s="5"/>
      <c r="AEB486" s="5"/>
      <c r="AEC486" s="5"/>
      <c r="AED486" s="5"/>
      <c r="AEE486" s="5"/>
      <c r="AEF486" s="5"/>
      <c r="AEG486" s="5"/>
      <c r="AEH486" s="5"/>
      <c r="AEI486" s="5"/>
      <c r="AEJ486" s="5"/>
      <c r="AEK486" s="5"/>
      <c r="AEL486" s="5"/>
      <c r="AEM486" s="5"/>
      <c r="AEN486" s="5"/>
      <c r="AEO486" s="5"/>
      <c r="AEP486" s="5"/>
      <c r="AEQ486" s="5"/>
      <c r="AER486" s="5"/>
      <c r="AES486" s="5"/>
      <c r="AET486" s="5"/>
      <c r="AEU486" s="5"/>
      <c r="AEV486" s="5"/>
      <c r="AEW486" s="5"/>
      <c r="AEX486" s="5"/>
      <c r="AEY486" s="5"/>
      <c r="AEZ486" s="5"/>
      <c r="AFA486" s="5"/>
      <c r="AFB486" s="5"/>
      <c r="AFC486" s="5"/>
      <c r="AFD486" s="5"/>
      <c r="AFE486" s="5"/>
      <c r="AFF486" s="5"/>
      <c r="AFG486" s="5"/>
      <c r="AFH486" s="5"/>
      <c r="AFI486" s="5"/>
      <c r="AFJ486" s="5"/>
      <c r="AFK486" s="5"/>
      <c r="AFL486" s="5"/>
      <c r="AFM486" s="5"/>
      <c r="AFN486" s="5"/>
      <c r="AFO486" s="5"/>
      <c r="AFP486" s="5"/>
      <c r="AFQ486" s="5"/>
      <c r="AFR486" s="5"/>
      <c r="AFS486" s="5"/>
      <c r="AFT486" s="5"/>
      <c r="AFU486" s="5"/>
      <c r="AFV486" s="5"/>
      <c r="AFW486" s="5"/>
      <c r="AFX486" s="5"/>
      <c r="AFY486" s="5"/>
      <c r="AFZ486" s="5"/>
      <c r="AGA486" s="5"/>
      <c r="AGB486" s="5"/>
      <c r="AGC486" s="5"/>
      <c r="AGD486" s="5"/>
      <c r="AGE486" s="5"/>
      <c r="AGF486" s="5"/>
      <c r="AGG486" s="5"/>
      <c r="AGH486" s="5"/>
      <c r="AGI486" s="5"/>
      <c r="AGJ486" s="5"/>
      <c r="AGK486" s="5"/>
      <c r="AGL486" s="5"/>
      <c r="AGM486" s="5"/>
      <c r="AGN486" s="5"/>
      <c r="AGO486" s="5"/>
      <c r="AGP486" s="5"/>
      <c r="AGQ486" s="5"/>
      <c r="AGR486" s="5"/>
      <c r="AGS486" s="5"/>
      <c r="AGT486" s="5"/>
      <c r="AGU486" s="5"/>
      <c r="AGV486" s="5"/>
      <c r="AGW486" s="5"/>
      <c r="AGX486" s="5"/>
      <c r="AGY486" s="5"/>
      <c r="AGZ486" s="5"/>
      <c r="AHA486" s="5"/>
      <c r="AHB486" s="5"/>
      <c r="AHC486" s="5"/>
      <c r="AHD486" s="5"/>
      <c r="AHE486" s="5"/>
      <c r="AHF486" s="5"/>
      <c r="AHG486" s="5"/>
      <c r="AHH486" s="5"/>
      <c r="AHI486" s="5"/>
      <c r="AHJ486" s="5"/>
      <c r="AHK486" s="5"/>
      <c r="AHL486" s="5"/>
      <c r="AHM486" s="5"/>
      <c r="AHN486" s="5"/>
      <c r="AHO486" s="5"/>
      <c r="AHP486" s="5"/>
      <c r="AHQ486" s="5"/>
      <c r="AHR486" s="5"/>
      <c r="AHS486" s="5"/>
      <c r="AHT486" s="5"/>
      <c r="AHU486" s="5"/>
      <c r="AHV486" s="5"/>
      <c r="AHW486" s="5"/>
      <c r="AHX486" s="5"/>
      <c r="AHY486" s="5"/>
      <c r="AHZ486" s="5"/>
      <c r="AIA486" s="5"/>
      <c r="AIB486" s="5"/>
      <c r="AIC486" s="5"/>
      <c r="AID486" s="5"/>
      <c r="AIE486" s="5"/>
      <c r="AIF486" s="5"/>
      <c r="AIG486" s="5"/>
      <c r="AIH486" s="5"/>
      <c r="AII486" s="5"/>
      <c r="AIJ486" s="5"/>
      <c r="AIK486" s="5"/>
      <c r="AIL486" s="5"/>
      <c r="AIM486" s="5"/>
      <c r="AIN486" s="5"/>
      <c r="AIO486" s="5"/>
      <c r="AIP486" s="5"/>
      <c r="AIQ486" s="5"/>
      <c r="AIR486" s="5"/>
      <c r="AIS486" s="5"/>
      <c r="AIT486" s="5"/>
      <c r="AIU486" s="5"/>
      <c r="AIV486" s="5"/>
      <c r="AIW486" s="5"/>
      <c r="AIX486" s="5"/>
      <c r="AIY486" s="5"/>
      <c r="AIZ486" s="5"/>
      <c r="AJA486" s="5"/>
      <c r="AJB486" s="5"/>
      <c r="AJC486" s="5"/>
      <c r="AJD486" s="5"/>
      <c r="AJE486" s="5"/>
      <c r="AJF486" s="5"/>
      <c r="AJG486" s="5"/>
      <c r="AJH486" s="5"/>
      <c r="AJI486" s="5"/>
      <c r="AJJ486" s="5"/>
      <c r="AJK486" s="5"/>
      <c r="AJL486" s="5"/>
      <c r="AJM486" s="5"/>
      <c r="AJN486" s="5"/>
      <c r="AJO486" s="5"/>
      <c r="AJP486" s="5"/>
      <c r="AJQ486" s="5"/>
      <c r="AJR486" s="5"/>
      <c r="AJS486" s="5"/>
      <c r="AJT486" s="5"/>
      <c r="AJU486" s="5"/>
      <c r="AJV486" s="5"/>
      <c r="AJW486" s="5"/>
      <c r="AJX486" s="5"/>
      <c r="AJY486" s="5"/>
      <c r="AJZ486" s="5"/>
      <c r="AKA486" s="5"/>
      <c r="AKB486" s="5"/>
      <c r="AKC486" s="5"/>
      <c r="AKD486" s="5"/>
      <c r="AKE486" s="5"/>
      <c r="AKF486" s="5"/>
      <c r="AKG486" s="5"/>
      <c r="AKH486" s="5"/>
      <c r="AKI486" s="5"/>
      <c r="AKJ486" s="5"/>
      <c r="AKK486" s="5"/>
      <c r="AKL486" s="5"/>
      <c r="AKM486" s="5"/>
      <c r="AKN486" s="5"/>
      <c r="AKO486" s="5"/>
      <c r="AKP486" s="5"/>
      <c r="AKQ486" s="5"/>
      <c r="AKR486" s="5"/>
      <c r="AKS486" s="5"/>
      <c r="AKT486" s="5"/>
      <c r="AKU486" s="5"/>
      <c r="AKV486" s="5"/>
      <c r="AKW486" s="5"/>
      <c r="AKX486" s="5"/>
      <c r="AKY486" s="5"/>
      <c r="AKZ486" s="5"/>
      <c r="ALA486" s="5"/>
      <c r="ALB486" s="5"/>
      <c r="ALC486" s="5"/>
      <c r="ALD486" s="5"/>
      <c r="ALE486" s="5"/>
      <c r="ALF486" s="5"/>
      <c r="ALG486" s="5"/>
      <c r="ALH486" s="5"/>
      <c r="ALI486" s="5"/>
      <c r="ALJ486" s="5"/>
      <c r="ALK486" s="5"/>
      <c r="ALL486" s="5"/>
      <c r="ALM486" s="5"/>
      <c r="ALN486" s="5"/>
      <c r="ALO486" s="5"/>
      <c r="ALP486" s="5"/>
      <c r="ALQ486" s="5"/>
      <c r="ALR486" s="5"/>
      <c r="ALS486" s="5"/>
      <c r="ALT486" s="5"/>
      <c r="ALU486" s="5"/>
      <c r="ALV486" s="5"/>
      <c r="ALW486" s="5"/>
      <c r="ALX486" s="5"/>
      <c r="ALY486" s="5"/>
      <c r="ALZ486" s="5"/>
      <c r="AMA486" s="5"/>
      <c r="AMB486" s="5"/>
      <c r="AMC486" s="5"/>
      <c r="AMD486" s="5"/>
      <c r="AME486" s="5"/>
      <c r="AMF486" s="5"/>
      <c r="AMG486" s="5"/>
      <c r="AMH486" s="5"/>
      <c r="AMI486" s="5"/>
      <c r="AMJ486" s="5"/>
      <c r="AMK486" s="5"/>
      <c r="AML486" s="5"/>
      <c r="AMM486" s="5"/>
      <c r="AMN486" s="5"/>
      <c r="AMO486" s="5"/>
      <c r="AMP486" s="5"/>
      <c r="AMQ486" s="5"/>
      <c r="AMR486" s="5"/>
      <c r="AMS486" s="5"/>
      <c r="AMT486" s="5"/>
      <c r="AMU486" s="5"/>
      <c r="AMV486" s="5"/>
      <c r="AMW486" s="5"/>
      <c r="AMX486" s="5"/>
      <c r="AMY486" s="5"/>
      <c r="AMZ486" s="5"/>
      <c r="ANA486" s="5"/>
      <c r="ANB486" s="5"/>
      <c r="ANC486" s="5"/>
      <c r="AND486" s="5"/>
      <c r="ANE486" s="5"/>
      <c r="ANF486" s="5"/>
      <c r="ANG486" s="5"/>
      <c r="ANH486" s="5"/>
      <c r="ANI486" s="5"/>
      <c r="ANJ486" s="5"/>
      <c r="ANK486" s="5"/>
      <c r="ANL486" s="5"/>
      <c r="ANM486" s="5"/>
      <c r="ANN486" s="5"/>
      <c r="ANO486" s="5"/>
      <c r="ANP486" s="5"/>
      <c r="ANQ486" s="5"/>
      <c r="ANR486" s="5"/>
      <c r="ANS486" s="5"/>
      <c r="ANT486" s="5"/>
      <c r="ANU486" s="5"/>
      <c r="ANV486" s="5"/>
      <c r="ANW486" s="5"/>
      <c r="ANX486" s="5"/>
      <c r="ANY486" s="5"/>
      <c r="ANZ486" s="5"/>
      <c r="AOA486" s="5"/>
      <c r="AOB486" s="5"/>
      <c r="AOC486" s="5"/>
      <c r="AOD486" s="5"/>
      <c r="AOE486" s="5"/>
      <c r="AOF486" s="5"/>
      <c r="AOG486" s="5"/>
      <c r="AOH486" s="5"/>
      <c r="AOI486" s="5"/>
      <c r="AOJ486" s="5"/>
      <c r="AOK486" s="5"/>
      <c r="AOL486" s="5"/>
      <c r="AOM486" s="5"/>
      <c r="AON486" s="5"/>
      <c r="AOO486" s="5"/>
      <c r="AOP486" s="5"/>
      <c r="AOQ486" s="5"/>
      <c r="AOR486" s="5"/>
      <c r="AOS486" s="5"/>
      <c r="AOT486" s="5"/>
      <c r="AOU486" s="5"/>
      <c r="AOV486" s="5"/>
      <c r="AOW486" s="5"/>
      <c r="AOX486" s="5"/>
      <c r="AOY486" s="5"/>
      <c r="AOZ486" s="5"/>
      <c r="APA486" s="5"/>
      <c r="APB486" s="5"/>
      <c r="APC486" s="5"/>
      <c r="APD486" s="5"/>
      <c r="APE486" s="5"/>
      <c r="APF486" s="5"/>
      <c r="APG486" s="5"/>
      <c r="APH486" s="5"/>
      <c r="API486" s="5"/>
      <c r="APJ486" s="5"/>
      <c r="APK486" s="5"/>
      <c r="APL486" s="5"/>
      <c r="APM486" s="5"/>
      <c r="APN486" s="5"/>
      <c r="APO486" s="5"/>
      <c r="APP486" s="5"/>
      <c r="APQ486" s="5"/>
      <c r="APR486" s="5"/>
      <c r="APS486" s="5"/>
      <c r="APT486" s="5"/>
      <c r="APU486" s="5"/>
      <c r="APV486" s="5"/>
      <c r="APW486" s="5"/>
      <c r="APX486" s="5"/>
      <c r="APY486" s="5"/>
      <c r="APZ486" s="5"/>
      <c r="AQA486" s="5"/>
      <c r="AQB486" s="5"/>
      <c r="AQC486" s="5"/>
      <c r="AQD486" s="5"/>
      <c r="AQE486" s="5"/>
      <c r="AQF486" s="5"/>
      <c r="AQG486" s="5"/>
      <c r="AQH486" s="5"/>
      <c r="AQI486" s="5"/>
      <c r="AQJ486" s="5"/>
      <c r="AQK486" s="5"/>
      <c r="AQL486" s="5"/>
      <c r="AQM486" s="5"/>
      <c r="AQN486" s="5"/>
      <c r="AQO486" s="5"/>
      <c r="AQP486" s="5"/>
      <c r="AQQ486" s="5"/>
      <c r="AQR486" s="5"/>
      <c r="AQS486" s="5"/>
      <c r="AQT486" s="5"/>
      <c r="AQU486" s="5"/>
      <c r="AQV486" s="5"/>
      <c r="AQW486" s="5"/>
      <c r="AQX486" s="5"/>
      <c r="AQY486" s="5"/>
      <c r="AQZ486" s="5"/>
      <c r="ARA486" s="5"/>
      <c r="ARB486" s="5"/>
      <c r="ARC486" s="5"/>
      <c r="ARD486" s="5"/>
      <c r="ARE486" s="5"/>
      <c r="ARF486" s="5"/>
      <c r="ARG486" s="5"/>
      <c r="ARH486" s="5"/>
      <c r="ARI486" s="5"/>
      <c r="ARJ486" s="5"/>
      <c r="ARK486" s="5"/>
      <c r="ARL486" s="5"/>
      <c r="ARM486" s="5"/>
      <c r="ARN486" s="5"/>
      <c r="ARO486" s="5"/>
      <c r="ARP486" s="5"/>
      <c r="ARQ486" s="5"/>
      <c r="ARR486" s="5"/>
      <c r="ARS486" s="5"/>
      <c r="ART486" s="5"/>
      <c r="ARU486" s="5"/>
      <c r="ARV486" s="5"/>
      <c r="ARW486" s="5"/>
      <c r="ARX486" s="5"/>
      <c r="ARY486" s="5"/>
      <c r="ARZ486" s="5"/>
      <c r="ASA486" s="5"/>
      <c r="ASB486" s="5"/>
      <c r="ASC486" s="5"/>
      <c r="ASD486" s="5"/>
      <c r="ASE486" s="5"/>
      <c r="ASF486" s="5"/>
      <c r="ASG486" s="5"/>
      <c r="ASH486" s="5"/>
      <c r="ASI486" s="5"/>
      <c r="ASJ486" s="5"/>
      <c r="ASK486" s="5"/>
      <c r="ASL486" s="5"/>
      <c r="ASM486" s="5"/>
      <c r="ASN486" s="5"/>
      <c r="ASO486" s="5"/>
      <c r="ASP486" s="5"/>
      <c r="ASQ486" s="5"/>
      <c r="ASR486" s="5"/>
      <c r="ASS486" s="5"/>
      <c r="AST486" s="5"/>
      <c r="ASU486" s="5"/>
      <c r="ASV486" s="5"/>
      <c r="ASW486" s="5"/>
      <c r="ASX486" s="5"/>
      <c r="ASY486" s="5"/>
      <c r="ASZ486" s="5"/>
      <c r="ATA486" s="5"/>
      <c r="ATB486" s="5"/>
      <c r="ATC486" s="5"/>
      <c r="ATD486" s="5"/>
      <c r="ATE486" s="5"/>
      <c r="ATF486" s="5"/>
      <c r="ATG486" s="5"/>
      <c r="ATH486" s="5"/>
      <c r="ATI486" s="5"/>
      <c r="ATJ486" s="5"/>
      <c r="ATK486" s="5"/>
      <c r="ATL486" s="5"/>
      <c r="ATM486" s="5"/>
      <c r="ATN486" s="5"/>
      <c r="ATO486" s="5"/>
      <c r="ATP486" s="5"/>
      <c r="ATQ486" s="5"/>
      <c r="ATR486" s="5"/>
      <c r="ATS486" s="5"/>
      <c r="ATT486" s="5"/>
      <c r="ATU486" s="5"/>
      <c r="ATV486" s="5"/>
      <c r="ATW486" s="5"/>
      <c r="ATX486" s="5"/>
      <c r="ATY486" s="5"/>
      <c r="ATZ486" s="5"/>
      <c r="AUA486" s="5"/>
      <c r="AUB486" s="5"/>
      <c r="AUC486" s="5"/>
      <c r="AUD486" s="5"/>
      <c r="AUE486" s="5"/>
      <c r="AUF486" s="5"/>
      <c r="AUG486" s="5"/>
      <c r="AUH486" s="5"/>
      <c r="AUI486" s="5"/>
      <c r="AUJ486" s="5"/>
      <c r="AUK486" s="5"/>
      <c r="AUL486" s="5"/>
      <c r="AUM486" s="5"/>
      <c r="AUN486" s="5"/>
      <c r="AUO486" s="5"/>
      <c r="AUP486" s="5"/>
      <c r="AUQ486" s="5"/>
      <c r="AUR486" s="5"/>
      <c r="AUS486" s="5"/>
      <c r="AUT486" s="5"/>
      <c r="AUU486" s="5"/>
      <c r="AUV486" s="5"/>
      <c r="AUW486" s="5"/>
      <c r="AUX486" s="5"/>
      <c r="AUY486" s="5"/>
      <c r="AUZ486" s="5"/>
      <c r="AVA486" s="5"/>
      <c r="AVB486" s="5"/>
      <c r="AVC486" s="5"/>
      <c r="AVD486" s="5"/>
      <c r="AVE486" s="5"/>
      <c r="AVF486" s="5"/>
      <c r="AVG486" s="5"/>
      <c r="AVH486" s="5"/>
      <c r="AVI486" s="5"/>
      <c r="AVJ486" s="5"/>
      <c r="AVK486" s="5"/>
      <c r="AVL486" s="5"/>
      <c r="AVM486" s="5"/>
      <c r="AVN486" s="5"/>
      <c r="AVO486" s="5"/>
      <c r="AVP486" s="5"/>
      <c r="AVQ486" s="5"/>
      <c r="AVR486" s="5"/>
      <c r="AVS486" s="5"/>
      <c r="AVT486" s="5"/>
      <c r="AVU486" s="5"/>
      <c r="AVV486" s="5"/>
      <c r="AVW486" s="5"/>
      <c r="AVX486" s="5"/>
      <c r="AVY486" s="5"/>
      <c r="AVZ486" s="5"/>
      <c r="AWA486" s="5"/>
      <c r="AWB486" s="5"/>
      <c r="AWC486" s="5"/>
      <c r="AWD486" s="5"/>
      <c r="AWE486" s="5"/>
      <c r="AWF486" s="5"/>
      <c r="AWG486" s="5"/>
      <c r="AWH486" s="5"/>
      <c r="AWI486" s="5"/>
      <c r="AWJ486" s="5"/>
      <c r="AWK486" s="5"/>
      <c r="AWL486" s="5"/>
      <c r="AWM486" s="5"/>
      <c r="AWN486" s="5"/>
      <c r="AWO486" s="5"/>
      <c r="AWP486" s="5"/>
      <c r="AWQ486" s="5"/>
      <c r="AWR486" s="5"/>
      <c r="AWS486" s="5"/>
      <c r="AWT486" s="5"/>
      <c r="AWU486" s="5"/>
      <c r="AWV486" s="5"/>
      <c r="AWW486" s="5"/>
      <c r="AWX486" s="5"/>
      <c r="AWY486" s="5"/>
      <c r="AWZ486" s="5"/>
      <c r="AXA486" s="5"/>
      <c r="AXB486" s="5"/>
      <c r="AXC486" s="5"/>
      <c r="AXD486" s="5"/>
      <c r="AXE486" s="5"/>
      <c r="AXF486" s="5"/>
      <c r="AXG486" s="5"/>
      <c r="AXH486" s="5"/>
      <c r="AXI486" s="5"/>
      <c r="AXJ486" s="5"/>
      <c r="AXK486" s="5"/>
      <c r="AXL486" s="5"/>
      <c r="AXM486" s="5"/>
      <c r="AXN486" s="5"/>
      <c r="AXO486" s="5"/>
      <c r="AXP486" s="5"/>
      <c r="AXQ486" s="5"/>
      <c r="AXR486" s="5"/>
      <c r="AXS486" s="5"/>
      <c r="AXT486" s="5"/>
      <c r="AXU486" s="5"/>
      <c r="AXV486" s="5"/>
      <c r="AXW486" s="5"/>
      <c r="AXX486" s="5"/>
      <c r="AXY486" s="5"/>
      <c r="AXZ486" s="5"/>
      <c r="AYA486" s="5"/>
      <c r="AYB486" s="5"/>
      <c r="AYC486" s="5"/>
      <c r="AYD486" s="5"/>
      <c r="AYE486" s="5"/>
      <c r="AYF486" s="5"/>
      <c r="AYG486" s="5"/>
      <c r="AYH486" s="5"/>
      <c r="AYI486" s="5"/>
      <c r="AYJ486" s="5"/>
      <c r="AYK486" s="5"/>
      <c r="AYL486" s="5"/>
      <c r="AYM486" s="5"/>
      <c r="AYN486" s="5"/>
      <c r="AYO486" s="5"/>
      <c r="AYP486" s="5"/>
      <c r="AYQ486" s="5"/>
      <c r="AYR486" s="5"/>
      <c r="AYS486" s="5"/>
      <c r="AYT486" s="5"/>
      <c r="AYU486" s="5"/>
      <c r="AYV486" s="5"/>
      <c r="AYW486" s="5"/>
      <c r="AYX486" s="5"/>
      <c r="AYY486" s="5"/>
      <c r="AYZ486" s="5"/>
      <c r="AZA486" s="5"/>
      <c r="AZB486" s="5"/>
      <c r="AZC486" s="5"/>
      <c r="AZD486" s="5"/>
      <c r="AZE486" s="5"/>
      <c r="AZF486" s="5"/>
      <c r="AZG486" s="5"/>
      <c r="AZH486" s="5"/>
      <c r="AZI486" s="5"/>
      <c r="AZJ486" s="5"/>
      <c r="AZK486" s="5"/>
      <c r="AZL486" s="5"/>
      <c r="AZM486" s="5"/>
      <c r="AZN486" s="5"/>
      <c r="AZO486" s="5"/>
      <c r="AZP486" s="5"/>
      <c r="AZQ486" s="5"/>
      <c r="AZR486" s="5"/>
      <c r="AZS486" s="5"/>
      <c r="AZT486" s="5"/>
      <c r="AZU486" s="5"/>
      <c r="AZV486" s="5"/>
      <c r="AZW486" s="5"/>
      <c r="AZX486" s="5"/>
      <c r="AZY486" s="5"/>
      <c r="AZZ486" s="5"/>
      <c r="BAA486" s="5"/>
      <c r="BAB486" s="5"/>
      <c r="BAC486" s="5"/>
      <c r="BAD486" s="5"/>
      <c r="BAE486" s="5"/>
      <c r="BAF486" s="5"/>
      <c r="BAG486" s="5"/>
      <c r="BAH486" s="5"/>
      <c r="BAI486" s="5"/>
      <c r="BAJ486" s="5"/>
      <c r="BAK486" s="5"/>
      <c r="BAL486" s="5"/>
      <c r="BAM486" s="5"/>
      <c r="BAN486" s="5"/>
      <c r="BAO486" s="5"/>
      <c r="BAP486" s="5"/>
      <c r="BAQ486" s="5"/>
      <c r="BAR486" s="5"/>
      <c r="BAS486" s="5"/>
      <c r="BAT486" s="5"/>
      <c r="BAU486" s="5"/>
      <c r="BAV486" s="5"/>
      <c r="BAW486" s="5"/>
      <c r="BAX486" s="5"/>
      <c r="BAY486" s="5"/>
      <c r="BAZ486" s="5"/>
      <c r="BBA486" s="5"/>
      <c r="BBB486" s="5"/>
      <c r="BBC486" s="5"/>
      <c r="BBD486" s="5"/>
      <c r="BBE486" s="5"/>
      <c r="BBF486" s="5"/>
      <c r="BBG486" s="5"/>
      <c r="BBH486" s="5"/>
      <c r="BBI486" s="5"/>
      <c r="BBJ486" s="5"/>
      <c r="BBK486" s="5"/>
      <c r="BBL486" s="5"/>
      <c r="BBM486" s="5"/>
      <c r="BBN486" s="5"/>
      <c r="BBO486" s="5"/>
      <c r="BBP486" s="5"/>
      <c r="BBQ486" s="5"/>
      <c r="BBR486" s="5"/>
      <c r="BBS486" s="5"/>
      <c r="BBT486" s="5"/>
      <c r="BBU486" s="5"/>
      <c r="BBV486" s="5"/>
      <c r="BBW486" s="5"/>
      <c r="BBX486" s="5"/>
      <c r="BBY486" s="5"/>
      <c r="BBZ486" s="5"/>
      <c r="BCA486" s="5"/>
      <c r="BCB486" s="5"/>
      <c r="BCC486" s="5"/>
      <c r="BCD486" s="5"/>
      <c r="BCE486" s="5"/>
      <c r="BCF486" s="5"/>
      <c r="BCG486" s="5"/>
      <c r="BCH486" s="5"/>
      <c r="BCI486" s="5"/>
      <c r="BCJ486" s="5"/>
      <c r="BCK486" s="5"/>
      <c r="BCL486" s="5"/>
      <c r="BCM486" s="5"/>
      <c r="BCN486" s="5"/>
      <c r="BCO486" s="5"/>
      <c r="BCP486" s="5"/>
      <c r="BCQ486" s="5"/>
      <c r="BCR486" s="5"/>
      <c r="BCS486" s="5"/>
      <c r="BCT486" s="5"/>
      <c r="BCU486" s="5"/>
      <c r="BCV486" s="5"/>
      <c r="BCW486" s="5"/>
      <c r="BCX486" s="5"/>
      <c r="BCY486" s="5"/>
      <c r="BCZ486" s="5"/>
      <c r="BDA486" s="5"/>
      <c r="BDB486" s="5"/>
      <c r="BDC486" s="5"/>
      <c r="BDD486" s="5"/>
      <c r="BDE486" s="5"/>
      <c r="BDF486" s="5"/>
      <c r="BDG486" s="5"/>
      <c r="BDH486" s="5"/>
      <c r="BDI486" s="5"/>
      <c r="BDJ486" s="5"/>
      <c r="BDK486" s="5"/>
      <c r="BDL486" s="5"/>
      <c r="BDM486" s="5"/>
      <c r="BDN486" s="5"/>
      <c r="BDO486" s="5"/>
      <c r="BDP486" s="5"/>
      <c r="BDQ486" s="5"/>
      <c r="BDR486" s="5"/>
      <c r="BDS486" s="5"/>
      <c r="BDT486" s="5"/>
      <c r="BDU486" s="5"/>
      <c r="BDV486" s="5"/>
      <c r="BDW486" s="5"/>
      <c r="BDX486" s="5"/>
      <c r="BDY486" s="5"/>
      <c r="BDZ486" s="5"/>
      <c r="BEA486" s="5"/>
      <c r="BEB486" s="5"/>
      <c r="BEC486" s="5"/>
      <c r="BED486" s="5"/>
      <c r="BEE486" s="5"/>
      <c r="BEF486" s="5"/>
      <c r="BEG486" s="5"/>
      <c r="BEH486" s="5"/>
      <c r="BEI486" s="5"/>
      <c r="BEJ486" s="5"/>
      <c r="BEK486" s="5"/>
      <c r="BEL486" s="5"/>
      <c r="BEM486" s="5"/>
      <c r="BEN486" s="5"/>
      <c r="BEO486" s="5"/>
      <c r="BEP486" s="5"/>
      <c r="BEQ486" s="5"/>
      <c r="BER486" s="5"/>
      <c r="BES486" s="5"/>
      <c r="BET486" s="5"/>
      <c r="BEU486" s="5"/>
      <c r="BEV486" s="5"/>
      <c r="BEW486" s="5"/>
      <c r="BEX486" s="5"/>
      <c r="BEY486" s="5"/>
      <c r="BEZ486" s="5"/>
      <c r="BFA486" s="5"/>
      <c r="BFB486" s="5"/>
      <c r="BFC486" s="5"/>
      <c r="BFD486" s="5"/>
      <c r="BFE486" s="5"/>
      <c r="BFF486" s="5"/>
      <c r="BFG486" s="5"/>
      <c r="BFH486" s="5"/>
      <c r="BFI486" s="5"/>
      <c r="BFJ486" s="5"/>
      <c r="BFK486" s="5"/>
      <c r="BFL486" s="5"/>
      <c r="BFM486" s="5"/>
      <c r="BFN486" s="5"/>
      <c r="BFO486" s="5"/>
      <c r="BFP486" s="5"/>
      <c r="BFQ486" s="5"/>
      <c r="BFR486" s="5"/>
      <c r="BFS486" s="5"/>
      <c r="BFT486" s="5"/>
      <c r="BFU486" s="5"/>
      <c r="BFV486" s="5"/>
      <c r="BFW486" s="5"/>
      <c r="BFX486" s="5"/>
      <c r="BFY486" s="5"/>
      <c r="BFZ486" s="5"/>
      <c r="BGA486" s="5"/>
      <c r="BGB486" s="5"/>
      <c r="BGC486" s="5"/>
      <c r="BGD486" s="5"/>
      <c r="BGE486" s="5"/>
      <c r="BGF486" s="5"/>
      <c r="BGG486" s="5"/>
      <c r="BGH486" s="5"/>
      <c r="BGI486" s="5"/>
      <c r="BGJ486" s="5"/>
      <c r="BGK486" s="5"/>
      <c r="BGL486" s="5"/>
      <c r="BGM486" s="5"/>
      <c r="BGN486" s="5"/>
      <c r="BGO486" s="5"/>
      <c r="BGP486" s="5"/>
      <c r="BGQ486" s="5"/>
      <c r="BGR486" s="5"/>
      <c r="BGS486" s="5"/>
      <c r="BGT486" s="5"/>
      <c r="BGU486" s="5"/>
      <c r="BGV486" s="5"/>
      <c r="BGW486" s="5"/>
      <c r="BGX486" s="5"/>
      <c r="BGY486" s="5"/>
      <c r="BGZ486" s="5"/>
      <c r="BHA486" s="5"/>
      <c r="BHB486" s="5"/>
      <c r="BHC486" s="5"/>
      <c r="BHD486" s="5"/>
      <c r="BHE486" s="5"/>
      <c r="BHF486" s="5"/>
      <c r="BHG486" s="5"/>
      <c r="BHH486" s="5"/>
      <c r="BHI486" s="5"/>
      <c r="BHJ486" s="5"/>
      <c r="BHK486" s="5"/>
      <c r="BHL486" s="5"/>
      <c r="BHM486" s="5"/>
      <c r="BHN486" s="5"/>
      <c r="BHO486" s="5"/>
      <c r="BHP486" s="5"/>
      <c r="BHQ486" s="5"/>
      <c r="BHR486" s="5"/>
      <c r="BHS486" s="5"/>
      <c r="BHT486" s="5"/>
      <c r="BHU486" s="5"/>
      <c r="BHV486" s="5"/>
      <c r="BHW486" s="5"/>
      <c r="BHX486" s="5"/>
      <c r="BHY486" s="5"/>
      <c r="BHZ486" s="5"/>
      <c r="BIA486" s="5"/>
      <c r="BIB486" s="5"/>
      <c r="BIC486" s="5"/>
      <c r="BID486" s="5"/>
      <c r="BIE486" s="5"/>
      <c r="BIF486" s="5"/>
      <c r="BIG486" s="5"/>
      <c r="BIH486" s="5"/>
      <c r="BII486" s="5"/>
      <c r="BIJ486" s="5"/>
      <c r="BIK486" s="5"/>
      <c r="BIL486" s="5"/>
      <c r="BIM486" s="5"/>
      <c r="BIN486" s="5"/>
      <c r="BIO486" s="5"/>
      <c r="BIP486" s="5"/>
      <c r="BIQ486" s="5"/>
      <c r="BIR486" s="5"/>
      <c r="BIS486" s="5"/>
      <c r="BIT486" s="5"/>
      <c r="BIU486" s="5"/>
      <c r="BIV486" s="5"/>
      <c r="BIW486" s="5"/>
      <c r="BIX486" s="5"/>
      <c r="BIY486" s="5"/>
      <c r="BIZ486" s="5"/>
      <c r="BJA486" s="5"/>
      <c r="BJB486" s="5"/>
      <c r="BJC486" s="5"/>
      <c r="BJD486" s="5"/>
      <c r="BJE486" s="5"/>
      <c r="BJF486" s="5"/>
      <c r="BJG486" s="5"/>
      <c r="BJH486" s="5"/>
      <c r="BJI486" s="5"/>
      <c r="BJJ486" s="5"/>
      <c r="BJK486" s="5"/>
      <c r="BJL486" s="5"/>
      <c r="BJM486" s="5"/>
      <c r="BJN486" s="5"/>
      <c r="BJO486" s="5"/>
      <c r="BJP486" s="5"/>
      <c r="BJQ486" s="5"/>
      <c r="BJR486" s="5"/>
      <c r="BJS486" s="5"/>
      <c r="BJT486" s="5"/>
      <c r="BJU486" s="5"/>
      <c r="BJV486" s="5"/>
      <c r="BJW486" s="5"/>
      <c r="BJX486" s="5"/>
      <c r="BJY486" s="5"/>
      <c r="BJZ486" s="5"/>
      <c r="BKA486" s="5"/>
      <c r="BKB486" s="5"/>
      <c r="BKC486" s="5"/>
      <c r="BKD486" s="5"/>
      <c r="BKE486" s="5"/>
      <c r="BKF486" s="5"/>
      <c r="BKG486" s="5"/>
      <c r="BKH486" s="5"/>
      <c r="BKI486" s="5"/>
      <c r="BKJ486" s="5"/>
      <c r="BKK486" s="5"/>
      <c r="BKL486" s="5"/>
      <c r="BKM486" s="5"/>
      <c r="BKN486" s="5"/>
      <c r="BKO486" s="5"/>
      <c r="BKP486" s="5"/>
      <c r="BKQ486" s="5"/>
      <c r="BKR486" s="5"/>
      <c r="BKS486" s="5"/>
      <c r="BKT486" s="5"/>
      <c r="BKU486" s="5"/>
      <c r="BKV486" s="5"/>
      <c r="BKW486" s="5"/>
      <c r="BKX486" s="5"/>
      <c r="BKY486" s="5"/>
      <c r="BKZ486" s="5"/>
      <c r="BLA486" s="5"/>
      <c r="BLB486" s="5"/>
      <c r="BLC486" s="5"/>
      <c r="BLD486" s="5"/>
      <c r="BLE486" s="5"/>
      <c r="BLF486" s="5"/>
      <c r="BLG486" s="5"/>
      <c r="BLH486" s="5"/>
      <c r="BLI486" s="5"/>
      <c r="BLJ486" s="5"/>
      <c r="BLK486" s="5"/>
      <c r="BLL486" s="5"/>
      <c r="BLM486" s="5"/>
      <c r="BLN486" s="5"/>
      <c r="BLO486" s="5"/>
      <c r="BLP486" s="5"/>
      <c r="BLQ486" s="5"/>
      <c r="BLR486" s="5"/>
      <c r="BLS486" s="5"/>
      <c r="BLT486" s="5"/>
      <c r="BLU486" s="5"/>
      <c r="BLV486" s="5"/>
      <c r="BLW486" s="5"/>
      <c r="BLX486" s="5"/>
      <c r="BLY486" s="5"/>
      <c r="BLZ486" s="5"/>
      <c r="BMA486" s="5"/>
      <c r="BMB486" s="5"/>
      <c r="BMC486" s="5"/>
      <c r="BMD486" s="5"/>
      <c r="BME486" s="5"/>
      <c r="BMF486" s="5"/>
      <c r="BMG486" s="5"/>
      <c r="BMH486" s="5"/>
      <c r="BMI486" s="5"/>
      <c r="BMJ486" s="5"/>
      <c r="BMK486" s="5"/>
      <c r="BML486" s="5"/>
      <c r="BMM486" s="5"/>
      <c r="BMN486" s="5"/>
      <c r="BMO486" s="5"/>
      <c r="BMP486" s="5"/>
      <c r="BMQ486" s="5"/>
      <c r="BMR486" s="5"/>
      <c r="BMS486" s="5"/>
      <c r="BMT486" s="5"/>
      <c r="BMU486" s="5"/>
      <c r="BMV486" s="5"/>
      <c r="BMW486" s="5"/>
      <c r="BMX486" s="5"/>
      <c r="BMY486" s="5"/>
      <c r="BMZ486" s="5"/>
      <c r="BNA486" s="5"/>
      <c r="BNB486" s="5"/>
      <c r="BNC486" s="5"/>
      <c r="BND486" s="5"/>
      <c r="BNE486" s="5"/>
      <c r="BNF486" s="5"/>
      <c r="BNG486" s="5"/>
      <c r="BNH486" s="5"/>
      <c r="BNI486" s="5"/>
      <c r="BNJ486" s="5"/>
      <c r="BNK486" s="5"/>
      <c r="BNL486" s="5"/>
      <c r="BNM486" s="5"/>
      <c r="BNN486" s="5"/>
      <c r="BNO486" s="5"/>
      <c r="BNP486" s="5"/>
      <c r="BNQ486" s="5"/>
      <c r="BNR486" s="5"/>
      <c r="BNS486" s="5"/>
      <c r="BNT486" s="5"/>
      <c r="BNU486" s="5"/>
      <c r="BNV486" s="5"/>
      <c r="BNW486" s="5"/>
      <c r="BNX486" s="5"/>
      <c r="BNY486" s="5"/>
      <c r="BNZ486" s="5"/>
      <c r="BOA486" s="5"/>
      <c r="BOB486" s="5"/>
      <c r="BOC486" s="5"/>
      <c r="BOD486" s="5"/>
      <c r="BOE486" s="5"/>
      <c r="BOF486" s="5"/>
      <c r="BOG486" s="5"/>
      <c r="BOH486" s="5"/>
      <c r="BOI486" s="5"/>
      <c r="BOJ486" s="5"/>
      <c r="BOK486" s="5"/>
      <c r="BOL486" s="5"/>
      <c r="BOM486" s="5"/>
      <c r="BON486" s="5"/>
      <c r="BOO486" s="5"/>
      <c r="BOP486" s="5"/>
      <c r="BOQ486" s="5"/>
      <c r="BOR486" s="5"/>
      <c r="BOS486" s="5"/>
      <c r="BOT486" s="5"/>
      <c r="BOU486" s="5"/>
      <c r="BOV486" s="5"/>
      <c r="BOW486" s="5"/>
      <c r="BOX486" s="5"/>
      <c r="BOY486" s="5"/>
      <c r="BOZ486" s="5"/>
      <c r="BPA486" s="5"/>
      <c r="BPB486" s="5"/>
      <c r="BPC486" s="5"/>
      <c r="BPD486" s="5"/>
      <c r="BPE486" s="5"/>
      <c r="BPF486" s="5"/>
      <c r="BPG486" s="5"/>
      <c r="BPH486" s="5"/>
      <c r="BPI486" s="5"/>
      <c r="BPJ486" s="5"/>
      <c r="BPK486" s="5"/>
      <c r="BPL486" s="5"/>
      <c r="BPM486" s="5"/>
      <c r="BPN486" s="5"/>
      <c r="BPO486" s="5"/>
      <c r="BPP486" s="5"/>
      <c r="BPQ486" s="5"/>
      <c r="BPR486" s="5"/>
      <c r="BPS486" s="5"/>
      <c r="BPT486" s="5"/>
      <c r="BPU486" s="5"/>
      <c r="BPV486" s="5"/>
      <c r="BPW486" s="5"/>
      <c r="BPX486" s="5"/>
      <c r="BPY486" s="5"/>
      <c r="BPZ486" s="5"/>
      <c r="BQA486" s="5"/>
      <c r="BQB486" s="5"/>
      <c r="BQC486" s="5"/>
      <c r="BQD486" s="5"/>
      <c r="BQE486" s="5"/>
      <c r="BQF486" s="5"/>
      <c r="BQG486" s="5"/>
      <c r="BQH486" s="5"/>
      <c r="BQI486" s="5"/>
      <c r="BQJ486" s="5"/>
      <c r="BQK486" s="5"/>
      <c r="BQL486" s="5"/>
      <c r="BQM486" s="5"/>
      <c r="BQN486" s="5"/>
      <c r="BQO486" s="5"/>
      <c r="BQP486" s="5"/>
      <c r="BQQ486" s="5"/>
      <c r="BQR486" s="5"/>
      <c r="BQS486" s="5"/>
      <c r="BQT486" s="5"/>
      <c r="BQU486" s="5"/>
      <c r="BQV486" s="5"/>
      <c r="BQW486" s="5"/>
      <c r="BQX486" s="5"/>
      <c r="BQY486" s="5"/>
      <c r="BQZ486" s="5"/>
      <c r="BRA486" s="5"/>
      <c r="BRB486" s="5"/>
      <c r="BRC486" s="5"/>
      <c r="BRD486" s="5"/>
      <c r="BRE486" s="5"/>
      <c r="BRF486" s="5"/>
      <c r="BRG486" s="5"/>
      <c r="BRH486" s="5"/>
      <c r="BRI486" s="5"/>
      <c r="BRJ486" s="5"/>
      <c r="BRK486" s="5"/>
      <c r="BRL486" s="5"/>
      <c r="BRM486" s="5"/>
      <c r="BRN486" s="5"/>
      <c r="BRO486" s="5"/>
      <c r="BRP486" s="5"/>
      <c r="BRQ486" s="5"/>
      <c r="BRR486" s="5"/>
      <c r="BRS486" s="5"/>
      <c r="BRT486" s="5"/>
      <c r="BRU486" s="5"/>
      <c r="BRV486" s="5"/>
      <c r="BRW486" s="5"/>
      <c r="BRX486" s="5"/>
      <c r="BRY486" s="5"/>
      <c r="BRZ486" s="5"/>
      <c r="BSA486" s="5"/>
      <c r="BSB486" s="5"/>
      <c r="BSC486" s="5"/>
      <c r="BSD486" s="5"/>
      <c r="BSE486" s="5"/>
      <c r="BSF486" s="5"/>
      <c r="BSG486" s="5"/>
      <c r="BSH486" s="5"/>
      <c r="BSI486" s="5"/>
      <c r="BSJ486" s="5"/>
      <c r="BSK486" s="5"/>
      <c r="BSL486" s="5"/>
      <c r="BSM486" s="5"/>
      <c r="BSN486" s="5"/>
      <c r="BSO486" s="5"/>
      <c r="BSP486" s="5"/>
      <c r="BSQ486" s="5"/>
      <c r="BSR486" s="5"/>
      <c r="BSS486" s="5"/>
      <c r="BST486" s="5"/>
      <c r="BSU486" s="5"/>
      <c r="BSV486" s="5"/>
      <c r="BSW486" s="5"/>
      <c r="BSX486" s="5"/>
      <c r="BSY486" s="5"/>
      <c r="BSZ486" s="5"/>
      <c r="BTA486" s="5"/>
      <c r="BTB486" s="5"/>
      <c r="BTC486" s="5"/>
      <c r="BTD486" s="5"/>
      <c r="BTE486" s="5"/>
      <c r="BTF486" s="5"/>
      <c r="BTG486" s="5"/>
      <c r="BTH486" s="5"/>
      <c r="BTI486" s="5"/>
      <c r="BTJ486" s="5"/>
      <c r="BTK486" s="5"/>
      <c r="BTL486" s="5"/>
      <c r="BTM486" s="5"/>
      <c r="BTN486" s="5"/>
      <c r="BTO486" s="5"/>
      <c r="BTP486" s="5"/>
      <c r="BTQ486" s="5"/>
      <c r="BTR486" s="5"/>
      <c r="BTS486" s="5"/>
      <c r="BTT486" s="5"/>
      <c r="BTU486" s="5"/>
      <c r="BTV486" s="5"/>
      <c r="BTW486" s="5"/>
      <c r="BTX486" s="5"/>
      <c r="BTY486" s="5"/>
      <c r="BTZ486" s="5"/>
      <c r="BUA486" s="5"/>
      <c r="BUB486" s="5"/>
      <c r="BUC486" s="5"/>
      <c r="BUD486" s="5"/>
      <c r="BUE486" s="5"/>
      <c r="BUF486" s="5"/>
      <c r="BUG486" s="5"/>
      <c r="BUH486" s="5"/>
      <c r="BUI486" s="5"/>
      <c r="BUJ486" s="5"/>
      <c r="BUK486" s="5"/>
      <c r="BUL486" s="5"/>
      <c r="BUM486" s="5"/>
      <c r="BUN486" s="5"/>
      <c r="BUO486" s="5"/>
      <c r="BUP486" s="5"/>
      <c r="BUQ486" s="5"/>
      <c r="BUR486" s="5"/>
      <c r="BUS486" s="5"/>
      <c r="BUT486" s="5"/>
      <c r="BUU486" s="5"/>
      <c r="BUV486" s="5"/>
      <c r="BUW486" s="5"/>
      <c r="BUX486" s="5"/>
      <c r="BUY486" s="5"/>
      <c r="BUZ486" s="5"/>
      <c r="BVA486" s="5"/>
      <c r="BVB486" s="5"/>
      <c r="BVC486" s="5"/>
      <c r="BVD486" s="5"/>
      <c r="BVE486" s="5"/>
      <c r="BVF486" s="5"/>
      <c r="BVG486" s="5"/>
      <c r="BVH486" s="5"/>
      <c r="BVI486" s="5"/>
      <c r="BVJ486" s="5"/>
      <c r="BVK486" s="5"/>
      <c r="BVL486" s="5"/>
      <c r="BVM486" s="5"/>
      <c r="BVN486" s="5"/>
      <c r="BVO486" s="5"/>
      <c r="BVP486" s="5"/>
      <c r="BVQ486" s="5"/>
      <c r="BVR486" s="5"/>
      <c r="BVS486" s="5"/>
      <c r="BVT486" s="5"/>
      <c r="BVU486" s="5"/>
      <c r="BVV486" s="5"/>
      <c r="BVW486" s="5"/>
      <c r="BVX486" s="5"/>
      <c r="BVY486" s="5"/>
      <c r="BVZ486" s="5"/>
      <c r="BWA486" s="5"/>
      <c r="BWB486" s="5"/>
      <c r="BWC486" s="5"/>
      <c r="BWD486" s="5"/>
      <c r="BWE486" s="5"/>
      <c r="BWF486" s="5"/>
      <c r="BWG486" s="5"/>
      <c r="BWH486" s="5"/>
      <c r="BWI486" s="5"/>
      <c r="BWJ486" s="5"/>
      <c r="BWK486" s="5"/>
      <c r="BWL486" s="5"/>
      <c r="BWM486" s="5"/>
      <c r="BWN486" s="5"/>
      <c r="BWO486" s="5"/>
      <c r="BWP486" s="5"/>
      <c r="BWQ486" s="5"/>
      <c r="BWR486" s="5"/>
      <c r="BWS486" s="5"/>
      <c r="BWT486" s="5"/>
      <c r="BWU486" s="5"/>
      <c r="BWV486" s="5"/>
      <c r="BWW486" s="5"/>
      <c r="BWX486" s="5"/>
      <c r="BWY486" s="5"/>
      <c r="BWZ486" s="5"/>
      <c r="BXA486" s="5"/>
      <c r="BXB486" s="5"/>
      <c r="BXC486" s="5"/>
      <c r="BXD486" s="5"/>
      <c r="BXE486" s="5"/>
      <c r="BXF486" s="5"/>
      <c r="BXG486" s="5"/>
      <c r="BXH486" s="5"/>
      <c r="BXI486" s="5"/>
      <c r="BXJ486" s="5"/>
      <c r="BXK486" s="5"/>
      <c r="BXL486" s="5"/>
      <c r="BXM486" s="5"/>
      <c r="BXN486" s="5"/>
      <c r="BXO486" s="5"/>
      <c r="BXP486" s="5"/>
      <c r="BXQ486" s="5"/>
      <c r="BXR486" s="5"/>
      <c r="BXS486" s="5"/>
      <c r="BXT486" s="5"/>
      <c r="BXU486" s="5"/>
      <c r="BXV486" s="5"/>
      <c r="BXW486" s="5"/>
      <c r="BXX486" s="5"/>
      <c r="BXY486" s="5"/>
      <c r="BXZ486" s="5"/>
      <c r="BYA486" s="5"/>
      <c r="BYB486" s="5"/>
      <c r="BYC486" s="5"/>
      <c r="BYD486" s="5"/>
      <c r="BYE486" s="5"/>
      <c r="BYF486" s="5"/>
      <c r="BYG486" s="5"/>
      <c r="BYH486" s="5"/>
      <c r="BYI486" s="5"/>
      <c r="BYJ486" s="5"/>
      <c r="BYK486" s="5"/>
      <c r="BYL486" s="5"/>
      <c r="BYM486" s="5"/>
      <c r="BYN486" s="5"/>
      <c r="BYO486" s="5"/>
      <c r="BYP486" s="5"/>
      <c r="BYQ486" s="5"/>
      <c r="BYR486" s="5"/>
      <c r="BYS486" s="5"/>
      <c r="BYT486" s="5"/>
      <c r="BYU486" s="5"/>
      <c r="BYV486" s="5"/>
      <c r="BYW486" s="5"/>
      <c r="BYX486" s="5"/>
      <c r="BYY486" s="5"/>
      <c r="BYZ486" s="5"/>
      <c r="BZA486" s="5"/>
      <c r="BZB486" s="5"/>
      <c r="BZC486" s="5"/>
      <c r="BZD486" s="5"/>
      <c r="BZE486" s="5"/>
      <c r="BZF486" s="5"/>
      <c r="BZG486" s="5"/>
      <c r="BZH486" s="5"/>
      <c r="BZI486" s="5"/>
      <c r="BZJ486" s="5"/>
      <c r="BZK486" s="5"/>
      <c r="BZL486" s="5"/>
      <c r="BZM486" s="5"/>
      <c r="BZN486" s="5"/>
      <c r="BZO486" s="5"/>
      <c r="BZP486" s="5"/>
      <c r="BZQ486" s="5"/>
      <c r="BZR486" s="5"/>
      <c r="BZS486" s="5"/>
      <c r="BZT486" s="5"/>
      <c r="BZU486" s="5"/>
      <c r="BZV486" s="5"/>
      <c r="BZW486" s="5"/>
      <c r="BZX486" s="5"/>
      <c r="BZY486" s="5"/>
      <c r="BZZ486" s="5"/>
      <c r="CAA486" s="5"/>
      <c r="CAB486" s="5"/>
      <c r="CAC486" s="5"/>
      <c r="CAD486" s="5"/>
      <c r="CAE486" s="5"/>
      <c r="CAF486" s="5"/>
      <c r="CAG486" s="5"/>
      <c r="CAH486" s="5"/>
      <c r="CAI486" s="5"/>
      <c r="CAJ486" s="5"/>
      <c r="CAK486" s="5"/>
      <c r="CAL486" s="5"/>
      <c r="CAM486" s="5"/>
      <c r="CAN486" s="5"/>
      <c r="CAO486" s="5"/>
      <c r="CAP486" s="5"/>
      <c r="CAQ486" s="5"/>
      <c r="CAR486" s="5"/>
      <c r="CAS486" s="5"/>
      <c r="CAT486" s="5"/>
      <c r="CAU486" s="5"/>
      <c r="CAV486" s="5">
        <v>2</v>
      </c>
    </row>
    <row r="487" spans="1:2076" x14ac:dyDescent="0.45">
      <c r="A487" s="4" t="s">
        <v>769</v>
      </c>
      <c r="B487" s="5">
        <v>2</v>
      </c>
      <c r="C487" s="5"/>
      <c r="D487" s="5"/>
      <c r="E487" s="5"/>
      <c r="F487" s="5"/>
      <c r="G487" s="5"/>
      <c r="H487" s="5"/>
      <c r="I487" s="5"/>
      <c r="J487" s="5"/>
      <c r="K487" s="5"/>
      <c r="L487" s="5"/>
      <c r="M487" s="5"/>
      <c r="N487" s="5"/>
      <c r="O487" s="5"/>
      <c r="P487" s="5"/>
      <c r="Q487" s="5"/>
      <c r="R487" s="5"/>
      <c r="S487" s="5"/>
      <c r="T487" s="5"/>
      <c r="U487" s="5"/>
      <c r="V487" s="5"/>
      <c r="W487" s="5"/>
      <c r="X487" s="5"/>
      <c r="Y487" s="5"/>
      <c r="Z487" s="5"/>
      <c r="AA487" s="5"/>
      <c r="AB487" s="5"/>
      <c r="AC487" s="5"/>
      <c r="AD487" s="5"/>
      <c r="AE487" s="5"/>
      <c r="AF487" s="5"/>
      <c r="AG487" s="5"/>
      <c r="AH487" s="5"/>
      <c r="AI487" s="5"/>
      <c r="AJ487" s="5"/>
      <c r="AK487" s="5"/>
      <c r="AL487" s="5"/>
      <c r="AM487" s="5"/>
      <c r="AN487" s="5"/>
      <c r="AO487" s="5"/>
      <c r="AP487" s="5"/>
      <c r="AQ487" s="5"/>
      <c r="AR487" s="5"/>
      <c r="AS487" s="5"/>
      <c r="AT487" s="5"/>
      <c r="AU487" s="5"/>
      <c r="AV487" s="5"/>
      <c r="AW487" s="5"/>
      <c r="AX487" s="5"/>
      <c r="AY487" s="5"/>
      <c r="AZ487" s="5"/>
      <c r="BA487" s="5"/>
      <c r="BB487" s="5"/>
      <c r="BC487" s="5"/>
      <c r="BD487" s="5"/>
      <c r="BE487" s="5"/>
      <c r="BF487" s="5"/>
      <c r="BG487" s="5"/>
      <c r="BH487" s="5"/>
      <c r="BI487" s="5"/>
      <c r="BJ487" s="5"/>
      <c r="BK487" s="5"/>
      <c r="BL487" s="5"/>
      <c r="BM487" s="5"/>
      <c r="BN487" s="5"/>
      <c r="BO487" s="5"/>
      <c r="BP487" s="5"/>
      <c r="BQ487" s="5"/>
      <c r="BR487" s="5"/>
      <c r="BS487" s="5"/>
      <c r="BT487" s="5"/>
      <c r="BU487" s="5"/>
      <c r="BV487" s="5"/>
      <c r="BW487" s="5"/>
      <c r="BX487" s="5"/>
      <c r="BY487" s="5"/>
      <c r="BZ487" s="5"/>
      <c r="CA487" s="5"/>
      <c r="CB487" s="5"/>
      <c r="CC487" s="5"/>
      <c r="CD487" s="5"/>
      <c r="CE487" s="5"/>
      <c r="CF487" s="5"/>
      <c r="CG487" s="5"/>
      <c r="CH487" s="5"/>
      <c r="CI487" s="5"/>
      <c r="CJ487" s="5"/>
      <c r="CK487" s="5"/>
      <c r="CL487" s="5"/>
      <c r="CM487" s="5"/>
      <c r="CN487" s="5"/>
      <c r="CO487" s="5"/>
      <c r="CP487" s="5"/>
      <c r="CQ487" s="5"/>
      <c r="CR487" s="5"/>
      <c r="CS487" s="5"/>
      <c r="CT487" s="5"/>
      <c r="CU487" s="5"/>
      <c r="CV487" s="5"/>
      <c r="CW487" s="5"/>
      <c r="CX487" s="5"/>
      <c r="CY487" s="5"/>
      <c r="CZ487" s="5"/>
      <c r="DA487" s="5"/>
      <c r="DB487" s="5"/>
      <c r="DC487" s="5"/>
      <c r="DD487" s="5"/>
      <c r="DE487" s="5"/>
      <c r="DF487" s="5"/>
      <c r="DG487" s="5"/>
      <c r="DH487" s="5"/>
      <c r="DI487" s="5"/>
      <c r="DJ487" s="5"/>
      <c r="DK487" s="5"/>
      <c r="DL487" s="5"/>
      <c r="DM487" s="5"/>
      <c r="DN487" s="5"/>
      <c r="DO487" s="5"/>
      <c r="DP487" s="5"/>
      <c r="DQ487" s="5"/>
      <c r="DR487" s="5"/>
      <c r="DS487" s="5"/>
      <c r="DT487" s="5"/>
      <c r="DU487" s="5"/>
      <c r="DV487" s="5"/>
      <c r="DW487" s="5"/>
      <c r="DX487" s="5"/>
      <c r="DY487" s="5"/>
      <c r="DZ487" s="5"/>
      <c r="EA487" s="5"/>
      <c r="EB487" s="5"/>
      <c r="EC487" s="5"/>
      <c r="ED487" s="5"/>
      <c r="EE487" s="5"/>
      <c r="EF487" s="5"/>
      <c r="EG487" s="5"/>
      <c r="EH487" s="5"/>
      <c r="EI487" s="5"/>
      <c r="EJ487" s="5"/>
      <c r="EK487" s="5"/>
      <c r="EL487" s="5"/>
      <c r="EM487" s="5"/>
      <c r="EN487" s="5"/>
      <c r="EO487" s="5"/>
      <c r="EP487" s="5"/>
      <c r="EQ487" s="5"/>
      <c r="ER487" s="5"/>
      <c r="ES487" s="5"/>
      <c r="ET487" s="5"/>
      <c r="EU487" s="5"/>
      <c r="EV487" s="5"/>
      <c r="EW487" s="5"/>
      <c r="EX487" s="5"/>
      <c r="EY487" s="5"/>
      <c r="EZ487" s="5"/>
      <c r="FA487" s="5"/>
      <c r="FB487" s="5"/>
      <c r="FC487" s="5"/>
      <c r="FD487" s="5"/>
      <c r="FE487" s="5"/>
      <c r="FF487" s="5"/>
      <c r="FG487" s="5"/>
      <c r="FH487" s="5"/>
      <c r="FI487" s="5"/>
      <c r="FJ487" s="5"/>
      <c r="FK487" s="5"/>
      <c r="FL487" s="5"/>
      <c r="FM487" s="5"/>
      <c r="FN487" s="5"/>
      <c r="FO487" s="5"/>
      <c r="FP487" s="5"/>
      <c r="FQ487" s="5"/>
      <c r="FR487" s="5"/>
      <c r="FS487" s="5"/>
      <c r="FT487" s="5"/>
      <c r="FU487" s="5"/>
      <c r="FV487" s="5"/>
      <c r="FW487" s="5"/>
      <c r="FX487" s="5"/>
      <c r="FY487" s="5"/>
      <c r="FZ487" s="5"/>
      <c r="GA487" s="5"/>
      <c r="GB487" s="5"/>
      <c r="GC487" s="5"/>
      <c r="GD487" s="5"/>
      <c r="GE487" s="5"/>
      <c r="GF487" s="5"/>
      <c r="GG487" s="5"/>
      <c r="GH487" s="5"/>
      <c r="GI487" s="5"/>
      <c r="GJ487" s="5"/>
      <c r="GK487" s="5"/>
      <c r="GL487" s="5"/>
      <c r="GM487" s="5"/>
      <c r="GN487" s="5"/>
      <c r="GO487" s="5"/>
      <c r="GP487" s="5"/>
      <c r="GQ487" s="5"/>
      <c r="GR487" s="5"/>
      <c r="GS487" s="5"/>
      <c r="GT487" s="5"/>
      <c r="GU487" s="5"/>
      <c r="GV487" s="5"/>
      <c r="GW487" s="5"/>
      <c r="GX487" s="5"/>
      <c r="GY487" s="5"/>
      <c r="GZ487" s="5"/>
      <c r="HA487" s="5"/>
      <c r="HB487" s="5"/>
      <c r="HC487" s="5"/>
      <c r="HD487" s="5"/>
      <c r="HE487" s="5"/>
      <c r="HF487" s="5"/>
      <c r="HG487" s="5"/>
      <c r="HH487" s="5"/>
      <c r="HI487" s="5"/>
      <c r="HJ487" s="5"/>
      <c r="HK487" s="5"/>
      <c r="HL487" s="5"/>
      <c r="HM487" s="5"/>
      <c r="HN487" s="5"/>
      <c r="HO487" s="5"/>
      <c r="HP487" s="5"/>
      <c r="HQ487" s="5"/>
      <c r="HR487" s="5"/>
      <c r="HS487" s="5"/>
      <c r="HT487" s="5"/>
      <c r="HU487" s="5"/>
      <c r="HV487" s="5"/>
      <c r="HW487" s="5"/>
      <c r="HX487" s="5"/>
      <c r="HY487" s="5"/>
      <c r="HZ487" s="5"/>
      <c r="IA487" s="5"/>
      <c r="IB487" s="5"/>
      <c r="IC487" s="5"/>
      <c r="ID487" s="5"/>
      <c r="IE487" s="5"/>
      <c r="IF487" s="5"/>
      <c r="IG487" s="5"/>
      <c r="IH487" s="5"/>
      <c r="II487" s="5"/>
      <c r="IJ487" s="5"/>
      <c r="IK487" s="5"/>
      <c r="IL487" s="5"/>
      <c r="IM487" s="5"/>
      <c r="IN487" s="5"/>
      <c r="IO487" s="5"/>
      <c r="IP487" s="5"/>
      <c r="IQ487" s="5"/>
      <c r="IR487" s="5"/>
      <c r="IS487" s="5"/>
      <c r="IT487" s="5"/>
      <c r="IU487" s="5"/>
      <c r="IV487" s="5"/>
      <c r="IW487" s="5"/>
      <c r="IX487" s="5"/>
      <c r="IY487" s="5"/>
      <c r="IZ487" s="5"/>
      <c r="JA487" s="5"/>
      <c r="JB487" s="5"/>
      <c r="JC487" s="5"/>
      <c r="JD487" s="5"/>
      <c r="JE487" s="5"/>
      <c r="JF487" s="5"/>
      <c r="JG487" s="5"/>
      <c r="JH487" s="5"/>
      <c r="JI487" s="5"/>
      <c r="JJ487" s="5"/>
      <c r="JK487" s="5"/>
      <c r="JL487" s="5"/>
      <c r="JM487" s="5"/>
      <c r="JN487" s="5"/>
      <c r="JO487" s="5"/>
      <c r="JP487" s="5"/>
      <c r="JQ487" s="5"/>
      <c r="JR487" s="5"/>
      <c r="JS487" s="5"/>
      <c r="JT487" s="5"/>
      <c r="JU487" s="5"/>
      <c r="JV487" s="5"/>
      <c r="JW487" s="5"/>
      <c r="JX487" s="5"/>
      <c r="JY487" s="5"/>
      <c r="JZ487" s="5"/>
      <c r="KA487" s="5"/>
      <c r="KB487" s="5"/>
      <c r="KC487" s="5"/>
      <c r="KD487" s="5"/>
      <c r="KE487" s="5"/>
      <c r="KF487" s="5"/>
      <c r="KG487" s="5"/>
      <c r="KH487" s="5"/>
      <c r="KI487" s="5"/>
      <c r="KJ487" s="5"/>
      <c r="KK487" s="5"/>
      <c r="KL487" s="5"/>
      <c r="KM487" s="5"/>
      <c r="KN487" s="5"/>
      <c r="KO487" s="5"/>
      <c r="KP487" s="5"/>
      <c r="KQ487" s="5"/>
      <c r="KR487" s="5"/>
      <c r="KS487" s="5"/>
      <c r="KT487" s="5"/>
      <c r="KU487" s="5"/>
      <c r="KV487" s="5"/>
      <c r="KW487" s="5"/>
      <c r="KX487" s="5"/>
      <c r="KY487" s="5"/>
      <c r="KZ487" s="5"/>
      <c r="LA487" s="5"/>
      <c r="LB487" s="5"/>
      <c r="LC487" s="5"/>
      <c r="LD487" s="5"/>
      <c r="LE487" s="5"/>
      <c r="LF487" s="5"/>
      <c r="LG487" s="5"/>
      <c r="LH487" s="5"/>
      <c r="LI487" s="5"/>
      <c r="LJ487" s="5"/>
      <c r="LK487" s="5"/>
      <c r="LL487" s="5"/>
      <c r="LM487" s="5"/>
      <c r="LN487" s="5"/>
      <c r="LO487" s="5"/>
      <c r="LP487" s="5"/>
      <c r="LQ487" s="5"/>
      <c r="LR487" s="5"/>
      <c r="LS487" s="5"/>
      <c r="LT487" s="5"/>
      <c r="LU487" s="5"/>
      <c r="LV487" s="5"/>
      <c r="LW487" s="5"/>
      <c r="LX487" s="5"/>
      <c r="LY487" s="5"/>
      <c r="LZ487" s="5"/>
      <c r="MA487" s="5"/>
      <c r="MB487" s="5"/>
      <c r="MC487" s="5"/>
      <c r="MD487" s="5"/>
      <c r="ME487" s="5"/>
      <c r="MF487" s="5"/>
      <c r="MG487" s="5"/>
      <c r="MH487" s="5"/>
      <c r="MI487" s="5"/>
      <c r="MJ487" s="5"/>
      <c r="MK487" s="5"/>
      <c r="ML487" s="5"/>
      <c r="MM487" s="5"/>
      <c r="MN487" s="5"/>
      <c r="MO487" s="5"/>
      <c r="MP487" s="5"/>
      <c r="MQ487" s="5"/>
      <c r="MR487" s="5"/>
      <c r="MS487" s="5"/>
      <c r="MT487" s="5"/>
      <c r="MU487" s="5"/>
      <c r="MV487" s="5"/>
      <c r="MW487" s="5"/>
      <c r="MX487" s="5"/>
      <c r="MY487" s="5"/>
      <c r="MZ487" s="5"/>
      <c r="NA487" s="5"/>
      <c r="NB487" s="5"/>
      <c r="NC487" s="5"/>
      <c r="ND487" s="5"/>
      <c r="NE487" s="5"/>
      <c r="NF487" s="5"/>
      <c r="NG487" s="5"/>
      <c r="NH487" s="5"/>
      <c r="NI487" s="5"/>
      <c r="NJ487" s="5"/>
      <c r="NK487" s="5"/>
      <c r="NL487" s="5"/>
      <c r="NM487" s="5"/>
      <c r="NN487" s="5"/>
      <c r="NO487" s="5"/>
      <c r="NP487" s="5"/>
      <c r="NQ487" s="5"/>
      <c r="NR487" s="5"/>
      <c r="NS487" s="5"/>
      <c r="NT487" s="5"/>
      <c r="NU487" s="5"/>
      <c r="NV487" s="5"/>
      <c r="NW487" s="5"/>
      <c r="NX487" s="5"/>
      <c r="NY487" s="5"/>
      <c r="NZ487" s="5"/>
      <c r="OA487" s="5"/>
      <c r="OB487" s="5"/>
      <c r="OC487" s="5"/>
      <c r="OD487" s="5"/>
      <c r="OE487" s="5"/>
      <c r="OF487" s="5"/>
      <c r="OG487" s="5"/>
      <c r="OH487" s="5"/>
      <c r="OI487" s="5"/>
      <c r="OJ487" s="5"/>
      <c r="OK487" s="5"/>
      <c r="OL487" s="5"/>
      <c r="OM487" s="5"/>
      <c r="ON487" s="5"/>
      <c r="OO487" s="5"/>
      <c r="OP487" s="5"/>
      <c r="OQ487" s="5"/>
      <c r="OR487" s="5"/>
      <c r="OS487" s="5"/>
      <c r="OT487" s="5"/>
      <c r="OU487" s="5"/>
      <c r="OV487" s="5"/>
      <c r="OW487" s="5"/>
      <c r="OX487" s="5"/>
      <c r="OY487" s="5"/>
      <c r="OZ487" s="5"/>
      <c r="PA487" s="5"/>
      <c r="PB487" s="5"/>
      <c r="PC487" s="5"/>
      <c r="PD487" s="5"/>
      <c r="PE487" s="5"/>
      <c r="PF487" s="5"/>
      <c r="PG487" s="5"/>
      <c r="PH487" s="5"/>
      <c r="PI487" s="5"/>
      <c r="PJ487" s="5"/>
      <c r="PK487" s="5"/>
      <c r="PL487" s="5"/>
      <c r="PM487" s="5"/>
      <c r="PN487" s="5"/>
      <c r="PO487" s="5"/>
      <c r="PP487" s="5"/>
      <c r="PQ487" s="5"/>
      <c r="PR487" s="5"/>
      <c r="PS487" s="5"/>
      <c r="PT487" s="5"/>
      <c r="PU487" s="5"/>
      <c r="PV487" s="5"/>
      <c r="PW487" s="5"/>
      <c r="PX487" s="5"/>
      <c r="PY487" s="5"/>
      <c r="PZ487" s="5"/>
      <c r="QA487" s="5"/>
      <c r="QB487" s="5"/>
      <c r="QC487" s="5"/>
      <c r="QD487" s="5"/>
      <c r="QE487" s="5"/>
      <c r="QF487" s="5"/>
      <c r="QG487" s="5"/>
      <c r="QH487" s="5"/>
      <c r="QI487" s="5"/>
      <c r="QJ487" s="5"/>
      <c r="QK487" s="5"/>
      <c r="QL487" s="5"/>
      <c r="QM487" s="5"/>
      <c r="QN487" s="5"/>
      <c r="QO487" s="5"/>
      <c r="QP487" s="5"/>
      <c r="QQ487" s="5"/>
      <c r="QR487" s="5"/>
      <c r="QS487" s="5"/>
      <c r="QT487" s="5"/>
      <c r="QU487" s="5"/>
      <c r="QV487" s="5"/>
      <c r="QW487" s="5"/>
      <c r="QX487" s="5"/>
      <c r="QY487" s="5"/>
      <c r="QZ487" s="5"/>
      <c r="RA487" s="5"/>
      <c r="RB487" s="5"/>
      <c r="RC487" s="5"/>
      <c r="RD487" s="5"/>
      <c r="RE487" s="5"/>
      <c r="RF487" s="5"/>
      <c r="RG487" s="5"/>
      <c r="RH487" s="5"/>
      <c r="RI487" s="5"/>
      <c r="RJ487" s="5"/>
      <c r="RK487" s="5"/>
      <c r="RL487" s="5"/>
      <c r="RM487" s="5"/>
      <c r="RN487" s="5"/>
      <c r="RO487" s="5"/>
      <c r="RP487" s="5"/>
      <c r="RQ487" s="5"/>
      <c r="RR487" s="5"/>
      <c r="RS487" s="5"/>
      <c r="RT487" s="5"/>
      <c r="RU487" s="5"/>
      <c r="RV487" s="5"/>
      <c r="RW487" s="5"/>
      <c r="RX487" s="5"/>
      <c r="RY487" s="5"/>
      <c r="RZ487" s="5"/>
      <c r="SA487" s="5"/>
      <c r="SB487" s="5"/>
      <c r="SC487" s="5"/>
      <c r="SD487" s="5"/>
      <c r="SE487" s="5"/>
      <c r="SF487" s="5"/>
      <c r="SG487" s="5"/>
      <c r="SH487" s="5"/>
      <c r="SI487" s="5"/>
      <c r="SJ487" s="5"/>
      <c r="SK487" s="5"/>
      <c r="SL487" s="5"/>
      <c r="SM487" s="5"/>
      <c r="SN487" s="5"/>
      <c r="SO487" s="5"/>
      <c r="SP487" s="5"/>
      <c r="SQ487" s="5"/>
      <c r="SR487" s="5"/>
      <c r="SS487" s="5"/>
      <c r="ST487" s="5"/>
      <c r="SU487" s="5"/>
      <c r="SV487" s="5"/>
      <c r="SW487" s="5"/>
      <c r="SX487" s="5"/>
      <c r="SY487" s="5"/>
      <c r="SZ487" s="5"/>
      <c r="TA487" s="5"/>
      <c r="TB487" s="5"/>
      <c r="TC487" s="5"/>
      <c r="TD487" s="5"/>
      <c r="TE487" s="5"/>
      <c r="TF487" s="5"/>
      <c r="TG487" s="5"/>
      <c r="TH487" s="5"/>
      <c r="TI487" s="5"/>
      <c r="TJ487" s="5"/>
      <c r="TK487" s="5"/>
      <c r="TL487" s="5"/>
      <c r="TM487" s="5"/>
      <c r="TN487" s="5"/>
      <c r="TO487" s="5"/>
      <c r="TP487" s="5"/>
      <c r="TQ487" s="5"/>
      <c r="TR487" s="5"/>
      <c r="TS487" s="5"/>
      <c r="TT487" s="5"/>
      <c r="TU487" s="5"/>
      <c r="TV487" s="5"/>
      <c r="TW487" s="5"/>
      <c r="TX487" s="5"/>
      <c r="TY487" s="5"/>
      <c r="TZ487" s="5"/>
      <c r="UA487" s="5"/>
      <c r="UB487" s="5"/>
      <c r="UC487" s="5"/>
      <c r="UD487" s="5"/>
      <c r="UE487" s="5"/>
      <c r="UF487" s="5"/>
      <c r="UG487" s="5"/>
      <c r="UH487" s="5"/>
      <c r="UI487" s="5"/>
      <c r="UJ487" s="5"/>
      <c r="UK487" s="5"/>
      <c r="UL487" s="5"/>
      <c r="UM487" s="5"/>
      <c r="UN487" s="5"/>
      <c r="UO487" s="5"/>
      <c r="UP487" s="5"/>
      <c r="UQ487" s="5"/>
      <c r="UR487" s="5"/>
      <c r="US487" s="5"/>
      <c r="UT487" s="5"/>
      <c r="UU487" s="5"/>
      <c r="UV487" s="5"/>
      <c r="UW487" s="5"/>
      <c r="UX487" s="5"/>
      <c r="UY487" s="5"/>
      <c r="UZ487" s="5"/>
      <c r="VA487" s="5"/>
      <c r="VB487" s="5"/>
      <c r="VC487" s="5"/>
      <c r="VD487" s="5"/>
      <c r="VE487" s="5"/>
      <c r="VF487" s="5"/>
      <c r="VG487" s="5"/>
      <c r="VH487" s="5"/>
      <c r="VI487" s="5"/>
      <c r="VJ487" s="5"/>
      <c r="VK487" s="5"/>
      <c r="VL487" s="5"/>
      <c r="VM487" s="5"/>
      <c r="VN487" s="5"/>
      <c r="VO487" s="5"/>
      <c r="VP487" s="5"/>
      <c r="VQ487" s="5"/>
      <c r="VR487" s="5"/>
      <c r="VS487" s="5"/>
      <c r="VT487" s="5"/>
      <c r="VU487" s="5"/>
      <c r="VV487" s="5"/>
      <c r="VW487" s="5"/>
      <c r="VX487" s="5"/>
      <c r="VY487" s="5"/>
      <c r="VZ487" s="5"/>
      <c r="WA487" s="5"/>
      <c r="WB487" s="5"/>
      <c r="WC487" s="5"/>
      <c r="WD487" s="5"/>
      <c r="WE487" s="5"/>
      <c r="WF487" s="5"/>
      <c r="WG487" s="5"/>
      <c r="WH487" s="5"/>
      <c r="WI487" s="5"/>
      <c r="WJ487" s="5"/>
      <c r="WK487" s="5"/>
      <c r="WL487" s="5"/>
      <c r="WM487" s="5"/>
      <c r="WN487" s="5"/>
      <c r="WO487" s="5"/>
      <c r="WP487" s="5"/>
      <c r="WQ487" s="5"/>
      <c r="WR487" s="5"/>
      <c r="WS487" s="5"/>
      <c r="WT487" s="5"/>
      <c r="WU487" s="5"/>
      <c r="WV487" s="5"/>
      <c r="WW487" s="5"/>
      <c r="WX487" s="5"/>
      <c r="WY487" s="5"/>
      <c r="WZ487" s="5"/>
      <c r="XA487" s="5"/>
      <c r="XB487" s="5"/>
      <c r="XC487" s="5"/>
      <c r="XD487" s="5"/>
      <c r="XE487" s="5"/>
      <c r="XF487" s="5"/>
      <c r="XG487" s="5"/>
      <c r="XH487" s="5"/>
      <c r="XI487" s="5"/>
      <c r="XJ487" s="5"/>
      <c r="XK487" s="5"/>
      <c r="XL487" s="5"/>
      <c r="XM487" s="5"/>
      <c r="XN487" s="5"/>
      <c r="XO487" s="5"/>
      <c r="XP487" s="5"/>
      <c r="XQ487" s="5"/>
      <c r="XR487" s="5"/>
      <c r="XS487" s="5"/>
      <c r="XT487" s="5"/>
      <c r="XU487" s="5"/>
      <c r="XV487" s="5"/>
      <c r="XW487" s="5"/>
      <c r="XX487" s="5"/>
      <c r="XY487" s="5"/>
      <c r="XZ487" s="5"/>
      <c r="YA487" s="5"/>
      <c r="YB487" s="5"/>
      <c r="YC487" s="5"/>
      <c r="YD487" s="5"/>
      <c r="YE487" s="5"/>
      <c r="YF487" s="5"/>
      <c r="YG487" s="5"/>
      <c r="YH487" s="5"/>
      <c r="YI487" s="5"/>
      <c r="YJ487" s="5"/>
      <c r="YK487" s="5"/>
      <c r="YL487" s="5"/>
      <c r="YM487" s="5"/>
      <c r="YN487" s="5"/>
      <c r="YO487" s="5"/>
      <c r="YP487" s="5"/>
      <c r="YQ487" s="5"/>
      <c r="YR487" s="5"/>
      <c r="YS487" s="5"/>
      <c r="YT487" s="5"/>
      <c r="YU487" s="5"/>
      <c r="YV487" s="5"/>
      <c r="YW487" s="5"/>
      <c r="YX487" s="5"/>
      <c r="YY487" s="5"/>
      <c r="YZ487" s="5"/>
      <c r="ZA487" s="5"/>
      <c r="ZB487" s="5"/>
      <c r="ZC487" s="5"/>
      <c r="ZD487" s="5"/>
      <c r="ZE487" s="5"/>
      <c r="ZF487" s="5"/>
      <c r="ZG487" s="5"/>
      <c r="ZH487" s="5"/>
      <c r="ZI487" s="5"/>
      <c r="ZJ487" s="5"/>
      <c r="ZK487" s="5"/>
      <c r="ZL487" s="5"/>
      <c r="ZM487" s="5"/>
      <c r="ZN487" s="5"/>
      <c r="ZO487" s="5"/>
      <c r="ZP487" s="5"/>
      <c r="ZQ487" s="5"/>
      <c r="ZR487" s="5"/>
      <c r="ZS487" s="5"/>
      <c r="ZT487" s="5"/>
      <c r="ZU487" s="5"/>
      <c r="ZV487" s="5"/>
      <c r="ZW487" s="5"/>
      <c r="ZX487" s="5"/>
      <c r="ZY487" s="5"/>
      <c r="ZZ487" s="5"/>
      <c r="AAA487" s="5"/>
      <c r="AAB487" s="5"/>
      <c r="AAC487" s="5"/>
      <c r="AAD487" s="5"/>
      <c r="AAE487" s="5"/>
      <c r="AAF487" s="5"/>
      <c r="AAG487" s="5"/>
      <c r="AAH487" s="5"/>
      <c r="AAI487" s="5"/>
      <c r="AAJ487" s="5"/>
      <c r="AAK487" s="5"/>
      <c r="AAL487" s="5"/>
      <c r="AAM487" s="5"/>
      <c r="AAN487" s="5"/>
      <c r="AAO487" s="5"/>
      <c r="AAP487" s="5"/>
      <c r="AAQ487" s="5"/>
      <c r="AAR487" s="5"/>
      <c r="AAS487" s="5"/>
      <c r="AAT487" s="5"/>
      <c r="AAU487" s="5"/>
      <c r="AAV487" s="5"/>
      <c r="AAW487" s="5"/>
      <c r="AAX487" s="5"/>
      <c r="AAY487" s="5"/>
      <c r="AAZ487" s="5"/>
      <c r="ABA487" s="5"/>
      <c r="ABB487" s="5"/>
      <c r="ABC487" s="5"/>
      <c r="ABD487" s="5"/>
      <c r="ABE487" s="5"/>
      <c r="ABF487" s="5"/>
      <c r="ABG487" s="5"/>
      <c r="ABH487" s="5"/>
      <c r="ABI487" s="5"/>
      <c r="ABJ487" s="5"/>
      <c r="ABK487" s="5"/>
      <c r="ABL487" s="5"/>
      <c r="ABM487" s="5"/>
      <c r="ABN487" s="5"/>
      <c r="ABO487" s="5"/>
      <c r="ABP487" s="5"/>
      <c r="ABQ487" s="5"/>
      <c r="ABR487" s="5"/>
      <c r="ABS487" s="5"/>
      <c r="ABT487" s="5"/>
      <c r="ABU487" s="5"/>
      <c r="ABV487" s="5"/>
      <c r="ABW487" s="5"/>
      <c r="ABX487" s="5"/>
      <c r="ABY487" s="5"/>
      <c r="ABZ487" s="5"/>
      <c r="ACA487" s="5"/>
      <c r="ACB487" s="5"/>
      <c r="ACC487" s="5"/>
      <c r="ACD487" s="5"/>
      <c r="ACE487" s="5"/>
      <c r="ACF487" s="5"/>
      <c r="ACG487" s="5"/>
      <c r="ACH487" s="5"/>
      <c r="ACI487" s="5"/>
      <c r="ACJ487" s="5"/>
      <c r="ACK487" s="5"/>
      <c r="ACL487" s="5"/>
      <c r="ACM487" s="5"/>
      <c r="ACN487" s="5"/>
      <c r="ACO487" s="5"/>
      <c r="ACP487" s="5"/>
      <c r="ACQ487" s="5"/>
      <c r="ACR487" s="5"/>
      <c r="ACS487" s="5"/>
      <c r="ACT487" s="5"/>
      <c r="ACU487" s="5"/>
      <c r="ACV487" s="5"/>
      <c r="ACW487" s="5"/>
      <c r="ACX487" s="5"/>
      <c r="ACY487" s="5"/>
      <c r="ACZ487" s="5"/>
      <c r="ADA487" s="5"/>
      <c r="ADB487" s="5"/>
      <c r="ADC487" s="5"/>
      <c r="ADD487" s="5"/>
      <c r="ADE487" s="5"/>
      <c r="ADF487" s="5"/>
      <c r="ADG487" s="5"/>
      <c r="ADH487" s="5"/>
      <c r="ADI487" s="5"/>
      <c r="ADJ487" s="5"/>
      <c r="ADK487" s="5"/>
      <c r="ADL487" s="5"/>
      <c r="ADM487" s="5"/>
      <c r="ADN487" s="5"/>
      <c r="ADO487" s="5"/>
      <c r="ADP487" s="5"/>
      <c r="ADQ487" s="5"/>
      <c r="ADR487" s="5"/>
      <c r="ADS487" s="5"/>
      <c r="ADT487" s="5"/>
      <c r="ADU487" s="5"/>
      <c r="ADV487" s="5"/>
      <c r="ADW487" s="5"/>
      <c r="ADX487" s="5"/>
      <c r="ADY487" s="5"/>
      <c r="ADZ487" s="5"/>
      <c r="AEA487" s="5"/>
      <c r="AEB487" s="5"/>
      <c r="AEC487" s="5"/>
      <c r="AED487" s="5"/>
      <c r="AEE487" s="5"/>
      <c r="AEF487" s="5"/>
      <c r="AEG487" s="5"/>
      <c r="AEH487" s="5"/>
      <c r="AEI487" s="5"/>
      <c r="AEJ487" s="5"/>
      <c r="AEK487" s="5"/>
      <c r="AEL487" s="5"/>
      <c r="AEM487" s="5"/>
      <c r="AEN487" s="5"/>
      <c r="AEO487" s="5"/>
      <c r="AEP487" s="5"/>
      <c r="AEQ487" s="5"/>
      <c r="AER487" s="5"/>
      <c r="AES487" s="5"/>
      <c r="AET487" s="5"/>
      <c r="AEU487" s="5"/>
      <c r="AEV487" s="5"/>
      <c r="AEW487" s="5"/>
      <c r="AEX487" s="5"/>
      <c r="AEY487" s="5"/>
      <c r="AEZ487" s="5"/>
      <c r="AFA487" s="5"/>
      <c r="AFB487" s="5"/>
      <c r="AFC487" s="5"/>
      <c r="AFD487" s="5"/>
      <c r="AFE487" s="5"/>
      <c r="AFF487" s="5"/>
      <c r="AFG487" s="5"/>
      <c r="AFH487" s="5"/>
      <c r="AFI487" s="5"/>
      <c r="AFJ487" s="5"/>
      <c r="AFK487" s="5"/>
      <c r="AFL487" s="5"/>
      <c r="AFM487" s="5"/>
      <c r="AFN487" s="5"/>
      <c r="AFO487" s="5"/>
      <c r="AFP487" s="5"/>
      <c r="AFQ487" s="5"/>
      <c r="AFR487" s="5"/>
      <c r="AFS487" s="5"/>
      <c r="AFT487" s="5"/>
      <c r="AFU487" s="5"/>
      <c r="AFV487" s="5"/>
      <c r="AFW487" s="5"/>
      <c r="AFX487" s="5"/>
      <c r="AFY487" s="5"/>
      <c r="AFZ487" s="5"/>
      <c r="AGA487" s="5"/>
      <c r="AGB487" s="5"/>
      <c r="AGC487" s="5"/>
      <c r="AGD487" s="5"/>
      <c r="AGE487" s="5"/>
      <c r="AGF487" s="5"/>
      <c r="AGG487" s="5"/>
      <c r="AGH487" s="5"/>
      <c r="AGI487" s="5"/>
      <c r="AGJ487" s="5"/>
      <c r="AGK487" s="5"/>
      <c r="AGL487" s="5"/>
      <c r="AGM487" s="5"/>
      <c r="AGN487" s="5"/>
      <c r="AGO487" s="5"/>
      <c r="AGP487" s="5"/>
      <c r="AGQ487" s="5"/>
      <c r="AGR487" s="5"/>
      <c r="AGS487" s="5"/>
      <c r="AGT487" s="5"/>
      <c r="AGU487" s="5"/>
      <c r="AGV487" s="5"/>
      <c r="AGW487" s="5"/>
      <c r="AGX487" s="5"/>
      <c r="AGY487" s="5"/>
      <c r="AGZ487" s="5"/>
      <c r="AHA487" s="5"/>
      <c r="AHB487" s="5"/>
      <c r="AHC487" s="5"/>
      <c r="AHD487" s="5"/>
      <c r="AHE487" s="5"/>
      <c r="AHF487" s="5"/>
      <c r="AHG487" s="5"/>
      <c r="AHH487" s="5"/>
      <c r="AHI487" s="5"/>
      <c r="AHJ487" s="5"/>
      <c r="AHK487" s="5"/>
      <c r="AHL487" s="5"/>
      <c r="AHM487" s="5"/>
      <c r="AHN487" s="5"/>
      <c r="AHO487" s="5"/>
      <c r="AHP487" s="5"/>
      <c r="AHQ487" s="5"/>
      <c r="AHR487" s="5"/>
      <c r="AHS487" s="5"/>
      <c r="AHT487" s="5"/>
      <c r="AHU487" s="5"/>
      <c r="AHV487" s="5"/>
      <c r="AHW487" s="5"/>
      <c r="AHX487" s="5"/>
      <c r="AHY487" s="5"/>
      <c r="AHZ487" s="5"/>
      <c r="AIA487" s="5"/>
      <c r="AIB487" s="5"/>
      <c r="AIC487" s="5"/>
      <c r="AID487" s="5"/>
      <c r="AIE487" s="5"/>
      <c r="AIF487" s="5"/>
      <c r="AIG487" s="5"/>
      <c r="AIH487" s="5"/>
      <c r="AII487" s="5"/>
      <c r="AIJ487" s="5"/>
      <c r="AIK487" s="5"/>
      <c r="AIL487" s="5"/>
      <c r="AIM487" s="5"/>
      <c r="AIN487" s="5"/>
      <c r="AIO487" s="5"/>
      <c r="AIP487" s="5"/>
      <c r="AIQ487" s="5"/>
      <c r="AIR487" s="5"/>
      <c r="AIS487" s="5"/>
      <c r="AIT487" s="5"/>
      <c r="AIU487" s="5"/>
      <c r="AIV487" s="5"/>
      <c r="AIW487" s="5"/>
      <c r="AIX487" s="5"/>
      <c r="AIY487" s="5"/>
      <c r="AIZ487" s="5"/>
      <c r="AJA487" s="5"/>
      <c r="AJB487" s="5"/>
      <c r="AJC487" s="5"/>
      <c r="AJD487" s="5"/>
      <c r="AJE487" s="5"/>
      <c r="AJF487" s="5"/>
      <c r="AJG487" s="5"/>
      <c r="AJH487" s="5"/>
      <c r="AJI487" s="5"/>
      <c r="AJJ487" s="5"/>
      <c r="AJK487" s="5"/>
      <c r="AJL487" s="5"/>
      <c r="AJM487" s="5"/>
      <c r="AJN487" s="5"/>
      <c r="AJO487" s="5"/>
      <c r="AJP487" s="5"/>
      <c r="AJQ487" s="5"/>
      <c r="AJR487" s="5"/>
      <c r="AJS487" s="5"/>
      <c r="AJT487" s="5"/>
      <c r="AJU487" s="5"/>
      <c r="AJV487" s="5"/>
      <c r="AJW487" s="5"/>
      <c r="AJX487" s="5"/>
      <c r="AJY487" s="5"/>
      <c r="AJZ487" s="5"/>
      <c r="AKA487" s="5"/>
      <c r="AKB487" s="5"/>
      <c r="AKC487" s="5"/>
      <c r="AKD487" s="5"/>
      <c r="AKE487" s="5"/>
      <c r="AKF487" s="5"/>
      <c r="AKG487" s="5"/>
      <c r="AKH487" s="5"/>
      <c r="AKI487" s="5"/>
      <c r="AKJ487" s="5"/>
      <c r="AKK487" s="5"/>
      <c r="AKL487" s="5"/>
      <c r="AKM487" s="5"/>
      <c r="AKN487" s="5"/>
      <c r="AKO487" s="5"/>
      <c r="AKP487" s="5"/>
      <c r="AKQ487" s="5"/>
      <c r="AKR487" s="5"/>
      <c r="AKS487" s="5"/>
      <c r="AKT487" s="5"/>
      <c r="AKU487" s="5"/>
      <c r="AKV487" s="5"/>
      <c r="AKW487" s="5"/>
      <c r="AKX487" s="5"/>
      <c r="AKY487" s="5"/>
      <c r="AKZ487" s="5"/>
      <c r="ALA487" s="5"/>
      <c r="ALB487" s="5"/>
      <c r="ALC487" s="5"/>
      <c r="ALD487" s="5"/>
      <c r="ALE487" s="5"/>
      <c r="ALF487" s="5"/>
      <c r="ALG487" s="5"/>
      <c r="ALH487" s="5"/>
      <c r="ALI487" s="5"/>
      <c r="ALJ487" s="5"/>
      <c r="ALK487" s="5"/>
      <c r="ALL487" s="5"/>
      <c r="ALM487" s="5"/>
      <c r="ALN487" s="5"/>
      <c r="ALO487" s="5"/>
      <c r="ALP487" s="5"/>
      <c r="ALQ487" s="5"/>
      <c r="ALR487" s="5"/>
      <c r="ALS487" s="5"/>
      <c r="ALT487" s="5"/>
      <c r="ALU487" s="5"/>
      <c r="ALV487" s="5"/>
      <c r="ALW487" s="5"/>
      <c r="ALX487" s="5"/>
      <c r="ALY487" s="5"/>
      <c r="ALZ487" s="5"/>
      <c r="AMA487" s="5"/>
      <c r="AMB487" s="5"/>
      <c r="AMC487" s="5"/>
      <c r="AMD487" s="5"/>
      <c r="AME487" s="5"/>
      <c r="AMF487" s="5"/>
      <c r="AMG487" s="5"/>
      <c r="AMH487" s="5"/>
      <c r="AMI487" s="5"/>
      <c r="AMJ487" s="5"/>
      <c r="AMK487" s="5"/>
      <c r="AML487" s="5"/>
      <c r="AMM487" s="5"/>
      <c r="AMN487" s="5"/>
      <c r="AMO487" s="5"/>
      <c r="AMP487" s="5"/>
      <c r="AMQ487" s="5"/>
      <c r="AMR487" s="5"/>
      <c r="AMS487" s="5"/>
      <c r="AMT487" s="5"/>
      <c r="AMU487" s="5"/>
      <c r="AMV487" s="5"/>
      <c r="AMW487" s="5"/>
      <c r="AMX487" s="5"/>
      <c r="AMY487" s="5"/>
      <c r="AMZ487" s="5"/>
      <c r="ANA487" s="5"/>
      <c r="ANB487" s="5"/>
      <c r="ANC487" s="5"/>
      <c r="AND487" s="5"/>
      <c r="ANE487" s="5"/>
      <c r="ANF487" s="5"/>
      <c r="ANG487" s="5"/>
      <c r="ANH487" s="5"/>
      <c r="ANI487" s="5"/>
      <c r="ANJ487" s="5"/>
      <c r="ANK487" s="5"/>
      <c r="ANL487" s="5"/>
      <c r="ANM487" s="5"/>
      <c r="ANN487" s="5"/>
      <c r="ANO487" s="5"/>
      <c r="ANP487" s="5"/>
      <c r="ANQ487" s="5"/>
      <c r="ANR487" s="5"/>
      <c r="ANS487" s="5"/>
      <c r="ANT487" s="5"/>
      <c r="ANU487" s="5"/>
      <c r="ANV487" s="5"/>
      <c r="ANW487" s="5"/>
      <c r="ANX487" s="5"/>
      <c r="ANY487" s="5"/>
      <c r="ANZ487" s="5"/>
      <c r="AOA487" s="5"/>
      <c r="AOB487" s="5"/>
      <c r="AOC487" s="5"/>
      <c r="AOD487" s="5"/>
      <c r="AOE487" s="5"/>
      <c r="AOF487" s="5"/>
      <c r="AOG487" s="5"/>
      <c r="AOH487" s="5"/>
      <c r="AOI487" s="5"/>
      <c r="AOJ487" s="5"/>
      <c r="AOK487" s="5"/>
      <c r="AOL487" s="5"/>
      <c r="AOM487" s="5"/>
      <c r="AON487" s="5"/>
      <c r="AOO487" s="5"/>
      <c r="AOP487" s="5"/>
      <c r="AOQ487" s="5"/>
      <c r="AOR487" s="5"/>
      <c r="AOS487" s="5"/>
      <c r="AOT487" s="5"/>
      <c r="AOU487" s="5"/>
      <c r="AOV487" s="5"/>
      <c r="AOW487" s="5"/>
      <c r="AOX487" s="5"/>
      <c r="AOY487" s="5"/>
      <c r="AOZ487" s="5"/>
      <c r="APA487" s="5"/>
      <c r="APB487" s="5"/>
      <c r="APC487" s="5"/>
      <c r="APD487" s="5"/>
      <c r="APE487" s="5"/>
      <c r="APF487" s="5"/>
      <c r="APG487" s="5"/>
      <c r="APH487" s="5"/>
      <c r="API487" s="5"/>
      <c r="APJ487" s="5"/>
      <c r="APK487" s="5"/>
      <c r="APL487" s="5"/>
      <c r="APM487" s="5"/>
      <c r="APN487" s="5"/>
      <c r="APO487" s="5"/>
      <c r="APP487" s="5"/>
      <c r="APQ487" s="5"/>
      <c r="APR487" s="5"/>
      <c r="APS487" s="5"/>
      <c r="APT487" s="5"/>
      <c r="APU487" s="5"/>
      <c r="APV487" s="5"/>
      <c r="APW487" s="5"/>
      <c r="APX487" s="5"/>
      <c r="APY487" s="5"/>
      <c r="APZ487" s="5"/>
      <c r="AQA487" s="5"/>
      <c r="AQB487" s="5"/>
      <c r="AQC487" s="5"/>
      <c r="AQD487" s="5"/>
      <c r="AQE487" s="5"/>
      <c r="AQF487" s="5"/>
      <c r="AQG487" s="5"/>
      <c r="AQH487" s="5"/>
      <c r="AQI487" s="5"/>
      <c r="AQJ487" s="5"/>
      <c r="AQK487" s="5"/>
      <c r="AQL487" s="5"/>
      <c r="AQM487" s="5"/>
      <c r="AQN487" s="5"/>
      <c r="AQO487" s="5"/>
      <c r="AQP487" s="5"/>
      <c r="AQQ487" s="5"/>
      <c r="AQR487" s="5"/>
      <c r="AQS487" s="5"/>
      <c r="AQT487" s="5"/>
      <c r="AQU487" s="5"/>
      <c r="AQV487" s="5"/>
      <c r="AQW487" s="5"/>
      <c r="AQX487" s="5"/>
      <c r="AQY487" s="5"/>
      <c r="AQZ487" s="5"/>
      <c r="ARA487" s="5"/>
      <c r="ARB487" s="5"/>
      <c r="ARC487" s="5"/>
      <c r="ARD487" s="5"/>
      <c r="ARE487" s="5"/>
      <c r="ARF487" s="5"/>
      <c r="ARG487" s="5"/>
      <c r="ARH487" s="5"/>
      <c r="ARI487" s="5"/>
      <c r="ARJ487" s="5"/>
      <c r="ARK487" s="5"/>
      <c r="ARL487" s="5"/>
      <c r="ARM487" s="5"/>
      <c r="ARN487" s="5"/>
      <c r="ARO487" s="5"/>
      <c r="ARP487" s="5"/>
      <c r="ARQ487" s="5"/>
      <c r="ARR487" s="5"/>
      <c r="ARS487" s="5"/>
      <c r="ART487" s="5"/>
      <c r="ARU487" s="5"/>
      <c r="ARV487" s="5"/>
      <c r="ARW487" s="5"/>
      <c r="ARX487" s="5"/>
      <c r="ARY487" s="5"/>
      <c r="ARZ487" s="5"/>
      <c r="ASA487" s="5"/>
      <c r="ASB487" s="5"/>
      <c r="ASC487" s="5"/>
      <c r="ASD487" s="5"/>
      <c r="ASE487" s="5"/>
      <c r="ASF487" s="5"/>
      <c r="ASG487" s="5"/>
      <c r="ASH487" s="5"/>
      <c r="ASI487" s="5"/>
      <c r="ASJ487" s="5"/>
      <c r="ASK487" s="5"/>
      <c r="ASL487" s="5"/>
      <c r="ASM487" s="5"/>
      <c r="ASN487" s="5"/>
      <c r="ASO487" s="5"/>
      <c r="ASP487" s="5"/>
      <c r="ASQ487" s="5"/>
      <c r="ASR487" s="5"/>
      <c r="ASS487" s="5"/>
      <c r="AST487" s="5"/>
      <c r="ASU487" s="5"/>
      <c r="ASV487" s="5"/>
      <c r="ASW487" s="5"/>
      <c r="ASX487" s="5"/>
      <c r="ASY487" s="5"/>
      <c r="ASZ487" s="5"/>
      <c r="ATA487" s="5"/>
      <c r="ATB487" s="5"/>
      <c r="ATC487" s="5"/>
      <c r="ATD487" s="5"/>
      <c r="ATE487" s="5"/>
      <c r="ATF487" s="5"/>
      <c r="ATG487" s="5"/>
      <c r="ATH487" s="5"/>
      <c r="ATI487" s="5"/>
      <c r="ATJ487" s="5"/>
      <c r="ATK487" s="5"/>
      <c r="ATL487" s="5"/>
      <c r="ATM487" s="5"/>
      <c r="ATN487" s="5"/>
      <c r="ATO487" s="5"/>
      <c r="ATP487" s="5"/>
      <c r="ATQ487" s="5"/>
      <c r="ATR487" s="5"/>
      <c r="ATS487" s="5"/>
      <c r="ATT487" s="5"/>
      <c r="ATU487" s="5"/>
      <c r="ATV487" s="5"/>
      <c r="ATW487" s="5"/>
      <c r="ATX487" s="5"/>
      <c r="ATY487" s="5"/>
      <c r="ATZ487" s="5"/>
      <c r="AUA487" s="5"/>
      <c r="AUB487" s="5"/>
      <c r="AUC487" s="5"/>
      <c r="AUD487" s="5"/>
      <c r="AUE487" s="5"/>
      <c r="AUF487" s="5"/>
      <c r="AUG487" s="5"/>
      <c r="AUH487" s="5"/>
      <c r="AUI487" s="5"/>
      <c r="AUJ487" s="5"/>
      <c r="AUK487" s="5"/>
      <c r="AUL487" s="5"/>
      <c r="AUM487" s="5"/>
      <c r="AUN487" s="5"/>
      <c r="AUO487" s="5"/>
      <c r="AUP487" s="5"/>
      <c r="AUQ487" s="5"/>
      <c r="AUR487" s="5"/>
      <c r="AUS487" s="5"/>
      <c r="AUT487" s="5"/>
      <c r="AUU487" s="5"/>
      <c r="AUV487" s="5"/>
      <c r="AUW487" s="5"/>
      <c r="AUX487" s="5"/>
      <c r="AUY487" s="5"/>
      <c r="AUZ487" s="5"/>
      <c r="AVA487" s="5"/>
      <c r="AVB487" s="5"/>
      <c r="AVC487" s="5"/>
      <c r="AVD487" s="5"/>
      <c r="AVE487" s="5"/>
      <c r="AVF487" s="5"/>
      <c r="AVG487" s="5"/>
      <c r="AVH487" s="5"/>
      <c r="AVI487" s="5"/>
      <c r="AVJ487" s="5"/>
      <c r="AVK487" s="5"/>
      <c r="AVL487" s="5"/>
      <c r="AVM487" s="5"/>
      <c r="AVN487" s="5"/>
      <c r="AVO487" s="5"/>
      <c r="AVP487" s="5"/>
      <c r="AVQ487" s="5"/>
      <c r="AVR487" s="5"/>
      <c r="AVS487" s="5"/>
      <c r="AVT487" s="5"/>
      <c r="AVU487" s="5"/>
      <c r="AVV487" s="5"/>
      <c r="AVW487" s="5"/>
      <c r="AVX487" s="5"/>
      <c r="AVY487" s="5"/>
      <c r="AVZ487" s="5"/>
      <c r="AWA487" s="5"/>
      <c r="AWB487" s="5"/>
      <c r="AWC487" s="5"/>
      <c r="AWD487" s="5"/>
      <c r="AWE487" s="5"/>
      <c r="AWF487" s="5"/>
      <c r="AWG487" s="5"/>
      <c r="AWH487" s="5"/>
      <c r="AWI487" s="5"/>
      <c r="AWJ487" s="5"/>
      <c r="AWK487" s="5"/>
      <c r="AWL487" s="5"/>
      <c r="AWM487" s="5"/>
      <c r="AWN487" s="5"/>
      <c r="AWO487" s="5"/>
      <c r="AWP487" s="5"/>
      <c r="AWQ487" s="5"/>
      <c r="AWR487" s="5"/>
      <c r="AWS487" s="5"/>
      <c r="AWT487" s="5"/>
      <c r="AWU487" s="5"/>
      <c r="AWV487" s="5"/>
      <c r="AWW487" s="5"/>
      <c r="AWX487" s="5"/>
      <c r="AWY487" s="5"/>
      <c r="AWZ487" s="5"/>
      <c r="AXA487" s="5"/>
      <c r="AXB487" s="5"/>
      <c r="AXC487" s="5"/>
      <c r="AXD487" s="5"/>
      <c r="AXE487" s="5"/>
      <c r="AXF487" s="5"/>
      <c r="AXG487" s="5"/>
      <c r="AXH487" s="5"/>
      <c r="AXI487" s="5"/>
      <c r="AXJ487" s="5"/>
      <c r="AXK487" s="5"/>
      <c r="AXL487" s="5"/>
      <c r="AXM487" s="5"/>
      <c r="AXN487" s="5"/>
      <c r="AXO487" s="5"/>
      <c r="AXP487" s="5"/>
      <c r="AXQ487" s="5"/>
      <c r="AXR487" s="5"/>
      <c r="AXS487" s="5"/>
      <c r="AXT487" s="5"/>
      <c r="AXU487" s="5"/>
      <c r="AXV487" s="5"/>
      <c r="AXW487" s="5"/>
      <c r="AXX487" s="5"/>
      <c r="AXY487" s="5"/>
      <c r="AXZ487" s="5"/>
      <c r="AYA487" s="5"/>
      <c r="AYB487" s="5"/>
      <c r="AYC487" s="5"/>
      <c r="AYD487" s="5"/>
      <c r="AYE487" s="5"/>
      <c r="AYF487" s="5"/>
      <c r="AYG487" s="5"/>
      <c r="AYH487" s="5"/>
      <c r="AYI487" s="5"/>
      <c r="AYJ487" s="5"/>
      <c r="AYK487" s="5"/>
      <c r="AYL487" s="5"/>
      <c r="AYM487" s="5"/>
      <c r="AYN487" s="5"/>
      <c r="AYO487" s="5"/>
      <c r="AYP487" s="5"/>
      <c r="AYQ487" s="5"/>
      <c r="AYR487" s="5"/>
      <c r="AYS487" s="5"/>
      <c r="AYT487" s="5"/>
      <c r="AYU487" s="5"/>
      <c r="AYV487" s="5"/>
      <c r="AYW487" s="5"/>
      <c r="AYX487" s="5"/>
      <c r="AYY487" s="5"/>
      <c r="AYZ487" s="5"/>
      <c r="AZA487" s="5"/>
      <c r="AZB487" s="5"/>
      <c r="AZC487" s="5"/>
      <c r="AZD487" s="5"/>
      <c r="AZE487" s="5"/>
      <c r="AZF487" s="5"/>
      <c r="AZG487" s="5"/>
      <c r="AZH487" s="5"/>
      <c r="AZI487" s="5"/>
      <c r="AZJ487" s="5"/>
      <c r="AZK487" s="5"/>
      <c r="AZL487" s="5"/>
      <c r="AZM487" s="5"/>
      <c r="AZN487" s="5"/>
      <c r="AZO487" s="5"/>
      <c r="AZP487" s="5"/>
      <c r="AZQ487" s="5"/>
      <c r="AZR487" s="5"/>
      <c r="AZS487" s="5"/>
      <c r="AZT487" s="5"/>
      <c r="AZU487" s="5"/>
      <c r="AZV487" s="5"/>
      <c r="AZW487" s="5"/>
      <c r="AZX487" s="5"/>
      <c r="AZY487" s="5"/>
      <c r="AZZ487" s="5"/>
      <c r="BAA487" s="5"/>
      <c r="BAB487" s="5"/>
      <c r="BAC487" s="5"/>
      <c r="BAD487" s="5"/>
      <c r="BAE487" s="5"/>
      <c r="BAF487" s="5"/>
      <c r="BAG487" s="5"/>
      <c r="BAH487" s="5"/>
      <c r="BAI487" s="5"/>
      <c r="BAJ487" s="5"/>
      <c r="BAK487" s="5"/>
      <c r="BAL487" s="5"/>
      <c r="BAM487" s="5"/>
      <c r="BAN487" s="5"/>
      <c r="BAO487" s="5"/>
      <c r="BAP487" s="5"/>
      <c r="BAQ487" s="5"/>
      <c r="BAR487" s="5"/>
      <c r="BAS487" s="5"/>
      <c r="BAT487" s="5"/>
      <c r="BAU487" s="5"/>
      <c r="BAV487" s="5"/>
      <c r="BAW487" s="5"/>
      <c r="BAX487" s="5"/>
      <c r="BAY487" s="5"/>
      <c r="BAZ487" s="5"/>
      <c r="BBA487" s="5"/>
      <c r="BBB487" s="5"/>
      <c r="BBC487" s="5"/>
      <c r="BBD487" s="5"/>
      <c r="BBE487" s="5"/>
      <c r="BBF487" s="5"/>
      <c r="BBG487" s="5"/>
      <c r="BBH487" s="5"/>
      <c r="BBI487" s="5"/>
      <c r="BBJ487" s="5"/>
      <c r="BBK487" s="5"/>
      <c r="BBL487" s="5"/>
      <c r="BBM487" s="5"/>
      <c r="BBN487" s="5"/>
      <c r="BBO487" s="5"/>
      <c r="BBP487" s="5"/>
      <c r="BBQ487" s="5"/>
      <c r="BBR487" s="5"/>
      <c r="BBS487" s="5"/>
      <c r="BBT487" s="5"/>
      <c r="BBU487" s="5"/>
      <c r="BBV487" s="5"/>
      <c r="BBW487" s="5"/>
      <c r="BBX487" s="5"/>
      <c r="BBY487" s="5"/>
      <c r="BBZ487" s="5"/>
      <c r="BCA487" s="5"/>
      <c r="BCB487" s="5"/>
      <c r="BCC487" s="5"/>
      <c r="BCD487" s="5"/>
      <c r="BCE487" s="5"/>
      <c r="BCF487" s="5"/>
      <c r="BCG487" s="5"/>
      <c r="BCH487" s="5"/>
      <c r="BCI487" s="5"/>
      <c r="BCJ487" s="5"/>
      <c r="BCK487" s="5"/>
      <c r="BCL487" s="5"/>
      <c r="BCM487" s="5"/>
      <c r="BCN487" s="5"/>
      <c r="BCO487" s="5"/>
      <c r="BCP487" s="5"/>
      <c r="BCQ487" s="5"/>
      <c r="BCR487" s="5"/>
      <c r="BCS487" s="5"/>
      <c r="BCT487" s="5"/>
      <c r="BCU487" s="5"/>
      <c r="BCV487" s="5"/>
      <c r="BCW487" s="5"/>
      <c r="BCX487" s="5"/>
      <c r="BCY487" s="5"/>
      <c r="BCZ487" s="5"/>
      <c r="BDA487" s="5"/>
      <c r="BDB487" s="5"/>
      <c r="BDC487" s="5"/>
      <c r="BDD487" s="5"/>
      <c r="BDE487" s="5"/>
      <c r="BDF487" s="5"/>
      <c r="BDG487" s="5"/>
      <c r="BDH487" s="5"/>
      <c r="BDI487" s="5"/>
      <c r="BDJ487" s="5"/>
      <c r="BDK487" s="5"/>
      <c r="BDL487" s="5"/>
      <c r="BDM487" s="5"/>
      <c r="BDN487" s="5"/>
      <c r="BDO487" s="5"/>
      <c r="BDP487" s="5"/>
      <c r="BDQ487" s="5"/>
      <c r="BDR487" s="5"/>
      <c r="BDS487" s="5"/>
      <c r="BDT487" s="5"/>
      <c r="BDU487" s="5"/>
      <c r="BDV487" s="5"/>
      <c r="BDW487" s="5"/>
      <c r="BDX487" s="5"/>
      <c r="BDY487" s="5"/>
      <c r="BDZ487" s="5"/>
      <c r="BEA487" s="5"/>
      <c r="BEB487" s="5"/>
      <c r="BEC487" s="5"/>
      <c r="BED487" s="5"/>
      <c r="BEE487" s="5"/>
      <c r="BEF487" s="5"/>
      <c r="BEG487" s="5"/>
      <c r="BEH487" s="5"/>
      <c r="BEI487" s="5"/>
      <c r="BEJ487" s="5"/>
      <c r="BEK487" s="5"/>
      <c r="BEL487" s="5"/>
      <c r="BEM487" s="5"/>
      <c r="BEN487" s="5"/>
      <c r="BEO487" s="5"/>
      <c r="BEP487" s="5"/>
      <c r="BEQ487" s="5"/>
      <c r="BER487" s="5"/>
      <c r="BES487" s="5"/>
      <c r="BET487" s="5"/>
      <c r="BEU487" s="5"/>
      <c r="BEV487" s="5"/>
      <c r="BEW487" s="5"/>
      <c r="BEX487" s="5"/>
      <c r="BEY487" s="5"/>
      <c r="BEZ487" s="5"/>
      <c r="BFA487" s="5"/>
      <c r="BFB487" s="5"/>
      <c r="BFC487" s="5"/>
      <c r="BFD487" s="5"/>
      <c r="BFE487" s="5"/>
      <c r="BFF487" s="5"/>
      <c r="BFG487" s="5"/>
      <c r="BFH487" s="5"/>
      <c r="BFI487" s="5"/>
      <c r="BFJ487" s="5"/>
      <c r="BFK487" s="5"/>
      <c r="BFL487" s="5"/>
      <c r="BFM487" s="5"/>
      <c r="BFN487" s="5"/>
      <c r="BFO487" s="5"/>
      <c r="BFP487" s="5"/>
      <c r="BFQ487" s="5"/>
      <c r="BFR487" s="5"/>
      <c r="BFS487" s="5"/>
      <c r="BFT487" s="5"/>
      <c r="BFU487" s="5"/>
      <c r="BFV487" s="5"/>
      <c r="BFW487" s="5"/>
      <c r="BFX487" s="5"/>
      <c r="BFY487" s="5"/>
      <c r="BFZ487" s="5"/>
      <c r="BGA487" s="5"/>
      <c r="BGB487" s="5"/>
      <c r="BGC487" s="5"/>
      <c r="BGD487" s="5"/>
      <c r="BGE487" s="5"/>
      <c r="BGF487" s="5"/>
      <c r="BGG487" s="5"/>
      <c r="BGH487" s="5"/>
      <c r="BGI487" s="5"/>
      <c r="BGJ487" s="5"/>
      <c r="BGK487" s="5"/>
      <c r="BGL487" s="5"/>
      <c r="BGM487" s="5"/>
      <c r="BGN487" s="5"/>
      <c r="BGO487" s="5"/>
      <c r="BGP487" s="5"/>
      <c r="BGQ487" s="5"/>
      <c r="BGR487" s="5"/>
      <c r="BGS487" s="5"/>
      <c r="BGT487" s="5"/>
      <c r="BGU487" s="5"/>
      <c r="BGV487" s="5"/>
      <c r="BGW487" s="5"/>
      <c r="BGX487" s="5"/>
      <c r="BGY487" s="5"/>
      <c r="BGZ487" s="5"/>
      <c r="BHA487" s="5"/>
      <c r="BHB487" s="5"/>
      <c r="BHC487" s="5"/>
      <c r="BHD487" s="5"/>
      <c r="BHE487" s="5"/>
      <c r="BHF487" s="5"/>
      <c r="BHG487" s="5"/>
      <c r="BHH487" s="5"/>
      <c r="BHI487" s="5"/>
      <c r="BHJ487" s="5"/>
      <c r="BHK487" s="5"/>
      <c r="BHL487" s="5"/>
      <c r="BHM487" s="5"/>
      <c r="BHN487" s="5"/>
      <c r="BHO487" s="5"/>
      <c r="BHP487" s="5"/>
      <c r="BHQ487" s="5"/>
      <c r="BHR487" s="5"/>
      <c r="BHS487" s="5"/>
      <c r="BHT487" s="5"/>
      <c r="BHU487" s="5"/>
      <c r="BHV487" s="5"/>
      <c r="BHW487" s="5"/>
      <c r="BHX487" s="5"/>
      <c r="BHY487" s="5"/>
      <c r="BHZ487" s="5"/>
      <c r="BIA487" s="5"/>
      <c r="BIB487" s="5"/>
      <c r="BIC487" s="5"/>
      <c r="BID487" s="5"/>
      <c r="BIE487" s="5"/>
      <c r="BIF487" s="5"/>
      <c r="BIG487" s="5"/>
      <c r="BIH487" s="5"/>
      <c r="BII487" s="5"/>
      <c r="BIJ487" s="5"/>
      <c r="BIK487" s="5"/>
      <c r="BIL487" s="5"/>
      <c r="BIM487" s="5"/>
      <c r="BIN487" s="5"/>
      <c r="BIO487" s="5"/>
      <c r="BIP487" s="5"/>
      <c r="BIQ487" s="5"/>
      <c r="BIR487" s="5"/>
      <c r="BIS487" s="5"/>
      <c r="BIT487" s="5"/>
      <c r="BIU487" s="5"/>
      <c r="BIV487" s="5"/>
      <c r="BIW487" s="5"/>
      <c r="BIX487" s="5"/>
      <c r="BIY487" s="5"/>
      <c r="BIZ487" s="5"/>
      <c r="BJA487" s="5"/>
      <c r="BJB487" s="5"/>
      <c r="BJC487" s="5"/>
      <c r="BJD487" s="5"/>
      <c r="BJE487" s="5"/>
      <c r="BJF487" s="5"/>
      <c r="BJG487" s="5"/>
      <c r="BJH487" s="5"/>
      <c r="BJI487" s="5"/>
      <c r="BJJ487" s="5"/>
      <c r="BJK487" s="5"/>
      <c r="BJL487" s="5"/>
      <c r="BJM487" s="5"/>
      <c r="BJN487" s="5"/>
      <c r="BJO487" s="5"/>
      <c r="BJP487" s="5"/>
      <c r="BJQ487" s="5"/>
      <c r="BJR487" s="5"/>
      <c r="BJS487" s="5"/>
      <c r="BJT487" s="5"/>
      <c r="BJU487" s="5"/>
      <c r="BJV487" s="5"/>
      <c r="BJW487" s="5"/>
      <c r="BJX487" s="5"/>
      <c r="BJY487" s="5"/>
      <c r="BJZ487" s="5"/>
      <c r="BKA487" s="5"/>
      <c r="BKB487" s="5"/>
      <c r="BKC487" s="5"/>
      <c r="BKD487" s="5"/>
      <c r="BKE487" s="5"/>
      <c r="BKF487" s="5"/>
      <c r="BKG487" s="5"/>
      <c r="BKH487" s="5"/>
      <c r="BKI487" s="5"/>
      <c r="BKJ487" s="5"/>
      <c r="BKK487" s="5"/>
      <c r="BKL487" s="5"/>
      <c r="BKM487" s="5"/>
      <c r="BKN487" s="5"/>
      <c r="BKO487" s="5"/>
      <c r="BKP487" s="5"/>
      <c r="BKQ487" s="5"/>
      <c r="BKR487" s="5"/>
      <c r="BKS487" s="5"/>
      <c r="BKT487" s="5"/>
      <c r="BKU487" s="5"/>
      <c r="BKV487" s="5"/>
      <c r="BKW487" s="5"/>
      <c r="BKX487" s="5"/>
      <c r="BKY487" s="5"/>
      <c r="BKZ487" s="5"/>
      <c r="BLA487" s="5"/>
      <c r="BLB487" s="5"/>
      <c r="BLC487" s="5"/>
      <c r="BLD487" s="5"/>
      <c r="BLE487" s="5"/>
      <c r="BLF487" s="5"/>
      <c r="BLG487" s="5"/>
      <c r="BLH487" s="5"/>
      <c r="BLI487" s="5"/>
      <c r="BLJ487" s="5"/>
      <c r="BLK487" s="5"/>
      <c r="BLL487" s="5"/>
      <c r="BLM487" s="5"/>
      <c r="BLN487" s="5"/>
      <c r="BLO487" s="5"/>
      <c r="BLP487" s="5"/>
      <c r="BLQ487" s="5"/>
      <c r="BLR487" s="5"/>
      <c r="BLS487" s="5"/>
      <c r="BLT487" s="5"/>
      <c r="BLU487" s="5"/>
      <c r="BLV487" s="5"/>
      <c r="BLW487" s="5"/>
      <c r="BLX487" s="5"/>
      <c r="BLY487" s="5"/>
      <c r="BLZ487" s="5"/>
      <c r="BMA487" s="5"/>
      <c r="BMB487" s="5"/>
      <c r="BMC487" s="5"/>
      <c r="BMD487" s="5"/>
      <c r="BME487" s="5"/>
      <c r="BMF487" s="5"/>
      <c r="BMG487" s="5"/>
      <c r="BMH487" s="5"/>
      <c r="BMI487" s="5"/>
      <c r="BMJ487" s="5"/>
      <c r="BMK487" s="5"/>
      <c r="BML487" s="5"/>
      <c r="BMM487" s="5"/>
      <c r="BMN487" s="5"/>
      <c r="BMO487" s="5"/>
      <c r="BMP487" s="5"/>
      <c r="BMQ487" s="5"/>
      <c r="BMR487" s="5"/>
      <c r="BMS487" s="5"/>
      <c r="BMT487" s="5"/>
      <c r="BMU487" s="5"/>
      <c r="BMV487" s="5"/>
      <c r="BMW487" s="5"/>
      <c r="BMX487" s="5"/>
      <c r="BMY487" s="5"/>
      <c r="BMZ487" s="5"/>
      <c r="BNA487" s="5"/>
      <c r="BNB487" s="5"/>
      <c r="BNC487" s="5"/>
      <c r="BND487" s="5"/>
      <c r="BNE487" s="5"/>
      <c r="BNF487" s="5"/>
      <c r="BNG487" s="5"/>
      <c r="BNH487" s="5"/>
      <c r="BNI487" s="5"/>
      <c r="BNJ487" s="5"/>
      <c r="BNK487" s="5"/>
      <c r="BNL487" s="5"/>
      <c r="BNM487" s="5"/>
      <c r="BNN487" s="5"/>
      <c r="BNO487" s="5"/>
      <c r="BNP487" s="5"/>
      <c r="BNQ487" s="5"/>
      <c r="BNR487" s="5"/>
      <c r="BNS487" s="5"/>
      <c r="BNT487" s="5"/>
      <c r="BNU487" s="5"/>
      <c r="BNV487" s="5"/>
      <c r="BNW487" s="5"/>
      <c r="BNX487" s="5"/>
      <c r="BNY487" s="5"/>
      <c r="BNZ487" s="5"/>
      <c r="BOA487" s="5"/>
      <c r="BOB487" s="5"/>
      <c r="BOC487" s="5"/>
      <c r="BOD487" s="5"/>
      <c r="BOE487" s="5"/>
      <c r="BOF487" s="5"/>
      <c r="BOG487" s="5"/>
      <c r="BOH487" s="5"/>
      <c r="BOI487" s="5"/>
      <c r="BOJ487" s="5"/>
      <c r="BOK487" s="5"/>
      <c r="BOL487" s="5"/>
      <c r="BOM487" s="5"/>
      <c r="BON487" s="5"/>
      <c r="BOO487" s="5"/>
      <c r="BOP487" s="5"/>
      <c r="BOQ487" s="5"/>
      <c r="BOR487" s="5"/>
      <c r="BOS487" s="5"/>
      <c r="BOT487" s="5"/>
      <c r="BOU487" s="5"/>
      <c r="BOV487" s="5"/>
      <c r="BOW487" s="5"/>
      <c r="BOX487" s="5"/>
      <c r="BOY487" s="5"/>
      <c r="BOZ487" s="5"/>
      <c r="BPA487" s="5"/>
      <c r="BPB487" s="5"/>
      <c r="BPC487" s="5"/>
      <c r="BPD487" s="5"/>
      <c r="BPE487" s="5"/>
      <c r="BPF487" s="5"/>
      <c r="BPG487" s="5"/>
      <c r="BPH487" s="5"/>
      <c r="BPI487" s="5"/>
      <c r="BPJ487" s="5"/>
      <c r="BPK487" s="5"/>
      <c r="BPL487" s="5"/>
      <c r="BPM487" s="5"/>
      <c r="BPN487" s="5"/>
      <c r="BPO487" s="5"/>
      <c r="BPP487" s="5"/>
      <c r="BPQ487" s="5"/>
      <c r="BPR487" s="5"/>
      <c r="BPS487" s="5"/>
      <c r="BPT487" s="5"/>
      <c r="BPU487" s="5"/>
      <c r="BPV487" s="5"/>
      <c r="BPW487" s="5"/>
      <c r="BPX487" s="5"/>
      <c r="BPY487" s="5"/>
      <c r="BPZ487" s="5"/>
      <c r="BQA487" s="5"/>
      <c r="BQB487" s="5"/>
      <c r="BQC487" s="5"/>
      <c r="BQD487" s="5"/>
      <c r="BQE487" s="5"/>
      <c r="BQF487" s="5"/>
      <c r="BQG487" s="5"/>
      <c r="BQH487" s="5"/>
      <c r="BQI487" s="5"/>
      <c r="BQJ487" s="5"/>
      <c r="BQK487" s="5"/>
      <c r="BQL487" s="5"/>
      <c r="BQM487" s="5"/>
      <c r="BQN487" s="5"/>
      <c r="BQO487" s="5"/>
      <c r="BQP487" s="5"/>
      <c r="BQQ487" s="5"/>
      <c r="BQR487" s="5"/>
      <c r="BQS487" s="5"/>
      <c r="BQT487" s="5"/>
      <c r="BQU487" s="5"/>
      <c r="BQV487" s="5"/>
      <c r="BQW487" s="5"/>
      <c r="BQX487" s="5"/>
      <c r="BQY487" s="5"/>
      <c r="BQZ487" s="5"/>
      <c r="BRA487" s="5"/>
      <c r="BRB487" s="5"/>
      <c r="BRC487" s="5"/>
      <c r="BRD487" s="5"/>
      <c r="BRE487" s="5"/>
      <c r="BRF487" s="5"/>
      <c r="BRG487" s="5"/>
      <c r="BRH487" s="5"/>
      <c r="BRI487" s="5"/>
      <c r="BRJ487" s="5"/>
      <c r="BRK487" s="5"/>
      <c r="BRL487" s="5"/>
      <c r="BRM487" s="5"/>
      <c r="BRN487" s="5"/>
      <c r="BRO487" s="5"/>
      <c r="BRP487" s="5"/>
      <c r="BRQ487" s="5"/>
      <c r="BRR487" s="5"/>
      <c r="BRS487" s="5"/>
      <c r="BRT487" s="5"/>
      <c r="BRU487" s="5"/>
      <c r="BRV487" s="5"/>
      <c r="BRW487" s="5"/>
      <c r="BRX487" s="5"/>
      <c r="BRY487" s="5"/>
      <c r="BRZ487" s="5"/>
      <c r="BSA487" s="5"/>
      <c r="BSB487" s="5"/>
      <c r="BSC487" s="5"/>
      <c r="BSD487" s="5"/>
      <c r="BSE487" s="5"/>
      <c r="BSF487" s="5"/>
      <c r="BSG487" s="5"/>
      <c r="BSH487" s="5"/>
      <c r="BSI487" s="5"/>
      <c r="BSJ487" s="5"/>
      <c r="BSK487" s="5"/>
      <c r="BSL487" s="5"/>
      <c r="BSM487" s="5"/>
      <c r="BSN487" s="5"/>
      <c r="BSO487" s="5"/>
      <c r="BSP487" s="5"/>
      <c r="BSQ487" s="5"/>
      <c r="BSR487" s="5"/>
      <c r="BSS487" s="5"/>
      <c r="BST487" s="5"/>
      <c r="BSU487" s="5"/>
      <c r="BSV487" s="5"/>
      <c r="BSW487" s="5"/>
      <c r="BSX487" s="5"/>
      <c r="BSY487" s="5"/>
      <c r="BSZ487" s="5"/>
      <c r="BTA487" s="5"/>
      <c r="BTB487" s="5"/>
      <c r="BTC487" s="5"/>
      <c r="BTD487" s="5"/>
      <c r="BTE487" s="5"/>
      <c r="BTF487" s="5"/>
      <c r="BTG487" s="5"/>
      <c r="BTH487" s="5"/>
      <c r="BTI487" s="5"/>
      <c r="BTJ487" s="5"/>
      <c r="BTK487" s="5"/>
      <c r="BTL487" s="5"/>
      <c r="BTM487" s="5"/>
      <c r="BTN487" s="5"/>
      <c r="BTO487" s="5"/>
      <c r="BTP487" s="5"/>
      <c r="BTQ487" s="5"/>
      <c r="BTR487" s="5"/>
      <c r="BTS487" s="5"/>
      <c r="BTT487" s="5"/>
      <c r="BTU487" s="5"/>
      <c r="BTV487" s="5"/>
      <c r="BTW487" s="5"/>
      <c r="BTX487" s="5"/>
      <c r="BTY487" s="5"/>
      <c r="BTZ487" s="5"/>
      <c r="BUA487" s="5"/>
      <c r="BUB487" s="5"/>
      <c r="BUC487" s="5"/>
      <c r="BUD487" s="5"/>
      <c r="BUE487" s="5"/>
      <c r="BUF487" s="5"/>
      <c r="BUG487" s="5"/>
      <c r="BUH487" s="5"/>
      <c r="BUI487" s="5"/>
      <c r="BUJ487" s="5"/>
      <c r="BUK487" s="5"/>
      <c r="BUL487" s="5"/>
      <c r="BUM487" s="5"/>
      <c r="BUN487" s="5"/>
      <c r="BUO487" s="5"/>
      <c r="BUP487" s="5"/>
      <c r="BUQ487" s="5"/>
      <c r="BUR487" s="5"/>
      <c r="BUS487" s="5"/>
      <c r="BUT487" s="5"/>
      <c r="BUU487" s="5"/>
      <c r="BUV487" s="5"/>
      <c r="BUW487" s="5"/>
      <c r="BUX487" s="5"/>
      <c r="BUY487" s="5"/>
      <c r="BUZ487" s="5"/>
      <c r="BVA487" s="5"/>
      <c r="BVB487" s="5"/>
      <c r="BVC487" s="5"/>
      <c r="BVD487" s="5"/>
      <c r="BVE487" s="5"/>
      <c r="BVF487" s="5"/>
      <c r="BVG487" s="5"/>
      <c r="BVH487" s="5"/>
      <c r="BVI487" s="5"/>
      <c r="BVJ487" s="5"/>
      <c r="BVK487" s="5"/>
      <c r="BVL487" s="5"/>
      <c r="BVM487" s="5"/>
      <c r="BVN487" s="5"/>
      <c r="BVO487" s="5"/>
      <c r="BVP487" s="5"/>
      <c r="BVQ487" s="5"/>
      <c r="BVR487" s="5"/>
      <c r="BVS487" s="5"/>
      <c r="BVT487" s="5"/>
      <c r="BVU487" s="5"/>
      <c r="BVV487" s="5"/>
      <c r="BVW487" s="5"/>
      <c r="BVX487" s="5"/>
      <c r="BVY487" s="5"/>
      <c r="BVZ487" s="5"/>
      <c r="BWA487" s="5"/>
      <c r="BWB487" s="5"/>
      <c r="BWC487" s="5"/>
      <c r="BWD487" s="5"/>
      <c r="BWE487" s="5"/>
      <c r="BWF487" s="5"/>
      <c r="BWG487" s="5"/>
      <c r="BWH487" s="5"/>
      <c r="BWI487" s="5"/>
      <c r="BWJ487" s="5"/>
      <c r="BWK487" s="5"/>
      <c r="BWL487" s="5"/>
      <c r="BWM487" s="5"/>
      <c r="BWN487" s="5"/>
      <c r="BWO487" s="5"/>
      <c r="BWP487" s="5"/>
      <c r="BWQ487" s="5"/>
      <c r="BWR487" s="5"/>
      <c r="BWS487" s="5"/>
      <c r="BWT487" s="5"/>
      <c r="BWU487" s="5"/>
      <c r="BWV487" s="5"/>
      <c r="BWW487" s="5"/>
      <c r="BWX487" s="5"/>
      <c r="BWY487" s="5"/>
      <c r="BWZ487" s="5"/>
      <c r="BXA487" s="5"/>
      <c r="BXB487" s="5"/>
      <c r="BXC487" s="5"/>
      <c r="BXD487" s="5"/>
      <c r="BXE487" s="5"/>
      <c r="BXF487" s="5"/>
      <c r="BXG487" s="5"/>
      <c r="BXH487" s="5"/>
      <c r="BXI487" s="5"/>
      <c r="BXJ487" s="5"/>
      <c r="BXK487" s="5"/>
      <c r="BXL487" s="5"/>
      <c r="BXM487" s="5"/>
      <c r="BXN487" s="5"/>
      <c r="BXO487" s="5"/>
      <c r="BXP487" s="5"/>
      <c r="BXQ487" s="5"/>
      <c r="BXR487" s="5"/>
      <c r="BXS487" s="5"/>
      <c r="BXT487" s="5"/>
      <c r="BXU487" s="5"/>
      <c r="BXV487" s="5"/>
      <c r="BXW487" s="5"/>
      <c r="BXX487" s="5"/>
      <c r="BXY487" s="5"/>
      <c r="BXZ487" s="5"/>
      <c r="BYA487" s="5"/>
      <c r="BYB487" s="5"/>
      <c r="BYC487" s="5"/>
      <c r="BYD487" s="5"/>
      <c r="BYE487" s="5"/>
      <c r="BYF487" s="5"/>
      <c r="BYG487" s="5"/>
      <c r="BYH487" s="5"/>
      <c r="BYI487" s="5"/>
      <c r="BYJ487" s="5"/>
      <c r="BYK487" s="5"/>
      <c r="BYL487" s="5"/>
      <c r="BYM487" s="5"/>
      <c r="BYN487" s="5"/>
      <c r="BYO487" s="5"/>
      <c r="BYP487" s="5"/>
      <c r="BYQ487" s="5"/>
      <c r="BYR487" s="5"/>
      <c r="BYS487" s="5"/>
      <c r="BYT487" s="5"/>
      <c r="BYU487" s="5"/>
      <c r="BYV487" s="5"/>
      <c r="BYW487" s="5"/>
      <c r="BYX487" s="5"/>
      <c r="BYY487" s="5"/>
      <c r="BYZ487" s="5"/>
      <c r="BZA487" s="5"/>
      <c r="BZB487" s="5"/>
      <c r="BZC487" s="5"/>
      <c r="BZD487" s="5"/>
      <c r="BZE487" s="5"/>
      <c r="BZF487" s="5"/>
      <c r="BZG487" s="5"/>
      <c r="BZH487" s="5"/>
      <c r="BZI487" s="5"/>
      <c r="BZJ487" s="5"/>
      <c r="BZK487" s="5"/>
      <c r="BZL487" s="5"/>
      <c r="BZM487" s="5"/>
      <c r="BZN487" s="5"/>
      <c r="BZO487" s="5"/>
      <c r="BZP487" s="5"/>
      <c r="BZQ487" s="5"/>
      <c r="BZR487" s="5"/>
      <c r="BZS487" s="5"/>
      <c r="BZT487" s="5"/>
      <c r="BZU487" s="5"/>
      <c r="BZV487" s="5"/>
      <c r="BZW487" s="5"/>
      <c r="BZX487" s="5"/>
      <c r="BZY487" s="5"/>
      <c r="BZZ487" s="5"/>
      <c r="CAA487" s="5"/>
      <c r="CAB487" s="5"/>
      <c r="CAC487" s="5"/>
      <c r="CAD487" s="5"/>
      <c r="CAE487" s="5"/>
      <c r="CAF487" s="5"/>
      <c r="CAG487" s="5"/>
      <c r="CAH487" s="5"/>
      <c r="CAI487" s="5"/>
      <c r="CAJ487" s="5"/>
      <c r="CAK487" s="5"/>
      <c r="CAL487" s="5"/>
      <c r="CAM487" s="5"/>
      <c r="CAN487" s="5"/>
      <c r="CAO487" s="5"/>
      <c r="CAP487" s="5"/>
      <c r="CAQ487" s="5"/>
      <c r="CAR487" s="5"/>
      <c r="CAS487" s="5"/>
      <c r="CAT487" s="5"/>
      <c r="CAU487" s="5"/>
      <c r="CAV487" s="5">
        <v>2</v>
      </c>
    </row>
    <row r="488" spans="1:2076" x14ac:dyDescent="0.45">
      <c r="A488" s="4" t="s">
        <v>4105</v>
      </c>
      <c r="B488" s="5"/>
      <c r="C488" s="5"/>
      <c r="D488" s="5"/>
      <c r="E488" s="5"/>
      <c r="F488" s="5"/>
      <c r="G488" s="5"/>
      <c r="H488" s="5"/>
      <c r="I488" s="5"/>
      <c r="J488" s="5"/>
      <c r="K488" s="5">
        <v>1</v>
      </c>
      <c r="L488" s="5"/>
      <c r="M488" s="5"/>
      <c r="N488" s="5"/>
      <c r="O488" s="5"/>
      <c r="P488" s="5"/>
      <c r="Q488" s="5"/>
      <c r="R488" s="5"/>
      <c r="S488" s="5"/>
      <c r="T488" s="5"/>
      <c r="U488" s="5"/>
      <c r="V488" s="5"/>
      <c r="W488" s="5"/>
      <c r="X488" s="5"/>
      <c r="Y488" s="5"/>
      <c r="Z488" s="5"/>
      <c r="AA488" s="5"/>
      <c r="AB488" s="5"/>
      <c r="AC488" s="5"/>
      <c r="AD488" s="5"/>
      <c r="AE488" s="5"/>
      <c r="AF488" s="5"/>
      <c r="AG488" s="5"/>
      <c r="AH488" s="5"/>
      <c r="AI488" s="5"/>
      <c r="AJ488" s="5"/>
      <c r="AK488" s="5"/>
      <c r="AL488" s="5"/>
      <c r="AM488" s="5"/>
      <c r="AN488" s="5"/>
      <c r="AO488" s="5"/>
      <c r="AP488" s="5"/>
      <c r="AQ488" s="5"/>
      <c r="AR488" s="5"/>
      <c r="AS488" s="5"/>
      <c r="AT488" s="5"/>
      <c r="AU488" s="5"/>
      <c r="AV488" s="5"/>
      <c r="AW488" s="5"/>
      <c r="AX488" s="5"/>
      <c r="AY488" s="5"/>
      <c r="AZ488" s="5"/>
      <c r="BA488" s="5"/>
      <c r="BB488" s="5"/>
      <c r="BC488" s="5"/>
      <c r="BD488" s="5"/>
      <c r="BE488" s="5"/>
      <c r="BF488" s="5"/>
      <c r="BG488" s="5"/>
      <c r="BH488" s="5"/>
      <c r="BI488" s="5"/>
      <c r="BJ488" s="5"/>
      <c r="BK488" s="5"/>
      <c r="BL488" s="5"/>
      <c r="BM488" s="5"/>
      <c r="BN488" s="5"/>
      <c r="BO488" s="5"/>
      <c r="BP488" s="5"/>
      <c r="BQ488" s="5"/>
      <c r="BR488" s="5"/>
      <c r="BS488" s="5"/>
      <c r="BT488" s="5"/>
      <c r="BU488" s="5"/>
      <c r="BV488" s="5"/>
      <c r="BW488" s="5"/>
      <c r="BX488" s="5"/>
      <c r="BY488" s="5"/>
      <c r="BZ488" s="5"/>
      <c r="CA488" s="5"/>
      <c r="CB488" s="5"/>
      <c r="CC488" s="5"/>
      <c r="CD488" s="5"/>
      <c r="CE488" s="5"/>
      <c r="CF488" s="5"/>
      <c r="CG488" s="5"/>
      <c r="CH488" s="5"/>
      <c r="CI488" s="5"/>
      <c r="CJ488" s="5"/>
      <c r="CK488" s="5"/>
      <c r="CL488" s="5"/>
      <c r="CM488" s="5"/>
      <c r="CN488" s="5"/>
      <c r="CO488" s="5"/>
      <c r="CP488" s="5"/>
      <c r="CQ488" s="5"/>
      <c r="CR488" s="5"/>
      <c r="CS488" s="5"/>
      <c r="CT488" s="5"/>
      <c r="CU488" s="5"/>
      <c r="CV488" s="5"/>
      <c r="CW488" s="5"/>
      <c r="CX488" s="5"/>
      <c r="CY488" s="5"/>
      <c r="CZ488" s="5"/>
      <c r="DA488" s="5"/>
      <c r="DB488" s="5"/>
      <c r="DC488" s="5"/>
      <c r="DD488" s="5"/>
      <c r="DE488" s="5"/>
      <c r="DF488" s="5"/>
      <c r="DG488" s="5"/>
      <c r="DH488" s="5"/>
      <c r="DI488" s="5"/>
      <c r="DJ488" s="5"/>
      <c r="DK488" s="5"/>
      <c r="DL488" s="5"/>
      <c r="DM488" s="5"/>
      <c r="DN488" s="5"/>
      <c r="DO488" s="5"/>
      <c r="DP488" s="5"/>
      <c r="DQ488" s="5"/>
      <c r="DR488" s="5"/>
      <c r="DS488" s="5"/>
      <c r="DT488" s="5"/>
      <c r="DU488" s="5"/>
      <c r="DV488" s="5"/>
      <c r="DW488" s="5"/>
      <c r="DX488" s="5"/>
      <c r="DY488" s="5"/>
      <c r="DZ488" s="5"/>
      <c r="EA488" s="5"/>
      <c r="EB488" s="5"/>
      <c r="EC488" s="5"/>
      <c r="ED488" s="5"/>
      <c r="EE488" s="5"/>
      <c r="EF488" s="5"/>
      <c r="EG488" s="5"/>
      <c r="EH488" s="5"/>
      <c r="EI488" s="5"/>
      <c r="EJ488" s="5"/>
      <c r="EK488" s="5"/>
      <c r="EL488" s="5"/>
      <c r="EM488" s="5"/>
      <c r="EN488" s="5"/>
      <c r="EO488" s="5"/>
      <c r="EP488" s="5"/>
      <c r="EQ488" s="5"/>
      <c r="ER488" s="5"/>
      <c r="ES488" s="5"/>
      <c r="ET488" s="5"/>
      <c r="EU488" s="5"/>
      <c r="EV488" s="5"/>
      <c r="EW488" s="5"/>
      <c r="EX488" s="5"/>
      <c r="EY488" s="5"/>
      <c r="EZ488" s="5"/>
      <c r="FA488" s="5"/>
      <c r="FB488" s="5"/>
      <c r="FC488" s="5"/>
      <c r="FD488" s="5"/>
      <c r="FE488" s="5"/>
      <c r="FF488" s="5"/>
      <c r="FG488" s="5"/>
      <c r="FH488" s="5"/>
      <c r="FI488" s="5"/>
      <c r="FJ488" s="5"/>
      <c r="FK488" s="5"/>
      <c r="FL488" s="5"/>
      <c r="FM488" s="5"/>
      <c r="FN488" s="5"/>
      <c r="FO488" s="5"/>
      <c r="FP488" s="5"/>
      <c r="FQ488" s="5"/>
      <c r="FR488" s="5"/>
      <c r="FS488" s="5"/>
      <c r="FT488" s="5"/>
      <c r="FU488" s="5"/>
      <c r="FV488" s="5"/>
      <c r="FW488" s="5"/>
      <c r="FX488" s="5"/>
      <c r="FY488" s="5"/>
      <c r="FZ488" s="5"/>
      <c r="GA488" s="5"/>
      <c r="GB488" s="5"/>
      <c r="GC488" s="5"/>
      <c r="GD488" s="5"/>
      <c r="GE488" s="5"/>
      <c r="GF488" s="5"/>
      <c r="GG488" s="5"/>
      <c r="GH488" s="5"/>
      <c r="GI488" s="5"/>
      <c r="GJ488" s="5"/>
      <c r="GK488" s="5"/>
      <c r="GL488" s="5"/>
      <c r="GM488" s="5"/>
      <c r="GN488" s="5"/>
      <c r="GO488" s="5"/>
      <c r="GP488" s="5"/>
      <c r="GQ488" s="5"/>
      <c r="GR488" s="5"/>
      <c r="GS488" s="5"/>
      <c r="GT488" s="5"/>
      <c r="GU488" s="5"/>
      <c r="GV488" s="5"/>
      <c r="GW488" s="5"/>
      <c r="GX488" s="5"/>
      <c r="GY488" s="5"/>
      <c r="GZ488" s="5"/>
      <c r="HA488" s="5"/>
      <c r="HB488" s="5"/>
      <c r="HC488" s="5"/>
      <c r="HD488" s="5"/>
      <c r="HE488" s="5"/>
      <c r="HF488" s="5"/>
      <c r="HG488" s="5"/>
      <c r="HH488" s="5"/>
      <c r="HI488" s="5"/>
      <c r="HJ488" s="5"/>
      <c r="HK488" s="5"/>
      <c r="HL488" s="5"/>
      <c r="HM488" s="5"/>
      <c r="HN488" s="5"/>
      <c r="HO488" s="5"/>
      <c r="HP488" s="5"/>
      <c r="HQ488" s="5"/>
      <c r="HR488" s="5"/>
      <c r="HS488" s="5"/>
      <c r="HT488" s="5"/>
      <c r="HU488" s="5"/>
      <c r="HV488" s="5"/>
      <c r="HW488" s="5"/>
      <c r="HX488" s="5"/>
      <c r="HY488" s="5"/>
      <c r="HZ488" s="5"/>
      <c r="IA488" s="5"/>
      <c r="IB488" s="5"/>
      <c r="IC488" s="5"/>
      <c r="ID488" s="5"/>
      <c r="IE488" s="5"/>
      <c r="IF488" s="5"/>
      <c r="IG488" s="5"/>
      <c r="IH488" s="5"/>
      <c r="II488" s="5"/>
      <c r="IJ488" s="5"/>
      <c r="IK488" s="5"/>
      <c r="IL488" s="5"/>
      <c r="IM488" s="5"/>
      <c r="IN488" s="5"/>
      <c r="IO488" s="5"/>
      <c r="IP488" s="5"/>
      <c r="IQ488" s="5"/>
      <c r="IR488" s="5"/>
      <c r="IS488" s="5"/>
      <c r="IT488" s="5"/>
      <c r="IU488" s="5"/>
      <c r="IV488" s="5"/>
      <c r="IW488" s="5"/>
      <c r="IX488" s="5"/>
      <c r="IY488" s="5"/>
      <c r="IZ488" s="5"/>
      <c r="JA488" s="5"/>
      <c r="JB488" s="5"/>
      <c r="JC488" s="5"/>
      <c r="JD488" s="5"/>
      <c r="JE488" s="5"/>
      <c r="JF488" s="5"/>
      <c r="JG488" s="5"/>
      <c r="JH488" s="5"/>
      <c r="JI488" s="5"/>
      <c r="JJ488" s="5"/>
      <c r="JK488" s="5"/>
      <c r="JL488" s="5"/>
      <c r="JM488" s="5"/>
      <c r="JN488" s="5"/>
      <c r="JO488" s="5"/>
      <c r="JP488" s="5"/>
      <c r="JQ488" s="5"/>
      <c r="JR488" s="5"/>
      <c r="JS488" s="5"/>
      <c r="JT488" s="5"/>
      <c r="JU488" s="5"/>
      <c r="JV488" s="5"/>
      <c r="JW488" s="5"/>
      <c r="JX488" s="5"/>
      <c r="JY488" s="5"/>
      <c r="JZ488" s="5"/>
      <c r="KA488" s="5"/>
      <c r="KB488" s="5"/>
      <c r="KC488" s="5"/>
      <c r="KD488" s="5"/>
      <c r="KE488" s="5"/>
      <c r="KF488" s="5"/>
      <c r="KG488" s="5"/>
      <c r="KH488" s="5"/>
      <c r="KI488" s="5"/>
      <c r="KJ488" s="5"/>
      <c r="KK488" s="5"/>
      <c r="KL488" s="5"/>
      <c r="KM488" s="5"/>
      <c r="KN488" s="5"/>
      <c r="KO488" s="5"/>
      <c r="KP488" s="5"/>
      <c r="KQ488" s="5"/>
      <c r="KR488" s="5"/>
      <c r="KS488" s="5"/>
      <c r="KT488" s="5"/>
      <c r="KU488" s="5"/>
      <c r="KV488" s="5"/>
      <c r="KW488" s="5"/>
      <c r="KX488" s="5"/>
      <c r="KY488" s="5"/>
      <c r="KZ488" s="5"/>
      <c r="LA488" s="5"/>
      <c r="LB488" s="5"/>
      <c r="LC488" s="5"/>
      <c r="LD488" s="5"/>
      <c r="LE488" s="5"/>
      <c r="LF488" s="5"/>
      <c r="LG488" s="5"/>
      <c r="LH488" s="5"/>
      <c r="LI488" s="5"/>
      <c r="LJ488" s="5"/>
      <c r="LK488" s="5"/>
      <c r="LL488" s="5"/>
      <c r="LM488" s="5"/>
      <c r="LN488" s="5"/>
      <c r="LO488" s="5"/>
      <c r="LP488" s="5"/>
      <c r="LQ488" s="5"/>
      <c r="LR488" s="5"/>
      <c r="LS488" s="5"/>
      <c r="LT488" s="5"/>
      <c r="LU488" s="5"/>
      <c r="LV488" s="5"/>
      <c r="LW488" s="5"/>
      <c r="LX488" s="5"/>
      <c r="LY488" s="5"/>
      <c r="LZ488" s="5"/>
      <c r="MA488" s="5"/>
      <c r="MB488" s="5"/>
      <c r="MC488" s="5"/>
      <c r="MD488" s="5"/>
      <c r="ME488" s="5"/>
      <c r="MF488" s="5"/>
      <c r="MG488" s="5"/>
      <c r="MH488" s="5"/>
      <c r="MI488" s="5"/>
      <c r="MJ488" s="5"/>
      <c r="MK488" s="5"/>
      <c r="ML488" s="5"/>
      <c r="MM488" s="5"/>
      <c r="MN488" s="5"/>
      <c r="MO488" s="5"/>
      <c r="MP488" s="5"/>
      <c r="MQ488" s="5"/>
      <c r="MR488" s="5"/>
      <c r="MS488" s="5"/>
      <c r="MT488" s="5"/>
      <c r="MU488" s="5"/>
      <c r="MV488" s="5"/>
      <c r="MW488" s="5"/>
      <c r="MX488" s="5"/>
      <c r="MY488" s="5"/>
      <c r="MZ488" s="5"/>
      <c r="NA488" s="5"/>
      <c r="NB488" s="5"/>
      <c r="NC488" s="5"/>
      <c r="ND488" s="5"/>
      <c r="NE488" s="5"/>
      <c r="NF488" s="5"/>
      <c r="NG488" s="5"/>
      <c r="NH488" s="5"/>
      <c r="NI488" s="5"/>
      <c r="NJ488" s="5"/>
      <c r="NK488" s="5"/>
      <c r="NL488" s="5"/>
      <c r="NM488" s="5"/>
      <c r="NN488" s="5"/>
      <c r="NO488" s="5"/>
      <c r="NP488" s="5"/>
      <c r="NQ488" s="5"/>
      <c r="NR488" s="5"/>
      <c r="NS488" s="5"/>
      <c r="NT488" s="5"/>
      <c r="NU488" s="5"/>
      <c r="NV488" s="5"/>
      <c r="NW488" s="5"/>
      <c r="NX488" s="5"/>
      <c r="NY488" s="5"/>
      <c r="NZ488" s="5"/>
      <c r="OA488" s="5"/>
      <c r="OB488" s="5"/>
      <c r="OC488" s="5"/>
      <c r="OD488" s="5"/>
      <c r="OE488" s="5"/>
      <c r="OF488" s="5"/>
      <c r="OG488" s="5"/>
      <c r="OH488" s="5"/>
      <c r="OI488" s="5"/>
      <c r="OJ488" s="5"/>
      <c r="OK488" s="5"/>
      <c r="OL488" s="5"/>
      <c r="OM488" s="5"/>
      <c r="ON488" s="5"/>
      <c r="OO488" s="5"/>
      <c r="OP488" s="5"/>
      <c r="OQ488" s="5"/>
      <c r="OR488" s="5"/>
      <c r="OS488" s="5"/>
      <c r="OT488" s="5"/>
      <c r="OU488" s="5"/>
      <c r="OV488" s="5"/>
      <c r="OW488" s="5"/>
      <c r="OX488" s="5"/>
      <c r="OY488" s="5"/>
      <c r="OZ488" s="5"/>
      <c r="PA488" s="5"/>
      <c r="PB488" s="5"/>
      <c r="PC488" s="5"/>
      <c r="PD488" s="5"/>
      <c r="PE488" s="5"/>
      <c r="PF488" s="5"/>
      <c r="PG488" s="5"/>
      <c r="PH488" s="5"/>
      <c r="PI488" s="5"/>
      <c r="PJ488" s="5"/>
      <c r="PK488" s="5"/>
      <c r="PL488" s="5"/>
      <c r="PM488" s="5"/>
      <c r="PN488" s="5"/>
      <c r="PO488" s="5"/>
      <c r="PP488" s="5"/>
      <c r="PQ488" s="5"/>
      <c r="PR488" s="5"/>
      <c r="PS488" s="5"/>
      <c r="PT488" s="5"/>
      <c r="PU488" s="5"/>
      <c r="PV488" s="5"/>
      <c r="PW488" s="5"/>
      <c r="PX488" s="5"/>
      <c r="PY488" s="5"/>
      <c r="PZ488" s="5"/>
      <c r="QA488" s="5"/>
      <c r="QB488" s="5"/>
      <c r="QC488" s="5"/>
      <c r="QD488" s="5"/>
      <c r="QE488" s="5"/>
      <c r="QF488" s="5"/>
      <c r="QG488" s="5"/>
      <c r="QH488" s="5"/>
      <c r="QI488" s="5"/>
      <c r="QJ488" s="5"/>
      <c r="QK488" s="5"/>
      <c r="QL488" s="5"/>
      <c r="QM488" s="5"/>
      <c r="QN488" s="5"/>
      <c r="QO488" s="5"/>
      <c r="QP488" s="5"/>
      <c r="QQ488" s="5"/>
      <c r="QR488" s="5"/>
      <c r="QS488" s="5"/>
      <c r="QT488" s="5"/>
      <c r="QU488" s="5"/>
      <c r="QV488" s="5"/>
      <c r="QW488" s="5"/>
      <c r="QX488" s="5"/>
      <c r="QY488" s="5"/>
      <c r="QZ488" s="5"/>
      <c r="RA488" s="5"/>
      <c r="RB488" s="5"/>
      <c r="RC488" s="5"/>
      <c r="RD488" s="5"/>
      <c r="RE488" s="5"/>
      <c r="RF488" s="5"/>
      <c r="RG488" s="5"/>
      <c r="RH488" s="5"/>
      <c r="RI488" s="5"/>
      <c r="RJ488" s="5"/>
      <c r="RK488" s="5"/>
      <c r="RL488" s="5"/>
      <c r="RM488" s="5"/>
      <c r="RN488" s="5"/>
      <c r="RO488" s="5"/>
      <c r="RP488" s="5"/>
      <c r="RQ488" s="5"/>
      <c r="RR488" s="5"/>
      <c r="RS488" s="5"/>
      <c r="RT488" s="5"/>
      <c r="RU488" s="5"/>
      <c r="RV488" s="5"/>
      <c r="RW488" s="5"/>
      <c r="RX488" s="5"/>
      <c r="RY488" s="5"/>
      <c r="RZ488" s="5"/>
      <c r="SA488" s="5"/>
      <c r="SB488" s="5"/>
      <c r="SC488" s="5"/>
      <c r="SD488" s="5"/>
      <c r="SE488" s="5"/>
      <c r="SF488" s="5"/>
      <c r="SG488" s="5"/>
      <c r="SH488" s="5"/>
      <c r="SI488" s="5"/>
      <c r="SJ488" s="5"/>
      <c r="SK488" s="5"/>
      <c r="SL488" s="5"/>
      <c r="SM488" s="5"/>
      <c r="SN488" s="5"/>
      <c r="SO488" s="5"/>
      <c r="SP488" s="5"/>
      <c r="SQ488" s="5"/>
      <c r="SR488" s="5"/>
      <c r="SS488" s="5"/>
      <c r="ST488" s="5"/>
      <c r="SU488" s="5"/>
      <c r="SV488" s="5"/>
      <c r="SW488" s="5"/>
      <c r="SX488" s="5"/>
      <c r="SY488" s="5"/>
      <c r="SZ488" s="5"/>
      <c r="TA488" s="5"/>
      <c r="TB488" s="5"/>
      <c r="TC488" s="5"/>
      <c r="TD488" s="5"/>
      <c r="TE488" s="5"/>
      <c r="TF488" s="5"/>
      <c r="TG488" s="5"/>
      <c r="TH488" s="5"/>
      <c r="TI488" s="5"/>
      <c r="TJ488" s="5"/>
      <c r="TK488" s="5"/>
      <c r="TL488" s="5"/>
      <c r="TM488" s="5"/>
      <c r="TN488" s="5"/>
      <c r="TO488" s="5"/>
      <c r="TP488" s="5"/>
      <c r="TQ488" s="5"/>
      <c r="TR488" s="5"/>
      <c r="TS488" s="5"/>
      <c r="TT488" s="5"/>
      <c r="TU488" s="5"/>
      <c r="TV488" s="5"/>
      <c r="TW488" s="5"/>
      <c r="TX488" s="5"/>
      <c r="TY488" s="5"/>
      <c r="TZ488" s="5"/>
      <c r="UA488" s="5"/>
      <c r="UB488" s="5"/>
      <c r="UC488" s="5"/>
      <c r="UD488" s="5"/>
      <c r="UE488" s="5"/>
      <c r="UF488" s="5"/>
      <c r="UG488" s="5"/>
      <c r="UH488" s="5"/>
      <c r="UI488" s="5"/>
      <c r="UJ488" s="5"/>
      <c r="UK488" s="5"/>
      <c r="UL488" s="5"/>
      <c r="UM488" s="5"/>
      <c r="UN488" s="5"/>
      <c r="UO488" s="5"/>
      <c r="UP488" s="5"/>
      <c r="UQ488" s="5"/>
      <c r="UR488" s="5"/>
      <c r="US488" s="5"/>
      <c r="UT488" s="5"/>
      <c r="UU488" s="5"/>
      <c r="UV488" s="5"/>
      <c r="UW488" s="5"/>
      <c r="UX488" s="5"/>
      <c r="UY488" s="5"/>
      <c r="UZ488" s="5"/>
      <c r="VA488" s="5"/>
      <c r="VB488" s="5"/>
      <c r="VC488" s="5"/>
      <c r="VD488" s="5"/>
      <c r="VE488" s="5"/>
      <c r="VF488" s="5"/>
      <c r="VG488" s="5"/>
      <c r="VH488" s="5"/>
      <c r="VI488" s="5"/>
      <c r="VJ488" s="5"/>
      <c r="VK488" s="5"/>
      <c r="VL488" s="5"/>
      <c r="VM488" s="5"/>
      <c r="VN488" s="5"/>
      <c r="VO488" s="5"/>
      <c r="VP488" s="5"/>
      <c r="VQ488" s="5"/>
      <c r="VR488" s="5"/>
      <c r="VS488" s="5"/>
      <c r="VT488" s="5"/>
      <c r="VU488" s="5"/>
      <c r="VV488" s="5"/>
      <c r="VW488" s="5"/>
      <c r="VX488" s="5"/>
      <c r="VY488" s="5"/>
      <c r="VZ488" s="5"/>
      <c r="WA488" s="5"/>
      <c r="WB488" s="5"/>
      <c r="WC488" s="5"/>
      <c r="WD488" s="5"/>
      <c r="WE488" s="5"/>
      <c r="WF488" s="5"/>
      <c r="WG488" s="5"/>
      <c r="WH488" s="5"/>
      <c r="WI488" s="5"/>
      <c r="WJ488" s="5"/>
      <c r="WK488" s="5"/>
      <c r="WL488" s="5"/>
      <c r="WM488" s="5"/>
      <c r="WN488" s="5"/>
      <c r="WO488" s="5"/>
      <c r="WP488" s="5"/>
      <c r="WQ488" s="5"/>
      <c r="WR488" s="5"/>
      <c r="WS488" s="5"/>
      <c r="WT488" s="5"/>
      <c r="WU488" s="5"/>
      <c r="WV488" s="5"/>
      <c r="WW488" s="5"/>
      <c r="WX488" s="5"/>
      <c r="WY488" s="5"/>
      <c r="WZ488" s="5"/>
      <c r="XA488" s="5"/>
      <c r="XB488" s="5"/>
      <c r="XC488" s="5"/>
      <c r="XD488" s="5"/>
      <c r="XE488" s="5"/>
      <c r="XF488" s="5"/>
      <c r="XG488" s="5"/>
      <c r="XH488" s="5"/>
      <c r="XI488" s="5"/>
      <c r="XJ488" s="5"/>
      <c r="XK488" s="5"/>
      <c r="XL488" s="5"/>
      <c r="XM488" s="5"/>
      <c r="XN488" s="5"/>
      <c r="XO488" s="5"/>
      <c r="XP488" s="5"/>
      <c r="XQ488" s="5"/>
      <c r="XR488" s="5"/>
      <c r="XS488" s="5"/>
      <c r="XT488" s="5"/>
      <c r="XU488" s="5"/>
      <c r="XV488" s="5"/>
      <c r="XW488" s="5"/>
      <c r="XX488" s="5"/>
      <c r="XY488" s="5"/>
      <c r="XZ488" s="5"/>
      <c r="YA488" s="5"/>
      <c r="YB488" s="5"/>
      <c r="YC488" s="5"/>
      <c r="YD488" s="5"/>
      <c r="YE488" s="5"/>
      <c r="YF488" s="5"/>
      <c r="YG488" s="5"/>
      <c r="YH488" s="5"/>
      <c r="YI488" s="5"/>
      <c r="YJ488" s="5"/>
      <c r="YK488" s="5"/>
      <c r="YL488" s="5"/>
      <c r="YM488" s="5"/>
      <c r="YN488" s="5"/>
      <c r="YO488" s="5"/>
      <c r="YP488" s="5"/>
      <c r="YQ488" s="5"/>
      <c r="YR488" s="5"/>
      <c r="YS488" s="5"/>
      <c r="YT488" s="5"/>
      <c r="YU488" s="5"/>
      <c r="YV488" s="5"/>
      <c r="YW488" s="5"/>
      <c r="YX488" s="5"/>
      <c r="YY488" s="5"/>
      <c r="YZ488" s="5"/>
      <c r="ZA488" s="5"/>
      <c r="ZB488" s="5"/>
      <c r="ZC488" s="5"/>
      <c r="ZD488" s="5"/>
      <c r="ZE488" s="5"/>
      <c r="ZF488" s="5"/>
      <c r="ZG488" s="5"/>
      <c r="ZH488" s="5"/>
      <c r="ZI488" s="5"/>
      <c r="ZJ488" s="5"/>
      <c r="ZK488" s="5"/>
      <c r="ZL488" s="5"/>
      <c r="ZM488" s="5"/>
      <c r="ZN488" s="5"/>
      <c r="ZO488" s="5"/>
      <c r="ZP488" s="5"/>
      <c r="ZQ488" s="5"/>
      <c r="ZR488" s="5"/>
      <c r="ZS488" s="5"/>
      <c r="ZT488" s="5"/>
      <c r="ZU488" s="5"/>
      <c r="ZV488" s="5"/>
      <c r="ZW488" s="5"/>
      <c r="ZX488" s="5"/>
      <c r="ZY488" s="5"/>
      <c r="ZZ488" s="5"/>
      <c r="AAA488" s="5"/>
      <c r="AAB488" s="5"/>
      <c r="AAC488" s="5"/>
      <c r="AAD488" s="5"/>
      <c r="AAE488" s="5"/>
      <c r="AAF488" s="5"/>
      <c r="AAG488" s="5"/>
      <c r="AAH488" s="5"/>
      <c r="AAI488" s="5"/>
      <c r="AAJ488" s="5"/>
      <c r="AAK488" s="5"/>
      <c r="AAL488" s="5"/>
      <c r="AAM488" s="5"/>
      <c r="AAN488" s="5"/>
      <c r="AAO488" s="5"/>
      <c r="AAP488" s="5"/>
      <c r="AAQ488" s="5"/>
      <c r="AAR488" s="5"/>
      <c r="AAS488" s="5"/>
      <c r="AAT488" s="5"/>
      <c r="AAU488" s="5"/>
      <c r="AAV488" s="5"/>
      <c r="AAW488" s="5"/>
      <c r="AAX488" s="5"/>
      <c r="AAY488" s="5"/>
      <c r="AAZ488" s="5"/>
      <c r="ABA488" s="5"/>
      <c r="ABB488" s="5"/>
      <c r="ABC488" s="5"/>
      <c r="ABD488" s="5"/>
      <c r="ABE488" s="5"/>
      <c r="ABF488" s="5"/>
      <c r="ABG488" s="5"/>
      <c r="ABH488" s="5"/>
      <c r="ABI488" s="5"/>
      <c r="ABJ488" s="5"/>
      <c r="ABK488" s="5"/>
      <c r="ABL488" s="5"/>
      <c r="ABM488" s="5"/>
      <c r="ABN488" s="5"/>
      <c r="ABO488" s="5"/>
      <c r="ABP488" s="5"/>
      <c r="ABQ488" s="5"/>
      <c r="ABR488" s="5"/>
      <c r="ABS488" s="5"/>
      <c r="ABT488" s="5"/>
      <c r="ABU488" s="5"/>
      <c r="ABV488" s="5"/>
      <c r="ABW488" s="5"/>
      <c r="ABX488" s="5"/>
      <c r="ABY488" s="5"/>
      <c r="ABZ488" s="5"/>
      <c r="ACA488" s="5"/>
      <c r="ACB488" s="5"/>
      <c r="ACC488" s="5"/>
      <c r="ACD488" s="5"/>
      <c r="ACE488" s="5"/>
      <c r="ACF488" s="5"/>
      <c r="ACG488" s="5"/>
      <c r="ACH488" s="5"/>
      <c r="ACI488" s="5"/>
      <c r="ACJ488" s="5"/>
      <c r="ACK488" s="5"/>
      <c r="ACL488" s="5"/>
      <c r="ACM488" s="5"/>
      <c r="ACN488" s="5"/>
      <c r="ACO488" s="5"/>
      <c r="ACP488" s="5"/>
      <c r="ACQ488" s="5"/>
      <c r="ACR488" s="5"/>
      <c r="ACS488" s="5"/>
      <c r="ACT488" s="5"/>
      <c r="ACU488" s="5"/>
      <c r="ACV488" s="5"/>
      <c r="ACW488" s="5"/>
      <c r="ACX488" s="5"/>
      <c r="ACY488" s="5"/>
      <c r="ACZ488" s="5"/>
      <c r="ADA488" s="5"/>
      <c r="ADB488" s="5"/>
      <c r="ADC488" s="5"/>
      <c r="ADD488" s="5"/>
      <c r="ADE488" s="5"/>
      <c r="ADF488" s="5"/>
      <c r="ADG488" s="5"/>
      <c r="ADH488" s="5"/>
      <c r="ADI488" s="5"/>
      <c r="ADJ488" s="5"/>
      <c r="ADK488" s="5"/>
      <c r="ADL488" s="5"/>
      <c r="ADM488" s="5"/>
      <c r="ADN488" s="5"/>
      <c r="ADO488" s="5"/>
      <c r="ADP488" s="5"/>
      <c r="ADQ488" s="5"/>
      <c r="ADR488" s="5"/>
      <c r="ADS488" s="5"/>
      <c r="ADT488" s="5"/>
      <c r="ADU488" s="5"/>
      <c r="ADV488" s="5"/>
      <c r="ADW488" s="5"/>
      <c r="ADX488" s="5"/>
      <c r="ADY488" s="5"/>
      <c r="ADZ488" s="5"/>
      <c r="AEA488" s="5"/>
      <c r="AEB488" s="5"/>
      <c r="AEC488" s="5"/>
      <c r="AED488" s="5"/>
      <c r="AEE488" s="5"/>
      <c r="AEF488" s="5"/>
      <c r="AEG488" s="5"/>
      <c r="AEH488" s="5"/>
      <c r="AEI488" s="5"/>
      <c r="AEJ488" s="5"/>
      <c r="AEK488" s="5"/>
      <c r="AEL488" s="5"/>
      <c r="AEM488" s="5"/>
      <c r="AEN488" s="5"/>
      <c r="AEO488" s="5"/>
      <c r="AEP488" s="5"/>
      <c r="AEQ488" s="5"/>
      <c r="AER488" s="5"/>
      <c r="AES488" s="5"/>
      <c r="AET488" s="5"/>
      <c r="AEU488" s="5"/>
      <c r="AEV488" s="5"/>
      <c r="AEW488" s="5"/>
      <c r="AEX488" s="5"/>
      <c r="AEY488" s="5"/>
      <c r="AEZ488" s="5"/>
      <c r="AFA488" s="5"/>
      <c r="AFB488" s="5"/>
      <c r="AFC488" s="5"/>
      <c r="AFD488" s="5"/>
      <c r="AFE488" s="5"/>
      <c r="AFF488" s="5"/>
      <c r="AFG488" s="5"/>
      <c r="AFH488" s="5"/>
      <c r="AFI488" s="5"/>
      <c r="AFJ488" s="5"/>
      <c r="AFK488" s="5"/>
      <c r="AFL488" s="5"/>
      <c r="AFM488" s="5"/>
      <c r="AFN488" s="5"/>
      <c r="AFO488" s="5"/>
      <c r="AFP488" s="5"/>
      <c r="AFQ488" s="5"/>
      <c r="AFR488" s="5"/>
      <c r="AFS488" s="5"/>
      <c r="AFT488" s="5"/>
      <c r="AFU488" s="5"/>
      <c r="AFV488" s="5"/>
      <c r="AFW488" s="5"/>
      <c r="AFX488" s="5"/>
      <c r="AFY488" s="5"/>
      <c r="AFZ488" s="5"/>
      <c r="AGA488" s="5"/>
      <c r="AGB488" s="5"/>
      <c r="AGC488" s="5"/>
      <c r="AGD488" s="5"/>
      <c r="AGE488" s="5"/>
      <c r="AGF488" s="5"/>
      <c r="AGG488" s="5"/>
      <c r="AGH488" s="5"/>
      <c r="AGI488" s="5"/>
      <c r="AGJ488" s="5"/>
      <c r="AGK488" s="5"/>
      <c r="AGL488" s="5"/>
      <c r="AGM488" s="5"/>
      <c r="AGN488" s="5"/>
      <c r="AGO488" s="5"/>
      <c r="AGP488" s="5"/>
      <c r="AGQ488" s="5"/>
      <c r="AGR488" s="5"/>
      <c r="AGS488" s="5"/>
      <c r="AGT488" s="5"/>
      <c r="AGU488" s="5"/>
      <c r="AGV488" s="5"/>
      <c r="AGW488" s="5"/>
      <c r="AGX488" s="5"/>
      <c r="AGY488" s="5"/>
      <c r="AGZ488" s="5"/>
      <c r="AHA488" s="5"/>
      <c r="AHB488" s="5"/>
      <c r="AHC488" s="5"/>
      <c r="AHD488" s="5"/>
      <c r="AHE488" s="5"/>
      <c r="AHF488" s="5"/>
      <c r="AHG488" s="5"/>
      <c r="AHH488" s="5"/>
      <c r="AHI488" s="5"/>
      <c r="AHJ488" s="5"/>
      <c r="AHK488" s="5"/>
      <c r="AHL488" s="5"/>
      <c r="AHM488" s="5"/>
      <c r="AHN488" s="5"/>
      <c r="AHO488" s="5"/>
      <c r="AHP488" s="5"/>
      <c r="AHQ488" s="5"/>
      <c r="AHR488" s="5"/>
      <c r="AHS488" s="5"/>
      <c r="AHT488" s="5"/>
      <c r="AHU488" s="5"/>
      <c r="AHV488" s="5"/>
      <c r="AHW488" s="5"/>
      <c r="AHX488" s="5"/>
      <c r="AHY488" s="5"/>
      <c r="AHZ488" s="5"/>
      <c r="AIA488" s="5"/>
      <c r="AIB488" s="5"/>
      <c r="AIC488" s="5"/>
      <c r="AID488" s="5"/>
      <c r="AIE488" s="5"/>
      <c r="AIF488" s="5"/>
      <c r="AIG488" s="5"/>
      <c r="AIH488" s="5"/>
      <c r="AII488" s="5"/>
      <c r="AIJ488" s="5"/>
      <c r="AIK488" s="5"/>
      <c r="AIL488" s="5"/>
      <c r="AIM488" s="5"/>
      <c r="AIN488" s="5"/>
      <c r="AIO488" s="5"/>
      <c r="AIP488" s="5"/>
      <c r="AIQ488" s="5"/>
      <c r="AIR488" s="5"/>
      <c r="AIS488" s="5"/>
      <c r="AIT488" s="5"/>
      <c r="AIU488" s="5"/>
      <c r="AIV488" s="5"/>
      <c r="AIW488" s="5"/>
      <c r="AIX488" s="5"/>
      <c r="AIY488" s="5"/>
      <c r="AIZ488" s="5"/>
      <c r="AJA488" s="5"/>
      <c r="AJB488" s="5"/>
      <c r="AJC488" s="5"/>
      <c r="AJD488" s="5"/>
      <c r="AJE488" s="5"/>
      <c r="AJF488" s="5"/>
      <c r="AJG488" s="5"/>
      <c r="AJH488" s="5"/>
      <c r="AJI488" s="5"/>
      <c r="AJJ488" s="5"/>
      <c r="AJK488" s="5"/>
      <c r="AJL488" s="5"/>
      <c r="AJM488" s="5"/>
      <c r="AJN488" s="5"/>
      <c r="AJO488" s="5"/>
      <c r="AJP488" s="5"/>
      <c r="AJQ488" s="5"/>
      <c r="AJR488" s="5"/>
      <c r="AJS488" s="5"/>
      <c r="AJT488" s="5"/>
      <c r="AJU488" s="5"/>
      <c r="AJV488" s="5"/>
      <c r="AJW488" s="5"/>
      <c r="AJX488" s="5"/>
      <c r="AJY488" s="5"/>
      <c r="AJZ488" s="5"/>
      <c r="AKA488" s="5"/>
      <c r="AKB488" s="5"/>
      <c r="AKC488" s="5"/>
      <c r="AKD488" s="5"/>
      <c r="AKE488" s="5"/>
      <c r="AKF488" s="5"/>
      <c r="AKG488" s="5"/>
      <c r="AKH488" s="5"/>
      <c r="AKI488" s="5"/>
      <c r="AKJ488" s="5"/>
      <c r="AKK488" s="5"/>
      <c r="AKL488" s="5"/>
      <c r="AKM488" s="5"/>
      <c r="AKN488" s="5"/>
      <c r="AKO488" s="5"/>
      <c r="AKP488" s="5"/>
      <c r="AKQ488" s="5"/>
      <c r="AKR488" s="5"/>
      <c r="AKS488" s="5"/>
      <c r="AKT488" s="5"/>
      <c r="AKU488" s="5"/>
      <c r="AKV488" s="5"/>
      <c r="AKW488" s="5"/>
      <c r="AKX488" s="5"/>
      <c r="AKY488" s="5"/>
      <c r="AKZ488" s="5"/>
      <c r="ALA488" s="5"/>
      <c r="ALB488" s="5"/>
      <c r="ALC488" s="5"/>
      <c r="ALD488" s="5"/>
      <c r="ALE488" s="5"/>
      <c r="ALF488" s="5"/>
      <c r="ALG488" s="5"/>
      <c r="ALH488" s="5"/>
      <c r="ALI488" s="5"/>
      <c r="ALJ488" s="5"/>
      <c r="ALK488" s="5"/>
      <c r="ALL488" s="5"/>
      <c r="ALM488" s="5"/>
      <c r="ALN488" s="5"/>
      <c r="ALO488" s="5"/>
      <c r="ALP488" s="5"/>
      <c r="ALQ488" s="5"/>
      <c r="ALR488" s="5"/>
      <c r="ALS488" s="5"/>
      <c r="ALT488" s="5"/>
      <c r="ALU488" s="5"/>
      <c r="ALV488" s="5"/>
      <c r="ALW488" s="5"/>
      <c r="ALX488" s="5"/>
      <c r="ALY488" s="5"/>
      <c r="ALZ488" s="5"/>
      <c r="AMA488" s="5"/>
      <c r="AMB488" s="5"/>
      <c r="AMC488" s="5"/>
      <c r="AMD488" s="5"/>
      <c r="AME488" s="5"/>
      <c r="AMF488" s="5"/>
      <c r="AMG488" s="5"/>
      <c r="AMH488" s="5"/>
      <c r="AMI488" s="5"/>
      <c r="AMJ488" s="5"/>
      <c r="AMK488" s="5"/>
      <c r="AML488" s="5"/>
      <c r="AMM488" s="5"/>
      <c r="AMN488" s="5"/>
      <c r="AMO488" s="5"/>
      <c r="AMP488" s="5"/>
      <c r="AMQ488" s="5"/>
      <c r="AMR488" s="5"/>
      <c r="AMS488" s="5"/>
      <c r="AMT488" s="5"/>
      <c r="AMU488" s="5"/>
      <c r="AMV488" s="5"/>
      <c r="AMW488" s="5"/>
      <c r="AMX488" s="5"/>
      <c r="AMY488" s="5"/>
      <c r="AMZ488" s="5"/>
      <c r="ANA488" s="5"/>
      <c r="ANB488" s="5"/>
      <c r="ANC488" s="5"/>
      <c r="AND488" s="5"/>
      <c r="ANE488" s="5"/>
      <c r="ANF488" s="5"/>
      <c r="ANG488" s="5"/>
      <c r="ANH488" s="5"/>
      <c r="ANI488" s="5"/>
      <c r="ANJ488" s="5"/>
      <c r="ANK488" s="5"/>
      <c r="ANL488" s="5"/>
      <c r="ANM488" s="5"/>
      <c r="ANN488" s="5"/>
      <c r="ANO488" s="5"/>
      <c r="ANP488" s="5"/>
      <c r="ANQ488" s="5"/>
      <c r="ANR488" s="5"/>
      <c r="ANS488" s="5"/>
      <c r="ANT488" s="5"/>
      <c r="ANU488" s="5"/>
      <c r="ANV488" s="5"/>
      <c r="ANW488" s="5"/>
      <c r="ANX488" s="5"/>
      <c r="ANY488" s="5"/>
      <c r="ANZ488" s="5"/>
      <c r="AOA488" s="5"/>
      <c r="AOB488" s="5"/>
      <c r="AOC488" s="5"/>
      <c r="AOD488" s="5"/>
      <c r="AOE488" s="5"/>
      <c r="AOF488" s="5"/>
      <c r="AOG488" s="5"/>
      <c r="AOH488" s="5"/>
      <c r="AOI488" s="5"/>
      <c r="AOJ488" s="5"/>
      <c r="AOK488" s="5"/>
      <c r="AOL488" s="5"/>
      <c r="AOM488" s="5"/>
      <c r="AON488" s="5"/>
      <c r="AOO488" s="5"/>
      <c r="AOP488" s="5"/>
      <c r="AOQ488" s="5"/>
      <c r="AOR488" s="5"/>
      <c r="AOS488" s="5"/>
      <c r="AOT488" s="5"/>
      <c r="AOU488" s="5"/>
      <c r="AOV488" s="5"/>
      <c r="AOW488" s="5"/>
      <c r="AOX488" s="5"/>
      <c r="AOY488" s="5"/>
      <c r="AOZ488" s="5"/>
      <c r="APA488" s="5"/>
      <c r="APB488" s="5"/>
      <c r="APC488" s="5"/>
      <c r="APD488" s="5"/>
      <c r="APE488" s="5"/>
      <c r="APF488" s="5"/>
      <c r="APG488" s="5"/>
      <c r="APH488" s="5"/>
      <c r="API488" s="5"/>
      <c r="APJ488" s="5"/>
      <c r="APK488" s="5"/>
      <c r="APL488" s="5"/>
      <c r="APM488" s="5"/>
      <c r="APN488" s="5"/>
      <c r="APO488" s="5"/>
      <c r="APP488" s="5"/>
      <c r="APQ488" s="5"/>
      <c r="APR488" s="5"/>
      <c r="APS488" s="5"/>
      <c r="APT488" s="5"/>
      <c r="APU488" s="5"/>
      <c r="APV488" s="5"/>
      <c r="APW488" s="5"/>
      <c r="APX488" s="5"/>
      <c r="APY488" s="5"/>
      <c r="APZ488" s="5"/>
      <c r="AQA488" s="5"/>
      <c r="AQB488" s="5"/>
      <c r="AQC488" s="5"/>
      <c r="AQD488" s="5"/>
      <c r="AQE488" s="5"/>
      <c r="AQF488" s="5"/>
      <c r="AQG488" s="5"/>
      <c r="AQH488" s="5"/>
      <c r="AQI488" s="5"/>
      <c r="AQJ488" s="5"/>
      <c r="AQK488" s="5"/>
      <c r="AQL488" s="5"/>
      <c r="AQM488" s="5"/>
      <c r="AQN488" s="5"/>
      <c r="AQO488" s="5"/>
      <c r="AQP488" s="5"/>
      <c r="AQQ488" s="5"/>
      <c r="AQR488" s="5"/>
      <c r="AQS488" s="5"/>
      <c r="AQT488" s="5"/>
      <c r="AQU488" s="5"/>
      <c r="AQV488" s="5"/>
      <c r="AQW488" s="5"/>
      <c r="AQX488" s="5"/>
      <c r="AQY488" s="5"/>
      <c r="AQZ488" s="5"/>
      <c r="ARA488" s="5"/>
      <c r="ARB488" s="5"/>
      <c r="ARC488" s="5"/>
      <c r="ARD488" s="5"/>
      <c r="ARE488" s="5"/>
      <c r="ARF488" s="5"/>
      <c r="ARG488" s="5"/>
      <c r="ARH488" s="5"/>
      <c r="ARI488" s="5"/>
      <c r="ARJ488" s="5"/>
      <c r="ARK488" s="5"/>
      <c r="ARL488" s="5"/>
      <c r="ARM488" s="5"/>
      <c r="ARN488" s="5"/>
      <c r="ARO488" s="5"/>
      <c r="ARP488" s="5"/>
      <c r="ARQ488" s="5"/>
      <c r="ARR488" s="5"/>
      <c r="ARS488" s="5"/>
      <c r="ART488" s="5"/>
      <c r="ARU488" s="5"/>
      <c r="ARV488" s="5"/>
      <c r="ARW488" s="5"/>
      <c r="ARX488" s="5"/>
      <c r="ARY488" s="5"/>
      <c r="ARZ488" s="5"/>
      <c r="ASA488" s="5"/>
      <c r="ASB488" s="5"/>
      <c r="ASC488" s="5"/>
      <c r="ASD488" s="5"/>
      <c r="ASE488" s="5"/>
      <c r="ASF488" s="5"/>
      <c r="ASG488" s="5"/>
      <c r="ASH488" s="5"/>
      <c r="ASI488" s="5"/>
      <c r="ASJ488" s="5"/>
      <c r="ASK488" s="5"/>
      <c r="ASL488" s="5"/>
      <c r="ASM488" s="5"/>
      <c r="ASN488" s="5"/>
      <c r="ASO488" s="5"/>
      <c r="ASP488" s="5"/>
      <c r="ASQ488" s="5"/>
      <c r="ASR488" s="5"/>
      <c r="ASS488" s="5"/>
      <c r="AST488" s="5"/>
      <c r="ASU488" s="5"/>
      <c r="ASV488" s="5"/>
      <c r="ASW488" s="5"/>
      <c r="ASX488" s="5"/>
      <c r="ASY488" s="5"/>
      <c r="ASZ488" s="5"/>
      <c r="ATA488" s="5"/>
      <c r="ATB488" s="5"/>
      <c r="ATC488" s="5"/>
      <c r="ATD488" s="5"/>
      <c r="ATE488" s="5"/>
      <c r="ATF488" s="5"/>
      <c r="ATG488" s="5"/>
      <c r="ATH488" s="5"/>
      <c r="ATI488" s="5"/>
      <c r="ATJ488" s="5"/>
      <c r="ATK488" s="5"/>
      <c r="ATL488" s="5"/>
      <c r="ATM488" s="5"/>
      <c r="ATN488" s="5"/>
      <c r="ATO488" s="5"/>
      <c r="ATP488" s="5"/>
      <c r="ATQ488" s="5"/>
      <c r="ATR488" s="5"/>
      <c r="ATS488" s="5"/>
      <c r="ATT488" s="5"/>
      <c r="ATU488" s="5"/>
      <c r="ATV488" s="5"/>
      <c r="ATW488" s="5"/>
      <c r="ATX488" s="5"/>
      <c r="ATY488" s="5"/>
      <c r="ATZ488" s="5"/>
      <c r="AUA488" s="5"/>
      <c r="AUB488" s="5"/>
      <c r="AUC488" s="5"/>
      <c r="AUD488" s="5"/>
      <c r="AUE488" s="5"/>
      <c r="AUF488" s="5"/>
      <c r="AUG488" s="5"/>
      <c r="AUH488" s="5"/>
      <c r="AUI488" s="5"/>
      <c r="AUJ488" s="5"/>
      <c r="AUK488" s="5"/>
      <c r="AUL488" s="5"/>
      <c r="AUM488" s="5"/>
      <c r="AUN488" s="5"/>
      <c r="AUO488" s="5"/>
      <c r="AUP488" s="5"/>
      <c r="AUQ488" s="5"/>
      <c r="AUR488" s="5"/>
      <c r="AUS488" s="5"/>
      <c r="AUT488" s="5"/>
      <c r="AUU488" s="5"/>
      <c r="AUV488" s="5"/>
      <c r="AUW488" s="5"/>
      <c r="AUX488" s="5"/>
      <c r="AUY488" s="5"/>
      <c r="AUZ488" s="5"/>
      <c r="AVA488" s="5"/>
      <c r="AVB488" s="5"/>
      <c r="AVC488" s="5"/>
      <c r="AVD488" s="5"/>
      <c r="AVE488" s="5"/>
      <c r="AVF488" s="5"/>
      <c r="AVG488" s="5"/>
      <c r="AVH488" s="5"/>
      <c r="AVI488" s="5"/>
      <c r="AVJ488" s="5"/>
      <c r="AVK488" s="5"/>
      <c r="AVL488" s="5"/>
      <c r="AVM488" s="5"/>
      <c r="AVN488" s="5"/>
      <c r="AVO488" s="5"/>
      <c r="AVP488" s="5"/>
      <c r="AVQ488" s="5"/>
      <c r="AVR488" s="5"/>
      <c r="AVS488" s="5"/>
      <c r="AVT488" s="5"/>
      <c r="AVU488" s="5"/>
      <c r="AVV488" s="5"/>
      <c r="AVW488" s="5"/>
      <c r="AVX488" s="5"/>
      <c r="AVY488" s="5"/>
      <c r="AVZ488" s="5"/>
      <c r="AWA488" s="5"/>
      <c r="AWB488" s="5"/>
      <c r="AWC488" s="5"/>
      <c r="AWD488" s="5"/>
      <c r="AWE488" s="5"/>
      <c r="AWF488" s="5"/>
      <c r="AWG488" s="5"/>
      <c r="AWH488" s="5"/>
      <c r="AWI488" s="5"/>
      <c r="AWJ488" s="5"/>
      <c r="AWK488" s="5"/>
      <c r="AWL488" s="5"/>
      <c r="AWM488" s="5"/>
      <c r="AWN488" s="5"/>
      <c r="AWO488" s="5"/>
      <c r="AWP488" s="5"/>
      <c r="AWQ488" s="5"/>
      <c r="AWR488" s="5"/>
      <c r="AWS488" s="5"/>
      <c r="AWT488" s="5"/>
      <c r="AWU488" s="5"/>
      <c r="AWV488" s="5"/>
      <c r="AWW488" s="5"/>
      <c r="AWX488" s="5"/>
      <c r="AWY488" s="5"/>
      <c r="AWZ488" s="5"/>
      <c r="AXA488" s="5"/>
      <c r="AXB488" s="5"/>
      <c r="AXC488" s="5"/>
      <c r="AXD488" s="5"/>
      <c r="AXE488" s="5"/>
      <c r="AXF488" s="5"/>
      <c r="AXG488" s="5"/>
      <c r="AXH488" s="5"/>
      <c r="AXI488" s="5"/>
      <c r="AXJ488" s="5"/>
      <c r="AXK488" s="5"/>
      <c r="AXL488" s="5"/>
      <c r="AXM488" s="5"/>
      <c r="AXN488" s="5"/>
      <c r="AXO488" s="5"/>
      <c r="AXP488" s="5"/>
      <c r="AXQ488" s="5"/>
      <c r="AXR488" s="5"/>
      <c r="AXS488" s="5"/>
      <c r="AXT488" s="5"/>
      <c r="AXU488" s="5"/>
      <c r="AXV488" s="5"/>
      <c r="AXW488" s="5"/>
      <c r="AXX488" s="5"/>
      <c r="AXY488" s="5"/>
      <c r="AXZ488" s="5"/>
      <c r="AYA488" s="5"/>
      <c r="AYB488" s="5"/>
      <c r="AYC488" s="5"/>
      <c r="AYD488" s="5"/>
      <c r="AYE488" s="5"/>
      <c r="AYF488" s="5"/>
      <c r="AYG488" s="5"/>
      <c r="AYH488" s="5"/>
      <c r="AYI488" s="5"/>
      <c r="AYJ488" s="5"/>
      <c r="AYK488" s="5"/>
      <c r="AYL488" s="5"/>
      <c r="AYM488" s="5"/>
      <c r="AYN488" s="5"/>
      <c r="AYO488" s="5"/>
      <c r="AYP488" s="5"/>
      <c r="AYQ488" s="5"/>
      <c r="AYR488" s="5"/>
      <c r="AYS488" s="5"/>
      <c r="AYT488" s="5"/>
      <c r="AYU488" s="5"/>
      <c r="AYV488" s="5"/>
      <c r="AYW488" s="5"/>
      <c r="AYX488" s="5"/>
      <c r="AYY488" s="5"/>
      <c r="AYZ488" s="5"/>
      <c r="AZA488" s="5"/>
      <c r="AZB488" s="5"/>
      <c r="AZC488" s="5"/>
      <c r="AZD488" s="5"/>
      <c r="AZE488" s="5"/>
      <c r="AZF488" s="5"/>
      <c r="AZG488" s="5"/>
      <c r="AZH488" s="5"/>
      <c r="AZI488" s="5"/>
      <c r="AZJ488" s="5"/>
      <c r="AZK488" s="5"/>
      <c r="AZL488" s="5"/>
      <c r="AZM488" s="5"/>
      <c r="AZN488" s="5"/>
      <c r="AZO488" s="5"/>
      <c r="AZP488" s="5"/>
      <c r="AZQ488" s="5"/>
      <c r="AZR488" s="5"/>
      <c r="AZS488" s="5"/>
      <c r="AZT488" s="5"/>
      <c r="AZU488" s="5"/>
      <c r="AZV488" s="5"/>
      <c r="AZW488" s="5"/>
      <c r="AZX488" s="5"/>
      <c r="AZY488" s="5"/>
      <c r="AZZ488" s="5"/>
      <c r="BAA488" s="5"/>
      <c r="BAB488" s="5"/>
      <c r="BAC488" s="5"/>
      <c r="BAD488" s="5"/>
      <c r="BAE488" s="5"/>
      <c r="BAF488" s="5"/>
      <c r="BAG488" s="5"/>
      <c r="BAH488" s="5"/>
      <c r="BAI488" s="5"/>
      <c r="BAJ488" s="5"/>
      <c r="BAK488" s="5"/>
      <c r="BAL488" s="5"/>
      <c r="BAM488" s="5"/>
      <c r="BAN488" s="5"/>
      <c r="BAO488" s="5"/>
      <c r="BAP488" s="5"/>
      <c r="BAQ488" s="5"/>
      <c r="BAR488" s="5"/>
      <c r="BAS488" s="5"/>
      <c r="BAT488" s="5"/>
      <c r="BAU488" s="5"/>
      <c r="BAV488" s="5"/>
      <c r="BAW488" s="5"/>
      <c r="BAX488" s="5"/>
      <c r="BAY488" s="5"/>
      <c r="BAZ488" s="5"/>
      <c r="BBA488" s="5"/>
      <c r="BBB488" s="5"/>
      <c r="BBC488" s="5"/>
      <c r="BBD488" s="5"/>
      <c r="BBE488" s="5"/>
      <c r="BBF488" s="5"/>
      <c r="BBG488" s="5"/>
      <c r="BBH488" s="5"/>
      <c r="BBI488" s="5"/>
      <c r="BBJ488" s="5"/>
      <c r="BBK488" s="5"/>
      <c r="BBL488" s="5"/>
      <c r="BBM488" s="5"/>
      <c r="BBN488" s="5"/>
      <c r="BBO488" s="5"/>
      <c r="BBP488" s="5"/>
      <c r="BBQ488" s="5"/>
      <c r="BBR488" s="5"/>
      <c r="BBS488" s="5"/>
      <c r="BBT488" s="5"/>
      <c r="BBU488" s="5"/>
      <c r="BBV488" s="5"/>
      <c r="BBW488" s="5"/>
      <c r="BBX488" s="5"/>
      <c r="BBY488" s="5"/>
      <c r="BBZ488" s="5"/>
      <c r="BCA488" s="5"/>
      <c r="BCB488" s="5"/>
      <c r="BCC488" s="5"/>
      <c r="BCD488" s="5"/>
      <c r="BCE488" s="5"/>
      <c r="BCF488" s="5"/>
      <c r="BCG488" s="5"/>
      <c r="BCH488" s="5"/>
      <c r="BCI488" s="5"/>
      <c r="BCJ488" s="5"/>
      <c r="BCK488" s="5"/>
      <c r="BCL488" s="5"/>
      <c r="BCM488" s="5"/>
      <c r="BCN488" s="5"/>
      <c r="BCO488" s="5"/>
      <c r="BCP488" s="5"/>
      <c r="BCQ488" s="5"/>
      <c r="BCR488" s="5"/>
      <c r="BCS488" s="5"/>
      <c r="BCT488" s="5"/>
      <c r="BCU488" s="5"/>
      <c r="BCV488" s="5"/>
      <c r="BCW488" s="5"/>
      <c r="BCX488" s="5"/>
      <c r="BCY488" s="5"/>
      <c r="BCZ488" s="5"/>
      <c r="BDA488" s="5"/>
      <c r="BDB488" s="5"/>
      <c r="BDC488" s="5"/>
      <c r="BDD488" s="5"/>
      <c r="BDE488" s="5"/>
      <c r="BDF488" s="5"/>
      <c r="BDG488" s="5"/>
      <c r="BDH488" s="5"/>
      <c r="BDI488" s="5"/>
      <c r="BDJ488" s="5"/>
      <c r="BDK488" s="5"/>
      <c r="BDL488" s="5"/>
      <c r="BDM488" s="5"/>
      <c r="BDN488" s="5"/>
      <c r="BDO488" s="5"/>
      <c r="BDP488" s="5"/>
      <c r="BDQ488" s="5"/>
      <c r="BDR488" s="5"/>
      <c r="BDS488" s="5"/>
      <c r="BDT488" s="5"/>
      <c r="BDU488" s="5"/>
      <c r="BDV488" s="5"/>
      <c r="BDW488" s="5"/>
      <c r="BDX488" s="5"/>
      <c r="BDY488" s="5"/>
      <c r="BDZ488" s="5"/>
      <c r="BEA488" s="5"/>
      <c r="BEB488" s="5"/>
      <c r="BEC488" s="5"/>
      <c r="BED488" s="5"/>
      <c r="BEE488" s="5"/>
      <c r="BEF488" s="5"/>
      <c r="BEG488" s="5"/>
      <c r="BEH488" s="5"/>
      <c r="BEI488" s="5"/>
      <c r="BEJ488" s="5"/>
      <c r="BEK488" s="5"/>
      <c r="BEL488" s="5"/>
      <c r="BEM488" s="5"/>
      <c r="BEN488" s="5"/>
      <c r="BEO488" s="5"/>
      <c r="BEP488" s="5"/>
      <c r="BEQ488" s="5"/>
      <c r="BER488" s="5"/>
      <c r="BES488" s="5"/>
      <c r="BET488" s="5"/>
      <c r="BEU488" s="5"/>
      <c r="BEV488" s="5"/>
      <c r="BEW488" s="5"/>
      <c r="BEX488" s="5"/>
      <c r="BEY488" s="5"/>
      <c r="BEZ488" s="5"/>
      <c r="BFA488" s="5"/>
      <c r="BFB488" s="5"/>
      <c r="BFC488" s="5"/>
      <c r="BFD488" s="5"/>
      <c r="BFE488" s="5"/>
      <c r="BFF488" s="5"/>
      <c r="BFG488" s="5"/>
      <c r="BFH488" s="5"/>
      <c r="BFI488" s="5"/>
      <c r="BFJ488" s="5"/>
      <c r="BFK488" s="5"/>
      <c r="BFL488" s="5"/>
      <c r="BFM488" s="5"/>
      <c r="BFN488" s="5"/>
      <c r="BFO488" s="5"/>
      <c r="BFP488" s="5"/>
      <c r="BFQ488" s="5"/>
      <c r="BFR488" s="5"/>
      <c r="BFS488" s="5"/>
      <c r="BFT488" s="5"/>
      <c r="BFU488" s="5"/>
      <c r="BFV488" s="5"/>
      <c r="BFW488" s="5"/>
      <c r="BFX488" s="5"/>
      <c r="BFY488" s="5"/>
      <c r="BFZ488" s="5"/>
      <c r="BGA488" s="5"/>
      <c r="BGB488" s="5"/>
      <c r="BGC488" s="5"/>
      <c r="BGD488" s="5"/>
      <c r="BGE488" s="5"/>
      <c r="BGF488" s="5"/>
      <c r="BGG488" s="5"/>
      <c r="BGH488" s="5"/>
      <c r="BGI488" s="5"/>
      <c r="BGJ488" s="5"/>
      <c r="BGK488" s="5"/>
      <c r="BGL488" s="5"/>
      <c r="BGM488" s="5"/>
      <c r="BGN488" s="5"/>
      <c r="BGO488" s="5"/>
      <c r="BGP488" s="5"/>
      <c r="BGQ488" s="5"/>
      <c r="BGR488" s="5"/>
      <c r="BGS488" s="5"/>
      <c r="BGT488" s="5"/>
      <c r="BGU488" s="5"/>
      <c r="BGV488" s="5"/>
      <c r="BGW488" s="5"/>
      <c r="BGX488" s="5"/>
      <c r="BGY488" s="5"/>
      <c r="BGZ488" s="5"/>
      <c r="BHA488" s="5"/>
      <c r="BHB488" s="5"/>
      <c r="BHC488" s="5"/>
      <c r="BHD488" s="5"/>
      <c r="BHE488" s="5"/>
      <c r="BHF488" s="5"/>
      <c r="BHG488" s="5"/>
      <c r="BHH488" s="5"/>
      <c r="BHI488" s="5"/>
      <c r="BHJ488" s="5"/>
      <c r="BHK488" s="5"/>
      <c r="BHL488" s="5"/>
      <c r="BHM488" s="5"/>
      <c r="BHN488" s="5"/>
      <c r="BHO488" s="5"/>
      <c r="BHP488" s="5"/>
      <c r="BHQ488" s="5"/>
      <c r="BHR488" s="5"/>
      <c r="BHS488" s="5"/>
      <c r="BHT488" s="5"/>
      <c r="BHU488" s="5"/>
      <c r="BHV488" s="5"/>
      <c r="BHW488" s="5"/>
      <c r="BHX488" s="5"/>
      <c r="BHY488" s="5"/>
      <c r="BHZ488" s="5"/>
      <c r="BIA488" s="5"/>
      <c r="BIB488" s="5"/>
      <c r="BIC488" s="5"/>
      <c r="BID488" s="5"/>
      <c r="BIE488" s="5"/>
      <c r="BIF488" s="5"/>
      <c r="BIG488" s="5"/>
      <c r="BIH488" s="5"/>
      <c r="BII488" s="5"/>
      <c r="BIJ488" s="5"/>
      <c r="BIK488" s="5"/>
      <c r="BIL488" s="5"/>
      <c r="BIM488" s="5"/>
      <c r="BIN488" s="5"/>
      <c r="BIO488" s="5"/>
      <c r="BIP488" s="5"/>
      <c r="BIQ488" s="5"/>
      <c r="BIR488" s="5"/>
      <c r="BIS488" s="5"/>
      <c r="BIT488" s="5"/>
      <c r="BIU488" s="5"/>
      <c r="BIV488" s="5"/>
      <c r="BIW488" s="5"/>
      <c r="BIX488" s="5"/>
      <c r="BIY488" s="5"/>
      <c r="BIZ488" s="5"/>
      <c r="BJA488" s="5"/>
      <c r="BJB488" s="5"/>
      <c r="BJC488" s="5"/>
      <c r="BJD488" s="5"/>
      <c r="BJE488" s="5"/>
      <c r="BJF488" s="5"/>
      <c r="BJG488" s="5"/>
      <c r="BJH488" s="5"/>
      <c r="BJI488" s="5"/>
      <c r="BJJ488" s="5"/>
      <c r="BJK488" s="5"/>
      <c r="BJL488" s="5"/>
      <c r="BJM488" s="5"/>
      <c r="BJN488" s="5"/>
      <c r="BJO488" s="5"/>
      <c r="BJP488" s="5"/>
      <c r="BJQ488" s="5"/>
      <c r="BJR488" s="5"/>
      <c r="BJS488" s="5"/>
      <c r="BJT488" s="5"/>
      <c r="BJU488" s="5"/>
      <c r="BJV488" s="5"/>
      <c r="BJW488" s="5"/>
      <c r="BJX488" s="5"/>
      <c r="BJY488" s="5"/>
      <c r="BJZ488" s="5"/>
      <c r="BKA488" s="5"/>
      <c r="BKB488" s="5"/>
      <c r="BKC488" s="5"/>
      <c r="BKD488" s="5"/>
      <c r="BKE488" s="5"/>
      <c r="BKF488" s="5"/>
      <c r="BKG488" s="5"/>
      <c r="BKH488" s="5"/>
      <c r="BKI488" s="5"/>
      <c r="BKJ488" s="5"/>
      <c r="BKK488" s="5"/>
      <c r="BKL488" s="5"/>
      <c r="BKM488" s="5"/>
      <c r="BKN488" s="5"/>
      <c r="BKO488" s="5"/>
      <c r="BKP488" s="5"/>
      <c r="BKQ488" s="5"/>
      <c r="BKR488" s="5"/>
      <c r="BKS488" s="5"/>
      <c r="BKT488" s="5"/>
      <c r="BKU488" s="5"/>
      <c r="BKV488" s="5"/>
      <c r="BKW488" s="5"/>
      <c r="BKX488" s="5"/>
      <c r="BKY488" s="5"/>
      <c r="BKZ488" s="5"/>
      <c r="BLA488" s="5"/>
      <c r="BLB488" s="5"/>
      <c r="BLC488" s="5"/>
      <c r="BLD488" s="5"/>
      <c r="BLE488" s="5"/>
      <c r="BLF488" s="5"/>
      <c r="BLG488" s="5"/>
      <c r="BLH488" s="5"/>
      <c r="BLI488" s="5"/>
      <c r="BLJ488" s="5"/>
      <c r="BLK488" s="5"/>
      <c r="BLL488" s="5"/>
      <c r="BLM488" s="5"/>
      <c r="BLN488" s="5"/>
      <c r="BLO488" s="5"/>
      <c r="BLP488" s="5"/>
      <c r="BLQ488" s="5"/>
      <c r="BLR488" s="5"/>
      <c r="BLS488" s="5"/>
      <c r="BLT488" s="5"/>
      <c r="BLU488" s="5"/>
      <c r="BLV488" s="5"/>
      <c r="BLW488" s="5"/>
      <c r="BLX488" s="5"/>
      <c r="BLY488" s="5"/>
      <c r="BLZ488" s="5"/>
      <c r="BMA488" s="5"/>
      <c r="BMB488" s="5"/>
      <c r="BMC488" s="5"/>
      <c r="BMD488" s="5"/>
      <c r="BME488" s="5"/>
      <c r="BMF488" s="5"/>
      <c r="BMG488" s="5"/>
      <c r="BMH488" s="5"/>
      <c r="BMI488" s="5"/>
      <c r="BMJ488" s="5"/>
      <c r="BMK488" s="5"/>
      <c r="BML488" s="5"/>
      <c r="BMM488" s="5"/>
      <c r="BMN488" s="5"/>
      <c r="BMO488" s="5"/>
      <c r="BMP488" s="5"/>
      <c r="BMQ488" s="5"/>
      <c r="BMR488" s="5"/>
      <c r="BMS488" s="5"/>
      <c r="BMT488" s="5"/>
      <c r="BMU488" s="5"/>
      <c r="BMV488" s="5"/>
      <c r="BMW488" s="5"/>
      <c r="BMX488" s="5"/>
      <c r="BMY488" s="5"/>
      <c r="BMZ488" s="5"/>
      <c r="BNA488" s="5"/>
      <c r="BNB488" s="5"/>
      <c r="BNC488" s="5"/>
      <c r="BND488" s="5"/>
      <c r="BNE488" s="5"/>
      <c r="BNF488" s="5"/>
      <c r="BNG488" s="5"/>
      <c r="BNH488" s="5"/>
      <c r="BNI488" s="5"/>
      <c r="BNJ488" s="5"/>
      <c r="BNK488" s="5"/>
      <c r="BNL488" s="5"/>
      <c r="BNM488" s="5"/>
      <c r="BNN488" s="5"/>
      <c r="BNO488" s="5"/>
      <c r="BNP488" s="5"/>
      <c r="BNQ488" s="5"/>
      <c r="BNR488" s="5"/>
      <c r="BNS488" s="5"/>
      <c r="BNT488" s="5"/>
      <c r="BNU488" s="5"/>
      <c r="BNV488" s="5"/>
      <c r="BNW488" s="5"/>
      <c r="BNX488" s="5"/>
      <c r="BNY488" s="5"/>
      <c r="BNZ488" s="5"/>
      <c r="BOA488" s="5"/>
      <c r="BOB488" s="5"/>
      <c r="BOC488" s="5"/>
      <c r="BOD488" s="5"/>
      <c r="BOE488" s="5"/>
      <c r="BOF488" s="5"/>
      <c r="BOG488" s="5"/>
      <c r="BOH488" s="5"/>
      <c r="BOI488" s="5"/>
      <c r="BOJ488" s="5"/>
      <c r="BOK488" s="5"/>
      <c r="BOL488" s="5"/>
      <c r="BOM488" s="5"/>
      <c r="BON488" s="5"/>
      <c r="BOO488" s="5"/>
      <c r="BOP488" s="5"/>
      <c r="BOQ488" s="5"/>
      <c r="BOR488" s="5"/>
      <c r="BOS488" s="5"/>
      <c r="BOT488" s="5"/>
      <c r="BOU488" s="5"/>
      <c r="BOV488" s="5"/>
      <c r="BOW488" s="5"/>
      <c r="BOX488" s="5"/>
      <c r="BOY488" s="5"/>
      <c r="BOZ488" s="5"/>
      <c r="BPA488" s="5"/>
      <c r="BPB488" s="5"/>
      <c r="BPC488" s="5"/>
      <c r="BPD488" s="5"/>
      <c r="BPE488" s="5"/>
      <c r="BPF488" s="5"/>
      <c r="BPG488" s="5"/>
      <c r="BPH488" s="5"/>
      <c r="BPI488" s="5"/>
      <c r="BPJ488" s="5"/>
      <c r="BPK488" s="5"/>
      <c r="BPL488" s="5"/>
      <c r="BPM488" s="5"/>
      <c r="BPN488" s="5"/>
      <c r="BPO488" s="5"/>
      <c r="BPP488" s="5"/>
      <c r="BPQ488" s="5"/>
      <c r="BPR488" s="5"/>
      <c r="BPS488" s="5"/>
      <c r="BPT488" s="5"/>
      <c r="BPU488" s="5"/>
      <c r="BPV488" s="5"/>
      <c r="BPW488" s="5"/>
      <c r="BPX488" s="5"/>
      <c r="BPY488" s="5"/>
      <c r="BPZ488" s="5"/>
      <c r="BQA488" s="5"/>
      <c r="BQB488" s="5"/>
      <c r="BQC488" s="5"/>
      <c r="BQD488" s="5"/>
      <c r="BQE488" s="5"/>
      <c r="BQF488" s="5"/>
      <c r="BQG488" s="5"/>
      <c r="BQH488" s="5"/>
      <c r="BQI488" s="5"/>
      <c r="BQJ488" s="5"/>
      <c r="BQK488" s="5"/>
      <c r="BQL488" s="5"/>
      <c r="BQM488" s="5"/>
      <c r="BQN488" s="5"/>
      <c r="BQO488" s="5"/>
      <c r="BQP488" s="5"/>
      <c r="BQQ488" s="5"/>
      <c r="BQR488" s="5"/>
      <c r="BQS488" s="5"/>
      <c r="BQT488" s="5"/>
      <c r="BQU488" s="5"/>
      <c r="BQV488" s="5"/>
      <c r="BQW488" s="5"/>
      <c r="BQX488" s="5"/>
      <c r="BQY488" s="5"/>
      <c r="BQZ488" s="5"/>
      <c r="BRA488" s="5"/>
      <c r="BRB488" s="5"/>
      <c r="BRC488" s="5"/>
      <c r="BRD488" s="5"/>
      <c r="BRE488" s="5"/>
      <c r="BRF488" s="5"/>
      <c r="BRG488" s="5"/>
      <c r="BRH488" s="5"/>
      <c r="BRI488" s="5"/>
      <c r="BRJ488" s="5"/>
      <c r="BRK488" s="5"/>
      <c r="BRL488" s="5"/>
      <c r="BRM488" s="5"/>
      <c r="BRN488" s="5"/>
      <c r="BRO488" s="5"/>
      <c r="BRP488" s="5"/>
      <c r="BRQ488" s="5"/>
      <c r="BRR488" s="5"/>
      <c r="BRS488" s="5"/>
      <c r="BRT488" s="5"/>
      <c r="BRU488" s="5"/>
      <c r="BRV488" s="5"/>
      <c r="BRW488" s="5"/>
      <c r="BRX488" s="5"/>
      <c r="BRY488" s="5"/>
      <c r="BRZ488" s="5"/>
      <c r="BSA488" s="5"/>
      <c r="BSB488" s="5"/>
      <c r="BSC488" s="5"/>
      <c r="BSD488" s="5"/>
      <c r="BSE488" s="5"/>
      <c r="BSF488" s="5"/>
      <c r="BSG488" s="5"/>
      <c r="BSH488" s="5"/>
      <c r="BSI488" s="5"/>
      <c r="BSJ488" s="5"/>
      <c r="BSK488" s="5"/>
      <c r="BSL488" s="5"/>
      <c r="BSM488" s="5"/>
      <c r="BSN488" s="5"/>
      <c r="BSO488" s="5"/>
      <c r="BSP488" s="5"/>
      <c r="BSQ488" s="5"/>
      <c r="BSR488" s="5"/>
      <c r="BSS488" s="5"/>
      <c r="BST488" s="5"/>
      <c r="BSU488" s="5"/>
      <c r="BSV488" s="5"/>
      <c r="BSW488" s="5"/>
      <c r="BSX488" s="5"/>
      <c r="BSY488" s="5"/>
      <c r="BSZ488" s="5"/>
      <c r="BTA488" s="5"/>
      <c r="BTB488" s="5"/>
      <c r="BTC488" s="5"/>
      <c r="BTD488" s="5"/>
      <c r="BTE488" s="5"/>
      <c r="BTF488" s="5"/>
      <c r="BTG488" s="5"/>
      <c r="BTH488" s="5"/>
      <c r="BTI488" s="5"/>
      <c r="BTJ488" s="5"/>
      <c r="BTK488" s="5"/>
      <c r="BTL488" s="5"/>
      <c r="BTM488" s="5"/>
      <c r="BTN488" s="5"/>
      <c r="BTO488" s="5"/>
      <c r="BTP488" s="5"/>
      <c r="BTQ488" s="5"/>
      <c r="BTR488" s="5"/>
      <c r="BTS488" s="5"/>
      <c r="BTT488" s="5"/>
      <c r="BTU488" s="5"/>
      <c r="BTV488" s="5"/>
      <c r="BTW488" s="5"/>
      <c r="BTX488" s="5"/>
      <c r="BTY488" s="5"/>
      <c r="BTZ488" s="5"/>
      <c r="BUA488" s="5"/>
      <c r="BUB488" s="5"/>
      <c r="BUC488" s="5"/>
      <c r="BUD488" s="5"/>
      <c r="BUE488" s="5"/>
      <c r="BUF488" s="5"/>
      <c r="BUG488" s="5"/>
      <c r="BUH488" s="5"/>
      <c r="BUI488" s="5"/>
      <c r="BUJ488" s="5"/>
      <c r="BUK488" s="5"/>
      <c r="BUL488" s="5"/>
      <c r="BUM488" s="5"/>
      <c r="BUN488" s="5"/>
      <c r="BUO488" s="5"/>
      <c r="BUP488" s="5"/>
      <c r="BUQ488" s="5"/>
      <c r="BUR488" s="5"/>
      <c r="BUS488" s="5"/>
      <c r="BUT488" s="5"/>
      <c r="BUU488" s="5"/>
      <c r="BUV488" s="5"/>
      <c r="BUW488" s="5"/>
      <c r="BUX488" s="5"/>
      <c r="BUY488" s="5"/>
      <c r="BUZ488" s="5"/>
      <c r="BVA488" s="5"/>
      <c r="BVB488" s="5"/>
      <c r="BVC488" s="5"/>
      <c r="BVD488" s="5"/>
      <c r="BVE488" s="5"/>
      <c r="BVF488" s="5"/>
      <c r="BVG488" s="5"/>
      <c r="BVH488" s="5"/>
      <c r="BVI488" s="5"/>
      <c r="BVJ488" s="5"/>
      <c r="BVK488" s="5"/>
      <c r="BVL488" s="5"/>
      <c r="BVM488" s="5"/>
      <c r="BVN488" s="5"/>
      <c r="BVO488" s="5"/>
      <c r="BVP488" s="5"/>
      <c r="BVQ488" s="5"/>
      <c r="BVR488" s="5"/>
      <c r="BVS488" s="5"/>
      <c r="BVT488" s="5"/>
      <c r="BVU488" s="5"/>
      <c r="BVV488" s="5"/>
      <c r="BVW488" s="5"/>
      <c r="BVX488" s="5"/>
      <c r="BVY488" s="5"/>
      <c r="BVZ488" s="5"/>
      <c r="BWA488" s="5"/>
      <c r="BWB488" s="5"/>
      <c r="BWC488" s="5"/>
      <c r="BWD488" s="5"/>
      <c r="BWE488" s="5"/>
      <c r="BWF488" s="5"/>
      <c r="BWG488" s="5"/>
      <c r="BWH488" s="5"/>
      <c r="BWI488" s="5"/>
      <c r="BWJ488" s="5"/>
      <c r="BWK488" s="5"/>
      <c r="BWL488" s="5"/>
      <c r="BWM488" s="5"/>
      <c r="BWN488" s="5"/>
      <c r="BWO488" s="5"/>
      <c r="BWP488" s="5"/>
      <c r="BWQ488" s="5"/>
      <c r="BWR488" s="5"/>
      <c r="BWS488" s="5"/>
      <c r="BWT488" s="5"/>
      <c r="BWU488" s="5"/>
      <c r="BWV488" s="5"/>
      <c r="BWW488" s="5"/>
      <c r="BWX488" s="5"/>
      <c r="BWY488" s="5"/>
      <c r="BWZ488" s="5"/>
      <c r="BXA488" s="5"/>
      <c r="BXB488" s="5"/>
      <c r="BXC488" s="5"/>
      <c r="BXD488" s="5"/>
      <c r="BXE488" s="5"/>
      <c r="BXF488" s="5"/>
      <c r="BXG488" s="5"/>
      <c r="BXH488" s="5"/>
      <c r="BXI488" s="5"/>
      <c r="BXJ488" s="5"/>
      <c r="BXK488" s="5"/>
      <c r="BXL488" s="5"/>
      <c r="BXM488" s="5"/>
      <c r="BXN488" s="5"/>
      <c r="BXO488" s="5"/>
      <c r="BXP488" s="5"/>
      <c r="BXQ488" s="5"/>
      <c r="BXR488" s="5"/>
      <c r="BXS488" s="5"/>
      <c r="BXT488" s="5"/>
      <c r="BXU488" s="5"/>
      <c r="BXV488" s="5"/>
      <c r="BXW488" s="5"/>
      <c r="BXX488" s="5"/>
      <c r="BXY488" s="5"/>
      <c r="BXZ488" s="5"/>
      <c r="BYA488" s="5"/>
      <c r="BYB488" s="5"/>
      <c r="BYC488" s="5"/>
      <c r="BYD488" s="5"/>
      <c r="BYE488" s="5"/>
      <c r="BYF488" s="5"/>
      <c r="BYG488" s="5"/>
      <c r="BYH488" s="5"/>
      <c r="BYI488" s="5"/>
      <c r="BYJ488" s="5"/>
      <c r="BYK488" s="5"/>
      <c r="BYL488" s="5"/>
      <c r="BYM488" s="5"/>
      <c r="BYN488" s="5"/>
      <c r="BYO488" s="5"/>
      <c r="BYP488" s="5"/>
      <c r="BYQ488" s="5"/>
      <c r="BYR488" s="5"/>
      <c r="BYS488" s="5"/>
      <c r="BYT488" s="5"/>
      <c r="BYU488" s="5"/>
      <c r="BYV488" s="5"/>
      <c r="BYW488" s="5"/>
      <c r="BYX488" s="5"/>
      <c r="BYY488" s="5"/>
      <c r="BYZ488" s="5"/>
      <c r="BZA488" s="5"/>
      <c r="BZB488" s="5"/>
      <c r="BZC488" s="5"/>
      <c r="BZD488" s="5"/>
      <c r="BZE488" s="5"/>
      <c r="BZF488" s="5"/>
      <c r="BZG488" s="5"/>
      <c r="BZH488" s="5"/>
      <c r="BZI488" s="5"/>
      <c r="BZJ488" s="5"/>
      <c r="BZK488" s="5"/>
      <c r="BZL488" s="5"/>
      <c r="BZM488" s="5"/>
      <c r="BZN488" s="5"/>
      <c r="BZO488" s="5"/>
      <c r="BZP488" s="5"/>
      <c r="BZQ488" s="5"/>
      <c r="BZR488" s="5"/>
      <c r="BZS488" s="5"/>
      <c r="BZT488" s="5"/>
      <c r="BZU488" s="5"/>
      <c r="BZV488" s="5"/>
      <c r="BZW488" s="5"/>
      <c r="BZX488" s="5"/>
      <c r="BZY488" s="5"/>
      <c r="BZZ488" s="5"/>
      <c r="CAA488" s="5"/>
      <c r="CAB488" s="5"/>
      <c r="CAC488" s="5"/>
      <c r="CAD488" s="5"/>
      <c r="CAE488" s="5"/>
      <c r="CAF488" s="5"/>
      <c r="CAG488" s="5"/>
      <c r="CAH488" s="5"/>
      <c r="CAI488" s="5"/>
      <c r="CAJ488" s="5"/>
      <c r="CAK488" s="5"/>
      <c r="CAL488" s="5"/>
      <c r="CAM488" s="5"/>
      <c r="CAN488" s="5"/>
      <c r="CAO488" s="5"/>
      <c r="CAP488" s="5"/>
      <c r="CAQ488" s="5"/>
      <c r="CAR488" s="5"/>
      <c r="CAS488" s="5"/>
      <c r="CAT488" s="5"/>
      <c r="CAU488" s="5"/>
      <c r="CAV488" s="5">
        <v>1</v>
      </c>
    </row>
    <row r="489" spans="1:2076" x14ac:dyDescent="0.45">
      <c r="A489" s="4" t="s">
        <v>4587</v>
      </c>
      <c r="B489" s="5">
        <v>1</v>
      </c>
      <c r="C489" s="5"/>
      <c r="D489" s="5"/>
      <c r="E489" s="5"/>
      <c r="F489" s="5"/>
      <c r="G489" s="5"/>
      <c r="H489" s="5"/>
      <c r="I489" s="5"/>
      <c r="J489" s="5"/>
      <c r="K489" s="5"/>
      <c r="L489" s="5"/>
      <c r="M489" s="5"/>
      <c r="N489" s="5"/>
      <c r="O489" s="5"/>
      <c r="P489" s="5"/>
      <c r="Q489" s="5"/>
      <c r="R489" s="5"/>
      <c r="S489" s="5"/>
      <c r="T489" s="5"/>
      <c r="U489" s="5"/>
      <c r="V489" s="5"/>
      <c r="W489" s="5"/>
      <c r="X489" s="5"/>
      <c r="Y489" s="5"/>
      <c r="Z489" s="5"/>
      <c r="AA489" s="5"/>
      <c r="AB489" s="5"/>
      <c r="AC489" s="5"/>
      <c r="AD489" s="5"/>
      <c r="AE489" s="5"/>
      <c r="AF489" s="5"/>
      <c r="AG489" s="5"/>
      <c r="AH489" s="5"/>
      <c r="AI489" s="5"/>
      <c r="AJ489" s="5"/>
      <c r="AK489" s="5"/>
      <c r="AL489" s="5"/>
      <c r="AM489" s="5"/>
      <c r="AN489" s="5"/>
      <c r="AO489" s="5"/>
      <c r="AP489" s="5"/>
      <c r="AQ489" s="5"/>
      <c r="AR489" s="5"/>
      <c r="AS489" s="5"/>
      <c r="AT489" s="5"/>
      <c r="AU489" s="5"/>
      <c r="AV489" s="5"/>
      <c r="AW489" s="5"/>
      <c r="AX489" s="5"/>
      <c r="AY489" s="5"/>
      <c r="AZ489" s="5"/>
      <c r="BA489" s="5"/>
      <c r="BB489" s="5"/>
      <c r="BC489" s="5"/>
      <c r="BD489" s="5"/>
      <c r="BE489" s="5"/>
      <c r="BF489" s="5"/>
      <c r="BG489" s="5"/>
      <c r="BH489" s="5"/>
      <c r="BI489" s="5"/>
      <c r="BJ489" s="5"/>
      <c r="BK489" s="5"/>
      <c r="BL489" s="5"/>
      <c r="BM489" s="5"/>
      <c r="BN489" s="5"/>
      <c r="BO489" s="5"/>
      <c r="BP489" s="5"/>
      <c r="BQ489" s="5"/>
      <c r="BR489" s="5"/>
      <c r="BS489" s="5"/>
      <c r="BT489" s="5"/>
      <c r="BU489" s="5"/>
      <c r="BV489" s="5"/>
      <c r="BW489" s="5"/>
      <c r="BX489" s="5"/>
      <c r="BY489" s="5"/>
      <c r="BZ489" s="5"/>
      <c r="CA489" s="5"/>
      <c r="CB489" s="5"/>
      <c r="CC489" s="5"/>
      <c r="CD489" s="5"/>
      <c r="CE489" s="5"/>
      <c r="CF489" s="5"/>
      <c r="CG489" s="5"/>
      <c r="CH489" s="5"/>
      <c r="CI489" s="5"/>
      <c r="CJ489" s="5"/>
      <c r="CK489" s="5"/>
      <c r="CL489" s="5"/>
      <c r="CM489" s="5"/>
      <c r="CN489" s="5"/>
      <c r="CO489" s="5"/>
      <c r="CP489" s="5"/>
      <c r="CQ489" s="5"/>
      <c r="CR489" s="5"/>
      <c r="CS489" s="5"/>
      <c r="CT489" s="5"/>
      <c r="CU489" s="5"/>
      <c r="CV489" s="5"/>
      <c r="CW489" s="5"/>
      <c r="CX489" s="5"/>
      <c r="CY489" s="5"/>
      <c r="CZ489" s="5"/>
      <c r="DA489" s="5"/>
      <c r="DB489" s="5"/>
      <c r="DC489" s="5"/>
      <c r="DD489" s="5"/>
      <c r="DE489" s="5"/>
      <c r="DF489" s="5"/>
      <c r="DG489" s="5"/>
      <c r="DH489" s="5"/>
      <c r="DI489" s="5"/>
      <c r="DJ489" s="5"/>
      <c r="DK489" s="5"/>
      <c r="DL489" s="5"/>
      <c r="DM489" s="5"/>
      <c r="DN489" s="5"/>
      <c r="DO489" s="5"/>
      <c r="DP489" s="5"/>
      <c r="DQ489" s="5"/>
      <c r="DR489" s="5"/>
      <c r="DS489" s="5"/>
      <c r="DT489" s="5"/>
      <c r="DU489" s="5"/>
      <c r="DV489" s="5"/>
      <c r="DW489" s="5"/>
      <c r="DX489" s="5"/>
      <c r="DY489" s="5"/>
      <c r="DZ489" s="5"/>
      <c r="EA489" s="5"/>
      <c r="EB489" s="5"/>
      <c r="EC489" s="5"/>
      <c r="ED489" s="5"/>
      <c r="EE489" s="5"/>
      <c r="EF489" s="5"/>
      <c r="EG489" s="5"/>
      <c r="EH489" s="5"/>
      <c r="EI489" s="5"/>
      <c r="EJ489" s="5"/>
      <c r="EK489" s="5"/>
      <c r="EL489" s="5"/>
      <c r="EM489" s="5"/>
      <c r="EN489" s="5"/>
      <c r="EO489" s="5"/>
      <c r="EP489" s="5"/>
      <c r="EQ489" s="5"/>
      <c r="ER489" s="5"/>
      <c r="ES489" s="5"/>
      <c r="ET489" s="5"/>
      <c r="EU489" s="5"/>
      <c r="EV489" s="5"/>
      <c r="EW489" s="5"/>
      <c r="EX489" s="5"/>
      <c r="EY489" s="5"/>
      <c r="EZ489" s="5"/>
      <c r="FA489" s="5"/>
      <c r="FB489" s="5"/>
      <c r="FC489" s="5"/>
      <c r="FD489" s="5"/>
      <c r="FE489" s="5"/>
      <c r="FF489" s="5"/>
      <c r="FG489" s="5"/>
      <c r="FH489" s="5"/>
      <c r="FI489" s="5"/>
      <c r="FJ489" s="5"/>
      <c r="FK489" s="5"/>
      <c r="FL489" s="5"/>
      <c r="FM489" s="5"/>
      <c r="FN489" s="5"/>
      <c r="FO489" s="5"/>
      <c r="FP489" s="5"/>
      <c r="FQ489" s="5"/>
      <c r="FR489" s="5"/>
      <c r="FS489" s="5"/>
      <c r="FT489" s="5"/>
      <c r="FU489" s="5"/>
      <c r="FV489" s="5"/>
      <c r="FW489" s="5"/>
      <c r="FX489" s="5"/>
      <c r="FY489" s="5"/>
      <c r="FZ489" s="5"/>
      <c r="GA489" s="5"/>
      <c r="GB489" s="5"/>
      <c r="GC489" s="5"/>
      <c r="GD489" s="5"/>
      <c r="GE489" s="5"/>
      <c r="GF489" s="5"/>
      <c r="GG489" s="5"/>
      <c r="GH489" s="5"/>
      <c r="GI489" s="5"/>
      <c r="GJ489" s="5"/>
      <c r="GK489" s="5"/>
      <c r="GL489" s="5"/>
      <c r="GM489" s="5"/>
      <c r="GN489" s="5"/>
      <c r="GO489" s="5"/>
      <c r="GP489" s="5"/>
      <c r="GQ489" s="5"/>
      <c r="GR489" s="5"/>
      <c r="GS489" s="5"/>
      <c r="GT489" s="5"/>
      <c r="GU489" s="5"/>
      <c r="GV489" s="5"/>
      <c r="GW489" s="5"/>
      <c r="GX489" s="5"/>
      <c r="GY489" s="5"/>
      <c r="GZ489" s="5"/>
      <c r="HA489" s="5"/>
      <c r="HB489" s="5"/>
      <c r="HC489" s="5"/>
      <c r="HD489" s="5"/>
      <c r="HE489" s="5"/>
      <c r="HF489" s="5"/>
      <c r="HG489" s="5"/>
      <c r="HH489" s="5"/>
      <c r="HI489" s="5"/>
      <c r="HJ489" s="5"/>
      <c r="HK489" s="5"/>
      <c r="HL489" s="5"/>
      <c r="HM489" s="5"/>
      <c r="HN489" s="5"/>
      <c r="HO489" s="5"/>
      <c r="HP489" s="5"/>
      <c r="HQ489" s="5"/>
      <c r="HR489" s="5"/>
      <c r="HS489" s="5"/>
      <c r="HT489" s="5"/>
      <c r="HU489" s="5"/>
      <c r="HV489" s="5"/>
      <c r="HW489" s="5"/>
      <c r="HX489" s="5"/>
      <c r="HY489" s="5"/>
      <c r="HZ489" s="5"/>
      <c r="IA489" s="5"/>
      <c r="IB489" s="5"/>
      <c r="IC489" s="5"/>
      <c r="ID489" s="5"/>
      <c r="IE489" s="5"/>
      <c r="IF489" s="5"/>
      <c r="IG489" s="5"/>
      <c r="IH489" s="5"/>
      <c r="II489" s="5"/>
      <c r="IJ489" s="5"/>
      <c r="IK489" s="5"/>
      <c r="IL489" s="5"/>
      <c r="IM489" s="5"/>
      <c r="IN489" s="5"/>
      <c r="IO489" s="5"/>
      <c r="IP489" s="5"/>
      <c r="IQ489" s="5"/>
      <c r="IR489" s="5"/>
      <c r="IS489" s="5"/>
      <c r="IT489" s="5"/>
      <c r="IU489" s="5"/>
      <c r="IV489" s="5"/>
      <c r="IW489" s="5"/>
      <c r="IX489" s="5"/>
      <c r="IY489" s="5"/>
      <c r="IZ489" s="5"/>
      <c r="JA489" s="5"/>
      <c r="JB489" s="5"/>
      <c r="JC489" s="5"/>
      <c r="JD489" s="5"/>
      <c r="JE489" s="5"/>
      <c r="JF489" s="5"/>
      <c r="JG489" s="5"/>
      <c r="JH489" s="5"/>
      <c r="JI489" s="5"/>
      <c r="JJ489" s="5"/>
      <c r="JK489" s="5"/>
      <c r="JL489" s="5"/>
      <c r="JM489" s="5"/>
      <c r="JN489" s="5"/>
      <c r="JO489" s="5"/>
      <c r="JP489" s="5"/>
      <c r="JQ489" s="5"/>
      <c r="JR489" s="5"/>
      <c r="JS489" s="5"/>
      <c r="JT489" s="5"/>
      <c r="JU489" s="5"/>
      <c r="JV489" s="5"/>
      <c r="JW489" s="5"/>
      <c r="JX489" s="5"/>
      <c r="JY489" s="5"/>
      <c r="JZ489" s="5"/>
      <c r="KA489" s="5"/>
      <c r="KB489" s="5"/>
      <c r="KC489" s="5"/>
      <c r="KD489" s="5"/>
      <c r="KE489" s="5"/>
      <c r="KF489" s="5"/>
      <c r="KG489" s="5"/>
      <c r="KH489" s="5"/>
      <c r="KI489" s="5"/>
      <c r="KJ489" s="5"/>
      <c r="KK489" s="5"/>
      <c r="KL489" s="5"/>
      <c r="KM489" s="5"/>
      <c r="KN489" s="5"/>
      <c r="KO489" s="5"/>
      <c r="KP489" s="5"/>
      <c r="KQ489" s="5"/>
      <c r="KR489" s="5"/>
      <c r="KS489" s="5"/>
      <c r="KT489" s="5"/>
      <c r="KU489" s="5"/>
      <c r="KV489" s="5"/>
      <c r="KW489" s="5"/>
      <c r="KX489" s="5"/>
      <c r="KY489" s="5"/>
      <c r="KZ489" s="5"/>
      <c r="LA489" s="5"/>
      <c r="LB489" s="5"/>
      <c r="LC489" s="5"/>
      <c r="LD489" s="5"/>
      <c r="LE489" s="5"/>
      <c r="LF489" s="5"/>
      <c r="LG489" s="5"/>
      <c r="LH489" s="5"/>
      <c r="LI489" s="5"/>
      <c r="LJ489" s="5"/>
      <c r="LK489" s="5"/>
      <c r="LL489" s="5"/>
      <c r="LM489" s="5"/>
      <c r="LN489" s="5"/>
      <c r="LO489" s="5"/>
      <c r="LP489" s="5"/>
      <c r="LQ489" s="5"/>
      <c r="LR489" s="5"/>
      <c r="LS489" s="5"/>
      <c r="LT489" s="5"/>
      <c r="LU489" s="5"/>
      <c r="LV489" s="5"/>
      <c r="LW489" s="5"/>
      <c r="LX489" s="5"/>
      <c r="LY489" s="5"/>
      <c r="LZ489" s="5"/>
      <c r="MA489" s="5"/>
      <c r="MB489" s="5"/>
      <c r="MC489" s="5"/>
      <c r="MD489" s="5"/>
      <c r="ME489" s="5"/>
      <c r="MF489" s="5"/>
      <c r="MG489" s="5"/>
      <c r="MH489" s="5"/>
      <c r="MI489" s="5"/>
      <c r="MJ489" s="5"/>
      <c r="MK489" s="5"/>
      <c r="ML489" s="5"/>
      <c r="MM489" s="5"/>
      <c r="MN489" s="5"/>
      <c r="MO489" s="5"/>
      <c r="MP489" s="5"/>
      <c r="MQ489" s="5"/>
      <c r="MR489" s="5"/>
      <c r="MS489" s="5"/>
      <c r="MT489" s="5"/>
      <c r="MU489" s="5"/>
      <c r="MV489" s="5"/>
      <c r="MW489" s="5"/>
      <c r="MX489" s="5"/>
      <c r="MY489" s="5"/>
      <c r="MZ489" s="5"/>
      <c r="NA489" s="5"/>
      <c r="NB489" s="5"/>
      <c r="NC489" s="5"/>
      <c r="ND489" s="5"/>
      <c r="NE489" s="5"/>
      <c r="NF489" s="5"/>
      <c r="NG489" s="5"/>
      <c r="NH489" s="5"/>
      <c r="NI489" s="5"/>
      <c r="NJ489" s="5"/>
      <c r="NK489" s="5"/>
      <c r="NL489" s="5"/>
      <c r="NM489" s="5"/>
      <c r="NN489" s="5"/>
      <c r="NO489" s="5"/>
      <c r="NP489" s="5"/>
      <c r="NQ489" s="5"/>
      <c r="NR489" s="5"/>
      <c r="NS489" s="5"/>
      <c r="NT489" s="5"/>
      <c r="NU489" s="5"/>
      <c r="NV489" s="5"/>
      <c r="NW489" s="5"/>
      <c r="NX489" s="5"/>
      <c r="NY489" s="5"/>
      <c r="NZ489" s="5"/>
      <c r="OA489" s="5"/>
      <c r="OB489" s="5"/>
      <c r="OC489" s="5"/>
      <c r="OD489" s="5"/>
      <c r="OE489" s="5"/>
      <c r="OF489" s="5"/>
      <c r="OG489" s="5"/>
      <c r="OH489" s="5"/>
      <c r="OI489" s="5"/>
      <c r="OJ489" s="5"/>
      <c r="OK489" s="5"/>
      <c r="OL489" s="5"/>
      <c r="OM489" s="5"/>
      <c r="ON489" s="5"/>
      <c r="OO489" s="5"/>
      <c r="OP489" s="5"/>
      <c r="OQ489" s="5"/>
      <c r="OR489" s="5"/>
      <c r="OS489" s="5"/>
      <c r="OT489" s="5"/>
      <c r="OU489" s="5"/>
      <c r="OV489" s="5"/>
      <c r="OW489" s="5"/>
      <c r="OX489" s="5"/>
      <c r="OY489" s="5"/>
      <c r="OZ489" s="5"/>
      <c r="PA489" s="5"/>
      <c r="PB489" s="5"/>
      <c r="PC489" s="5"/>
      <c r="PD489" s="5"/>
      <c r="PE489" s="5"/>
      <c r="PF489" s="5"/>
      <c r="PG489" s="5"/>
      <c r="PH489" s="5"/>
      <c r="PI489" s="5"/>
      <c r="PJ489" s="5"/>
      <c r="PK489" s="5"/>
      <c r="PL489" s="5"/>
      <c r="PM489" s="5"/>
      <c r="PN489" s="5"/>
      <c r="PO489" s="5"/>
      <c r="PP489" s="5"/>
      <c r="PQ489" s="5"/>
      <c r="PR489" s="5"/>
      <c r="PS489" s="5"/>
      <c r="PT489" s="5"/>
      <c r="PU489" s="5"/>
      <c r="PV489" s="5"/>
      <c r="PW489" s="5"/>
      <c r="PX489" s="5"/>
      <c r="PY489" s="5"/>
      <c r="PZ489" s="5"/>
      <c r="QA489" s="5"/>
      <c r="QB489" s="5"/>
      <c r="QC489" s="5"/>
      <c r="QD489" s="5"/>
      <c r="QE489" s="5"/>
      <c r="QF489" s="5"/>
      <c r="QG489" s="5"/>
      <c r="QH489" s="5"/>
      <c r="QI489" s="5"/>
      <c r="QJ489" s="5"/>
      <c r="QK489" s="5"/>
      <c r="QL489" s="5"/>
      <c r="QM489" s="5"/>
      <c r="QN489" s="5"/>
      <c r="QO489" s="5"/>
      <c r="QP489" s="5"/>
      <c r="QQ489" s="5"/>
      <c r="QR489" s="5"/>
      <c r="QS489" s="5"/>
      <c r="QT489" s="5"/>
      <c r="QU489" s="5"/>
      <c r="QV489" s="5"/>
      <c r="QW489" s="5"/>
      <c r="QX489" s="5"/>
      <c r="QY489" s="5"/>
      <c r="QZ489" s="5"/>
      <c r="RA489" s="5"/>
      <c r="RB489" s="5"/>
      <c r="RC489" s="5"/>
      <c r="RD489" s="5"/>
      <c r="RE489" s="5"/>
      <c r="RF489" s="5"/>
      <c r="RG489" s="5"/>
      <c r="RH489" s="5"/>
      <c r="RI489" s="5"/>
      <c r="RJ489" s="5"/>
      <c r="RK489" s="5"/>
      <c r="RL489" s="5"/>
      <c r="RM489" s="5"/>
      <c r="RN489" s="5"/>
      <c r="RO489" s="5"/>
      <c r="RP489" s="5"/>
      <c r="RQ489" s="5"/>
      <c r="RR489" s="5"/>
      <c r="RS489" s="5"/>
      <c r="RT489" s="5"/>
      <c r="RU489" s="5"/>
      <c r="RV489" s="5"/>
      <c r="RW489" s="5"/>
      <c r="RX489" s="5"/>
      <c r="RY489" s="5"/>
      <c r="RZ489" s="5"/>
      <c r="SA489" s="5"/>
      <c r="SB489" s="5"/>
      <c r="SC489" s="5"/>
      <c r="SD489" s="5"/>
      <c r="SE489" s="5"/>
      <c r="SF489" s="5"/>
      <c r="SG489" s="5"/>
      <c r="SH489" s="5"/>
      <c r="SI489" s="5"/>
      <c r="SJ489" s="5"/>
      <c r="SK489" s="5"/>
      <c r="SL489" s="5"/>
      <c r="SM489" s="5"/>
      <c r="SN489" s="5"/>
      <c r="SO489" s="5"/>
      <c r="SP489" s="5"/>
      <c r="SQ489" s="5"/>
      <c r="SR489" s="5"/>
      <c r="SS489" s="5"/>
      <c r="ST489" s="5"/>
      <c r="SU489" s="5"/>
      <c r="SV489" s="5"/>
      <c r="SW489" s="5"/>
      <c r="SX489" s="5"/>
      <c r="SY489" s="5"/>
      <c r="SZ489" s="5"/>
      <c r="TA489" s="5"/>
      <c r="TB489" s="5"/>
      <c r="TC489" s="5"/>
      <c r="TD489" s="5"/>
      <c r="TE489" s="5"/>
      <c r="TF489" s="5"/>
      <c r="TG489" s="5"/>
      <c r="TH489" s="5"/>
      <c r="TI489" s="5"/>
      <c r="TJ489" s="5"/>
      <c r="TK489" s="5"/>
      <c r="TL489" s="5"/>
      <c r="TM489" s="5"/>
      <c r="TN489" s="5"/>
      <c r="TO489" s="5"/>
      <c r="TP489" s="5"/>
      <c r="TQ489" s="5"/>
      <c r="TR489" s="5"/>
      <c r="TS489" s="5"/>
      <c r="TT489" s="5"/>
      <c r="TU489" s="5"/>
      <c r="TV489" s="5"/>
      <c r="TW489" s="5"/>
      <c r="TX489" s="5"/>
      <c r="TY489" s="5"/>
      <c r="TZ489" s="5"/>
      <c r="UA489" s="5"/>
      <c r="UB489" s="5"/>
      <c r="UC489" s="5"/>
      <c r="UD489" s="5"/>
      <c r="UE489" s="5"/>
      <c r="UF489" s="5"/>
      <c r="UG489" s="5"/>
      <c r="UH489" s="5"/>
      <c r="UI489" s="5"/>
      <c r="UJ489" s="5"/>
      <c r="UK489" s="5"/>
      <c r="UL489" s="5"/>
      <c r="UM489" s="5"/>
      <c r="UN489" s="5"/>
      <c r="UO489" s="5"/>
      <c r="UP489" s="5"/>
      <c r="UQ489" s="5"/>
      <c r="UR489" s="5"/>
      <c r="US489" s="5"/>
      <c r="UT489" s="5"/>
      <c r="UU489" s="5"/>
      <c r="UV489" s="5"/>
      <c r="UW489" s="5"/>
      <c r="UX489" s="5"/>
      <c r="UY489" s="5"/>
      <c r="UZ489" s="5"/>
      <c r="VA489" s="5"/>
      <c r="VB489" s="5"/>
      <c r="VC489" s="5"/>
      <c r="VD489" s="5"/>
      <c r="VE489" s="5"/>
      <c r="VF489" s="5"/>
      <c r="VG489" s="5"/>
      <c r="VH489" s="5"/>
      <c r="VI489" s="5"/>
      <c r="VJ489" s="5"/>
      <c r="VK489" s="5"/>
      <c r="VL489" s="5"/>
      <c r="VM489" s="5"/>
      <c r="VN489" s="5"/>
      <c r="VO489" s="5"/>
      <c r="VP489" s="5"/>
      <c r="VQ489" s="5"/>
      <c r="VR489" s="5"/>
      <c r="VS489" s="5"/>
      <c r="VT489" s="5"/>
      <c r="VU489" s="5"/>
      <c r="VV489" s="5"/>
      <c r="VW489" s="5"/>
      <c r="VX489" s="5"/>
      <c r="VY489" s="5"/>
      <c r="VZ489" s="5"/>
      <c r="WA489" s="5"/>
      <c r="WB489" s="5"/>
      <c r="WC489" s="5"/>
      <c r="WD489" s="5"/>
      <c r="WE489" s="5"/>
      <c r="WF489" s="5"/>
      <c r="WG489" s="5"/>
      <c r="WH489" s="5"/>
      <c r="WI489" s="5"/>
      <c r="WJ489" s="5"/>
      <c r="WK489" s="5"/>
      <c r="WL489" s="5"/>
      <c r="WM489" s="5"/>
      <c r="WN489" s="5"/>
      <c r="WO489" s="5"/>
      <c r="WP489" s="5"/>
      <c r="WQ489" s="5"/>
      <c r="WR489" s="5"/>
      <c r="WS489" s="5"/>
      <c r="WT489" s="5"/>
      <c r="WU489" s="5"/>
      <c r="WV489" s="5"/>
      <c r="WW489" s="5"/>
      <c r="WX489" s="5"/>
      <c r="WY489" s="5"/>
      <c r="WZ489" s="5"/>
      <c r="XA489" s="5"/>
      <c r="XB489" s="5"/>
      <c r="XC489" s="5"/>
      <c r="XD489" s="5"/>
      <c r="XE489" s="5"/>
      <c r="XF489" s="5"/>
      <c r="XG489" s="5"/>
      <c r="XH489" s="5"/>
      <c r="XI489" s="5"/>
      <c r="XJ489" s="5"/>
      <c r="XK489" s="5"/>
      <c r="XL489" s="5"/>
      <c r="XM489" s="5"/>
      <c r="XN489" s="5"/>
      <c r="XO489" s="5"/>
      <c r="XP489" s="5"/>
      <c r="XQ489" s="5"/>
      <c r="XR489" s="5"/>
      <c r="XS489" s="5"/>
      <c r="XT489" s="5"/>
      <c r="XU489" s="5"/>
      <c r="XV489" s="5"/>
      <c r="XW489" s="5"/>
      <c r="XX489" s="5"/>
      <c r="XY489" s="5"/>
      <c r="XZ489" s="5"/>
      <c r="YA489" s="5"/>
      <c r="YB489" s="5"/>
      <c r="YC489" s="5"/>
      <c r="YD489" s="5"/>
      <c r="YE489" s="5"/>
      <c r="YF489" s="5"/>
      <c r="YG489" s="5"/>
      <c r="YH489" s="5"/>
      <c r="YI489" s="5"/>
      <c r="YJ489" s="5"/>
      <c r="YK489" s="5"/>
      <c r="YL489" s="5"/>
      <c r="YM489" s="5"/>
      <c r="YN489" s="5"/>
      <c r="YO489" s="5"/>
      <c r="YP489" s="5"/>
      <c r="YQ489" s="5"/>
      <c r="YR489" s="5"/>
      <c r="YS489" s="5"/>
      <c r="YT489" s="5"/>
      <c r="YU489" s="5"/>
      <c r="YV489" s="5"/>
      <c r="YW489" s="5"/>
      <c r="YX489" s="5"/>
      <c r="YY489" s="5"/>
      <c r="YZ489" s="5"/>
      <c r="ZA489" s="5"/>
      <c r="ZB489" s="5"/>
      <c r="ZC489" s="5"/>
      <c r="ZD489" s="5"/>
      <c r="ZE489" s="5"/>
      <c r="ZF489" s="5"/>
      <c r="ZG489" s="5"/>
      <c r="ZH489" s="5"/>
      <c r="ZI489" s="5"/>
      <c r="ZJ489" s="5"/>
      <c r="ZK489" s="5"/>
      <c r="ZL489" s="5"/>
      <c r="ZM489" s="5"/>
      <c r="ZN489" s="5"/>
      <c r="ZO489" s="5"/>
      <c r="ZP489" s="5"/>
      <c r="ZQ489" s="5"/>
      <c r="ZR489" s="5"/>
      <c r="ZS489" s="5"/>
      <c r="ZT489" s="5"/>
      <c r="ZU489" s="5"/>
      <c r="ZV489" s="5"/>
      <c r="ZW489" s="5"/>
      <c r="ZX489" s="5"/>
      <c r="ZY489" s="5"/>
      <c r="ZZ489" s="5"/>
      <c r="AAA489" s="5"/>
      <c r="AAB489" s="5"/>
      <c r="AAC489" s="5"/>
      <c r="AAD489" s="5"/>
      <c r="AAE489" s="5"/>
      <c r="AAF489" s="5"/>
      <c r="AAG489" s="5"/>
      <c r="AAH489" s="5"/>
      <c r="AAI489" s="5"/>
      <c r="AAJ489" s="5"/>
      <c r="AAK489" s="5"/>
      <c r="AAL489" s="5"/>
      <c r="AAM489" s="5"/>
      <c r="AAN489" s="5"/>
      <c r="AAO489" s="5"/>
      <c r="AAP489" s="5"/>
      <c r="AAQ489" s="5"/>
      <c r="AAR489" s="5"/>
      <c r="AAS489" s="5"/>
      <c r="AAT489" s="5"/>
      <c r="AAU489" s="5"/>
      <c r="AAV489" s="5"/>
      <c r="AAW489" s="5"/>
      <c r="AAX489" s="5"/>
      <c r="AAY489" s="5"/>
      <c r="AAZ489" s="5"/>
      <c r="ABA489" s="5"/>
      <c r="ABB489" s="5"/>
      <c r="ABC489" s="5"/>
      <c r="ABD489" s="5"/>
      <c r="ABE489" s="5"/>
      <c r="ABF489" s="5"/>
      <c r="ABG489" s="5"/>
      <c r="ABH489" s="5"/>
      <c r="ABI489" s="5"/>
      <c r="ABJ489" s="5"/>
      <c r="ABK489" s="5"/>
      <c r="ABL489" s="5"/>
      <c r="ABM489" s="5"/>
      <c r="ABN489" s="5"/>
      <c r="ABO489" s="5"/>
      <c r="ABP489" s="5"/>
      <c r="ABQ489" s="5"/>
      <c r="ABR489" s="5"/>
      <c r="ABS489" s="5"/>
      <c r="ABT489" s="5"/>
      <c r="ABU489" s="5"/>
      <c r="ABV489" s="5"/>
      <c r="ABW489" s="5"/>
      <c r="ABX489" s="5"/>
      <c r="ABY489" s="5"/>
      <c r="ABZ489" s="5"/>
      <c r="ACA489" s="5"/>
      <c r="ACB489" s="5"/>
      <c r="ACC489" s="5"/>
      <c r="ACD489" s="5"/>
      <c r="ACE489" s="5"/>
      <c r="ACF489" s="5"/>
      <c r="ACG489" s="5"/>
      <c r="ACH489" s="5"/>
      <c r="ACI489" s="5"/>
      <c r="ACJ489" s="5"/>
      <c r="ACK489" s="5"/>
      <c r="ACL489" s="5"/>
      <c r="ACM489" s="5"/>
      <c r="ACN489" s="5"/>
      <c r="ACO489" s="5"/>
      <c r="ACP489" s="5"/>
      <c r="ACQ489" s="5"/>
      <c r="ACR489" s="5"/>
      <c r="ACS489" s="5"/>
      <c r="ACT489" s="5"/>
      <c r="ACU489" s="5"/>
      <c r="ACV489" s="5"/>
      <c r="ACW489" s="5"/>
      <c r="ACX489" s="5"/>
      <c r="ACY489" s="5"/>
      <c r="ACZ489" s="5"/>
      <c r="ADA489" s="5"/>
      <c r="ADB489" s="5"/>
      <c r="ADC489" s="5"/>
      <c r="ADD489" s="5"/>
      <c r="ADE489" s="5"/>
      <c r="ADF489" s="5"/>
      <c r="ADG489" s="5"/>
      <c r="ADH489" s="5"/>
      <c r="ADI489" s="5"/>
      <c r="ADJ489" s="5"/>
      <c r="ADK489" s="5"/>
      <c r="ADL489" s="5"/>
      <c r="ADM489" s="5"/>
      <c r="ADN489" s="5"/>
      <c r="ADO489" s="5"/>
      <c r="ADP489" s="5"/>
      <c r="ADQ489" s="5"/>
      <c r="ADR489" s="5"/>
      <c r="ADS489" s="5"/>
      <c r="ADT489" s="5"/>
      <c r="ADU489" s="5"/>
      <c r="ADV489" s="5"/>
      <c r="ADW489" s="5"/>
      <c r="ADX489" s="5"/>
      <c r="ADY489" s="5"/>
      <c r="ADZ489" s="5"/>
      <c r="AEA489" s="5"/>
      <c r="AEB489" s="5"/>
      <c r="AEC489" s="5"/>
      <c r="AED489" s="5"/>
      <c r="AEE489" s="5"/>
      <c r="AEF489" s="5"/>
      <c r="AEG489" s="5"/>
      <c r="AEH489" s="5"/>
      <c r="AEI489" s="5"/>
      <c r="AEJ489" s="5"/>
      <c r="AEK489" s="5"/>
      <c r="AEL489" s="5"/>
      <c r="AEM489" s="5"/>
      <c r="AEN489" s="5"/>
      <c r="AEO489" s="5"/>
      <c r="AEP489" s="5"/>
      <c r="AEQ489" s="5"/>
      <c r="AER489" s="5"/>
      <c r="AES489" s="5"/>
      <c r="AET489" s="5"/>
      <c r="AEU489" s="5"/>
      <c r="AEV489" s="5"/>
      <c r="AEW489" s="5"/>
      <c r="AEX489" s="5"/>
      <c r="AEY489" s="5"/>
      <c r="AEZ489" s="5"/>
      <c r="AFA489" s="5"/>
      <c r="AFB489" s="5"/>
      <c r="AFC489" s="5"/>
      <c r="AFD489" s="5"/>
      <c r="AFE489" s="5"/>
      <c r="AFF489" s="5"/>
      <c r="AFG489" s="5"/>
      <c r="AFH489" s="5"/>
      <c r="AFI489" s="5"/>
      <c r="AFJ489" s="5"/>
      <c r="AFK489" s="5"/>
      <c r="AFL489" s="5"/>
      <c r="AFM489" s="5"/>
      <c r="AFN489" s="5"/>
      <c r="AFO489" s="5"/>
      <c r="AFP489" s="5"/>
      <c r="AFQ489" s="5"/>
      <c r="AFR489" s="5"/>
      <c r="AFS489" s="5"/>
      <c r="AFT489" s="5"/>
      <c r="AFU489" s="5"/>
      <c r="AFV489" s="5"/>
      <c r="AFW489" s="5"/>
      <c r="AFX489" s="5"/>
      <c r="AFY489" s="5"/>
      <c r="AFZ489" s="5"/>
      <c r="AGA489" s="5"/>
      <c r="AGB489" s="5"/>
      <c r="AGC489" s="5"/>
      <c r="AGD489" s="5"/>
      <c r="AGE489" s="5"/>
      <c r="AGF489" s="5"/>
      <c r="AGG489" s="5"/>
      <c r="AGH489" s="5"/>
      <c r="AGI489" s="5"/>
      <c r="AGJ489" s="5"/>
      <c r="AGK489" s="5"/>
      <c r="AGL489" s="5"/>
      <c r="AGM489" s="5"/>
      <c r="AGN489" s="5"/>
      <c r="AGO489" s="5"/>
      <c r="AGP489" s="5"/>
      <c r="AGQ489" s="5"/>
      <c r="AGR489" s="5"/>
      <c r="AGS489" s="5"/>
      <c r="AGT489" s="5"/>
      <c r="AGU489" s="5"/>
      <c r="AGV489" s="5"/>
      <c r="AGW489" s="5"/>
      <c r="AGX489" s="5"/>
      <c r="AGY489" s="5"/>
      <c r="AGZ489" s="5"/>
      <c r="AHA489" s="5"/>
      <c r="AHB489" s="5"/>
      <c r="AHC489" s="5"/>
      <c r="AHD489" s="5"/>
      <c r="AHE489" s="5"/>
      <c r="AHF489" s="5"/>
      <c r="AHG489" s="5"/>
      <c r="AHH489" s="5"/>
      <c r="AHI489" s="5"/>
      <c r="AHJ489" s="5"/>
      <c r="AHK489" s="5"/>
      <c r="AHL489" s="5"/>
      <c r="AHM489" s="5"/>
      <c r="AHN489" s="5"/>
      <c r="AHO489" s="5"/>
      <c r="AHP489" s="5"/>
      <c r="AHQ489" s="5"/>
      <c r="AHR489" s="5"/>
      <c r="AHS489" s="5"/>
      <c r="AHT489" s="5"/>
      <c r="AHU489" s="5"/>
      <c r="AHV489" s="5"/>
      <c r="AHW489" s="5"/>
      <c r="AHX489" s="5"/>
      <c r="AHY489" s="5"/>
      <c r="AHZ489" s="5"/>
      <c r="AIA489" s="5"/>
      <c r="AIB489" s="5"/>
      <c r="AIC489" s="5"/>
      <c r="AID489" s="5"/>
      <c r="AIE489" s="5"/>
      <c r="AIF489" s="5"/>
      <c r="AIG489" s="5"/>
      <c r="AIH489" s="5"/>
      <c r="AII489" s="5"/>
      <c r="AIJ489" s="5"/>
      <c r="AIK489" s="5"/>
      <c r="AIL489" s="5"/>
      <c r="AIM489" s="5"/>
      <c r="AIN489" s="5"/>
      <c r="AIO489" s="5"/>
      <c r="AIP489" s="5"/>
      <c r="AIQ489" s="5"/>
      <c r="AIR489" s="5"/>
      <c r="AIS489" s="5"/>
      <c r="AIT489" s="5"/>
      <c r="AIU489" s="5"/>
      <c r="AIV489" s="5"/>
      <c r="AIW489" s="5"/>
      <c r="AIX489" s="5"/>
      <c r="AIY489" s="5"/>
      <c r="AIZ489" s="5"/>
      <c r="AJA489" s="5"/>
      <c r="AJB489" s="5"/>
      <c r="AJC489" s="5"/>
      <c r="AJD489" s="5"/>
      <c r="AJE489" s="5"/>
      <c r="AJF489" s="5"/>
      <c r="AJG489" s="5"/>
      <c r="AJH489" s="5"/>
      <c r="AJI489" s="5"/>
      <c r="AJJ489" s="5"/>
      <c r="AJK489" s="5"/>
      <c r="AJL489" s="5"/>
      <c r="AJM489" s="5"/>
      <c r="AJN489" s="5"/>
      <c r="AJO489" s="5"/>
      <c r="AJP489" s="5"/>
      <c r="AJQ489" s="5"/>
      <c r="AJR489" s="5"/>
      <c r="AJS489" s="5"/>
      <c r="AJT489" s="5"/>
      <c r="AJU489" s="5"/>
      <c r="AJV489" s="5"/>
      <c r="AJW489" s="5"/>
      <c r="AJX489" s="5"/>
      <c r="AJY489" s="5"/>
      <c r="AJZ489" s="5"/>
      <c r="AKA489" s="5"/>
      <c r="AKB489" s="5"/>
      <c r="AKC489" s="5"/>
      <c r="AKD489" s="5"/>
      <c r="AKE489" s="5"/>
      <c r="AKF489" s="5"/>
      <c r="AKG489" s="5"/>
      <c r="AKH489" s="5"/>
      <c r="AKI489" s="5"/>
      <c r="AKJ489" s="5"/>
      <c r="AKK489" s="5"/>
      <c r="AKL489" s="5"/>
      <c r="AKM489" s="5"/>
      <c r="AKN489" s="5"/>
      <c r="AKO489" s="5"/>
      <c r="AKP489" s="5"/>
      <c r="AKQ489" s="5"/>
      <c r="AKR489" s="5"/>
      <c r="AKS489" s="5"/>
      <c r="AKT489" s="5"/>
      <c r="AKU489" s="5"/>
      <c r="AKV489" s="5"/>
      <c r="AKW489" s="5"/>
      <c r="AKX489" s="5"/>
      <c r="AKY489" s="5"/>
      <c r="AKZ489" s="5"/>
      <c r="ALA489" s="5"/>
      <c r="ALB489" s="5"/>
      <c r="ALC489" s="5"/>
      <c r="ALD489" s="5"/>
      <c r="ALE489" s="5"/>
      <c r="ALF489" s="5"/>
      <c r="ALG489" s="5"/>
      <c r="ALH489" s="5"/>
      <c r="ALI489" s="5"/>
      <c r="ALJ489" s="5"/>
      <c r="ALK489" s="5"/>
      <c r="ALL489" s="5"/>
      <c r="ALM489" s="5"/>
      <c r="ALN489" s="5"/>
      <c r="ALO489" s="5"/>
      <c r="ALP489" s="5"/>
      <c r="ALQ489" s="5"/>
      <c r="ALR489" s="5"/>
      <c r="ALS489" s="5"/>
      <c r="ALT489" s="5"/>
      <c r="ALU489" s="5"/>
      <c r="ALV489" s="5"/>
      <c r="ALW489" s="5"/>
      <c r="ALX489" s="5"/>
      <c r="ALY489" s="5"/>
      <c r="ALZ489" s="5"/>
      <c r="AMA489" s="5"/>
      <c r="AMB489" s="5"/>
      <c r="AMC489" s="5"/>
      <c r="AMD489" s="5"/>
      <c r="AME489" s="5"/>
      <c r="AMF489" s="5"/>
      <c r="AMG489" s="5"/>
      <c r="AMH489" s="5"/>
      <c r="AMI489" s="5"/>
      <c r="AMJ489" s="5"/>
      <c r="AMK489" s="5"/>
      <c r="AML489" s="5"/>
      <c r="AMM489" s="5"/>
      <c r="AMN489" s="5"/>
      <c r="AMO489" s="5"/>
      <c r="AMP489" s="5"/>
      <c r="AMQ489" s="5"/>
      <c r="AMR489" s="5"/>
      <c r="AMS489" s="5"/>
      <c r="AMT489" s="5"/>
      <c r="AMU489" s="5"/>
      <c r="AMV489" s="5"/>
      <c r="AMW489" s="5"/>
      <c r="AMX489" s="5"/>
      <c r="AMY489" s="5"/>
      <c r="AMZ489" s="5"/>
      <c r="ANA489" s="5"/>
      <c r="ANB489" s="5"/>
      <c r="ANC489" s="5"/>
      <c r="AND489" s="5"/>
      <c r="ANE489" s="5"/>
      <c r="ANF489" s="5"/>
      <c r="ANG489" s="5"/>
      <c r="ANH489" s="5"/>
      <c r="ANI489" s="5"/>
      <c r="ANJ489" s="5"/>
      <c r="ANK489" s="5"/>
      <c r="ANL489" s="5"/>
      <c r="ANM489" s="5"/>
      <c r="ANN489" s="5"/>
      <c r="ANO489" s="5"/>
      <c r="ANP489" s="5"/>
      <c r="ANQ489" s="5"/>
      <c r="ANR489" s="5"/>
      <c r="ANS489" s="5"/>
      <c r="ANT489" s="5"/>
      <c r="ANU489" s="5"/>
      <c r="ANV489" s="5"/>
      <c r="ANW489" s="5"/>
      <c r="ANX489" s="5"/>
      <c r="ANY489" s="5"/>
      <c r="ANZ489" s="5"/>
      <c r="AOA489" s="5"/>
      <c r="AOB489" s="5"/>
      <c r="AOC489" s="5"/>
      <c r="AOD489" s="5"/>
      <c r="AOE489" s="5"/>
      <c r="AOF489" s="5"/>
      <c r="AOG489" s="5"/>
      <c r="AOH489" s="5"/>
      <c r="AOI489" s="5"/>
      <c r="AOJ489" s="5"/>
      <c r="AOK489" s="5"/>
      <c r="AOL489" s="5"/>
      <c r="AOM489" s="5"/>
      <c r="AON489" s="5"/>
      <c r="AOO489" s="5"/>
      <c r="AOP489" s="5"/>
      <c r="AOQ489" s="5"/>
      <c r="AOR489" s="5"/>
      <c r="AOS489" s="5"/>
      <c r="AOT489" s="5"/>
      <c r="AOU489" s="5"/>
      <c r="AOV489" s="5"/>
      <c r="AOW489" s="5"/>
      <c r="AOX489" s="5"/>
      <c r="AOY489" s="5"/>
      <c r="AOZ489" s="5"/>
      <c r="APA489" s="5"/>
      <c r="APB489" s="5"/>
      <c r="APC489" s="5"/>
      <c r="APD489" s="5"/>
      <c r="APE489" s="5"/>
      <c r="APF489" s="5"/>
      <c r="APG489" s="5"/>
      <c r="APH489" s="5"/>
      <c r="API489" s="5"/>
      <c r="APJ489" s="5"/>
      <c r="APK489" s="5"/>
      <c r="APL489" s="5"/>
      <c r="APM489" s="5"/>
      <c r="APN489" s="5"/>
      <c r="APO489" s="5"/>
      <c r="APP489" s="5"/>
      <c r="APQ489" s="5"/>
      <c r="APR489" s="5"/>
      <c r="APS489" s="5"/>
      <c r="APT489" s="5"/>
      <c r="APU489" s="5"/>
      <c r="APV489" s="5"/>
      <c r="APW489" s="5"/>
      <c r="APX489" s="5"/>
      <c r="APY489" s="5"/>
      <c r="APZ489" s="5"/>
      <c r="AQA489" s="5"/>
      <c r="AQB489" s="5"/>
      <c r="AQC489" s="5"/>
      <c r="AQD489" s="5"/>
      <c r="AQE489" s="5"/>
      <c r="AQF489" s="5"/>
      <c r="AQG489" s="5"/>
      <c r="AQH489" s="5"/>
      <c r="AQI489" s="5"/>
      <c r="AQJ489" s="5"/>
      <c r="AQK489" s="5"/>
      <c r="AQL489" s="5"/>
      <c r="AQM489" s="5"/>
      <c r="AQN489" s="5"/>
      <c r="AQO489" s="5"/>
      <c r="AQP489" s="5"/>
      <c r="AQQ489" s="5"/>
      <c r="AQR489" s="5"/>
      <c r="AQS489" s="5"/>
      <c r="AQT489" s="5"/>
      <c r="AQU489" s="5"/>
      <c r="AQV489" s="5"/>
      <c r="AQW489" s="5"/>
      <c r="AQX489" s="5"/>
      <c r="AQY489" s="5"/>
      <c r="AQZ489" s="5"/>
      <c r="ARA489" s="5"/>
      <c r="ARB489" s="5"/>
      <c r="ARC489" s="5"/>
      <c r="ARD489" s="5"/>
      <c r="ARE489" s="5"/>
      <c r="ARF489" s="5"/>
      <c r="ARG489" s="5"/>
      <c r="ARH489" s="5"/>
      <c r="ARI489" s="5"/>
      <c r="ARJ489" s="5"/>
      <c r="ARK489" s="5"/>
      <c r="ARL489" s="5"/>
      <c r="ARM489" s="5"/>
      <c r="ARN489" s="5"/>
      <c r="ARO489" s="5"/>
      <c r="ARP489" s="5"/>
      <c r="ARQ489" s="5"/>
      <c r="ARR489" s="5"/>
      <c r="ARS489" s="5"/>
      <c r="ART489" s="5"/>
      <c r="ARU489" s="5"/>
      <c r="ARV489" s="5"/>
      <c r="ARW489" s="5"/>
      <c r="ARX489" s="5"/>
      <c r="ARY489" s="5"/>
      <c r="ARZ489" s="5"/>
      <c r="ASA489" s="5"/>
      <c r="ASB489" s="5"/>
      <c r="ASC489" s="5"/>
      <c r="ASD489" s="5"/>
      <c r="ASE489" s="5"/>
      <c r="ASF489" s="5"/>
      <c r="ASG489" s="5"/>
      <c r="ASH489" s="5"/>
      <c r="ASI489" s="5"/>
      <c r="ASJ489" s="5"/>
      <c r="ASK489" s="5"/>
      <c r="ASL489" s="5"/>
      <c r="ASM489" s="5"/>
      <c r="ASN489" s="5"/>
      <c r="ASO489" s="5"/>
      <c r="ASP489" s="5"/>
      <c r="ASQ489" s="5"/>
      <c r="ASR489" s="5"/>
      <c r="ASS489" s="5"/>
      <c r="AST489" s="5"/>
      <c r="ASU489" s="5"/>
      <c r="ASV489" s="5"/>
      <c r="ASW489" s="5"/>
      <c r="ASX489" s="5"/>
      <c r="ASY489" s="5"/>
      <c r="ASZ489" s="5"/>
      <c r="ATA489" s="5"/>
      <c r="ATB489" s="5"/>
      <c r="ATC489" s="5"/>
      <c r="ATD489" s="5"/>
      <c r="ATE489" s="5"/>
      <c r="ATF489" s="5"/>
      <c r="ATG489" s="5"/>
      <c r="ATH489" s="5"/>
      <c r="ATI489" s="5"/>
      <c r="ATJ489" s="5"/>
      <c r="ATK489" s="5"/>
      <c r="ATL489" s="5"/>
      <c r="ATM489" s="5"/>
      <c r="ATN489" s="5"/>
      <c r="ATO489" s="5"/>
      <c r="ATP489" s="5"/>
      <c r="ATQ489" s="5"/>
      <c r="ATR489" s="5"/>
      <c r="ATS489" s="5"/>
      <c r="ATT489" s="5"/>
      <c r="ATU489" s="5"/>
      <c r="ATV489" s="5"/>
      <c r="ATW489" s="5"/>
      <c r="ATX489" s="5"/>
      <c r="ATY489" s="5"/>
      <c r="ATZ489" s="5"/>
      <c r="AUA489" s="5"/>
      <c r="AUB489" s="5"/>
      <c r="AUC489" s="5"/>
      <c r="AUD489" s="5"/>
      <c r="AUE489" s="5"/>
      <c r="AUF489" s="5"/>
      <c r="AUG489" s="5"/>
      <c r="AUH489" s="5"/>
      <c r="AUI489" s="5"/>
      <c r="AUJ489" s="5"/>
      <c r="AUK489" s="5"/>
      <c r="AUL489" s="5"/>
      <c r="AUM489" s="5"/>
      <c r="AUN489" s="5"/>
      <c r="AUO489" s="5"/>
      <c r="AUP489" s="5"/>
      <c r="AUQ489" s="5"/>
      <c r="AUR489" s="5"/>
      <c r="AUS489" s="5"/>
      <c r="AUT489" s="5"/>
      <c r="AUU489" s="5"/>
      <c r="AUV489" s="5"/>
      <c r="AUW489" s="5"/>
      <c r="AUX489" s="5"/>
      <c r="AUY489" s="5"/>
      <c r="AUZ489" s="5"/>
      <c r="AVA489" s="5"/>
      <c r="AVB489" s="5"/>
      <c r="AVC489" s="5"/>
      <c r="AVD489" s="5"/>
      <c r="AVE489" s="5"/>
      <c r="AVF489" s="5"/>
      <c r="AVG489" s="5"/>
      <c r="AVH489" s="5"/>
      <c r="AVI489" s="5"/>
      <c r="AVJ489" s="5"/>
      <c r="AVK489" s="5"/>
      <c r="AVL489" s="5"/>
      <c r="AVM489" s="5"/>
      <c r="AVN489" s="5"/>
      <c r="AVO489" s="5"/>
      <c r="AVP489" s="5"/>
      <c r="AVQ489" s="5"/>
      <c r="AVR489" s="5"/>
      <c r="AVS489" s="5"/>
      <c r="AVT489" s="5"/>
      <c r="AVU489" s="5"/>
      <c r="AVV489" s="5"/>
      <c r="AVW489" s="5"/>
      <c r="AVX489" s="5"/>
      <c r="AVY489" s="5"/>
      <c r="AVZ489" s="5"/>
      <c r="AWA489" s="5"/>
      <c r="AWB489" s="5"/>
      <c r="AWC489" s="5"/>
      <c r="AWD489" s="5"/>
      <c r="AWE489" s="5"/>
      <c r="AWF489" s="5"/>
      <c r="AWG489" s="5"/>
      <c r="AWH489" s="5"/>
      <c r="AWI489" s="5"/>
      <c r="AWJ489" s="5"/>
      <c r="AWK489" s="5"/>
      <c r="AWL489" s="5"/>
      <c r="AWM489" s="5"/>
      <c r="AWN489" s="5"/>
      <c r="AWO489" s="5"/>
      <c r="AWP489" s="5"/>
      <c r="AWQ489" s="5"/>
      <c r="AWR489" s="5"/>
      <c r="AWS489" s="5"/>
      <c r="AWT489" s="5"/>
      <c r="AWU489" s="5"/>
      <c r="AWV489" s="5"/>
      <c r="AWW489" s="5"/>
      <c r="AWX489" s="5"/>
      <c r="AWY489" s="5"/>
      <c r="AWZ489" s="5"/>
      <c r="AXA489" s="5"/>
      <c r="AXB489" s="5"/>
      <c r="AXC489" s="5"/>
      <c r="AXD489" s="5"/>
      <c r="AXE489" s="5"/>
      <c r="AXF489" s="5"/>
      <c r="AXG489" s="5"/>
      <c r="AXH489" s="5"/>
      <c r="AXI489" s="5"/>
      <c r="AXJ489" s="5"/>
      <c r="AXK489" s="5"/>
      <c r="AXL489" s="5"/>
      <c r="AXM489" s="5"/>
      <c r="AXN489" s="5"/>
      <c r="AXO489" s="5"/>
      <c r="AXP489" s="5"/>
      <c r="AXQ489" s="5"/>
      <c r="AXR489" s="5"/>
      <c r="AXS489" s="5"/>
      <c r="AXT489" s="5"/>
      <c r="AXU489" s="5"/>
      <c r="AXV489" s="5"/>
      <c r="AXW489" s="5"/>
      <c r="AXX489" s="5"/>
      <c r="AXY489" s="5"/>
      <c r="AXZ489" s="5"/>
      <c r="AYA489" s="5"/>
      <c r="AYB489" s="5"/>
      <c r="AYC489" s="5"/>
      <c r="AYD489" s="5"/>
      <c r="AYE489" s="5"/>
      <c r="AYF489" s="5"/>
      <c r="AYG489" s="5"/>
      <c r="AYH489" s="5"/>
      <c r="AYI489" s="5"/>
      <c r="AYJ489" s="5"/>
      <c r="AYK489" s="5"/>
      <c r="AYL489" s="5"/>
      <c r="AYM489" s="5"/>
      <c r="AYN489" s="5"/>
      <c r="AYO489" s="5"/>
      <c r="AYP489" s="5"/>
      <c r="AYQ489" s="5"/>
      <c r="AYR489" s="5"/>
      <c r="AYS489" s="5"/>
      <c r="AYT489" s="5"/>
      <c r="AYU489" s="5"/>
      <c r="AYV489" s="5"/>
      <c r="AYW489" s="5"/>
      <c r="AYX489" s="5"/>
      <c r="AYY489" s="5"/>
      <c r="AYZ489" s="5"/>
      <c r="AZA489" s="5"/>
      <c r="AZB489" s="5"/>
      <c r="AZC489" s="5"/>
      <c r="AZD489" s="5"/>
      <c r="AZE489" s="5"/>
      <c r="AZF489" s="5"/>
      <c r="AZG489" s="5"/>
      <c r="AZH489" s="5"/>
      <c r="AZI489" s="5"/>
      <c r="AZJ489" s="5"/>
      <c r="AZK489" s="5"/>
      <c r="AZL489" s="5"/>
      <c r="AZM489" s="5"/>
      <c r="AZN489" s="5"/>
      <c r="AZO489" s="5"/>
      <c r="AZP489" s="5"/>
      <c r="AZQ489" s="5"/>
      <c r="AZR489" s="5"/>
      <c r="AZS489" s="5"/>
      <c r="AZT489" s="5"/>
      <c r="AZU489" s="5"/>
      <c r="AZV489" s="5"/>
      <c r="AZW489" s="5"/>
      <c r="AZX489" s="5"/>
      <c r="AZY489" s="5"/>
      <c r="AZZ489" s="5"/>
      <c r="BAA489" s="5"/>
      <c r="BAB489" s="5"/>
      <c r="BAC489" s="5"/>
      <c r="BAD489" s="5"/>
      <c r="BAE489" s="5"/>
      <c r="BAF489" s="5"/>
      <c r="BAG489" s="5"/>
      <c r="BAH489" s="5"/>
      <c r="BAI489" s="5"/>
      <c r="BAJ489" s="5"/>
      <c r="BAK489" s="5"/>
      <c r="BAL489" s="5"/>
      <c r="BAM489" s="5"/>
      <c r="BAN489" s="5"/>
      <c r="BAO489" s="5"/>
      <c r="BAP489" s="5"/>
      <c r="BAQ489" s="5"/>
      <c r="BAR489" s="5"/>
      <c r="BAS489" s="5"/>
      <c r="BAT489" s="5"/>
      <c r="BAU489" s="5"/>
      <c r="BAV489" s="5"/>
      <c r="BAW489" s="5"/>
      <c r="BAX489" s="5"/>
      <c r="BAY489" s="5"/>
      <c r="BAZ489" s="5"/>
      <c r="BBA489" s="5"/>
      <c r="BBB489" s="5"/>
      <c r="BBC489" s="5"/>
      <c r="BBD489" s="5"/>
      <c r="BBE489" s="5"/>
      <c r="BBF489" s="5"/>
      <c r="BBG489" s="5"/>
      <c r="BBH489" s="5"/>
      <c r="BBI489" s="5"/>
      <c r="BBJ489" s="5"/>
      <c r="BBK489" s="5"/>
      <c r="BBL489" s="5"/>
      <c r="BBM489" s="5"/>
      <c r="BBN489" s="5"/>
      <c r="BBO489" s="5"/>
      <c r="BBP489" s="5"/>
      <c r="BBQ489" s="5"/>
      <c r="BBR489" s="5"/>
      <c r="BBS489" s="5"/>
      <c r="BBT489" s="5"/>
      <c r="BBU489" s="5"/>
      <c r="BBV489" s="5"/>
      <c r="BBW489" s="5"/>
      <c r="BBX489" s="5"/>
      <c r="BBY489" s="5"/>
      <c r="BBZ489" s="5"/>
      <c r="BCA489" s="5"/>
      <c r="BCB489" s="5"/>
      <c r="BCC489" s="5"/>
      <c r="BCD489" s="5"/>
      <c r="BCE489" s="5"/>
      <c r="BCF489" s="5"/>
      <c r="BCG489" s="5"/>
      <c r="BCH489" s="5"/>
      <c r="BCI489" s="5"/>
      <c r="BCJ489" s="5"/>
      <c r="BCK489" s="5"/>
      <c r="BCL489" s="5"/>
      <c r="BCM489" s="5"/>
      <c r="BCN489" s="5"/>
      <c r="BCO489" s="5"/>
      <c r="BCP489" s="5"/>
      <c r="BCQ489" s="5"/>
      <c r="BCR489" s="5"/>
      <c r="BCS489" s="5"/>
      <c r="BCT489" s="5"/>
      <c r="BCU489" s="5"/>
      <c r="BCV489" s="5"/>
      <c r="BCW489" s="5"/>
      <c r="BCX489" s="5"/>
      <c r="BCY489" s="5"/>
      <c r="BCZ489" s="5"/>
      <c r="BDA489" s="5"/>
      <c r="BDB489" s="5"/>
      <c r="BDC489" s="5"/>
      <c r="BDD489" s="5"/>
      <c r="BDE489" s="5"/>
      <c r="BDF489" s="5"/>
      <c r="BDG489" s="5"/>
      <c r="BDH489" s="5"/>
      <c r="BDI489" s="5"/>
      <c r="BDJ489" s="5"/>
      <c r="BDK489" s="5"/>
      <c r="BDL489" s="5"/>
      <c r="BDM489" s="5"/>
      <c r="BDN489" s="5"/>
      <c r="BDO489" s="5"/>
      <c r="BDP489" s="5"/>
      <c r="BDQ489" s="5"/>
      <c r="BDR489" s="5"/>
      <c r="BDS489" s="5"/>
      <c r="BDT489" s="5"/>
      <c r="BDU489" s="5"/>
      <c r="BDV489" s="5"/>
      <c r="BDW489" s="5"/>
      <c r="BDX489" s="5"/>
      <c r="BDY489" s="5"/>
      <c r="BDZ489" s="5"/>
      <c r="BEA489" s="5"/>
      <c r="BEB489" s="5"/>
      <c r="BEC489" s="5"/>
      <c r="BED489" s="5"/>
      <c r="BEE489" s="5"/>
      <c r="BEF489" s="5"/>
      <c r="BEG489" s="5"/>
      <c r="BEH489" s="5"/>
      <c r="BEI489" s="5"/>
      <c r="BEJ489" s="5"/>
      <c r="BEK489" s="5"/>
      <c r="BEL489" s="5"/>
      <c r="BEM489" s="5"/>
      <c r="BEN489" s="5"/>
      <c r="BEO489" s="5"/>
      <c r="BEP489" s="5"/>
      <c r="BEQ489" s="5"/>
      <c r="BER489" s="5"/>
      <c r="BES489" s="5"/>
      <c r="BET489" s="5"/>
      <c r="BEU489" s="5"/>
      <c r="BEV489" s="5"/>
      <c r="BEW489" s="5"/>
      <c r="BEX489" s="5"/>
      <c r="BEY489" s="5"/>
      <c r="BEZ489" s="5"/>
      <c r="BFA489" s="5"/>
      <c r="BFB489" s="5"/>
      <c r="BFC489" s="5"/>
      <c r="BFD489" s="5"/>
      <c r="BFE489" s="5"/>
      <c r="BFF489" s="5"/>
      <c r="BFG489" s="5"/>
      <c r="BFH489" s="5"/>
      <c r="BFI489" s="5"/>
      <c r="BFJ489" s="5"/>
      <c r="BFK489" s="5"/>
      <c r="BFL489" s="5"/>
      <c r="BFM489" s="5"/>
      <c r="BFN489" s="5"/>
      <c r="BFO489" s="5"/>
      <c r="BFP489" s="5"/>
      <c r="BFQ489" s="5"/>
      <c r="BFR489" s="5"/>
      <c r="BFS489" s="5"/>
      <c r="BFT489" s="5"/>
      <c r="BFU489" s="5"/>
      <c r="BFV489" s="5"/>
      <c r="BFW489" s="5"/>
      <c r="BFX489" s="5"/>
      <c r="BFY489" s="5"/>
      <c r="BFZ489" s="5"/>
      <c r="BGA489" s="5"/>
      <c r="BGB489" s="5"/>
      <c r="BGC489" s="5"/>
      <c r="BGD489" s="5"/>
      <c r="BGE489" s="5"/>
      <c r="BGF489" s="5"/>
      <c r="BGG489" s="5"/>
      <c r="BGH489" s="5"/>
      <c r="BGI489" s="5"/>
      <c r="BGJ489" s="5"/>
      <c r="BGK489" s="5"/>
      <c r="BGL489" s="5"/>
      <c r="BGM489" s="5"/>
      <c r="BGN489" s="5"/>
      <c r="BGO489" s="5"/>
      <c r="BGP489" s="5"/>
      <c r="BGQ489" s="5"/>
      <c r="BGR489" s="5"/>
      <c r="BGS489" s="5"/>
      <c r="BGT489" s="5"/>
      <c r="BGU489" s="5"/>
      <c r="BGV489" s="5"/>
      <c r="BGW489" s="5"/>
      <c r="BGX489" s="5"/>
      <c r="BGY489" s="5"/>
      <c r="BGZ489" s="5"/>
      <c r="BHA489" s="5"/>
      <c r="BHB489" s="5"/>
      <c r="BHC489" s="5"/>
      <c r="BHD489" s="5"/>
      <c r="BHE489" s="5"/>
      <c r="BHF489" s="5"/>
      <c r="BHG489" s="5"/>
      <c r="BHH489" s="5"/>
      <c r="BHI489" s="5"/>
      <c r="BHJ489" s="5"/>
      <c r="BHK489" s="5"/>
      <c r="BHL489" s="5"/>
      <c r="BHM489" s="5"/>
      <c r="BHN489" s="5"/>
      <c r="BHO489" s="5"/>
      <c r="BHP489" s="5"/>
      <c r="BHQ489" s="5"/>
      <c r="BHR489" s="5"/>
      <c r="BHS489" s="5"/>
      <c r="BHT489" s="5"/>
      <c r="BHU489" s="5"/>
      <c r="BHV489" s="5"/>
      <c r="BHW489" s="5"/>
      <c r="BHX489" s="5"/>
      <c r="BHY489" s="5"/>
      <c r="BHZ489" s="5"/>
      <c r="BIA489" s="5"/>
      <c r="BIB489" s="5"/>
      <c r="BIC489" s="5"/>
      <c r="BID489" s="5"/>
      <c r="BIE489" s="5"/>
      <c r="BIF489" s="5"/>
      <c r="BIG489" s="5"/>
      <c r="BIH489" s="5"/>
      <c r="BII489" s="5"/>
      <c r="BIJ489" s="5"/>
      <c r="BIK489" s="5"/>
      <c r="BIL489" s="5"/>
      <c r="BIM489" s="5"/>
      <c r="BIN489" s="5"/>
      <c r="BIO489" s="5"/>
      <c r="BIP489" s="5"/>
      <c r="BIQ489" s="5"/>
      <c r="BIR489" s="5"/>
      <c r="BIS489" s="5"/>
      <c r="BIT489" s="5"/>
      <c r="BIU489" s="5"/>
      <c r="BIV489" s="5"/>
      <c r="BIW489" s="5"/>
      <c r="BIX489" s="5"/>
      <c r="BIY489" s="5"/>
      <c r="BIZ489" s="5"/>
      <c r="BJA489" s="5"/>
      <c r="BJB489" s="5"/>
      <c r="BJC489" s="5"/>
      <c r="BJD489" s="5"/>
      <c r="BJE489" s="5"/>
      <c r="BJF489" s="5"/>
      <c r="BJG489" s="5"/>
      <c r="BJH489" s="5"/>
      <c r="BJI489" s="5"/>
      <c r="BJJ489" s="5"/>
      <c r="BJK489" s="5"/>
      <c r="BJL489" s="5"/>
      <c r="BJM489" s="5"/>
      <c r="BJN489" s="5"/>
      <c r="BJO489" s="5"/>
      <c r="BJP489" s="5"/>
      <c r="BJQ489" s="5"/>
      <c r="BJR489" s="5"/>
      <c r="BJS489" s="5"/>
      <c r="BJT489" s="5"/>
      <c r="BJU489" s="5"/>
      <c r="BJV489" s="5"/>
      <c r="BJW489" s="5"/>
      <c r="BJX489" s="5"/>
      <c r="BJY489" s="5"/>
      <c r="BJZ489" s="5"/>
      <c r="BKA489" s="5"/>
      <c r="BKB489" s="5"/>
      <c r="BKC489" s="5"/>
      <c r="BKD489" s="5"/>
      <c r="BKE489" s="5"/>
      <c r="BKF489" s="5"/>
      <c r="BKG489" s="5"/>
      <c r="BKH489" s="5"/>
      <c r="BKI489" s="5"/>
      <c r="BKJ489" s="5"/>
      <c r="BKK489" s="5"/>
      <c r="BKL489" s="5"/>
      <c r="BKM489" s="5"/>
      <c r="BKN489" s="5"/>
      <c r="BKO489" s="5"/>
      <c r="BKP489" s="5"/>
      <c r="BKQ489" s="5"/>
      <c r="BKR489" s="5"/>
      <c r="BKS489" s="5"/>
      <c r="BKT489" s="5"/>
      <c r="BKU489" s="5"/>
      <c r="BKV489" s="5"/>
      <c r="BKW489" s="5"/>
      <c r="BKX489" s="5"/>
      <c r="BKY489" s="5"/>
      <c r="BKZ489" s="5"/>
      <c r="BLA489" s="5"/>
      <c r="BLB489" s="5"/>
      <c r="BLC489" s="5"/>
      <c r="BLD489" s="5"/>
      <c r="BLE489" s="5"/>
      <c r="BLF489" s="5"/>
      <c r="BLG489" s="5"/>
      <c r="BLH489" s="5"/>
      <c r="BLI489" s="5"/>
      <c r="BLJ489" s="5"/>
      <c r="BLK489" s="5"/>
      <c r="BLL489" s="5"/>
      <c r="BLM489" s="5"/>
      <c r="BLN489" s="5"/>
      <c r="BLO489" s="5"/>
      <c r="BLP489" s="5"/>
      <c r="BLQ489" s="5"/>
      <c r="BLR489" s="5"/>
      <c r="BLS489" s="5"/>
      <c r="BLT489" s="5"/>
      <c r="BLU489" s="5"/>
      <c r="BLV489" s="5"/>
      <c r="BLW489" s="5"/>
      <c r="BLX489" s="5"/>
      <c r="BLY489" s="5"/>
      <c r="BLZ489" s="5"/>
      <c r="BMA489" s="5"/>
      <c r="BMB489" s="5"/>
      <c r="BMC489" s="5"/>
      <c r="BMD489" s="5"/>
      <c r="BME489" s="5"/>
      <c r="BMF489" s="5"/>
      <c r="BMG489" s="5"/>
      <c r="BMH489" s="5"/>
      <c r="BMI489" s="5"/>
      <c r="BMJ489" s="5"/>
      <c r="BMK489" s="5"/>
      <c r="BML489" s="5"/>
      <c r="BMM489" s="5"/>
      <c r="BMN489" s="5"/>
      <c r="BMO489" s="5"/>
      <c r="BMP489" s="5"/>
      <c r="BMQ489" s="5"/>
      <c r="BMR489" s="5"/>
      <c r="BMS489" s="5"/>
      <c r="BMT489" s="5"/>
      <c r="BMU489" s="5"/>
      <c r="BMV489" s="5"/>
      <c r="BMW489" s="5"/>
      <c r="BMX489" s="5"/>
      <c r="BMY489" s="5"/>
      <c r="BMZ489" s="5"/>
      <c r="BNA489" s="5"/>
      <c r="BNB489" s="5"/>
      <c r="BNC489" s="5"/>
      <c r="BND489" s="5"/>
      <c r="BNE489" s="5"/>
      <c r="BNF489" s="5"/>
      <c r="BNG489" s="5"/>
      <c r="BNH489" s="5"/>
      <c r="BNI489" s="5"/>
      <c r="BNJ489" s="5"/>
      <c r="BNK489" s="5"/>
      <c r="BNL489" s="5"/>
      <c r="BNM489" s="5"/>
      <c r="BNN489" s="5"/>
      <c r="BNO489" s="5"/>
      <c r="BNP489" s="5"/>
      <c r="BNQ489" s="5"/>
      <c r="BNR489" s="5"/>
      <c r="BNS489" s="5"/>
      <c r="BNT489" s="5"/>
      <c r="BNU489" s="5"/>
      <c r="BNV489" s="5"/>
      <c r="BNW489" s="5"/>
      <c r="BNX489" s="5"/>
      <c r="BNY489" s="5"/>
      <c r="BNZ489" s="5"/>
      <c r="BOA489" s="5"/>
      <c r="BOB489" s="5"/>
      <c r="BOC489" s="5"/>
      <c r="BOD489" s="5"/>
      <c r="BOE489" s="5"/>
      <c r="BOF489" s="5"/>
      <c r="BOG489" s="5"/>
      <c r="BOH489" s="5"/>
      <c r="BOI489" s="5"/>
      <c r="BOJ489" s="5"/>
      <c r="BOK489" s="5"/>
      <c r="BOL489" s="5"/>
      <c r="BOM489" s="5"/>
      <c r="BON489" s="5"/>
      <c r="BOO489" s="5"/>
      <c r="BOP489" s="5"/>
      <c r="BOQ489" s="5"/>
      <c r="BOR489" s="5"/>
      <c r="BOS489" s="5"/>
      <c r="BOT489" s="5"/>
      <c r="BOU489" s="5"/>
      <c r="BOV489" s="5"/>
      <c r="BOW489" s="5"/>
      <c r="BOX489" s="5"/>
      <c r="BOY489" s="5"/>
      <c r="BOZ489" s="5"/>
      <c r="BPA489" s="5"/>
      <c r="BPB489" s="5"/>
      <c r="BPC489" s="5"/>
      <c r="BPD489" s="5"/>
      <c r="BPE489" s="5"/>
      <c r="BPF489" s="5"/>
      <c r="BPG489" s="5"/>
      <c r="BPH489" s="5"/>
      <c r="BPI489" s="5"/>
      <c r="BPJ489" s="5"/>
      <c r="BPK489" s="5"/>
      <c r="BPL489" s="5"/>
      <c r="BPM489" s="5"/>
      <c r="BPN489" s="5"/>
      <c r="BPO489" s="5"/>
      <c r="BPP489" s="5"/>
      <c r="BPQ489" s="5"/>
      <c r="BPR489" s="5"/>
      <c r="BPS489" s="5"/>
      <c r="BPT489" s="5"/>
      <c r="BPU489" s="5"/>
      <c r="BPV489" s="5"/>
      <c r="BPW489" s="5"/>
      <c r="BPX489" s="5"/>
      <c r="BPY489" s="5"/>
      <c r="BPZ489" s="5"/>
      <c r="BQA489" s="5"/>
      <c r="BQB489" s="5"/>
      <c r="BQC489" s="5"/>
      <c r="BQD489" s="5"/>
      <c r="BQE489" s="5"/>
      <c r="BQF489" s="5"/>
      <c r="BQG489" s="5"/>
      <c r="BQH489" s="5"/>
      <c r="BQI489" s="5"/>
      <c r="BQJ489" s="5"/>
      <c r="BQK489" s="5"/>
      <c r="BQL489" s="5"/>
      <c r="BQM489" s="5"/>
      <c r="BQN489" s="5"/>
      <c r="BQO489" s="5"/>
      <c r="BQP489" s="5"/>
      <c r="BQQ489" s="5"/>
      <c r="BQR489" s="5"/>
      <c r="BQS489" s="5"/>
      <c r="BQT489" s="5"/>
      <c r="BQU489" s="5"/>
      <c r="BQV489" s="5"/>
      <c r="BQW489" s="5"/>
      <c r="BQX489" s="5"/>
      <c r="BQY489" s="5"/>
      <c r="BQZ489" s="5"/>
      <c r="BRA489" s="5"/>
      <c r="BRB489" s="5"/>
      <c r="BRC489" s="5"/>
      <c r="BRD489" s="5"/>
      <c r="BRE489" s="5"/>
      <c r="BRF489" s="5"/>
      <c r="BRG489" s="5"/>
      <c r="BRH489" s="5"/>
      <c r="BRI489" s="5"/>
      <c r="BRJ489" s="5"/>
      <c r="BRK489" s="5"/>
      <c r="BRL489" s="5"/>
      <c r="BRM489" s="5"/>
      <c r="BRN489" s="5"/>
      <c r="BRO489" s="5"/>
      <c r="BRP489" s="5"/>
      <c r="BRQ489" s="5"/>
      <c r="BRR489" s="5"/>
      <c r="BRS489" s="5"/>
      <c r="BRT489" s="5"/>
      <c r="BRU489" s="5"/>
      <c r="BRV489" s="5"/>
      <c r="BRW489" s="5"/>
      <c r="BRX489" s="5"/>
      <c r="BRY489" s="5"/>
      <c r="BRZ489" s="5"/>
      <c r="BSA489" s="5"/>
      <c r="BSB489" s="5"/>
      <c r="BSC489" s="5"/>
      <c r="BSD489" s="5"/>
      <c r="BSE489" s="5"/>
      <c r="BSF489" s="5"/>
      <c r="BSG489" s="5"/>
      <c r="BSH489" s="5"/>
      <c r="BSI489" s="5"/>
      <c r="BSJ489" s="5"/>
      <c r="BSK489" s="5"/>
      <c r="BSL489" s="5"/>
      <c r="BSM489" s="5"/>
      <c r="BSN489" s="5"/>
      <c r="BSO489" s="5"/>
      <c r="BSP489" s="5"/>
      <c r="BSQ489" s="5"/>
      <c r="BSR489" s="5"/>
      <c r="BSS489" s="5"/>
      <c r="BST489" s="5"/>
      <c r="BSU489" s="5"/>
      <c r="BSV489" s="5"/>
      <c r="BSW489" s="5"/>
      <c r="BSX489" s="5"/>
      <c r="BSY489" s="5"/>
      <c r="BSZ489" s="5"/>
      <c r="BTA489" s="5"/>
      <c r="BTB489" s="5"/>
      <c r="BTC489" s="5"/>
      <c r="BTD489" s="5"/>
      <c r="BTE489" s="5"/>
      <c r="BTF489" s="5"/>
      <c r="BTG489" s="5"/>
      <c r="BTH489" s="5"/>
      <c r="BTI489" s="5"/>
      <c r="BTJ489" s="5"/>
      <c r="BTK489" s="5"/>
      <c r="BTL489" s="5"/>
      <c r="BTM489" s="5"/>
      <c r="BTN489" s="5"/>
      <c r="BTO489" s="5"/>
      <c r="BTP489" s="5"/>
      <c r="BTQ489" s="5"/>
      <c r="BTR489" s="5"/>
      <c r="BTS489" s="5"/>
      <c r="BTT489" s="5"/>
      <c r="BTU489" s="5"/>
      <c r="BTV489" s="5"/>
      <c r="BTW489" s="5"/>
      <c r="BTX489" s="5"/>
      <c r="BTY489" s="5"/>
      <c r="BTZ489" s="5"/>
      <c r="BUA489" s="5"/>
      <c r="BUB489" s="5"/>
      <c r="BUC489" s="5"/>
      <c r="BUD489" s="5"/>
      <c r="BUE489" s="5"/>
      <c r="BUF489" s="5"/>
      <c r="BUG489" s="5"/>
      <c r="BUH489" s="5"/>
      <c r="BUI489" s="5"/>
      <c r="BUJ489" s="5"/>
      <c r="BUK489" s="5"/>
      <c r="BUL489" s="5"/>
      <c r="BUM489" s="5"/>
      <c r="BUN489" s="5"/>
      <c r="BUO489" s="5"/>
      <c r="BUP489" s="5"/>
      <c r="BUQ489" s="5"/>
      <c r="BUR489" s="5"/>
      <c r="BUS489" s="5"/>
      <c r="BUT489" s="5"/>
      <c r="BUU489" s="5"/>
      <c r="BUV489" s="5"/>
      <c r="BUW489" s="5"/>
      <c r="BUX489" s="5"/>
      <c r="BUY489" s="5"/>
      <c r="BUZ489" s="5"/>
      <c r="BVA489" s="5"/>
      <c r="BVB489" s="5"/>
      <c r="BVC489" s="5"/>
      <c r="BVD489" s="5"/>
      <c r="BVE489" s="5"/>
      <c r="BVF489" s="5"/>
      <c r="BVG489" s="5"/>
      <c r="BVH489" s="5"/>
      <c r="BVI489" s="5"/>
      <c r="BVJ489" s="5"/>
      <c r="BVK489" s="5"/>
      <c r="BVL489" s="5"/>
      <c r="BVM489" s="5"/>
      <c r="BVN489" s="5"/>
      <c r="BVO489" s="5"/>
      <c r="BVP489" s="5"/>
      <c r="BVQ489" s="5"/>
      <c r="BVR489" s="5"/>
      <c r="BVS489" s="5"/>
      <c r="BVT489" s="5"/>
      <c r="BVU489" s="5"/>
      <c r="BVV489" s="5"/>
      <c r="BVW489" s="5"/>
      <c r="BVX489" s="5"/>
      <c r="BVY489" s="5"/>
      <c r="BVZ489" s="5"/>
      <c r="BWA489" s="5"/>
      <c r="BWB489" s="5"/>
      <c r="BWC489" s="5"/>
      <c r="BWD489" s="5"/>
      <c r="BWE489" s="5"/>
      <c r="BWF489" s="5"/>
      <c r="BWG489" s="5"/>
      <c r="BWH489" s="5"/>
      <c r="BWI489" s="5"/>
      <c r="BWJ489" s="5"/>
      <c r="BWK489" s="5"/>
      <c r="BWL489" s="5"/>
      <c r="BWM489" s="5"/>
      <c r="BWN489" s="5"/>
      <c r="BWO489" s="5"/>
      <c r="BWP489" s="5"/>
      <c r="BWQ489" s="5"/>
      <c r="BWR489" s="5"/>
      <c r="BWS489" s="5"/>
      <c r="BWT489" s="5"/>
      <c r="BWU489" s="5"/>
      <c r="BWV489" s="5"/>
      <c r="BWW489" s="5"/>
      <c r="BWX489" s="5"/>
      <c r="BWY489" s="5"/>
      <c r="BWZ489" s="5"/>
      <c r="BXA489" s="5"/>
      <c r="BXB489" s="5"/>
      <c r="BXC489" s="5"/>
      <c r="BXD489" s="5"/>
      <c r="BXE489" s="5"/>
      <c r="BXF489" s="5"/>
      <c r="BXG489" s="5"/>
      <c r="BXH489" s="5"/>
      <c r="BXI489" s="5"/>
      <c r="BXJ489" s="5"/>
      <c r="BXK489" s="5"/>
      <c r="BXL489" s="5"/>
      <c r="BXM489" s="5"/>
      <c r="BXN489" s="5"/>
      <c r="BXO489" s="5"/>
      <c r="BXP489" s="5"/>
      <c r="BXQ489" s="5"/>
      <c r="BXR489" s="5"/>
      <c r="BXS489" s="5"/>
      <c r="BXT489" s="5"/>
      <c r="BXU489" s="5"/>
      <c r="BXV489" s="5"/>
      <c r="BXW489" s="5"/>
      <c r="BXX489" s="5"/>
      <c r="BXY489" s="5"/>
      <c r="BXZ489" s="5"/>
      <c r="BYA489" s="5"/>
      <c r="BYB489" s="5"/>
      <c r="BYC489" s="5"/>
      <c r="BYD489" s="5"/>
      <c r="BYE489" s="5"/>
      <c r="BYF489" s="5"/>
      <c r="BYG489" s="5"/>
      <c r="BYH489" s="5"/>
      <c r="BYI489" s="5"/>
      <c r="BYJ489" s="5"/>
      <c r="BYK489" s="5"/>
      <c r="BYL489" s="5"/>
      <c r="BYM489" s="5"/>
      <c r="BYN489" s="5"/>
      <c r="BYO489" s="5"/>
      <c r="BYP489" s="5"/>
      <c r="BYQ489" s="5"/>
      <c r="BYR489" s="5"/>
      <c r="BYS489" s="5"/>
      <c r="BYT489" s="5"/>
      <c r="BYU489" s="5"/>
      <c r="BYV489" s="5"/>
      <c r="BYW489" s="5"/>
      <c r="BYX489" s="5"/>
      <c r="BYY489" s="5"/>
      <c r="BYZ489" s="5"/>
      <c r="BZA489" s="5"/>
      <c r="BZB489" s="5"/>
      <c r="BZC489" s="5"/>
      <c r="BZD489" s="5"/>
      <c r="BZE489" s="5"/>
      <c r="BZF489" s="5"/>
      <c r="BZG489" s="5"/>
      <c r="BZH489" s="5"/>
      <c r="BZI489" s="5"/>
      <c r="BZJ489" s="5"/>
      <c r="BZK489" s="5"/>
      <c r="BZL489" s="5"/>
      <c r="BZM489" s="5"/>
      <c r="BZN489" s="5"/>
      <c r="BZO489" s="5"/>
      <c r="BZP489" s="5"/>
      <c r="BZQ489" s="5"/>
      <c r="BZR489" s="5"/>
      <c r="BZS489" s="5"/>
      <c r="BZT489" s="5"/>
      <c r="BZU489" s="5"/>
      <c r="BZV489" s="5"/>
      <c r="BZW489" s="5"/>
      <c r="BZX489" s="5"/>
      <c r="BZY489" s="5"/>
      <c r="BZZ489" s="5"/>
      <c r="CAA489" s="5"/>
      <c r="CAB489" s="5"/>
      <c r="CAC489" s="5"/>
      <c r="CAD489" s="5"/>
      <c r="CAE489" s="5"/>
      <c r="CAF489" s="5"/>
      <c r="CAG489" s="5"/>
      <c r="CAH489" s="5"/>
      <c r="CAI489" s="5"/>
      <c r="CAJ489" s="5"/>
      <c r="CAK489" s="5"/>
      <c r="CAL489" s="5"/>
      <c r="CAM489" s="5"/>
      <c r="CAN489" s="5"/>
      <c r="CAO489" s="5"/>
      <c r="CAP489" s="5"/>
      <c r="CAQ489" s="5"/>
      <c r="CAR489" s="5"/>
      <c r="CAS489" s="5"/>
      <c r="CAT489" s="5"/>
      <c r="CAU489" s="5"/>
      <c r="CAV489" s="5">
        <v>1</v>
      </c>
    </row>
    <row r="490" spans="1:2076" x14ac:dyDescent="0.45">
      <c r="A490" s="4" t="s">
        <v>5316</v>
      </c>
      <c r="B490" s="5">
        <v>1</v>
      </c>
      <c r="C490" s="5"/>
      <c r="D490" s="5"/>
      <c r="E490" s="5"/>
      <c r="F490" s="5"/>
      <c r="G490" s="5"/>
      <c r="H490" s="5"/>
      <c r="I490" s="5"/>
      <c r="J490" s="5"/>
      <c r="K490" s="5"/>
      <c r="L490" s="5"/>
      <c r="M490" s="5"/>
      <c r="N490" s="5"/>
      <c r="O490" s="5"/>
      <c r="P490" s="5"/>
      <c r="Q490" s="5"/>
      <c r="R490" s="5"/>
      <c r="S490" s="5"/>
      <c r="T490" s="5"/>
      <c r="U490" s="5"/>
      <c r="V490" s="5"/>
      <c r="W490" s="5"/>
      <c r="X490" s="5"/>
      <c r="Y490" s="5"/>
      <c r="Z490" s="5"/>
      <c r="AA490" s="5"/>
      <c r="AB490" s="5"/>
      <c r="AC490" s="5"/>
      <c r="AD490" s="5"/>
      <c r="AE490" s="5"/>
      <c r="AF490" s="5"/>
      <c r="AG490" s="5"/>
      <c r="AH490" s="5"/>
      <c r="AI490" s="5"/>
      <c r="AJ490" s="5"/>
      <c r="AK490" s="5"/>
      <c r="AL490" s="5"/>
      <c r="AM490" s="5"/>
      <c r="AN490" s="5"/>
      <c r="AO490" s="5"/>
      <c r="AP490" s="5"/>
      <c r="AQ490" s="5"/>
      <c r="AR490" s="5"/>
      <c r="AS490" s="5"/>
      <c r="AT490" s="5"/>
      <c r="AU490" s="5"/>
      <c r="AV490" s="5"/>
      <c r="AW490" s="5"/>
      <c r="AX490" s="5"/>
      <c r="AY490" s="5"/>
      <c r="AZ490" s="5"/>
      <c r="BA490" s="5"/>
      <c r="BB490" s="5"/>
      <c r="BC490" s="5"/>
      <c r="BD490" s="5"/>
      <c r="BE490" s="5"/>
      <c r="BF490" s="5"/>
      <c r="BG490" s="5"/>
      <c r="BH490" s="5"/>
      <c r="BI490" s="5"/>
      <c r="BJ490" s="5"/>
      <c r="BK490" s="5"/>
      <c r="BL490" s="5"/>
      <c r="BM490" s="5"/>
      <c r="BN490" s="5"/>
      <c r="BO490" s="5"/>
      <c r="BP490" s="5"/>
      <c r="BQ490" s="5"/>
      <c r="BR490" s="5"/>
      <c r="BS490" s="5"/>
      <c r="BT490" s="5"/>
      <c r="BU490" s="5"/>
      <c r="BV490" s="5"/>
      <c r="BW490" s="5"/>
      <c r="BX490" s="5"/>
      <c r="BY490" s="5"/>
      <c r="BZ490" s="5"/>
      <c r="CA490" s="5"/>
      <c r="CB490" s="5"/>
      <c r="CC490" s="5"/>
      <c r="CD490" s="5"/>
      <c r="CE490" s="5"/>
      <c r="CF490" s="5"/>
      <c r="CG490" s="5"/>
      <c r="CH490" s="5"/>
      <c r="CI490" s="5"/>
      <c r="CJ490" s="5"/>
      <c r="CK490" s="5"/>
      <c r="CL490" s="5"/>
      <c r="CM490" s="5"/>
      <c r="CN490" s="5"/>
      <c r="CO490" s="5"/>
      <c r="CP490" s="5"/>
      <c r="CQ490" s="5"/>
      <c r="CR490" s="5"/>
      <c r="CS490" s="5"/>
      <c r="CT490" s="5"/>
      <c r="CU490" s="5"/>
      <c r="CV490" s="5"/>
      <c r="CW490" s="5"/>
      <c r="CX490" s="5"/>
      <c r="CY490" s="5"/>
      <c r="CZ490" s="5"/>
      <c r="DA490" s="5"/>
      <c r="DB490" s="5"/>
      <c r="DC490" s="5"/>
      <c r="DD490" s="5"/>
      <c r="DE490" s="5"/>
      <c r="DF490" s="5"/>
      <c r="DG490" s="5"/>
      <c r="DH490" s="5"/>
      <c r="DI490" s="5"/>
      <c r="DJ490" s="5"/>
      <c r="DK490" s="5"/>
      <c r="DL490" s="5"/>
      <c r="DM490" s="5"/>
      <c r="DN490" s="5"/>
      <c r="DO490" s="5"/>
      <c r="DP490" s="5"/>
      <c r="DQ490" s="5"/>
      <c r="DR490" s="5"/>
      <c r="DS490" s="5"/>
      <c r="DT490" s="5"/>
      <c r="DU490" s="5"/>
      <c r="DV490" s="5"/>
      <c r="DW490" s="5"/>
      <c r="DX490" s="5"/>
      <c r="DY490" s="5"/>
      <c r="DZ490" s="5"/>
      <c r="EA490" s="5"/>
      <c r="EB490" s="5"/>
      <c r="EC490" s="5"/>
      <c r="ED490" s="5"/>
      <c r="EE490" s="5"/>
      <c r="EF490" s="5"/>
      <c r="EG490" s="5"/>
      <c r="EH490" s="5"/>
      <c r="EI490" s="5"/>
      <c r="EJ490" s="5"/>
      <c r="EK490" s="5"/>
      <c r="EL490" s="5"/>
      <c r="EM490" s="5"/>
      <c r="EN490" s="5"/>
      <c r="EO490" s="5"/>
      <c r="EP490" s="5"/>
      <c r="EQ490" s="5"/>
      <c r="ER490" s="5"/>
      <c r="ES490" s="5"/>
      <c r="ET490" s="5"/>
      <c r="EU490" s="5"/>
      <c r="EV490" s="5"/>
      <c r="EW490" s="5"/>
      <c r="EX490" s="5"/>
      <c r="EY490" s="5"/>
      <c r="EZ490" s="5"/>
      <c r="FA490" s="5"/>
      <c r="FB490" s="5"/>
      <c r="FC490" s="5"/>
      <c r="FD490" s="5"/>
      <c r="FE490" s="5"/>
      <c r="FF490" s="5"/>
      <c r="FG490" s="5"/>
      <c r="FH490" s="5"/>
      <c r="FI490" s="5"/>
      <c r="FJ490" s="5"/>
      <c r="FK490" s="5"/>
      <c r="FL490" s="5"/>
      <c r="FM490" s="5"/>
      <c r="FN490" s="5"/>
      <c r="FO490" s="5"/>
      <c r="FP490" s="5"/>
      <c r="FQ490" s="5"/>
      <c r="FR490" s="5"/>
      <c r="FS490" s="5"/>
      <c r="FT490" s="5"/>
      <c r="FU490" s="5"/>
      <c r="FV490" s="5"/>
      <c r="FW490" s="5"/>
      <c r="FX490" s="5"/>
      <c r="FY490" s="5"/>
      <c r="FZ490" s="5"/>
      <c r="GA490" s="5"/>
      <c r="GB490" s="5"/>
      <c r="GC490" s="5"/>
      <c r="GD490" s="5"/>
      <c r="GE490" s="5"/>
      <c r="GF490" s="5"/>
      <c r="GG490" s="5"/>
      <c r="GH490" s="5"/>
      <c r="GI490" s="5"/>
      <c r="GJ490" s="5"/>
      <c r="GK490" s="5"/>
      <c r="GL490" s="5"/>
      <c r="GM490" s="5"/>
      <c r="GN490" s="5"/>
      <c r="GO490" s="5"/>
      <c r="GP490" s="5"/>
      <c r="GQ490" s="5"/>
      <c r="GR490" s="5"/>
      <c r="GS490" s="5"/>
      <c r="GT490" s="5"/>
      <c r="GU490" s="5"/>
      <c r="GV490" s="5"/>
      <c r="GW490" s="5"/>
      <c r="GX490" s="5"/>
      <c r="GY490" s="5"/>
      <c r="GZ490" s="5"/>
      <c r="HA490" s="5"/>
      <c r="HB490" s="5"/>
      <c r="HC490" s="5"/>
      <c r="HD490" s="5"/>
      <c r="HE490" s="5"/>
      <c r="HF490" s="5"/>
      <c r="HG490" s="5"/>
      <c r="HH490" s="5"/>
      <c r="HI490" s="5"/>
      <c r="HJ490" s="5"/>
      <c r="HK490" s="5"/>
      <c r="HL490" s="5"/>
      <c r="HM490" s="5"/>
      <c r="HN490" s="5"/>
      <c r="HO490" s="5"/>
      <c r="HP490" s="5"/>
      <c r="HQ490" s="5"/>
      <c r="HR490" s="5"/>
      <c r="HS490" s="5"/>
      <c r="HT490" s="5"/>
      <c r="HU490" s="5"/>
      <c r="HV490" s="5"/>
      <c r="HW490" s="5"/>
      <c r="HX490" s="5"/>
      <c r="HY490" s="5"/>
      <c r="HZ490" s="5"/>
      <c r="IA490" s="5"/>
      <c r="IB490" s="5"/>
      <c r="IC490" s="5"/>
      <c r="ID490" s="5"/>
      <c r="IE490" s="5"/>
      <c r="IF490" s="5"/>
      <c r="IG490" s="5"/>
      <c r="IH490" s="5"/>
      <c r="II490" s="5"/>
      <c r="IJ490" s="5"/>
      <c r="IK490" s="5"/>
      <c r="IL490" s="5"/>
      <c r="IM490" s="5"/>
      <c r="IN490" s="5"/>
      <c r="IO490" s="5"/>
      <c r="IP490" s="5"/>
      <c r="IQ490" s="5"/>
      <c r="IR490" s="5"/>
      <c r="IS490" s="5"/>
      <c r="IT490" s="5"/>
      <c r="IU490" s="5"/>
      <c r="IV490" s="5"/>
      <c r="IW490" s="5"/>
      <c r="IX490" s="5"/>
      <c r="IY490" s="5"/>
      <c r="IZ490" s="5"/>
      <c r="JA490" s="5"/>
      <c r="JB490" s="5"/>
      <c r="JC490" s="5"/>
      <c r="JD490" s="5"/>
      <c r="JE490" s="5"/>
      <c r="JF490" s="5"/>
      <c r="JG490" s="5"/>
      <c r="JH490" s="5"/>
      <c r="JI490" s="5"/>
      <c r="JJ490" s="5"/>
      <c r="JK490" s="5"/>
      <c r="JL490" s="5"/>
      <c r="JM490" s="5"/>
      <c r="JN490" s="5"/>
      <c r="JO490" s="5"/>
      <c r="JP490" s="5"/>
      <c r="JQ490" s="5"/>
      <c r="JR490" s="5"/>
      <c r="JS490" s="5"/>
      <c r="JT490" s="5"/>
      <c r="JU490" s="5"/>
      <c r="JV490" s="5"/>
      <c r="JW490" s="5"/>
      <c r="JX490" s="5"/>
      <c r="JY490" s="5"/>
      <c r="JZ490" s="5"/>
      <c r="KA490" s="5"/>
      <c r="KB490" s="5"/>
      <c r="KC490" s="5"/>
      <c r="KD490" s="5"/>
      <c r="KE490" s="5"/>
      <c r="KF490" s="5"/>
      <c r="KG490" s="5"/>
      <c r="KH490" s="5"/>
      <c r="KI490" s="5"/>
      <c r="KJ490" s="5"/>
      <c r="KK490" s="5"/>
      <c r="KL490" s="5"/>
      <c r="KM490" s="5"/>
      <c r="KN490" s="5"/>
      <c r="KO490" s="5"/>
      <c r="KP490" s="5"/>
      <c r="KQ490" s="5"/>
      <c r="KR490" s="5"/>
      <c r="KS490" s="5"/>
      <c r="KT490" s="5"/>
      <c r="KU490" s="5"/>
      <c r="KV490" s="5"/>
      <c r="KW490" s="5"/>
      <c r="KX490" s="5"/>
      <c r="KY490" s="5"/>
      <c r="KZ490" s="5"/>
      <c r="LA490" s="5"/>
      <c r="LB490" s="5"/>
      <c r="LC490" s="5"/>
      <c r="LD490" s="5"/>
      <c r="LE490" s="5"/>
      <c r="LF490" s="5"/>
      <c r="LG490" s="5"/>
      <c r="LH490" s="5"/>
      <c r="LI490" s="5"/>
      <c r="LJ490" s="5"/>
      <c r="LK490" s="5"/>
      <c r="LL490" s="5"/>
      <c r="LM490" s="5"/>
      <c r="LN490" s="5"/>
      <c r="LO490" s="5"/>
      <c r="LP490" s="5"/>
      <c r="LQ490" s="5"/>
      <c r="LR490" s="5"/>
      <c r="LS490" s="5"/>
      <c r="LT490" s="5"/>
      <c r="LU490" s="5"/>
      <c r="LV490" s="5"/>
      <c r="LW490" s="5"/>
      <c r="LX490" s="5"/>
      <c r="LY490" s="5"/>
      <c r="LZ490" s="5"/>
      <c r="MA490" s="5"/>
      <c r="MB490" s="5"/>
      <c r="MC490" s="5"/>
      <c r="MD490" s="5"/>
      <c r="ME490" s="5"/>
      <c r="MF490" s="5"/>
      <c r="MG490" s="5"/>
      <c r="MH490" s="5"/>
      <c r="MI490" s="5"/>
      <c r="MJ490" s="5"/>
      <c r="MK490" s="5"/>
      <c r="ML490" s="5"/>
      <c r="MM490" s="5"/>
      <c r="MN490" s="5"/>
      <c r="MO490" s="5"/>
      <c r="MP490" s="5"/>
      <c r="MQ490" s="5"/>
      <c r="MR490" s="5"/>
      <c r="MS490" s="5"/>
      <c r="MT490" s="5"/>
      <c r="MU490" s="5"/>
      <c r="MV490" s="5"/>
      <c r="MW490" s="5"/>
      <c r="MX490" s="5"/>
      <c r="MY490" s="5"/>
      <c r="MZ490" s="5"/>
      <c r="NA490" s="5"/>
      <c r="NB490" s="5"/>
      <c r="NC490" s="5"/>
      <c r="ND490" s="5"/>
      <c r="NE490" s="5"/>
      <c r="NF490" s="5"/>
      <c r="NG490" s="5"/>
      <c r="NH490" s="5"/>
      <c r="NI490" s="5"/>
      <c r="NJ490" s="5"/>
      <c r="NK490" s="5"/>
      <c r="NL490" s="5"/>
      <c r="NM490" s="5"/>
      <c r="NN490" s="5"/>
      <c r="NO490" s="5"/>
      <c r="NP490" s="5"/>
      <c r="NQ490" s="5"/>
      <c r="NR490" s="5"/>
      <c r="NS490" s="5"/>
      <c r="NT490" s="5"/>
      <c r="NU490" s="5"/>
      <c r="NV490" s="5"/>
      <c r="NW490" s="5"/>
      <c r="NX490" s="5"/>
      <c r="NY490" s="5"/>
      <c r="NZ490" s="5"/>
      <c r="OA490" s="5"/>
      <c r="OB490" s="5"/>
      <c r="OC490" s="5"/>
      <c r="OD490" s="5"/>
      <c r="OE490" s="5"/>
      <c r="OF490" s="5"/>
      <c r="OG490" s="5"/>
      <c r="OH490" s="5"/>
      <c r="OI490" s="5"/>
      <c r="OJ490" s="5"/>
      <c r="OK490" s="5"/>
      <c r="OL490" s="5"/>
      <c r="OM490" s="5"/>
      <c r="ON490" s="5"/>
      <c r="OO490" s="5"/>
      <c r="OP490" s="5"/>
      <c r="OQ490" s="5"/>
      <c r="OR490" s="5"/>
      <c r="OS490" s="5"/>
      <c r="OT490" s="5"/>
      <c r="OU490" s="5"/>
      <c r="OV490" s="5"/>
      <c r="OW490" s="5"/>
      <c r="OX490" s="5"/>
      <c r="OY490" s="5"/>
      <c r="OZ490" s="5"/>
      <c r="PA490" s="5"/>
      <c r="PB490" s="5"/>
      <c r="PC490" s="5"/>
      <c r="PD490" s="5"/>
      <c r="PE490" s="5"/>
      <c r="PF490" s="5"/>
      <c r="PG490" s="5"/>
      <c r="PH490" s="5"/>
      <c r="PI490" s="5"/>
      <c r="PJ490" s="5"/>
      <c r="PK490" s="5"/>
      <c r="PL490" s="5"/>
      <c r="PM490" s="5"/>
      <c r="PN490" s="5"/>
      <c r="PO490" s="5"/>
      <c r="PP490" s="5"/>
      <c r="PQ490" s="5"/>
      <c r="PR490" s="5"/>
      <c r="PS490" s="5"/>
      <c r="PT490" s="5"/>
      <c r="PU490" s="5"/>
      <c r="PV490" s="5"/>
      <c r="PW490" s="5"/>
      <c r="PX490" s="5"/>
      <c r="PY490" s="5"/>
      <c r="PZ490" s="5"/>
      <c r="QA490" s="5"/>
      <c r="QB490" s="5"/>
      <c r="QC490" s="5"/>
      <c r="QD490" s="5"/>
      <c r="QE490" s="5"/>
      <c r="QF490" s="5"/>
      <c r="QG490" s="5"/>
      <c r="QH490" s="5"/>
      <c r="QI490" s="5"/>
      <c r="QJ490" s="5"/>
      <c r="QK490" s="5"/>
      <c r="QL490" s="5"/>
      <c r="QM490" s="5"/>
      <c r="QN490" s="5"/>
      <c r="QO490" s="5"/>
      <c r="QP490" s="5"/>
      <c r="QQ490" s="5"/>
      <c r="QR490" s="5"/>
      <c r="QS490" s="5"/>
      <c r="QT490" s="5"/>
      <c r="QU490" s="5"/>
      <c r="QV490" s="5"/>
      <c r="QW490" s="5"/>
      <c r="QX490" s="5"/>
      <c r="QY490" s="5"/>
      <c r="QZ490" s="5"/>
      <c r="RA490" s="5"/>
      <c r="RB490" s="5"/>
      <c r="RC490" s="5"/>
      <c r="RD490" s="5"/>
      <c r="RE490" s="5"/>
      <c r="RF490" s="5"/>
      <c r="RG490" s="5"/>
      <c r="RH490" s="5"/>
      <c r="RI490" s="5"/>
      <c r="RJ490" s="5"/>
      <c r="RK490" s="5"/>
      <c r="RL490" s="5"/>
      <c r="RM490" s="5"/>
      <c r="RN490" s="5"/>
      <c r="RO490" s="5"/>
      <c r="RP490" s="5"/>
      <c r="RQ490" s="5"/>
      <c r="RR490" s="5"/>
      <c r="RS490" s="5"/>
      <c r="RT490" s="5"/>
      <c r="RU490" s="5"/>
      <c r="RV490" s="5"/>
      <c r="RW490" s="5"/>
      <c r="RX490" s="5"/>
      <c r="RY490" s="5"/>
      <c r="RZ490" s="5"/>
      <c r="SA490" s="5"/>
      <c r="SB490" s="5"/>
      <c r="SC490" s="5"/>
      <c r="SD490" s="5"/>
      <c r="SE490" s="5"/>
      <c r="SF490" s="5"/>
      <c r="SG490" s="5"/>
      <c r="SH490" s="5"/>
      <c r="SI490" s="5"/>
      <c r="SJ490" s="5"/>
      <c r="SK490" s="5"/>
      <c r="SL490" s="5"/>
      <c r="SM490" s="5"/>
      <c r="SN490" s="5"/>
      <c r="SO490" s="5"/>
      <c r="SP490" s="5"/>
      <c r="SQ490" s="5"/>
      <c r="SR490" s="5"/>
      <c r="SS490" s="5"/>
      <c r="ST490" s="5"/>
      <c r="SU490" s="5"/>
      <c r="SV490" s="5"/>
      <c r="SW490" s="5"/>
      <c r="SX490" s="5"/>
      <c r="SY490" s="5"/>
      <c r="SZ490" s="5"/>
      <c r="TA490" s="5"/>
      <c r="TB490" s="5"/>
      <c r="TC490" s="5"/>
      <c r="TD490" s="5"/>
      <c r="TE490" s="5"/>
      <c r="TF490" s="5"/>
      <c r="TG490" s="5"/>
      <c r="TH490" s="5"/>
      <c r="TI490" s="5"/>
      <c r="TJ490" s="5"/>
      <c r="TK490" s="5"/>
      <c r="TL490" s="5"/>
      <c r="TM490" s="5"/>
      <c r="TN490" s="5"/>
      <c r="TO490" s="5"/>
      <c r="TP490" s="5"/>
      <c r="TQ490" s="5"/>
      <c r="TR490" s="5"/>
      <c r="TS490" s="5"/>
      <c r="TT490" s="5"/>
      <c r="TU490" s="5"/>
      <c r="TV490" s="5"/>
      <c r="TW490" s="5"/>
      <c r="TX490" s="5"/>
      <c r="TY490" s="5"/>
      <c r="TZ490" s="5"/>
      <c r="UA490" s="5"/>
      <c r="UB490" s="5"/>
      <c r="UC490" s="5"/>
      <c r="UD490" s="5"/>
      <c r="UE490" s="5"/>
      <c r="UF490" s="5"/>
      <c r="UG490" s="5"/>
      <c r="UH490" s="5"/>
      <c r="UI490" s="5"/>
      <c r="UJ490" s="5"/>
      <c r="UK490" s="5"/>
      <c r="UL490" s="5"/>
      <c r="UM490" s="5"/>
      <c r="UN490" s="5"/>
      <c r="UO490" s="5"/>
      <c r="UP490" s="5"/>
      <c r="UQ490" s="5"/>
      <c r="UR490" s="5"/>
      <c r="US490" s="5"/>
      <c r="UT490" s="5"/>
      <c r="UU490" s="5"/>
      <c r="UV490" s="5"/>
      <c r="UW490" s="5"/>
      <c r="UX490" s="5"/>
      <c r="UY490" s="5"/>
      <c r="UZ490" s="5"/>
      <c r="VA490" s="5"/>
      <c r="VB490" s="5"/>
      <c r="VC490" s="5"/>
      <c r="VD490" s="5"/>
      <c r="VE490" s="5"/>
      <c r="VF490" s="5"/>
      <c r="VG490" s="5"/>
      <c r="VH490" s="5"/>
      <c r="VI490" s="5"/>
      <c r="VJ490" s="5"/>
      <c r="VK490" s="5"/>
      <c r="VL490" s="5"/>
      <c r="VM490" s="5"/>
      <c r="VN490" s="5"/>
      <c r="VO490" s="5"/>
      <c r="VP490" s="5"/>
      <c r="VQ490" s="5"/>
      <c r="VR490" s="5"/>
      <c r="VS490" s="5"/>
      <c r="VT490" s="5"/>
      <c r="VU490" s="5"/>
      <c r="VV490" s="5"/>
      <c r="VW490" s="5"/>
      <c r="VX490" s="5"/>
      <c r="VY490" s="5"/>
      <c r="VZ490" s="5"/>
      <c r="WA490" s="5"/>
      <c r="WB490" s="5"/>
      <c r="WC490" s="5"/>
      <c r="WD490" s="5"/>
      <c r="WE490" s="5"/>
      <c r="WF490" s="5"/>
      <c r="WG490" s="5"/>
      <c r="WH490" s="5"/>
      <c r="WI490" s="5"/>
      <c r="WJ490" s="5"/>
      <c r="WK490" s="5"/>
      <c r="WL490" s="5"/>
      <c r="WM490" s="5"/>
      <c r="WN490" s="5"/>
      <c r="WO490" s="5"/>
      <c r="WP490" s="5"/>
      <c r="WQ490" s="5"/>
      <c r="WR490" s="5"/>
      <c r="WS490" s="5"/>
      <c r="WT490" s="5"/>
      <c r="WU490" s="5"/>
      <c r="WV490" s="5"/>
      <c r="WW490" s="5"/>
      <c r="WX490" s="5"/>
      <c r="WY490" s="5"/>
      <c r="WZ490" s="5"/>
      <c r="XA490" s="5"/>
      <c r="XB490" s="5"/>
      <c r="XC490" s="5"/>
      <c r="XD490" s="5"/>
      <c r="XE490" s="5"/>
      <c r="XF490" s="5"/>
      <c r="XG490" s="5"/>
      <c r="XH490" s="5"/>
      <c r="XI490" s="5"/>
      <c r="XJ490" s="5"/>
      <c r="XK490" s="5"/>
      <c r="XL490" s="5"/>
      <c r="XM490" s="5"/>
      <c r="XN490" s="5"/>
      <c r="XO490" s="5"/>
      <c r="XP490" s="5"/>
      <c r="XQ490" s="5"/>
      <c r="XR490" s="5"/>
      <c r="XS490" s="5"/>
      <c r="XT490" s="5"/>
      <c r="XU490" s="5"/>
      <c r="XV490" s="5"/>
      <c r="XW490" s="5"/>
      <c r="XX490" s="5"/>
      <c r="XY490" s="5"/>
      <c r="XZ490" s="5"/>
      <c r="YA490" s="5"/>
      <c r="YB490" s="5"/>
      <c r="YC490" s="5"/>
      <c r="YD490" s="5"/>
      <c r="YE490" s="5"/>
      <c r="YF490" s="5"/>
      <c r="YG490" s="5"/>
      <c r="YH490" s="5"/>
      <c r="YI490" s="5"/>
      <c r="YJ490" s="5"/>
      <c r="YK490" s="5"/>
      <c r="YL490" s="5"/>
      <c r="YM490" s="5"/>
      <c r="YN490" s="5"/>
      <c r="YO490" s="5"/>
      <c r="YP490" s="5"/>
      <c r="YQ490" s="5"/>
      <c r="YR490" s="5"/>
      <c r="YS490" s="5"/>
      <c r="YT490" s="5"/>
      <c r="YU490" s="5"/>
      <c r="YV490" s="5"/>
      <c r="YW490" s="5"/>
      <c r="YX490" s="5"/>
      <c r="YY490" s="5"/>
      <c r="YZ490" s="5"/>
      <c r="ZA490" s="5"/>
      <c r="ZB490" s="5"/>
      <c r="ZC490" s="5"/>
      <c r="ZD490" s="5"/>
      <c r="ZE490" s="5"/>
      <c r="ZF490" s="5"/>
      <c r="ZG490" s="5"/>
      <c r="ZH490" s="5"/>
      <c r="ZI490" s="5"/>
      <c r="ZJ490" s="5"/>
      <c r="ZK490" s="5"/>
      <c r="ZL490" s="5"/>
      <c r="ZM490" s="5"/>
      <c r="ZN490" s="5"/>
      <c r="ZO490" s="5"/>
      <c r="ZP490" s="5"/>
      <c r="ZQ490" s="5"/>
      <c r="ZR490" s="5"/>
      <c r="ZS490" s="5"/>
      <c r="ZT490" s="5"/>
      <c r="ZU490" s="5"/>
      <c r="ZV490" s="5"/>
      <c r="ZW490" s="5"/>
      <c r="ZX490" s="5"/>
      <c r="ZY490" s="5"/>
      <c r="ZZ490" s="5"/>
      <c r="AAA490" s="5"/>
      <c r="AAB490" s="5"/>
      <c r="AAC490" s="5"/>
      <c r="AAD490" s="5"/>
      <c r="AAE490" s="5"/>
      <c r="AAF490" s="5"/>
      <c r="AAG490" s="5"/>
      <c r="AAH490" s="5"/>
      <c r="AAI490" s="5"/>
      <c r="AAJ490" s="5"/>
      <c r="AAK490" s="5"/>
      <c r="AAL490" s="5"/>
      <c r="AAM490" s="5"/>
      <c r="AAN490" s="5"/>
      <c r="AAO490" s="5"/>
      <c r="AAP490" s="5"/>
      <c r="AAQ490" s="5"/>
      <c r="AAR490" s="5"/>
      <c r="AAS490" s="5"/>
      <c r="AAT490" s="5"/>
      <c r="AAU490" s="5"/>
      <c r="AAV490" s="5"/>
      <c r="AAW490" s="5"/>
      <c r="AAX490" s="5"/>
      <c r="AAY490" s="5"/>
      <c r="AAZ490" s="5"/>
      <c r="ABA490" s="5"/>
      <c r="ABB490" s="5"/>
      <c r="ABC490" s="5"/>
      <c r="ABD490" s="5"/>
      <c r="ABE490" s="5"/>
      <c r="ABF490" s="5"/>
      <c r="ABG490" s="5"/>
      <c r="ABH490" s="5"/>
      <c r="ABI490" s="5"/>
      <c r="ABJ490" s="5"/>
      <c r="ABK490" s="5"/>
      <c r="ABL490" s="5"/>
      <c r="ABM490" s="5"/>
      <c r="ABN490" s="5"/>
      <c r="ABO490" s="5"/>
      <c r="ABP490" s="5"/>
      <c r="ABQ490" s="5"/>
      <c r="ABR490" s="5"/>
      <c r="ABS490" s="5"/>
      <c r="ABT490" s="5"/>
      <c r="ABU490" s="5"/>
      <c r="ABV490" s="5"/>
      <c r="ABW490" s="5"/>
      <c r="ABX490" s="5"/>
      <c r="ABY490" s="5"/>
      <c r="ABZ490" s="5"/>
      <c r="ACA490" s="5"/>
      <c r="ACB490" s="5"/>
      <c r="ACC490" s="5"/>
      <c r="ACD490" s="5"/>
      <c r="ACE490" s="5"/>
      <c r="ACF490" s="5"/>
      <c r="ACG490" s="5"/>
      <c r="ACH490" s="5"/>
      <c r="ACI490" s="5"/>
      <c r="ACJ490" s="5"/>
      <c r="ACK490" s="5"/>
      <c r="ACL490" s="5"/>
      <c r="ACM490" s="5"/>
      <c r="ACN490" s="5"/>
      <c r="ACO490" s="5"/>
      <c r="ACP490" s="5"/>
      <c r="ACQ490" s="5"/>
      <c r="ACR490" s="5"/>
      <c r="ACS490" s="5"/>
      <c r="ACT490" s="5"/>
      <c r="ACU490" s="5"/>
      <c r="ACV490" s="5"/>
      <c r="ACW490" s="5"/>
      <c r="ACX490" s="5"/>
      <c r="ACY490" s="5"/>
      <c r="ACZ490" s="5"/>
      <c r="ADA490" s="5"/>
      <c r="ADB490" s="5"/>
      <c r="ADC490" s="5"/>
      <c r="ADD490" s="5"/>
      <c r="ADE490" s="5"/>
      <c r="ADF490" s="5"/>
      <c r="ADG490" s="5"/>
      <c r="ADH490" s="5"/>
      <c r="ADI490" s="5"/>
      <c r="ADJ490" s="5"/>
      <c r="ADK490" s="5"/>
      <c r="ADL490" s="5"/>
      <c r="ADM490" s="5"/>
      <c r="ADN490" s="5"/>
      <c r="ADO490" s="5"/>
      <c r="ADP490" s="5"/>
      <c r="ADQ490" s="5"/>
      <c r="ADR490" s="5"/>
      <c r="ADS490" s="5"/>
      <c r="ADT490" s="5"/>
      <c r="ADU490" s="5"/>
      <c r="ADV490" s="5"/>
      <c r="ADW490" s="5"/>
      <c r="ADX490" s="5"/>
      <c r="ADY490" s="5"/>
      <c r="ADZ490" s="5"/>
      <c r="AEA490" s="5"/>
      <c r="AEB490" s="5"/>
      <c r="AEC490" s="5"/>
      <c r="AED490" s="5"/>
      <c r="AEE490" s="5"/>
      <c r="AEF490" s="5"/>
      <c r="AEG490" s="5"/>
      <c r="AEH490" s="5"/>
      <c r="AEI490" s="5"/>
      <c r="AEJ490" s="5"/>
      <c r="AEK490" s="5"/>
      <c r="AEL490" s="5"/>
      <c r="AEM490" s="5"/>
      <c r="AEN490" s="5"/>
      <c r="AEO490" s="5"/>
      <c r="AEP490" s="5"/>
      <c r="AEQ490" s="5"/>
      <c r="AER490" s="5"/>
      <c r="AES490" s="5"/>
      <c r="AET490" s="5"/>
      <c r="AEU490" s="5"/>
      <c r="AEV490" s="5"/>
      <c r="AEW490" s="5"/>
      <c r="AEX490" s="5"/>
      <c r="AEY490" s="5"/>
      <c r="AEZ490" s="5"/>
      <c r="AFA490" s="5"/>
      <c r="AFB490" s="5"/>
      <c r="AFC490" s="5"/>
      <c r="AFD490" s="5"/>
      <c r="AFE490" s="5"/>
      <c r="AFF490" s="5"/>
      <c r="AFG490" s="5"/>
      <c r="AFH490" s="5"/>
      <c r="AFI490" s="5"/>
      <c r="AFJ490" s="5"/>
      <c r="AFK490" s="5"/>
      <c r="AFL490" s="5"/>
      <c r="AFM490" s="5"/>
      <c r="AFN490" s="5"/>
      <c r="AFO490" s="5"/>
      <c r="AFP490" s="5"/>
      <c r="AFQ490" s="5"/>
      <c r="AFR490" s="5"/>
      <c r="AFS490" s="5"/>
      <c r="AFT490" s="5"/>
      <c r="AFU490" s="5"/>
      <c r="AFV490" s="5"/>
      <c r="AFW490" s="5"/>
      <c r="AFX490" s="5"/>
      <c r="AFY490" s="5"/>
      <c r="AFZ490" s="5"/>
      <c r="AGA490" s="5"/>
      <c r="AGB490" s="5"/>
      <c r="AGC490" s="5"/>
      <c r="AGD490" s="5"/>
      <c r="AGE490" s="5"/>
      <c r="AGF490" s="5"/>
      <c r="AGG490" s="5"/>
      <c r="AGH490" s="5"/>
      <c r="AGI490" s="5"/>
      <c r="AGJ490" s="5"/>
      <c r="AGK490" s="5"/>
      <c r="AGL490" s="5"/>
      <c r="AGM490" s="5"/>
      <c r="AGN490" s="5"/>
      <c r="AGO490" s="5"/>
      <c r="AGP490" s="5"/>
      <c r="AGQ490" s="5"/>
      <c r="AGR490" s="5"/>
      <c r="AGS490" s="5"/>
      <c r="AGT490" s="5"/>
      <c r="AGU490" s="5"/>
      <c r="AGV490" s="5"/>
      <c r="AGW490" s="5"/>
      <c r="AGX490" s="5"/>
      <c r="AGY490" s="5"/>
      <c r="AGZ490" s="5"/>
      <c r="AHA490" s="5"/>
      <c r="AHB490" s="5"/>
      <c r="AHC490" s="5"/>
      <c r="AHD490" s="5"/>
      <c r="AHE490" s="5"/>
      <c r="AHF490" s="5"/>
      <c r="AHG490" s="5"/>
      <c r="AHH490" s="5"/>
      <c r="AHI490" s="5"/>
      <c r="AHJ490" s="5"/>
      <c r="AHK490" s="5"/>
      <c r="AHL490" s="5"/>
      <c r="AHM490" s="5"/>
      <c r="AHN490" s="5"/>
      <c r="AHO490" s="5"/>
      <c r="AHP490" s="5"/>
      <c r="AHQ490" s="5"/>
      <c r="AHR490" s="5"/>
      <c r="AHS490" s="5"/>
      <c r="AHT490" s="5"/>
      <c r="AHU490" s="5"/>
      <c r="AHV490" s="5"/>
      <c r="AHW490" s="5"/>
      <c r="AHX490" s="5"/>
      <c r="AHY490" s="5"/>
      <c r="AHZ490" s="5"/>
      <c r="AIA490" s="5"/>
      <c r="AIB490" s="5"/>
      <c r="AIC490" s="5"/>
      <c r="AID490" s="5"/>
      <c r="AIE490" s="5"/>
      <c r="AIF490" s="5"/>
      <c r="AIG490" s="5"/>
      <c r="AIH490" s="5"/>
      <c r="AII490" s="5"/>
      <c r="AIJ490" s="5"/>
      <c r="AIK490" s="5"/>
      <c r="AIL490" s="5"/>
      <c r="AIM490" s="5"/>
      <c r="AIN490" s="5"/>
      <c r="AIO490" s="5"/>
      <c r="AIP490" s="5"/>
      <c r="AIQ490" s="5"/>
      <c r="AIR490" s="5"/>
      <c r="AIS490" s="5"/>
      <c r="AIT490" s="5"/>
      <c r="AIU490" s="5"/>
      <c r="AIV490" s="5"/>
      <c r="AIW490" s="5"/>
      <c r="AIX490" s="5"/>
      <c r="AIY490" s="5"/>
      <c r="AIZ490" s="5"/>
      <c r="AJA490" s="5"/>
      <c r="AJB490" s="5"/>
      <c r="AJC490" s="5"/>
      <c r="AJD490" s="5"/>
      <c r="AJE490" s="5"/>
      <c r="AJF490" s="5"/>
      <c r="AJG490" s="5"/>
      <c r="AJH490" s="5"/>
      <c r="AJI490" s="5"/>
      <c r="AJJ490" s="5"/>
      <c r="AJK490" s="5"/>
      <c r="AJL490" s="5"/>
      <c r="AJM490" s="5"/>
      <c r="AJN490" s="5"/>
      <c r="AJO490" s="5"/>
      <c r="AJP490" s="5"/>
      <c r="AJQ490" s="5"/>
      <c r="AJR490" s="5"/>
      <c r="AJS490" s="5"/>
      <c r="AJT490" s="5"/>
      <c r="AJU490" s="5"/>
      <c r="AJV490" s="5"/>
      <c r="AJW490" s="5"/>
      <c r="AJX490" s="5"/>
      <c r="AJY490" s="5"/>
      <c r="AJZ490" s="5"/>
      <c r="AKA490" s="5"/>
      <c r="AKB490" s="5"/>
      <c r="AKC490" s="5"/>
      <c r="AKD490" s="5"/>
      <c r="AKE490" s="5"/>
      <c r="AKF490" s="5"/>
      <c r="AKG490" s="5"/>
      <c r="AKH490" s="5"/>
      <c r="AKI490" s="5"/>
      <c r="AKJ490" s="5"/>
      <c r="AKK490" s="5"/>
      <c r="AKL490" s="5"/>
      <c r="AKM490" s="5"/>
      <c r="AKN490" s="5"/>
      <c r="AKO490" s="5"/>
      <c r="AKP490" s="5"/>
      <c r="AKQ490" s="5"/>
      <c r="AKR490" s="5"/>
      <c r="AKS490" s="5"/>
      <c r="AKT490" s="5"/>
      <c r="AKU490" s="5"/>
      <c r="AKV490" s="5"/>
      <c r="AKW490" s="5"/>
      <c r="AKX490" s="5"/>
      <c r="AKY490" s="5"/>
      <c r="AKZ490" s="5"/>
      <c r="ALA490" s="5"/>
      <c r="ALB490" s="5"/>
      <c r="ALC490" s="5"/>
      <c r="ALD490" s="5"/>
      <c r="ALE490" s="5"/>
      <c r="ALF490" s="5"/>
      <c r="ALG490" s="5"/>
      <c r="ALH490" s="5"/>
      <c r="ALI490" s="5"/>
      <c r="ALJ490" s="5"/>
      <c r="ALK490" s="5"/>
      <c r="ALL490" s="5"/>
      <c r="ALM490" s="5"/>
      <c r="ALN490" s="5"/>
      <c r="ALO490" s="5"/>
      <c r="ALP490" s="5"/>
      <c r="ALQ490" s="5"/>
      <c r="ALR490" s="5"/>
      <c r="ALS490" s="5"/>
      <c r="ALT490" s="5"/>
      <c r="ALU490" s="5"/>
      <c r="ALV490" s="5"/>
      <c r="ALW490" s="5"/>
      <c r="ALX490" s="5"/>
      <c r="ALY490" s="5"/>
      <c r="ALZ490" s="5"/>
      <c r="AMA490" s="5"/>
      <c r="AMB490" s="5"/>
      <c r="AMC490" s="5"/>
      <c r="AMD490" s="5"/>
      <c r="AME490" s="5"/>
      <c r="AMF490" s="5"/>
      <c r="AMG490" s="5"/>
      <c r="AMH490" s="5"/>
      <c r="AMI490" s="5"/>
      <c r="AMJ490" s="5"/>
      <c r="AMK490" s="5"/>
      <c r="AML490" s="5"/>
      <c r="AMM490" s="5"/>
      <c r="AMN490" s="5"/>
      <c r="AMO490" s="5"/>
      <c r="AMP490" s="5"/>
      <c r="AMQ490" s="5"/>
      <c r="AMR490" s="5"/>
      <c r="AMS490" s="5"/>
      <c r="AMT490" s="5"/>
      <c r="AMU490" s="5"/>
      <c r="AMV490" s="5"/>
      <c r="AMW490" s="5"/>
      <c r="AMX490" s="5"/>
      <c r="AMY490" s="5"/>
      <c r="AMZ490" s="5"/>
      <c r="ANA490" s="5"/>
      <c r="ANB490" s="5"/>
      <c r="ANC490" s="5"/>
      <c r="AND490" s="5"/>
      <c r="ANE490" s="5"/>
      <c r="ANF490" s="5"/>
      <c r="ANG490" s="5"/>
      <c r="ANH490" s="5"/>
      <c r="ANI490" s="5"/>
      <c r="ANJ490" s="5"/>
      <c r="ANK490" s="5"/>
      <c r="ANL490" s="5"/>
      <c r="ANM490" s="5"/>
      <c r="ANN490" s="5"/>
      <c r="ANO490" s="5"/>
      <c r="ANP490" s="5"/>
      <c r="ANQ490" s="5"/>
      <c r="ANR490" s="5"/>
      <c r="ANS490" s="5"/>
      <c r="ANT490" s="5"/>
      <c r="ANU490" s="5"/>
      <c r="ANV490" s="5"/>
      <c r="ANW490" s="5"/>
      <c r="ANX490" s="5"/>
      <c r="ANY490" s="5"/>
      <c r="ANZ490" s="5"/>
      <c r="AOA490" s="5"/>
      <c r="AOB490" s="5"/>
      <c r="AOC490" s="5"/>
      <c r="AOD490" s="5"/>
      <c r="AOE490" s="5"/>
      <c r="AOF490" s="5"/>
      <c r="AOG490" s="5"/>
      <c r="AOH490" s="5"/>
      <c r="AOI490" s="5"/>
      <c r="AOJ490" s="5"/>
      <c r="AOK490" s="5"/>
      <c r="AOL490" s="5"/>
      <c r="AOM490" s="5"/>
      <c r="AON490" s="5"/>
      <c r="AOO490" s="5"/>
      <c r="AOP490" s="5"/>
      <c r="AOQ490" s="5"/>
      <c r="AOR490" s="5"/>
      <c r="AOS490" s="5"/>
      <c r="AOT490" s="5"/>
      <c r="AOU490" s="5"/>
      <c r="AOV490" s="5"/>
      <c r="AOW490" s="5"/>
      <c r="AOX490" s="5"/>
      <c r="AOY490" s="5"/>
      <c r="AOZ490" s="5"/>
      <c r="APA490" s="5"/>
      <c r="APB490" s="5"/>
      <c r="APC490" s="5"/>
      <c r="APD490" s="5"/>
      <c r="APE490" s="5"/>
      <c r="APF490" s="5"/>
      <c r="APG490" s="5"/>
      <c r="APH490" s="5"/>
      <c r="API490" s="5"/>
      <c r="APJ490" s="5"/>
      <c r="APK490" s="5"/>
      <c r="APL490" s="5"/>
      <c r="APM490" s="5"/>
      <c r="APN490" s="5"/>
      <c r="APO490" s="5"/>
      <c r="APP490" s="5"/>
      <c r="APQ490" s="5"/>
      <c r="APR490" s="5"/>
      <c r="APS490" s="5"/>
      <c r="APT490" s="5"/>
      <c r="APU490" s="5"/>
      <c r="APV490" s="5"/>
      <c r="APW490" s="5"/>
      <c r="APX490" s="5"/>
      <c r="APY490" s="5"/>
      <c r="APZ490" s="5"/>
      <c r="AQA490" s="5"/>
      <c r="AQB490" s="5"/>
      <c r="AQC490" s="5"/>
      <c r="AQD490" s="5"/>
      <c r="AQE490" s="5"/>
      <c r="AQF490" s="5"/>
      <c r="AQG490" s="5"/>
      <c r="AQH490" s="5"/>
      <c r="AQI490" s="5"/>
      <c r="AQJ490" s="5"/>
      <c r="AQK490" s="5"/>
      <c r="AQL490" s="5"/>
      <c r="AQM490" s="5"/>
      <c r="AQN490" s="5"/>
      <c r="AQO490" s="5"/>
      <c r="AQP490" s="5"/>
      <c r="AQQ490" s="5"/>
      <c r="AQR490" s="5"/>
      <c r="AQS490" s="5"/>
      <c r="AQT490" s="5"/>
      <c r="AQU490" s="5"/>
      <c r="AQV490" s="5"/>
      <c r="AQW490" s="5"/>
      <c r="AQX490" s="5"/>
      <c r="AQY490" s="5"/>
      <c r="AQZ490" s="5"/>
      <c r="ARA490" s="5"/>
      <c r="ARB490" s="5"/>
      <c r="ARC490" s="5"/>
      <c r="ARD490" s="5"/>
      <c r="ARE490" s="5"/>
      <c r="ARF490" s="5"/>
      <c r="ARG490" s="5"/>
      <c r="ARH490" s="5"/>
      <c r="ARI490" s="5"/>
      <c r="ARJ490" s="5"/>
      <c r="ARK490" s="5"/>
      <c r="ARL490" s="5"/>
      <c r="ARM490" s="5"/>
      <c r="ARN490" s="5"/>
      <c r="ARO490" s="5"/>
      <c r="ARP490" s="5"/>
      <c r="ARQ490" s="5"/>
      <c r="ARR490" s="5"/>
      <c r="ARS490" s="5"/>
      <c r="ART490" s="5"/>
      <c r="ARU490" s="5"/>
      <c r="ARV490" s="5"/>
      <c r="ARW490" s="5"/>
      <c r="ARX490" s="5"/>
      <c r="ARY490" s="5"/>
      <c r="ARZ490" s="5"/>
      <c r="ASA490" s="5"/>
      <c r="ASB490" s="5"/>
      <c r="ASC490" s="5"/>
      <c r="ASD490" s="5"/>
      <c r="ASE490" s="5"/>
      <c r="ASF490" s="5"/>
      <c r="ASG490" s="5"/>
      <c r="ASH490" s="5"/>
      <c r="ASI490" s="5"/>
      <c r="ASJ490" s="5"/>
      <c r="ASK490" s="5"/>
      <c r="ASL490" s="5"/>
      <c r="ASM490" s="5"/>
      <c r="ASN490" s="5"/>
      <c r="ASO490" s="5"/>
      <c r="ASP490" s="5"/>
      <c r="ASQ490" s="5"/>
      <c r="ASR490" s="5"/>
      <c r="ASS490" s="5"/>
      <c r="AST490" s="5"/>
      <c r="ASU490" s="5"/>
      <c r="ASV490" s="5"/>
      <c r="ASW490" s="5"/>
      <c r="ASX490" s="5"/>
      <c r="ASY490" s="5"/>
      <c r="ASZ490" s="5"/>
      <c r="ATA490" s="5"/>
      <c r="ATB490" s="5"/>
      <c r="ATC490" s="5"/>
      <c r="ATD490" s="5"/>
      <c r="ATE490" s="5"/>
      <c r="ATF490" s="5"/>
      <c r="ATG490" s="5"/>
      <c r="ATH490" s="5"/>
      <c r="ATI490" s="5"/>
      <c r="ATJ490" s="5"/>
      <c r="ATK490" s="5"/>
      <c r="ATL490" s="5"/>
      <c r="ATM490" s="5"/>
      <c r="ATN490" s="5"/>
      <c r="ATO490" s="5"/>
      <c r="ATP490" s="5"/>
      <c r="ATQ490" s="5"/>
      <c r="ATR490" s="5"/>
      <c r="ATS490" s="5"/>
      <c r="ATT490" s="5"/>
      <c r="ATU490" s="5"/>
      <c r="ATV490" s="5"/>
      <c r="ATW490" s="5"/>
      <c r="ATX490" s="5"/>
      <c r="ATY490" s="5"/>
      <c r="ATZ490" s="5"/>
      <c r="AUA490" s="5"/>
      <c r="AUB490" s="5"/>
      <c r="AUC490" s="5"/>
      <c r="AUD490" s="5"/>
      <c r="AUE490" s="5"/>
      <c r="AUF490" s="5"/>
      <c r="AUG490" s="5"/>
      <c r="AUH490" s="5"/>
      <c r="AUI490" s="5"/>
      <c r="AUJ490" s="5"/>
      <c r="AUK490" s="5"/>
      <c r="AUL490" s="5"/>
      <c r="AUM490" s="5"/>
      <c r="AUN490" s="5"/>
      <c r="AUO490" s="5"/>
      <c r="AUP490" s="5"/>
      <c r="AUQ490" s="5"/>
      <c r="AUR490" s="5"/>
      <c r="AUS490" s="5"/>
      <c r="AUT490" s="5"/>
      <c r="AUU490" s="5"/>
      <c r="AUV490" s="5"/>
      <c r="AUW490" s="5"/>
      <c r="AUX490" s="5"/>
      <c r="AUY490" s="5"/>
      <c r="AUZ490" s="5"/>
      <c r="AVA490" s="5"/>
      <c r="AVB490" s="5"/>
      <c r="AVC490" s="5"/>
      <c r="AVD490" s="5"/>
      <c r="AVE490" s="5"/>
      <c r="AVF490" s="5"/>
      <c r="AVG490" s="5"/>
      <c r="AVH490" s="5"/>
      <c r="AVI490" s="5"/>
      <c r="AVJ490" s="5"/>
      <c r="AVK490" s="5"/>
      <c r="AVL490" s="5"/>
      <c r="AVM490" s="5"/>
      <c r="AVN490" s="5"/>
      <c r="AVO490" s="5"/>
      <c r="AVP490" s="5"/>
      <c r="AVQ490" s="5"/>
      <c r="AVR490" s="5"/>
      <c r="AVS490" s="5"/>
      <c r="AVT490" s="5"/>
      <c r="AVU490" s="5"/>
      <c r="AVV490" s="5"/>
      <c r="AVW490" s="5"/>
      <c r="AVX490" s="5"/>
      <c r="AVY490" s="5"/>
      <c r="AVZ490" s="5"/>
      <c r="AWA490" s="5"/>
      <c r="AWB490" s="5"/>
      <c r="AWC490" s="5"/>
      <c r="AWD490" s="5"/>
      <c r="AWE490" s="5"/>
      <c r="AWF490" s="5"/>
      <c r="AWG490" s="5"/>
      <c r="AWH490" s="5"/>
      <c r="AWI490" s="5"/>
      <c r="AWJ490" s="5"/>
      <c r="AWK490" s="5"/>
      <c r="AWL490" s="5"/>
      <c r="AWM490" s="5"/>
      <c r="AWN490" s="5"/>
      <c r="AWO490" s="5"/>
      <c r="AWP490" s="5"/>
      <c r="AWQ490" s="5"/>
      <c r="AWR490" s="5"/>
      <c r="AWS490" s="5"/>
      <c r="AWT490" s="5"/>
      <c r="AWU490" s="5"/>
      <c r="AWV490" s="5"/>
      <c r="AWW490" s="5"/>
      <c r="AWX490" s="5"/>
      <c r="AWY490" s="5"/>
      <c r="AWZ490" s="5"/>
      <c r="AXA490" s="5"/>
      <c r="AXB490" s="5"/>
      <c r="AXC490" s="5"/>
      <c r="AXD490" s="5"/>
      <c r="AXE490" s="5"/>
      <c r="AXF490" s="5"/>
      <c r="AXG490" s="5"/>
      <c r="AXH490" s="5"/>
      <c r="AXI490" s="5"/>
      <c r="AXJ490" s="5"/>
      <c r="AXK490" s="5"/>
      <c r="AXL490" s="5"/>
      <c r="AXM490" s="5"/>
      <c r="AXN490" s="5"/>
      <c r="AXO490" s="5"/>
      <c r="AXP490" s="5"/>
      <c r="AXQ490" s="5"/>
      <c r="AXR490" s="5"/>
      <c r="AXS490" s="5"/>
      <c r="AXT490" s="5"/>
      <c r="AXU490" s="5"/>
      <c r="AXV490" s="5"/>
      <c r="AXW490" s="5"/>
      <c r="AXX490" s="5"/>
      <c r="AXY490" s="5"/>
      <c r="AXZ490" s="5"/>
      <c r="AYA490" s="5"/>
      <c r="AYB490" s="5"/>
      <c r="AYC490" s="5"/>
      <c r="AYD490" s="5"/>
      <c r="AYE490" s="5"/>
      <c r="AYF490" s="5"/>
      <c r="AYG490" s="5"/>
      <c r="AYH490" s="5"/>
      <c r="AYI490" s="5"/>
      <c r="AYJ490" s="5"/>
      <c r="AYK490" s="5"/>
      <c r="AYL490" s="5"/>
      <c r="AYM490" s="5"/>
      <c r="AYN490" s="5"/>
      <c r="AYO490" s="5"/>
      <c r="AYP490" s="5"/>
      <c r="AYQ490" s="5"/>
      <c r="AYR490" s="5"/>
      <c r="AYS490" s="5"/>
      <c r="AYT490" s="5"/>
      <c r="AYU490" s="5"/>
      <c r="AYV490" s="5"/>
      <c r="AYW490" s="5"/>
      <c r="AYX490" s="5"/>
      <c r="AYY490" s="5"/>
      <c r="AYZ490" s="5"/>
      <c r="AZA490" s="5"/>
      <c r="AZB490" s="5"/>
      <c r="AZC490" s="5"/>
      <c r="AZD490" s="5"/>
      <c r="AZE490" s="5"/>
      <c r="AZF490" s="5"/>
      <c r="AZG490" s="5"/>
      <c r="AZH490" s="5"/>
      <c r="AZI490" s="5"/>
      <c r="AZJ490" s="5"/>
      <c r="AZK490" s="5"/>
      <c r="AZL490" s="5"/>
      <c r="AZM490" s="5"/>
      <c r="AZN490" s="5"/>
      <c r="AZO490" s="5"/>
      <c r="AZP490" s="5"/>
      <c r="AZQ490" s="5"/>
      <c r="AZR490" s="5"/>
      <c r="AZS490" s="5"/>
      <c r="AZT490" s="5"/>
      <c r="AZU490" s="5"/>
      <c r="AZV490" s="5"/>
      <c r="AZW490" s="5"/>
      <c r="AZX490" s="5"/>
      <c r="AZY490" s="5"/>
      <c r="AZZ490" s="5"/>
      <c r="BAA490" s="5"/>
      <c r="BAB490" s="5"/>
      <c r="BAC490" s="5"/>
      <c r="BAD490" s="5"/>
      <c r="BAE490" s="5"/>
      <c r="BAF490" s="5"/>
      <c r="BAG490" s="5"/>
      <c r="BAH490" s="5"/>
      <c r="BAI490" s="5"/>
      <c r="BAJ490" s="5"/>
      <c r="BAK490" s="5"/>
      <c r="BAL490" s="5"/>
      <c r="BAM490" s="5"/>
      <c r="BAN490" s="5"/>
      <c r="BAO490" s="5"/>
      <c r="BAP490" s="5"/>
      <c r="BAQ490" s="5"/>
      <c r="BAR490" s="5"/>
      <c r="BAS490" s="5"/>
      <c r="BAT490" s="5"/>
      <c r="BAU490" s="5"/>
      <c r="BAV490" s="5"/>
      <c r="BAW490" s="5"/>
      <c r="BAX490" s="5"/>
      <c r="BAY490" s="5"/>
      <c r="BAZ490" s="5"/>
      <c r="BBA490" s="5"/>
      <c r="BBB490" s="5"/>
      <c r="BBC490" s="5"/>
      <c r="BBD490" s="5"/>
      <c r="BBE490" s="5"/>
      <c r="BBF490" s="5"/>
      <c r="BBG490" s="5"/>
      <c r="BBH490" s="5"/>
      <c r="BBI490" s="5"/>
      <c r="BBJ490" s="5"/>
      <c r="BBK490" s="5"/>
      <c r="BBL490" s="5"/>
      <c r="BBM490" s="5"/>
      <c r="BBN490" s="5"/>
      <c r="BBO490" s="5"/>
      <c r="BBP490" s="5"/>
      <c r="BBQ490" s="5"/>
      <c r="BBR490" s="5"/>
      <c r="BBS490" s="5"/>
      <c r="BBT490" s="5"/>
      <c r="BBU490" s="5"/>
      <c r="BBV490" s="5"/>
      <c r="BBW490" s="5"/>
      <c r="BBX490" s="5"/>
      <c r="BBY490" s="5"/>
      <c r="BBZ490" s="5"/>
      <c r="BCA490" s="5"/>
      <c r="BCB490" s="5"/>
      <c r="BCC490" s="5"/>
      <c r="BCD490" s="5"/>
      <c r="BCE490" s="5"/>
      <c r="BCF490" s="5"/>
      <c r="BCG490" s="5"/>
      <c r="BCH490" s="5"/>
      <c r="BCI490" s="5"/>
      <c r="BCJ490" s="5"/>
      <c r="BCK490" s="5"/>
      <c r="BCL490" s="5"/>
      <c r="BCM490" s="5"/>
      <c r="BCN490" s="5"/>
      <c r="BCO490" s="5"/>
      <c r="BCP490" s="5"/>
      <c r="BCQ490" s="5"/>
      <c r="BCR490" s="5"/>
      <c r="BCS490" s="5"/>
      <c r="BCT490" s="5"/>
      <c r="BCU490" s="5"/>
      <c r="BCV490" s="5"/>
      <c r="BCW490" s="5"/>
      <c r="BCX490" s="5"/>
      <c r="BCY490" s="5"/>
      <c r="BCZ490" s="5"/>
      <c r="BDA490" s="5"/>
      <c r="BDB490" s="5"/>
      <c r="BDC490" s="5"/>
      <c r="BDD490" s="5"/>
      <c r="BDE490" s="5"/>
      <c r="BDF490" s="5"/>
      <c r="BDG490" s="5"/>
      <c r="BDH490" s="5"/>
      <c r="BDI490" s="5"/>
      <c r="BDJ490" s="5"/>
      <c r="BDK490" s="5"/>
      <c r="BDL490" s="5"/>
      <c r="BDM490" s="5"/>
      <c r="BDN490" s="5"/>
      <c r="BDO490" s="5"/>
      <c r="BDP490" s="5"/>
      <c r="BDQ490" s="5"/>
      <c r="BDR490" s="5"/>
      <c r="BDS490" s="5"/>
      <c r="BDT490" s="5"/>
      <c r="BDU490" s="5"/>
      <c r="BDV490" s="5"/>
      <c r="BDW490" s="5"/>
      <c r="BDX490" s="5"/>
      <c r="BDY490" s="5"/>
      <c r="BDZ490" s="5"/>
      <c r="BEA490" s="5"/>
      <c r="BEB490" s="5"/>
      <c r="BEC490" s="5"/>
      <c r="BED490" s="5"/>
      <c r="BEE490" s="5"/>
      <c r="BEF490" s="5"/>
      <c r="BEG490" s="5"/>
      <c r="BEH490" s="5"/>
      <c r="BEI490" s="5"/>
      <c r="BEJ490" s="5"/>
      <c r="BEK490" s="5"/>
      <c r="BEL490" s="5"/>
      <c r="BEM490" s="5"/>
      <c r="BEN490" s="5"/>
      <c r="BEO490" s="5"/>
      <c r="BEP490" s="5"/>
      <c r="BEQ490" s="5"/>
      <c r="BER490" s="5"/>
      <c r="BES490" s="5"/>
      <c r="BET490" s="5"/>
      <c r="BEU490" s="5"/>
      <c r="BEV490" s="5"/>
      <c r="BEW490" s="5"/>
      <c r="BEX490" s="5"/>
      <c r="BEY490" s="5"/>
      <c r="BEZ490" s="5"/>
      <c r="BFA490" s="5"/>
      <c r="BFB490" s="5"/>
      <c r="BFC490" s="5"/>
      <c r="BFD490" s="5"/>
      <c r="BFE490" s="5"/>
      <c r="BFF490" s="5"/>
      <c r="BFG490" s="5"/>
      <c r="BFH490" s="5"/>
      <c r="BFI490" s="5"/>
      <c r="BFJ490" s="5"/>
      <c r="BFK490" s="5"/>
      <c r="BFL490" s="5"/>
      <c r="BFM490" s="5"/>
      <c r="BFN490" s="5"/>
      <c r="BFO490" s="5"/>
      <c r="BFP490" s="5"/>
      <c r="BFQ490" s="5"/>
      <c r="BFR490" s="5"/>
      <c r="BFS490" s="5"/>
      <c r="BFT490" s="5"/>
      <c r="BFU490" s="5"/>
      <c r="BFV490" s="5"/>
      <c r="BFW490" s="5"/>
      <c r="BFX490" s="5"/>
      <c r="BFY490" s="5"/>
      <c r="BFZ490" s="5"/>
      <c r="BGA490" s="5"/>
      <c r="BGB490" s="5"/>
      <c r="BGC490" s="5"/>
      <c r="BGD490" s="5"/>
      <c r="BGE490" s="5"/>
      <c r="BGF490" s="5"/>
      <c r="BGG490" s="5"/>
      <c r="BGH490" s="5"/>
      <c r="BGI490" s="5"/>
      <c r="BGJ490" s="5"/>
      <c r="BGK490" s="5"/>
      <c r="BGL490" s="5"/>
      <c r="BGM490" s="5"/>
      <c r="BGN490" s="5"/>
      <c r="BGO490" s="5"/>
      <c r="BGP490" s="5"/>
      <c r="BGQ490" s="5"/>
      <c r="BGR490" s="5"/>
      <c r="BGS490" s="5"/>
      <c r="BGT490" s="5"/>
      <c r="BGU490" s="5"/>
      <c r="BGV490" s="5"/>
      <c r="BGW490" s="5"/>
      <c r="BGX490" s="5"/>
      <c r="BGY490" s="5"/>
      <c r="BGZ490" s="5"/>
      <c r="BHA490" s="5"/>
      <c r="BHB490" s="5"/>
      <c r="BHC490" s="5"/>
      <c r="BHD490" s="5"/>
      <c r="BHE490" s="5"/>
      <c r="BHF490" s="5"/>
      <c r="BHG490" s="5"/>
      <c r="BHH490" s="5"/>
      <c r="BHI490" s="5"/>
      <c r="BHJ490" s="5"/>
      <c r="BHK490" s="5"/>
      <c r="BHL490" s="5"/>
      <c r="BHM490" s="5"/>
      <c r="BHN490" s="5"/>
      <c r="BHO490" s="5"/>
      <c r="BHP490" s="5"/>
      <c r="BHQ490" s="5"/>
      <c r="BHR490" s="5"/>
      <c r="BHS490" s="5"/>
      <c r="BHT490" s="5"/>
      <c r="BHU490" s="5"/>
      <c r="BHV490" s="5"/>
      <c r="BHW490" s="5"/>
      <c r="BHX490" s="5"/>
      <c r="BHY490" s="5"/>
      <c r="BHZ490" s="5"/>
      <c r="BIA490" s="5"/>
      <c r="BIB490" s="5"/>
      <c r="BIC490" s="5"/>
      <c r="BID490" s="5"/>
      <c r="BIE490" s="5"/>
      <c r="BIF490" s="5"/>
      <c r="BIG490" s="5"/>
      <c r="BIH490" s="5"/>
      <c r="BII490" s="5"/>
      <c r="BIJ490" s="5"/>
      <c r="BIK490" s="5"/>
      <c r="BIL490" s="5"/>
      <c r="BIM490" s="5"/>
      <c r="BIN490" s="5"/>
      <c r="BIO490" s="5"/>
      <c r="BIP490" s="5"/>
      <c r="BIQ490" s="5"/>
      <c r="BIR490" s="5"/>
      <c r="BIS490" s="5"/>
      <c r="BIT490" s="5"/>
      <c r="BIU490" s="5"/>
      <c r="BIV490" s="5"/>
      <c r="BIW490" s="5"/>
      <c r="BIX490" s="5"/>
      <c r="BIY490" s="5"/>
      <c r="BIZ490" s="5"/>
      <c r="BJA490" s="5"/>
      <c r="BJB490" s="5"/>
      <c r="BJC490" s="5"/>
      <c r="BJD490" s="5"/>
      <c r="BJE490" s="5"/>
      <c r="BJF490" s="5"/>
      <c r="BJG490" s="5"/>
      <c r="BJH490" s="5"/>
      <c r="BJI490" s="5"/>
      <c r="BJJ490" s="5"/>
      <c r="BJK490" s="5"/>
      <c r="BJL490" s="5"/>
      <c r="BJM490" s="5"/>
      <c r="BJN490" s="5"/>
      <c r="BJO490" s="5"/>
      <c r="BJP490" s="5"/>
      <c r="BJQ490" s="5"/>
      <c r="BJR490" s="5"/>
      <c r="BJS490" s="5"/>
      <c r="BJT490" s="5"/>
      <c r="BJU490" s="5"/>
      <c r="BJV490" s="5"/>
      <c r="BJW490" s="5"/>
      <c r="BJX490" s="5"/>
      <c r="BJY490" s="5"/>
      <c r="BJZ490" s="5"/>
      <c r="BKA490" s="5"/>
      <c r="BKB490" s="5"/>
      <c r="BKC490" s="5"/>
      <c r="BKD490" s="5"/>
      <c r="BKE490" s="5"/>
      <c r="BKF490" s="5"/>
      <c r="BKG490" s="5"/>
      <c r="BKH490" s="5"/>
      <c r="BKI490" s="5"/>
      <c r="BKJ490" s="5"/>
      <c r="BKK490" s="5"/>
      <c r="BKL490" s="5"/>
      <c r="BKM490" s="5"/>
      <c r="BKN490" s="5"/>
      <c r="BKO490" s="5"/>
      <c r="BKP490" s="5"/>
      <c r="BKQ490" s="5"/>
      <c r="BKR490" s="5"/>
      <c r="BKS490" s="5"/>
      <c r="BKT490" s="5"/>
      <c r="BKU490" s="5"/>
      <c r="BKV490" s="5"/>
      <c r="BKW490" s="5"/>
      <c r="BKX490" s="5"/>
      <c r="BKY490" s="5"/>
      <c r="BKZ490" s="5"/>
      <c r="BLA490" s="5"/>
      <c r="BLB490" s="5"/>
      <c r="BLC490" s="5"/>
      <c r="BLD490" s="5"/>
      <c r="BLE490" s="5"/>
      <c r="BLF490" s="5"/>
      <c r="BLG490" s="5"/>
      <c r="BLH490" s="5"/>
      <c r="BLI490" s="5"/>
      <c r="BLJ490" s="5"/>
      <c r="BLK490" s="5"/>
      <c r="BLL490" s="5"/>
      <c r="BLM490" s="5"/>
      <c r="BLN490" s="5"/>
      <c r="BLO490" s="5"/>
      <c r="BLP490" s="5"/>
      <c r="BLQ490" s="5"/>
      <c r="BLR490" s="5"/>
      <c r="BLS490" s="5"/>
      <c r="BLT490" s="5"/>
      <c r="BLU490" s="5"/>
      <c r="BLV490" s="5"/>
      <c r="BLW490" s="5"/>
      <c r="BLX490" s="5"/>
      <c r="BLY490" s="5"/>
      <c r="BLZ490" s="5"/>
      <c r="BMA490" s="5"/>
      <c r="BMB490" s="5"/>
      <c r="BMC490" s="5"/>
      <c r="BMD490" s="5"/>
      <c r="BME490" s="5"/>
      <c r="BMF490" s="5"/>
      <c r="BMG490" s="5"/>
      <c r="BMH490" s="5"/>
      <c r="BMI490" s="5"/>
      <c r="BMJ490" s="5"/>
      <c r="BMK490" s="5"/>
      <c r="BML490" s="5"/>
      <c r="BMM490" s="5"/>
      <c r="BMN490" s="5"/>
      <c r="BMO490" s="5"/>
      <c r="BMP490" s="5"/>
      <c r="BMQ490" s="5"/>
      <c r="BMR490" s="5"/>
      <c r="BMS490" s="5"/>
      <c r="BMT490" s="5"/>
      <c r="BMU490" s="5"/>
      <c r="BMV490" s="5"/>
      <c r="BMW490" s="5"/>
      <c r="BMX490" s="5"/>
      <c r="BMY490" s="5"/>
      <c r="BMZ490" s="5"/>
      <c r="BNA490" s="5"/>
      <c r="BNB490" s="5"/>
      <c r="BNC490" s="5"/>
      <c r="BND490" s="5"/>
      <c r="BNE490" s="5"/>
      <c r="BNF490" s="5"/>
      <c r="BNG490" s="5"/>
      <c r="BNH490" s="5"/>
      <c r="BNI490" s="5"/>
      <c r="BNJ490" s="5"/>
      <c r="BNK490" s="5"/>
      <c r="BNL490" s="5"/>
      <c r="BNM490" s="5"/>
      <c r="BNN490" s="5"/>
      <c r="BNO490" s="5"/>
      <c r="BNP490" s="5"/>
      <c r="BNQ490" s="5"/>
      <c r="BNR490" s="5"/>
      <c r="BNS490" s="5"/>
      <c r="BNT490" s="5"/>
      <c r="BNU490" s="5"/>
      <c r="BNV490" s="5"/>
      <c r="BNW490" s="5"/>
      <c r="BNX490" s="5"/>
      <c r="BNY490" s="5"/>
      <c r="BNZ490" s="5"/>
      <c r="BOA490" s="5"/>
      <c r="BOB490" s="5"/>
      <c r="BOC490" s="5"/>
      <c r="BOD490" s="5"/>
      <c r="BOE490" s="5"/>
      <c r="BOF490" s="5"/>
      <c r="BOG490" s="5"/>
      <c r="BOH490" s="5"/>
      <c r="BOI490" s="5"/>
      <c r="BOJ490" s="5"/>
      <c r="BOK490" s="5"/>
      <c r="BOL490" s="5"/>
      <c r="BOM490" s="5"/>
      <c r="BON490" s="5"/>
      <c r="BOO490" s="5"/>
      <c r="BOP490" s="5"/>
      <c r="BOQ490" s="5"/>
      <c r="BOR490" s="5"/>
      <c r="BOS490" s="5"/>
      <c r="BOT490" s="5"/>
      <c r="BOU490" s="5"/>
      <c r="BOV490" s="5"/>
      <c r="BOW490" s="5"/>
      <c r="BOX490" s="5"/>
      <c r="BOY490" s="5"/>
      <c r="BOZ490" s="5"/>
      <c r="BPA490" s="5"/>
      <c r="BPB490" s="5"/>
      <c r="BPC490" s="5"/>
      <c r="BPD490" s="5"/>
      <c r="BPE490" s="5"/>
      <c r="BPF490" s="5"/>
      <c r="BPG490" s="5"/>
      <c r="BPH490" s="5"/>
      <c r="BPI490" s="5"/>
      <c r="BPJ490" s="5"/>
      <c r="BPK490" s="5"/>
      <c r="BPL490" s="5"/>
      <c r="BPM490" s="5"/>
      <c r="BPN490" s="5"/>
      <c r="BPO490" s="5"/>
      <c r="BPP490" s="5"/>
      <c r="BPQ490" s="5"/>
      <c r="BPR490" s="5"/>
      <c r="BPS490" s="5"/>
      <c r="BPT490" s="5"/>
      <c r="BPU490" s="5"/>
      <c r="BPV490" s="5"/>
      <c r="BPW490" s="5"/>
      <c r="BPX490" s="5"/>
      <c r="BPY490" s="5"/>
      <c r="BPZ490" s="5"/>
      <c r="BQA490" s="5"/>
      <c r="BQB490" s="5"/>
      <c r="BQC490" s="5"/>
      <c r="BQD490" s="5"/>
      <c r="BQE490" s="5"/>
      <c r="BQF490" s="5"/>
      <c r="BQG490" s="5"/>
      <c r="BQH490" s="5"/>
      <c r="BQI490" s="5"/>
      <c r="BQJ490" s="5"/>
      <c r="BQK490" s="5"/>
      <c r="BQL490" s="5"/>
      <c r="BQM490" s="5"/>
      <c r="BQN490" s="5"/>
      <c r="BQO490" s="5"/>
      <c r="BQP490" s="5"/>
      <c r="BQQ490" s="5"/>
      <c r="BQR490" s="5"/>
      <c r="BQS490" s="5"/>
      <c r="BQT490" s="5"/>
      <c r="BQU490" s="5"/>
      <c r="BQV490" s="5"/>
      <c r="BQW490" s="5"/>
      <c r="BQX490" s="5"/>
      <c r="BQY490" s="5"/>
      <c r="BQZ490" s="5"/>
      <c r="BRA490" s="5"/>
      <c r="BRB490" s="5"/>
      <c r="BRC490" s="5"/>
      <c r="BRD490" s="5"/>
      <c r="BRE490" s="5"/>
      <c r="BRF490" s="5"/>
      <c r="BRG490" s="5"/>
      <c r="BRH490" s="5"/>
      <c r="BRI490" s="5"/>
      <c r="BRJ490" s="5"/>
      <c r="BRK490" s="5"/>
      <c r="BRL490" s="5"/>
      <c r="BRM490" s="5"/>
      <c r="BRN490" s="5"/>
      <c r="BRO490" s="5"/>
      <c r="BRP490" s="5"/>
      <c r="BRQ490" s="5"/>
      <c r="BRR490" s="5"/>
      <c r="BRS490" s="5"/>
      <c r="BRT490" s="5"/>
      <c r="BRU490" s="5"/>
      <c r="BRV490" s="5"/>
      <c r="BRW490" s="5"/>
      <c r="BRX490" s="5"/>
      <c r="BRY490" s="5"/>
      <c r="BRZ490" s="5"/>
      <c r="BSA490" s="5"/>
      <c r="BSB490" s="5"/>
      <c r="BSC490" s="5"/>
      <c r="BSD490" s="5"/>
      <c r="BSE490" s="5"/>
      <c r="BSF490" s="5"/>
      <c r="BSG490" s="5"/>
      <c r="BSH490" s="5"/>
      <c r="BSI490" s="5"/>
      <c r="BSJ490" s="5"/>
      <c r="BSK490" s="5"/>
      <c r="BSL490" s="5"/>
      <c r="BSM490" s="5"/>
      <c r="BSN490" s="5"/>
      <c r="BSO490" s="5"/>
      <c r="BSP490" s="5"/>
      <c r="BSQ490" s="5"/>
      <c r="BSR490" s="5"/>
      <c r="BSS490" s="5"/>
      <c r="BST490" s="5"/>
      <c r="BSU490" s="5"/>
      <c r="BSV490" s="5"/>
      <c r="BSW490" s="5"/>
      <c r="BSX490" s="5"/>
      <c r="BSY490" s="5"/>
      <c r="BSZ490" s="5"/>
      <c r="BTA490" s="5"/>
      <c r="BTB490" s="5"/>
      <c r="BTC490" s="5"/>
      <c r="BTD490" s="5"/>
      <c r="BTE490" s="5"/>
      <c r="BTF490" s="5"/>
      <c r="BTG490" s="5"/>
      <c r="BTH490" s="5"/>
      <c r="BTI490" s="5"/>
      <c r="BTJ490" s="5"/>
      <c r="BTK490" s="5"/>
      <c r="BTL490" s="5"/>
      <c r="BTM490" s="5"/>
      <c r="BTN490" s="5"/>
      <c r="BTO490" s="5"/>
      <c r="BTP490" s="5"/>
      <c r="BTQ490" s="5"/>
      <c r="BTR490" s="5"/>
      <c r="BTS490" s="5"/>
      <c r="BTT490" s="5"/>
      <c r="BTU490" s="5"/>
      <c r="BTV490" s="5"/>
      <c r="BTW490" s="5"/>
      <c r="BTX490" s="5"/>
      <c r="BTY490" s="5"/>
      <c r="BTZ490" s="5"/>
      <c r="BUA490" s="5"/>
      <c r="BUB490" s="5"/>
      <c r="BUC490" s="5"/>
      <c r="BUD490" s="5"/>
      <c r="BUE490" s="5"/>
      <c r="BUF490" s="5"/>
      <c r="BUG490" s="5"/>
      <c r="BUH490" s="5"/>
      <c r="BUI490" s="5"/>
      <c r="BUJ490" s="5"/>
      <c r="BUK490" s="5"/>
      <c r="BUL490" s="5"/>
      <c r="BUM490" s="5"/>
      <c r="BUN490" s="5"/>
      <c r="BUO490" s="5"/>
      <c r="BUP490" s="5"/>
      <c r="BUQ490" s="5"/>
      <c r="BUR490" s="5"/>
      <c r="BUS490" s="5"/>
      <c r="BUT490" s="5"/>
      <c r="BUU490" s="5"/>
      <c r="BUV490" s="5"/>
      <c r="BUW490" s="5"/>
      <c r="BUX490" s="5"/>
      <c r="BUY490" s="5"/>
      <c r="BUZ490" s="5"/>
      <c r="BVA490" s="5"/>
      <c r="BVB490" s="5"/>
      <c r="BVC490" s="5"/>
      <c r="BVD490" s="5"/>
      <c r="BVE490" s="5"/>
      <c r="BVF490" s="5"/>
      <c r="BVG490" s="5"/>
      <c r="BVH490" s="5"/>
      <c r="BVI490" s="5"/>
      <c r="BVJ490" s="5"/>
      <c r="BVK490" s="5"/>
      <c r="BVL490" s="5"/>
      <c r="BVM490" s="5"/>
      <c r="BVN490" s="5"/>
      <c r="BVO490" s="5"/>
      <c r="BVP490" s="5"/>
      <c r="BVQ490" s="5"/>
      <c r="BVR490" s="5"/>
      <c r="BVS490" s="5"/>
      <c r="BVT490" s="5"/>
      <c r="BVU490" s="5"/>
      <c r="BVV490" s="5"/>
      <c r="BVW490" s="5"/>
      <c r="BVX490" s="5"/>
      <c r="BVY490" s="5"/>
      <c r="BVZ490" s="5"/>
      <c r="BWA490" s="5"/>
      <c r="BWB490" s="5"/>
      <c r="BWC490" s="5"/>
      <c r="BWD490" s="5"/>
      <c r="BWE490" s="5"/>
      <c r="BWF490" s="5"/>
      <c r="BWG490" s="5"/>
      <c r="BWH490" s="5"/>
      <c r="BWI490" s="5"/>
      <c r="BWJ490" s="5"/>
      <c r="BWK490" s="5"/>
      <c r="BWL490" s="5"/>
      <c r="BWM490" s="5"/>
      <c r="BWN490" s="5"/>
      <c r="BWO490" s="5"/>
      <c r="BWP490" s="5"/>
      <c r="BWQ490" s="5"/>
      <c r="BWR490" s="5"/>
      <c r="BWS490" s="5"/>
      <c r="BWT490" s="5"/>
      <c r="BWU490" s="5"/>
      <c r="BWV490" s="5"/>
      <c r="BWW490" s="5"/>
      <c r="BWX490" s="5"/>
      <c r="BWY490" s="5"/>
      <c r="BWZ490" s="5"/>
      <c r="BXA490" s="5"/>
      <c r="BXB490" s="5"/>
      <c r="BXC490" s="5"/>
      <c r="BXD490" s="5"/>
      <c r="BXE490" s="5"/>
      <c r="BXF490" s="5"/>
      <c r="BXG490" s="5"/>
      <c r="BXH490" s="5"/>
      <c r="BXI490" s="5"/>
      <c r="BXJ490" s="5"/>
      <c r="BXK490" s="5"/>
      <c r="BXL490" s="5"/>
      <c r="BXM490" s="5"/>
      <c r="BXN490" s="5"/>
      <c r="BXO490" s="5"/>
      <c r="BXP490" s="5"/>
      <c r="BXQ490" s="5"/>
      <c r="BXR490" s="5"/>
      <c r="BXS490" s="5"/>
      <c r="BXT490" s="5"/>
      <c r="BXU490" s="5"/>
      <c r="BXV490" s="5"/>
      <c r="BXW490" s="5"/>
      <c r="BXX490" s="5"/>
      <c r="BXY490" s="5"/>
      <c r="BXZ490" s="5"/>
      <c r="BYA490" s="5"/>
      <c r="BYB490" s="5"/>
      <c r="BYC490" s="5"/>
      <c r="BYD490" s="5"/>
      <c r="BYE490" s="5"/>
      <c r="BYF490" s="5"/>
      <c r="BYG490" s="5"/>
      <c r="BYH490" s="5"/>
      <c r="BYI490" s="5"/>
      <c r="BYJ490" s="5"/>
      <c r="BYK490" s="5"/>
      <c r="BYL490" s="5"/>
      <c r="BYM490" s="5"/>
      <c r="BYN490" s="5"/>
      <c r="BYO490" s="5"/>
      <c r="BYP490" s="5"/>
      <c r="BYQ490" s="5"/>
      <c r="BYR490" s="5"/>
      <c r="BYS490" s="5"/>
      <c r="BYT490" s="5"/>
      <c r="BYU490" s="5"/>
      <c r="BYV490" s="5"/>
      <c r="BYW490" s="5"/>
      <c r="BYX490" s="5"/>
      <c r="BYY490" s="5"/>
      <c r="BYZ490" s="5"/>
      <c r="BZA490" s="5"/>
      <c r="BZB490" s="5"/>
      <c r="BZC490" s="5"/>
      <c r="BZD490" s="5"/>
      <c r="BZE490" s="5"/>
      <c r="BZF490" s="5"/>
      <c r="BZG490" s="5"/>
      <c r="BZH490" s="5"/>
      <c r="BZI490" s="5"/>
      <c r="BZJ490" s="5"/>
      <c r="BZK490" s="5"/>
      <c r="BZL490" s="5"/>
      <c r="BZM490" s="5"/>
      <c r="BZN490" s="5"/>
      <c r="BZO490" s="5"/>
      <c r="BZP490" s="5"/>
      <c r="BZQ490" s="5"/>
      <c r="BZR490" s="5"/>
      <c r="BZS490" s="5"/>
      <c r="BZT490" s="5"/>
      <c r="BZU490" s="5"/>
      <c r="BZV490" s="5"/>
      <c r="BZW490" s="5"/>
      <c r="BZX490" s="5"/>
      <c r="BZY490" s="5"/>
      <c r="BZZ490" s="5"/>
      <c r="CAA490" s="5"/>
      <c r="CAB490" s="5"/>
      <c r="CAC490" s="5"/>
      <c r="CAD490" s="5"/>
      <c r="CAE490" s="5"/>
      <c r="CAF490" s="5"/>
      <c r="CAG490" s="5"/>
      <c r="CAH490" s="5"/>
      <c r="CAI490" s="5"/>
      <c r="CAJ490" s="5"/>
      <c r="CAK490" s="5"/>
      <c r="CAL490" s="5"/>
      <c r="CAM490" s="5"/>
      <c r="CAN490" s="5"/>
      <c r="CAO490" s="5"/>
      <c r="CAP490" s="5"/>
      <c r="CAQ490" s="5"/>
      <c r="CAR490" s="5"/>
      <c r="CAS490" s="5"/>
      <c r="CAT490" s="5"/>
      <c r="CAU490" s="5"/>
      <c r="CAV490" s="5">
        <v>1</v>
      </c>
    </row>
    <row r="491" spans="1:2076" x14ac:dyDescent="0.45">
      <c r="A491" s="4" t="s">
        <v>9510</v>
      </c>
      <c r="B491" s="5">
        <v>1</v>
      </c>
      <c r="C491" s="5"/>
      <c r="D491" s="5"/>
      <c r="E491" s="5"/>
      <c r="F491" s="5"/>
      <c r="G491" s="5"/>
      <c r="H491" s="5"/>
      <c r="I491" s="5"/>
      <c r="J491" s="5"/>
      <c r="K491" s="5"/>
      <c r="L491" s="5"/>
      <c r="M491" s="5"/>
      <c r="N491" s="5"/>
      <c r="O491" s="5"/>
      <c r="P491" s="5"/>
      <c r="Q491" s="5"/>
      <c r="R491" s="5"/>
      <c r="S491" s="5"/>
      <c r="T491" s="5"/>
      <c r="U491" s="5"/>
      <c r="V491" s="5"/>
      <c r="W491" s="5"/>
      <c r="X491" s="5"/>
      <c r="Y491" s="5"/>
      <c r="Z491" s="5"/>
      <c r="AA491" s="5"/>
      <c r="AB491" s="5"/>
      <c r="AC491" s="5"/>
      <c r="AD491" s="5"/>
      <c r="AE491" s="5"/>
      <c r="AF491" s="5"/>
      <c r="AG491" s="5"/>
      <c r="AH491" s="5"/>
      <c r="AI491" s="5"/>
      <c r="AJ491" s="5"/>
      <c r="AK491" s="5"/>
      <c r="AL491" s="5"/>
      <c r="AM491" s="5"/>
      <c r="AN491" s="5"/>
      <c r="AO491" s="5"/>
      <c r="AP491" s="5"/>
      <c r="AQ491" s="5"/>
      <c r="AR491" s="5"/>
      <c r="AS491" s="5"/>
      <c r="AT491" s="5"/>
      <c r="AU491" s="5"/>
      <c r="AV491" s="5"/>
      <c r="AW491" s="5"/>
      <c r="AX491" s="5"/>
      <c r="AY491" s="5"/>
      <c r="AZ491" s="5"/>
      <c r="BA491" s="5"/>
      <c r="BB491" s="5"/>
      <c r="BC491" s="5"/>
      <c r="BD491" s="5"/>
      <c r="BE491" s="5"/>
      <c r="BF491" s="5"/>
      <c r="BG491" s="5"/>
      <c r="BH491" s="5"/>
      <c r="BI491" s="5"/>
      <c r="BJ491" s="5"/>
      <c r="BK491" s="5"/>
      <c r="BL491" s="5"/>
      <c r="BM491" s="5"/>
      <c r="BN491" s="5"/>
      <c r="BO491" s="5"/>
      <c r="BP491" s="5"/>
      <c r="BQ491" s="5"/>
      <c r="BR491" s="5"/>
      <c r="BS491" s="5"/>
      <c r="BT491" s="5"/>
      <c r="BU491" s="5"/>
      <c r="BV491" s="5"/>
      <c r="BW491" s="5"/>
      <c r="BX491" s="5"/>
      <c r="BY491" s="5"/>
      <c r="BZ491" s="5"/>
      <c r="CA491" s="5"/>
      <c r="CB491" s="5"/>
      <c r="CC491" s="5"/>
      <c r="CD491" s="5"/>
      <c r="CE491" s="5"/>
      <c r="CF491" s="5"/>
      <c r="CG491" s="5"/>
      <c r="CH491" s="5"/>
      <c r="CI491" s="5"/>
      <c r="CJ491" s="5"/>
      <c r="CK491" s="5"/>
      <c r="CL491" s="5"/>
      <c r="CM491" s="5"/>
      <c r="CN491" s="5"/>
      <c r="CO491" s="5"/>
      <c r="CP491" s="5"/>
      <c r="CQ491" s="5"/>
      <c r="CR491" s="5"/>
      <c r="CS491" s="5"/>
      <c r="CT491" s="5"/>
      <c r="CU491" s="5"/>
      <c r="CV491" s="5"/>
      <c r="CW491" s="5"/>
      <c r="CX491" s="5"/>
      <c r="CY491" s="5"/>
      <c r="CZ491" s="5"/>
      <c r="DA491" s="5"/>
      <c r="DB491" s="5"/>
      <c r="DC491" s="5"/>
      <c r="DD491" s="5"/>
      <c r="DE491" s="5"/>
      <c r="DF491" s="5"/>
      <c r="DG491" s="5"/>
      <c r="DH491" s="5"/>
      <c r="DI491" s="5"/>
      <c r="DJ491" s="5"/>
      <c r="DK491" s="5"/>
      <c r="DL491" s="5"/>
      <c r="DM491" s="5"/>
      <c r="DN491" s="5"/>
      <c r="DO491" s="5"/>
      <c r="DP491" s="5"/>
      <c r="DQ491" s="5"/>
      <c r="DR491" s="5"/>
      <c r="DS491" s="5"/>
      <c r="DT491" s="5"/>
      <c r="DU491" s="5"/>
      <c r="DV491" s="5"/>
      <c r="DW491" s="5"/>
      <c r="DX491" s="5"/>
      <c r="DY491" s="5"/>
      <c r="DZ491" s="5"/>
      <c r="EA491" s="5"/>
      <c r="EB491" s="5"/>
      <c r="EC491" s="5"/>
      <c r="ED491" s="5"/>
      <c r="EE491" s="5"/>
      <c r="EF491" s="5"/>
      <c r="EG491" s="5"/>
      <c r="EH491" s="5"/>
      <c r="EI491" s="5"/>
      <c r="EJ491" s="5"/>
      <c r="EK491" s="5"/>
      <c r="EL491" s="5"/>
      <c r="EM491" s="5"/>
      <c r="EN491" s="5"/>
      <c r="EO491" s="5"/>
      <c r="EP491" s="5"/>
      <c r="EQ491" s="5"/>
      <c r="ER491" s="5"/>
      <c r="ES491" s="5"/>
      <c r="ET491" s="5"/>
      <c r="EU491" s="5"/>
      <c r="EV491" s="5"/>
      <c r="EW491" s="5"/>
      <c r="EX491" s="5"/>
      <c r="EY491" s="5"/>
      <c r="EZ491" s="5"/>
      <c r="FA491" s="5"/>
      <c r="FB491" s="5"/>
      <c r="FC491" s="5"/>
      <c r="FD491" s="5"/>
      <c r="FE491" s="5"/>
      <c r="FF491" s="5"/>
      <c r="FG491" s="5"/>
      <c r="FH491" s="5"/>
      <c r="FI491" s="5"/>
      <c r="FJ491" s="5"/>
      <c r="FK491" s="5"/>
      <c r="FL491" s="5"/>
      <c r="FM491" s="5"/>
      <c r="FN491" s="5"/>
      <c r="FO491" s="5"/>
      <c r="FP491" s="5"/>
      <c r="FQ491" s="5"/>
      <c r="FR491" s="5"/>
      <c r="FS491" s="5"/>
      <c r="FT491" s="5"/>
      <c r="FU491" s="5"/>
      <c r="FV491" s="5"/>
      <c r="FW491" s="5"/>
      <c r="FX491" s="5"/>
      <c r="FY491" s="5"/>
      <c r="FZ491" s="5"/>
      <c r="GA491" s="5"/>
      <c r="GB491" s="5"/>
      <c r="GC491" s="5"/>
      <c r="GD491" s="5"/>
      <c r="GE491" s="5"/>
      <c r="GF491" s="5"/>
      <c r="GG491" s="5"/>
      <c r="GH491" s="5"/>
      <c r="GI491" s="5"/>
      <c r="GJ491" s="5"/>
      <c r="GK491" s="5"/>
      <c r="GL491" s="5"/>
      <c r="GM491" s="5"/>
      <c r="GN491" s="5"/>
      <c r="GO491" s="5"/>
      <c r="GP491" s="5"/>
      <c r="GQ491" s="5"/>
      <c r="GR491" s="5"/>
      <c r="GS491" s="5"/>
      <c r="GT491" s="5"/>
      <c r="GU491" s="5"/>
      <c r="GV491" s="5"/>
      <c r="GW491" s="5"/>
      <c r="GX491" s="5"/>
      <c r="GY491" s="5"/>
      <c r="GZ491" s="5"/>
      <c r="HA491" s="5"/>
      <c r="HB491" s="5"/>
      <c r="HC491" s="5"/>
      <c r="HD491" s="5"/>
      <c r="HE491" s="5"/>
      <c r="HF491" s="5"/>
      <c r="HG491" s="5"/>
      <c r="HH491" s="5"/>
      <c r="HI491" s="5"/>
      <c r="HJ491" s="5"/>
      <c r="HK491" s="5"/>
      <c r="HL491" s="5"/>
      <c r="HM491" s="5"/>
      <c r="HN491" s="5"/>
      <c r="HO491" s="5"/>
      <c r="HP491" s="5"/>
      <c r="HQ491" s="5"/>
      <c r="HR491" s="5"/>
      <c r="HS491" s="5"/>
      <c r="HT491" s="5"/>
      <c r="HU491" s="5"/>
      <c r="HV491" s="5"/>
      <c r="HW491" s="5"/>
      <c r="HX491" s="5"/>
      <c r="HY491" s="5"/>
      <c r="HZ491" s="5"/>
      <c r="IA491" s="5"/>
      <c r="IB491" s="5"/>
      <c r="IC491" s="5"/>
      <c r="ID491" s="5"/>
      <c r="IE491" s="5"/>
      <c r="IF491" s="5"/>
      <c r="IG491" s="5"/>
      <c r="IH491" s="5"/>
      <c r="II491" s="5"/>
      <c r="IJ491" s="5"/>
      <c r="IK491" s="5"/>
      <c r="IL491" s="5"/>
      <c r="IM491" s="5"/>
      <c r="IN491" s="5"/>
      <c r="IO491" s="5"/>
      <c r="IP491" s="5"/>
      <c r="IQ491" s="5"/>
      <c r="IR491" s="5"/>
      <c r="IS491" s="5"/>
      <c r="IT491" s="5"/>
      <c r="IU491" s="5"/>
      <c r="IV491" s="5"/>
      <c r="IW491" s="5"/>
      <c r="IX491" s="5"/>
      <c r="IY491" s="5"/>
      <c r="IZ491" s="5"/>
      <c r="JA491" s="5"/>
      <c r="JB491" s="5"/>
      <c r="JC491" s="5"/>
      <c r="JD491" s="5"/>
      <c r="JE491" s="5"/>
      <c r="JF491" s="5"/>
      <c r="JG491" s="5"/>
      <c r="JH491" s="5"/>
      <c r="JI491" s="5"/>
      <c r="JJ491" s="5"/>
      <c r="JK491" s="5"/>
      <c r="JL491" s="5"/>
      <c r="JM491" s="5"/>
      <c r="JN491" s="5"/>
      <c r="JO491" s="5"/>
      <c r="JP491" s="5"/>
      <c r="JQ491" s="5"/>
      <c r="JR491" s="5"/>
      <c r="JS491" s="5"/>
      <c r="JT491" s="5"/>
      <c r="JU491" s="5"/>
      <c r="JV491" s="5"/>
      <c r="JW491" s="5"/>
      <c r="JX491" s="5"/>
      <c r="JY491" s="5"/>
      <c r="JZ491" s="5"/>
      <c r="KA491" s="5"/>
      <c r="KB491" s="5"/>
      <c r="KC491" s="5"/>
      <c r="KD491" s="5"/>
      <c r="KE491" s="5"/>
      <c r="KF491" s="5"/>
      <c r="KG491" s="5"/>
      <c r="KH491" s="5"/>
      <c r="KI491" s="5"/>
      <c r="KJ491" s="5"/>
      <c r="KK491" s="5"/>
      <c r="KL491" s="5"/>
      <c r="KM491" s="5"/>
      <c r="KN491" s="5"/>
      <c r="KO491" s="5"/>
      <c r="KP491" s="5"/>
      <c r="KQ491" s="5"/>
      <c r="KR491" s="5"/>
      <c r="KS491" s="5"/>
      <c r="KT491" s="5"/>
      <c r="KU491" s="5"/>
      <c r="KV491" s="5"/>
      <c r="KW491" s="5"/>
      <c r="KX491" s="5"/>
      <c r="KY491" s="5"/>
      <c r="KZ491" s="5"/>
      <c r="LA491" s="5"/>
      <c r="LB491" s="5"/>
      <c r="LC491" s="5"/>
      <c r="LD491" s="5"/>
      <c r="LE491" s="5"/>
      <c r="LF491" s="5"/>
      <c r="LG491" s="5"/>
      <c r="LH491" s="5"/>
      <c r="LI491" s="5"/>
      <c r="LJ491" s="5"/>
      <c r="LK491" s="5"/>
      <c r="LL491" s="5"/>
      <c r="LM491" s="5"/>
      <c r="LN491" s="5"/>
      <c r="LO491" s="5"/>
      <c r="LP491" s="5"/>
      <c r="LQ491" s="5"/>
      <c r="LR491" s="5"/>
      <c r="LS491" s="5"/>
      <c r="LT491" s="5"/>
      <c r="LU491" s="5"/>
      <c r="LV491" s="5"/>
      <c r="LW491" s="5"/>
      <c r="LX491" s="5"/>
      <c r="LY491" s="5"/>
      <c r="LZ491" s="5"/>
      <c r="MA491" s="5"/>
      <c r="MB491" s="5"/>
      <c r="MC491" s="5"/>
      <c r="MD491" s="5"/>
      <c r="ME491" s="5"/>
      <c r="MF491" s="5"/>
      <c r="MG491" s="5"/>
      <c r="MH491" s="5"/>
      <c r="MI491" s="5"/>
      <c r="MJ491" s="5"/>
      <c r="MK491" s="5"/>
      <c r="ML491" s="5"/>
      <c r="MM491" s="5"/>
      <c r="MN491" s="5"/>
      <c r="MO491" s="5"/>
      <c r="MP491" s="5"/>
      <c r="MQ491" s="5"/>
      <c r="MR491" s="5"/>
      <c r="MS491" s="5"/>
      <c r="MT491" s="5"/>
      <c r="MU491" s="5"/>
      <c r="MV491" s="5"/>
      <c r="MW491" s="5"/>
      <c r="MX491" s="5"/>
      <c r="MY491" s="5"/>
      <c r="MZ491" s="5"/>
      <c r="NA491" s="5"/>
      <c r="NB491" s="5"/>
      <c r="NC491" s="5"/>
      <c r="ND491" s="5"/>
      <c r="NE491" s="5"/>
      <c r="NF491" s="5"/>
      <c r="NG491" s="5"/>
      <c r="NH491" s="5"/>
      <c r="NI491" s="5"/>
      <c r="NJ491" s="5"/>
      <c r="NK491" s="5"/>
      <c r="NL491" s="5"/>
      <c r="NM491" s="5"/>
      <c r="NN491" s="5"/>
      <c r="NO491" s="5"/>
      <c r="NP491" s="5"/>
      <c r="NQ491" s="5"/>
      <c r="NR491" s="5"/>
      <c r="NS491" s="5"/>
      <c r="NT491" s="5"/>
      <c r="NU491" s="5"/>
      <c r="NV491" s="5"/>
      <c r="NW491" s="5"/>
      <c r="NX491" s="5"/>
      <c r="NY491" s="5"/>
      <c r="NZ491" s="5"/>
      <c r="OA491" s="5"/>
      <c r="OB491" s="5"/>
      <c r="OC491" s="5"/>
      <c r="OD491" s="5"/>
      <c r="OE491" s="5"/>
      <c r="OF491" s="5"/>
      <c r="OG491" s="5"/>
      <c r="OH491" s="5"/>
      <c r="OI491" s="5"/>
      <c r="OJ491" s="5"/>
      <c r="OK491" s="5"/>
      <c r="OL491" s="5"/>
      <c r="OM491" s="5"/>
      <c r="ON491" s="5"/>
      <c r="OO491" s="5"/>
      <c r="OP491" s="5"/>
      <c r="OQ491" s="5"/>
      <c r="OR491" s="5"/>
      <c r="OS491" s="5"/>
      <c r="OT491" s="5"/>
      <c r="OU491" s="5"/>
      <c r="OV491" s="5"/>
      <c r="OW491" s="5"/>
      <c r="OX491" s="5"/>
      <c r="OY491" s="5"/>
      <c r="OZ491" s="5"/>
      <c r="PA491" s="5"/>
      <c r="PB491" s="5"/>
      <c r="PC491" s="5"/>
      <c r="PD491" s="5"/>
      <c r="PE491" s="5"/>
      <c r="PF491" s="5"/>
      <c r="PG491" s="5"/>
      <c r="PH491" s="5"/>
      <c r="PI491" s="5"/>
      <c r="PJ491" s="5"/>
      <c r="PK491" s="5"/>
      <c r="PL491" s="5"/>
      <c r="PM491" s="5"/>
      <c r="PN491" s="5"/>
      <c r="PO491" s="5"/>
      <c r="PP491" s="5"/>
      <c r="PQ491" s="5"/>
      <c r="PR491" s="5"/>
      <c r="PS491" s="5"/>
      <c r="PT491" s="5"/>
      <c r="PU491" s="5"/>
      <c r="PV491" s="5"/>
      <c r="PW491" s="5"/>
      <c r="PX491" s="5"/>
      <c r="PY491" s="5"/>
      <c r="PZ491" s="5"/>
      <c r="QA491" s="5"/>
      <c r="QB491" s="5"/>
      <c r="QC491" s="5"/>
      <c r="QD491" s="5"/>
      <c r="QE491" s="5"/>
      <c r="QF491" s="5"/>
      <c r="QG491" s="5"/>
      <c r="QH491" s="5"/>
      <c r="QI491" s="5"/>
      <c r="QJ491" s="5"/>
      <c r="QK491" s="5"/>
      <c r="QL491" s="5"/>
      <c r="QM491" s="5"/>
      <c r="QN491" s="5"/>
      <c r="QO491" s="5"/>
      <c r="QP491" s="5"/>
      <c r="QQ491" s="5"/>
      <c r="QR491" s="5"/>
      <c r="QS491" s="5"/>
      <c r="QT491" s="5"/>
      <c r="QU491" s="5"/>
      <c r="QV491" s="5"/>
      <c r="QW491" s="5"/>
      <c r="QX491" s="5"/>
      <c r="QY491" s="5"/>
      <c r="QZ491" s="5"/>
      <c r="RA491" s="5"/>
      <c r="RB491" s="5"/>
      <c r="RC491" s="5"/>
      <c r="RD491" s="5"/>
      <c r="RE491" s="5"/>
      <c r="RF491" s="5"/>
      <c r="RG491" s="5"/>
      <c r="RH491" s="5"/>
      <c r="RI491" s="5"/>
      <c r="RJ491" s="5"/>
      <c r="RK491" s="5"/>
      <c r="RL491" s="5"/>
      <c r="RM491" s="5"/>
      <c r="RN491" s="5"/>
      <c r="RO491" s="5"/>
      <c r="RP491" s="5"/>
      <c r="RQ491" s="5"/>
      <c r="RR491" s="5"/>
      <c r="RS491" s="5"/>
      <c r="RT491" s="5"/>
      <c r="RU491" s="5"/>
      <c r="RV491" s="5"/>
      <c r="RW491" s="5"/>
      <c r="RX491" s="5"/>
      <c r="RY491" s="5"/>
      <c r="RZ491" s="5"/>
      <c r="SA491" s="5"/>
      <c r="SB491" s="5"/>
      <c r="SC491" s="5"/>
      <c r="SD491" s="5"/>
      <c r="SE491" s="5"/>
      <c r="SF491" s="5"/>
      <c r="SG491" s="5"/>
      <c r="SH491" s="5"/>
      <c r="SI491" s="5"/>
      <c r="SJ491" s="5"/>
      <c r="SK491" s="5"/>
      <c r="SL491" s="5"/>
      <c r="SM491" s="5"/>
      <c r="SN491" s="5"/>
      <c r="SO491" s="5"/>
      <c r="SP491" s="5"/>
      <c r="SQ491" s="5"/>
      <c r="SR491" s="5"/>
      <c r="SS491" s="5"/>
      <c r="ST491" s="5"/>
      <c r="SU491" s="5"/>
      <c r="SV491" s="5"/>
      <c r="SW491" s="5"/>
      <c r="SX491" s="5"/>
      <c r="SY491" s="5"/>
      <c r="SZ491" s="5"/>
      <c r="TA491" s="5"/>
      <c r="TB491" s="5"/>
      <c r="TC491" s="5"/>
      <c r="TD491" s="5"/>
      <c r="TE491" s="5"/>
      <c r="TF491" s="5"/>
      <c r="TG491" s="5"/>
      <c r="TH491" s="5"/>
      <c r="TI491" s="5"/>
      <c r="TJ491" s="5"/>
      <c r="TK491" s="5"/>
      <c r="TL491" s="5"/>
      <c r="TM491" s="5"/>
      <c r="TN491" s="5"/>
      <c r="TO491" s="5"/>
      <c r="TP491" s="5"/>
      <c r="TQ491" s="5"/>
      <c r="TR491" s="5"/>
      <c r="TS491" s="5"/>
      <c r="TT491" s="5"/>
      <c r="TU491" s="5"/>
      <c r="TV491" s="5"/>
      <c r="TW491" s="5"/>
      <c r="TX491" s="5"/>
      <c r="TY491" s="5"/>
      <c r="TZ491" s="5"/>
      <c r="UA491" s="5"/>
      <c r="UB491" s="5"/>
      <c r="UC491" s="5"/>
      <c r="UD491" s="5"/>
      <c r="UE491" s="5"/>
      <c r="UF491" s="5"/>
      <c r="UG491" s="5"/>
      <c r="UH491" s="5"/>
      <c r="UI491" s="5"/>
      <c r="UJ491" s="5"/>
      <c r="UK491" s="5"/>
      <c r="UL491" s="5"/>
      <c r="UM491" s="5"/>
      <c r="UN491" s="5"/>
      <c r="UO491" s="5"/>
      <c r="UP491" s="5"/>
      <c r="UQ491" s="5"/>
      <c r="UR491" s="5"/>
      <c r="US491" s="5"/>
      <c r="UT491" s="5"/>
      <c r="UU491" s="5"/>
      <c r="UV491" s="5"/>
      <c r="UW491" s="5"/>
      <c r="UX491" s="5"/>
      <c r="UY491" s="5"/>
      <c r="UZ491" s="5"/>
      <c r="VA491" s="5"/>
      <c r="VB491" s="5"/>
      <c r="VC491" s="5"/>
      <c r="VD491" s="5"/>
      <c r="VE491" s="5"/>
      <c r="VF491" s="5"/>
      <c r="VG491" s="5"/>
      <c r="VH491" s="5"/>
      <c r="VI491" s="5"/>
      <c r="VJ491" s="5"/>
      <c r="VK491" s="5"/>
      <c r="VL491" s="5"/>
      <c r="VM491" s="5"/>
      <c r="VN491" s="5"/>
      <c r="VO491" s="5"/>
      <c r="VP491" s="5"/>
      <c r="VQ491" s="5"/>
      <c r="VR491" s="5"/>
      <c r="VS491" s="5"/>
      <c r="VT491" s="5"/>
      <c r="VU491" s="5"/>
      <c r="VV491" s="5"/>
      <c r="VW491" s="5"/>
      <c r="VX491" s="5"/>
      <c r="VY491" s="5"/>
      <c r="VZ491" s="5"/>
      <c r="WA491" s="5"/>
      <c r="WB491" s="5"/>
      <c r="WC491" s="5"/>
      <c r="WD491" s="5"/>
      <c r="WE491" s="5"/>
      <c r="WF491" s="5"/>
      <c r="WG491" s="5"/>
      <c r="WH491" s="5"/>
      <c r="WI491" s="5"/>
      <c r="WJ491" s="5"/>
      <c r="WK491" s="5"/>
      <c r="WL491" s="5"/>
      <c r="WM491" s="5"/>
      <c r="WN491" s="5"/>
      <c r="WO491" s="5"/>
      <c r="WP491" s="5"/>
      <c r="WQ491" s="5"/>
      <c r="WR491" s="5"/>
      <c r="WS491" s="5"/>
      <c r="WT491" s="5"/>
      <c r="WU491" s="5"/>
      <c r="WV491" s="5"/>
      <c r="WW491" s="5"/>
      <c r="WX491" s="5"/>
      <c r="WY491" s="5"/>
      <c r="WZ491" s="5"/>
      <c r="XA491" s="5"/>
      <c r="XB491" s="5"/>
      <c r="XC491" s="5"/>
      <c r="XD491" s="5"/>
      <c r="XE491" s="5"/>
      <c r="XF491" s="5"/>
      <c r="XG491" s="5"/>
      <c r="XH491" s="5"/>
      <c r="XI491" s="5"/>
      <c r="XJ491" s="5"/>
      <c r="XK491" s="5"/>
      <c r="XL491" s="5"/>
      <c r="XM491" s="5"/>
      <c r="XN491" s="5"/>
      <c r="XO491" s="5"/>
      <c r="XP491" s="5"/>
      <c r="XQ491" s="5"/>
      <c r="XR491" s="5"/>
      <c r="XS491" s="5"/>
      <c r="XT491" s="5"/>
      <c r="XU491" s="5"/>
      <c r="XV491" s="5"/>
      <c r="XW491" s="5"/>
      <c r="XX491" s="5"/>
      <c r="XY491" s="5"/>
      <c r="XZ491" s="5"/>
      <c r="YA491" s="5"/>
      <c r="YB491" s="5"/>
      <c r="YC491" s="5"/>
      <c r="YD491" s="5"/>
      <c r="YE491" s="5"/>
      <c r="YF491" s="5"/>
      <c r="YG491" s="5"/>
      <c r="YH491" s="5"/>
      <c r="YI491" s="5"/>
      <c r="YJ491" s="5"/>
      <c r="YK491" s="5"/>
      <c r="YL491" s="5"/>
      <c r="YM491" s="5"/>
      <c r="YN491" s="5"/>
      <c r="YO491" s="5"/>
      <c r="YP491" s="5"/>
      <c r="YQ491" s="5"/>
      <c r="YR491" s="5"/>
      <c r="YS491" s="5"/>
      <c r="YT491" s="5"/>
      <c r="YU491" s="5"/>
      <c r="YV491" s="5"/>
      <c r="YW491" s="5"/>
      <c r="YX491" s="5"/>
      <c r="YY491" s="5"/>
      <c r="YZ491" s="5"/>
      <c r="ZA491" s="5"/>
      <c r="ZB491" s="5"/>
      <c r="ZC491" s="5"/>
      <c r="ZD491" s="5"/>
      <c r="ZE491" s="5"/>
      <c r="ZF491" s="5"/>
      <c r="ZG491" s="5"/>
      <c r="ZH491" s="5"/>
      <c r="ZI491" s="5"/>
      <c r="ZJ491" s="5"/>
      <c r="ZK491" s="5"/>
      <c r="ZL491" s="5"/>
      <c r="ZM491" s="5"/>
      <c r="ZN491" s="5"/>
      <c r="ZO491" s="5"/>
      <c r="ZP491" s="5"/>
      <c r="ZQ491" s="5"/>
      <c r="ZR491" s="5"/>
      <c r="ZS491" s="5"/>
      <c r="ZT491" s="5"/>
      <c r="ZU491" s="5"/>
      <c r="ZV491" s="5"/>
      <c r="ZW491" s="5"/>
      <c r="ZX491" s="5"/>
      <c r="ZY491" s="5"/>
      <c r="ZZ491" s="5"/>
      <c r="AAA491" s="5"/>
      <c r="AAB491" s="5"/>
      <c r="AAC491" s="5"/>
      <c r="AAD491" s="5"/>
      <c r="AAE491" s="5"/>
      <c r="AAF491" s="5"/>
      <c r="AAG491" s="5"/>
      <c r="AAH491" s="5"/>
      <c r="AAI491" s="5"/>
      <c r="AAJ491" s="5"/>
      <c r="AAK491" s="5"/>
      <c r="AAL491" s="5"/>
      <c r="AAM491" s="5"/>
      <c r="AAN491" s="5"/>
      <c r="AAO491" s="5"/>
      <c r="AAP491" s="5"/>
      <c r="AAQ491" s="5"/>
      <c r="AAR491" s="5"/>
      <c r="AAS491" s="5"/>
      <c r="AAT491" s="5"/>
      <c r="AAU491" s="5"/>
      <c r="AAV491" s="5"/>
      <c r="AAW491" s="5"/>
      <c r="AAX491" s="5"/>
      <c r="AAY491" s="5"/>
      <c r="AAZ491" s="5"/>
      <c r="ABA491" s="5"/>
      <c r="ABB491" s="5"/>
      <c r="ABC491" s="5"/>
      <c r="ABD491" s="5"/>
      <c r="ABE491" s="5"/>
      <c r="ABF491" s="5"/>
      <c r="ABG491" s="5"/>
      <c r="ABH491" s="5"/>
      <c r="ABI491" s="5"/>
      <c r="ABJ491" s="5"/>
      <c r="ABK491" s="5"/>
      <c r="ABL491" s="5"/>
      <c r="ABM491" s="5"/>
      <c r="ABN491" s="5"/>
      <c r="ABO491" s="5"/>
      <c r="ABP491" s="5"/>
      <c r="ABQ491" s="5"/>
      <c r="ABR491" s="5"/>
      <c r="ABS491" s="5"/>
      <c r="ABT491" s="5"/>
      <c r="ABU491" s="5"/>
      <c r="ABV491" s="5"/>
      <c r="ABW491" s="5"/>
      <c r="ABX491" s="5"/>
      <c r="ABY491" s="5"/>
      <c r="ABZ491" s="5"/>
      <c r="ACA491" s="5"/>
      <c r="ACB491" s="5"/>
      <c r="ACC491" s="5"/>
      <c r="ACD491" s="5"/>
      <c r="ACE491" s="5"/>
      <c r="ACF491" s="5"/>
      <c r="ACG491" s="5"/>
      <c r="ACH491" s="5"/>
      <c r="ACI491" s="5"/>
      <c r="ACJ491" s="5"/>
      <c r="ACK491" s="5"/>
      <c r="ACL491" s="5"/>
      <c r="ACM491" s="5"/>
      <c r="ACN491" s="5"/>
      <c r="ACO491" s="5"/>
      <c r="ACP491" s="5"/>
      <c r="ACQ491" s="5"/>
      <c r="ACR491" s="5"/>
      <c r="ACS491" s="5"/>
      <c r="ACT491" s="5"/>
      <c r="ACU491" s="5"/>
      <c r="ACV491" s="5"/>
      <c r="ACW491" s="5"/>
      <c r="ACX491" s="5"/>
      <c r="ACY491" s="5"/>
      <c r="ACZ491" s="5"/>
      <c r="ADA491" s="5"/>
      <c r="ADB491" s="5"/>
      <c r="ADC491" s="5"/>
      <c r="ADD491" s="5"/>
      <c r="ADE491" s="5"/>
      <c r="ADF491" s="5"/>
      <c r="ADG491" s="5"/>
      <c r="ADH491" s="5"/>
      <c r="ADI491" s="5"/>
      <c r="ADJ491" s="5"/>
      <c r="ADK491" s="5"/>
      <c r="ADL491" s="5"/>
      <c r="ADM491" s="5"/>
      <c r="ADN491" s="5"/>
      <c r="ADO491" s="5"/>
      <c r="ADP491" s="5"/>
      <c r="ADQ491" s="5"/>
      <c r="ADR491" s="5"/>
      <c r="ADS491" s="5"/>
      <c r="ADT491" s="5"/>
      <c r="ADU491" s="5"/>
      <c r="ADV491" s="5"/>
      <c r="ADW491" s="5"/>
      <c r="ADX491" s="5"/>
      <c r="ADY491" s="5"/>
      <c r="ADZ491" s="5"/>
      <c r="AEA491" s="5"/>
      <c r="AEB491" s="5"/>
      <c r="AEC491" s="5"/>
      <c r="AED491" s="5"/>
      <c r="AEE491" s="5"/>
      <c r="AEF491" s="5"/>
      <c r="AEG491" s="5"/>
      <c r="AEH491" s="5"/>
      <c r="AEI491" s="5"/>
      <c r="AEJ491" s="5"/>
      <c r="AEK491" s="5"/>
      <c r="AEL491" s="5"/>
      <c r="AEM491" s="5"/>
      <c r="AEN491" s="5"/>
      <c r="AEO491" s="5"/>
      <c r="AEP491" s="5"/>
      <c r="AEQ491" s="5"/>
      <c r="AER491" s="5"/>
      <c r="AES491" s="5"/>
      <c r="AET491" s="5"/>
      <c r="AEU491" s="5"/>
      <c r="AEV491" s="5"/>
      <c r="AEW491" s="5"/>
      <c r="AEX491" s="5"/>
      <c r="AEY491" s="5"/>
      <c r="AEZ491" s="5"/>
      <c r="AFA491" s="5"/>
      <c r="AFB491" s="5"/>
      <c r="AFC491" s="5"/>
      <c r="AFD491" s="5"/>
      <c r="AFE491" s="5"/>
      <c r="AFF491" s="5"/>
      <c r="AFG491" s="5"/>
      <c r="AFH491" s="5"/>
      <c r="AFI491" s="5"/>
      <c r="AFJ491" s="5"/>
      <c r="AFK491" s="5"/>
      <c r="AFL491" s="5"/>
      <c r="AFM491" s="5"/>
      <c r="AFN491" s="5"/>
      <c r="AFO491" s="5"/>
      <c r="AFP491" s="5"/>
      <c r="AFQ491" s="5"/>
      <c r="AFR491" s="5"/>
      <c r="AFS491" s="5"/>
      <c r="AFT491" s="5"/>
      <c r="AFU491" s="5"/>
      <c r="AFV491" s="5"/>
      <c r="AFW491" s="5"/>
      <c r="AFX491" s="5"/>
      <c r="AFY491" s="5"/>
      <c r="AFZ491" s="5"/>
      <c r="AGA491" s="5"/>
      <c r="AGB491" s="5"/>
      <c r="AGC491" s="5"/>
      <c r="AGD491" s="5"/>
      <c r="AGE491" s="5"/>
      <c r="AGF491" s="5"/>
      <c r="AGG491" s="5"/>
      <c r="AGH491" s="5"/>
      <c r="AGI491" s="5"/>
      <c r="AGJ491" s="5"/>
      <c r="AGK491" s="5"/>
      <c r="AGL491" s="5"/>
      <c r="AGM491" s="5"/>
      <c r="AGN491" s="5"/>
      <c r="AGO491" s="5"/>
      <c r="AGP491" s="5"/>
      <c r="AGQ491" s="5"/>
      <c r="AGR491" s="5"/>
      <c r="AGS491" s="5"/>
      <c r="AGT491" s="5"/>
      <c r="AGU491" s="5"/>
      <c r="AGV491" s="5"/>
      <c r="AGW491" s="5"/>
      <c r="AGX491" s="5"/>
      <c r="AGY491" s="5"/>
      <c r="AGZ491" s="5"/>
      <c r="AHA491" s="5"/>
      <c r="AHB491" s="5"/>
      <c r="AHC491" s="5"/>
      <c r="AHD491" s="5"/>
      <c r="AHE491" s="5"/>
      <c r="AHF491" s="5"/>
      <c r="AHG491" s="5"/>
      <c r="AHH491" s="5"/>
      <c r="AHI491" s="5"/>
      <c r="AHJ491" s="5"/>
      <c r="AHK491" s="5"/>
      <c r="AHL491" s="5"/>
      <c r="AHM491" s="5"/>
      <c r="AHN491" s="5"/>
      <c r="AHO491" s="5"/>
      <c r="AHP491" s="5"/>
      <c r="AHQ491" s="5"/>
      <c r="AHR491" s="5"/>
      <c r="AHS491" s="5"/>
      <c r="AHT491" s="5"/>
      <c r="AHU491" s="5"/>
      <c r="AHV491" s="5"/>
      <c r="AHW491" s="5"/>
      <c r="AHX491" s="5"/>
      <c r="AHY491" s="5"/>
      <c r="AHZ491" s="5"/>
      <c r="AIA491" s="5"/>
      <c r="AIB491" s="5"/>
      <c r="AIC491" s="5"/>
      <c r="AID491" s="5"/>
      <c r="AIE491" s="5"/>
      <c r="AIF491" s="5"/>
      <c r="AIG491" s="5"/>
      <c r="AIH491" s="5"/>
      <c r="AII491" s="5"/>
      <c r="AIJ491" s="5"/>
      <c r="AIK491" s="5"/>
      <c r="AIL491" s="5"/>
      <c r="AIM491" s="5"/>
      <c r="AIN491" s="5"/>
      <c r="AIO491" s="5"/>
      <c r="AIP491" s="5"/>
      <c r="AIQ491" s="5"/>
      <c r="AIR491" s="5"/>
      <c r="AIS491" s="5"/>
      <c r="AIT491" s="5"/>
      <c r="AIU491" s="5"/>
      <c r="AIV491" s="5"/>
      <c r="AIW491" s="5"/>
      <c r="AIX491" s="5"/>
      <c r="AIY491" s="5"/>
      <c r="AIZ491" s="5"/>
      <c r="AJA491" s="5"/>
      <c r="AJB491" s="5"/>
      <c r="AJC491" s="5"/>
      <c r="AJD491" s="5"/>
      <c r="AJE491" s="5"/>
      <c r="AJF491" s="5"/>
      <c r="AJG491" s="5"/>
      <c r="AJH491" s="5"/>
      <c r="AJI491" s="5"/>
      <c r="AJJ491" s="5"/>
      <c r="AJK491" s="5"/>
      <c r="AJL491" s="5"/>
      <c r="AJM491" s="5"/>
      <c r="AJN491" s="5"/>
      <c r="AJO491" s="5"/>
      <c r="AJP491" s="5"/>
      <c r="AJQ491" s="5"/>
      <c r="AJR491" s="5"/>
      <c r="AJS491" s="5"/>
      <c r="AJT491" s="5"/>
      <c r="AJU491" s="5"/>
      <c r="AJV491" s="5"/>
      <c r="AJW491" s="5"/>
      <c r="AJX491" s="5"/>
      <c r="AJY491" s="5"/>
      <c r="AJZ491" s="5"/>
      <c r="AKA491" s="5"/>
      <c r="AKB491" s="5"/>
      <c r="AKC491" s="5"/>
      <c r="AKD491" s="5"/>
      <c r="AKE491" s="5"/>
      <c r="AKF491" s="5"/>
      <c r="AKG491" s="5"/>
      <c r="AKH491" s="5"/>
      <c r="AKI491" s="5"/>
      <c r="AKJ491" s="5"/>
      <c r="AKK491" s="5"/>
      <c r="AKL491" s="5"/>
      <c r="AKM491" s="5"/>
      <c r="AKN491" s="5"/>
      <c r="AKO491" s="5"/>
      <c r="AKP491" s="5"/>
      <c r="AKQ491" s="5"/>
      <c r="AKR491" s="5"/>
      <c r="AKS491" s="5"/>
      <c r="AKT491" s="5"/>
      <c r="AKU491" s="5"/>
      <c r="AKV491" s="5"/>
      <c r="AKW491" s="5"/>
      <c r="AKX491" s="5"/>
      <c r="AKY491" s="5"/>
      <c r="AKZ491" s="5"/>
      <c r="ALA491" s="5"/>
      <c r="ALB491" s="5"/>
      <c r="ALC491" s="5"/>
      <c r="ALD491" s="5"/>
      <c r="ALE491" s="5"/>
      <c r="ALF491" s="5"/>
      <c r="ALG491" s="5"/>
      <c r="ALH491" s="5"/>
      <c r="ALI491" s="5"/>
      <c r="ALJ491" s="5"/>
      <c r="ALK491" s="5"/>
      <c r="ALL491" s="5"/>
      <c r="ALM491" s="5"/>
      <c r="ALN491" s="5"/>
      <c r="ALO491" s="5"/>
      <c r="ALP491" s="5"/>
      <c r="ALQ491" s="5"/>
      <c r="ALR491" s="5"/>
      <c r="ALS491" s="5"/>
      <c r="ALT491" s="5"/>
      <c r="ALU491" s="5"/>
      <c r="ALV491" s="5"/>
      <c r="ALW491" s="5"/>
      <c r="ALX491" s="5"/>
      <c r="ALY491" s="5"/>
      <c r="ALZ491" s="5"/>
      <c r="AMA491" s="5"/>
      <c r="AMB491" s="5"/>
      <c r="AMC491" s="5"/>
      <c r="AMD491" s="5"/>
      <c r="AME491" s="5"/>
      <c r="AMF491" s="5"/>
      <c r="AMG491" s="5"/>
      <c r="AMH491" s="5"/>
      <c r="AMI491" s="5"/>
      <c r="AMJ491" s="5"/>
      <c r="AMK491" s="5"/>
      <c r="AML491" s="5"/>
      <c r="AMM491" s="5"/>
      <c r="AMN491" s="5"/>
      <c r="AMO491" s="5"/>
      <c r="AMP491" s="5"/>
      <c r="AMQ491" s="5"/>
      <c r="AMR491" s="5"/>
      <c r="AMS491" s="5"/>
      <c r="AMT491" s="5"/>
      <c r="AMU491" s="5"/>
      <c r="AMV491" s="5"/>
      <c r="AMW491" s="5"/>
      <c r="AMX491" s="5"/>
      <c r="AMY491" s="5"/>
      <c r="AMZ491" s="5"/>
      <c r="ANA491" s="5"/>
      <c r="ANB491" s="5"/>
      <c r="ANC491" s="5"/>
      <c r="AND491" s="5"/>
      <c r="ANE491" s="5"/>
      <c r="ANF491" s="5"/>
      <c r="ANG491" s="5"/>
      <c r="ANH491" s="5"/>
      <c r="ANI491" s="5"/>
      <c r="ANJ491" s="5"/>
      <c r="ANK491" s="5"/>
      <c r="ANL491" s="5"/>
      <c r="ANM491" s="5"/>
      <c r="ANN491" s="5"/>
      <c r="ANO491" s="5"/>
      <c r="ANP491" s="5"/>
      <c r="ANQ491" s="5"/>
      <c r="ANR491" s="5"/>
      <c r="ANS491" s="5"/>
      <c r="ANT491" s="5"/>
      <c r="ANU491" s="5"/>
      <c r="ANV491" s="5"/>
      <c r="ANW491" s="5"/>
      <c r="ANX491" s="5"/>
      <c r="ANY491" s="5"/>
      <c r="ANZ491" s="5"/>
      <c r="AOA491" s="5"/>
      <c r="AOB491" s="5"/>
      <c r="AOC491" s="5"/>
      <c r="AOD491" s="5"/>
      <c r="AOE491" s="5"/>
      <c r="AOF491" s="5"/>
      <c r="AOG491" s="5"/>
      <c r="AOH491" s="5"/>
      <c r="AOI491" s="5"/>
      <c r="AOJ491" s="5"/>
      <c r="AOK491" s="5"/>
      <c r="AOL491" s="5"/>
      <c r="AOM491" s="5"/>
      <c r="AON491" s="5"/>
      <c r="AOO491" s="5"/>
      <c r="AOP491" s="5"/>
      <c r="AOQ491" s="5"/>
      <c r="AOR491" s="5"/>
      <c r="AOS491" s="5"/>
      <c r="AOT491" s="5"/>
      <c r="AOU491" s="5"/>
      <c r="AOV491" s="5"/>
      <c r="AOW491" s="5"/>
      <c r="AOX491" s="5"/>
      <c r="AOY491" s="5"/>
      <c r="AOZ491" s="5"/>
      <c r="APA491" s="5"/>
      <c r="APB491" s="5"/>
      <c r="APC491" s="5"/>
      <c r="APD491" s="5"/>
      <c r="APE491" s="5"/>
      <c r="APF491" s="5"/>
      <c r="APG491" s="5"/>
      <c r="APH491" s="5"/>
      <c r="API491" s="5"/>
      <c r="APJ491" s="5"/>
      <c r="APK491" s="5"/>
      <c r="APL491" s="5"/>
      <c r="APM491" s="5"/>
      <c r="APN491" s="5"/>
      <c r="APO491" s="5"/>
      <c r="APP491" s="5"/>
      <c r="APQ491" s="5"/>
      <c r="APR491" s="5"/>
      <c r="APS491" s="5"/>
      <c r="APT491" s="5"/>
      <c r="APU491" s="5"/>
      <c r="APV491" s="5"/>
      <c r="APW491" s="5"/>
      <c r="APX491" s="5"/>
      <c r="APY491" s="5"/>
      <c r="APZ491" s="5"/>
      <c r="AQA491" s="5"/>
      <c r="AQB491" s="5"/>
      <c r="AQC491" s="5"/>
      <c r="AQD491" s="5"/>
      <c r="AQE491" s="5"/>
      <c r="AQF491" s="5"/>
      <c r="AQG491" s="5"/>
      <c r="AQH491" s="5"/>
      <c r="AQI491" s="5"/>
      <c r="AQJ491" s="5"/>
      <c r="AQK491" s="5"/>
      <c r="AQL491" s="5"/>
      <c r="AQM491" s="5"/>
      <c r="AQN491" s="5"/>
      <c r="AQO491" s="5"/>
      <c r="AQP491" s="5"/>
      <c r="AQQ491" s="5"/>
      <c r="AQR491" s="5"/>
      <c r="AQS491" s="5"/>
      <c r="AQT491" s="5"/>
      <c r="AQU491" s="5"/>
      <c r="AQV491" s="5"/>
      <c r="AQW491" s="5"/>
      <c r="AQX491" s="5"/>
      <c r="AQY491" s="5"/>
      <c r="AQZ491" s="5"/>
      <c r="ARA491" s="5"/>
      <c r="ARB491" s="5"/>
      <c r="ARC491" s="5"/>
      <c r="ARD491" s="5"/>
      <c r="ARE491" s="5"/>
      <c r="ARF491" s="5"/>
      <c r="ARG491" s="5"/>
      <c r="ARH491" s="5"/>
      <c r="ARI491" s="5"/>
      <c r="ARJ491" s="5"/>
      <c r="ARK491" s="5"/>
      <c r="ARL491" s="5"/>
      <c r="ARM491" s="5"/>
      <c r="ARN491" s="5"/>
      <c r="ARO491" s="5"/>
      <c r="ARP491" s="5"/>
      <c r="ARQ491" s="5"/>
      <c r="ARR491" s="5"/>
      <c r="ARS491" s="5"/>
      <c r="ART491" s="5"/>
      <c r="ARU491" s="5"/>
      <c r="ARV491" s="5"/>
      <c r="ARW491" s="5"/>
      <c r="ARX491" s="5"/>
      <c r="ARY491" s="5"/>
      <c r="ARZ491" s="5"/>
      <c r="ASA491" s="5"/>
      <c r="ASB491" s="5"/>
      <c r="ASC491" s="5"/>
      <c r="ASD491" s="5"/>
      <c r="ASE491" s="5"/>
      <c r="ASF491" s="5"/>
      <c r="ASG491" s="5"/>
      <c r="ASH491" s="5"/>
      <c r="ASI491" s="5"/>
      <c r="ASJ491" s="5"/>
      <c r="ASK491" s="5"/>
      <c r="ASL491" s="5"/>
      <c r="ASM491" s="5"/>
      <c r="ASN491" s="5"/>
      <c r="ASO491" s="5"/>
      <c r="ASP491" s="5"/>
      <c r="ASQ491" s="5"/>
      <c r="ASR491" s="5"/>
      <c r="ASS491" s="5"/>
      <c r="AST491" s="5"/>
      <c r="ASU491" s="5"/>
      <c r="ASV491" s="5"/>
      <c r="ASW491" s="5"/>
      <c r="ASX491" s="5"/>
      <c r="ASY491" s="5"/>
      <c r="ASZ491" s="5"/>
      <c r="ATA491" s="5"/>
      <c r="ATB491" s="5"/>
      <c r="ATC491" s="5"/>
      <c r="ATD491" s="5"/>
      <c r="ATE491" s="5"/>
      <c r="ATF491" s="5"/>
      <c r="ATG491" s="5"/>
      <c r="ATH491" s="5"/>
      <c r="ATI491" s="5"/>
      <c r="ATJ491" s="5"/>
      <c r="ATK491" s="5"/>
      <c r="ATL491" s="5"/>
      <c r="ATM491" s="5"/>
      <c r="ATN491" s="5"/>
      <c r="ATO491" s="5"/>
      <c r="ATP491" s="5"/>
      <c r="ATQ491" s="5"/>
      <c r="ATR491" s="5"/>
      <c r="ATS491" s="5"/>
      <c r="ATT491" s="5"/>
      <c r="ATU491" s="5"/>
      <c r="ATV491" s="5"/>
      <c r="ATW491" s="5"/>
      <c r="ATX491" s="5"/>
      <c r="ATY491" s="5"/>
      <c r="ATZ491" s="5"/>
      <c r="AUA491" s="5"/>
      <c r="AUB491" s="5"/>
      <c r="AUC491" s="5"/>
      <c r="AUD491" s="5"/>
      <c r="AUE491" s="5"/>
      <c r="AUF491" s="5"/>
      <c r="AUG491" s="5"/>
      <c r="AUH491" s="5"/>
      <c r="AUI491" s="5"/>
      <c r="AUJ491" s="5"/>
      <c r="AUK491" s="5"/>
      <c r="AUL491" s="5"/>
      <c r="AUM491" s="5"/>
      <c r="AUN491" s="5"/>
      <c r="AUO491" s="5"/>
      <c r="AUP491" s="5"/>
      <c r="AUQ491" s="5"/>
      <c r="AUR491" s="5"/>
      <c r="AUS491" s="5"/>
      <c r="AUT491" s="5"/>
      <c r="AUU491" s="5"/>
      <c r="AUV491" s="5"/>
      <c r="AUW491" s="5"/>
      <c r="AUX491" s="5"/>
      <c r="AUY491" s="5"/>
      <c r="AUZ491" s="5"/>
      <c r="AVA491" s="5"/>
      <c r="AVB491" s="5"/>
      <c r="AVC491" s="5"/>
      <c r="AVD491" s="5"/>
      <c r="AVE491" s="5"/>
      <c r="AVF491" s="5"/>
      <c r="AVG491" s="5"/>
      <c r="AVH491" s="5"/>
      <c r="AVI491" s="5"/>
      <c r="AVJ491" s="5"/>
      <c r="AVK491" s="5"/>
      <c r="AVL491" s="5"/>
      <c r="AVM491" s="5"/>
      <c r="AVN491" s="5"/>
      <c r="AVO491" s="5"/>
      <c r="AVP491" s="5"/>
      <c r="AVQ491" s="5"/>
      <c r="AVR491" s="5"/>
      <c r="AVS491" s="5"/>
      <c r="AVT491" s="5"/>
      <c r="AVU491" s="5"/>
      <c r="AVV491" s="5"/>
      <c r="AVW491" s="5"/>
      <c r="AVX491" s="5"/>
      <c r="AVY491" s="5"/>
      <c r="AVZ491" s="5"/>
      <c r="AWA491" s="5"/>
      <c r="AWB491" s="5"/>
      <c r="AWC491" s="5"/>
      <c r="AWD491" s="5"/>
      <c r="AWE491" s="5"/>
      <c r="AWF491" s="5"/>
      <c r="AWG491" s="5"/>
      <c r="AWH491" s="5"/>
      <c r="AWI491" s="5"/>
      <c r="AWJ491" s="5"/>
      <c r="AWK491" s="5"/>
      <c r="AWL491" s="5"/>
      <c r="AWM491" s="5"/>
      <c r="AWN491" s="5"/>
      <c r="AWO491" s="5"/>
      <c r="AWP491" s="5"/>
      <c r="AWQ491" s="5"/>
      <c r="AWR491" s="5"/>
      <c r="AWS491" s="5"/>
      <c r="AWT491" s="5"/>
      <c r="AWU491" s="5"/>
      <c r="AWV491" s="5"/>
      <c r="AWW491" s="5"/>
      <c r="AWX491" s="5"/>
      <c r="AWY491" s="5"/>
      <c r="AWZ491" s="5"/>
      <c r="AXA491" s="5"/>
      <c r="AXB491" s="5"/>
      <c r="AXC491" s="5"/>
      <c r="AXD491" s="5"/>
      <c r="AXE491" s="5"/>
      <c r="AXF491" s="5"/>
      <c r="AXG491" s="5"/>
      <c r="AXH491" s="5"/>
      <c r="AXI491" s="5"/>
      <c r="AXJ491" s="5"/>
      <c r="AXK491" s="5"/>
      <c r="AXL491" s="5"/>
      <c r="AXM491" s="5"/>
      <c r="AXN491" s="5"/>
      <c r="AXO491" s="5"/>
      <c r="AXP491" s="5"/>
      <c r="AXQ491" s="5"/>
      <c r="AXR491" s="5"/>
      <c r="AXS491" s="5"/>
      <c r="AXT491" s="5"/>
      <c r="AXU491" s="5"/>
      <c r="AXV491" s="5"/>
      <c r="AXW491" s="5"/>
      <c r="AXX491" s="5"/>
      <c r="AXY491" s="5"/>
      <c r="AXZ491" s="5"/>
      <c r="AYA491" s="5"/>
      <c r="AYB491" s="5"/>
      <c r="AYC491" s="5"/>
      <c r="AYD491" s="5"/>
      <c r="AYE491" s="5"/>
      <c r="AYF491" s="5"/>
      <c r="AYG491" s="5"/>
      <c r="AYH491" s="5"/>
      <c r="AYI491" s="5"/>
      <c r="AYJ491" s="5"/>
      <c r="AYK491" s="5"/>
      <c r="AYL491" s="5"/>
      <c r="AYM491" s="5"/>
      <c r="AYN491" s="5"/>
      <c r="AYO491" s="5"/>
      <c r="AYP491" s="5"/>
      <c r="AYQ491" s="5"/>
      <c r="AYR491" s="5"/>
      <c r="AYS491" s="5"/>
      <c r="AYT491" s="5"/>
      <c r="AYU491" s="5"/>
      <c r="AYV491" s="5"/>
      <c r="AYW491" s="5"/>
      <c r="AYX491" s="5"/>
      <c r="AYY491" s="5"/>
      <c r="AYZ491" s="5"/>
      <c r="AZA491" s="5"/>
      <c r="AZB491" s="5"/>
      <c r="AZC491" s="5"/>
      <c r="AZD491" s="5"/>
      <c r="AZE491" s="5"/>
      <c r="AZF491" s="5"/>
      <c r="AZG491" s="5"/>
      <c r="AZH491" s="5"/>
      <c r="AZI491" s="5"/>
      <c r="AZJ491" s="5"/>
      <c r="AZK491" s="5"/>
      <c r="AZL491" s="5"/>
      <c r="AZM491" s="5"/>
      <c r="AZN491" s="5"/>
      <c r="AZO491" s="5"/>
      <c r="AZP491" s="5"/>
      <c r="AZQ491" s="5"/>
      <c r="AZR491" s="5"/>
      <c r="AZS491" s="5"/>
      <c r="AZT491" s="5"/>
      <c r="AZU491" s="5"/>
      <c r="AZV491" s="5"/>
      <c r="AZW491" s="5"/>
      <c r="AZX491" s="5"/>
      <c r="AZY491" s="5"/>
      <c r="AZZ491" s="5"/>
      <c r="BAA491" s="5"/>
      <c r="BAB491" s="5"/>
      <c r="BAC491" s="5"/>
      <c r="BAD491" s="5"/>
      <c r="BAE491" s="5"/>
      <c r="BAF491" s="5"/>
      <c r="BAG491" s="5"/>
      <c r="BAH491" s="5"/>
      <c r="BAI491" s="5"/>
      <c r="BAJ491" s="5"/>
      <c r="BAK491" s="5"/>
      <c r="BAL491" s="5"/>
      <c r="BAM491" s="5"/>
      <c r="BAN491" s="5"/>
      <c r="BAO491" s="5"/>
      <c r="BAP491" s="5"/>
      <c r="BAQ491" s="5"/>
      <c r="BAR491" s="5"/>
      <c r="BAS491" s="5"/>
      <c r="BAT491" s="5"/>
      <c r="BAU491" s="5"/>
      <c r="BAV491" s="5"/>
      <c r="BAW491" s="5"/>
      <c r="BAX491" s="5"/>
      <c r="BAY491" s="5"/>
      <c r="BAZ491" s="5"/>
      <c r="BBA491" s="5"/>
      <c r="BBB491" s="5"/>
      <c r="BBC491" s="5"/>
      <c r="BBD491" s="5"/>
      <c r="BBE491" s="5"/>
      <c r="BBF491" s="5"/>
      <c r="BBG491" s="5"/>
      <c r="BBH491" s="5"/>
      <c r="BBI491" s="5"/>
      <c r="BBJ491" s="5"/>
      <c r="BBK491" s="5"/>
      <c r="BBL491" s="5"/>
      <c r="BBM491" s="5"/>
      <c r="BBN491" s="5"/>
      <c r="BBO491" s="5"/>
      <c r="BBP491" s="5"/>
      <c r="BBQ491" s="5"/>
      <c r="BBR491" s="5"/>
      <c r="BBS491" s="5"/>
      <c r="BBT491" s="5"/>
      <c r="BBU491" s="5"/>
      <c r="BBV491" s="5"/>
      <c r="BBW491" s="5"/>
      <c r="BBX491" s="5"/>
      <c r="BBY491" s="5"/>
      <c r="BBZ491" s="5"/>
      <c r="BCA491" s="5"/>
      <c r="BCB491" s="5"/>
      <c r="BCC491" s="5"/>
      <c r="BCD491" s="5"/>
      <c r="BCE491" s="5"/>
      <c r="BCF491" s="5"/>
      <c r="BCG491" s="5"/>
      <c r="BCH491" s="5"/>
      <c r="BCI491" s="5"/>
      <c r="BCJ491" s="5"/>
      <c r="BCK491" s="5"/>
      <c r="BCL491" s="5"/>
      <c r="BCM491" s="5"/>
      <c r="BCN491" s="5"/>
      <c r="BCO491" s="5"/>
      <c r="BCP491" s="5"/>
      <c r="BCQ491" s="5"/>
      <c r="BCR491" s="5"/>
      <c r="BCS491" s="5"/>
      <c r="BCT491" s="5"/>
      <c r="BCU491" s="5"/>
      <c r="BCV491" s="5"/>
      <c r="BCW491" s="5"/>
      <c r="BCX491" s="5"/>
      <c r="BCY491" s="5"/>
      <c r="BCZ491" s="5"/>
      <c r="BDA491" s="5"/>
      <c r="BDB491" s="5"/>
      <c r="BDC491" s="5"/>
      <c r="BDD491" s="5"/>
      <c r="BDE491" s="5"/>
      <c r="BDF491" s="5"/>
      <c r="BDG491" s="5"/>
      <c r="BDH491" s="5"/>
      <c r="BDI491" s="5"/>
      <c r="BDJ491" s="5"/>
      <c r="BDK491" s="5"/>
      <c r="BDL491" s="5"/>
      <c r="BDM491" s="5"/>
      <c r="BDN491" s="5"/>
      <c r="BDO491" s="5"/>
      <c r="BDP491" s="5"/>
      <c r="BDQ491" s="5"/>
      <c r="BDR491" s="5"/>
      <c r="BDS491" s="5"/>
      <c r="BDT491" s="5"/>
      <c r="BDU491" s="5"/>
      <c r="BDV491" s="5"/>
      <c r="BDW491" s="5"/>
      <c r="BDX491" s="5"/>
      <c r="BDY491" s="5"/>
      <c r="BDZ491" s="5"/>
      <c r="BEA491" s="5"/>
      <c r="BEB491" s="5"/>
      <c r="BEC491" s="5"/>
      <c r="BED491" s="5"/>
      <c r="BEE491" s="5"/>
      <c r="BEF491" s="5"/>
      <c r="BEG491" s="5"/>
      <c r="BEH491" s="5"/>
      <c r="BEI491" s="5"/>
      <c r="BEJ491" s="5"/>
      <c r="BEK491" s="5"/>
      <c r="BEL491" s="5"/>
      <c r="BEM491" s="5"/>
      <c r="BEN491" s="5"/>
      <c r="BEO491" s="5"/>
      <c r="BEP491" s="5"/>
      <c r="BEQ491" s="5"/>
      <c r="BER491" s="5"/>
      <c r="BES491" s="5"/>
      <c r="BET491" s="5"/>
      <c r="BEU491" s="5"/>
      <c r="BEV491" s="5"/>
      <c r="BEW491" s="5"/>
      <c r="BEX491" s="5"/>
      <c r="BEY491" s="5"/>
      <c r="BEZ491" s="5"/>
      <c r="BFA491" s="5"/>
      <c r="BFB491" s="5"/>
      <c r="BFC491" s="5"/>
      <c r="BFD491" s="5"/>
      <c r="BFE491" s="5"/>
      <c r="BFF491" s="5"/>
      <c r="BFG491" s="5"/>
      <c r="BFH491" s="5"/>
      <c r="BFI491" s="5"/>
      <c r="BFJ491" s="5"/>
      <c r="BFK491" s="5"/>
      <c r="BFL491" s="5"/>
      <c r="BFM491" s="5"/>
      <c r="BFN491" s="5"/>
      <c r="BFO491" s="5"/>
      <c r="BFP491" s="5"/>
      <c r="BFQ491" s="5"/>
      <c r="BFR491" s="5"/>
      <c r="BFS491" s="5"/>
      <c r="BFT491" s="5"/>
      <c r="BFU491" s="5"/>
      <c r="BFV491" s="5"/>
      <c r="BFW491" s="5"/>
      <c r="BFX491" s="5"/>
      <c r="BFY491" s="5"/>
      <c r="BFZ491" s="5"/>
      <c r="BGA491" s="5"/>
      <c r="BGB491" s="5"/>
      <c r="BGC491" s="5"/>
      <c r="BGD491" s="5"/>
      <c r="BGE491" s="5"/>
      <c r="BGF491" s="5"/>
      <c r="BGG491" s="5"/>
      <c r="BGH491" s="5"/>
      <c r="BGI491" s="5"/>
      <c r="BGJ491" s="5"/>
      <c r="BGK491" s="5"/>
      <c r="BGL491" s="5"/>
      <c r="BGM491" s="5"/>
      <c r="BGN491" s="5"/>
      <c r="BGO491" s="5"/>
      <c r="BGP491" s="5"/>
      <c r="BGQ491" s="5"/>
      <c r="BGR491" s="5"/>
      <c r="BGS491" s="5"/>
      <c r="BGT491" s="5"/>
      <c r="BGU491" s="5"/>
      <c r="BGV491" s="5"/>
      <c r="BGW491" s="5"/>
      <c r="BGX491" s="5"/>
      <c r="BGY491" s="5"/>
      <c r="BGZ491" s="5"/>
      <c r="BHA491" s="5"/>
      <c r="BHB491" s="5"/>
      <c r="BHC491" s="5"/>
      <c r="BHD491" s="5"/>
      <c r="BHE491" s="5"/>
      <c r="BHF491" s="5"/>
      <c r="BHG491" s="5"/>
      <c r="BHH491" s="5"/>
      <c r="BHI491" s="5"/>
      <c r="BHJ491" s="5"/>
      <c r="BHK491" s="5"/>
      <c r="BHL491" s="5"/>
      <c r="BHM491" s="5"/>
      <c r="BHN491" s="5"/>
      <c r="BHO491" s="5"/>
      <c r="BHP491" s="5"/>
      <c r="BHQ491" s="5"/>
      <c r="BHR491" s="5"/>
      <c r="BHS491" s="5"/>
      <c r="BHT491" s="5"/>
      <c r="BHU491" s="5"/>
      <c r="BHV491" s="5"/>
      <c r="BHW491" s="5"/>
      <c r="BHX491" s="5"/>
      <c r="BHY491" s="5"/>
      <c r="BHZ491" s="5"/>
      <c r="BIA491" s="5"/>
      <c r="BIB491" s="5"/>
      <c r="BIC491" s="5"/>
      <c r="BID491" s="5"/>
      <c r="BIE491" s="5"/>
      <c r="BIF491" s="5"/>
      <c r="BIG491" s="5"/>
      <c r="BIH491" s="5"/>
      <c r="BII491" s="5"/>
      <c r="BIJ491" s="5"/>
      <c r="BIK491" s="5"/>
      <c r="BIL491" s="5"/>
      <c r="BIM491" s="5"/>
      <c r="BIN491" s="5"/>
      <c r="BIO491" s="5"/>
      <c r="BIP491" s="5"/>
      <c r="BIQ491" s="5"/>
      <c r="BIR491" s="5"/>
      <c r="BIS491" s="5"/>
      <c r="BIT491" s="5"/>
      <c r="BIU491" s="5"/>
      <c r="BIV491" s="5"/>
      <c r="BIW491" s="5"/>
      <c r="BIX491" s="5"/>
      <c r="BIY491" s="5"/>
      <c r="BIZ491" s="5"/>
      <c r="BJA491" s="5"/>
      <c r="BJB491" s="5"/>
      <c r="BJC491" s="5"/>
      <c r="BJD491" s="5"/>
      <c r="BJE491" s="5"/>
      <c r="BJF491" s="5"/>
      <c r="BJG491" s="5"/>
      <c r="BJH491" s="5"/>
      <c r="BJI491" s="5"/>
      <c r="BJJ491" s="5"/>
      <c r="BJK491" s="5"/>
      <c r="BJL491" s="5"/>
      <c r="BJM491" s="5"/>
      <c r="BJN491" s="5"/>
      <c r="BJO491" s="5"/>
      <c r="BJP491" s="5"/>
      <c r="BJQ491" s="5"/>
      <c r="BJR491" s="5"/>
      <c r="BJS491" s="5"/>
      <c r="BJT491" s="5"/>
      <c r="BJU491" s="5"/>
      <c r="BJV491" s="5"/>
      <c r="BJW491" s="5"/>
      <c r="BJX491" s="5"/>
      <c r="BJY491" s="5"/>
      <c r="BJZ491" s="5"/>
      <c r="BKA491" s="5"/>
      <c r="BKB491" s="5"/>
      <c r="BKC491" s="5"/>
      <c r="BKD491" s="5"/>
      <c r="BKE491" s="5"/>
      <c r="BKF491" s="5"/>
      <c r="BKG491" s="5"/>
      <c r="BKH491" s="5"/>
      <c r="BKI491" s="5"/>
      <c r="BKJ491" s="5"/>
      <c r="BKK491" s="5"/>
      <c r="BKL491" s="5"/>
      <c r="BKM491" s="5"/>
      <c r="BKN491" s="5"/>
      <c r="BKO491" s="5"/>
      <c r="BKP491" s="5"/>
      <c r="BKQ491" s="5"/>
      <c r="BKR491" s="5"/>
      <c r="BKS491" s="5"/>
      <c r="BKT491" s="5"/>
      <c r="BKU491" s="5"/>
      <c r="BKV491" s="5"/>
      <c r="BKW491" s="5"/>
      <c r="BKX491" s="5"/>
      <c r="BKY491" s="5"/>
      <c r="BKZ491" s="5"/>
      <c r="BLA491" s="5"/>
      <c r="BLB491" s="5"/>
      <c r="BLC491" s="5"/>
      <c r="BLD491" s="5"/>
      <c r="BLE491" s="5"/>
      <c r="BLF491" s="5"/>
      <c r="BLG491" s="5"/>
      <c r="BLH491" s="5"/>
      <c r="BLI491" s="5"/>
      <c r="BLJ491" s="5"/>
      <c r="BLK491" s="5"/>
      <c r="BLL491" s="5"/>
      <c r="BLM491" s="5"/>
      <c r="BLN491" s="5"/>
      <c r="BLO491" s="5"/>
      <c r="BLP491" s="5"/>
      <c r="BLQ491" s="5"/>
      <c r="BLR491" s="5"/>
      <c r="BLS491" s="5"/>
      <c r="BLT491" s="5"/>
      <c r="BLU491" s="5"/>
      <c r="BLV491" s="5"/>
      <c r="BLW491" s="5"/>
      <c r="BLX491" s="5"/>
      <c r="BLY491" s="5"/>
      <c r="BLZ491" s="5"/>
      <c r="BMA491" s="5"/>
      <c r="BMB491" s="5"/>
      <c r="BMC491" s="5"/>
      <c r="BMD491" s="5"/>
      <c r="BME491" s="5"/>
      <c r="BMF491" s="5"/>
      <c r="BMG491" s="5"/>
      <c r="BMH491" s="5"/>
      <c r="BMI491" s="5"/>
      <c r="BMJ491" s="5"/>
      <c r="BMK491" s="5"/>
      <c r="BML491" s="5"/>
      <c r="BMM491" s="5"/>
      <c r="BMN491" s="5"/>
      <c r="BMO491" s="5"/>
      <c r="BMP491" s="5"/>
      <c r="BMQ491" s="5"/>
      <c r="BMR491" s="5"/>
      <c r="BMS491" s="5"/>
      <c r="BMT491" s="5"/>
      <c r="BMU491" s="5"/>
      <c r="BMV491" s="5"/>
      <c r="BMW491" s="5"/>
      <c r="BMX491" s="5"/>
      <c r="BMY491" s="5"/>
      <c r="BMZ491" s="5"/>
      <c r="BNA491" s="5"/>
      <c r="BNB491" s="5"/>
      <c r="BNC491" s="5"/>
      <c r="BND491" s="5"/>
      <c r="BNE491" s="5"/>
      <c r="BNF491" s="5"/>
      <c r="BNG491" s="5"/>
      <c r="BNH491" s="5"/>
      <c r="BNI491" s="5"/>
      <c r="BNJ491" s="5"/>
      <c r="BNK491" s="5"/>
      <c r="BNL491" s="5"/>
      <c r="BNM491" s="5"/>
      <c r="BNN491" s="5"/>
      <c r="BNO491" s="5"/>
      <c r="BNP491" s="5"/>
      <c r="BNQ491" s="5"/>
      <c r="BNR491" s="5"/>
      <c r="BNS491" s="5"/>
      <c r="BNT491" s="5"/>
      <c r="BNU491" s="5"/>
      <c r="BNV491" s="5"/>
      <c r="BNW491" s="5"/>
      <c r="BNX491" s="5"/>
      <c r="BNY491" s="5"/>
      <c r="BNZ491" s="5"/>
      <c r="BOA491" s="5"/>
      <c r="BOB491" s="5"/>
      <c r="BOC491" s="5"/>
      <c r="BOD491" s="5"/>
      <c r="BOE491" s="5"/>
      <c r="BOF491" s="5"/>
      <c r="BOG491" s="5"/>
      <c r="BOH491" s="5"/>
      <c r="BOI491" s="5"/>
      <c r="BOJ491" s="5"/>
      <c r="BOK491" s="5"/>
      <c r="BOL491" s="5"/>
      <c r="BOM491" s="5"/>
      <c r="BON491" s="5"/>
      <c r="BOO491" s="5"/>
      <c r="BOP491" s="5"/>
      <c r="BOQ491" s="5"/>
      <c r="BOR491" s="5"/>
      <c r="BOS491" s="5"/>
      <c r="BOT491" s="5"/>
      <c r="BOU491" s="5"/>
      <c r="BOV491" s="5"/>
      <c r="BOW491" s="5"/>
      <c r="BOX491" s="5"/>
      <c r="BOY491" s="5"/>
      <c r="BOZ491" s="5"/>
      <c r="BPA491" s="5"/>
      <c r="BPB491" s="5"/>
      <c r="BPC491" s="5"/>
      <c r="BPD491" s="5"/>
      <c r="BPE491" s="5"/>
      <c r="BPF491" s="5"/>
      <c r="BPG491" s="5"/>
      <c r="BPH491" s="5"/>
      <c r="BPI491" s="5"/>
      <c r="BPJ491" s="5"/>
      <c r="BPK491" s="5"/>
      <c r="BPL491" s="5"/>
      <c r="BPM491" s="5"/>
      <c r="BPN491" s="5"/>
      <c r="BPO491" s="5"/>
      <c r="BPP491" s="5"/>
      <c r="BPQ491" s="5"/>
      <c r="BPR491" s="5"/>
      <c r="BPS491" s="5"/>
      <c r="BPT491" s="5"/>
      <c r="BPU491" s="5"/>
      <c r="BPV491" s="5"/>
      <c r="BPW491" s="5"/>
      <c r="BPX491" s="5"/>
      <c r="BPY491" s="5"/>
      <c r="BPZ491" s="5"/>
      <c r="BQA491" s="5"/>
      <c r="BQB491" s="5"/>
      <c r="BQC491" s="5"/>
      <c r="BQD491" s="5"/>
      <c r="BQE491" s="5"/>
      <c r="BQF491" s="5"/>
      <c r="BQG491" s="5"/>
      <c r="BQH491" s="5"/>
      <c r="BQI491" s="5"/>
      <c r="BQJ491" s="5"/>
      <c r="BQK491" s="5"/>
      <c r="BQL491" s="5"/>
      <c r="BQM491" s="5"/>
      <c r="BQN491" s="5"/>
      <c r="BQO491" s="5"/>
      <c r="BQP491" s="5"/>
      <c r="BQQ491" s="5"/>
      <c r="BQR491" s="5"/>
      <c r="BQS491" s="5"/>
      <c r="BQT491" s="5"/>
      <c r="BQU491" s="5"/>
      <c r="BQV491" s="5"/>
      <c r="BQW491" s="5"/>
      <c r="BQX491" s="5"/>
      <c r="BQY491" s="5"/>
      <c r="BQZ491" s="5"/>
      <c r="BRA491" s="5"/>
      <c r="BRB491" s="5"/>
      <c r="BRC491" s="5"/>
      <c r="BRD491" s="5"/>
      <c r="BRE491" s="5"/>
      <c r="BRF491" s="5"/>
      <c r="BRG491" s="5"/>
      <c r="BRH491" s="5"/>
      <c r="BRI491" s="5"/>
      <c r="BRJ491" s="5"/>
      <c r="BRK491" s="5"/>
      <c r="BRL491" s="5"/>
      <c r="BRM491" s="5"/>
      <c r="BRN491" s="5"/>
      <c r="BRO491" s="5"/>
      <c r="BRP491" s="5"/>
      <c r="BRQ491" s="5"/>
      <c r="BRR491" s="5"/>
      <c r="BRS491" s="5"/>
      <c r="BRT491" s="5"/>
      <c r="BRU491" s="5"/>
      <c r="BRV491" s="5"/>
      <c r="BRW491" s="5"/>
      <c r="BRX491" s="5"/>
      <c r="BRY491" s="5"/>
      <c r="BRZ491" s="5"/>
      <c r="BSA491" s="5"/>
      <c r="BSB491" s="5"/>
      <c r="BSC491" s="5"/>
      <c r="BSD491" s="5"/>
      <c r="BSE491" s="5"/>
      <c r="BSF491" s="5"/>
      <c r="BSG491" s="5"/>
      <c r="BSH491" s="5"/>
      <c r="BSI491" s="5"/>
      <c r="BSJ491" s="5"/>
      <c r="BSK491" s="5"/>
      <c r="BSL491" s="5"/>
      <c r="BSM491" s="5"/>
      <c r="BSN491" s="5"/>
      <c r="BSO491" s="5"/>
      <c r="BSP491" s="5"/>
      <c r="BSQ491" s="5"/>
      <c r="BSR491" s="5"/>
      <c r="BSS491" s="5"/>
      <c r="BST491" s="5"/>
      <c r="BSU491" s="5"/>
      <c r="BSV491" s="5"/>
      <c r="BSW491" s="5"/>
      <c r="BSX491" s="5"/>
      <c r="BSY491" s="5"/>
      <c r="BSZ491" s="5"/>
      <c r="BTA491" s="5"/>
      <c r="BTB491" s="5"/>
      <c r="BTC491" s="5"/>
      <c r="BTD491" s="5"/>
      <c r="BTE491" s="5"/>
      <c r="BTF491" s="5"/>
      <c r="BTG491" s="5"/>
      <c r="BTH491" s="5"/>
      <c r="BTI491" s="5"/>
      <c r="BTJ491" s="5"/>
      <c r="BTK491" s="5"/>
      <c r="BTL491" s="5"/>
      <c r="BTM491" s="5"/>
      <c r="BTN491" s="5"/>
      <c r="BTO491" s="5"/>
      <c r="BTP491" s="5"/>
      <c r="BTQ491" s="5"/>
      <c r="BTR491" s="5"/>
      <c r="BTS491" s="5"/>
      <c r="BTT491" s="5"/>
      <c r="BTU491" s="5"/>
      <c r="BTV491" s="5"/>
      <c r="BTW491" s="5"/>
      <c r="BTX491" s="5"/>
      <c r="BTY491" s="5"/>
      <c r="BTZ491" s="5"/>
      <c r="BUA491" s="5"/>
      <c r="BUB491" s="5"/>
      <c r="BUC491" s="5"/>
      <c r="BUD491" s="5"/>
      <c r="BUE491" s="5"/>
      <c r="BUF491" s="5"/>
      <c r="BUG491" s="5"/>
      <c r="BUH491" s="5"/>
      <c r="BUI491" s="5"/>
      <c r="BUJ491" s="5"/>
      <c r="BUK491" s="5"/>
      <c r="BUL491" s="5"/>
      <c r="BUM491" s="5"/>
      <c r="BUN491" s="5"/>
      <c r="BUO491" s="5"/>
      <c r="BUP491" s="5"/>
      <c r="BUQ491" s="5"/>
      <c r="BUR491" s="5"/>
      <c r="BUS491" s="5"/>
      <c r="BUT491" s="5"/>
      <c r="BUU491" s="5"/>
      <c r="BUV491" s="5"/>
      <c r="BUW491" s="5"/>
      <c r="BUX491" s="5"/>
      <c r="BUY491" s="5"/>
      <c r="BUZ491" s="5"/>
      <c r="BVA491" s="5"/>
      <c r="BVB491" s="5"/>
      <c r="BVC491" s="5"/>
      <c r="BVD491" s="5"/>
      <c r="BVE491" s="5"/>
      <c r="BVF491" s="5"/>
      <c r="BVG491" s="5"/>
      <c r="BVH491" s="5"/>
      <c r="BVI491" s="5"/>
      <c r="BVJ491" s="5"/>
      <c r="BVK491" s="5"/>
      <c r="BVL491" s="5"/>
      <c r="BVM491" s="5"/>
      <c r="BVN491" s="5"/>
      <c r="BVO491" s="5"/>
      <c r="BVP491" s="5"/>
      <c r="BVQ491" s="5"/>
      <c r="BVR491" s="5"/>
      <c r="BVS491" s="5"/>
      <c r="BVT491" s="5"/>
      <c r="BVU491" s="5"/>
      <c r="BVV491" s="5"/>
      <c r="BVW491" s="5"/>
      <c r="BVX491" s="5"/>
      <c r="BVY491" s="5"/>
      <c r="BVZ491" s="5"/>
      <c r="BWA491" s="5"/>
      <c r="BWB491" s="5"/>
      <c r="BWC491" s="5"/>
      <c r="BWD491" s="5"/>
      <c r="BWE491" s="5"/>
      <c r="BWF491" s="5"/>
      <c r="BWG491" s="5"/>
      <c r="BWH491" s="5"/>
      <c r="BWI491" s="5"/>
      <c r="BWJ491" s="5"/>
      <c r="BWK491" s="5"/>
      <c r="BWL491" s="5"/>
      <c r="BWM491" s="5"/>
      <c r="BWN491" s="5"/>
      <c r="BWO491" s="5"/>
      <c r="BWP491" s="5"/>
      <c r="BWQ491" s="5"/>
      <c r="BWR491" s="5"/>
      <c r="BWS491" s="5"/>
      <c r="BWT491" s="5"/>
      <c r="BWU491" s="5"/>
      <c r="BWV491" s="5"/>
      <c r="BWW491" s="5"/>
      <c r="BWX491" s="5"/>
      <c r="BWY491" s="5"/>
      <c r="BWZ491" s="5"/>
      <c r="BXA491" s="5"/>
      <c r="BXB491" s="5"/>
      <c r="BXC491" s="5"/>
      <c r="BXD491" s="5"/>
      <c r="BXE491" s="5"/>
      <c r="BXF491" s="5"/>
      <c r="BXG491" s="5"/>
      <c r="BXH491" s="5"/>
      <c r="BXI491" s="5"/>
      <c r="BXJ491" s="5"/>
      <c r="BXK491" s="5"/>
      <c r="BXL491" s="5"/>
      <c r="BXM491" s="5"/>
      <c r="BXN491" s="5"/>
      <c r="BXO491" s="5"/>
      <c r="BXP491" s="5"/>
      <c r="BXQ491" s="5"/>
      <c r="BXR491" s="5"/>
      <c r="BXS491" s="5"/>
      <c r="BXT491" s="5"/>
      <c r="BXU491" s="5"/>
      <c r="BXV491" s="5"/>
      <c r="BXW491" s="5"/>
      <c r="BXX491" s="5"/>
      <c r="BXY491" s="5"/>
      <c r="BXZ491" s="5"/>
      <c r="BYA491" s="5"/>
      <c r="BYB491" s="5"/>
      <c r="BYC491" s="5"/>
      <c r="BYD491" s="5"/>
      <c r="BYE491" s="5"/>
      <c r="BYF491" s="5"/>
      <c r="BYG491" s="5"/>
      <c r="BYH491" s="5"/>
      <c r="BYI491" s="5"/>
      <c r="BYJ491" s="5"/>
      <c r="BYK491" s="5"/>
      <c r="BYL491" s="5"/>
      <c r="BYM491" s="5"/>
      <c r="BYN491" s="5"/>
      <c r="BYO491" s="5"/>
      <c r="BYP491" s="5"/>
      <c r="BYQ491" s="5"/>
      <c r="BYR491" s="5"/>
      <c r="BYS491" s="5"/>
      <c r="BYT491" s="5"/>
      <c r="BYU491" s="5"/>
      <c r="BYV491" s="5"/>
      <c r="BYW491" s="5"/>
      <c r="BYX491" s="5"/>
      <c r="BYY491" s="5"/>
      <c r="BYZ491" s="5"/>
      <c r="BZA491" s="5"/>
      <c r="BZB491" s="5"/>
      <c r="BZC491" s="5"/>
      <c r="BZD491" s="5"/>
      <c r="BZE491" s="5"/>
      <c r="BZF491" s="5"/>
      <c r="BZG491" s="5"/>
      <c r="BZH491" s="5"/>
      <c r="BZI491" s="5"/>
      <c r="BZJ491" s="5"/>
      <c r="BZK491" s="5"/>
      <c r="BZL491" s="5"/>
      <c r="BZM491" s="5"/>
      <c r="BZN491" s="5"/>
      <c r="BZO491" s="5"/>
      <c r="BZP491" s="5"/>
      <c r="BZQ491" s="5"/>
      <c r="BZR491" s="5"/>
      <c r="BZS491" s="5"/>
      <c r="BZT491" s="5"/>
      <c r="BZU491" s="5"/>
      <c r="BZV491" s="5"/>
      <c r="BZW491" s="5"/>
      <c r="BZX491" s="5"/>
      <c r="BZY491" s="5"/>
      <c r="BZZ491" s="5"/>
      <c r="CAA491" s="5"/>
      <c r="CAB491" s="5"/>
      <c r="CAC491" s="5"/>
      <c r="CAD491" s="5"/>
      <c r="CAE491" s="5"/>
      <c r="CAF491" s="5"/>
      <c r="CAG491" s="5"/>
      <c r="CAH491" s="5"/>
      <c r="CAI491" s="5"/>
      <c r="CAJ491" s="5"/>
      <c r="CAK491" s="5"/>
      <c r="CAL491" s="5"/>
      <c r="CAM491" s="5"/>
      <c r="CAN491" s="5"/>
      <c r="CAO491" s="5"/>
      <c r="CAP491" s="5"/>
      <c r="CAQ491" s="5"/>
      <c r="CAR491" s="5"/>
      <c r="CAS491" s="5"/>
      <c r="CAT491" s="5"/>
      <c r="CAU491" s="5"/>
      <c r="CAV491" s="5">
        <v>1</v>
      </c>
    </row>
    <row r="492" spans="1:2076" x14ac:dyDescent="0.45">
      <c r="A492" s="4" t="s">
        <v>2561</v>
      </c>
      <c r="B492" s="5"/>
      <c r="C492" s="5"/>
      <c r="D492" s="5"/>
      <c r="E492" s="5"/>
      <c r="F492" s="5"/>
      <c r="G492" s="5"/>
      <c r="H492" s="5"/>
      <c r="I492" s="5"/>
      <c r="J492" s="5"/>
      <c r="K492" s="5"/>
      <c r="L492" s="5"/>
      <c r="M492" s="5"/>
      <c r="N492" s="5"/>
      <c r="O492" s="5"/>
      <c r="P492" s="5"/>
      <c r="Q492" s="5"/>
      <c r="R492" s="5"/>
      <c r="S492" s="5"/>
      <c r="T492" s="5"/>
      <c r="U492" s="5"/>
      <c r="V492" s="5"/>
      <c r="W492" s="5"/>
      <c r="X492" s="5"/>
      <c r="Y492" s="5"/>
      <c r="Z492" s="5"/>
      <c r="AA492" s="5"/>
      <c r="AB492" s="5"/>
      <c r="AC492" s="5"/>
      <c r="AD492" s="5"/>
      <c r="AE492" s="5"/>
      <c r="AF492" s="5"/>
      <c r="AG492" s="5"/>
      <c r="AH492" s="5"/>
      <c r="AI492" s="5"/>
      <c r="AJ492" s="5"/>
      <c r="AK492" s="5"/>
      <c r="AL492" s="5"/>
      <c r="AM492" s="5"/>
      <c r="AN492" s="5"/>
      <c r="AO492" s="5"/>
      <c r="AP492" s="5"/>
      <c r="AQ492" s="5"/>
      <c r="AR492" s="5"/>
      <c r="AS492" s="5"/>
      <c r="AT492" s="5"/>
      <c r="AU492" s="5"/>
      <c r="AV492" s="5"/>
      <c r="AW492" s="5"/>
      <c r="AX492" s="5"/>
      <c r="AY492" s="5"/>
      <c r="AZ492" s="5"/>
      <c r="BA492" s="5"/>
      <c r="BB492" s="5"/>
      <c r="BC492" s="5"/>
      <c r="BD492" s="5"/>
      <c r="BE492" s="5"/>
      <c r="BF492" s="5"/>
      <c r="BG492" s="5"/>
      <c r="BH492" s="5"/>
      <c r="BI492" s="5"/>
      <c r="BJ492" s="5"/>
      <c r="BK492" s="5"/>
      <c r="BL492" s="5"/>
      <c r="BM492" s="5"/>
      <c r="BN492" s="5"/>
      <c r="BO492" s="5"/>
      <c r="BP492" s="5"/>
      <c r="BQ492" s="5"/>
      <c r="BR492" s="5"/>
      <c r="BS492" s="5"/>
      <c r="BT492" s="5"/>
      <c r="BU492" s="5"/>
      <c r="BV492" s="5"/>
      <c r="BW492" s="5"/>
      <c r="BX492" s="5"/>
      <c r="BY492" s="5"/>
      <c r="BZ492" s="5"/>
      <c r="CA492" s="5"/>
      <c r="CB492" s="5"/>
      <c r="CC492" s="5"/>
      <c r="CD492" s="5"/>
      <c r="CE492" s="5"/>
      <c r="CF492" s="5"/>
      <c r="CG492" s="5"/>
      <c r="CH492" s="5"/>
      <c r="CI492" s="5"/>
      <c r="CJ492" s="5"/>
      <c r="CK492" s="5"/>
      <c r="CL492" s="5"/>
      <c r="CM492" s="5"/>
      <c r="CN492" s="5"/>
      <c r="CO492" s="5"/>
      <c r="CP492" s="5"/>
      <c r="CQ492" s="5"/>
      <c r="CR492" s="5"/>
      <c r="CS492" s="5"/>
      <c r="CT492" s="5"/>
      <c r="CU492" s="5"/>
      <c r="CV492" s="5"/>
      <c r="CW492" s="5"/>
      <c r="CX492" s="5"/>
      <c r="CY492" s="5"/>
      <c r="CZ492" s="5"/>
      <c r="DA492" s="5"/>
      <c r="DB492" s="5"/>
      <c r="DC492" s="5"/>
      <c r="DD492" s="5"/>
      <c r="DE492" s="5"/>
      <c r="DF492" s="5"/>
      <c r="DG492" s="5"/>
      <c r="DH492" s="5"/>
      <c r="DI492" s="5"/>
      <c r="DJ492" s="5"/>
      <c r="DK492" s="5"/>
      <c r="DL492" s="5"/>
      <c r="DM492" s="5"/>
      <c r="DN492" s="5"/>
      <c r="DO492" s="5"/>
      <c r="DP492" s="5"/>
      <c r="DQ492" s="5"/>
      <c r="DR492" s="5"/>
      <c r="DS492" s="5"/>
      <c r="DT492" s="5"/>
      <c r="DU492" s="5"/>
      <c r="DV492" s="5"/>
      <c r="DW492" s="5"/>
      <c r="DX492" s="5"/>
      <c r="DY492" s="5"/>
      <c r="DZ492" s="5"/>
      <c r="EA492" s="5"/>
      <c r="EB492" s="5"/>
      <c r="EC492" s="5"/>
      <c r="ED492" s="5"/>
      <c r="EE492" s="5"/>
      <c r="EF492" s="5"/>
      <c r="EG492" s="5"/>
      <c r="EH492" s="5"/>
      <c r="EI492" s="5"/>
      <c r="EJ492" s="5"/>
      <c r="EK492" s="5"/>
      <c r="EL492" s="5"/>
      <c r="EM492" s="5"/>
      <c r="EN492" s="5"/>
      <c r="EO492" s="5"/>
      <c r="EP492" s="5"/>
      <c r="EQ492" s="5"/>
      <c r="ER492" s="5"/>
      <c r="ES492" s="5"/>
      <c r="ET492" s="5"/>
      <c r="EU492" s="5"/>
      <c r="EV492" s="5"/>
      <c r="EW492" s="5"/>
      <c r="EX492" s="5"/>
      <c r="EY492" s="5"/>
      <c r="EZ492" s="5"/>
      <c r="FA492" s="5"/>
      <c r="FB492" s="5"/>
      <c r="FC492" s="5"/>
      <c r="FD492" s="5"/>
      <c r="FE492" s="5"/>
      <c r="FF492" s="5"/>
      <c r="FG492" s="5"/>
      <c r="FH492" s="5"/>
      <c r="FI492" s="5"/>
      <c r="FJ492" s="5"/>
      <c r="FK492" s="5"/>
      <c r="FL492" s="5"/>
      <c r="FM492" s="5"/>
      <c r="FN492" s="5"/>
      <c r="FO492" s="5"/>
      <c r="FP492" s="5"/>
      <c r="FQ492" s="5"/>
      <c r="FR492" s="5"/>
      <c r="FS492" s="5"/>
      <c r="FT492" s="5"/>
      <c r="FU492" s="5"/>
      <c r="FV492" s="5"/>
      <c r="FW492" s="5"/>
      <c r="FX492" s="5"/>
      <c r="FY492" s="5"/>
      <c r="FZ492" s="5"/>
      <c r="GA492" s="5"/>
      <c r="GB492" s="5"/>
      <c r="GC492" s="5"/>
      <c r="GD492" s="5"/>
      <c r="GE492" s="5"/>
      <c r="GF492" s="5"/>
      <c r="GG492" s="5"/>
      <c r="GH492" s="5"/>
      <c r="GI492" s="5"/>
      <c r="GJ492" s="5"/>
      <c r="GK492" s="5"/>
      <c r="GL492" s="5"/>
      <c r="GM492" s="5"/>
      <c r="GN492" s="5"/>
      <c r="GO492" s="5"/>
      <c r="GP492" s="5"/>
      <c r="GQ492" s="5"/>
      <c r="GR492" s="5"/>
      <c r="GS492" s="5"/>
      <c r="GT492" s="5"/>
      <c r="GU492" s="5"/>
      <c r="GV492" s="5"/>
      <c r="GW492" s="5"/>
      <c r="GX492" s="5"/>
      <c r="GY492" s="5"/>
      <c r="GZ492" s="5"/>
      <c r="HA492" s="5"/>
      <c r="HB492" s="5"/>
      <c r="HC492" s="5"/>
      <c r="HD492" s="5"/>
      <c r="HE492" s="5"/>
      <c r="HF492" s="5"/>
      <c r="HG492" s="5"/>
      <c r="HH492" s="5"/>
      <c r="HI492" s="5"/>
      <c r="HJ492" s="5"/>
      <c r="HK492" s="5"/>
      <c r="HL492" s="5"/>
      <c r="HM492" s="5"/>
      <c r="HN492" s="5"/>
      <c r="HO492" s="5"/>
      <c r="HP492" s="5"/>
      <c r="HQ492" s="5"/>
      <c r="HR492" s="5"/>
      <c r="HS492" s="5"/>
      <c r="HT492" s="5"/>
      <c r="HU492" s="5"/>
      <c r="HV492" s="5"/>
      <c r="HW492" s="5"/>
      <c r="HX492" s="5"/>
      <c r="HY492" s="5"/>
      <c r="HZ492" s="5"/>
      <c r="IA492" s="5"/>
      <c r="IB492" s="5"/>
      <c r="IC492" s="5"/>
      <c r="ID492" s="5"/>
      <c r="IE492" s="5"/>
      <c r="IF492" s="5"/>
      <c r="IG492" s="5"/>
      <c r="IH492" s="5"/>
      <c r="II492" s="5"/>
      <c r="IJ492" s="5"/>
      <c r="IK492" s="5"/>
      <c r="IL492" s="5"/>
      <c r="IM492" s="5"/>
      <c r="IN492" s="5"/>
      <c r="IO492" s="5"/>
      <c r="IP492" s="5"/>
      <c r="IQ492" s="5"/>
      <c r="IR492" s="5"/>
      <c r="IS492" s="5"/>
      <c r="IT492" s="5"/>
      <c r="IU492" s="5"/>
      <c r="IV492" s="5"/>
      <c r="IW492" s="5"/>
      <c r="IX492" s="5"/>
      <c r="IY492" s="5"/>
      <c r="IZ492" s="5"/>
      <c r="JA492" s="5"/>
      <c r="JB492" s="5"/>
      <c r="JC492" s="5"/>
      <c r="JD492" s="5"/>
      <c r="JE492" s="5"/>
      <c r="JF492" s="5"/>
      <c r="JG492" s="5"/>
      <c r="JH492" s="5"/>
      <c r="JI492" s="5"/>
      <c r="JJ492" s="5"/>
      <c r="JK492" s="5"/>
      <c r="JL492" s="5"/>
      <c r="JM492" s="5"/>
      <c r="JN492" s="5"/>
      <c r="JO492" s="5"/>
      <c r="JP492" s="5"/>
      <c r="JQ492" s="5"/>
      <c r="JR492" s="5"/>
      <c r="JS492" s="5"/>
      <c r="JT492" s="5"/>
      <c r="JU492" s="5"/>
      <c r="JV492" s="5"/>
      <c r="JW492" s="5"/>
      <c r="JX492" s="5"/>
      <c r="JY492" s="5"/>
      <c r="JZ492" s="5"/>
      <c r="KA492" s="5"/>
      <c r="KB492" s="5"/>
      <c r="KC492" s="5"/>
      <c r="KD492" s="5"/>
      <c r="KE492" s="5"/>
      <c r="KF492" s="5"/>
      <c r="KG492" s="5"/>
      <c r="KH492" s="5"/>
      <c r="KI492" s="5"/>
      <c r="KJ492" s="5"/>
      <c r="KK492" s="5"/>
      <c r="KL492" s="5"/>
      <c r="KM492" s="5"/>
      <c r="KN492" s="5"/>
      <c r="KO492" s="5"/>
      <c r="KP492" s="5"/>
      <c r="KQ492" s="5"/>
      <c r="KR492" s="5"/>
      <c r="KS492" s="5"/>
      <c r="KT492" s="5"/>
      <c r="KU492" s="5"/>
      <c r="KV492" s="5"/>
      <c r="KW492" s="5"/>
      <c r="KX492" s="5"/>
      <c r="KY492" s="5"/>
      <c r="KZ492" s="5"/>
      <c r="LA492" s="5"/>
      <c r="LB492" s="5"/>
      <c r="LC492" s="5"/>
      <c r="LD492" s="5"/>
      <c r="LE492" s="5"/>
      <c r="LF492" s="5"/>
      <c r="LG492" s="5"/>
      <c r="LH492" s="5"/>
      <c r="LI492" s="5"/>
      <c r="LJ492" s="5"/>
      <c r="LK492" s="5"/>
      <c r="LL492" s="5"/>
      <c r="LM492" s="5"/>
      <c r="LN492" s="5"/>
      <c r="LO492" s="5"/>
      <c r="LP492" s="5"/>
      <c r="LQ492" s="5"/>
      <c r="LR492" s="5"/>
      <c r="LS492" s="5"/>
      <c r="LT492" s="5"/>
      <c r="LU492" s="5"/>
      <c r="LV492" s="5"/>
      <c r="LW492" s="5"/>
      <c r="LX492" s="5"/>
      <c r="LY492" s="5"/>
      <c r="LZ492" s="5"/>
      <c r="MA492" s="5"/>
      <c r="MB492" s="5"/>
      <c r="MC492" s="5"/>
      <c r="MD492" s="5"/>
      <c r="ME492" s="5"/>
      <c r="MF492" s="5"/>
      <c r="MG492" s="5"/>
      <c r="MH492" s="5"/>
      <c r="MI492" s="5"/>
      <c r="MJ492" s="5"/>
      <c r="MK492" s="5"/>
      <c r="ML492" s="5"/>
      <c r="MM492" s="5"/>
      <c r="MN492" s="5"/>
      <c r="MO492" s="5"/>
      <c r="MP492" s="5"/>
      <c r="MQ492" s="5"/>
      <c r="MR492" s="5"/>
      <c r="MS492" s="5"/>
      <c r="MT492" s="5"/>
      <c r="MU492" s="5"/>
      <c r="MV492" s="5"/>
      <c r="MW492" s="5"/>
      <c r="MX492" s="5"/>
      <c r="MY492" s="5"/>
      <c r="MZ492" s="5"/>
      <c r="NA492" s="5"/>
      <c r="NB492" s="5"/>
      <c r="NC492" s="5"/>
      <c r="ND492" s="5"/>
      <c r="NE492" s="5"/>
      <c r="NF492" s="5"/>
      <c r="NG492" s="5"/>
      <c r="NH492" s="5"/>
      <c r="NI492" s="5"/>
      <c r="NJ492" s="5"/>
      <c r="NK492" s="5"/>
      <c r="NL492" s="5"/>
      <c r="NM492" s="5"/>
      <c r="NN492" s="5"/>
      <c r="NO492" s="5"/>
      <c r="NP492" s="5"/>
      <c r="NQ492" s="5"/>
      <c r="NR492" s="5"/>
      <c r="NS492" s="5"/>
      <c r="NT492" s="5"/>
      <c r="NU492" s="5"/>
      <c r="NV492" s="5"/>
      <c r="NW492" s="5"/>
      <c r="NX492" s="5"/>
      <c r="NY492" s="5"/>
      <c r="NZ492" s="5"/>
      <c r="OA492" s="5"/>
      <c r="OB492" s="5"/>
      <c r="OC492" s="5"/>
      <c r="OD492" s="5"/>
      <c r="OE492" s="5"/>
      <c r="OF492" s="5"/>
      <c r="OG492" s="5"/>
      <c r="OH492" s="5"/>
      <c r="OI492" s="5"/>
      <c r="OJ492" s="5"/>
      <c r="OK492" s="5"/>
      <c r="OL492" s="5"/>
      <c r="OM492" s="5"/>
      <c r="ON492" s="5"/>
      <c r="OO492" s="5"/>
      <c r="OP492" s="5"/>
      <c r="OQ492" s="5"/>
      <c r="OR492" s="5"/>
      <c r="OS492" s="5"/>
      <c r="OT492" s="5"/>
      <c r="OU492" s="5"/>
      <c r="OV492" s="5"/>
      <c r="OW492" s="5"/>
      <c r="OX492" s="5"/>
      <c r="OY492" s="5"/>
      <c r="OZ492" s="5"/>
      <c r="PA492" s="5"/>
      <c r="PB492" s="5"/>
      <c r="PC492" s="5"/>
      <c r="PD492" s="5"/>
      <c r="PE492" s="5"/>
      <c r="PF492" s="5"/>
      <c r="PG492" s="5"/>
      <c r="PH492" s="5"/>
      <c r="PI492" s="5"/>
      <c r="PJ492" s="5"/>
      <c r="PK492" s="5"/>
      <c r="PL492" s="5">
        <v>1</v>
      </c>
      <c r="PM492" s="5"/>
      <c r="PN492" s="5"/>
      <c r="PO492" s="5"/>
      <c r="PP492" s="5"/>
      <c r="PQ492" s="5"/>
      <c r="PR492" s="5"/>
      <c r="PS492" s="5"/>
      <c r="PT492" s="5"/>
      <c r="PU492" s="5"/>
      <c r="PV492" s="5"/>
      <c r="PW492" s="5"/>
      <c r="PX492" s="5"/>
      <c r="PY492" s="5"/>
      <c r="PZ492" s="5"/>
      <c r="QA492" s="5"/>
      <c r="QB492" s="5"/>
      <c r="QC492" s="5"/>
      <c r="QD492" s="5"/>
      <c r="QE492" s="5"/>
      <c r="QF492" s="5"/>
      <c r="QG492" s="5"/>
      <c r="QH492" s="5"/>
      <c r="QI492" s="5"/>
      <c r="QJ492" s="5"/>
      <c r="QK492" s="5"/>
      <c r="QL492" s="5"/>
      <c r="QM492" s="5"/>
      <c r="QN492" s="5"/>
      <c r="QO492" s="5"/>
      <c r="QP492" s="5"/>
      <c r="QQ492" s="5"/>
      <c r="QR492" s="5"/>
      <c r="QS492" s="5"/>
      <c r="QT492" s="5"/>
      <c r="QU492" s="5"/>
      <c r="QV492" s="5"/>
      <c r="QW492" s="5"/>
      <c r="QX492" s="5"/>
      <c r="QY492" s="5"/>
      <c r="QZ492" s="5"/>
      <c r="RA492" s="5"/>
      <c r="RB492" s="5"/>
      <c r="RC492" s="5"/>
      <c r="RD492" s="5"/>
      <c r="RE492" s="5"/>
      <c r="RF492" s="5"/>
      <c r="RG492" s="5"/>
      <c r="RH492" s="5"/>
      <c r="RI492" s="5"/>
      <c r="RJ492" s="5"/>
      <c r="RK492" s="5"/>
      <c r="RL492" s="5"/>
      <c r="RM492" s="5"/>
      <c r="RN492" s="5"/>
      <c r="RO492" s="5"/>
      <c r="RP492" s="5"/>
      <c r="RQ492" s="5"/>
      <c r="RR492" s="5"/>
      <c r="RS492" s="5"/>
      <c r="RT492" s="5"/>
      <c r="RU492" s="5"/>
      <c r="RV492" s="5"/>
      <c r="RW492" s="5"/>
      <c r="RX492" s="5"/>
      <c r="RY492" s="5"/>
      <c r="RZ492" s="5"/>
      <c r="SA492" s="5"/>
      <c r="SB492" s="5"/>
      <c r="SC492" s="5"/>
      <c r="SD492" s="5"/>
      <c r="SE492" s="5"/>
      <c r="SF492" s="5"/>
      <c r="SG492" s="5"/>
      <c r="SH492" s="5"/>
      <c r="SI492" s="5"/>
      <c r="SJ492" s="5"/>
      <c r="SK492" s="5"/>
      <c r="SL492" s="5"/>
      <c r="SM492" s="5"/>
      <c r="SN492" s="5"/>
      <c r="SO492" s="5"/>
      <c r="SP492" s="5"/>
      <c r="SQ492" s="5"/>
      <c r="SR492" s="5"/>
      <c r="SS492" s="5"/>
      <c r="ST492" s="5"/>
      <c r="SU492" s="5"/>
      <c r="SV492" s="5"/>
      <c r="SW492" s="5"/>
      <c r="SX492" s="5"/>
      <c r="SY492" s="5"/>
      <c r="SZ492" s="5"/>
      <c r="TA492" s="5"/>
      <c r="TB492" s="5"/>
      <c r="TC492" s="5"/>
      <c r="TD492" s="5"/>
      <c r="TE492" s="5"/>
      <c r="TF492" s="5"/>
      <c r="TG492" s="5"/>
      <c r="TH492" s="5"/>
      <c r="TI492" s="5"/>
      <c r="TJ492" s="5"/>
      <c r="TK492" s="5"/>
      <c r="TL492" s="5"/>
      <c r="TM492" s="5"/>
      <c r="TN492" s="5"/>
      <c r="TO492" s="5"/>
      <c r="TP492" s="5"/>
      <c r="TQ492" s="5"/>
      <c r="TR492" s="5"/>
      <c r="TS492" s="5"/>
      <c r="TT492" s="5"/>
      <c r="TU492" s="5"/>
      <c r="TV492" s="5"/>
      <c r="TW492" s="5"/>
      <c r="TX492" s="5"/>
      <c r="TY492" s="5"/>
      <c r="TZ492" s="5"/>
      <c r="UA492" s="5"/>
      <c r="UB492" s="5"/>
      <c r="UC492" s="5"/>
      <c r="UD492" s="5"/>
      <c r="UE492" s="5"/>
      <c r="UF492" s="5"/>
      <c r="UG492" s="5"/>
      <c r="UH492" s="5"/>
      <c r="UI492" s="5"/>
      <c r="UJ492" s="5"/>
      <c r="UK492" s="5"/>
      <c r="UL492" s="5"/>
      <c r="UM492" s="5"/>
      <c r="UN492" s="5"/>
      <c r="UO492" s="5"/>
      <c r="UP492" s="5"/>
      <c r="UQ492" s="5"/>
      <c r="UR492" s="5"/>
      <c r="US492" s="5"/>
      <c r="UT492" s="5"/>
      <c r="UU492" s="5"/>
      <c r="UV492" s="5"/>
      <c r="UW492" s="5"/>
      <c r="UX492" s="5"/>
      <c r="UY492" s="5"/>
      <c r="UZ492" s="5"/>
      <c r="VA492" s="5"/>
      <c r="VB492" s="5"/>
      <c r="VC492" s="5"/>
      <c r="VD492" s="5"/>
      <c r="VE492" s="5"/>
      <c r="VF492" s="5"/>
      <c r="VG492" s="5"/>
      <c r="VH492" s="5"/>
      <c r="VI492" s="5"/>
      <c r="VJ492" s="5"/>
      <c r="VK492" s="5"/>
      <c r="VL492" s="5"/>
      <c r="VM492" s="5"/>
      <c r="VN492" s="5"/>
      <c r="VO492" s="5"/>
      <c r="VP492" s="5"/>
      <c r="VQ492" s="5"/>
      <c r="VR492" s="5"/>
      <c r="VS492" s="5"/>
      <c r="VT492" s="5"/>
      <c r="VU492" s="5"/>
      <c r="VV492" s="5"/>
      <c r="VW492" s="5"/>
      <c r="VX492" s="5"/>
      <c r="VY492" s="5"/>
      <c r="VZ492" s="5"/>
      <c r="WA492" s="5"/>
      <c r="WB492" s="5"/>
      <c r="WC492" s="5"/>
      <c r="WD492" s="5"/>
      <c r="WE492" s="5"/>
      <c r="WF492" s="5"/>
      <c r="WG492" s="5"/>
      <c r="WH492" s="5"/>
      <c r="WI492" s="5"/>
      <c r="WJ492" s="5"/>
      <c r="WK492" s="5"/>
      <c r="WL492" s="5"/>
      <c r="WM492" s="5"/>
      <c r="WN492" s="5"/>
      <c r="WO492" s="5"/>
      <c r="WP492" s="5"/>
      <c r="WQ492" s="5"/>
      <c r="WR492" s="5"/>
      <c r="WS492" s="5"/>
      <c r="WT492" s="5"/>
      <c r="WU492" s="5"/>
      <c r="WV492" s="5"/>
      <c r="WW492" s="5"/>
      <c r="WX492" s="5"/>
      <c r="WY492" s="5"/>
      <c r="WZ492" s="5"/>
      <c r="XA492" s="5"/>
      <c r="XB492" s="5"/>
      <c r="XC492" s="5"/>
      <c r="XD492" s="5"/>
      <c r="XE492" s="5"/>
      <c r="XF492" s="5"/>
      <c r="XG492" s="5"/>
      <c r="XH492" s="5"/>
      <c r="XI492" s="5"/>
      <c r="XJ492" s="5"/>
      <c r="XK492" s="5"/>
      <c r="XL492" s="5"/>
      <c r="XM492" s="5"/>
      <c r="XN492" s="5"/>
      <c r="XO492" s="5"/>
      <c r="XP492" s="5"/>
      <c r="XQ492" s="5"/>
      <c r="XR492" s="5"/>
      <c r="XS492" s="5"/>
      <c r="XT492" s="5"/>
      <c r="XU492" s="5"/>
      <c r="XV492" s="5"/>
      <c r="XW492" s="5"/>
      <c r="XX492" s="5"/>
      <c r="XY492" s="5"/>
      <c r="XZ492" s="5"/>
      <c r="YA492" s="5"/>
      <c r="YB492" s="5"/>
      <c r="YC492" s="5"/>
      <c r="YD492" s="5"/>
      <c r="YE492" s="5"/>
      <c r="YF492" s="5"/>
      <c r="YG492" s="5"/>
      <c r="YH492" s="5"/>
      <c r="YI492" s="5"/>
      <c r="YJ492" s="5"/>
      <c r="YK492" s="5"/>
      <c r="YL492" s="5"/>
      <c r="YM492" s="5"/>
      <c r="YN492" s="5"/>
      <c r="YO492" s="5"/>
      <c r="YP492" s="5"/>
      <c r="YQ492" s="5"/>
      <c r="YR492" s="5"/>
      <c r="YS492" s="5"/>
      <c r="YT492" s="5"/>
      <c r="YU492" s="5"/>
      <c r="YV492" s="5"/>
      <c r="YW492" s="5"/>
      <c r="YX492" s="5"/>
      <c r="YY492" s="5"/>
      <c r="YZ492" s="5"/>
      <c r="ZA492" s="5"/>
      <c r="ZB492" s="5"/>
      <c r="ZC492" s="5"/>
      <c r="ZD492" s="5"/>
      <c r="ZE492" s="5"/>
      <c r="ZF492" s="5"/>
      <c r="ZG492" s="5"/>
      <c r="ZH492" s="5"/>
      <c r="ZI492" s="5"/>
      <c r="ZJ492" s="5"/>
      <c r="ZK492" s="5"/>
      <c r="ZL492" s="5"/>
      <c r="ZM492" s="5"/>
      <c r="ZN492" s="5"/>
      <c r="ZO492" s="5"/>
      <c r="ZP492" s="5"/>
      <c r="ZQ492" s="5"/>
      <c r="ZR492" s="5"/>
      <c r="ZS492" s="5"/>
      <c r="ZT492" s="5"/>
      <c r="ZU492" s="5"/>
      <c r="ZV492" s="5"/>
      <c r="ZW492" s="5"/>
      <c r="ZX492" s="5"/>
      <c r="ZY492" s="5"/>
      <c r="ZZ492" s="5"/>
      <c r="AAA492" s="5"/>
      <c r="AAB492" s="5"/>
      <c r="AAC492" s="5"/>
      <c r="AAD492" s="5"/>
      <c r="AAE492" s="5"/>
      <c r="AAF492" s="5"/>
      <c r="AAG492" s="5"/>
      <c r="AAH492" s="5"/>
      <c r="AAI492" s="5"/>
      <c r="AAJ492" s="5"/>
      <c r="AAK492" s="5"/>
      <c r="AAL492" s="5"/>
      <c r="AAM492" s="5"/>
      <c r="AAN492" s="5"/>
      <c r="AAO492" s="5"/>
      <c r="AAP492" s="5"/>
      <c r="AAQ492" s="5"/>
      <c r="AAR492" s="5"/>
      <c r="AAS492" s="5"/>
      <c r="AAT492" s="5"/>
      <c r="AAU492" s="5"/>
      <c r="AAV492" s="5"/>
      <c r="AAW492" s="5"/>
      <c r="AAX492" s="5"/>
      <c r="AAY492" s="5"/>
      <c r="AAZ492" s="5"/>
      <c r="ABA492" s="5"/>
      <c r="ABB492" s="5"/>
      <c r="ABC492" s="5"/>
      <c r="ABD492" s="5"/>
      <c r="ABE492" s="5"/>
      <c r="ABF492" s="5"/>
      <c r="ABG492" s="5"/>
      <c r="ABH492" s="5"/>
      <c r="ABI492" s="5"/>
      <c r="ABJ492" s="5"/>
      <c r="ABK492" s="5"/>
      <c r="ABL492" s="5"/>
      <c r="ABM492" s="5"/>
      <c r="ABN492" s="5"/>
      <c r="ABO492" s="5"/>
      <c r="ABP492" s="5"/>
      <c r="ABQ492" s="5"/>
      <c r="ABR492" s="5"/>
      <c r="ABS492" s="5"/>
      <c r="ABT492" s="5"/>
      <c r="ABU492" s="5"/>
      <c r="ABV492" s="5"/>
      <c r="ABW492" s="5"/>
      <c r="ABX492" s="5"/>
      <c r="ABY492" s="5"/>
      <c r="ABZ492" s="5"/>
      <c r="ACA492" s="5"/>
      <c r="ACB492" s="5"/>
      <c r="ACC492" s="5"/>
      <c r="ACD492" s="5"/>
      <c r="ACE492" s="5"/>
      <c r="ACF492" s="5"/>
      <c r="ACG492" s="5"/>
      <c r="ACH492" s="5"/>
      <c r="ACI492" s="5"/>
      <c r="ACJ492" s="5"/>
      <c r="ACK492" s="5"/>
      <c r="ACL492" s="5"/>
      <c r="ACM492" s="5"/>
      <c r="ACN492" s="5"/>
      <c r="ACO492" s="5"/>
      <c r="ACP492" s="5"/>
      <c r="ACQ492" s="5"/>
      <c r="ACR492" s="5"/>
      <c r="ACS492" s="5"/>
      <c r="ACT492" s="5"/>
      <c r="ACU492" s="5"/>
      <c r="ACV492" s="5"/>
      <c r="ACW492" s="5"/>
      <c r="ACX492" s="5"/>
      <c r="ACY492" s="5"/>
      <c r="ACZ492" s="5"/>
      <c r="ADA492" s="5"/>
      <c r="ADB492" s="5"/>
      <c r="ADC492" s="5"/>
      <c r="ADD492" s="5"/>
      <c r="ADE492" s="5"/>
      <c r="ADF492" s="5"/>
      <c r="ADG492" s="5"/>
      <c r="ADH492" s="5"/>
      <c r="ADI492" s="5"/>
      <c r="ADJ492" s="5"/>
      <c r="ADK492" s="5"/>
      <c r="ADL492" s="5"/>
      <c r="ADM492" s="5"/>
      <c r="ADN492" s="5"/>
      <c r="ADO492" s="5"/>
      <c r="ADP492" s="5"/>
      <c r="ADQ492" s="5"/>
      <c r="ADR492" s="5"/>
      <c r="ADS492" s="5"/>
      <c r="ADT492" s="5"/>
      <c r="ADU492" s="5"/>
      <c r="ADV492" s="5"/>
      <c r="ADW492" s="5"/>
      <c r="ADX492" s="5"/>
      <c r="ADY492" s="5"/>
      <c r="ADZ492" s="5"/>
      <c r="AEA492" s="5"/>
      <c r="AEB492" s="5"/>
      <c r="AEC492" s="5"/>
      <c r="AED492" s="5"/>
      <c r="AEE492" s="5"/>
      <c r="AEF492" s="5"/>
      <c r="AEG492" s="5"/>
      <c r="AEH492" s="5"/>
      <c r="AEI492" s="5"/>
      <c r="AEJ492" s="5"/>
      <c r="AEK492" s="5"/>
      <c r="AEL492" s="5"/>
      <c r="AEM492" s="5"/>
      <c r="AEN492" s="5"/>
      <c r="AEO492" s="5"/>
      <c r="AEP492" s="5"/>
      <c r="AEQ492" s="5"/>
      <c r="AER492" s="5"/>
      <c r="AES492" s="5"/>
      <c r="AET492" s="5"/>
      <c r="AEU492" s="5"/>
      <c r="AEV492" s="5"/>
      <c r="AEW492" s="5"/>
      <c r="AEX492" s="5"/>
      <c r="AEY492" s="5"/>
      <c r="AEZ492" s="5"/>
      <c r="AFA492" s="5"/>
      <c r="AFB492" s="5"/>
      <c r="AFC492" s="5"/>
      <c r="AFD492" s="5"/>
      <c r="AFE492" s="5"/>
      <c r="AFF492" s="5"/>
      <c r="AFG492" s="5"/>
      <c r="AFH492" s="5"/>
      <c r="AFI492" s="5"/>
      <c r="AFJ492" s="5"/>
      <c r="AFK492" s="5"/>
      <c r="AFL492" s="5"/>
      <c r="AFM492" s="5"/>
      <c r="AFN492" s="5"/>
      <c r="AFO492" s="5"/>
      <c r="AFP492" s="5"/>
      <c r="AFQ492" s="5"/>
      <c r="AFR492" s="5"/>
      <c r="AFS492" s="5"/>
      <c r="AFT492" s="5"/>
      <c r="AFU492" s="5"/>
      <c r="AFV492" s="5"/>
      <c r="AFW492" s="5"/>
      <c r="AFX492" s="5"/>
      <c r="AFY492" s="5"/>
      <c r="AFZ492" s="5"/>
      <c r="AGA492" s="5"/>
      <c r="AGB492" s="5"/>
      <c r="AGC492" s="5"/>
      <c r="AGD492" s="5"/>
      <c r="AGE492" s="5"/>
      <c r="AGF492" s="5"/>
      <c r="AGG492" s="5"/>
      <c r="AGH492" s="5"/>
      <c r="AGI492" s="5"/>
      <c r="AGJ492" s="5"/>
      <c r="AGK492" s="5"/>
      <c r="AGL492" s="5"/>
      <c r="AGM492" s="5"/>
      <c r="AGN492" s="5"/>
      <c r="AGO492" s="5"/>
      <c r="AGP492" s="5"/>
      <c r="AGQ492" s="5"/>
      <c r="AGR492" s="5"/>
      <c r="AGS492" s="5"/>
      <c r="AGT492" s="5"/>
      <c r="AGU492" s="5"/>
      <c r="AGV492" s="5"/>
      <c r="AGW492" s="5"/>
      <c r="AGX492" s="5"/>
      <c r="AGY492" s="5"/>
      <c r="AGZ492" s="5"/>
      <c r="AHA492" s="5"/>
      <c r="AHB492" s="5"/>
      <c r="AHC492" s="5"/>
      <c r="AHD492" s="5"/>
      <c r="AHE492" s="5"/>
      <c r="AHF492" s="5"/>
      <c r="AHG492" s="5"/>
      <c r="AHH492" s="5"/>
      <c r="AHI492" s="5"/>
      <c r="AHJ492" s="5"/>
      <c r="AHK492" s="5"/>
      <c r="AHL492" s="5"/>
      <c r="AHM492" s="5"/>
      <c r="AHN492" s="5"/>
      <c r="AHO492" s="5"/>
      <c r="AHP492" s="5"/>
      <c r="AHQ492" s="5"/>
      <c r="AHR492" s="5"/>
      <c r="AHS492" s="5"/>
      <c r="AHT492" s="5"/>
      <c r="AHU492" s="5"/>
      <c r="AHV492" s="5"/>
      <c r="AHW492" s="5"/>
      <c r="AHX492" s="5"/>
      <c r="AHY492" s="5"/>
      <c r="AHZ492" s="5"/>
      <c r="AIA492" s="5"/>
      <c r="AIB492" s="5"/>
      <c r="AIC492" s="5"/>
      <c r="AID492" s="5"/>
      <c r="AIE492" s="5"/>
      <c r="AIF492" s="5"/>
      <c r="AIG492" s="5"/>
      <c r="AIH492" s="5"/>
      <c r="AII492" s="5"/>
      <c r="AIJ492" s="5"/>
      <c r="AIK492" s="5"/>
      <c r="AIL492" s="5"/>
      <c r="AIM492" s="5"/>
      <c r="AIN492" s="5"/>
      <c r="AIO492" s="5"/>
      <c r="AIP492" s="5"/>
      <c r="AIQ492" s="5"/>
      <c r="AIR492" s="5"/>
      <c r="AIS492" s="5"/>
      <c r="AIT492" s="5"/>
      <c r="AIU492" s="5"/>
      <c r="AIV492" s="5"/>
      <c r="AIW492" s="5"/>
      <c r="AIX492" s="5"/>
      <c r="AIY492" s="5"/>
      <c r="AIZ492" s="5"/>
      <c r="AJA492" s="5"/>
      <c r="AJB492" s="5"/>
      <c r="AJC492" s="5"/>
      <c r="AJD492" s="5"/>
      <c r="AJE492" s="5"/>
      <c r="AJF492" s="5"/>
      <c r="AJG492" s="5"/>
      <c r="AJH492" s="5"/>
      <c r="AJI492" s="5"/>
      <c r="AJJ492" s="5"/>
      <c r="AJK492" s="5"/>
      <c r="AJL492" s="5"/>
      <c r="AJM492" s="5"/>
      <c r="AJN492" s="5"/>
      <c r="AJO492" s="5"/>
      <c r="AJP492" s="5"/>
      <c r="AJQ492" s="5"/>
      <c r="AJR492" s="5"/>
      <c r="AJS492" s="5"/>
      <c r="AJT492" s="5"/>
      <c r="AJU492" s="5"/>
      <c r="AJV492" s="5"/>
      <c r="AJW492" s="5"/>
      <c r="AJX492" s="5"/>
      <c r="AJY492" s="5"/>
      <c r="AJZ492" s="5"/>
      <c r="AKA492" s="5"/>
      <c r="AKB492" s="5"/>
      <c r="AKC492" s="5"/>
      <c r="AKD492" s="5"/>
      <c r="AKE492" s="5"/>
      <c r="AKF492" s="5"/>
      <c r="AKG492" s="5"/>
      <c r="AKH492" s="5"/>
      <c r="AKI492" s="5"/>
      <c r="AKJ492" s="5"/>
      <c r="AKK492" s="5"/>
      <c r="AKL492" s="5"/>
      <c r="AKM492" s="5"/>
      <c r="AKN492" s="5"/>
      <c r="AKO492" s="5"/>
      <c r="AKP492" s="5"/>
      <c r="AKQ492" s="5"/>
      <c r="AKR492" s="5"/>
      <c r="AKS492" s="5"/>
      <c r="AKT492" s="5"/>
      <c r="AKU492" s="5"/>
      <c r="AKV492" s="5"/>
      <c r="AKW492" s="5"/>
      <c r="AKX492" s="5"/>
      <c r="AKY492" s="5"/>
      <c r="AKZ492" s="5"/>
      <c r="ALA492" s="5"/>
      <c r="ALB492" s="5"/>
      <c r="ALC492" s="5"/>
      <c r="ALD492" s="5"/>
      <c r="ALE492" s="5"/>
      <c r="ALF492" s="5"/>
      <c r="ALG492" s="5"/>
      <c r="ALH492" s="5"/>
      <c r="ALI492" s="5"/>
      <c r="ALJ492" s="5"/>
      <c r="ALK492" s="5"/>
      <c r="ALL492" s="5"/>
      <c r="ALM492" s="5"/>
      <c r="ALN492" s="5"/>
      <c r="ALO492" s="5"/>
      <c r="ALP492" s="5"/>
      <c r="ALQ492" s="5"/>
      <c r="ALR492" s="5"/>
      <c r="ALS492" s="5"/>
      <c r="ALT492" s="5"/>
      <c r="ALU492" s="5"/>
      <c r="ALV492" s="5"/>
      <c r="ALW492" s="5"/>
      <c r="ALX492" s="5"/>
      <c r="ALY492" s="5"/>
      <c r="ALZ492" s="5"/>
      <c r="AMA492" s="5"/>
      <c r="AMB492" s="5"/>
      <c r="AMC492" s="5"/>
      <c r="AMD492" s="5"/>
      <c r="AME492" s="5"/>
      <c r="AMF492" s="5"/>
      <c r="AMG492" s="5"/>
      <c r="AMH492" s="5"/>
      <c r="AMI492" s="5"/>
      <c r="AMJ492" s="5"/>
      <c r="AMK492" s="5"/>
      <c r="AML492" s="5"/>
      <c r="AMM492" s="5"/>
      <c r="AMN492" s="5"/>
      <c r="AMO492" s="5"/>
      <c r="AMP492" s="5"/>
      <c r="AMQ492" s="5"/>
      <c r="AMR492" s="5"/>
      <c r="AMS492" s="5"/>
      <c r="AMT492" s="5"/>
      <c r="AMU492" s="5"/>
      <c r="AMV492" s="5"/>
      <c r="AMW492" s="5"/>
      <c r="AMX492" s="5"/>
      <c r="AMY492" s="5"/>
      <c r="AMZ492" s="5"/>
      <c r="ANA492" s="5"/>
      <c r="ANB492" s="5"/>
      <c r="ANC492" s="5"/>
      <c r="AND492" s="5"/>
      <c r="ANE492" s="5"/>
      <c r="ANF492" s="5"/>
      <c r="ANG492" s="5"/>
      <c r="ANH492" s="5"/>
      <c r="ANI492" s="5"/>
      <c r="ANJ492" s="5"/>
      <c r="ANK492" s="5"/>
      <c r="ANL492" s="5"/>
      <c r="ANM492" s="5"/>
      <c r="ANN492" s="5"/>
      <c r="ANO492" s="5"/>
      <c r="ANP492" s="5"/>
      <c r="ANQ492" s="5"/>
      <c r="ANR492" s="5"/>
      <c r="ANS492" s="5"/>
      <c r="ANT492" s="5"/>
      <c r="ANU492" s="5"/>
      <c r="ANV492" s="5"/>
      <c r="ANW492" s="5"/>
      <c r="ANX492" s="5"/>
      <c r="ANY492" s="5"/>
      <c r="ANZ492" s="5"/>
      <c r="AOA492" s="5"/>
      <c r="AOB492" s="5"/>
      <c r="AOC492" s="5"/>
      <c r="AOD492" s="5"/>
      <c r="AOE492" s="5"/>
      <c r="AOF492" s="5"/>
      <c r="AOG492" s="5"/>
      <c r="AOH492" s="5"/>
      <c r="AOI492" s="5"/>
      <c r="AOJ492" s="5"/>
      <c r="AOK492" s="5"/>
      <c r="AOL492" s="5"/>
      <c r="AOM492" s="5"/>
      <c r="AON492" s="5"/>
      <c r="AOO492" s="5"/>
      <c r="AOP492" s="5"/>
      <c r="AOQ492" s="5"/>
      <c r="AOR492" s="5"/>
      <c r="AOS492" s="5"/>
      <c r="AOT492" s="5"/>
      <c r="AOU492" s="5"/>
      <c r="AOV492" s="5"/>
      <c r="AOW492" s="5"/>
      <c r="AOX492" s="5"/>
      <c r="AOY492" s="5"/>
      <c r="AOZ492" s="5"/>
      <c r="APA492" s="5"/>
      <c r="APB492" s="5"/>
      <c r="APC492" s="5"/>
      <c r="APD492" s="5"/>
      <c r="APE492" s="5"/>
      <c r="APF492" s="5"/>
      <c r="APG492" s="5"/>
      <c r="APH492" s="5"/>
      <c r="API492" s="5"/>
      <c r="APJ492" s="5"/>
      <c r="APK492" s="5"/>
      <c r="APL492" s="5"/>
      <c r="APM492" s="5"/>
      <c r="APN492" s="5"/>
      <c r="APO492" s="5"/>
      <c r="APP492" s="5"/>
      <c r="APQ492" s="5"/>
      <c r="APR492" s="5"/>
      <c r="APS492" s="5"/>
      <c r="APT492" s="5"/>
      <c r="APU492" s="5"/>
      <c r="APV492" s="5"/>
      <c r="APW492" s="5"/>
      <c r="APX492" s="5"/>
      <c r="APY492" s="5"/>
      <c r="APZ492" s="5"/>
      <c r="AQA492" s="5"/>
      <c r="AQB492" s="5"/>
      <c r="AQC492" s="5"/>
      <c r="AQD492" s="5"/>
      <c r="AQE492" s="5"/>
      <c r="AQF492" s="5"/>
      <c r="AQG492" s="5"/>
      <c r="AQH492" s="5"/>
      <c r="AQI492" s="5"/>
      <c r="AQJ492" s="5"/>
      <c r="AQK492" s="5"/>
      <c r="AQL492" s="5"/>
      <c r="AQM492" s="5"/>
      <c r="AQN492" s="5"/>
      <c r="AQO492" s="5"/>
      <c r="AQP492" s="5"/>
      <c r="AQQ492" s="5"/>
      <c r="AQR492" s="5"/>
      <c r="AQS492" s="5"/>
      <c r="AQT492" s="5"/>
      <c r="AQU492" s="5"/>
      <c r="AQV492" s="5"/>
      <c r="AQW492" s="5"/>
      <c r="AQX492" s="5"/>
      <c r="AQY492" s="5"/>
      <c r="AQZ492" s="5"/>
      <c r="ARA492" s="5"/>
      <c r="ARB492" s="5"/>
      <c r="ARC492" s="5"/>
      <c r="ARD492" s="5"/>
      <c r="ARE492" s="5"/>
      <c r="ARF492" s="5"/>
      <c r="ARG492" s="5"/>
      <c r="ARH492" s="5"/>
      <c r="ARI492" s="5"/>
      <c r="ARJ492" s="5"/>
      <c r="ARK492" s="5"/>
      <c r="ARL492" s="5"/>
      <c r="ARM492" s="5"/>
      <c r="ARN492" s="5"/>
      <c r="ARO492" s="5"/>
      <c r="ARP492" s="5"/>
      <c r="ARQ492" s="5"/>
      <c r="ARR492" s="5"/>
      <c r="ARS492" s="5"/>
      <c r="ART492" s="5"/>
      <c r="ARU492" s="5"/>
      <c r="ARV492" s="5"/>
      <c r="ARW492" s="5"/>
      <c r="ARX492" s="5"/>
      <c r="ARY492" s="5"/>
      <c r="ARZ492" s="5"/>
      <c r="ASA492" s="5"/>
      <c r="ASB492" s="5"/>
      <c r="ASC492" s="5"/>
      <c r="ASD492" s="5"/>
      <c r="ASE492" s="5"/>
      <c r="ASF492" s="5"/>
      <c r="ASG492" s="5"/>
      <c r="ASH492" s="5"/>
      <c r="ASI492" s="5"/>
      <c r="ASJ492" s="5"/>
      <c r="ASK492" s="5"/>
      <c r="ASL492" s="5"/>
      <c r="ASM492" s="5"/>
      <c r="ASN492" s="5"/>
      <c r="ASO492" s="5"/>
      <c r="ASP492" s="5"/>
      <c r="ASQ492" s="5"/>
      <c r="ASR492" s="5"/>
      <c r="ASS492" s="5"/>
      <c r="AST492" s="5"/>
      <c r="ASU492" s="5"/>
      <c r="ASV492" s="5"/>
      <c r="ASW492" s="5"/>
      <c r="ASX492" s="5"/>
      <c r="ASY492" s="5"/>
      <c r="ASZ492" s="5"/>
      <c r="ATA492" s="5"/>
      <c r="ATB492" s="5"/>
      <c r="ATC492" s="5"/>
      <c r="ATD492" s="5"/>
      <c r="ATE492" s="5"/>
      <c r="ATF492" s="5"/>
      <c r="ATG492" s="5"/>
      <c r="ATH492" s="5"/>
      <c r="ATI492" s="5"/>
      <c r="ATJ492" s="5"/>
      <c r="ATK492" s="5"/>
      <c r="ATL492" s="5"/>
      <c r="ATM492" s="5"/>
      <c r="ATN492" s="5"/>
      <c r="ATO492" s="5"/>
      <c r="ATP492" s="5"/>
      <c r="ATQ492" s="5"/>
      <c r="ATR492" s="5"/>
      <c r="ATS492" s="5"/>
      <c r="ATT492" s="5"/>
      <c r="ATU492" s="5"/>
      <c r="ATV492" s="5"/>
      <c r="ATW492" s="5"/>
      <c r="ATX492" s="5"/>
      <c r="ATY492" s="5"/>
      <c r="ATZ492" s="5"/>
      <c r="AUA492" s="5"/>
      <c r="AUB492" s="5"/>
      <c r="AUC492" s="5"/>
      <c r="AUD492" s="5"/>
      <c r="AUE492" s="5"/>
      <c r="AUF492" s="5"/>
      <c r="AUG492" s="5"/>
      <c r="AUH492" s="5"/>
      <c r="AUI492" s="5"/>
      <c r="AUJ492" s="5"/>
      <c r="AUK492" s="5"/>
      <c r="AUL492" s="5"/>
      <c r="AUM492" s="5"/>
      <c r="AUN492" s="5"/>
      <c r="AUO492" s="5"/>
      <c r="AUP492" s="5"/>
      <c r="AUQ492" s="5"/>
      <c r="AUR492" s="5"/>
      <c r="AUS492" s="5"/>
      <c r="AUT492" s="5"/>
      <c r="AUU492" s="5"/>
      <c r="AUV492" s="5"/>
      <c r="AUW492" s="5"/>
      <c r="AUX492" s="5"/>
      <c r="AUY492" s="5"/>
      <c r="AUZ492" s="5"/>
      <c r="AVA492" s="5"/>
      <c r="AVB492" s="5"/>
      <c r="AVC492" s="5"/>
      <c r="AVD492" s="5"/>
      <c r="AVE492" s="5"/>
      <c r="AVF492" s="5"/>
      <c r="AVG492" s="5"/>
      <c r="AVH492" s="5"/>
      <c r="AVI492" s="5"/>
      <c r="AVJ492" s="5"/>
      <c r="AVK492" s="5"/>
      <c r="AVL492" s="5"/>
      <c r="AVM492" s="5"/>
      <c r="AVN492" s="5"/>
      <c r="AVO492" s="5"/>
      <c r="AVP492" s="5"/>
      <c r="AVQ492" s="5"/>
      <c r="AVR492" s="5"/>
      <c r="AVS492" s="5"/>
      <c r="AVT492" s="5"/>
      <c r="AVU492" s="5"/>
      <c r="AVV492" s="5"/>
      <c r="AVW492" s="5"/>
      <c r="AVX492" s="5"/>
      <c r="AVY492" s="5"/>
      <c r="AVZ492" s="5"/>
      <c r="AWA492" s="5"/>
      <c r="AWB492" s="5"/>
      <c r="AWC492" s="5"/>
      <c r="AWD492" s="5"/>
      <c r="AWE492" s="5"/>
      <c r="AWF492" s="5"/>
      <c r="AWG492" s="5"/>
      <c r="AWH492" s="5"/>
      <c r="AWI492" s="5"/>
      <c r="AWJ492" s="5"/>
      <c r="AWK492" s="5"/>
      <c r="AWL492" s="5"/>
      <c r="AWM492" s="5"/>
      <c r="AWN492" s="5"/>
      <c r="AWO492" s="5"/>
      <c r="AWP492" s="5"/>
      <c r="AWQ492" s="5"/>
      <c r="AWR492" s="5"/>
      <c r="AWS492" s="5"/>
      <c r="AWT492" s="5"/>
      <c r="AWU492" s="5"/>
      <c r="AWV492" s="5"/>
      <c r="AWW492" s="5"/>
      <c r="AWX492" s="5"/>
      <c r="AWY492" s="5"/>
      <c r="AWZ492" s="5"/>
      <c r="AXA492" s="5"/>
      <c r="AXB492" s="5"/>
      <c r="AXC492" s="5"/>
      <c r="AXD492" s="5"/>
      <c r="AXE492" s="5"/>
      <c r="AXF492" s="5"/>
      <c r="AXG492" s="5"/>
      <c r="AXH492" s="5"/>
      <c r="AXI492" s="5"/>
      <c r="AXJ492" s="5"/>
      <c r="AXK492" s="5"/>
      <c r="AXL492" s="5"/>
      <c r="AXM492" s="5"/>
      <c r="AXN492" s="5"/>
      <c r="AXO492" s="5"/>
      <c r="AXP492" s="5"/>
      <c r="AXQ492" s="5"/>
      <c r="AXR492" s="5"/>
      <c r="AXS492" s="5"/>
      <c r="AXT492" s="5"/>
      <c r="AXU492" s="5"/>
      <c r="AXV492" s="5"/>
      <c r="AXW492" s="5"/>
      <c r="AXX492" s="5"/>
      <c r="AXY492" s="5"/>
      <c r="AXZ492" s="5"/>
      <c r="AYA492" s="5"/>
      <c r="AYB492" s="5"/>
      <c r="AYC492" s="5"/>
      <c r="AYD492" s="5"/>
      <c r="AYE492" s="5"/>
      <c r="AYF492" s="5"/>
      <c r="AYG492" s="5"/>
      <c r="AYH492" s="5"/>
      <c r="AYI492" s="5"/>
      <c r="AYJ492" s="5"/>
      <c r="AYK492" s="5"/>
      <c r="AYL492" s="5"/>
      <c r="AYM492" s="5"/>
      <c r="AYN492" s="5"/>
      <c r="AYO492" s="5"/>
      <c r="AYP492" s="5"/>
      <c r="AYQ492" s="5"/>
      <c r="AYR492" s="5"/>
      <c r="AYS492" s="5"/>
      <c r="AYT492" s="5"/>
      <c r="AYU492" s="5"/>
      <c r="AYV492" s="5"/>
      <c r="AYW492" s="5"/>
      <c r="AYX492" s="5"/>
      <c r="AYY492" s="5"/>
      <c r="AYZ492" s="5"/>
      <c r="AZA492" s="5"/>
      <c r="AZB492" s="5"/>
      <c r="AZC492" s="5"/>
      <c r="AZD492" s="5"/>
      <c r="AZE492" s="5"/>
      <c r="AZF492" s="5"/>
      <c r="AZG492" s="5"/>
      <c r="AZH492" s="5"/>
      <c r="AZI492" s="5"/>
      <c r="AZJ492" s="5"/>
      <c r="AZK492" s="5"/>
      <c r="AZL492" s="5"/>
      <c r="AZM492" s="5"/>
      <c r="AZN492" s="5"/>
      <c r="AZO492" s="5"/>
      <c r="AZP492" s="5"/>
      <c r="AZQ492" s="5"/>
      <c r="AZR492" s="5"/>
      <c r="AZS492" s="5"/>
      <c r="AZT492" s="5"/>
      <c r="AZU492" s="5"/>
      <c r="AZV492" s="5"/>
      <c r="AZW492" s="5"/>
      <c r="AZX492" s="5"/>
      <c r="AZY492" s="5"/>
      <c r="AZZ492" s="5"/>
      <c r="BAA492" s="5"/>
      <c r="BAB492" s="5"/>
      <c r="BAC492" s="5"/>
      <c r="BAD492" s="5"/>
      <c r="BAE492" s="5"/>
      <c r="BAF492" s="5"/>
      <c r="BAG492" s="5"/>
      <c r="BAH492" s="5"/>
      <c r="BAI492" s="5"/>
      <c r="BAJ492" s="5"/>
      <c r="BAK492" s="5"/>
      <c r="BAL492" s="5"/>
      <c r="BAM492" s="5"/>
      <c r="BAN492" s="5"/>
      <c r="BAO492" s="5"/>
      <c r="BAP492" s="5"/>
      <c r="BAQ492" s="5"/>
      <c r="BAR492" s="5"/>
      <c r="BAS492" s="5"/>
      <c r="BAT492" s="5"/>
      <c r="BAU492" s="5"/>
      <c r="BAV492" s="5"/>
      <c r="BAW492" s="5"/>
      <c r="BAX492" s="5"/>
      <c r="BAY492" s="5"/>
      <c r="BAZ492" s="5"/>
      <c r="BBA492" s="5"/>
      <c r="BBB492" s="5"/>
      <c r="BBC492" s="5"/>
      <c r="BBD492" s="5"/>
      <c r="BBE492" s="5"/>
      <c r="BBF492" s="5"/>
      <c r="BBG492" s="5"/>
      <c r="BBH492" s="5"/>
      <c r="BBI492" s="5"/>
      <c r="BBJ492" s="5"/>
      <c r="BBK492" s="5"/>
      <c r="BBL492" s="5"/>
      <c r="BBM492" s="5"/>
      <c r="BBN492" s="5"/>
      <c r="BBO492" s="5"/>
      <c r="BBP492" s="5"/>
      <c r="BBQ492" s="5"/>
      <c r="BBR492" s="5"/>
      <c r="BBS492" s="5"/>
      <c r="BBT492" s="5"/>
      <c r="BBU492" s="5"/>
      <c r="BBV492" s="5"/>
      <c r="BBW492" s="5"/>
      <c r="BBX492" s="5"/>
      <c r="BBY492" s="5"/>
      <c r="BBZ492" s="5"/>
      <c r="BCA492" s="5"/>
      <c r="BCB492" s="5"/>
      <c r="BCC492" s="5"/>
      <c r="BCD492" s="5"/>
      <c r="BCE492" s="5"/>
      <c r="BCF492" s="5"/>
      <c r="BCG492" s="5"/>
      <c r="BCH492" s="5"/>
      <c r="BCI492" s="5"/>
      <c r="BCJ492" s="5"/>
      <c r="BCK492" s="5"/>
      <c r="BCL492" s="5"/>
      <c r="BCM492" s="5"/>
      <c r="BCN492" s="5"/>
      <c r="BCO492" s="5"/>
      <c r="BCP492" s="5"/>
      <c r="BCQ492" s="5"/>
      <c r="BCR492" s="5"/>
      <c r="BCS492" s="5"/>
      <c r="BCT492" s="5"/>
      <c r="BCU492" s="5"/>
      <c r="BCV492" s="5"/>
      <c r="BCW492" s="5"/>
      <c r="BCX492" s="5"/>
      <c r="BCY492" s="5"/>
      <c r="BCZ492" s="5"/>
      <c r="BDA492" s="5"/>
      <c r="BDB492" s="5"/>
      <c r="BDC492" s="5"/>
      <c r="BDD492" s="5"/>
      <c r="BDE492" s="5"/>
      <c r="BDF492" s="5"/>
      <c r="BDG492" s="5"/>
      <c r="BDH492" s="5"/>
      <c r="BDI492" s="5"/>
      <c r="BDJ492" s="5"/>
      <c r="BDK492" s="5"/>
      <c r="BDL492" s="5"/>
      <c r="BDM492" s="5"/>
      <c r="BDN492" s="5"/>
      <c r="BDO492" s="5"/>
      <c r="BDP492" s="5"/>
      <c r="BDQ492" s="5"/>
      <c r="BDR492" s="5"/>
      <c r="BDS492" s="5"/>
      <c r="BDT492" s="5"/>
      <c r="BDU492" s="5"/>
      <c r="BDV492" s="5"/>
      <c r="BDW492" s="5"/>
      <c r="BDX492" s="5"/>
      <c r="BDY492" s="5"/>
      <c r="BDZ492" s="5"/>
      <c r="BEA492" s="5"/>
      <c r="BEB492" s="5"/>
      <c r="BEC492" s="5"/>
      <c r="BED492" s="5"/>
      <c r="BEE492" s="5"/>
      <c r="BEF492" s="5"/>
      <c r="BEG492" s="5"/>
      <c r="BEH492" s="5"/>
      <c r="BEI492" s="5"/>
      <c r="BEJ492" s="5"/>
      <c r="BEK492" s="5"/>
      <c r="BEL492" s="5"/>
      <c r="BEM492" s="5"/>
      <c r="BEN492" s="5"/>
      <c r="BEO492" s="5"/>
      <c r="BEP492" s="5"/>
      <c r="BEQ492" s="5"/>
      <c r="BER492" s="5"/>
      <c r="BES492" s="5"/>
      <c r="BET492" s="5"/>
      <c r="BEU492" s="5"/>
      <c r="BEV492" s="5"/>
      <c r="BEW492" s="5"/>
      <c r="BEX492" s="5"/>
      <c r="BEY492" s="5"/>
      <c r="BEZ492" s="5"/>
      <c r="BFA492" s="5"/>
      <c r="BFB492" s="5"/>
      <c r="BFC492" s="5"/>
      <c r="BFD492" s="5"/>
      <c r="BFE492" s="5"/>
      <c r="BFF492" s="5"/>
      <c r="BFG492" s="5"/>
      <c r="BFH492" s="5"/>
      <c r="BFI492" s="5"/>
      <c r="BFJ492" s="5"/>
      <c r="BFK492" s="5"/>
      <c r="BFL492" s="5"/>
      <c r="BFM492" s="5"/>
      <c r="BFN492" s="5"/>
      <c r="BFO492" s="5"/>
      <c r="BFP492" s="5"/>
      <c r="BFQ492" s="5"/>
      <c r="BFR492" s="5"/>
      <c r="BFS492" s="5"/>
      <c r="BFT492" s="5"/>
      <c r="BFU492" s="5"/>
      <c r="BFV492" s="5"/>
      <c r="BFW492" s="5"/>
      <c r="BFX492" s="5"/>
      <c r="BFY492" s="5"/>
      <c r="BFZ492" s="5"/>
      <c r="BGA492" s="5"/>
      <c r="BGB492" s="5"/>
      <c r="BGC492" s="5"/>
      <c r="BGD492" s="5"/>
      <c r="BGE492" s="5"/>
      <c r="BGF492" s="5"/>
      <c r="BGG492" s="5"/>
      <c r="BGH492" s="5"/>
      <c r="BGI492" s="5"/>
      <c r="BGJ492" s="5"/>
      <c r="BGK492" s="5"/>
      <c r="BGL492" s="5"/>
      <c r="BGM492" s="5"/>
      <c r="BGN492" s="5"/>
      <c r="BGO492" s="5"/>
      <c r="BGP492" s="5"/>
      <c r="BGQ492" s="5"/>
      <c r="BGR492" s="5"/>
      <c r="BGS492" s="5"/>
      <c r="BGT492" s="5"/>
      <c r="BGU492" s="5"/>
      <c r="BGV492" s="5"/>
      <c r="BGW492" s="5"/>
      <c r="BGX492" s="5"/>
      <c r="BGY492" s="5"/>
      <c r="BGZ492" s="5"/>
      <c r="BHA492" s="5"/>
      <c r="BHB492" s="5"/>
      <c r="BHC492" s="5"/>
      <c r="BHD492" s="5"/>
      <c r="BHE492" s="5"/>
      <c r="BHF492" s="5"/>
      <c r="BHG492" s="5"/>
      <c r="BHH492" s="5"/>
      <c r="BHI492" s="5"/>
      <c r="BHJ492" s="5"/>
      <c r="BHK492" s="5"/>
      <c r="BHL492" s="5"/>
      <c r="BHM492" s="5"/>
      <c r="BHN492" s="5"/>
      <c r="BHO492" s="5"/>
      <c r="BHP492" s="5"/>
      <c r="BHQ492" s="5"/>
      <c r="BHR492" s="5"/>
      <c r="BHS492" s="5"/>
      <c r="BHT492" s="5"/>
      <c r="BHU492" s="5"/>
      <c r="BHV492" s="5"/>
      <c r="BHW492" s="5"/>
      <c r="BHX492" s="5"/>
      <c r="BHY492" s="5"/>
      <c r="BHZ492" s="5"/>
      <c r="BIA492" s="5"/>
      <c r="BIB492" s="5"/>
      <c r="BIC492" s="5"/>
      <c r="BID492" s="5"/>
      <c r="BIE492" s="5"/>
      <c r="BIF492" s="5"/>
      <c r="BIG492" s="5"/>
      <c r="BIH492" s="5"/>
      <c r="BII492" s="5"/>
      <c r="BIJ492" s="5"/>
      <c r="BIK492" s="5"/>
      <c r="BIL492" s="5"/>
      <c r="BIM492" s="5"/>
      <c r="BIN492" s="5"/>
      <c r="BIO492" s="5"/>
      <c r="BIP492" s="5"/>
      <c r="BIQ492" s="5"/>
      <c r="BIR492" s="5"/>
      <c r="BIS492" s="5"/>
      <c r="BIT492" s="5"/>
      <c r="BIU492" s="5"/>
      <c r="BIV492" s="5"/>
      <c r="BIW492" s="5"/>
      <c r="BIX492" s="5"/>
      <c r="BIY492" s="5"/>
      <c r="BIZ492" s="5"/>
      <c r="BJA492" s="5"/>
      <c r="BJB492" s="5"/>
      <c r="BJC492" s="5"/>
      <c r="BJD492" s="5"/>
      <c r="BJE492" s="5"/>
      <c r="BJF492" s="5"/>
      <c r="BJG492" s="5"/>
      <c r="BJH492" s="5"/>
      <c r="BJI492" s="5"/>
      <c r="BJJ492" s="5"/>
      <c r="BJK492" s="5"/>
      <c r="BJL492" s="5"/>
      <c r="BJM492" s="5"/>
      <c r="BJN492" s="5"/>
      <c r="BJO492" s="5"/>
      <c r="BJP492" s="5"/>
      <c r="BJQ492" s="5"/>
      <c r="BJR492" s="5"/>
      <c r="BJS492" s="5"/>
      <c r="BJT492" s="5"/>
      <c r="BJU492" s="5"/>
      <c r="BJV492" s="5"/>
      <c r="BJW492" s="5"/>
      <c r="BJX492" s="5"/>
      <c r="BJY492" s="5"/>
      <c r="BJZ492" s="5"/>
      <c r="BKA492" s="5"/>
      <c r="BKB492" s="5"/>
      <c r="BKC492" s="5"/>
      <c r="BKD492" s="5"/>
      <c r="BKE492" s="5"/>
      <c r="BKF492" s="5"/>
      <c r="BKG492" s="5"/>
      <c r="BKH492" s="5"/>
      <c r="BKI492" s="5"/>
      <c r="BKJ492" s="5"/>
      <c r="BKK492" s="5"/>
      <c r="BKL492" s="5"/>
      <c r="BKM492" s="5"/>
      <c r="BKN492" s="5"/>
      <c r="BKO492" s="5"/>
      <c r="BKP492" s="5"/>
      <c r="BKQ492" s="5"/>
      <c r="BKR492" s="5"/>
      <c r="BKS492" s="5"/>
      <c r="BKT492" s="5"/>
      <c r="BKU492" s="5"/>
      <c r="BKV492" s="5"/>
      <c r="BKW492" s="5"/>
      <c r="BKX492" s="5"/>
      <c r="BKY492" s="5"/>
      <c r="BKZ492" s="5"/>
      <c r="BLA492" s="5"/>
      <c r="BLB492" s="5"/>
      <c r="BLC492" s="5"/>
      <c r="BLD492" s="5"/>
      <c r="BLE492" s="5"/>
      <c r="BLF492" s="5"/>
      <c r="BLG492" s="5"/>
      <c r="BLH492" s="5"/>
      <c r="BLI492" s="5"/>
      <c r="BLJ492" s="5"/>
      <c r="BLK492" s="5"/>
      <c r="BLL492" s="5"/>
      <c r="BLM492" s="5"/>
      <c r="BLN492" s="5"/>
      <c r="BLO492" s="5"/>
      <c r="BLP492" s="5"/>
      <c r="BLQ492" s="5"/>
      <c r="BLR492" s="5"/>
      <c r="BLS492" s="5"/>
      <c r="BLT492" s="5"/>
      <c r="BLU492" s="5"/>
      <c r="BLV492" s="5"/>
      <c r="BLW492" s="5"/>
      <c r="BLX492" s="5"/>
      <c r="BLY492" s="5"/>
      <c r="BLZ492" s="5"/>
      <c r="BMA492" s="5"/>
      <c r="BMB492" s="5"/>
      <c r="BMC492" s="5"/>
      <c r="BMD492" s="5"/>
      <c r="BME492" s="5"/>
      <c r="BMF492" s="5"/>
      <c r="BMG492" s="5"/>
      <c r="BMH492" s="5"/>
      <c r="BMI492" s="5"/>
      <c r="BMJ492" s="5"/>
      <c r="BMK492" s="5"/>
      <c r="BML492" s="5"/>
      <c r="BMM492" s="5"/>
      <c r="BMN492" s="5"/>
      <c r="BMO492" s="5"/>
      <c r="BMP492" s="5"/>
      <c r="BMQ492" s="5"/>
      <c r="BMR492" s="5"/>
      <c r="BMS492" s="5"/>
      <c r="BMT492" s="5"/>
      <c r="BMU492" s="5"/>
      <c r="BMV492" s="5"/>
      <c r="BMW492" s="5"/>
      <c r="BMX492" s="5"/>
      <c r="BMY492" s="5"/>
      <c r="BMZ492" s="5"/>
      <c r="BNA492" s="5"/>
      <c r="BNB492" s="5"/>
      <c r="BNC492" s="5"/>
      <c r="BND492" s="5"/>
      <c r="BNE492" s="5"/>
      <c r="BNF492" s="5"/>
      <c r="BNG492" s="5"/>
      <c r="BNH492" s="5"/>
      <c r="BNI492" s="5"/>
      <c r="BNJ492" s="5"/>
      <c r="BNK492" s="5"/>
      <c r="BNL492" s="5"/>
      <c r="BNM492" s="5"/>
      <c r="BNN492" s="5"/>
      <c r="BNO492" s="5"/>
      <c r="BNP492" s="5"/>
      <c r="BNQ492" s="5"/>
      <c r="BNR492" s="5"/>
      <c r="BNS492" s="5"/>
      <c r="BNT492" s="5"/>
      <c r="BNU492" s="5"/>
      <c r="BNV492" s="5"/>
      <c r="BNW492" s="5"/>
      <c r="BNX492" s="5"/>
      <c r="BNY492" s="5"/>
      <c r="BNZ492" s="5"/>
      <c r="BOA492" s="5"/>
      <c r="BOB492" s="5"/>
      <c r="BOC492" s="5"/>
      <c r="BOD492" s="5"/>
      <c r="BOE492" s="5"/>
      <c r="BOF492" s="5"/>
      <c r="BOG492" s="5"/>
      <c r="BOH492" s="5"/>
      <c r="BOI492" s="5"/>
      <c r="BOJ492" s="5"/>
      <c r="BOK492" s="5"/>
      <c r="BOL492" s="5"/>
      <c r="BOM492" s="5"/>
      <c r="BON492" s="5"/>
      <c r="BOO492" s="5"/>
      <c r="BOP492" s="5"/>
      <c r="BOQ492" s="5"/>
      <c r="BOR492" s="5"/>
      <c r="BOS492" s="5"/>
      <c r="BOT492" s="5"/>
      <c r="BOU492" s="5"/>
      <c r="BOV492" s="5"/>
      <c r="BOW492" s="5"/>
      <c r="BOX492" s="5"/>
      <c r="BOY492" s="5"/>
      <c r="BOZ492" s="5"/>
      <c r="BPA492" s="5"/>
      <c r="BPB492" s="5"/>
      <c r="BPC492" s="5"/>
      <c r="BPD492" s="5"/>
      <c r="BPE492" s="5"/>
      <c r="BPF492" s="5"/>
      <c r="BPG492" s="5"/>
      <c r="BPH492" s="5"/>
      <c r="BPI492" s="5"/>
      <c r="BPJ492" s="5"/>
      <c r="BPK492" s="5"/>
      <c r="BPL492" s="5"/>
      <c r="BPM492" s="5"/>
      <c r="BPN492" s="5"/>
      <c r="BPO492" s="5"/>
      <c r="BPP492" s="5"/>
      <c r="BPQ492" s="5"/>
      <c r="BPR492" s="5"/>
      <c r="BPS492" s="5"/>
      <c r="BPT492" s="5"/>
      <c r="BPU492" s="5"/>
      <c r="BPV492" s="5"/>
      <c r="BPW492" s="5"/>
      <c r="BPX492" s="5"/>
      <c r="BPY492" s="5"/>
      <c r="BPZ492" s="5"/>
      <c r="BQA492" s="5"/>
      <c r="BQB492" s="5"/>
      <c r="BQC492" s="5"/>
      <c r="BQD492" s="5"/>
      <c r="BQE492" s="5"/>
      <c r="BQF492" s="5"/>
      <c r="BQG492" s="5"/>
      <c r="BQH492" s="5"/>
      <c r="BQI492" s="5"/>
      <c r="BQJ492" s="5"/>
      <c r="BQK492" s="5"/>
      <c r="BQL492" s="5"/>
      <c r="BQM492" s="5"/>
      <c r="BQN492" s="5"/>
      <c r="BQO492" s="5"/>
      <c r="BQP492" s="5"/>
      <c r="BQQ492" s="5"/>
      <c r="BQR492" s="5"/>
      <c r="BQS492" s="5"/>
      <c r="BQT492" s="5"/>
      <c r="BQU492" s="5"/>
      <c r="BQV492" s="5"/>
      <c r="BQW492" s="5"/>
      <c r="BQX492" s="5"/>
      <c r="BQY492" s="5"/>
      <c r="BQZ492" s="5"/>
      <c r="BRA492" s="5"/>
      <c r="BRB492" s="5"/>
      <c r="BRC492" s="5"/>
      <c r="BRD492" s="5"/>
      <c r="BRE492" s="5"/>
      <c r="BRF492" s="5"/>
      <c r="BRG492" s="5"/>
      <c r="BRH492" s="5"/>
      <c r="BRI492" s="5"/>
      <c r="BRJ492" s="5"/>
      <c r="BRK492" s="5"/>
      <c r="BRL492" s="5"/>
      <c r="BRM492" s="5"/>
      <c r="BRN492" s="5"/>
      <c r="BRO492" s="5"/>
      <c r="BRP492" s="5"/>
      <c r="BRQ492" s="5"/>
      <c r="BRR492" s="5"/>
      <c r="BRS492" s="5"/>
      <c r="BRT492" s="5"/>
      <c r="BRU492" s="5"/>
      <c r="BRV492" s="5"/>
      <c r="BRW492" s="5"/>
      <c r="BRX492" s="5"/>
      <c r="BRY492" s="5"/>
      <c r="BRZ492" s="5"/>
      <c r="BSA492" s="5"/>
      <c r="BSB492" s="5"/>
      <c r="BSC492" s="5"/>
      <c r="BSD492" s="5"/>
      <c r="BSE492" s="5"/>
      <c r="BSF492" s="5"/>
      <c r="BSG492" s="5"/>
      <c r="BSH492" s="5"/>
      <c r="BSI492" s="5"/>
      <c r="BSJ492" s="5"/>
      <c r="BSK492" s="5"/>
      <c r="BSL492" s="5"/>
      <c r="BSM492" s="5"/>
      <c r="BSN492" s="5"/>
      <c r="BSO492" s="5"/>
      <c r="BSP492" s="5"/>
      <c r="BSQ492" s="5"/>
      <c r="BSR492" s="5"/>
      <c r="BSS492" s="5"/>
      <c r="BST492" s="5"/>
      <c r="BSU492" s="5"/>
      <c r="BSV492" s="5"/>
      <c r="BSW492" s="5"/>
      <c r="BSX492" s="5"/>
      <c r="BSY492" s="5"/>
      <c r="BSZ492" s="5"/>
      <c r="BTA492" s="5"/>
      <c r="BTB492" s="5"/>
      <c r="BTC492" s="5"/>
      <c r="BTD492" s="5"/>
      <c r="BTE492" s="5"/>
      <c r="BTF492" s="5"/>
      <c r="BTG492" s="5"/>
      <c r="BTH492" s="5"/>
      <c r="BTI492" s="5"/>
      <c r="BTJ492" s="5"/>
      <c r="BTK492" s="5"/>
      <c r="BTL492" s="5"/>
      <c r="BTM492" s="5"/>
      <c r="BTN492" s="5"/>
      <c r="BTO492" s="5"/>
      <c r="BTP492" s="5"/>
      <c r="BTQ492" s="5"/>
      <c r="BTR492" s="5"/>
      <c r="BTS492" s="5"/>
      <c r="BTT492" s="5"/>
      <c r="BTU492" s="5"/>
      <c r="BTV492" s="5"/>
      <c r="BTW492" s="5"/>
      <c r="BTX492" s="5"/>
      <c r="BTY492" s="5"/>
      <c r="BTZ492" s="5"/>
      <c r="BUA492" s="5"/>
      <c r="BUB492" s="5"/>
      <c r="BUC492" s="5"/>
      <c r="BUD492" s="5"/>
      <c r="BUE492" s="5"/>
      <c r="BUF492" s="5"/>
      <c r="BUG492" s="5"/>
      <c r="BUH492" s="5"/>
      <c r="BUI492" s="5"/>
      <c r="BUJ492" s="5"/>
      <c r="BUK492" s="5"/>
      <c r="BUL492" s="5"/>
      <c r="BUM492" s="5"/>
      <c r="BUN492" s="5"/>
      <c r="BUO492" s="5"/>
      <c r="BUP492" s="5"/>
      <c r="BUQ492" s="5"/>
      <c r="BUR492" s="5"/>
      <c r="BUS492" s="5"/>
      <c r="BUT492" s="5"/>
      <c r="BUU492" s="5"/>
      <c r="BUV492" s="5"/>
      <c r="BUW492" s="5"/>
      <c r="BUX492" s="5"/>
      <c r="BUY492" s="5"/>
      <c r="BUZ492" s="5"/>
      <c r="BVA492" s="5"/>
      <c r="BVB492" s="5"/>
      <c r="BVC492" s="5"/>
      <c r="BVD492" s="5"/>
      <c r="BVE492" s="5"/>
      <c r="BVF492" s="5"/>
      <c r="BVG492" s="5"/>
      <c r="BVH492" s="5"/>
      <c r="BVI492" s="5"/>
      <c r="BVJ492" s="5"/>
      <c r="BVK492" s="5"/>
      <c r="BVL492" s="5"/>
      <c r="BVM492" s="5"/>
      <c r="BVN492" s="5"/>
      <c r="BVO492" s="5"/>
      <c r="BVP492" s="5"/>
      <c r="BVQ492" s="5"/>
      <c r="BVR492" s="5"/>
      <c r="BVS492" s="5"/>
      <c r="BVT492" s="5"/>
      <c r="BVU492" s="5"/>
      <c r="BVV492" s="5"/>
      <c r="BVW492" s="5"/>
      <c r="BVX492" s="5"/>
      <c r="BVY492" s="5"/>
      <c r="BVZ492" s="5"/>
      <c r="BWA492" s="5"/>
      <c r="BWB492" s="5"/>
      <c r="BWC492" s="5"/>
      <c r="BWD492" s="5"/>
      <c r="BWE492" s="5"/>
      <c r="BWF492" s="5"/>
      <c r="BWG492" s="5"/>
      <c r="BWH492" s="5"/>
      <c r="BWI492" s="5"/>
      <c r="BWJ492" s="5"/>
      <c r="BWK492" s="5"/>
      <c r="BWL492" s="5"/>
      <c r="BWM492" s="5"/>
      <c r="BWN492" s="5"/>
      <c r="BWO492" s="5"/>
      <c r="BWP492" s="5"/>
      <c r="BWQ492" s="5"/>
      <c r="BWR492" s="5"/>
      <c r="BWS492" s="5"/>
      <c r="BWT492" s="5"/>
      <c r="BWU492" s="5"/>
      <c r="BWV492" s="5"/>
      <c r="BWW492" s="5"/>
      <c r="BWX492" s="5"/>
      <c r="BWY492" s="5"/>
      <c r="BWZ492" s="5"/>
      <c r="BXA492" s="5"/>
      <c r="BXB492" s="5"/>
      <c r="BXC492" s="5"/>
      <c r="BXD492" s="5"/>
      <c r="BXE492" s="5"/>
      <c r="BXF492" s="5"/>
      <c r="BXG492" s="5"/>
      <c r="BXH492" s="5"/>
      <c r="BXI492" s="5"/>
      <c r="BXJ492" s="5"/>
      <c r="BXK492" s="5"/>
      <c r="BXL492" s="5"/>
      <c r="BXM492" s="5"/>
      <c r="BXN492" s="5"/>
      <c r="BXO492" s="5"/>
      <c r="BXP492" s="5"/>
      <c r="BXQ492" s="5"/>
      <c r="BXR492" s="5"/>
      <c r="BXS492" s="5"/>
      <c r="BXT492" s="5"/>
      <c r="BXU492" s="5"/>
      <c r="BXV492" s="5"/>
      <c r="BXW492" s="5"/>
      <c r="BXX492" s="5"/>
      <c r="BXY492" s="5"/>
      <c r="BXZ492" s="5"/>
      <c r="BYA492" s="5"/>
      <c r="BYB492" s="5"/>
      <c r="BYC492" s="5"/>
      <c r="BYD492" s="5"/>
      <c r="BYE492" s="5"/>
      <c r="BYF492" s="5"/>
      <c r="BYG492" s="5"/>
      <c r="BYH492" s="5"/>
      <c r="BYI492" s="5"/>
      <c r="BYJ492" s="5"/>
      <c r="BYK492" s="5"/>
      <c r="BYL492" s="5"/>
      <c r="BYM492" s="5"/>
      <c r="BYN492" s="5"/>
      <c r="BYO492" s="5"/>
      <c r="BYP492" s="5"/>
      <c r="BYQ492" s="5"/>
      <c r="BYR492" s="5"/>
      <c r="BYS492" s="5"/>
      <c r="BYT492" s="5"/>
      <c r="BYU492" s="5"/>
      <c r="BYV492" s="5"/>
      <c r="BYW492" s="5"/>
      <c r="BYX492" s="5"/>
      <c r="BYY492" s="5"/>
      <c r="BYZ492" s="5"/>
      <c r="BZA492" s="5"/>
      <c r="BZB492" s="5"/>
      <c r="BZC492" s="5"/>
      <c r="BZD492" s="5"/>
      <c r="BZE492" s="5"/>
      <c r="BZF492" s="5"/>
      <c r="BZG492" s="5"/>
      <c r="BZH492" s="5"/>
      <c r="BZI492" s="5"/>
      <c r="BZJ492" s="5"/>
      <c r="BZK492" s="5"/>
      <c r="BZL492" s="5"/>
      <c r="BZM492" s="5"/>
      <c r="BZN492" s="5"/>
      <c r="BZO492" s="5"/>
      <c r="BZP492" s="5"/>
      <c r="BZQ492" s="5"/>
      <c r="BZR492" s="5"/>
      <c r="BZS492" s="5"/>
      <c r="BZT492" s="5"/>
      <c r="BZU492" s="5"/>
      <c r="BZV492" s="5"/>
      <c r="BZW492" s="5"/>
      <c r="BZX492" s="5"/>
      <c r="BZY492" s="5"/>
      <c r="BZZ492" s="5"/>
      <c r="CAA492" s="5"/>
      <c r="CAB492" s="5"/>
      <c r="CAC492" s="5"/>
      <c r="CAD492" s="5"/>
      <c r="CAE492" s="5"/>
      <c r="CAF492" s="5"/>
      <c r="CAG492" s="5"/>
      <c r="CAH492" s="5"/>
      <c r="CAI492" s="5"/>
      <c r="CAJ492" s="5"/>
      <c r="CAK492" s="5"/>
      <c r="CAL492" s="5"/>
      <c r="CAM492" s="5"/>
      <c r="CAN492" s="5"/>
      <c r="CAO492" s="5"/>
      <c r="CAP492" s="5"/>
      <c r="CAQ492" s="5"/>
      <c r="CAR492" s="5"/>
      <c r="CAS492" s="5"/>
      <c r="CAT492" s="5"/>
      <c r="CAU492" s="5"/>
      <c r="CAV492" s="5">
        <v>1</v>
      </c>
    </row>
    <row r="493" spans="1:2076" x14ac:dyDescent="0.45">
      <c r="A493" s="4" t="s">
        <v>399</v>
      </c>
      <c r="B493" s="5"/>
      <c r="C493" s="5"/>
      <c r="D493" s="5"/>
      <c r="E493" s="5"/>
      <c r="F493" s="5"/>
      <c r="G493" s="5"/>
      <c r="H493" s="5"/>
      <c r="I493" s="5"/>
      <c r="J493" s="5"/>
      <c r="K493" s="5"/>
      <c r="L493" s="5"/>
      <c r="M493" s="5"/>
      <c r="N493" s="5"/>
      <c r="O493" s="5"/>
      <c r="P493" s="5"/>
      <c r="Q493" s="5"/>
      <c r="R493" s="5"/>
      <c r="S493" s="5"/>
      <c r="T493" s="5"/>
      <c r="U493" s="5"/>
      <c r="V493" s="5"/>
      <c r="W493" s="5"/>
      <c r="X493" s="5"/>
      <c r="Y493" s="5"/>
      <c r="Z493" s="5"/>
      <c r="AA493" s="5"/>
      <c r="AB493" s="5"/>
      <c r="AC493" s="5"/>
      <c r="AD493" s="5"/>
      <c r="AE493" s="5"/>
      <c r="AF493" s="5"/>
      <c r="AG493" s="5"/>
      <c r="AH493" s="5"/>
      <c r="AI493" s="5"/>
      <c r="AJ493" s="5"/>
      <c r="AK493" s="5"/>
      <c r="AL493" s="5"/>
      <c r="AM493" s="5"/>
      <c r="AN493" s="5"/>
      <c r="AO493" s="5"/>
      <c r="AP493" s="5"/>
      <c r="AQ493" s="5"/>
      <c r="AR493" s="5"/>
      <c r="AS493" s="5"/>
      <c r="AT493" s="5"/>
      <c r="AU493" s="5"/>
      <c r="AV493" s="5"/>
      <c r="AW493" s="5"/>
      <c r="AX493" s="5"/>
      <c r="AY493" s="5"/>
      <c r="AZ493" s="5"/>
      <c r="BA493" s="5"/>
      <c r="BB493" s="5"/>
      <c r="BC493" s="5"/>
      <c r="BD493" s="5"/>
      <c r="BE493" s="5"/>
      <c r="BF493" s="5"/>
      <c r="BG493" s="5"/>
      <c r="BH493" s="5"/>
      <c r="BI493" s="5"/>
      <c r="BJ493" s="5"/>
      <c r="BK493" s="5"/>
      <c r="BL493" s="5"/>
      <c r="BM493" s="5"/>
      <c r="BN493" s="5"/>
      <c r="BO493" s="5"/>
      <c r="BP493" s="5"/>
      <c r="BQ493" s="5"/>
      <c r="BR493" s="5"/>
      <c r="BS493" s="5"/>
      <c r="BT493" s="5"/>
      <c r="BU493" s="5"/>
      <c r="BV493" s="5"/>
      <c r="BW493" s="5"/>
      <c r="BX493" s="5"/>
      <c r="BY493" s="5"/>
      <c r="BZ493" s="5"/>
      <c r="CA493" s="5"/>
      <c r="CB493" s="5"/>
      <c r="CC493" s="5"/>
      <c r="CD493" s="5"/>
      <c r="CE493" s="5"/>
      <c r="CF493" s="5"/>
      <c r="CG493" s="5"/>
      <c r="CH493" s="5"/>
      <c r="CI493" s="5"/>
      <c r="CJ493" s="5"/>
      <c r="CK493" s="5"/>
      <c r="CL493" s="5"/>
      <c r="CM493" s="5"/>
      <c r="CN493" s="5"/>
      <c r="CO493" s="5"/>
      <c r="CP493" s="5"/>
      <c r="CQ493" s="5"/>
      <c r="CR493" s="5"/>
      <c r="CS493" s="5"/>
      <c r="CT493" s="5"/>
      <c r="CU493" s="5"/>
      <c r="CV493" s="5"/>
      <c r="CW493" s="5"/>
      <c r="CX493" s="5"/>
      <c r="CY493" s="5"/>
      <c r="CZ493" s="5"/>
      <c r="DA493" s="5"/>
      <c r="DB493" s="5"/>
      <c r="DC493" s="5"/>
      <c r="DD493" s="5"/>
      <c r="DE493" s="5"/>
      <c r="DF493" s="5"/>
      <c r="DG493" s="5"/>
      <c r="DH493" s="5"/>
      <c r="DI493" s="5"/>
      <c r="DJ493" s="5"/>
      <c r="DK493" s="5"/>
      <c r="DL493" s="5"/>
      <c r="DM493" s="5"/>
      <c r="DN493" s="5"/>
      <c r="DO493" s="5"/>
      <c r="DP493" s="5"/>
      <c r="DQ493" s="5"/>
      <c r="DR493" s="5"/>
      <c r="DS493" s="5"/>
      <c r="DT493" s="5"/>
      <c r="DU493" s="5"/>
      <c r="DV493" s="5"/>
      <c r="DW493" s="5"/>
      <c r="DX493" s="5"/>
      <c r="DY493" s="5"/>
      <c r="DZ493" s="5"/>
      <c r="EA493" s="5"/>
      <c r="EB493" s="5"/>
      <c r="EC493" s="5"/>
      <c r="ED493" s="5"/>
      <c r="EE493" s="5"/>
      <c r="EF493" s="5"/>
      <c r="EG493" s="5"/>
      <c r="EH493" s="5"/>
      <c r="EI493" s="5"/>
      <c r="EJ493" s="5"/>
      <c r="EK493" s="5"/>
      <c r="EL493" s="5"/>
      <c r="EM493" s="5"/>
      <c r="EN493" s="5"/>
      <c r="EO493" s="5"/>
      <c r="EP493" s="5"/>
      <c r="EQ493" s="5"/>
      <c r="ER493" s="5"/>
      <c r="ES493" s="5"/>
      <c r="ET493" s="5"/>
      <c r="EU493" s="5"/>
      <c r="EV493" s="5"/>
      <c r="EW493" s="5"/>
      <c r="EX493" s="5"/>
      <c r="EY493" s="5"/>
      <c r="EZ493" s="5"/>
      <c r="FA493" s="5"/>
      <c r="FB493" s="5"/>
      <c r="FC493" s="5"/>
      <c r="FD493" s="5"/>
      <c r="FE493" s="5"/>
      <c r="FF493" s="5"/>
      <c r="FG493" s="5"/>
      <c r="FH493" s="5"/>
      <c r="FI493" s="5"/>
      <c r="FJ493" s="5"/>
      <c r="FK493" s="5"/>
      <c r="FL493" s="5"/>
      <c r="FM493" s="5"/>
      <c r="FN493" s="5"/>
      <c r="FO493" s="5"/>
      <c r="FP493" s="5"/>
      <c r="FQ493" s="5"/>
      <c r="FR493" s="5"/>
      <c r="FS493" s="5"/>
      <c r="FT493" s="5"/>
      <c r="FU493" s="5"/>
      <c r="FV493" s="5"/>
      <c r="FW493" s="5"/>
      <c r="FX493" s="5"/>
      <c r="FY493" s="5"/>
      <c r="FZ493" s="5"/>
      <c r="GA493" s="5"/>
      <c r="GB493" s="5"/>
      <c r="GC493" s="5"/>
      <c r="GD493" s="5"/>
      <c r="GE493" s="5"/>
      <c r="GF493" s="5"/>
      <c r="GG493" s="5"/>
      <c r="GH493" s="5"/>
      <c r="GI493" s="5"/>
      <c r="GJ493" s="5"/>
      <c r="GK493" s="5"/>
      <c r="GL493" s="5"/>
      <c r="GM493" s="5"/>
      <c r="GN493" s="5"/>
      <c r="GO493" s="5"/>
      <c r="GP493" s="5"/>
      <c r="GQ493" s="5"/>
      <c r="GR493" s="5"/>
      <c r="GS493" s="5"/>
      <c r="GT493" s="5"/>
      <c r="GU493" s="5"/>
      <c r="GV493" s="5"/>
      <c r="GW493" s="5"/>
      <c r="GX493" s="5"/>
      <c r="GY493" s="5"/>
      <c r="GZ493" s="5"/>
      <c r="HA493" s="5"/>
      <c r="HB493" s="5"/>
      <c r="HC493" s="5"/>
      <c r="HD493" s="5"/>
      <c r="HE493" s="5"/>
      <c r="HF493" s="5"/>
      <c r="HG493" s="5"/>
      <c r="HH493" s="5"/>
      <c r="HI493" s="5"/>
      <c r="HJ493" s="5"/>
      <c r="HK493" s="5"/>
      <c r="HL493" s="5"/>
      <c r="HM493" s="5"/>
      <c r="HN493" s="5"/>
      <c r="HO493" s="5"/>
      <c r="HP493" s="5"/>
      <c r="HQ493" s="5"/>
      <c r="HR493" s="5"/>
      <c r="HS493" s="5"/>
      <c r="HT493" s="5"/>
      <c r="HU493" s="5"/>
      <c r="HV493" s="5"/>
      <c r="HW493" s="5"/>
      <c r="HX493" s="5"/>
      <c r="HY493" s="5"/>
      <c r="HZ493" s="5"/>
      <c r="IA493" s="5"/>
      <c r="IB493" s="5"/>
      <c r="IC493" s="5"/>
      <c r="ID493" s="5"/>
      <c r="IE493" s="5"/>
      <c r="IF493" s="5"/>
      <c r="IG493" s="5"/>
      <c r="IH493" s="5"/>
      <c r="II493" s="5"/>
      <c r="IJ493" s="5"/>
      <c r="IK493" s="5"/>
      <c r="IL493" s="5"/>
      <c r="IM493" s="5"/>
      <c r="IN493" s="5"/>
      <c r="IO493" s="5"/>
      <c r="IP493" s="5"/>
      <c r="IQ493" s="5"/>
      <c r="IR493" s="5"/>
      <c r="IS493" s="5"/>
      <c r="IT493" s="5"/>
      <c r="IU493" s="5"/>
      <c r="IV493" s="5"/>
      <c r="IW493" s="5"/>
      <c r="IX493" s="5"/>
      <c r="IY493" s="5"/>
      <c r="IZ493" s="5"/>
      <c r="JA493" s="5"/>
      <c r="JB493" s="5"/>
      <c r="JC493" s="5"/>
      <c r="JD493" s="5"/>
      <c r="JE493" s="5"/>
      <c r="JF493" s="5"/>
      <c r="JG493" s="5"/>
      <c r="JH493" s="5"/>
      <c r="JI493" s="5"/>
      <c r="JJ493" s="5"/>
      <c r="JK493" s="5"/>
      <c r="JL493" s="5"/>
      <c r="JM493" s="5"/>
      <c r="JN493" s="5"/>
      <c r="JO493" s="5"/>
      <c r="JP493" s="5"/>
      <c r="JQ493" s="5"/>
      <c r="JR493" s="5"/>
      <c r="JS493" s="5"/>
      <c r="JT493" s="5"/>
      <c r="JU493" s="5"/>
      <c r="JV493" s="5"/>
      <c r="JW493" s="5"/>
      <c r="JX493" s="5"/>
      <c r="JY493" s="5"/>
      <c r="JZ493" s="5"/>
      <c r="KA493" s="5"/>
      <c r="KB493" s="5"/>
      <c r="KC493" s="5"/>
      <c r="KD493" s="5"/>
      <c r="KE493" s="5"/>
      <c r="KF493" s="5"/>
      <c r="KG493" s="5"/>
      <c r="KH493" s="5"/>
      <c r="KI493" s="5"/>
      <c r="KJ493" s="5"/>
      <c r="KK493" s="5"/>
      <c r="KL493" s="5"/>
      <c r="KM493" s="5"/>
      <c r="KN493" s="5"/>
      <c r="KO493" s="5"/>
      <c r="KP493" s="5"/>
      <c r="KQ493" s="5"/>
      <c r="KR493" s="5"/>
      <c r="KS493" s="5"/>
      <c r="KT493" s="5"/>
      <c r="KU493" s="5"/>
      <c r="KV493" s="5"/>
      <c r="KW493" s="5"/>
      <c r="KX493" s="5"/>
      <c r="KY493" s="5"/>
      <c r="KZ493" s="5"/>
      <c r="LA493" s="5"/>
      <c r="LB493" s="5"/>
      <c r="LC493" s="5"/>
      <c r="LD493" s="5"/>
      <c r="LE493" s="5"/>
      <c r="LF493" s="5"/>
      <c r="LG493" s="5"/>
      <c r="LH493" s="5"/>
      <c r="LI493" s="5"/>
      <c r="LJ493" s="5"/>
      <c r="LK493" s="5"/>
      <c r="LL493" s="5"/>
      <c r="LM493" s="5"/>
      <c r="LN493" s="5"/>
      <c r="LO493" s="5"/>
      <c r="LP493" s="5"/>
      <c r="LQ493" s="5"/>
      <c r="LR493" s="5"/>
      <c r="LS493" s="5">
        <v>1</v>
      </c>
      <c r="LT493" s="5"/>
      <c r="LU493" s="5"/>
      <c r="LV493" s="5"/>
      <c r="LW493" s="5"/>
      <c r="LX493" s="5"/>
      <c r="LY493" s="5"/>
      <c r="LZ493" s="5"/>
      <c r="MA493" s="5"/>
      <c r="MB493" s="5"/>
      <c r="MC493" s="5"/>
      <c r="MD493" s="5"/>
      <c r="ME493" s="5"/>
      <c r="MF493" s="5"/>
      <c r="MG493" s="5"/>
      <c r="MH493" s="5"/>
      <c r="MI493" s="5"/>
      <c r="MJ493" s="5"/>
      <c r="MK493" s="5"/>
      <c r="ML493" s="5"/>
      <c r="MM493" s="5"/>
      <c r="MN493" s="5"/>
      <c r="MO493" s="5"/>
      <c r="MP493" s="5"/>
      <c r="MQ493" s="5"/>
      <c r="MR493" s="5"/>
      <c r="MS493" s="5"/>
      <c r="MT493" s="5"/>
      <c r="MU493" s="5"/>
      <c r="MV493" s="5"/>
      <c r="MW493" s="5"/>
      <c r="MX493" s="5"/>
      <c r="MY493" s="5"/>
      <c r="MZ493" s="5"/>
      <c r="NA493" s="5"/>
      <c r="NB493" s="5"/>
      <c r="NC493" s="5"/>
      <c r="ND493" s="5"/>
      <c r="NE493" s="5"/>
      <c r="NF493" s="5"/>
      <c r="NG493" s="5"/>
      <c r="NH493" s="5"/>
      <c r="NI493" s="5"/>
      <c r="NJ493" s="5"/>
      <c r="NK493" s="5"/>
      <c r="NL493" s="5"/>
      <c r="NM493" s="5"/>
      <c r="NN493" s="5"/>
      <c r="NO493" s="5"/>
      <c r="NP493" s="5"/>
      <c r="NQ493" s="5"/>
      <c r="NR493" s="5"/>
      <c r="NS493" s="5"/>
      <c r="NT493" s="5"/>
      <c r="NU493" s="5"/>
      <c r="NV493" s="5"/>
      <c r="NW493" s="5"/>
      <c r="NX493" s="5"/>
      <c r="NY493" s="5"/>
      <c r="NZ493" s="5"/>
      <c r="OA493" s="5"/>
      <c r="OB493" s="5"/>
      <c r="OC493" s="5"/>
      <c r="OD493" s="5"/>
      <c r="OE493" s="5"/>
      <c r="OF493" s="5"/>
      <c r="OG493" s="5"/>
      <c r="OH493" s="5"/>
      <c r="OI493" s="5"/>
      <c r="OJ493" s="5"/>
      <c r="OK493" s="5"/>
      <c r="OL493" s="5"/>
      <c r="OM493" s="5"/>
      <c r="ON493" s="5"/>
      <c r="OO493" s="5"/>
      <c r="OP493" s="5"/>
      <c r="OQ493" s="5"/>
      <c r="OR493" s="5"/>
      <c r="OS493" s="5"/>
      <c r="OT493" s="5"/>
      <c r="OU493" s="5"/>
      <c r="OV493" s="5"/>
      <c r="OW493" s="5"/>
      <c r="OX493" s="5"/>
      <c r="OY493" s="5"/>
      <c r="OZ493" s="5"/>
      <c r="PA493" s="5"/>
      <c r="PB493" s="5"/>
      <c r="PC493" s="5"/>
      <c r="PD493" s="5"/>
      <c r="PE493" s="5"/>
      <c r="PF493" s="5"/>
      <c r="PG493" s="5"/>
      <c r="PH493" s="5"/>
      <c r="PI493" s="5"/>
      <c r="PJ493" s="5"/>
      <c r="PK493" s="5"/>
      <c r="PL493" s="5"/>
      <c r="PM493" s="5"/>
      <c r="PN493" s="5"/>
      <c r="PO493" s="5"/>
      <c r="PP493" s="5"/>
      <c r="PQ493" s="5"/>
      <c r="PR493" s="5"/>
      <c r="PS493" s="5"/>
      <c r="PT493" s="5"/>
      <c r="PU493" s="5"/>
      <c r="PV493" s="5"/>
      <c r="PW493" s="5"/>
      <c r="PX493" s="5"/>
      <c r="PY493" s="5"/>
      <c r="PZ493" s="5"/>
      <c r="QA493" s="5"/>
      <c r="QB493" s="5"/>
      <c r="QC493" s="5"/>
      <c r="QD493" s="5"/>
      <c r="QE493" s="5"/>
      <c r="QF493" s="5"/>
      <c r="QG493" s="5"/>
      <c r="QH493" s="5"/>
      <c r="QI493" s="5"/>
      <c r="QJ493" s="5"/>
      <c r="QK493" s="5"/>
      <c r="QL493" s="5"/>
      <c r="QM493" s="5"/>
      <c r="QN493" s="5"/>
      <c r="QO493" s="5"/>
      <c r="QP493" s="5"/>
      <c r="QQ493" s="5"/>
      <c r="QR493" s="5"/>
      <c r="QS493" s="5"/>
      <c r="QT493" s="5"/>
      <c r="QU493" s="5"/>
      <c r="QV493" s="5"/>
      <c r="QW493" s="5"/>
      <c r="QX493" s="5"/>
      <c r="QY493" s="5"/>
      <c r="QZ493" s="5"/>
      <c r="RA493" s="5"/>
      <c r="RB493" s="5"/>
      <c r="RC493" s="5"/>
      <c r="RD493" s="5"/>
      <c r="RE493" s="5"/>
      <c r="RF493" s="5"/>
      <c r="RG493" s="5"/>
      <c r="RH493" s="5"/>
      <c r="RI493" s="5"/>
      <c r="RJ493" s="5"/>
      <c r="RK493" s="5"/>
      <c r="RL493" s="5"/>
      <c r="RM493" s="5"/>
      <c r="RN493" s="5"/>
      <c r="RO493" s="5"/>
      <c r="RP493" s="5"/>
      <c r="RQ493" s="5"/>
      <c r="RR493" s="5"/>
      <c r="RS493" s="5"/>
      <c r="RT493" s="5"/>
      <c r="RU493" s="5"/>
      <c r="RV493" s="5"/>
      <c r="RW493" s="5"/>
      <c r="RX493" s="5"/>
      <c r="RY493" s="5"/>
      <c r="RZ493" s="5"/>
      <c r="SA493" s="5"/>
      <c r="SB493" s="5"/>
      <c r="SC493" s="5"/>
      <c r="SD493" s="5"/>
      <c r="SE493" s="5"/>
      <c r="SF493" s="5"/>
      <c r="SG493" s="5"/>
      <c r="SH493" s="5"/>
      <c r="SI493" s="5"/>
      <c r="SJ493" s="5"/>
      <c r="SK493" s="5"/>
      <c r="SL493" s="5"/>
      <c r="SM493" s="5"/>
      <c r="SN493" s="5"/>
      <c r="SO493" s="5"/>
      <c r="SP493" s="5"/>
      <c r="SQ493" s="5"/>
      <c r="SR493" s="5"/>
      <c r="SS493" s="5"/>
      <c r="ST493" s="5"/>
      <c r="SU493" s="5"/>
      <c r="SV493" s="5"/>
      <c r="SW493" s="5"/>
      <c r="SX493" s="5"/>
      <c r="SY493" s="5"/>
      <c r="SZ493" s="5"/>
      <c r="TA493" s="5"/>
      <c r="TB493" s="5"/>
      <c r="TC493" s="5"/>
      <c r="TD493" s="5"/>
      <c r="TE493" s="5"/>
      <c r="TF493" s="5"/>
      <c r="TG493" s="5"/>
      <c r="TH493" s="5"/>
      <c r="TI493" s="5"/>
      <c r="TJ493" s="5"/>
      <c r="TK493" s="5"/>
      <c r="TL493" s="5"/>
      <c r="TM493" s="5"/>
      <c r="TN493" s="5"/>
      <c r="TO493" s="5"/>
      <c r="TP493" s="5"/>
      <c r="TQ493" s="5"/>
      <c r="TR493" s="5"/>
      <c r="TS493" s="5"/>
      <c r="TT493" s="5"/>
      <c r="TU493" s="5"/>
      <c r="TV493" s="5"/>
      <c r="TW493" s="5"/>
      <c r="TX493" s="5"/>
      <c r="TY493" s="5"/>
      <c r="TZ493" s="5"/>
      <c r="UA493" s="5"/>
      <c r="UB493" s="5"/>
      <c r="UC493" s="5"/>
      <c r="UD493" s="5"/>
      <c r="UE493" s="5"/>
      <c r="UF493" s="5"/>
      <c r="UG493" s="5"/>
      <c r="UH493" s="5"/>
      <c r="UI493" s="5"/>
      <c r="UJ493" s="5"/>
      <c r="UK493" s="5"/>
      <c r="UL493" s="5"/>
      <c r="UM493" s="5"/>
      <c r="UN493" s="5"/>
      <c r="UO493" s="5"/>
      <c r="UP493" s="5"/>
      <c r="UQ493" s="5"/>
      <c r="UR493" s="5"/>
      <c r="US493" s="5"/>
      <c r="UT493" s="5"/>
      <c r="UU493" s="5"/>
      <c r="UV493" s="5"/>
      <c r="UW493" s="5"/>
      <c r="UX493" s="5"/>
      <c r="UY493" s="5"/>
      <c r="UZ493" s="5"/>
      <c r="VA493" s="5"/>
      <c r="VB493" s="5"/>
      <c r="VC493" s="5"/>
      <c r="VD493" s="5"/>
      <c r="VE493" s="5"/>
      <c r="VF493" s="5"/>
      <c r="VG493" s="5"/>
      <c r="VH493" s="5"/>
      <c r="VI493" s="5"/>
      <c r="VJ493" s="5"/>
      <c r="VK493" s="5"/>
      <c r="VL493" s="5"/>
      <c r="VM493" s="5"/>
      <c r="VN493" s="5"/>
      <c r="VO493" s="5"/>
      <c r="VP493" s="5"/>
      <c r="VQ493" s="5"/>
      <c r="VR493" s="5"/>
      <c r="VS493" s="5"/>
      <c r="VT493" s="5"/>
      <c r="VU493" s="5"/>
      <c r="VV493" s="5"/>
      <c r="VW493" s="5"/>
      <c r="VX493" s="5"/>
      <c r="VY493" s="5"/>
      <c r="VZ493" s="5"/>
      <c r="WA493" s="5"/>
      <c r="WB493" s="5"/>
      <c r="WC493" s="5"/>
      <c r="WD493" s="5"/>
      <c r="WE493" s="5"/>
      <c r="WF493" s="5"/>
      <c r="WG493" s="5"/>
      <c r="WH493" s="5"/>
      <c r="WI493" s="5"/>
      <c r="WJ493" s="5"/>
      <c r="WK493" s="5"/>
      <c r="WL493" s="5"/>
      <c r="WM493" s="5"/>
      <c r="WN493" s="5"/>
      <c r="WO493" s="5"/>
      <c r="WP493" s="5"/>
      <c r="WQ493" s="5"/>
      <c r="WR493" s="5"/>
      <c r="WS493" s="5"/>
      <c r="WT493" s="5"/>
      <c r="WU493" s="5"/>
      <c r="WV493" s="5"/>
      <c r="WW493" s="5"/>
      <c r="WX493" s="5"/>
      <c r="WY493" s="5"/>
      <c r="WZ493" s="5"/>
      <c r="XA493" s="5"/>
      <c r="XB493" s="5"/>
      <c r="XC493" s="5"/>
      <c r="XD493" s="5"/>
      <c r="XE493" s="5"/>
      <c r="XF493" s="5"/>
      <c r="XG493" s="5"/>
      <c r="XH493" s="5"/>
      <c r="XI493" s="5"/>
      <c r="XJ493" s="5"/>
      <c r="XK493" s="5"/>
      <c r="XL493" s="5"/>
      <c r="XM493" s="5"/>
      <c r="XN493" s="5"/>
      <c r="XO493" s="5"/>
      <c r="XP493" s="5"/>
      <c r="XQ493" s="5"/>
      <c r="XR493" s="5"/>
      <c r="XS493" s="5"/>
      <c r="XT493" s="5"/>
      <c r="XU493" s="5"/>
      <c r="XV493" s="5"/>
      <c r="XW493" s="5"/>
      <c r="XX493" s="5"/>
      <c r="XY493" s="5"/>
      <c r="XZ493" s="5"/>
      <c r="YA493" s="5"/>
      <c r="YB493" s="5"/>
      <c r="YC493" s="5"/>
      <c r="YD493" s="5"/>
      <c r="YE493" s="5"/>
      <c r="YF493" s="5"/>
      <c r="YG493" s="5"/>
      <c r="YH493" s="5"/>
      <c r="YI493" s="5"/>
      <c r="YJ493" s="5"/>
      <c r="YK493" s="5"/>
      <c r="YL493" s="5"/>
      <c r="YM493" s="5"/>
      <c r="YN493" s="5"/>
      <c r="YO493" s="5"/>
      <c r="YP493" s="5"/>
      <c r="YQ493" s="5"/>
      <c r="YR493" s="5"/>
      <c r="YS493" s="5"/>
      <c r="YT493" s="5"/>
      <c r="YU493" s="5"/>
      <c r="YV493" s="5"/>
      <c r="YW493" s="5"/>
      <c r="YX493" s="5"/>
      <c r="YY493" s="5"/>
      <c r="YZ493" s="5"/>
      <c r="ZA493" s="5"/>
      <c r="ZB493" s="5"/>
      <c r="ZC493" s="5"/>
      <c r="ZD493" s="5"/>
      <c r="ZE493" s="5"/>
      <c r="ZF493" s="5"/>
      <c r="ZG493" s="5"/>
      <c r="ZH493" s="5"/>
      <c r="ZI493" s="5"/>
      <c r="ZJ493" s="5"/>
      <c r="ZK493" s="5"/>
      <c r="ZL493" s="5"/>
      <c r="ZM493" s="5"/>
      <c r="ZN493" s="5"/>
      <c r="ZO493" s="5"/>
      <c r="ZP493" s="5"/>
      <c r="ZQ493" s="5"/>
      <c r="ZR493" s="5"/>
      <c r="ZS493" s="5"/>
      <c r="ZT493" s="5"/>
      <c r="ZU493" s="5"/>
      <c r="ZV493" s="5"/>
      <c r="ZW493" s="5"/>
      <c r="ZX493" s="5"/>
      <c r="ZY493" s="5"/>
      <c r="ZZ493" s="5"/>
      <c r="AAA493" s="5"/>
      <c r="AAB493" s="5"/>
      <c r="AAC493" s="5"/>
      <c r="AAD493" s="5"/>
      <c r="AAE493" s="5"/>
      <c r="AAF493" s="5"/>
      <c r="AAG493" s="5"/>
      <c r="AAH493" s="5"/>
      <c r="AAI493" s="5"/>
      <c r="AAJ493" s="5"/>
      <c r="AAK493" s="5"/>
      <c r="AAL493" s="5"/>
      <c r="AAM493" s="5"/>
      <c r="AAN493" s="5"/>
      <c r="AAO493" s="5"/>
      <c r="AAP493" s="5"/>
      <c r="AAQ493" s="5"/>
      <c r="AAR493" s="5"/>
      <c r="AAS493" s="5"/>
      <c r="AAT493" s="5"/>
      <c r="AAU493" s="5"/>
      <c r="AAV493" s="5"/>
      <c r="AAW493" s="5"/>
      <c r="AAX493" s="5"/>
      <c r="AAY493" s="5"/>
      <c r="AAZ493" s="5"/>
      <c r="ABA493" s="5"/>
      <c r="ABB493" s="5"/>
      <c r="ABC493" s="5"/>
      <c r="ABD493" s="5"/>
      <c r="ABE493" s="5"/>
      <c r="ABF493" s="5"/>
      <c r="ABG493" s="5"/>
      <c r="ABH493" s="5"/>
      <c r="ABI493" s="5"/>
      <c r="ABJ493" s="5"/>
      <c r="ABK493" s="5"/>
      <c r="ABL493" s="5"/>
      <c r="ABM493" s="5"/>
      <c r="ABN493" s="5"/>
      <c r="ABO493" s="5"/>
      <c r="ABP493" s="5"/>
      <c r="ABQ493" s="5"/>
      <c r="ABR493" s="5"/>
      <c r="ABS493" s="5"/>
      <c r="ABT493" s="5"/>
      <c r="ABU493" s="5"/>
      <c r="ABV493" s="5"/>
      <c r="ABW493" s="5"/>
      <c r="ABX493" s="5"/>
      <c r="ABY493" s="5"/>
      <c r="ABZ493" s="5"/>
      <c r="ACA493" s="5"/>
      <c r="ACB493" s="5"/>
      <c r="ACC493" s="5"/>
      <c r="ACD493" s="5"/>
      <c r="ACE493" s="5"/>
      <c r="ACF493" s="5"/>
      <c r="ACG493" s="5"/>
      <c r="ACH493" s="5"/>
      <c r="ACI493" s="5"/>
      <c r="ACJ493" s="5"/>
      <c r="ACK493" s="5"/>
      <c r="ACL493" s="5"/>
      <c r="ACM493" s="5"/>
      <c r="ACN493" s="5"/>
      <c r="ACO493" s="5"/>
      <c r="ACP493" s="5"/>
      <c r="ACQ493" s="5"/>
      <c r="ACR493" s="5"/>
      <c r="ACS493" s="5"/>
      <c r="ACT493" s="5"/>
      <c r="ACU493" s="5"/>
      <c r="ACV493" s="5"/>
      <c r="ACW493" s="5"/>
      <c r="ACX493" s="5"/>
      <c r="ACY493" s="5"/>
      <c r="ACZ493" s="5"/>
      <c r="ADA493" s="5"/>
      <c r="ADB493" s="5"/>
      <c r="ADC493" s="5"/>
      <c r="ADD493" s="5"/>
      <c r="ADE493" s="5"/>
      <c r="ADF493" s="5"/>
      <c r="ADG493" s="5"/>
      <c r="ADH493" s="5"/>
      <c r="ADI493" s="5"/>
      <c r="ADJ493" s="5"/>
      <c r="ADK493" s="5"/>
      <c r="ADL493" s="5"/>
      <c r="ADM493" s="5"/>
      <c r="ADN493" s="5"/>
      <c r="ADO493" s="5"/>
      <c r="ADP493" s="5"/>
      <c r="ADQ493" s="5"/>
      <c r="ADR493" s="5"/>
      <c r="ADS493" s="5"/>
      <c r="ADT493" s="5"/>
      <c r="ADU493" s="5"/>
      <c r="ADV493" s="5"/>
      <c r="ADW493" s="5"/>
      <c r="ADX493" s="5"/>
      <c r="ADY493" s="5"/>
      <c r="ADZ493" s="5"/>
      <c r="AEA493" s="5"/>
      <c r="AEB493" s="5"/>
      <c r="AEC493" s="5"/>
      <c r="AED493" s="5"/>
      <c r="AEE493" s="5"/>
      <c r="AEF493" s="5"/>
      <c r="AEG493" s="5"/>
      <c r="AEH493" s="5"/>
      <c r="AEI493" s="5"/>
      <c r="AEJ493" s="5"/>
      <c r="AEK493" s="5"/>
      <c r="AEL493" s="5"/>
      <c r="AEM493" s="5"/>
      <c r="AEN493" s="5"/>
      <c r="AEO493" s="5"/>
      <c r="AEP493" s="5"/>
      <c r="AEQ493" s="5"/>
      <c r="AER493" s="5"/>
      <c r="AES493" s="5"/>
      <c r="AET493" s="5"/>
      <c r="AEU493" s="5"/>
      <c r="AEV493" s="5"/>
      <c r="AEW493" s="5"/>
      <c r="AEX493" s="5"/>
      <c r="AEY493" s="5"/>
      <c r="AEZ493" s="5"/>
      <c r="AFA493" s="5"/>
      <c r="AFB493" s="5"/>
      <c r="AFC493" s="5"/>
      <c r="AFD493" s="5"/>
      <c r="AFE493" s="5"/>
      <c r="AFF493" s="5"/>
      <c r="AFG493" s="5"/>
      <c r="AFH493" s="5"/>
      <c r="AFI493" s="5"/>
      <c r="AFJ493" s="5"/>
      <c r="AFK493" s="5"/>
      <c r="AFL493" s="5"/>
      <c r="AFM493" s="5"/>
      <c r="AFN493" s="5"/>
      <c r="AFO493" s="5"/>
      <c r="AFP493" s="5"/>
      <c r="AFQ493" s="5"/>
      <c r="AFR493" s="5"/>
      <c r="AFS493" s="5"/>
      <c r="AFT493" s="5"/>
      <c r="AFU493" s="5"/>
      <c r="AFV493" s="5"/>
      <c r="AFW493" s="5"/>
      <c r="AFX493" s="5"/>
      <c r="AFY493" s="5"/>
      <c r="AFZ493" s="5"/>
      <c r="AGA493" s="5"/>
      <c r="AGB493" s="5"/>
      <c r="AGC493" s="5"/>
      <c r="AGD493" s="5"/>
      <c r="AGE493" s="5"/>
      <c r="AGF493" s="5"/>
      <c r="AGG493" s="5"/>
      <c r="AGH493" s="5"/>
      <c r="AGI493" s="5"/>
      <c r="AGJ493" s="5"/>
      <c r="AGK493" s="5"/>
      <c r="AGL493" s="5"/>
      <c r="AGM493" s="5"/>
      <c r="AGN493" s="5"/>
      <c r="AGO493" s="5"/>
      <c r="AGP493" s="5"/>
      <c r="AGQ493" s="5"/>
      <c r="AGR493" s="5"/>
      <c r="AGS493" s="5"/>
      <c r="AGT493" s="5"/>
      <c r="AGU493" s="5"/>
      <c r="AGV493" s="5"/>
      <c r="AGW493" s="5"/>
      <c r="AGX493" s="5"/>
      <c r="AGY493" s="5"/>
      <c r="AGZ493" s="5"/>
      <c r="AHA493" s="5"/>
      <c r="AHB493" s="5"/>
      <c r="AHC493" s="5"/>
      <c r="AHD493" s="5"/>
      <c r="AHE493" s="5"/>
      <c r="AHF493" s="5"/>
      <c r="AHG493" s="5"/>
      <c r="AHH493" s="5"/>
      <c r="AHI493" s="5"/>
      <c r="AHJ493" s="5"/>
      <c r="AHK493" s="5"/>
      <c r="AHL493" s="5"/>
      <c r="AHM493" s="5"/>
      <c r="AHN493" s="5"/>
      <c r="AHO493" s="5"/>
      <c r="AHP493" s="5"/>
      <c r="AHQ493" s="5"/>
      <c r="AHR493" s="5"/>
      <c r="AHS493" s="5"/>
      <c r="AHT493" s="5"/>
      <c r="AHU493" s="5"/>
      <c r="AHV493" s="5"/>
      <c r="AHW493" s="5"/>
      <c r="AHX493" s="5"/>
      <c r="AHY493" s="5"/>
      <c r="AHZ493" s="5"/>
      <c r="AIA493" s="5"/>
      <c r="AIB493" s="5"/>
      <c r="AIC493" s="5"/>
      <c r="AID493" s="5"/>
      <c r="AIE493" s="5"/>
      <c r="AIF493" s="5"/>
      <c r="AIG493" s="5"/>
      <c r="AIH493" s="5"/>
      <c r="AII493" s="5"/>
      <c r="AIJ493" s="5"/>
      <c r="AIK493" s="5"/>
      <c r="AIL493" s="5"/>
      <c r="AIM493" s="5"/>
      <c r="AIN493" s="5"/>
      <c r="AIO493" s="5"/>
      <c r="AIP493" s="5"/>
      <c r="AIQ493" s="5"/>
      <c r="AIR493" s="5"/>
      <c r="AIS493" s="5"/>
      <c r="AIT493" s="5"/>
      <c r="AIU493" s="5"/>
      <c r="AIV493" s="5"/>
      <c r="AIW493" s="5"/>
      <c r="AIX493" s="5"/>
      <c r="AIY493" s="5"/>
      <c r="AIZ493" s="5"/>
      <c r="AJA493" s="5"/>
      <c r="AJB493" s="5"/>
      <c r="AJC493" s="5"/>
      <c r="AJD493" s="5"/>
      <c r="AJE493" s="5"/>
      <c r="AJF493" s="5"/>
      <c r="AJG493" s="5"/>
      <c r="AJH493" s="5"/>
      <c r="AJI493" s="5"/>
      <c r="AJJ493" s="5"/>
      <c r="AJK493" s="5"/>
      <c r="AJL493" s="5"/>
      <c r="AJM493" s="5"/>
      <c r="AJN493" s="5"/>
      <c r="AJO493" s="5"/>
      <c r="AJP493" s="5"/>
      <c r="AJQ493" s="5"/>
      <c r="AJR493" s="5"/>
      <c r="AJS493" s="5"/>
      <c r="AJT493" s="5"/>
      <c r="AJU493" s="5"/>
      <c r="AJV493" s="5"/>
      <c r="AJW493" s="5"/>
      <c r="AJX493" s="5"/>
      <c r="AJY493" s="5"/>
      <c r="AJZ493" s="5"/>
      <c r="AKA493" s="5"/>
      <c r="AKB493" s="5"/>
      <c r="AKC493" s="5"/>
      <c r="AKD493" s="5"/>
      <c r="AKE493" s="5"/>
      <c r="AKF493" s="5"/>
      <c r="AKG493" s="5"/>
      <c r="AKH493" s="5"/>
      <c r="AKI493" s="5"/>
      <c r="AKJ493" s="5"/>
      <c r="AKK493" s="5"/>
      <c r="AKL493" s="5"/>
      <c r="AKM493" s="5"/>
      <c r="AKN493" s="5"/>
      <c r="AKO493" s="5"/>
      <c r="AKP493" s="5"/>
      <c r="AKQ493" s="5"/>
      <c r="AKR493" s="5"/>
      <c r="AKS493" s="5"/>
      <c r="AKT493" s="5"/>
      <c r="AKU493" s="5"/>
      <c r="AKV493" s="5"/>
      <c r="AKW493" s="5"/>
      <c r="AKX493" s="5"/>
      <c r="AKY493" s="5"/>
      <c r="AKZ493" s="5"/>
      <c r="ALA493" s="5"/>
      <c r="ALB493" s="5"/>
      <c r="ALC493" s="5"/>
      <c r="ALD493" s="5"/>
      <c r="ALE493" s="5"/>
      <c r="ALF493" s="5"/>
      <c r="ALG493" s="5"/>
      <c r="ALH493" s="5"/>
      <c r="ALI493" s="5"/>
      <c r="ALJ493" s="5"/>
      <c r="ALK493" s="5"/>
      <c r="ALL493" s="5"/>
      <c r="ALM493" s="5"/>
      <c r="ALN493" s="5"/>
      <c r="ALO493" s="5"/>
      <c r="ALP493" s="5"/>
      <c r="ALQ493" s="5"/>
      <c r="ALR493" s="5"/>
      <c r="ALS493" s="5"/>
      <c r="ALT493" s="5"/>
      <c r="ALU493" s="5"/>
      <c r="ALV493" s="5"/>
      <c r="ALW493" s="5"/>
      <c r="ALX493" s="5"/>
      <c r="ALY493" s="5"/>
      <c r="ALZ493" s="5"/>
      <c r="AMA493" s="5"/>
      <c r="AMB493" s="5"/>
      <c r="AMC493" s="5"/>
      <c r="AMD493" s="5"/>
      <c r="AME493" s="5"/>
      <c r="AMF493" s="5"/>
      <c r="AMG493" s="5"/>
      <c r="AMH493" s="5"/>
      <c r="AMI493" s="5"/>
      <c r="AMJ493" s="5"/>
      <c r="AMK493" s="5"/>
      <c r="AML493" s="5"/>
      <c r="AMM493" s="5"/>
      <c r="AMN493" s="5"/>
      <c r="AMO493" s="5"/>
      <c r="AMP493" s="5"/>
      <c r="AMQ493" s="5"/>
      <c r="AMR493" s="5"/>
      <c r="AMS493" s="5"/>
      <c r="AMT493" s="5"/>
      <c r="AMU493" s="5"/>
      <c r="AMV493" s="5"/>
      <c r="AMW493" s="5"/>
      <c r="AMX493" s="5"/>
      <c r="AMY493" s="5"/>
      <c r="AMZ493" s="5"/>
      <c r="ANA493" s="5"/>
      <c r="ANB493" s="5"/>
      <c r="ANC493" s="5"/>
      <c r="AND493" s="5"/>
      <c r="ANE493" s="5"/>
      <c r="ANF493" s="5"/>
      <c r="ANG493" s="5"/>
      <c r="ANH493" s="5"/>
      <c r="ANI493" s="5"/>
      <c r="ANJ493" s="5"/>
      <c r="ANK493" s="5"/>
      <c r="ANL493" s="5"/>
      <c r="ANM493" s="5"/>
      <c r="ANN493" s="5"/>
      <c r="ANO493" s="5"/>
      <c r="ANP493" s="5"/>
      <c r="ANQ493" s="5"/>
      <c r="ANR493" s="5"/>
      <c r="ANS493" s="5"/>
      <c r="ANT493" s="5"/>
      <c r="ANU493" s="5"/>
      <c r="ANV493" s="5"/>
      <c r="ANW493" s="5"/>
      <c r="ANX493" s="5"/>
      <c r="ANY493" s="5"/>
      <c r="ANZ493" s="5"/>
      <c r="AOA493" s="5"/>
      <c r="AOB493" s="5"/>
      <c r="AOC493" s="5"/>
      <c r="AOD493" s="5"/>
      <c r="AOE493" s="5"/>
      <c r="AOF493" s="5"/>
      <c r="AOG493" s="5"/>
      <c r="AOH493" s="5"/>
      <c r="AOI493" s="5"/>
      <c r="AOJ493" s="5"/>
      <c r="AOK493" s="5"/>
      <c r="AOL493" s="5"/>
      <c r="AOM493" s="5"/>
      <c r="AON493" s="5"/>
      <c r="AOO493" s="5"/>
      <c r="AOP493" s="5"/>
      <c r="AOQ493" s="5"/>
      <c r="AOR493" s="5"/>
      <c r="AOS493" s="5"/>
      <c r="AOT493" s="5"/>
      <c r="AOU493" s="5"/>
      <c r="AOV493" s="5"/>
      <c r="AOW493" s="5"/>
      <c r="AOX493" s="5"/>
      <c r="AOY493" s="5"/>
      <c r="AOZ493" s="5"/>
      <c r="APA493" s="5"/>
      <c r="APB493" s="5"/>
      <c r="APC493" s="5"/>
      <c r="APD493" s="5"/>
      <c r="APE493" s="5"/>
      <c r="APF493" s="5"/>
      <c r="APG493" s="5"/>
      <c r="APH493" s="5"/>
      <c r="API493" s="5"/>
      <c r="APJ493" s="5"/>
      <c r="APK493" s="5"/>
      <c r="APL493" s="5"/>
      <c r="APM493" s="5"/>
      <c r="APN493" s="5"/>
      <c r="APO493" s="5"/>
      <c r="APP493" s="5"/>
      <c r="APQ493" s="5"/>
      <c r="APR493" s="5"/>
      <c r="APS493" s="5"/>
      <c r="APT493" s="5"/>
      <c r="APU493" s="5"/>
      <c r="APV493" s="5"/>
      <c r="APW493" s="5"/>
      <c r="APX493" s="5"/>
      <c r="APY493" s="5"/>
      <c r="APZ493" s="5"/>
      <c r="AQA493" s="5"/>
      <c r="AQB493" s="5"/>
      <c r="AQC493" s="5"/>
      <c r="AQD493" s="5"/>
      <c r="AQE493" s="5"/>
      <c r="AQF493" s="5"/>
      <c r="AQG493" s="5"/>
      <c r="AQH493" s="5"/>
      <c r="AQI493" s="5"/>
      <c r="AQJ493" s="5"/>
      <c r="AQK493" s="5"/>
      <c r="AQL493" s="5"/>
      <c r="AQM493" s="5"/>
      <c r="AQN493" s="5"/>
      <c r="AQO493" s="5"/>
      <c r="AQP493" s="5"/>
      <c r="AQQ493" s="5"/>
      <c r="AQR493" s="5"/>
      <c r="AQS493" s="5"/>
      <c r="AQT493" s="5"/>
      <c r="AQU493" s="5"/>
      <c r="AQV493" s="5"/>
      <c r="AQW493" s="5"/>
      <c r="AQX493" s="5"/>
      <c r="AQY493" s="5"/>
      <c r="AQZ493" s="5"/>
      <c r="ARA493" s="5"/>
      <c r="ARB493" s="5"/>
      <c r="ARC493" s="5"/>
      <c r="ARD493" s="5"/>
      <c r="ARE493" s="5"/>
      <c r="ARF493" s="5"/>
      <c r="ARG493" s="5"/>
      <c r="ARH493" s="5"/>
      <c r="ARI493" s="5"/>
      <c r="ARJ493" s="5"/>
      <c r="ARK493" s="5"/>
      <c r="ARL493" s="5"/>
      <c r="ARM493" s="5"/>
      <c r="ARN493" s="5"/>
      <c r="ARO493" s="5"/>
      <c r="ARP493" s="5"/>
      <c r="ARQ493" s="5"/>
      <c r="ARR493" s="5"/>
      <c r="ARS493" s="5"/>
      <c r="ART493" s="5"/>
      <c r="ARU493" s="5"/>
      <c r="ARV493" s="5"/>
      <c r="ARW493" s="5"/>
      <c r="ARX493" s="5"/>
      <c r="ARY493" s="5"/>
      <c r="ARZ493" s="5"/>
      <c r="ASA493" s="5"/>
      <c r="ASB493" s="5"/>
      <c r="ASC493" s="5"/>
      <c r="ASD493" s="5"/>
      <c r="ASE493" s="5"/>
      <c r="ASF493" s="5"/>
      <c r="ASG493" s="5"/>
      <c r="ASH493" s="5"/>
      <c r="ASI493" s="5"/>
      <c r="ASJ493" s="5"/>
      <c r="ASK493" s="5"/>
      <c r="ASL493" s="5"/>
      <c r="ASM493" s="5"/>
      <c r="ASN493" s="5"/>
      <c r="ASO493" s="5"/>
      <c r="ASP493" s="5"/>
      <c r="ASQ493" s="5"/>
      <c r="ASR493" s="5"/>
      <c r="ASS493" s="5"/>
      <c r="AST493" s="5"/>
      <c r="ASU493" s="5"/>
      <c r="ASV493" s="5"/>
      <c r="ASW493" s="5"/>
      <c r="ASX493" s="5"/>
      <c r="ASY493" s="5"/>
      <c r="ASZ493" s="5"/>
      <c r="ATA493" s="5"/>
      <c r="ATB493" s="5"/>
      <c r="ATC493" s="5"/>
      <c r="ATD493" s="5"/>
      <c r="ATE493" s="5"/>
      <c r="ATF493" s="5"/>
      <c r="ATG493" s="5"/>
      <c r="ATH493" s="5"/>
      <c r="ATI493" s="5"/>
      <c r="ATJ493" s="5"/>
      <c r="ATK493" s="5"/>
      <c r="ATL493" s="5"/>
      <c r="ATM493" s="5"/>
      <c r="ATN493" s="5"/>
      <c r="ATO493" s="5"/>
      <c r="ATP493" s="5"/>
      <c r="ATQ493" s="5"/>
      <c r="ATR493" s="5"/>
      <c r="ATS493" s="5"/>
      <c r="ATT493" s="5"/>
      <c r="ATU493" s="5"/>
      <c r="ATV493" s="5"/>
      <c r="ATW493" s="5"/>
      <c r="ATX493" s="5"/>
      <c r="ATY493" s="5"/>
      <c r="ATZ493" s="5"/>
      <c r="AUA493" s="5"/>
      <c r="AUB493" s="5"/>
      <c r="AUC493" s="5"/>
      <c r="AUD493" s="5"/>
      <c r="AUE493" s="5"/>
      <c r="AUF493" s="5"/>
      <c r="AUG493" s="5"/>
      <c r="AUH493" s="5"/>
      <c r="AUI493" s="5"/>
      <c r="AUJ493" s="5"/>
      <c r="AUK493" s="5"/>
      <c r="AUL493" s="5"/>
      <c r="AUM493" s="5"/>
      <c r="AUN493" s="5"/>
      <c r="AUO493" s="5"/>
      <c r="AUP493" s="5"/>
      <c r="AUQ493" s="5"/>
      <c r="AUR493" s="5"/>
      <c r="AUS493" s="5"/>
      <c r="AUT493" s="5"/>
      <c r="AUU493" s="5"/>
      <c r="AUV493" s="5"/>
      <c r="AUW493" s="5"/>
      <c r="AUX493" s="5"/>
      <c r="AUY493" s="5"/>
      <c r="AUZ493" s="5"/>
      <c r="AVA493" s="5"/>
      <c r="AVB493" s="5"/>
      <c r="AVC493" s="5"/>
      <c r="AVD493" s="5"/>
      <c r="AVE493" s="5"/>
      <c r="AVF493" s="5"/>
      <c r="AVG493" s="5"/>
      <c r="AVH493" s="5"/>
      <c r="AVI493" s="5"/>
      <c r="AVJ493" s="5"/>
      <c r="AVK493" s="5"/>
      <c r="AVL493" s="5"/>
      <c r="AVM493" s="5"/>
      <c r="AVN493" s="5"/>
      <c r="AVO493" s="5"/>
      <c r="AVP493" s="5"/>
      <c r="AVQ493" s="5"/>
      <c r="AVR493" s="5"/>
      <c r="AVS493" s="5"/>
      <c r="AVT493" s="5"/>
      <c r="AVU493" s="5"/>
      <c r="AVV493" s="5"/>
      <c r="AVW493" s="5"/>
      <c r="AVX493" s="5"/>
      <c r="AVY493" s="5"/>
      <c r="AVZ493" s="5"/>
      <c r="AWA493" s="5"/>
      <c r="AWB493" s="5"/>
      <c r="AWC493" s="5"/>
      <c r="AWD493" s="5"/>
      <c r="AWE493" s="5"/>
      <c r="AWF493" s="5"/>
      <c r="AWG493" s="5"/>
      <c r="AWH493" s="5"/>
      <c r="AWI493" s="5"/>
      <c r="AWJ493" s="5"/>
      <c r="AWK493" s="5"/>
      <c r="AWL493" s="5"/>
      <c r="AWM493" s="5"/>
      <c r="AWN493" s="5"/>
      <c r="AWO493" s="5"/>
      <c r="AWP493" s="5"/>
      <c r="AWQ493" s="5"/>
      <c r="AWR493" s="5"/>
      <c r="AWS493" s="5"/>
      <c r="AWT493" s="5"/>
      <c r="AWU493" s="5"/>
      <c r="AWV493" s="5"/>
      <c r="AWW493" s="5"/>
      <c r="AWX493" s="5"/>
      <c r="AWY493" s="5"/>
      <c r="AWZ493" s="5"/>
      <c r="AXA493" s="5"/>
      <c r="AXB493" s="5"/>
      <c r="AXC493" s="5"/>
      <c r="AXD493" s="5"/>
      <c r="AXE493" s="5"/>
      <c r="AXF493" s="5"/>
      <c r="AXG493" s="5"/>
      <c r="AXH493" s="5"/>
      <c r="AXI493" s="5"/>
      <c r="AXJ493" s="5"/>
      <c r="AXK493" s="5"/>
      <c r="AXL493" s="5"/>
      <c r="AXM493" s="5"/>
      <c r="AXN493" s="5"/>
      <c r="AXO493" s="5"/>
      <c r="AXP493" s="5"/>
      <c r="AXQ493" s="5"/>
      <c r="AXR493" s="5"/>
      <c r="AXS493" s="5"/>
      <c r="AXT493" s="5"/>
      <c r="AXU493" s="5"/>
      <c r="AXV493" s="5"/>
      <c r="AXW493" s="5"/>
      <c r="AXX493" s="5"/>
      <c r="AXY493" s="5"/>
      <c r="AXZ493" s="5"/>
      <c r="AYA493" s="5"/>
      <c r="AYB493" s="5"/>
      <c r="AYC493" s="5"/>
      <c r="AYD493" s="5"/>
      <c r="AYE493" s="5"/>
      <c r="AYF493" s="5"/>
      <c r="AYG493" s="5"/>
      <c r="AYH493" s="5"/>
      <c r="AYI493" s="5"/>
      <c r="AYJ493" s="5"/>
      <c r="AYK493" s="5"/>
      <c r="AYL493" s="5"/>
      <c r="AYM493" s="5"/>
      <c r="AYN493" s="5"/>
      <c r="AYO493" s="5"/>
      <c r="AYP493" s="5"/>
      <c r="AYQ493" s="5"/>
      <c r="AYR493" s="5"/>
      <c r="AYS493" s="5"/>
      <c r="AYT493" s="5"/>
      <c r="AYU493" s="5"/>
      <c r="AYV493" s="5"/>
      <c r="AYW493" s="5"/>
      <c r="AYX493" s="5"/>
      <c r="AYY493" s="5"/>
      <c r="AYZ493" s="5"/>
      <c r="AZA493" s="5"/>
      <c r="AZB493" s="5"/>
      <c r="AZC493" s="5"/>
      <c r="AZD493" s="5"/>
      <c r="AZE493" s="5"/>
      <c r="AZF493" s="5"/>
      <c r="AZG493" s="5"/>
      <c r="AZH493" s="5"/>
      <c r="AZI493" s="5"/>
      <c r="AZJ493" s="5"/>
      <c r="AZK493" s="5"/>
      <c r="AZL493" s="5"/>
      <c r="AZM493" s="5"/>
      <c r="AZN493" s="5"/>
      <c r="AZO493" s="5"/>
      <c r="AZP493" s="5"/>
      <c r="AZQ493" s="5"/>
      <c r="AZR493" s="5"/>
      <c r="AZS493" s="5"/>
      <c r="AZT493" s="5"/>
      <c r="AZU493" s="5"/>
      <c r="AZV493" s="5"/>
      <c r="AZW493" s="5"/>
      <c r="AZX493" s="5"/>
      <c r="AZY493" s="5"/>
      <c r="AZZ493" s="5"/>
      <c r="BAA493" s="5"/>
      <c r="BAB493" s="5"/>
      <c r="BAC493" s="5"/>
      <c r="BAD493" s="5"/>
      <c r="BAE493" s="5"/>
      <c r="BAF493" s="5"/>
      <c r="BAG493" s="5"/>
      <c r="BAH493" s="5"/>
      <c r="BAI493" s="5"/>
      <c r="BAJ493" s="5"/>
      <c r="BAK493" s="5"/>
      <c r="BAL493" s="5"/>
      <c r="BAM493" s="5"/>
      <c r="BAN493" s="5"/>
      <c r="BAO493" s="5"/>
      <c r="BAP493" s="5"/>
      <c r="BAQ493" s="5"/>
      <c r="BAR493" s="5"/>
      <c r="BAS493" s="5"/>
      <c r="BAT493" s="5"/>
      <c r="BAU493" s="5"/>
      <c r="BAV493" s="5"/>
      <c r="BAW493" s="5"/>
      <c r="BAX493" s="5"/>
      <c r="BAY493" s="5"/>
      <c r="BAZ493" s="5"/>
      <c r="BBA493" s="5"/>
      <c r="BBB493" s="5"/>
      <c r="BBC493" s="5"/>
      <c r="BBD493" s="5"/>
      <c r="BBE493" s="5"/>
      <c r="BBF493" s="5"/>
      <c r="BBG493" s="5"/>
      <c r="BBH493" s="5"/>
      <c r="BBI493" s="5"/>
      <c r="BBJ493" s="5"/>
      <c r="BBK493" s="5"/>
      <c r="BBL493" s="5"/>
      <c r="BBM493" s="5"/>
      <c r="BBN493" s="5"/>
      <c r="BBO493" s="5"/>
      <c r="BBP493" s="5"/>
      <c r="BBQ493" s="5"/>
      <c r="BBR493" s="5"/>
      <c r="BBS493" s="5"/>
      <c r="BBT493" s="5"/>
      <c r="BBU493" s="5"/>
      <c r="BBV493" s="5"/>
      <c r="BBW493" s="5"/>
      <c r="BBX493" s="5"/>
      <c r="BBY493" s="5"/>
      <c r="BBZ493" s="5"/>
      <c r="BCA493" s="5"/>
      <c r="BCB493" s="5"/>
      <c r="BCC493" s="5"/>
      <c r="BCD493" s="5"/>
      <c r="BCE493" s="5"/>
      <c r="BCF493" s="5"/>
      <c r="BCG493" s="5"/>
      <c r="BCH493" s="5"/>
      <c r="BCI493" s="5"/>
      <c r="BCJ493" s="5"/>
      <c r="BCK493" s="5"/>
      <c r="BCL493" s="5"/>
      <c r="BCM493" s="5"/>
      <c r="BCN493" s="5"/>
      <c r="BCO493" s="5"/>
      <c r="BCP493" s="5"/>
      <c r="BCQ493" s="5"/>
      <c r="BCR493" s="5"/>
      <c r="BCS493" s="5"/>
      <c r="BCT493" s="5"/>
      <c r="BCU493" s="5"/>
      <c r="BCV493" s="5"/>
      <c r="BCW493" s="5"/>
      <c r="BCX493" s="5"/>
      <c r="BCY493" s="5"/>
      <c r="BCZ493" s="5"/>
      <c r="BDA493" s="5"/>
      <c r="BDB493" s="5"/>
      <c r="BDC493" s="5"/>
      <c r="BDD493" s="5"/>
      <c r="BDE493" s="5"/>
      <c r="BDF493" s="5"/>
      <c r="BDG493" s="5"/>
      <c r="BDH493" s="5"/>
      <c r="BDI493" s="5"/>
      <c r="BDJ493" s="5"/>
      <c r="BDK493" s="5"/>
      <c r="BDL493" s="5"/>
      <c r="BDM493" s="5"/>
      <c r="BDN493" s="5"/>
      <c r="BDO493" s="5"/>
      <c r="BDP493" s="5"/>
      <c r="BDQ493" s="5"/>
      <c r="BDR493" s="5"/>
      <c r="BDS493" s="5"/>
      <c r="BDT493" s="5"/>
      <c r="BDU493" s="5"/>
      <c r="BDV493" s="5"/>
      <c r="BDW493" s="5"/>
      <c r="BDX493" s="5"/>
      <c r="BDY493" s="5"/>
      <c r="BDZ493" s="5"/>
      <c r="BEA493" s="5"/>
      <c r="BEB493" s="5"/>
      <c r="BEC493" s="5"/>
      <c r="BED493" s="5"/>
      <c r="BEE493" s="5"/>
      <c r="BEF493" s="5"/>
      <c r="BEG493" s="5"/>
      <c r="BEH493" s="5"/>
      <c r="BEI493" s="5"/>
      <c r="BEJ493" s="5"/>
      <c r="BEK493" s="5"/>
      <c r="BEL493" s="5"/>
      <c r="BEM493" s="5"/>
      <c r="BEN493" s="5"/>
      <c r="BEO493" s="5"/>
      <c r="BEP493" s="5"/>
      <c r="BEQ493" s="5"/>
      <c r="BER493" s="5"/>
      <c r="BES493" s="5"/>
      <c r="BET493" s="5"/>
      <c r="BEU493" s="5"/>
      <c r="BEV493" s="5"/>
      <c r="BEW493" s="5"/>
      <c r="BEX493" s="5"/>
      <c r="BEY493" s="5"/>
      <c r="BEZ493" s="5"/>
      <c r="BFA493" s="5"/>
      <c r="BFB493" s="5"/>
      <c r="BFC493" s="5"/>
      <c r="BFD493" s="5"/>
      <c r="BFE493" s="5"/>
      <c r="BFF493" s="5"/>
      <c r="BFG493" s="5"/>
      <c r="BFH493" s="5"/>
      <c r="BFI493" s="5"/>
      <c r="BFJ493" s="5"/>
      <c r="BFK493" s="5"/>
      <c r="BFL493" s="5"/>
      <c r="BFM493" s="5"/>
      <c r="BFN493" s="5"/>
      <c r="BFO493" s="5"/>
      <c r="BFP493" s="5"/>
      <c r="BFQ493" s="5"/>
      <c r="BFR493" s="5"/>
      <c r="BFS493" s="5"/>
      <c r="BFT493" s="5"/>
      <c r="BFU493" s="5"/>
      <c r="BFV493" s="5"/>
      <c r="BFW493" s="5"/>
      <c r="BFX493" s="5"/>
      <c r="BFY493" s="5"/>
      <c r="BFZ493" s="5"/>
      <c r="BGA493" s="5"/>
      <c r="BGB493" s="5"/>
      <c r="BGC493" s="5"/>
      <c r="BGD493" s="5"/>
      <c r="BGE493" s="5"/>
      <c r="BGF493" s="5"/>
      <c r="BGG493" s="5"/>
      <c r="BGH493" s="5"/>
      <c r="BGI493" s="5"/>
      <c r="BGJ493" s="5"/>
      <c r="BGK493" s="5"/>
      <c r="BGL493" s="5"/>
      <c r="BGM493" s="5"/>
      <c r="BGN493" s="5"/>
      <c r="BGO493" s="5"/>
      <c r="BGP493" s="5"/>
      <c r="BGQ493" s="5"/>
      <c r="BGR493" s="5"/>
      <c r="BGS493" s="5"/>
      <c r="BGT493" s="5"/>
      <c r="BGU493" s="5"/>
      <c r="BGV493" s="5"/>
      <c r="BGW493" s="5"/>
      <c r="BGX493" s="5"/>
      <c r="BGY493" s="5"/>
      <c r="BGZ493" s="5"/>
      <c r="BHA493" s="5"/>
      <c r="BHB493" s="5"/>
      <c r="BHC493" s="5"/>
      <c r="BHD493" s="5"/>
      <c r="BHE493" s="5"/>
      <c r="BHF493" s="5"/>
      <c r="BHG493" s="5"/>
      <c r="BHH493" s="5"/>
      <c r="BHI493" s="5"/>
      <c r="BHJ493" s="5"/>
      <c r="BHK493" s="5"/>
      <c r="BHL493" s="5"/>
      <c r="BHM493" s="5"/>
      <c r="BHN493" s="5"/>
      <c r="BHO493" s="5"/>
      <c r="BHP493" s="5"/>
      <c r="BHQ493" s="5"/>
      <c r="BHR493" s="5"/>
      <c r="BHS493" s="5"/>
      <c r="BHT493" s="5"/>
      <c r="BHU493" s="5"/>
      <c r="BHV493" s="5"/>
      <c r="BHW493" s="5"/>
      <c r="BHX493" s="5"/>
      <c r="BHY493" s="5"/>
      <c r="BHZ493" s="5"/>
      <c r="BIA493" s="5"/>
      <c r="BIB493" s="5"/>
      <c r="BIC493" s="5"/>
      <c r="BID493" s="5"/>
      <c r="BIE493" s="5"/>
      <c r="BIF493" s="5"/>
      <c r="BIG493" s="5"/>
      <c r="BIH493" s="5"/>
      <c r="BII493" s="5"/>
      <c r="BIJ493" s="5"/>
      <c r="BIK493" s="5"/>
      <c r="BIL493" s="5"/>
      <c r="BIM493" s="5"/>
      <c r="BIN493" s="5"/>
      <c r="BIO493" s="5"/>
      <c r="BIP493" s="5"/>
      <c r="BIQ493" s="5"/>
      <c r="BIR493" s="5"/>
      <c r="BIS493" s="5"/>
      <c r="BIT493" s="5"/>
      <c r="BIU493" s="5"/>
      <c r="BIV493" s="5"/>
      <c r="BIW493" s="5"/>
      <c r="BIX493" s="5"/>
      <c r="BIY493" s="5"/>
      <c r="BIZ493" s="5"/>
      <c r="BJA493" s="5"/>
      <c r="BJB493" s="5"/>
      <c r="BJC493" s="5"/>
      <c r="BJD493" s="5"/>
      <c r="BJE493" s="5"/>
      <c r="BJF493" s="5"/>
      <c r="BJG493" s="5"/>
      <c r="BJH493" s="5"/>
      <c r="BJI493" s="5"/>
      <c r="BJJ493" s="5"/>
      <c r="BJK493" s="5"/>
      <c r="BJL493" s="5"/>
      <c r="BJM493" s="5"/>
      <c r="BJN493" s="5"/>
      <c r="BJO493" s="5"/>
      <c r="BJP493" s="5"/>
      <c r="BJQ493" s="5"/>
      <c r="BJR493" s="5"/>
      <c r="BJS493" s="5"/>
      <c r="BJT493" s="5"/>
      <c r="BJU493" s="5"/>
      <c r="BJV493" s="5"/>
      <c r="BJW493" s="5"/>
      <c r="BJX493" s="5"/>
      <c r="BJY493" s="5"/>
      <c r="BJZ493" s="5"/>
      <c r="BKA493" s="5"/>
      <c r="BKB493" s="5"/>
      <c r="BKC493" s="5"/>
      <c r="BKD493" s="5"/>
      <c r="BKE493" s="5"/>
      <c r="BKF493" s="5"/>
      <c r="BKG493" s="5"/>
      <c r="BKH493" s="5"/>
      <c r="BKI493" s="5"/>
      <c r="BKJ493" s="5"/>
      <c r="BKK493" s="5"/>
      <c r="BKL493" s="5"/>
      <c r="BKM493" s="5"/>
      <c r="BKN493" s="5"/>
      <c r="BKO493" s="5"/>
      <c r="BKP493" s="5"/>
      <c r="BKQ493" s="5"/>
      <c r="BKR493" s="5"/>
      <c r="BKS493" s="5"/>
      <c r="BKT493" s="5"/>
      <c r="BKU493" s="5"/>
      <c r="BKV493" s="5"/>
      <c r="BKW493" s="5"/>
      <c r="BKX493" s="5"/>
      <c r="BKY493" s="5"/>
      <c r="BKZ493" s="5"/>
      <c r="BLA493" s="5"/>
      <c r="BLB493" s="5"/>
      <c r="BLC493" s="5"/>
      <c r="BLD493" s="5"/>
      <c r="BLE493" s="5"/>
      <c r="BLF493" s="5"/>
      <c r="BLG493" s="5"/>
      <c r="BLH493" s="5"/>
      <c r="BLI493" s="5"/>
      <c r="BLJ493" s="5"/>
      <c r="BLK493" s="5"/>
      <c r="BLL493" s="5"/>
      <c r="BLM493" s="5"/>
      <c r="BLN493" s="5"/>
      <c r="BLO493" s="5"/>
      <c r="BLP493" s="5"/>
      <c r="BLQ493" s="5"/>
      <c r="BLR493" s="5"/>
      <c r="BLS493" s="5"/>
      <c r="BLT493" s="5"/>
      <c r="BLU493" s="5"/>
      <c r="BLV493" s="5"/>
      <c r="BLW493" s="5"/>
      <c r="BLX493" s="5"/>
      <c r="BLY493" s="5"/>
      <c r="BLZ493" s="5"/>
      <c r="BMA493" s="5"/>
      <c r="BMB493" s="5"/>
      <c r="BMC493" s="5"/>
      <c r="BMD493" s="5"/>
      <c r="BME493" s="5"/>
      <c r="BMF493" s="5"/>
      <c r="BMG493" s="5"/>
      <c r="BMH493" s="5"/>
      <c r="BMI493" s="5"/>
      <c r="BMJ493" s="5"/>
      <c r="BMK493" s="5"/>
      <c r="BML493" s="5"/>
      <c r="BMM493" s="5"/>
      <c r="BMN493" s="5"/>
      <c r="BMO493" s="5"/>
      <c r="BMP493" s="5"/>
      <c r="BMQ493" s="5"/>
      <c r="BMR493" s="5"/>
      <c r="BMS493" s="5"/>
      <c r="BMT493" s="5"/>
      <c r="BMU493" s="5"/>
      <c r="BMV493" s="5"/>
      <c r="BMW493" s="5"/>
      <c r="BMX493" s="5"/>
      <c r="BMY493" s="5"/>
      <c r="BMZ493" s="5"/>
      <c r="BNA493" s="5"/>
      <c r="BNB493" s="5"/>
      <c r="BNC493" s="5"/>
      <c r="BND493" s="5"/>
      <c r="BNE493" s="5"/>
      <c r="BNF493" s="5"/>
      <c r="BNG493" s="5"/>
      <c r="BNH493" s="5"/>
      <c r="BNI493" s="5"/>
      <c r="BNJ493" s="5"/>
      <c r="BNK493" s="5"/>
      <c r="BNL493" s="5"/>
      <c r="BNM493" s="5"/>
      <c r="BNN493" s="5"/>
      <c r="BNO493" s="5"/>
      <c r="BNP493" s="5"/>
      <c r="BNQ493" s="5"/>
      <c r="BNR493" s="5"/>
      <c r="BNS493" s="5"/>
      <c r="BNT493" s="5"/>
      <c r="BNU493" s="5"/>
      <c r="BNV493" s="5"/>
      <c r="BNW493" s="5"/>
      <c r="BNX493" s="5"/>
      <c r="BNY493" s="5"/>
      <c r="BNZ493" s="5"/>
      <c r="BOA493" s="5"/>
      <c r="BOB493" s="5"/>
      <c r="BOC493" s="5"/>
      <c r="BOD493" s="5"/>
      <c r="BOE493" s="5"/>
      <c r="BOF493" s="5"/>
      <c r="BOG493" s="5"/>
      <c r="BOH493" s="5"/>
      <c r="BOI493" s="5"/>
      <c r="BOJ493" s="5"/>
      <c r="BOK493" s="5"/>
      <c r="BOL493" s="5"/>
      <c r="BOM493" s="5"/>
      <c r="BON493" s="5"/>
      <c r="BOO493" s="5"/>
      <c r="BOP493" s="5"/>
      <c r="BOQ493" s="5"/>
      <c r="BOR493" s="5"/>
      <c r="BOS493" s="5"/>
      <c r="BOT493" s="5"/>
      <c r="BOU493" s="5"/>
      <c r="BOV493" s="5"/>
      <c r="BOW493" s="5"/>
      <c r="BOX493" s="5"/>
      <c r="BOY493" s="5"/>
      <c r="BOZ493" s="5"/>
      <c r="BPA493" s="5"/>
      <c r="BPB493" s="5"/>
      <c r="BPC493" s="5"/>
      <c r="BPD493" s="5"/>
      <c r="BPE493" s="5"/>
      <c r="BPF493" s="5"/>
      <c r="BPG493" s="5"/>
      <c r="BPH493" s="5"/>
      <c r="BPI493" s="5"/>
      <c r="BPJ493" s="5"/>
      <c r="BPK493" s="5"/>
      <c r="BPL493" s="5"/>
      <c r="BPM493" s="5"/>
      <c r="BPN493" s="5"/>
      <c r="BPO493" s="5"/>
      <c r="BPP493" s="5"/>
      <c r="BPQ493" s="5"/>
      <c r="BPR493" s="5"/>
      <c r="BPS493" s="5"/>
      <c r="BPT493" s="5"/>
      <c r="BPU493" s="5"/>
      <c r="BPV493" s="5"/>
      <c r="BPW493" s="5"/>
      <c r="BPX493" s="5"/>
      <c r="BPY493" s="5"/>
      <c r="BPZ493" s="5"/>
      <c r="BQA493" s="5"/>
      <c r="BQB493" s="5"/>
      <c r="BQC493" s="5"/>
      <c r="BQD493" s="5"/>
      <c r="BQE493" s="5"/>
      <c r="BQF493" s="5"/>
      <c r="BQG493" s="5"/>
      <c r="BQH493" s="5"/>
      <c r="BQI493" s="5"/>
      <c r="BQJ493" s="5"/>
      <c r="BQK493" s="5"/>
      <c r="BQL493" s="5"/>
      <c r="BQM493" s="5"/>
      <c r="BQN493" s="5"/>
      <c r="BQO493" s="5"/>
      <c r="BQP493" s="5"/>
      <c r="BQQ493" s="5"/>
      <c r="BQR493" s="5"/>
      <c r="BQS493" s="5"/>
      <c r="BQT493" s="5"/>
      <c r="BQU493" s="5"/>
      <c r="BQV493" s="5"/>
      <c r="BQW493" s="5"/>
      <c r="BQX493" s="5"/>
      <c r="BQY493" s="5"/>
      <c r="BQZ493" s="5"/>
      <c r="BRA493" s="5"/>
      <c r="BRB493" s="5"/>
      <c r="BRC493" s="5"/>
      <c r="BRD493" s="5"/>
      <c r="BRE493" s="5"/>
      <c r="BRF493" s="5"/>
      <c r="BRG493" s="5"/>
      <c r="BRH493" s="5"/>
      <c r="BRI493" s="5"/>
      <c r="BRJ493" s="5"/>
      <c r="BRK493" s="5"/>
      <c r="BRL493" s="5"/>
      <c r="BRM493" s="5"/>
      <c r="BRN493" s="5"/>
      <c r="BRO493" s="5"/>
      <c r="BRP493" s="5"/>
      <c r="BRQ493" s="5"/>
      <c r="BRR493" s="5"/>
      <c r="BRS493" s="5"/>
      <c r="BRT493" s="5"/>
      <c r="BRU493" s="5"/>
      <c r="BRV493" s="5"/>
      <c r="BRW493" s="5"/>
      <c r="BRX493" s="5"/>
      <c r="BRY493" s="5"/>
      <c r="BRZ493" s="5"/>
      <c r="BSA493" s="5"/>
      <c r="BSB493" s="5"/>
      <c r="BSC493" s="5"/>
      <c r="BSD493" s="5"/>
      <c r="BSE493" s="5"/>
      <c r="BSF493" s="5"/>
      <c r="BSG493" s="5"/>
      <c r="BSH493" s="5"/>
      <c r="BSI493" s="5"/>
      <c r="BSJ493" s="5"/>
      <c r="BSK493" s="5"/>
      <c r="BSL493" s="5"/>
      <c r="BSM493" s="5"/>
      <c r="BSN493" s="5"/>
      <c r="BSO493" s="5"/>
      <c r="BSP493" s="5"/>
      <c r="BSQ493" s="5"/>
      <c r="BSR493" s="5"/>
      <c r="BSS493" s="5"/>
      <c r="BST493" s="5"/>
      <c r="BSU493" s="5"/>
      <c r="BSV493" s="5"/>
      <c r="BSW493" s="5"/>
      <c r="BSX493" s="5"/>
      <c r="BSY493" s="5"/>
      <c r="BSZ493" s="5"/>
      <c r="BTA493" s="5"/>
      <c r="BTB493" s="5"/>
      <c r="BTC493" s="5"/>
      <c r="BTD493" s="5"/>
      <c r="BTE493" s="5"/>
      <c r="BTF493" s="5"/>
      <c r="BTG493" s="5"/>
      <c r="BTH493" s="5"/>
      <c r="BTI493" s="5"/>
      <c r="BTJ493" s="5"/>
      <c r="BTK493" s="5"/>
      <c r="BTL493" s="5"/>
      <c r="BTM493" s="5"/>
      <c r="BTN493" s="5"/>
      <c r="BTO493" s="5"/>
      <c r="BTP493" s="5"/>
      <c r="BTQ493" s="5"/>
      <c r="BTR493" s="5"/>
      <c r="BTS493" s="5"/>
      <c r="BTT493" s="5"/>
      <c r="BTU493" s="5"/>
      <c r="BTV493" s="5"/>
      <c r="BTW493" s="5"/>
      <c r="BTX493" s="5"/>
      <c r="BTY493" s="5"/>
      <c r="BTZ493" s="5"/>
      <c r="BUA493" s="5"/>
      <c r="BUB493" s="5"/>
      <c r="BUC493" s="5"/>
      <c r="BUD493" s="5"/>
      <c r="BUE493" s="5"/>
      <c r="BUF493" s="5"/>
      <c r="BUG493" s="5"/>
      <c r="BUH493" s="5"/>
      <c r="BUI493" s="5"/>
      <c r="BUJ493" s="5"/>
      <c r="BUK493" s="5"/>
      <c r="BUL493" s="5"/>
      <c r="BUM493" s="5"/>
      <c r="BUN493" s="5"/>
      <c r="BUO493" s="5"/>
      <c r="BUP493" s="5"/>
      <c r="BUQ493" s="5"/>
      <c r="BUR493" s="5"/>
      <c r="BUS493" s="5"/>
      <c r="BUT493" s="5"/>
      <c r="BUU493" s="5"/>
      <c r="BUV493" s="5"/>
      <c r="BUW493" s="5"/>
      <c r="BUX493" s="5"/>
      <c r="BUY493" s="5"/>
      <c r="BUZ493" s="5"/>
      <c r="BVA493" s="5"/>
      <c r="BVB493" s="5"/>
      <c r="BVC493" s="5"/>
      <c r="BVD493" s="5"/>
      <c r="BVE493" s="5"/>
      <c r="BVF493" s="5"/>
      <c r="BVG493" s="5"/>
      <c r="BVH493" s="5"/>
      <c r="BVI493" s="5"/>
      <c r="BVJ493" s="5"/>
      <c r="BVK493" s="5"/>
      <c r="BVL493" s="5"/>
      <c r="BVM493" s="5"/>
      <c r="BVN493" s="5"/>
      <c r="BVO493" s="5"/>
      <c r="BVP493" s="5"/>
      <c r="BVQ493" s="5"/>
      <c r="BVR493" s="5"/>
      <c r="BVS493" s="5"/>
      <c r="BVT493" s="5"/>
      <c r="BVU493" s="5"/>
      <c r="BVV493" s="5"/>
      <c r="BVW493" s="5"/>
      <c r="BVX493" s="5"/>
      <c r="BVY493" s="5"/>
      <c r="BVZ493" s="5"/>
      <c r="BWA493" s="5"/>
      <c r="BWB493" s="5"/>
      <c r="BWC493" s="5"/>
      <c r="BWD493" s="5"/>
      <c r="BWE493" s="5"/>
      <c r="BWF493" s="5"/>
      <c r="BWG493" s="5"/>
      <c r="BWH493" s="5"/>
      <c r="BWI493" s="5"/>
      <c r="BWJ493" s="5"/>
      <c r="BWK493" s="5"/>
      <c r="BWL493" s="5"/>
      <c r="BWM493" s="5"/>
      <c r="BWN493" s="5"/>
      <c r="BWO493" s="5"/>
      <c r="BWP493" s="5"/>
      <c r="BWQ493" s="5"/>
      <c r="BWR493" s="5"/>
      <c r="BWS493" s="5"/>
      <c r="BWT493" s="5"/>
      <c r="BWU493" s="5"/>
      <c r="BWV493" s="5"/>
      <c r="BWW493" s="5"/>
      <c r="BWX493" s="5"/>
      <c r="BWY493" s="5"/>
      <c r="BWZ493" s="5"/>
      <c r="BXA493" s="5"/>
      <c r="BXB493" s="5"/>
      <c r="BXC493" s="5"/>
      <c r="BXD493" s="5"/>
      <c r="BXE493" s="5"/>
      <c r="BXF493" s="5"/>
      <c r="BXG493" s="5"/>
      <c r="BXH493" s="5"/>
      <c r="BXI493" s="5"/>
      <c r="BXJ493" s="5"/>
      <c r="BXK493" s="5"/>
      <c r="BXL493" s="5"/>
      <c r="BXM493" s="5"/>
      <c r="BXN493" s="5"/>
      <c r="BXO493" s="5"/>
      <c r="BXP493" s="5"/>
      <c r="BXQ493" s="5"/>
      <c r="BXR493" s="5"/>
      <c r="BXS493" s="5"/>
      <c r="BXT493" s="5"/>
      <c r="BXU493" s="5"/>
      <c r="BXV493" s="5"/>
      <c r="BXW493" s="5"/>
      <c r="BXX493" s="5"/>
      <c r="BXY493" s="5"/>
      <c r="BXZ493" s="5"/>
      <c r="BYA493" s="5"/>
      <c r="BYB493" s="5"/>
      <c r="BYC493" s="5"/>
      <c r="BYD493" s="5"/>
      <c r="BYE493" s="5"/>
      <c r="BYF493" s="5"/>
      <c r="BYG493" s="5"/>
      <c r="BYH493" s="5"/>
      <c r="BYI493" s="5"/>
      <c r="BYJ493" s="5"/>
      <c r="BYK493" s="5"/>
      <c r="BYL493" s="5"/>
      <c r="BYM493" s="5"/>
      <c r="BYN493" s="5"/>
      <c r="BYO493" s="5"/>
      <c r="BYP493" s="5"/>
      <c r="BYQ493" s="5"/>
      <c r="BYR493" s="5"/>
      <c r="BYS493" s="5"/>
      <c r="BYT493" s="5"/>
      <c r="BYU493" s="5"/>
      <c r="BYV493" s="5"/>
      <c r="BYW493" s="5"/>
      <c r="BYX493" s="5"/>
      <c r="BYY493" s="5"/>
      <c r="BYZ493" s="5"/>
      <c r="BZA493" s="5"/>
      <c r="BZB493" s="5"/>
      <c r="BZC493" s="5"/>
      <c r="BZD493" s="5"/>
      <c r="BZE493" s="5"/>
      <c r="BZF493" s="5"/>
      <c r="BZG493" s="5"/>
      <c r="BZH493" s="5"/>
      <c r="BZI493" s="5"/>
      <c r="BZJ493" s="5"/>
      <c r="BZK493" s="5"/>
      <c r="BZL493" s="5"/>
      <c r="BZM493" s="5"/>
      <c r="BZN493" s="5"/>
      <c r="BZO493" s="5"/>
      <c r="BZP493" s="5"/>
      <c r="BZQ493" s="5"/>
      <c r="BZR493" s="5"/>
      <c r="BZS493" s="5"/>
      <c r="BZT493" s="5"/>
      <c r="BZU493" s="5"/>
      <c r="BZV493" s="5"/>
      <c r="BZW493" s="5"/>
      <c r="BZX493" s="5"/>
      <c r="BZY493" s="5"/>
      <c r="BZZ493" s="5"/>
      <c r="CAA493" s="5"/>
      <c r="CAB493" s="5"/>
      <c r="CAC493" s="5"/>
      <c r="CAD493" s="5"/>
      <c r="CAE493" s="5"/>
      <c r="CAF493" s="5"/>
      <c r="CAG493" s="5"/>
      <c r="CAH493" s="5"/>
      <c r="CAI493" s="5"/>
      <c r="CAJ493" s="5"/>
      <c r="CAK493" s="5"/>
      <c r="CAL493" s="5"/>
      <c r="CAM493" s="5"/>
      <c r="CAN493" s="5"/>
      <c r="CAO493" s="5"/>
      <c r="CAP493" s="5"/>
      <c r="CAQ493" s="5"/>
      <c r="CAR493" s="5"/>
      <c r="CAS493" s="5"/>
      <c r="CAT493" s="5"/>
      <c r="CAU493" s="5"/>
      <c r="CAV493" s="5">
        <v>1</v>
      </c>
    </row>
    <row r="494" spans="1:2076" x14ac:dyDescent="0.45">
      <c r="A494" s="4" t="s">
        <v>6204</v>
      </c>
      <c r="B494" s="5"/>
      <c r="C494" s="5"/>
      <c r="D494" s="5"/>
      <c r="E494" s="5"/>
      <c r="F494" s="5"/>
      <c r="G494" s="5"/>
      <c r="H494" s="5"/>
      <c r="I494" s="5"/>
      <c r="J494" s="5"/>
      <c r="K494" s="5"/>
      <c r="L494" s="5"/>
      <c r="M494" s="5"/>
      <c r="N494" s="5"/>
      <c r="O494" s="5"/>
      <c r="P494" s="5"/>
      <c r="Q494" s="5"/>
      <c r="R494" s="5"/>
      <c r="S494" s="5"/>
      <c r="T494" s="5"/>
      <c r="U494" s="5"/>
      <c r="V494" s="5"/>
      <c r="W494" s="5"/>
      <c r="X494" s="5"/>
      <c r="Y494" s="5"/>
      <c r="Z494" s="5"/>
      <c r="AA494" s="5"/>
      <c r="AB494" s="5"/>
      <c r="AC494" s="5"/>
      <c r="AD494" s="5"/>
      <c r="AE494" s="5"/>
      <c r="AF494" s="5"/>
      <c r="AG494" s="5"/>
      <c r="AH494" s="5"/>
      <c r="AI494" s="5"/>
      <c r="AJ494" s="5"/>
      <c r="AK494" s="5"/>
      <c r="AL494" s="5"/>
      <c r="AM494" s="5"/>
      <c r="AN494" s="5"/>
      <c r="AO494" s="5"/>
      <c r="AP494" s="5"/>
      <c r="AQ494" s="5"/>
      <c r="AR494" s="5"/>
      <c r="AS494" s="5"/>
      <c r="AT494" s="5"/>
      <c r="AU494" s="5"/>
      <c r="AV494" s="5"/>
      <c r="AW494" s="5"/>
      <c r="AX494" s="5"/>
      <c r="AY494" s="5"/>
      <c r="AZ494" s="5"/>
      <c r="BA494" s="5"/>
      <c r="BB494" s="5"/>
      <c r="BC494" s="5"/>
      <c r="BD494" s="5"/>
      <c r="BE494" s="5"/>
      <c r="BF494" s="5"/>
      <c r="BG494" s="5"/>
      <c r="BH494" s="5"/>
      <c r="BI494" s="5"/>
      <c r="BJ494" s="5"/>
      <c r="BK494" s="5"/>
      <c r="BL494" s="5"/>
      <c r="BM494" s="5"/>
      <c r="BN494" s="5"/>
      <c r="BO494" s="5"/>
      <c r="BP494" s="5"/>
      <c r="BQ494" s="5"/>
      <c r="BR494" s="5"/>
      <c r="BS494" s="5"/>
      <c r="BT494" s="5"/>
      <c r="BU494" s="5"/>
      <c r="BV494" s="5"/>
      <c r="BW494" s="5"/>
      <c r="BX494" s="5"/>
      <c r="BY494" s="5"/>
      <c r="BZ494" s="5"/>
      <c r="CA494" s="5"/>
      <c r="CB494" s="5"/>
      <c r="CC494" s="5"/>
      <c r="CD494" s="5"/>
      <c r="CE494" s="5"/>
      <c r="CF494" s="5"/>
      <c r="CG494" s="5"/>
      <c r="CH494" s="5"/>
      <c r="CI494" s="5"/>
      <c r="CJ494" s="5"/>
      <c r="CK494" s="5"/>
      <c r="CL494" s="5"/>
      <c r="CM494" s="5"/>
      <c r="CN494" s="5"/>
      <c r="CO494" s="5"/>
      <c r="CP494" s="5"/>
      <c r="CQ494" s="5"/>
      <c r="CR494" s="5"/>
      <c r="CS494" s="5"/>
      <c r="CT494" s="5"/>
      <c r="CU494" s="5"/>
      <c r="CV494" s="5"/>
      <c r="CW494" s="5"/>
      <c r="CX494" s="5"/>
      <c r="CY494" s="5"/>
      <c r="CZ494" s="5"/>
      <c r="DA494" s="5"/>
      <c r="DB494" s="5"/>
      <c r="DC494" s="5"/>
      <c r="DD494" s="5"/>
      <c r="DE494" s="5"/>
      <c r="DF494" s="5"/>
      <c r="DG494" s="5"/>
      <c r="DH494" s="5"/>
      <c r="DI494" s="5"/>
      <c r="DJ494" s="5"/>
      <c r="DK494" s="5"/>
      <c r="DL494" s="5"/>
      <c r="DM494" s="5"/>
      <c r="DN494" s="5"/>
      <c r="DO494" s="5"/>
      <c r="DP494" s="5"/>
      <c r="DQ494" s="5"/>
      <c r="DR494" s="5"/>
      <c r="DS494" s="5"/>
      <c r="DT494" s="5"/>
      <c r="DU494" s="5"/>
      <c r="DV494" s="5"/>
      <c r="DW494" s="5"/>
      <c r="DX494" s="5"/>
      <c r="DY494" s="5"/>
      <c r="DZ494" s="5"/>
      <c r="EA494" s="5"/>
      <c r="EB494" s="5"/>
      <c r="EC494" s="5"/>
      <c r="ED494" s="5"/>
      <c r="EE494" s="5"/>
      <c r="EF494" s="5"/>
      <c r="EG494" s="5"/>
      <c r="EH494" s="5"/>
      <c r="EI494" s="5"/>
      <c r="EJ494" s="5"/>
      <c r="EK494" s="5"/>
      <c r="EL494" s="5"/>
      <c r="EM494" s="5"/>
      <c r="EN494" s="5"/>
      <c r="EO494" s="5"/>
      <c r="EP494" s="5"/>
      <c r="EQ494" s="5"/>
      <c r="ER494" s="5"/>
      <c r="ES494" s="5"/>
      <c r="ET494" s="5"/>
      <c r="EU494" s="5"/>
      <c r="EV494" s="5"/>
      <c r="EW494" s="5"/>
      <c r="EX494" s="5"/>
      <c r="EY494" s="5"/>
      <c r="EZ494" s="5"/>
      <c r="FA494" s="5"/>
      <c r="FB494" s="5"/>
      <c r="FC494" s="5"/>
      <c r="FD494" s="5"/>
      <c r="FE494" s="5"/>
      <c r="FF494" s="5"/>
      <c r="FG494" s="5"/>
      <c r="FH494" s="5"/>
      <c r="FI494" s="5"/>
      <c r="FJ494" s="5"/>
      <c r="FK494" s="5"/>
      <c r="FL494" s="5"/>
      <c r="FM494" s="5"/>
      <c r="FN494" s="5"/>
      <c r="FO494" s="5"/>
      <c r="FP494" s="5"/>
      <c r="FQ494" s="5"/>
      <c r="FR494" s="5"/>
      <c r="FS494" s="5"/>
      <c r="FT494" s="5"/>
      <c r="FU494" s="5"/>
      <c r="FV494" s="5"/>
      <c r="FW494" s="5"/>
      <c r="FX494" s="5"/>
      <c r="FY494" s="5"/>
      <c r="FZ494" s="5"/>
      <c r="GA494" s="5"/>
      <c r="GB494" s="5"/>
      <c r="GC494" s="5"/>
      <c r="GD494" s="5"/>
      <c r="GE494" s="5"/>
      <c r="GF494" s="5"/>
      <c r="GG494" s="5"/>
      <c r="GH494" s="5"/>
      <c r="GI494" s="5"/>
      <c r="GJ494" s="5"/>
      <c r="GK494" s="5"/>
      <c r="GL494" s="5"/>
      <c r="GM494" s="5"/>
      <c r="GN494" s="5"/>
      <c r="GO494" s="5"/>
      <c r="GP494" s="5"/>
      <c r="GQ494" s="5"/>
      <c r="GR494" s="5"/>
      <c r="GS494" s="5"/>
      <c r="GT494" s="5"/>
      <c r="GU494" s="5"/>
      <c r="GV494" s="5"/>
      <c r="GW494" s="5"/>
      <c r="GX494" s="5"/>
      <c r="GY494" s="5"/>
      <c r="GZ494" s="5"/>
      <c r="HA494" s="5"/>
      <c r="HB494" s="5"/>
      <c r="HC494" s="5"/>
      <c r="HD494" s="5"/>
      <c r="HE494" s="5"/>
      <c r="HF494" s="5"/>
      <c r="HG494" s="5"/>
      <c r="HH494" s="5"/>
      <c r="HI494" s="5"/>
      <c r="HJ494" s="5"/>
      <c r="HK494" s="5"/>
      <c r="HL494" s="5"/>
      <c r="HM494" s="5"/>
      <c r="HN494" s="5"/>
      <c r="HO494" s="5"/>
      <c r="HP494" s="5"/>
      <c r="HQ494" s="5"/>
      <c r="HR494" s="5"/>
      <c r="HS494" s="5"/>
      <c r="HT494" s="5"/>
      <c r="HU494" s="5"/>
      <c r="HV494" s="5"/>
      <c r="HW494" s="5"/>
      <c r="HX494" s="5"/>
      <c r="HY494" s="5"/>
      <c r="HZ494" s="5"/>
      <c r="IA494" s="5"/>
      <c r="IB494" s="5"/>
      <c r="IC494" s="5"/>
      <c r="ID494" s="5"/>
      <c r="IE494" s="5"/>
      <c r="IF494" s="5"/>
      <c r="IG494" s="5"/>
      <c r="IH494" s="5"/>
      <c r="II494" s="5"/>
      <c r="IJ494" s="5"/>
      <c r="IK494" s="5"/>
      <c r="IL494" s="5"/>
      <c r="IM494" s="5"/>
      <c r="IN494" s="5"/>
      <c r="IO494" s="5"/>
      <c r="IP494" s="5"/>
      <c r="IQ494" s="5"/>
      <c r="IR494" s="5"/>
      <c r="IS494" s="5"/>
      <c r="IT494" s="5"/>
      <c r="IU494" s="5"/>
      <c r="IV494" s="5"/>
      <c r="IW494" s="5"/>
      <c r="IX494" s="5"/>
      <c r="IY494" s="5"/>
      <c r="IZ494" s="5"/>
      <c r="JA494" s="5"/>
      <c r="JB494" s="5"/>
      <c r="JC494" s="5"/>
      <c r="JD494" s="5"/>
      <c r="JE494" s="5"/>
      <c r="JF494" s="5"/>
      <c r="JG494" s="5"/>
      <c r="JH494" s="5"/>
      <c r="JI494" s="5"/>
      <c r="JJ494" s="5"/>
      <c r="JK494" s="5"/>
      <c r="JL494" s="5"/>
      <c r="JM494" s="5"/>
      <c r="JN494" s="5"/>
      <c r="JO494" s="5"/>
      <c r="JP494" s="5"/>
      <c r="JQ494" s="5"/>
      <c r="JR494" s="5"/>
      <c r="JS494" s="5"/>
      <c r="JT494" s="5"/>
      <c r="JU494" s="5"/>
      <c r="JV494" s="5"/>
      <c r="JW494" s="5"/>
      <c r="JX494" s="5"/>
      <c r="JY494" s="5"/>
      <c r="JZ494" s="5"/>
      <c r="KA494" s="5"/>
      <c r="KB494" s="5"/>
      <c r="KC494" s="5"/>
      <c r="KD494" s="5"/>
      <c r="KE494" s="5"/>
      <c r="KF494" s="5"/>
      <c r="KG494" s="5"/>
      <c r="KH494" s="5"/>
      <c r="KI494" s="5"/>
      <c r="KJ494" s="5"/>
      <c r="KK494" s="5"/>
      <c r="KL494" s="5"/>
      <c r="KM494" s="5"/>
      <c r="KN494" s="5"/>
      <c r="KO494" s="5"/>
      <c r="KP494" s="5"/>
      <c r="KQ494" s="5"/>
      <c r="KR494" s="5"/>
      <c r="KS494" s="5"/>
      <c r="KT494" s="5"/>
      <c r="KU494" s="5"/>
      <c r="KV494" s="5"/>
      <c r="KW494" s="5"/>
      <c r="KX494" s="5"/>
      <c r="KY494" s="5"/>
      <c r="KZ494" s="5"/>
      <c r="LA494" s="5"/>
      <c r="LB494" s="5"/>
      <c r="LC494" s="5"/>
      <c r="LD494" s="5"/>
      <c r="LE494" s="5"/>
      <c r="LF494" s="5"/>
      <c r="LG494" s="5"/>
      <c r="LH494" s="5"/>
      <c r="LI494" s="5"/>
      <c r="LJ494" s="5"/>
      <c r="LK494" s="5"/>
      <c r="LL494" s="5"/>
      <c r="LM494" s="5"/>
      <c r="LN494" s="5"/>
      <c r="LO494" s="5"/>
      <c r="LP494" s="5"/>
      <c r="LQ494" s="5"/>
      <c r="LR494" s="5"/>
      <c r="LS494" s="5"/>
      <c r="LT494" s="5"/>
      <c r="LU494" s="5"/>
      <c r="LV494" s="5"/>
      <c r="LW494" s="5"/>
      <c r="LX494" s="5"/>
      <c r="LY494" s="5"/>
      <c r="LZ494" s="5"/>
      <c r="MA494" s="5"/>
      <c r="MB494" s="5"/>
      <c r="MC494" s="5"/>
      <c r="MD494" s="5"/>
      <c r="ME494" s="5"/>
      <c r="MF494" s="5"/>
      <c r="MG494" s="5"/>
      <c r="MH494" s="5"/>
      <c r="MI494" s="5"/>
      <c r="MJ494" s="5"/>
      <c r="MK494" s="5"/>
      <c r="ML494" s="5"/>
      <c r="MM494" s="5"/>
      <c r="MN494" s="5"/>
      <c r="MO494" s="5"/>
      <c r="MP494" s="5"/>
      <c r="MQ494" s="5"/>
      <c r="MR494" s="5"/>
      <c r="MS494" s="5"/>
      <c r="MT494" s="5"/>
      <c r="MU494" s="5"/>
      <c r="MV494" s="5"/>
      <c r="MW494" s="5"/>
      <c r="MX494" s="5"/>
      <c r="MY494" s="5"/>
      <c r="MZ494" s="5"/>
      <c r="NA494" s="5"/>
      <c r="NB494" s="5"/>
      <c r="NC494" s="5"/>
      <c r="ND494" s="5"/>
      <c r="NE494" s="5"/>
      <c r="NF494" s="5"/>
      <c r="NG494" s="5"/>
      <c r="NH494" s="5"/>
      <c r="NI494" s="5"/>
      <c r="NJ494" s="5"/>
      <c r="NK494" s="5"/>
      <c r="NL494" s="5"/>
      <c r="NM494" s="5"/>
      <c r="NN494" s="5"/>
      <c r="NO494" s="5"/>
      <c r="NP494" s="5"/>
      <c r="NQ494" s="5"/>
      <c r="NR494" s="5"/>
      <c r="NS494" s="5"/>
      <c r="NT494" s="5"/>
      <c r="NU494" s="5"/>
      <c r="NV494" s="5"/>
      <c r="NW494" s="5"/>
      <c r="NX494" s="5"/>
      <c r="NY494" s="5"/>
      <c r="NZ494" s="5"/>
      <c r="OA494" s="5"/>
      <c r="OB494" s="5"/>
      <c r="OC494" s="5"/>
      <c r="OD494" s="5"/>
      <c r="OE494" s="5"/>
      <c r="OF494" s="5"/>
      <c r="OG494" s="5"/>
      <c r="OH494" s="5"/>
      <c r="OI494" s="5"/>
      <c r="OJ494" s="5"/>
      <c r="OK494" s="5"/>
      <c r="OL494" s="5"/>
      <c r="OM494" s="5"/>
      <c r="ON494" s="5"/>
      <c r="OO494" s="5"/>
      <c r="OP494" s="5"/>
      <c r="OQ494" s="5"/>
      <c r="OR494" s="5"/>
      <c r="OS494" s="5"/>
      <c r="OT494" s="5"/>
      <c r="OU494" s="5"/>
      <c r="OV494" s="5"/>
      <c r="OW494" s="5"/>
      <c r="OX494" s="5"/>
      <c r="OY494" s="5"/>
      <c r="OZ494" s="5"/>
      <c r="PA494" s="5"/>
      <c r="PB494" s="5"/>
      <c r="PC494" s="5"/>
      <c r="PD494" s="5"/>
      <c r="PE494" s="5"/>
      <c r="PF494" s="5"/>
      <c r="PG494" s="5"/>
      <c r="PH494" s="5"/>
      <c r="PI494" s="5"/>
      <c r="PJ494" s="5"/>
      <c r="PK494" s="5"/>
      <c r="PL494" s="5"/>
      <c r="PM494" s="5"/>
      <c r="PN494" s="5"/>
      <c r="PO494" s="5"/>
      <c r="PP494" s="5"/>
      <c r="PQ494" s="5"/>
      <c r="PR494" s="5"/>
      <c r="PS494" s="5"/>
      <c r="PT494" s="5"/>
      <c r="PU494" s="5"/>
      <c r="PV494" s="5"/>
      <c r="PW494" s="5"/>
      <c r="PX494" s="5"/>
      <c r="PY494" s="5"/>
      <c r="PZ494" s="5"/>
      <c r="QA494" s="5"/>
      <c r="QB494" s="5"/>
      <c r="QC494" s="5"/>
      <c r="QD494" s="5"/>
      <c r="QE494" s="5"/>
      <c r="QF494" s="5"/>
      <c r="QG494" s="5"/>
      <c r="QH494" s="5"/>
      <c r="QI494" s="5"/>
      <c r="QJ494" s="5"/>
      <c r="QK494" s="5"/>
      <c r="QL494" s="5"/>
      <c r="QM494" s="5"/>
      <c r="QN494" s="5"/>
      <c r="QO494" s="5"/>
      <c r="QP494" s="5"/>
      <c r="QQ494" s="5"/>
      <c r="QR494" s="5"/>
      <c r="QS494" s="5"/>
      <c r="QT494" s="5"/>
      <c r="QU494" s="5"/>
      <c r="QV494" s="5"/>
      <c r="QW494" s="5"/>
      <c r="QX494" s="5"/>
      <c r="QY494" s="5"/>
      <c r="QZ494" s="5"/>
      <c r="RA494" s="5"/>
      <c r="RB494" s="5"/>
      <c r="RC494" s="5"/>
      <c r="RD494" s="5"/>
      <c r="RE494" s="5"/>
      <c r="RF494" s="5"/>
      <c r="RG494" s="5"/>
      <c r="RH494" s="5"/>
      <c r="RI494" s="5"/>
      <c r="RJ494" s="5"/>
      <c r="RK494" s="5"/>
      <c r="RL494" s="5"/>
      <c r="RM494" s="5"/>
      <c r="RN494" s="5"/>
      <c r="RO494" s="5"/>
      <c r="RP494" s="5"/>
      <c r="RQ494" s="5"/>
      <c r="RR494" s="5"/>
      <c r="RS494" s="5"/>
      <c r="RT494" s="5"/>
      <c r="RU494" s="5"/>
      <c r="RV494" s="5"/>
      <c r="RW494" s="5"/>
      <c r="RX494" s="5"/>
      <c r="RY494" s="5"/>
      <c r="RZ494" s="5"/>
      <c r="SA494" s="5"/>
      <c r="SB494" s="5"/>
      <c r="SC494" s="5"/>
      <c r="SD494" s="5"/>
      <c r="SE494" s="5"/>
      <c r="SF494" s="5"/>
      <c r="SG494" s="5"/>
      <c r="SH494" s="5"/>
      <c r="SI494" s="5"/>
      <c r="SJ494" s="5"/>
      <c r="SK494" s="5"/>
      <c r="SL494" s="5"/>
      <c r="SM494" s="5"/>
      <c r="SN494" s="5"/>
      <c r="SO494" s="5"/>
      <c r="SP494" s="5"/>
      <c r="SQ494" s="5"/>
      <c r="SR494" s="5"/>
      <c r="SS494" s="5"/>
      <c r="ST494" s="5"/>
      <c r="SU494" s="5"/>
      <c r="SV494" s="5"/>
      <c r="SW494" s="5"/>
      <c r="SX494" s="5"/>
      <c r="SY494" s="5"/>
      <c r="SZ494" s="5"/>
      <c r="TA494" s="5"/>
      <c r="TB494" s="5"/>
      <c r="TC494" s="5"/>
      <c r="TD494" s="5"/>
      <c r="TE494" s="5"/>
      <c r="TF494" s="5"/>
      <c r="TG494" s="5"/>
      <c r="TH494" s="5"/>
      <c r="TI494" s="5"/>
      <c r="TJ494" s="5"/>
      <c r="TK494" s="5"/>
      <c r="TL494" s="5"/>
      <c r="TM494" s="5"/>
      <c r="TN494" s="5"/>
      <c r="TO494" s="5"/>
      <c r="TP494" s="5"/>
      <c r="TQ494" s="5"/>
      <c r="TR494" s="5"/>
      <c r="TS494" s="5"/>
      <c r="TT494" s="5"/>
      <c r="TU494" s="5"/>
      <c r="TV494" s="5"/>
      <c r="TW494" s="5"/>
      <c r="TX494" s="5"/>
      <c r="TY494" s="5"/>
      <c r="TZ494" s="5"/>
      <c r="UA494" s="5"/>
      <c r="UB494" s="5"/>
      <c r="UC494" s="5"/>
      <c r="UD494" s="5"/>
      <c r="UE494" s="5"/>
      <c r="UF494" s="5"/>
      <c r="UG494" s="5"/>
      <c r="UH494" s="5"/>
      <c r="UI494" s="5"/>
      <c r="UJ494" s="5"/>
      <c r="UK494" s="5"/>
      <c r="UL494" s="5"/>
      <c r="UM494" s="5"/>
      <c r="UN494" s="5"/>
      <c r="UO494" s="5"/>
      <c r="UP494" s="5"/>
      <c r="UQ494" s="5"/>
      <c r="UR494" s="5"/>
      <c r="US494" s="5"/>
      <c r="UT494" s="5"/>
      <c r="UU494" s="5"/>
      <c r="UV494" s="5"/>
      <c r="UW494" s="5"/>
      <c r="UX494" s="5"/>
      <c r="UY494" s="5"/>
      <c r="UZ494" s="5"/>
      <c r="VA494" s="5"/>
      <c r="VB494" s="5"/>
      <c r="VC494" s="5"/>
      <c r="VD494" s="5"/>
      <c r="VE494" s="5"/>
      <c r="VF494" s="5"/>
      <c r="VG494" s="5"/>
      <c r="VH494" s="5"/>
      <c r="VI494" s="5"/>
      <c r="VJ494" s="5"/>
      <c r="VK494" s="5"/>
      <c r="VL494" s="5"/>
      <c r="VM494" s="5"/>
      <c r="VN494" s="5"/>
      <c r="VO494" s="5"/>
      <c r="VP494" s="5"/>
      <c r="VQ494" s="5"/>
      <c r="VR494" s="5"/>
      <c r="VS494" s="5"/>
      <c r="VT494" s="5"/>
      <c r="VU494" s="5"/>
      <c r="VV494" s="5"/>
      <c r="VW494" s="5"/>
      <c r="VX494" s="5"/>
      <c r="VY494" s="5"/>
      <c r="VZ494" s="5"/>
      <c r="WA494" s="5"/>
      <c r="WB494" s="5"/>
      <c r="WC494" s="5"/>
      <c r="WD494" s="5"/>
      <c r="WE494" s="5"/>
      <c r="WF494" s="5"/>
      <c r="WG494" s="5"/>
      <c r="WH494" s="5"/>
      <c r="WI494" s="5"/>
      <c r="WJ494" s="5"/>
      <c r="WK494" s="5"/>
      <c r="WL494" s="5"/>
      <c r="WM494" s="5"/>
      <c r="WN494" s="5"/>
      <c r="WO494" s="5"/>
      <c r="WP494" s="5"/>
      <c r="WQ494" s="5"/>
      <c r="WR494" s="5"/>
      <c r="WS494" s="5"/>
      <c r="WT494" s="5"/>
      <c r="WU494" s="5"/>
      <c r="WV494" s="5"/>
      <c r="WW494" s="5"/>
      <c r="WX494" s="5"/>
      <c r="WY494" s="5"/>
      <c r="WZ494" s="5"/>
      <c r="XA494" s="5"/>
      <c r="XB494" s="5"/>
      <c r="XC494" s="5"/>
      <c r="XD494" s="5"/>
      <c r="XE494" s="5"/>
      <c r="XF494" s="5"/>
      <c r="XG494" s="5"/>
      <c r="XH494" s="5"/>
      <c r="XI494" s="5"/>
      <c r="XJ494" s="5"/>
      <c r="XK494" s="5"/>
      <c r="XL494" s="5"/>
      <c r="XM494" s="5"/>
      <c r="XN494" s="5"/>
      <c r="XO494" s="5"/>
      <c r="XP494" s="5"/>
      <c r="XQ494" s="5"/>
      <c r="XR494" s="5"/>
      <c r="XS494" s="5"/>
      <c r="XT494" s="5"/>
      <c r="XU494" s="5"/>
      <c r="XV494" s="5"/>
      <c r="XW494" s="5"/>
      <c r="XX494" s="5"/>
      <c r="XY494" s="5"/>
      <c r="XZ494" s="5"/>
      <c r="YA494" s="5"/>
      <c r="YB494" s="5"/>
      <c r="YC494" s="5"/>
      <c r="YD494" s="5"/>
      <c r="YE494" s="5"/>
      <c r="YF494" s="5"/>
      <c r="YG494" s="5"/>
      <c r="YH494" s="5"/>
      <c r="YI494" s="5"/>
      <c r="YJ494" s="5"/>
      <c r="YK494" s="5"/>
      <c r="YL494" s="5"/>
      <c r="YM494" s="5"/>
      <c r="YN494" s="5"/>
      <c r="YO494" s="5"/>
      <c r="YP494" s="5"/>
      <c r="YQ494" s="5"/>
      <c r="YR494" s="5"/>
      <c r="YS494" s="5"/>
      <c r="YT494" s="5"/>
      <c r="YU494" s="5"/>
      <c r="YV494" s="5"/>
      <c r="YW494" s="5"/>
      <c r="YX494" s="5"/>
      <c r="YY494" s="5"/>
      <c r="YZ494" s="5"/>
      <c r="ZA494" s="5"/>
      <c r="ZB494" s="5"/>
      <c r="ZC494" s="5"/>
      <c r="ZD494" s="5"/>
      <c r="ZE494" s="5"/>
      <c r="ZF494" s="5"/>
      <c r="ZG494" s="5"/>
      <c r="ZH494" s="5"/>
      <c r="ZI494" s="5"/>
      <c r="ZJ494" s="5"/>
      <c r="ZK494" s="5"/>
      <c r="ZL494" s="5"/>
      <c r="ZM494" s="5"/>
      <c r="ZN494" s="5"/>
      <c r="ZO494" s="5"/>
      <c r="ZP494" s="5"/>
      <c r="ZQ494" s="5"/>
      <c r="ZR494" s="5"/>
      <c r="ZS494" s="5"/>
      <c r="ZT494" s="5"/>
      <c r="ZU494" s="5"/>
      <c r="ZV494" s="5"/>
      <c r="ZW494" s="5"/>
      <c r="ZX494" s="5"/>
      <c r="ZY494" s="5"/>
      <c r="ZZ494" s="5"/>
      <c r="AAA494" s="5"/>
      <c r="AAB494" s="5"/>
      <c r="AAC494" s="5"/>
      <c r="AAD494" s="5"/>
      <c r="AAE494" s="5"/>
      <c r="AAF494" s="5"/>
      <c r="AAG494" s="5"/>
      <c r="AAH494" s="5"/>
      <c r="AAI494" s="5"/>
      <c r="AAJ494" s="5"/>
      <c r="AAK494" s="5"/>
      <c r="AAL494" s="5"/>
      <c r="AAM494" s="5"/>
      <c r="AAN494" s="5"/>
      <c r="AAO494" s="5"/>
      <c r="AAP494" s="5"/>
      <c r="AAQ494" s="5"/>
      <c r="AAR494" s="5"/>
      <c r="AAS494" s="5"/>
      <c r="AAT494" s="5"/>
      <c r="AAU494" s="5"/>
      <c r="AAV494" s="5"/>
      <c r="AAW494" s="5"/>
      <c r="AAX494" s="5"/>
      <c r="AAY494" s="5"/>
      <c r="AAZ494" s="5"/>
      <c r="ABA494" s="5"/>
      <c r="ABB494" s="5"/>
      <c r="ABC494" s="5"/>
      <c r="ABD494" s="5"/>
      <c r="ABE494" s="5"/>
      <c r="ABF494" s="5"/>
      <c r="ABG494" s="5"/>
      <c r="ABH494" s="5"/>
      <c r="ABI494" s="5"/>
      <c r="ABJ494" s="5"/>
      <c r="ABK494" s="5"/>
      <c r="ABL494" s="5"/>
      <c r="ABM494" s="5"/>
      <c r="ABN494" s="5"/>
      <c r="ABO494" s="5"/>
      <c r="ABP494" s="5"/>
      <c r="ABQ494" s="5"/>
      <c r="ABR494" s="5"/>
      <c r="ABS494" s="5"/>
      <c r="ABT494" s="5"/>
      <c r="ABU494" s="5"/>
      <c r="ABV494" s="5"/>
      <c r="ABW494" s="5"/>
      <c r="ABX494" s="5"/>
      <c r="ABY494" s="5"/>
      <c r="ABZ494" s="5"/>
      <c r="ACA494" s="5"/>
      <c r="ACB494" s="5"/>
      <c r="ACC494" s="5"/>
      <c r="ACD494" s="5"/>
      <c r="ACE494" s="5"/>
      <c r="ACF494" s="5"/>
      <c r="ACG494" s="5"/>
      <c r="ACH494" s="5"/>
      <c r="ACI494" s="5"/>
      <c r="ACJ494" s="5"/>
      <c r="ACK494" s="5"/>
      <c r="ACL494" s="5"/>
      <c r="ACM494" s="5"/>
      <c r="ACN494" s="5"/>
      <c r="ACO494" s="5"/>
      <c r="ACP494" s="5"/>
      <c r="ACQ494" s="5"/>
      <c r="ACR494" s="5"/>
      <c r="ACS494" s="5"/>
      <c r="ACT494" s="5"/>
      <c r="ACU494" s="5"/>
      <c r="ACV494" s="5"/>
      <c r="ACW494" s="5"/>
      <c r="ACX494" s="5"/>
      <c r="ACY494" s="5"/>
      <c r="ACZ494" s="5"/>
      <c r="ADA494" s="5"/>
      <c r="ADB494" s="5"/>
      <c r="ADC494" s="5"/>
      <c r="ADD494" s="5"/>
      <c r="ADE494" s="5"/>
      <c r="ADF494" s="5"/>
      <c r="ADG494" s="5"/>
      <c r="ADH494" s="5"/>
      <c r="ADI494" s="5"/>
      <c r="ADJ494" s="5"/>
      <c r="ADK494" s="5"/>
      <c r="ADL494" s="5"/>
      <c r="ADM494" s="5"/>
      <c r="ADN494" s="5"/>
      <c r="ADO494" s="5"/>
      <c r="ADP494" s="5"/>
      <c r="ADQ494" s="5"/>
      <c r="ADR494" s="5"/>
      <c r="ADS494" s="5"/>
      <c r="ADT494" s="5"/>
      <c r="ADU494" s="5"/>
      <c r="ADV494" s="5"/>
      <c r="ADW494" s="5"/>
      <c r="ADX494" s="5"/>
      <c r="ADY494" s="5"/>
      <c r="ADZ494" s="5"/>
      <c r="AEA494" s="5"/>
      <c r="AEB494" s="5"/>
      <c r="AEC494" s="5"/>
      <c r="AED494" s="5"/>
      <c r="AEE494" s="5"/>
      <c r="AEF494" s="5"/>
      <c r="AEG494" s="5"/>
      <c r="AEH494" s="5"/>
      <c r="AEI494" s="5"/>
      <c r="AEJ494" s="5"/>
      <c r="AEK494" s="5"/>
      <c r="AEL494" s="5"/>
      <c r="AEM494" s="5"/>
      <c r="AEN494" s="5"/>
      <c r="AEO494" s="5"/>
      <c r="AEP494" s="5"/>
      <c r="AEQ494" s="5"/>
      <c r="AER494" s="5"/>
      <c r="AES494" s="5"/>
      <c r="AET494" s="5"/>
      <c r="AEU494" s="5"/>
      <c r="AEV494" s="5"/>
      <c r="AEW494" s="5"/>
      <c r="AEX494" s="5"/>
      <c r="AEY494" s="5"/>
      <c r="AEZ494" s="5"/>
      <c r="AFA494" s="5"/>
      <c r="AFB494" s="5"/>
      <c r="AFC494" s="5"/>
      <c r="AFD494" s="5"/>
      <c r="AFE494" s="5"/>
      <c r="AFF494" s="5"/>
      <c r="AFG494" s="5"/>
      <c r="AFH494" s="5"/>
      <c r="AFI494" s="5"/>
      <c r="AFJ494" s="5"/>
      <c r="AFK494" s="5"/>
      <c r="AFL494" s="5"/>
      <c r="AFM494" s="5"/>
      <c r="AFN494" s="5"/>
      <c r="AFO494" s="5"/>
      <c r="AFP494" s="5">
        <v>1</v>
      </c>
      <c r="AFQ494" s="5"/>
      <c r="AFR494" s="5"/>
      <c r="AFS494" s="5"/>
      <c r="AFT494" s="5"/>
      <c r="AFU494" s="5"/>
      <c r="AFV494" s="5"/>
      <c r="AFW494" s="5"/>
      <c r="AFX494" s="5"/>
      <c r="AFY494" s="5"/>
      <c r="AFZ494" s="5"/>
      <c r="AGA494" s="5"/>
      <c r="AGB494" s="5"/>
      <c r="AGC494" s="5"/>
      <c r="AGD494" s="5"/>
      <c r="AGE494" s="5"/>
      <c r="AGF494" s="5"/>
      <c r="AGG494" s="5"/>
      <c r="AGH494" s="5"/>
      <c r="AGI494" s="5"/>
      <c r="AGJ494" s="5"/>
      <c r="AGK494" s="5"/>
      <c r="AGL494" s="5"/>
      <c r="AGM494" s="5"/>
      <c r="AGN494" s="5"/>
      <c r="AGO494" s="5"/>
      <c r="AGP494" s="5"/>
      <c r="AGQ494" s="5"/>
      <c r="AGR494" s="5"/>
      <c r="AGS494" s="5"/>
      <c r="AGT494" s="5"/>
      <c r="AGU494" s="5"/>
      <c r="AGV494" s="5"/>
      <c r="AGW494" s="5"/>
      <c r="AGX494" s="5"/>
      <c r="AGY494" s="5"/>
      <c r="AGZ494" s="5"/>
      <c r="AHA494" s="5"/>
      <c r="AHB494" s="5"/>
      <c r="AHC494" s="5"/>
      <c r="AHD494" s="5"/>
      <c r="AHE494" s="5"/>
      <c r="AHF494" s="5"/>
      <c r="AHG494" s="5"/>
      <c r="AHH494" s="5"/>
      <c r="AHI494" s="5"/>
      <c r="AHJ494" s="5"/>
      <c r="AHK494" s="5"/>
      <c r="AHL494" s="5"/>
      <c r="AHM494" s="5"/>
      <c r="AHN494" s="5"/>
      <c r="AHO494" s="5"/>
      <c r="AHP494" s="5"/>
      <c r="AHQ494" s="5"/>
      <c r="AHR494" s="5"/>
      <c r="AHS494" s="5"/>
      <c r="AHT494" s="5"/>
      <c r="AHU494" s="5"/>
      <c r="AHV494" s="5"/>
      <c r="AHW494" s="5"/>
      <c r="AHX494" s="5"/>
      <c r="AHY494" s="5"/>
      <c r="AHZ494" s="5"/>
      <c r="AIA494" s="5"/>
      <c r="AIB494" s="5"/>
      <c r="AIC494" s="5"/>
      <c r="AID494" s="5"/>
      <c r="AIE494" s="5"/>
      <c r="AIF494" s="5"/>
      <c r="AIG494" s="5"/>
      <c r="AIH494" s="5"/>
      <c r="AII494" s="5"/>
      <c r="AIJ494" s="5"/>
      <c r="AIK494" s="5"/>
      <c r="AIL494" s="5"/>
      <c r="AIM494" s="5"/>
      <c r="AIN494" s="5"/>
      <c r="AIO494" s="5"/>
      <c r="AIP494" s="5"/>
      <c r="AIQ494" s="5"/>
      <c r="AIR494" s="5"/>
      <c r="AIS494" s="5"/>
      <c r="AIT494" s="5"/>
      <c r="AIU494" s="5"/>
      <c r="AIV494" s="5"/>
      <c r="AIW494" s="5"/>
      <c r="AIX494" s="5"/>
      <c r="AIY494" s="5"/>
      <c r="AIZ494" s="5"/>
      <c r="AJA494" s="5"/>
      <c r="AJB494" s="5"/>
      <c r="AJC494" s="5"/>
      <c r="AJD494" s="5"/>
      <c r="AJE494" s="5"/>
      <c r="AJF494" s="5"/>
      <c r="AJG494" s="5"/>
      <c r="AJH494" s="5"/>
      <c r="AJI494" s="5"/>
      <c r="AJJ494" s="5"/>
      <c r="AJK494" s="5"/>
      <c r="AJL494" s="5"/>
      <c r="AJM494" s="5"/>
      <c r="AJN494" s="5"/>
      <c r="AJO494" s="5"/>
      <c r="AJP494" s="5"/>
      <c r="AJQ494" s="5"/>
      <c r="AJR494" s="5"/>
      <c r="AJS494" s="5"/>
      <c r="AJT494" s="5"/>
      <c r="AJU494" s="5"/>
      <c r="AJV494" s="5"/>
      <c r="AJW494" s="5"/>
      <c r="AJX494" s="5"/>
      <c r="AJY494" s="5"/>
      <c r="AJZ494" s="5"/>
      <c r="AKA494" s="5"/>
      <c r="AKB494" s="5"/>
      <c r="AKC494" s="5"/>
      <c r="AKD494" s="5"/>
      <c r="AKE494" s="5"/>
      <c r="AKF494" s="5"/>
      <c r="AKG494" s="5"/>
      <c r="AKH494" s="5"/>
      <c r="AKI494" s="5"/>
      <c r="AKJ494" s="5"/>
      <c r="AKK494" s="5"/>
      <c r="AKL494" s="5"/>
      <c r="AKM494" s="5"/>
      <c r="AKN494" s="5"/>
      <c r="AKO494" s="5"/>
      <c r="AKP494" s="5"/>
      <c r="AKQ494" s="5"/>
      <c r="AKR494" s="5"/>
      <c r="AKS494" s="5"/>
      <c r="AKT494" s="5"/>
      <c r="AKU494" s="5"/>
      <c r="AKV494" s="5"/>
      <c r="AKW494" s="5"/>
      <c r="AKX494" s="5"/>
      <c r="AKY494" s="5"/>
      <c r="AKZ494" s="5"/>
      <c r="ALA494" s="5"/>
      <c r="ALB494" s="5"/>
      <c r="ALC494" s="5"/>
      <c r="ALD494" s="5"/>
      <c r="ALE494" s="5"/>
      <c r="ALF494" s="5"/>
      <c r="ALG494" s="5"/>
      <c r="ALH494" s="5"/>
      <c r="ALI494" s="5"/>
      <c r="ALJ494" s="5"/>
      <c r="ALK494" s="5"/>
      <c r="ALL494" s="5"/>
      <c r="ALM494" s="5"/>
      <c r="ALN494" s="5"/>
      <c r="ALO494" s="5"/>
      <c r="ALP494" s="5"/>
      <c r="ALQ494" s="5"/>
      <c r="ALR494" s="5"/>
      <c r="ALS494" s="5"/>
      <c r="ALT494" s="5"/>
      <c r="ALU494" s="5"/>
      <c r="ALV494" s="5"/>
      <c r="ALW494" s="5"/>
      <c r="ALX494" s="5"/>
      <c r="ALY494" s="5"/>
      <c r="ALZ494" s="5"/>
      <c r="AMA494" s="5"/>
      <c r="AMB494" s="5"/>
      <c r="AMC494" s="5"/>
      <c r="AMD494" s="5"/>
      <c r="AME494" s="5"/>
      <c r="AMF494" s="5"/>
      <c r="AMG494" s="5"/>
      <c r="AMH494" s="5"/>
      <c r="AMI494" s="5"/>
      <c r="AMJ494" s="5"/>
      <c r="AMK494" s="5"/>
      <c r="AML494" s="5"/>
      <c r="AMM494" s="5"/>
      <c r="AMN494" s="5"/>
      <c r="AMO494" s="5"/>
      <c r="AMP494" s="5"/>
      <c r="AMQ494" s="5"/>
      <c r="AMR494" s="5"/>
      <c r="AMS494" s="5"/>
      <c r="AMT494" s="5"/>
      <c r="AMU494" s="5"/>
      <c r="AMV494" s="5"/>
      <c r="AMW494" s="5"/>
      <c r="AMX494" s="5"/>
      <c r="AMY494" s="5"/>
      <c r="AMZ494" s="5"/>
      <c r="ANA494" s="5"/>
      <c r="ANB494" s="5"/>
      <c r="ANC494" s="5"/>
      <c r="AND494" s="5"/>
      <c r="ANE494" s="5"/>
      <c r="ANF494" s="5"/>
      <c r="ANG494" s="5"/>
      <c r="ANH494" s="5"/>
      <c r="ANI494" s="5"/>
      <c r="ANJ494" s="5"/>
      <c r="ANK494" s="5"/>
      <c r="ANL494" s="5"/>
      <c r="ANM494" s="5"/>
      <c r="ANN494" s="5"/>
      <c r="ANO494" s="5"/>
      <c r="ANP494" s="5"/>
      <c r="ANQ494" s="5"/>
      <c r="ANR494" s="5"/>
      <c r="ANS494" s="5"/>
      <c r="ANT494" s="5"/>
      <c r="ANU494" s="5"/>
      <c r="ANV494" s="5"/>
      <c r="ANW494" s="5"/>
      <c r="ANX494" s="5"/>
      <c r="ANY494" s="5"/>
      <c r="ANZ494" s="5"/>
      <c r="AOA494" s="5"/>
      <c r="AOB494" s="5"/>
      <c r="AOC494" s="5"/>
      <c r="AOD494" s="5"/>
      <c r="AOE494" s="5"/>
      <c r="AOF494" s="5"/>
      <c r="AOG494" s="5"/>
      <c r="AOH494" s="5"/>
      <c r="AOI494" s="5"/>
      <c r="AOJ494" s="5"/>
      <c r="AOK494" s="5"/>
      <c r="AOL494" s="5"/>
      <c r="AOM494" s="5"/>
      <c r="AON494" s="5"/>
      <c r="AOO494" s="5"/>
      <c r="AOP494" s="5"/>
      <c r="AOQ494" s="5"/>
      <c r="AOR494" s="5"/>
      <c r="AOS494" s="5"/>
      <c r="AOT494" s="5"/>
      <c r="AOU494" s="5"/>
      <c r="AOV494" s="5"/>
      <c r="AOW494" s="5"/>
      <c r="AOX494" s="5"/>
      <c r="AOY494" s="5"/>
      <c r="AOZ494" s="5"/>
      <c r="APA494" s="5"/>
      <c r="APB494" s="5"/>
      <c r="APC494" s="5"/>
      <c r="APD494" s="5"/>
      <c r="APE494" s="5"/>
      <c r="APF494" s="5"/>
      <c r="APG494" s="5"/>
      <c r="APH494" s="5"/>
      <c r="API494" s="5"/>
      <c r="APJ494" s="5"/>
      <c r="APK494" s="5"/>
      <c r="APL494" s="5"/>
      <c r="APM494" s="5"/>
      <c r="APN494" s="5"/>
      <c r="APO494" s="5"/>
      <c r="APP494" s="5"/>
      <c r="APQ494" s="5"/>
      <c r="APR494" s="5"/>
      <c r="APS494" s="5"/>
      <c r="APT494" s="5"/>
      <c r="APU494" s="5"/>
      <c r="APV494" s="5"/>
      <c r="APW494" s="5"/>
      <c r="APX494" s="5"/>
      <c r="APY494" s="5"/>
      <c r="APZ494" s="5"/>
      <c r="AQA494" s="5"/>
      <c r="AQB494" s="5"/>
      <c r="AQC494" s="5"/>
      <c r="AQD494" s="5"/>
      <c r="AQE494" s="5"/>
      <c r="AQF494" s="5"/>
      <c r="AQG494" s="5"/>
      <c r="AQH494" s="5"/>
      <c r="AQI494" s="5"/>
      <c r="AQJ494" s="5"/>
      <c r="AQK494" s="5"/>
      <c r="AQL494" s="5"/>
      <c r="AQM494" s="5"/>
      <c r="AQN494" s="5"/>
      <c r="AQO494" s="5"/>
      <c r="AQP494" s="5"/>
      <c r="AQQ494" s="5"/>
      <c r="AQR494" s="5"/>
      <c r="AQS494" s="5"/>
      <c r="AQT494" s="5"/>
      <c r="AQU494" s="5"/>
      <c r="AQV494" s="5"/>
      <c r="AQW494" s="5"/>
      <c r="AQX494" s="5"/>
      <c r="AQY494" s="5"/>
      <c r="AQZ494" s="5"/>
      <c r="ARA494" s="5"/>
      <c r="ARB494" s="5"/>
      <c r="ARC494" s="5"/>
      <c r="ARD494" s="5"/>
      <c r="ARE494" s="5"/>
      <c r="ARF494" s="5"/>
      <c r="ARG494" s="5"/>
      <c r="ARH494" s="5"/>
      <c r="ARI494" s="5"/>
      <c r="ARJ494" s="5"/>
      <c r="ARK494" s="5"/>
      <c r="ARL494" s="5"/>
      <c r="ARM494" s="5"/>
      <c r="ARN494" s="5"/>
      <c r="ARO494" s="5"/>
      <c r="ARP494" s="5"/>
      <c r="ARQ494" s="5"/>
      <c r="ARR494" s="5"/>
      <c r="ARS494" s="5"/>
      <c r="ART494" s="5"/>
      <c r="ARU494" s="5"/>
      <c r="ARV494" s="5"/>
      <c r="ARW494" s="5"/>
      <c r="ARX494" s="5"/>
      <c r="ARY494" s="5"/>
      <c r="ARZ494" s="5"/>
      <c r="ASA494" s="5"/>
      <c r="ASB494" s="5"/>
      <c r="ASC494" s="5"/>
      <c r="ASD494" s="5"/>
      <c r="ASE494" s="5"/>
      <c r="ASF494" s="5"/>
      <c r="ASG494" s="5"/>
      <c r="ASH494" s="5"/>
      <c r="ASI494" s="5"/>
      <c r="ASJ494" s="5"/>
      <c r="ASK494" s="5"/>
      <c r="ASL494" s="5"/>
      <c r="ASM494" s="5"/>
      <c r="ASN494" s="5"/>
      <c r="ASO494" s="5"/>
      <c r="ASP494" s="5"/>
      <c r="ASQ494" s="5"/>
      <c r="ASR494" s="5"/>
      <c r="ASS494" s="5"/>
      <c r="AST494" s="5"/>
      <c r="ASU494" s="5"/>
      <c r="ASV494" s="5"/>
      <c r="ASW494" s="5"/>
      <c r="ASX494" s="5"/>
      <c r="ASY494" s="5"/>
      <c r="ASZ494" s="5"/>
      <c r="ATA494" s="5"/>
      <c r="ATB494" s="5"/>
      <c r="ATC494" s="5"/>
      <c r="ATD494" s="5"/>
      <c r="ATE494" s="5"/>
      <c r="ATF494" s="5"/>
      <c r="ATG494" s="5"/>
      <c r="ATH494" s="5"/>
      <c r="ATI494" s="5"/>
      <c r="ATJ494" s="5"/>
      <c r="ATK494" s="5"/>
      <c r="ATL494" s="5"/>
      <c r="ATM494" s="5"/>
      <c r="ATN494" s="5"/>
      <c r="ATO494" s="5"/>
      <c r="ATP494" s="5"/>
      <c r="ATQ494" s="5"/>
      <c r="ATR494" s="5"/>
      <c r="ATS494" s="5"/>
      <c r="ATT494" s="5"/>
      <c r="ATU494" s="5"/>
      <c r="ATV494" s="5"/>
      <c r="ATW494" s="5"/>
      <c r="ATX494" s="5"/>
      <c r="ATY494" s="5"/>
      <c r="ATZ494" s="5"/>
      <c r="AUA494" s="5"/>
      <c r="AUB494" s="5"/>
      <c r="AUC494" s="5"/>
      <c r="AUD494" s="5"/>
      <c r="AUE494" s="5"/>
      <c r="AUF494" s="5"/>
      <c r="AUG494" s="5"/>
      <c r="AUH494" s="5"/>
      <c r="AUI494" s="5"/>
      <c r="AUJ494" s="5"/>
      <c r="AUK494" s="5"/>
      <c r="AUL494" s="5"/>
      <c r="AUM494" s="5"/>
      <c r="AUN494" s="5"/>
      <c r="AUO494" s="5"/>
      <c r="AUP494" s="5"/>
      <c r="AUQ494" s="5"/>
      <c r="AUR494" s="5"/>
      <c r="AUS494" s="5"/>
      <c r="AUT494" s="5"/>
      <c r="AUU494" s="5"/>
      <c r="AUV494" s="5"/>
      <c r="AUW494" s="5"/>
      <c r="AUX494" s="5"/>
      <c r="AUY494" s="5"/>
      <c r="AUZ494" s="5"/>
      <c r="AVA494" s="5"/>
      <c r="AVB494" s="5"/>
      <c r="AVC494" s="5"/>
      <c r="AVD494" s="5"/>
      <c r="AVE494" s="5"/>
      <c r="AVF494" s="5"/>
      <c r="AVG494" s="5"/>
      <c r="AVH494" s="5"/>
      <c r="AVI494" s="5"/>
      <c r="AVJ494" s="5"/>
      <c r="AVK494" s="5"/>
      <c r="AVL494" s="5"/>
      <c r="AVM494" s="5"/>
      <c r="AVN494" s="5"/>
      <c r="AVO494" s="5"/>
      <c r="AVP494" s="5"/>
      <c r="AVQ494" s="5"/>
      <c r="AVR494" s="5"/>
      <c r="AVS494" s="5"/>
      <c r="AVT494" s="5"/>
      <c r="AVU494" s="5"/>
      <c r="AVV494" s="5"/>
      <c r="AVW494" s="5"/>
      <c r="AVX494" s="5"/>
      <c r="AVY494" s="5"/>
      <c r="AVZ494" s="5"/>
      <c r="AWA494" s="5"/>
      <c r="AWB494" s="5"/>
      <c r="AWC494" s="5"/>
      <c r="AWD494" s="5"/>
      <c r="AWE494" s="5"/>
      <c r="AWF494" s="5"/>
      <c r="AWG494" s="5"/>
      <c r="AWH494" s="5"/>
      <c r="AWI494" s="5"/>
      <c r="AWJ494" s="5"/>
      <c r="AWK494" s="5"/>
      <c r="AWL494" s="5"/>
      <c r="AWM494" s="5"/>
      <c r="AWN494" s="5"/>
      <c r="AWO494" s="5"/>
      <c r="AWP494" s="5"/>
      <c r="AWQ494" s="5"/>
      <c r="AWR494" s="5"/>
      <c r="AWS494" s="5"/>
      <c r="AWT494" s="5"/>
      <c r="AWU494" s="5"/>
      <c r="AWV494" s="5"/>
      <c r="AWW494" s="5"/>
      <c r="AWX494" s="5"/>
      <c r="AWY494" s="5"/>
      <c r="AWZ494" s="5"/>
      <c r="AXA494" s="5"/>
      <c r="AXB494" s="5"/>
      <c r="AXC494" s="5"/>
      <c r="AXD494" s="5"/>
      <c r="AXE494" s="5"/>
      <c r="AXF494" s="5"/>
      <c r="AXG494" s="5"/>
      <c r="AXH494" s="5"/>
      <c r="AXI494" s="5"/>
      <c r="AXJ494" s="5"/>
      <c r="AXK494" s="5"/>
      <c r="AXL494" s="5"/>
      <c r="AXM494" s="5"/>
      <c r="AXN494" s="5"/>
      <c r="AXO494" s="5"/>
      <c r="AXP494" s="5"/>
      <c r="AXQ494" s="5"/>
      <c r="AXR494" s="5"/>
      <c r="AXS494" s="5"/>
      <c r="AXT494" s="5"/>
      <c r="AXU494" s="5"/>
      <c r="AXV494" s="5"/>
      <c r="AXW494" s="5"/>
      <c r="AXX494" s="5"/>
      <c r="AXY494" s="5"/>
      <c r="AXZ494" s="5"/>
      <c r="AYA494" s="5"/>
      <c r="AYB494" s="5"/>
      <c r="AYC494" s="5"/>
      <c r="AYD494" s="5"/>
      <c r="AYE494" s="5"/>
      <c r="AYF494" s="5"/>
      <c r="AYG494" s="5"/>
      <c r="AYH494" s="5"/>
      <c r="AYI494" s="5"/>
      <c r="AYJ494" s="5"/>
      <c r="AYK494" s="5"/>
      <c r="AYL494" s="5"/>
      <c r="AYM494" s="5"/>
      <c r="AYN494" s="5"/>
      <c r="AYO494" s="5"/>
      <c r="AYP494" s="5"/>
      <c r="AYQ494" s="5"/>
      <c r="AYR494" s="5"/>
      <c r="AYS494" s="5"/>
      <c r="AYT494" s="5"/>
      <c r="AYU494" s="5"/>
      <c r="AYV494" s="5"/>
      <c r="AYW494" s="5"/>
      <c r="AYX494" s="5"/>
      <c r="AYY494" s="5"/>
      <c r="AYZ494" s="5"/>
      <c r="AZA494" s="5"/>
      <c r="AZB494" s="5"/>
      <c r="AZC494" s="5"/>
      <c r="AZD494" s="5"/>
      <c r="AZE494" s="5"/>
      <c r="AZF494" s="5"/>
      <c r="AZG494" s="5"/>
      <c r="AZH494" s="5"/>
      <c r="AZI494" s="5"/>
      <c r="AZJ494" s="5"/>
      <c r="AZK494" s="5"/>
      <c r="AZL494" s="5"/>
      <c r="AZM494" s="5"/>
      <c r="AZN494" s="5"/>
      <c r="AZO494" s="5"/>
      <c r="AZP494" s="5"/>
      <c r="AZQ494" s="5"/>
      <c r="AZR494" s="5"/>
      <c r="AZS494" s="5"/>
      <c r="AZT494" s="5"/>
      <c r="AZU494" s="5"/>
      <c r="AZV494" s="5"/>
      <c r="AZW494" s="5"/>
      <c r="AZX494" s="5"/>
      <c r="AZY494" s="5"/>
      <c r="AZZ494" s="5"/>
      <c r="BAA494" s="5"/>
      <c r="BAB494" s="5"/>
      <c r="BAC494" s="5"/>
      <c r="BAD494" s="5"/>
      <c r="BAE494" s="5"/>
      <c r="BAF494" s="5"/>
      <c r="BAG494" s="5"/>
      <c r="BAH494" s="5"/>
      <c r="BAI494" s="5"/>
      <c r="BAJ494" s="5"/>
      <c r="BAK494" s="5"/>
      <c r="BAL494" s="5"/>
      <c r="BAM494" s="5"/>
      <c r="BAN494" s="5"/>
      <c r="BAO494" s="5"/>
      <c r="BAP494" s="5"/>
      <c r="BAQ494" s="5"/>
      <c r="BAR494" s="5"/>
      <c r="BAS494" s="5"/>
      <c r="BAT494" s="5"/>
      <c r="BAU494" s="5"/>
      <c r="BAV494" s="5"/>
      <c r="BAW494" s="5"/>
      <c r="BAX494" s="5"/>
      <c r="BAY494" s="5"/>
      <c r="BAZ494" s="5"/>
      <c r="BBA494" s="5"/>
      <c r="BBB494" s="5"/>
      <c r="BBC494" s="5"/>
      <c r="BBD494" s="5"/>
      <c r="BBE494" s="5"/>
      <c r="BBF494" s="5"/>
      <c r="BBG494" s="5"/>
      <c r="BBH494" s="5"/>
      <c r="BBI494" s="5"/>
      <c r="BBJ494" s="5"/>
      <c r="BBK494" s="5"/>
      <c r="BBL494" s="5"/>
      <c r="BBM494" s="5"/>
      <c r="BBN494" s="5"/>
      <c r="BBO494" s="5"/>
      <c r="BBP494" s="5"/>
      <c r="BBQ494" s="5"/>
      <c r="BBR494" s="5"/>
      <c r="BBS494" s="5"/>
      <c r="BBT494" s="5"/>
      <c r="BBU494" s="5"/>
      <c r="BBV494" s="5"/>
      <c r="BBW494" s="5"/>
      <c r="BBX494" s="5"/>
      <c r="BBY494" s="5"/>
      <c r="BBZ494" s="5"/>
      <c r="BCA494" s="5"/>
      <c r="BCB494" s="5"/>
      <c r="BCC494" s="5"/>
      <c r="BCD494" s="5"/>
      <c r="BCE494" s="5"/>
      <c r="BCF494" s="5"/>
      <c r="BCG494" s="5"/>
      <c r="BCH494" s="5"/>
      <c r="BCI494" s="5"/>
      <c r="BCJ494" s="5"/>
      <c r="BCK494" s="5"/>
      <c r="BCL494" s="5"/>
      <c r="BCM494" s="5"/>
      <c r="BCN494" s="5"/>
      <c r="BCO494" s="5"/>
      <c r="BCP494" s="5"/>
      <c r="BCQ494" s="5"/>
      <c r="BCR494" s="5"/>
      <c r="BCS494" s="5"/>
      <c r="BCT494" s="5"/>
      <c r="BCU494" s="5"/>
      <c r="BCV494" s="5"/>
      <c r="BCW494" s="5"/>
      <c r="BCX494" s="5"/>
      <c r="BCY494" s="5"/>
      <c r="BCZ494" s="5"/>
      <c r="BDA494" s="5"/>
      <c r="BDB494" s="5"/>
      <c r="BDC494" s="5"/>
      <c r="BDD494" s="5"/>
      <c r="BDE494" s="5"/>
      <c r="BDF494" s="5"/>
      <c r="BDG494" s="5"/>
      <c r="BDH494" s="5"/>
      <c r="BDI494" s="5"/>
      <c r="BDJ494" s="5"/>
      <c r="BDK494" s="5"/>
      <c r="BDL494" s="5"/>
      <c r="BDM494" s="5"/>
      <c r="BDN494" s="5"/>
      <c r="BDO494" s="5"/>
      <c r="BDP494" s="5"/>
      <c r="BDQ494" s="5"/>
      <c r="BDR494" s="5"/>
      <c r="BDS494" s="5"/>
      <c r="BDT494" s="5"/>
      <c r="BDU494" s="5"/>
      <c r="BDV494" s="5"/>
      <c r="BDW494" s="5"/>
      <c r="BDX494" s="5"/>
      <c r="BDY494" s="5"/>
      <c r="BDZ494" s="5"/>
      <c r="BEA494" s="5"/>
      <c r="BEB494" s="5"/>
      <c r="BEC494" s="5"/>
      <c r="BED494" s="5"/>
      <c r="BEE494" s="5"/>
      <c r="BEF494" s="5"/>
      <c r="BEG494" s="5"/>
      <c r="BEH494" s="5"/>
      <c r="BEI494" s="5"/>
      <c r="BEJ494" s="5"/>
      <c r="BEK494" s="5"/>
      <c r="BEL494" s="5"/>
      <c r="BEM494" s="5"/>
      <c r="BEN494" s="5"/>
      <c r="BEO494" s="5"/>
      <c r="BEP494" s="5"/>
      <c r="BEQ494" s="5"/>
      <c r="BER494" s="5"/>
      <c r="BES494" s="5"/>
      <c r="BET494" s="5"/>
      <c r="BEU494" s="5"/>
      <c r="BEV494" s="5"/>
      <c r="BEW494" s="5"/>
      <c r="BEX494" s="5"/>
      <c r="BEY494" s="5"/>
      <c r="BEZ494" s="5"/>
      <c r="BFA494" s="5"/>
      <c r="BFB494" s="5"/>
      <c r="BFC494" s="5"/>
      <c r="BFD494" s="5"/>
      <c r="BFE494" s="5"/>
      <c r="BFF494" s="5"/>
      <c r="BFG494" s="5"/>
      <c r="BFH494" s="5"/>
      <c r="BFI494" s="5"/>
      <c r="BFJ494" s="5"/>
      <c r="BFK494" s="5"/>
      <c r="BFL494" s="5"/>
      <c r="BFM494" s="5"/>
      <c r="BFN494" s="5"/>
      <c r="BFO494" s="5"/>
      <c r="BFP494" s="5"/>
      <c r="BFQ494" s="5"/>
      <c r="BFR494" s="5"/>
      <c r="BFS494" s="5"/>
      <c r="BFT494" s="5"/>
      <c r="BFU494" s="5"/>
      <c r="BFV494" s="5"/>
      <c r="BFW494" s="5"/>
      <c r="BFX494" s="5"/>
      <c r="BFY494" s="5"/>
      <c r="BFZ494" s="5"/>
      <c r="BGA494" s="5"/>
      <c r="BGB494" s="5"/>
      <c r="BGC494" s="5"/>
      <c r="BGD494" s="5"/>
      <c r="BGE494" s="5"/>
      <c r="BGF494" s="5"/>
      <c r="BGG494" s="5"/>
      <c r="BGH494" s="5"/>
      <c r="BGI494" s="5"/>
      <c r="BGJ494" s="5"/>
      <c r="BGK494" s="5"/>
      <c r="BGL494" s="5"/>
      <c r="BGM494" s="5"/>
      <c r="BGN494" s="5"/>
      <c r="BGO494" s="5"/>
      <c r="BGP494" s="5"/>
      <c r="BGQ494" s="5"/>
      <c r="BGR494" s="5"/>
      <c r="BGS494" s="5"/>
      <c r="BGT494" s="5"/>
      <c r="BGU494" s="5"/>
      <c r="BGV494" s="5"/>
      <c r="BGW494" s="5"/>
      <c r="BGX494" s="5"/>
      <c r="BGY494" s="5"/>
      <c r="BGZ494" s="5"/>
      <c r="BHA494" s="5"/>
      <c r="BHB494" s="5"/>
      <c r="BHC494" s="5"/>
      <c r="BHD494" s="5"/>
      <c r="BHE494" s="5"/>
      <c r="BHF494" s="5"/>
      <c r="BHG494" s="5"/>
      <c r="BHH494" s="5"/>
      <c r="BHI494" s="5"/>
      <c r="BHJ494" s="5"/>
      <c r="BHK494" s="5"/>
      <c r="BHL494" s="5"/>
      <c r="BHM494" s="5"/>
      <c r="BHN494" s="5"/>
      <c r="BHO494" s="5"/>
      <c r="BHP494" s="5"/>
      <c r="BHQ494" s="5"/>
      <c r="BHR494" s="5"/>
      <c r="BHS494" s="5"/>
      <c r="BHT494" s="5"/>
      <c r="BHU494" s="5"/>
      <c r="BHV494" s="5"/>
      <c r="BHW494" s="5"/>
      <c r="BHX494" s="5"/>
      <c r="BHY494" s="5"/>
      <c r="BHZ494" s="5"/>
      <c r="BIA494" s="5"/>
      <c r="BIB494" s="5"/>
      <c r="BIC494" s="5"/>
      <c r="BID494" s="5"/>
      <c r="BIE494" s="5"/>
      <c r="BIF494" s="5"/>
      <c r="BIG494" s="5"/>
      <c r="BIH494" s="5"/>
      <c r="BII494" s="5"/>
      <c r="BIJ494" s="5"/>
      <c r="BIK494" s="5"/>
      <c r="BIL494" s="5"/>
      <c r="BIM494" s="5"/>
      <c r="BIN494" s="5"/>
      <c r="BIO494" s="5"/>
      <c r="BIP494" s="5"/>
      <c r="BIQ494" s="5"/>
      <c r="BIR494" s="5"/>
      <c r="BIS494" s="5"/>
      <c r="BIT494" s="5"/>
      <c r="BIU494" s="5"/>
      <c r="BIV494" s="5"/>
      <c r="BIW494" s="5"/>
      <c r="BIX494" s="5"/>
      <c r="BIY494" s="5"/>
      <c r="BIZ494" s="5"/>
      <c r="BJA494" s="5"/>
      <c r="BJB494" s="5"/>
      <c r="BJC494" s="5"/>
      <c r="BJD494" s="5"/>
      <c r="BJE494" s="5"/>
      <c r="BJF494" s="5"/>
      <c r="BJG494" s="5"/>
      <c r="BJH494" s="5"/>
      <c r="BJI494" s="5"/>
      <c r="BJJ494" s="5"/>
      <c r="BJK494" s="5"/>
      <c r="BJL494" s="5"/>
      <c r="BJM494" s="5"/>
      <c r="BJN494" s="5"/>
      <c r="BJO494" s="5"/>
      <c r="BJP494" s="5"/>
      <c r="BJQ494" s="5"/>
      <c r="BJR494" s="5"/>
      <c r="BJS494" s="5"/>
      <c r="BJT494" s="5"/>
      <c r="BJU494" s="5"/>
      <c r="BJV494" s="5"/>
      <c r="BJW494" s="5"/>
      <c r="BJX494" s="5"/>
      <c r="BJY494" s="5"/>
      <c r="BJZ494" s="5"/>
      <c r="BKA494" s="5"/>
      <c r="BKB494" s="5"/>
      <c r="BKC494" s="5"/>
      <c r="BKD494" s="5"/>
      <c r="BKE494" s="5"/>
      <c r="BKF494" s="5"/>
      <c r="BKG494" s="5"/>
      <c r="BKH494" s="5"/>
      <c r="BKI494" s="5"/>
      <c r="BKJ494" s="5"/>
      <c r="BKK494" s="5"/>
      <c r="BKL494" s="5"/>
      <c r="BKM494" s="5"/>
      <c r="BKN494" s="5"/>
      <c r="BKO494" s="5"/>
      <c r="BKP494" s="5"/>
      <c r="BKQ494" s="5"/>
      <c r="BKR494" s="5"/>
      <c r="BKS494" s="5"/>
      <c r="BKT494" s="5"/>
      <c r="BKU494" s="5"/>
      <c r="BKV494" s="5"/>
      <c r="BKW494" s="5"/>
      <c r="BKX494" s="5"/>
      <c r="BKY494" s="5"/>
      <c r="BKZ494" s="5"/>
      <c r="BLA494" s="5"/>
      <c r="BLB494" s="5"/>
      <c r="BLC494" s="5"/>
      <c r="BLD494" s="5"/>
      <c r="BLE494" s="5"/>
      <c r="BLF494" s="5"/>
      <c r="BLG494" s="5"/>
      <c r="BLH494" s="5"/>
      <c r="BLI494" s="5"/>
      <c r="BLJ494" s="5"/>
      <c r="BLK494" s="5"/>
      <c r="BLL494" s="5"/>
      <c r="BLM494" s="5"/>
      <c r="BLN494" s="5"/>
      <c r="BLO494" s="5"/>
      <c r="BLP494" s="5"/>
      <c r="BLQ494" s="5"/>
      <c r="BLR494" s="5"/>
      <c r="BLS494" s="5"/>
      <c r="BLT494" s="5"/>
      <c r="BLU494" s="5"/>
      <c r="BLV494" s="5"/>
      <c r="BLW494" s="5"/>
      <c r="BLX494" s="5"/>
      <c r="BLY494" s="5"/>
      <c r="BLZ494" s="5"/>
      <c r="BMA494" s="5"/>
      <c r="BMB494" s="5"/>
      <c r="BMC494" s="5"/>
      <c r="BMD494" s="5"/>
      <c r="BME494" s="5"/>
      <c r="BMF494" s="5"/>
      <c r="BMG494" s="5"/>
      <c r="BMH494" s="5"/>
      <c r="BMI494" s="5"/>
      <c r="BMJ494" s="5"/>
      <c r="BMK494" s="5"/>
      <c r="BML494" s="5"/>
      <c r="BMM494" s="5"/>
      <c r="BMN494" s="5"/>
      <c r="BMO494" s="5"/>
      <c r="BMP494" s="5"/>
      <c r="BMQ494" s="5"/>
      <c r="BMR494" s="5"/>
      <c r="BMS494" s="5"/>
      <c r="BMT494" s="5"/>
      <c r="BMU494" s="5"/>
      <c r="BMV494" s="5"/>
      <c r="BMW494" s="5"/>
      <c r="BMX494" s="5"/>
      <c r="BMY494" s="5"/>
      <c r="BMZ494" s="5"/>
      <c r="BNA494" s="5"/>
      <c r="BNB494" s="5"/>
      <c r="BNC494" s="5"/>
      <c r="BND494" s="5"/>
      <c r="BNE494" s="5"/>
      <c r="BNF494" s="5"/>
      <c r="BNG494" s="5"/>
      <c r="BNH494" s="5"/>
      <c r="BNI494" s="5"/>
      <c r="BNJ494" s="5"/>
      <c r="BNK494" s="5"/>
      <c r="BNL494" s="5"/>
      <c r="BNM494" s="5"/>
      <c r="BNN494" s="5"/>
      <c r="BNO494" s="5"/>
      <c r="BNP494" s="5"/>
      <c r="BNQ494" s="5"/>
      <c r="BNR494" s="5"/>
      <c r="BNS494" s="5"/>
      <c r="BNT494" s="5"/>
      <c r="BNU494" s="5"/>
      <c r="BNV494" s="5"/>
      <c r="BNW494" s="5"/>
      <c r="BNX494" s="5"/>
      <c r="BNY494" s="5"/>
      <c r="BNZ494" s="5"/>
      <c r="BOA494" s="5"/>
      <c r="BOB494" s="5"/>
      <c r="BOC494" s="5"/>
      <c r="BOD494" s="5"/>
      <c r="BOE494" s="5"/>
      <c r="BOF494" s="5"/>
      <c r="BOG494" s="5"/>
      <c r="BOH494" s="5"/>
      <c r="BOI494" s="5"/>
      <c r="BOJ494" s="5"/>
      <c r="BOK494" s="5"/>
      <c r="BOL494" s="5"/>
      <c r="BOM494" s="5"/>
      <c r="BON494" s="5"/>
      <c r="BOO494" s="5"/>
      <c r="BOP494" s="5"/>
      <c r="BOQ494" s="5"/>
      <c r="BOR494" s="5"/>
      <c r="BOS494" s="5"/>
      <c r="BOT494" s="5"/>
      <c r="BOU494" s="5"/>
      <c r="BOV494" s="5"/>
      <c r="BOW494" s="5"/>
      <c r="BOX494" s="5"/>
      <c r="BOY494" s="5"/>
      <c r="BOZ494" s="5"/>
      <c r="BPA494" s="5"/>
      <c r="BPB494" s="5"/>
      <c r="BPC494" s="5"/>
      <c r="BPD494" s="5"/>
      <c r="BPE494" s="5"/>
      <c r="BPF494" s="5"/>
      <c r="BPG494" s="5"/>
      <c r="BPH494" s="5"/>
      <c r="BPI494" s="5"/>
      <c r="BPJ494" s="5"/>
      <c r="BPK494" s="5"/>
      <c r="BPL494" s="5"/>
      <c r="BPM494" s="5"/>
      <c r="BPN494" s="5"/>
      <c r="BPO494" s="5"/>
      <c r="BPP494" s="5"/>
      <c r="BPQ494" s="5"/>
      <c r="BPR494" s="5"/>
      <c r="BPS494" s="5"/>
      <c r="BPT494" s="5"/>
      <c r="BPU494" s="5"/>
      <c r="BPV494" s="5"/>
      <c r="BPW494" s="5"/>
      <c r="BPX494" s="5"/>
      <c r="BPY494" s="5"/>
      <c r="BPZ494" s="5"/>
      <c r="BQA494" s="5"/>
      <c r="BQB494" s="5"/>
      <c r="BQC494" s="5"/>
      <c r="BQD494" s="5"/>
      <c r="BQE494" s="5"/>
      <c r="BQF494" s="5"/>
      <c r="BQG494" s="5"/>
      <c r="BQH494" s="5"/>
      <c r="BQI494" s="5"/>
      <c r="BQJ494" s="5"/>
      <c r="BQK494" s="5"/>
      <c r="BQL494" s="5"/>
      <c r="BQM494" s="5"/>
      <c r="BQN494" s="5"/>
      <c r="BQO494" s="5"/>
      <c r="BQP494" s="5"/>
      <c r="BQQ494" s="5"/>
      <c r="BQR494" s="5"/>
      <c r="BQS494" s="5"/>
      <c r="BQT494" s="5"/>
      <c r="BQU494" s="5"/>
      <c r="BQV494" s="5"/>
      <c r="BQW494" s="5"/>
      <c r="BQX494" s="5"/>
      <c r="BQY494" s="5"/>
      <c r="BQZ494" s="5"/>
      <c r="BRA494" s="5"/>
      <c r="BRB494" s="5"/>
      <c r="BRC494" s="5"/>
      <c r="BRD494" s="5"/>
      <c r="BRE494" s="5"/>
      <c r="BRF494" s="5"/>
      <c r="BRG494" s="5"/>
      <c r="BRH494" s="5"/>
      <c r="BRI494" s="5"/>
      <c r="BRJ494" s="5"/>
      <c r="BRK494" s="5"/>
      <c r="BRL494" s="5"/>
      <c r="BRM494" s="5"/>
      <c r="BRN494" s="5"/>
      <c r="BRO494" s="5"/>
      <c r="BRP494" s="5"/>
      <c r="BRQ494" s="5"/>
      <c r="BRR494" s="5"/>
      <c r="BRS494" s="5"/>
      <c r="BRT494" s="5"/>
      <c r="BRU494" s="5"/>
      <c r="BRV494" s="5"/>
      <c r="BRW494" s="5"/>
      <c r="BRX494" s="5"/>
      <c r="BRY494" s="5"/>
      <c r="BRZ494" s="5"/>
      <c r="BSA494" s="5"/>
      <c r="BSB494" s="5"/>
      <c r="BSC494" s="5"/>
      <c r="BSD494" s="5"/>
      <c r="BSE494" s="5"/>
      <c r="BSF494" s="5"/>
      <c r="BSG494" s="5"/>
      <c r="BSH494" s="5"/>
      <c r="BSI494" s="5"/>
      <c r="BSJ494" s="5"/>
      <c r="BSK494" s="5"/>
      <c r="BSL494" s="5"/>
      <c r="BSM494" s="5"/>
      <c r="BSN494" s="5"/>
      <c r="BSO494" s="5"/>
      <c r="BSP494" s="5"/>
      <c r="BSQ494" s="5"/>
      <c r="BSR494" s="5"/>
      <c r="BSS494" s="5"/>
      <c r="BST494" s="5"/>
      <c r="BSU494" s="5"/>
      <c r="BSV494" s="5"/>
      <c r="BSW494" s="5"/>
      <c r="BSX494" s="5"/>
      <c r="BSY494" s="5"/>
      <c r="BSZ494" s="5"/>
      <c r="BTA494" s="5"/>
      <c r="BTB494" s="5"/>
      <c r="BTC494" s="5"/>
      <c r="BTD494" s="5"/>
      <c r="BTE494" s="5"/>
      <c r="BTF494" s="5"/>
      <c r="BTG494" s="5"/>
      <c r="BTH494" s="5"/>
      <c r="BTI494" s="5"/>
      <c r="BTJ494" s="5"/>
      <c r="BTK494" s="5"/>
      <c r="BTL494" s="5"/>
      <c r="BTM494" s="5"/>
      <c r="BTN494" s="5"/>
      <c r="BTO494" s="5"/>
      <c r="BTP494" s="5"/>
      <c r="BTQ494" s="5"/>
      <c r="BTR494" s="5"/>
      <c r="BTS494" s="5"/>
      <c r="BTT494" s="5"/>
      <c r="BTU494" s="5"/>
      <c r="BTV494" s="5"/>
      <c r="BTW494" s="5"/>
      <c r="BTX494" s="5"/>
      <c r="BTY494" s="5"/>
      <c r="BTZ494" s="5"/>
      <c r="BUA494" s="5"/>
      <c r="BUB494" s="5"/>
      <c r="BUC494" s="5"/>
      <c r="BUD494" s="5"/>
      <c r="BUE494" s="5"/>
      <c r="BUF494" s="5"/>
      <c r="BUG494" s="5"/>
      <c r="BUH494" s="5"/>
      <c r="BUI494" s="5"/>
      <c r="BUJ494" s="5"/>
      <c r="BUK494" s="5"/>
      <c r="BUL494" s="5"/>
      <c r="BUM494" s="5"/>
      <c r="BUN494" s="5"/>
      <c r="BUO494" s="5"/>
      <c r="BUP494" s="5"/>
      <c r="BUQ494" s="5"/>
      <c r="BUR494" s="5"/>
      <c r="BUS494" s="5"/>
      <c r="BUT494" s="5"/>
      <c r="BUU494" s="5"/>
      <c r="BUV494" s="5"/>
      <c r="BUW494" s="5"/>
      <c r="BUX494" s="5"/>
      <c r="BUY494" s="5"/>
      <c r="BUZ494" s="5"/>
      <c r="BVA494" s="5"/>
      <c r="BVB494" s="5"/>
      <c r="BVC494" s="5"/>
      <c r="BVD494" s="5"/>
      <c r="BVE494" s="5"/>
      <c r="BVF494" s="5"/>
      <c r="BVG494" s="5"/>
      <c r="BVH494" s="5"/>
      <c r="BVI494" s="5"/>
      <c r="BVJ494" s="5"/>
      <c r="BVK494" s="5"/>
      <c r="BVL494" s="5"/>
      <c r="BVM494" s="5"/>
      <c r="BVN494" s="5"/>
      <c r="BVO494" s="5"/>
      <c r="BVP494" s="5"/>
      <c r="BVQ494" s="5"/>
      <c r="BVR494" s="5"/>
      <c r="BVS494" s="5"/>
      <c r="BVT494" s="5"/>
      <c r="BVU494" s="5"/>
      <c r="BVV494" s="5"/>
      <c r="BVW494" s="5"/>
      <c r="BVX494" s="5"/>
      <c r="BVY494" s="5"/>
      <c r="BVZ494" s="5"/>
      <c r="BWA494" s="5"/>
      <c r="BWB494" s="5"/>
      <c r="BWC494" s="5"/>
      <c r="BWD494" s="5"/>
      <c r="BWE494" s="5"/>
      <c r="BWF494" s="5"/>
      <c r="BWG494" s="5"/>
      <c r="BWH494" s="5"/>
      <c r="BWI494" s="5"/>
      <c r="BWJ494" s="5"/>
      <c r="BWK494" s="5"/>
      <c r="BWL494" s="5"/>
      <c r="BWM494" s="5"/>
      <c r="BWN494" s="5"/>
      <c r="BWO494" s="5"/>
      <c r="BWP494" s="5"/>
      <c r="BWQ494" s="5"/>
      <c r="BWR494" s="5"/>
      <c r="BWS494" s="5"/>
      <c r="BWT494" s="5"/>
      <c r="BWU494" s="5"/>
      <c r="BWV494" s="5"/>
      <c r="BWW494" s="5"/>
      <c r="BWX494" s="5"/>
      <c r="BWY494" s="5"/>
      <c r="BWZ494" s="5"/>
      <c r="BXA494" s="5"/>
      <c r="BXB494" s="5"/>
      <c r="BXC494" s="5"/>
      <c r="BXD494" s="5"/>
      <c r="BXE494" s="5"/>
      <c r="BXF494" s="5"/>
      <c r="BXG494" s="5"/>
      <c r="BXH494" s="5"/>
      <c r="BXI494" s="5"/>
      <c r="BXJ494" s="5"/>
      <c r="BXK494" s="5"/>
      <c r="BXL494" s="5"/>
      <c r="BXM494" s="5"/>
      <c r="BXN494" s="5"/>
      <c r="BXO494" s="5"/>
      <c r="BXP494" s="5"/>
      <c r="BXQ494" s="5"/>
      <c r="BXR494" s="5"/>
      <c r="BXS494" s="5"/>
      <c r="BXT494" s="5"/>
      <c r="BXU494" s="5"/>
      <c r="BXV494" s="5"/>
      <c r="BXW494" s="5"/>
      <c r="BXX494" s="5"/>
      <c r="BXY494" s="5"/>
      <c r="BXZ494" s="5"/>
      <c r="BYA494" s="5"/>
      <c r="BYB494" s="5"/>
      <c r="BYC494" s="5"/>
      <c r="BYD494" s="5"/>
      <c r="BYE494" s="5"/>
      <c r="BYF494" s="5"/>
      <c r="BYG494" s="5"/>
      <c r="BYH494" s="5"/>
      <c r="BYI494" s="5"/>
      <c r="BYJ494" s="5"/>
      <c r="BYK494" s="5"/>
      <c r="BYL494" s="5"/>
      <c r="BYM494" s="5"/>
      <c r="BYN494" s="5"/>
      <c r="BYO494" s="5"/>
      <c r="BYP494" s="5"/>
      <c r="BYQ494" s="5"/>
      <c r="BYR494" s="5"/>
      <c r="BYS494" s="5"/>
      <c r="BYT494" s="5"/>
      <c r="BYU494" s="5"/>
      <c r="BYV494" s="5"/>
      <c r="BYW494" s="5"/>
      <c r="BYX494" s="5"/>
      <c r="BYY494" s="5"/>
      <c r="BYZ494" s="5"/>
      <c r="BZA494" s="5"/>
      <c r="BZB494" s="5"/>
      <c r="BZC494" s="5"/>
      <c r="BZD494" s="5"/>
      <c r="BZE494" s="5"/>
      <c r="BZF494" s="5"/>
      <c r="BZG494" s="5"/>
      <c r="BZH494" s="5"/>
      <c r="BZI494" s="5"/>
      <c r="BZJ494" s="5"/>
      <c r="BZK494" s="5"/>
      <c r="BZL494" s="5"/>
      <c r="BZM494" s="5"/>
      <c r="BZN494" s="5"/>
      <c r="BZO494" s="5"/>
      <c r="BZP494" s="5"/>
      <c r="BZQ494" s="5"/>
      <c r="BZR494" s="5"/>
      <c r="BZS494" s="5"/>
      <c r="BZT494" s="5"/>
      <c r="BZU494" s="5"/>
      <c r="BZV494" s="5"/>
      <c r="BZW494" s="5"/>
      <c r="BZX494" s="5"/>
      <c r="BZY494" s="5"/>
      <c r="BZZ494" s="5"/>
      <c r="CAA494" s="5"/>
      <c r="CAB494" s="5"/>
      <c r="CAC494" s="5"/>
      <c r="CAD494" s="5"/>
      <c r="CAE494" s="5"/>
      <c r="CAF494" s="5"/>
      <c r="CAG494" s="5"/>
      <c r="CAH494" s="5"/>
      <c r="CAI494" s="5"/>
      <c r="CAJ494" s="5"/>
      <c r="CAK494" s="5"/>
      <c r="CAL494" s="5"/>
      <c r="CAM494" s="5"/>
      <c r="CAN494" s="5"/>
      <c r="CAO494" s="5"/>
      <c r="CAP494" s="5"/>
      <c r="CAQ494" s="5"/>
      <c r="CAR494" s="5"/>
      <c r="CAS494" s="5"/>
      <c r="CAT494" s="5"/>
      <c r="CAU494" s="5"/>
      <c r="CAV494" s="5">
        <v>1</v>
      </c>
    </row>
    <row r="495" spans="1:2076" x14ac:dyDescent="0.45">
      <c r="A495" s="4" t="s">
        <v>7439</v>
      </c>
      <c r="B495" s="5">
        <v>1</v>
      </c>
      <c r="C495" s="5"/>
      <c r="D495" s="5"/>
      <c r="E495" s="5"/>
      <c r="F495" s="5"/>
      <c r="G495" s="5"/>
      <c r="H495" s="5"/>
      <c r="I495" s="5"/>
      <c r="J495" s="5"/>
      <c r="K495" s="5"/>
      <c r="L495" s="5"/>
      <c r="M495" s="5"/>
      <c r="N495" s="5"/>
      <c r="O495" s="5"/>
      <c r="P495" s="5"/>
      <c r="Q495" s="5"/>
      <c r="R495" s="5"/>
      <c r="S495" s="5"/>
      <c r="T495" s="5"/>
      <c r="U495" s="5"/>
      <c r="V495" s="5"/>
      <c r="W495" s="5"/>
      <c r="X495" s="5"/>
      <c r="Y495" s="5"/>
      <c r="Z495" s="5"/>
      <c r="AA495" s="5"/>
      <c r="AB495" s="5"/>
      <c r="AC495" s="5"/>
      <c r="AD495" s="5"/>
      <c r="AE495" s="5"/>
      <c r="AF495" s="5"/>
      <c r="AG495" s="5"/>
      <c r="AH495" s="5"/>
      <c r="AI495" s="5"/>
      <c r="AJ495" s="5"/>
      <c r="AK495" s="5"/>
      <c r="AL495" s="5"/>
      <c r="AM495" s="5"/>
      <c r="AN495" s="5"/>
      <c r="AO495" s="5"/>
      <c r="AP495" s="5"/>
      <c r="AQ495" s="5"/>
      <c r="AR495" s="5"/>
      <c r="AS495" s="5"/>
      <c r="AT495" s="5"/>
      <c r="AU495" s="5"/>
      <c r="AV495" s="5"/>
      <c r="AW495" s="5"/>
      <c r="AX495" s="5"/>
      <c r="AY495" s="5"/>
      <c r="AZ495" s="5"/>
      <c r="BA495" s="5"/>
      <c r="BB495" s="5"/>
      <c r="BC495" s="5"/>
      <c r="BD495" s="5"/>
      <c r="BE495" s="5"/>
      <c r="BF495" s="5"/>
      <c r="BG495" s="5"/>
      <c r="BH495" s="5"/>
      <c r="BI495" s="5"/>
      <c r="BJ495" s="5"/>
      <c r="BK495" s="5"/>
      <c r="BL495" s="5"/>
      <c r="BM495" s="5"/>
      <c r="BN495" s="5"/>
      <c r="BO495" s="5"/>
      <c r="BP495" s="5"/>
      <c r="BQ495" s="5"/>
      <c r="BR495" s="5"/>
      <c r="BS495" s="5"/>
      <c r="BT495" s="5"/>
      <c r="BU495" s="5"/>
      <c r="BV495" s="5"/>
      <c r="BW495" s="5"/>
      <c r="BX495" s="5"/>
      <c r="BY495" s="5"/>
      <c r="BZ495" s="5"/>
      <c r="CA495" s="5"/>
      <c r="CB495" s="5"/>
      <c r="CC495" s="5"/>
      <c r="CD495" s="5"/>
      <c r="CE495" s="5"/>
      <c r="CF495" s="5"/>
      <c r="CG495" s="5"/>
      <c r="CH495" s="5"/>
      <c r="CI495" s="5"/>
      <c r="CJ495" s="5"/>
      <c r="CK495" s="5"/>
      <c r="CL495" s="5"/>
      <c r="CM495" s="5"/>
      <c r="CN495" s="5"/>
      <c r="CO495" s="5"/>
      <c r="CP495" s="5"/>
      <c r="CQ495" s="5"/>
      <c r="CR495" s="5"/>
      <c r="CS495" s="5"/>
      <c r="CT495" s="5"/>
      <c r="CU495" s="5"/>
      <c r="CV495" s="5"/>
      <c r="CW495" s="5"/>
      <c r="CX495" s="5"/>
      <c r="CY495" s="5"/>
      <c r="CZ495" s="5"/>
      <c r="DA495" s="5"/>
      <c r="DB495" s="5"/>
      <c r="DC495" s="5"/>
      <c r="DD495" s="5"/>
      <c r="DE495" s="5"/>
      <c r="DF495" s="5"/>
      <c r="DG495" s="5"/>
      <c r="DH495" s="5"/>
      <c r="DI495" s="5"/>
      <c r="DJ495" s="5"/>
      <c r="DK495" s="5"/>
      <c r="DL495" s="5"/>
      <c r="DM495" s="5"/>
      <c r="DN495" s="5"/>
      <c r="DO495" s="5"/>
      <c r="DP495" s="5"/>
      <c r="DQ495" s="5"/>
      <c r="DR495" s="5"/>
      <c r="DS495" s="5"/>
      <c r="DT495" s="5"/>
      <c r="DU495" s="5"/>
      <c r="DV495" s="5"/>
      <c r="DW495" s="5"/>
      <c r="DX495" s="5"/>
      <c r="DY495" s="5"/>
      <c r="DZ495" s="5"/>
      <c r="EA495" s="5"/>
      <c r="EB495" s="5"/>
      <c r="EC495" s="5"/>
      <c r="ED495" s="5"/>
      <c r="EE495" s="5"/>
      <c r="EF495" s="5"/>
      <c r="EG495" s="5"/>
      <c r="EH495" s="5"/>
      <c r="EI495" s="5"/>
      <c r="EJ495" s="5"/>
      <c r="EK495" s="5"/>
      <c r="EL495" s="5"/>
      <c r="EM495" s="5"/>
      <c r="EN495" s="5"/>
      <c r="EO495" s="5"/>
      <c r="EP495" s="5"/>
      <c r="EQ495" s="5"/>
      <c r="ER495" s="5"/>
      <c r="ES495" s="5"/>
      <c r="ET495" s="5"/>
      <c r="EU495" s="5"/>
      <c r="EV495" s="5"/>
      <c r="EW495" s="5"/>
      <c r="EX495" s="5"/>
      <c r="EY495" s="5"/>
      <c r="EZ495" s="5"/>
      <c r="FA495" s="5"/>
      <c r="FB495" s="5"/>
      <c r="FC495" s="5"/>
      <c r="FD495" s="5"/>
      <c r="FE495" s="5"/>
      <c r="FF495" s="5"/>
      <c r="FG495" s="5"/>
      <c r="FH495" s="5"/>
      <c r="FI495" s="5"/>
      <c r="FJ495" s="5"/>
      <c r="FK495" s="5"/>
      <c r="FL495" s="5"/>
      <c r="FM495" s="5"/>
      <c r="FN495" s="5"/>
      <c r="FO495" s="5"/>
      <c r="FP495" s="5"/>
      <c r="FQ495" s="5"/>
      <c r="FR495" s="5"/>
      <c r="FS495" s="5"/>
      <c r="FT495" s="5"/>
      <c r="FU495" s="5"/>
      <c r="FV495" s="5"/>
      <c r="FW495" s="5"/>
      <c r="FX495" s="5"/>
      <c r="FY495" s="5"/>
      <c r="FZ495" s="5"/>
      <c r="GA495" s="5"/>
      <c r="GB495" s="5"/>
      <c r="GC495" s="5"/>
      <c r="GD495" s="5"/>
      <c r="GE495" s="5"/>
      <c r="GF495" s="5"/>
      <c r="GG495" s="5"/>
      <c r="GH495" s="5"/>
      <c r="GI495" s="5"/>
      <c r="GJ495" s="5"/>
      <c r="GK495" s="5"/>
      <c r="GL495" s="5"/>
      <c r="GM495" s="5"/>
      <c r="GN495" s="5"/>
      <c r="GO495" s="5"/>
      <c r="GP495" s="5"/>
      <c r="GQ495" s="5"/>
      <c r="GR495" s="5"/>
      <c r="GS495" s="5"/>
      <c r="GT495" s="5"/>
      <c r="GU495" s="5"/>
      <c r="GV495" s="5"/>
      <c r="GW495" s="5"/>
      <c r="GX495" s="5"/>
      <c r="GY495" s="5"/>
      <c r="GZ495" s="5"/>
      <c r="HA495" s="5"/>
      <c r="HB495" s="5"/>
      <c r="HC495" s="5"/>
      <c r="HD495" s="5"/>
      <c r="HE495" s="5"/>
      <c r="HF495" s="5"/>
      <c r="HG495" s="5"/>
      <c r="HH495" s="5"/>
      <c r="HI495" s="5"/>
      <c r="HJ495" s="5"/>
      <c r="HK495" s="5"/>
      <c r="HL495" s="5"/>
      <c r="HM495" s="5"/>
      <c r="HN495" s="5"/>
      <c r="HO495" s="5"/>
      <c r="HP495" s="5"/>
      <c r="HQ495" s="5"/>
      <c r="HR495" s="5"/>
      <c r="HS495" s="5"/>
      <c r="HT495" s="5"/>
      <c r="HU495" s="5"/>
      <c r="HV495" s="5"/>
      <c r="HW495" s="5"/>
      <c r="HX495" s="5"/>
      <c r="HY495" s="5"/>
      <c r="HZ495" s="5"/>
      <c r="IA495" s="5"/>
      <c r="IB495" s="5"/>
      <c r="IC495" s="5"/>
      <c r="ID495" s="5"/>
      <c r="IE495" s="5"/>
      <c r="IF495" s="5"/>
      <c r="IG495" s="5"/>
      <c r="IH495" s="5"/>
      <c r="II495" s="5"/>
      <c r="IJ495" s="5"/>
      <c r="IK495" s="5"/>
      <c r="IL495" s="5"/>
      <c r="IM495" s="5"/>
      <c r="IN495" s="5"/>
      <c r="IO495" s="5"/>
      <c r="IP495" s="5"/>
      <c r="IQ495" s="5"/>
      <c r="IR495" s="5"/>
      <c r="IS495" s="5"/>
      <c r="IT495" s="5"/>
      <c r="IU495" s="5"/>
      <c r="IV495" s="5"/>
      <c r="IW495" s="5"/>
      <c r="IX495" s="5"/>
      <c r="IY495" s="5"/>
      <c r="IZ495" s="5"/>
      <c r="JA495" s="5"/>
      <c r="JB495" s="5"/>
      <c r="JC495" s="5"/>
      <c r="JD495" s="5"/>
      <c r="JE495" s="5"/>
      <c r="JF495" s="5"/>
      <c r="JG495" s="5"/>
      <c r="JH495" s="5"/>
      <c r="JI495" s="5"/>
      <c r="JJ495" s="5"/>
      <c r="JK495" s="5"/>
      <c r="JL495" s="5"/>
      <c r="JM495" s="5"/>
      <c r="JN495" s="5"/>
      <c r="JO495" s="5"/>
      <c r="JP495" s="5"/>
      <c r="JQ495" s="5"/>
      <c r="JR495" s="5"/>
      <c r="JS495" s="5"/>
      <c r="JT495" s="5"/>
      <c r="JU495" s="5"/>
      <c r="JV495" s="5"/>
      <c r="JW495" s="5"/>
      <c r="JX495" s="5"/>
      <c r="JY495" s="5"/>
      <c r="JZ495" s="5"/>
      <c r="KA495" s="5"/>
      <c r="KB495" s="5"/>
      <c r="KC495" s="5"/>
      <c r="KD495" s="5"/>
      <c r="KE495" s="5"/>
      <c r="KF495" s="5"/>
      <c r="KG495" s="5"/>
      <c r="KH495" s="5"/>
      <c r="KI495" s="5"/>
      <c r="KJ495" s="5"/>
      <c r="KK495" s="5"/>
      <c r="KL495" s="5"/>
      <c r="KM495" s="5"/>
      <c r="KN495" s="5"/>
      <c r="KO495" s="5"/>
      <c r="KP495" s="5"/>
      <c r="KQ495" s="5"/>
      <c r="KR495" s="5"/>
      <c r="KS495" s="5"/>
      <c r="KT495" s="5"/>
      <c r="KU495" s="5"/>
      <c r="KV495" s="5"/>
      <c r="KW495" s="5"/>
      <c r="KX495" s="5"/>
      <c r="KY495" s="5"/>
      <c r="KZ495" s="5"/>
      <c r="LA495" s="5"/>
      <c r="LB495" s="5"/>
      <c r="LC495" s="5"/>
      <c r="LD495" s="5"/>
      <c r="LE495" s="5"/>
      <c r="LF495" s="5"/>
      <c r="LG495" s="5"/>
      <c r="LH495" s="5"/>
      <c r="LI495" s="5"/>
      <c r="LJ495" s="5"/>
      <c r="LK495" s="5"/>
      <c r="LL495" s="5"/>
      <c r="LM495" s="5"/>
      <c r="LN495" s="5"/>
      <c r="LO495" s="5"/>
      <c r="LP495" s="5"/>
      <c r="LQ495" s="5"/>
      <c r="LR495" s="5"/>
      <c r="LS495" s="5"/>
      <c r="LT495" s="5"/>
      <c r="LU495" s="5"/>
      <c r="LV495" s="5"/>
      <c r="LW495" s="5"/>
      <c r="LX495" s="5"/>
      <c r="LY495" s="5"/>
      <c r="LZ495" s="5"/>
      <c r="MA495" s="5"/>
      <c r="MB495" s="5"/>
      <c r="MC495" s="5"/>
      <c r="MD495" s="5"/>
      <c r="ME495" s="5"/>
      <c r="MF495" s="5"/>
      <c r="MG495" s="5"/>
      <c r="MH495" s="5"/>
      <c r="MI495" s="5"/>
      <c r="MJ495" s="5"/>
      <c r="MK495" s="5"/>
      <c r="ML495" s="5"/>
      <c r="MM495" s="5"/>
      <c r="MN495" s="5"/>
      <c r="MO495" s="5"/>
      <c r="MP495" s="5"/>
      <c r="MQ495" s="5"/>
      <c r="MR495" s="5"/>
      <c r="MS495" s="5"/>
      <c r="MT495" s="5"/>
      <c r="MU495" s="5"/>
      <c r="MV495" s="5"/>
      <c r="MW495" s="5"/>
      <c r="MX495" s="5"/>
      <c r="MY495" s="5"/>
      <c r="MZ495" s="5"/>
      <c r="NA495" s="5"/>
      <c r="NB495" s="5"/>
      <c r="NC495" s="5"/>
      <c r="ND495" s="5"/>
      <c r="NE495" s="5"/>
      <c r="NF495" s="5"/>
      <c r="NG495" s="5"/>
      <c r="NH495" s="5"/>
      <c r="NI495" s="5"/>
      <c r="NJ495" s="5"/>
      <c r="NK495" s="5"/>
      <c r="NL495" s="5"/>
      <c r="NM495" s="5"/>
      <c r="NN495" s="5"/>
      <c r="NO495" s="5"/>
      <c r="NP495" s="5"/>
      <c r="NQ495" s="5"/>
      <c r="NR495" s="5"/>
      <c r="NS495" s="5"/>
      <c r="NT495" s="5"/>
      <c r="NU495" s="5"/>
      <c r="NV495" s="5"/>
      <c r="NW495" s="5"/>
      <c r="NX495" s="5"/>
      <c r="NY495" s="5"/>
      <c r="NZ495" s="5"/>
      <c r="OA495" s="5"/>
      <c r="OB495" s="5"/>
      <c r="OC495" s="5"/>
      <c r="OD495" s="5"/>
      <c r="OE495" s="5"/>
      <c r="OF495" s="5"/>
      <c r="OG495" s="5"/>
      <c r="OH495" s="5"/>
      <c r="OI495" s="5"/>
      <c r="OJ495" s="5"/>
      <c r="OK495" s="5"/>
      <c r="OL495" s="5"/>
      <c r="OM495" s="5"/>
      <c r="ON495" s="5"/>
      <c r="OO495" s="5"/>
      <c r="OP495" s="5"/>
      <c r="OQ495" s="5"/>
      <c r="OR495" s="5"/>
      <c r="OS495" s="5"/>
      <c r="OT495" s="5"/>
      <c r="OU495" s="5"/>
      <c r="OV495" s="5"/>
      <c r="OW495" s="5"/>
      <c r="OX495" s="5"/>
      <c r="OY495" s="5"/>
      <c r="OZ495" s="5"/>
      <c r="PA495" s="5"/>
      <c r="PB495" s="5"/>
      <c r="PC495" s="5"/>
      <c r="PD495" s="5"/>
      <c r="PE495" s="5"/>
      <c r="PF495" s="5"/>
      <c r="PG495" s="5"/>
      <c r="PH495" s="5"/>
      <c r="PI495" s="5"/>
      <c r="PJ495" s="5"/>
      <c r="PK495" s="5"/>
      <c r="PL495" s="5"/>
      <c r="PM495" s="5"/>
      <c r="PN495" s="5"/>
      <c r="PO495" s="5"/>
      <c r="PP495" s="5"/>
      <c r="PQ495" s="5"/>
      <c r="PR495" s="5"/>
      <c r="PS495" s="5"/>
      <c r="PT495" s="5"/>
      <c r="PU495" s="5"/>
      <c r="PV495" s="5"/>
      <c r="PW495" s="5"/>
      <c r="PX495" s="5"/>
      <c r="PY495" s="5"/>
      <c r="PZ495" s="5"/>
      <c r="QA495" s="5"/>
      <c r="QB495" s="5"/>
      <c r="QC495" s="5"/>
      <c r="QD495" s="5"/>
      <c r="QE495" s="5"/>
      <c r="QF495" s="5"/>
      <c r="QG495" s="5"/>
      <c r="QH495" s="5"/>
      <c r="QI495" s="5"/>
      <c r="QJ495" s="5"/>
      <c r="QK495" s="5"/>
      <c r="QL495" s="5"/>
      <c r="QM495" s="5"/>
      <c r="QN495" s="5"/>
      <c r="QO495" s="5"/>
      <c r="QP495" s="5"/>
      <c r="QQ495" s="5"/>
      <c r="QR495" s="5"/>
      <c r="QS495" s="5"/>
      <c r="QT495" s="5"/>
      <c r="QU495" s="5"/>
      <c r="QV495" s="5"/>
      <c r="QW495" s="5"/>
      <c r="QX495" s="5"/>
      <c r="QY495" s="5"/>
      <c r="QZ495" s="5"/>
      <c r="RA495" s="5"/>
      <c r="RB495" s="5"/>
      <c r="RC495" s="5"/>
      <c r="RD495" s="5"/>
      <c r="RE495" s="5"/>
      <c r="RF495" s="5"/>
      <c r="RG495" s="5"/>
      <c r="RH495" s="5"/>
      <c r="RI495" s="5"/>
      <c r="RJ495" s="5"/>
      <c r="RK495" s="5"/>
      <c r="RL495" s="5"/>
      <c r="RM495" s="5"/>
      <c r="RN495" s="5"/>
      <c r="RO495" s="5"/>
      <c r="RP495" s="5"/>
      <c r="RQ495" s="5"/>
      <c r="RR495" s="5"/>
      <c r="RS495" s="5"/>
      <c r="RT495" s="5"/>
      <c r="RU495" s="5"/>
      <c r="RV495" s="5"/>
      <c r="RW495" s="5"/>
      <c r="RX495" s="5"/>
      <c r="RY495" s="5"/>
      <c r="RZ495" s="5"/>
      <c r="SA495" s="5"/>
      <c r="SB495" s="5"/>
      <c r="SC495" s="5"/>
      <c r="SD495" s="5"/>
      <c r="SE495" s="5"/>
      <c r="SF495" s="5"/>
      <c r="SG495" s="5"/>
      <c r="SH495" s="5"/>
      <c r="SI495" s="5"/>
      <c r="SJ495" s="5"/>
      <c r="SK495" s="5"/>
      <c r="SL495" s="5"/>
      <c r="SM495" s="5"/>
      <c r="SN495" s="5"/>
      <c r="SO495" s="5"/>
      <c r="SP495" s="5"/>
      <c r="SQ495" s="5"/>
      <c r="SR495" s="5"/>
      <c r="SS495" s="5"/>
      <c r="ST495" s="5"/>
      <c r="SU495" s="5"/>
      <c r="SV495" s="5"/>
      <c r="SW495" s="5"/>
      <c r="SX495" s="5"/>
      <c r="SY495" s="5"/>
      <c r="SZ495" s="5"/>
      <c r="TA495" s="5"/>
      <c r="TB495" s="5"/>
      <c r="TC495" s="5"/>
      <c r="TD495" s="5"/>
      <c r="TE495" s="5"/>
      <c r="TF495" s="5"/>
      <c r="TG495" s="5"/>
      <c r="TH495" s="5"/>
      <c r="TI495" s="5"/>
      <c r="TJ495" s="5"/>
      <c r="TK495" s="5"/>
      <c r="TL495" s="5"/>
      <c r="TM495" s="5"/>
      <c r="TN495" s="5"/>
      <c r="TO495" s="5"/>
      <c r="TP495" s="5"/>
      <c r="TQ495" s="5"/>
      <c r="TR495" s="5"/>
      <c r="TS495" s="5"/>
      <c r="TT495" s="5"/>
      <c r="TU495" s="5"/>
      <c r="TV495" s="5"/>
      <c r="TW495" s="5"/>
      <c r="TX495" s="5"/>
      <c r="TY495" s="5"/>
      <c r="TZ495" s="5"/>
      <c r="UA495" s="5"/>
      <c r="UB495" s="5"/>
      <c r="UC495" s="5"/>
      <c r="UD495" s="5"/>
      <c r="UE495" s="5"/>
      <c r="UF495" s="5"/>
      <c r="UG495" s="5"/>
      <c r="UH495" s="5"/>
      <c r="UI495" s="5"/>
      <c r="UJ495" s="5"/>
      <c r="UK495" s="5"/>
      <c r="UL495" s="5"/>
      <c r="UM495" s="5"/>
      <c r="UN495" s="5"/>
      <c r="UO495" s="5"/>
      <c r="UP495" s="5"/>
      <c r="UQ495" s="5"/>
      <c r="UR495" s="5"/>
      <c r="US495" s="5"/>
      <c r="UT495" s="5"/>
      <c r="UU495" s="5"/>
      <c r="UV495" s="5"/>
      <c r="UW495" s="5"/>
      <c r="UX495" s="5"/>
      <c r="UY495" s="5"/>
      <c r="UZ495" s="5"/>
      <c r="VA495" s="5"/>
      <c r="VB495" s="5"/>
      <c r="VC495" s="5"/>
      <c r="VD495" s="5"/>
      <c r="VE495" s="5"/>
      <c r="VF495" s="5"/>
      <c r="VG495" s="5"/>
      <c r="VH495" s="5"/>
      <c r="VI495" s="5"/>
      <c r="VJ495" s="5"/>
      <c r="VK495" s="5"/>
      <c r="VL495" s="5"/>
      <c r="VM495" s="5"/>
      <c r="VN495" s="5"/>
      <c r="VO495" s="5"/>
      <c r="VP495" s="5"/>
      <c r="VQ495" s="5"/>
      <c r="VR495" s="5"/>
      <c r="VS495" s="5"/>
      <c r="VT495" s="5"/>
      <c r="VU495" s="5"/>
      <c r="VV495" s="5"/>
      <c r="VW495" s="5"/>
      <c r="VX495" s="5"/>
      <c r="VY495" s="5"/>
      <c r="VZ495" s="5"/>
      <c r="WA495" s="5"/>
      <c r="WB495" s="5"/>
      <c r="WC495" s="5"/>
      <c r="WD495" s="5"/>
      <c r="WE495" s="5"/>
      <c r="WF495" s="5"/>
      <c r="WG495" s="5"/>
      <c r="WH495" s="5"/>
      <c r="WI495" s="5"/>
      <c r="WJ495" s="5"/>
      <c r="WK495" s="5"/>
      <c r="WL495" s="5"/>
      <c r="WM495" s="5"/>
      <c r="WN495" s="5"/>
      <c r="WO495" s="5"/>
      <c r="WP495" s="5"/>
      <c r="WQ495" s="5"/>
      <c r="WR495" s="5"/>
      <c r="WS495" s="5"/>
      <c r="WT495" s="5"/>
      <c r="WU495" s="5"/>
      <c r="WV495" s="5"/>
      <c r="WW495" s="5"/>
      <c r="WX495" s="5"/>
      <c r="WY495" s="5"/>
      <c r="WZ495" s="5"/>
      <c r="XA495" s="5"/>
      <c r="XB495" s="5"/>
      <c r="XC495" s="5"/>
      <c r="XD495" s="5"/>
      <c r="XE495" s="5"/>
      <c r="XF495" s="5"/>
      <c r="XG495" s="5"/>
      <c r="XH495" s="5"/>
      <c r="XI495" s="5"/>
      <c r="XJ495" s="5"/>
      <c r="XK495" s="5"/>
      <c r="XL495" s="5"/>
      <c r="XM495" s="5"/>
      <c r="XN495" s="5"/>
      <c r="XO495" s="5"/>
      <c r="XP495" s="5"/>
      <c r="XQ495" s="5"/>
      <c r="XR495" s="5"/>
      <c r="XS495" s="5"/>
      <c r="XT495" s="5"/>
      <c r="XU495" s="5"/>
      <c r="XV495" s="5"/>
      <c r="XW495" s="5"/>
      <c r="XX495" s="5"/>
      <c r="XY495" s="5"/>
      <c r="XZ495" s="5"/>
      <c r="YA495" s="5"/>
      <c r="YB495" s="5"/>
      <c r="YC495" s="5"/>
      <c r="YD495" s="5"/>
      <c r="YE495" s="5"/>
      <c r="YF495" s="5"/>
      <c r="YG495" s="5"/>
      <c r="YH495" s="5"/>
      <c r="YI495" s="5"/>
      <c r="YJ495" s="5"/>
      <c r="YK495" s="5"/>
      <c r="YL495" s="5"/>
      <c r="YM495" s="5"/>
      <c r="YN495" s="5"/>
      <c r="YO495" s="5"/>
      <c r="YP495" s="5"/>
      <c r="YQ495" s="5"/>
      <c r="YR495" s="5"/>
      <c r="YS495" s="5"/>
      <c r="YT495" s="5"/>
      <c r="YU495" s="5"/>
      <c r="YV495" s="5"/>
      <c r="YW495" s="5"/>
      <c r="YX495" s="5"/>
      <c r="YY495" s="5"/>
      <c r="YZ495" s="5"/>
      <c r="ZA495" s="5"/>
      <c r="ZB495" s="5"/>
      <c r="ZC495" s="5"/>
      <c r="ZD495" s="5"/>
      <c r="ZE495" s="5"/>
      <c r="ZF495" s="5"/>
      <c r="ZG495" s="5"/>
      <c r="ZH495" s="5"/>
      <c r="ZI495" s="5"/>
      <c r="ZJ495" s="5"/>
      <c r="ZK495" s="5"/>
      <c r="ZL495" s="5"/>
      <c r="ZM495" s="5"/>
      <c r="ZN495" s="5"/>
      <c r="ZO495" s="5"/>
      <c r="ZP495" s="5"/>
      <c r="ZQ495" s="5"/>
      <c r="ZR495" s="5"/>
      <c r="ZS495" s="5"/>
      <c r="ZT495" s="5"/>
      <c r="ZU495" s="5"/>
      <c r="ZV495" s="5"/>
      <c r="ZW495" s="5"/>
      <c r="ZX495" s="5"/>
      <c r="ZY495" s="5"/>
      <c r="ZZ495" s="5"/>
      <c r="AAA495" s="5"/>
      <c r="AAB495" s="5"/>
      <c r="AAC495" s="5"/>
      <c r="AAD495" s="5"/>
      <c r="AAE495" s="5"/>
      <c r="AAF495" s="5"/>
      <c r="AAG495" s="5"/>
      <c r="AAH495" s="5"/>
      <c r="AAI495" s="5"/>
      <c r="AAJ495" s="5"/>
      <c r="AAK495" s="5"/>
      <c r="AAL495" s="5"/>
      <c r="AAM495" s="5"/>
      <c r="AAN495" s="5"/>
      <c r="AAO495" s="5"/>
      <c r="AAP495" s="5"/>
      <c r="AAQ495" s="5"/>
      <c r="AAR495" s="5"/>
      <c r="AAS495" s="5"/>
      <c r="AAT495" s="5"/>
      <c r="AAU495" s="5"/>
      <c r="AAV495" s="5"/>
      <c r="AAW495" s="5"/>
      <c r="AAX495" s="5"/>
      <c r="AAY495" s="5"/>
      <c r="AAZ495" s="5"/>
      <c r="ABA495" s="5"/>
      <c r="ABB495" s="5"/>
      <c r="ABC495" s="5"/>
      <c r="ABD495" s="5"/>
      <c r="ABE495" s="5"/>
      <c r="ABF495" s="5"/>
      <c r="ABG495" s="5"/>
      <c r="ABH495" s="5"/>
      <c r="ABI495" s="5"/>
      <c r="ABJ495" s="5"/>
      <c r="ABK495" s="5"/>
      <c r="ABL495" s="5"/>
      <c r="ABM495" s="5"/>
      <c r="ABN495" s="5"/>
      <c r="ABO495" s="5"/>
      <c r="ABP495" s="5"/>
      <c r="ABQ495" s="5"/>
      <c r="ABR495" s="5"/>
      <c r="ABS495" s="5"/>
      <c r="ABT495" s="5"/>
      <c r="ABU495" s="5"/>
      <c r="ABV495" s="5"/>
      <c r="ABW495" s="5"/>
      <c r="ABX495" s="5"/>
      <c r="ABY495" s="5"/>
      <c r="ABZ495" s="5"/>
      <c r="ACA495" s="5"/>
      <c r="ACB495" s="5"/>
      <c r="ACC495" s="5"/>
      <c r="ACD495" s="5"/>
      <c r="ACE495" s="5"/>
      <c r="ACF495" s="5"/>
      <c r="ACG495" s="5"/>
      <c r="ACH495" s="5"/>
      <c r="ACI495" s="5"/>
      <c r="ACJ495" s="5"/>
      <c r="ACK495" s="5"/>
      <c r="ACL495" s="5"/>
      <c r="ACM495" s="5"/>
      <c r="ACN495" s="5"/>
      <c r="ACO495" s="5"/>
      <c r="ACP495" s="5"/>
      <c r="ACQ495" s="5"/>
      <c r="ACR495" s="5"/>
      <c r="ACS495" s="5"/>
      <c r="ACT495" s="5"/>
      <c r="ACU495" s="5"/>
      <c r="ACV495" s="5"/>
      <c r="ACW495" s="5"/>
      <c r="ACX495" s="5"/>
      <c r="ACY495" s="5"/>
      <c r="ACZ495" s="5"/>
      <c r="ADA495" s="5"/>
      <c r="ADB495" s="5"/>
      <c r="ADC495" s="5"/>
      <c r="ADD495" s="5"/>
      <c r="ADE495" s="5"/>
      <c r="ADF495" s="5"/>
      <c r="ADG495" s="5"/>
      <c r="ADH495" s="5"/>
      <c r="ADI495" s="5"/>
      <c r="ADJ495" s="5"/>
      <c r="ADK495" s="5"/>
      <c r="ADL495" s="5"/>
      <c r="ADM495" s="5"/>
      <c r="ADN495" s="5"/>
      <c r="ADO495" s="5"/>
      <c r="ADP495" s="5"/>
      <c r="ADQ495" s="5"/>
      <c r="ADR495" s="5"/>
      <c r="ADS495" s="5"/>
      <c r="ADT495" s="5"/>
      <c r="ADU495" s="5"/>
      <c r="ADV495" s="5"/>
      <c r="ADW495" s="5"/>
      <c r="ADX495" s="5"/>
      <c r="ADY495" s="5"/>
      <c r="ADZ495" s="5"/>
      <c r="AEA495" s="5"/>
      <c r="AEB495" s="5"/>
      <c r="AEC495" s="5"/>
      <c r="AED495" s="5"/>
      <c r="AEE495" s="5"/>
      <c r="AEF495" s="5"/>
      <c r="AEG495" s="5"/>
      <c r="AEH495" s="5"/>
      <c r="AEI495" s="5"/>
      <c r="AEJ495" s="5"/>
      <c r="AEK495" s="5"/>
      <c r="AEL495" s="5"/>
      <c r="AEM495" s="5"/>
      <c r="AEN495" s="5"/>
      <c r="AEO495" s="5"/>
      <c r="AEP495" s="5"/>
      <c r="AEQ495" s="5"/>
      <c r="AER495" s="5"/>
      <c r="AES495" s="5"/>
      <c r="AET495" s="5"/>
      <c r="AEU495" s="5"/>
      <c r="AEV495" s="5"/>
      <c r="AEW495" s="5"/>
      <c r="AEX495" s="5"/>
      <c r="AEY495" s="5"/>
      <c r="AEZ495" s="5"/>
      <c r="AFA495" s="5"/>
      <c r="AFB495" s="5"/>
      <c r="AFC495" s="5"/>
      <c r="AFD495" s="5"/>
      <c r="AFE495" s="5"/>
      <c r="AFF495" s="5"/>
      <c r="AFG495" s="5"/>
      <c r="AFH495" s="5"/>
      <c r="AFI495" s="5"/>
      <c r="AFJ495" s="5"/>
      <c r="AFK495" s="5"/>
      <c r="AFL495" s="5"/>
      <c r="AFM495" s="5"/>
      <c r="AFN495" s="5"/>
      <c r="AFO495" s="5"/>
      <c r="AFP495" s="5"/>
      <c r="AFQ495" s="5"/>
      <c r="AFR495" s="5"/>
      <c r="AFS495" s="5"/>
      <c r="AFT495" s="5"/>
      <c r="AFU495" s="5"/>
      <c r="AFV495" s="5"/>
      <c r="AFW495" s="5"/>
      <c r="AFX495" s="5"/>
      <c r="AFY495" s="5"/>
      <c r="AFZ495" s="5"/>
      <c r="AGA495" s="5"/>
      <c r="AGB495" s="5"/>
      <c r="AGC495" s="5"/>
      <c r="AGD495" s="5"/>
      <c r="AGE495" s="5"/>
      <c r="AGF495" s="5"/>
      <c r="AGG495" s="5"/>
      <c r="AGH495" s="5"/>
      <c r="AGI495" s="5"/>
      <c r="AGJ495" s="5"/>
      <c r="AGK495" s="5"/>
      <c r="AGL495" s="5"/>
      <c r="AGM495" s="5"/>
      <c r="AGN495" s="5"/>
      <c r="AGO495" s="5"/>
      <c r="AGP495" s="5"/>
      <c r="AGQ495" s="5"/>
      <c r="AGR495" s="5"/>
      <c r="AGS495" s="5"/>
      <c r="AGT495" s="5"/>
      <c r="AGU495" s="5"/>
      <c r="AGV495" s="5"/>
      <c r="AGW495" s="5"/>
      <c r="AGX495" s="5"/>
      <c r="AGY495" s="5"/>
      <c r="AGZ495" s="5"/>
      <c r="AHA495" s="5"/>
      <c r="AHB495" s="5"/>
      <c r="AHC495" s="5"/>
      <c r="AHD495" s="5"/>
      <c r="AHE495" s="5"/>
      <c r="AHF495" s="5"/>
      <c r="AHG495" s="5"/>
      <c r="AHH495" s="5"/>
      <c r="AHI495" s="5"/>
      <c r="AHJ495" s="5"/>
      <c r="AHK495" s="5"/>
      <c r="AHL495" s="5"/>
      <c r="AHM495" s="5"/>
      <c r="AHN495" s="5"/>
      <c r="AHO495" s="5"/>
      <c r="AHP495" s="5"/>
      <c r="AHQ495" s="5"/>
      <c r="AHR495" s="5"/>
      <c r="AHS495" s="5"/>
      <c r="AHT495" s="5"/>
      <c r="AHU495" s="5"/>
      <c r="AHV495" s="5"/>
      <c r="AHW495" s="5"/>
      <c r="AHX495" s="5"/>
      <c r="AHY495" s="5"/>
      <c r="AHZ495" s="5"/>
      <c r="AIA495" s="5"/>
      <c r="AIB495" s="5"/>
      <c r="AIC495" s="5"/>
      <c r="AID495" s="5"/>
      <c r="AIE495" s="5"/>
      <c r="AIF495" s="5"/>
      <c r="AIG495" s="5"/>
      <c r="AIH495" s="5"/>
      <c r="AII495" s="5"/>
      <c r="AIJ495" s="5"/>
      <c r="AIK495" s="5"/>
      <c r="AIL495" s="5"/>
      <c r="AIM495" s="5"/>
      <c r="AIN495" s="5"/>
      <c r="AIO495" s="5"/>
      <c r="AIP495" s="5"/>
      <c r="AIQ495" s="5"/>
      <c r="AIR495" s="5"/>
      <c r="AIS495" s="5"/>
      <c r="AIT495" s="5"/>
      <c r="AIU495" s="5"/>
      <c r="AIV495" s="5"/>
      <c r="AIW495" s="5"/>
      <c r="AIX495" s="5"/>
      <c r="AIY495" s="5"/>
      <c r="AIZ495" s="5"/>
      <c r="AJA495" s="5"/>
      <c r="AJB495" s="5"/>
      <c r="AJC495" s="5"/>
      <c r="AJD495" s="5"/>
      <c r="AJE495" s="5"/>
      <c r="AJF495" s="5"/>
      <c r="AJG495" s="5"/>
      <c r="AJH495" s="5"/>
      <c r="AJI495" s="5"/>
      <c r="AJJ495" s="5"/>
      <c r="AJK495" s="5"/>
      <c r="AJL495" s="5"/>
      <c r="AJM495" s="5"/>
      <c r="AJN495" s="5"/>
      <c r="AJO495" s="5"/>
      <c r="AJP495" s="5"/>
      <c r="AJQ495" s="5"/>
      <c r="AJR495" s="5"/>
      <c r="AJS495" s="5"/>
      <c r="AJT495" s="5"/>
      <c r="AJU495" s="5"/>
      <c r="AJV495" s="5"/>
      <c r="AJW495" s="5"/>
      <c r="AJX495" s="5"/>
      <c r="AJY495" s="5"/>
      <c r="AJZ495" s="5"/>
      <c r="AKA495" s="5"/>
      <c r="AKB495" s="5"/>
      <c r="AKC495" s="5"/>
      <c r="AKD495" s="5"/>
      <c r="AKE495" s="5"/>
      <c r="AKF495" s="5"/>
      <c r="AKG495" s="5"/>
      <c r="AKH495" s="5"/>
      <c r="AKI495" s="5"/>
      <c r="AKJ495" s="5"/>
      <c r="AKK495" s="5"/>
      <c r="AKL495" s="5"/>
      <c r="AKM495" s="5"/>
      <c r="AKN495" s="5"/>
      <c r="AKO495" s="5"/>
      <c r="AKP495" s="5"/>
      <c r="AKQ495" s="5"/>
      <c r="AKR495" s="5"/>
      <c r="AKS495" s="5"/>
      <c r="AKT495" s="5"/>
      <c r="AKU495" s="5"/>
      <c r="AKV495" s="5"/>
      <c r="AKW495" s="5"/>
      <c r="AKX495" s="5"/>
      <c r="AKY495" s="5"/>
      <c r="AKZ495" s="5"/>
      <c r="ALA495" s="5"/>
      <c r="ALB495" s="5"/>
      <c r="ALC495" s="5"/>
      <c r="ALD495" s="5"/>
      <c r="ALE495" s="5"/>
      <c r="ALF495" s="5"/>
      <c r="ALG495" s="5"/>
      <c r="ALH495" s="5"/>
      <c r="ALI495" s="5"/>
      <c r="ALJ495" s="5"/>
      <c r="ALK495" s="5"/>
      <c r="ALL495" s="5"/>
      <c r="ALM495" s="5"/>
      <c r="ALN495" s="5"/>
      <c r="ALO495" s="5"/>
      <c r="ALP495" s="5"/>
      <c r="ALQ495" s="5"/>
      <c r="ALR495" s="5"/>
      <c r="ALS495" s="5"/>
      <c r="ALT495" s="5"/>
      <c r="ALU495" s="5"/>
      <c r="ALV495" s="5"/>
      <c r="ALW495" s="5"/>
      <c r="ALX495" s="5"/>
      <c r="ALY495" s="5"/>
      <c r="ALZ495" s="5"/>
      <c r="AMA495" s="5"/>
      <c r="AMB495" s="5"/>
      <c r="AMC495" s="5"/>
      <c r="AMD495" s="5"/>
      <c r="AME495" s="5"/>
      <c r="AMF495" s="5"/>
      <c r="AMG495" s="5"/>
      <c r="AMH495" s="5"/>
      <c r="AMI495" s="5"/>
      <c r="AMJ495" s="5"/>
      <c r="AMK495" s="5"/>
      <c r="AML495" s="5"/>
      <c r="AMM495" s="5"/>
      <c r="AMN495" s="5"/>
      <c r="AMO495" s="5"/>
      <c r="AMP495" s="5"/>
      <c r="AMQ495" s="5"/>
      <c r="AMR495" s="5"/>
      <c r="AMS495" s="5"/>
      <c r="AMT495" s="5"/>
      <c r="AMU495" s="5"/>
      <c r="AMV495" s="5"/>
      <c r="AMW495" s="5"/>
      <c r="AMX495" s="5"/>
      <c r="AMY495" s="5"/>
      <c r="AMZ495" s="5"/>
      <c r="ANA495" s="5"/>
      <c r="ANB495" s="5"/>
      <c r="ANC495" s="5"/>
      <c r="AND495" s="5"/>
      <c r="ANE495" s="5"/>
      <c r="ANF495" s="5"/>
      <c r="ANG495" s="5"/>
      <c r="ANH495" s="5"/>
      <c r="ANI495" s="5"/>
      <c r="ANJ495" s="5"/>
      <c r="ANK495" s="5"/>
      <c r="ANL495" s="5"/>
      <c r="ANM495" s="5"/>
      <c r="ANN495" s="5"/>
      <c r="ANO495" s="5"/>
      <c r="ANP495" s="5"/>
      <c r="ANQ495" s="5"/>
      <c r="ANR495" s="5"/>
      <c r="ANS495" s="5"/>
      <c r="ANT495" s="5"/>
      <c r="ANU495" s="5"/>
      <c r="ANV495" s="5"/>
      <c r="ANW495" s="5"/>
      <c r="ANX495" s="5"/>
      <c r="ANY495" s="5"/>
      <c r="ANZ495" s="5"/>
      <c r="AOA495" s="5"/>
      <c r="AOB495" s="5"/>
      <c r="AOC495" s="5"/>
      <c r="AOD495" s="5"/>
      <c r="AOE495" s="5"/>
      <c r="AOF495" s="5"/>
      <c r="AOG495" s="5"/>
      <c r="AOH495" s="5"/>
      <c r="AOI495" s="5"/>
      <c r="AOJ495" s="5"/>
      <c r="AOK495" s="5"/>
      <c r="AOL495" s="5"/>
      <c r="AOM495" s="5"/>
      <c r="AON495" s="5"/>
      <c r="AOO495" s="5"/>
      <c r="AOP495" s="5"/>
      <c r="AOQ495" s="5"/>
      <c r="AOR495" s="5"/>
      <c r="AOS495" s="5"/>
      <c r="AOT495" s="5"/>
      <c r="AOU495" s="5"/>
      <c r="AOV495" s="5"/>
      <c r="AOW495" s="5"/>
      <c r="AOX495" s="5"/>
      <c r="AOY495" s="5"/>
      <c r="AOZ495" s="5"/>
      <c r="APA495" s="5"/>
      <c r="APB495" s="5"/>
      <c r="APC495" s="5"/>
      <c r="APD495" s="5"/>
      <c r="APE495" s="5"/>
      <c r="APF495" s="5"/>
      <c r="APG495" s="5"/>
      <c r="APH495" s="5"/>
      <c r="API495" s="5"/>
      <c r="APJ495" s="5"/>
      <c r="APK495" s="5"/>
      <c r="APL495" s="5"/>
      <c r="APM495" s="5"/>
      <c r="APN495" s="5"/>
      <c r="APO495" s="5"/>
      <c r="APP495" s="5"/>
      <c r="APQ495" s="5"/>
      <c r="APR495" s="5"/>
      <c r="APS495" s="5"/>
      <c r="APT495" s="5"/>
      <c r="APU495" s="5"/>
      <c r="APV495" s="5"/>
      <c r="APW495" s="5"/>
      <c r="APX495" s="5"/>
      <c r="APY495" s="5"/>
      <c r="APZ495" s="5"/>
      <c r="AQA495" s="5"/>
      <c r="AQB495" s="5"/>
      <c r="AQC495" s="5"/>
      <c r="AQD495" s="5"/>
      <c r="AQE495" s="5"/>
      <c r="AQF495" s="5"/>
      <c r="AQG495" s="5"/>
      <c r="AQH495" s="5"/>
      <c r="AQI495" s="5"/>
      <c r="AQJ495" s="5"/>
      <c r="AQK495" s="5"/>
      <c r="AQL495" s="5"/>
      <c r="AQM495" s="5"/>
      <c r="AQN495" s="5"/>
      <c r="AQO495" s="5"/>
      <c r="AQP495" s="5"/>
      <c r="AQQ495" s="5"/>
      <c r="AQR495" s="5"/>
      <c r="AQS495" s="5"/>
      <c r="AQT495" s="5"/>
      <c r="AQU495" s="5"/>
      <c r="AQV495" s="5"/>
      <c r="AQW495" s="5"/>
      <c r="AQX495" s="5"/>
      <c r="AQY495" s="5"/>
      <c r="AQZ495" s="5"/>
      <c r="ARA495" s="5"/>
      <c r="ARB495" s="5"/>
      <c r="ARC495" s="5"/>
      <c r="ARD495" s="5"/>
      <c r="ARE495" s="5"/>
      <c r="ARF495" s="5"/>
      <c r="ARG495" s="5"/>
      <c r="ARH495" s="5"/>
      <c r="ARI495" s="5"/>
      <c r="ARJ495" s="5"/>
      <c r="ARK495" s="5"/>
      <c r="ARL495" s="5"/>
      <c r="ARM495" s="5"/>
      <c r="ARN495" s="5"/>
      <c r="ARO495" s="5"/>
      <c r="ARP495" s="5"/>
      <c r="ARQ495" s="5"/>
      <c r="ARR495" s="5"/>
      <c r="ARS495" s="5"/>
      <c r="ART495" s="5"/>
      <c r="ARU495" s="5"/>
      <c r="ARV495" s="5"/>
      <c r="ARW495" s="5"/>
      <c r="ARX495" s="5"/>
      <c r="ARY495" s="5"/>
      <c r="ARZ495" s="5"/>
      <c r="ASA495" s="5"/>
      <c r="ASB495" s="5"/>
      <c r="ASC495" s="5"/>
      <c r="ASD495" s="5"/>
      <c r="ASE495" s="5"/>
      <c r="ASF495" s="5"/>
      <c r="ASG495" s="5"/>
      <c r="ASH495" s="5"/>
      <c r="ASI495" s="5"/>
      <c r="ASJ495" s="5"/>
      <c r="ASK495" s="5"/>
      <c r="ASL495" s="5"/>
      <c r="ASM495" s="5"/>
      <c r="ASN495" s="5"/>
      <c r="ASO495" s="5"/>
      <c r="ASP495" s="5"/>
      <c r="ASQ495" s="5"/>
      <c r="ASR495" s="5"/>
      <c r="ASS495" s="5"/>
      <c r="AST495" s="5"/>
      <c r="ASU495" s="5"/>
      <c r="ASV495" s="5"/>
      <c r="ASW495" s="5"/>
      <c r="ASX495" s="5"/>
      <c r="ASY495" s="5"/>
      <c r="ASZ495" s="5"/>
      <c r="ATA495" s="5"/>
      <c r="ATB495" s="5"/>
      <c r="ATC495" s="5"/>
      <c r="ATD495" s="5"/>
      <c r="ATE495" s="5"/>
      <c r="ATF495" s="5"/>
      <c r="ATG495" s="5"/>
      <c r="ATH495" s="5"/>
      <c r="ATI495" s="5"/>
      <c r="ATJ495" s="5"/>
      <c r="ATK495" s="5"/>
      <c r="ATL495" s="5"/>
      <c r="ATM495" s="5"/>
      <c r="ATN495" s="5"/>
      <c r="ATO495" s="5"/>
      <c r="ATP495" s="5"/>
      <c r="ATQ495" s="5"/>
      <c r="ATR495" s="5"/>
      <c r="ATS495" s="5"/>
      <c r="ATT495" s="5"/>
      <c r="ATU495" s="5"/>
      <c r="ATV495" s="5"/>
      <c r="ATW495" s="5"/>
      <c r="ATX495" s="5"/>
      <c r="ATY495" s="5"/>
      <c r="ATZ495" s="5"/>
      <c r="AUA495" s="5"/>
      <c r="AUB495" s="5"/>
      <c r="AUC495" s="5"/>
      <c r="AUD495" s="5"/>
      <c r="AUE495" s="5"/>
      <c r="AUF495" s="5"/>
      <c r="AUG495" s="5"/>
      <c r="AUH495" s="5"/>
      <c r="AUI495" s="5"/>
      <c r="AUJ495" s="5"/>
      <c r="AUK495" s="5"/>
      <c r="AUL495" s="5"/>
      <c r="AUM495" s="5"/>
      <c r="AUN495" s="5"/>
      <c r="AUO495" s="5"/>
      <c r="AUP495" s="5"/>
      <c r="AUQ495" s="5"/>
      <c r="AUR495" s="5"/>
      <c r="AUS495" s="5"/>
      <c r="AUT495" s="5"/>
      <c r="AUU495" s="5"/>
      <c r="AUV495" s="5"/>
      <c r="AUW495" s="5"/>
      <c r="AUX495" s="5"/>
      <c r="AUY495" s="5"/>
      <c r="AUZ495" s="5"/>
      <c r="AVA495" s="5"/>
      <c r="AVB495" s="5"/>
      <c r="AVC495" s="5"/>
      <c r="AVD495" s="5"/>
      <c r="AVE495" s="5"/>
      <c r="AVF495" s="5"/>
      <c r="AVG495" s="5"/>
      <c r="AVH495" s="5"/>
      <c r="AVI495" s="5"/>
      <c r="AVJ495" s="5"/>
      <c r="AVK495" s="5"/>
      <c r="AVL495" s="5"/>
      <c r="AVM495" s="5"/>
      <c r="AVN495" s="5"/>
      <c r="AVO495" s="5"/>
      <c r="AVP495" s="5"/>
      <c r="AVQ495" s="5"/>
      <c r="AVR495" s="5"/>
      <c r="AVS495" s="5"/>
      <c r="AVT495" s="5"/>
      <c r="AVU495" s="5"/>
      <c r="AVV495" s="5"/>
      <c r="AVW495" s="5"/>
      <c r="AVX495" s="5"/>
      <c r="AVY495" s="5"/>
      <c r="AVZ495" s="5"/>
      <c r="AWA495" s="5"/>
      <c r="AWB495" s="5"/>
      <c r="AWC495" s="5"/>
      <c r="AWD495" s="5"/>
      <c r="AWE495" s="5"/>
      <c r="AWF495" s="5"/>
      <c r="AWG495" s="5"/>
      <c r="AWH495" s="5"/>
      <c r="AWI495" s="5"/>
      <c r="AWJ495" s="5"/>
      <c r="AWK495" s="5"/>
      <c r="AWL495" s="5"/>
      <c r="AWM495" s="5"/>
      <c r="AWN495" s="5"/>
      <c r="AWO495" s="5"/>
      <c r="AWP495" s="5"/>
      <c r="AWQ495" s="5"/>
      <c r="AWR495" s="5"/>
      <c r="AWS495" s="5"/>
      <c r="AWT495" s="5"/>
      <c r="AWU495" s="5"/>
      <c r="AWV495" s="5"/>
      <c r="AWW495" s="5"/>
      <c r="AWX495" s="5"/>
      <c r="AWY495" s="5"/>
      <c r="AWZ495" s="5"/>
      <c r="AXA495" s="5"/>
      <c r="AXB495" s="5"/>
      <c r="AXC495" s="5"/>
      <c r="AXD495" s="5"/>
      <c r="AXE495" s="5"/>
      <c r="AXF495" s="5"/>
      <c r="AXG495" s="5"/>
      <c r="AXH495" s="5"/>
      <c r="AXI495" s="5"/>
      <c r="AXJ495" s="5"/>
      <c r="AXK495" s="5"/>
      <c r="AXL495" s="5"/>
      <c r="AXM495" s="5"/>
      <c r="AXN495" s="5"/>
      <c r="AXO495" s="5"/>
      <c r="AXP495" s="5"/>
      <c r="AXQ495" s="5"/>
      <c r="AXR495" s="5"/>
      <c r="AXS495" s="5"/>
      <c r="AXT495" s="5"/>
      <c r="AXU495" s="5"/>
      <c r="AXV495" s="5"/>
      <c r="AXW495" s="5"/>
      <c r="AXX495" s="5"/>
      <c r="AXY495" s="5"/>
      <c r="AXZ495" s="5"/>
      <c r="AYA495" s="5"/>
      <c r="AYB495" s="5"/>
      <c r="AYC495" s="5"/>
      <c r="AYD495" s="5"/>
      <c r="AYE495" s="5"/>
      <c r="AYF495" s="5"/>
      <c r="AYG495" s="5"/>
      <c r="AYH495" s="5"/>
      <c r="AYI495" s="5"/>
      <c r="AYJ495" s="5"/>
      <c r="AYK495" s="5"/>
      <c r="AYL495" s="5"/>
      <c r="AYM495" s="5"/>
      <c r="AYN495" s="5"/>
      <c r="AYO495" s="5"/>
      <c r="AYP495" s="5"/>
      <c r="AYQ495" s="5"/>
      <c r="AYR495" s="5"/>
      <c r="AYS495" s="5"/>
      <c r="AYT495" s="5"/>
      <c r="AYU495" s="5"/>
      <c r="AYV495" s="5"/>
      <c r="AYW495" s="5"/>
      <c r="AYX495" s="5"/>
      <c r="AYY495" s="5"/>
      <c r="AYZ495" s="5"/>
      <c r="AZA495" s="5"/>
      <c r="AZB495" s="5"/>
      <c r="AZC495" s="5"/>
      <c r="AZD495" s="5"/>
      <c r="AZE495" s="5"/>
      <c r="AZF495" s="5"/>
      <c r="AZG495" s="5"/>
      <c r="AZH495" s="5"/>
      <c r="AZI495" s="5"/>
      <c r="AZJ495" s="5"/>
      <c r="AZK495" s="5"/>
      <c r="AZL495" s="5"/>
      <c r="AZM495" s="5"/>
      <c r="AZN495" s="5"/>
      <c r="AZO495" s="5"/>
      <c r="AZP495" s="5"/>
      <c r="AZQ495" s="5"/>
      <c r="AZR495" s="5"/>
      <c r="AZS495" s="5"/>
      <c r="AZT495" s="5"/>
      <c r="AZU495" s="5"/>
      <c r="AZV495" s="5"/>
      <c r="AZW495" s="5"/>
      <c r="AZX495" s="5"/>
      <c r="AZY495" s="5"/>
      <c r="AZZ495" s="5"/>
      <c r="BAA495" s="5"/>
      <c r="BAB495" s="5"/>
      <c r="BAC495" s="5"/>
      <c r="BAD495" s="5"/>
      <c r="BAE495" s="5"/>
      <c r="BAF495" s="5"/>
      <c r="BAG495" s="5"/>
      <c r="BAH495" s="5"/>
      <c r="BAI495" s="5"/>
      <c r="BAJ495" s="5"/>
      <c r="BAK495" s="5"/>
      <c r="BAL495" s="5"/>
      <c r="BAM495" s="5"/>
      <c r="BAN495" s="5"/>
      <c r="BAO495" s="5"/>
      <c r="BAP495" s="5"/>
      <c r="BAQ495" s="5"/>
      <c r="BAR495" s="5"/>
      <c r="BAS495" s="5"/>
      <c r="BAT495" s="5"/>
      <c r="BAU495" s="5"/>
      <c r="BAV495" s="5"/>
      <c r="BAW495" s="5"/>
      <c r="BAX495" s="5"/>
      <c r="BAY495" s="5"/>
      <c r="BAZ495" s="5"/>
      <c r="BBA495" s="5"/>
      <c r="BBB495" s="5"/>
      <c r="BBC495" s="5"/>
      <c r="BBD495" s="5"/>
      <c r="BBE495" s="5"/>
      <c r="BBF495" s="5"/>
      <c r="BBG495" s="5"/>
      <c r="BBH495" s="5"/>
      <c r="BBI495" s="5"/>
      <c r="BBJ495" s="5"/>
      <c r="BBK495" s="5"/>
      <c r="BBL495" s="5"/>
      <c r="BBM495" s="5"/>
      <c r="BBN495" s="5"/>
      <c r="BBO495" s="5"/>
      <c r="BBP495" s="5"/>
      <c r="BBQ495" s="5"/>
      <c r="BBR495" s="5"/>
      <c r="BBS495" s="5"/>
      <c r="BBT495" s="5"/>
      <c r="BBU495" s="5"/>
      <c r="BBV495" s="5"/>
      <c r="BBW495" s="5"/>
      <c r="BBX495" s="5"/>
      <c r="BBY495" s="5"/>
      <c r="BBZ495" s="5"/>
      <c r="BCA495" s="5"/>
      <c r="BCB495" s="5"/>
      <c r="BCC495" s="5"/>
      <c r="BCD495" s="5"/>
      <c r="BCE495" s="5"/>
      <c r="BCF495" s="5"/>
      <c r="BCG495" s="5"/>
      <c r="BCH495" s="5"/>
      <c r="BCI495" s="5"/>
      <c r="BCJ495" s="5"/>
      <c r="BCK495" s="5"/>
      <c r="BCL495" s="5"/>
      <c r="BCM495" s="5"/>
      <c r="BCN495" s="5"/>
      <c r="BCO495" s="5"/>
      <c r="BCP495" s="5"/>
      <c r="BCQ495" s="5"/>
      <c r="BCR495" s="5"/>
      <c r="BCS495" s="5"/>
      <c r="BCT495" s="5"/>
      <c r="BCU495" s="5"/>
      <c r="BCV495" s="5"/>
      <c r="BCW495" s="5"/>
      <c r="BCX495" s="5"/>
      <c r="BCY495" s="5"/>
      <c r="BCZ495" s="5"/>
      <c r="BDA495" s="5"/>
      <c r="BDB495" s="5"/>
      <c r="BDC495" s="5"/>
      <c r="BDD495" s="5"/>
      <c r="BDE495" s="5"/>
      <c r="BDF495" s="5"/>
      <c r="BDG495" s="5"/>
      <c r="BDH495" s="5"/>
      <c r="BDI495" s="5"/>
      <c r="BDJ495" s="5"/>
      <c r="BDK495" s="5"/>
      <c r="BDL495" s="5"/>
      <c r="BDM495" s="5"/>
      <c r="BDN495" s="5"/>
      <c r="BDO495" s="5"/>
      <c r="BDP495" s="5"/>
      <c r="BDQ495" s="5"/>
      <c r="BDR495" s="5"/>
      <c r="BDS495" s="5"/>
      <c r="BDT495" s="5"/>
      <c r="BDU495" s="5"/>
      <c r="BDV495" s="5"/>
      <c r="BDW495" s="5"/>
      <c r="BDX495" s="5"/>
      <c r="BDY495" s="5"/>
      <c r="BDZ495" s="5"/>
      <c r="BEA495" s="5"/>
      <c r="BEB495" s="5"/>
      <c r="BEC495" s="5"/>
      <c r="BED495" s="5"/>
      <c r="BEE495" s="5"/>
      <c r="BEF495" s="5"/>
      <c r="BEG495" s="5"/>
      <c r="BEH495" s="5"/>
      <c r="BEI495" s="5"/>
      <c r="BEJ495" s="5"/>
      <c r="BEK495" s="5"/>
      <c r="BEL495" s="5"/>
      <c r="BEM495" s="5"/>
      <c r="BEN495" s="5"/>
      <c r="BEO495" s="5"/>
      <c r="BEP495" s="5"/>
      <c r="BEQ495" s="5"/>
      <c r="BER495" s="5"/>
      <c r="BES495" s="5"/>
      <c r="BET495" s="5"/>
      <c r="BEU495" s="5"/>
      <c r="BEV495" s="5"/>
      <c r="BEW495" s="5"/>
      <c r="BEX495" s="5"/>
      <c r="BEY495" s="5"/>
      <c r="BEZ495" s="5"/>
      <c r="BFA495" s="5"/>
      <c r="BFB495" s="5"/>
      <c r="BFC495" s="5"/>
      <c r="BFD495" s="5"/>
      <c r="BFE495" s="5"/>
      <c r="BFF495" s="5"/>
      <c r="BFG495" s="5"/>
      <c r="BFH495" s="5"/>
      <c r="BFI495" s="5"/>
      <c r="BFJ495" s="5"/>
      <c r="BFK495" s="5"/>
      <c r="BFL495" s="5"/>
      <c r="BFM495" s="5"/>
      <c r="BFN495" s="5"/>
      <c r="BFO495" s="5"/>
      <c r="BFP495" s="5"/>
      <c r="BFQ495" s="5"/>
      <c r="BFR495" s="5"/>
      <c r="BFS495" s="5"/>
      <c r="BFT495" s="5"/>
      <c r="BFU495" s="5"/>
      <c r="BFV495" s="5"/>
      <c r="BFW495" s="5"/>
      <c r="BFX495" s="5"/>
      <c r="BFY495" s="5"/>
      <c r="BFZ495" s="5"/>
      <c r="BGA495" s="5"/>
      <c r="BGB495" s="5"/>
      <c r="BGC495" s="5"/>
      <c r="BGD495" s="5"/>
      <c r="BGE495" s="5"/>
      <c r="BGF495" s="5"/>
      <c r="BGG495" s="5"/>
      <c r="BGH495" s="5"/>
      <c r="BGI495" s="5"/>
      <c r="BGJ495" s="5"/>
      <c r="BGK495" s="5"/>
      <c r="BGL495" s="5"/>
      <c r="BGM495" s="5"/>
      <c r="BGN495" s="5"/>
      <c r="BGO495" s="5"/>
      <c r="BGP495" s="5"/>
      <c r="BGQ495" s="5"/>
      <c r="BGR495" s="5"/>
      <c r="BGS495" s="5"/>
      <c r="BGT495" s="5"/>
      <c r="BGU495" s="5"/>
      <c r="BGV495" s="5"/>
      <c r="BGW495" s="5"/>
      <c r="BGX495" s="5"/>
      <c r="BGY495" s="5"/>
      <c r="BGZ495" s="5"/>
      <c r="BHA495" s="5"/>
      <c r="BHB495" s="5"/>
      <c r="BHC495" s="5"/>
      <c r="BHD495" s="5"/>
      <c r="BHE495" s="5"/>
      <c r="BHF495" s="5"/>
      <c r="BHG495" s="5"/>
      <c r="BHH495" s="5"/>
      <c r="BHI495" s="5"/>
      <c r="BHJ495" s="5"/>
      <c r="BHK495" s="5"/>
      <c r="BHL495" s="5"/>
      <c r="BHM495" s="5"/>
      <c r="BHN495" s="5"/>
      <c r="BHO495" s="5"/>
      <c r="BHP495" s="5"/>
      <c r="BHQ495" s="5"/>
      <c r="BHR495" s="5"/>
      <c r="BHS495" s="5"/>
      <c r="BHT495" s="5"/>
      <c r="BHU495" s="5"/>
      <c r="BHV495" s="5"/>
      <c r="BHW495" s="5"/>
      <c r="BHX495" s="5"/>
      <c r="BHY495" s="5"/>
      <c r="BHZ495" s="5"/>
      <c r="BIA495" s="5"/>
      <c r="BIB495" s="5"/>
      <c r="BIC495" s="5"/>
      <c r="BID495" s="5"/>
      <c r="BIE495" s="5"/>
      <c r="BIF495" s="5"/>
      <c r="BIG495" s="5"/>
      <c r="BIH495" s="5"/>
      <c r="BII495" s="5"/>
      <c r="BIJ495" s="5"/>
      <c r="BIK495" s="5"/>
      <c r="BIL495" s="5"/>
      <c r="BIM495" s="5"/>
      <c r="BIN495" s="5"/>
      <c r="BIO495" s="5"/>
      <c r="BIP495" s="5"/>
      <c r="BIQ495" s="5"/>
      <c r="BIR495" s="5"/>
      <c r="BIS495" s="5"/>
      <c r="BIT495" s="5"/>
      <c r="BIU495" s="5"/>
      <c r="BIV495" s="5"/>
      <c r="BIW495" s="5"/>
      <c r="BIX495" s="5"/>
      <c r="BIY495" s="5"/>
      <c r="BIZ495" s="5"/>
      <c r="BJA495" s="5"/>
      <c r="BJB495" s="5"/>
      <c r="BJC495" s="5"/>
      <c r="BJD495" s="5"/>
      <c r="BJE495" s="5"/>
      <c r="BJF495" s="5"/>
      <c r="BJG495" s="5"/>
      <c r="BJH495" s="5"/>
      <c r="BJI495" s="5"/>
      <c r="BJJ495" s="5"/>
      <c r="BJK495" s="5"/>
      <c r="BJL495" s="5"/>
      <c r="BJM495" s="5"/>
      <c r="BJN495" s="5"/>
      <c r="BJO495" s="5"/>
      <c r="BJP495" s="5"/>
      <c r="BJQ495" s="5"/>
      <c r="BJR495" s="5"/>
      <c r="BJS495" s="5"/>
      <c r="BJT495" s="5"/>
      <c r="BJU495" s="5"/>
      <c r="BJV495" s="5"/>
      <c r="BJW495" s="5"/>
      <c r="BJX495" s="5"/>
      <c r="BJY495" s="5"/>
      <c r="BJZ495" s="5"/>
      <c r="BKA495" s="5"/>
      <c r="BKB495" s="5"/>
      <c r="BKC495" s="5"/>
      <c r="BKD495" s="5"/>
      <c r="BKE495" s="5"/>
      <c r="BKF495" s="5"/>
      <c r="BKG495" s="5"/>
      <c r="BKH495" s="5"/>
      <c r="BKI495" s="5"/>
      <c r="BKJ495" s="5"/>
      <c r="BKK495" s="5"/>
      <c r="BKL495" s="5"/>
      <c r="BKM495" s="5"/>
      <c r="BKN495" s="5"/>
      <c r="BKO495" s="5"/>
      <c r="BKP495" s="5"/>
      <c r="BKQ495" s="5"/>
      <c r="BKR495" s="5"/>
      <c r="BKS495" s="5"/>
      <c r="BKT495" s="5"/>
      <c r="BKU495" s="5"/>
      <c r="BKV495" s="5"/>
      <c r="BKW495" s="5"/>
      <c r="BKX495" s="5"/>
      <c r="BKY495" s="5"/>
      <c r="BKZ495" s="5"/>
      <c r="BLA495" s="5"/>
      <c r="BLB495" s="5"/>
      <c r="BLC495" s="5"/>
      <c r="BLD495" s="5"/>
      <c r="BLE495" s="5"/>
      <c r="BLF495" s="5"/>
      <c r="BLG495" s="5"/>
      <c r="BLH495" s="5"/>
      <c r="BLI495" s="5"/>
      <c r="BLJ495" s="5"/>
      <c r="BLK495" s="5"/>
      <c r="BLL495" s="5"/>
      <c r="BLM495" s="5"/>
      <c r="BLN495" s="5"/>
      <c r="BLO495" s="5"/>
      <c r="BLP495" s="5"/>
      <c r="BLQ495" s="5"/>
      <c r="BLR495" s="5"/>
      <c r="BLS495" s="5"/>
      <c r="BLT495" s="5"/>
      <c r="BLU495" s="5"/>
      <c r="BLV495" s="5"/>
      <c r="BLW495" s="5"/>
      <c r="BLX495" s="5"/>
      <c r="BLY495" s="5"/>
      <c r="BLZ495" s="5"/>
      <c r="BMA495" s="5"/>
      <c r="BMB495" s="5"/>
      <c r="BMC495" s="5"/>
      <c r="BMD495" s="5"/>
      <c r="BME495" s="5"/>
      <c r="BMF495" s="5"/>
      <c r="BMG495" s="5"/>
      <c r="BMH495" s="5"/>
      <c r="BMI495" s="5"/>
      <c r="BMJ495" s="5"/>
      <c r="BMK495" s="5"/>
      <c r="BML495" s="5"/>
      <c r="BMM495" s="5"/>
      <c r="BMN495" s="5"/>
      <c r="BMO495" s="5"/>
      <c r="BMP495" s="5"/>
      <c r="BMQ495" s="5"/>
      <c r="BMR495" s="5"/>
      <c r="BMS495" s="5"/>
      <c r="BMT495" s="5"/>
      <c r="BMU495" s="5"/>
      <c r="BMV495" s="5"/>
      <c r="BMW495" s="5"/>
      <c r="BMX495" s="5"/>
      <c r="BMY495" s="5"/>
      <c r="BMZ495" s="5"/>
      <c r="BNA495" s="5"/>
      <c r="BNB495" s="5"/>
      <c r="BNC495" s="5"/>
      <c r="BND495" s="5"/>
      <c r="BNE495" s="5"/>
      <c r="BNF495" s="5"/>
      <c r="BNG495" s="5"/>
      <c r="BNH495" s="5"/>
      <c r="BNI495" s="5"/>
      <c r="BNJ495" s="5"/>
      <c r="BNK495" s="5"/>
      <c r="BNL495" s="5"/>
      <c r="BNM495" s="5"/>
      <c r="BNN495" s="5"/>
      <c r="BNO495" s="5"/>
      <c r="BNP495" s="5"/>
      <c r="BNQ495" s="5"/>
      <c r="BNR495" s="5"/>
      <c r="BNS495" s="5"/>
      <c r="BNT495" s="5"/>
      <c r="BNU495" s="5"/>
      <c r="BNV495" s="5"/>
      <c r="BNW495" s="5"/>
      <c r="BNX495" s="5"/>
      <c r="BNY495" s="5"/>
      <c r="BNZ495" s="5"/>
      <c r="BOA495" s="5"/>
      <c r="BOB495" s="5"/>
      <c r="BOC495" s="5"/>
      <c r="BOD495" s="5"/>
      <c r="BOE495" s="5"/>
      <c r="BOF495" s="5"/>
      <c r="BOG495" s="5"/>
      <c r="BOH495" s="5"/>
      <c r="BOI495" s="5"/>
      <c r="BOJ495" s="5"/>
      <c r="BOK495" s="5"/>
      <c r="BOL495" s="5"/>
      <c r="BOM495" s="5"/>
      <c r="BON495" s="5"/>
      <c r="BOO495" s="5"/>
      <c r="BOP495" s="5"/>
      <c r="BOQ495" s="5"/>
      <c r="BOR495" s="5"/>
      <c r="BOS495" s="5"/>
      <c r="BOT495" s="5"/>
      <c r="BOU495" s="5"/>
      <c r="BOV495" s="5"/>
      <c r="BOW495" s="5"/>
      <c r="BOX495" s="5"/>
      <c r="BOY495" s="5"/>
      <c r="BOZ495" s="5"/>
      <c r="BPA495" s="5"/>
      <c r="BPB495" s="5"/>
      <c r="BPC495" s="5"/>
      <c r="BPD495" s="5"/>
      <c r="BPE495" s="5"/>
      <c r="BPF495" s="5"/>
      <c r="BPG495" s="5"/>
      <c r="BPH495" s="5"/>
      <c r="BPI495" s="5"/>
      <c r="BPJ495" s="5"/>
      <c r="BPK495" s="5"/>
      <c r="BPL495" s="5"/>
      <c r="BPM495" s="5"/>
      <c r="BPN495" s="5"/>
      <c r="BPO495" s="5"/>
      <c r="BPP495" s="5"/>
      <c r="BPQ495" s="5"/>
      <c r="BPR495" s="5"/>
      <c r="BPS495" s="5"/>
      <c r="BPT495" s="5"/>
      <c r="BPU495" s="5"/>
      <c r="BPV495" s="5"/>
      <c r="BPW495" s="5"/>
      <c r="BPX495" s="5"/>
      <c r="BPY495" s="5"/>
      <c r="BPZ495" s="5"/>
      <c r="BQA495" s="5"/>
      <c r="BQB495" s="5"/>
      <c r="BQC495" s="5"/>
      <c r="BQD495" s="5"/>
      <c r="BQE495" s="5"/>
      <c r="BQF495" s="5"/>
      <c r="BQG495" s="5"/>
      <c r="BQH495" s="5"/>
      <c r="BQI495" s="5"/>
      <c r="BQJ495" s="5"/>
      <c r="BQK495" s="5"/>
      <c r="BQL495" s="5"/>
      <c r="BQM495" s="5"/>
      <c r="BQN495" s="5"/>
      <c r="BQO495" s="5"/>
      <c r="BQP495" s="5"/>
      <c r="BQQ495" s="5"/>
      <c r="BQR495" s="5"/>
      <c r="BQS495" s="5"/>
      <c r="BQT495" s="5"/>
      <c r="BQU495" s="5"/>
      <c r="BQV495" s="5"/>
      <c r="BQW495" s="5"/>
      <c r="BQX495" s="5"/>
      <c r="BQY495" s="5"/>
      <c r="BQZ495" s="5"/>
      <c r="BRA495" s="5"/>
      <c r="BRB495" s="5"/>
      <c r="BRC495" s="5"/>
      <c r="BRD495" s="5"/>
      <c r="BRE495" s="5"/>
      <c r="BRF495" s="5"/>
      <c r="BRG495" s="5"/>
      <c r="BRH495" s="5"/>
      <c r="BRI495" s="5"/>
      <c r="BRJ495" s="5"/>
      <c r="BRK495" s="5"/>
      <c r="BRL495" s="5"/>
      <c r="BRM495" s="5"/>
      <c r="BRN495" s="5"/>
      <c r="BRO495" s="5"/>
      <c r="BRP495" s="5"/>
      <c r="BRQ495" s="5"/>
      <c r="BRR495" s="5"/>
      <c r="BRS495" s="5"/>
      <c r="BRT495" s="5"/>
      <c r="BRU495" s="5"/>
      <c r="BRV495" s="5"/>
      <c r="BRW495" s="5"/>
      <c r="BRX495" s="5"/>
      <c r="BRY495" s="5"/>
      <c r="BRZ495" s="5"/>
      <c r="BSA495" s="5"/>
      <c r="BSB495" s="5"/>
      <c r="BSC495" s="5"/>
      <c r="BSD495" s="5"/>
      <c r="BSE495" s="5"/>
      <c r="BSF495" s="5"/>
      <c r="BSG495" s="5"/>
      <c r="BSH495" s="5"/>
      <c r="BSI495" s="5"/>
      <c r="BSJ495" s="5"/>
      <c r="BSK495" s="5"/>
      <c r="BSL495" s="5"/>
      <c r="BSM495" s="5"/>
      <c r="BSN495" s="5"/>
      <c r="BSO495" s="5"/>
      <c r="BSP495" s="5"/>
      <c r="BSQ495" s="5"/>
      <c r="BSR495" s="5"/>
      <c r="BSS495" s="5"/>
      <c r="BST495" s="5"/>
      <c r="BSU495" s="5"/>
      <c r="BSV495" s="5"/>
      <c r="BSW495" s="5"/>
      <c r="BSX495" s="5"/>
      <c r="BSY495" s="5"/>
      <c r="BSZ495" s="5"/>
      <c r="BTA495" s="5"/>
      <c r="BTB495" s="5"/>
      <c r="BTC495" s="5"/>
      <c r="BTD495" s="5"/>
      <c r="BTE495" s="5"/>
      <c r="BTF495" s="5"/>
      <c r="BTG495" s="5"/>
      <c r="BTH495" s="5"/>
      <c r="BTI495" s="5"/>
      <c r="BTJ495" s="5"/>
      <c r="BTK495" s="5"/>
      <c r="BTL495" s="5"/>
      <c r="BTM495" s="5"/>
      <c r="BTN495" s="5"/>
      <c r="BTO495" s="5"/>
      <c r="BTP495" s="5"/>
      <c r="BTQ495" s="5"/>
      <c r="BTR495" s="5"/>
      <c r="BTS495" s="5"/>
      <c r="BTT495" s="5"/>
      <c r="BTU495" s="5"/>
      <c r="BTV495" s="5"/>
      <c r="BTW495" s="5"/>
      <c r="BTX495" s="5"/>
      <c r="BTY495" s="5"/>
      <c r="BTZ495" s="5"/>
      <c r="BUA495" s="5"/>
      <c r="BUB495" s="5"/>
      <c r="BUC495" s="5"/>
      <c r="BUD495" s="5"/>
      <c r="BUE495" s="5"/>
      <c r="BUF495" s="5"/>
      <c r="BUG495" s="5"/>
      <c r="BUH495" s="5"/>
      <c r="BUI495" s="5"/>
      <c r="BUJ495" s="5"/>
      <c r="BUK495" s="5"/>
      <c r="BUL495" s="5"/>
      <c r="BUM495" s="5"/>
      <c r="BUN495" s="5"/>
      <c r="BUO495" s="5"/>
      <c r="BUP495" s="5"/>
      <c r="BUQ495" s="5"/>
      <c r="BUR495" s="5"/>
      <c r="BUS495" s="5"/>
      <c r="BUT495" s="5"/>
      <c r="BUU495" s="5"/>
      <c r="BUV495" s="5"/>
      <c r="BUW495" s="5"/>
      <c r="BUX495" s="5"/>
      <c r="BUY495" s="5"/>
      <c r="BUZ495" s="5"/>
      <c r="BVA495" s="5"/>
      <c r="BVB495" s="5"/>
      <c r="BVC495" s="5"/>
      <c r="BVD495" s="5"/>
      <c r="BVE495" s="5"/>
      <c r="BVF495" s="5"/>
      <c r="BVG495" s="5"/>
      <c r="BVH495" s="5"/>
      <c r="BVI495" s="5"/>
      <c r="BVJ495" s="5"/>
      <c r="BVK495" s="5"/>
      <c r="BVL495" s="5"/>
      <c r="BVM495" s="5"/>
      <c r="BVN495" s="5"/>
      <c r="BVO495" s="5"/>
      <c r="BVP495" s="5"/>
      <c r="BVQ495" s="5"/>
      <c r="BVR495" s="5"/>
      <c r="BVS495" s="5"/>
      <c r="BVT495" s="5"/>
      <c r="BVU495" s="5"/>
      <c r="BVV495" s="5"/>
      <c r="BVW495" s="5"/>
      <c r="BVX495" s="5"/>
      <c r="BVY495" s="5"/>
      <c r="BVZ495" s="5"/>
      <c r="BWA495" s="5"/>
      <c r="BWB495" s="5"/>
      <c r="BWC495" s="5"/>
      <c r="BWD495" s="5"/>
      <c r="BWE495" s="5"/>
      <c r="BWF495" s="5"/>
      <c r="BWG495" s="5"/>
      <c r="BWH495" s="5"/>
      <c r="BWI495" s="5"/>
      <c r="BWJ495" s="5"/>
      <c r="BWK495" s="5"/>
      <c r="BWL495" s="5"/>
      <c r="BWM495" s="5"/>
      <c r="BWN495" s="5"/>
      <c r="BWO495" s="5"/>
      <c r="BWP495" s="5"/>
      <c r="BWQ495" s="5"/>
      <c r="BWR495" s="5"/>
      <c r="BWS495" s="5"/>
      <c r="BWT495" s="5"/>
      <c r="BWU495" s="5"/>
      <c r="BWV495" s="5"/>
      <c r="BWW495" s="5"/>
      <c r="BWX495" s="5"/>
      <c r="BWY495" s="5"/>
      <c r="BWZ495" s="5"/>
      <c r="BXA495" s="5"/>
      <c r="BXB495" s="5"/>
      <c r="BXC495" s="5"/>
      <c r="BXD495" s="5"/>
      <c r="BXE495" s="5"/>
      <c r="BXF495" s="5"/>
      <c r="BXG495" s="5"/>
      <c r="BXH495" s="5"/>
      <c r="BXI495" s="5"/>
      <c r="BXJ495" s="5"/>
      <c r="BXK495" s="5"/>
      <c r="BXL495" s="5"/>
      <c r="BXM495" s="5"/>
      <c r="BXN495" s="5"/>
      <c r="BXO495" s="5"/>
      <c r="BXP495" s="5"/>
      <c r="BXQ495" s="5"/>
      <c r="BXR495" s="5"/>
      <c r="BXS495" s="5"/>
      <c r="BXT495" s="5"/>
      <c r="BXU495" s="5"/>
      <c r="BXV495" s="5"/>
      <c r="BXW495" s="5"/>
      <c r="BXX495" s="5"/>
      <c r="BXY495" s="5"/>
      <c r="BXZ495" s="5"/>
      <c r="BYA495" s="5"/>
      <c r="BYB495" s="5"/>
      <c r="BYC495" s="5"/>
      <c r="BYD495" s="5"/>
      <c r="BYE495" s="5"/>
      <c r="BYF495" s="5"/>
      <c r="BYG495" s="5"/>
      <c r="BYH495" s="5"/>
      <c r="BYI495" s="5"/>
      <c r="BYJ495" s="5"/>
      <c r="BYK495" s="5"/>
      <c r="BYL495" s="5"/>
      <c r="BYM495" s="5"/>
      <c r="BYN495" s="5"/>
      <c r="BYO495" s="5"/>
      <c r="BYP495" s="5"/>
      <c r="BYQ495" s="5"/>
      <c r="BYR495" s="5"/>
      <c r="BYS495" s="5"/>
      <c r="BYT495" s="5"/>
      <c r="BYU495" s="5"/>
      <c r="BYV495" s="5"/>
      <c r="BYW495" s="5"/>
      <c r="BYX495" s="5"/>
      <c r="BYY495" s="5"/>
      <c r="BYZ495" s="5"/>
      <c r="BZA495" s="5"/>
      <c r="BZB495" s="5"/>
      <c r="BZC495" s="5"/>
      <c r="BZD495" s="5"/>
      <c r="BZE495" s="5"/>
      <c r="BZF495" s="5"/>
      <c r="BZG495" s="5"/>
      <c r="BZH495" s="5"/>
      <c r="BZI495" s="5"/>
      <c r="BZJ495" s="5"/>
      <c r="BZK495" s="5"/>
      <c r="BZL495" s="5"/>
      <c r="BZM495" s="5"/>
      <c r="BZN495" s="5"/>
      <c r="BZO495" s="5"/>
      <c r="BZP495" s="5"/>
      <c r="BZQ495" s="5"/>
      <c r="BZR495" s="5"/>
      <c r="BZS495" s="5"/>
      <c r="BZT495" s="5"/>
      <c r="BZU495" s="5"/>
      <c r="BZV495" s="5"/>
      <c r="BZW495" s="5"/>
      <c r="BZX495" s="5"/>
      <c r="BZY495" s="5"/>
      <c r="BZZ495" s="5"/>
      <c r="CAA495" s="5"/>
      <c r="CAB495" s="5"/>
      <c r="CAC495" s="5"/>
      <c r="CAD495" s="5"/>
      <c r="CAE495" s="5"/>
      <c r="CAF495" s="5"/>
      <c r="CAG495" s="5"/>
      <c r="CAH495" s="5"/>
      <c r="CAI495" s="5"/>
      <c r="CAJ495" s="5"/>
      <c r="CAK495" s="5"/>
      <c r="CAL495" s="5"/>
      <c r="CAM495" s="5"/>
      <c r="CAN495" s="5"/>
      <c r="CAO495" s="5"/>
      <c r="CAP495" s="5"/>
      <c r="CAQ495" s="5"/>
      <c r="CAR495" s="5"/>
      <c r="CAS495" s="5"/>
      <c r="CAT495" s="5"/>
      <c r="CAU495" s="5"/>
      <c r="CAV495" s="5">
        <v>1</v>
      </c>
    </row>
    <row r="496" spans="1:2076" x14ac:dyDescent="0.45">
      <c r="A496" s="4" t="s">
        <v>4854</v>
      </c>
      <c r="B496" s="5"/>
      <c r="C496" s="5"/>
      <c r="D496" s="5"/>
      <c r="E496" s="5"/>
      <c r="F496" s="5"/>
      <c r="G496" s="5"/>
      <c r="H496" s="5"/>
      <c r="I496" s="5"/>
      <c r="J496" s="5"/>
      <c r="K496" s="5"/>
      <c r="L496" s="5"/>
      <c r="M496" s="5"/>
      <c r="N496" s="5"/>
      <c r="O496" s="5"/>
      <c r="P496" s="5"/>
      <c r="Q496" s="5"/>
      <c r="R496" s="5"/>
      <c r="S496" s="5"/>
      <c r="T496" s="5"/>
      <c r="U496" s="5"/>
      <c r="V496" s="5"/>
      <c r="W496" s="5"/>
      <c r="X496" s="5"/>
      <c r="Y496" s="5"/>
      <c r="Z496" s="5"/>
      <c r="AA496" s="5"/>
      <c r="AB496" s="5"/>
      <c r="AC496" s="5"/>
      <c r="AD496" s="5"/>
      <c r="AE496" s="5"/>
      <c r="AF496" s="5"/>
      <c r="AG496" s="5"/>
      <c r="AH496" s="5"/>
      <c r="AI496" s="5"/>
      <c r="AJ496" s="5"/>
      <c r="AK496" s="5"/>
      <c r="AL496" s="5"/>
      <c r="AM496" s="5"/>
      <c r="AN496" s="5"/>
      <c r="AO496" s="5"/>
      <c r="AP496" s="5"/>
      <c r="AQ496" s="5"/>
      <c r="AR496" s="5"/>
      <c r="AS496" s="5"/>
      <c r="AT496" s="5"/>
      <c r="AU496" s="5"/>
      <c r="AV496" s="5"/>
      <c r="AW496" s="5"/>
      <c r="AX496" s="5"/>
      <c r="AY496" s="5"/>
      <c r="AZ496" s="5"/>
      <c r="BA496" s="5"/>
      <c r="BB496" s="5"/>
      <c r="BC496" s="5"/>
      <c r="BD496" s="5"/>
      <c r="BE496" s="5"/>
      <c r="BF496" s="5"/>
      <c r="BG496" s="5"/>
      <c r="BH496" s="5"/>
      <c r="BI496" s="5"/>
      <c r="BJ496" s="5"/>
      <c r="BK496" s="5"/>
      <c r="BL496" s="5"/>
      <c r="BM496" s="5"/>
      <c r="BN496" s="5"/>
      <c r="BO496" s="5"/>
      <c r="BP496" s="5"/>
      <c r="BQ496" s="5"/>
      <c r="BR496" s="5"/>
      <c r="BS496" s="5"/>
      <c r="BT496" s="5"/>
      <c r="BU496" s="5"/>
      <c r="BV496" s="5"/>
      <c r="BW496" s="5"/>
      <c r="BX496" s="5"/>
      <c r="BY496" s="5"/>
      <c r="BZ496" s="5"/>
      <c r="CA496" s="5"/>
      <c r="CB496" s="5"/>
      <c r="CC496" s="5"/>
      <c r="CD496" s="5"/>
      <c r="CE496" s="5"/>
      <c r="CF496" s="5"/>
      <c r="CG496" s="5"/>
      <c r="CH496" s="5"/>
      <c r="CI496" s="5"/>
      <c r="CJ496" s="5"/>
      <c r="CK496" s="5"/>
      <c r="CL496" s="5"/>
      <c r="CM496" s="5"/>
      <c r="CN496" s="5"/>
      <c r="CO496" s="5"/>
      <c r="CP496" s="5"/>
      <c r="CQ496" s="5"/>
      <c r="CR496" s="5"/>
      <c r="CS496" s="5"/>
      <c r="CT496" s="5"/>
      <c r="CU496" s="5"/>
      <c r="CV496" s="5"/>
      <c r="CW496" s="5"/>
      <c r="CX496" s="5"/>
      <c r="CY496" s="5"/>
      <c r="CZ496" s="5"/>
      <c r="DA496" s="5"/>
      <c r="DB496" s="5"/>
      <c r="DC496" s="5"/>
      <c r="DD496" s="5"/>
      <c r="DE496" s="5"/>
      <c r="DF496" s="5"/>
      <c r="DG496" s="5"/>
      <c r="DH496" s="5"/>
      <c r="DI496" s="5"/>
      <c r="DJ496" s="5"/>
      <c r="DK496" s="5"/>
      <c r="DL496" s="5"/>
      <c r="DM496" s="5"/>
      <c r="DN496" s="5"/>
      <c r="DO496" s="5"/>
      <c r="DP496" s="5"/>
      <c r="DQ496" s="5"/>
      <c r="DR496" s="5"/>
      <c r="DS496" s="5"/>
      <c r="DT496" s="5"/>
      <c r="DU496" s="5"/>
      <c r="DV496" s="5"/>
      <c r="DW496" s="5"/>
      <c r="DX496" s="5"/>
      <c r="DY496" s="5"/>
      <c r="DZ496" s="5"/>
      <c r="EA496" s="5"/>
      <c r="EB496" s="5"/>
      <c r="EC496" s="5"/>
      <c r="ED496" s="5"/>
      <c r="EE496" s="5"/>
      <c r="EF496" s="5"/>
      <c r="EG496" s="5"/>
      <c r="EH496" s="5"/>
      <c r="EI496" s="5"/>
      <c r="EJ496" s="5"/>
      <c r="EK496" s="5"/>
      <c r="EL496" s="5"/>
      <c r="EM496" s="5"/>
      <c r="EN496" s="5"/>
      <c r="EO496" s="5"/>
      <c r="EP496" s="5"/>
      <c r="EQ496" s="5"/>
      <c r="ER496" s="5"/>
      <c r="ES496" s="5"/>
      <c r="ET496" s="5"/>
      <c r="EU496" s="5"/>
      <c r="EV496" s="5"/>
      <c r="EW496" s="5"/>
      <c r="EX496" s="5"/>
      <c r="EY496" s="5"/>
      <c r="EZ496" s="5"/>
      <c r="FA496" s="5"/>
      <c r="FB496" s="5"/>
      <c r="FC496" s="5"/>
      <c r="FD496" s="5"/>
      <c r="FE496" s="5"/>
      <c r="FF496" s="5"/>
      <c r="FG496" s="5"/>
      <c r="FH496" s="5"/>
      <c r="FI496" s="5"/>
      <c r="FJ496" s="5"/>
      <c r="FK496" s="5"/>
      <c r="FL496" s="5"/>
      <c r="FM496" s="5"/>
      <c r="FN496" s="5"/>
      <c r="FO496" s="5"/>
      <c r="FP496" s="5"/>
      <c r="FQ496" s="5"/>
      <c r="FR496" s="5"/>
      <c r="FS496" s="5"/>
      <c r="FT496" s="5"/>
      <c r="FU496" s="5"/>
      <c r="FV496" s="5"/>
      <c r="FW496" s="5"/>
      <c r="FX496" s="5"/>
      <c r="FY496" s="5"/>
      <c r="FZ496" s="5"/>
      <c r="GA496" s="5"/>
      <c r="GB496" s="5"/>
      <c r="GC496" s="5"/>
      <c r="GD496" s="5"/>
      <c r="GE496" s="5"/>
      <c r="GF496" s="5"/>
      <c r="GG496" s="5"/>
      <c r="GH496" s="5"/>
      <c r="GI496" s="5"/>
      <c r="GJ496" s="5"/>
      <c r="GK496" s="5"/>
      <c r="GL496" s="5"/>
      <c r="GM496" s="5"/>
      <c r="GN496" s="5"/>
      <c r="GO496" s="5"/>
      <c r="GP496" s="5"/>
      <c r="GQ496" s="5"/>
      <c r="GR496" s="5"/>
      <c r="GS496" s="5"/>
      <c r="GT496" s="5"/>
      <c r="GU496" s="5"/>
      <c r="GV496" s="5"/>
      <c r="GW496" s="5"/>
      <c r="GX496" s="5"/>
      <c r="GY496" s="5"/>
      <c r="GZ496" s="5"/>
      <c r="HA496" s="5"/>
      <c r="HB496" s="5"/>
      <c r="HC496" s="5"/>
      <c r="HD496" s="5"/>
      <c r="HE496" s="5"/>
      <c r="HF496" s="5"/>
      <c r="HG496" s="5"/>
      <c r="HH496" s="5"/>
      <c r="HI496" s="5"/>
      <c r="HJ496" s="5"/>
      <c r="HK496" s="5"/>
      <c r="HL496" s="5"/>
      <c r="HM496" s="5"/>
      <c r="HN496" s="5"/>
      <c r="HO496" s="5"/>
      <c r="HP496" s="5"/>
      <c r="HQ496" s="5"/>
      <c r="HR496" s="5"/>
      <c r="HS496" s="5"/>
      <c r="HT496" s="5"/>
      <c r="HU496" s="5"/>
      <c r="HV496" s="5"/>
      <c r="HW496" s="5"/>
      <c r="HX496" s="5"/>
      <c r="HY496" s="5"/>
      <c r="HZ496" s="5"/>
      <c r="IA496" s="5"/>
      <c r="IB496" s="5"/>
      <c r="IC496" s="5"/>
      <c r="ID496" s="5"/>
      <c r="IE496" s="5"/>
      <c r="IF496" s="5"/>
      <c r="IG496" s="5"/>
      <c r="IH496" s="5"/>
      <c r="II496" s="5"/>
      <c r="IJ496" s="5"/>
      <c r="IK496" s="5"/>
      <c r="IL496" s="5"/>
      <c r="IM496" s="5"/>
      <c r="IN496" s="5"/>
      <c r="IO496" s="5"/>
      <c r="IP496" s="5"/>
      <c r="IQ496" s="5"/>
      <c r="IR496" s="5"/>
      <c r="IS496" s="5"/>
      <c r="IT496" s="5"/>
      <c r="IU496" s="5"/>
      <c r="IV496" s="5"/>
      <c r="IW496" s="5"/>
      <c r="IX496" s="5"/>
      <c r="IY496" s="5"/>
      <c r="IZ496" s="5"/>
      <c r="JA496" s="5"/>
      <c r="JB496" s="5"/>
      <c r="JC496" s="5"/>
      <c r="JD496" s="5"/>
      <c r="JE496" s="5"/>
      <c r="JF496" s="5"/>
      <c r="JG496" s="5"/>
      <c r="JH496" s="5"/>
      <c r="JI496" s="5"/>
      <c r="JJ496" s="5"/>
      <c r="JK496" s="5"/>
      <c r="JL496" s="5"/>
      <c r="JM496" s="5"/>
      <c r="JN496" s="5"/>
      <c r="JO496" s="5"/>
      <c r="JP496" s="5"/>
      <c r="JQ496" s="5"/>
      <c r="JR496" s="5"/>
      <c r="JS496" s="5"/>
      <c r="JT496" s="5"/>
      <c r="JU496" s="5"/>
      <c r="JV496" s="5"/>
      <c r="JW496" s="5"/>
      <c r="JX496" s="5"/>
      <c r="JY496" s="5"/>
      <c r="JZ496" s="5"/>
      <c r="KA496" s="5"/>
      <c r="KB496" s="5"/>
      <c r="KC496" s="5"/>
      <c r="KD496" s="5"/>
      <c r="KE496" s="5"/>
      <c r="KF496" s="5"/>
      <c r="KG496" s="5"/>
      <c r="KH496" s="5"/>
      <c r="KI496" s="5"/>
      <c r="KJ496" s="5"/>
      <c r="KK496" s="5"/>
      <c r="KL496" s="5"/>
      <c r="KM496" s="5"/>
      <c r="KN496" s="5"/>
      <c r="KO496" s="5"/>
      <c r="KP496" s="5"/>
      <c r="KQ496" s="5"/>
      <c r="KR496" s="5"/>
      <c r="KS496" s="5"/>
      <c r="KT496" s="5"/>
      <c r="KU496" s="5"/>
      <c r="KV496" s="5"/>
      <c r="KW496" s="5"/>
      <c r="KX496" s="5"/>
      <c r="KY496" s="5"/>
      <c r="KZ496" s="5"/>
      <c r="LA496" s="5"/>
      <c r="LB496" s="5"/>
      <c r="LC496" s="5"/>
      <c r="LD496" s="5"/>
      <c r="LE496" s="5"/>
      <c r="LF496" s="5"/>
      <c r="LG496" s="5"/>
      <c r="LH496" s="5"/>
      <c r="LI496" s="5"/>
      <c r="LJ496" s="5"/>
      <c r="LK496" s="5"/>
      <c r="LL496" s="5"/>
      <c r="LM496" s="5"/>
      <c r="LN496" s="5"/>
      <c r="LO496" s="5"/>
      <c r="LP496" s="5"/>
      <c r="LQ496" s="5"/>
      <c r="LR496" s="5"/>
      <c r="LS496" s="5"/>
      <c r="LT496" s="5"/>
      <c r="LU496" s="5"/>
      <c r="LV496" s="5"/>
      <c r="LW496" s="5"/>
      <c r="LX496" s="5"/>
      <c r="LY496" s="5"/>
      <c r="LZ496" s="5"/>
      <c r="MA496" s="5"/>
      <c r="MB496" s="5"/>
      <c r="MC496" s="5"/>
      <c r="MD496" s="5"/>
      <c r="ME496" s="5"/>
      <c r="MF496" s="5"/>
      <c r="MG496" s="5"/>
      <c r="MH496" s="5"/>
      <c r="MI496" s="5"/>
      <c r="MJ496" s="5"/>
      <c r="MK496" s="5"/>
      <c r="ML496" s="5"/>
      <c r="MM496" s="5"/>
      <c r="MN496" s="5"/>
      <c r="MO496" s="5"/>
      <c r="MP496" s="5"/>
      <c r="MQ496" s="5"/>
      <c r="MR496" s="5"/>
      <c r="MS496" s="5"/>
      <c r="MT496" s="5"/>
      <c r="MU496" s="5"/>
      <c r="MV496" s="5"/>
      <c r="MW496" s="5"/>
      <c r="MX496" s="5"/>
      <c r="MY496" s="5"/>
      <c r="MZ496" s="5"/>
      <c r="NA496" s="5"/>
      <c r="NB496" s="5"/>
      <c r="NC496" s="5"/>
      <c r="ND496" s="5"/>
      <c r="NE496" s="5"/>
      <c r="NF496" s="5"/>
      <c r="NG496" s="5"/>
      <c r="NH496" s="5"/>
      <c r="NI496" s="5"/>
      <c r="NJ496" s="5"/>
      <c r="NK496" s="5"/>
      <c r="NL496" s="5"/>
      <c r="NM496" s="5"/>
      <c r="NN496" s="5"/>
      <c r="NO496" s="5"/>
      <c r="NP496" s="5"/>
      <c r="NQ496" s="5"/>
      <c r="NR496" s="5"/>
      <c r="NS496" s="5"/>
      <c r="NT496" s="5"/>
      <c r="NU496" s="5"/>
      <c r="NV496" s="5"/>
      <c r="NW496" s="5"/>
      <c r="NX496" s="5"/>
      <c r="NY496" s="5"/>
      <c r="NZ496" s="5"/>
      <c r="OA496" s="5"/>
      <c r="OB496" s="5"/>
      <c r="OC496" s="5"/>
      <c r="OD496" s="5"/>
      <c r="OE496" s="5"/>
      <c r="OF496" s="5"/>
      <c r="OG496" s="5"/>
      <c r="OH496" s="5"/>
      <c r="OI496" s="5"/>
      <c r="OJ496" s="5"/>
      <c r="OK496" s="5"/>
      <c r="OL496" s="5"/>
      <c r="OM496" s="5"/>
      <c r="ON496" s="5"/>
      <c r="OO496" s="5"/>
      <c r="OP496" s="5"/>
      <c r="OQ496" s="5"/>
      <c r="OR496" s="5"/>
      <c r="OS496" s="5"/>
      <c r="OT496" s="5"/>
      <c r="OU496" s="5"/>
      <c r="OV496" s="5"/>
      <c r="OW496" s="5"/>
      <c r="OX496" s="5"/>
      <c r="OY496" s="5"/>
      <c r="OZ496" s="5"/>
      <c r="PA496" s="5"/>
      <c r="PB496" s="5"/>
      <c r="PC496" s="5"/>
      <c r="PD496" s="5"/>
      <c r="PE496" s="5"/>
      <c r="PF496" s="5"/>
      <c r="PG496" s="5"/>
      <c r="PH496" s="5"/>
      <c r="PI496" s="5"/>
      <c r="PJ496" s="5"/>
      <c r="PK496" s="5"/>
      <c r="PL496" s="5"/>
      <c r="PM496" s="5"/>
      <c r="PN496" s="5"/>
      <c r="PO496" s="5"/>
      <c r="PP496" s="5"/>
      <c r="PQ496" s="5"/>
      <c r="PR496" s="5"/>
      <c r="PS496" s="5"/>
      <c r="PT496" s="5"/>
      <c r="PU496" s="5"/>
      <c r="PV496" s="5"/>
      <c r="PW496" s="5"/>
      <c r="PX496" s="5"/>
      <c r="PY496" s="5"/>
      <c r="PZ496" s="5"/>
      <c r="QA496" s="5"/>
      <c r="QB496" s="5"/>
      <c r="QC496" s="5"/>
      <c r="QD496" s="5"/>
      <c r="QE496" s="5"/>
      <c r="QF496" s="5"/>
      <c r="QG496" s="5"/>
      <c r="QH496" s="5"/>
      <c r="QI496" s="5"/>
      <c r="QJ496" s="5"/>
      <c r="QK496" s="5"/>
      <c r="QL496" s="5"/>
      <c r="QM496" s="5"/>
      <c r="QN496" s="5"/>
      <c r="QO496" s="5"/>
      <c r="QP496" s="5"/>
      <c r="QQ496" s="5"/>
      <c r="QR496" s="5"/>
      <c r="QS496" s="5"/>
      <c r="QT496" s="5"/>
      <c r="QU496" s="5"/>
      <c r="QV496" s="5"/>
      <c r="QW496" s="5"/>
      <c r="QX496" s="5"/>
      <c r="QY496" s="5"/>
      <c r="QZ496" s="5"/>
      <c r="RA496" s="5"/>
      <c r="RB496" s="5"/>
      <c r="RC496" s="5"/>
      <c r="RD496" s="5"/>
      <c r="RE496" s="5"/>
      <c r="RF496" s="5"/>
      <c r="RG496" s="5"/>
      <c r="RH496" s="5"/>
      <c r="RI496" s="5"/>
      <c r="RJ496" s="5"/>
      <c r="RK496" s="5"/>
      <c r="RL496" s="5"/>
      <c r="RM496" s="5"/>
      <c r="RN496" s="5"/>
      <c r="RO496" s="5"/>
      <c r="RP496" s="5"/>
      <c r="RQ496" s="5"/>
      <c r="RR496" s="5"/>
      <c r="RS496" s="5"/>
      <c r="RT496" s="5"/>
      <c r="RU496" s="5"/>
      <c r="RV496" s="5"/>
      <c r="RW496" s="5"/>
      <c r="RX496" s="5"/>
      <c r="RY496" s="5"/>
      <c r="RZ496" s="5"/>
      <c r="SA496" s="5"/>
      <c r="SB496" s="5"/>
      <c r="SC496" s="5"/>
      <c r="SD496" s="5"/>
      <c r="SE496" s="5"/>
      <c r="SF496" s="5"/>
      <c r="SG496" s="5"/>
      <c r="SH496" s="5"/>
      <c r="SI496" s="5"/>
      <c r="SJ496" s="5"/>
      <c r="SK496" s="5"/>
      <c r="SL496" s="5"/>
      <c r="SM496" s="5"/>
      <c r="SN496" s="5"/>
      <c r="SO496" s="5"/>
      <c r="SP496" s="5"/>
      <c r="SQ496" s="5"/>
      <c r="SR496" s="5"/>
      <c r="SS496" s="5"/>
      <c r="ST496" s="5"/>
      <c r="SU496" s="5"/>
      <c r="SV496" s="5"/>
      <c r="SW496" s="5"/>
      <c r="SX496" s="5"/>
      <c r="SY496" s="5"/>
      <c r="SZ496" s="5"/>
      <c r="TA496" s="5"/>
      <c r="TB496" s="5"/>
      <c r="TC496" s="5"/>
      <c r="TD496" s="5"/>
      <c r="TE496" s="5"/>
      <c r="TF496" s="5"/>
      <c r="TG496" s="5"/>
      <c r="TH496" s="5"/>
      <c r="TI496" s="5"/>
      <c r="TJ496" s="5"/>
      <c r="TK496" s="5"/>
      <c r="TL496" s="5"/>
      <c r="TM496" s="5"/>
      <c r="TN496" s="5"/>
      <c r="TO496" s="5"/>
      <c r="TP496" s="5"/>
      <c r="TQ496" s="5"/>
      <c r="TR496" s="5"/>
      <c r="TS496" s="5"/>
      <c r="TT496" s="5"/>
      <c r="TU496" s="5"/>
      <c r="TV496" s="5"/>
      <c r="TW496" s="5"/>
      <c r="TX496" s="5"/>
      <c r="TY496" s="5"/>
      <c r="TZ496" s="5"/>
      <c r="UA496" s="5"/>
      <c r="UB496" s="5"/>
      <c r="UC496" s="5"/>
      <c r="UD496" s="5"/>
      <c r="UE496" s="5"/>
      <c r="UF496" s="5"/>
      <c r="UG496" s="5"/>
      <c r="UH496" s="5"/>
      <c r="UI496" s="5"/>
      <c r="UJ496" s="5"/>
      <c r="UK496" s="5"/>
      <c r="UL496" s="5"/>
      <c r="UM496" s="5"/>
      <c r="UN496" s="5"/>
      <c r="UO496" s="5"/>
      <c r="UP496" s="5"/>
      <c r="UQ496" s="5"/>
      <c r="UR496" s="5"/>
      <c r="US496" s="5"/>
      <c r="UT496" s="5"/>
      <c r="UU496" s="5"/>
      <c r="UV496" s="5"/>
      <c r="UW496" s="5"/>
      <c r="UX496" s="5"/>
      <c r="UY496" s="5"/>
      <c r="UZ496" s="5"/>
      <c r="VA496" s="5"/>
      <c r="VB496" s="5"/>
      <c r="VC496" s="5"/>
      <c r="VD496" s="5"/>
      <c r="VE496" s="5"/>
      <c r="VF496" s="5"/>
      <c r="VG496" s="5"/>
      <c r="VH496" s="5"/>
      <c r="VI496" s="5"/>
      <c r="VJ496" s="5"/>
      <c r="VK496" s="5"/>
      <c r="VL496" s="5"/>
      <c r="VM496" s="5"/>
      <c r="VN496" s="5"/>
      <c r="VO496" s="5"/>
      <c r="VP496" s="5"/>
      <c r="VQ496" s="5"/>
      <c r="VR496" s="5"/>
      <c r="VS496" s="5"/>
      <c r="VT496" s="5"/>
      <c r="VU496" s="5"/>
      <c r="VV496" s="5"/>
      <c r="VW496" s="5"/>
      <c r="VX496" s="5"/>
      <c r="VY496" s="5"/>
      <c r="VZ496" s="5"/>
      <c r="WA496" s="5"/>
      <c r="WB496" s="5"/>
      <c r="WC496" s="5"/>
      <c r="WD496" s="5"/>
      <c r="WE496" s="5"/>
      <c r="WF496" s="5"/>
      <c r="WG496" s="5"/>
      <c r="WH496" s="5"/>
      <c r="WI496" s="5"/>
      <c r="WJ496" s="5"/>
      <c r="WK496" s="5"/>
      <c r="WL496" s="5"/>
      <c r="WM496" s="5"/>
      <c r="WN496" s="5"/>
      <c r="WO496" s="5"/>
      <c r="WP496" s="5"/>
      <c r="WQ496" s="5"/>
      <c r="WR496" s="5"/>
      <c r="WS496" s="5"/>
      <c r="WT496" s="5"/>
      <c r="WU496" s="5"/>
      <c r="WV496" s="5"/>
      <c r="WW496" s="5"/>
      <c r="WX496" s="5"/>
      <c r="WY496" s="5"/>
      <c r="WZ496" s="5"/>
      <c r="XA496" s="5"/>
      <c r="XB496" s="5"/>
      <c r="XC496" s="5"/>
      <c r="XD496" s="5"/>
      <c r="XE496" s="5"/>
      <c r="XF496" s="5"/>
      <c r="XG496" s="5"/>
      <c r="XH496" s="5"/>
      <c r="XI496" s="5"/>
      <c r="XJ496" s="5"/>
      <c r="XK496" s="5"/>
      <c r="XL496" s="5"/>
      <c r="XM496" s="5"/>
      <c r="XN496" s="5"/>
      <c r="XO496" s="5"/>
      <c r="XP496" s="5"/>
      <c r="XQ496" s="5"/>
      <c r="XR496" s="5"/>
      <c r="XS496" s="5"/>
      <c r="XT496" s="5"/>
      <c r="XU496" s="5"/>
      <c r="XV496" s="5"/>
      <c r="XW496" s="5"/>
      <c r="XX496" s="5"/>
      <c r="XY496" s="5"/>
      <c r="XZ496" s="5"/>
      <c r="YA496" s="5"/>
      <c r="YB496" s="5"/>
      <c r="YC496" s="5"/>
      <c r="YD496" s="5"/>
      <c r="YE496" s="5"/>
      <c r="YF496" s="5"/>
      <c r="YG496" s="5"/>
      <c r="YH496" s="5"/>
      <c r="YI496" s="5"/>
      <c r="YJ496" s="5"/>
      <c r="YK496" s="5"/>
      <c r="YL496" s="5"/>
      <c r="YM496" s="5"/>
      <c r="YN496" s="5"/>
      <c r="YO496" s="5"/>
      <c r="YP496" s="5"/>
      <c r="YQ496" s="5"/>
      <c r="YR496" s="5"/>
      <c r="YS496" s="5"/>
      <c r="YT496" s="5"/>
      <c r="YU496" s="5"/>
      <c r="YV496" s="5"/>
      <c r="YW496" s="5"/>
      <c r="YX496" s="5"/>
      <c r="YY496" s="5"/>
      <c r="YZ496" s="5"/>
      <c r="ZA496" s="5"/>
      <c r="ZB496" s="5"/>
      <c r="ZC496" s="5"/>
      <c r="ZD496" s="5"/>
      <c r="ZE496" s="5"/>
      <c r="ZF496" s="5"/>
      <c r="ZG496" s="5"/>
      <c r="ZH496" s="5"/>
      <c r="ZI496" s="5"/>
      <c r="ZJ496" s="5"/>
      <c r="ZK496" s="5"/>
      <c r="ZL496" s="5"/>
      <c r="ZM496" s="5"/>
      <c r="ZN496" s="5"/>
      <c r="ZO496" s="5"/>
      <c r="ZP496" s="5"/>
      <c r="ZQ496" s="5"/>
      <c r="ZR496" s="5"/>
      <c r="ZS496" s="5"/>
      <c r="ZT496" s="5"/>
      <c r="ZU496" s="5"/>
      <c r="ZV496" s="5"/>
      <c r="ZW496" s="5"/>
      <c r="ZX496" s="5"/>
      <c r="ZY496" s="5"/>
      <c r="ZZ496" s="5"/>
      <c r="AAA496" s="5"/>
      <c r="AAB496" s="5"/>
      <c r="AAC496" s="5"/>
      <c r="AAD496" s="5"/>
      <c r="AAE496" s="5"/>
      <c r="AAF496" s="5"/>
      <c r="AAG496" s="5"/>
      <c r="AAH496" s="5"/>
      <c r="AAI496" s="5"/>
      <c r="AAJ496" s="5"/>
      <c r="AAK496" s="5"/>
      <c r="AAL496" s="5"/>
      <c r="AAM496" s="5"/>
      <c r="AAN496" s="5"/>
      <c r="AAO496" s="5"/>
      <c r="AAP496" s="5"/>
      <c r="AAQ496" s="5"/>
      <c r="AAR496" s="5"/>
      <c r="AAS496" s="5"/>
      <c r="AAT496" s="5"/>
      <c r="AAU496" s="5"/>
      <c r="AAV496" s="5"/>
      <c r="AAW496" s="5"/>
      <c r="AAX496" s="5"/>
      <c r="AAY496" s="5"/>
      <c r="AAZ496" s="5"/>
      <c r="ABA496" s="5"/>
      <c r="ABB496" s="5"/>
      <c r="ABC496" s="5"/>
      <c r="ABD496" s="5"/>
      <c r="ABE496" s="5"/>
      <c r="ABF496" s="5"/>
      <c r="ABG496" s="5"/>
      <c r="ABH496" s="5"/>
      <c r="ABI496" s="5"/>
      <c r="ABJ496" s="5"/>
      <c r="ABK496" s="5"/>
      <c r="ABL496" s="5"/>
      <c r="ABM496" s="5"/>
      <c r="ABN496" s="5"/>
      <c r="ABO496" s="5"/>
      <c r="ABP496" s="5"/>
      <c r="ABQ496" s="5"/>
      <c r="ABR496" s="5"/>
      <c r="ABS496" s="5"/>
      <c r="ABT496" s="5"/>
      <c r="ABU496" s="5"/>
      <c r="ABV496" s="5"/>
      <c r="ABW496" s="5"/>
      <c r="ABX496" s="5"/>
      <c r="ABY496" s="5"/>
      <c r="ABZ496" s="5"/>
      <c r="ACA496" s="5"/>
      <c r="ACB496" s="5"/>
      <c r="ACC496" s="5"/>
      <c r="ACD496" s="5"/>
      <c r="ACE496" s="5"/>
      <c r="ACF496" s="5"/>
      <c r="ACG496" s="5"/>
      <c r="ACH496" s="5"/>
      <c r="ACI496" s="5"/>
      <c r="ACJ496" s="5"/>
      <c r="ACK496" s="5"/>
      <c r="ACL496" s="5"/>
      <c r="ACM496" s="5"/>
      <c r="ACN496" s="5"/>
      <c r="ACO496" s="5"/>
      <c r="ACP496" s="5"/>
      <c r="ACQ496" s="5"/>
      <c r="ACR496" s="5"/>
      <c r="ACS496" s="5"/>
      <c r="ACT496" s="5"/>
      <c r="ACU496" s="5"/>
      <c r="ACV496" s="5"/>
      <c r="ACW496" s="5"/>
      <c r="ACX496" s="5"/>
      <c r="ACY496" s="5"/>
      <c r="ACZ496" s="5"/>
      <c r="ADA496" s="5"/>
      <c r="ADB496" s="5"/>
      <c r="ADC496" s="5"/>
      <c r="ADD496" s="5"/>
      <c r="ADE496" s="5"/>
      <c r="ADF496" s="5"/>
      <c r="ADG496" s="5"/>
      <c r="ADH496" s="5"/>
      <c r="ADI496" s="5"/>
      <c r="ADJ496" s="5"/>
      <c r="ADK496" s="5"/>
      <c r="ADL496" s="5"/>
      <c r="ADM496" s="5"/>
      <c r="ADN496" s="5"/>
      <c r="ADO496" s="5"/>
      <c r="ADP496" s="5"/>
      <c r="ADQ496" s="5"/>
      <c r="ADR496" s="5"/>
      <c r="ADS496" s="5"/>
      <c r="ADT496" s="5"/>
      <c r="ADU496" s="5"/>
      <c r="ADV496" s="5"/>
      <c r="ADW496" s="5"/>
      <c r="ADX496" s="5"/>
      <c r="ADY496" s="5"/>
      <c r="ADZ496" s="5"/>
      <c r="AEA496" s="5"/>
      <c r="AEB496" s="5"/>
      <c r="AEC496" s="5"/>
      <c r="AED496" s="5"/>
      <c r="AEE496" s="5"/>
      <c r="AEF496" s="5"/>
      <c r="AEG496" s="5"/>
      <c r="AEH496" s="5"/>
      <c r="AEI496" s="5"/>
      <c r="AEJ496" s="5"/>
      <c r="AEK496" s="5"/>
      <c r="AEL496" s="5"/>
      <c r="AEM496" s="5"/>
      <c r="AEN496" s="5"/>
      <c r="AEO496" s="5"/>
      <c r="AEP496" s="5"/>
      <c r="AEQ496" s="5"/>
      <c r="AER496" s="5"/>
      <c r="AES496" s="5"/>
      <c r="AET496" s="5"/>
      <c r="AEU496" s="5"/>
      <c r="AEV496" s="5"/>
      <c r="AEW496" s="5"/>
      <c r="AEX496" s="5"/>
      <c r="AEY496" s="5"/>
      <c r="AEZ496" s="5"/>
      <c r="AFA496" s="5"/>
      <c r="AFB496" s="5"/>
      <c r="AFC496" s="5"/>
      <c r="AFD496" s="5"/>
      <c r="AFE496" s="5"/>
      <c r="AFF496" s="5"/>
      <c r="AFG496" s="5"/>
      <c r="AFH496" s="5"/>
      <c r="AFI496" s="5"/>
      <c r="AFJ496" s="5"/>
      <c r="AFK496" s="5"/>
      <c r="AFL496" s="5"/>
      <c r="AFM496" s="5"/>
      <c r="AFN496" s="5"/>
      <c r="AFO496" s="5">
        <v>1</v>
      </c>
      <c r="AFP496" s="5"/>
      <c r="AFQ496" s="5"/>
      <c r="AFR496" s="5"/>
      <c r="AFS496" s="5"/>
      <c r="AFT496" s="5"/>
      <c r="AFU496" s="5"/>
      <c r="AFV496" s="5"/>
      <c r="AFW496" s="5"/>
      <c r="AFX496" s="5"/>
      <c r="AFY496" s="5"/>
      <c r="AFZ496" s="5"/>
      <c r="AGA496" s="5"/>
      <c r="AGB496" s="5"/>
      <c r="AGC496" s="5"/>
      <c r="AGD496" s="5"/>
      <c r="AGE496" s="5"/>
      <c r="AGF496" s="5"/>
      <c r="AGG496" s="5"/>
      <c r="AGH496" s="5"/>
      <c r="AGI496" s="5"/>
      <c r="AGJ496" s="5"/>
      <c r="AGK496" s="5"/>
      <c r="AGL496" s="5"/>
      <c r="AGM496" s="5"/>
      <c r="AGN496" s="5"/>
      <c r="AGO496" s="5"/>
      <c r="AGP496" s="5"/>
      <c r="AGQ496" s="5"/>
      <c r="AGR496" s="5"/>
      <c r="AGS496" s="5"/>
      <c r="AGT496" s="5"/>
      <c r="AGU496" s="5"/>
      <c r="AGV496" s="5"/>
      <c r="AGW496" s="5"/>
      <c r="AGX496" s="5"/>
      <c r="AGY496" s="5"/>
      <c r="AGZ496" s="5"/>
      <c r="AHA496" s="5"/>
      <c r="AHB496" s="5"/>
      <c r="AHC496" s="5"/>
      <c r="AHD496" s="5"/>
      <c r="AHE496" s="5"/>
      <c r="AHF496" s="5"/>
      <c r="AHG496" s="5"/>
      <c r="AHH496" s="5"/>
      <c r="AHI496" s="5"/>
      <c r="AHJ496" s="5"/>
      <c r="AHK496" s="5"/>
      <c r="AHL496" s="5"/>
      <c r="AHM496" s="5"/>
      <c r="AHN496" s="5"/>
      <c r="AHO496" s="5"/>
      <c r="AHP496" s="5"/>
      <c r="AHQ496" s="5"/>
      <c r="AHR496" s="5"/>
      <c r="AHS496" s="5"/>
      <c r="AHT496" s="5"/>
      <c r="AHU496" s="5"/>
      <c r="AHV496" s="5"/>
      <c r="AHW496" s="5"/>
      <c r="AHX496" s="5"/>
      <c r="AHY496" s="5"/>
      <c r="AHZ496" s="5"/>
      <c r="AIA496" s="5"/>
      <c r="AIB496" s="5"/>
      <c r="AIC496" s="5"/>
      <c r="AID496" s="5"/>
      <c r="AIE496" s="5"/>
      <c r="AIF496" s="5"/>
      <c r="AIG496" s="5"/>
      <c r="AIH496" s="5"/>
      <c r="AII496" s="5"/>
      <c r="AIJ496" s="5"/>
      <c r="AIK496" s="5"/>
      <c r="AIL496" s="5"/>
      <c r="AIM496" s="5"/>
      <c r="AIN496" s="5"/>
      <c r="AIO496" s="5"/>
      <c r="AIP496" s="5"/>
      <c r="AIQ496" s="5"/>
      <c r="AIR496" s="5"/>
      <c r="AIS496" s="5"/>
      <c r="AIT496" s="5"/>
      <c r="AIU496" s="5"/>
      <c r="AIV496" s="5"/>
      <c r="AIW496" s="5"/>
      <c r="AIX496" s="5"/>
      <c r="AIY496" s="5"/>
      <c r="AIZ496" s="5"/>
      <c r="AJA496" s="5"/>
      <c r="AJB496" s="5"/>
      <c r="AJC496" s="5"/>
      <c r="AJD496" s="5"/>
      <c r="AJE496" s="5"/>
      <c r="AJF496" s="5"/>
      <c r="AJG496" s="5"/>
      <c r="AJH496" s="5"/>
      <c r="AJI496" s="5"/>
      <c r="AJJ496" s="5"/>
      <c r="AJK496" s="5"/>
      <c r="AJL496" s="5"/>
      <c r="AJM496" s="5"/>
      <c r="AJN496" s="5"/>
      <c r="AJO496" s="5"/>
      <c r="AJP496" s="5"/>
      <c r="AJQ496" s="5"/>
      <c r="AJR496" s="5"/>
      <c r="AJS496" s="5"/>
      <c r="AJT496" s="5"/>
      <c r="AJU496" s="5"/>
      <c r="AJV496" s="5"/>
      <c r="AJW496" s="5"/>
      <c r="AJX496" s="5"/>
      <c r="AJY496" s="5"/>
      <c r="AJZ496" s="5"/>
      <c r="AKA496" s="5"/>
      <c r="AKB496" s="5"/>
      <c r="AKC496" s="5"/>
      <c r="AKD496" s="5"/>
      <c r="AKE496" s="5"/>
      <c r="AKF496" s="5"/>
      <c r="AKG496" s="5"/>
      <c r="AKH496" s="5"/>
      <c r="AKI496" s="5"/>
      <c r="AKJ496" s="5"/>
      <c r="AKK496" s="5"/>
      <c r="AKL496" s="5"/>
      <c r="AKM496" s="5"/>
      <c r="AKN496" s="5"/>
      <c r="AKO496" s="5"/>
      <c r="AKP496" s="5"/>
      <c r="AKQ496" s="5"/>
      <c r="AKR496" s="5"/>
      <c r="AKS496" s="5"/>
      <c r="AKT496" s="5"/>
      <c r="AKU496" s="5"/>
      <c r="AKV496" s="5"/>
      <c r="AKW496" s="5"/>
      <c r="AKX496" s="5"/>
      <c r="AKY496" s="5"/>
      <c r="AKZ496" s="5"/>
      <c r="ALA496" s="5"/>
      <c r="ALB496" s="5"/>
      <c r="ALC496" s="5"/>
      <c r="ALD496" s="5"/>
      <c r="ALE496" s="5"/>
      <c r="ALF496" s="5"/>
      <c r="ALG496" s="5"/>
      <c r="ALH496" s="5"/>
      <c r="ALI496" s="5"/>
      <c r="ALJ496" s="5"/>
      <c r="ALK496" s="5"/>
      <c r="ALL496" s="5"/>
      <c r="ALM496" s="5"/>
      <c r="ALN496" s="5"/>
      <c r="ALO496" s="5"/>
      <c r="ALP496" s="5"/>
      <c r="ALQ496" s="5"/>
      <c r="ALR496" s="5"/>
      <c r="ALS496" s="5"/>
      <c r="ALT496" s="5"/>
      <c r="ALU496" s="5"/>
      <c r="ALV496" s="5"/>
      <c r="ALW496" s="5"/>
      <c r="ALX496" s="5"/>
      <c r="ALY496" s="5"/>
      <c r="ALZ496" s="5"/>
      <c r="AMA496" s="5"/>
      <c r="AMB496" s="5"/>
      <c r="AMC496" s="5"/>
      <c r="AMD496" s="5"/>
      <c r="AME496" s="5"/>
      <c r="AMF496" s="5"/>
      <c r="AMG496" s="5"/>
      <c r="AMH496" s="5"/>
      <c r="AMI496" s="5"/>
      <c r="AMJ496" s="5"/>
      <c r="AMK496" s="5"/>
      <c r="AML496" s="5"/>
      <c r="AMM496" s="5"/>
      <c r="AMN496" s="5"/>
      <c r="AMO496" s="5"/>
      <c r="AMP496" s="5"/>
      <c r="AMQ496" s="5"/>
      <c r="AMR496" s="5"/>
      <c r="AMS496" s="5"/>
      <c r="AMT496" s="5"/>
      <c r="AMU496" s="5"/>
      <c r="AMV496" s="5"/>
      <c r="AMW496" s="5"/>
      <c r="AMX496" s="5"/>
      <c r="AMY496" s="5"/>
      <c r="AMZ496" s="5"/>
      <c r="ANA496" s="5"/>
      <c r="ANB496" s="5"/>
      <c r="ANC496" s="5"/>
      <c r="AND496" s="5"/>
      <c r="ANE496" s="5"/>
      <c r="ANF496" s="5"/>
      <c r="ANG496" s="5"/>
      <c r="ANH496" s="5"/>
      <c r="ANI496" s="5"/>
      <c r="ANJ496" s="5"/>
      <c r="ANK496" s="5"/>
      <c r="ANL496" s="5"/>
      <c r="ANM496" s="5"/>
      <c r="ANN496" s="5"/>
      <c r="ANO496" s="5"/>
      <c r="ANP496" s="5"/>
      <c r="ANQ496" s="5"/>
      <c r="ANR496" s="5"/>
      <c r="ANS496" s="5"/>
      <c r="ANT496" s="5"/>
      <c r="ANU496" s="5"/>
      <c r="ANV496" s="5"/>
      <c r="ANW496" s="5"/>
      <c r="ANX496" s="5"/>
      <c r="ANY496" s="5"/>
      <c r="ANZ496" s="5"/>
      <c r="AOA496" s="5"/>
      <c r="AOB496" s="5"/>
      <c r="AOC496" s="5"/>
      <c r="AOD496" s="5"/>
      <c r="AOE496" s="5"/>
      <c r="AOF496" s="5"/>
      <c r="AOG496" s="5"/>
      <c r="AOH496" s="5"/>
      <c r="AOI496" s="5"/>
      <c r="AOJ496" s="5"/>
      <c r="AOK496" s="5"/>
      <c r="AOL496" s="5"/>
      <c r="AOM496" s="5"/>
      <c r="AON496" s="5"/>
      <c r="AOO496" s="5"/>
      <c r="AOP496" s="5"/>
      <c r="AOQ496" s="5"/>
      <c r="AOR496" s="5"/>
      <c r="AOS496" s="5"/>
      <c r="AOT496" s="5"/>
      <c r="AOU496" s="5"/>
      <c r="AOV496" s="5"/>
      <c r="AOW496" s="5"/>
      <c r="AOX496" s="5"/>
      <c r="AOY496" s="5"/>
      <c r="AOZ496" s="5"/>
      <c r="APA496" s="5"/>
      <c r="APB496" s="5"/>
      <c r="APC496" s="5"/>
      <c r="APD496" s="5"/>
      <c r="APE496" s="5"/>
      <c r="APF496" s="5"/>
      <c r="APG496" s="5"/>
      <c r="APH496" s="5"/>
      <c r="API496" s="5"/>
      <c r="APJ496" s="5"/>
      <c r="APK496" s="5"/>
      <c r="APL496" s="5"/>
      <c r="APM496" s="5"/>
      <c r="APN496" s="5"/>
      <c r="APO496" s="5"/>
      <c r="APP496" s="5"/>
      <c r="APQ496" s="5"/>
      <c r="APR496" s="5"/>
      <c r="APS496" s="5"/>
      <c r="APT496" s="5"/>
      <c r="APU496" s="5"/>
      <c r="APV496" s="5"/>
      <c r="APW496" s="5"/>
      <c r="APX496" s="5"/>
      <c r="APY496" s="5"/>
      <c r="APZ496" s="5"/>
      <c r="AQA496" s="5"/>
      <c r="AQB496" s="5"/>
      <c r="AQC496" s="5"/>
      <c r="AQD496" s="5"/>
      <c r="AQE496" s="5"/>
      <c r="AQF496" s="5"/>
      <c r="AQG496" s="5"/>
      <c r="AQH496" s="5"/>
      <c r="AQI496" s="5"/>
      <c r="AQJ496" s="5"/>
      <c r="AQK496" s="5"/>
      <c r="AQL496" s="5"/>
      <c r="AQM496" s="5"/>
      <c r="AQN496" s="5"/>
      <c r="AQO496" s="5"/>
      <c r="AQP496" s="5"/>
      <c r="AQQ496" s="5"/>
      <c r="AQR496" s="5"/>
      <c r="AQS496" s="5"/>
      <c r="AQT496" s="5"/>
      <c r="AQU496" s="5"/>
      <c r="AQV496" s="5"/>
      <c r="AQW496" s="5"/>
      <c r="AQX496" s="5"/>
      <c r="AQY496" s="5"/>
      <c r="AQZ496" s="5"/>
      <c r="ARA496" s="5"/>
      <c r="ARB496" s="5"/>
      <c r="ARC496" s="5"/>
      <c r="ARD496" s="5"/>
      <c r="ARE496" s="5"/>
      <c r="ARF496" s="5"/>
      <c r="ARG496" s="5"/>
      <c r="ARH496" s="5"/>
      <c r="ARI496" s="5"/>
      <c r="ARJ496" s="5"/>
      <c r="ARK496" s="5"/>
      <c r="ARL496" s="5"/>
      <c r="ARM496" s="5"/>
      <c r="ARN496" s="5"/>
      <c r="ARO496" s="5"/>
      <c r="ARP496" s="5"/>
      <c r="ARQ496" s="5"/>
      <c r="ARR496" s="5"/>
      <c r="ARS496" s="5"/>
      <c r="ART496" s="5"/>
      <c r="ARU496" s="5"/>
      <c r="ARV496" s="5"/>
      <c r="ARW496" s="5"/>
      <c r="ARX496" s="5"/>
      <c r="ARY496" s="5"/>
      <c r="ARZ496" s="5"/>
      <c r="ASA496" s="5"/>
      <c r="ASB496" s="5"/>
      <c r="ASC496" s="5"/>
      <c r="ASD496" s="5"/>
      <c r="ASE496" s="5"/>
      <c r="ASF496" s="5"/>
      <c r="ASG496" s="5"/>
      <c r="ASH496" s="5"/>
      <c r="ASI496" s="5"/>
      <c r="ASJ496" s="5"/>
      <c r="ASK496" s="5"/>
      <c r="ASL496" s="5"/>
      <c r="ASM496" s="5"/>
      <c r="ASN496" s="5"/>
      <c r="ASO496" s="5"/>
      <c r="ASP496" s="5"/>
      <c r="ASQ496" s="5"/>
      <c r="ASR496" s="5"/>
      <c r="ASS496" s="5"/>
      <c r="AST496" s="5"/>
      <c r="ASU496" s="5"/>
      <c r="ASV496" s="5"/>
      <c r="ASW496" s="5"/>
      <c r="ASX496" s="5"/>
      <c r="ASY496" s="5"/>
      <c r="ASZ496" s="5"/>
      <c r="ATA496" s="5"/>
      <c r="ATB496" s="5"/>
      <c r="ATC496" s="5"/>
      <c r="ATD496" s="5"/>
      <c r="ATE496" s="5"/>
      <c r="ATF496" s="5"/>
      <c r="ATG496" s="5"/>
      <c r="ATH496" s="5"/>
      <c r="ATI496" s="5"/>
      <c r="ATJ496" s="5"/>
      <c r="ATK496" s="5"/>
      <c r="ATL496" s="5"/>
      <c r="ATM496" s="5"/>
      <c r="ATN496" s="5"/>
      <c r="ATO496" s="5"/>
      <c r="ATP496" s="5"/>
      <c r="ATQ496" s="5"/>
      <c r="ATR496" s="5"/>
      <c r="ATS496" s="5"/>
      <c r="ATT496" s="5"/>
      <c r="ATU496" s="5"/>
      <c r="ATV496" s="5"/>
      <c r="ATW496" s="5"/>
      <c r="ATX496" s="5"/>
      <c r="ATY496" s="5"/>
      <c r="ATZ496" s="5"/>
      <c r="AUA496" s="5"/>
      <c r="AUB496" s="5"/>
      <c r="AUC496" s="5"/>
      <c r="AUD496" s="5"/>
      <c r="AUE496" s="5"/>
      <c r="AUF496" s="5"/>
      <c r="AUG496" s="5"/>
      <c r="AUH496" s="5"/>
      <c r="AUI496" s="5"/>
      <c r="AUJ496" s="5"/>
      <c r="AUK496" s="5"/>
      <c r="AUL496" s="5"/>
      <c r="AUM496" s="5"/>
      <c r="AUN496" s="5"/>
      <c r="AUO496" s="5"/>
      <c r="AUP496" s="5"/>
      <c r="AUQ496" s="5"/>
      <c r="AUR496" s="5"/>
      <c r="AUS496" s="5"/>
      <c r="AUT496" s="5"/>
      <c r="AUU496" s="5"/>
      <c r="AUV496" s="5"/>
      <c r="AUW496" s="5"/>
      <c r="AUX496" s="5"/>
      <c r="AUY496" s="5"/>
      <c r="AUZ496" s="5"/>
      <c r="AVA496" s="5"/>
      <c r="AVB496" s="5"/>
      <c r="AVC496" s="5"/>
      <c r="AVD496" s="5"/>
      <c r="AVE496" s="5"/>
      <c r="AVF496" s="5"/>
      <c r="AVG496" s="5"/>
      <c r="AVH496" s="5"/>
      <c r="AVI496" s="5"/>
      <c r="AVJ496" s="5"/>
      <c r="AVK496" s="5"/>
      <c r="AVL496" s="5"/>
      <c r="AVM496" s="5"/>
      <c r="AVN496" s="5"/>
      <c r="AVO496" s="5"/>
      <c r="AVP496" s="5"/>
      <c r="AVQ496" s="5"/>
      <c r="AVR496" s="5"/>
      <c r="AVS496" s="5"/>
      <c r="AVT496" s="5"/>
      <c r="AVU496" s="5"/>
      <c r="AVV496" s="5"/>
      <c r="AVW496" s="5"/>
      <c r="AVX496" s="5"/>
      <c r="AVY496" s="5"/>
      <c r="AVZ496" s="5"/>
      <c r="AWA496" s="5"/>
      <c r="AWB496" s="5"/>
      <c r="AWC496" s="5"/>
      <c r="AWD496" s="5"/>
      <c r="AWE496" s="5"/>
      <c r="AWF496" s="5"/>
      <c r="AWG496" s="5"/>
      <c r="AWH496" s="5"/>
      <c r="AWI496" s="5"/>
      <c r="AWJ496" s="5"/>
      <c r="AWK496" s="5"/>
      <c r="AWL496" s="5"/>
      <c r="AWM496" s="5"/>
      <c r="AWN496" s="5"/>
      <c r="AWO496" s="5"/>
      <c r="AWP496" s="5"/>
      <c r="AWQ496" s="5"/>
      <c r="AWR496" s="5"/>
      <c r="AWS496" s="5"/>
      <c r="AWT496" s="5"/>
      <c r="AWU496" s="5"/>
      <c r="AWV496" s="5"/>
      <c r="AWW496" s="5"/>
      <c r="AWX496" s="5"/>
      <c r="AWY496" s="5"/>
      <c r="AWZ496" s="5"/>
      <c r="AXA496" s="5"/>
      <c r="AXB496" s="5"/>
      <c r="AXC496" s="5"/>
      <c r="AXD496" s="5"/>
      <c r="AXE496" s="5"/>
      <c r="AXF496" s="5"/>
      <c r="AXG496" s="5"/>
      <c r="AXH496" s="5"/>
      <c r="AXI496" s="5"/>
      <c r="AXJ496" s="5"/>
      <c r="AXK496" s="5"/>
      <c r="AXL496" s="5"/>
      <c r="AXM496" s="5"/>
      <c r="AXN496" s="5"/>
      <c r="AXO496" s="5"/>
      <c r="AXP496" s="5"/>
      <c r="AXQ496" s="5"/>
      <c r="AXR496" s="5"/>
      <c r="AXS496" s="5"/>
      <c r="AXT496" s="5"/>
      <c r="AXU496" s="5"/>
      <c r="AXV496" s="5"/>
      <c r="AXW496" s="5"/>
      <c r="AXX496" s="5"/>
      <c r="AXY496" s="5"/>
      <c r="AXZ496" s="5"/>
      <c r="AYA496" s="5"/>
      <c r="AYB496" s="5"/>
      <c r="AYC496" s="5"/>
      <c r="AYD496" s="5"/>
      <c r="AYE496" s="5"/>
      <c r="AYF496" s="5"/>
      <c r="AYG496" s="5"/>
      <c r="AYH496" s="5"/>
      <c r="AYI496" s="5"/>
      <c r="AYJ496" s="5"/>
      <c r="AYK496" s="5"/>
      <c r="AYL496" s="5"/>
      <c r="AYM496" s="5"/>
      <c r="AYN496" s="5"/>
      <c r="AYO496" s="5"/>
      <c r="AYP496" s="5"/>
      <c r="AYQ496" s="5"/>
      <c r="AYR496" s="5"/>
      <c r="AYS496" s="5"/>
      <c r="AYT496" s="5"/>
      <c r="AYU496" s="5"/>
      <c r="AYV496" s="5"/>
      <c r="AYW496" s="5"/>
      <c r="AYX496" s="5"/>
      <c r="AYY496" s="5"/>
      <c r="AYZ496" s="5"/>
      <c r="AZA496" s="5"/>
      <c r="AZB496" s="5"/>
      <c r="AZC496" s="5"/>
      <c r="AZD496" s="5"/>
      <c r="AZE496" s="5"/>
      <c r="AZF496" s="5"/>
      <c r="AZG496" s="5"/>
      <c r="AZH496" s="5"/>
      <c r="AZI496" s="5"/>
      <c r="AZJ496" s="5"/>
      <c r="AZK496" s="5"/>
      <c r="AZL496" s="5"/>
      <c r="AZM496" s="5"/>
      <c r="AZN496" s="5"/>
      <c r="AZO496" s="5"/>
      <c r="AZP496" s="5"/>
      <c r="AZQ496" s="5"/>
      <c r="AZR496" s="5"/>
      <c r="AZS496" s="5"/>
      <c r="AZT496" s="5"/>
      <c r="AZU496" s="5"/>
      <c r="AZV496" s="5"/>
      <c r="AZW496" s="5"/>
      <c r="AZX496" s="5"/>
      <c r="AZY496" s="5"/>
      <c r="AZZ496" s="5"/>
      <c r="BAA496" s="5"/>
      <c r="BAB496" s="5"/>
      <c r="BAC496" s="5"/>
      <c r="BAD496" s="5"/>
      <c r="BAE496" s="5"/>
      <c r="BAF496" s="5"/>
      <c r="BAG496" s="5"/>
      <c r="BAH496" s="5"/>
      <c r="BAI496" s="5"/>
      <c r="BAJ496" s="5"/>
      <c r="BAK496" s="5"/>
      <c r="BAL496" s="5"/>
      <c r="BAM496" s="5"/>
      <c r="BAN496" s="5"/>
      <c r="BAO496" s="5"/>
      <c r="BAP496" s="5"/>
      <c r="BAQ496" s="5"/>
      <c r="BAR496" s="5"/>
      <c r="BAS496" s="5"/>
      <c r="BAT496" s="5"/>
      <c r="BAU496" s="5"/>
      <c r="BAV496" s="5"/>
      <c r="BAW496" s="5"/>
      <c r="BAX496" s="5"/>
      <c r="BAY496" s="5"/>
      <c r="BAZ496" s="5"/>
      <c r="BBA496" s="5"/>
      <c r="BBB496" s="5"/>
      <c r="BBC496" s="5"/>
      <c r="BBD496" s="5"/>
      <c r="BBE496" s="5"/>
      <c r="BBF496" s="5"/>
      <c r="BBG496" s="5"/>
      <c r="BBH496" s="5"/>
      <c r="BBI496" s="5"/>
      <c r="BBJ496" s="5"/>
      <c r="BBK496" s="5"/>
      <c r="BBL496" s="5"/>
      <c r="BBM496" s="5"/>
      <c r="BBN496" s="5"/>
      <c r="BBO496" s="5"/>
      <c r="BBP496" s="5"/>
      <c r="BBQ496" s="5"/>
      <c r="BBR496" s="5"/>
      <c r="BBS496" s="5"/>
      <c r="BBT496" s="5"/>
      <c r="BBU496" s="5"/>
      <c r="BBV496" s="5"/>
      <c r="BBW496" s="5"/>
      <c r="BBX496" s="5"/>
      <c r="BBY496" s="5"/>
      <c r="BBZ496" s="5"/>
      <c r="BCA496" s="5"/>
      <c r="BCB496" s="5"/>
      <c r="BCC496" s="5"/>
      <c r="BCD496" s="5"/>
      <c r="BCE496" s="5"/>
      <c r="BCF496" s="5"/>
      <c r="BCG496" s="5"/>
      <c r="BCH496" s="5"/>
      <c r="BCI496" s="5"/>
      <c r="BCJ496" s="5"/>
      <c r="BCK496" s="5"/>
      <c r="BCL496" s="5"/>
      <c r="BCM496" s="5"/>
      <c r="BCN496" s="5"/>
      <c r="BCO496" s="5"/>
      <c r="BCP496" s="5"/>
      <c r="BCQ496" s="5"/>
      <c r="BCR496" s="5"/>
      <c r="BCS496" s="5"/>
      <c r="BCT496" s="5"/>
      <c r="BCU496" s="5"/>
      <c r="BCV496" s="5"/>
      <c r="BCW496" s="5"/>
      <c r="BCX496" s="5"/>
      <c r="BCY496" s="5"/>
      <c r="BCZ496" s="5"/>
      <c r="BDA496" s="5"/>
      <c r="BDB496" s="5"/>
      <c r="BDC496" s="5"/>
      <c r="BDD496" s="5"/>
      <c r="BDE496" s="5"/>
      <c r="BDF496" s="5"/>
      <c r="BDG496" s="5"/>
      <c r="BDH496" s="5"/>
      <c r="BDI496" s="5"/>
      <c r="BDJ496" s="5"/>
      <c r="BDK496" s="5"/>
      <c r="BDL496" s="5"/>
      <c r="BDM496" s="5"/>
      <c r="BDN496" s="5"/>
      <c r="BDO496" s="5"/>
      <c r="BDP496" s="5"/>
      <c r="BDQ496" s="5"/>
      <c r="BDR496" s="5"/>
      <c r="BDS496" s="5"/>
      <c r="BDT496" s="5"/>
      <c r="BDU496" s="5"/>
      <c r="BDV496" s="5"/>
      <c r="BDW496" s="5"/>
      <c r="BDX496" s="5"/>
      <c r="BDY496" s="5"/>
      <c r="BDZ496" s="5"/>
      <c r="BEA496" s="5"/>
      <c r="BEB496" s="5"/>
      <c r="BEC496" s="5"/>
      <c r="BED496" s="5"/>
      <c r="BEE496" s="5"/>
      <c r="BEF496" s="5"/>
      <c r="BEG496" s="5"/>
      <c r="BEH496" s="5"/>
      <c r="BEI496" s="5"/>
      <c r="BEJ496" s="5"/>
      <c r="BEK496" s="5"/>
      <c r="BEL496" s="5"/>
      <c r="BEM496" s="5"/>
      <c r="BEN496" s="5"/>
      <c r="BEO496" s="5"/>
      <c r="BEP496" s="5"/>
      <c r="BEQ496" s="5"/>
      <c r="BER496" s="5"/>
      <c r="BES496" s="5"/>
      <c r="BET496" s="5"/>
      <c r="BEU496" s="5"/>
      <c r="BEV496" s="5"/>
      <c r="BEW496" s="5"/>
      <c r="BEX496" s="5"/>
      <c r="BEY496" s="5"/>
      <c r="BEZ496" s="5"/>
      <c r="BFA496" s="5"/>
      <c r="BFB496" s="5"/>
      <c r="BFC496" s="5"/>
      <c r="BFD496" s="5"/>
      <c r="BFE496" s="5"/>
      <c r="BFF496" s="5"/>
      <c r="BFG496" s="5"/>
      <c r="BFH496" s="5"/>
      <c r="BFI496" s="5"/>
      <c r="BFJ496" s="5"/>
      <c r="BFK496" s="5"/>
      <c r="BFL496" s="5"/>
      <c r="BFM496" s="5"/>
      <c r="BFN496" s="5"/>
      <c r="BFO496" s="5"/>
      <c r="BFP496" s="5"/>
      <c r="BFQ496" s="5"/>
      <c r="BFR496" s="5"/>
      <c r="BFS496" s="5"/>
      <c r="BFT496" s="5"/>
      <c r="BFU496" s="5"/>
      <c r="BFV496" s="5"/>
      <c r="BFW496" s="5"/>
      <c r="BFX496" s="5"/>
      <c r="BFY496" s="5"/>
      <c r="BFZ496" s="5"/>
      <c r="BGA496" s="5"/>
      <c r="BGB496" s="5"/>
      <c r="BGC496" s="5"/>
      <c r="BGD496" s="5"/>
      <c r="BGE496" s="5"/>
      <c r="BGF496" s="5"/>
      <c r="BGG496" s="5"/>
      <c r="BGH496" s="5"/>
      <c r="BGI496" s="5"/>
      <c r="BGJ496" s="5"/>
      <c r="BGK496" s="5"/>
      <c r="BGL496" s="5"/>
      <c r="BGM496" s="5"/>
      <c r="BGN496" s="5"/>
      <c r="BGO496" s="5"/>
      <c r="BGP496" s="5"/>
      <c r="BGQ496" s="5"/>
      <c r="BGR496" s="5"/>
      <c r="BGS496" s="5"/>
      <c r="BGT496" s="5"/>
      <c r="BGU496" s="5"/>
      <c r="BGV496" s="5"/>
      <c r="BGW496" s="5"/>
      <c r="BGX496" s="5"/>
      <c r="BGY496" s="5"/>
      <c r="BGZ496" s="5"/>
      <c r="BHA496" s="5"/>
      <c r="BHB496" s="5"/>
      <c r="BHC496" s="5"/>
      <c r="BHD496" s="5"/>
      <c r="BHE496" s="5"/>
      <c r="BHF496" s="5"/>
      <c r="BHG496" s="5"/>
      <c r="BHH496" s="5"/>
      <c r="BHI496" s="5"/>
      <c r="BHJ496" s="5"/>
      <c r="BHK496" s="5"/>
      <c r="BHL496" s="5"/>
      <c r="BHM496" s="5"/>
      <c r="BHN496" s="5"/>
      <c r="BHO496" s="5"/>
      <c r="BHP496" s="5"/>
      <c r="BHQ496" s="5"/>
      <c r="BHR496" s="5"/>
      <c r="BHS496" s="5"/>
      <c r="BHT496" s="5"/>
      <c r="BHU496" s="5"/>
      <c r="BHV496" s="5"/>
      <c r="BHW496" s="5"/>
      <c r="BHX496" s="5"/>
      <c r="BHY496" s="5"/>
      <c r="BHZ496" s="5"/>
      <c r="BIA496" s="5"/>
      <c r="BIB496" s="5"/>
      <c r="BIC496" s="5"/>
      <c r="BID496" s="5"/>
      <c r="BIE496" s="5"/>
      <c r="BIF496" s="5"/>
      <c r="BIG496" s="5"/>
      <c r="BIH496" s="5"/>
      <c r="BII496" s="5"/>
      <c r="BIJ496" s="5"/>
      <c r="BIK496" s="5"/>
      <c r="BIL496" s="5"/>
      <c r="BIM496" s="5"/>
      <c r="BIN496" s="5"/>
      <c r="BIO496" s="5"/>
      <c r="BIP496" s="5"/>
      <c r="BIQ496" s="5"/>
      <c r="BIR496" s="5"/>
      <c r="BIS496" s="5"/>
      <c r="BIT496" s="5"/>
      <c r="BIU496" s="5"/>
      <c r="BIV496" s="5"/>
      <c r="BIW496" s="5"/>
      <c r="BIX496" s="5"/>
      <c r="BIY496" s="5"/>
      <c r="BIZ496" s="5"/>
      <c r="BJA496" s="5"/>
      <c r="BJB496" s="5"/>
      <c r="BJC496" s="5"/>
      <c r="BJD496" s="5"/>
      <c r="BJE496" s="5"/>
      <c r="BJF496" s="5"/>
      <c r="BJG496" s="5"/>
      <c r="BJH496" s="5"/>
      <c r="BJI496" s="5"/>
      <c r="BJJ496" s="5"/>
      <c r="BJK496" s="5"/>
      <c r="BJL496" s="5"/>
      <c r="BJM496" s="5"/>
      <c r="BJN496" s="5"/>
      <c r="BJO496" s="5"/>
      <c r="BJP496" s="5"/>
      <c r="BJQ496" s="5"/>
      <c r="BJR496" s="5"/>
      <c r="BJS496" s="5"/>
      <c r="BJT496" s="5"/>
      <c r="BJU496" s="5"/>
      <c r="BJV496" s="5"/>
      <c r="BJW496" s="5"/>
      <c r="BJX496" s="5"/>
      <c r="BJY496" s="5"/>
      <c r="BJZ496" s="5"/>
      <c r="BKA496" s="5"/>
      <c r="BKB496" s="5"/>
      <c r="BKC496" s="5"/>
      <c r="BKD496" s="5"/>
      <c r="BKE496" s="5"/>
      <c r="BKF496" s="5"/>
      <c r="BKG496" s="5"/>
      <c r="BKH496" s="5"/>
      <c r="BKI496" s="5"/>
      <c r="BKJ496" s="5"/>
      <c r="BKK496" s="5"/>
      <c r="BKL496" s="5"/>
      <c r="BKM496" s="5"/>
      <c r="BKN496" s="5"/>
      <c r="BKO496" s="5"/>
      <c r="BKP496" s="5"/>
      <c r="BKQ496" s="5"/>
      <c r="BKR496" s="5"/>
      <c r="BKS496" s="5"/>
      <c r="BKT496" s="5"/>
      <c r="BKU496" s="5"/>
      <c r="BKV496" s="5"/>
      <c r="BKW496" s="5"/>
      <c r="BKX496" s="5"/>
      <c r="BKY496" s="5"/>
      <c r="BKZ496" s="5"/>
      <c r="BLA496" s="5"/>
      <c r="BLB496" s="5"/>
      <c r="BLC496" s="5"/>
      <c r="BLD496" s="5"/>
      <c r="BLE496" s="5"/>
      <c r="BLF496" s="5"/>
      <c r="BLG496" s="5"/>
      <c r="BLH496" s="5"/>
      <c r="BLI496" s="5"/>
      <c r="BLJ496" s="5"/>
      <c r="BLK496" s="5"/>
      <c r="BLL496" s="5"/>
      <c r="BLM496" s="5"/>
      <c r="BLN496" s="5"/>
      <c r="BLO496" s="5"/>
      <c r="BLP496" s="5"/>
      <c r="BLQ496" s="5"/>
      <c r="BLR496" s="5"/>
      <c r="BLS496" s="5"/>
      <c r="BLT496" s="5"/>
      <c r="BLU496" s="5"/>
      <c r="BLV496" s="5"/>
      <c r="BLW496" s="5"/>
      <c r="BLX496" s="5"/>
      <c r="BLY496" s="5"/>
      <c r="BLZ496" s="5"/>
      <c r="BMA496" s="5"/>
      <c r="BMB496" s="5"/>
      <c r="BMC496" s="5"/>
      <c r="BMD496" s="5"/>
      <c r="BME496" s="5"/>
      <c r="BMF496" s="5"/>
      <c r="BMG496" s="5"/>
      <c r="BMH496" s="5"/>
      <c r="BMI496" s="5"/>
      <c r="BMJ496" s="5"/>
      <c r="BMK496" s="5"/>
      <c r="BML496" s="5"/>
      <c r="BMM496" s="5"/>
      <c r="BMN496" s="5"/>
      <c r="BMO496" s="5"/>
      <c r="BMP496" s="5"/>
      <c r="BMQ496" s="5"/>
      <c r="BMR496" s="5"/>
      <c r="BMS496" s="5"/>
      <c r="BMT496" s="5"/>
      <c r="BMU496" s="5"/>
      <c r="BMV496" s="5"/>
      <c r="BMW496" s="5"/>
      <c r="BMX496" s="5"/>
      <c r="BMY496" s="5"/>
      <c r="BMZ496" s="5"/>
      <c r="BNA496" s="5"/>
      <c r="BNB496" s="5"/>
      <c r="BNC496" s="5"/>
      <c r="BND496" s="5"/>
      <c r="BNE496" s="5"/>
      <c r="BNF496" s="5"/>
      <c r="BNG496" s="5"/>
      <c r="BNH496" s="5"/>
      <c r="BNI496" s="5"/>
      <c r="BNJ496" s="5"/>
      <c r="BNK496" s="5"/>
      <c r="BNL496" s="5"/>
      <c r="BNM496" s="5"/>
      <c r="BNN496" s="5"/>
      <c r="BNO496" s="5"/>
      <c r="BNP496" s="5"/>
      <c r="BNQ496" s="5"/>
      <c r="BNR496" s="5"/>
      <c r="BNS496" s="5"/>
      <c r="BNT496" s="5"/>
      <c r="BNU496" s="5"/>
      <c r="BNV496" s="5"/>
      <c r="BNW496" s="5"/>
      <c r="BNX496" s="5"/>
      <c r="BNY496" s="5"/>
      <c r="BNZ496" s="5"/>
      <c r="BOA496" s="5"/>
      <c r="BOB496" s="5"/>
      <c r="BOC496" s="5"/>
      <c r="BOD496" s="5"/>
      <c r="BOE496" s="5"/>
      <c r="BOF496" s="5"/>
      <c r="BOG496" s="5"/>
      <c r="BOH496" s="5"/>
      <c r="BOI496" s="5"/>
      <c r="BOJ496" s="5"/>
      <c r="BOK496" s="5"/>
      <c r="BOL496" s="5"/>
      <c r="BOM496" s="5"/>
      <c r="BON496" s="5"/>
      <c r="BOO496" s="5"/>
      <c r="BOP496" s="5"/>
      <c r="BOQ496" s="5"/>
      <c r="BOR496" s="5"/>
      <c r="BOS496" s="5"/>
      <c r="BOT496" s="5"/>
      <c r="BOU496" s="5"/>
      <c r="BOV496" s="5"/>
      <c r="BOW496" s="5"/>
      <c r="BOX496" s="5"/>
      <c r="BOY496" s="5"/>
      <c r="BOZ496" s="5"/>
      <c r="BPA496" s="5"/>
      <c r="BPB496" s="5"/>
      <c r="BPC496" s="5"/>
      <c r="BPD496" s="5"/>
      <c r="BPE496" s="5"/>
      <c r="BPF496" s="5"/>
      <c r="BPG496" s="5"/>
      <c r="BPH496" s="5"/>
      <c r="BPI496" s="5"/>
      <c r="BPJ496" s="5"/>
      <c r="BPK496" s="5"/>
      <c r="BPL496" s="5"/>
      <c r="BPM496" s="5"/>
      <c r="BPN496" s="5"/>
      <c r="BPO496" s="5"/>
      <c r="BPP496" s="5"/>
      <c r="BPQ496" s="5"/>
      <c r="BPR496" s="5"/>
      <c r="BPS496" s="5"/>
      <c r="BPT496" s="5"/>
      <c r="BPU496" s="5"/>
      <c r="BPV496" s="5"/>
      <c r="BPW496" s="5"/>
      <c r="BPX496" s="5"/>
      <c r="BPY496" s="5"/>
      <c r="BPZ496" s="5"/>
      <c r="BQA496" s="5"/>
      <c r="BQB496" s="5"/>
      <c r="BQC496" s="5"/>
      <c r="BQD496" s="5"/>
      <c r="BQE496" s="5"/>
      <c r="BQF496" s="5"/>
      <c r="BQG496" s="5"/>
      <c r="BQH496" s="5"/>
      <c r="BQI496" s="5"/>
      <c r="BQJ496" s="5"/>
      <c r="BQK496" s="5"/>
      <c r="BQL496" s="5"/>
      <c r="BQM496" s="5"/>
      <c r="BQN496" s="5"/>
      <c r="BQO496" s="5"/>
      <c r="BQP496" s="5"/>
      <c r="BQQ496" s="5"/>
      <c r="BQR496" s="5"/>
      <c r="BQS496" s="5"/>
      <c r="BQT496" s="5"/>
      <c r="BQU496" s="5"/>
      <c r="BQV496" s="5"/>
      <c r="BQW496" s="5"/>
      <c r="BQX496" s="5"/>
      <c r="BQY496" s="5"/>
      <c r="BQZ496" s="5"/>
      <c r="BRA496" s="5"/>
      <c r="BRB496" s="5"/>
      <c r="BRC496" s="5"/>
      <c r="BRD496" s="5"/>
      <c r="BRE496" s="5"/>
      <c r="BRF496" s="5"/>
      <c r="BRG496" s="5"/>
      <c r="BRH496" s="5"/>
      <c r="BRI496" s="5"/>
      <c r="BRJ496" s="5"/>
      <c r="BRK496" s="5"/>
      <c r="BRL496" s="5"/>
      <c r="BRM496" s="5"/>
      <c r="BRN496" s="5"/>
      <c r="BRO496" s="5"/>
      <c r="BRP496" s="5"/>
      <c r="BRQ496" s="5"/>
      <c r="BRR496" s="5"/>
      <c r="BRS496" s="5"/>
      <c r="BRT496" s="5"/>
      <c r="BRU496" s="5"/>
      <c r="BRV496" s="5"/>
      <c r="BRW496" s="5"/>
      <c r="BRX496" s="5"/>
      <c r="BRY496" s="5"/>
      <c r="BRZ496" s="5"/>
      <c r="BSA496" s="5"/>
      <c r="BSB496" s="5"/>
      <c r="BSC496" s="5"/>
      <c r="BSD496" s="5"/>
      <c r="BSE496" s="5"/>
      <c r="BSF496" s="5"/>
      <c r="BSG496" s="5"/>
      <c r="BSH496" s="5"/>
      <c r="BSI496" s="5"/>
      <c r="BSJ496" s="5"/>
      <c r="BSK496" s="5"/>
      <c r="BSL496" s="5"/>
      <c r="BSM496" s="5"/>
      <c r="BSN496" s="5"/>
      <c r="BSO496" s="5"/>
      <c r="BSP496" s="5"/>
      <c r="BSQ496" s="5"/>
      <c r="BSR496" s="5"/>
      <c r="BSS496" s="5"/>
      <c r="BST496" s="5"/>
      <c r="BSU496" s="5"/>
      <c r="BSV496" s="5"/>
      <c r="BSW496" s="5"/>
      <c r="BSX496" s="5"/>
      <c r="BSY496" s="5"/>
      <c r="BSZ496" s="5"/>
      <c r="BTA496" s="5"/>
      <c r="BTB496" s="5"/>
      <c r="BTC496" s="5"/>
      <c r="BTD496" s="5"/>
      <c r="BTE496" s="5"/>
      <c r="BTF496" s="5"/>
      <c r="BTG496" s="5"/>
      <c r="BTH496" s="5"/>
      <c r="BTI496" s="5"/>
      <c r="BTJ496" s="5"/>
      <c r="BTK496" s="5"/>
      <c r="BTL496" s="5"/>
      <c r="BTM496" s="5"/>
      <c r="BTN496" s="5"/>
      <c r="BTO496" s="5"/>
      <c r="BTP496" s="5"/>
      <c r="BTQ496" s="5"/>
      <c r="BTR496" s="5"/>
      <c r="BTS496" s="5"/>
      <c r="BTT496" s="5"/>
      <c r="BTU496" s="5"/>
      <c r="BTV496" s="5"/>
      <c r="BTW496" s="5"/>
      <c r="BTX496" s="5"/>
      <c r="BTY496" s="5"/>
      <c r="BTZ496" s="5"/>
      <c r="BUA496" s="5"/>
      <c r="BUB496" s="5"/>
      <c r="BUC496" s="5"/>
      <c r="BUD496" s="5"/>
      <c r="BUE496" s="5"/>
      <c r="BUF496" s="5"/>
      <c r="BUG496" s="5"/>
      <c r="BUH496" s="5"/>
      <c r="BUI496" s="5"/>
      <c r="BUJ496" s="5"/>
      <c r="BUK496" s="5"/>
      <c r="BUL496" s="5"/>
      <c r="BUM496" s="5"/>
      <c r="BUN496" s="5"/>
      <c r="BUO496" s="5"/>
      <c r="BUP496" s="5"/>
      <c r="BUQ496" s="5"/>
      <c r="BUR496" s="5"/>
      <c r="BUS496" s="5"/>
      <c r="BUT496" s="5"/>
      <c r="BUU496" s="5"/>
      <c r="BUV496" s="5"/>
      <c r="BUW496" s="5"/>
      <c r="BUX496" s="5"/>
      <c r="BUY496" s="5"/>
      <c r="BUZ496" s="5"/>
      <c r="BVA496" s="5"/>
      <c r="BVB496" s="5"/>
      <c r="BVC496" s="5"/>
      <c r="BVD496" s="5"/>
      <c r="BVE496" s="5"/>
      <c r="BVF496" s="5"/>
      <c r="BVG496" s="5"/>
      <c r="BVH496" s="5"/>
      <c r="BVI496" s="5"/>
      <c r="BVJ496" s="5"/>
      <c r="BVK496" s="5"/>
      <c r="BVL496" s="5"/>
      <c r="BVM496" s="5"/>
      <c r="BVN496" s="5"/>
      <c r="BVO496" s="5"/>
      <c r="BVP496" s="5"/>
      <c r="BVQ496" s="5"/>
      <c r="BVR496" s="5"/>
      <c r="BVS496" s="5"/>
      <c r="BVT496" s="5"/>
      <c r="BVU496" s="5"/>
      <c r="BVV496" s="5"/>
      <c r="BVW496" s="5"/>
      <c r="BVX496" s="5"/>
      <c r="BVY496" s="5"/>
      <c r="BVZ496" s="5"/>
      <c r="BWA496" s="5"/>
      <c r="BWB496" s="5"/>
      <c r="BWC496" s="5"/>
      <c r="BWD496" s="5"/>
      <c r="BWE496" s="5"/>
      <c r="BWF496" s="5"/>
      <c r="BWG496" s="5"/>
      <c r="BWH496" s="5"/>
      <c r="BWI496" s="5"/>
      <c r="BWJ496" s="5"/>
      <c r="BWK496" s="5"/>
      <c r="BWL496" s="5"/>
      <c r="BWM496" s="5"/>
      <c r="BWN496" s="5"/>
      <c r="BWO496" s="5"/>
      <c r="BWP496" s="5"/>
      <c r="BWQ496" s="5"/>
      <c r="BWR496" s="5"/>
      <c r="BWS496" s="5"/>
      <c r="BWT496" s="5"/>
      <c r="BWU496" s="5"/>
      <c r="BWV496" s="5"/>
      <c r="BWW496" s="5"/>
      <c r="BWX496" s="5"/>
      <c r="BWY496" s="5"/>
      <c r="BWZ496" s="5"/>
      <c r="BXA496" s="5"/>
      <c r="BXB496" s="5"/>
      <c r="BXC496" s="5"/>
      <c r="BXD496" s="5"/>
      <c r="BXE496" s="5"/>
      <c r="BXF496" s="5"/>
      <c r="BXG496" s="5"/>
      <c r="BXH496" s="5"/>
      <c r="BXI496" s="5"/>
      <c r="BXJ496" s="5"/>
      <c r="BXK496" s="5"/>
      <c r="BXL496" s="5"/>
      <c r="BXM496" s="5"/>
      <c r="BXN496" s="5"/>
      <c r="BXO496" s="5"/>
      <c r="BXP496" s="5"/>
      <c r="BXQ496" s="5"/>
      <c r="BXR496" s="5"/>
      <c r="BXS496" s="5"/>
      <c r="BXT496" s="5"/>
      <c r="BXU496" s="5"/>
      <c r="BXV496" s="5"/>
      <c r="BXW496" s="5"/>
      <c r="BXX496" s="5"/>
      <c r="BXY496" s="5"/>
      <c r="BXZ496" s="5"/>
      <c r="BYA496" s="5"/>
      <c r="BYB496" s="5"/>
      <c r="BYC496" s="5"/>
      <c r="BYD496" s="5"/>
      <c r="BYE496" s="5"/>
      <c r="BYF496" s="5"/>
      <c r="BYG496" s="5"/>
      <c r="BYH496" s="5"/>
      <c r="BYI496" s="5"/>
      <c r="BYJ496" s="5"/>
      <c r="BYK496" s="5"/>
      <c r="BYL496" s="5"/>
      <c r="BYM496" s="5"/>
      <c r="BYN496" s="5"/>
      <c r="BYO496" s="5"/>
      <c r="BYP496" s="5"/>
      <c r="BYQ496" s="5"/>
      <c r="BYR496" s="5"/>
      <c r="BYS496" s="5"/>
      <c r="BYT496" s="5"/>
      <c r="BYU496" s="5"/>
      <c r="BYV496" s="5"/>
      <c r="BYW496" s="5"/>
      <c r="BYX496" s="5"/>
      <c r="BYY496" s="5"/>
      <c r="BYZ496" s="5"/>
      <c r="BZA496" s="5"/>
      <c r="BZB496" s="5"/>
      <c r="BZC496" s="5"/>
      <c r="BZD496" s="5"/>
      <c r="BZE496" s="5"/>
      <c r="BZF496" s="5"/>
      <c r="BZG496" s="5"/>
      <c r="BZH496" s="5"/>
      <c r="BZI496" s="5"/>
      <c r="BZJ496" s="5"/>
      <c r="BZK496" s="5"/>
      <c r="BZL496" s="5"/>
      <c r="BZM496" s="5"/>
      <c r="BZN496" s="5"/>
      <c r="BZO496" s="5"/>
      <c r="BZP496" s="5"/>
      <c r="BZQ496" s="5"/>
      <c r="BZR496" s="5"/>
      <c r="BZS496" s="5"/>
      <c r="BZT496" s="5"/>
      <c r="BZU496" s="5"/>
      <c r="BZV496" s="5"/>
      <c r="BZW496" s="5"/>
      <c r="BZX496" s="5"/>
      <c r="BZY496" s="5"/>
      <c r="BZZ496" s="5"/>
      <c r="CAA496" s="5"/>
      <c r="CAB496" s="5"/>
      <c r="CAC496" s="5"/>
      <c r="CAD496" s="5"/>
      <c r="CAE496" s="5"/>
      <c r="CAF496" s="5"/>
      <c r="CAG496" s="5"/>
      <c r="CAH496" s="5"/>
      <c r="CAI496" s="5"/>
      <c r="CAJ496" s="5"/>
      <c r="CAK496" s="5"/>
      <c r="CAL496" s="5"/>
      <c r="CAM496" s="5"/>
      <c r="CAN496" s="5"/>
      <c r="CAO496" s="5"/>
      <c r="CAP496" s="5"/>
      <c r="CAQ496" s="5"/>
      <c r="CAR496" s="5"/>
      <c r="CAS496" s="5"/>
      <c r="CAT496" s="5"/>
      <c r="CAU496" s="5"/>
      <c r="CAV496" s="5">
        <v>1</v>
      </c>
    </row>
    <row r="497" spans="1:2076" x14ac:dyDescent="0.45">
      <c r="A497" s="4" t="s">
        <v>16186</v>
      </c>
      <c r="B497" s="5"/>
      <c r="C497" s="5"/>
      <c r="D497" s="5"/>
      <c r="E497" s="5"/>
      <c r="F497" s="5"/>
      <c r="G497" s="5"/>
      <c r="H497" s="5"/>
      <c r="I497" s="5"/>
      <c r="J497" s="5"/>
      <c r="K497" s="5"/>
      <c r="L497" s="5"/>
      <c r="M497" s="5"/>
      <c r="N497" s="5"/>
      <c r="O497" s="5"/>
      <c r="P497" s="5"/>
      <c r="Q497" s="5"/>
      <c r="R497" s="5"/>
      <c r="S497" s="5"/>
      <c r="T497" s="5"/>
      <c r="U497" s="5"/>
      <c r="V497" s="5"/>
      <c r="W497" s="5"/>
      <c r="X497" s="5"/>
      <c r="Y497" s="5"/>
      <c r="Z497" s="5"/>
      <c r="AA497" s="5"/>
      <c r="AB497" s="5"/>
      <c r="AC497" s="5"/>
      <c r="AD497" s="5"/>
      <c r="AE497" s="5"/>
      <c r="AF497" s="5"/>
      <c r="AG497" s="5"/>
      <c r="AH497" s="5"/>
      <c r="AI497" s="5"/>
      <c r="AJ497" s="5"/>
      <c r="AK497" s="5"/>
      <c r="AL497" s="5"/>
      <c r="AM497" s="5"/>
      <c r="AN497" s="5"/>
      <c r="AO497" s="5"/>
      <c r="AP497" s="5"/>
      <c r="AQ497" s="5"/>
      <c r="AR497" s="5"/>
      <c r="AS497" s="5"/>
      <c r="AT497" s="5"/>
      <c r="AU497" s="5"/>
      <c r="AV497" s="5"/>
      <c r="AW497" s="5"/>
      <c r="AX497" s="5"/>
      <c r="AY497" s="5"/>
      <c r="AZ497" s="5"/>
      <c r="BA497" s="5"/>
      <c r="BB497" s="5"/>
      <c r="BC497" s="5"/>
      <c r="BD497" s="5"/>
      <c r="BE497" s="5"/>
      <c r="BF497" s="5"/>
      <c r="BG497" s="5"/>
      <c r="BH497" s="5"/>
      <c r="BI497" s="5"/>
      <c r="BJ497" s="5"/>
      <c r="BK497" s="5"/>
      <c r="BL497" s="5"/>
      <c r="BM497" s="5"/>
      <c r="BN497" s="5"/>
      <c r="BO497" s="5"/>
      <c r="BP497" s="5"/>
      <c r="BQ497" s="5"/>
      <c r="BR497" s="5"/>
      <c r="BS497" s="5"/>
      <c r="BT497" s="5"/>
      <c r="BU497" s="5"/>
      <c r="BV497" s="5"/>
      <c r="BW497" s="5"/>
      <c r="BX497" s="5"/>
      <c r="BY497" s="5"/>
      <c r="BZ497" s="5"/>
      <c r="CA497" s="5"/>
      <c r="CB497" s="5"/>
      <c r="CC497" s="5"/>
      <c r="CD497" s="5"/>
      <c r="CE497" s="5"/>
      <c r="CF497" s="5"/>
      <c r="CG497" s="5"/>
      <c r="CH497" s="5"/>
      <c r="CI497" s="5"/>
      <c r="CJ497" s="5"/>
      <c r="CK497" s="5"/>
      <c r="CL497" s="5"/>
      <c r="CM497" s="5"/>
      <c r="CN497" s="5"/>
      <c r="CO497" s="5"/>
      <c r="CP497" s="5"/>
      <c r="CQ497" s="5"/>
      <c r="CR497" s="5"/>
      <c r="CS497" s="5"/>
      <c r="CT497" s="5"/>
      <c r="CU497" s="5"/>
      <c r="CV497" s="5"/>
      <c r="CW497" s="5"/>
      <c r="CX497" s="5"/>
      <c r="CY497" s="5"/>
      <c r="CZ497" s="5"/>
      <c r="DA497" s="5"/>
      <c r="DB497" s="5"/>
      <c r="DC497" s="5"/>
      <c r="DD497" s="5"/>
      <c r="DE497" s="5"/>
      <c r="DF497" s="5"/>
      <c r="DG497" s="5"/>
      <c r="DH497" s="5"/>
      <c r="DI497" s="5"/>
      <c r="DJ497" s="5"/>
      <c r="DK497" s="5"/>
      <c r="DL497" s="5"/>
      <c r="DM497" s="5"/>
      <c r="DN497" s="5"/>
      <c r="DO497" s="5"/>
      <c r="DP497" s="5"/>
      <c r="DQ497" s="5"/>
      <c r="DR497" s="5"/>
      <c r="DS497" s="5"/>
      <c r="DT497" s="5"/>
      <c r="DU497" s="5"/>
      <c r="DV497" s="5"/>
      <c r="DW497" s="5"/>
      <c r="DX497" s="5"/>
      <c r="DY497" s="5"/>
      <c r="DZ497" s="5"/>
      <c r="EA497" s="5"/>
      <c r="EB497" s="5"/>
      <c r="EC497" s="5"/>
      <c r="ED497" s="5"/>
      <c r="EE497" s="5"/>
      <c r="EF497" s="5"/>
      <c r="EG497" s="5"/>
      <c r="EH497" s="5"/>
      <c r="EI497" s="5"/>
      <c r="EJ497" s="5"/>
      <c r="EK497" s="5"/>
      <c r="EL497" s="5"/>
      <c r="EM497" s="5"/>
      <c r="EN497" s="5"/>
      <c r="EO497" s="5"/>
      <c r="EP497" s="5"/>
      <c r="EQ497" s="5"/>
      <c r="ER497" s="5"/>
      <c r="ES497" s="5"/>
      <c r="ET497" s="5"/>
      <c r="EU497" s="5"/>
      <c r="EV497" s="5"/>
      <c r="EW497" s="5"/>
      <c r="EX497" s="5"/>
      <c r="EY497" s="5"/>
      <c r="EZ497" s="5"/>
      <c r="FA497" s="5"/>
      <c r="FB497" s="5"/>
      <c r="FC497" s="5"/>
      <c r="FD497" s="5"/>
      <c r="FE497" s="5"/>
      <c r="FF497" s="5"/>
      <c r="FG497" s="5"/>
      <c r="FH497" s="5"/>
      <c r="FI497" s="5"/>
      <c r="FJ497" s="5"/>
      <c r="FK497" s="5"/>
      <c r="FL497" s="5"/>
      <c r="FM497" s="5"/>
      <c r="FN497" s="5"/>
      <c r="FO497" s="5"/>
      <c r="FP497" s="5"/>
      <c r="FQ497" s="5"/>
      <c r="FR497" s="5"/>
      <c r="FS497" s="5"/>
      <c r="FT497" s="5"/>
      <c r="FU497" s="5"/>
      <c r="FV497" s="5"/>
      <c r="FW497" s="5"/>
      <c r="FX497" s="5"/>
      <c r="FY497" s="5"/>
      <c r="FZ497" s="5"/>
      <c r="GA497" s="5"/>
      <c r="GB497" s="5"/>
      <c r="GC497" s="5"/>
      <c r="GD497" s="5"/>
      <c r="GE497" s="5"/>
      <c r="GF497" s="5"/>
      <c r="GG497" s="5"/>
      <c r="GH497" s="5"/>
      <c r="GI497" s="5"/>
      <c r="GJ497" s="5"/>
      <c r="GK497" s="5"/>
      <c r="GL497" s="5"/>
      <c r="GM497" s="5"/>
      <c r="GN497" s="5"/>
      <c r="GO497" s="5"/>
      <c r="GP497" s="5"/>
      <c r="GQ497" s="5"/>
      <c r="GR497" s="5"/>
      <c r="GS497" s="5"/>
      <c r="GT497" s="5"/>
      <c r="GU497" s="5"/>
      <c r="GV497" s="5"/>
      <c r="GW497" s="5"/>
      <c r="GX497" s="5"/>
      <c r="GY497" s="5"/>
      <c r="GZ497" s="5"/>
      <c r="HA497" s="5"/>
      <c r="HB497" s="5"/>
      <c r="HC497" s="5"/>
      <c r="HD497" s="5"/>
      <c r="HE497" s="5"/>
      <c r="HF497" s="5"/>
      <c r="HG497" s="5"/>
      <c r="HH497" s="5"/>
      <c r="HI497" s="5"/>
      <c r="HJ497" s="5"/>
      <c r="HK497" s="5"/>
      <c r="HL497" s="5"/>
      <c r="HM497" s="5"/>
      <c r="HN497" s="5"/>
      <c r="HO497" s="5"/>
      <c r="HP497" s="5"/>
      <c r="HQ497" s="5"/>
      <c r="HR497" s="5"/>
      <c r="HS497" s="5"/>
      <c r="HT497" s="5"/>
      <c r="HU497" s="5"/>
      <c r="HV497" s="5"/>
      <c r="HW497" s="5"/>
      <c r="HX497" s="5"/>
      <c r="HY497" s="5"/>
      <c r="HZ497" s="5"/>
      <c r="IA497" s="5"/>
      <c r="IB497" s="5"/>
      <c r="IC497" s="5"/>
      <c r="ID497" s="5"/>
      <c r="IE497" s="5"/>
      <c r="IF497" s="5"/>
      <c r="IG497" s="5"/>
      <c r="IH497" s="5"/>
      <c r="II497" s="5"/>
      <c r="IJ497" s="5"/>
      <c r="IK497" s="5"/>
      <c r="IL497" s="5"/>
      <c r="IM497" s="5"/>
      <c r="IN497" s="5"/>
      <c r="IO497" s="5"/>
      <c r="IP497" s="5"/>
      <c r="IQ497" s="5"/>
      <c r="IR497" s="5"/>
      <c r="IS497" s="5"/>
      <c r="IT497" s="5"/>
      <c r="IU497" s="5"/>
      <c r="IV497" s="5"/>
      <c r="IW497" s="5"/>
      <c r="IX497" s="5"/>
      <c r="IY497" s="5"/>
      <c r="IZ497" s="5"/>
      <c r="JA497" s="5"/>
      <c r="JB497" s="5"/>
      <c r="JC497" s="5"/>
      <c r="JD497" s="5"/>
      <c r="JE497" s="5"/>
      <c r="JF497" s="5"/>
      <c r="JG497" s="5"/>
      <c r="JH497" s="5"/>
      <c r="JI497" s="5"/>
      <c r="JJ497" s="5"/>
      <c r="JK497" s="5"/>
      <c r="JL497" s="5"/>
      <c r="JM497" s="5"/>
      <c r="JN497" s="5"/>
      <c r="JO497" s="5"/>
      <c r="JP497" s="5"/>
      <c r="JQ497" s="5"/>
      <c r="JR497" s="5"/>
      <c r="JS497" s="5"/>
      <c r="JT497" s="5"/>
      <c r="JU497" s="5"/>
      <c r="JV497" s="5"/>
      <c r="JW497" s="5"/>
      <c r="JX497" s="5"/>
      <c r="JY497" s="5"/>
      <c r="JZ497" s="5"/>
      <c r="KA497" s="5"/>
      <c r="KB497" s="5"/>
      <c r="KC497" s="5"/>
      <c r="KD497" s="5"/>
      <c r="KE497" s="5"/>
      <c r="KF497" s="5"/>
      <c r="KG497" s="5"/>
      <c r="KH497" s="5"/>
      <c r="KI497" s="5"/>
      <c r="KJ497" s="5"/>
      <c r="KK497" s="5"/>
      <c r="KL497" s="5"/>
      <c r="KM497" s="5"/>
      <c r="KN497" s="5"/>
      <c r="KO497" s="5"/>
      <c r="KP497" s="5"/>
      <c r="KQ497" s="5"/>
      <c r="KR497" s="5"/>
      <c r="KS497" s="5"/>
      <c r="KT497" s="5"/>
      <c r="KU497" s="5"/>
      <c r="KV497" s="5"/>
      <c r="KW497" s="5"/>
      <c r="KX497" s="5"/>
      <c r="KY497" s="5"/>
      <c r="KZ497" s="5"/>
      <c r="LA497" s="5"/>
      <c r="LB497" s="5"/>
      <c r="LC497" s="5"/>
      <c r="LD497" s="5"/>
      <c r="LE497" s="5"/>
      <c r="LF497" s="5"/>
      <c r="LG497" s="5"/>
      <c r="LH497" s="5"/>
      <c r="LI497" s="5"/>
      <c r="LJ497" s="5"/>
      <c r="LK497" s="5"/>
      <c r="LL497" s="5"/>
      <c r="LM497" s="5"/>
      <c r="LN497" s="5"/>
      <c r="LO497" s="5"/>
      <c r="LP497" s="5"/>
      <c r="LQ497" s="5"/>
      <c r="LR497" s="5"/>
      <c r="LS497" s="5"/>
      <c r="LT497" s="5"/>
      <c r="LU497" s="5"/>
      <c r="LV497" s="5"/>
      <c r="LW497" s="5"/>
      <c r="LX497" s="5"/>
      <c r="LY497" s="5"/>
      <c r="LZ497" s="5"/>
      <c r="MA497" s="5"/>
      <c r="MB497" s="5"/>
      <c r="MC497" s="5"/>
      <c r="MD497" s="5"/>
      <c r="ME497" s="5"/>
      <c r="MF497" s="5"/>
      <c r="MG497" s="5"/>
      <c r="MH497" s="5"/>
      <c r="MI497" s="5"/>
      <c r="MJ497" s="5"/>
      <c r="MK497" s="5"/>
      <c r="ML497" s="5"/>
      <c r="MM497" s="5"/>
      <c r="MN497" s="5"/>
      <c r="MO497" s="5"/>
      <c r="MP497" s="5"/>
      <c r="MQ497" s="5"/>
      <c r="MR497" s="5"/>
      <c r="MS497" s="5"/>
      <c r="MT497" s="5"/>
      <c r="MU497" s="5"/>
      <c r="MV497" s="5"/>
      <c r="MW497" s="5"/>
      <c r="MX497" s="5"/>
      <c r="MY497" s="5"/>
      <c r="MZ497" s="5"/>
      <c r="NA497" s="5"/>
      <c r="NB497" s="5"/>
      <c r="NC497" s="5"/>
      <c r="ND497" s="5"/>
      <c r="NE497" s="5"/>
      <c r="NF497" s="5"/>
      <c r="NG497" s="5"/>
      <c r="NH497" s="5"/>
      <c r="NI497" s="5"/>
      <c r="NJ497" s="5"/>
      <c r="NK497" s="5"/>
      <c r="NL497" s="5"/>
      <c r="NM497" s="5"/>
      <c r="NN497" s="5"/>
      <c r="NO497" s="5"/>
      <c r="NP497" s="5"/>
      <c r="NQ497" s="5"/>
      <c r="NR497" s="5"/>
      <c r="NS497" s="5"/>
      <c r="NT497" s="5"/>
      <c r="NU497" s="5"/>
      <c r="NV497" s="5"/>
      <c r="NW497" s="5"/>
      <c r="NX497" s="5"/>
      <c r="NY497" s="5"/>
      <c r="NZ497" s="5"/>
      <c r="OA497" s="5"/>
      <c r="OB497" s="5"/>
      <c r="OC497" s="5"/>
      <c r="OD497" s="5"/>
      <c r="OE497" s="5"/>
      <c r="OF497" s="5"/>
      <c r="OG497" s="5"/>
      <c r="OH497" s="5"/>
      <c r="OI497" s="5"/>
      <c r="OJ497" s="5"/>
      <c r="OK497" s="5"/>
      <c r="OL497" s="5"/>
      <c r="OM497" s="5"/>
      <c r="ON497" s="5"/>
      <c r="OO497" s="5"/>
      <c r="OP497" s="5"/>
      <c r="OQ497" s="5"/>
      <c r="OR497" s="5"/>
      <c r="OS497" s="5"/>
      <c r="OT497" s="5"/>
      <c r="OU497" s="5"/>
      <c r="OV497" s="5"/>
      <c r="OW497" s="5"/>
      <c r="OX497" s="5"/>
      <c r="OY497" s="5"/>
      <c r="OZ497" s="5"/>
      <c r="PA497" s="5"/>
      <c r="PB497" s="5"/>
      <c r="PC497" s="5"/>
      <c r="PD497" s="5"/>
      <c r="PE497" s="5"/>
      <c r="PF497" s="5"/>
      <c r="PG497" s="5"/>
      <c r="PH497" s="5"/>
      <c r="PI497" s="5"/>
      <c r="PJ497" s="5"/>
      <c r="PK497" s="5"/>
      <c r="PL497" s="5"/>
      <c r="PM497" s="5"/>
      <c r="PN497" s="5"/>
      <c r="PO497" s="5"/>
      <c r="PP497" s="5"/>
      <c r="PQ497" s="5"/>
      <c r="PR497" s="5"/>
      <c r="PS497" s="5"/>
      <c r="PT497" s="5"/>
      <c r="PU497" s="5"/>
      <c r="PV497" s="5"/>
      <c r="PW497" s="5"/>
      <c r="PX497" s="5"/>
      <c r="PY497" s="5"/>
      <c r="PZ497" s="5"/>
      <c r="QA497" s="5"/>
      <c r="QB497" s="5"/>
      <c r="QC497" s="5"/>
      <c r="QD497" s="5"/>
      <c r="QE497" s="5"/>
      <c r="QF497" s="5"/>
      <c r="QG497" s="5"/>
      <c r="QH497" s="5"/>
      <c r="QI497" s="5"/>
      <c r="QJ497" s="5"/>
      <c r="QK497" s="5"/>
      <c r="QL497" s="5"/>
      <c r="QM497" s="5"/>
      <c r="QN497" s="5"/>
      <c r="QO497" s="5"/>
      <c r="QP497" s="5"/>
      <c r="QQ497" s="5"/>
      <c r="QR497" s="5"/>
      <c r="QS497" s="5"/>
      <c r="QT497" s="5"/>
      <c r="QU497" s="5"/>
      <c r="QV497" s="5"/>
      <c r="QW497" s="5"/>
      <c r="QX497" s="5"/>
      <c r="QY497" s="5"/>
      <c r="QZ497" s="5"/>
      <c r="RA497" s="5"/>
      <c r="RB497" s="5"/>
      <c r="RC497" s="5"/>
      <c r="RD497" s="5"/>
      <c r="RE497" s="5"/>
      <c r="RF497" s="5"/>
      <c r="RG497" s="5"/>
      <c r="RH497" s="5"/>
      <c r="RI497" s="5"/>
      <c r="RJ497" s="5"/>
      <c r="RK497" s="5"/>
      <c r="RL497" s="5"/>
      <c r="RM497" s="5"/>
      <c r="RN497" s="5"/>
      <c r="RO497" s="5"/>
      <c r="RP497" s="5"/>
      <c r="RQ497" s="5"/>
      <c r="RR497" s="5"/>
      <c r="RS497" s="5"/>
      <c r="RT497" s="5"/>
      <c r="RU497" s="5"/>
      <c r="RV497" s="5"/>
      <c r="RW497" s="5"/>
      <c r="RX497" s="5"/>
      <c r="RY497" s="5"/>
      <c r="RZ497" s="5"/>
      <c r="SA497" s="5"/>
      <c r="SB497" s="5"/>
      <c r="SC497" s="5"/>
      <c r="SD497" s="5"/>
      <c r="SE497" s="5"/>
      <c r="SF497" s="5"/>
      <c r="SG497" s="5"/>
      <c r="SH497" s="5"/>
      <c r="SI497" s="5"/>
      <c r="SJ497" s="5"/>
      <c r="SK497" s="5"/>
      <c r="SL497" s="5"/>
      <c r="SM497" s="5"/>
      <c r="SN497" s="5"/>
      <c r="SO497" s="5"/>
      <c r="SP497" s="5"/>
      <c r="SQ497" s="5"/>
      <c r="SR497" s="5"/>
      <c r="SS497" s="5"/>
      <c r="ST497" s="5"/>
      <c r="SU497" s="5"/>
      <c r="SV497" s="5"/>
      <c r="SW497" s="5"/>
      <c r="SX497" s="5"/>
      <c r="SY497" s="5"/>
      <c r="SZ497" s="5"/>
      <c r="TA497" s="5"/>
      <c r="TB497" s="5"/>
      <c r="TC497" s="5"/>
      <c r="TD497" s="5"/>
      <c r="TE497" s="5"/>
      <c r="TF497" s="5"/>
      <c r="TG497" s="5"/>
      <c r="TH497" s="5"/>
      <c r="TI497" s="5"/>
      <c r="TJ497" s="5"/>
      <c r="TK497" s="5"/>
      <c r="TL497" s="5"/>
      <c r="TM497" s="5"/>
      <c r="TN497" s="5"/>
      <c r="TO497" s="5"/>
      <c r="TP497" s="5"/>
      <c r="TQ497" s="5"/>
      <c r="TR497" s="5"/>
      <c r="TS497" s="5"/>
      <c r="TT497" s="5"/>
      <c r="TU497" s="5"/>
      <c r="TV497" s="5"/>
      <c r="TW497" s="5"/>
      <c r="TX497" s="5"/>
      <c r="TY497" s="5"/>
      <c r="TZ497" s="5"/>
      <c r="UA497" s="5"/>
      <c r="UB497" s="5"/>
      <c r="UC497" s="5"/>
      <c r="UD497" s="5"/>
      <c r="UE497" s="5"/>
      <c r="UF497" s="5"/>
      <c r="UG497" s="5"/>
      <c r="UH497" s="5"/>
      <c r="UI497" s="5"/>
      <c r="UJ497" s="5"/>
      <c r="UK497" s="5"/>
      <c r="UL497" s="5"/>
      <c r="UM497" s="5"/>
      <c r="UN497" s="5"/>
      <c r="UO497" s="5"/>
      <c r="UP497" s="5"/>
      <c r="UQ497" s="5"/>
      <c r="UR497" s="5"/>
      <c r="US497" s="5"/>
      <c r="UT497" s="5"/>
      <c r="UU497" s="5"/>
      <c r="UV497" s="5"/>
      <c r="UW497" s="5"/>
      <c r="UX497" s="5"/>
      <c r="UY497" s="5"/>
      <c r="UZ497" s="5"/>
      <c r="VA497" s="5"/>
      <c r="VB497" s="5"/>
      <c r="VC497" s="5"/>
      <c r="VD497" s="5"/>
      <c r="VE497" s="5"/>
      <c r="VF497" s="5"/>
      <c r="VG497" s="5"/>
      <c r="VH497" s="5"/>
      <c r="VI497" s="5"/>
      <c r="VJ497" s="5"/>
      <c r="VK497" s="5"/>
      <c r="VL497" s="5"/>
      <c r="VM497" s="5"/>
      <c r="VN497" s="5"/>
      <c r="VO497" s="5"/>
      <c r="VP497" s="5"/>
      <c r="VQ497" s="5"/>
      <c r="VR497" s="5"/>
      <c r="VS497" s="5"/>
      <c r="VT497" s="5"/>
      <c r="VU497" s="5"/>
      <c r="VV497" s="5"/>
      <c r="VW497" s="5"/>
      <c r="VX497" s="5"/>
      <c r="VY497" s="5"/>
      <c r="VZ497" s="5"/>
      <c r="WA497" s="5"/>
      <c r="WB497" s="5"/>
      <c r="WC497" s="5"/>
      <c r="WD497" s="5"/>
      <c r="WE497" s="5"/>
      <c r="WF497" s="5"/>
      <c r="WG497" s="5"/>
      <c r="WH497" s="5"/>
      <c r="WI497" s="5"/>
      <c r="WJ497" s="5"/>
      <c r="WK497" s="5"/>
      <c r="WL497" s="5"/>
      <c r="WM497" s="5"/>
      <c r="WN497" s="5"/>
      <c r="WO497" s="5"/>
      <c r="WP497" s="5"/>
      <c r="WQ497" s="5"/>
      <c r="WR497" s="5"/>
      <c r="WS497" s="5"/>
      <c r="WT497" s="5"/>
      <c r="WU497" s="5"/>
      <c r="WV497" s="5"/>
      <c r="WW497" s="5"/>
      <c r="WX497" s="5"/>
      <c r="WY497" s="5"/>
      <c r="WZ497" s="5"/>
      <c r="XA497" s="5"/>
      <c r="XB497" s="5"/>
      <c r="XC497" s="5"/>
      <c r="XD497" s="5"/>
      <c r="XE497" s="5"/>
      <c r="XF497" s="5"/>
      <c r="XG497" s="5"/>
      <c r="XH497" s="5"/>
      <c r="XI497" s="5"/>
      <c r="XJ497" s="5"/>
      <c r="XK497" s="5"/>
      <c r="XL497" s="5"/>
      <c r="XM497" s="5"/>
      <c r="XN497" s="5"/>
      <c r="XO497" s="5"/>
      <c r="XP497" s="5"/>
      <c r="XQ497" s="5"/>
      <c r="XR497" s="5"/>
      <c r="XS497" s="5"/>
      <c r="XT497" s="5"/>
      <c r="XU497" s="5"/>
      <c r="XV497" s="5"/>
      <c r="XW497" s="5"/>
      <c r="XX497" s="5"/>
      <c r="XY497" s="5"/>
      <c r="XZ497" s="5"/>
      <c r="YA497" s="5"/>
      <c r="YB497" s="5"/>
      <c r="YC497" s="5"/>
      <c r="YD497" s="5"/>
      <c r="YE497" s="5"/>
      <c r="YF497" s="5"/>
      <c r="YG497" s="5"/>
      <c r="YH497" s="5"/>
      <c r="YI497" s="5"/>
      <c r="YJ497" s="5"/>
      <c r="YK497" s="5"/>
      <c r="YL497" s="5"/>
      <c r="YM497" s="5"/>
      <c r="YN497" s="5"/>
      <c r="YO497" s="5"/>
      <c r="YP497" s="5"/>
      <c r="YQ497" s="5"/>
      <c r="YR497" s="5"/>
      <c r="YS497" s="5"/>
      <c r="YT497" s="5"/>
      <c r="YU497" s="5"/>
      <c r="YV497" s="5"/>
      <c r="YW497" s="5"/>
      <c r="YX497" s="5"/>
      <c r="YY497" s="5"/>
      <c r="YZ497" s="5"/>
      <c r="ZA497" s="5"/>
      <c r="ZB497" s="5"/>
      <c r="ZC497" s="5"/>
      <c r="ZD497" s="5"/>
      <c r="ZE497" s="5"/>
      <c r="ZF497" s="5"/>
      <c r="ZG497" s="5"/>
      <c r="ZH497" s="5"/>
      <c r="ZI497" s="5"/>
      <c r="ZJ497" s="5"/>
      <c r="ZK497" s="5"/>
      <c r="ZL497" s="5"/>
      <c r="ZM497" s="5"/>
      <c r="ZN497" s="5"/>
      <c r="ZO497" s="5"/>
      <c r="ZP497" s="5"/>
      <c r="ZQ497" s="5"/>
      <c r="ZR497" s="5"/>
      <c r="ZS497" s="5"/>
      <c r="ZT497" s="5"/>
      <c r="ZU497" s="5"/>
      <c r="ZV497" s="5"/>
      <c r="ZW497" s="5"/>
      <c r="ZX497" s="5"/>
      <c r="ZY497" s="5"/>
      <c r="ZZ497" s="5"/>
      <c r="AAA497" s="5"/>
      <c r="AAB497" s="5"/>
      <c r="AAC497" s="5"/>
      <c r="AAD497" s="5"/>
      <c r="AAE497" s="5"/>
      <c r="AAF497" s="5"/>
      <c r="AAG497" s="5"/>
      <c r="AAH497" s="5"/>
      <c r="AAI497" s="5"/>
      <c r="AAJ497" s="5"/>
      <c r="AAK497" s="5"/>
      <c r="AAL497" s="5"/>
      <c r="AAM497" s="5"/>
      <c r="AAN497" s="5"/>
      <c r="AAO497" s="5"/>
      <c r="AAP497" s="5"/>
      <c r="AAQ497" s="5"/>
      <c r="AAR497" s="5"/>
      <c r="AAS497" s="5"/>
      <c r="AAT497" s="5"/>
      <c r="AAU497" s="5"/>
      <c r="AAV497" s="5"/>
      <c r="AAW497" s="5"/>
      <c r="AAX497" s="5"/>
      <c r="AAY497" s="5"/>
      <c r="AAZ497" s="5"/>
      <c r="ABA497" s="5"/>
      <c r="ABB497" s="5"/>
      <c r="ABC497" s="5"/>
      <c r="ABD497" s="5"/>
      <c r="ABE497" s="5"/>
      <c r="ABF497" s="5"/>
      <c r="ABG497" s="5"/>
      <c r="ABH497" s="5"/>
      <c r="ABI497" s="5"/>
      <c r="ABJ497" s="5"/>
      <c r="ABK497" s="5"/>
      <c r="ABL497" s="5"/>
      <c r="ABM497" s="5"/>
      <c r="ABN497" s="5"/>
      <c r="ABO497" s="5"/>
      <c r="ABP497" s="5"/>
      <c r="ABQ497" s="5"/>
      <c r="ABR497" s="5"/>
      <c r="ABS497" s="5"/>
      <c r="ABT497" s="5"/>
      <c r="ABU497" s="5"/>
      <c r="ABV497" s="5"/>
      <c r="ABW497" s="5"/>
      <c r="ABX497" s="5"/>
      <c r="ABY497" s="5"/>
      <c r="ABZ497" s="5"/>
      <c r="ACA497" s="5"/>
      <c r="ACB497" s="5"/>
      <c r="ACC497" s="5"/>
      <c r="ACD497" s="5"/>
      <c r="ACE497" s="5"/>
      <c r="ACF497" s="5"/>
      <c r="ACG497" s="5"/>
      <c r="ACH497" s="5"/>
      <c r="ACI497" s="5"/>
      <c r="ACJ497" s="5">
        <v>1</v>
      </c>
      <c r="ACK497" s="5"/>
      <c r="ACL497" s="5"/>
      <c r="ACM497" s="5"/>
      <c r="ACN497" s="5"/>
      <c r="ACO497" s="5"/>
      <c r="ACP497" s="5"/>
      <c r="ACQ497" s="5"/>
      <c r="ACR497" s="5"/>
      <c r="ACS497" s="5"/>
      <c r="ACT497" s="5"/>
      <c r="ACU497" s="5"/>
      <c r="ACV497" s="5"/>
      <c r="ACW497" s="5"/>
      <c r="ACX497" s="5"/>
      <c r="ACY497" s="5"/>
      <c r="ACZ497" s="5"/>
      <c r="ADA497" s="5"/>
      <c r="ADB497" s="5"/>
      <c r="ADC497" s="5"/>
      <c r="ADD497" s="5"/>
      <c r="ADE497" s="5"/>
      <c r="ADF497" s="5"/>
      <c r="ADG497" s="5"/>
      <c r="ADH497" s="5"/>
      <c r="ADI497" s="5"/>
      <c r="ADJ497" s="5"/>
      <c r="ADK497" s="5"/>
      <c r="ADL497" s="5"/>
      <c r="ADM497" s="5"/>
      <c r="ADN497" s="5"/>
      <c r="ADO497" s="5"/>
      <c r="ADP497" s="5"/>
      <c r="ADQ497" s="5"/>
      <c r="ADR497" s="5"/>
      <c r="ADS497" s="5"/>
      <c r="ADT497" s="5"/>
      <c r="ADU497" s="5"/>
      <c r="ADV497" s="5"/>
      <c r="ADW497" s="5"/>
      <c r="ADX497" s="5"/>
      <c r="ADY497" s="5"/>
      <c r="ADZ497" s="5"/>
      <c r="AEA497" s="5"/>
      <c r="AEB497" s="5"/>
      <c r="AEC497" s="5"/>
      <c r="AED497" s="5"/>
      <c r="AEE497" s="5"/>
      <c r="AEF497" s="5"/>
      <c r="AEG497" s="5"/>
      <c r="AEH497" s="5"/>
      <c r="AEI497" s="5"/>
      <c r="AEJ497" s="5"/>
      <c r="AEK497" s="5"/>
      <c r="AEL497" s="5"/>
      <c r="AEM497" s="5"/>
      <c r="AEN497" s="5"/>
      <c r="AEO497" s="5"/>
      <c r="AEP497" s="5"/>
      <c r="AEQ497" s="5"/>
      <c r="AER497" s="5"/>
      <c r="AES497" s="5"/>
      <c r="AET497" s="5"/>
      <c r="AEU497" s="5"/>
      <c r="AEV497" s="5"/>
      <c r="AEW497" s="5"/>
      <c r="AEX497" s="5"/>
      <c r="AEY497" s="5"/>
      <c r="AEZ497" s="5"/>
      <c r="AFA497" s="5"/>
      <c r="AFB497" s="5"/>
      <c r="AFC497" s="5"/>
      <c r="AFD497" s="5"/>
      <c r="AFE497" s="5"/>
      <c r="AFF497" s="5"/>
      <c r="AFG497" s="5"/>
      <c r="AFH497" s="5"/>
      <c r="AFI497" s="5"/>
      <c r="AFJ497" s="5"/>
      <c r="AFK497" s="5"/>
      <c r="AFL497" s="5"/>
      <c r="AFM497" s="5"/>
      <c r="AFN497" s="5"/>
      <c r="AFO497" s="5"/>
      <c r="AFP497" s="5"/>
      <c r="AFQ497" s="5"/>
      <c r="AFR497" s="5"/>
      <c r="AFS497" s="5"/>
      <c r="AFT497" s="5"/>
      <c r="AFU497" s="5"/>
      <c r="AFV497" s="5"/>
      <c r="AFW497" s="5"/>
      <c r="AFX497" s="5"/>
      <c r="AFY497" s="5"/>
      <c r="AFZ497" s="5"/>
      <c r="AGA497" s="5"/>
      <c r="AGB497" s="5"/>
      <c r="AGC497" s="5"/>
      <c r="AGD497" s="5"/>
      <c r="AGE497" s="5"/>
      <c r="AGF497" s="5"/>
      <c r="AGG497" s="5"/>
      <c r="AGH497" s="5"/>
      <c r="AGI497" s="5"/>
      <c r="AGJ497" s="5"/>
      <c r="AGK497" s="5"/>
      <c r="AGL497" s="5"/>
      <c r="AGM497" s="5"/>
      <c r="AGN497" s="5"/>
      <c r="AGO497" s="5"/>
      <c r="AGP497" s="5"/>
      <c r="AGQ497" s="5"/>
      <c r="AGR497" s="5"/>
      <c r="AGS497" s="5"/>
      <c r="AGT497" s="5"/>
      <c r="AGU497" s="5"/>
      <c r="AGV497" s="5"/>
      <c r="AGW497" s="5"/>
      <c r="AGX497" s="5"/>
      <c r="AGY497" s="5"/>
      <c r="AGZ497" s="5"/>
      <c r="AHA497" s="5"/>
      <c r="AHB497" s="5"/>
      <c r="AHC497" s="5"/>
      <c r="AHD497" s="5"/>
      <c r="AHE497" s="5"/>
      <c r="AHF497" s="5"/>
      <c r="AHG497" s="5"/>
      <c r="AHH497" s="5"/>
      <c r="AHI497" s="5"/>
      <c r="AHJ497" s="5"/>
      <c r="AHK497" s="5"/>
      <c r="AHL497" s="5"/>
      <c r="AHM497" s="5"/>
      <c r="AHN497" s="5"/>
      <c r="AHO497" s="5"/>
      <c r="AHP497" s="5"/>
      <c r="AHQ497" s="5"/>
      <c r="AHR497" s="5"/>
      <c r="AHS497" s="5"/>
      <c r="AHT497" s="5"/>
      <c r="AHU497" s="5"/>
      <c r="AHV497" s="5"/>
      <c r="AHW497" s="5"/>
      <c r="AHX497" s="5"/>
      <c r="AHY497" s="5"/>
      <c r="AHZ497" s="5"/>
      <c r="AIA497" s="5"/>
      <c r="AIB497" s="5"/>
      <c r="AIC497" s="5"/>
      <c r="AID497" s="5"/>
      <c r="AIE497" s="5"/>
      <c r="AIF497" s="5"/>
      <c r="AIG497" s="5"/>
      <c r="AIH497" s="5"/>
      <c r="AII497" s="5"/>
      <c r="AIJ497" s="5"/>
      <c r="AIK497" s="5"/>
      <c r="AIL497" s="5"/>
      <c r="AIM497" s="5"/>
      <c r="AIN497" s="5"/>
      <c r="AIO497" s="5"/>
      <c r="AIP497" s="5"/>
      <c r="AIQ497" s="5"/>
      <c r="AIR497" s="5"/>
      <c r="AIS497" s="5"/>
      <c r="AIT497" s="5"/>
      <c r="AIU497" s="5"/>
      <c r="AIV497" s="5"/>
      <c r="AIW497" s="5"/>
      <c r="AIX497" s="5"/>
      <c r="AIY497" s="5"/>
      <c r="AIZ497" s="5"/>
      <c r="AJA497" s="5"/>
      <c r="AJB497" s="5"/>
      <c r="AJC497" s="5"/>
      <c r="AJD497" s="5"/>
      <c r="AJE497" s="5"/>
      <c r="AJF497" s="5"/>
      <c r="AJG497" s="5"/>
      <c r="AJH497" s="5"/>
      <c r="AJI497" s="5"/>
      <c r="AJJ497" s="5"/>
      <c r="AJK497" s="5"/>
      <c r="AJL497" s="5"/>
      <c r="AJM497" s="5"/>
      <c r="AJN497" s="5"/>
      <c r="AJO497" s="5"/>
      <c r="AJP497" s="5"/>
      <c r="AJQ497" s="5"/>
      <c r="AJR497" s="5"/>
      <c r="AJS497" s="5"/>
      <c r="AJT497" s="5"/>
      <c r="AJU497" s="5"/>
      <c r="AJV497" s="5"/>
      <c r="AJW497" s="5"/>
      <c r="AJX497" s="5"/>
      <c r="AJY497" s="5"/>
      <c r="AJZ497" s="5"/>
      <c r="AKA497" s="5"/>
      <c r="AKB497" s="5"/>
      <c r="AKC497" s="5"/>
      <c r="AKD497" s="5"/>
      <c r="AKE497" s="5"/>
      <c r="AKF497" s="5"/>
      <c r="AKG497" s="5"/>
      <c r="AKH497" s="5"/>
      <c r="AKI497" s="5"/>
      <c r="AKJ497" s="5"/>
      <c r="AKK497" s="5"/>
      <c r="AKL497" s="5"/>
      <c r="AKM497" s="5"/>
      <c r="AKN497" s="5"/>
      <c r="AKO497" s="5"/>
      <c r="AKP497" s="5"/>
      <c r="AKQ497" s="5"/>
      <c r="AKR497" s="5"/>
      <c r="AKS497" s="5"/>
      <c r="AKT497" s="5"/>
      <c r="AKU497" s="5"/>
      <c r="AKV497" s="5"/>
      <c r="AKW497" s="5"/>
      <c r="AKX497" s="5"/>
      <c r="AKY497" s="5"/>
      <c r="AKZ497" s="5"/>
      <c r="ALA497" s="5"/>
      <c r="ALB497" s="5"/>
      <c r="ALC497" s="5"/>
      <c r="ALD497" s="5"/>
      <c r="ALE497" s="5"/>
      <c r="ALF497" s="5"/>
      <c r="ALG497" s="5"/>
      <c r="ALH497" s="5"/>
      <c r="ALI497" s="5"/>
      <c r="ALJ497" s="5"/>
      <c r="ALK497" s="5"/>
      <c r="ALL497" s="5"/>
      <c r="ALM497" s="5"/>
      <c r="ALN497" s="5"/>
      <c r="ALO497" s="5"/>
      <c r="ALP497" s="5"/>
      <c r="ALQ497" s="5"/>
      <c r="ALR497" s="5"/>
      <c r="ALS497" s="5"/>
      <c r="ALT497" s="5"/>
      <c r="ALU497" s="5"/>
      <c r="ALV497" s="5"/>
      <c r="ALW497" s="5"/>
      <c r="ALX497" s="5"/>
      <c r="ALY497" s="5"/>
      <c r="ALZ497" s="5"/>
      <c r="AMA497" s="5"/>
      <c r="AMB497" s="5"/>
      <c r="AMC497" s="5"/>
      <c r="AMD497" s="5"/>
      <c r="AME497" s="5"/>
      <c r="AMF497" s="5"/>
      <c r="AMG497" s="5"/>
      <c r="AMH497" s="5"/>
      <c r="AMI497" s="5"/>
      <c r="AMJ497" s="5"/>
      <c r="AMK497" s="5"/>
      <c r="AML497" s="5"/>
      <c r="AMM497" s="5"/>
      <c r="AMN497" s="5"/>
      <c r="AMO497" s="5"/>
      <c r="AMP497" s="5"/>
      <c r="AMQ497" s="5"/>
      <c r="AMR497" s="5"/>
      <c r="AMS497" s="5"/>
      <c r="AMT497" s="5"/>
      <c r="AMU497" s="5"/>
      <c r="AMV497" s="5"/>
      <c r="AMW497" s="5"/>
      <c r="AMX497" s="5"/>
      <c r="AMY497" s="5"/>
      <c r="AMZ497" s="5"/>
      <c r="ANA497" s="5"/>
      <c r="ANB497" s="5"/>
      <c r="ANC497" s="5"/>
      <c r="AND497" s="5"/>
      <c r="ANE497" s="5"/>
      <c r="ANF497" s="5"/>
      <c r="ANG497" s="5"/>
      <c r="ANH497" s="5"/>
      <c r="ANI497" s="5"/>
      <c r="ANJ497" s="5"/>
      <c r="ANK497" s="5"/>
      <c r="ANL497" s="5"/>
      <c r="ANM497" s="5"/>
      <c r="ANN497" s="5"/>
      <c r="ANO497" s="5"/>
      <c r="ANP497" s="5"/>
      <c r="ANQ497" s="5"/>
      <c r="ANR497" s="5"/>
      <c r="ANS497" s="5"/>
      <c r="ANT497" s="5"/>
      <c r="ANU497" s="5"/>
      <c r="ANV497" s="5"/>
      <c r="ANW497" s="5"/>
      <c r="ANX497" s="5"/>
      <c r="ANY497" s="5"/>
      <c r="ANZ497" s="5"/>
      <c r="AOA497" s="5"/>
      <c r="AOB497" s="5"/>
      <c r="AOC497" s="5"/>
      <c r="AOD497" s="5"/>
      <c r="AOE497" s="5"/>
      <c r="AOF497" s="5"/>
      <c r="AOG497" s="5"/>
      <c r="AOH497" s="5"/>
      <c r="AOI497" s="5"/>
      <c r="AOJ497" s="5"/>
      <c r="AOK497" s="5"/>
      <c r="AOL497" s="5"/>
      <c r="AOM497" s="5"/>
      <c r="AON497" s="5"/>
      <c r="AOO497" s="5"/>
      <c r="AOP497" s="5"/>
      <c r="AOQ497" s="5"/>
      <c r="AOR497" s="5"/>
      <c r="AOS497" s="5"/>
      <c r="AOT497" s="5"/>
      <c r="AOU497" s="5"/>
      <c r="AOV497" s="5"/>
      <c r="AOW497" s="5"/>
      <c r="AOX497" s="5"/>
      <c r="AOY497" s="5"/>
      <c r="AOZ497" s="5"/>
      <c r="APA497" s="5"/>
      <c r="APB497" s="5"/>
      <c r="APC497" s="5"/>
      <c r="APD497" s="5"/>
      <c r="APE497" s="5"/>
      <c r="APF497" s="5"/>
      <c r="APG497" s="5"/>
      <c r="APH497" s="5"/>
      <c r="API497" s="5"/>
      <c r="APJ497" s="5"/>
      <c r="APK497" s="5"/>
      <c r="APL497" s="5"/>
      <c r="APM497" s="5"/>
      <c r="APN497" s="5"/>
      <c r="APO497" s="5"/>
      <c r="APP497" s="5"/>
      <c r="APQ497" s="5"/>
      <c r="APR497" s="5"/>
      <c r="APS497" s="5"/>
      <c r="APT497" s="5"/>
      <c r="APU497" s="5"/>
      <c r="APV497" s="5"/>
      <c r="APW497" s="5"/>
      <c r="APX497" s="5"/>
      <c r="APY497" s="5"/>
      <c r="APZ497" s="5"/>
      <c r="AQA497" s="5"/>
      <c r="AQB497" s="5"/>
      <c r="AQC497" s="5"/>
      <c r="AQD497" s="5"/>
      <c r="AQE497" s="5"/>
      <c r="AQF497" s="5"/>
      <c r="AQG497" s="5"/>
      <c r="AQH497" s="5"/>
      <c r="AQI497" s="5"/>
      <c r="AQJ497" s="5"/>
      <c r="AQK497" s="5"/>
      <c r="AQL497" s="5"/>
      <c r="AQM497" s="5"/>
      <c r="AQN497" s="5"/>
      <c r="AQO497" s="5"/>
      <c r="AQP497" s="5"/>
      <c r="AQQ497" s="5"/>
      <c r="AQR497" s="5"/>
      <c r="AQS497" s="5"/>
      <c r="AQT497" s="5"/>
      <c r="AQU497" s="5"/>
      <c r="AQV497" s="5"/>
      <c r="AQW497" s="5"/>
      <c r="AQX497" s="5"/>
      <c r="AQY497" s="5"/>
      <c r="AQZ497" s="5"/>
      <c r="ARA497" s="5"/>
      <c r="ARB497" s="5"/>
      <c r="ARC497" s="5"/>
      <c r="ARD497" s="5"/>
      <c r="ARE497" s="5"/>
      <c r="ARF497" s="5"/>
      <c r="ARG497" s="5"/>
      <c r="ARH497" s="5"/>
      <c r="ARI497" s="5"/>
      <c r="ARJ497" s="5"/>
      <c r="ARK497" s="5"/>
      <c r="ARL497" s="5"/>
      <c r="ARM497" s="5"/>
      <c r="ARN497" s="5"/>
      <c r="ARO497" s="5"/>
      <c r="ARP497" s="5"/>
      <c r="ARQ497" s="5"/>
      <c r="ARR497" s="5"/>
      <c r="ARS497" s="5"/>
      <c r="ART497" s="5"/>
      <c r="ARU497" s="5"/>
      <c r="ARV497" s="5"/>
      <c r="ARW497" s="5"/>
      <c r="ARX497" s="5"/>
      <c r="ARY497" s="5"/>
      <c r="ARZ497" s="5"/>
      <c r="ASA497" s="5"/>
      <c r="ASB497" s="5"/>
      <c r="ASC497" s="5"/>
      <c r="ASD497" s="5"/>
      <c r="ASE497" s="5"/>
      <c r="ASF497" s="5"/>
      <c r="ASG497" s="5"/>
      <c r="ASH497" s="5"/>
      <c r="ASI497" s="5"/>
      <c r="ASJ497" s="5"/>
      <c r="ASK497" s="5"/>
      <c r="ASL497" s="5"/>
      <c r="ASM497" s="5"/>
      <c r="ASN497" s="5"/>
      <c r="ASO497" s="5"/>
      <c r="ASP497" s="5"/>
      <c r="ASQ497" s="5"/>
      <c r="ASR497" s="5"/>
      <c r="ASS497" s="5"/>
      <c r="AST497" s="5"/>
      <c r="ASU497" s="5"/>
      <c r="ASV497" s="5"/>
      <c r="ASW497" s="5"/>
      <c r="ASX497" s="5"/>
      <c r="ASY497" s="5"/>
      <c r="ASZ497" s="5"/>
      <c r="ATA497" s="5"/>
      <c r="ATB497" s="5"/>
      <c r="ATC497" s="5"/>
      <c r="ATD497" s="5"/>
      <c r="ATE497" s="5"/>
      <c r="ATF497" s="5"/>
      <c r="ATG497" s="5"/>
      <c r="ATH497" s="5"/>
      <c r="ATI497" s="5"/>
      <c r="ATJ497" s="5"/>
      <c r="ATK497" s="5"/>
      <c r="ATL497" s="5"/>
      <c r="ATM497" s="5"/>
      <c r="ATN497" s="5"/>
      <c r="ATO497" s="5"/>
      <c r="ATP497" s="5"/>
      <c r="ATQ497" s="5"/>
      <c r="ATR497" s="5"/>
      <c r="ATS497" s="5"/>
      <c r="ATT497" s="5"/>
      <c r="ATU497" s="5"/>
      <c r="ATV497" s="5"/>
      <c r="ATW497" s="5"/>
      <c r="ATX497" s="5"/>
      <c r="ATY497" s="5"/>
      <c r="ATZ497" s="5"/>
      <c r="AUA497" s="5"/>
      <c r="AUB497" s="5"/>
      <c r="AUC497" s="5"/>
      <c r="AUD497" s="5"/>
      <c r="AUE497" s="5"/>
      <c r="AUF497" s="5"/>
      <c r="AUG497" s="5"/>
      <c r="AUH497" s="5"/>
      <c r="AUI497" s="5"/>
      <c r="AUJ497" s="5"/>
      <c r="AUK497" s="5"/>
      <c r="AUL497" s="5"/>
      <c r="AUM497" s="5"/>
      <c r="AUN497" s="5"/>
      <c r="AUO497" s="5"/>
      <c r="AUP497" s="5"/>
      <c r="AUQ497" s="5"/>
      <c r="AUR497" s="5"/>
      <c r="AUS497" s="5"/>
      <c r="AUT497" s="5"/>
      <c r="AUU497" s="5"/>
      <c r="AUV497" s="5"/>
      <c r="AUW497" s="5"/>
      <c r="AUX497" s="5"/>
      <c r="AUY497" s="5"/>
      <c r="AUZ497" s="5"/>
      <c r="AVA497" s="5"/>
      <c r="AVB497" s="5"/>
      <c r="AVC497" s="5"/>
      <c r="AVD497" s="5"/>
      <c r="AVE497" s="5"/>
      <c r="AVF497" s="5"/>
      <c r="AVG497" s="5"/>
      <c r="AVH497" s="5"/>
      <c r="AVI497" s="5"/>
      <c r="AVJ497" s="5"/>
      <c r="AVK497" s="5"/>
      <c r="AVL497" s="5"/>
      <c r="AVM497" s="5"/>
      <c r="AVN497" s="5"/>
      <c r="AVO497" s="5"/>
      <c r="AVP497" s="5"/>
      <c r="AVQ497" s="5"/>
      <c r="AVR497" s="5"/>
      <c r="AVS497" s="5"/>
      <c r="AVT497" s="5"/>
      <c r="AVU497" s="5"/>
      <c r="AVV497" s="5"/>
      <c r="AVW497" s="5"/>
      <c r="AVX497" s="5"/>
      <c r="AVY497" s="5"/>
      <c r="AVZ497" s="5"/>
      <c r="AWA497" s="5"/>
      <c r="AWB497" s="5"/>
      <c r="AWC497" s="5"/>
      <c r="AWD497" s="5"/>
      <c r="AWE497" s="5"/>
      <c r="AWF497" s="5"/>
      <c r="AWG497" s="5"/>
      <c r="AWH497" s="5"/>
      <c r="AWI497" s="5"/>
      <c r="AWJ497" s="5"/>
      <c r="AWK497" s="5"/>
      <c r="AWL497" s="5"/>
      <c r="AWM497" s="5"/>
      <c r="AWN497" s="5"/>
      <c r="AWO497" s="5"/>
      <c r="AWP497" s="5"/>
      <c r="AWQ497" s="5"/>
      <c r="AWR497" s="5"/>
      <c r="AWS497" s="5"/>
      <c r="AWT497" s="5"/>
      <c r="AWU497" s="5"/>
      <c r="AWV497" s="5"/>
      <c r="AWW497" s="5"/>
      <c r="AWX497" s="5"/>
      <c r="AWY497" s="5"/>
      <c r="AWZ497" s="5"/>
      <c r="AXA497" s="5"/>
      <c r="AXB497" s="5"/>
      <c r="AXC497" s="5"/>
      <c r="AXD497" s="5"/>
      <c r="AXE497" s="5"/>
      <c r="AXF497" s="5"/>
      <c r="AXG497" s="5"/>
      <c r="AXH497" s="5"/>
      <c r="AXI497" s="5"/>
      <c r="AXJ497" s="5"/>
      <c r="AXK497" s="5"/>
      <c r="AXL497" s="5"/>
      <c r="AXM497" s="5"/>
      <c r="AXN497" s="5"/>
      <c r="AXO497" s="5"/>
      <c r="AXP497" s="5"/>
      <c r="AXQ497" s="5"/>
      <c r="AXR497" s="5"/>
      <c r="AXS497" s="5"/>
      <c r="AXT497" s="5"/>
      <c r="AXU497" s="5"/>
      <c r="AXV497" s="5"/>
      <c r="AXW497" s="5"/>
      <c r="AXX497" s="5"/>
      <c r="AXY497" s="5"/>
      <c r="AXZ497" s="5"/>
      <c r="AYA497" s="5"/>
      <c r="AYB497" s="5"/>
      <c r="AYC497" s="5"/>
      <c r="AYD497" s="5"/>
      <c r="AYE497" s="5"/>
      <c r="AYF497" s="5"/>
      <c r="AYG497" s="5"/>
      <c r="AYH497" s="5"/>
      <c r="AYI497" s="5"/>
      <c r="AYJ497" s="5"/>
      <c r="AYK497" s="5"/>
      <c r="AYL497" s="5"/>
      <c r="AYM497" s="5"/>
      <c r="AYN497" s="5"/>
      <c r="AYO497" s="5"/>
      <c r="AYP497" s="5"/>
      <c r="AYQ497" s="5"/>
      <c r="AYR497" s="5"/>
      <c r="AYS497" s="5"/>
      <c r="AYT497" s="5"/>
      <c r="AYU497" s="5"/>
      <c r="AYV497" s="5"/>
      <c r="AYW497" s="5"/>
      <c r="AYX497" s="5"/>
      <c r="AYY497" s="5"/>
      <c r="AYZ497" s="5"/>
      <c r="AZA497" s="5"/>
      <c r="AZB497" s="5"/>
      <c r="AZC497" s="5"/>
      <c r="AZD497" s="5"/>
      <c r="AZE497" s="5"/>
      <c r="AZF497" s="5"/>
      <c r="AZG497" s="5"/>
      <c r="AZH497" s="5"/>
      <c r="AZI497" s="5"/>
      <c r="AZJ497" s="5"/>
      <c r="AZK497" s="5"/>
      <c r="AZL497" s="5"/>
      <c r="AZM497" s="5"/>
      <c r="AZN497" s="5"/>
      <c r="AZO497" s="5"/>
      <c r="AZP497" s="5"/>
      <c r="AZQ497" s="5"/>
      <c r="AZR497" s="5"/>
      <c r="AZS497" s="5"/>
      <c r="AZT497" s="5"/>
      <c r="AZU497" s="5"/>
      <c r="AZV497" s="5"/>
      <c r="AZW497" s="5"/>
      <c r="AZX497" s="5"/>
      <c r="AZY497" s="5"/>
      <c r="AZZ497" s="5"/>
      <c r="BAA497" s="5"/>
      <c r="BAB497" s="5"/>
      <c r="BAC497" s="5"/>
      <c r="BAD497" s="5"/>
      <c r="BAE497" s="5"/>
      <c r="BAF497" s="5"/>
      <c r="BAG497" s="5"/>
      <c r="BAH497" s="5"/>
      <c r="BAI497" s="5"/>
      <c r="BAJ497" s="5"/>
      <c r="BAK497" s="5"/>
      <c r="BAL497" s="5"/>
      <c r="BAM497" s="5"/>
      <c r="BAN497" s="5"/>
      <c r="BAO497" s="5"/>
      <c r="BAP497" s="5"/>
      <c r="BAQ497" s="5"/>
      <c r="BAR497" s="5"/>
      <c r="BAS497" s="5"/>
      <c r="BAT497" s="5"/>
      <c r="BAU497" s="5"/>
      <c r="BAV497" s="5"/>
      <c r="BAW497" s="5"/>
      <c r="BAX497" s="5"/>
      <c r="BAY497" s="5"/>
      <c r="BAZ497" s="5"/>
      <c r="BBA497" s="5"/>
      <c r="BBB497" s="5"/>
      <c r="BBC497" s="5"/>
      <c r="BBD497" s="5"/>
      <c r="BBE497" s="5"/>
      <c r="BBF497" s="5"/>
      <c r="BBG497" s="5"/>
      <c r="BBH497" s="5"/>
      <c r="BBI497" s="5"/>
      <c r="BBJ497" s="5"/>
      <c r="BBK497" s="5"/>
      <c r="BBL497" s="5"/>
      <c r="BBM497" s="5"/>
      <c r="BBN497" s="5"/>
      <c r="BBO497" s="5"/>
      <c r="BBP497" s="5"/>
      <c r="BBQ497" s="5"/>
      <c r="BBR497" s="5"/>
      <c r="BBS497" s="5"/>
      <c r="BBT497" s="5"/>
      <c r="BBU497" s="5"/>
      <c r="BBV497" s="5"/>
      <c r="BBW497" s="5"/>
      <c r="BBX497" s="5"/>
      <c r="BBY497" s="5"/>
      <c r="BBZ497" s="5"/>
      <c r="BCA497" s="5"/>
      <c r="BCB497" s="5"/>
      <c r="BCC497" s="5"/>
      <c r="BCD497" s="5"/>
      <c r="BCE497" s="5"/>
      <c r="BCF497" s="5"/>
      <c r="BCG497" s="5"/>
      <c r="BCH497" s="5"/>
      <c r="BCI497" s="5"/>
      <c r="BCJ497" s="5"/>
      <c r="BCK497" s="5"/>
      <c r="BCL497" s="5"/>
      <c r="BCM497" s="5"/>
      <c r="BCN497" s="5"/>
      <c r="BCO497" s="5"/>
      <c r="BCP497" s="5"/>
      <c r="BCQ497" s="5"/>
      <c r="BCR497" s="5"/>
      <c r="BCS497" s="5"/>
      <c r="BCT497" s="5"/>
      <c r="BCU497" s="5"/>
      <c r="BCV497" s="5"/>
      <c r="BCW497" s="5"/>
      <c r="BCX497" s="5"/>
      <c r="BCY497" s="5"/>
      <c r="BCZ497" s="5"/>
      <c r="BDA497" s="5"/>
      <c r="BDB497" s="5"/>
      <c r="BDC497" s="5"/>
      <c r="BDD497" s="5"/>
      <c r="BDE497" s="5"/>
      <c r="BDF497" s="5"/>
      <c r="BDG497" s="5"/>
      <c r="BDH497" s="5"/>
      <c r="BDI497" s="5"/>
      <c r="BDJ497" s="5"/>
      <c r="BDK497" s="5"/>
      <c r="BDL497" s="5"/>
      <c r="BDM497" s="5"/>
      <c r="BDN497" s="5"/>
      <c r="BDO497" s="5"/>
      <c r="BDP497" s="5"/>
      <c r="BDQ497" s="5"/>
      <c r="BDR497" s="5"/>
      <c r="BDS497" s="5"/>
      <c r="BDT497" s="5"/>
      <c r="BDU497" s="5"/>
      <c r="BDV497" s="5"/>
      <c r="BDW497" s="5"/>
      <c r="BDX497" s="5"/>
      <c r="BDY497" s="5"/>
      <c r="BDZ497" s="5"/>
      <c r="BEA497" s="5"/>
      <c r="BEB497" s="5"/>
      <c r="BEC497" s="5"/>
      <c r="BED497" s="5"/>
      <c r="BEE497" s="5"/>
      <c r="BEF497" s="5"/>
      <c r="BEG497" s="5"/>
      <c r="BEH497" s="5"/>
      <c r="BEI497" s="5"/>
      <c r="BEJ497" s="5"/>
      <c r="BEK497" s="5"/>
      <c r="BEL497" s="5"/>
      <c r="BEM497" s="5"/>
      <c r="BEN497" s="5"/>
      <c r="BEO497" s="5"/>
      <c r="BEP497" s="5"/>
      <c r="BEQ497" s="5"/>
      <c r="BER497" s="5"/>
      <c r="BES497" s="5"/>
      <c r="BET497" s="5"/>
      <c r="BEU497" s="5"/>
      <c r="BEV497" s="5"/>
      <c r="BEW497" s="5"/>
      <c r="BEX497" s="5"/>
      <c r="BEY497" s="5"/>
      <c r="BEZ497" s="5"/>
      <c r="BFA497" s="5"/>
      <c r="BFB497" s="5"/>
      <c r="BFC497" s="5"/>
      <c r="BFD497" s="5"/>
      <c r="BFE497" s="5"/>
      <c r="BFF497" s="5"/>
      <c r="BFG497" s="5"/>
      <c r="BFH497" s="5"/>
      <c r="BFI497" s="5"/>
      <c r="BFJ497" s="5"/>
      <c r="BFK497" s="5"/>
      <c r="BFL497" s="5"/>
      <c r="BFM497" s="5"/>
      <c r="BFN497" s="5"/>
      <c r="BFO497" s="5"/>
      <c r="BFP497" s="5"/>
      <c r="BFQ497" s="5"/>
      <c r="BFR497" s="5"/>
      <c r="BFS497" s="5"/>
      <c r="BFT497" s="5"/>
      <c r="BFU497" s="5"/>
      <c r="BFV497" s="5"/>
      <c r="BFW497" s="5"/>
      <c r="BFX497" s="5"/>
      <c r="BFY497" s="5"/>
      <c r="BFZ497" s="5"/>
      <c r="BGA497" s="5"/>
      <c r="BGB497" s="5"/>
      <c r="BGC497" s="5"/>
      <c r="BGD497" s="5"/>
      <c r="BGE497" s="5"/>
      <c r="BGF497" s="5"/>
      <c r="BGG497" s="5"/>
      <c r="BGH497" s="5"/>
      <c r="BGI497" s="5"/>
      <c r="BGJ497" s="5"/>
      <c r="BGK497" s="5"/>
      <c r="BGL497" s="5"/>
      <c r="BGM497" s="5"/>
      <c r="BGN497" s="5"/>
      <c r="BGO497" s="5"/>
      <c r="BGP497" s="5"/>
      <c r="BGQ497" s="5"/>
      <c r="BGR497" s="5"/>
      <c r="BGS497" s="5"/>
      <c r="BGT497" s="5"/>
      <c r="BGU497" s="5"/>
      <c r="BGV497" s="5"/>
      <c r="BGW497" s="5"/>
      <c r="BGX497" s="5"/>
      <c r="BGY497" s="5"/>
      <c r="BGZ497" s="5"/>
      <c r="BHA497" s="5"/>
      <c r="BHB497" s="5"/>
      <c r="BHC497" s="5"/>
      <c r="BHD497" s="5"/>
      <c r="BHE497" s="5"/>
      <c r="BHF497" s="5"/>
      <c r="BHG497" s="5"/>
      <c r="BHH497" s="5"/>
      <c r="BHI497" s="5"/>
      <c r="BHJ497" s="5"/>
      <c r="BHK497" s="5"/>
      <c r="BHL497" s="5"/>
      <c r="BHM497" s="5"/>
      <c r="BHN497" s="5"/>
      <c r="BHO497" s="5"/>
      <c r="BHP497" s="5"/>
      <c r="BHQ497" s="5"/>
      <c r="BHR497" s="5"/>
      <c r="BHS497" s="5"/>
      <c r="BHT497" s="5"/>
      <c r="BHU497" s="5"/>
      <c r="BHV497" s="5"/>
      <c r="BHW497" s="5"/>
      <c r="BHX497" s="5"/>
      <c r="BHY497" s="5"/>
      <c r="BHZ497" s="5"/>
      <c r="BIA497" s="5"/>
      <c r="BIB497" s="5"/>
      <c r="BIC497" s="5"/>
      <c r="BID497" s="5"/>
      <c r="BIE497" s="5"/>
      <c r="BIF497" s="5"/>
      <c r="BIG497" s="5"/>
      <c r="BIH497" s="5"/>
      <c r="BII497" s="5"/>
      <c r="BIJ497" s="5"/>
      <c r="BIK497" s="5"/>
      <c r="BIL497" s="5"/>
      <c r="BIM497" s="5"/>
      <c r="BIN497" s="5"/>
      <c r="BIO497" s="5"/>
      <c r="BIP497" s="5"/>
      <c r="BIQ497" s="5"/>
      <c r="BIR497" s="5"/>
      <c r="BIS497" s="5"/>
      <c r="BIT497" s="5"/>
      <c r="BIU497" s="5"/>
      <c r="BIV497" s="5"/>
      <c r="BIW497" s="5"/>
      <c r="BIX497" s="5"/>
      <c r="BIY497" s="5"/>
      <c r="BIZ497" s="5"/>
      <c r="BJA497" s="5"/>
      <c r="BJB497" s="5"/>
      <c r="BJC497" s="5"/>
      <c r="BJD497" s="5"/>
      <c r="BJE497" s="5"/>
      <c r="BJF497" s="5"/>
      <c r="BJG497" s="5"/>
      <c r="BJH497" s="5"/>
      <c r="BJI497" s="5"/>
      <c r="BJJ497" s="5"/>
      <c r="BJK497" s="5"/>
      <c r="BJL497" s="5"/>
      <c r="BJM497" s="5"/>
      <c r="BJN497" s="5"/>
      <c r="BJO497" s="5"/>
      <c r="BJP497" s="5"/>
      <c r="BJQ497" s="5"/>
      <c r="BJR497" s="5"/>
      <c r="BJS497" s="5"/>
      <c r="BJT497" s="5"/>
      <c r="BJU497" s="5"/>
      <c r="BJV497" s="5"/>
      <c r="BJW497" s="5"/>
      <c r="BJX497" s="5"/>
      <c r="BJY497" s="5"/>
      <c r="BJZ497" s="5"/>
      <c r="BKA497" s="5"/>
      <c r="BKB497" s="5"/>
      <c r="BKC497" s="5"/>
      <c r="BKD497" s="5"/>
      <c r="BKE497" s="5"/>
      <c r="BKF497" s="5"/>
      <c r="BKG497" s="5"/>
      <c r="BKH497" s="5"/>
      <c r="BKI497" s="5"/>
      <c r="BKJ497" s="5"/>
      <c r="BKK497" s="5"/>
      <c r="BKL497" s="5"/>
      <c r="BKM497" s="5"/>
      <c r="BKN497" s="5"/>
      <c r="BKO497" s="5"/>
      <c r="BKP497" s="5"/>
      <c r="BKQ497" s="5"/>
      <c r="BKR497" s="5"/>
      <c r="BKS497" s="5"/>
      <c r="BKT497" s="5"/>
      <c r="BKU497" s="5"/>
      <c r="BKV497" s="5"/>
      <c r="BKW497" s="5"/>
      <c r="BKX497" s="5"/>
      <c r="BKY497" s="5"/>
      <c r="BKZ497" s="5"/>
      <c r="BLA497" s="5"/>
      <c r="BLB497" s="5"/>
      <c r="BLC497" s="5"/>
      <c r="BLD497" s="5"/>
      <c r="BLE497" s="5"/>
      <c r="BLF497" s="5"/>
      <c r="BLG497" s="5"/>
      <c r="BLH497" s="5"/>
      <c r="BLI497" s="5"/>
      <c r="BLJ497" s="5"/>
      <c r="BLK497" s="5"/>
      <c r="BLL497" s="5"/>
      <c r="BLM497" s="5"/>
      <c r="BLN497" s="5"/>
      <c r="BLO497" s="5"/>
      <c r="BLP497" s="5"/>
      <c r="BLQ497" s="5"/>
      <c r="BLR497" s="5"/>
      <c r="BLS497" s="5"/>
      <c r="BLT497" s="5"/>
      <c r="BLU497" s="5"/>
      <c r="BLV497" s="5"/>
      <c r="BLW497" s="5"/>
      <c r="BLX497" s="5"/>
      <c r="BLY497" s="5"/>
      <c r="BLZ497" s="5"/>
      <c r="BMA497" s="5"/>
      <c r="BMB497" s="5"/>
      <c r="BMC497" s="5"/>
      <c r="BMD497" s="5"/>
      <c r="BME497" s="5"/>
      <c r="BMF497" s="5"/>
      <c r="BMG497" s="5"/>
      <c r="BMH497" s="5"/>
      <c r="BMI497" s="5"/>
      <c r="BMJ497" s="5"/>
      <c r="BMK497" s="5"/>
      <c r="BML497" s="5"/>
      <c r="BMM497" s="5"/>
      <c r="BMN497" s="5"/>
      <c r="BMO497" s="5"/>
      <c r="BMP497" s="5"/>
      <c r="BMQ497" s="5"/>
      <c r="BMR497" s="5"/>
      <c r="BMS497" s="5"/>
      <c r="BMT497" s="5"/>
      <c r="BMU497" s="5"/>
      <c r="BMV497" s="5"/>
      <c r="BMW497" s="5"/>
      <c r="BMX497" s="5"/>
      <c r="BMY497" s="5"/>
      <c r="BMZ497" s="5"/>
      <c r="BNA497" s="5"/>
      <c r="BNB497" s="5"/>
      <c r="BNC497" s="5"/>
      <c r="BND497" s="5"/>
      <c r="BNE497" s="5"/>
      <c r="BNF497" s="5"/>
      <c r="BNG497" s="5"/>
      <c r="BNH497" s="5"/>
      <c r="BNI497" s="5"/>
      <c r="BNJ497" s="5"/>
      <c r="BNK497" s="5"/>
      <c r="BNL497" s="5"/>
      <c r="BNM497" s="5"/>
      <c r="BNN497" s="5"/>
      <c r="BNO497" s="5"/>
      <c r="BNP497" s="5"/>
      <c r="BNQ497" s="5"/>
      <c r="BNR497" s="5"/>
      <c r="BNS497" s="5"/>
      <c r="BNT497" s="5"/>
      <c r="BNU497" s="5"/>
      <c r="BNV497" s="5"/>
      <c r="BNW497" s="5"/>
      <c r="BNX497" s="5"/>
      <c r="BNY497" s="5"/>
      <c r="BNZ497" s="5"/>
      <c r="BOA497" s="5"/>
      <c r="BOB497" s="5"/>
      <c r="BOC497" s="5"/>
      <c r="BOD497" s="5"/>
      <c r="BOE497" s="5"/>
      <c r="BOF497" s="5"/>
      <c r="BOG497" s="5"/>
      <c r="BOH497" s="5"/>
      <c r="BOI497" s="5"/>
      <c r="BOJ497" s="5"/>
      <c r="BOK497" s="5"/>
      <c r="BOL497" s="5"/>
      <c r="BOM497" s="5"/>
      <c r="BON497" s="5"/>
      <c r="BOO497" s="5"/>
      <c r="BOP497" s="5"/>
      <c r="BOQ497" s="5"/>
      <c r="BOR497" s="5"/>
      <c r="BOS497" s="5"/>
      <c r="BOT497" s="5"/>
      <c r="BOU497" s="5"/>
      <c r="BOV497" s="5"/>
      <c r="BOW497" s="5"/>
      <c r="BOX497" s="5"/>
      <c r="BOY497" s="5"/>
      <c r="BOZ497" s="5"/>
      <c r="BPA497" s="5"/>
      <c r="BPB497" s="5"/>
      <c r="BPC497" s="5"/>
      <c r="BPD497" s="5"/>
      <c r="BPE497" s="5"/>
      <c r="BPF497" s="5"/>
      <c r="BPG497" s="5"/>
      <c r="BPH497" s="5"/>
      <c r="BPI497" s="5"/>
      <c r="BPJ497" s="5"/>
      <c r="BPK497" s="5"/>
      <c r="BPL497" s="5"/>
      <c r="BPM497" s="5"/>
      <c r="BPN497" s="5"/>
      <c r="BPO497" s="5"/>
      <c r="BPP497" s="5"/>
      <c r="BPQ497" s="5"/>
      <c r="BPR497" s="5"/>
      <c r="BPS497" s="5"/>
      <c r="BPT497" s="5"/>
      <c r="BPU497" s="5"/>
      <c r="BPV497" s="5"/>
      <c r="BPW497" s="5"/>
      <c r="BPX497" s="5"/>
      <c r="BPY497" s="5"/>
      <c r="BPZ497" s="5"/>
      <c r="BQA497" s="5"/>
      <c r="BQB497" s="5"/>
      <c r="BQC497" s="5"/>
      <c r="BQD497" s="5"/>
      <c r="BQE497" s="5"/>
      <c r="BQF497" s="5"/>
      <c r="BQG497" s="5"/>
      <c r="BQH497" s="5"/>
      <c r="BQI497" s="5"/>
      <c r="BQJ497" s="5"/>
      <c r="BQK497" s="5"/>
      <c r="BQL497" s="5"/>
      <c r="BQM497" s="5"/>
      <c r="BQN497" s="5"/>
      <c r="BQO497" s="5"/>
      <c r="BQP497" s="5"/>
      <c r="BQQ497" s="5"/>
      <c r="BQR497" s="5"/>
      <c r="BQS497" s="5"/>
      <c r="BQT497" s="5"/>
      <c r="BQU497" s="5"/>
      <c r="BQV497" s="5"/>
      <c r="BQW497" s="5"/>
      <c r="BQX497" s="5"/>
      <c r="BQY497" s="5"/>
      <c r="BQZ497" s="5"/>
      <c r="BRA497" s="5"/>
      <c r="BRB497" s="5"/>
      <c r="BRC497" s="5"/>
      <c r="BRD497" s="5"/>
      <c r="BRE497" s="5"/>
      <c r="BRF497" s="5"/>
      <c r="BRG497" s="5"/>
      <c r="BRH497" s="5"/>
      <c r="BRI497" s="5"/>
      <c r="BRJ497" s="5"/>
      <c r="BRK497" s="5"/>
      <c r="BRL497" s="5"/>
      <c r="BRM497" s="5"/>
      <c r="BRN497" s="5"/>
      <c r="BRO497" s="5"/>
      <c r="BRP497" s="5"/>
      <c r="BRQ497" s="5"/>
      <c r="BRR497" s="5"/>
      <c r="BRS497" s="5"/>
      <c r="BRT497" s="5"/>
      <c r="BRU497" s="5"/>
      <c r="BRV497" s="5"/>
      <c r="BRW497" s="5"/>
      <c r="BRX497" s="5"/>
      <c r="BRY497" s="5"/>
      <c r="BRZ497" s="5"/>
      <c r="BSA497" s="5"/>
      <c r="BSB497" s="5"/>
      <c r="BSC497" s="5"/>
      <c r="BSD497" s="5"/>
      <c r="BSE497" s="5"/>
      <c r="BSF497" s="5"/>
      <c r="BSG497" s="5"/>
      <c r="BSH497" s="5"/>
      <c r="BSI497" s="5"/>
      <c r="BSJ497" s="5"/>
      <c r="BSK497" s="5"/>
      <c r="BSL497" s="5"/>
      <c r="BSM497" s="5"/>
      <c r="BSN497" s="5"/>
      <c r="BSO497" s="5"/>
      <c r="BSP497" s="5"/>
      <c r="BSQ497" s="5"/>
      <c r="BSR497" s="5"/>
      <c r="BSS497" s="5"/>
      <c r="BST497" s="5"/>
      <c r="BSU497" s="5"/>
      <c r="BSV497" s="5"/>
      <c r="BSW497" s="5"/>
      <c r="BSX497" s="5"/>
      <c r="BSY497" s="5"/>
      <c r="BSZ497" s="5"/>
      <c r="BTA497" s="5"/>
      <c r="BTB497" s="5"/>
      <c r="BTC497" s="5"/>
      <c r="BTD497" s="5"/>
      <c r="BTE497" s="5"/>
      <c r="BTF497" s="5"/>
      <c r="BTG497" s="5"/>
      <c r="BTH497" s="5"/>
      <c r="BTI497" s="5"/>
      <c r="BTJ497" s="5"/>
      <c r="BTK497" s="5"/>
      <c r="BTL497" s="5"/>
      <c r="BTM497" s="5"/>
      <c r="BTN497" s="5"/>
      <c r="BTO497" s="5"/>
      <c r="BTP497" s="5"/>
      <c r="BTQ497" s="5"/>
      <c r="BTR497" s="5"/>
      <c r="BTS497" s="5"/>
      <c r="BTT497" s="5"/>
      <c r="BTU497" s="5"/>
      <c r="BTV497" s="5"/>
      <c r="BTW497" s="5"/>
      <c r="BTX497" s="5"/>
      <c r="BTY497" s="5"/>
      <c r="BTZ497" s="5"/>
      <c r="BUA497" s="5"/>
      <c r="BUB497" s="5"/>
      <c r="BUC497" s="5"/>
      <c r="BUD497" s="5"/>
      <c r="BUE497" s="5"/>
      <c r="BUF497" s="5"/>
      <c r="BUG497" s="5"/>
      <c r="BUH497" s="5"/>
      <c r="BUI497" s="5"/>
      <c r="BUJ497" s="5"/>
      <c r="BUK497" s="5"/>
      <c r="BUL497" s="5"/>
      <c r="BUM497" s="5"/>
      <c r="BUN497" s="5"/>
      <c r="BUO497" s="5"/>
      <c r="BUP497" s="5"/>
      <c r="BUQ497" s="5"/>
      <c r="BUR497" s="5"/>
      <c r="BUS497" s="5"/>
      <c r="BUT497" s="5"/>
      <c r="BUU497" s="5"/>
      <c r="BUV497" s="5"/>
      <c r="BUW497" s="5"/>
      <c r="BUX497" s="5"/>
      <c r="BUY497" s="5"/>
      <c r="BUZ497" s="5"/>
      <c r="BVA497" s="5"/>
      <c r="BVB497" s="5"/>
      <c r="BVC497" s="5"/>
      <c r="BVD497" s="5"/>
      <c r="BVE497" s="5"/>
      <c r="BVF497" s="5"/>
      <c r="BVG497" s="5"/>
      <c r="BVH497" s="5"/>
      <c r="BVI497" s="5"/>
      <c r="BVJ497" s="5"/>
      <c r="BVK497" s="5"/>
      <c r="BVL497" s="5"/>
      <c r="BVM497" s="5"/>
      <c r="BVN497" s="5"/>
      <c r="BVO497" s="5"/>
      <c r="BVP497" s="5"/>
      <c r="BVQ497" s="5"/>
      <c r="BVR497" s="5"/>
      <c r="BVS497" s="5"/>
      <c r="BVT497" s="5"/>
      <c r="BVU497" s="5"/>
      <c r="BVV497" s="5"/>
      <c r="BVW497" s="5"/>
      <c r="BVX497" s="5"/>
      <c r="BVY497" s="5"/>
      <c r="BVZ497" s="5"/>
      <c r="BWA497" s="5"/>
      <c r="BWB497" s="5"/>
      <c r="BWC497" s="5"/>
      <c r="BWD497" s="5"/>
      <c r="BWE497" s="5"/>
      <c r="BWF497" s="5"/>
      <c r="BWG497" s="5"/>
      <c r="BWH497" s="5"/>
      <c r="BWI497" s="5"/>
      <c r="BWJ497" s="5"/>
      <c r="BWK497" s="5"/>
      <c r="BWL497" s="5"/>
      <c r="BWM497" s="5"/>
      <c r="BWN497" s="5"/>
      <c r="BWO497" s="5"/>
      <c r="BWP497" s="5"/>
      <c r="BWQ497" s="5"/>
      <c r="BWR497" s="5"/>
      <c r="BWS497" s="5"/>
      <c r="BWT497" s="5"/>
      <c r="BWU497" s="5"/>
      <c r="BWV497" s="5"/>
      <c r="BWW497" s="5"/>
      <c r="BWX497" s="5"/>
      <c r="BWY497" s="5"/>
      <c r="BWZ497" s="5"/>
      <c r="BXA497" s="5"/>
      <c r="BXB497" s="5"/>
      <c r="BXC497" s="5"/>
      <c r="BXD497" s="5"/>
      <c r="BXE497" s="5"/>
      <c r="BXF497" s="5"/>
      <c r="BXG497" s="5"/>
      <c r="BXH497" s="5"/>
      <c r="BXI497" s="5"/>
      <c r="BXJ497" s="5"/>
      <c r="BXK497" s="5"/>
      <c r="BXL497" s="5"/>
      <c r="BXM497" s="5"/>
      <c r="BXN497" s="5"/>
      <c r="BXO497" s="5"/>
      <c r="BXP497" s="5"/>
      <c r="BXQ497" s="5"/>
      <c r="BXR497" s="5"/>
      <c r="BXS497" s="5"/>
      <c r="BXT497" s="5"/>
      <c r="BXU497" s="5"/>
      <c r="BXV497" s="5"/>
      <c r="BXW497" s="5"/>
      <c r="BXX497" s="5"/>
      <c r="BXY497" s="5"/>
      <c r="BXZ497" s="5"/>
      <c r="BYA497" s="5"/>
      <c r="BYB497" s="5"/>
      <c r="BYC497" s="5"/>
      <c r="BYD497" s="5"/>
      <c r="BYE497" s="5"/>
      <c r="BYF497" s="5"/>
      <c r="BYG497" s="5"/>
      <c r="BYH497" s="5"/>
      <c r="BYI497" s="5"/>
      <c r="BYJ497" s="5"/>
      <c r="BYK497" s="5"/>
      <c r="BYL497" s="5"/>
      <c r="BYM497" s="5"/>
      <c r="BYN497" s="5"/>
      <c r="BYO497" s="5"/>
      <c r="BYP497" s="5"/>
      <c r="BYQ497" s="5"/>
      <c r="BYR497" s="5"/>
      <c r="BYS497" s="5"/>
      <c r="BYT497" s="5"/>
      <c r="BYU497" s="5"/>
      <c r="BYV497" s="5"/>
      <c r="BYW497" s="5"/>
      <c r="BYX497" s="5"/>
      <c r="BYY497" s="5"/>
      <c r="BYZ497" s="5"/>
      <c r="BZA497" s="5"/>
      <c r="BZB497" s="5"/>
      <c r="BZC497" s="5"/>
      <c r="BZD497" s="5"/>
      <c r="BZE497" s="5"/>
      <c r="BZF497" s="5"/>
      <c r="BZG497" s="5"/>
      <c r="BZH497" s="5"/>
      <c r="BZI497" s="5"/>
      <c r="BZJ497" s="5"/>
      <c r="BZK497" s="5"/>
      <c r="BZL497" s="5"/>
      <c r="BZM497" s="5"/>
      <c r="BZN497" s="5"/>
      <c r="BZO497" s="5"/>
      <c r="BZP497" s="5"/>
      <c r="BZQ497" s="5"/>
      <c r="BZR497" s="5"/>
      <c r="BZS497" s="5"/>
      <c r="BZT497" s="5"/>
      <c r="BZU497" s="5"/>
      <c r="BZV497" s="5"/>
      <c r="BZW497" s="5"/>
      <c r="BZX497" s="5"/>
      <c r="BZY497" s="5"/>
      <c r="BZZ497" s="5"/>
      <c r="CAA497" s="5"/>
      <c r="CAB497" s="5"/>
      <c r="CAC497" s="5"/>
      <c r="CAD497" s="5"/>
      <c r="CAE497" s="5"/>
      <c r="CAF497" s="5"/>
      <c r="CAG497" s="5"/>
      <c r="CAH497" s="5"/>
      <c r="CAI497" s="5"/>
      <c r="CAJ497" s="5"/>
      <c r="CAK497" s="5"/>
      <c r="CAL497" s="5"/>
      <c r="CAM497" s="5"/>
      <c r="CAN497" s="5"/>
      <c r="CAO497" s="5"/>
      <c r="CAP497" s="5"/>
      <c r="CAQ497" s="5"/>
      <c r="CAR497" s="5"/>
      <c r="CAS497" s="5"/>
      <c r="CAT497" s="5"/>
      <c r="CAU497" s="5"/>
      <c r="CAV497" s="5">
        <v>1</v>
      </c>
    </row>
    <row r="498" spans="1:2076" x14ac:dyDescent="0.45">
      <c r="A498" s="4" t="s">
        <v>9598</v>
      </c>
      <c r="B498" s="5">
        <v>1</v>
      </c>
      <c r="C498" s="5"/>
      <c r="D498" s="5"/>
      <c r="E498" s="5"/>
      <c r="F498" s="5"/>
      <c r="G498" s="5"/>
      <c r="H498" s="5"/>
      <c r="I498" s="5"/>
      <c r="J498" s="5"/>
      <c r="K498" s="5"/>
      <c r="L498" s="5"/>
      <c r="M498" s="5"/>
      <c r="N498" s="5"/>
      <c r="O498" s="5"/>
      <c r="P498" s="5"/>
      <c r="Q498" s="5"/>
      <c r="R498" s="5"/>
      <c r="S498" s="5"/>
      <c r="T498" s="5"/>
      <c r="U498" s="5"/>
      <c r="V498" s="5"/>
      <c r="W498" s="5"/>
      <c r="X498" s="5"/>
      <c r="Y498" s="5"/>
      <c r="Z498" s="5"/>
      <c r="AA498" s="5"/>
      <c r="AB498" s="5"/>
      <c r="AC498" s="5"/>
      <c r="AD498" s="5"/>
      <c r="AE498" s="5"/>
      <c r="AF498" s="5"/>
      <c r="AG498" s="5"/>
      <c r="AH498" s="5"/>
      <c r="AI498" s="5"/>
      <c r="AJ498" s="5"/>
      <c r="AK498" s="5"/>
      <c r="AL498" s="5"/>
      <c r="AM498" s="5"/>
      <c r="AN498" s="5"/>
      <c r="AO498" s="5"/>
      <c r="AP498" s="5"/>
      <c r="AQ498" s="5"/>
      <c r="AR498" s="5"/>
      <c r="AS498" s="5"/>
      <c r="AT498" s="5"/>
      <c r="AU498" s="5"/>
      <c r="AV498" s="5"/>
      <c r="AW498" s="5"/>
      <c r="AX498" s="5"/>
      <c r="AY498" s="5"/>
      <c r="AZ498" s="5"/>
      <c r="BA498" s="5"/>
      <c r="BB498" s="5"/>
      <c r="BC498" s="5"/>
      <c r="BD498" s="5"/>
      <c r="BE498" s="5"/>
      <c r="BF498" s="5"/>
      <c r="BG498" s="5"/>
      <c r="BH498" s="5"/>
      <c r="BI498" s="5"/>
      <c r="BJ498" s="5"/>
      <c r="BK498" s="5"/>
      <c r="BL498" s="5"/>
      <c r="BM498" s="5"/>
      <c r="BN498" s="5"/>
      <c r="BO498" s="5"/>
      <c r="BP498" s="5"/>
      <c r="BQ498" s="5"/>
      <c r="BR498" s="5"/>
      <c r="BS498" s="5"/>
      <c r="BT498" s="5"/>
      <c r="BU498" s="5"/>
      <c r="BV498" s="5"/>
      <c r="BW498" s="5"/>
      <c r="BX498" s="5"/>
      <c r="BY498" s="5"/>
      <c r="BZ498" s="5"/>
      <c r="CA498" s="5"/>
      <c r="CB498" s="5"/>
      <c r="CC498" s="5"/>
      <c r="CD498" s="5"/>
      <c r="CE498" s="5"/>
      <c r="CF498" s="5"/>
      <c r="CG498" s="5"/>
      <c r="CH498" s="5"/>
      <c r="CI498" s="5"/>
      <c r="CJ498" s="5"/>
      <c r="CK498" s="5"/>
      <c r="CL498" s="5"/>
      <c r="CM498" s="5"/>
      <c r="CN498" s="5"/>
      <c r="CO498" s="5"/>
      <c r="CP498" s="5"/>
      <c r="CQ498" s="5"/>
      <c r="CR498" s="5"/>
      <c r="CS498" s="5"/>
      <c r="CT498" s="5"/>
      <c r="CU498" s="5"/>
      <c r="CV498" s="5"/>
      <c r="CW498" s="5"/>
      <c r="CX498" s="5"/>
      <c r="CY498" s="5"/>
      <c r="CZ498" s="5"/>
      <c r="DA498" s="5"/>
      <c r="DB498" s="5"/>
      <c r="DC498" s="5"/>
      <c r="DD498" s="5"/>
      <c r="DE498" s="5"/>
      <c r="DF498" s="5"/>
      <c r="DG498" s="5"/>
      <c r="DH498" s="5"/>
      <c r="DI498" s="5"/>
      <c r="DJ498" s="5"/>
      <c r="DK498" s="5"/>
      <c r="DL498" s="5"/>
      <c r="DM498" s="5"/>
      <c r="DN498" s="5"/>
      <c r="DO498" s="5"/>
      <c r="DP498" s="5"/>
      <c r="DQ498" s="5"/>
      <c r="DR498" s="5"/>
      <c r="DS498" s="5"/>
      <c r="DT498" s="5"/>
      <c r="DU498" s="5"/>
      <c r="DV498" s="5"/>
      <c r="DW498" s="5"/>
      <c r="DX498" s="5"/>
      <c r="DY498" s="5"/>
      <c r="DZ498" s="5"/>
      <c r="EA498" s="5"/>
      <c r="EB498" s="5"/>
      <c r="EC498" s="5"/>
      <c r="ED498" s="5"/>
      <c r="EE498" s="5"/>
      <c r="EF498" s="5"/>
      <c r="EG498" s="5"/>
      <c r="EH498" s="5"/>
      <c r="EI498" s="5"/>
      <c r="EJ498" s="5"/>
      <c r="EK498" s="5"/>
      <c r="EL498" s="5"/>
      <c r="EM498" s="5"/>
      <c r="EN498" s="5"/>
      <c r="EO498" s="5"/>
      <c r="EP498" s="5"/>
      <c r="EQ498" s="5"/>
      <c r="ER498" s="5"/>
      <c r="ES498" s="5"/>
      <c r="ET498" s="5"/>
      <c r="EU498" s="5"/>
      <c r="EV498" s="5"/>
      <c r="EW498" s="5"/>
      <c r="EX498" s="5"/>
      <c r="EY498" s="5"/>
      <c r="EZ498" s="5"/>
      <c r="FA498" s="5"/>
      <c r="FB498" s="5"/>
      <c r="FC498" s="5"/>
      <c r="FD498" s="5"/>
      <c r="FE498" s="5"/>
      <c r="FF498" s="5"/>
      <c r="FG498" s="5"/>
      <c r="FH498" s="5"/>
      <c r="FI498" s="5"/>
      <c r="FJ498" s="5"/>
      <c r="FK498" s="5"/>
      <c r="FL498" s="5"/>
      <c r="FM498" s="5"/>
      <c r="FN498" s="5"/>
      <c r="FO498" s="5"/>
      <c r="FP498" s="5"/>
      <c r="FQ498" s="5"/>
      <c r="FR498" s="5"/>
      <c r="FS498" s="5"/>
      <c r="FT498" s="5"/>
      <c r="FU498" s="5"/>
      <c r="FV498" s="5"/>
      <c r="FW498" s="5"/>
      <c r="FX498" s="5"/>
      <c r="FY498" s="5"/>
      <c r="FZ498" s="5"/>
      <c r="GA498" s="5"/>
      <c r="GB498" s="5"/>
      <c r="GC498" s="5"/>
      <c r="GD498" s="5"/>
      <c r="GE498" s="5"/>
      <c r="GF498" s="5"/>
      <c r="GG498" s="5"/>
      <c r="GH498" s="5"/>
      <c r="GI498" s="5"/>
      <c r="GJ498" s="5"/>
      <c r="GK498" s="5"/>
      <c r="GL498" s="5"/>
      <c r="GM498" s="5"/>
      <c r="GN498" s="5"/>
      <c r="GO498" s="5"/>
      <c r="GP498" s="5"/>
      <c r="GQ498" s="5"/>
      <c r="GR498" s="5"/>
      <c r="GS498" s="5"/>
      <c r="GT498" s="5"/>
      <c r="GU498" s="5"/>
      <c r="GV498" s="5"/>
      <c r="GW498" s="5"/>
      <c r="GX498" s="5"/>
      <c r="GY498" s="5"/>
      <c r="GZ498" s="5"/>
      <c r="HA498" s="5"/>
      <c r="HB498" s="5"/>
      <c r="HC498" s="5"/>
      <c r="HD498" s="5"/>
      <c r="HE498" s="5"/>
      <c r="HF498" s="5"/>
      <c r="HG498" s="5"/>
      <c r="HH498" s="5"/>
      <c r="HI498" s="5"/>
      <c r="HJ498" s="5"/>
      <c r="HK498" s="5"/>
      <c r="HL498" s="5"/>
      <c r="HM498" s="5"/>
      <c r="HN498" s="5"/>
      <c r="HO498" s="5"/>
      <c r="HP498" s="5"/>
      <c r="HQ498" s="5"/>
      <c r="HR498" s="5"/>
      <c r="HS498" s="5"/>
      <c r="HT498" s="5"/>
      <c r="HU498" s="5"/>
      <c r="HV498" s="5"/>
      <c r="HW498" s="5"/>
      <c r="HX498" s="5"/>
      <c r="HY498" s="5"/>
      <c r="HZ498" s="5"/>
      <c r="IA498" s="5"/>
      <c r="IB498" s="5"/>
      <c r="IC498" s="5"/>
      <c r="ID498" s="5"/>
      <c r="IE498" s="5"/>
      <c r="IF498" s="5"/>
      <c r="IG498" s="5"/>
      <c r="IH498" s="5"/>
      <c r="II498" s="5"/>
      <c r="IJ498" s="5"/>
      <c r="IK498" s="5"/>
      <c r="IL498" s="5"/>
      <c r="IM498" s="5"/>
      <c r="IN498" s="5"/>
      <c r="IO498" s="5"/>
      <c r="IP498" s="5"/>
      <c r="IQ498" s="5"/>
      <c r="IR498" s="5"/>
      <c r="IS498" s="5"/>
      <c r="IT498" s="5"/>
      <c r="IU498" s="5"/>
      <c r="IV498" s="5"/>
      <c r="IW498" s="5"/>
      <c r="IX498" s="5"/>
      <c r="IY498" s="5"/>
      <c r="IZ498" s="5"/>
      <c r="JA498" s="5"/>
      <c r="JB498" s="5"/>
      <c r="JC498" s="5"/>
      <c r="JD498" s="5"/>
      <c r="JE498" s="5"/>
      <c r="JF498" s="5"/>
      <c r="JG498" s="5"/>
      <c r="JH498" s="5"/>
      <c r="JI498" s="5"/>
      <c r="JJ498" s="5"/>
      <c r="JK498" s="5"/>
      <c r="JL498" s="5"/>
      <c r="JM498" s="5"/>
      <c r="JN498" s="5"/>
      <c r="JO498" s="5"/>
      <c r="JP498" s="5"/>
      <c r="JQ498" s="5"/>
      <c r="JR498" s="5"/>
      <c r="JS498" s="5"/>
      <c r="JT498" s="5"/>
      <c r="JU498" s="5"/>
      <c r="JV498" s="5"/>
      <c r="JW498" s="5"/>
      <c r="JX498" s="5"/>
      <c r="JY498" s="5"/>
      <c r="JZ498" s="5"/>
      <c r="KA498" s="5"/>
      <c r="KB498" s="5"/>
      <c r="KC498" s="5"/>
      <c r="KD498" s="5"/>
      <c r="KE498" s="5"/>
      <c r="KF498" s="5"/>
      <c r="KG498" s="5"/>
      <c r="KH498" s="5"/>
      <c r="KI498" s="5"/>
      <c r="KJ498" s="5"/>
      <c r="KK498" s="5"/>
      <c r="KL498" s="5"/>
      <c r="KM498" s="5"/>
      <c r="KN498" s="5"/>
      <c r="KO498" s="5"/>
      <c r="KP498" s="5"/>
      <c r="KQ498" s="5"/>
      <c r="KR498" s="5"/>
      <c r="KS498" s="5"/>
      <c r="KT498" s="5"/>
      <c r="KU498" s="5"/>
      <c r="KV498" s="5"/>
      <c r="KW498" s="5"/>
      <c r="KX498" s="5"/>
      <c r="KY498" s="5"/>
      <c r="KZ498" s="5"/>
      <c r="LA498" s="5"/>
      <c r="LB498" s="5"/>
      <c r="LC498" s="5"/>
      <c r="LD498" s="5"/>
      <c r="LE498" s="5"/>
      <c r="LF498" s="5"/>
      <c r="LG498" s="5"/>
      <c r="LH498" s="5"/>
      <c r="LI498" s="5"/>
      <c r="LJ498" s="5"/>
      <c r="LK498" s="5"/>
      <c r="LL498" s="5"/>
      <c r="LM498" s="5"/>
      <c r="LN498" s="5"/>
      <c r="LO498" s="5"/>
      <c r="LP498" s="5"/>
      <c r="LQ498" s="5"/>
      <c r="LR498" s="5"/>
      <c r="LS498" s="5"/>
      <c r="LT498" s="5"/>
      <c r="LU498" s="5"/>
      <c r="LV498" s="5"/>
      <c r="LW498" s="5"/>
      <c r="LX498" s="5"/>
      <c r="LY498" s="5"/>
      <c r="LZ498" s="5"/>
      <c r="MA498" s="5"/>
      <c r="MB498" s="5"/>
      <c r="MC498" s="5"/>
      <c r="MD498" s="5"/>
      <c r="ME498" s="5"/>
      <c r="MF498" s="5"/>
      <c r="MG498" s="5"/>
      <c r="MH498" s="5"/>
      <c r="MI498" s="5"/>
      <c r="MJ498" s="5"/>
      <c r="MK498" s="5"/>
      <c r="ML498" s="5"/>
      <c r="MM498" s="5"/>
      <c r="MN498" s="5"/>
      <c r="MO498" s="5"/>
      <c r="MP498" s="5"/>
      <c r="MQ498" s="5"/>
      <c r="MR498" s="5"/>
      <c r="MS498" s="5"/>
      <c r="MT498" s="5"/>
      <c r="MU498" s="5"/>
      <c r="MV498" s="5"/>
      <c r="MW498" s="5"/>
      <c r="MX498" s="5"/>
      <c r="MY498" s="5"/>
      <c r="MZ498" s="5"/>
      <c r="NA498" s="5"/>
      <c r="NB498" s="5"/>
      <c r="NC498" s="5"/>
      <c r="ND498" s="5"/>
      <c r="NE498" s="5"/>
      <c r="NF498" s="5"/>
      <c r="NG498" s="5"/>
      <c r="NH498" s="5"/>
      <c r="NI498" s="5"/>
      <c r="NJ498" s="5"/>
      <c r="NK498" s="5"/>
      <c r="NL498" s="5"/>
      <c r="NM498" s="5"/>
      <c r="NN498" s="5"/>
      <c r="NO498" s="5"/>
      <c r="NP498" s="5"/>
      <c r="NQ498" s="5"/>
      <c r="NR498" s="5"/>
      <c r="NS498" s="5"/>
      <c r="NT498" s="5"/>
      <c r="NU498" s="5"/>
      <c r="NV498" s="5"/>
      <c r="NW498" s="5"/>
      <c r="NX498" s="5"/>
      <c r="NY498" s="5"/>
      <c r="NZ498" s="5"/>
      <c r="OA498" s="5"/>
      <c r="OB498" s="5"/>
      <c r="OC498" s="5"/>
      <c r="OD498" s="5"/>
      <c r="OE498" s="5"/>
      <c r="OF498" s="5"/>
      <c r="OG498" s="5"/>
      <c r="OH498" s="5"/>
      <c r="OI498" s="5"/>
      <c r="OJ498" s="5"/>
      <c r="OK498" s="5"/>
      <c r="OL498" s="5"/>
      <c r="OM498" s="5"/>
      <c r="ON498" s="5"/>
      <c r="OO498" s="5"/>
      <c r="OP498" s="5"/>
      <c r="OQ498" s="5"/>
      <c r="OR498" s="5"/>
      <c r="OS498" s="5"/>
      <c r="OT498" s="5"/>
      <c r="OU498" s="5"/>
      <c r="OV498" s="5"/>
      <c r="OW498" s="5"/>
      <c r="OX498" s="5"/>
      <c r="OY498" s="5"/>
      <c r="OZ498" s="5"/>
      <c r="PA498" s="5"/>
      <c r="PB498" s="5"/>
      <c r="PC498" s="5"/>
      <c r="PD498" s="5"/>
      <c r="PE498" s="5"/>
      <c r="PF498" s="5"/>
      <c r="PG498" s="5"/>
      <c r="PH498" s="5"/>
      <c r="PI498" s="5"/>
      <c r="PJ498" s="5"/>
      <c r="PK498" s="5"/>
      <c r="PL498" s="5"/>
      <c r="PM498" s="5"/>
      <c r="PN498" s="5"/>
      <c r="PO498" s="5"/>
      <c r="PP498" s="5"/>
      <c r="PQ498" s="5"/>
      <c r="PR498" s="5"/>
      <c r="PS498" s="5"/>
      <c r="PT498" s="5"/>
      <c r="PU498" s="5"/>
      <c r="PV498" s="5"/>
      <c r="PW498" s="5"/>
      <c r="PX498" s="5"/>
      <c r="PY498" s="5"/>
      <c r="PZ498" s="5"/>
      <c r="QA498" s="5"/>
      <c r="QB498" s="5"/>
      <c r="QC498" s="5"/>
      <c r="QD498" s="5"/>
      <c r="QE498" s="5"/>
      <c r="QF498" s="5"/>
      <c r="QG498" s="5"/>
      <c r="QH498" s="5"/>
      <c r="QI498" s="5"/>
      <c r="QJ498" s="5"/>
      <c r="QK498" s="5"/>
      <c r="QL498" s="5"/>
      <c r="QM498" s="5"/>
      <c r="QN498" s="5"/>
      <c r="QO498" s="5"/>
      <c r="QP498" s="5"/>
      <c r="QQ498" s="5"/>
      <c r="QR498" s="5"/>
      <c r="QS498" s="5"/>
      <c r="QT498" s="5"/>
      <c r="QU498" s="5"/>
      <c r="QV498" s="5"/>
      <c r="QW498" s="5"/>
      <c r="QX498" s="5"/>
      <c r="QY498" s="5"/>
      <c r="QZ498" s="5"/>
      <c r="RA498" s="5"/>
      <c r="RB498" s="5"/>
      <c r="RC498" s="5"/>
      <c r="RD498" s="5"/>
      <c r="RE498" s="5"/>
      <c r="RF498" s="5"/>
      <c r="RG498" s="5"/>
      <c r="RH498" s="5"/>
      <c r="RI498" s="5"/>
      <c r="RJ498" s="5"/>
      <c r="RK498" s="5"/>
      <c r="RL498" s="5"/>
      <c r="RM498" s="5"/>
      <c r="RN498" s="5"/>
      <c r="RO498" s="5"/>
      <c r="RP498" s="5"/>
      <c r="RQ498" s="5"/>
      <c r="RR498" s="5"/>
      <c r="RS498" s="5"/>
      <c r="RT498" s="5"/>
      <c r="RU498" s="5"/>
      <c r="RV498" s="5"/>
      <c r="RW498" s="5"/>
      <c r="RX498" s="5"/>
      <c r="RY498" s="5"/>
      <c r="RZ498" s="5"/>
      <c r="SA498" s="5"/>
      <c r="SB498" s="5"/>
      <c r="SC498" s="5"/>
      <c r="SD498" s="5"/>
      <c r="SE498" s="5"/>
      <c r="SF498" s="5"/>
      <c r="SG498" s="5"/>
      <c r="SH498" s="5"/>
      <c r="SI498" s="5"/>
      <c r="SJ498" s="5"/>
      <c r="SK498" s="5"/>
      <c r="SL498" s="5"/>
      <c r="SM498" s="5"/>
      <c r="SN498" s="5"/>
      <c r="SO498" s="5"/>
      <c r="SP498" s="5"/>
      <c r="SQ498" s="5"/>
      <c r="SR498" s="5"/>
      <c r="SS498" s="5"/>
      <c r="ST498" s="5"/>
      <c r="SU498" s="5"/>
      <c r="SV498" s="5"/>
      <c r="SW498" s="5"/>
      <c r="SX498" s="5"/>
      <c r="SY498" s="5"/>
      <c r="SZ498" s="5"/>
      <c r="TA498" s="5"/>
      <c r="TB498" s="5"/>
      <c r="TC498" s="5"/>
      <c r="TD498" s="5"/>
      <c r="TE498" s="5"/>
      <c r="TF498" s="5"/>
      <c r="TG498" s="5"/>
      <c r="TH498" s="5"/>
      <c r="TI498" s="5"/>
      <c r="TJ498" s="5"/>
      <c r="TK498" s="5"/>
      <c r="TL498" s="5"/>
      <c r="TM498" s="5"/>
      <c r="TN498" s="5"/>
      <c r="TO498" s="5"/>
      <c r="TP498" s="5"/>
      <c r="TQ498" s="5"/>
      <c r="TR498" s="5"/>
      <c r="TS498" s="5"/>
      <c r="TT498" s="5"/>
      <c r="TU498" s="5"/>
      <c r="TV498" s="5"/>
      <c r="TW498" s="5"/>
      <c r="TX498" s="5"/>
      <c r="TY498" s="5"/>
      <c r="TZ498" s="5"/>
      <c r="UA498" s="5"/>
      <c r="UB498" s="5"/>
      <c r="UC498" s="5"/>
      <c r="UD498" s="5"/>
      <c r="UE498" s="5"/>
      <c r="UF498" s="5"/>
      <c r="UG498" s="5"/>
      <c r="UH498" s="5"/>
      <c r="UI498" s="5"/>
      <c r="UJ498" s="5"/>
      <c r="UK498" s="5"/>
      <c r="UL498" s="5"/>
      <c r="UM498" s="5"/>
      <c r="UN498" s="5"/>
      <c r="UO498" s="5"/>
      <c r="UP498" s="5"/>
      <c r="UQ498" s="5"/>
      <c r="UR498" s="5"/>
      <c r="US498" s="5"/>
      <c r="UT498" s="5"/>
      <c r="UU498" s="5"/>
      <c r="UV498" s="5"/>
      <c r="UW498" s="5"/>
      <c r="UX498" s="5"/>
      <c r="UY498" s="5"/>
      <c r="UZ498" s="5"/>
      <c r="VA498" s="5"/>
      <c r="VB498" s="5"/>
      <c r="VC498" s="5"/>
      <c r="VD498" s="5"/>
      <c r="VE498" s="5"/>
      <c r="VF498" s="5"/>
      <c r="VG498" s="5"/>
      <c r="VH498" s="5"/>
      <c r="VI498" s="5"/>
      <c r="VJ498" s="5"/>
      <c r="VK498" s="5"/>
      <c r="VL498" s="5"/>
      <c r="VM498" s="5"/>
      <c r="VN498" s="5"/>
      <c r="VO498" s="5"/>
      <c r="VP498" s="5"/>
      <c r="VQ498" s="5"/>
      <c r="VR498" s="5"/>
      <c r="VS498" s="5"/>
      <c r="VT498" s="5"/>
      <c r="VU498" s="5"/>
      <c r="VV498" s="5"/>
      <c r="VW498" s="5"/>
      <c r="VX498" s="5"/>
      <c r="VY498" s="5"/>
      <c r="VZ498" s="5"/>
      <c r="WA498" s="5"/>
      <c r="WB498" s="5"/>
      <c r="WC498" s="5"/>
      <c r="WD498" s="5"/>
      <c r="WE498" s="5"/>
      <c r="WF498" s="5"/>
      <c r="WG498" s="5"/>
      <c r="WH498" s="5"/>
      <c r="WI498" s="5"/>
      <c r="WJ498" s="5"/>
      <c r="WK498" s="5"/>
      <c r="WL498" s="5"/>
      <c r="WM498" s="5"/>
      <c r="WN498" s="5"/>
      <c r="WO498" s="5"/>
      <c r="WP498" s="5"/>
      <c r="WQ498" s="5"/>
      <c r="WR498" s="5"/>
      <c r="WS498" s="5"/>
      <c r="WT498" s="5"/>
      <c r="WU498" s="5"/>
      <c r="WV498" s="5"/>
      <c r="WW498" s="5"/>
      <c r="WX498" s="5"/>
      <c r="WY498" s="5"/>
      <c r="WZ498" s="5"/>
      <c r="XA498" s="5"/>
      <c r="XB498" s="5"/>
      <c r="XC498" s="5"/>
      <c r="XD498" s="5"/>
      <c r="XE498" s="5"/>
      <c r="XF498" s="5"/>
      <c r="XG498" s="5"/>
      <c r="XH498" s="5"/>
      <c r="XI498" s="5"/>
      <c r="XJ498" s="5"/>
      <c r="XK498" s="5"/>
      <c r="XL498" s="5"/>
      <c r="XM498" s="5"/>
      <c r="XN498" s="5"/>
      <c r="XO498" s="5"/>
      <c r="XP498" s="5"/>
      <c r="XQ498" s="5"/>
      <c r="XR498" s="5"/>
      <c r="XS498" s="5"/>
      <c r="XT498" s="5"/>
      <c r="XU498" s="5"/>
      <c r="XV498" s="5"/>
      <c r="XW498" s="5"/>
      <c r="XX498" s="5"/>
      <c r="XY498" s="5"/>
      <c r="XZ498" s="5"/>
      <c r="YA498" s="5"/>
      <c r="YB498" s="5"/>
      <c r="YC498" s="5"/>
      <c r="YD498" s="5"/>
      <c r="YE498" s="5"/>
      <c r="YF498" s="5"/>
      <c r="YG498" s="5"/>
      <c r="YH498" s="5"/>
      <c r="YI498" s="5"/>
      <c r="YJ498" s="5"/>
      <c r="YK498" s="5"/>
      <c r="YL498" s="5"/>
      <c r="YM498" s="5"/>
      <c r="YN498" s="5"/>
      <c r="YO498" s="5"/>
      <c r="YP498" s="5"/>
      <c r="YQ498" s="5"/>
      <c r="YR498" s="5"/>
      <c r="YS498" s="5"/>
      <c r="YT498" s="5"/>
      <c r="YU498" s="5"/>
      <c r="YV498" s="5"/>
      <c r="YW498" s="5"/>
      <c r="YX498" s="5"/>
      <c r="YY498" s="5"/>
      <c r="YZ498" s="5"/>
      <c r="ZA498" s="5"/>
      <c r="ZB498" s="5"/>
      <c r="ZC498" s="5"/>
      <c r="ZD498" s="5"/>
      <c r="ZE498" s="5"/>
      <c r="ZF498" s="5"/>
      <c r="ZG498" s="5"/>
      <c r="ZH498" s="5"/>
      <c r="ZI498" s="5"/>
      <c r="ZJ498" s="5"/>
      <c r="ZK498" s="5"/>
      <c r="ZL498" s="5"/>
      <c r="ZM498" s="5"/>
      <c r="ZN498" s="5"/>
      <c r="ZO498" s="5"/>
      <c r="ZP498" s="5"/>
      <c r="ZQ498" s="5"/>
      <c r="ZR498" s="5"/>
      <c r="ZS498" s="5"/>
      <c r="ZT498" s="5"/>
      <c r="ZU498" s="5"/>
      <c r="ZV498" s="5"/>
      <c r="ZW498" s="5"/>
      <c r="ZX498" s="5"/>
      <c r="ZY498" s="5"/>
      <c r="ZZ498" s="5"/>
      <c r="AAA498" s="5"/>
      <c r="AAB498" s="5"/>
      <c r="AAC498" s="5"/>
      <c r="AAD498" s="5"/>
      <c r="AAE498" s="5"/>
      <c r="AAF498" s="5"/>
      <c r="AAG498" s="5"/>
      <c r="AAH498" s="5"/>
      <c r="AAI498" s="5"/>
      <c r="AAJ498" s="5"/>
      <c r="AAK498" s="5"/>
      <c r="AAL498" s="5"/>
      <c r="AAM498" s="5"/>
      <c r="AAN498" s="5"/>
      <c r="AAO498" s="5"/>
      <c r="AAP498" s="5"/>
      <c r="AAQ498" s="5"/>
      <c r="AAR498" s="5"/>
      <c r="AAS498" s="5"/>
      <c r="AAT498" s="5"/>
      <c r="AAU498" s="5"/>
      <c r="AAV498" s="5"/>
      <c r="AAW498" s="5"/>
      <c r="AAX498" s="5"/>
      <c r="AAY498" s="5"/>
      <c r="AAZ498" s="5"/>
      <c r="ABA498" s="5"/>
      <c r="ABB498" s="5"/>
      <c r="ABC498" s="5"/>
      <c r="ABD498" s="5"/>
      <c r="ABE498" s="5"/>
      <c r="ABF498" s="5"/>
      <c r="ABG498" s="5"/>
      <c r="ABH498" s="5"/>
      <c r="ABI498" s="5"/>
      <c r="ABJ498" s="5"/>
      <c r="ABK498" s="5"/>
      <c r="ABL498" s="5"/>
      <c r="ABM498" s="5"/>
      <c r="ABN498" s="5"/>
      <c r="ABO498" s="5"/>
      <c r="ABP498" s="5"/>
      <c r="ABQ498" s="5"/>
      <c r="ABR498" s="5"/>
      <c r="ABS498" s="5"/>
      <c r="ABT498" s="5"/>
      <c r="ABU498" s="5"/>
      <c r="ABV498" s="5"/>
      <c r="ABW498" s="5"/>
      <c r="ABX498" s="5"/>
      <c r="ABY498" s="5"/>
      <c r="ABZ498" s="5"/>
      <c r="ACA498" s="5"/>
      <c r="ACB498" s="5"/>
      <c r="ACC498" s="5"/>
      <c r="ACD498" s="5"/>
      <c r="ACE498" s="5"/>
      <c r="ACF498" s="5"/>
      <c r="ACG498" s="5"/>
      <c r="ACH498" s="5"/>
      <c r="ACI498" s="5"/>
      <c r="ACJ498" s="5"/>
      <c r="ACK498" s="5"/>
      <c r="ACL498" s="5"/>
      <c r="ACM498" s="5"/>
      <c r="ACN498" s="5"/>
      <c r="ACO498" s="5"/>
      <c r="ACP498" s="5"/>
      <c r="ACQ498" s="5"/>
      <c r="ACR498" s="5"/>
      <c r="ACS498" s="5"/>
      <c r="ACT498" s="5"/>
      <c r="ACU498" s="5"/>
      <c r="ACV498" s="5"/>
      <c r="ACW498" s="5"/>
      <c r="ACX498" s="5"/>
      <c r="ACY498" s="5"/>
      <c r="ACZ498" s="5"/>
      <c r="ADA498" s="5"/>
      <c r="ADB498" s="5"/>
      <c r="ADC498" s="5"/>
      <c r="ADD498" s="5"/>
      <c r="ADE498" s="5"/>
      <c r="ADF498" s="5"/>
      <c r="ADG498" s="5"/>
      <c r="ADH498" s="5"/>
      <c r="ADI498" s="5"/>
      <c r="ADJ498" s="5"/>
      <c r="ADK498" s="5"/>
      <c r="ADL498" s="5"/>
      <c r="ADM498" s="5"/>
      <c r="ADN498" s="5"/>
      <c r="ADO498" s="5"/>
      <c r="ADP498" s="5"/>
      <c r="ADQ498" s="5"/>
      <c r="ADR498" s="5"/>
      <c r="ADS498" s="5"/>
      <c r="ADT498" s="5"/>
      <c r="ADU498" s="5"/>
      <c r="ADV498" s="5"/>
      <c r="ADW498" s="5"/>
      <c r="ADX498" s="5"/>
      <c r="ADY498" s="5"/>
      <c r="ADZ498" s="5"/>
      <c r="AEA498" s="5"/>
      <c r="AEB498" s="5"/>
      <c r="AEC498" s="5"/>
      <c r="AED498" s="5"/>
      <c r="AEE498" s="5"/>
      <c r="AEF498" s="5"/>
      <c r="AEG498" s="5"/>
      <c r="AEH498" s="5"/>
      <c r="AEI498" s="5"/>
      <c r="AEJ498" s="5"/>
      <c r="AEK498" s="5"/>
      <c r="AEL498" s="5"/>
      <c r="AEM498" s="5"/>
      <c r="AEN498" s="5"/>
      <c r="AEO498" s="5"/>
      <c r="AEP498" s="5"/>
      <c r="AEQ498" s="5"/>
      <c r="AER498" s="5"/>
      <c r="AES498" s="5"/>
      <c r="AET498" s="5"/>
      <c r="AEU498" s="5"/>
      <c r="AEV498" s="5"/>
      <c r="AEW498" s="5"/>
      <c r="AEX498" s="5"/>
      <c r="AEY498" s="5"/>
      <c r="AEZ498" s="5"/>
      <c r="AFA498" s="5"/>
      <c r="AFB498" s="5"/>
      <c r="AFC498" s="5"/>
      <c r="AFD498" s="5"/>
      <c r="AFE498" s="5"/>
      <c r="AFF498" s="5"/>
      <c r="AFG498" s="5"/>
      <c r="AFH498" s="5"/>
      <c r="AFI498" s="5"/>
      <c r="AFJ498" s="5"/>
      <c r="AFK498" s="5"/>
      <c r="AFL498" s="5"/>
      <c r="AFM498" s="5"/>
      <c r="AFN498" s="5"/>
      <c r="AFO498" s="5"/>
      <c r="AFP498" s="5"/>
      <c r="AFQ498" s="5"/>
      <c r="AFR498" s="5"/>
      <c r="AFS498" s="5"/>
      <c r="AFT498" s="5"/>
      <c r="AFU498" s="5"/>
      <c r="AFV498" s="5"/>
      <c r="AFW498" s="5"/>
      <c r="AFX498" s="5"/>
      <c r="AFY498" s="5"/>
      <c r="AFZ498" s="5"/>
      <c r="AGA498" s="5"/>
      <c r="AGB498" s="5"/>
      <c r="AGC498" s="5"/>
      <c r="AGD498" s="5"/>
      <c r="AGE498" s="5"/>
      <c r="AGF498" s="5"/>
      <c r="AGG498" s="5"/>
      <c r="AGH498" s="5"/>
      <c r="AGI498" s="5"/>
      <c r="AGJ498" s="5"/>
      <c r="AGK498" s="5"/>
      <c r="AGL498" s="5"/>
      <c r="AGM498" s="5"/>
      <c r="AGN498" s="5"/>
      <c r="AGO498" s="5"/>
      <c r="AGP498" s="5"/>
      <c r="AGQ498" s="5"/>
      <c r="AGR498" s="5"/>
      <c r="AGS498" s="5"/>
      <c r="AGT498" s="5"/>
      <c r="AGU498" s="5"/>
      <c r="AGV498" s="5"/>
      <c r="AGW498" s="5"/>
      <c r="AGX498" s="5"/>
      <c r="AGY498" s="5"/>
      <c r="AGZ498" s="5"/>
      <c r="AHA498" s="5"/>
      <c r="AHB498" s="5"/>
      <c r="AHC498" s="5"/>
      <c r="AHD498" s="5"/>
      <c r="AHE498" s="5"/>
      <c r="AHF498" s="5"/>
      <c r="AHG498" s="5"/>
      <c r="AHH498" s="5"/>
      <c r="AHI498" s="5"/>
      <c r="AHJ498" s="5"/>
      <c r="AHK498" s="5"/>
      <c r="AHL498" s="5"/>
      <c r="AHM498" s="5"/>
      <c r="AHN498" s="5"/>
      <c r="AHO498" s="5"/>
      <c r="AHP498" s="5"/>
      <c r="AHQ498" s="5"/>
      <c r="AHR498" s="5"/>
      <c r="AHS498" s="5"/>
      <c r="AHT498" s="5"/>
      <c r="AHU498" s="5"/>
      <c r="AHV498" s="5"/>
      <c r="AHW498" s="5"/>
      <c r="AHX498" s="5"/>
      <c r="AHY498" s="5"/>
      <c r="AHZ498" s="5"/>
      <c r="AIA498" s="5"/>
      <c r="AIB498" s="5"/>
      <c r="AIC498" s="5"/>
      <c r="AID498" s="5"/>
      <c r="AIE498" s="5"/>
      <c r="AIF498" s="5"/>
      <c r="AIG498" s="5"/>
      <c r="AIH498" s="5"/>
      <c r="AII498" s="5"/>
      <c r="AIJ498" s="5"/>
      <c r="AIK498" s="5"/>
      <c r="AIL498" s="5"/>
      <c r="AIM498" s="5"/>
      <c r="AIN498" s="5"/>
      <c r="AIO498" s="5"/>
      <c r="AIP498" s="5"/>
      <c r="AIQ498" s="5"/>
      <c r="AIR498" s="5"/>
      <c r="AIS498" s="5"/>
      <c r="AIT498" s="5"/>
      <c r="AIU498" s="5"/>
      <c r="AIV498" s="5"/>
      <c r="AIW498" s="5"/>
      <c r="AIX498" s="5"/>
      <c r="AIY498" s="5"/>
      <c r="AIZ498" s="5"/>
      <c r="AJA498" s="5"/>
      <c r="AJB498" s="5"/>
      <c r="AJC498" s="5"/>
      <c r="AJD498" s="5"/>
      <c r="AJE498" s="5"/>
      <c r="AJF498" s="5"/>
      <c r="AJG498" s="5"/>
      <c r="AJH498" s="5"/>
      <c r="AJI498" s="5"/>
      <c r="AJJ498" s="5"/>
      <c r="AJK498" s="5"/>
      <c r="AJL498" s="5"/>
      <c r="AJM498" s="5"/>
      <c r="AJN498" s="5"/>
      <c r="AJO498" s="5"/>
      <c r="AJP498" s="5"/>
      <c r="AJQ498" s="5"/>
      <c r="AJR498" s="5"/>
      <c r="AJS498" s="5"/>
      <c r="AJT498" s="5"/>
      <c r="AJU498" s="5"/>
      <c r="AJV498" s="5"/>
      <c r="AJW498" s="5"/>
      <c r="AJX498" s="5"/>
      <c r="AJY498" s="5"/>
      <c r="AJZ498" s="5"/>
      <c r="AKA498" s="5"/>
      <c r="AKB498" s="5"/>
      <c r="AKC498" s="5"/>
      <c r="AKD498" s="5"/>
      <c r="AKE498" s="5"/>
      <c r="AKF498" s="5"/>
      <c r="AKG498" s="5"/>
      <c r="AKH498" s="5"/>
      <c r="AKI498" s="5"/>
      <c r="AKJ498" s="5"/>
      <c r="AKK498" s="5"/>
      <c r="AKL498" s="5"/>
      <c r="AKM498" s="5"/>
      <c r="AKN498" s="5"/>
      <c r="AKO498" s="5"/>
      <c r="AKP498" s="5"/>
      <c r="AKQ498" s="5"/>
      <c r="AKR498" s="5"/>
      <c r="AKS498" s="5"/>
      <c r="AKT498" s="5"/>
      <c r="AKU498" s="5"/>
      <c r="AKV498" s="5"/>
      <c r="AKW498" s="5"/>
      <c r="AKX498" s="5"/>
      <c r="AKY498" s="5"/>
      <c r="AKZ498" s="5"/>
      <c r="ALA498" s="5"/>
      <c r="ALB498" s="5"/>
      <c r="ALC498" s="5"/>
      <c r="ALD498" s="5"/>
      <c r="ALE498" s="5"/>
      <c r="ALF498" s="5"/>
      <c r="ALG498" s="5"/>
      <c r="ALH498" s="5"/>
      <c r="ALI498" s="5"/>
      <c r="ALJ498" s="5"/>
      <c r="ALK498" s="5"/>
      <c r="ALL498" s="5"/>
      <c r="ALM498" s="5"/>
      <c r="ALN498" s="5"/>
      <c r="ALO498" s="5"/>
      <c r="ALP498" s="5"/>
      <c r="ALQ498" s="5"/>
      <c r="ALR498" s="5"/>
      <c r="ALS498" s="5"/>
      <c r="ALT498" s="5"/>
      <c r="ALU498" s="5"/>
      <c r="ALV498" s="5"/>
      <c r="ALW498" s="5"/>
      <c r="ALX498" s="5"/>
      <c r="ALY498" s="5"/>
      <c r="ALZ498" s="5"/>
      <c r="AMA498" s="5"/>
      <c r="AMB498" s="5"/>
      <c r="AMC498" s="5"/>
      <c r="AMD498" s="5"/>
      <c r="AME498" s="5"/>
      <c r="AMF498" s="5"/>
      <c r="AMG498" s="5"/>
      <c r="AMH498" s="5"/>
      <c r="AMI498" s="5"/>
      <c r="AMJ498" s="5"/>
      <c r="AMK498" s="5"/>
      <c r="AML498" s="5"/>
      <c r="AMM498" s="5"/>
      <c r="AMN498" s="5"/>
      <c r="AMO498" s="5"/>
      <c r="AMP498" s="5"/>
      <c r="AMQ498" s="5"/>
      <c r="AMR498" s="5"/>
      <c r="AMS498" s="5"/>
      <c r="AMT498" s="5"/>
      <c r="AMU498" s="5"/>
      <c r="AMV498" s="5"/>
      <c r="AMW498" s="5"/>
      <c r="AMX498" s="5"/>
      <c r="AMY498" s="5"/>
      <c r="AMZ498" s="5"/>
      <c r="ANA498" s="5"/>
      <c r="ANB498" s="5"/>
      <c r="ANC498" s="5"/>
      <c r="AND498" s="5"/>
      <c r="ANE498" s="5"/>
      <c r="ANF498" s="5"/>
      <c r="ANG498" s="5"/>
      <c r="ANH498" s="5"/>
      <c r="ANI498" s="5"/>
      <c r="ANJ498" s="5"/>
      <c r="ANK498" s="5"/>
      <c r="ANL498" s="5"/>
      <c r="ANM498" s="5"/>
      <c r="ANN498" s="5"/>
      <c r="ANO498" s="5"/>
      <c r="ANP498" s="5"/>
      <c r="ANQ498" s="5"/>
      <c r="ANR498" s="5"/>
      <c r="ANS498" s="5"/>
      <c r="ANT498" s="5"/>
      <c r="ANU498" s="5"/>
      <c r="ANV498" s="5"/>
      <c r="ANW498" s="5"/>
      <c r="ANX498" s="5"/>
      <c r="ANY498" s="5"/>
      <c r="ANZ498" s="5"/>
      <c r="AOA498" s="5"/>
      <c r="AOB498" s="5"/>
      <c r="AOC498" s="5"/>
      <c r="AOD498" s="5"/>
      <c r="AOE498" s="5"/>
      <c r="AOF498" s="5"/>
      <c r="AOG498" s="5"/>
      <c r="AOH498" s="5"/>
      <c r="AOI498" s="5"/>
      <c r="AOJ498" s="5"/>
      <c r="AOK498" s="5"/>
      <c r="AOL498" s="5"/>
      <c r="AOM498" s="5"/>
      <c r="AON498" s="5"/>
      <c r="AOO498" s="5"/>
      <c r="AOP498" s="5"/>
      <c r="AOQ498" s="5"/>
      <c r="AOR498" s="5"/>
      <c r="AOS498" s="5"/>
      <c r="AOT498" s="5"/>
      <c r="AOU498" s="5"/>
      <c r="AOV498" s="5"/>
      <c r="AOW498" s="5"/>
      <c r="AOX498" s="5"/>
      <c r="AOY498" s="5"/>
      <c r="AOZ498" s="5"/>
      <c r="APA498" s="5"/>
      <c r="APB498" s="5"/>
      <c r="APC498" s="5"/>
      <c r="APD498" s="5"/>
      <c r="APE498" s="5"/>
      <c r="APF498" s="5"/>
      <c r="APG498" s="5"/>
      <c r="APH498" s="5"/>
      <c r="API498" s="5"/>
      <c r="APJ498" s="5"/>
      <c r="APK498" s="5"/>
      <c r="APL498" s="5"/>
      <c r="APM498" s="5"/>
      <c r="APN498" s="5"/>
      <c r="APO498" s="5"/>
      <c r="APP498" s="5"/>
      <c r="APQ498" s="5"/>
      <c r="APR498" s="5"/>
      <c r="APS498" s="5"/>
      <c r="APT498" s="5"/>
      <c r="APU498" s="5"/>
      <c r="APV498" s="5"/>
      <c r="APW498" s="5"/>
      <c r="APX498" s="5"/>
      <c r="APY498" s="5"/>
      <c r="APZ498" s="5"/>
      <c r="AQA498" s="5"/>
      <c r="AQB498" s="5"/>
      <c r="AQC498" s="5"/>
      <c r="AQD498" s="5"/>
      <c r="AQE498" s="5"/>
      <c r="AQF498" s="5"/>
      <c r="AQG498" s="5"/>
      <c r="AQH498" s="5"/>
      <c r="AQI498" s="5"/>
      <c r="AQJ498" s="5"/>
      <c r="AQK498" s="5"/>
      <c r="AQL498" s="5"/>
      <c r="AQM498" s="5"/>
      <c r="AQN498" s="5"/>
      <c r="AQO498" s="5"/>
      <c r="AQP498" s="5"/>
      <c r="AQQ498" s="5"/>
      <c r="AQR498" s="5"/>
      <c r="AQS498" s="5"/>
      <c r="AQT498" s="5"/>
      <c r="AQU498" s="5"/>
      <c r="AQV498" s="5"/>
      <c r="AQW498" s="5"/>
      <c r="AQX498" s="5"/>
      <c r="AQY498" s="5"/>
      <c r="AQZ498" s="5"/>
      <c r="ARA498" s="5"/>
      <c r="ARB498" s="5"/>
      <c r="ARC498" s="5"/>
      <c r="ARD498" s="5"/>
      <c r="ARE498" s="5"/>
      <c r="ARF498" s="5"/>
      <c r="ARG498" s="5"/>
      <c r="ARH498" s="5"/>
      <c r="ARI498" s="5"/>
      <c r="ARJ498" s="5"/>
      <c r="ARK498" s="5"/>
      <c r="ARL498" s="5"/>
      <c r="ARM498" s="5"/>
      <c r="ARN498" s="5"/>
      <c r="ARO498" s="5"/>
      <c r="ARP498" s="5"/>
      <c r="ARQ498" s="5"/>
      <c r="ARR498" s="5"/>
      <c r="ARS498" s="5"/>
      <c r="ART498" s="5"/>
      <c r="ARU498" s="5"/>
      <c r="ARV498" s="5"/>
      <c r="ARW498" s="5"/>
      <c r="ARX498" s="5"/>
      <c r="ARY498" s="5"/>
      <c r="ARZ498" s="5"/>
      <c r="ASA498" s="5"/>
      <c r="ASB498" s="5"/>
      <c r="ASC498" s="5"/>
      <c r="ASD498" s="5"/>
      <c r="ASE498" s="5"/>
      <c r="ASF498" s="5"/>
      <c r="ASG498" s="5"/>
      <c r="ASH498" s="5"/>
      <c r="ASI498" s="5"/>
      <c r="ASJ498" s="5"/>
      <c r="ASK498" s="5"/>
      <c r="ASL498" s="5"/>
      <c r="ASM498" s="5"/>
      <c r="ASN498" s="5"/>
      <c r="ASO498" s="5"/>
      <c r="ASP498" s="5"/>
      <c r="ASQ498" s="5"/>
      <c r="ASR498" s="5"/>
      <c r="ASS498" s="5"/>
      <c r="AST498" s="5"/>
      <c r="ASU498" s="5"/>
      <c r="ASV498" s="5"/>
      <c r="ASW498" s="5"/>
      <c r="ASX498" s="5"/>
      <c r="ASY498" s="5"/>
      <c r="ASZ498" s="5"/>
      <c r="ATA498" s="5"/>
      <c r="ATB498" s="5"/>
      <c r="ATC498" s="5"/>
      <c r="ATD498" s="5"/>
      <c r="ATE498" s="5"/>
      <c r="ATF498" s="5"/>
      <c r="ATG498" s="5"/>
      <c r="ATH498" s="5"/>
      <c r="ATI498" s="5"/>
      <c r="ATJ498" s="5"/>
      <c r="ATK498" s="5"/>
      <c r="ATL498" s="5"/>
      <c r="ATM498" s="5"/>
      <c r="ATN498" s="5"/>
      <c r="ATO498" s="5"/>
      <c r="ATP498" s="5"/>
      <c r="ATQ498" s="5"/>
      <c r="ATR498" s="5"/>
      <c r="ATS498" s="5"/>
      <c r="ATT498" s="5"/>
      <c r="ATU498" s="5"/>
      <c r="ATV498" s="5"/>
      <c r="ATW498" s="5"/>
      <c r="ATX498" s="5"/>
      <c r="ATY498" s="5"/>
      <c r="ATZ498" s="5"/>
      <c r="AUA498" s="5"/>
      <c r="AUB498" s="5"/>
      <c r="AUC498" s="5"/>
      <c r="AUD498" s="5"/>
      <c r="AUE498" s="5"/>
      <c r="AUF498" s="5"/>
      <c r="AUG498" s="5"/>
      <c r="AUH498" s="5"/>
      <c r="AUI498" s="5"/>
      <c r="AUJ498" s="5"/>
      <c r="AUK498" s="5"/>
      <c r="AUL498" s="5"/>
      <c r="AUM498" s="5"/>
      <c r="AUN498" s="5"/>
      <c r="AUO498" s="5"/>
      <c r="AUP498" s="5"/>
      <c r="AUQ498" s="5"/>
      <c r="AUR498" s="5"/>
      <c r="AUS498" s="5"/>
      <c r="AUT498" s="5"/>
      <c r="AUU498" s="5"/>
      <c r="AUV498" s="5"/>
      <c r="AUW498" s="5"/>
      <c r="AUX498" s="5"/>
      <c r="AUY498" s="5"/>
      <c r="AUZ498" s="5"/>
      <c r="AVA498" s="5"/>
      <c r="AVB498" s="5"/>
      <c r="AVC498" s="5"/>
      <c r="AVD498" s="5"/>
      <c r="AVE498" s="5"/>
      <c r="AVF498" s="5"/>
      <c r="AVG498" s="5"/>
      <c r="AVH498" s="5"/>
      <c r="AVI498" s="5"/>
      <c r="AVJ498" s="5"/>
      <c r="AVK498" s="5"/>
      <c r="AVL498" s="5"/>
      <c r="AVM498" s="5"/>
      <c r="AVN498" s="5"/>
      <c r="AVO498" s="5"/>
      <c r="AVP498" s="5"/>
      <c r="AVQ498" s="5"/>
      <c r="AVR498" s="5"/>
      <c r="AVS498" s="5"/>
      <c r="AVT498" s="5"/>
      <c r="AVU498" s="5"/>
      <c r="AVV498" s="5"/>
      <c r="AVW498" s="5"/>
      <c r="AVX498" s="5"/>
      <c r="AVY498" s="5"/>
      <c r="AVZ498" s="5"/>
      <c r="AWA498" s="5"/>
      <c r="AWB498" s="5"/>
      <c r="AWC498" s="5"/>
      <c r="AWD498" s="5"/>
      <c r="AWE498" s="5"/>
      <c r="AWF498" s="5"/>
      <c r="AWG498" s="5"/>
      <c r="AWH498" s="5"/>
      <c r="AWI498" s="5"/>
      <c r="AWJ498" s="5"/>
      <c r="AWK498" s="5"/>
      <c r="AWL498" s="5"/>
      <c r="AWM498" s="5"/>
      <c r="AWN498" s="5"/>
      <c r="AWO498" s="5"/>
      <c r="AWP498" s="5"/>
      <c r="AWQ498" s="5"/>
      <c r="AWR498" s="5"/>
      <c r="AWS498" s="5"/>
      <c r="AWT498" s="5"/>
      <c r="AWU498" s="5"/>
      <c r="AWV498" s="5"/>
      <c r="AWW498" s="5"/>
      <c r="AWX498" s="5"/>
      <c r="AWY498" s="5"/>
      <c r="AWZ498" s="5"/>
      <c r="AXA498" s="5"/>
      <c r="AXB498" s="5"/>
      <c r="AXC498" s="5"/>
      <c r="AXD498" s="5"/>
      <c r="AXE498" s="5"/>
      <c r="AXF498" s="5"/>
      <c r="AXG498" s="5"/>
      <c r="AXH498" s="5"/>
      <c r="AXI498" s="5"/>
      <c r="AXJ498" s="5"/>
      <c r="AXK498" s="5"/>
      <c r="AXL498" s="5"/>
      <c r="AXM498" s="5"/>
      <c r="AXN498" s="5"/>
      <c r="AXO498" s="5"/>
      <c r="AXP498" s="5"/>
      <c r="AXQ498" s="5"/>
      <c r="AXR498" s="5"/>
      <c r="AXS498" s="5"/>
      <c r="AXT498" s="5"/>
      <c r="AXU498" s="5"/>
      <c r="AXV498" s="5"/>
      <c r="AXW498" s="5"/>
      <c r="AXX498" s="5"/>
      <c r="AXY498" s="5"/>
      <c r="AXZ498" s="5"/>
      <c r="AYA498" s="5"/>
      <c r="AYB498" s="5"/>
      <c r="AYC498" s="5"/>
      <c r="AYD498" s="5"/>
      <c r="AYE498" s="5"/>
      <c r="AYF498" s="5"/>
      <c r="AYG498" s="5"/>
      <c r="AYH498" s="5"/>
      <c r="AYI498" s="5"/>
      <c r="AYJ498" s="5"/>
      <c r="AYK498" s="5"/>
      <c r="AYL498" s="5"/>
      <c r="AYM498" s="5"/>
      <c r="AYN498" s="5"/>
      <c r="AYO498" s="5"/>
      <c r="AYP498" s="5"/>
      <c r="AYQ498" s="5"/>
      <c r="AYR498" s="5"/>
      <c r="AYS498" s="5"/>
      <c r="AYT498" s="5"/>
      <c r="AYU498" s="5"/>
      <c r="AYV498" s="5"/>
      <c r="AYW498" s="5"/>
      <c r="AYX498" s="5"/>
      <c r="AYY498" s="5"/>
      <c r="AYZ498" s="5"/>
      <c r="AZA498" s="5"/>
      <c r="AZB498" s="5"/>
      <c r="AZC498" s="5"/>
      <c r="AZD498" s="5"/>
      <c r="AZE498" s="5"/>
      <c r="AZF498" s="5"/>
      <c r="AZG498" s="5"/>
      <c r="AZH498" s="5"/>
      <c r="AZI498" s="5"/>
      <c r="AZJ498" s="5"/>
      <c r="AZK498" s="5"/>
      <c r="AZL498" s="5"/>
      <c r="AZM498" s="5"/>
      <c r="AZN498" s="5"/>
      <c r="AZO498" s="5"/>
      <c r="AZP498" s="5"/>
      <c r="AZQ498" s="5"/>
      <c r="AZR498" s="5"/>
      <c r="AZS498" s="5"/>
      <c r="AZT498" s="5"/>
      <c r="AZU498" s="5"/>
      <c r="AZV498" s="5"/>
      <c r="AZW498" s="5"/>
      <c r="AZX498" s="5"/>
      <c r="AZY498" s="5"/>
      <c r="AZZ498" s="5"/>
      <c r="BAA498" s="5"/>
      <c r="BAB498" s="5"/>
      <c r="BAC498" s="5"/>
      <c r="BAD498" s="5"/>
      <c r="BAE498" s="5"/>
      <c r="BAF498" s="5"/>
      <c r="BAG498" s="5"/>
      <c r="BAH498" s="5"/>
      <c r="BAI498" s="5"/>
      <c r="BAJ498" s="5"/>
      <c r="BAK498" s="5"/>
      <c r="BAL498" s="5"/>
      <c r="BAM498" s="5"/>
      <c r="BAN498" s="5"/>
      <c r="BAO498" s="5"/>
      <c r="BAP498" s="5"/>
      <c r="BAQ498" s="5"/>
      <c r="BAR498" s="5"/>
      <c r="BAS498" s="5"/>
      <c r="BAT498" s="5"/>
      <c r="BAU498" s="5"/>
      <c r="BAV498" s="5"/>
      <c r="BAW498" s="5"/>
      <c r="BAX498" s="5"/>
      <c r="BAY498" s="5"/>
      <c r="BAZ498" s="5"/>
      <c r="BBA498" s="5"/>
      <c r="BBB498" s="5"/>
      <c r="BBC498" s="5"/>
      <c r="BBD498" s="5"/>
      <c r="BBE498" s="5"/>
      <c r="BBF498" s="5"/>
      <c r="BBG498" s="5"/>
      <c r="BBH498" s="5"/>
      <c r="BBI498" s="5"/>
      <c r="BBJ498" s="5"/>
      <c r="BBK498" s="5"/>
      <c r="BBL498" s="5"/>
      <c r="BBM498" s="5"/>
      <c r="BBN498" s="5"/>
      <c r="BBO498" s="5"/>
      <c r="BBP498" s="5"/>
      <c r="BBQ498" s="5"/>
      <c r="BBR498" s="5"/>
      <c r="BBS498" s="5"/>
      <c r="BBT498" s="5"/>
      <c r="BBU498" s="5"/>
      <c r="BBV498" s="5"/>
      <c r="BBW498" s="5"/>
      <c r="BBX498" s="5"/>
      <c r="BBY498" s="5"/>
      <c r="BBZ498" s="5"/>
      <c r="BCA498" s="5"/>
      <c r="BCB498" s="5"/>
      <c r="BCC498" s="5"/>
      <c r="BCD498" s="5"/>
      <c r="BCE498" s="5"/>
      <c r="BCF498" s="5"/>
      <c r="BCG498" s="5"/>
      <c r="BCH498" s="5"/>
      <c r="BCI498" s="5"/>
      <c r="BCJ498" s="5"/>
      <c r="BCK498" s="5"/>
      <c r="BCL498" s="5"/>
      <c r="BCM498" s="5"/>
      <c r="BCN498" s="5"/>
      <c r="BCO498" s="5"/>
      <c r="BCP498" s="5"/>
      <c r="BCQ498" s="5"/>
      <c r="BCR498" s="5"/>
      <c r="BCS498" s="5"/>
      <c r="BCT498" s="5"/>
      <c r="BCU498" s="5"/>
      <c r="BCV498" s="5"/>
      <c r="BCW498" s="5"/>
      <c r="BCX498" s="5"/>
      <c r="BCY498" s="5"/>
      <c r="BCZ498" s="5"/>
      <c r="BDA498" s="5"/>
      <c r="BDB498" s="5"/>
      <c r="BDC498" s="5"/>
      <c r="BDD498" s="5"/>
      <c r="BDE498" s="5"/>
      <c r="BDF498" s="5"/>
      <c r="BDG498" s="5"/>
      <c r="BDH498" s="5"/>
      <c r="BDI498" s="5"/>
      <c r="BDJ498" s="5"/>
      <c r="BDK498" s="5"/>
      <c r="BDL498" s="5"/>
      <c r="BDM498" s="5"/>
      <c r="BDN498" s="5"/>
      <c r="BDO498" s="5"/>
      <c r="BDP498" s="5"/>
      <c r="BDQ498" s="5"/>
      <c r="BDR498" s="5"/>
      <c r="BDS498" s="5"/>
      <c r="BDT498" s="5"/>
      <c r="BDU498" s="5"/>
      <c r="BDV498" s="5"/>
      <c r="BDW498" s="5"/>
      <c r="BDX498" s="5"/>
      <c r="BDY498" s="5"/>
      <c r="BDZ498" s="5"/>
      <c r="BEA498" s="5"/>
      <c r="BEB498" s="5"/>
      <c r="BEC498" s="5"/>
      <c r="BED498" s="5"/>
      <c r="BEE498" s="5"/>
      <c r="BEF498" s="5"/>
      <c r="BEG498" s="5"/>
      <c r="BEH498" s="5"/>
      <c r="BEI498" s="5"/>
      <c r="BEJ498" s="5"/>
      <c r="BEK498" s="5"/>
      <c r="BEL498" s="5"/>
      <c r="BEM498" s="5"/>
      <c r="BEN498" s="5"/>
      <c r="BEO498" s="5"/>
      <c r="BEP498" s="5"/>
      <c r="BEQ498" s="5"/>
      <c r="BER498" s="5"/>
      <c r="BES498" s="5"/>
      <c r="BET498" s="5"/>
      <c r="BEU498" s="5"/>
      <c r="BEV498" s="5"/>
      <c r="BEW498" s="5"/>
      <c r="BEX498" s="5"/>
      <c r="BEY498" s="5"/>
      <c r="BEZ498" s="5"/>
      <c r="BFA498" s="5"/>
      <c r="BFB498" s="5"/>
      <c r="BFC498" s="5"/>
      <c r="BFD498" s="5"/>
      <c r="BFE498" s="5"/>
      <c r="BFF498" s="5"/>
      <c r="BFG498" s="5"/>
      <c r="BFH498" s="5"/>
      <c r="BFI498" s="5"/>
      <c r="BFJ498" s="5"/>
      <c r="BFK498" s="5"/>
      <c r="BFL498" s="5"/>
      <c r="BFM498" s="5"/>
      <c r="BFN498" s="5"/>
      <c r="BFO498" s="5"/>
      <c r="BFP498" s="5"/>
      <c r="BFQ498" s="5"/>
      <c r="BFR498" s="5"/>
      <c r="BFS498" s="5"/>
      <c r="BFT498" s="5"/>
      <c r="BFU498" s="5"/>
      <c r="BFV498" s="5"/>
      <c r="BFW498" s="5"/>
      <c r="BFX498" s="5"/>
      <c r="BFY498" s="5"/>
      <c r="BFZ498" s="5"/>
      <c r="BGA498" s="5"/>
      <c r="BGB498" s="5"/>
      <c r="BGC498" s="5"/>
      <c r="BGD498" s="5"/>
      <c r="BGE498" s="5"/>
      <c r="BGF498" s="5"/>
      <c r="BGG498" s="5"/>
      <c r="BGH498" s="5"/>
      <c r="BGI498" s="5"/>
      <c r="BGJ498" s="5"/>
      <c r="BGK498" s="5"/>
      <c r="BGL498" s="5"/>
      <c r="BGM498" s="5"/>
      <c r="BGN498" s="5"/>
      <c r="BGO498" s="5"/>
      <c r="BGP498" s="5"/>
      <c r="BGQ498" s="5"/>
      <c r="BGR498" s="5"/>
      <c r="BGS498" s="5"/>
      <c r="BGT498" s="5"/>
      <c r="BGU498" s="5"/>
      <c r="BGV498" s="5"/>
      <c r="BGW498" s="5"/>
      <c r="BGX498" s="5"/>
      <c r="BGY498" s="5"/>
      <c r="BGZ498" s="5"/>
      <c r="BHA498" s="5"/>
      <c r="BHB498" s="5"/>
      <c r="BHC498" s="5"/>
      <c r="BHD498" s="5"/>
      <c r="BHE498" s="5"/>
      <c r="BHF498" s="5"/>
      <c r="BHG498" s="5"/>
      <c r="BHH498" s="5"/>
      <c r="BHI498" s="5"/>
      <c r="BHJ498" s="5"/>
      <c r="BHK498" s="5"/>
      <c r="BHL498" s="5"/>
      <c r="BHM498" s="5"/>
      <c r="BHN498" s="5"/>
      <c r="BHO498" s="5"/>
      <c r="BHP498" s="5"/>
      <c r="BHQ498" s="5"/>
      <c r="BHR498" s="5"/>
      <c r="BHS498" s="5"/>
      <c r="BHT498" s="5"/>
      <c r="BHU498" s="5"/>
      <c r="BHV498" s="5"/>
      <c r="BHW498" s="5"/>
      <c r="BHX498" s="5"/>
      <c r="BHY498" s="5"/>
      <c r="BHZ498" s="5"/>
      <c r="BIA498" s="5"/>
      <c r="BIB498" s="5"/>
      <c r="BIC498" s="5"/>
      <c r="BID498" s="5"/>
      <c r="BIE498" s="5"/>
      <c r="BIF498" s="5"/>
      <c r="BIG498" s="5"/>
      <c r="BIH498" s="5"/>
      <c r="BII498" s="5"/>
      <c r="BIJ498" s="5"/>
      <c r="BIK498" s="5"/>
      <c r="BIL498" s="5"/>
      <c r="BIM498" s="5"/>
      <c r="BIN498" s="5"/>
      <c r="BIO498" s="5"/>
      <c r="BIP498" s="5"/>
      <c r="BIQ498" s="5"/>
      <c r="BIR498" s="5"/>
      <c r="BIS498" s="5"/>
      <c r="BIT498" s="5"/>
      <c r="BIU498" s="5"/>
      <c r="BIV498" s="5"/>
      <c r="BIW498" s="5"/>
      <c r="BIX498" s="5"/>
      <c r="BIY498" s="5"/>
      <c r="BIZ498" s="5"/>
      <c r="BJA498" s="5"/>
      <c r="BJB498" s="5"/>
      <c r="BJC498" s="5"/>
      <c r="BJD498" s="5"/>
      <c r="BJE498" s="5"/>
      <c r="BJF498" s="5"/>
      <c r="BJG498" s="5"/>
      <c r="BJH498" s="5"/>
      <c r="BJI498" s="5"/>
      <c r="BJJ498" s="5"/>
      <c r="BJK498" s="5"/>
      <c r="BJL498" s="5"/>
      <c r="BJM498" s="5"/>
      <c r="BJN498" s="5"/>
      <c r="BJO498" s="5"/>
      <c r="BJP498" s="5"/>
      <c r="BJQ498" s="5"/>
      <c r="BJR498" s="5"/>
      <c r="BJS498" s="5"/>
      <c r="BJT498" s="5"/>
      <c r="BJU498" s="5"/>
      <c r="BJV498" s="5"/>
      <c r="BJW498" s="5"/>
      <c r="BJX498" s="5"/>
      <c r="BJY498" s="5"/>
      <c r="BJZ498" s="5"/>
      <c r="BKA498" s="5"/>
      <c r="BKB498" s="5"/>
      <c r="BKC498" s="5"/>
      <c r="BKD498" s="5"/>
      <c r="BKE498" s="5"/>
      <c r="BKF498" s="5"/>
      <c r="BKG498" s="5"/>
      <c r="BKH498" s="5"/>
      <c r="BKI498" s="5"/>
      <c r="BKJ498" s="5"/>
      <c r="BKK498" s="5"/>
      <c r="BKL498" s="5"/>
      <c r="BKM498" s="5"/>
      <c r="BKN498" s="5"/>
      <c r="BKO498" s="5"/>
      <c r="BKP498" s="5"/>
      <c r="BKQ498" s="5"/>
      <c r="BKR498" s="5"/>
      <c r="BKS498" s="5"/>
      <c r="BKT498" s="5"/>
      <c r="BKU498" s="5"/>
      <c r="BKV498" s="5"/>
      <c r="BKW498" s="5"/>
      <c r="BKX498" s="5"/>
      <c r="BKY498" s="5"/>
      <c r="BKZ498" s="5"/>
      <c r="BLA498" s="5"/>
      <c r="BLB498" s="5"/>
      <c r="BLC498" s="5"/>
      <c r="BLD498" s="5"/>
      <c r="BLE498" s="5"/>
      <c r="BLF498" s="5"/>
      <c r="BLG498" s="5"/>
      <c r="BLH498" s="5"/>
      <c r="BLI498" s="5"/>
      <c r="BLJ498" s="5"/>
      <c r="BLK498" s="5"/>
      <c r="BLL498" s="5"/>
      <c r="BLM498" s="5"/>
      <c r="BLN498" s="5"/>
      <c r="BLO498" s="5"/>
      <c r="BLP498" s="5"/>
      <c r="BLQ498" s="5"/>
      <c r="BLR498" s="5"/>
      <c r="BLS498" s="5"/>
      <c r="BLT498" s="5"/>
      <c r="BLU498" s="5"/>
      <c r="BLV498" s="5"/>
      <c r="BLW498" s="5"/>
      <c r="BLX498" s="5"/>
      <c r="BLY498" s="5"/>
      <c r="BLZ498" s="5"/>
      <c r="BMA498" s="5"/>
      <c r="BMB498" s="5"/>
      <c r="BMC498" s="5"/>
      <c r="BMD498" s="5"/>
      <c r="BME498" s="5"/>
      <c r="BMF498" s="5"/>
      <c r="BMG498" s="5"/>
      <c r="BMH498" s="5"/>
      <c r="BMI498" s="5"/>
      <c r="BMJ498" s="5"/>
      <c r="BMK498" s="5"/>
      <c r="BML498" s="5"/>
      <c r="BMM498" s="5"/>
      <c r="BMN498" s="5"/>
      <c r="BMO498" s="5"/>
      <c r="BMP498" s="5"/>
      <c r="BMQ498" s="5"/>
      <c r="BMR498" s="5"/>
      <c r="BMS498" s="5"/>
      <c r="BMT498" s="5"/>
      <c r="BMU498" s="5"/>
      <c r="BMV498" s="5"/>
      <c r="BMW498" s="5"/>
      <c r="BMX498" s="5"/>
      <c r="BMY498" s="5"/>
      <c r="BMZ498" s="5"/>
      <c r="BNA498" s="5"/>
      <c r="BNB498" s="5"/>
      <c r="BNC498" s="5"/>
      <c r="BND498" s="5"/>
      <c r="BNE498" s="5"/>
      <c r="BNF498" s="5"/>
      <c r="BNG498" s="5"/>
      <c r="BNH498" s="5"/>
      <c r="BNI498" s="5"/>
      <c r="BNJ498" s="5"/>
      <c r="BNK498" s="5"/>
      <c r="BNL498" s="5"/>
      <c r="BNM498" s="5"/>
      <c r="BNN498" s="5"/>
      <c r="BNO498" s="5"/>
      <c r="BNP498" s="5"/>
      <c r="BNQ498" s="5"/>
      <c r="BNR498" s="5"/>
      <c r="BNS498" s="5"/>
      <c r="BNT498" s="5"/>
      <c r="BNU498" s="5"/>
      <c r="BNV498" s="5"/>
      <c r="BNW498" s="5"/>
      <c r="BNX498" s="5"/>
      <c r="BNY498" s="5"/>
      <c r="BNZ498" s="5"/>
      <c r="BOA498" s="5"/>
      <c r="BOB498" s="5"/>
      <c r="BOC498" s="5"/>
      <c r="BOD498" s="5"/>
      <c r="BOE498" s="5"/>
      <c r="BOF498" s="5"/>
      <c r="BOG498" s="5"/>
      <c r="BOH498" s="5"/>
      <c r="BOI498" s="5"/>
      <c r="BOJ498" s="5"/>
      <c r="BOK498" s="5"/>
      <c r="BOL498" s="5"/>
      <c r="BOM498" s="5"/>
      <c r="BON498" s="5"/>
      <c r="BOO498" s="5"/>
      <c r="BOP498" s="5"/>
      <c r="BOQ498" s="5"/>
      <c r="BOR498" s="5"/>
      <c r="BOS498" s="5"/>
      <c r="BOT498" s="5"/>
      <c r="BOU498" s="5"/>
      <c r="BOV498" s="5"/>
      <c r="BOW498" s="5"/>
      <c r="BOX498" s="5"/>
      <c r="BOY498" s="5"/>
      <c r="BOZ498" s="5"/>
      <c r="BPA498" s="5"/>
      <c r="BPB498" s="5"/>
      <c r="BPC498" s="5"/>
      <c r="BPD498" s="5"/>
      <c r="BPE498" s="5"/>
      <c r="BPF498" s="5"/>
      <c r="BPG498" s="5"/>
      <c r="BPH498" s="5"/>
      <c r="BPI498" s="5"/>
      <c r="BPJ498" s="5"/>
      <c r="BPK498" s="5"/>
      <c r="BPL498" s="5"/>
      <c r="BPM498" s="5"/>
      <c r="BPN498" s="5"/>
      <c r="BPO498" s="5"/>
      <c r="BPP498" s="5"/>
      <c r="BPQ498" s="5"/>
      <c r="BPR498" s="5"/>
      <c r="BPS498" s="5"/>
      <c r="BPT498" s="5"/>
      <c r="BPU498" s="5"/>
      <c r="BPV498" s="5"/>
      <c r="BPW498" s="5"/>
      <c r="BPX498" s="5"/>
      <c r="BPY498" s="5"/>
      <c r="BPZ498" s="5"/>
      <c r="BQA498" s="5"/>
      <c r="BQB498" s="5"/>
      <c r="BQC498" s="5"/>
      <c r="BQD498" s="5"/>
      <c r="BQE498" s="5"/>
      <c r="BQF498" s="5"/>
      <c r="BQG498" s="5"/>
      <c r="BQH498" s="5"/>
      <c r="BQI498" s="5"/>
      <c r="BQJ498" s="5"/>
      <c r="BQK498" s="5"/>
      <c r="BQL498" s="5"/>
      <c r="BQM498" s="5"/>
      <c r="BQN498" s="5"/>
      <c r="BQO498" s="5"/>
      <c r="BQP498" s="5"/>
      <c r="BQQ498" s="5"/>
      <c r="BQR498" s="5"/>
      <c r="BQS498" s="5"/>
      <c r="BQT498" s="5"/>
      <c r="BQU498" s="5"/>
      <c r="BQV498" s="5"/>
      <c r="BQW498" s="5"/>
      <c r="BQX498" s="5"/>
      <c r="BQY498" s="5"/>
      <c r="BQZ498" s="5"/>
      <c r="BRA498" s="5"/>
      <c r="BRB498" s="5"/>
      <c r="BRC498" s="5"/>
      <c r="BRD498" s="5"/>
      <c r="BRE498" s="5"/>
      <c r="BRF498" s="5"/>
      <c r="BRG498" s="5"/>
      <c r="BRH498" s="5"/>
      <c r="BRI498" s="5"/>
      <c r="BRJ498" s="5"/>
      <c r="BRK498" s="5"/>
      <c r="BRL498" s="5"/>
      <c r="BRM498" s="5"/>
      <c r="BRN498" s="5"/>
      <c r="BRO498" s="5"/>
      <c r="BRP498" s="5"/>
      <c r="BRQ498" s="5"/>
      <c r="BRR498" s="5"/>
      <c r="BRS498" s="5"/>
      <c r="BRT498" s="5"/>
      <c r="BRU498" s="5"/>
      <c r="BRV498" s="5"/>
      <c r="BRW498" s="5"/>
      <c r="BRX498" s="5"/>
      <c r="BRY498" s="5"/>
      <c r="BRZ498" s="5"/>
      <c r="BSA498" s="5"/>
      <c r="BSB498" s="5"/>
      <c r="BSC498" s="5"/>
      <c r="BSD498" s="5"/>
      <c r="BSE498" s="5"/>
      <c r="BSF498" s="5"/>
      <c r="BSG498" s="5"/>
      <c r="BSH498" s="5"/>
      <c r="BSI498" s="5"/>
      <c r="BSJ498" s="5"/>
      <c r="BSK498" s="5"/>
      <c r="BSL498" s="5"/>
      <c r="BSM498" s="5"/>
      <c r="BSN498" s="5"/>
      <c r="BSO498" s="5"/>
      <c r="BSP498" s="5"/>
      <c r="BSQ498" s="5"/>
      <c r="BSR498" s="5"/>
      <c r="BSS498" s="5"/>
      <c r="BST498" s="5"/>
      <c r="BSU498" s="5"/>
      <c r="BSV498" s="5"/>
      <c r="BSW498" s="5"/>
      <c r="BSX498" s="5"/>
      <c r="BSY498" s="5"/>
      <c r="BSZ498" s="5"/>
      <c r="BTA498" s="5"/>
      <c r="BTB498" s="5"/>
      <c r="BTC498" s="5"/>
      <c r="BTD498" s="5"/>
      <c r="BTE498" s="5"/>
      <c r="BTF498" s="5"/>
      <c r="BTG498" s="5"/>
      <c r="BTH498" s="5"/>
      <c r="BTI498" s="5"/>
      <c r="BTJ498" s="5"/>
      <c r="BTK498" s="5"/>
      <c r="BTL498" s="5"/>
      <c r="BTM498" s="5"/>
      <c r="BTN498" s="5"/>
      <c r="BTO498" s="5"/>
      <c r="BTP498" s="5"/>
      <c r="BTQ498" s="5"/>
      <c r="BTR498" s="5"/>
      <c r="BTS498" s="5"/>
      <c r="BTT498" s="5"/>
      <c r="BTU498" s="5"/>
      <c r="BTV498" s="5"/>
      <c r="BTW498" s="5"/>
      <c r="BTX498" s="5"/>
      <c r="BTY498" s="5"/>
      <c r="BTZ498" s="5"/>
      <c r="BUA498" s="5"/>
      <c r="BUB498" s="5"/>
      <c r="BUC498" s="5"/>
      <c r="BUD498" s="5"/>
      <c r="BUE498" s="5"/>
      <c r="BUF498" s="5"/>
      <c r="BUG498" s="5"/>
      <c r="BUH498" s="5"/>
      <c r="BUI498" s="5"/>
      <c r="BUJ498" s="5"/>
      <c r="BUK498" s="5"/>
      <c r="BUL498" s="5"/>
      <c r="BUM498" s="5"/>
      <c r="BUN498" s="5"/>
      <c r="BUO498" s="5"/>
      <c r="BUP498" s="5"/>
      <c r="BUQ498" s="5"/>
      <c r="BUR498" s="5"/>
      <c r="BUS498" s="5"/>
      <c r="BUT498" s="5"/>
      <c r="BUU498" s="5"/>
      <c r="BUV498" s="5"/>
      <c r="BUW498" s="5"/>
      <c r="BUX498" s="5"/>
      <c r="BUY498" s="5"/>
      <c r="BUZ498" s="5"/>
      <c r="BVA498" s="5"/>
      <c r="BVB498" s="5"/>
      <c r="BVC498" s="5"/>
      <c r="BVD498" s="5"/>
      <c r="BVE498" s="5"/>
      <c r="BVF498" s="5"/>
      <c r="BVG498" s="5"/>
      <c r="BVH498" s="5"/>
      <c r="BVI498" s="5"/>
      <c r="BVJ498" s="5"/>
      <c r="BVK498" s="5"/>
      <c r="BVL498" s="5"/>
      <c r="BVM498" s="5"/>
      <c r="BVN498" s="5"/>
      <c r="BVO498" s="5"/>
      <c r="BVP498" s="5"/>
      <c r="BVQ498" s="5"/>
      <c r="BVR498" s="5"/>
      <c r="BVS498" s="5"/>
      <c r="BVT498" s="5"/>
      <c r="BVU498" s="5"/>
      <c r="BVV498" s="5"/>
      <c r="BVW498" s="5"/>
      <c r="BVX498" s="5"/>
      <c r="BVY498" s="5"/>
      <c r="BVZ498" s="5"/>
      <c r="BWA498" s="5"/>
      <c r="BWB498" s="5"/>
      <c r="BWC498" s="5"/>
      <c r="BWD498" s="5"/>
      <c r="BWE498" s="5"/>
      <c r="BWF498" s="5"/>
      <c r="BWG498" s="5"/>
      <c r="BWH498" s="5"/>
      <c r="BWI498" s="5"/>
      <c r="BWJ498" s="5"/>
      <c r="BWK498" s="5"/>
      <c r="BWL498" s="5"/>
      <c r="BWM498" s="5"/>
      <c r="BWN498" s="5"/>
      <c r="BWO498" s="5"/>
      <c r="BWP498" s="5"/>
      <c r="BWQ498" s="5"/>
      <c r="BWR498" s="5"/>
      <c r="BWS498" s="5"/>
      <c r="BWT498" s="5"/>
      <c r="BWU498" s="5"/>
      <c r="BWV498" s="5"/>
      <c r="BWW498" s="5"/>
      <c r="BWX498" s="5"/>
      <c r="BWY498" s="5"/>
      <c r="BWZ498" s="5"/>
      <c r="BXA498" s="5"/>
      <c r="BXB498" s="5"/>
      <c r="BXC498" s="5"/>
      <c r="BXD498" s="5"/>
      <c r="BXE498" s="5"/>
      <c r="BXF498" s="5"/>
      <c r="BXG498" s="5"/>
      <c r="BXH498" s="5"/>
      <c r="BXI498" s="5"/>
      <c r="BXJ498" s="5"/>
      <c r="BXK498" s="5"/>
      <c r="BXL498" s="5"/>
      <c r="BXM498" s="5"/>
      <c r="BXN498" s="5"/>
      <c r="BXO498" s="5"/>
      <c r="BXP498" s="5"/>
      <c r="BXQ498" s="5"/>
      <c r="BXR498" s="5"/>
      <c r="BXS498" s="5"/>
      <c r="BXT498" s="5"/>
      <c r="BXU498" s="5"/>
      <c r="BXV498" s="5"/>
      <c r="BXW498" s="5"/>
      <c r="BXX498" s="5"/>
      <c r="BXY498" s="5"/>
      <c r="BXZ498" s="5"/>
      <c r="BYA498" s="5"/>
      <c r="BYB498" s="5"/>
      <c r="BYC498" s="5"/>
      <c r="BYD498" s="5"/>
      <c r="BYE498" s="5"/>
      <c r="BYF498" s="5"/>
      <c r="BYG498" s="5"/>
      <c r="BYH498" s="5"/>
      <c r="BYI498" s="5"/>
      <c r="BYJ498" s="5"/>
      <c r="BYK498" s="5"/>
      <c r="BYL498" s="5"/>
      <c r="BYM498" s="5"/>
      <c r="BYN498" s="5"/>
      <c r="BYO498" s="5"/>
      <c r="BYP498" s="5"/>
      <c r="BYQ498" s="5"/>
      <c r="BYR498" s="5"/>
      <c r="BYS498" s="5"/>
      <c r="BYT498" s="5"/>
      <c r="BYU498" s="5"/>
      <c r="BYV498" s="5"/>
      <c r="BYW498" s="5"/>
      <c r="BYX498" s="5"/>
      <c r="BYY498" s="5"/>
      <c r="BYZ498" s="5"/>
      <c r="BZA498" s="5"/>
      <c r="BZB498" s="5"/>
      <c r="BZC498" s="5"/>
      <c r="BZD498" s="5"/>
      <c r="BZE498" s="5"/>
      <c r="BZF498" s="5"/>
      <c r="BZG498" s="5"/>
      <c r="BZH498" s="5"/>
      <c r="BZI498" s="5"/>
      <c r="BZJ498" s="5"/>
      <c r="BZK498" s="5"/>
      <c r="BZL498" s="5"/>
      <c r="BZM498" s="5"/>
      <c r="BZN498" s="5"/>
      <c r="BZO498" s="5"/>
      <c r="BZP498" s="5"/>
      <c r="BZQ498" s="5"/>
      <c r="BZR498" s="5"/>
      <c r="BZS498" s="5"/>
      <c r="BZT498" s="5"/>
      <c r="BZU498" s="5"/>
      <c r="BZV498" s="5"/>
      <c r="BZW498" s="5"/>
      <c r="BZX498" s="5"/>
      <c r="BZY498" s="5"/>
      <c r="BZZ498" s="5"/>
      <c r="CAA498" s="5"/>
      <c r="CAB498" s="5"/>
      <c r="CAC498" s="5"/>
      <c r="CAD498" s="5"/>
      <c r="CAE498" s="5"/>
      <c r="CAF498" s="5"/>
      <c r="CAG498" s="5"/>
      <c r="CAH498" s="5"/>
      <c r="CAI498" s="5"/>
      <c r="CAJ498" s="5"/>
      <c r="CAK498" s="5"/>
      <c r="CAL498" s="5"/>
      <c r="CAM498" s="5"/>
      <c r="CAN498" s="5"/>
      <c r="CAO498" s="5"/>
      <c r="CAP498" s="5"/>
      <c r="CAQ498" s="5"/>
      <c r="CAR498" s="5"/>
      <c r="CAS498" s="5"/>
      <c r="CAT498" s="5"/>
      <c r="CAU498" s="5"/>
      <c r="CAV498" s="5">
        <v>1</v>
      </c>
    </row>
    <row r="499" spans="1:2076" x14ac:dyDescent="0.45">
      <c r="A499" s="4" t="s">
        <v>1279</v>
      </c>
      <c r="B499" s="5"/>
      <c r="C499" s="5"/>
      <c r="D499" s="5"/>
      <c r="E499" s="5"/>
      <c r="F499" s="5"/>
      <c r="G499" s="5"/>
      <c r="H499" s="5"/>
      <c r="I499" s="5"/>
      <c r="J499" s="5"/>
      <c r="K499" s="5"/>
      <c r="L499" s="5"/>
      <c r="M499" s="5"/>
      <c r="N499" s="5"/>
      <c r="O499" s="5"/>
      <c r="P499" s="5"/>
      <c r="Q499" s="5"/>
      <c r="R499" s="5"/>
      <c r="S499" s="5"/>
      <c r="T499" s="5"/>
      <c r="U499" s="5"/>
      <c r="V499" s="5"/>
      <c r="W499" s="5"/>
      <c r="X499" s="5"/>
      <c r="Y499" s="5"/>
      <c r="Z499" s="5"/>
      <c r="AA499" s="5"/>
      <c r="AB499" s="5"/>
      <c r="AC499" s="5"/>
      <c r="AD499" s="5"/>
      <c r="AE499" s="5"/>
      <c r="AF499" s="5"/>
      <c r="AG499" s="5"/>
      <c r="AH499" s="5"/>
      <c r="AI499" s="5"/>
      <c r="AJ499" s="5"/>
      <c r="AK499" s="5"/>
      <c r="AL499" s="5"/>
      <c r="AM499" s="5"/>
      <c r="AN499" s="5"/>
      <c r="AO499" s="5"/>
      <c r="AP499" s="5"/>
      <c r="AQ499" s="5"/>
      <c r="AR499" s="5"/>
      <c r="AS499" s="5"/>
      <c r="AT499" s="5"/>
      <c r="AU499" s="5"/>
      <c r="AV499" s="5"/>
      <c r="AW499" s="5"/>
      <c r="AX499" s="5"/>
      <c r="AY499" s="5"/>
      <c r="AZ499" s="5"/>
      <c r="BA499" s="5"/>
      <c r="BB499" s="5"/>
      <c r="BC499" s="5"/>
      <c r="BD499" s="5"/>
      <c r="BE499" s="5"/>
      <c r="BF499" s="5"/>
      <c r="BG499" s="5"/>
      <c r="BH499" s="5"/>
      <c r="BI499" s="5"/>
      <c r="BJ499" s="5"/>
      <c r="BK499" s="5"/>
      <c r="BL499" s="5"/>
      <c r="BM499" s="5"/>
      <c r="BN499" s="5"/>
      <c r="BO499" s="5"/>
      <c r="BP499" s="5"/>
      <c r="BQ499" s="5"/>
      <c r="BR499" s="5"/>
      <c r="BS499" s="5"/>
      <c r="BT499" s="5"/>
      <c r="BU499" s="5"/>
      <c r="BV499" s="5"/>
      <c r="BW499" s="5"/>
      <c r="BX499" s="5"/>
      <c r="BY499" s="5"/>
      <c r="BZ499" s="5"/>
      <c r="CA499" s="5"/>
      <c r="CB499" s="5"/>
      <c r="CC499" s="5"/>
      <c r="CD499" s="5"/>
      <c r="CE499" s="5"/>
      <c r="CF499" s="5"/>
      <c r="CG499" s="5"/>
      <c r="CH499" s="5"/>
      <c r="CI499" s="5"/>
      <c r="CJ499" s="5"/>
      <c r="CK499" s="5"/>
      <c r="CL499" s="5"/>
      <c r="CM499" s="5"/>
      <c r="CN499" s="5"/>
      <c r="CO499" s="5"/>
      <c r="CP499" s="5"/>
      <c r="CQ499" s="5"/>
      <c r="CR499" s="5"/>
      <c r="CS499" s="5"/>
      <c r="CT499" s="5"/>
      <c r="CU499" s="5"/>
      <c r="CV499" s="5"/>
      <c r="CW499" s="5"/>
      <c r="CX499" s="5"/>
      <c r="CY499" s="5"/>
      <c r="CZ499" s="5"/>
      <c r="DA499" s="5"/>
      <c r="DB499" s="5"/>
      <c r="DC499" s="5"/>
      <c r="DD499" s="5"/>
      <c r="DE499" s="5"/>
      <c r="DF499" s="5"/>
      <c r="DG499" s="5"/>
      <c r="DH499" s="5"/>
      <c r="DI499" s="5"/>
      <c r="DJ499" s="5"/>
      <c r="DK499" s="5"/>
      <c r="DL499" s="5"/>
      <c r="DM499" s="5"/>
      <c r="DN499" s="5"/>
      <c r="DO499" s="5"/>
      <c r="DP499" s="5"/>
      <c r="DQ499" s="5"/>
      <c r="DR499" s="5"/>
      <c r="DS499" s="5"/>
      <c r="DT499" s="5"/>
      <c r="DU499" s="5"/>
      <c r="DV499" s="5"/>
      <c r="DW499" s="5"/>
      <c r="DX499" s="5"/>
      <c r="DY499" s="5"/>
      <c r="DZ499" s="5"/>
      <c r="EA499" s="5"/>
      <c r="EB499" s="5"/>
      <c r="EC499" s="5"/>
      <c r="ED499" s="5"/>
      <c r="EE499" s="5"/>
      <c r="EF499" s="5"/>
      <c r="EG499" s="5"/>
      <c r="EH499" s="5"/>
      <c r="EI499" s="5"/>
      <c r="EJ499" s="5"/>
      <c r="EK499" s="5"/>
      <c r="EL499" s="5"/>
      <c r="EM499" s="5"/>
      <c r="EN499" s="5"/>
      <c r="EO499" s="5"/>
      <c r="EP499" s="5"/>
      <c r="EQ499" s="5"/>
      <c r="ER499" s="5"/>
      <c r="ES499" s="5"/>
      <c r="ET499" s="5"/>
      <c r="EU499" s="5"/>
      <c r="EV499" s="5"/>
      <c r="EW499" s="5"/>
      <c r="EX499" s="5"/>
      <c r="EY499" s="5"/>
      <c r="EZ499" s="5"/>
      <c r="FA499" s="5"/>
      <c r="FB499" s="5"/>
      <c r="FC499" s="5"/>
      <c r="FD499" s="5"/>
      <c r="FE499" s="5"/>
      <c r="FF499" s="5"/>
      <c r="FG499" s="5"/>
      <c r="FH499" s="5"/>
      <c r="FI499" s="5"/>
      <c r="FJ499" s="5"/>
      <c r="FK499" s="5"/>
      <c r="FL499" s="5"/>
      <c r="FM499" s="5"/>
      <c r="FN499" s="5"/>
      <c r="FO499" s="5"/>
      <c r="FP499" s="5"/>
      <c r="FQ499" s="5"/>
      <c r="FR499" s="5"/>
      <c r="FS499" s="5"/>
      <c r="FT499" s="5"/>
      <c r="FU499" s="5"/>
      <c r="FV499" s="5"/>
      <c r="FW499" s="5"/>
      <c r="FX499" s="5"/>
      <c r="FY499" s="5"/>
      <c r="FZ499" s="5"/>
      <c r="GA499" s="5"/>
      <c r="GB499" s="5"/>
      <c r="GC499" s="5"/>
      <c r="GD499" s="5"/>
      <c r="GE499" s="5"/>
      <c r="GF499" s="5"/>
      <c r="GG499" s="5"/>
      <c r="GH499" s="5"/>
      <c r="GI499" s="5"/>
      <c r="GJ499" s="5"/>
      <c r="GK499" s="5"/>
      <c r="GL499" s="5"/>
      <c r="GM499" s="5"/>
      <c r="GN499" s="5"/>
      <c r="GO499" s="5"/>
      <c r="GP499" s="5"/>
      <c r="GQ499" s="5"/>
      <c r="GR499" s="5"/>
      <c r="GS499" s="5"/>
      <c r="GT499" s="5"/>
      <c r="GU499" s="5"/>
      <c r="GV499" s="5"/>
      <c r="GW499" s="5"/>
      <c r="GX499" s="5"/>
      <c r="GY499" s="5"/>
      <c r="GZ499" s="5"/>
      <c r="HA499" s="5"/>
      <c r="HB499" s="5"/>
      <c r="HC499" s="5"/>
      <c r="HD499" s="5"/>
      <c r="HE499" s="5"/>
      <c r="HF499" s="5"/>
      <c r="HG499" s="5"/>
      <c r="HH499" s="5"/>
      <c r="HI499" s="5"/>
      <c r="HJ499" s="5"/>
      <c r="HK499" s="5"/>
      <c r="HL499" s="5"/>
      <c r="HM499" s="5"/>
      <c r="HN499" s="5"/>
      <c r="HO499" s="5"/>
      <c r="HP499" s="5"/>
      <c r="HQ499" s="5"/>
      <c r="HR499" s="5"/>
      <c r="HS499" s="5"/>
      <c r="HT499" s="5"/>
      <c r="HU499" s="5"/>
      <c r="HV499" s="5"/>
      <c r="HW499" s="5"/>
      <c r="HX499" s="5"/>
      <c r="HY499" s="5"/>
      <c r="HZ499" s="5"/>
      <c r="IA499" s="5"/>
      <c r="IB499" s="5"/>
      <c r="IC499" s="5"/>
      <c r="ID499" s="5"/>
      <c r="IE499" s="5"/>
      <c r="IF499" s="5"/>
      <c r="IG499" s="5"/>
      <c r="IH499" s="5"/>
      <c r="II499" s="5"/>
      <c r="IJ499" s="5"/>
      <c r="IK499" s="5"/>
      <c r="IL499" s="5"/>
      <c r="IM499" s="5"/>
      <c r="IN499" s="5"/>
      <c r="IO499" s="5"/>
      <c r="IP499" s="5"/>
      <c r="IQ499" s="5"/>
      <c r="IR499" s="5"/>
      <c r="IS499" s="5"/>
      <c r="IT499" s="5"/>
      <c r="IU499" s="5"/>
      <c r="IV499" s="5"/>
      <c r="IW499" s="5"/>
      <c r="IX499" s="5"/>
      <c r="IY499" s="5"/>
      <c r="IZ499" s="5"/>
      <c r="JA499" s="5"/>
      <c r="JB499" s="5"/>
      <c r="JC499" s="5"/>
      <c r="JD499" s="5"/>
      <c r="JE499" s="5"/>
      <c r="JF499" s="5"/>
      <c r="JG499" s="5"/>
      <c r="JH499" s="5"/>
      <c r="JI499" s="5"/>
      <c r="JJ499" s="5"/>
      <c r="JK499" s="5"/>
      <c r="JL499" s="5"/>
      <c r="JM499" s="5"/>
      <c r="JN499" s="5"/>
      <c r="JO499" s="5"/>
      <c r="JP499" s="5"/>
      <c r="JQ499" s="5"/>
      <c r="JR499" s="5"/>
      <c r="JS499" s="5"/>
      <c r="JT499" s="5"/>
      <c r="JU499" s="5"/>
      <c r="JV499" s="5"/>
      <c r="JW499" s="5"/>
      <c r="JX499" s="5"/>
      <c r="JY499" s="5"/>
      <c r="JZ499" s="5"/>
      <c r="KA499" s="5"/>
      <c r="KB499" s="5"/>
      <c r="KC499" s="5"/>
      <c r="KD499" s="5"/>
      <c r="KE499" s="5"/>
      <c r="KF499" s="5"/>
      <c r="KG499" s="5"/>
      <c r="KH499" s="5"/>
      <c r="KI499" s="5"/>
      <c r="KJ499" s="5"/>
      <c r="KK499" s="5"/>
      <c r="KL499" s="5"/>
      <c r="KM499" s="5"/>
      <c r="KN499" s="5"/>
      <c r="KO499" s="5"/>
      <c r="KP499" s="5"/>
      <c r="KQ499" s="5"/>
      <c r="KR499" s="5"/>
      <c r="KS499" s="5"/>
      <c r="KT499" s="5"/>
      <c r="KU499" s="5"/>
      <c r="KV499" s="5"/>
      <c r="KW499" s="5"/>
      <c r="KX499" s="5"/>
      <c r="KY499" s="5"/>
      <c r="KZ499" s="5"/>
      <c r="LA499" s="5"/>
      <c r="LB499" s="5"/>
      <c r="LC499" s="5"/>
      <c r="LD499" s="5"/>
      <c r="LE499" s="5"/>
      <c r="LF499" s="5"/>
      <c r="LG499" s="5"/>
      <c r="LH499" s="5"/>
      <c r="LI499" s="5"/>
      <c r="LJ499" s="5"/>
      <c r="LK499" s="5"/>
      <c r="LL499" s="5"/>
      <c r="LM499" s="5"/>
      <c r="LN499" s="5"/>
      <c r="LO499" s="5"/>
      <c r="LP499" s="5"/>
      <c r="LQ499" s="5"/>
      <c r="LR499" s="5"/>
      <c r="LS499" s="5"/>
      <c r="LT499" s="5"/>
      <c r="LU499" s="5"/>
      <c r="LV499" s="5"/>
      <c r="LW499" s="5"/>
      <c r="LX499" s="5"/>
      <c r="LY499" s="5"/>
      <c r="LZ499" s="5"/>
      <c r="MA499" s="5"/>
      <c r="MB499" s="5"/>
      <c r="MC499" s="5"/>
      <c r="MD499" s="5"/>
      <c r="ME499" s="5"/>
      <c r="MF499" s="5"/>
      <c r="MG499" s="5"/>
      <c r="MH499" s="5"/>
      <c r="MI499" s="5"/>
      <c r="MJ499" s="5"/>
      <c r="MK499" s="5"/>
      <c r="ML499" s="5"/>
      <c r="MM499" s="5"/>
      <c r="MN499" s="5"/>
      <c r="MO499" s="5"/>
      <c r="MP499" s="5"/>
      <c r="MQ499" s="5"/>
      <c r="MR499" s="5"/>
      <c r="MS499" s="5"/>
      <c r="MT499" s="5"/>
      <c r="MU499" s="5"/>
      <c r="MV499" s="5"/>
      <c r="MW499" s="5"/>
      <c r="MX499" s="5"/>
      <c r="MY499" s="5"/>
      <c r="MZ499" s="5"/>
      <c r="NA499" s="5"/>
      <c r="NB499" s="5"/>
      <c r="NC499" s="5"/>
      <c r="ND499" s="5"/>
      <c r="NE499" s="5"/>
      <c r="NF499" s="5"/>
      <c r="NG499" s="5"/>
      <c r="NH499" s="5"/>
      <c r="NI499" s="5"/>
      <c r="NJ499" s="5"/>
      <c r="NK499" s="5"/>
      <c r="NL499" s="5"/>
      <c r="NM499" s="5"/>
      <c r="NN499" s="5"/>
      <c r="NO499" s="5"/>
      <c r="NP499" s="5"/>
      <c r="NQ499" s="5"/>
      <c r="NR499" s="5"/>
      <c r="NS499" s="5"/>
      <c r="NT499" s="5"/>
      <c r="NU499" s="5"/>
      <c r="NV499" s="5"/>
      <c r="NW499" s="5"/>
      <c r="NX499" s="5"/>
      <c r="NY499" s="5"/>
      <c r="NZ499" s="5"/>
      <c r="OA499" s="5"/>
      <c r="OB499" s="5"/>
      <c r="OC499" s="5"/>
      <c r="OD499" s="5"/>
      <c r="OE499" s="5"/>
      <c r="OF499" s="5"/>
      <c r="OG499" s="5"/>
      <c r="OH499" s="5"/>
      <c r="OI499" s="5"/>
      <c r="OJ499" s="5"/>
      <c r="OK499" s="5"/>
      <c r="OL499" s="5"/>
      <c r="OM499" s="5"/>
      <c r="ON499" s="5"/>
      <c r="OO499" s="5"/>
      <c r="OP499" s="5"/>
      <c r="OQ499" s="5"/>
      <c r="OR499" s="5"/>
      <c r="OS499" s="5"/>
      <c r="OT499" s="5"/>
      <c r="OU499" s="5"/>
      <c r="OV499" s="5"/>
      <c r="OW499" s="5"/>
      <c r="OX499" s="5"/>
      <c r="OY499" s="5"/>
      <c r="OZ499" s="5"/>
      <c r="PA499" s="5"/>
      <c r="PB499" s="5"/>
      <c r="PC499" s="5"/>
      <c r="PD499" s="5"/>
      <c r="PE499" s="5"/>
      <c r="PF499" s="5"/>
      <c r="PG499" s="5"/>
      <c r="PH499" s="5"/>
      <c r="PI499" s="5"/>
      <c r="PJ499" s="5"/>
      <c r="PK499" s="5"/>
      <c r="PL499" s="5"/>
      <c r="PM499" s="5"/>
      <c r="PN499" s="5"/>
      <c r="PO499" s="5"/>
      <c r="PP499" s="5"/>
      <c r="PQ499" s="5"/>
      <c r="PR499" s="5"/>
      <c r="PS499" s="5"/>
      <c r="PT499" s="5"/>
      <c r="PU499" s="5"/>
      <c r="PV499" s="5"/>
      <c r="PW499" s="5"/>
      <c r="PX499" s="5"/>
      <c r="PY499" s="5"/>
      <c r="PZ499" s="5"/>
      <c r="QA499" s="5"/>
      <c r="QB499" s="5"/>
      <c r="QC499" s="5"/>
      <c r="QD499" s="5"/>
      <c r="QE499" s="5"/>
      <c r="QF499" s="5"/>
      <c r="QG499" s="5"/>
      <c r="QH499" s="5"/>
      <c r="QI499" s="5"/>
      <c r="QJ499" s="5"/>
      <c r="QK499" s="5"/>
      <c r="QL499" s="5"/>
      <c r="QM499" s="5"/>
      <c r="QN499" s="5"/>
      <c r="QO499" s="5"/>
      <c r="QP499" s="5"/>
      <c r="QQ499" s="5"/>
      <c r="QR499" s="5"/>
      <c r="QS499" s="5"/>
      <c r="QT499" s="5"/>
      <c r="QU499" s="5"/>
      <c r="QV499" s="5"/>
      <c r="QW499" s="5"/>
      <c r="QX499" s="5"/>
      <c r="QY499" s="5"/>
      <c r="QZ499" s="5"/>
      <c r="RA499" s="5"/>
      <c r="RB499" s="5"/>
      <c r="RC499" s="5"/>
      <c r="RD499" s="5"/>
      <c r="RE499" s="5"/>
      <c r="RF499" s="5"/>
      <c r="RG499" s="5"/>
      <c r="RH499" s="5"/>
      <c r="RI499" s="5"/>
      <c r="RJ499" s="5"/>
      <c r="RK499" s="5"/>
      <c r="RL499" s="5"/>
      <c r="RM499" s="5"/>
      <c r="RN499" s="5"/>
      <c r="RO499" s="5"/>
      <c r="RP499" s="5"/>
      <c r="RQ499" s="5"/>
      <c r="RR499" s="5"/>
      <c r="RS499" s="5"/>
      <c r="RT499" s="5"/>
      <c r="RU499" s="5"/>
      <c r="RV499" s="5"/>
      <c r="RW499" s="5"/>
      <c r="RX499" s="5"/>
      <c r="RY499" s="5"/>
      <c r="RZ499" s="5"/>
      <c r="SA499" s="5"/>
      <c r="SB499" s="5"/>
      <c r="SC499" s="5"/>
      <c r="SD499" s="5"/>
      <c r="SE499" s="5"/>
      <c r="SF499" s="5"/>
      <c r="SG499" s="5"/>
      <c r="SH499" s="5"/>
      <c r="SI499" s="5"/>
      <c r="SJ499" s="5"/>
      <c r="SK499" s="5"/>
      <c r="SL499" s="5"/>
      <c r="SM499" s="5"/>
      <c r="SN499" s="5"/>
      <c r="SO499" s="5"/>
      <c r="SP499" s="5"/>
      <c r="SQ499" s="5"/>
      <c r="SR499" s="5">
        <v>1</v>
      </c>
      <c r="SS499" s="5"/>
      <c r="ST499" s="5"/>
      <c r="SU499" s="5"/>
      <c r="SV499" s="5"/>
      <c r="SW499" s="5"/>
      <c r="SX499" s="5"/>
      <c r="SY499" s="5"/>
      <c r="SZ499" s="5"/>
      <c r="TA499" s="5"/>
      <c r="TB499" s="5"/>
      <c r="TC499" s="5"/>
      <c r="TD499" s="5"/>
      <c r="TE499" s="5"/>
      <c r="TF499" s="5"/>
      <c r="TG499" s="5"/>
      <c r="TH499" s="5"/>
      <c r="TI499" s="5"/>
      <c r="TJ499" s="5"/>
      <c r="TK499" s="5"/>
      <c r="TL499" s="5"/>
      <c r="TM499" s="5"/>
      <c r="TN499" s="5"/>
      <c r="TO499" s="5"/>
      <c r="TP499" s="5"/>
      <c r="TQ499" s="5"/>
      <c r="TR499" s="5"/>
      <c r="TS499" s="5"/>
      <c r="TT499" s="5"/>
      <c r="TU499" s="5"/>
      <c r="TV499" s="5"/>
      <c r="TW499" s="5"/>
      <c r="TX499" s="5"/>
      <c r="TY499" s="5"/>
      <c r="TZ499" s="5"/>
      <c r="UA499" s="5"/>
      <c r="UB499" s="5"/>
      <c r="UC499" s="5"/>
      <c r="UD499" s="5"/>
      <c r="UE499" s="5"/>
      <c r="UF499" s="5"/>
      <c r="UG499" s="5"/>
      <c r="UH499" s="5"/>
      <c r="UI499" s="5"/>
      <c r="UJ499" s="5"/>
      <c r="UK499" s="5"/>
      <c r="UL499" s="5"/>
      <c r="UM499" s="5"/>
      <c r="UN499" s="5"/>
      <c r="UO499" s="5"/>
      <c r="UP499" s="5"/>
      <c r="UQ499" s="5"/>
      <c r="UR499" s="5"/>
      <c r="US499" s="5"/>
      <c r="UT499" s="5"/>
      <c r="UU499" s="5"/>
      <c r="UV499" s="5"/>
      <c r="UW499" s="5"/>
      <c r="UX499" s="5"/>
      <c r="UY499" s="5"/>
      <c r="UZ499" s="5"/>
      <c r="VA499" s="5"/>
      <c r="VB499" s="5"/>
      <c r="VC499" s="5"/>
      <c r="VD499" s="5"/>
      <c r="VE499" s="5"/>
      <c r="VF499" s="5"/>
      <c r="VG499" s="5"/>
      <c r="VH499" s="5"/>
      <c r="VI499" s="5"/>
      <c r="VJ499" s="5"/>
      <c r="VK499" s="5"/>
      <c r="VL499" s="5"/>
      <c r="VM499" s="5"/>
      <c r="VN499" s="5"/>
      <c r="VO499" s="5"/>
      <c r="VP499" s="5"/>
      <c r="VQ499" s="5"/>
      <c r="VR499" s="5"/>
      <c r="VS499" s="5"/>
      <c r="VT499" s="5"/>
      <c r="VU499" s="5"/>
      <c r="VV499" s="5"/>
      <c r="VW499" s="5"/>
      <c r="VX499" s="5"/>
      <c r="VY499" s="5"/>
      <c r="VZ499" s="5"/>
      <c r="WA499" s="5"/>
      <c r="WB499" s="5"/>
      <c r="WC499" s="5"/>
      <c r="WD499" s="5"/>
      <c r="WE499" s="5"/>
      <c r="WF499" s="5"/>
      <c r="WG499" s="5"/>
      <c r="WH499" s="5"/>
      <c r="WI499" s="5"/>
      <c r="WJ499" s="5"/>
      <c r="WK499" s="5"/>
      <c r="WL499" s="5"/>
      <c r="WM499" s="5"/>
      <c r="WN499" s="5"/>
      <c r="WO499" s="5"/>
      <c r="WP499" s="5"/>
      <c r="WQ499" s="5"/>
      <c r="WR499" s="5"/>
      <c r="WS499" s="5"/>
      <c r="WT499" s="5"/>
      <c r="WU499" s="5"/>
      <c r="WV499" s="5"/>
      <c r="WW499" s="5"/>
      <c r="WX499" s="5"/>
      <c r="WY499" s="5"/>
      <c r="WZ499" s="5"/>
      <c r="XA499" s="5"/>
      <c r="XB499" s="5"/>
      <c r="XC499" s="5"/>
      <c r="XD499" s="5"/>
      <c r="XE499" s="5"/>
      <c r="XF499" s="5"/>
      <c r="XG499" s="5"/>
      <c r="XH499" s="5"/>
      <c r="XI499" s="5"/>
      <c r="XJ499" s="5"/>
      <c r="XK499" s="5"/>
      <c r="XL499" s="5"/>
      <c r="XM499" s="5"/>
      <c r="XN499" s="5"/>
      <c r="XO499" s="5"/>
      <c r="XP499" s="5"/>
      <c r="XQ499" s="5"/>
      <c r="XR499" s="5"/>
      <c r="XS499" s="5"/>
      <c r="XT499" s="5"/>
      <c r="XU499" s="5"/>
      <c r="XV499" s="5"/>
      <c r="XW499" s="5"/>
      <c r="XX499" s="5"/>
      <c r="XY499" s="5"/>
      <c r="XZ499" s="5"/>
      <c r="YA499" s="5"/>
      <c r="YB499" s="5"/>
      <c r="YC499" s="5"/>
      <c r="YD499" s="5"/>
      <c r="YE499" s="5"/>
      <c r="YF499" s="5"/>
      <c r="YG499" s="5"/>
      <c r="YH499" s="5"/>
      <c r="YI499" s="5"/>
      <c r="YJ499" s="5"/>
      <c r="YK499" s="5"/>
      <c r="YL499" s="5"/>
      <c r="YM499" s="5"/>
      <c r="YN499" s="5"/>
      <c r="YO499" s="5"/>
      <c r="YP499" s="5"/>
      <c r="YQ499" s="5"/>
      <c r="YR499" s="5"/>
      <c r="YS499" s="5"/>
      <c r="YT499" s="5"/>
      <c r="YU499" s="5"/>
      <c r="YV499" s="5"/>
      <c r="YW499" s="5"/>
      <c r="YX499" s="5"/>
      <c r="YY499" s="5"/>
      <c r="YZ499" s="5"/>
      <c r="ZA499" s="5"/>
      <c r="ZB499" s="5"/>
      <c r="ZC499" s="5"/>
      <c r="ZD499" s="5"/>
      <c r="ZE499" s="5"/>
      <c r="ZF499" s="5"/>
      <c r="ZG499" s="5"/>
      <c r="ZH499" s="5"/>
      <c r="ZI499" s="5"/>
      <c r="ZJ499" s="5"/>
      <c r="ZK499" s="5"/>
      <c r="ZL499" s="5"/>
      <c r="ZM499" s="5"/>
      <c r="ZN499" s="5"/>
      <c r="ZO499" s="5"/>
      <c r="ZP499" s="5"/>
      <c r="ZQ499" s="5"/>
      <c r="ZR499" s="5"/>
      <c r="ZS499" s="5"/>
      <c r="ZT499" s="5"/>
      <c r="ZU499" s="5"/>
      <c r="ZV499" s="5"/>
      <c r="ZW499" s="5"/>
      <c r="ZX499" s="5"/>
      <c r="ZY499" s="5"/>
      <c r="ZZ499" s="5"/>
      <c r="AAA499" s="5"/>
      <c r="AAB499" s="5"/>
      <c r="AAC499" s="5"/>
      <c r="AAD499" s="5"/>
      <c r="AAE499" s="5"/>
      <c r="AAF499" s="5"/>
      <c r="AAG499" s="5"/>
      <c r="AAH499" s="5"/>
      <c r="AAI499" s="5"/>
      <c r="AAJ499" s="5"/>
      <c r="AAK499" s="5"/>
      <c r="AAL499" s="5"/>
      <c r="AAM499" s="5"/>
      <c r="AAN499" s="5"/>
      <c r="AAO499" s="5"/>
      <c r="AAP499" s="5"/>
      <c r="AAQ499" s="5"/>
      <c r="AAR499" s="5"/>
      <c r="AAS499" s="5"/>
      <c r="AAT499" s="5"/>
      <c r="AAU499" s="5"/>
      <c r="AAV499" s="5"/>
      <c r="AAW499" s="5"/>
      <c r="AAX499" s="5"/>
      <c r="AAY499" s="5"/>
      <c r="AAZ499" s="5"/>
      <c r="ABA499" s="5"/>
      <c r="ABB499" s="5"/>
      <c r="ABC499" s="5"/>
      <c r="ABD499" s="5"/>
      <c r="ABE499" s="5"/>
      <c r="ABF499" s="5"/>
      <c r="ABG499" s="5"/>
      <c r="ABH499" s="5"/>
      <c r="ABI499" s="5"/>
      <c r="ABJ499" s="5"/>
      <c r="ABK499" s="5"/>
      <c r="ABL499" s="5"/>
      <c r="ABM499" s="5"/>
      <c r="ABN499" s="5"/>
      <c r="ABO499" s="5"/>
      <c r="ABP499" s="5"/>
      <c r="ABQ499" s="5"/>
      <c r="ABR499" s="5"/>
      <c r="ABS499" s="5"/>
      <c r="ABT499" s="5"/>
      <c r="ABU499" s="5"/>
      <c r="ABV499" s="5"/>
      <c r="ABW499" s="5"/>
      <c r="ABX499" s="5"/>
      <c r="ABY499" s="5"/>
      <c r="ABZ499" s="5"/>
      <c r="ACA499" s="5"/>
      <c r="ACB499" s="5"/>
      <c r="ACC499" s="5"/>
      <c r="ACD499" s="5"/>
      <c r="ACE499" s="5"/>
      <c r="ACF499" s="5"/>
      <c r="ACG499" s="5"/>
      <c r="ACH499" s="5"/>
      <c r="ACI499" s="5"/>
      <c r="ACJ499" s="5"/>
      <c r="ACK499" s="5"/>
      <c r="ACL499" s="5"/>
      <c r="ACM499" s="5"/>
      <c r="ACN499" s="5"/>
      <c r="ACO499" s="5"/>
      <c r="ACP499" s="5"/>
      <c r="ACQ499" s="5"/>
      <c r="ACR499" s="5"/>
      <c r="ACS499" s="5"/>
      <c r="ACT499" s="5"/>
      <c r="ACU499" s="5"/>
      <c r="ACV499" s="5"/>
      <c r="ACW499" s="5"/>
      <c r="ACX499" s="5"/>
      <c r="ACY499" s="5"/>
      <c r="ACZ499" s="5"/>
      <c r="ADA499" s="5"/>
      <c r="ADB499" s="5"/>
      <c r="ADC499" s="5"/>
      <c r="ADD499" s="5"/>
      <c r="ADE499" s="5"/>
      <c r="ADF499" s="5"/>
      <c r="ADG499" s="5"/>
      <c r="ADH499" s="5"/>
      <c r="ADI499" s="5"/>
      <c r="ADJ499" s="5"/>
      <c r="ADK499" s="5"/>
      <c r="ADL499" s="5"/>
      <c r="ADM499" s="5"/>
      <c r="ADN499" s="5"/>
      <c r="ADO499" s="5"/>
      <c r="ADP499" s="5"/>
      <c r="ADQ499" s="5"/>
      <c r="ADR499" s="5"/>
      <c r="ADS499" s="5"/>
      <c r="ADT499" s="5"/>
      <c r="ADU499" s="5"/>
      <c r="ADV499" s="5"/>
      <c r="ADW499" s="5"/>
      <c r="ADX499" s="5"/>
      <c r="ADY499" s="5"/>
      <c r="ADZ499" s="5"/>
      <c r="AEA499" s="5"/>
      <c r="AEB499" s="5"/>
      <c r="AEC499" s="5"/>
      <c r="AED499" s="5"/>
      <c r="AEE499" s="5"/>
      <c r="AEF499" s="5"/>
      <c r="AEG499" s="5"/>
      <c r="AEH499" s="5"/>
      <c r="AEI499" s="5"/>
      <c r="AEJ499" s="5"/>
      <c r="AEK499" s="5"/>
      <c r="AEL499" s="5"/>
      <c r="AEM499" s="5"/>
      <c r="AEN499" s="5"/>
      <c r="AEO499" s="5"/>
      <c r="AEP499" s="5"/>
      <c r="AEQ499" s="5"/>
      <c r="AER499" s="5"/>
      <c r="AES499" s="5"/>
      <c r="AET499" s="5"/>
      <c r="AEU499" s="5"/>
      <c r="AEV499" s="5"/>
      <c r="AEW499" s="5"/>
      <c r="AEX499" s="5"/>
      <c r="AEY499" s="5"/>
      <c r="AEZ499" s="5"/>
      <c r="AFA499" s="5"/>
      <c r="AFB499" s="5"/>
      <c r="AFC499" s="5"/>
      <c r="AFD499" s="5"/>
      <c r="AFE499" s="5"/>
      <c r="AFF499" s="5"/>
      <c r="AFG499" s="5"/>
      <c r="AFH499" s="5"/>
      <c r="AFI499" s="5"/>
      <c r="AFJ499" s="5"/>
      <c r="AFK499" s="5"/>
      <c r="AFL499" s="5"/>
      <c r="AFM499" s="5"/>
      <c r="AFN499" s="5"/>
      <c r="AFO499" s="5"/>
      <c r="AFP499" s="5"/>
      <c r="AFQ499" s="5"/>
      <c r="AFR499" s="5"/>
      <c r="AFS499" s="5"/>
      <c r="AFT499" s="5"/>
      <c r="AFU499" s="5"/>
      <c r="AFV499" s="5"/>
      <c r="AFW499" s="5"/>
      <c r="AFX499" s="5"/>
      <c r="AFY499" s="5"/>
      <c r="AFZ499" s="5"/>
      <c r="AGA499" s="5"/>
      <c r="AGB499" s="5"/>
      <c r="AGC499" s="5"/>
      <c r="AGD499" s="5"/>
      <c r="AGE499" s="5"/>
      <c r="AGF499" s="5"/>
      <c r="AGG499" s="5"/>
      <c r="AGH499" s="5"/>
      <c r="AGI499" s="5"/>
      <c r="AGJ499" s="5"/>
      <c r="AGK499" s="5"/>
      <c r="AGL499" s="5"/>
      <c r="AGM499" s="5"/>
      <c r="AGN499" s="5"/>
      <c r="AGO499" s="5"/>
      <c r="AGP499" s="5"/>
      <c r="AGQ499" s="5"/>
      <c r="AGR499" s="5"/>
      <c r="AGS499" s="5"/>
      <c r="AGT499" s="5"/>
      <c r="AGU499" s="5"/>
      <c r="AGV499" s="5"/>
      <c r="AGW499" s="5"/>
      <c r="AGX499" s="5"/>
      <c r="AGY499" s="5"/>
      <c r="AGZ499" s="5"/>
      <c r="AHA499" s="5"/>
      <c r="AHB499" s="5"/>
      <c r="AHC499" s="5"/>
      <c r="AHD499" s="5"/>
      <c r="AHE499" s="5"/>
      <c r="AHF499" s="5"/>
      <c r="AHG499" s="5"/>
      <c r="AHH499" s="5"/>
      <c r="AHI499" s="5"/>
      <c r="AHJ499" s="5"/>
      <c r="AHK499" s="5"/>
      <c r="AHL499" s="5"/>
      <c r="AHM499" s="5"/>
      <c r="AHN499" s="5"/>
      <c r="AHO499" s="5"/>
      <c r="AHP499" s="5"/>
      <c r="AHQ499" s="5"/>
      <c r="AHR499" s="5"/>
      <c r="AHS499" s="5"/>
      <c r="AHT499" s="5"/>
      <c r="AHU499" s="5"/>
      <c r="AHV499" s="5"/>
      <c r="AHW499" s="5"/>
      <c r="AHX499" s="5"/>
      <c r="AHY499" s="5"/>
      <c r="AHZ499" s="5"/>
      <c r="AIA499" s="5"/>
      <c r="AIB499" s="5"/>
      <c r="AIC499" s="5"/>
      <c r="AID499" s="5"/>
      <c r="AIE499" s="5"/>
      <c r="AIF499" s="5"/>
      <c r="AIG499" s="5"/>
      <c r="AIH499" s="5"/>
      <c r="AII499" s="5"/>
      <c r="AIJ499" s="5"/>
      <c r="AIK499" s="5"/>
      <c r="AIL499" s="5"/>
      <c r="AIM499" s="5"/>
      <c r="AIN499" s="5"/>
      <c r="AIO499" s="5"/>
      <c r="AIP499" s="5"/>
      <c r="AIQ499" s="5"/>
      <c r="AIR499" s="5"/>
      <c r="AIS499" s="5"/>
      <c r="AIT499" s="5"/>
      <c r="AIU499" s="5"/>
      <c r="AIV499" s="5"/>
      <c r="AIW499" s="5"/>
      <c r="AIX499" s="5"/>
      <c r="AIY499" s="5"/>
      <c r="AIZ499" s="5"/>
      <c r="AJA499" s="5"/>
      <c r="AJB499" s="5"/>
      <c r="AJC499" s="5"/>
      <c r="AJD499" s="5"/>
      <c r="AJE499" s="5"/>
      <c r="AJF499" s="5"/>
      <c r="AJG499" s="5"/>
      <c r="AJH499" s="5"/>
      <c r="AJI499" s="5"/>
      <c r="AJJ499" s="5"/>
      <c r="AJK499" s="5"/>
      <c r="AJL499" s="5"/>
      <c r="AJM499" s="5"/>
      <c r="AJN499" s="5"/>
      <c r="AJO499" s="5"/>
      <c r="AJP499" s="5"/>
      <c r="AJQ499" s="5"/>
      <c r="AJR499" s="5"/>
      <c r="AJS499" s="5"/>
      <c r="AJT499" s="5"/>
      <c r="AJU499" s="5"/>
      <c r="AJV499" s="5"/>
      <c r="AJW499" s="5"/>
      <c r="AJX499" s="5"/>
      <c r="AJY499" s="5"/>
      <c r="AJZ499" s="5"/>
      <c r="AKA499" s="5"/>
      <c r="AKB499" s="5"/>
      <c r="AKC499" s="5"/>
      <c r="AKD499" s="5"/>
      <c r="AKE499" s="5"/>
      <c r="AKF499" s="5"/>
      <c r="AKG499" s="5"/>
      <c r="AKH499" s="5"/>
      <c r="AKI499" s="5"/>
      <c r="AKJ499" s="5"/>
      <c r="AKK499" s="5"/>
      <c r="AKL499" s="5"/>
      <c r="AKM499" s="5"/>
      <c r="AKN499" s="5"/>
      <c r="AKO499" s="5"/>
      <c r="AKP499" s="5"/>
      <c r="AKQ499" s="5"/>
      <c r="AKR499" s="5"/>
      <c r="AKS499" s="5"/>
      <c r="AKT499" s="5"/>
      <c r="AKU499" s="5"/>
      <c r="AKV499" s="5"/>
      <c r="AKW499" s="5"/>
      <c r="AKX499" s="5"/>
      <c r="AKY499" s="5"/>
      <c r="AKZ499" s="5"/>
      <c r="ALA499" s="5"/>
      <c r="ALB499" s="5"/>
      <c r="ALC499" s="5"/>
      <c r="ALD499" s="5"/>
      <c r="ALE499" s="5"/>
      <c r="ALF499" s="5"/>
      <c r="ALG499" s="5"/>
      <c r="ALH499" s="5"/>
      <c r="ALI499" s="5"/>
      <c r="ALJ499" s="5"/>
      <c r="ALK499" s="5"/>
      <c r="ALL499" s="5"/>
      <c r="ALM499" s="5"/>
      <c r="ALN499" s="5"/>
      <c r="ALO499" s="5"/>
      <c r="ALP499" s="5"/>
      <c r="ALQ499" s="5"/>
      <c r="ALR499" s="5"/>
      <c r="ALS499" s="5"/>
      <c r="ALT499" s="5"/>
      <c r="ALU499" s="5"/>
      <c r="ALV499" s="5"/>
      <c r="ALW499" s="5"/>
      <c r="ALX499" s="5"/>
      <c r="ALY499" s="5"/>
      <c r="ALZ499" s="5"/>
      <c r="AMA499" s="5"/>
      <c r="AMB499" s="5"/>
      <c r="AMC499" s="5"/>
      <c r="AMD499" s="5"/>
      <c r="AME499" s="5"/>
      <c r="AMF499" s="5"/>
      <c r="AMG499" s="5"/>
      <c r="AMH499" s="5"/>
      <c r="AMI499" s="5"/>
      <c r="AMJ499" s="5"/>
      <c r="AMK499" s="5"/>
      <c r="AML499" s="5"/>
      <c r="AMM499" s="5"/>
      <c r="AMN499" s="5"/>
      <c r="AMO499" s="5"/>
      <c r="AMP499" s="5"/>
      <c r="AMQ499" s="5"/>
      <c r="AMR499" s="5"/>
      <c r="AMS499" s="5"/>
      <c r="AMT499" s="5"/>
      <c r="AMU499" s="5"/>
      <c r="AMV499" s="5"/>
      <c r="AMW499" s="5"/>
      <c r="AMX499" s="5"/>
      <c r="AMY499" s="5"/>
      <c r="AMZ499" s="5"/>
      <c r="ANA499" s="5"/>
      <c r="ANB499" s="5"/>
      <c r="ANC499" s="5"/>
      <c r="AND499" s="5"/>
      <c r="ANE499" s="5"/>
      <c r="ANF499" s="5"/>
      <c r="ANG499" s="5"/>
      <c r="ANH499" s="5"/>
      <c r="ANI499" s="5"/>
      <c r="ANJ499" s="5"/>
      <c r="ANK499" s="5"/>
      <c r="ANL499" s="5"/>
      <c r="ANM499" s="5"/>
      <c r="ANN499" s="5"/>
      <c r="ANO499" s="5"/>
      <c r="ANP499" s="5"/>
      <c r="ANQ499" s="5"/>
      <c r="ANR499" s="5"/>
      <c r="ANS499" s="5"/>
      <c r="ANT499" s="5"/>
      <c r="ANU499" s="5"/>
      <c r="ANV499" s="5"/>
      <c r="ANW499" s="5"/>
      <c r="ANX499" s="5"/>
      <c r="ANY499" s="5"/>
      <c r="ANZ499" s="5"/>
      <c r="AOA499" s="5"/>
      <c r="AOB499" s="5"/>
      <c r="AOC499" s="5"/>
      <c r="AOD499" s="5"/>
      <c r="AOE499" s="5"/>
      <c r="AOF499" s="5"/>
      <c r="AOG499" s="5"/>
      <c r="AOH499" s="5"/>
      <c r="AOI499" s="5"/>
      <c r="AOJ499" s="5"/>
      <c r="AOK499" s="5"/>
      <c r="AOL499" s="5"/>
      <c r="AOM499" s="5"/>
      <c r="AON499" s="5"/>
      <c r="AOO499" s="5"/>
      <c r="AOP499" s="5"/>
      <c r="AOQ499" s="5"/>
      <c r="AOR499" s="5"/>
      <c r="AOS499" s="5"/>
      <c r="AOT499" s="5"/>
      <c r="AOU499" s="5"/>
      <c r="AOV499" s="5"/>
      <c r="AOW499" s="5"/>
      <c r="AOX499" s="5"/>
      <c r="AOY499" s="5"/>
      <c r="AOZ499" s="5"/>
      <c r="APA499" s="5"/>
      <c r="APB499" s="5"/>
      <c r="APC499" s="5"/>
      <c r="APD499" s="5"/>
      <c r="APE499" s="5"/>
      <c r="APF499" s="5"/>
      <c r="APG499" s="5"/>
      <c r="APH499" s="5"/>
      <c r="API499" s="5"/>
      <c r="APJ499" s="5"/>
      <c r="APK499" s="5"/>
      <c r="APL499" s="5"/>
      <c r="APM499" s="5"/>
      <c r="APN499" s="5"/>
      <c r="APO499" s="5"/>
      <c r="APP499" s="5"/>
      <c r="APQ499" s="5"/>
      <c r="APR499" s="5"/>
      <c r="APS499" s="5"/>
      <c r="APT499" s="5"/>
      <c r="APU499" s="5"/>
      <c r="APV499" s="5"/>
      <c r="APW499" s="5"/>
      <c r="APX499" s="5"/>
      <c r="APY499" s="5"/>
      <c r="APZ499" s="5"/>
      <c r="AQA499" s="5"/>
      <c r="AQB499" s="5"/>
      <c r="AQC499" s="5"/>
      <c r="AQD499" s="5"/>
      <c r="AQE499" s="5"/>
      <c r="AQF499" s="5"/>
      <c r="AQG499" s="5"/>
      <c r="AQH499" s="5"/>
      <c r="AQI499" s="5"/>
      <c r="AQJ499" s="5"/>
      <c r="AQK499" s="5"/>
      <c r="AQL499" s="5"/>
      <c r="AQM499" s="5"/>
      <c r="AQN499" s="5"/>
      <c r="AQO499" s="5"/>
      <c r="AQP499" s="5"/>
      <c r="AQQ499" s="5"/>
      <c r="AQR499" s="5"/>
      <c r="AQS499" s="5"/>
      <c r="AQT499" s="5"/>
      <c r="AQU499" s="5"/>
      <c r="AQV499" s="5"/>
      <c r="AQW499" s="5"/>
      <c r="AQX499" s="5"/>
      <c r="AQY499" s="5"/>
      <c r="AQZ499" s="5"/>
      <c r="ARA499" s="5"/>
      <c r="ARB499" s="5"/>
      <c r="ARC499" s="5"/>
      <c r="ARD499" s="5"/>
      <c r="ARE499" s="5"/>
      <c r="ARF499" s="5"/>
      <c r="ARG499" s="5"/>
      <c r="ARH499" s="5"/>
      <c r="ARI499" s="5"/>
      <c r="ARJ499" s="5"/>
      <c r="ARK499" s="5"/>
      <c r="ARL499" s="5"/>
      <c r="ARM499" s="5"/>
      <c r="ARN499" s="5"/>
      <c r="ARO499" s="5"/>
      <c r="ARP499" s="5"/>
      <c r="ARQ499" s="5"/>
      <c r="ARR499" s="5"/>
      <c r="ARS499" s="5"/>
      <c r="ART499" s="5"/>
      <c r="ARU499" s="5"/>
      <c r="ARV499" s="5"/>
      <c r="ARW499" s="5"/>
      <c r="ARX499" s="5"/>
      <c r="ARY499" s="5"/>
      <c r="ARZ499" s="5"/>
      <c r="ASA499" s="5"/>
      <c r="ASB499" s="5"/>
      <c r="ASC499" s="5"/>
      <c r="ASD499" s="5"/>
      <c r="ASE499" s="5"/>
      <c r="ASF499" s="5"/>
      <c r="ASG499" s="5"/>
      <c r="ASH499" s="5"/>
      <c r="ASI499" s="5"/>
      <c r="ASJ499" s="5"/>
      <c r="ASK499" s="5"/>
      <c r="ASL499" s="5"/>
      <c r="ASM499" s="5"/>
      <c r="ASN499" s="5"/>
      <c r="ASO499" s="5"/>
      <c r="ASP499" s="5"/>
      <c r="ASQ499" s="5"/>
      <c r="ASR499" s="5"/>
      <c r="ASS499" s="5"/>
      <c r="AST499" s="5"/>
      <c r="ASU499" s="5"/>
      <c r="ASV499" s="5"/>
      <c r="ASW499" s="5"/>
      <c r="ASX499" s="5"/>
      <c r="ASY499" s="5"/>
      <c r="ASZ499" s="5"/>
      <c r="ATA499" s="5"/>
      <c r="ATB499" s="5"/>
      <c r="ATC499" s="5"/>
      <c r="ATD499" s="5"/>
      <c r="ATE499" s="5"/>
      <c r="ATF499" s="5"/>
      <c r="ATG499" s="5"/>
      <c r="ATH499" s="5"/>
      <c r="ATI499" s="5"/>
      <c r="ATJ499" s="5"/>
      <c r="ATK499" s="5"/>
      <c r="ATL499" s="5"/>
      <c r="ATM499" s="5"/>
      <c r="ATN499" s="5"/>
      <c r="ATO499" s="5"/>
      <c r="ATP499" s="5"/>
      <c r="ATQ499" s="5"/>
      <c r="ATR499" s="5"/>
      <c r="ATS499" s="5"/>
      <c r="ATT499" s="5"/>
      <c r="ATU499" s="5"/>
      <c r="ATV499" s="5"/>
      <c r="ATW499" s="5"/>
      <c r="ATX499" s="5"/>
      <c r="ATY499" s="5"/>
      <c r="ATZ499" s="5"/>
      <c r="AUA499" s="5"/>
      <c r="AUB499" s="5"/>
      <c r="AUC499" s="5"/>
      <c r="AUD499" s="5"/>
      <c r="AUE499" s="5"/>
      <c r="AUF499" s="5"/>
      <c r="AUG499" s="5"/>
      <c r="AUH499" s="5"/>
      <c r="AUI499" s="5"/>
      <c r="AUJ499" s="5"/>
      <c r="AUK499" s="5"/>
      <c r="AUL499" s="5"/>
      <c r="AUM499" s="5"/>
      <c r="AUN499" s="5"/>
      <c r="AUO499" s="5"/>
      <c r="AUP499" s="5"/>
      <c r="AUQ499" s="5"/>
      <c r="AUR499" s="5"/>
      <c r="AUS499" s="5"/>
      <c r="AUT499" s="5"/>
      <c r="AUU499" s="5"/>
      <c r="AUV499" s="5"/>
      <c r="AUW499" s="5"/>
      <c r="AUX499" s="5"/>
      <c r="AUY499" s="5"/>
      <c r="AUZ499" s="5"/>
      <c r="AVA499" s="5"/>
      <c r="AVB499" s="5"/>
      <c r="AVC499" s="5"/>
      <c r="AVD499" s="5"/>
      <c r="AVE499" s="5"/>
      <c r="AVF499" s="5"/>
      <c r="AVG499" s="5"/>
      <c r="AVH499" s="5"/>
      <c r="AVI499" s="5"/>
      <c r="AVJ499" s="5"/>
      <c r="AVK499" s="5"/>
      <c r="AVL499" s="5"/>
      <c r="AVM499" s="5"/>
      <c r="AVN499" s="5"/>
      <c r="AVO499" s="5"/>
      <c r="AVP499" s="5"/>
      <c r="AVQ499" s="5"/>
      <c r="AVR499" s="5"/>
      <c r="AVS499" s="5"/>
      <c r="AVT499" s="5"/>
      <c r="AVU499" s="5"/>
      <c r="AVV499" s="5"/>
      <c r="AVW499" s="5"/>
      <c r="AVX499" s="5"/>
      <c r="AVY499" s="5"/>
      <c r="AVZ499" s="5"/>
      <c r="AWA499" s="5"/>
      <c r="AWB499" s="5"/>
      <c r="AWC499" s="5"/>
      <c r="AWD499" s="5"/>
      <c r="AWE499" s="5"/>
      <c r="AWF499" s="5"/>
      <c r="AWG499" s="5"/>
      <c r="AWH499" s="5"/>
      <c r="AWI499" s="5"/>
      <c r="AWJ499" s="5"/>
      <c r="AWK499" s="5"/>
      <c r="AWL499" s="5"/>
      <c r="AWM499" s="5"/>
      <c r="AWN499" s="5"/>
      <c r="AWO499" s="5"/>
      <c r="AWP499" s="5"/>
      <c r="AWQ499" s="5"/>
      <c r="AWR499" s="5"/>
      <c r="AWS499" s="5"/>
      <c r="AWT499" s="5"/>
      <c r="AWU499" s="5"/>
      <c r="AWV499" s="5"/>
      <c r="AWW499" s="5"/>
      <c r="AWX499" s="5"/>
      <c r="AWY499" s="5"/>
      <c r="AWZ499" s="5"/>
      <c r="AXA499" s="5"/>
      <c r="AXB499" s="5"/>
      <c r="AXC499" s="5"/>
      <c r="AXD499" s="5"/>
      <c r="AXE499" s="5"/>
      <c r="AXF499" s="5"/>
      <c r="AXG499" s="5"/>
      <c r="AXH499" s="5"/>
      <c r="AXI499" s="5"/>
      <c r="AXJ499" s="5"/>
      <c r="AXK499" s="5"/>
      <c r="AXL499" s="5"/>
      <c r="AXM499" s="5"/>
      <c r="AXN499" s="5"/>
      <c r="AXO499" s="5"/>
      <c r="AXP499" s="5"/>
      <c r="AXQ499" s="5"/>
      <c r="AXR499" s="5"/>
      <c r="AXS499" s="5"/>
      <c r="AXT499" s="5"/>
      <c r="AXU499" s="5"/>
      <c r="AXV499" s="5"/>
      <c r="AXW499" s="5"/>
      <c r="AXX499" s="5"/>
      <c r="AXY499" s="5"/>
      <c r="AXZ499" s="5"/>
      <c r="AYA499" s="5"/>
      <c r="AYB499" s="5"/>
      <c r="AYC499" s="5"/>
      <c r="AYD499" s="5"/>
      <c r="AYE499" s="5"/>
      <c r="AYF499" s="5"/>
      <c r="AYG499" s="5"/>
      <c r="AYH499" s="5"/>
      <c r="AYI499" s="5"/>
      <c r="AYJ499" s="5"/>
      <c r="AYK499" s="5"/>
      <c r="AYL499" s="5"/>
      <c r="AYM499" s="5"/>
      <c r="AYN499" s="5"/>
      <c r="AYO499" s="5"/>
      <c r="AYP499" s="5"/>
      <c r="AYQ499" s="5"/>
      <c r="AYR499" s="5"/>
      <c r="AYS499" s="5"/>
      <c r="AYT499" s="5"/>
      <c r="AYU499" s="5"/>
      <c r="AYV499" s="5"/>
      <c r="AYW499" s="5"/>
      <c r="AYX499" s="5"/>
      <c r="AYY499" s="5"/>
      <c r="AYZ499" s="5"/>
      <c r="AZA499" s="5"/>
      <c r="AZB499" s="5"/>
      <c r="AZC499" s="5"/>
      <c r="AZD499" s="5"/>
      <c r="AZE499" s="5"/>
      <c r="AZF499" s="5"/>
      <c r="AZG499" s="5"/>
      <c r="AZH499" s="5"/>
      <c r="AZI499" s="5"/>
      <c r="AZJ499" s="5"/>
      <c r="AZK499" s="5"/>
      <c r="AZL499" s="5"/>
      <c r="AZM499" s="5"/>
      <c r="AZN499" s="5"/>
      <c r="AZO499" s="5"/>
      <c r="AZP499" s="5"/>
      <c r="AZQ499" s="5"/>
      <c r="AZR499" s="5"/>
      <c r="AZS499" s="5"/>
      <c r="AZT499" s="5"/>
      <c r="AZU499" s="5"/>
      <c r="AZV499" s="5"/>
      <c r="AZW499" s="5"/>
      <c r="AZX499" s="5"/>
      <c r="AZY499" s="5"/>
      <c r="AZZ499" s="5"/>
      <c r="BAA499" s="5"/>
      <c r="BAB499" s="5"/>
      <c r="BAC499" s="5"/>
      <c r="BAD499" s="5"/>
      <c r="BAE499" s="5"/>
      <c r="BAF499" s="5"/>
      <c r="BAG499" s="5"/>
      <c r="BAH499" s="5"/>
      <c r="BAI499" s="5"/>
      <c r="BAJ499" s="5"/>
      <c r="BAK499" s="5"/>
      <c r="BAL499" s="5"/>
      <c r="BAM499" s="5"/>
      <c r="BAN499" s="5"/>
      <c r="BAO499" s="5"/>
      <c r="BAP499" s="5"/>
      <c r="BAQ499" s="5"/>
      <c r="BAR499" s="5"/>
      <c r="BAS499" s="5"/>
      <c r="BAT499" s="5"/>
      <c r="BAU499" s="5"/>
      <c r="BAV499" s="5"/>
      <c r="BAW499" s="5"/>
      <c r="BAX499" s="5"/>
      <c r="BAY499" s="5"/>
      <c r="BAZ499" s="5"/>
      <c r="BBA499" s="5"/>
      <c r="BBB499" s="5"/>
      <c r="BBC499" s="5"/>
      <c r="BBD499" s="5"/>
      <c r="BBE499" s="5"/>
      <c r="BBF499" s="5"/>
      <c r="BBG499" s="5"/>
      <c r="BBH499" s="5"/>
      <c r="BBI499" s="5"/>
      <c r="BBJ499" s="5"/>
      <c r="BBK499" s="5"/>
      <c r="BBL499" s="5"/>
      <c r="BBM499" s="5"/>
      <c r="BBN499" s="5"/>
      <c r="BBO499" s="5"/>
      <c r="BBP499" s="5"/>
      <c r="BBQ499" s="5"/>
      <c r="BBR499" s="5"/>
      <c r="BBS499" s="5"/>
      <c r="BBT499" s="5"/>
      <c r="BBU499" s="5"/>
      <c r="BBV499" s="5"/>
      <c r="BBW499" s="5"/>
      <c r="BBX499" s="5"/>
      <c r="BBY499" s="5"/>
      <c r="BBZ499" s="5"/>
      <c r="BCA499" s="5"/>
      <c r="BCB499" s="5"/>
      <c r="BCC499" s="5"/>
      <c r="BCD499" s="5"/>
      <c r="BCE499" s="5"/>
      <c r="BCF499" s="5"/>
      <c r="BCG499" s="5"/>
      <c r="BCH499" s="5"/>
      <c r="BCI499" s="5"/>
      <c r="BCJ499" s="5"/>
      <c r="BCK499" s="5"/>
      <c r="BCL499" s="5"/>
      <c r="BCM499" s="5"/>
      <c r="BCN499" s="5"/>
      <c r="BCO499" s="5"/>
      <c r="BCP499" s="5"/>
      <c r="BCQ499" s="5"/>
      <c r="BCR499" s="5"/>
      <c r="BCS499" s="5"/>
      <c r="BCT499" s="5"/>
      <c r="BCU499" s="5"/>
      <c r="BCV499" s="5"/>
      <c r="BCW499" s="5"/>
      <c r="BCX499" s="5"/>
      <c r="BCY499" s="5"/>
      <c r="BCZ499" s="5"/>
      <c r="BDA499" s="5"/>
      <c r="BDB499" s="5"/>
      <c r="BDC499" s="5"/>
      <c r="BDD499" s="5"/>
      <c r="BDE499" s="5"/>
      <c r="BDF499" s="5"/>
      <c r="BDG499" s="5"/>
      <c r="BDH499" s="5"/>
      <c r="BDI499" s="5"/>
      <c r="BDJ499" s="5"/>
      <c r="BDK499" s="5"/>
      <c r="BDL499" s="5"/>
      <c r="BDM499" s="5"/>
      <c r="BDN499" s="5"/>
      <c r="BDO499" s="5"/>
      <c r="BDP499" s="5"/>
      <c r="BDQ499" s="5"/>
      <c r="BDR499" s="5"/>
      <c r="BDS499" s="5"/>
      <c r="BDT499" s="5"/>
      <c r="BDU499" s="5"/>
      <c r="BDV499" s="5"/>
      <c r="BDW499" s="5"/>
      <c r="BDX499" s="5"/>
      <c r="BDY499" s="5"/>
      <c r="BDZ499" s="5"/>
      <c r="BEA499" s="5"/>
      <c r="BEB499" s="5"/>
      <c r="BEC499" s="5"/>
      <c r="BED499" s="5"/>
      <c r="BEE499" s="5"/>
      <c r="BEF499" s="5"/>
      <c r="BEG499" s="5"/>
      <c r="BEH499" s="5"/>
      <c r="BEI499" s="5"/>
      <c r="BEJ499" s="5"/>
      <c r="BEK499" s="5"/>
      <c r="BEL499" s="5"/>
      <c r="BEM499" s="5"/>
      <c r="BEN499" s="5"/>
      <c r="BEO499" s="5"/>
      <c r="BEP499" s="5"/>
      <c r="BEQ499" s="5"/>
      <c r="BER499" s="5"/>
      <c r="BES499" s="5"/>
      <c r="BET499" s="5"/>
      <c r="BEU499" s="5"/>
      <c r="BEV499" s="5"/>
      <c r="BEW499" s="5"/>
      <c r="BEX499" s="5"/>
      <c r="BEY499" s="5"/>
      <c r="BEZ499" s="5"/>
      <c r="BFA499" s="5"/>
      <c r="BFB499" s="5"/>
      <c r="BFC499" s="5"/>
      <c r="BFD499" s="5"/>
      <c r="BFE499" s="5"/>
      <c r="BFF499" s="5"/>
      <c r="BFG499" s="5"/>
      <c r="BFH499" s="5"/>
      <c r="BFI499" s="5"/>
      <c r="BFJ499" s="5"/>
      <c r="BFK499" s="5"/>
      <c r="BFL499" s="5"/>
      <c r="BFM499" s="5"/>
      <c r="BFN499" s="5"/>
      <c r="BFO499" s="5"/>
      <c r="BFP499" s="5"/>
      <c r="BFQ499" s="5"/>
      <c r="BFR499" s="5"/>
      <c r="BFS499" s="5"/>
      <c r="BFT499" s="5"/>
      <c r="BFU499" s="5"/>
      <c r="BFV499" s="5"/>
      <c r="BFW499" s="5"/>
      <c r="BFX499" s="5"/>
      <c r="BFY499" s="5"/>
      <c r="BFZ499" s="5"/>
      <c r="BGA499" s="5"/>
      <c r="BGB499" s="5"/>
      <c r="BGC499" s="5"/>
      <c r="BGD499" s="5"/>
      <c r="BGE499" s="5"/>
      <c r="BGF499" s="5"/>
      <c r="BGG499" s="5"/>
      <c r="BGH499" s="5"/>
      <c r="BGI499" s="5"/>
      <c r="BGJ499" s="5"/>
      <c r="BGK499" s="5"/>
      <c r="BGL499" s="5"/>
      <c r="BGM499" s="5"/>
      <c r="BGN499" s="5"/>
      <c r="BGO499" s="5"/>
      <c r="BGP499" s="5"/>
      <c r="BGQ499" s="5"/>
      <c r="BGR499" s="5"/>
      <c r="BGS499" s="5"/>
      <c r="BGT499" s="5"/>
      <c r="BGU499" s="5"/>
      <c r="BGV499" s="5"/>
      <c r="BGW499" s="5"/>
      <c r="BGX499" s="5"/>
      <c r="BGY499" s="5"/>
      <c r="BGZ499" s="5"/>
      <c r="BHA499" s="5"/>
      <c r="BHB499" s="5"/>
      <c r="BHC499" s="5"/>
      <c r="BHD499" s="5"/>
      <c r="BHE499" s="5"/>
      <c r="BHF499" s="5"/>
      <c r="BHG499" s="5"/>
      <c r="BHH499" s="5"/>
      <c r="BHI499" s="5"/>
      <c r="BHJ499" s="5"/>
      <c r="BHK499" s="5"/>
      <c r="BHL499" s="5"/>
      <c r="BHM499" s="5"/>
      <c r="BHN499" s="5"/>
      <c r="BHO499" s="5"/>
      <c r="BHP499" s="5"/>
      <c r="BHQ499" s="5"/>
      <c r="BHR499" s="5"/>
      <c r="BHS499" s="5"/>
      <c r="BHT499" s="5"/>
      <c r="BHU499" s="5"/>
      <c r="BHV499" s="5"/>
      <c r="BHW499" s="5"/>
      <c r="BHX499" s="5"/>
      <c r="BHY499" s="5"/>
      <c r="BHZ499" s="5"/>
      <c r="BIA499" s="5"/>
      <c r="BIB499" s="5"/>
      <c r="BIC499" s="5"/>
      <c r="BID499" s="5"/>
      <c r="BIE499" s="5"/>
      <c r="BIF499" s="5"/>
      <c r="BIG499" s="5"/>
      <c r="BIH499" s="5"/>
      <c r="BII499" s="5"/>
      <c r="BIJ499" s="5"/>
      <c r="BIK499" s="5"/>
      <c r="BIL499" s="5"/>
      <c r="BIM499" s="5"/>
      <c r="BIN499" s="5"/>
      <c r="BIO499" s="5"/>
      <c r="BIP499" s="5"/>
      <c r="BIQ499" s="5"/>
      <c r="BIR499" s="5"/>
      <c r="BIS499" s="5"/>
      <c r="BIT499" s="5"/>
      <c r="BIU499" s="5"/>
      <c r="BIV499" s="5"/>
      <c r="BIW499" s="5"/>
      <c r="BIX499" s="5"/>
      <c r="BIY499" s="5"/>
      <c r="BIZ499" s="5"/>
      <c r="BJA499" s="5"/>
      <c r="BJB499" s="5"/>
      <c r="BJC499" s="5"/>
      <c r="BJD499" s="5"/>
      <c r="BJE499" s="5"/>
      <c r="BJF499" s="5"/>
      <c r="BJG499" s="5"/>
      <c r="BJH499" s="5"/>
      <c r="BJI499" s="5"/>
      <c r="BJJ499" s="5"/>
      <c r="BJK499" s="5"/>
      <c r="BJL499" s="5"/>
      <c r="BJM499" s="5"/>
      <c r="BJN499" s="5"/>
      <c r="BJO499" s="5"/>
      <c r="BJP499" s="5"/>
      <c r="BJQ499" s="5"/>
      <c r="BJR499" s="5"/>
      <c r="BJS499" s="5"/>
      <c r="BJT499" s="5"/>
      <c r="BJU499" s="5"/>
      <c r="BJV499" s="5"/>
      <c r="BJW499" s="5"/>
      <c r="BJX499" s="5"/>
      <c r="BJY499" s="5"/>
      <c r="BJZ499" s="5"/>
      <c r="BKA499" s="5"/>
      <c r="BKB499" s="5"/>
      <c r="BKC499" s="5"/>
      <c r="BKD499" s="5"/>
      <c r="BKE499" s="5"/>
      <c r="BKF499" s="5"/>
      <c r="BKG499" s="5"/>
      <c r="BKH499" s="5"/>
      <c r="BKI499" s="5"/>
      <c r="BKJ499" s="5"/>
      <c r="BKK499" s="5"/>
      <c r="BKL499" s="5"/>
      <c r="BKM499" s="5"/>
      <c r="BKN499" s="5"/>
      <c r="BKO499" s="5"/>
      <c r="BKP499" s="5"/>
      <c r="BKQ499" s="5"/>
      <c r="BKR499" s="5"/>
      <c r="BKS499" s="5"/>
      <c r="BKT499" s="5"/>
      <c r="BKU499" s="5"/>
      <c r="BKV499" s="5"/>
      <c r="BKW499" s="5"/>
      <c r="BKX499" s="5"/>
      <c r="BKY499" s="5"/>
      <c r="BKZ499" s="5"/>
      <c r="BLA499" s="5"/>
      <c r="BLB499" s="5"/>
      <c r="BLC499" s="5"/>
      <c r="BLD499" s="5"/>
      <c r="BLE499" s="5"/>
      <c r="BLF499" s="5"/>
      <c r="BLG499" s="5"/>
      <c r="BLH499" s="5"/>
      <c r="BLI499" s="5"/>
      <c r="BLJ499" s="5"/>
      <c r="BLK499" s="5"/>
      <c r="BLL499" s="5"/>
      <c r="BLM499" s="5"/>
      <c r="BLN499" s="5"/>
      <c r="BLO499" s="5"/>
      <c r="BLP499" s="5"/>
      <c r="BLQ499" s="5"/>
      <c r="BLR499" s="5"/>
      <c r="BLS499" s="5"/>
      <c r="BLT499" s="5"/>
      <c r="BLU499" s="5"/>
      <c r="BLV499" s="5"/>
      <c r="BLW499" s="5"/>
      <c r="BLX499" s="5"/>
      <c r="BLY499" s="5"/>
      <c r="BLZ499" s="5"/>
      <c r="BMA499" s="5"/>
      <c r="BMB499" s="5"/>
      <c r="BMC499" s="5"/>
      <c r="BMD499" s="5"/>
      <c r="BME499" s="5"/>
      <c r="BMF499" s="5"/>
      <c r="BMG499" s="5"/>
      <c r="BMH499" s="5"/>
      <c r="BMI499" s="5"/>
      <c r="BMJ499" s="5"/>
      <c r="BMK499" s="5"/>
      <c r="BML499" s="5"/>
      <c r="BMM499" s="5"/>
      <c r="BMN499" s="5"/>
      <c r="BMO499" s="5"/>
      <c r="BMP499" s="5"/>
      <c r="BMQ499" s="5"/>
      <c r="BMR499" s="5"/>
      <c r="BMS499" s="5"/>
      <c r="BMT499" s="5"/>
      <c r="BMU499" s="5"/>
      <c r="BMV499" s="5"/>
      <c r="BMW499" s="5"/>
      <c r="BMX499" s="5"/>
      <c r="BMY499" s="5"/>
      <c r="BMZ499" s="5"/>
      <c r="BNA499" s="5"/>
      <c r="BNB499" s="5"/>
      <c r="BNC499" s="5"/>
      <c r="BND499" s="5"/>
      <c r="BNE499" s="5"/>
      <c r="BNF499" s="5"/>
      <c r="BNG499" s="5"/>
      <c r="BNH499" s="5"/>
      <c r="BNI499" s="5"/>
      <c r="BNJ499" s="5"/>
      <c r="BNK499" s="5"/>
      <c r="BNL499" s="5"/>
      <c r="BNM499" s="5"/>
      <c r="BNN499" s="5"/>
      <c r="BNO499" s="5"/>
      <c r="BNP499" s="5"/>
      <c r="BNQ499" s="5"/>
      <c r="BNR499" s="5"/>
      <c r="BNS499" s="5"/>
      <c r="BNT499" s="5"/>
      <c r="BNU499" s="5"/>
      <c r="BNV499" s="5"/>
      <c r="BNW499" s="5"/>
      <c r="BNX499" s="5"/>
      <c r="BNY499" s="5"/>
      <c r="BNZ499" s="5"/>
      <c r="BOA499" s="5"/>
      <c r="BOB499" s="5"/>
      <c r="BOC499" s="5"/>
      <c r="BOD499" s="5"/>
      <c r="BOE499" s="5"/>
      <c r="BOF499" s="5"/>
      <c r="BOG499" s="5"/>
      <c r="BOH499" s="5"/>
      <c r="BOI499" s="5"/>
      <c r="BOJ499" s="5"/>
      <c r="BOK499" s="5"/>
      <c r="BOL499" s="5"/>
      <c r="BOM499" s="5"/>
      <c r="BON499" s="5"/>
      <c r="BOO499" s="5"/>
      <c r="BOP499" s="5"/>
      <c r="BOQ499" s="5"/>
      <c r="BOR499" s="5"/>
      <c r="BOS499" s="5"/>
      <c r="BOT499" s="5"/>
      <c r="BOU499" s="5"/>
      <c r="BOV499" s="5"/>
      <c r="BOW499" s="5"/>
      <c r="BOX499" s="5"/>
      <c r="BOY499" s="5"/>
      <c r="BOZ499" s="5"/>
      <c r="BPA499" s="5"/>
      <c r="BPB499" s="5"/>
      <c r="BPC499" s="5"/>
      <c r="BPD499" s="5"/>
      <c r="BPE499" s="5"/>
      <c r="BPF499" s="5"/>
      <c r="BPG499" s="5"/>
      <c r="BPH499" s="5"/>
      <c r="BPI499" s="5"/>
      <c r="BPJ499" s="5"/>
      <c r="BPK499" s="5"/>
      <c r="BPL499" s="5"/>
      <c r="BPM499" s="5"/>
      <c r="BPN499" s="5"/>
      <c r="BPO499" s="5"/>
      <c r="BPP499" s="5"/>
      <c r="BPQ499" s="5"/>
      <c r="BPR499" s="5"/>
      <c r="BPS499" s="5"/>
      <c r="BPT499" s="5"/>
      <c r="BPU499" s="5"/>
      <c r="BPV499" s="5"/>
      <c r="BPW499" s="5"/>
      <c r="BPX499" s="5"/>
      <c r="BPY499" s="5"/>
      <c r="BPZ499" s="5"/>
      <c r="BQA499" s="5"/>
      <c r="BQB499" s="5"/>
      <c r="BQC499" s="5"/>
      <c r="BQD499" s="5"/>
      <c r="BQE499" s="5"/>
      <c r="BQF499" s="5"/>
      <c r="BQG499" s="5"/>
      <c r="BQH499" s="5"/>
      <c r="BQI499" s="5"/>
      <c r="BQJ499" s="5"/>
      <c r="BQK499" s="5"/>
      <c r="BQL499" s="5"/>
      <c r="BQM499" s="5"/>
      <c r="BQN499" s="5"/>
      <c r="BQO499" s="5"/>
      <c r="BQP499" s="5"/>
      <c r="BQQ499" s="5"/>
      <c r="BQR499" s="5"/>
      <c r="BQS499" s="5"/>
      <c r="BQT499" s="5"/>
      <c r="BQU499" s="5"/>
      <c r="BQV499" s="5"/>
      <c r="BQW499" s="5"/>
      <c r="BQX499" s="5"/>
      <c r="BQY499" s="5"/>
      <c r="BQZ499" s="5"/>
      <c r="BRA499" s="5"/>
      <c r="BRB499" s="5"/>
      <c r="BRC499" s="5"/>
      <c r="BRD499" s="5"/>
      <c r="BRE499" s="5"/>
      <c r="BRF499" s="5"/>
      <c r="BRG499" s="5"/>
      <c r="BRH499" s="5"/>
      <c r="BRI499" s="5"/>
      <c r="BRJ499" s="5"/>
      <c r="BRK499" s="5"/>
      <c r="BRL499" s="5"/>
      <c r="BRM499" s="5"/>
      <c r="BRN499" s="5"/>
      <c r="BRO499" s="5"/>
      <c r="BRP499" s="5"/>
      <c r="BRQ499" s="5"/>
      <c r="BRR499" s="5"/>
      <c r="BRS499" s="5"/>
      <c r="BRT499" s="5"/>
      <c r="BRU499" s="5"/>
      <c r="BRV499" s="5"/>
      <c r="BRW499" s="5"/>
      <c r="BRX499" s="5"/>
      <c r="BRY499" s="5"/>
      <c r="BRZ499" s="5"/>
      <c r="BSA499" s="5"/>
      <c r="BSB499" s="5"/>
      <c r="BSC499" s="5"/>
      <c r="BSD499" s="5"/>
      <c r="BSE499" s="5"/>
      <c r="BSF499" s="5"/>
      <c r="BSG499" s="5"/>
      <c r="BSH499" s="5"/>
      <c r="BSI499" s="5"/>
      <c r="BSJ499" s="5"/>
      <c r="BSK499" s="5"/>
      <c r="BSL499" s="5"/>
      <c r="BSM499" s="5"/>
      <c r="BSN499" s="5"/>
      <c r="BSO499" s="5"/>
      <c r="BSP499" s="5"/>
      <c r="BSQ499" s="5"/>
      <c r="BSR499" s="5"/>
      <c r="BSS499" s="5"/>
      <c r="BST499" s="5"/>
      <c r="BSU499" s="5"/>
      <c r="BSV499" s="5"/>
      <c r="BSW499" s="5"/>
      <c r="BSX499" s="5"/>
      <c r="BSY499" s="5"/>
      <c r="BSZ499" s="5"/>
      <c r="BTA499" s="5"/>
      <c r="BTB499" s="5"/>
      <c r="BTC499" s="5"/>
      <c r="BTD499" s="5"/>
      <c r="BTE499" s="5"/>
      <c r="BTF499" s="5"/>
      <c r="BTG499" s="5"/>
      <c r="BTH499" s="5"/>
      <c r="BTI499" s="5"/>
      <c r="BTJ499" s="5"/>
      <c r="BTK499" s="5"/>
      <c r="BTL499" s="5"/>
      <c r="BTM499" s="5"/>
      <c r="BTN499" s="5"/>
      <c r="BTO499" s="5"/>
      <c r="BTP499" s="5"/>
      <c r="BTQ499" s="5"/>
      <c r="BTR499" s="5"/>
      <c r="BTS499" s="5"/>
      <c r="BTT499" s="5"/>
      <c r="BTU499" s="5"/>
      <c r="BTV499" s="5"/>
      <c r="BTW499" s="5"/>
      <c r="BTX499" s="5"/>
      <c r="BTY499" s="5"/>
      <c r="BTZ499" s="5"/>
      <c r="BUA499" s="5"/>
      <c r="BUB499" s="5"/>
      <c r="BUC499" s="5"/>
      <c r="BUD499" s="5"/>
      <c r="BUE499" s="5"/>
      <c r="BUF499" s="5"/>
      <c r="BUG499" s="5"/>
      <c r="BUH499" s="5"/>
      <c r="BUI499" s="5"/>
      <c r="BUJ499" s="5"/>
      <c r="BUK499" s="5"/>
      <c r="BUL499" s="5"/>
      <c r="BUM499" s="5"/>
      <c r="BUN499" s="5"/>
      <c r="BUO499" s="5"/>
      <c r="BUP499" s="5"/>
      <c r="BUQ499" s="5"/>
      <c r="BUR499" s="5"/>
      <c r="BUS499" s="5"/>
      <c r="BUT499" s="5"/>
      <c r="BUU499" s="5"/>
      <c r="BUV499" s="5"/>
      <c r="BUW499" s="5"/>
      <c r="BUX499" s="5"/>
      <c r="BUY499" s="5"/>
      <c r="BUZ499" s="5"/>
      <c r="BVA499" s="5"/>
      <c r="BVB499" s="5"/>
      <c r="BVC499" s="5"/>
      <c r="BVD499" s="5"/>
      <c r="BVE499" s="5"/>
      <c r="BVF499" s="5"/>
      <c r="BVG499" s="5"/>
      <c r="BVH499" s="5"/>
      <c r="BVI499" s="5"/>
      <c r="BVJ499" s="5"/>
      <c r="BVK499" s="5"/>
      <c r="BVL499" s="5"/>
      <c r="BVM499" s="5"/>
      <c r="BVN499" s="5"/>
      <c r="BVO499" s="5"/>
      <c r="BVP499" s="5"/>
      <c r="BVQ499" s="5"/>
      <c r="BVR499" s="5"/>
      <c r="BVS499" s="5"/>
      <c r="BVT499" s="5"/>
      <c r="BVU499" s="5"/>
      <c r="BVV499" s="5"/>
      <c r="BVW499" s="5"/>
      <c r="BVX499" s="5"/>
      <c r="BVY499" s="5"/>
      <c r="BVZ499" s="5"/>
      <c r="BWA499" s="5"/>
      <c r="BWB499" s="5"/>
      <c r="BWC499" s="5"/>
      <c r="BWD499" s="5"/>
      <c r="BWE499" s="5"/>
      <c r="BWF499" s="5"/>
      <c r="BWG499" s="5"/>
      <c r="BWH499" s="5"/>
      <c r="BWI499" s="5"/>
      <c r="BWJ499" s="5"/>
      <c r="BWK499" s="5"/>
      <c r="BWL499" s="5"/>
      <c r="BWM499" s="5"/>
      <c r="BWN499" s="5"/>
      <c r="BWO499" s="5"/>
      <c r="BWP499" s="5"/>
      <c r="BWQ499" s="5"/>
      <c r="BWR499" s="5"/>
      <c r="BWS499" s="5"/>
      <c r="BWT499" s="5"/>
      <c r="BWU499" s="5"/>
      <c r="BWV499" s="5"/>
      <c r="BWW499" s="5"/>
      <c r="BWX499" s="5"/>
      <c r="BWY499" s="5"/>
      <c r="BWZ499" s="5"/>
      <c r="BXA499" s="5"/>
      <c r="BXB499" s="5"/>
      <c r="BXC499" s="5"/>
      <c r="BXD499" s="5"/>
      <c r="BXE499" s="5"/>
      <c r="BXF499" s="5"/>
      <c r="BXG499" s="5"/>
      <c r="BXH499" s="5"/>
      <c r="BXI499" s="5"/>
      <c r="BXJ499" s="5"/>
      <c r="BXK499" s="5"/>
      <c r="BXL499" s="5"/>
      <c r="BXM499" s="5"/>
      <c r="BXN499" s="5"/>
      <c r="BXO499" s="5"/>
      <c r="BXP499" s="5"/>
      <c r="BXQ499" s="5"/>
      <c r="BXR499" s="5"/>
      <c r="BXS499" s="5"/>
      <c r="BXT499" s="5"/>
      <c r="BXU499" s="5"/>
      <c r="BXV499" s="5"/>
      <c r="BXW499" s="5"/>
      <c r="BXX499" s="5"/>
      <c r="BXY499" s="5"/>
      <c r="BXZ499" s="5"/>
      <c r="BYA499" s="5"/>
      <c r="BYB499" s="5"/>
      <c r="BYC499" s="5"/>
      <c r="BYD499" s="5"/>
      <c r="BYE499" s="5"/>
      <c r="BYF499" s="5"/>
      <c r="BYG499" s="5"/>
      <c r="BYH499" s="5"/>
      <c r="BYI499" s="5"/>
      <c r="BYJ499" s="5"/>
      <c r="BYK499" s="5"/>
      <c r="BYL499" s="5"/>
      <c r="BYM499" s="5"/>
      <c r="BYN499" s="5"/>
      <c r="BYO499" s="5"/>
      <c r="BYP499" s="5"/>
      <c r="BYQ499" s="5"/>
      <c r="BYR499" s="5"/>
      <c r="BYS499" s="5"/>
      <c r="BYT499" s="5"/>
      <c r="BYU499" s="5"/>
      <c r="BYV499" s="5"/>
      <c r="BYW499" s="5"/>
      <c r="BYX499" s="5"/>
      <c r="BYY499" s="5"/>
      <c r="BYZ499" s="5"/>
      <c r="BZA499" s="5"/>
      <c r="BZB499" s="5"/>
      <c r="BZC499" s="5"/>
      <c r="BZD499" s="5"/>
      <c r="BZE499" s="5"/>
      <c r="BZF499" s="5"/>
      <c r="BZG499" s="5"/>
      <c r="BZH499" s="5"/>
      <c r="BZI499" s="5"/>
      <c r="BZJ499" s="5"/>
      <c r="BZK499" s="5"/>
      <c r="BZL499" s="5"/>
      <c r="BZM499" s="5"/>
      <c r="BZN499" s="5"/>
      <c r="BZO499" s="5"/>
      <c r="BZP499" s="5"/>
      <c r="BZQ499" s="5"/>
      <c r="BZR499" s="5"/>
      <c r="BZS499" s="5"/>
      <c r="BZT499" s="5"/>
      <c r="BZU499" s="5"/>
      <c r="BZV499" s="5"/>
      <c r="BZW499" s="5"/>
      <c r="BZX499" s="5"/>
      <c r="BZY499" s="5"/>
      <c r="BZZ499" s="5"/>
      <c r="CAA499" s="5"/>
      <c r="CAB499" s="5"/>
      <c r="CAC499" s="5"/>
      <c r="CAD499" s="5"/>
      <c r="CAE499" s="5"/>
      <c r="CAF499" s="5"/>
      <c r="CAG499" s="5"/>
      <c r="CAH499" s="5"/>
      <c r="CAI499" s="5"/>
      <c r="CAJ499" s="5"/>
      <c r="CAK499" s="5"/>
      <c r="CAL499" s="5"/>
      <c r="CAM499" s="5"/>
      <c r="CAN499" s="5"/>
      <c r="CAO499" s="5"/>
      <c r="CAP499" s="5"/>
      <c r="CAQ499" s="5"/>
      <c r="CAR499" s="5"/>
      <c r="CAS499" s="5"/>
      <c r="CAT499" s="5"/>
      <c r="CAU499" s="5"/>
      <c r="CAV499" s="5">
        <v>1</v>
      </c>
    </row>
    <row r="500" spans="1:2076" x14ac:dyDescent="0.45">
      <c r="A500" s="4" t="s">
        <v>3455</v>
      </c>
      <c r="B500" s="5"/>
      <c r="C500" s="5"/>
      <c r="D500" s="5"/>
      <c r="E500" s="5"/>
      <c r="F500" s="5"/>
      <c r="G500" s="5"/>
      <c r="H500" s="5"/>
      <c r="I500" s="5"/>
      <c r="J500" s="5"/>
      <c r="K500" s="5"/>
      <c r="L500" s="5"/>
      <c r="M500" s="5"/>
      <c r="N500" s="5"/>
      <c r="O500" s="5"/>
      <c r="P500" s="5"/>
      <c r="Q500" s="5"/>
      <c r="R500" s="5"/>
      <c r="S500" s="5"/>
      <c r="T500" s="5"/>
      <c r="U500" s="5"/>
      <c r="V500" s="5"/>
      <c r="W500" s="5"/>
      <c r="X500" s="5"/>
      <c r="Y500" s="5"/>
      <c r="Z500" s="5"/>
      <c r="AA500" s="5"/>
      <c r="AB500" s="5"/>
      <c r="AC500" s="5"/>
      <c r="AD500" s="5"/>
      <c r="AE500" s="5"/>
      <c r="AF500" s="5"/>
      <c r="AG500" s="5"/>
      <c r="AH500" s="5"/>
      <c r="AI500" s="5"/>
      <c r="AJ500" s="5"/>
      <c r="AK500" s="5"/>
      <c r="AL500" s="5"/>
      <c r="AM500" s="5"/>
      <c r="AN500" s="5"/>
      <c r="AO500" s="5"/>
      <c r="AP500" s="5"/>
      <c r="AQ500" s="5"/>
      <c r="AR500" s="5"/>
      <c r="AS500" s="5"/>
      <c r="AT500" s="5"/>
      <c r="AU500" s="5"/>
      <c r="AV500" s="5"/>
      <c r="AW500" s="5"/>
      <c r="AX500" s="5"/>
      <c r="AY500" s="5"/>
      <c r="AZ500" s="5"/>
      <c r="BA500" s="5"/>
      <c r="BB500" s="5"/>
      <c r="BC500" s="5"/>
      <c r="BD500" s="5"/>
      <c r="BE500" s="5"/>
      <c r="BF500" s="5"/>
      <c r="BG500" s="5"/>
      <c r="BH500" s="5"/>
      <c r="BI500" s="5"/>
      <c r="BJ500" s="5"/>
      <c r="BK500" s="5"/>
      <c r="BL500" s="5"/>
      <c r="BM500" s="5"/>
      <c r="BN500" s="5"/>
      <c r="BO500" s="5"/>
      <c r="BP500" s="5"/>
      <c r="BQ500" s="5"/>
      <c r="BR500" s="5"/>
      <c r="BS500" s="5"/>
      <c r="BT500" s="5"/>
      <c r="BU500" s="5"/>
      <c r="BV500" s="5"/>
      <c r="BW500" s="5"/>
      <c r="BX500" s="5"/>
      <c r="BY500" s="5"/>
      <c r="BZ500" s="5"/>
      <c r="CA500" s="5"/>
      <c r="CB500" s="5"/>
      <c r="CC500" s="5"/>
      <c r="CD500" s="5"/>
      <c r="CE500" s="5"/>
      <c r="CF500" s="5"/>
      <c r="CG500" s="5"/>
      <c r="CH500" s="5"/>
      <c r="CI500" s="5"/>
      <c r="CJ500" s="5"/>
      <c r="CK500" s="5"/>
      <c r="CL500" s="5"/>
      <c r="CM500" s="5"/>
      <c r="CN500" s="5"/>
      <c r="CO500" s="5"/>
      <c r="CP500" s="5"/>
      <c r="CQ500" s="5"/>
      <c r="CR500" s="5"/>
      <c r="CS500" s="5"/>
      <c r="CT500" s="5"/>
      <c r="CU500" s="5"/>
      <c r="CV500" s="5"/>
      <c r="CW500" s="5"/>
      <c r="CX500" s="5"/>
      <c r="CY500" s="5"/>
      <c r="CZ500" s="5"/>
      <c r="DA500" s="5"/>
      <c r="DB500" s="5"/>
      <c r="DC500" s="5"/>
      <c r="DD500" s="5"/>
      <c r="DE500" s="5"/>
      <c r="DF500" s="5"/>
      <c r="DG500" s="5"/>
      <c r="DH500" s="5"/>
      <c r="DI500" s="5"/>
      <c r="DJ500" s="5"/>
      <c r="DK500" s="5"/>
      <c r="DL500" s="5"/>
      <c r="DM500" s="5"/>
      <c r="DN500" s="5"/>
      <c r="DO500" s="5"/>
      <c r="DP500" s="5"/>
      <c r="DQ500" s="5"/>
      <c r="DR500" s="5"/>
      <c r="DS500" s="5"/>
      <c r="DT500" s="5"/>
      <c r="DU500" s="5"/>
      <c r="DV500" s="5"/>
      <c r="DW500" s="5"/>
      <c r="DX500" s="5"/>
      <c r="DY500" s="5"/>
      <c r="DZ500" s="5"/>
      <c r="EA500" s="5"/>
      <c r="EB500" s="5"/>
      <c r="EC500" s="5"/>
      <c r="ED500" s="5"/>
      <c r="EE500" s="5"/>
      <c r="EF500" s="5"/>
      <c r="EG500" s="5"/>
      <c r="EH500" s="5"/>
      <c r="EI500" s="5"/>
      <c r="EJ500" s="5"/>
      <c r="EK500" s="5"/>
      <c r="EL500" s="5"/>
      <c r="EM500" s="5"/>
      <c r="EN500" s="5"/>
      <c r="EO500" s="5"/>
      <c r="EP500" s="5"/>
      <c r="EQ500" s="5"/>
      <c r="ER500" s="5"/>
      <c r="ES500" s="5"/>
      <c r="ET500" s="5"/>
      <c r="EU500" s="5"/>
      <c r="EV500" s="5"/>
      <c r="EW500" s="5"/>
      <c r="EX500" s="5"/>
      <c r="EY500" s="5"/>
      <c r="EZ500" s="5"/>
      <c r="FA500" s="5"/>
      <c r="FB500" s="5"/>
      <c r="FC500" s="5"/>
      <c r="FD500" s="5"/>
      <c r="FE500" s="5"/>
      <c r="FF500" s="5"/>
      <c r="FG500" s="5"/>
      <c r="FH500" s="5"/>
      <c r="FI500" s="5"/>
      <c r="FJ500" s="5"/>
      <c r="FK500" s="5"/>
      <c r="FL500" s="5"/>
      <c r="FM500" s="5"/>
      <c r="FN500" s="5"/>
      <c r="FO500" s="5"/>
      <c r="FP500" s="5"/>
      <c r="FQ500" s="5"/>
      <c r="FR500" s="5"/>
      <c r="FS500" s="5"/>
      <c r="FT500" s="5"/>
      <c r="FU500" s="5"/>
      <c r="FV500" s="5"/>
      <c r="FW500" s="5"/>
      <c r="FX500" s="5"/>
      <c r="FY500" s="5"/>
      <c r="FZ500" s="5"/>
      <c r="GA500" s="5"/>
      <c r="GB500" s="5"/>
      <c r="GC500" s="5"/>
      <c r="GD500" s="5"/>
      <c r="GE500" s="5"/>
      <c r="GF500" s="5"/>
      <c r="GG500" s="5"/>
      <c r="GH500" s="5"/>
      <c r="GI500" s="5"/>
      <c r="GJ500" s="5"/>
      <c r="GK500" s="5"/>
      <c r="GL500" s="5"/>
      <c r="GM500" s="5"/>
      <c r="GN500" s="5"/>
      <c r="GO500" s="5"/>
      <c r="GP500" s="5"/>
      <c r="GQ500" s="5"/>
      <c r="GR500" s="5"/>
      <c r="GS500" s="5"/>
      <c r="GT500" s="5"/>
      <c r="GU500" s="5"/>
      <c r="GV500" s="5"/>
      <c r="GW500" s="5"/>
      <c r="GX500" s="5"/>
      <c r="GY500" s="5"/>
      <c r="GZ500" s="5"/>
      <c r="HA500" s="5"/>
      <c r="HB500" s="5"/>
      <c r="HC500" s="5"/>
      <c r="HD500" s="5"/>
      <c r="HE500" s="5"/>
      <c r="HF500" s="5"/>
      <c r="HG500" s="5"/>
      <c r="HH500" s="5"/>
      <c r="HI500" s="5"/>
      <c r="HJ500" s="5"/>
      <c r="HK500" s="5"/>
      <c r="HL500" s="5"/>
      <c r="HM500" s="5"/>
      <c r="HN500" s="5"/>
      <c r="HO500" s="5"/>
      <c r="HP500" s="5"/>
      <c r="HQ500" s="5"/>
      <c r="HR500" s="5"/>
      <c r="HS500" s="5"/>
      <c r="HT500" s="5"/>
      <c r="HU500" s="5"/>
      <c r="HV500" s="5"/>
      <c r="HW500" s="5"/>
      <c r="HX500" s="5"/>
      <c r="HY500" s="5"/>
      <c r="HZ500" s="5"/>
      <c r="IA500" s="5"/>
      <c r="IB500" s="5"/>
      <c r="IC500" s="5"/>
      <c r="ID500" s="5"/>
      <c r="IE500" s="5"/>
      <c r="IF500" s="5"/>
      <c r="IG500" s="5"/>
      <c r="IH500" s="5"/>
      <c r="II500" s="5"/>
      <c r="IJ500" s="5"/>
      <c r="IK500" s="5"/>
      <c r="IL500" s="5"/>
      <c r="IM500" s="5"/>
      <c r="IN500" s="5"/>
      <c r="IO500" s="5"/>
      <c r="IP500" s="5"/>
      <c r="IQ500" s="5"/>
      <c r="IR500" s="5"/>
      <c r="IS500" s="5"/>
      <c r="IT500" s="5"/>
      <c r="IU500" s="5"/>
      <c r="IV500" s="5"/>
      <c r="IW500" s="5"/>
      <c r="IX500" s="5"/>
      <c r="IY500" s="5"/>
      <c r="IZ500" s="5"/>
      <c r="JA500" s="5"/>
      <c r="JB500" s="5"/>
      <c r="JC500" s="5"/>
      <c r="JD500" s="5"/>
      <c r="JE500" s="5"/>
      <c r="JF500" s="5"/>
      <c r="JG500" s="5"/>
      <c r="JH500" s="5"/>
      <c r="JI500" s="5"/>
      <c r="JJ500" s="5"/>
      <c r="JK500" s="5"/>
      <c r="JL500" s="5"/>
      <c r="JM500" s="5"/>
      <c r="JN500" s="5"/>
      <c r="JO500" s="5"/>
      <c r="JP500" s="5"/>
      <c r="JQ500" s="5"/>
      <c r="JR500" s="5"/>
      <c r="JS500" s="5"/>
      <c r="JT500" s="5"/>
      <c r="JU500" s="5"/>
      <c r="JV500" s="5"/>
      <c r="JW500" s="5"/>
      <c r="JX500" s="5"/>
      <c r="JY500" s="5"/>
      <c r="JZ500" s="5"/>
      <c r="KA500" s="5"/>
      <c r="KB500" s="5"/>
      <c r="KC500" s="5"/>
      <c r="KD500" s="5"/>
      <c r="KE500" s="5"/>
      <c r="KF500" s="5"/>
      <c r="KG500" s="5"/>
      <c r="KH500" s="5"/>
      <c r="KI500" s="5"/>
      <c r="KJ500" s="5"/>
      <c r="KK500" s="5"/>
      <c r="KL500" s="5"/>
      <c r="KM500" s="5"/>
      <c r="KN500" s="5"/>
      <c r="KO500" s="5"/>
      <c r="KP500" s="5"/>
      <c r="KQ500" s="5"/>
      <c r="KR500" s="5"/>
      <c r="KS500" s="5"/>
      <c r="KT500" s="5"/>
      <c r="KU500" s="5"/>
      <c r="KV500" s="5"/>
      <c r="KW500" s="5"/>
      <c r="KX500" s="5"/>
      <c r="KY500" s="5"/>
      <c r="KZ500" s="5"/>
      <c r="LA500" s="5"/>
      <c r="LB500" s="5"/>
      <c r="LC500" s="5"/>
      <c r="LD500" s="5"/>
      <c r="LE500" s="5"/>
      <c r="LF500" s="5"/>
      <c r="LG500" s="5"/>
      <c r="LH500" s="5"/>
      <c r="LI500" s="5"/>
      <c r="LJ500" s="5"/>
      <c r="LK500" s="5"/>
      <c r="LL500" s="5"/>
      <c r="LM500" s="5"/>
      <c r="LN500" s="5"/>
      <c r="LO500" s="5"/>
      <c r="LP500" s="5"/>
      <c r="LQ500" s="5"/>
      <c r="LR500" s="5"/>
      <c r="LS500" s="5"/>
      <c r="LT500" s="5"/>
      <c r="LU500" s="5"/>
      <c r="LV500" s="5"/>
      <c r="LW500" s="5"/>
      <c r="LX500" s="5"/>
      <c r="LY500" s="5"/>
      <c r="LZ500" s="5"/>
      <c r="MA500" s="5"/>
      <c r="MB500" s="5"/>
      <c r="MC500" s="5"/>
      <c r="MD500" s="5"/>
      <c r="ME500" s="5"/>
      <c r="MF500" s="5"/>
      <c r="MG500" s="5"/>
      <c r="MH500" s="5"/>
      <c r="MI500" s="5"/>
      <c r="MJ500" s="5"/>
      <c r="MK500" s="5"/>
      <c r="ML500" s="5"/>
      <c r="MM500" s="5"/>
      <c r="MN500" s="5"/>
      <c r="MO500" s="5"/>
      <c r="MP500" s="5"/>
      <c r="MQ500" s="5"/>
      <c r="MR500" s="5"/>
      <c r="MS500" s="5"/>
      <c r="MT500" s="5"/>
      <c r="MU500" s="5"/>
      <c r="MV500" s="5"/>
      <c r="MW500" s="5"/>
      <c r="MX500" s="5"/>
      <c r="MY500" s="5"/>
      <c r="MZ500" s="5"/>
      <c r="NA500" s="5"/>
      <c r="NB500" s="5"/>
      <c r="NC500" s="5"/>
      <c r="ND500" s="5"/>
      <c r="NE500" s="5"/>
      <c r="NF500" s="5"/>
      <c r="NG500" s="5"/>
      <c r="NH500" s="5"/>
      <c r="NI500" s="5"/>
      <c r="NJ500" s="5"/>
      <c r="NK500" s="5"/>
      <c r="NL500" s="5"/>
      <c r="NM500" s="5"/>
      <c r="NN500" s="5"/>
      <c r="NO500" s="5"/>
      <c r="NP500" s="5"/>
      <c r="NQ500" s="5"/>
      <c r="NR500" s="5"/>
      <c r="NS500" s="5"/>
      <c r="NT500" s="5"/>
      <c r="NU500" s="5"/>
      <c r="NV500" s="5"/>
      <c r="NW500" s="5"/>
      <c r="NX500" s="5"/>
      <c r="NY500" s="5"/>
      <c r="NZ500" s="5"/>
      <c r="OA500" s="5"/>
      <c r="OB500" s="5"/>
      <c r="OC500" s="5"/>
      <c r="OD500" s="5"/>
      <c r="OE500" s="5"/>
      <c r="OF500" s="5"/>
      <c r="OG500" s="5"/>
      <c r="OH500" s="5"/>
      <c r="OI500" s="5"/>
      <c r="OJ500" s="5"/>
      <c r="OK500" s="5"/>
      <c r="OL500" s="5"/>
      <c r="OM500" s="5"/>
      <c r="ON500" s="5"/>
      <c r="OO500" s="5"/>
      <c r="OP500" s="5"/>
      <c r="OQ500" s="5"/>
      <c r="OR500" s="5"/>
      <c r="OS500" s="5"/>
      <c r="OT500" s="5"/>
      <c r="OU500" s="5"/>
      <c r="OV500" s="5"/>
      <c r="OW500" s="5"/>
      <c r="OX500" s="5"/>
      <c r="OY500" s="5"/>
      <c r="OZ500" s="5"/>
      <c r="PA500" s="5"/>
      <c r="PB500" s="5"/>
      <c r="PC500" s="5"/>
      <c r="PD500" s="5"/>
      <c r="PE500" s="5"/>
      <c r="PF500" s="5"/>
      <c r="PG500" s="5"/>
      <c r="PH500" s="5"/>
      <c r="PI500" s="5"/>
      <c r="PJ500" s="5"/>
      <c r="PK500" s="5"/>
      <c r="PL500" s="5"/>
      <c r="PM500" s="5"/>
      <c r="PN500" s="5"/>
      <c r="PO500" s="5"/>
      <c r="PP500" s="5"/>
      <c r="PQ500" s="5"/>
      <c r="PR500" s="5"/>
      <c r="PS500" s="5"/>
      <c r="PT500" s="5"/>
      <c r="PU500" s="5"/>
      <c r="PV500" s="5"/>
      <c r="PW500" s="5"/>
      <c r="PX500" s="5"/>
      <c r="PY500" s="5"/>
      <c r="PZ500" s="5"/>
      <c r="QA500" s="5"/>
      <c r="QB500" s="5"/>
      <c r="QC500" s="5"/>
      <c r="QD500" s="5"/>
      <c r="QE500" s="5"/>
      <c r="QF500" s="5"/>
      <c r="QG500" s="5"/>
      <c r="QH500" s="5"/>
      <c r="QI500" s="5"/>
      <c r="QJ500" s="5"/>
      <c r="QK500" s="5"/>
      <c r="QL500" s="5"/>
      <c r="QM500" s="5"/>
      <c r="QN500" s="5"/>
      <c r="QO500" s="5"/>
      <c r="QP500" s="5"/>
      <c r="QQ500" s="5"/>
      <c r="QR500" s="5"/>
      <c r="QS500" s="5"/>
      <c r="QT500" s="5"/>
      <c r="QU500" s="5"/>
      <c r="QV500" s="5"/>
      <c r="QW500" s="5"/>
      <c r="QX500" s="5"/>
      <c r="QY500" s="5"/>
      <c r="QZ500" s="5"/>
      <c r="RA500" s="5"/>
      <c r="RB500" s="5"/>
      <c r="RC500" s="5"/>
      <c r="RD500" s="5"/>
      <c r="RE500" s="5"/>
      <c r="RF500" s="5"/>
      <c r="RG500" s="5"/>
      <c r="RH500" s="5"/>
      <c r="RI500" s="5"/>
      <c r="RJ500" s="5"/>
      <c r="RK500" s="5"/>
      <c r="RL500" s="5"/>
      <c r="RM500" s="5"/>
      <c r="RN500" s="5"/>
      <c r="RO500" s="5"/>
      <c r="RP500" s="5"/>
      <c r="RQ500" s="5"/>
      <c r="RR500" s="5"/>
      <c r="RS500" s="5"/>
      <c r="RT500" s="5"/>
      <c r="RU500" s="5"/>
      <c r="RV500" s="5"/>
      <c r="RW500" s="5"/>
      <c r="RX500" s="5"/>
      <c r="RY500" s="5"/>
      <c r="RZ500" s="5"/>
      <c r="SA500" s="5"/>
      <c r="SB500" s="5"/>
      <c r="SC500" s="5"/>
      <c r="SD500" s="5"/>
      <c r="SE500" s="5"/>
      <c r="SF500" s="5"/>
      <c r="SG500" s="5"/>
      <c r="SH500" s="5"/>
      <c r="SI500" s="5"/>
      <c r="SJ500" s="5"/>
      <c r="SK500" s="5"/>
      <c r="SL500" s="5"/>
      <c r="SM500" s="5"/>
      <c r="SN500" s="5"/>
      <c r="SO500" s="5"/>
      <c r="SP500" s="5"/>
      <c r="SQ500" s="5"/>
      <c r="SR500" s="5"/>
      <c r="SS500" s="5"/>
      <c r="ST500" s="5"/>
      <c r="SU500" s="5"/>
      <c r="SV500" s="5"/>
      <c r="SW500" s="5"/>
      <c r="SX500" s="5"/>
      <c r="SY500" s="5"/>
      <c r="SZ500" s="5"/>
      <c r="TA500" s="5"/>
      <c r="TB500" s="5"/>
      <c r="TC500" s="5"/>
      <c r="TD500" s="5"/>
      <c r="TE500" s="5"/>
      <c r="TF500" s="5"/>
      <c r="TG500" s="5"/>
      <c r="TH500" s="5"/>
      <c r="TI500" s="5"/>
      <c r="TJ500" s="5"/>
      <c r="TK500" s="5"/>
      <c r="TL500" s="5"/>
      <c r="TM500" s="5"/>
      <c r="TN500" s="5"/>
      <c r="TO500" s="5"/>
      <c r="TP500" s="5"/>
      <c r="TQ500" s="5"/>
      <c r="TR500" s="5"/>
      <c r="TS500" s="5"/>
      <c r="TT500" s="5"/>
      <c r="TU500" s="5"/>
      <c r="TV500" s="5"/>
      <c r="TW500" s="5"/>
      <c r="TX500" s="5"/>
      <c r="TY500" s="5"/>
      <c r="TZ500" s="5"/>
      <c r="UA500" s="5"/>
      <c r="UB500" s="5"/>
      <c r="UC500" s="5"/>
      <c r="UD500" s="5"/>
      <c r="UE500" s="5"/>
      <c r="UF500" s="5"/>
      <c r="UG500" s="5"/>
      <c r="UH500" s="5"/>
      <c r="UI500" s="5"/>
      <c r="UJ500" s="5"/>
      <c r="UK500" s="5"/>
      <c r="UL500" s="5"/>
      <c r="UM500" s="5"/>
      <c r="UN500" s="5"/>
      <c r="UO500" s="5"/>
      <c r="UP500" s="5"/>
      <c r="UQ500" s="5"/>
      <c r="UR500" s="5"/>
      <c r="US500" s="5"/>
      <c r="UT500" s="5"/>
      <c r="UU500" s="5"/>
      <c r="UV500" s="5"/>
      <c r="UW500" s="5"/>
      <c r="UX500" s="5"/>
      <c r="UY500" s="5"/>
      <c r="UZ500" s="5"/>
      <c r="VA500" s="5"/>
      <c r="VB500" s="5"/>
      <c r="VC500" s="5"/>
      <c r="VD500" s="5"/>
      <c r="VE500" s="5"/>
      <c r="VF500" s="5"/>
      <c r="VG500" s="5"/>
      <c r="VH500" s="5"/>
      <c r="VI500" s="5"/>
      <c r="VJ500" s="5"/>
      <c r="VK500" s="5"/>
      <c r="VL500" s="5"/>
      <c r="VM500" s="5"/>
      <c r="VN500" s="5"/>
      <c r="VO500" s="5"/>
      <c r="VP500" s="5"/>
      <c r="VQ500" s="5"/>
      <c r="VR500" s="5"/>
      <c r="VS500" s="5"/>
      <c r="VT500" s="5"/>
      <c r="VU500" s="5"/>
      <c r="VV500" s="5"/>
      <c r="VW500" s="5"/>
      <c r="VX500" s="5"/>
      <c r="VY500" s="5"/>
      <c r="VZ500" s="5"/>
      <c r="WA500" s="5"/>
      <c r="WB500" s="5"/>
      <c r="WC500" s="5"/>
      <c r="WD500" s="5"/>
      <c r="WE500" s="5"/>
      <c r="WF500" s="5"/>
      <c r="WG500" s="5"/>
      <c r="WH500" s="5"/>
      <c r="WI500" s="5"/>
      <c r="WJ500" s="5">
        <v>1</v>
      </c>
      <c r="WK500" s="5"/>
      <c r="WL500" s="5"/>
      <c r="WM500" s="5"/>
      <c r="WN500" s="5"/>
      <c r="WO500" s="5"/>
      <c r="WP500" s="5"/>
      <c r="WQ500" s="5"/>
      <c r="WR500" s="5"/>
      <c r="WS500" s="5"/>
      <c r="WT500" s="5"/>
      <c r="WU500" s="5"/>
      <c r="WV500" s="5"/>
      <c r="WW500" s="5"/>
      <c r="WX500" s="5"/>
      <c r="WY500" s="5"/>
      <c r="WZ500" s="5"/>
      <c r="XA500" s="5"/>
      <c r="XB500" s="5"/>
      <c r="XC500" s="5"/>
      <c r="XD500" s="5"/>
      <c r="XE500" s="5"/>
      <c r="XF500" s="5"/>
      <c r="XG500" s="5"/>
      <c r="XH500" s="5"/>
      <c r="XI500" s="5"/>
      <c r="XJ500" s="5"/>
      <c r="XK500" s="5"/>
      <c r="XL500" s="5"/>
      <c r="XM500" s="5"/>
      <c r="XN500" s="5"/>
      <c r="XO500" s="5"/>
      <c r="XP500" s="5"/>
      <c r="XQ500" s="5"/>
      <c r="XR500" s="5"/>
      <c r="XS500" s="5"/>
      <c r="XT500" s="5"/>
      <c r="XU500" s="5"/>
      <c r="XV500" s="5"/>
      <c r="XW500" s="5"/>
      <c r="XX500" s="5"/>
      <c r="XY500" s="5"/>
      <c r="XZ500" s="5"/>
      <c r="YA500" s="5"/>
      <c r="YB500" s="5"/>
      <c r="YC500" s="5"/>
      <c r="YD500" s="5"/>
      <c r="YE500" s="5"/>
      <c r="YF500" s="5"/>
      <c r="YG500" s="5"/>
      <c r="YH500" s="5"/>
      <c r="YI500" s="5"/>
      <c r="YJ500" s="5"/>
      <c r="YK500" s="5"/>
      <c r="YL500" s="5"/>
      <c r="YM500" s="5"/>
      <c r="YN500" s="5"/>
      <c r="YO500" s="5"/>
      <c r="YP500" s="5"/>
      <c r="YQ500" s="5"/>
      <c r="YR500" s="5"/>
      <c r="YS500" s="5"/>
      <c r="YT500" s="5"/>
      <c r="YU500" s="5"/>
      <c r="YV500" s="5"/>
      <c r="YW500" s="5"/>
      <c r="YX500" s="5"/>
      <c r="YY500" s="5"/>
      <c r="YZ500" s="5"/>
      <c r="ZA500" s="5"/>
      <c r="ZB500" s="5"/>
      <c r="ZC500" s="5"/>
      <c r="ZD500" s="5"/>
      <c r="ZE500" s="5"/>
      <c r="ZF500" s="5"/>
      <c r="ZG500" s="5"/>
      <c r="ZH500" s="5"/>
      <c r="ZI500" s="5"/>
      <c r="ZJ500" s="5"/>
      <c r="ZK500" s="5"/>
      <c r="ZL500" s="5"/>
      <c r="ZM500" s="5"/>
      <c r="ZN500" s="5"/>
      <c r="ZO500" s="5"/>
      <c r="ZP500" s="5"/>
      <c r="ZQ500" s="5"/>
      <c r="ZR500" s="5"/>
      <c r="ZS500" s="5"/>
      <c r="ZT500" s="5"/>
      <c r="ZU500" s="5"/>
      <c r="ZV500" s="5"/>
      <c r="ZW500" s="5"/>
      <c r="ZX500" s="5"/>
      <c r="ZY500" s="5"/>
      <c r="ZZ500" s="5"/>
      <c r="AAA500" s="5"/>
      <c r="AAB500" s="5"/>
      <c r="AAC500" s="5"/>
      <c r="AAD500" s="5"/>
      <c r="AAE500" s="5"/>
      <c r="AAF500" s="5"/>
      <c r="AAG500" s="5"/>
      <c r="AAH500" s="5"/>
      <c r="AAI500" s="5"/>
      <c r="AAJ500" s="5"/>
      <c r="AAK500" s="5"/>
      <c r="AAL500" s="5"/>
      <c r="AAM500" s="5"/>
      <c r="AAN500" s="5"/>
      <c r="AAO500" s="5"/>
      <c r="AAP500" s="5"/>
      <c r="AAQ500" s="5"/>
      <c r="AAR500" s="5"/>
      <c r="AAS500" s="5"/>
      <c r="AAT500" s="5"/>
      <c r="AAU500" s="5"/>
      <c r="AAV500" s="5"/>
      <c r="AAW500" s="5"/>
      <c r="AAX500" s="5"/>
      <c r="AAY500" s="5"/>
      <c r="AAZ500" s="5"/>
      <c r="ABA500" s="5"/>
      <c r="ABB500" s="5"/>
      <c r="ABC500" s="5"/>
      <c r="ABD500" s="5"/>
      <c r="ABE500" s="5"/>
      <c r="ABF500" s="5"/>
      <c r="ABG500" s="5"/>
      <c r="ABH500" s="5"/>
      <c r="ABI500" s="5"/>
      <c r="ABJ500" s="5"/>
      <c r="ABK500" s="5"/>
      <c r="ABL500" s="5"/>
      <c r="ABM500" s="5"/>
      <c r="ABN500" s="5"/>
      <c r="ABO500" s="5"/>
      <c r="ABP500" s="5"/>
      <c r="ABQ500" s="5"/>
      <c r="ABR500" s="5"/>
      <c r="ABS500" s="5"/>
      <c r="ABT500" s="5"/>
      <c r="ABU500" s="5"/>
      <c r="ABV500" s="5"/>
      <c r="ABW500" s="5"/>
      <c r="ABX500" s="5"/>
      <c r="ABY500" s="5"/>
      <c r="ABZ500" s="5"/>
      <c r="ACA500" s="5"/>
      <c r="ACB500" s="5"/>
      <c r="ACC500" s="5"/>
      <c r="ACD500" s="5"/>
      <c r="ACE500" s="5"/>
      <c r="ACF500" s="5"/>
      <c r="ACG500" s="5"/>
      <c r="ACH500" s="5"/>
      <c r="ACI500" s="5"/>
      <c r="ACJ500" s="5"/>
      <c r="ACK500" s="5"/>
      <c r="ACL500" s="5"/>
      <c r="ACM500" s="5"/>
      <c r="ACN500" s="5"/>
      <c r="ACO500" s="5"/>
      <c r="ACP500" s="5"/>
      <c r="ACQ500" s="5"/>
      <c r="ACR500" s="5"/>
      <c r="ACS500" s="5"/>
      <c r="ACT500" s="5"/>
      <c r="ACU500" s="5"/>
      <c r="ACV500" s="5"/>
      <c r="ACW500" s="5"/>
      <c r="ACX500" s="5"/>
      <c r="ACY500" s="5"/>
      <c r="ACZ500" s="5"/>
      <c r="ADA500" s="5"/>
      <c r="ADB500" s="5"/>
      <c r="ADC500" s="5"/>
      <c r="ADD500" s="5"/>
      <c r="ADE500" s="5"/>
      <c r="ADF500" s="5"/>
      <c r="ADG500" s="5"/>
      <c r="ADH500" s="5"/>
      <c r="ADI500" s="5"/>
      <c r="ADJ500" s="5"/>
      <c r="ADK500" s="5"/>
      <c r="ADL500" s="5"/>
      <c r="ADM500" s="5"/>
      <c r="ADN500" s="5"/>
      <c r="ADO500" s="5"/>
      <c r="ADP500" s="5"/>
      <c r="ADQ500" s="5"/>
      <c r="ADR500" s="5"/>
      <c r="ADS500" s="5"/>
      <c r="ADT500" s="5"/>
      <c r="ADU500" s="5"/>
      <c r="ADV500" s="5"/>
      <c r="ADW500" s="5"/>
      <c r="ADX500" s="5"/>
      <c r="ADY500" s="5"/>
      <c r="ADZ500" s="5"/>
      <c r="AEA500" s="5"/>
      <c r="AEB500" s="5"/>
      <c r="AEC500" s="5"/>
      <c r="AED500" s="5"/>
      <c r="AEE500" s="5"/>
      <c r="AEF500" s="5"/>
      <c r="AEG500" s="5"/>
      <c r="AEH500" s="5"/>
      <c r="AEI500" s="5"/>
      <c r="AEJ500" s="5"/>
      <c r="AEK500" s="5"/>
      <c r="AEL500" s="5"/>
      <c r="AEM500" s="5"/>
      <c r="AEN500" s="5"/>
      <c r="AEO500" s="5"/>
      <c r="AEP500" s="5"/>
      <c r="AEQ500" s="5"/>
      <c r="AER500" s="5"/>
      <c r="AES500" s="5"/>
      <c r="AET500" s="5"/>
      <c r="AEU500" s="5"/>
      <c r="AEV500" s="5"/>
      <c r="AEW500" s="5"/>
      <c r="AEX500" s="5"/>
      <c r="AEY500" s="5"/>
      <c r="AEZ500" s="5"/>
      <c r="AFA500" s="5"/>
      <c r="AFB500" s="5"/>
      <c r="AFC500" s="5"/>
      <c r="AFD500" s="5"/>
      <c r="AFE500" s="5"/>
      <c r="AFF500" s="5"/>
      <c r="AFG500" s="5"/>
      <c r="AFH500" s="5"/>
      <c r="AFI500" s="5"/>
      <c r="AFJ500" s="5"/>
      <c r="AFK500" s="5"/>
      <c r="AFL500" s="5"/>
      <c r="AFM500" s="5"/>
      <c r="AFN500" s="5"/>
      <c r="AFO500" s="5"/>
      <c r="AFP500" s="5"/>
      <c r="AFQ500" s="5"/>
      <c r="AFR500" s="5"/>
      <c r="AFS500" s="5"/>
      <c r="AFT500" s="5"/>
      <c r="AFU500" s="5"/>
      <c r="AFV500" s="5"/>
      <c r="AFW500" s="5"/>
      <c r="AFX500" s="5"/>
      <c r="AFY500" s="5"/>
      <c r="AFZ500" s="5"/>
      <c r="AGA500" s="5"/>
      <c r="AGB500" s="5"/>
      <c r="AGC500" s="5"/>
      <c r="AGD500" s="5"/>
      <c r="AGE500" s="5"/>
      <c r="AGF500" s="5"/>
      <c r="AGG500" s="5"/>
      <c r="AGH500" s="5"/>
      <c r="AGI500" s="5"/>
      <c r="AGJ500" s="5"/>
      <c r="AGK500" s="5"/>
      <c r="AGL500" s="5"/>
      <c r="AGM500" s="5"/>
      <c r="AGN500" s="5"/>
      <c r="AGO500" s="5"/>
      <c r="AGP500" s="5"/>
      <c r="AGQ500" s="5"/>
      <c r="AGR500" s="5"/>
      <c r="AGS500" s="5"/>
      <c r="AGT500" s="5"/>
      <c r="AGU500" s="5"/>
      <c r="AGV500" s="5"/>
      <c r="AGW500" s="5"/>
      <c r="AGX500" s="5"/>
      <c r="AGY500" s="5"/>
      <c r="AGZ500" s="5"/>
      <c r="AHA500" s="5"/>
      <c r="AHB500" s="5"/>
      <c r="AHC500" s="5"/>
      <c r="AHD500" s="5"/>
      <c r="AHE500" s="5"/>
      <c r="AHF500" s="5"/>
      <c r="AHG500" s="5"/>
      <c r="AHH500" s="5"/>
      <c r="AHI500" s="5"/>
      <c r="AHJ500" s="5"/>
      <c r="AHK500" s="5"/>
      <c r="AHL500" s="5"/>
      <c r="AHM500" s="5"/>
      <c r="AHN500" s="5"/>
      <c r="AHO500" s="5"/>
      <c r="AHP500" s="5"/>
      <c r="AHQ500" s="5"/>
      <c r="AHR500" s="5"/>
      <c r="AHS500" s="5"/>
      <c r="AHT500" s="5"/>
      <c r="AHU500" s="5"/>
      <c r="AHV500" s="5"/>
      <c r="AHW500" s="5"/>
      <c r="AHX500" s="5"/>
      <c r="AHY500" s="5"/>
      <c r="AHZ500" s="5"/>
      <c r="AIA500" s="5"/>
      <c r="AIB500" s="5"/>
      <c r="AIC500" s="5"/>
      <c r="AID500" s="5"/>
      <c r="AIE500" s="5"/>
      <c r="AIF500" s="5"/>
      <c r="AIG500" s="5"/>
      <c r="AIH500" s="5"/>
      <c r="AII500" s="5"/>
      <c r="AIJ500" s="5"/>
      <c r="AIK500" s="5"/>
      <c r="AIL500" s="5"/>
      <c r="AIM500" s="5"/>
      <c r="AIN500" s="5"/>
      <c r="AIO500" s="5"/>
      <c r="AIP500" s="5"/>
      <c r="AIQ500" s="5"/>
      <c r="AIR500" s="5"/>
      <c r="AIS500" s="5"/>
      <c r="AIT500" s="5"/>
      <c r="AIU500" s="5"/>
      <c r="AIV500" s="5"/>
      <c r="AIW500" s="5"/>
      <c r="AIX500" s="5"/>
      <c r="AIY500" s="5"/>
      <c r="AIZ500" s="5"/>
      <c r="AJA500" s="5"/>
      <c r="AJB500" s="5"/>
      <c r="AJC500" s="5"/>
      <c r="AJD500" s="5"/>
      <c r="AJE500" s="5"/>
      <c r="AJF500" s="5"/>
      <c r="AJG500" s="5"/>
      <c r="AJH500" s="5"/>
      <c r="AJI500" s="5"/>
      <c r="AJJ500" s="5"/>
      <c r="AJK500" s="5"/>
      <c r="AJL500" s="5"/>
      <c r="AJM500" s="5"/>
      <c r="AJN500" s="5"/>
      <c r="AJO500" s="5"/>
      <c r="AJP500" s="5"/>
      <c r="AJQ500" s="5"/>
      <c r="AJR500" s="5"/>
      <c r="AJS500" s="5"/>
      <c r="AJT500" s="5"/>
      <c r="AJU500" s="5"/>
      <c r="AJV500" s="5"/>
      <c r="AJW500" s="5"/>
      <c r="AJX500" s="5"/>
      <c r="AJY500" s="5"/>
      <c r="AJZ500" s="5"/>
      <c r="AKA500" s="5"/>
      <c r="AKB500" s="5"/>
      <c r="AKC500" s="5"/>
      <c r="AKD500" s="5"/>
      <c r="AKE500" s="5"/>
      <c r="AKF500" s="5"/>
      <c r="AKG500" s="5"/>
      <c r="AKH500" s="5"/>
      <c r="AKI500" s="5"/>
      <c r="AKJ500" s="5"/>
      <c r="AKK500" s="5"/>
      <c r="AKL500" s="5"/>
      <c r="AKM500" s="5"/>
      <c r="AKN500" s="5"/>
      <c r="AKO500" s="5"/>
      <c r="AKP500" s="5"/>
      <c r="AKQ500" s="5"/>
      <c r="AKR500" s="5"/>
      <c r="AKS500" s="5"/>
      <c r="AKT500" s="5"/>
      <c r="AKU500" s="5"/>
      <c r="AKV500" s="5"/>
      <c r="AKW500" s="5"/>
      <c r="AKX500" s="5"/>
      <c r="AKY500" s="5"/>
      <c r="AKZ500" s="5"/>
      <c r="ALA500" s="5"/>
      <c r="ALB500" s="5"/>
      <c r="ALC500" s="5"/>
      <c r="ALD500" s="5"/>
      <c r="ALE500" s="5"/>
      <c r="ALF500" s="5"/>
      <c r="ALG500" s="5"/>
      <c r="ALH500" s="5"/>
      <c r="ALI500" s="5"/>
      <c r="ALJ500" s="5"/>
      <c r="ALK500" s="5"/>
      <c r="ALL500" s="5"/>
      <c r="ALM500" s="5"/>
      <c r="ALN500" s="5"/>
      <c r="ALO500" s="5"/>
      <c r="ALP500" s="5"/>
      <c r="ALQ500" s="5"/>
      <c r="ALR500" s="5"/>
      <c r="ALS500" s="5"/>
      <c r="ALT500" s="5"/>
      <c r="ALU500" s="5"/>
      <c r="ALV500" s="5"/>
      <c r="ALW500" s="5"/>
      <c r="ALX500" s="5"/>
      <c r="ALY500" s="5"/>
      <c r="ALZ500" s="5"/>
      <c r="AMA500" s="5"/>
      <c r="AMB500" s="5"/>
      <c r="AMC500" s="5"/>
      <c r="AMD500" s="5"/>
      <c r="AME500" s="5"/>
      <c r="AMF500" s="5"/>
      <c r="AMG500" s="5"/>
      <c r="AMH500" s="5"/>
      <c r="AMI500" s="5"/>
      <c r="AMJ500" s="5"/>
      <c r="AMK500" s="5"/>
      <c r="AML500" s="5"/>
      <c r="AMM500" s="5"/>
      <c r="AMN500" s="5"/>
      <c r="AMO500" s="5"/>
      <c r="AMP500" s="5"/>
      <c r="AMQ500" s="5"/>
      <c r="AMR500" s="5"/>
      <c r="AMS500" s="5"/>
      <c r="AMT500" s="5"/>
      <c r="AMU500" s="5"/>
      <c r="AMV500" s="5"/>
      <c r="AMW500" s="5"/>
      <c r="AMX500" s="5"/>
      <c r="AMY500" s="5"/>
      <c r="AMZ500" s="5"/>
      <c r="ANA500" s="5"/>
      <c r="ANB500" s="5"/>
      <c r="ANC500" s="5"/>
      <c r="AND500" s="5"/>
      <c r="ANE500" s="5"/>
      <c r="ANF500" s="5"/>
      <c r="ANG500" s="5"/>
      <c r="ANH500" s="5"/>
      <c r="ANI500" s="5"/>
      <c r="ANJ500" s="5"/>
      <c r="ANK500" s="5"/>
      <c r="ANL500" s="5"/>
      <c r="ANM500" s="5"/>
      <c r="ANN500" s="5"/>
      <c r="ANO500" s="5"/>
      <c r="ANP500" s="5"/>
      <c r="ANQ500" s="5"/>
      <c r="ANR500" s="5"/>
      <c r="ANS500" s="5"/>
      <c r="ANT500" s="5"/>
      <c r="ANU500" s="5"/>
      <c r="ANV500" s="5"/>
      <c r="ANW500" s="5"/>
      <c r="ANX500" s="5"/>
      <c r="ANY500" s="5"/>
      <c r="ANZ500" s="5"/>
      <c r="AOA500" s="5"/>
      <c r="AOB500" s="5"/>
      <c r="AOC500" s="5"/>
      <c r="AOD500" s="5"/>
      <c r="AOE500" s="5"/>
      <c r="AOF500" s="5"/>
      <c r="AOG500" s="5"/>
      <c r="AOH500" s="5"/>
      <c r="AOI500" s="5"/>
      <c r="AOJ500" s="5"/>
      <c r="AOK500" s="5"/>
      <c r="AOL500" s="5"/>
      <c r="AOM500" s="5"/>
      <c r="AON500" s="5"/>
      <c r="AOO500" s="5"/>
      <c r="AOP500" s="5"/>
      <c r="AOQ500" s="5"/>
      <c r="AOR500" s="5"/>
      <c r="AOS500" s="5"/>
      <c r="AOT500" s="5"/>
      <c r="AOU500" s="5"/>
      <c r="AOV500" s="5"/>
      <c r="AOW500" s="5"/>
      <c r="AOX500" s="5"/>
      <c r="AOY500" s="5"/>
      <c r="AOZ500" s="5"/>
      <c r="APA500" s="5"/>
      <c r="APB500" s="5"/>
      <c r="APC500" s="5"/>
      <c r="APD500" s="5"/>
      <c r="APE500" s="5"/>
      <c r="APF500" s="5"/>
      <c r="APG500" s="5"/>
      <c r="APH500" s="5"/>
      <c r="API500" s="5"/>
      <c r="APJ500" s="5"/>
      <c r="APK500" s="5"/>
      <c r="APL500" s="5"/>
      <c r="APM500" s="5"/>
      <c r="APN500" s="5"/>
      <c r="APO500" s="5"/>
      <c r="APP500" s="5"/>
      <c r="APQ500" s="5"/>
      <c r="APR500" s="5"/>
      <c r="APS500" s="5"/>
      <c r="APT500" s="5"/>
      <c r="APU500" s="5"/>
      <c r="APV500" s="5"/>
      <c r="APW500" s="5"/>
      <c r="APX500" s="5"/>
      <c r="APY500" s="5"/>
      <c r="APZ500" s="5"/>
      <c r="AQA500" s="5"/>
      <c r="AQB500" s="5"/>
      <c r="AQC500" s="5"/>
      <c r="AQD500" s="5"/>
      <c r="AQE500" s="5"/>
      <c r="AQF500" s="5"/>
      <c r="AQG500" s="5"/>
      <c r="AQH500" s="5"/>
      <c r="AQI500" s="5"/>
      <c r="AQJ500" s="5"/>
      <c r="AQK500" s="5"/>
      <c r="AQL500" s="5"/>
      <c r="AQM500" s="5"/>
      <c r="AQN500" s="5"/>
      <c r="AQO500" s="5"/>
      <c r="AQP500" s="5"/>
      <c r="AQQ500" s="5"/>
      <c r="AQR500" s="5"/>
      <c r="AQS500" s="5"/>
      <c r="AQT500" s="5"/>
      <c r="AQU500" s="5"/>
      <c r="AQV500" s="5"/>
      <c r="AQW500" s="5"/>
      <c r="AQX500" s="5"/>
      <c r="AQY500" s="5"/>
      <c r="AQZ500" s="5"/>
      <c r="ARA500" s="5"/>
      <c r="ARB500" s="5"/>
      <c r="ARC500" s="5"/>
      <c r="ARD500" s="5"/>
      <c r="ARE500" s="5"/>
      <c r="ARF500" s="5"/>
      <c r="ARG500" s="5"/>
      <c r="ARH500" s="5"/>
      <c r="ARI500" s="5"/>
      <c r="ARJ500" s="5"/>
      <c r="ARK500" s="5"/>
      <c r="ARL500" s="5"/>
      <c r="ARM500" s="5"/>
      <c r="ARN500" s="5"/>
      <c r="ARO500" s="5"/>
      <c r="ARP500" s="5"/>
      <c r="ARQ500" s="5"/>
      <c r="ARR500" s="5"/>
      <c r="ARS500" s="5"/>
      <c r="ART500" s="5"/>
      <c r="ARU500" s="5"/>
      <c r="ARV500" s="5"/>
      <c r="ARW500" s="5"/>
      <c r="ARX500" s="5"/>
      <c r="ARY500" s="5"/>
      <c r="ARZ500" s="5"/>
      <c r="ASA500" s="5"/>
      <c r="ASB500" s="5"/>
      <c r="ASC500" s="5"/>
      <c r="ASD500" s="5"/>
      <c r="ASE500" s="5"/>
      <c r="ASF500" s="5"/>
      <c r="ASG500" s="5"/>
      <c r="ASH500" s="5"/>
      <c r="ASI500" s="5"/>
      <c r="ASJ500" s="5"/>
      <c r="ASK500" s="5"/>
      <c r="ASL500" s="5"/>
      <c r="ASM500" s="5"/>
      <c r="ASN500" s="5"/>
      <c r="ASO500" s="5"/>
      <c r="ASP500" s="5"/>
      <c r="ASQ500" s="5"/>
      <c r="ASR500" s="5"/>
      <c r="ASS500" s="5"/>
      <c r="AST500" s="5"/>
      <c r="ASU500" s="5"/>
      <c r="ASV500" s="5"/>
      <c r="ASW500" s="5"/>
      <c r="ASX500" s="5"/>
      <c r="ASY500" s="5"/>
      <c r="ASZ500" s="5"/>
      <c r="ATA500" s="5"/>
      <c r="ATB500" s="5"/>
      <c r="ATC500" s="5"/>
      <c r="ATD500" s="5"/>
      <c r="ATE500" s="5"/>
      <c r="ATF500" s="5"/>
      <c r="ATG500" s="5"/>
      <c r="ATH500" s="5"/>
      <c r="ATI500" s="5"/>
      <c r="ATJ500" s="5"/>
      <c r="ATK500" s="5"/>
      <c r="ATL500" s="5"/>
      <c r="ATM500" s="5"/>
      <c r="ATN500" s="5"/>
      <c r="ATO500" s="5"/>
      <c r="ATP500" s="5"/>
      <c r="ATQ500" s="5"/>
      <c r="ATR500" s="5"/>
      <c r="ATS500" s="5"/>
      <c r="ATT500" s="5"/>
      <c r="ATU500" s="5"/>
      <c r="ATV500" s="5"/>
      <c r="ATW500" s="5"/>
      <c r="ATX500" s="5"/>
      <c r="ATY500" s="5"/>
      <c r="ATZ500" s="5"/>
      <c r="AUA500" s="5"/>
      <c r="AUB500" s="5"/>
      <c r="AUC500" s="5"/>
      <c r="AUD500" s="5"/>
      <c r="AUE500" s="5"/>
      <c r="AUF500" s="5"/>
      <c r="AUG500" s="5"/>
      <c r="AUH500" s="5"/>
      <c r="AUI500" s="5"/>
      <c r="AUJ500" s="5"/>
      <c r="AUK500" s="5"/>
      <c r="AUL500" s="5"/>
      <c r="AUM500" s="5"/>
      <c r="AUN500" s="5"/>
      <c r="AUO500" s="5"/>
      <c r="AUP500" s="5"/>
      <c r="AUQ500" s="5"/>
      <c r="AUR500" s="5"/>
      <c r="AUS500" s="5"/>
      <c r="AUT500" s="5"/>
      <c r="AUU500" s="5"/>
      <c r="AUV500" s="5"/>
      <c r="AUW500" s="5"/>
      <c r="AUX500" s="5"/>
      <c r="AUY500" s="5"/>
      <c r="AUZ500" s="5"/>
      <c r="AVA500" s="5"/>
      <c r="AVB500" s="5"/>
      <c r="AVC500" s="5"/>
      <c r="AVD500" s="5"/>
      <c r="AVE500" s="5"/>
      <c r="AVF500" s="5"/>
      <c r="AVG500" s="5"/>
      <c r="AVH500" s="5"/>
      <c r="AVI500" s="5"/>
      <c r="AVJ500" s="5"/>
      <c r="AVK500" s="5"/>
      <c r="AVL500" s="5"/>
      <c r="AVM500" s="5"/>
      <c r="AVN500" s="5"/>
      <c r="AVO500" s="5"/>
      <c r="AVP500" s="5"/>
      <c r="AVQ500" s="5"/>
      <c r="AVR500" s="5"/>
      <c r="AVS500" s="5"/>
      <c r="AVT500" s="5"/>
      <c r="AVU500" s="5"/>
      <c r="AVV500" s="5"/>
      <c r="AVW500" s="5"/>
      <c r="AVX500" s="5"/>
      <c r="AVY500" s="5"/>
      <c r="AVZ500" s="5"/>
      <c r="AWA500" s="5"/>
      <c r="AWB500" s="5"/>
      <c r="AWC500" s="5"/>
      <c r="AWD500" s="5"/>
      <c r="AWE500" s="5"/>
      <c r="AWF500" s="5"/>
      <c r="AWG500" s="5"/>
      <c r="AWH500" s="5"/>
      <c r="AWI500" s="5"/>
      <c r="AWJ500" s="5"/>
      <c r="AWK500" s="5"/>
      <c r="AWL500" s="5"/>
      <c r="AWM500" s="5"/>
      <c r="AWN500" s="5"/>
      <c r="AWO500" s="5"/>
      <c r="AWP500" s="5"/>
      <c r="AWQ500" s="5"/>
      <c r="AWR500" s="5"/>
      <c r="AWS500" s="5"/>
      <c r="AWT500" s="5"/>
      <c r="AWU500" s="5"/>
      <c r="AWV500" s="5"/>
      <c r="AWW500" s="5"/>
      <c r="AWX500" s="5"/>
      <c r="AWY500" s="5"/>
      <c r="AWZ500" s="5"/>
      <c r="AXA500" s="5"/>
      <c r="AXB500" s="5"/>
      <c r="AXC500" s="5"/>
      <c r="AXD500" s="5"/>
      <c r="AXE500" s="5"/>
      <c r="AXF500" s="5"/>
      <c r="AXG500" s="5"/>
      <c r="AXH500" s="5"/>
      <c r="AXI500" s="5"/>
      <c r="AXJ500" s="5"/>
      <c r="AXK500" s="5"/>
      <c r="AXL500" s="5"/>
      <c r="AXM500" s="5"/>
      <c r="AXN500" s="5"/>
      <c r="AXO500" s="5"/>
      <c r="AXP500" s="5"/>
      <c r="AXQ500" s="5"/>
      <c r="AXR500" s="5"/>
      <c r="AXS500" s="5"/>
      <c r="AXT500" s="5"/>
      <c r="AXU500" s="5"/>
      <c r="AXV500" s="5"/>
      <c r="AXW500" s="5"/>
      <c r="AXX500" s="5"/>
      <c r="AXY500" s="5"/>
      <c r="AXZ500" s="5"/>
      <c r="AYA500" s="5"/>
      <c r="AYB500" s="5"/>
      <c r="AYC500" s="5"/>
      <c r="AYD500" s="5"/>
      <c r="AYE500" s="5"/>
      <c r="AYF500" s="5"/>
      <c r="AYG500" s="5"/>
      <c r="AYH500" s="5"/>
      <c r="AYI500" s="5"/>
      <c r="AYJ500" s="5"/>
      <c r="AYK500" s="5"/>
      <c r="AYL500" s="5"/>
      <c r="AYM500" s="5"/>
      <c r="AYN500" s="5"/>
      <c r="AYO500" s="5"/>
      <c r="AYP500" s="5"/>
      <c r="AYQ500" s="5"/>
      <c r="AYR500" s="5"/>
      <c r="AYS500" s="5"/>
      <c r="AYT500" s="5"/>
      <c r="AYU500" s="5"/>
      <c r="AYV500" s="5"/>
      <c r="AYW500" s="5"/>
      <c r="AYX500" s="5"/>
      <c r="AYY500" s="5"/>
      <c r="AYZ500" s="5"/>
      <c r="AZA500" s="5"/>
      <c r="AZB500" s="5"/>
      <c r="AZC500" s="5"/>
      <c r="AZD500" s="5"/>
      <c r="AZE500" s="5"/>
      <c r="AZF500" s="5"/>
      <c r="AZG500" s="5"/>
      <c r="AZH500" s="5"/>
      <c r="AZI500" s="5"/>
      <c r="AZJ500" s="5"/>
      <c r="AZK500" s="5"/>
      <c r="AZL500" s="5"/>
      <c r="AZM500" s="5"/>
      <c r="AZN500" s="5"/>
      <c r="AZO500" s="5"/>
      <c r="AZP500" s="5"/>
      <c r="AZQ500" s="5"/>
      <c r="AZR500" s="5"/>
      <c r="AZS500" s="5"/>
      <c r="AZT500" s="5"/>
      <c r="AZU500" s="5"/>
      <c r="AZV500" s="5"/>
      <c r="AZW500" s="5"/>
      <c r="AZX500" s="5"/>
      <c r="AZY500" s="5"/>
      <c r="AZZ500" s="5"/>
      <c r="BAA500" s="5"/>
      <c r="BAB500" s="5"/>
      <c r="BAC500" s="5"/>
      <c r="BAD500" s="5"/>
      <c r="BAE500" s="5"/>
      <c r="BAF500" s="5"/>
      <c r="BAG500" s="5"/>
      <c r="BAH500" s="5"/>
      <c r="BAI500" s="5"/>
      <c r="BAJ500" s="5"/>
      <c r="BAK500" s="5"/>
      <c r="BAL500" s="5"/>
      <c r="BAM500" s="5"/>
      <c r="BAN500" s="5"/>
      <c r="BAO500" s="5"/>
      <c r="BAP500" s="5"/>
      <c r="BAQ500" s="5"/>
      <c r="BAR500" s="5"/>
      <c r="BAS500" s="5"/>
      <c r="BAT500" s="5"/>
      <c r="BAU500" s="5"/>
      <c r="BAV500" s="5"/>
      <c r="BAW500" s="5"/>
      <c r="BAX500" s="5"/>
      <c r="BAY500" s="5"/>
      <c r="BAZ500" s="5"/>
      <c r="BBA500" s="5"/>
      <c r="BBB500" s="5"/>
      <c r="BBC500" s="5"/>
      <c r="BBD500" s="5"/>
      <c r="BBE500" s="5"/>
      <c r="BBF500" s="5"/>
      <c r="BBG500" s="5"/>
      <c r="BBH500" s="5"/>
      <c r="BBI500" s="5"/>
      <c r="BBJ500" s="5"/>
      <c r="BBK500" s="5"/>
      <c r="BBL500" s="5"/>
      <c r="BBM500" s="5"/>
      <c r="BBN500" s="5"/>
      <c r="BBO500" s="5"/>
      <c r="BBP500" s="5"/>
      <c r="BBQ500" s="5"/>
      <c r="BBR500" s="5"/>
      <c r="BBS500" s="5"/>
      <c r="BBT500" s="5"/>
      <c r="BBU500" s="5"/>
      <c r="BBV500" s="5"/>
      <c r="BBW500" s="5"/>
      <c r="BBX500" s="5"/>
      <c r="BBY500" s="5"/>
      <c r="BBZ500" s="5"/>
      <c r="BCA500" s="5"/>
      <c r="BCB500" s="5"/>
      <c r="BCC500" s="5"/>
      <c r="BCD500" s="5"/>
      <c r="BCE500" s="5"/>
      <c r="BCF500" s="5"/>
      <c r="BCG500" s="5"/>
      <c r="BCH500" s="5"/>
      <c r="BCI500" s="5"/>
      <c r="BCJ500" s="5"/>
      <c r="BCK500" s="5"/>
      <c r="BCL500" s="5"/>
      <c r="BCM500" s="5"/>
      <c r="BCN500" s="5"/>
      <c r="BCO500" s="5"/>
      <c r="BCP500" s="5"/>
      <c r="BCQ500" s="5"/>
      <c r="BCR500" s="5"/>
      <c r="BCS500" s="5"/>
      <c r="BCT500" s="5"/>
      <c r="BCU500" s="5"/>
      <c r="BCV500" s="5"/>
      <c r="BCW500" s="5"/>
      <c r="BCX500" s="5"/>
      <c r="BCY500" s="5"/>
      <c r="BCZ500" s="5"/>
      <c r="BDA500" s="5"/>
      <c r="BDB500" s="5"/>
      <c r="BDC500" s="5"/>
      <c r="BDD500" s="5"/>
      <c r="BDE500" s="5"/>
      <c r="BDF500" s="5"/>
      <c r="BDG500" s="5"/>
      <c r="BDH500" s="5"/>
      <c r="BDI500" s="5"/>
      <c r="BDJ500" s="5"/>
      <c r="BDK500" s="5"/>
      <c r="BDL500" s="5"/>
      <c r="BDM500" s="5"/>
      <c r="BDN500" s="5"/>
      <c r="BDO500" s="5"/>
      <c r="BDP500" s="5"/>
      <c r="BDQ500" s="5"/>
      <c r="BDR500" s="5"/>
      <c r="BDS500" s="5"/>
      <c r="BDT500" s="5"/>
      <c r="BDU500" s="5"/>
      <c r="BDV500" s="5"/>
      <c r="BDW500" s="5"/>
      <c r="BDX500" s="5"/>
      <c r="BDY500" s="5"/>
      <c r="BDZ500" s="5"/>
      <c r="BEA500" s="5"/>
      <c r="BEB500" s="5"/>
      <c r="BEC500" s="5"/>
      <c r="BED500" s="5"/>
      <c r="BEE500" s="5"/>
      <c r="BEF500" s="5"/>
      <c r="BEG500" s="5"/>
      <c r="BEH500" s="5"/>
      <c r="BEI500" s="5"/>
      <c r="BEJ500" s="5"/>
      <c r="BEK500" s="5"/>
      <c r="BEL500" s="5"/>
      <c r="BEM500" s="5"/>
      <c r="BEN500" s="5"/>
      <c r="BEO500" s="5"/>
      <c r="BEP500" s="5"/>
      <c r="BEQ500" s="5"/>
      <c r="BER500" s="5"/>
      <c r="BES500" s="5"/>
      <c r="BET500" s="5"/>
      <c r="BEU500" s="5"/>
      <c r="BEV500" s="5"/>
      <c r="BEW500" s="5"/>
      <c r="BEX500" s="5"/>
      <c r="BEY500" s="5"/>
      <c r="BEZ500" s="5"/>
      <c r="BFA500" s="5"/>
      <c r="BFB500" s="5"/>
      <c r="BFC500" s="5"/>
      <c r="BFD500" s="5"/>
      <c r="BFE500" s="5"/>
      <c r="BFF500" s="5"/>
      <c r="BFG500" s="5"/>
      <c r="BFH500" s="5"/>
      <c r="BFI500" s="5"/>
      <c r="BFJ500" s="5"/>
      <c r="BFK500" s="5"/>
      <c r="BFL500" s="5"/>
      <c r="BFM500" s="5"/>
      <c r="BFN500" s="5"/>
      <c r="BFO500" s="5"/>
      <c r="BFP500" s="5"/>
      <c r="BFQ500" s="5"/>
      <c r="BFR500" s="5"/>
      <c r="BFS500" s="5"/>
      <c r="BFT500" s="5"/>
      <c r="BFU500" s="5"/>
      <c r="BFV500" s="5"/>
      <c r="BFW500" s="5"/>
      <c r="BFX500" s="5"/>
      <c r="BFY500" s="5"/>
      <c r="BFZ500" s="5"/>
      <c r="BGA500" s="5"/>
      <c r="BGB500" s="5"/>
      <c r="BGC500" s="5"/>
      <c r="BGD500" s="5"/>
      <c r="BGE500" s="5"/>
      <c r="BGF500" s="5"/>
      <c r="BGG500" s="5"/>
      <c r="BGH500" s="5"/>
      <c r="BGI500" s="5"/>
      <c r="BGJ500" s="5"/>
      <c r="BGK500" s="5"/>
      <c r="BGL500" s="5"/>
      <c r="BGM500" s="5"/>
      <c r="BGN500" s="5"/>
      <c r="BGO500" s="5"/>
      <c r="BGP500" s="5"/>
      <c r="BGQ500" s="5"/>
      <c r="BGR500" s="5"/>
      <c r="BGS500" s="5"/>
      <c r="BGT500" s="5"/>
      <c r="BGU500" s="5"/>
      <c r="BGV500" s="5"/>
      <c r="BGW500" s="5"/>
      <c r="BGX500" s="5"/>
      <c r="BGY500" s="5"/>
      <c r="BGZ500" s="5"/>
      <c r="BHA500" s="5"/>
      <c r="BHB500" s="5"/>
      <c r="BHC500" s="5"/>
      <c r="BHD500" s="5"/>
      <c r="BHE500" s="5"/>
      <c r="BHF500" s="5"/>
      <c r="BHG500" s="5"/>
      <c r="BHH500" s="5"/>
      <c r="BHI500" s="5"/>
      <c r="BHJ500" s="5"/>
      <c r="BHK500" s="5"/>
      <c r="BHL500" s="5"/>
      <c r="BHM500" s="5"/>
      <c r="BHN500" s="5"/>
      <c r="BHO500" s="5"/>
      <c r="BHP500" s="5"/>
      <c r="BHQ500" s="5"/>
      <c r="BHR500" s="5"/>
      <c r="BHS500" s="5"/>
      <c r="BHT500" s="5"/>
      <c r="BHU500" s="5"/>
      <c r="BHV500" s="5"/>
      <c r="BHW500" s="5"/>
      <c r="BHX500" s="5"/>
      <c r="BHY500" s="5"/>
      <c r="BHZ500" s="5"/>
      <c r="BIA500" s="5"/>
      <c r="BIB500" s="5"/>
      <c r="BIC500" s="5"/>
      <c r="BID500" s="5"/>
      <c r="BIE500" s="5"/>
      <c r="BIF500" s="5"/>
      <c r="BIG500" s="5"/>
      <c r="BIH500" s="5"/>
      <c r="BII500" s="5"/>
      <c r="BIJ500" s="5"/>
      <c r="BIK500" s="5"/>
      <c r="BIL500" s="5"/>
      <c r="BIM500" s="5"/>
      <c r="BIN500" s="5"/>
      <c r="BIO500" s="5"/>
      <c r="BIP500" s="5"/>
      <c r="BIQ500" s="5"/>
      <c r="BIR500" s="5"/>
      <c r="BIS500" s="5"/>
      <c r="BIT500" s="5"/>
      <c r="BIU500" s="5"/>
      <c r="BIV500" s="5"/>
      <c r="BIW500" s="5"/>
      <c r="BIX500" s="5"/>
      <c r="BIY500" s="5"/>
      <c r="BIZ500" s="5"/>
      <c r="BJA500" s="5"/>
      <c r="BJB500" s="5"/>
      <c r="BJC500" s="5"/>
      <c r="BJD500" s="5"/>
      <c r="BJE500" s="5"/>
      <c r="BJF500" s="5"/>
      <c r="BJG500" s="5"/>
      <c r="BJH500" s="5"/>
      <c r="BJI500" s="5"/>
      <c r="BJJ500" s="5"/>
      <c r="BJK500" s="5"/>
      <c r="BJL500" s="5"/>
      <c r="BJM500" s="5"/>
      <c r="BJN500" s="5"/>
      <c r="BJO500" s="5"/>
      <c r="BJP500" s="5"/>
      <c r="BJQ500" s="5"/>
      <c r="BJR500" s="5"/>
      <c r="BJS500" s="5"/>
      <c r="BJT500" s="5"/>
      <c r="BJU500" s="5"/>
      <c r="BJV500" s="5"/>
      <c r="BJW500" s="5"/>
      <c r="BJX500" s="5"/>
      <c r="BJY500" s="5"/>
      <c r="BJZ500" s="5"/>
      <c r="BKA500" s="5"/>
      <c r="BKB500" s="5"/>
      <c r="BKC500" s="5"/>
      <c r="BKD500" s="5"/>
      <c r="BKE500" s="5"/>
      <c r="BKF500" s="5"/>
      <c r="BKG500" s="5"/>
      <c r="BKH500" s="5"/>
      <c r="BKI500" s="5"/>
      <c r="BKJ500" s="5"/>
      <c r="BKK500" s="5"/>
      <c r="BKL500" s="5"/>
      <c r="BKM500" s="5"/>
      <c r="BKN500" s="5"/>
      <c r="BKO500" s="5"/>
      <c r="BKP500" s="5"/>
      <c r="BKQ500" s="5"/>
      <c r="BKR500" s="5"/>
      <c r="BKS500" s="5"/>
      <c r="BKT500" s="5"/>
      <c r="BKU500" s="5"/>
      <c r="BKV500" s="5"/>
      <c r="BKW500" s="5"/>
      <c r="BKX500" s="5"/>
      <c r="BKY500" s="5"/>
      <c r="BKZ500" s="5"/>
      <c r="BLA500" s="5"/>
      <c r="BLB500" s="5"/>
      <c r="BLC500" s="5"/>
      <c r="BLD500" s="5"/>
      <c r="BLE500" s="5"/>
      <c r="BLF500" s="5"/>
      <c r="BLG500" s="5"/>
      <c r="BLH500" s="5"/>
      <c r="BLI500" s="5"/>
      <c r="BLJ500" s="5"/>
      <c r="BLK500" s="5"/>
      <c r="BLL500" s="5"/>
      <c r="BLM500" s="5"/>
      <c r="BLN500" s="5"/>
      <c r="BLO500" s="5"/>
      <c r="BLP500" s="5"/>
      <c r="BLQ500" s="5"/>
      <c r="BLR500" s="5"/>
      <c r="BLS500" s="5"/>
      <c r="BLT500" s="5"/>
      <c r="BLU500" s="5"/>
      <c r="BLV500" s="5"/>
      <c r="BLW500" s="5"/>
      <c r="BLX500" s="5"/>
      <c r="BLY500" s="5"/>
      <c r="BLZ500" s="5"/>
      <c r="BMA500" s="5"/>
      <c r="BMB500" s="5"/>
      <c r="BMC500" s="5"/>
      <c r="BMD500" s="5"/>
      <c r="BME500" s="5"/>
      <c r="BMF500" s="5"/>
      <c r="BMG500" s="5"/>
      <c r="BMH500" s="5"/>
      <c r="BMI500" s="5"/>
      <c r="BMJ500" s="5"/>
      <c r="BMK500" s="5"/>
      <c r="BML500" s="5"/>
      <c r="BMM500" s="5"/>
      <c r="BMN500" s="5"/>
      <c r="BMO500" s="5"/>
      <c r="BMP500" s="5"/>
      <c r="BMQ500" s="5"/>
      <c r="BMR500" s="5"/>
      <c r="BMS500" s="5"/>
      <c r="BMT500" s="5"/>
      <c r="BMU500" s="5"/>
      <c r="BMV500" s="5"/>
      <c r="BMW500" s="5"/>
      <c r="BMX500" s="5"/>
      <c r="BMY500" s="5"/>
      <c r="BMZ500" s="5"/>
      <c r="BNA500" s="5"/>
      <c r="BNB500" s="5"/>
      <c r="BNC500" s="5"/>
      <c r="BND500" s="5"/>
      <c r="BNE500" s="5"/>
      <c r="BNF500" s="5"/>
      <c r="BNG500" s="5"/>
      <c r="BNH500" s="5"/>
      <c r="BNI500" s="5"/>
      <c r="BNJ500" s="5"/>
      <c r="BNK500" s="5"/>
      <c r="BNL500" s="5"/>
      <c r="BNM500" s="5"/>
      <c r="BNN500" s="5"/>
      <c r="BNO500" s="5"/>
      <c r="BNP500" s="5"/>
      <c r="BNQ500" s="5"/>
      <c r="BNR500" s="5"/>
      <c r="BNS500" s="5"/>
      <c r="BNT500" s="5"/>
      <c r="BNU500" s="5"/>
      <c r="BNV500" s="5"/>
      <c r="BNW500" s="5"/>
      <c r="BNX500" s="5"/>
      <c r="BNY500" s="5"/>
      <c r="BNZ500" s="5"/>
      <c r="BOA500" s="5"/>
      <c r="BOB500" s="5"/>
      <c r="BOC500" s="5"/>
      <c r="BOD500" s="5"/>
      <c r="BOE500" s="5"/>
      <c r="BOF500" s="5"/>
      <c r="BOG500" s="5"/>
      <c r="BOH500" s="5"/>
      <c r="BOI500" s="5"/>
      <c r="BOJ500" s="5"/>
      <c r="BOK500" s="5"/>
      <c r="BOL500" s="5"/>
      <c r="BOM500" s="5"/>
      <c r="BON500" s="5"/>
      <c r="BOO500" s="5"/>
      <c r="BOP500" s="5"/>
      <c r="BOQ500" s="5"/>
      <c r="BOR500" s="5"/>
      <c r="BOS500" s="5"/>
      <c r="BOT500" s="5"/>
      <c r="BOU500" s="5"/>
      <c r="BOV500" s="5"/>
      <c r="BOW500" s="5"/>
      <c r="BOX500" s="5"/>
      <c r="BOY500" s="5"/>
      <c r="BOZ500" s="5"/>
      <c r="BPA500" s="5"/>
      <c r="BPB500" s="5"/>
      <c r="BPC500" s="5"/>
      <c r="BPD500" s="5"/>
      <c r="BPE500" s="5"/>
      <c r="BPF500" s="5"/>
      <c r="BPG500" s="5"/>
      <c r="BPH500" s="5"/>
      <c r="BPI500" s="5"/>
      <c r="BPJ500" s="5"/>
      <c r="BPK500" s="5"/>
      <c r="BPL500" s="5"/>
      <c r="BPM500" s="5"/>
      <c r="BPN500" s="5"/>
      <c r="BPO500" s="5"/>
      <c r="BPP500" s="5"/>
      <c r="BPQ500" s="5"/>
      <c r="BPR500" s="5"/>
      <c r="BPS500" s="5"/>
      <c r="BPT500" s="5"/>
      <c r="BPU500" s="5"/>
      <c r="BPV500" s="5"/>
      <c r="BPW500" s="5"/>
      <c r="BPX500" s="5"/>
      <c r="BPY500" s="5"/>
      <c r="BPZ500" s="5"/>
      <c r="BQA500" s="5"/>
      <c r="BQB500" s="5"/>
      <c r="BQC500" s="5"/>
      <c r="BQD500" s="5"/>
      <c r="BQE500" s="5"/>
      <c r="BQF500" s="5"/>
      <c r="BQG500" s="5"/>
      <c r="BQH500" s="5"/>
      <c r="BQI500" s="5"/>
      <c r="BQJ500" s="5"/>
      <c r="BQK500" s="5"/>
      <c r="BQL500" s="5"/>
      <c r="BQM500" s="5"/>
      <c r="BQN500" s="5"/>
      <c r="BQO500" s="5"/>
      <c r="BQP500" s="5"/>
      <c r="BQQ500" s="5"/>
      <c r="BQR500" s="5"/>
      <c r="BQS500" s="5"/>
      <c r="BQT500" s="5"/>
      <c r="BQU500" s="5"/>
      <c r="BQV500" s="5"/>
      <c r="BQW500" s="5"/>
      <c r="BQX500" s="5"/>
      <c r="BQY500" s="5"/>
      <c r="BQZ500" s="5"/>
      <c r="BRA500" s="5"/>
      <c r="BRB500" s="5"/>
      <c r="BRC500" s="5"/>
      <c r="BRD500" s="5"/>
      <c r="BRE500" s="5"/>
      <c r="BRF500" s="5"/>
      <c r="BRG500" s="5"/>
      <c r="BRH500" s="5"/>
      <c r="BRI500" s="5"/>
      <c r="BRJ500" s="5"/>
      <c r="BRK500" s="5"/>
      <c r="BRL500" s="5"/>
      <c r="BRM500" s="5"/>
      <c r="BRN500" s="5"/>
      <c r="BRO500" s="5"/>
      <c r="BRP500" s="5"/>
      <c r="BRQ500" s="5"/>
      <c r="BRR500" s="5"/>
      <c r="BRS500" s="5"/>
      <c r="BRT500" s="5"/>
      <c r="BRU500" s="5"/>
      <c r="BRV500" s="5"/>
      <c r="BRW500" s="5"/>
      <c r="BRX500" s="5"/>
      <c r="BRY500" s="5"/>
      <c r="BRZ500" s="5"/>
      <c r="BSA500" s="5"/>
      <c r="BSB500" s="5"/>
      <c r="BSC500" s="5"/>
      <c r="BSD500" s="5"/>
      <c r="BSE500" s="5"/>
      <c r="BSF500" s="5"/>
      <c r="BSG500" s="5"/>
      <c r="BSH500" s="5"/>
      <c r="BSI500" s="5"/>
      <c r="BSJ500" s="5"/>
      <c r="BSK500" s="5"/>
      <c r="BSL500" s="5"/>
      <c r="BSM500" s="5"/>
      <c r="BSN500" s="5"/>
      <c r="BSO500" s="5"/>
      <c r="BSP500" s="5"/>
      <c r="BSQ500" s="5"/>
      <c r="BSR500" s="5"/>
      <c r="BSS500" s="5"/>
      <c r="BST500" s="5"/>
      <c r="BSU500" s="5"/>
      <c r="BSV500" s="5"/>
      <c r="BSW500" s="5"/>
      <c r="BSX500" s="5"/>
      <c r="BSY500" s="5"/>
      <c r="BSZ500" s="5"/>
      <c r="BTA500" s="5"/>
      <c r="BTB500" s="5"/>
      <c r="BTC500" s="5"/>
      <c r="BTD500" s="5"/>
      <c r="BTE500" s="5"/>
      <c r="BTF500" s="5"/>
      <c r="BTG500" s="5"/>
      <c r="BTH500" s="5"/>
      <c r="BTI500" s="5"/>
      <c r="BTJ500" s="5"/>
      <c r="BTK500" s="5"/>
      <c r="BTL500" s="5"/>
      <c r="BTM500" s="5"/>
      <c r="BTN500" s="5"/>
      <c r="BTO500" s="5"/>
      <c r="BTP500" s="5"/>
      <c r="BTQ500" s="5"/>
      <c r="BTR500" s="5"/>
      <c r="BTS500" s="5"/>
      <c r="BTT500" s="5"/>
      <c r="BTU500" s="5"/>
      <c r="BTV500" s="5"/>
      <c r="BTW500" s="5"/>
      <c r="BTX500" s="5"/>
      <c r="BTY500" s="5"/>
      <c r="BTZ500" s="5"/>
      <c r="BUA500" s="5"/>
      <c r="BUB500" s="5"/>
      <c r="BUC500" s="5"/>
      <c r="BUD500" s="5"/>
      <c r="BUE500" s="5"/>
      <c r="BUF500" s="5"/>
      <c r="BUG500" s="5"/>
      <c r="BUH500" s="5"/>
      <c r="BUI500" s="5"/>
      <c r="BUJ500" s="5"/>
      <c r="BUK500" s="5"/>
      <c r="BUL500" s="5"/>
      <c r="BUM500" s="5"/>
      <c r="BUN500" s="5"/>
      <c r="BUO500" s="5"/>
      <c r="BUP500" s="5"/>
      <c r="BUQ500" s="5"/>
      <c r="BUR500" s="5"/>
      <c r="BUS500" s="5"/>
      <c r="BUT500" s="5"/>
      <c r="BUU500" s="5"/>
      <c r="BUV500" s="5"/>
      <c r="BUW500" s="5"/>
      <c r="BUX500" s="5"/>
      <c r="BUY500" s="5"/>
      <c r="BUZ500" s="5"/>
      <c r="BVA500" s="5"/>
      <c r="BVB500" s="5"/>
      <c r="BVC500" s="5"/>
      <c r="BVD500" s="5"/>
      <c r="BVE500" s="5"/>
      <c r="BVF500" s="5"/>
      <c r="BVG500" s="5"/>
      <c r="BVH500" s="5"/>
      <c r="BVI500" s="5"/>
      <c r="BVJ500" s="5"/>
      <c r="BVK500" s="5"/>
      <c r="BVL500" s="5"/>
      <c r="BVM500" s="5"/>
      <c r="BVN500" s="5"/>
      <c r="BVO500" s="5"/>
      <c r="BVP500" s="5"/>
      <c r="BVQ500" s="5"/>
      <c r="BVR500" s="5"/>
      <c r="BVS500" s="5"/>
      <c r="BVT500" s="5"/>
      <c r="BVU500" s="5"/>
      <c r="BVV500" s="5"/>
      <c r="BVW500" s="5"/>
      <c r="BVX500" s="5"/>
      <c r="BVY500" s="5"/>
      <c r="BVZ500" s="5"/>
      <c r="BWA500" s="5"/>
      <c r="BWB500" s="5"/>
      <c r="BWC500" s="5"/>
      <c r="BWD500" s="5"/>
      <c r="BWE500" s="5"/>
      <c r="BWF500" s="5"/>
      <c r="BWG500" s="5"/>
      <c r="BWH500" s="5"/>
      <c r="BWI500" s="5"/>
      <c r="BWJ500" s="5"/>
      <c r="BWK500" s="5"/>
      <c r="BWL500" s="5"/>
      <c r="BWM500" s="5"/>
      <c r="BWN500" s="5"/>
      <c r="BWO500" s="5"/>
      <c r="BWP500" s="5"/>
      <c r="BWQ500" s="5"/>
      <c r="BWR500" s="5"/>
      <c r="BWS500" s="5"/>
      <c r="BWT500" s="5"/>
      <c r="BWU500" s="5"/>
      <c r="BWV500" s="5"/>
      <c r="BWW500" s="5"/>
      <c r="BWX500" s="5"/>
      <c r="BWY500" s="5"/>
      <c r="BWZ500" s="5"/>
      <c r="BXA500" s="5"/>
      <c r="BXB500" s="5"/>
      <c r="BXC500" s="5"/>
      <c r="BXD500" s="5"/>
      <c r="BXE500" s="5"/>
      <c r="BXF500" s="5"/>
      <c r="BXG500" s="5"/>
      <c r="BXH500" s="5"/>
      <c r="BXI500" s="5"/>
      <c r="BXJ500" s="5"/>
      <c r="BXK500" s="5"/>
      <c r="BXL500" s="5"/>
      <c r="BXM500" s="5"/>
      <c r="BXN500" s="5"/>
      <c r="BXO500" s="5"/>
      <c r="BXP500" s="5"/>
      <c r="BXQ500" s="5"/>
      <c r="BXR500" s="5"/>
      <c r="BXS500" s="5"/>
      <c r="BXT500" s="5"/>
      <c r="BXU500" s="5"/>
      <c r="BXV500" s="5"/>
      <c r="BXW500" s="5"/>
      <c r="BXX500" s="5"/>
      <c r="BXY500" s="5"/>
      <c r="BXZ500" s="5"/>
      <c r="BYA500" s="5"/>
      <c r="BYB500" s="5"/>
      <c r="BYC500" s="5"/>
      <c r="BYD500" s="5"/>
      <c r="BYE500" s="5"/>
      <c r="BYF500" s="5"/>
      <c r="BYG500" s="5"/>
      <c r="BYH500" s="5"/>
      <c r="BYI500" s="5"/>
      <c r="BYJ500" s="5"/>
      <c r="BYK500" s="5"/>
      <c r="BYL500" s="5"/>
      <c r="BYM500" s="5"/>
      <c r="BYN500" s="5"/>
      <c r="BYO500" s="5"/>
      <c r="BYP500" s="5"/>
      <c r="BYQ500" s="5"/>
      <c r="BYR500" s="5"/>
      <c r="BYS500" s="5"/>
      <c r="BYT500" s="5"/>
      <c r="BYU500" s="5"/>
      <c r="BYV500" s="5"/>
      <c r="BYW500" s="5"/>
      <c r="BYX500" s="5"/>
      <c r="BYY500" s="5"/>
      <c r="BYZ500" s="5"/>
      <c r="BZA500" s="5"/>
      <c r="BZB500" s="5"/>
      <c r="BZC500" s="5"/>
      <c r="BZD500" s="5"/>
      <c r="BZE500" s="5"/>
      <c r="BZF500" s="5"/>
      <c r="BZG500" s="5"/>
      <c r="BZH500" s="5"/>
      <c r="BZI500" s="5"/>
      <c r="BZJ500" s="5"/>
      <c r="BZK500" s="5"/>
      <c r="BZL500" s="5"/>
      <c r="BZM500" s="5"/>
      <c r="BZN500" s="5"/>
      <c r="BZO500" s="5"/>
      <c r="BZP500" s="5"/>
      <c r="BZQ500" s="5"/>
      <c r="BZR500" s="5"/>
      <c r="BZS500" s="5"/>
      <c r="BZT500" s="5"/>
      <c r="BZU500" s="5"/>
      <c r="BZV500" s="5"/>
      <c r="BZW500" s="5"/>
      <c r="BZX500" s="5"/>
      <c r="BZY500" s="5"/>
      <c r="BZZ500" s="5"/>
      <c r="CAA500" s="5"/>
      <c r="CAB500" s="5"/>
      <c r="CAC500" s="5"/>
      <c r="CAD500" s="5"/>
      <c r="CAE500" s="5"/>
      <c r="CAF500" s="5"/>
      <c r="CAG500" s="5"/>
      <c r="CAH500" s="5"/>
      <c r="CAI500" s="5"/>
      <c r="CAJ500" s="5"/>
      <c r="CAK500" s="5"/>
      <c r="CAL500" s="5"/>
      <c r="CAM500" s="5"/>
      <c r="CAN500" s="5"/>
      <c r="CAO500" s="5"/>
      <c r="CAP500" s="5"/>
      <c r="CAQ500" s="5"/>
      <c r="CAR500" s="5"/>
      <c r="CAS500" s="5"/>
      <c r="CAT500" s="5"/>
      <c r="CAU500" s="5"/>
      <c r="CAV500" s="5">
        <v>1</v>
      </c>
    </row>
    <row r="501" spans="1:2076" x14ac:dyDescent="0.45">
      <c r="A501" s="4" t="s">
        <v>2114</v>
      </c>
      <c r="B501" s="5">
        <v>1</v>
      </c>
      <c r="C501" s="5"/>
      <c r="D501" s="5"/>
      <c r="E501" s="5"/>
      <c r="F501" s="5"/>
      <c r="G501" s="5"/>
      <c r="H501" s="5"/>
      <c r="I501" s="5"/>
      <c r="J501" s="5"/>
      <c r="K501" s="5"/>
      <c r="L501" s="5"/>
      <c r="M501" s="5"/>
      <c r="N501" s="5"/>
      <c r="O501" s="5"/>
      <c r="P501" s="5"/>
      <c r="Q501" s="5"/>
      <c r="R501" s="5"/>
      <c r="S501" s="5"/>
      <c r="T501" s="5"/>
      <c r="U501" s="5"/>
      <c r="V501" s="5"/>
      <c r="W501" s="5"/>
      <c r="X501" s="5"/>
      <c r="Y501" s="5"/>
      <c r="Z501" s="5"/>
      <c r="AA501" s="5"/>
      <c r="AB501" s="5"/>
      <c r="AC501" s="5"/>
      <c r="AD501" s="5"/>
      <c r="AE501" s="5"/>
      <c r="AF501" s="5"/>
      <c r="AG501" s="5"/>
      <c r="AH501" s="5"/>
      <c r="AI501" s="5"/>
      <c r="AJ501" s="5"/>
      <c r="AK501" s="5"/>
      <c r="AL501" s="5"/>
      <c r="AM501" s="5"/>
      <c r="AN501" s="5"/>
      <c r="AO501" s="5"/>
      <c r="AP501" s="5"/>
      <c r="AQ501" s="5"/>
      <c r="AR501" s="5"/>
      <c r="AS501" s="5"/>
      <c r="AT501" s="5"/>
      <c r="AU501" s="5"/>
      <c r="AV501" s="5"/>
      <c r="AW501" s="5"/>
      <c r="AX501" s="5"/>
      <c r="AY501" s="5"/>
      <c r="AZ501" s="5"/>
      <c r="BA501" s="5"/>
      <c r="BB501" s="5"/>
      <c r="BC501" s="5"/>
      <c r="BD501" s="5"/>
      <c r="BE501" s="5"/>
      <c r="BF501" s="5"/>
      <c r="BG501" s="5"/>
      <c r="BH501" s="5"/>
      <c r="BI501" s="5"/>
      <c r="BJ501" s="5"/>
      <c r="BK501" s="5"/>
      <c r="BL501" s="5"/>
      <c r="BM501" s="5"/>
      <c r="BN501" s="5"/>
      <c r="BO501" s="5"/>
      <c r="BP501" s="5"/>
      <c r="BQ501" s="5"/>
      <c r="BR501" s="5"/>
      <c r="BS501" s="5"/>
      <c r="BT501" s="5"/>
      <c r="BU501" s="5"/>
      <c r="BV501" s="5"/>
      <c r="BW501" s="5"/>
      <c r="BX501" s="5"/>
      <c r="BY501" s="5"/>
      <c r="BZ501" s="5"/>
      <c r="CA501" s="5"/>
      <c r="CB501" s="5"/>
      <c r="CC501" s="5"/>
      <c r="CD501" s="5"/>
      <c r="CE501" s="5"/>
      <c r="CF501" s="5"/>
      <c r="CG501" s="5"/>
      <c r="CH501" s="5"/>
      <c r="CI501" s="5"/>
      <c r="CJ501" s="5"/>
      <c r="CK501" s="5"/>
      <c r="CL501" s="5"/>
      <c r="CM501" s="5"/>
      <c r="CN501" s="5"/>
      <c r="CO501" s="5"/>
      <c r="CP501" s="5"/>
      <c r="CQ501" s="5"/>
      <c r="CR501" s="5"/>
      <c r="CS501" s="5"/>
      <c r="CT501" s="5"/>
      <c r="CU501" s="5"/>
      <c r="CV501" s="5"/>
      <c r="CW501" s="5"/>
      <c r="CX501" s="5"/>
      <c r="CY501" s="5"/>
      <c r="CZ501" s="5"/>
      <c r="DA501" s="5"/>
      <c r="DB501" s="5"/>
      <c r="DC501" s="5"/>
      <c r="DD501" s="5"/>
      <c r="DE501" s="5"/>
      <c r="DF501" s="5"/>
      <c r="DG501" s="5"/>
      <c r="DH501" s="5"/>
      <c r="DI501" s="5"/>
      <c r="DJ501" s="5"/>
      <c r="DK501" s="5"/>
      <c r="DL501" s="5"/>
      <c r="DM501" s="5"/>
      <c r="DN501" s="5"/>
      <c r="DO501" s="5"/>
      <c r="DP501" s="5"/>
      <c r="DQ501" s="5"/>
      <c r="DR501" s="5"/>
      <c r="DS501" s="5"/>
      <c r="DT501" s="5"/>
      <c r="DU501" s="5"/>
      <c r="DV501" s="5"/>
      <c r="DW501" s="5"/>
      <c r="DX501" s="5"/>
      <c r="DY501" s="5"/>
      <c r="DZ501" s="5"/>
      <c r="EA501" s="5"/>
      <c r="EB501" s="5"/>
      <c r="EC501" s="5"/>
      <c r="ED501" s="5"/>
      <c r="EE501" s="5"/>
      <c r="EF501" s="5"/>
      <c r="EG501" s="5"/>
      <c r="EH501" s="5"/>
      <c r="EI501" s="5"/>
      <c r="EJ501" s="5"/>
      <c r="EK501" s="5"/>
      <c r="EL501" s="5"/>
      <c r="EM501" s="5"/>
      <c r="EN501" s="5"/>
      <c r="EO501" s="5"/>
      <c r="EP501" s="5"/>
      <c r="EQ501" s="5"/>
      <c r="ER501" s="5"/>
      <c r="ES501" s="5"/>
      <c r="ET501" s="5"/>
      <c r="EU501" s="5"/>
      <c r="EV501" s="5"/>
      <c r="EW501" s="5"/>
      <c r="EX501" s="5"/>
      <c r="EY501" s="5"/>
      <c r="EZ501" s="5"/>
      <c r="FA501" s="5"/>
      <c r="FB501" s="5"/>
      <c r="FC501" s="5"/>
      <c r="FD501" s="5"/>
      <c r="FE501" s="5"/>
      <c r="FF501" s="5"/>
      <c r="FG501" s="5"/>
      <c r="FH501" s="5"/>
      <c r="FI501" s="5"/>
      <c r="FJ501" s="5"/>
      <c r="FK501" s="5"/>
      <c r="FL501" s="5"/>
      <c r="FM501" s="5"/>
      <c r="FN501" s="5"/>
      <c r="FO501" s="5"/>
      <c r="FP501" s="5"/>
      <c r="FQ501" s="5"/>
      <c r="FR501" s="5"/>
      <c r="FS501" s="5"/>
      <c r="FT501" s="5"/>
      <c r="FU501" s="5"/>
      <c r="FV501" s="5"/>
      <c r="FW501" s="5"/>
      <c r="FX501" s="5"/>
      <c r="FY501" s="5"/>
      <c r="FZ501" s="5"/>
      <c r="GA501" s="5"/>
      <c r="GB501" s="5"/>
      <c r="GC501" s="5"/>
      <c r="GD501" s="5"/>
      <c r="GE501" s="5"/>
      <c r="GF501" s="5"/>
      <c r="GG501" s="5"/>
      <c r="GH501" s="5"/>
      <c r="GI501" s="5"/>
      <c r="GJ501" s="5"/>
      <c r="GK501" s="5"/>
      <c r="GL501" s="5"/>
      <c r="GM501" s="5"/>
      <c r="GN501" s="5"/>
      <c r="GO501" s="5"/>
      <c r="GP501" s="5"/>
      <c r="GQ501" s="5"/>
      <c r="GR501" s="5"/>
      <c r="GS501" s="5"/>
      <c r="GT501" s="5"/>
      <c r="GU501" s="5"/>
      <c r="GV501" s="5"/>
      <c r="GW501" s="5"/>
      <c r="GX501" s="5"/>
      <c r="GY501" s="5"/>
      <c r="GZ501" s="5"/>
      <c r="HA501" s="5"/>
      <c r="HB501" s="5"/>
      <c r="HC501" s="5"/>
      <c r="HD501" s="5"/>
      <c r="HE501" s="5"/>
      <c r="HF501" s="5"/>
      <c r="HG501" s="5"/>
      <c r="HH501" s="5"/>
      <c r="HI501" s="5"/>
      <c r="HJ501" s="5"/>
      <c r="HK501" s="5"/>
      <c r="HL501" s="5"/>
      <c r="HM501" s="5"/>
      <c r="HN501" s="5"/>
      <c r="HO501" s="5"/>
      <c r="HP501" s="5"/>
      <c r="HQ501" s="5"/>
      <c r="HR501" s="5"/>
      <c r="HS501" s="5"/>
      <c r="HT501" s="5"/>
      <c r="HU501" s="5"/>
      <c r="HV501" s="5"/>
      <c r="HW501" s="5"/>
      <c r="HX501" s="5"/>
      <c r="HY501" s="5"/>
      <c r="HZ501" s="5"/>
      <c r="IA501" s="5"/>
      <c r="IB501" s="5"/>
      <c r="IC501" s="5"/>
      <c r="ID501" s="5"/>
      <c r="IE501" s="5"/>
      <c r="IF501" s="5"/>
      <c r="IG501" s="5"/>
      <c r="IH501" s="5"/>
      <c r="II501" s="5"/>
      <c r="IJ501" s="5"/>
      <c r="IK501" s="5"/>
      <c r="IL501" s="5"/>
      <c r="IM501" s="5"/>
      <c r="IN501" s="5"/>
      <c r="IO501" s="5"/>
      <c r="IP501" s="5"/>
      <c r="IQ501" s="5"/>
      <c r="IR501" s="5"/>
      <c r="IS501" s="5"/>
      <c r="IT501" s="5"/>
      <c r="IU501" s="5"/>
      <c r="IV501" s="5"/>
      <c r="IW501" s="5"/>
      <c r="IX501" s="5"/>
      <c r="IY501" s="5"/>
      <c r="IZ501" s="5"/>
      <c r="JA501" s="5"/>
      <c r="JB501" s="5"/>
      <c r="JC501" s="5"/>
      <c r="JD501" s="5"/>
      <c r="JE501" s="5"/>
      <c r="JF501" s="5"/>
      <c r="JG501" s="5"/>
      <c r="JH501" s="5"/>
      <c r="JI501" s="5"/>
      <c r="JJ501" s="5"/>
      <c r="JK501" s="5"/>
      <c r="JL501" s="5"/>
      <c r="JM501" s="5"/>
      <c r="JN501" s="5"/>
      <c r="JO501" s="5"/>
      <c r="JP501" s="5"/>
      <c r="JQ501" s="5"/>
      <c r="JR501" s="5"/>
      <c r="JS501" s="5"/>
      <c r="JT501" s="5"/>
      <c r="JU501" s="5"/>
      <c r="JV501" s="5"/>
      <c r="JW501" s="5"/>
      <c r="JX501" s="5"/>
      <c r="JY501" s="5"/>
      <c r="JZ501" s="5"/>
      <c r="KA501" s="5"/>
      <c r="KB501" s="5"/>
      <c r="KC501" s="5"/>
      <c r="KD501" s="5"/>
      <c r="KE501" s="5"/>
      <c r="KF501" s="5"/>
      <c r="KG501" s="5"/>
      <c r="KH501" s="5"/>
      <c r="KI501" s="5"/>
      <c r="KJ501" s="5"/>
      <c r="KK501" s="5"/>
      <c r="KL501" s="5"/>
      <c r="KM501" s="5"/>
      <c r="KN501" s="5"/>
      <c r="KO501" s="5"/>
      <c r="KP501" s="5"/>
      <c r="KQ501" s="5"/>
      <c r="KR501" s="5"/>
      <c r="KS501" s="5"/>
      <c r="KT501" s="5"/>
      <c r="KU501" s="5"/>
      <c r="KV501" s="5"/>
      <c r="KW501" s="5"/>
      <c r="KX501" s="5"/>
      <c r="KY501" s="5"/>
      <c r="KZ501" s="5"/>
      <c r="LA501" s="5"/>
      <c r="LB501" s="5"/>
      <c r="LC501" s="5"/>
      <c r="LD501" s="5"/>
      <c r="LE501" s="5"/>
      <c r="LF501" s="5"/>
      <c r="LG501" s="5"/>
      <c r="LH501" s="5"/>
      <c r="LI501" s="5"/>
      <c r="LJ501" s="5"/>
      <c r="LK501" s="5"/>
      <c r="LL501" s="5"/>
      <c r="LM501" s="5"/>
      <c r="LN501" s="5"/>
      <c r="LO501" s="5"/>
      <c r="LP501" s="5"/>
      <c r="LQ501" s="5"/>
      <c r="LR501" s="5"/>
      <c r="LS501" s="5"/>
      <c r="LT501" s="5"/>
      <c r="LU501" s="5"/>
      <c r="LV501" s="5"/>
      <c r="LW501" s="5"/>
      <c r="LX501" s="5"/>
      <c r="LY501" s="5"/>
      <c r="LZ501" s="5"/>
      <c r="MA501" s="5"/>
      <c r="MB501" s="5"/>
      <c r="MC501" s="5"/>
      <c r="MD501" s="5"/>
      <c r="ME501" s="5"/>
      <c r="MF501" s="5"/>
      <c r="MG501" s="5"/>
      <c r="MH501" s="5"/>
      <c r="MI501" s="5"/>
      <c r="MJ501" s="5"/>
      <c r="MK501" s="5"/>
      <c r="ML501" s="5"/>
      <c r="MM501" s="5"/>
      <c r="MN501" s="5"/>
      <c r="MO501" s="5"/>
      <c r="MP501" s="5"/>
      <c r="MQ501" s="5"/>
      <c r="MR501" s="5"/>
      <c r="MS501" s="5"/>
      <c r="MT501" s="5"/>
      <c r="MU501" s="5"/>
      <c r="MV501" s="5"/>
      <c r="MW501" s="5"/>
      <c r="MX501" s="5"/>
      <c r="MY501" s="5"/>
      <c r="MZ501" s="5"/>
      <c r="NA501" s="5"/>
      <c r="NB501" s="5"/>
      <c r="NC501" s="5"/>
      <c r="ND501" s="5"/>
      <c r="NE501" s="5"/>
      <c r="NF501" s="5"/>
      <c r="NG501" s="5"/>
      <c r="NH501" s="5"/>
      <c r="NI501" s="5"/>
      <c r="NJ501" s="5"/>
      <c r="NK501" s="5"/>
      <c r="NL501" s="5"/>
      <c r="NM501" s="5"/>
      <c r="NN501" s="5"/>
      <c r="NO501" s="5"/>
      <c r="NP501" s="5"/>
      <c r="NQ501" s="5"/>
      <c r="NR501" s="5"/>
      <c r="NS501" s="5"/>
      <c r="NT501" s="5"/>
      <c r="NU501" s="5"/>
      <c r="NV501" s="5"/>
      <c r="NW501" s="5"/>
      <c r="NX501" s="5"/>
      <c r="NY501" s="5"/>
      <c r="NZ501" s="5"/>
      <c r="OA501" s="5"/>
      <c r="OB501" s="5"/>
      <c r="OC501" s="5"/>
      <c r="OD501" s="5"/>
      <c r="OE501" s="5"/>
      <c r="OF501" s="5"/>
      <c r="OG501" s="5"/>
      <c r="OH501" s="5"/>
      <c r="OI501" s="5"/>
      <c r="OJ501" s="5"/>
      <c r="OK501" s="5"/>
      <c r="OL501" s="5"/>
      <c r="OM501" s="5"/>
      <c r="ON501" s="5"/>
      <c r="OO501" s="5"/>
      <c r="OP501" s="5"/>
      <c r="OQ501" s="5"/>
      <c r="OR501" s="5"/>
      <c r="OS501" s="5"/>
      <c r="OT501" s="5"/>
      <c r="OU501" s="5"/>
      <c r="OV501" s="5"/>
      <c r="OW501" s="5"/>
      <c r="OX501" s="5"/>
      <c r="OY501" s="5"/>
      <c r="OZ501" s="5"/>
      <c r="PA501" s="5"/>
      <c r="PB501" s="5"/>
      <c r="PC501" s="5"/>
      <c r="PD501" s="5"/>
      <c r="PE501" s="5"/>
      <c r="PF501" s="5"/>
      <c r="PG501" s="5"/>
      <c r="PH501" s="5"/>
      <c r="PI501" s="5"/>
      <c r="PJ501" s="5"/>
      <c r="PK501" s="5"/>
      <c r="PL501" s="5"/>
      <c r="PM501" s="5"/>
      <c r="PN501" s="5"/>
      <c r="PO501" s="5"/>
      <c r="PP501" s="5"/>
      <c r="PQ501" s="5"/>
      <c r="PR501" s="5"/>
      <c r="PS501" s="5"/>
      <c r="PT501" s="5"/>
      <c r="PU501" s="5"/>
      <c r="PV501" s="5"/>
      <c r="PW501" s="5"/>
      <c r="PX501" s="5"/>
      <c r="PY501" s="5"/>
      <c r="PZ501" s="5"/>
      <c r="QA501" s="5"/>
      <c r="QB501" s="5"/>
      <c r="QC501" s="5"/>
      <c r="QD501" s="5"/>
      <c r="QE501" s="5"/>
      <c r="QF501" s="5"/>
      <c r="QG501" s="5"/>
      <c r="QH501" s="5"/>
      <c r="QI501" s="5"/>
      <c r="QJ501" s="5"/>
      <c r="QK501" s="5"/>
      <c r="QL501" s="5"/>
      <c r="QM501" s="5"/>
      <c r="QN501" s="5"/>
      <c r="QO501" s="5"/>
      <c r="QP501" s="5"/>
      <c r="QQ501" s="5"/>
      <c r="QR501" s="5"/>
      <c r="QS501" s="5"/>
      <c r="QT501" s="5"/>
      <c r="QU501" s="5"/>
      <c r="QV501" s="5"/>
      <c r="QW501" s="5"/>
      <c r="QX501" s="5"/>
      <c r="QY501" s="5"/>
      <c r="QZ501" s="5"/>
      <c r="RA501" s="5"/>
      <c r="RB501" s="5"/>
      <c r="RC501" s="5"/>
      <c r="RD501" s="5"/>
      <c r="RE501" s="5"/>
      <c r="RF501" s="5"/>
      <c r="RG501" s="5"/>
      <c r="RH501" s="5"/>
      <c r="RI501" s="5"/>
      <c r="RJ501" s="5"/>
      <c r="RK501" s="5"/>
      <c r="RL501" s="5"/>
      <c r="RM501" s="5"/>
      <c r="RN501" s="5"/>
      <c r="RO501" s="5"/>
      <c r="RP501" s="5"/>
      <c r="RQ501" s="5"/>
      <c r="RR501" s="5"/>
      <c r="RS501" s="5"/>
      <c r="RT501" s="5"/>
      <c r="RU501" s="5"/>
      <c r="RV501" s="5"/>
      <c r="RW501" s="5"/>
      <c r="RX501" s="5"/>
      <c r="RY501" s="5"/>
      <c r="RZ501" s="5"/>
      <c r="SA501" s="5"/>
      <c r="SB501" s="5"/>
      <c r="SC501" s="5"/>
      <c r="SD501" s="5"/>
      <c r="SE501" s="5"/>
      <c r="SF501" s="5"/>
      <c r="SG501" s="5"/>
      <c r="SH501" s="5"/>
      <c r="SI501" s="5"/>
      <c r="SJ501" s="5"/>
      <c r="SK501" s="5"/>
      <c r="SL501" s="5"/>
      <c r="SM501" s="5"/>
      <c r="SN501" s="5"/>
      <c r="SO501" s="5"/>
      <c r="SP501" s="5"/>
      <c r="SQ501" s="5"/>
      <c r="SR501" s="5"/>
      <c r="SS501" s="5"/>
      <c r="ST501" s="5"/>
      <c r="SU501" s="5"/>
      <c r="SV501" s="5"/>
      <c r="SW501" s="5"/>
      <c r="SX501" s="5"/>
      <c r="SY501" s="5"/>
      <c r="SZ501" s="5"/>
      <c r="TA501" s="5"/>
      <c r="TB501" s="5"/>
      <c r="TC501" s="5"/>
      <c r="TD501" s="5"/>
      <c r="TE501" s="5"/>
      <c r="TF501" s="5"/>
      <c r="TG501" s="5"/>
      <c r="TH501" s="5"/>
      <c r="TI501" s="5"/>
      <c r="TJ501" s="5"/>
      <c r="TK501" s="5"/>
      <c r="TL501" s="5"/>
      <c r="TM501" s="5"/>
      <c r="TN501" s="5"/>
      <c r="TO501" s="5"/>
      <c r="TP501" s="5"/>
      <c r="TQ501" s="5"/>
      <c r="TR501" s="5"/>
      <c r="TS501" s="5"/>
      <c r="TT501" s="5"/>
      <c r="TU501" s="5"/>
      <c r="TV501" s="5"/>
      <c r="TW501" s="5"/>
      <c r="TX501" s="5"/>
      <c r="TY501" s="5"/>
      <c r="TZ501" s="5"/>
      <c r="UA501" s="5"/>
      <c r="UB501" s="5"/>
      <c r="UC501" s="5"/>
      <c r="UD501" s="5"/>
      <c r="UE501" s="5"/>
      <c r="UF501" s="5"/>
      <c r="UG501" s="5"/>
      <c r="UH501" s="5"/>
      <c r="UI501" s="5"/>
      <c r="UJ501" s="5"/>
      <c r="UK501" s="5"/>
      <c r="UL501" s="5"/>
      <c r="UM501" s="5"/>
      <c r="UN501" s="5"/>
      <c r="UO501" s="5"/>
      <c r="UP501" s="5"/>
      <c r="UQ501" s="5"/>
      <c r="UR501" s="5"/>
      <c r="US501" s="5"/>
      <c r="UT501" s="5"/>
      <c r="UU501" s="5"/>
      <c r="UV501" s="5"/>
      <c r="UW501" s="5"/>
      <c r="UX501" s="5"/>
      <c r="UY501" s="5"/>
      <c r="UZ501" s="5"/>
      <c r="VA501" s="5"/>
      <c r="VB501" s="5"/>
      <c r="VC501" s="5"/>
      <c r="VD501" s="5"/>
      <c r="VE501" s="5"/>
      <c r="VF501" s="5"/>
      <c r="VG501" s="5"/>
      <c r="VH501" s="5"/>
      <c r="VI501" s="5"/>
      <c r="VJ501" s="5"/>
      <c r="VK501" s="5"/>
      <c r="VL501" s="5"/>
      <c r="VM501" s="5"/>
      <c r="VN501" s="5"/>
      <c r="VO501" s="5"/>
      <c r="VP501" s="5"/>
      <c r="VQ501" s="5"/>
      <c r="VR501" s="5"/>
      <c r="VS501" s="5"/>
      <c r="VT501" s="5"/>
      <c r="VU501" s="5"/>
      <c r="VV501" s="5"/>
      <c r="VW501" s="5"/>
      <c r="VX501" s="5"/>
      <c r="VY501" s="5"/>
      <c r="VZ501" s="5"/>
      <c r="WA501" s="5"/>
      <c r="WB501" s="5"/>
      <c r="WC501" s="5"/>
      <c r="WD501" s="5"/>
      <c r="WE501" s="5"/>
      <c r="WF501" s="5"/>
      <c r="WG501" s="5"/>
      <c r="WH501" s="5"/>
      <c r="WI501" s="5"/>
      <c r="WJ501" s="5"/>
      <c r="WK501" s="5"/>
      <c r="WL501" s="5"/>
      <c r="WM501" s="5"/>
      <c r="WN501" s="5"/>
      <c r="WO501" s="5"/>
      <c r="WP501" s="5"/>
      <c r="WQ501" s="5"/>
      <c r="WR501" s="5"/>
      <c r="WS501" s="5"/>
      <c r="WT501" s="5"/>
      <c r="WU501" s="5"/>
      <c r="WV501" s="5"/>
      <c r="WW501" s="5"/>
      <c r="WX501" s="5"/>
      <c r="WY501" s="5"/>
      <c r="WZ501" s="5"/>
      <c r="XA501" s="5"/>
      <c r="XB501" s="5"/>
      <c r="XC501" s="5"/>
      <c r="XD501" s="5"/>
      <c r="XE501" s="5"/>
      <c r="XF501" s="5"/>
      <c r="XG501" s="5"/>
      <c r="XH501" s="5"/>
      <c r="XI501" s="5"/>
      <c r="XJ501" s="5"/>
      <c r="XK501" s="5"/>
      <c r="XL501" s="5"/>
      <c r="XM501" s="5"/>
      <c r="XN501" s="5"/>
      <c r="XO501" s="5"/>
      <c r="XP501" s="5"/>
      <c r="XQ501" s="5"/>
      <c r="XR501" s="5"/>
      <c r="XS501" s="5"/>
      <c r="XT501" s="5"/>
      <c r="XU501" s="5"/>
      <c r="XV501" s="5"/>
      <c r="XW501" s="5"/>
      <c r="XX501" s="5"/>
      <c r="XY501" s="5"/>
      <c r="XZ501" s="5"/>
      <c r="YA501" s="5"/>
      <c r="YB501" s="5"/>
      <c r="YC501" s="5"/>
      <c r="YD501" s="5"/>
      <c r="YE501" s="5"/>
      <c r="YF501" s="5"/>
      <c r="YG501" s="5"/>
      <c r="YH501" s="5"/>
      <c r="YI501" s="5"/>
      <c r="YJ501" s="5"/>
      <c r="YK501" s="5"/>
      <c r="YL501" s="5"/>
      <c r="YM501" s="5"/>
      <c r="YN501" s="5"/>
      <c r="YO501" s="5"/>
      <c r="YP501" s="5"/>
      <c r="YQ501" s="5"/>
      <c r="YR501" s="5"/>
      <c r="YS501" s="5"/>
      <c r="YT501" s="5"/>
      <c r="YU501" s="5"/>
      <c r="YV501" s="5"/>
      <c r="YW501" s="5"/>
      <c r="YX501" s="5"/>
      <c r="YY501" s="5"/>
      <c r="YZ501" s="5"/>
      <c r="ZA501" s="5"/>
      <c r="ZB501" s="5"/>
      <c r="ZC501" s="5"/>
      <c r="ZD501" s="5"/>
      <c r="ZE501" s="5"/>
      <c r="ZF501" s="5"/>
      <c r="ZG501" s="5"/>
      <c r="ZH501" s="5"/>
      <c r="ZI501" s="5"/>
      <c r="ZJ501" s="5"/>
      <c r="ZK501" s="5"/>
      <c r="ZL501" s="5"/>
      <c r="ZM501" s="5"/>
      <c r="ZN501" s="5"/>
      <c r="ZO501" s="5"/>
      <c r="ZP501" s="5"/>
      <c r="ZQ501" s="5"/>
      <c r="ZR501" s="5"/>
      <c r="ZS501" s="5"/>
      <c r="ZT501" s="5"/>
      <c r="ZU501" s="5"/>
      <c r="ZV501" s="5"/>
      <c r="ZW501" s="5"/>
      <c r="ZX501" s="5"/>
      <c r="ZY501" s="5"/>
      <c r="ZZ501" s="5"/>
      <c r="AAA501" s="5"/>
      <c r="AAB501" s="5"/>
      <c r="AAC501" s="5"/>
      <c r="AAD501" s="5"/>
      <c r="AAE501" s="5"/>
      <c r="AAF501" s="5"/>
      <c r="AAG501" s="5"/>
      <c r="AAH501" s="5"/>
      <c r="AAI501" s="5"/>
      <c r="AAJ501" s="5"/>
      <c r="AAK501" s="5"/>
      <c r="AAL501" s="5"/>
      <c r="AAM501" s="5"/>
      <c r="AAN501" s="5"/>
      <c r="AAO501" s="5"/>
      <c r="AAP501" s="5"/>
      <c r="AAQ501" s="5"/>
      <c r="AAR501" s="5"/>
      <c r="AAS501" s="5"/>
      <c r="AAT501" s="5"/>
      <c r="AAU501" s="5"/>
      <c r="AAV501" s="5"/>
      <c r="AAW501" s="5"/>
      <c r="AAX501" s="5"/>
      <c r="AAY501" s="5"/>
      <c r="AAZ501" s="5"/>
      <c r="ABA501" s="5"/>
      <c r="ABB501" s="5"/>
      <c r="ABC501" s="5"/>
      <c r="ABD501" s="5"/>
      <c r="ABE501" s="5"/>
      <c r="ABF501" s="5"/>
      <c r="ABG501" s="5"/>
      <c r="ABH501" s="5"/>
      <c r="ABI501" s="5"/>
      <c r="ABJ501" s="5"/>
      <c r="ABK501" s="5"/>
      <c r="ABL501" s="5"/>
      <c r="ABM501" s="5"/>
      <c r="ABN501" s="5"/>
      <c r="ABO501" s="5"/>
      <c r="ABP501" s="5"/>
      <c r="ABQ501" s="5"/>
      <c r="ABR501" s="5"/>
      <c r="ABS501" s="5"/>
      <c r="ABT501" s="5"/>
      <c r="ABU501" s="5"/>
      <c r="ABV501" s="5"/>
      <c r="ABW501" s="5"/>
      <c r="ABX501" s="5"/>
      <c r="ABY501" s="5"/>
      <c r="ABZ501" s="5"/>
      <c r="ACA501" s="5"/>
      <c r="ACB501" s="5"/>
      <c r="ACC501" s="5"/>
      <c r="ACD501" s="5"/>
      <c r="ACE501" s="5"/>
      <c r="ACF501" s="5"/>
      <c r="ACG501" s="5"/>
      <c r="ACH501" s="5"/>
      <c r="ACI501" s="5"/>
      <c r="ACJ501" s="5"/>
      <c r="ACK501" s="5"/>
      <c r="ACL501" s="5"/>
      <c r="ACM501" s="5"/>
      <c r="ACN501" s="5"/>
      <c r="ACO501" s="5"/>
      <c r="ACP501" s="5"/>
      <c r="ACQ501" s="5"/>
      <c r="ACR501" s="5"/>
      <c r="ACS501" s="5"/>
      <c r="ACT501" s="5"/>
      <c r="ACU501" s="5"/>
      <c r="ACV501" s="5"/>
      <c r="ACW501" s="5"/>
      <c r="ACX501" s="5"/>
      <c r="ACY501" s="5"/>
      <c r="ACZ501" s="5"/>
      <c r="ADA501" s="5"/>
      <c r="ADB501" s="5"/>
      <c r="ADC501" s="5"/>
      <c r="ADD501" s="5"/>
      <c r="ADE501" s="5"/>
      <c r="ADF501" s="5"/>
      <c r="ADG501" s="5"/>
      <c r="ADH501" s="5"/>
      <c r="ADI501" s="5"/>
      <c r="ADJ501" s="5"/>
      <c r="ADK501" s="5"/>
      <c r="ADL501" s="5"/>
      <c r="ADM501" s="5"/>
      <c r="ADN501" s="5"/>
      <c r="ADO501" s="5"/>
      <c r="ADP501" s="5"/>
      <c r="ADQ501" s="5"/>
      <c r="ADR501" s="5"/>
      <c r="ADS501" s="5"/>
      <c r="ADT501" s="5"/>
      <c r="ADU501" s="5"/>
      <c r="ADV501" s="5"/>
      <c r="ADW501" s="5"/>
      <c r="ADX501" s="5"/>
      <c r="ADY501" s="5"/>
      <c r="ADZ501" s="5"/>
      <c r="AEA501" s="5"/>
      <c r="AEB501" s="5"/>
      <c r="AEC501" s="5"/>
      <c r="AED501" s="5"/>
      <c r="AEE501" s="5"/>
      <c r="AEF501" s="5"/>
      <c r="AEG501" s="5"/>
      <c r="AEH501" s="5"/>
      <c r="AEI501" s="5"/>
      <c r="AEJ501" s="5"/>
      <c r="AEK501" s="5"/>
      <c r="AEL501" s="5"/>
      <c r="AEM501" s="5"/>
      <c r="AEN501" s="5"/>
      <c r="AEO501" s="5"/>
      <c r="AEP501" s="5"/>
      <c r="AEQ501" s="5"/>
      <c r="AER501" s="5"/>
      <c r="AES501" s="5"/>
      <c r="AET501" s="5"/>
      <c r="AEU501" s="5"/>
      <c r="AEV501" s="5"/>
      <c r="AEW501" s="5"/>
      <c r="AEX501" s="5"/>
      <c r="AEY501" s="5"/>
      <c r="AEZ501" s="5"/>
      <c r="AFA501" s="5"/>
      <c r="AFB501" s="5"/>
      <c r="AFC501" s="5"/>
      <c r="AFD501" s="5"/>
      <c r="AFE501" s="5"/>
      <c r="AFF501" s="5"/>
      <c r="AFG501" s="5"/>
      <c r="AFH501" s="5"/>
      <c r="AFI501" s="5"/>
      <c r="AFJ501" s="5"/>
      <c r="AFK501" s="5"/>
      <c r="AFL501" s="5"/>
      <c r="AFM501" s="5"/>
      <c r="AFN501" s="5"/>
      <c r="AFO501" s="5"/>
      <c r="AFP501" s="5"/>
      <c r="AFQ501" s="5"/>
      <c r="AFR501" s="5"/>
      <c r="AFS501" s="5"/>
      <c r="AFT501" s="5"/>
      <c r="AFU501" s="5"/>
      <c r="AFV501" s="5"/>
      <c r="AFW501" s="5"/>
      <c r="AFX501" s="5"/>
      <c r="AFY501" s="5"/>
      <c r="AFZ501" s="5"/>
      <c r="AGA501" s="5"/>
      <c r="AGB501" s="5"/>
      <c r="AGC501" s="5"/>
      <c r="AGD501" s="5"/>
      <c r="AGE501" s="5"/>
      <c r="AGF501" s="5"/>
      <c r="AGG501" s="5"/>
      <c r="AGH501" s="5"/>
      <c r="AGI501" s="5"/>
      <c r="AGJ501" s="5"/>
      <c r="AGK501" s="5"/>
      <c r="AGL501" s="5"/>
      <c r="AGM501" s="5"/>
      <c r="AGN501" s="5"/>
      <c r="AGO501" s="5"/>
      <c r="AGP501" s="5"/>
      <c r="AGQ501" s="5"/>
      <c r="AGR501" s="5"/>
      <c r="AGS501" s="5"/>
      <c r="AGT501" s="5"/>
      <c r="AGU501" s="5"/>
      <c r="AGV501" s="5"/>
      <c r="AGW501" s="5"/>
      <c r="AGX501" s="5"/>
      <c r="AGY501" s="5"/>
      <c r="AGZ501" s="5"/>
      <c r="AHA501" s="5"/>
      <c r="AHB501" s="5"/>
      <c r="AHC501" s="5"/>
      <c r="AHD501" s="5"/>
      <c r="AHE501" s="5"/>
      <c r="AHF501" s="5"/>
      <c r="AHG501" s="5"/>
      <c r="AHH501" s="5"/>
      <c r="AHI501" s="5"/>
      <c r="AHJ501" s="5"/>
      <c r="AHK501" s="5"/>
      <c r="AHL501" s="5"/>
      <c r="AHM501" s="5"/>
      <c r="AHN501" s="5"/>
      <c r="AHO501" s="5"/>
      <c r="AHP501" s="5"/>
      <c r="AHQ501" s="5"/>
      <c r="AHR501" s="5"/>
      <c r="AHS501" s="5"/>
      <c r="AHT501" s="5"/>
      <c r="AHU501" s="5"/>
      <c r="AHV501" s="5"/>
      <c r="AHW501" s="5"/>
      <c r="AHX501" s="5"/>
      <c r="AHY501" s="5"/>
      <c r="AHZ501" s="5"/>
      <c r="AIA501" s="5"/>
      <c r="AIB501" s="5"/>
      <c r="AIC501" s="5"/>
      <c r="AID501" s="5"/>
      <c r="AIE501" s="5"/>
      <c r="AIF501" s="5"/>
      <c r="AIG501" s="5"/>
      <c r="AIH501" s="5"/>
      <c r="AII501" s="5"/>
      <c r="AIJ501" s="5"/>
      <c r="AIK501" s="5"/>
      <c r="AIL501" s="5"/>
      <c r="AIM501" s="5"/>
      <c r="AIN501" s="5"/>
      <c r="AIO501" s="5"/>
      <c r="AIP501" s="5"/>
      <c r="AIQ501" s="5"/>
      <c r="AIR501" s="5"/>
      <c r="AIS501" s="5"/>
      <c r="AIT501" s="5"/>
      <c r="AIU501" s="5"/>
      <c r="AIV501" s="5"/>
      <c r="AIW501" s="5"/>
      <c r="AIX501" s="5"/>
      <c r="AIY501" s="5"/>
      <c r="AIZ501" s="5"/>
      <c r="AJA501" s="5"/>
      <c r="AJB501" s="5"/>
      <c r="AJC501" s="5"/>
      <c r="AJD501" s="5"/>
      <c r="AJE501" s="5"/>
      <c r="AJF501" s="5"/>
      <c r="AJG501" s="5"/>
      <c r="AJH501" s="5"/>
      <c r="AJI501" s="5"/>
      <c r="AJJ501" s="5"/>
      <c r="AJK501" s="5"/>
      <c r="AJL501" s="5"/>
      <c r="AJM501" s="5"/>
      <c r="AJN501" s="5"/>
      <c r="AJO501" s="5"/>
      <c r="AJP501" s="5"/>
      <c r="AJQ501" s="5"/>
      <c r="AJR501" s="5"/>
      <c r="AJS501" s="5"/>
      <c r="AJT501" s="5"/>
      <c r="AJU501" s="5"/>
      <c r="AJV501" s="5"/>
      <c r="AJW501" s="5"/>
      <c r="AJX501" s="5"/>
      <c r="AJY501" s="5"/>
      <c r="AJZ501" s="5"/>
      <c r="AKA501" s="5"/>
      <c r="AKB501" s="5"/>
      <c r="AKC501" s="5"/>
      <c r="AKD501" s="5"/>
      <c r="AKE501" s="5"/>
      <c r="AKF501" s="5"/>
      <c r="AKG501" s="5"/>
      <c r="AKH501" s="5"/>
      <c r="AKI501" s="5"/>
      <c r="AKJ501" s="5"/>
      <c r="AKK501" s="5"/>
      <c r="AKL501" s="5"/>
      <c r="AKM501" s="5"/>
      <c r="AKN501" s="5"/>
      <c r="AKO501" s="5"/>
      <c r="AKP501" s="5"/>
      <c r="AKQ501" s="5"/>
      <c r="AKR501" s="5"/>
      <c r="AKS501" s="5"/>
      <c r="AKT501" s="5"/>
      <c r="AKU501" s="5"/>
      <c r="AKV501" s="5"/>
      <c r="AKW501" s="5"/>
      <c r="AKX501" s="5"/>
      <c r="AKY501" s="5"/>
      <c r="AKZ501" s="5"/>
      <c r="ALA501" s="5"/>
      <c r="ALB501" s="5"/>
      <c r="ALC501" s="5"/>
      <c r="ALD501" s="5"/>
      <c r="ALE501" s="5"/>
      <c r="ALF501" s="5"/>
      <c r="ALG501" s="5"/>
      <c r="ALH501" s="5"/>
      <c r="ALI501" s="5"/>
      <c r="ALJ501" s="5"/>
      <c r="ALK501" s="5"/>
      <c r="ALL501" s="5"/>
      <c r="ALM501" s="5"/>
      <c r="ALN501" s="5"/>
      <c r="ALO501" s="5"/>
      <c r="ALP501" s="5"/>
      <c r="ALQ501" s="5"/>
      <c r="ALR501" s="5"/>
      <c r="ALS501" s="5"/>
      <c r="ALT501" s="5"/>
      <c r="ALU501" s="5"/>
      <c r="ALV501" s="5"/>
      <c r="ALW501" s="5"/>
      <c r="ALX501" s="5"/>
      <c r="ALY501" s="5"/>
      <c r="ALZ501" s="5"/>
      <c r="AMA501" s="5"/>
      <c r="AMB501" s="5"/>
      <c r="AMC501" s="5"/>
      <c r="AMD501" s="5"/>
      <c r="AME501" s="5"/>
      <c r="AMF501" s="5"/>
      <c r="AMG501" s="5"/>
      <c r="AMH501" s="5"/>
      <c r="AMI501" s="5"/>
      <c r="AMJ501" s="5"/>
      <c r="AMK501" s="5"/>
      <c r="AML501" s="5"/>
      <c r="AMM501" s="5"/>
      <c r="AMN501" s="5"/>
      <c r="AMO501" s="5"/>
      <c r="AMP501" s="5"/>
      <c r="AMQ501" s="5"/>
      <c r="AMR501" s="5"/>
      <c r="AMS501" s="5"/>
      <c r="AMT501" s="5"/>
      <c r="AMU501" s="5"/>
      <c r="AMV501" s="5"/>
      <c r="AMW501" s="5"/>
      <c r="AMX501" s="5"/>
      <c r="AMY501" s="5"/>
      <c r="AMZ501" s="5"/>
      <c r="ANA501" s="5"/>
      <c r="ANB501" s="5"/>
      <c r="ANC501" s="5"/>
      <c r="AND501" s="5"/>
      <c r="ANE501" s="5"/>
      <c r="ANF501" s="5"/>
      <c r="ANG501" s="5"/>
      <c r="ANH501" s="5"/>
      <c r="ANI501" s="5"/>
      <c r="ANJ501" s="5"/>
      <c r="ANK501" s="5"/>
      <c r="ANL501" s="5"/>
      <c r="ANM501" s="5"/>
      <c r="ANN501" s="5"/>
      <c r="ANO501" s="5"/>
      <c r="ANP501" s="5"/>
      <c r="ANQ501" s="5"/>
      <c r="ANR501" s="5"/>
      <c r="ANS501" s="5"/>
      <c r="ANT501" s="5"/>
      <c r="ANU501" s="5"/>
      <c r="ANV501" s="5"/>
      <c r="ANW501" s="5"/>
      <c r="ANX501" s="5"/>
      <c r="ANY501" s="5"/>
      <c r="ANZ501" s="5"/>
      <c r="AOA501" s="5"/>
      <c r="AOB501" s="5"/>
      <c r="AOC501" s="5"/>
      <c r="AOD501" s="5"/>
      <c r="AOE501" s="5"/>
      <c r="AOF501" s="5"/>
      <c r="AOG501" s="5"/>
      <c r="AOH501" s="5"/>
      <c r="AOI501" s="5"/>
      <c r="AOJ501" s="5"/>
      <c r="AOK501" s="5"/>
      <c r="AOL501" s="5"/>
      <c r="AOM501" s="5"/>
      <c r="AON501" s="5"/>
      <c r="AOO501" s="5"/>
      <c r="AOP501" s="5"/>
      <c r="AOQ501" s="5"/>
      <c r="AOR501" s="5"/>
      <c r="AOS501" s="5"/>
      <c r="AOT501" s="5"/>
      <c r="AOU501" s="5"/>
      <c r="AOV501" s="5"/>
      <c r="AOW501" s="5"/>
      <c r="AOX501" s="5"/>
      <c r="AOY501" s="5"/>
      <c r="AOZ501" s="5"/>
      <c r="APA501" s="5"/>
      <c r="APB501" s="5"/>
      <c r="APC501" s="5"/>
      <c r="APD501" s="5"/>
      <c r="APE501" s="5"/>
      <c r="APF501" s="5"/>
      <c r="APG501" s="5"/>
      <c r="APH501" s="5"/>
      <c r="API501" s="5"/>
      <c r="APJ501" s="5"/>
      <c r="APK501" s="5"/>
      <c r="APL501" s="5"/>
      <c r="APM501" s="5"/>
      <c r="APN501" s="5"/>
      <c r="APO501" s="5"/>
      <c r="APP501" s="5"/>
      <c r="APQ501" s="5"/>
      <c r="APR501" s="5"/>
      <c r="APS501" s="5"/>
      <c r="APT501" s="5"/>
      <c r="APU501" s="5"/>
      <c r="APV501" s="5"/>
      <c r="APW501" s="5"/>
      <c r="APX501" s="5"/>
      <c r="APY501" s="5"/>
      <c r="APZ501" s="5"/>
      <c r="AQA501" s="5"/>
      <c r="AQB501" s="5"/>
      <c r="AQC501" s="5"/>
      <c r="AQD501" s="5"/>
      <c r="AQE501" s="5"/>
      <c r="AQF501" s="5"/>
      <c r="AQG501" s="5"/>
      <c r="AQH501" s="5"/>
      <c r="AQI501" s="5"/>
      <c r="AQJ501" s="5"/>
      <c r="AQK501" s="5"/>
      <c r="AQL501" s="5"/>
      <c r="AQM501" s="5"/>
      <c r="AQN501" s="5"/>
      <c r="AQO501" s="5"/>
      <c r="AQP501" s="5"/>
      <c r="AQQ501" s="5"/>
      <c r="AQR501" s="5"/>
      <c r="AQS501" s="5"/>
      <c r="AQT501" s="5"/>
      <c r="AQU501" s="5"/>
      <c r="AQV501" s="5"/>
      <c r="AQW501" s="5"/>
      <c r="AQX501" s="5"/>
      <c r="AQY501" s="5"/>
      <c r="AQZ501" s="5"/>
      <c r="ARA501" s="5"/>
      <c r="ARB501" s="5"/>
      <c r="ARC501" s="5"/>
      <c r="ARD501" s="5"/>
      <c r="ARE501" s="5"/>
      <c r="ARF501" s="5"/>
      <c r="ARG501" s="5"/>
      <c r="ARH501" s="5"/>
      <c r="ARI501" s="5"/>
      <c r="ARJ501" s="5"/>
      <c r="ARK501" s="5"/>
      <c r="ARL501" s="5"/>
      <c r="ARM501" s="5"/>
      <c r="ARN501" s="5"/>
      <c r="ARO501" s="5"/>
      <c r="ARP501" s="5"/>
      <c r="ARQ501" s="5"/>
      <c r="ARR501" s="5"/>
      <c r="ARS501" s="5"/>
      <c r="ART501" s="5"/>
      <c r="ARU501" s="5"/>
      <c r="ARV501" s="5"/>
      <c r="ARW501" s="5"/>
      <c r="ARX501" s="5"/>
      <c r="ARY501" s="5"/>
      <c r="ARZ501" s="5"/>
      <c r="ASA501" s="5"/>
      <c r="ASB501" s="5"/>
      <c r="ASC501" s="5"/>
      <c r="ASD501" s="5"/>
      <c r="ASE501" s="5"/>
      <c r="ASF501" s="5"/>
      <c r="ASG501" s="5"/>
      <c r="ASH501" s="5"/>
      <c r="ASI501" s="5"/>
      <c r="ASJ501" s="5"/>
      <c r="ASK501" s="5"/>
      <c r="ASL501" s="5"/>
      <c r="ASM501" s="5"/>
      <c r="ASN501" s="5"/>
      <c r="ASO501" s="5"/>
      <c r="ASP501" s="5"/>
      <c r="ASQ501" s="5"/>
      <c r="ASR501" s="5"/>
      <c r="ASS501" s="5"/>
      <c r="AST501" s="5"/>
      <c r="ASU501" s="5"/>
      <c r="ASV501" s="5"/>
      <c r="ASW501" s="5"/>
      <c r="ASX501" s="5"/>
      <c r="ASY501" s="5"/>
      <c r="ASZ501" s="5"/>
      <c r="ATA501" s="5"/>
      <c r="ATB501" s="5"/>
      <c r="ATC501" s="5"/>
      <c r="ATD501" s="5"/>
      <c r="ATE501" s="5"/>
      <c r="ATF501" s="5"/>
      <c r="ATG501" s="5"/>
      <c r="ATH501" s="5"/>
      <c r="ATI501" s="5"/>
      <c r="ATJ501" s="5"/>
      <c r="ATK501" s="5"/>
      <c r="ATL501" s="5"/>
      <c r="ATM501" s="5"/>
      <c r="ATN501" s="5"/>
      <c r="ATO501" s="5"/>
      <c r="ATP501" s="5"/>
      <c r="ATQ501" s="5"/>
      <c r="ATR501" s="5"/>
      <c r="ATS501" s="5"/>
      <c r="ATT501" s="5"/>
      <c r="ATU501" s="5"/>
      <c r="ATV501" s="5"/>
      <c r="ATW501" s="5"/>
      <c r="ATX501" s="5"/>
      <c r="ATY501" s="5"/>
      <c r="ATZ501" s="5"/>
      <c r="AUA501" s="5"/>
      <c r="AUB501" s="5"/>
      <c r="AUC501" s="5"/>
      <c r="AUD501" s="5"/>
      <c r="AUE501" s="5"/>
      <c r="AUF501" s="5"/>
      <c r="AUG501" s="5"/>
      <c r="AUH501" s="5"/>
      <c r="AUI501" s="5"/>
      <c r="AUJ501" s="5"/>
      <c r="AUK501" s="5"/>
      <c r="AUL501" s="5"/>
      <c r="AUM501" s="5"/>
      <c r="AUN501" s="5"/>
      <c r="AUO501" s="5"/>
      <c r="AUP501" s="5"/>
      <c r="AUQ501" s="5"/>
      <c r="AUR501" s="5"/>
      <c r="AUS501" s="5"/>
      <c r="AUT501" s="5"/>
      <c r="AUU501" s="5"/>
      <c r="AUV501" s="5"/>
      <c r="AUW501" s="5"/>
      <c r="AUX501" s="5"/>
      <c r="AUY501" s="5"/>
      <c r="AUZ501" s="5"/>
      <c r="AVA501" s="5"/>
      <c r="AVB501" s="5"/>
      <c r="AVC501" s="5"/>
      <c r="AVD501" s="5"/>
      <c r="AVE501" s="5"/>
      <c r="AVF501" s="5"/>
      <c r="AVG501" s="5"/>
      <c r="AVH501" s="5"/>
      <c r="AVI501" s="5"/>
      <c r="AVJ501" s="5"/>
      <c r="AVK501" s="5"/>
      <c r="AVL501" s="5"/>
      <c r="AVM501" s="5"/>
      <c r="AVN501" s="5"/>
      <c r="AVO501" s="5"/>
      <c r="AVP501" s="5"/>
      <c r="AVQ501" s="5"/>
      <c r="AVR501" s="5"/>
      <c r="AVS501" s="5"/>
      <c r="AVT501" s="5"/>
      <c r="AVU501" s="5"/>
      <c r="AVV501" s="5"/>
      <c r="AVW501" s="5"/>
      <c r="AVX501" s="5"/>
      <c r="AVY501" s="5"/>
      <c r="AVZ501" s="5"/>
      <c r="AWA501" s="5"/>
      <c r="AWB501" s="5"/>
      <c r="AWC501" s="5"/>
      <c r="AWD501" s="5"/>
      <c r="AWE501" s="5"/>
      <c r="AWF501" s="5"/>
      <c r="AWG501" s="5"/>
      <c r="AWH501" s="5"/>
      <c r="AWI501" s="5"/>
      <c r="AWJ501" s="5"/>
      <c r="AWK501" s="5"/>
      <c r="AWL501" s="5"/>
      <c r="AWM501" s="5"/>
      <c r="AWN501" s="5"/>
      <c r="AWO501" s="5"/>
      <c r="AWP501" s="5"/>
      <c r="AWQ501" s="5"/>
      <c r="AWR501" s="5"/>
      <c r="AWS501" s="5"/>
      <c r="AWT501" s="5"/>
      <c r="AWU501" s="5"/>
      <c r="AWV501" s="5"/>
      <c r="AWW501" s="5"/>
      <c r="AWX501" s="5"/>
      <c r="AWY501" s="5"/>
      <c r="AWZ501" s="5"/>
      <c r="AXA501" s="5"/>
      <c r="AXB501" s="5"/>
      <c r="AXC501" s="5"/>
      <c r="AXD501" s="5"/>
      <c r="AXE501" s="5"/>
      <c r="AXF501" s="5"/>
      <c r="AXG501" s="5"/>
      <c r="AXH501" s="5"/>
      <c r="AXI501" s="5"/>
      <c r="AXJ501" s="5"/>
      <c r="AXK501" s="5"/>
      <c r="AXL501" s="5"/>
      <c r="AXM501" s="5"/>
      <c r="AXN501" s="5"/>
      <c r="AXO501" s="5"/>
      <c r="AXP501" s="5"/>
      <c r="AXQ501" s="5"/>
      <c r="AXR501" s="5"/>
      <c r="AXS501" s="5"/>
      <c r="AXT501" s="5"/>
      <c r="AXU501" s="5"/>
      <c r="AXV501" s="5"/>
      <c r="AXW501" s="5"/>
      <c r="AXX501" s="5"/>
      <c r="AXY501" s="5"/>
      <c r="AXZ501" s="5"/>
      <c r="AYA501" s="5"/>
      <c r="AYB501" s="5"/>
      <c r="AYC501" s="5"/>
      <c r="AYD501" s="5"/>
      <c r="AYE501" s="5"/>
      <c r="AYF501" s="5"/>
      <c r="AYG501" s="5"/>
      <c r="AYH501" s="5"/>
      <c r="AYI501" s="5"/>
      <c r="AYJ501" s="5"/>
      <c r="AYK501" s="5"/>
      <c r="AYL501" s="5"/>
      <c r="AYM501" s="5"/>
      <c r="AYN501" s="5"/>
      <c r="AYO501" s="5"/>
      <c r="AYP501" s="5"/>
      <c r="AYQ501" s="5"/>
      <c r="AYR501" s="5"/>
      <c r="AYS501" s="5"/>
      <c r="AYT501" s="5"/>
      <c r="AYU501" s="5"/>
      <c r="AYV501" s="5"/>
      <c r="AYW501" s="5"/>
      <c r="AYX501" s="5"/>
      <c r="AYY501" s="5"/>
      <c r="AYZ501" s="5"/>
      <c r="AZA501" s="5"/>
      <c r="AZB501" s="5"/>
      <c r="AZC501" s="5"/>
      <c r="AZD501" s="5"/>
      <c r="AZE501" s="5"/>
      <c r="AZF501" s="5"/>
      <c r="AZG501" s="5"/>
      <c r="AZH501" s="5"/>
      <c r="AZI501" s="5"/>
      <c r="AZJ501" s="5"/>
      <c r="AZK501" s="5"/>
      <c r="AZL501" s="5"/>
      <c r="AZM501" s="5"/>
      <c r="AZN501" s="5"/>
      <c r="AZO501" s="5"/>
      <c r="AZP501" s="5"/>
      <c r="AZQ501" s="5"/>
      <c r="AZR501" s="5"/>
      <c r="AZS501" s="5"/>
      <c r="AZT501" s="5"/>
      <c r="AZU501" s="5"/>
      <c r="AZV501" s="5"/>
      <c r="AZW501" s="5"/>
      <c r="AZX501" s="5"/>
      <c r="AZY501" s="5"/>
      <c r="AZZ501" s="5"/>
      <c r="BAA501" s="5"/>
      <c r="BAB501" s="5"/>
      <c r="BAC501" s="5"/>
      <c r="BAD501" s="5"/>
      <c r="BAE501" s="5"/>
      <c r="BAF501" s="5"/>
      <c r="BAG501" s="5"/>
      <c r="BAH501" s="5"/>
      <c r="BAI501" s="5"/>
      <c r="BAJ501" s="5"/>
      <c r="BAK501" s="5"/>
      <c r="BAL501" s="5"/>
      <c r="BAM501" s="5"/>
      <c r="BAN501" s="5"/>
      <c r="BAO501" s="5"/>
      <c r="BAP501" s="5"/>
      <c r="BAQ501" s="5"/>
      <c r="BAR501" s="5"/>
      <c r="BAS501" s="5"/>
      <c r="BAT501" s="5"/>
      <c r="BAU501" s="5"/>
      <c r="BAV501" s="5"/>
      <c r="BAW501" s="5"/>
      <c r="BAX501" s="5"/>
      <c r="BAY501" s="5"/>
      <c r="BAZ501" s="5"/>
      <c r="BBA501" s="5"/>
      <c r="BBB501" s="5"/>
      <c r="BBC501" s="5"/>
      <c r="BBD501" s="5"/>
      <c r="BBE501" s="5"/>
      <c r="BBF501" s="5"/>
      <c r="BBG501" s="5"/>
      <c r="BBH501" s="5"/>
      <c r="BBI501" s="5"/>
      <c r="BBJ501" s="5"/>
      <c r="BBK501" s="5"/>
      <c r="BBL501" s="5"/>
      <c r="BBM501" s="5"/>
      <c r="BBN501" s="5"/>
      <c r="BBO501" s="5"/>
      <c r="BBP501" s="5"/>
      <c r="BBQ501" s="5"/>
      <c r="BBR501" s="5"/>
      <c r="BBS501" s="5"/>
      <c r="BBT501" s="5"/>
      <c r="BBU501" s="5"/>
      <c r="BBV501" s="5"/>
      <c r="BBW501" s="5"/>
      <c r="BBX501" s="5"/>
      <c r="BBY501" s="5"/>
      <c r="BBZ501" s="5"/>
      <c r="BCA501" s="5"/>
      <c r="BCB501" s="5"/>
      <c r="BCC501" s="5"/>
      <c r="BCD501" s="5"/>
      <c r="BCE501" s="5"/>
      <c r="BCF501" s="5"/>
      <c r="BCG501" s="5"/>
      <c r="BCH501" s="5"/>
      <c r="BCI501" s="5"/>
      <c r="BCJ501" s="5"/>
      <c r="BCK501" s="5"/>
      <c r="BCL501" s="5"/>
      <c r="BCM501" s="5"/>
      <c r="BCN501" s="5"/>
      <c r="BCO501" s="5"/>
      <c r="BCP501" s="5"/>
      <c r="BCQ501" s="5"/>
      <c r="BCR501" s="5"/>
      <c r="BCS501" s="5"/>
      <c r="BCT501" s="5"/>
      <c r="BCU501" s="5"/>
      <c r="BCV501" s="5"/>
      <c r="BCW501" s="5"/>
      <c r="BCX501" s="5"/>
      <c r="BCY501" s="5"/>
      <c r="BCZ501" s="5"/>
      <c r="BDA501" s="5"/>
      <c r="BDB501" s="5"/>
      <c r="BDC501" s="5"/>
      <c r="BDD501" s="5"/>
      <c r="BDE501" s="5"/>
      <c r="BDF501" s="5"/>
      <c r="BDG501" s="5"/>
      <c r="BDH501" s="5"/>
      <c r="BDI501" s="5"/>
      <c r="BDJ501" s="5"/>
      <c r="BDK501" s="5"/>
      <c r="BDL501" s="5"/>
      <c r="BDM501" s="5"/>
      <c r="BDN501" s="5"/>
      <c r="BDO501" s="5"/>
      <c r="BDP501" s="5"/>
      <c r="BDQ501" s="5"/>
      <c r="BDR501" s="5"/>
      <c r="BDS501" s="5"/>
      <c r="BDT501" s="5"/>
      <c r="BDU501" s="5"/>
      <c r="BDV501" s="5"/>
      <c r="BDW501" s="5"/>
      <c r="BDX501" s="5"/>
      <c r="BDY501" s="5"/>
      <c r="BDZ501" s="5"/>
      <c r="BEA501" s="5"/>
      <c r="BEB501" s="5"/>
      <c r="BEC501" s="5"/>
      <c r="BED501" s="5"/>
      <c r="BEE501" s="5"/>
      <c r="BEF501" s="5"/>
      <c r="BEG501" s="5"/>
      <c r="BEH501" s="5"/>
      <c r="BEI501" s="5"/>
      <c r="BEJ501" s="5"/>
      <c r="BEK501" s="5"/>
      <c r="BEL501" s="5"/>
      <c r="BEM501" s="5"/>
      <c r="BEN501" s="5"/>
      <c r="BEO501" s="5"/>
      <c r="BEP501" s="5"/>
      <c r="BEQ501" s="5"/>
      <c r="BER501" s="5"/>
      <c r="BES501" s="5"/>
      <c r="BET501" s="5"/>
      <c r="BEU501" s="5"/>
      <c r="BEV501" s="5"/>
      <c r="BEW501" s="5"/>
      <c r="BEX501" s="5"/>
      <c r="BEY501" s="5"/>
      <c r="BEZ501" s="5"/>
      <c r="BFA501" s="5"/>
      <c r="BFB501" s="5"/>
      <c r="BFC501" s="5"/>
      <c r="BFD501" s="5"/>
      <c r="BFE501" s="5"/>
      <c r="BFF501" s="5"/>
      <c r="BFG501" s="5"/>
      <c r="BFH501" s="5"/>
      <c r="BFI501" s="5"/>
      <c r="BFJ501" s="5"/>
      <c r="BFK501" s="5"/>
      <c r="BFL501" s="5"/>
      <c r="BFM501" s="5"/>
      <c r="BFN501" s="5"/>
      <c r="BFO501" s="5"/>
      <c r="BFP501" s="5"/>
      <c r="BFQ501" s="5"/>
      <c r="BFR501" s="5"/>
      <c r="BFS501" s="5"/>
      <c r="BFT501" s="5"/>
      <c r="BFU501" s="5"/>
      <c r="BFV501" s="5"/>
      <c r="BFW501" s="5"/>
      <c r="BFX501" s="5"/>
      <c r="BFY501" s="5"/>
      <c r="BFZ501" s="5"/>
      <c r="BGA501" s="5"/>
      <c r="BGB501" s="5"/>
      <c r="BGC501" s="5"/>
      <c r="BGD501" s="5"/>
      <c r="BGE501" s="5"/>
      <c r="BGF501" s="5"/>
      <c r="BGG501" s="5"/>
      <c r="BGH501" s="5"/>
      <c r="BGI501" s="5"/>
      <c r="BGJ501" s="5"/>
      <c r="BGK501" s="5"/>
      <c r="BGL501" s="5"/>
      <c r="BGM501" s="5"/>
      <c r="BGN501" s="5"/>
      <c r="BGO501" s="5"/>
      <c r="BGP501" s="5"/>
      <c r="BGQ501" s="5"/>
      <c r="BGR501" s="5"/>
      <c r="BGS501" s="5"/>
      <c r="BGT501" s="5"/>
      <c r="BGU501" s="5"/>
      <c r="BGV501" s="5"/>
      <c r="BGW501" s="5"/>
      <c r="BGX501" s="5"/>
      <c r="BGY501" s="5"/>
      <c r="BGZ501" s="5"/>
      <c r="BHA501" s="5"/>
      <c r="BHB501" s="5"/>
      <c r="BHC501" s="5"/>
      <c r="BHD501" s="5"/>
      <c r="BHE501" s="5"/>
      <c r="BHF501" s="5"/>
      <c r="BHG501" s="5"/>
      <c r="BHH501" s="5"/>
      <c r="BHI501" s="5"/>
      <c r="BHJ501" s="5"/>
      <c r="BHK501" s="5"/>
      <c r="BHL501" s="5"/>
      <c r="BHM501" s="5"/>
      <c r="BHN501" s="5"/>
      <c r="BHO501" s="5"/>
      <c r="BHP501" s="5"/>
      <c r="BHQ501" s="5"/>
      <c r="BHR501" s="5"/>
      <c r="BHS501" s="5"/>
      <c r="BHT501" s="5"/>
      <c r="BHU501" s="5"/>
      <c r="BHV501" s="5"/>
      <c r="BHW501" s="5"/>
      <c r="BHX501" s="5"/>
      <c r="BHY501" s="5"/>
      <c r="BHZ501" s="5"/>
      <c r="BIA501" s="5"/>
      <c r="BIB501" s="5"/>
      <c r="BIC501" s="5"/>
      <c r="BID501" s="5"/>
      <c r="BIE501" s="5"/>
      <c r="BIF501" s="5"/>
      <c r="BIG501" s="5"/>
      <c r="BIH501" s="5"/>
      <c r="BII501" s="5"/>
      <c r="BIJ501" s="5"/>
      <c r="BIK501" s="5"/>
      <c r="BIL501" s="5"/>
      <c r="BIM501" s="5"/>
      <c r="BIN501" s="5"/>
      <c r="BIO501" s="5"/>
      <c r="BIP501" s="5"/>
      <c r="BIQ501" s="5"/>
      <c r="BIR501" s="5"/>
      <c r="BIS501" s="5"/>
      <c r="BIT501" s="5"/>
      <c r="BIU501" s="5"/>
      <c r="BIV501" s="5"/>
      <c r="BIW501" s="5"/>
      <c r="BIX501" s="5"/>
      <c r="BIY501" s="5"/>
      <c r="BIZ501" s="5"/>
      <c r="BJA501" s="5"/>
      <c r="BJB501" s="5"/>
      <c r="BJC501" s="5"/>
      <c r="BJD501" s="5"/>
      <c r="BJE501" s="5"/>
      <c r="BJF501" s="5"/>
      <c r="BJG501" s="5"/>
      <c r="BJH501" s="5"/>
      <c r="BJI501" s="5"/>
      <c r="BJJ501" s="5"/>
      <c r="BJK501" s="5"/>
      <c r="BJL501" s="5"/>
      <c r="BJM501" s="5"/>
      <c r="BJN501" s="5"/>
      <c r="BJO501" s="5"/>
      <c r="BJP501" s="5"/>
      <c r="BJQ501" s="5"/>
      <c r="BJR501" s="5"/>
      <c r="BJS501" s="5"/>
      <c r="BJT501" s="5"/>
      <c r="BJU501" s="5"/>
      <c r="BJV501" s="5"/>
      <c r="BJW501" s="5"/>
      <c r="BJX501" s="5"/>
      <c r="BJY501" s="5"/>
      <c r="BJZ501" s="5"/>
      <c r="BKA501" s="5"/>
      <c r="BKB501" s="5"/>
      <c r="BKC501" s="5"/>
      <c r="BKD501" s="5"/>
      <c r="BKE501" s="5"/>
      <c r="BKF501" s="5"/>
      <c r="BKG501" s="5"/>
      <c r="BKH501" s="5"/>
      <c r="BKI501" s="5"/>
      <c r="BKJ501" s="5"/>
      <c r="BKK501" s="5"/>
      <c r="BKL501" s="5"/>
      <c r="BKM501" s="5"/>
      <c r="BKN501" s="5"/>
      <c r="BKO501" s="5"/>
      <c r="BKP501" s="5"/>
      <c r="BKQ501" s="5"/>
      <c r="BKR501" s="5"/>
      <c r="BKS501" s="5"/>
      <c r="BKT501" s="5"/>
      <c r="BKU501" s="5"/>
      <c r="BKV501" s="5"/>
      <c r="BKW501" s="5"/>
      <c r="BKX501" s="5"/>
      <c r="BKY501" s="5"/>
      <c r="BKZ501" s="5"/>
      <c r="BLA501" s="5"/>
      <c r="BLB501" s="5"/>
      <c r="BLC501" s="5"/>
      <c r="BLD501" s="5"/>
      <c r="BLE501" s="5"/>
      <c r="BLF501" s="5"/>
      <c r="BLG501" s="5"/>
      <c r="BLH501" s="5"/>
      <c r="BLI501" s="5"/>
      <c r="BLJ501" s="5"/>
      <c r="BLK501" s="5"/>
      <c r="BLL501" s="5"/>
      <c r="BLM501" s="5"/>
      <c r="BLN501" s="5"/>
      <c r="BLO501" s="5"/>
      <c r="BLP501" s="5"/>
      <c r="BLQ501" s="5"/>
      <c r="BLR501" s="5"/>
      <c r="BLS501" s="5"/>
      <c r="BLT501" s="5"/>
      <c r="BLU501" s="5"/>
      <c r="BLV501" s="5"/>
      <c r="BLW501" s="5"/>
      <c r="BLX501" s="5"/>
      <c r="BLY501" s="5"/>
      <c r="BLZ501" s="5"/>
      <c r="BMA501" s="5"/>
      <c r="BMB501" s="5"/>
      <c r="BMC501" s="5"/>
      <c r="BMD501" s="5"/>
      <c r="BME501" s="5"/>
      <c r="BMF501" s="5"/>
      <c r="BMG501" s="5"/>
      <c r="BMH501" s="5"/>
      <c r="BMI501" s="5"/>
      <c r="BMJ501" s="5"/>
      <c r="BMK501" s="5"/>
      <c r="BML501" s="5"/>
      <c r="BMM501" s="5"/>
      <c r="BMN501" s="5"/>
      <c r="BMO501" s="5"/>
      <c r="BMP501" s="5"/>
      <c r="BMQ501" s="5"/>
      <c r="BMR501" s="5"/>
      <c r="BMS501" s="5"/>
      <c r="BMT501" s="5"/>
      <c r="BMU501" s="5"/>
      <c r="BMV501" s="5"/>
      <c r="BMW501" s="5"/>
      <c r="BMX501" s="5"/>
      <c r="BMY501" s="5"/>
      <c r="BMZ501" s="5"/>
      <c r="BNA501" s="5"/>
      <c r="BNB501" s="5"/>
      <c r="BNC501" s="5"/>
      <c r="BND501" s="5"/>
      <c r="BNE501" s="5"/>
      <c r="BNF501" s="5"/>
      <c r="BNG501" s="5"/>
      <c r="BNH501" s="5"/>
      <c r="BNI501" s="5"/>
      <c r="BNJ501" s="5"/>
      <c r="BNK501" s="5"/>
      <c r="BNL501" s="5"/>
      <c r="BNM501" s="5"/>
      <c r="BNN501" s="5"/>
      <c r="BNO501" s="5"/>
      <c r="BNP501" s="5"/>
      <c r="BNQ501" s="5"/>
      <c r="BNR501" s="5"/>
      <c r="BNS501" s="5"/>
      <c r="BNT501" s="5"/>
      <c r="BNU501" s="5"/>
      <c r="BNV501" s="5"/>
      <c r="BNW501" s="5"/>
      <c r="BNX501" s="5"/>
      <c r="BNY501" s="5"/>
      <c r="BNZ501" s="5"/>
      <c r="BOA501" s="5"/>
      <c r="BOB501" s="5"/>
      <c r="BOC501" s="5"/>
      <c r="BOD501" s="5"/>
      <c r="BOE501" s="5"/>
      <c r="BOF501" s="5"/>
      <c r="BOG501" s="5"/>
      <c r="BOH501" s="5"/>
      <c r="BOI501" s="5"/>
      <c r="BOJ501" s="5"/>
      <c r="BOK501" s="5"/>
      <c r="BOL501" s="5"/>
      <c r="BOM501" s="5"/>
      <c r="BON501" s="5"/>
      <c r="BOO501" s="5"/>
      <c r="BOP501" s="5"/>
      <c r="BOQ501" s="5"/>
      <c r="BOR501" s="5"/>
      <c r="BOS501" s="5"/>
      <c r="BOT501" s="5"/>
      <c r="BOU501" s="5"/>
      <c r="BOV501" s="5"/>
      <c r="BOW501" s="5"/>
      <c r="BOX501" s="5"/>
      <c r="BOY501" s="5"/>
      <c r="BOZ501" s="5"/>
      <c r="BPA501" s="5"/>
      <c r="BPB501" s="5"/>
      <c r="BPC501" s="5"/>
      <c r="BPD501" s="5"/>
      <c r="BPE501" s="5"/>
      <c r="BPF501" s="5"/>
      <c r="BPG501" s="5"/>
      <c r="BPH501" s="5"/>
      <c r="BPI501" s="5"/>
      <c r="BPJ501" s="5"/>
      <c r="BPK501" s="5"/>
      <c r="BPL501" s="5"/>
      <c r="BPM501" s="5"/>
      <c r="BPN501" s="5"/>
      <c r="BPO501" s="5"/>
      <c r="BPP501" s="5"/>
      <c r="BPQ501" s="5"/>
      <c r="BPR501" s="5"/>
      <c r="BPS501" s="5"/>
      <c r="BPT501" s="5"/>
      <c r="BPU501" s="5"/>
      <c r="BPV501" s="5"/>
      <c r="BPW501" s="5"/>
      <c r="BPX501" s="5"/>
      <c r="BPY501" s="5"/>
      <c r="BPZ501" s="5"/>
      <c r="BQA501" s="5"/>
      <c r="BQB501" s="5"/>
      <c r="BQC501" s="5"/>
      <c r="BQD501" s="5"/>
      <c r="BQE501" s="5"/>
      <c r="BQF501" s="5"/>
      <c r="BQG501" s="5"/>
      <c r="BQH501" s="5"/>
      <c r="BQI501" s="5"/>
      <c r="BQJ501" s="5"/>
      <c r="BQK501" s="5"/>
      <c r="BQL501" s="5"/>
      <c r="BQM501" s="5"/>
      <c r="BQN501" s="5"/>
      <c r="BQO501" s="5"/>
      <c r="BQP501" s="5"/>
      <c r="BQQ501" s="5"/>
      <c r="BQR501" s="5"/>
      <c r="BQS501" s="5"/>
      <c r="BQT501" s="5"/>
      <c r="BQU501" s="5"/>
      <c r="BQV501" s="5"/>
      <c r="BQW501" s="5"/>
      <c r="BQX501" s="5"/>
      <c r="BQY501" s="5"/>
      <c r="BQZ501" s="5"/>
      <c r="BRA501" s="5"/>
      <c r="BRB501" s="5"/>
      <c r="BRC501" s="5"/>
      <c r="BRD501" s="5"/>
      <c r="BRE501" s="5"/>
      <c r="BRF501" s="5"/>
      <c r="BRG501" s="5"/>
      <c r="BRH501" s="5"/>
      <c r="BRI501" s="5"/>
      <c r="BRJ501" s="5"/>
      <c r="BRK501" s="5"/>
      <c r="BRL501" s="5"/>
      <c r="BRM501" s="5"/>
      <c r="BRN501" s="5"/>
      <c r="BRO501" s="5"/>
      <c r="BRP501" s="5"/>
      <c r="BRQ501" s="5"/>
      <c r="BRR501" s="5"/>
      <c r="BRS501" s="5"/>
      <c r="BRT501" s="5"/>
      <c r="BRU501" s="5"/>
      <c r="BRV501" s="5"/>
      <c r="BRW501" s="5"/>
      <c r="BRX501" s="5"/>
      <c r="BRY501" s="5"/>
      <c r="BRZ501" s="5"/>
      <c r="BSA501" s="5"/>
      <c r="BSB501" s="5"/>
      <c r="BSC501" s="5"/>
      <c r="BSD501" s="5"/>
      <c r="BSE501" s="5"/>
      <c r="BSF501" s="5"/>
      <c r="BSG501" s="5"/>
      <c r="BSH501" s="5"/>
      <c r="BSI501" s="5"/>
      <c r="BSJ501" s="5"/>
      <c r="BSK501" s="5"/>
      <c r="BSL501" s="5"/>
      <c r="BSM501" s="5"/>
      <c r="BSN501" s="5"/>
      <c r="BSO501" s="5"/>
      <c r="BSP501" s="5"/>
      <c r="BSQ501" s="5"/>
      <c r="BSR501" s="5"/>
      <c r="BSS501" s="5"/>
      <c r="BST501" s="5"/>
      <c r="BSU501" s="5"/>
      <c r="BSV501" s="5"/>
      <c r="BSW501" s="5"/>
      <c r="BSX501" s="5"/>
      <c r="BSY501" s="5"/>
      <c r="BSZ501" s="5"/>
      <c r="BTA501" s="5"/>
      <c r="BTB501" s="5"/>
      <c r="BTC501" s="5"/>
      <c r="BTD501" s="5"/>
      <c r="BTE501" s="5"/>
      <c r="BTF501" s="5"/>
      <c r="BTG501" s="5"/>
      <c r="BTH501" s="5"/>
      <c r="BTI501" s="5"/>
      <c r="BTJ501" s="5"/>
      <c r="BTK501" s="5"/>
      <c r="BTL501" s="5"/>
      <c r="BTM501" s="5"/>
      <c r="BTN501" s="5"/>
      <c r="BTO501" s="5"/>
      <c r="BTP501" s="5"/>
      <c r="BTQ501" s="5"/>
      <c r="BTR501" s="5"/>
      <c r="BTS501" s="5"/>
      <c r="BTT501" s="5"/>
      <c r="BTU501" s="5"/>
      <c r="BTV501" s="5"/>
      <c r="BTW501" s="5"/>
      <c r="BTX501" s="5"/>
      <c r="BTY501" s="5"/>
      <c r="BTZ501" s="5"/>
      <c r="BUA501" s="5"/>
      <c r="BUB501" s="5"/>
      <c r="BUC501" s="5"/>
      <c r="BUD501" s="5"/>
      <c r="BUE501" s="5"/>
      <c r="BUF501" s="5"/>
      <c r="BUG501" s="5"/>
      <c r="BUH501" s="5"/>
      <c r="BUI501" s="5"/>
      <c r="BUJ501" s="5"/>
      <c r="BUK501" s="5"/>
      <c r="BUL501" s="5"/>
      <c r="BUM501" s="5"/>
      <c r="BUN501" s="5"/>
      <c r="BUO501" s="5"/>
      <c r="BUP501" s="5"/>
      <c r="BUQ501" s="5"/>
      <c r="BUR501" s="5"/>
      <c r="BUS501" s="5"/>
      <c r="BUT501" s="5"/>
      <c r="BUU501" s="5"/>
      <c r="BUV501" s="5"/>
      <c r="BUW501" s="5"/>
      <c r="BUX501" s="5"/>
      <c r="BUY501" s="5"/>
      <c r="BUZ501" s="5"/>
      <c r="BVA501" s="5"/>
      <c r="BVB501" s="5"/>
      <c r="BVC501" s="5"/>
      <c r="BVD501" s="5"/>
      <c r="BVE501" s="5"/>
      <c r="BVF501" s="5"/>
      <c r="BVG501" s="5"/>
      <c r="BVH501" s="5"/>
      <c r="BVI501" s="5"/>
      <c r="BVJ501" s="5"/>
      <c r="BVK501" s="5"/>
      <c r="BVL501" s="5"/>
      <c r="BVM501" s="5"/>
      <c r="BVN501" s="5"/>
      <c r="BVO501" s="5"/>
      <c r="BVP501" s="5"/>
      <c r="BVQ501" s="5"/>
      <c r="BVR501" s="5"/>
      <c r="BVS501" s="5"/>
      <c r="BVT501" s="5"/>
      <c r="BVU501" s="5"/>
      <c r="BVV501" s="5"/>
      <c r="BVW501" s="5"/>
      <c r="BVX501" s="5"/>
      <c r="BVY501" s="5"/>
      <c r="BVZ501" s="5"/>
      <c r="BWA501" s="5"/>
      <c r="BWB501" s="5"/>
      <c r="BWC501" s="5"/>
      <c r="BWD501" s="5"/>
      <c r="BWE501" s="5"/>
      <c r="BWF501" s="5"/>
      <c r="BWG501" s="5"/>
      <c r="BWH501" s="5"/>
      <c r="BWI501" s="5"/>
      <c r="BWJ501" s="5"/>
      <c r="BWK501" s="5"/>
      <c r="BWL501" s="5"/>
      <c r="BWM501" s="5"/>
      <c r="BWN501" s="5"/>
      <c r="BWO501" s="5"/>
      <c r="BWP501" s="5"/>
      <c r="BWQ501" s="5"/>
      <c r="BWR501" s="5"/>
      <c r="BWS501" s="5"/>
      <c r="BWT501" s="5"/>
      <c r="BWU501" s="5"/>
      <c r="BWV501" s="5"/>
      <c r="BWW501" s="5"/>
      <c r="BWX501" s="5"/>
      <c r="BWY501" s="5"/>
      <c r="BWZ501" s="5"/>
      <c r="BXA501" s="5"/>
      <c r="BXB501" s="5"/>
      <c r="BXC501" s="5"/>
      <c r="BXD501" s="5"/>
      <c r="BXE501" s="5"/>
      <c r="BXF501" s="5"/>
      <c r="BXG501" s="5"/>
      <c r="BXH501" s="5"/>
      <c r="BXI501" s="5"/>
      <c r="BXJ501" s="5"/>
      <c r="BXK501" s="5"/>
      <c r="BXL501" s="5"/>
      <c r="BXM501" s="5"/>
      <c r="BXN501" s="5"/>
      <c r="BXO501" s="5"/>
      <c r="BXP501" s="5"/>
      <c r="BXQ501" s="5"/>
      <c r="BXR501" s="5"/>
      <c r="BXS501" s="5"/>
      <c r="BXT501" s="5"/>
      <c r="BXU501" s="5"/>
      <c r="BXV501" s="5"/>
      <c r="BXW501" s="5"/>
      <c r="BXX501" s="5"/>
      <c r="BXY501" s="5"/>
      <c r="BXZ501" s="5"/>
      <c r="BYA501" s="5"/>
      <c r="BYB501" s="5"/>
      <c r="BYC501" s="5"/>
      <c r="BYD501" s="5"/>
      <c r="BYE501" s="5"/>
      <c r="BYF501" s="5"/>
      <c r="BYG501" s="5"/>
      <c r="BYH501" s="5"/>
      <c r="BYI501" s="5"/>
      <c r="BYJ501" s="5"/>
      <c r="BYK501" s="5"/>
      <c r="BYL501" s="5"/>
      <c r="BYM501" s="5"/>
      <c r="BYN501" s="5"/>
      <c r="BYO501" s="5"/>
      <c r="BYP501" s="5"/>
      <c r="BYQ501" s="5"/>
      <c r="BYR501" s="5"/>
      <c r="BYS501" s="5"/>
      <c r="BYT501" s="5"/>
      <c r="BYU501" s="5"/>
      <c r="BYV501" s="5"/>
      <c r="BYW501" s="5"/>
      <c r="BYX501" s="5"/>
      <c r="BYY501" s="5"/>
      <c r="BYZ501" s="5"/>
      <c r="BZA501" s="5"/>
      <c r="BZB501" s="5"/>
      <c r="BZC501" s="5"/>
      <c r="BZD501" s="5"/>
      <c r="BZE501" s="5"/>
      <c r="BZF501" s="5"/>
      <c r="BZG501" s="5"/>
      <c r="BZH501" s="5"/>
      <c r="BZI501" s="5"/>
      <c r="BZJ501" s="5"/>
      <c r="BZK501" s="5"/>
      <c r="BZL501" s="5"/>
      <c r="BZM501" s="5"/>
      <c r="BZN501" s="5"/>
      <c r="BZO501" s="5"/>
      <c r="BZP501" s="5"/>
      <c r="BZQ501" s="5"/>
      <c r="BZR501" s="5"/>
      <c r="BZS501" s="5"/>
      <c r="BZT501" s="5"/>
      <c r="BZU501" s="5"/>
      <c r="BZV501" s="5"/>
      <c r="BZW501" s="5"/>
      <c r="BZX501" s="5"/>
      <c r="BZY501" s="5"/>
      <c r="BZZ501" s="5"/>
      <c r="CAA501" s="5"/>
      <c r="CAB501" s="5"/>
      <c r="CAC501" s="5"/>
      <c r="CAD501" s="5"/>
      <c r="CAE501" s="5"/>
      <c r="CAF501" s="5"/>
      <c r="CAG501" s="5"/>
      <c r="CAH501" s="5"/>
      <c r="CAI501" s="5"/>
      <c r="CAJ501" s="5"/>
      <c r="CAK501" s="5"/>
      <c r="CAL501" s="5"/>
      <c r="CAM501" s="5"/>
      <c r="CAN501" s="5"/>
      <c r="CAO501" s="5"/>
      <c r="CAP501" s="5"/>
      <c r="CAQ501" s="5"/>
      <c r="CAR501" s="5"/>
      <c r="CAS501" s="5"/>
      <c r="CAT501" s="5"/>
      <c r="CAU501" s="5"/>
      <c r="CAV501" s="5">
        <v>1</v>
      </c>
    </row>
    <row r="502" spans="1:2076" x14ac:dyDescent="0.45">
      <c r="A502" s="4" t="s">
        <v>3587</v>
      </c>
      <c r="B502" s="5"/>
      <c r="C502" s="5"/>
      <c r="D502" s="5"/>
      <c r="E502" s="5"/>
      <c r="F502" s="5"/>
      <c r="G502" s="5"/>
      <c r="H502" s="5"/>
      <c r="I502" s="5"/>
      <c r="J502" s="5"/>
      <c r="K502" s="5"/>
      <c r="L502" s="5"/>
      <c r="M502" s="5"/>
      <c r="N502" s="5"/>
      <c r="O502" s="5"/>
      <c r="P502" s="5"/>
      <c r="Q502" s="5"/>
      <c r="R502" s="5"/>
      <c r="S502" s="5"/>
      <c r="T502" s="5"/>
      <c r="U502" s="5"/>
      <c r="V502" s="5"/>
      <c r="W502" s="5"/>
      <c r="X502" s="5"/>
      <c r="Y502" s="5"/>
      <c r="Z502" s="5"/>
      <c r="AA502" s="5"/>
      <c r="AB502" s="5"/>
      <c r="AC502" s="5"/>
      <c r="AD502" s="5"/>
      <c r="AE502" s="5"/>
      <c r="AF502" s="5"/>
      <c r="AG502" s="5"/>
      <c r="AH502" s="5"/>
      <c r="AI502" s="5"/>
      <c r="AJ502" s="5"/>
      <c r="AK502" s="5"/>
      <c r="AL502" s="5"/>
      <c r="AM502" s="5"/>
      <c r="AN502" s="5"/>
      <c r="AO502" s="5"/>
      <c r="AP502" s="5"/>
      <c r="AQ502" s="5"/>
      <c r="AR502" s="5"/>
      <c r="AS502" s="5"/>
      <c r="AT502" s="5"/>
      <c r="AU502" s="5"/>
      <c r="AV502" s="5"/>
      <c r="AW502" s="5"/>
      <c r="AX502" s="5"/>
      <c r="AY502" s="5"/>
      <c r="AZ502" s="5"/>
      <c r="BA502" s="5"/>
      <c r="BB502" s="5"/>
      <c r="BC502" s="5"/>
      <c r="BD502" s="5"/>
      <c r="BE502" s="5"/>
      <c r="BF502" s="5"/>
      <c r="BG502" s="5"/>
      <c r="BH502" s="5"/>
      <c r="BI502" s="5"/>
      <c r="BJ502" s="5"/>
      <c r="BK502" s="5"/>
      <c r="BL502" s="5"/>
      <c r="BM502" s="5"/>
      <c r="BN502" s="5"/>
      <c r="BO502" s="5"/>
      <c r="BP502" s="5"/>
      <c r="BQ502" s="5"/>
      <c r="BR502" s="5"/>
      <c r="BS502" s="5"/>
      <c r="BT502" s="5"/>
      <c r="BU502" s="5"/>
      <c r="BV502" s="5"/>
      <c r="BW502" s="5"/>
      <c r="BX502" s="5"/>
      <c r="BY502" s="5"/>
      <c r="BZ502" s="5"/>
      <c r="CA502" s="5"/>
      <c r="CB502" s="5"/>
      <c r="CC502" s="5"/>
      <c r="CD502" s="5"/>
      <c r="CE502" s="5"/>
      <c r="CF502" s="5"/>
      <c r="CG502" s="5"/>
      <c r="CH502" s="5"/>
      <c r="CI502" s="5"/>
      <c r="CJ502" s="5"/>
      <c r="CK502" s="5"/>
      <c r="CL502" s="5"/>
      <c r="CM502" s="5"/>
      <c r="CN502" s="5"/>
      <c r="CO502" s="5"/>
      <c r="CP502" s="5"/>
      <c r="CQ502" s="5"/>
      <c r="CR502" s="5"/>
      <c r="CS502" s="5"/>
      <c r="CT502" s="5"/>
      <c r="CU502" s="5"/>
      <c r="CV502" s="5"/>
      <c r="CW502" s="5"/>
      <c r="CX502" s="5"/>
      <c r="CY502" s="5"/>
      <c r="CZ502" s="5"/>
      <c r="DA502" s="5"/>
      <c r="DB502" s="5"/>
      <c r="DC502" s="5"/>
      <c r="DD502" s="5"/>
      <c r="DE502" s="5"/>
      <c r="DF502" s="5"/>
      <c r="DG502" s="5"/>
      <c r="DH502" s="5"/>
      <c r="DI502" s="5"/>
      <c r="DJ502" s="5"/>
      <c r="DK502" s="5"/>
      <c r="DL502" s="5"/>
      <c r="DM502" s="5"/>
      <c r="DN502" s="5"/>
      <c r="DO502" s="5"/>
      <c r="DP502" s="5"/>
      <c r="DQ502" s="5"/>
      <c r="DR502" s="5"/>
      <c r="DS502" s="5"/>
      <c r="DT502" s="5"/>
      <c r="DU502" s="5"/>
      <c r="DV502" s="5"/>
      <c r="DW502" s="5"/>
      <c r="DX502" s="5"/>
      <c r="DY502" s="5"/>
      <c r="DZ502" s="5"/>
      <c r="EA502" s="5"/>
      <c r="EB502" s="5"/>
      <c r="EC502" s="5"/>
      <c r="ED502" s="5"/>
      <c r="EE502" s="5"/>
      <c r="EF502" s="5"/>
      <c r="EG502" s="5"/>
      <c r="EH502" s="5"/>
      <c r="EI502" s="5"/>
      <c r="EJ502" s="5"/>
      <c r="EK502" s="5"/>
      <c r="EL502" s="5"/>
      <c r="EM502" s="5"/>
      <c r="EN502" s="5"/>
      <c r="EO502" s="5"/>
      <c r="EP502" s="5"/>
      <c r="EQ502" s="5"/>
      <c r="ER502" s="5"/>
      <c r="ES502" s="5"/>
      <c r="ET502" s="5"/>
      <c r="EU502" s="5"/>
      <c r="EV502" s="5"/>
      <c r="EW502" s="5"/>
      <c r="EX502" s="5"/>
      <c r="EY502" s="5"/>
      <c r="EZ502" s="5"/>
      <c r="FA502" s="5"/>
      <c r="FB502" s="5"/>
      <c r="FC502" s="5"/>
      <c r="FD502" s="5"/>
      <c r="FE502" s="5"/>
      <c r="FF502" s="5"/>
      <c r="FG502" s="5"/>
      <c r="FH502" s="5"/>
      <c r="FI502" s="5"/>
      <c r="FJ502" s="5"/>
      <c r="FK502" s="5"/>
      <c r="FL502" s="5"/>
      <c r="FM502" s="5"/>
      <c r="FN502" s="5"/>
      <c r="FO502" s="5"/>
      <c r="FP502" s="5"/>
      <c r="FQ502" s="5"/>
      <c r="FR502" s="5"/>
      <c r="FS502" s="5"/>
      <c r="FT502" s="5"/>
      <c r="FU502" s="5"/>
      <c r="FV502" s="5"/>
      <c r="FW502" s="5"/>
      <c r="FX502" s="5"/>
      <c r="FY502" s="5"/>
      <c r="FZ502" s="5"/>
      <c r="GA502" s="5"/>
      <c r="GB502" s="5"/>
      <c r="GC502" s="5"/>
      <c r="GD502" s="5"/>
      <c r="GE502" s="5"/>
      <c r="GF502" s="5"/>
      <c r="GG502" s="5"/>
      <c r="GH502" s="5"/>
      <c r="GI502" s="5"/>
      <c r="GJ502" s="5"/>
      <c r="GK502" s="5"/>
      <c r="GL502" s="5"/>
      <c r="GM502" s="5"/>
      <c r="GN502" s="5"/>
      <c r="GO502" s="5"/>
      <c r="GP502" s="5"/>
      <c r="GQ502" s="5"/>
      <c r="GR502" s="5"/>
      <c r="GS502" s="5"/>
      <c r="GT502" s="5"/>
      <c r="GU502" s="5"/>
      <c r="GV502" s="5"/>
      <c r="GW502" s="5"/>
      <c r="GX502" s="5"/>
      <c r="GY502" s="5"/>
      <c r="GZ502" s="5"/>
      <c r="HA502" s="5"/>
      <c r="HB502" s="5"/>
      <c r="HC502" s="5"/>
      <c r="HD502" s="5"/>
      <c r="HE502" s="5"/>
      <c r="HF502" s="5"/>
      <c r="HG502" s="5"/>
      <c r="HH502" s="5"/>
      <c r="HI502" s="5"/>
      <c r="HJ502" s="5"/>
      <c r="HK502" s="5"/>
      <c r="HL502" s="5"/>
      <c r="HM502" s="5"/>
      <c r="HN502" s="5"/>
      <c r="HO502" s="5"/>
      <c r="HP502" s="5"/>
      <c r="HQ502" s="5"/>
      <c r="HR502" s="5"/>
      <c r="HS502" s="5"/>
      <c r="HT502" s="5"/>
      <c r="HU502" s="5"/>
      <c r="HV502" s="5"/>
      <c r="HW502" s="5"/>
      <c r="HX502" s="5"/>
      <c r="HY502" s="5"/>
      <c r="HZ502" s="5"/>
      <c r="IA502" s="5"/>
      <c r="IB502" s="5"/>
      <c r="IC502" s="5"/>
      <c r="ID502" s="5"/>
      <c r="IE502" s="5"/>
      <c r="IF502" s="5"/>
      <c r="IG502" s="5"/>
      <c r="IH502" s="5"/>
      <c r="II502" s="5"/>
      <c r="IJ502" s="5"/>
      <c r="IK502" s="5"/>
      <c r="IL502" s="5"/>
      <c r="IM502" s="5"/>
      <c r="IN502" s="5"/>
      <c r="IO502" s="5"/>
      <c r="IP502" s="5"/>
      <c r="IQ502" s="5"/>
      <c r="IR502" s="5"/>
      <c r="IS502" s="5"/>
      <c r="IT502" s="5"/>
      <c r="IU502" s="5"/>
      <c r="IV502" s="5"/>
      <c r="IW502" s="5"/>
      <c r="IX502" s="5"/>
      <c r="IY502" s="5"/>
      <c r="IZ502" s="5"/>
      <c r="JA502" s="5"/>
      <c r="JB502" s="5"/>
      <c r="JC502" s="5"/>
      <c r="JD502" s="5"/>
      <c r="JE502" s="5"/>
      <c r="JF502" s="5"/>
      <c r="JG502" s="5"/>
      <c r="JH502" s="5"/>
      <c r="JI502" s="5"/>
      <c r="JJ502" s="5"/>
      <c r="JK502" s="5"/>
      <c r="JL502" s="5"/>
      <c r="JM502" s="5"/>
      <c r="JN502" s="5"/>
      <c r="JO502" s="5"/>
      <c r="JP502" s="5"/>
      <c r="JQ502" s="5"/>
      <c r="JR502" s="5"/>
      <c r="JS502" s="5"/>
      <c r="JT502" s="5"/>
      <c r="JU502" s="5"/>
      <c r="JV502" s="5"/>
      <c r="JW502" s="5"/>
      <c r="JX502" s="5"/>
      <c r="JY502" s="5"/>
      <c r="JZ502" s="5"/>
      <c r="KA502" s="5"/>
      <c r="KB502" s="5"/>
      <c r="KC502" s="5"/>
      <c r="KD502" s="5"/>
      <c r="KE502" s="5"/>
      <c r="KF502" s="5"/>
      <c r="KG502" s="5"/>
      <c r="KH502" s="5"/>
      <c r="KI502" s="5"/>
      <c r="KJ502" s="5"/>
      <c r="KK502" s="5"/>
      <c r="KL502" s="5"/>
      <c r="KM502" s="5"/>
      <c r="KN502" s="5"/>
      <c r="KO502" s="5"/>
      <c r="KP502" s="5"/>
      <c r="KQ502" s="5"/>
      <c r="KR502" s="5"/>
      <c r="KS502" s="5"/>
      <c r="KT502" s="5"/>
      <c r="KU502" s="5"/>
      <c r="KV502" s="5"/>
      <c r="KW502" s="5"/>
      <c r="KX502" s="5"/>
      <c r="KY502" s="5"/>
      <c r="KZ502" s="5"/>
      <c r="LA502" s="5"/>
      <c r="LB502" s="5"/>
      <c r="LC502" s="5"/>
      <c r="LD502" s="5"/>
      <c r="LE502" s="5"/>
      <c r="LF502" s="5"/>
      <c r="LG502" s="5"/>
      <c r="LH502" s="5"/>
      <c r="LI502" s="5"/>
      <c r="LJ502" s="5"/>
      <c r="LK502" s="5"/>
      <c r="LL502" s="5"/>
      <c r="LM502" s="5"/>
      <c r="LN502" s="5"/>
      <c r="LO502" s="5"/>
      <c r="LP502" s="5"/>
      <c r="LQ502" s="5"/>
      <c r="LR502" s="5"/>
      <c r="LS502" s="5"/>
      <c r="LT502" s="5"/>
      <c r="LU502" s="5"/>
      <c r="LV502" s="5"/>
      <c r="LW502" s="5"/>
      <c r="LX502" s="5"/>
      <c r="LY502" s="5"/>
      <c r="LZ502" s="5"/>
      <c r="MA502" s="5"/>
      <c r="MB502" s="5"/>
      <c r="MC502" s="5"/>
      <c r="MD502" s="5"/>
      <c r="ME502" s="5"/>
      <c r="MF502" s="5"/>
      <c r="MG502" s="5"/>
      <c r="MH502" s="5"/>
      <c r="MI502" s="5"/>
      <c r="MJ502" s="5"/>
      <c r="MK502" s="5"/>
      <c r="ML502" s="5"/>
      <c r="MM502" s="5"/>
      <c r="MN502" s="5"/>
      <c r="MO502" s="5"/>
      <c r="MP502" s="5"/>
      <c r="MQ502" s="5"/>
      <c r="MR502" s="5"/>
      <c r="MS502" s="5"/>
      <c r="MT502" s="5"/>
      <c r="MU502" s="5"/>
      <c r="MV502" s="5"/>
      <c r="MW502" s="5"/>
      <c r="MX502" s="5"/>
      <c r="MY502" s="5"/>
      <c r="MZ502" s="5"/>
      <c r="NA502" s="5"/>
      <c r="NB502" s="5"/>
      <c r="NC502" s="5"/>
      <c r="ND502" s="5"/>
      <c r="NE502" s="5"/>
      <c r="NF502" s="5"/>
      <c r="NG502" s="5"/>
      <c r="NH502" s="5"/>
      <c r="NI502" s="5"/>
      <c r="NJ502" s="5"/>
      <c r="NK502" s="5"/>
      <c r="NL502" s="5"/>
      <c r="NM502" s="5"/>
      <c r="NN502" s="5"/>
      <c r="NO502" s="5"/>
      <c r="NP502" s="5"/>
      <c r="NQ502" s="5"/>
      <c r="NR502" s="5"/>
      <c r="NS502" s="5"/>
      <c r="NT502" s="5"/>
      <c r="NU502" s="5"/>
      <c r="NV502" s="5"/>
      <c r="NW502" s="5"/>
      <c r="NX502" s="5"/>
      <c r="NY502" s="5"/>
      <c r="NZ502" s="5"/>
      <c r="OA502" s="5"/>
      <c r="OB502" s="5"/>
      <c r="OC502" s="5"/>
      <c r="OD502" s="5"/>
      <c r="OE502" s="5"/>
      <c r="OF502" s="5"/>
      <c r="OG502" s="5"/>
      <c r="OH502" s="5"/>
      <c r="OI502" s="5"/>
      <c r="OJ502" s="5"/>
      <c r="OK502" s="5"/>
      <c r="OL502" s="5"/>
      <c r="OM502" s="5"/>
      <c r="ON502" s="5"/>
      <c r="OO502" s="5"/>
      <c r="OP502" s="5"/>
      <c r="OQ502" s="5"/>
      <c r="OR502" s="5"/>
      <c r="OS502" s="5"/>
      <c r="OT502" s="5"/>
      <c r="OU502" s="5"/>
      <c r="OV502" s="5"/>
      <c r="OW502" s="5"/>
      <c r="OX502" s="5"/>
      <c r="OY502" s="5"/>
      <c r="OZ502" s="5"/>
      <c r="PA502" s="5"/>
      <c r="PB502" s="5"/>
      <c r="PC502" s="5"/>
      <c r="PD502" s="5"/>
      <c r="PE502" s="5"/>
      <c r="PF502" s="5"/>
      <c r="PG502" s="5"/>
      <c r="PH502" s="5"/>
      <c r="PI502" s="5"/>
      <c r="PJ502" s="5"/>
      <c r="PK502" s="5"/>
      <c r="PL502" s="5"/>
      <c r="PM502" s="5"/>
      <c r="PN502" s="5"/>
      <c r="PO502" s="5"/>
      <c r="PP502" s="5"/>
      <c r="PQ502" s="5"/>
      <c r="PR502" s="5"/>
      <c r="PS502" s="5"/>
      <c r="PT502" s="5"/>
      <c r="PU502" s="5"/>
      <c r="PV502" s="5"/>
      <c r="PW502" s="5"/>
      <c r="PX502" s="5"/>
      <c r="PY502" s="5"/>
      <c r="PZ502" s="5"/>
      <c r="QA502" s="5"/>
      <c r="QB502" s="5"/>
      <c r="QC502" s="5"/>
      <c r="QD502" s="5"/>
      <c r="QE502" s="5"/>
      <c r="QF502" s="5"/>
      <c r="QG502" s="5"/>
      <c r="QH502" s="5"/>
      <c r="QI502" s="5"/>
      <c r="QJ502" s="5"/>
      <c r="QK502" s="5"/>
      <c r="QL502" s="5"/>
      <c r="QM502" s="5"/>
      <c r="QN502" s="5"/>
      <c r="QO502" s="5"/>
      <c r="QP502" s="5"/>
      <c r="QQ502" s="5"/>
      <c r="QR502" s="5"/>
      <c r="QS502" s="5"/>
      <c r="QT502" s="5"/>
      <c r="QU502" s="5"/>
      <c r="QV502" s="5"/>
      <c r="QW502" s="5"/>
      <c r="QX502" s="5"/>
      <c r="QY502" s="5"/>
      <c r="QZ502" s="5"/>
      <c r="RA502" s="5"/>
      <c r="RB502" s="5"/>
      <c r="RC502" s="5"/>
      <c r="RD502" s="5"/>
      <c r="RE502" s="5"/>
      <c r="RF502" s="5"/>
      <c r="RG502" s="5"/>
      <c r="RH502" s="5"/>
      <c r="RI502" s="5"/>
      <c r="RJ502" s="5"/>
      <c r="RK502" s="5"/>
      <c r="RL502" s="5"/>
      <c r="RM502" s="5"/>
      <c r="RN502" s="5"/>
      <c r="RO502" s="5"/>
      <c r="RP502" s="5"/>
      <c r="RQ502" s="5"/>
      <c r="RR502" s="5"/>
      <c r="RS502" s="5"/>
      <c r="RT502" s="5"/>
      <c r="RU502" s="5"/>
      <c r="RV502" s="5"/>
      <c r="RW502" s="5"/>
      <c r="RX502" s="5"/>
      <c r="RY502" s="5"/>
      <c r="RZ502" s="5"/>
      <c r="SA502" s="5"/>
      <c r="SB502" s="5"/>
      <c r="SC502" s="5"/>
      <c r="SD502" s="5"/>
      <c r="SE502" s="5"/>
      <c r="SF502" s="5"/>
      <c r="SG502" s="5"/>
      <c r="SH502" s="5"/>
      <c r="SI502" s="5"/>
      <c r="SJ502" s="5"/>
      <c r="SK502" s="5"/>
      <c r="SL502" s="5"/>
      <c r="SM502" s="5"/>
      <c r="SN502" s="5"/>
      <c r="SO502" s="5"/>
      <c r="SP502" s="5"/>
      <c r="SQ502" s="5"/>
      <c r="SR502" s="5"/>
      <c r="SS502" s="5"/>
      <c r="ST502" s="5"/>
      <c r="SU502" s="5"/>
      <c r="SV502" s="5"/>
      <c r="SW502" s="5"/>
      <c r="SX502" s="5"/>
      <c r="SY502" s="5"/>
      <c r="SZ502" s="5"/>
      <c r="TA502" s="5"/>
      <c r="TB502" s="5"/>
      <c r="TC502" s="5"/>
      <c r="TD502" s="5"/>
      <c r="TE502" s="5"/>
      <c r="TF502" s="5"/>
      <c r="TG502" s="5"/>
      <c r="TH502" s="5"/>
      <c r="TI502" s="5"/>
      <c r="TJ502" s="5"/>
      <c r="TK502" s="5"/>
      <c r="TL502" s="5"/>
      <c r="TM502" s="5"/>
      <c r="TN502" s="5"/>
      <c r="TO502" s="5"/>
      <c r="TP502" s="5"/>
      <c r="TQ502" s="5"/>
      <c r="TR502" s="5"/>
      <c r="TS502" s="5"/>
      <c r="TT502" s="5"/>
      <c r="TU502" s="5"/>
      <c r="TV502" s="5"/>
      <c r="TW502" s="5"/>
      <c r="TX502" s="5"/>
      <c r="TY502" s="5"/>
      <c r="TZ502" s="5"/>
      <c r="UA502" s="5"/>
      <c r="UB502" s="5"/>
      <c r="UC502" s="5"/>
      <c r="UD502" s="5"/>
      <c r="UE502" s="5"/>
      <c r="UF502" s="5"/>
      <c r="UG502" s="5"/>
      <c r="UH502" s="5"/>
      <c r="UI502" s="5"/>
      <c r="UJ502" s="5"/>
      <c r="UK502" s="5"/>
      <c r="UL502" s="5"/>
      <c r="UM502" s="5"/>
      <c r="UN502" s="5"/>
      <c r="UO502" s="5"/>
      <c r="UP502" s="5"/>
      <c r="UQ502" s="5"/>
      <c r="UR502" s="5"/>
      <c r="US502" s="5"/>
      <c r="UT502" s="5"/>
      <c r="UU502" s="5"/>
      <c r="UV502" s="5"/>
      <c r="UW502" s="5"/>
      <c r="UX502" s="5"/>
      <c r="UY502" s="5"/>
      <c r="UZ502" s="5"/>
      <c r="VA502" s="5"/>
      <c r="VB502" s="5"/>
      <c r="VC502" s="5"/>
      <c r="VD502" s="5"/>
      <c r="VE502" s="5"/>
      <c r="VF502" s="5"/>
      <c r="VG502" s="5"/>
      <c r="VH502" s="5"/>
      <c r="VI502" s="5"/>
      <c r="VJ502" s="5"/>
      <c r="VK502" s="5"/>
      <c r="VL502" s="5"/>
      <c r="VM502" s="5"/>
      <c r="VN502" s="5"/>
      <c r="VO502" s="5"/>
      <c r="VP502" s="5"/>
      <c r="VQ502" s="5"/>
      <c r="VR502" s="5"/>
      <c r="VS502" s="5"/>
      <c r="VT502" s="5"/>
      <c r="VU502" s="5"/>
      <c r="VV502" s="5"/>
      <c r="VW502" s="5"/>
      <c r="VX502" s="5"/>
      <c r="VY502" s="5"/>
      <c r="VZ502" s="5"/>
      <c r="WA502" s="5"/>
      <c r="WB502" s="5"/>
      <c r="WC502" s="5"/>
      <c r="WD502" s="5"/>
      <c r="WE502" s="5"/>
      <c r="WF502" s="5"/>
      <c r="WG502" s="5"/>
      <c r="WH502" s="5"/>
      <c r="WI502" s="5"/>
      <c r="WJ502" s="5"/>
      <c r="WK502" s="5"/>
      <c r="WL502" s="5"/>
      <c r="WM502" s="5"/>
      <c r="WN502" s="5"/>
      <c r="WO502" s="5"/>
      <c r="WP502" s="5"/>
      <c r="WQ502" s="5"/>
      <c r="WR502" s="5"/>
      <c r="WS502" s="5"/>
      <c r="WT502" s="5"/>
      <c r="WU502" s="5"/>
      <c r="WV502" s="5"/>
      <c r="WW502" s="5"/>
      <c r="WX502" s="5"/>
      <c r="WY502" s="5"/>
      <c r="WZ502" s="5"/>
      <c r="XA502" s="5"/>
      <c r="XB502" s="5"/>
      <c r="XC502" s="5"/>
      <c r="XD502" s="5"/>
      <c r="XE502" s="5"/>
      <c r="XF502" s="5"/>
      <c r="XG502" s="5"/>
      <c r="XH502" s="5"/>
      <c r="XI502" s="5"/>
      <c r="XJ502" s="5"/>
      <c r="XK502" s="5"/>
      <c r="XL502" s="5"/>
      <c r="XM502" s="5"/>
      <c r="XN502" s="5"/>
      <c r="XO502" s="5"/>
      <c r="XP502" s="5"/>
      <c r="XQ502" s="5"/>
      <c r="XR502" s="5"/>
      <c r="XS502" s="5"/>
      <c r="XT502" s="5"/>
      <c r="XU502" s="5"/>
      <c r="XV502" s="5"/>
      <c r="XW502" s="5"/>
      <c r="XX502" s="5"/>
      <c r="XY502" s="5"/>
      <c r="XZ502" s="5"/>
      <c r="YA502" s="5"/>
      <c r="YB502" s="5"/>
      <c r="YC502" s="5"/>
      <c r="YD502" s="5"/>
      <c r="YE502" s="5"/>
      <c r="YF502" s="5"/>
      <c r="YG502" s="5"/>
      <c r="YH502" s="5"/>
      <c r="YI502" s="5"/>
      <c r="YJ502" s="5"/>
      <c r="YK502" s="5"/>
      <c r="YL502" s="5"/>
      <c r="YM502" s="5"/>
      <c r="YN502" s="5"/>
      <c r="YO502" s="5"/>
      <c r="YP502" s="5"/>
      <c r="YQ502" s="5"/>
      <c r="YR502" s="5"/>
      <c r="YS502" s="5"/>
      <c r="YT502" s="5"/>
      <c r="YU502" s="5"/>
      <c r="YV502" s="5"/>
      <c r="YW502" s="5"/>
      <c r="YX502" s="5"/>
      <c r="YY502" s="5"/>
      <c r="YZ502" s="5"/>
      <c r="ZA502" s="5"/>
      <c r="ZB502" s="5"/>
      <c r="ZC502" s="5"/>
      <c r="ZD502" s="5"/>
      <c r="ZE502" s="5"/>
      <c r="ZF502" s="5"/>
      <c r="ZG502" s="5"/>
      <c r="ZH502" s="5"/>
      <c r="ZI502" s="5"/>
      <c r="ZJ502" s="5"/>
      <c r="ZK502" s="5"/>
      <c r="ZL502" s="5"/>
      <c r="ZM502" s="5"/>
      <c r="ZN502" s="5"/>
      <c r="ZO502" s="5"/>
      <c r="ZP502" s="5"/>
      <c r="ZQ502" s="5"/>
      <c r="ZR502" s="5"/>
      <c r="ZS502" s="5"/>
      <c r="ZT502" s="5"/>
      <c r="ZU502" s="5"/>
      <c r="ZV502" s="5"/>
      <c r="ZW502" s="5"/>
      <c r="ZX502" s="5"/>
      <c r="ZY502" s="5"/>
      <c r="ZZ502" s="5"/>
      <c r="AAA502" s="5"/>
      <c r="AAB502" s="5"/>
      <c r="AAC502" s="5"/>
      <c r="AAD502" s="5"/>
      <c r="AAE502" s="5"/>
      <c r="AAF502" s="5"/>
      <c r="AAG502" s="5"/>
      <c r="AAH502" s="5"/>
      <c r="AAI502" s="5"/>
      <c r="AAJ502" s="5"/>
      <c r="AAK502" s="5"/>
      <c r="AAL502" s="5"/>
      <c r="AAM502" s="5"/>
      <c r="AAN502" s="5"/>
      <c r="AAO502" s="5"/>
      <c r="AAP502" s="5"/>
      <c r="AAQ502" s="5"/>
      <c r="AAR502" s="5"/>
      <c r="AAS502" s="5"/>
      <c r="AAT502" s="5"/>
      <c r="AAU502" s="5"/>
      <c r="AAV502" s="5"/>
      <c r="AAW502" s="5"/>
      <c r="AAX502" s="5"/>
      <c r="AAY502" s="5"/>
      <c r="AAZ502" s="5"/>
      <c r="ABA502" s="5"/>
      <c r="ABB502" s="5"/>
      <c r="ABC502" s="5"/>
      <c r="ABD502" s="5"/>
      <c r="ABE502" s="5"/>
      <c r="ABF502" s="5"/>
      <c r="ABG502" s="5"/>
      <c r="ABH502" s="5"/>
      <c r="ABI502" s="5"/>
      <c r="ABJ502" s="5"/>
      <c r="ABK502" s="5"/>
      <c r="ABL502" s="5"/>
      <c r="ABM502" s="5"/>
      <c r="ABN502" s="5"/>
      <c r="ABO502" s="5"/>
      <c r="ABP502" s="5"/>
      <c r="ABQ502" s="5"/>
      <c r="ABR502" s="5"/>
      <c r="ABS502" s="5"/>
      <c r="ABT502" s="5"/>
      <c r="ABU502" s="5"/>
      <c r="ABV502" s="5"/>
      <c r="ABW502" s="5"/>
      <c r="ABX502" s="5"/>
      <c r="ABY502" s="5"/>
      <c r="ABZ502" s="5"/>
      <c r="ACA502" s="5">
        <v>1</v>
      </c>
      <c r="ACB502" s="5"/>
      <c r="ACC502" s="5"/>
      <c r="ACD502" s="5"/>
      <c r="ACE502" s="5"/>
      <c r="ACF502" s="5"/>
      <c r="ACG502" s="5"/>
      <c r="ACH502" s="5"/>
      <c r="ACI502" s="5"/>
      <c r="ACJ502" s="5"/>
      <c r="ACK502" s="5"/>
      <c r="ACL502" s="5"/>
      <c r="ACM502" s="5"/>
      <c r="ACN502" s="5"/>
      <c r="ACO502" s="5"/>
      <c r="ACP502" s="5"/>
      <c r="ACQ502" s="5"/>
      <c r="ACR502" s="5"/>
      <c r="ACS502" s="5"/>
      <c r="ACT502" s="5"/>
      <c r="ACU502" s="5"/>
      <c r="ACV502" s="5"/>
      <c r="ACW502" s="5"/>
      <c r="ACX502" s="5"/>
      <c r="ACY502" s="5"/>
      <c r="ACZ502" s="5"/>
      <c r="ADA502" s="5"/>
      <c r="ADB502" s="5"/>
      <c r="ADC502" s="5"/>
      <c r="ADD502" s="5"/>
      <c r="ADE502" s="5"/>
      <c r="ADF502" s="5"/>
      <c r="ADG502" s="5"/>
      <c r="ADH502" s="5"/>
      <c r="ADI502" s="5"/>
      <c r="ADJ502" s="5"/>
      <c r="ADK502" s="5"/>
      <c r="ADL502" s="5"/>
      <c r="ADM502" s="5"/>
      <c r="ADN502" s="5"/>
      <c r="ADO502" s="5"/>
      <c r="ADP502" s="5"/>
      <c r="ADQ502" s="5"/>
      <c r="ADR502" s="5"/>
      <c r="ADS502" s="5"/>
      <c r="ADT502" s="5"/>
      <c r="ADU502" s="5"/>
      <c r="ADV502" s="5"/>
      <c r="ADW502" s="5"/>
      <c r="ADX502" s="5"/>
      <c r="ADY502" s="5"/>
      <c r="ADZ502" s="5"/>
      <c r="AEA502" s="5"/>
      <c r="AEB502" s="5"/>
      <c r="AEC502" s="5"/>
      <c r="AED502" s="5"/>
      <c r="AEE502" s="5"/>
      <c r="AEF502" s="5"/>
      <c r="AEG502" s="5"/>
      <c r="AEH502" s="5"/>
      <c r="AEI502" s="5"/>
      <c r="AEJ502" s="5"/>
      <c r="AEK502" s="5"/>
      <c r="AEL502" s="5"/>
      <c r="AEM502" s="5"/>
      <c r="AEN502" s="5"/>
      <c r="AEO502" s="5"/>
      <c r="AEP502" s="5"/>
      <c r="AEQ502" s="5"/>
      <c r="AER502" s="5"/>
      <c r="AES502" s="5"/>
      <c r="AET502" s="5"/>
      <c r="AEU502" s="5"/>
      <c r="AEV502" s="5"/>
      <c r="AEW502" s="5"/>
      <c r="AEX502" s="5"/>
      <c r="AEY502" s="5"/>
      <c r="AEZ502" s="5"/>
      <c r="AFA502" s="5"/>
      <c r="AFB502" s="5"/>
      <c r="AFC502" s="5"/>
      <c r="AFD502" s="5"/>
      <c r="AFE502" s="5"/>
      <c r="AFF502" s="5"/>
      <c r="AFG502" s="5"/>
      <c r="AFH502" s="5"/>
      <c r="AFI502" s="5"/>
      <c r="AFJ502" s="5"/>
      <c r="AFK502" s="5"/>
      <c r="AFL502" s="5"/>
      <c r="AFM502" s="5"/>
      <c r="AFN502" s="5"/>
      <c r="AFO502" s="5"/>
      <c r="AFP502" s="5"/>
      <c r="AFQ502" s="5"/>
      <c r="AFR502" s="5"/>
      <c r="AFS502" s="5"/>
      <c r="AFT502" s="5"/>
      <c r="AFU502" s="5"/>
      <c r="AFV502" s="5"/>
      <c r="AFW502" s="5"/>
      <c r="AFX502" s="5"/>
      <c r="AFY502" s="5"/>
      <c r="AFZ502" s="5"/>
      <c r="AGA502" s="5"/>
      <c r="AGB502" s="5"/>
      <c r="AGC502" s="5"/>
      <c r="AGD502" s="5"/>
      <c r="AGE502" s="5"/>
      <c r="AGF502" s="5"/>
      <c r="AGG502" s="5"/>
      <c r="AGH502" s="5"/>
      <c r="AGI502" s="5"/>
      <c r="AGJ502" s="5"/>
      <c r="AGK502" s="5"/>
      <c r="AGL502" s="5"/>
      <c r="AGM502" s="5"/>
      <c r="AGN502" s="5"/>
      <c r="AGO502" s="5"/>
      <c r="AGP502" s="5"/>
      <c r="AGQ502" s="5"/>
      <c r="AGR502" s="5"/>
      <c r="AGS502" s="5"/>
      <c r="AGT502" s="5"/>
      <c r="AGU502" s="5"/>
      <c r="AGV502" s="5"/>
      <c r="AGW502" s="5"/>
      <c r="AGX502" s="5"/>
      <c r="AGY502" s="5"/>
      <c r="AGZ502" s="5"/>
      <c r="AHA502" s="5"/>
      <c r="AHB502" s="5"/>
      <c r="AHC502" s="5"/>
      <c r="AHD502" s="5"/>
      <c r="AHE502" s="5"/>
      <c r="AHF502" s="5"/>
      <c r="AHG502" s="5"/>
      <c r="AHH502" s="5"/>
      <c r="AHI502" s="5"/>
      <c r="AHJ502" s="5"/>
      <c r="AHK502" s="5"/>
      <c r="AHL502" s="5"/>
      <c r="AHM502" s="5"/>
      <c r="AHN502" s="5"/>
      <c r="AHO502" s="5"/>
      <c r="AHP502" s="5"/>
      <c r="AHQ502" s="5"/>
      <c r="AHR502" s="5"/>
      <c r="AHS502" s="5"/>
      <c r="AHT502" s="5"/>
      <c r="AHU502" s="5"/>
      <c r="AHV502" s="5"/>
      <c r="AHW502" s="5"/>
      <c r="AHX502" s="5"/>
      <c r="AHY502" s="5"/>
      <c r="AHZ502" s="5"/>
      <c r="AIA502" s="5"/>
      <c r="AIB502" s="5"/>
      <c r="AIC502" s="5"/>
      <c r="AID502" s="5"/>
      <c r="AIE502" s="5"/>
      <c r="AIF502" s="5"/>
      <c r="AIG502" s="5"/>
      <c r="AIH502" s="5"/>
      <c r="AII502" s="5"/>
      <c r="AIJ502" s="5"/>
      <c r="AIK502" s="5"/>
      <c r="AIL502" s="5"/>
      <c r="AIM502" s="5"/>
      <c r="AIN502" s="5"/>
      <c r="AIO502" s="5"/>
      <c r="AIP502" s="5"/>
      <c r="AIQ502" s="5"/>
      <c r="AIR502" s="5"/>
      <c r="AIS502" s="5"/>
      <c r="AIT502" s="5"/>
      <c r="AIU502" s="5"/>
      <c r="AIV502" s="5"/>
      <c r="AIW502" s="5"/>
      <c r="AIX502" s="5"/>
      <c r="AIY502" s="5"/>
      <c r="AIZ502" s="5"/>
      <c r="AJA502" s="5"/>
      <c r="AJB502" s="5"/>
      <c r="AJC502" s="5"/>
      <c r="AJD502" s="5"/>
      <c r="AJE502" s="5"/>
      <c r="AJF502" s="5"/>
      <c r="AJG502" s="5"/>
      <c r="AJH502" s="5"/>
      <c r="AJI502" s="5"/>
      <c r="AJJ502" s="5"/>
      <c r="AJK502" s="5"/>
      <c r="AJL502" s="5"/>
      <c r="AJM502" s="5"/>
      <c r="AJN502" s="5"/>
      <c r="AJO502" s="5"/>
      <c r="AJP502" s="5"/>
      <c r="AJQ502" s="5"/>
      <c r="AJR502" s="5"/>
      <c r="AJS502" s="5"/>
      <c r="AJT502" s="5"/>
      <c r="AJU502" s="5"/>
      <c r="AJV502" s="5"/>
      <c r="AJW502" s="5"/>
      <c r="AJX502" s="5"/>
      <c r="AJY502" s="5"/>
      <c r="AJZ502" s="5"/>
      <c r="AKA502" s="5"/>
      <c r="AKB502" s="5"/>
      <c r="AKC502" s="5"/>
      <c r="AKD502" s="5"/>
      <c r="AKE502" s="5"/>
      <c r="AKF502" s="5"/>
      <c r="AKG502" s="5"/>
      <c r="AKH502" s="5"/>
      <c r="AKI502" s="5"/>
      <c r="AKJ502" s="5"/>
      <c r="AKK502" s="5"/>
      <c r="AKL502" s="5"/>
      <c r="AKM502" s="5"/>
      <c r="AKN502" s="5"/>
      <c r="AKO502" s="5"/>
      <c r="AKP502" s="5"/>
      <c r="AKQ502" s="5"/>
      <c r="AKR502" s="5"/>
      <c r="AKS502" s="5"/>
      <c r="AKT502" s="5"/>
      <c r="AKU502" s="5"/>
      <c r="AKV502" s="5"/>
      <c r="AKW502" s="5"/>
      <c r="AKX502" s="5"/>
      <c r="AKY502" s="5"/>
      <c r="AKZ502" s="5"/>
      <c r="ALA502" s="5"/>
      <c r="ALB502" s="5"/>
      <c r="ALC502" s="5"/>
      <c r="ALD502" s="5"/>
      <c r="ALE502" s="5"/>
      <c r="ALF502" s="5"/>
      <c r="ALG502" s="5"/>
      <c r="ALH502" s="5"/>
      <c r="ALI502" s="5"/>
      <c r="ALJ502" s="5"/>
      <c r="ALK502" s="5"/>
      <c r="ALL502" s="5"/>
      <c r="ALM502" s="5"/>
      <c r="ALN502" s="5"/>
      <c r="ALO502" s="5"/>
      <c r="ALP502" s="5"/>
      <c r="ALQ502" s="5"/>
      <c r="ALR502" s="5"/>
      <c r="ALS502" s="5"/>
      <c r="ALT502" s="5"/>
      <c r="ALU502" s="5"/>
      <c r="ALV502" s="5"/>
      <c r="ALW502" s="5"/>
      <c r="ALX502" s="5"/>
      <c r="ALY502" s="5"/>
      <c r="ALZ502" s="5"/>
      <c r="AMA502" s="5"/>
      <c r="AMB502" s="5"/>
      <c r="AMC502" s="5"/>
      <c r="AMD502" s="5"/>
      <c r="AME502" s="5"/>
      <c r="AMF502" s="5"/>
      <c r="AMG502" s="5"/>
      <c r="AMH502" s="5"/>
      <c r="AMI502" s="5"/>
      <c r="AMJ502" s="5"/>
      <c r="AMK502" s="5"/>
      <c r="AML502" s="5"/>
      <c r="AMM502" s="5"/>
      <c r="AMN502" s="5"/>
      <c r="AMO502" s="5"/>
      <c r="AMP502" s="5"/>
      <c r="AMQ502" s="5"/>
      <c r="AMR502" s="5"/>
      <c r="AMS502" s="5"/>
      <c r="AMT502" s="5"/>
      <c r="AMU502" s="5"/>
      <c r="AMV502" s="5"/>
      <c r="AMW502" s="5"/>
      <c r="AMX502" s="5"/>
      <c r="AMY502" s="5"/>
      <c r="AMZ502" s="5"/>
      <c r="ANA502" s="5"/>
      <c r="ANB502" s="5"/>
      <c r="ANC502" s="5"/>
      <c r="AND502" s="5"/>
      <c r="ANE502" s="5"/>
      <c r="ANF502" s="5"/>
      <c r="ANG502" s="5"/>
      <c r="ANH502" s="5"/>
      <c r="ANI502" s="5"/>
      <c r="ANJ502" s="5"/>
      <c r="ANK502" s="5"/>
      <c r="ANL502" s="5"/>
      <c r="ANM502" s="5"/>
      <c r="ANN502" s="5"/>
      <c r="ANO502" s="5"/>
      <c r="ANP502" s="5"/>
      <c r="ANQ502" s="5"/>
      <c r="ANR502" s="5"/>
      <c r="ANS502" s="5"/>
      <c r="ANT502" s="5"/>
      <c r="ANU502" s="5"/>
      <c r="ANV502" s="5"/>
      <c r="ANW502" s="5"/>
      <c r="ANX502" s="5"/>
      <c r="ANY502" s="5"/>
      <c r="ANZ502" s="5"/>
      <c r="AOA502" s="5"/>
      <c r="AOB502" s="5"/>
      <c r="AOC502" s="5"/>
      <c r="AOD502" s="5"/>
      <c r="AOE502" s="5"/>
      <c r="AOF502" s="5"/>
      <c r="AOG502" s="5"/>
      <c r="AOH502" s="5"/>
      <c r="AOI502" s="5"/>
      <c r="AOJ502" s="5"/>
      <c r="AOK502" s="5"/>
      <c r="AOL502" s="5"/>
      <c r="AOM502" s="5"/>
      <c r="AON502" s="5"/>
      <c r="AOO502" s="5"/>
      <c r="AOP502" s="5"/>
      <c r="AOQ502" s="5"/>
      <c r="AOR502" s="5"/>
      <c r="AOS502" s="5"/>
      <c r="AOT502" s="5"/>
      <c r="AOU502" s="5"/>
      <c r="AOV502" s="5"/>
      <c r="AOW502" s="5"/>
      <c r="AOX502" s="5"/>
      <c r="AOY502" s="5"/>
      <c r="AOZ502" s="5"/>
      <c r="APA502" s="5"/>
      <c r="APB502" s="5"/>
      <c r="APC502" s="5"/>
      <c r="APD502" s="5"/>
      <c r="APE502" s="5"/>
      <c r="APF502" s="5"/>
      <c r="APG502" s="5"/>
      <c r="APH502" s="5"/>
      <c r="API502" s="5"/>
      <c r="APJ502" s="5"/>
      <c r="APK502" s="5"/>
      <c r="APL502" s="5"/>
      <c r="APM502" s="5"/>
      <c r="APN502" s="5"/>
      <c r="APO502" s="5"/>
      <c r="APP502" s="5"/>
      <c r="APQ502" s="5"/>
      <c r="APR502" s="5"/>
      <c r="APS502" s="5"/>
      <c r="APT502" s="5"/>
      <c r="APU502" s="5"/>
      <c r="APV502" s="5"/>
      <c r="APW502" s="5"/>
      <c r="APX502" s="5"/>
      <c r="APY502" s="5"/>
      <c r="APZ502" s="5"/>
      <c r="AQA502" s="5"/>
      <c r="AQB502" s="5"/>
      <c r="AQC502" s="5"/>
      <c r="AQD502" s="5"/>
      <c r="AQE502" s="5"/>
      <c r="AQF502" s="5"/>
      <c r="AQG502" s="5"/>
      <c r="AQH502" s="5"/>
      <c r="AQI502" s="5"/>
      <c r="AQJ502" s="5"/>
      <c r="AQK502" s="5"/>
      <c r="AQL502" s="5"/>
      <c r="AQM502" s="5"/>
      <c r="AQN502" s="5"/>
      <c r="AQO502" s="5"/>
      <c r="AQP502" s="5"/>
      <c r="AQQ502" s="5"/>
      <c r="AQR502" s="5"/>
      <c r="AQS502" s="5"/>
      <c r="AQT502" s="5"/>
      <c r="AQU502" s="5"/>
      <c r="AQV502" s="5"/>
      <c r="AQW502" s="5"/>
      <c r="AQX502" s="5"/>
      <c r="AQY502" s="5"/>
      <c r="AQZ502" s="5"/>
      <c r="ARA502" s="5"/>
      <c r="ARB502" s="5"/>
      <c r="ARC502" s="5"/>
      <c r="ARD502" s="5"/>
      <c r="ARE502" s="5"/>
      <c r="ARF502" s="5"/>
      <c r="ARG502" s="5"/>
      <c r="ARH502" s="5"/>
      <c r="ARI502" s="5"/>
      <c r="ARJ502" s="5"/>
      <c r="ARK502" s="5"/>
      <c r="ARL502" s="5"/>
      <c r="ARM502" s="5"/>
      <c r="ARN502" s="5"/>
      <c r="ARO502" s="5"/>
      <c r="ARP502" s="5"/>
      <c r="ARQ502" s="5"/>
      <c r="ARR502" s="5"/>
      <c r="ARS502" s="5"/>
      <c r="ART502" s="5"/>
      <c r="ARU502" s="5"/>
      <c r="ARV502" s="5"/>
      <c r="ARW502" s="5"/>
      <c r="ARX502" s="5"/>
      <c r="ARY502" s="5"/>
      <c r="ARZ502" s="5"/>
      <c r="ASA502" s="5"/>
      <c r="ASB502" s="5"/>
      <c r="ASC502" s="5"/>
      <c r="ASD502" s="5"/>
      <c r="ASE502" s="5"/>
      <c r="ASF502" s="5"/>
      <c r="ASG502" s="5"/>
      <c r="ASH502" s="5"/>
      <c r="ASI502" s="5"/>
      <c r="ASJ502" s="5"/>
      <c r="ASK502" s="5"/>
      <c r="ASL502" s="5"/>
      <c r="ASM502" s="5"/>
      <c r="ASN502" s="5"/>
      <c r="ASO502" s="5"/>
      <c r="ASP502" s="5"/>
      <c r="ASQ502" s="5"/>
      <c r="ASR502" s="5"/>
      <c r="ASS502" s="5"/>
      <c r="AST502" s="5"/>
      <c r="ASU502" s="5"/>
      <c r="ASV502" s="5"/>
      <c r="ASW502" s="5"/>
      <c r="ASX502" s="5"/>
      <c r="ASY502" s="5"/>
      <c r="ASZ502" s="5"/>
      <c r="ATA502" s="5"/>
      <c r="ATB502" s="5"/>
      <c r="ATC502" s="5"/>
      <c r="ATD502" s="5"/>
      <c r="ATE502" s="5"/>
      <c r="ATF502" s="5"/>
      <c r="ATG502" s="5"/>
      <c r="ATH502" s="5"/>
      <c r="ATI502" s="5"/>
      <c r="ATJ502" s="5"/>
      <c r="ATK502" s="5"/>
      <c r="ATL502" s="5"/>
      <c r="ATM502" s="5"/>
      <c r="ATN502" s="5"/>
      <c r="ATO502" s="5"/>
      <c r="ATP502" s="5"/>
      <c r="ATQ502" s="5"/>
      <c r="ATR502" s="5"/>
      <c r="ATS502" s="5"/>
      <c r="ATT502" s="5"/>
      <c r="ATU502" s="5"/>
      <c r="ATV502" s="5"/>
      <c r="ATW502" s="5"/>
      <c r="ATX502" s="5"/>
      <c r="ATY502" s="5"/>
      <c r="ATZ502" s="5"/>
      <c r="AUA502" s="5"/>
      <c r="AUB502" s="5"/>
      <c r="AUC502" s="5"/>
      <c r="AUD502" s="5"/>
      <c r="AUE502" s="5"/>
      <c r="AUF502" s="5"/>
      <c r="AUG502" s="5"/>
      <c r="AUH502" s="5"/>
      <c r="AUI502" s="5"/>
      <c r="AUJ502" s="5"/>
      <c r="AUK502" s="5"/>
      <c r="AUL502" s="5"/>
      <c r="AUM502" s="5"/>
      <c r="AUN502" s="5"/>
      <c r="AUO502" s="5"/>
      <c r="AUP502" s="5"/>
      <c r="AUQ502" s="5"/>
      <c r="AUR502" s="5"/>
      <c r="AUS502" s="5"/>
      <c r="AUT502" s="5"/>
      <c r="AUU502" s="5"/>
      <c r="AUV502" s="5"/>
      <c r="AUW502" s="5"/>
      <c r="AUX502" s="5"/>
      <c r="AUY502" s="5"/>
      <c r="AUZ502" s="5"/>
      <c r="AVA502" s="5"/>
      <c r="AVB502" s="5"/>
      <c r="AVC502" s="5"/>
      <c r="AVD502" s="5"/>
      <c r="AVE502" s="5"/>
      <c r="AVF502" s="5"/>
      <c r="AVG502" s="5"/>
      <c r="AVH502" s="5"/>
      <c r="AVI502" s="5"/>
      <c r="AVJ502" s="5"/>
      <c r="AVK502" s="5"/>
      <c r="AVL502" s="5"/>
      <c r="AVM502" s="5"/>
      <c r="AVN502" s="5"/>
      <c r="AVO502" s="5"/>
      <c r="AVP502" s="5"/>
      <c r="AVQ502" s="5"/>
      <c r="AVR502" s="5"/>
      <c r="AVS502" s="5"/>
      <c r="AVT502" s="5"/>
      <c r="AVU502" s="5"/>
      <c r="AVV502" s="5"/>
      <c r="AVW502" s="5"/>
      <c r="AVX502" s="5"/>
      <c r="AVY502" s="5"/>
      <c r="AVZ502" s="5"/>
      <c r="AWA502" s="5"/>
      <c r="AWB502" s="5"/>
      <c r="AWC502" s="5"/>
      <c r="AWD502" s="5"/>
      <c r="AWE502" s="5"/>
      <c r="AWF502" s="5"/>
      <c r="AWG502" s="5"/>
      <c r="AWH502" s="5"/>
      <c r="AWI502" s="5"/>
      <c r="AWJ502" s="5"/>
      <c r="AWK502" s="5"/>
      <c r="AWL502" s="5"/>
      <c r="AWM502" s="5"/>
      <c r="AWN502" s="5"/>
      <c r="AWO502" s="5"/>
      <c r="AWP502" s="5"/>
      <c r="AWQ502" s="5"/>
      <c r="AWR502" s="5"/>
      <c r="AWS502" s="5"/>
      <c r="AWT502" s="5"/>
      <c r="AWU502" s="5"/>
      <c r="AWV502" s="5"/>
      <c r="AWW502" s="5"/>
      <c r="AWX502" s="5"/>
      <c r="AWY502" s="5"/>
      <c r="AWZ502" s="5"/>
      <c r="AXA502" s="5"/>
      <c r="AXB502" s="5"/>
      <c r="AXC502" s="5"/>
      <c r="AXD502" s="5"/>
      <c r="AXE502" s="5"/>
      <c r="AXF502" s="5"/>
      <c r="AXG502" s="5"/>
      <c r="AXH502" s="5"/>
      <c r="AXI502" s="5"/>
      <c r="AXJ502" s="5"/>
      <c r="AXK502" s="5"/>
      <c r="AXL502" s="5"/>
      <c r="AXM502" s="5"/>
      <c r="AXN502" s="5"/>
      <c r="AXO502" s="5"/>
      <c r="AXP502" s="5"/>
      <c r="AXQ502" s="5"/>
      <c r="AXR502" s="5"/>
      <c r="AXS502" s="5"/>
      <c r="AXT502" s="5"/>
      <c r="AXU502" s="5"/>
      <c r="AXV502" s="5"/>
      <c r="AXW502" s="5"/>
      <c r="AXX502" s="5"/>
      <c r="AXY502" s="5"/>
      <c r="AXZ502" s="5"/>
      <c r="AYA502" s="5"/>
      <c r="AYB502" s="5"/>
      <c r="AYC502" s="5"/>
      <c r="AYD502" s="5"/>
      <c r="AYE502" s="5"/>
      <c r="AYF502" s="5"/>
      <c r="AYG502" s="5"/>
      <c r="AYH502" s="5"/>
      <c r="AYI502" s="5"/>
      <c r="AYJ502" s="5"/>
      <c r="AYK502" s="5"/>
      <c r="AYL502" s="5"/>
      <c r="AYM502" s="5"/>
      <c r="AYN502" s="5"/>
      <c r="AYO502" s="5"/>
      <c r="AYP502" s="5"/>
      <c r="AYQ502" s="5"/>
      <c r="AYR502" s="5"/>
      <c r="AYS502" s="5"/>
      <c r="AYT502" s="5"/>
      <c r="AYU502" s="5"/>
      <c r="AYV502" s="5"/>
      <c r="AYW502" s="5"/>
      <c r="AYX502" s="5"/>
      <c r="AYY502" s="5"/>
      <c r="AYZ502" s="5"/>
      <c r="AZA502" s="5"/>
      <c r="AZB502" s="5"/>
      <c r="AZC502" s="5"/>
      <c r="AZD502" s="5"/>
      <c r="AZE502" s="5"/>
      <c r="AZF502" s="5"/>
      <c r="AZG502" s="5"/>
      <c r="AZH502" s="5"/>
      <c r="AZI502" s="5"/>
      <c r="AZJ502" s="5"/>
      <c r="AZK502" s="5"/>
      <c r="AZL502" s="5"/>
      <c r="AZM502" s="5"/>
      <c r="AZN502" s="5"/>
      <c r="AZO502" s="5"/>
      <c r="AZP502" s="5"/>
      <c r="AZQ502" s="5"/>
      <c r="AZR502" s="5"/>
      <c r="AZS502" s="5"/>
      <c r="AZT502" s="5"/>
      <c r="AZU502" s="5"/>
      <c r="AZV502" s="5"/>
      <c r="AZW502" s="5"/>
      <c r="AZX502" s="5"/>
      <c r="AZY502" s="5"/>
      <c r="AZZ502" s="5"/>
      <c r="BAA502" s="5"/>
      <c r="BAB502" s="5"/>
      <c r="BAC502" s="5"/>
      <c r="BAD502" s="5"/>
      <c r="BAE502" s="5"/>
      <c r="BAF502" s="5"/>
      <c r="BAG502" s="5"/>
      <c r="BAH502" s="5"/>
      <c r="BAI502" s="5"/>
      <c r="BAJ502" s="5"/>
      <c r="BAK502" s="5"/>
      <c r="BAL502" s="5"/>
      <c r="BAM502" s="5"/>
      <c r="BAN502" s="5"/>
      <c r="BAO502" s="5"/>
      <c r="BAP502" s="5"/>
      <c r="BAQ502" s="5"/>
      <c r="BAR502" s="5"/>
      <c r="BAS502" s="5"/>
      <c r="BAT502" s="5"/>
      <c r="BAU502" s="5"/>
      <c r="BAV502" s="5"/>
      <c r="BAW502" s="5"/>
      <c r="BAX502" s="5"/>
      <c r="BAY502" s="5"/>
      <c r="BAZ502" s="5"/>
      <c r="BBA502" s="5"/>
      <c r="BBB502" s="5"/>
      <c r="BBC502" s="5"/>
      <c r="BBD502" s="5"/>
      <c r="BBE502" s="5"/>
      <c r="BBF502" s="5"/>
      <c r="BBG502" s="5"/>
      <c r="BBH502" s="5"/>
      <c r="BBI502" s="5"/>
      <c r="BBJ502" s="5"/>
      <c r="BBK502" s="5"/>
      <c r="BBL502" s="5"/>
      <c r="BBM502" s="5"/>
      <c r="BBN502" s="5"/>
      <c r="BBO502" s="5"/>
      <c r="BBP502" s="5"/>
      <c r="BBQ502" s="5"/>
      <c r="BBR502" s="5"/>
      <c r="BBS502" s="5"/>
      <c r="BBT502" s="5"/>
      <c r="BBU502" s="5"/>
      <c r="BBV502" s="5"/>
      <c r="BBW502" s="5"/>
      <c r="BBX502" s="5"/>
      <c r="BBY502" s="5"/>
      <c r="BBZ502" s="5"/>
      <c r="BCA502" s="5"/>
      <c r="BCB502" s="5"/>
      <c r="BCC502" s="5"/>
      <c r="BCD502" s="5"/>
      <c r="BCE502" s="5"/>
      <c r="BCF502" s="5"/>
      <c r="BCG502" s="5"/>
      <c r="BCH502" s="5"/>
      <c r="BCI502" s="5"/>
      <c r="BCJ502" s="5"/>
      <c r="BCK502" s="5"/>
      <c r="BCL502" s="5"/>
      <c r="BCM502" s="5"/>
      <c r="BCN502" s="5"/>
      <c r="BCO502" s="5"/>
      <c r="BCP502" s="5"/>
      <c r="BCQ502" s="5"/>
      <c r="BCR502" s="5"/>
      <c r="BCS502" s="5"/>
      <c r="BCT502" s="5"/>
      <c r="BCU502" s="5"/>
      <c r="BCV502" s="5"/>
      <c r="BCW502" s="5"/>
      <c r="BCX502" s="5"/>
      <c r="BCY502" s="5"/>
      <c r="BCZ502" s="5"/>
      <c r="BDA502" s="5"/>
      <c r="BDB502" s="5"/>
      <c r="BDC502" s="5"/>
      <c r="BDD502" s="5"/>
      <c r="BDE502" s="5"/>
      <c r="BDF502" s="5"/>
      <c r="BDG502" s="5"/>
      <c r="BDH502" s="5"/>
      <c r="BDI502" s="5"/>
      <c r="BDJ502" s="5"/>
      <c r="BDK502" s="5"/>
      <c r="BDL502" s="5"/>
      <c r="BDM502" s="5"/>
      <c r="BDN502" s="5"/>
      <c r="BDO502" s="5"/>
      <c r="BDP502" s="5"/>
      <c r="BDQ502" s="5"/>
      <c r="BDR502" s="5"/>
      <c r="BDS502" s="5"/>
      <c r="BDT502" s="5"/>
      <c r="BDU502" s="5"/>
      <c r="BDV502" s="5"/>
      <c r="BDW502" s="5"/>
      <c r="BDX502" s="5"/>
      <c r="BDY502" s="5"/>
      <c r="BDZ502" s="5"/>
      <c r="BEA502" s="5"/>
      <c r="BEB502" s="5"/>
      <c r="BEC502" s="5"/>
      <c r="BED502" s="5"/>
      <c r="BEE502" s="5"/>
      <c r="BEF502" s="5"/>
      <c r="BEG502" s="5"/>
      <c r="BEH502" s="5"/>
      <c r="BEI502" s="5"/>
      <c r="BEJ502" s="5"/>
      <c r="BEK502" s="5"/>
      <c r="BEL502" s="5"/>
      <c r="BEM502" s="5"/>
      <c r="BEN502" s="5"/>
      <c r="BEO502" s="5"/>
      <c r="BEP502" s="5"/>
      <c r="BEQ502" s="5"/>
      <c r="BER502" s="5"/>
      <c r="BES502" s="5"/>
      <c r="BET502" s="5"/>
      <c r="BEU502" s="5"/>
      <c r="BEV502" s="5"/>
      <c r="BEW502" s="5"/>
      <c r="BEX502" s="5"/>
      <c r="BEY502" s="5"/>
      <c r="BEZ502" s="5"/>
      <c r="BFA502" s="5"/>
      <c r="BFB502" s="5"/>
      <c r="BFC502" s="5"/>
      <c r="BFD502" s="5"/>
      <c r="BFE502" s="5"/>
      <c r="BFF502" s="5"/>
      <c r="BFG502" s="5"/>
      <c r="BFH502" s="5"/>
      <c r="BFI502" s="5"/>
      <c r="BFJ502" s="5"/>
      <c r="BFK502" s="5"/>
      <c r="BFL502" s="5"/>
      <c r="BFM502" s="5"/>
      <c r="BFN502" s="5"/>
      <c r="BFO502" s="5"/>
      <c r="BFP502" s="5"/>
      <c r="BFQ502" s="5"/>
      <c r="BFR502" s="5"/>
      <c r="BFS502" s="5"/>
      <c r="BFT502" s="5"/>
      <c r="BFU502" s="5"/>
      <c r="BFV502" s="5"/>
      <c r="BFW502" s="5"/>
      <c r="BFX502" s="5"/>
      <c r="BFY502" s="5"/>
      <c r="BFZ502" s="5"/>
      <c r="BGA502" s="5"/>
      <c r="BGB502" s="5"/>
      <c r="BGC502" s="5"/>
      <c r="BGD502" s="5"/>
      <c r="BGE502" s="5"/>
      <c r="BGF502" s="5"/>
      <c r="BGG502" s="5"/>
      <c r="BGH502" s="5"/>
      <c r="BGI502" s="5"/>
      <c r="BGJ502" s="5"/>
      <c r="BGK502" s="5"/>
      <c r="BGL502" s="5"/>
      <c r="BGM502" s="5"/>
      <c r="BGN502" s="5"/>
      <c r="BGO502" s="5"/>
      <c r="BGP502" s="5"/>
      <c r="BGQ502" s="5"/>
      <c r="BGR502" s="5"/>
      <c r="BGS502" s="5"/>
      <c r="BGT502" s="5"/>
      <c r="BGU502" s="5"/>
      <c r="BGV502" s="5"/>
      <c r="BGW502" s="5"/>
      <c r="BGX502" s="5"/>
      <c r="BGY502" s="5"/>
      <c r="BGZ502" s="5"/>
      <c r="BHA502" s="5"/>
      <c r="BHB502" s="5"/>
      <c r="BHC502" s="5"/>
      <c r="BHD502" s="5"/>
      <c r="BHE502" s="5"/>
      <c r="BHF502" s="5"/>
      <c r="BHG502" s="5"/>
      <c r="BHH502" s="5"/>
      <c r="BHI502" s="5"/>
      <c r="BHJ502" s="5"/>
      <c r="BHK502" s="5"/>
      <c r="BHL502" s="5"/>
      <c r="BHM502" s="5"/>
      <c r="BHN502" s="5"/>
      <c r="BHO502" s="5"/>
      <c r="BHP502" s="5"/>
      <c r="BHQ502" s="5"/>
      <c r="BHR502" s="5"/>
      <c r="BHS502" s="5"/>
      <c r="BHT502" s="5"/>
      <c r="BHU502" s="5"/>
      <c r="BHV502" s="5"/>
      <c r="BHW502" s="5"/>
      <c r="BHX502" s="5"/>
      <c r="BHY502" s="5"/>
      <c r="BHZ502" s="5"/>
      <c r="BIA502" s="5"/>
      <c r="BIB502" s="5"/>
      <c r="BIC502" s="5"/>
      <c r="BID502" s="5"/>
      <c r="BIE502" s="5"/>
      <c r="BIF502" s="5"/>
      <c r="BIG502" s="5"/>
      <c r="BIH502" s="5"/>
      <c r="BII502" s="5"/>
      <c r="BIJ502" s="5"/>
      <c r="BIK502" s="5"/>
      <c r="BIL502" s="5"/>
      <c r="BIM502" s="5"/>
      <c r="BIN502" s="5"/>
      <c r="BIO502" s="5"/>
      <c r="BIP502" s="5"/>
      <c r="BIQ502" s="5"/>
      <c r="BIR502" s="5"/>
      <c r="BIS502" s="5"/>
      <c r="BIT502" s="5"/>
      <c r="BIU502" s="5"/>
      <c r="BIV502" s="5"/>
      <c r="BIW502" s="5"/>
      <c r="BIX502" s="5"/>
      <c r="BIY502" s="5"/>
      <c r="BIZ502" s="5"/>
      <c r="BJA502" s="5"/>
      <c r="BJB502" s="5"/>
      <c r="BJC502" s="5"/>
      <c r="BJD502" s="5"/>
      <c r="BJE502" s="5"/>
      <c r="BJF502" s="5"/>
      <c r="BJG502" s="5"/>
      <c r="BJH502" s="5"/>
      <c r="BJI502" s="5"/>
      <c r="BJJ502" s="5"/>
      <c r="BJK502" s="5"/>
      <c r="BJL502" s="5"/>
      <c r="BJM502" s="5"/>
      <c r="BJN502" s="5"/>
      <c r="BJO502" s="5"/>
      <c r="BJP502" s="5"/>
      <c r="BJQ502" s="5"/>
      <c r="BJR502" s="5"/>
      <c r="BJS502" s="5"/>
      <c r="BJT502" s="5"/>
      <c r="BJU502" s="5"/>
      <c r="BJV502" s="5"/>
      <c r="BJW502" s="5"/>
      <c r="BJX502" s="5"/>
      <c r="BJY502" s="5"/>
      <c r="BJZ502" s="5"/>
      <c r="BKA502" s="5"/>
      <c r="BKB502" s="5"/>
      <c r="BKC502" s="5"/>
      <c r="BKD502" s="5"/>
      <c r="BKE502" s="5"/>
      <c r="BKF502" s="5"/>
      <c r="BKG502" s="5"/>
      <c r="BKH502" s="5"/>
      <c r="BKI502" s="5"/>
      <c r="BKJ502" s="5"/>
      <c r="BKK502" s="5"/>
      <c r="BKL502" s="5"/>
      <c r="BKM502" s="5"/>
      <c r="BKN502" s="5"/>
      <c r="BKO502" s="5"/>
      <c r="BKP502" s="5"/>
      <c r="BKQ502" s="5"/>
      <c r="BKR502" s="5"/>
      <c r="BKS502" s="5"/>
      <c r="BKT502" s="5"/>
      <c r="BKU502" s="5"/>
      <c r="BKV502" s="5"/>
      <c r="BKW502" s="5"/>
      <c r="BKX502" s="5"/>
      <c r="BKY502" s="5"/>
      <c r="BKZ502" s="5"/>
      <c r="BLA502" s="5"/>
      <c r="BLB502" s="5"/>
      <c r="BLC502" s="5"/>
      <c r="BLD502" s="5"/>
      <c r="BLE502" s="5"/>
      <c r="BLF502" s="5"/>
      <c r="BLG502" s="5"/>
      <c r="BLH502" s="5"/>
      <c r="BLI502" s="5"/>
      <c r="BLJ502" s="5"/>
      <c r="BLK502" s="5"/>
      <c r="BLL502" s="5"/>
      <c r="BLM502" s="5"/>
      <c r="BLN502" s="5"/>
      <c r="BLO502" s="5"/>
      <c r="BLP502" s="5"/>
      <c r="BLQ502" s="5"/>
      <c r="BLR502" s="5"/>
      <c r="BLS502" s="5"/>
      <c r="BLT502" s="5"/>
      <c r="BLU502" s="5"/>
      <c r="BLV502" s="5"/>
      <c r="BLW502" s="5"/>
      <c r="BLX502" s="5"/>
      <c r="BLY502" s="5"/>
      <c r="BLZ502" s="5"/>
      <c r="BMA502" s="5"/>
      <c r="BMB502" s="5"/>
      <c r="BMC502" s="5"/>
      <c r="BMD502" s="5"/>
      <c r="BME502" s="5"/>
      <c r="BMF502" s="5"/>
      <c r="BMG502" s="5"/>
      <c r="BMH502" s="5"/>
      <c r="BMI502" s="5"/>
      <c r="BMJ502" s="5"/>
      <c r="BMK502" s="5"/>
      <c r="BML502" s="5"/>
      <c r="BMM502" s="5"/>
      <c r="BMN502" s="5"/>
      <c r="BMO502" s="5"/>
      <c r="BMP502" s="5"/>
      <c r="BMQ502" s="5"/>
      <c r="BMR502" s="5"/>
      <c r="BMS502" s="5"/>
      <c r="BMT502" s="5"/>
      <c r="BMU502" s="5"/>
      <c r="BMV502" s="5"/>
      <c r="BMW502" s="5"/>
      <c r="BMX502" s="5"/>
      <c r="BMY502" s="5"/>
      <c r="BMZ502" s="5"/>
      <c r="BNA502" s="5"/>
      <c r="BNB502" s="5"/>
      <c r="BNC502" s="5"/>
      <c r="BND502" s="5"/>
      <c r="BNE502" s="5"/>
      <c r="BNF502" s="5"/>
      <c r="BNG502" s="5"/>
      <c r="BNH502" s="5"/>
      <c r="BNI502" s="5"/>
      <c r="BNJ502" s="5"/>
      <c r="BNK502" s="5"/>
      <c r="BNL502" s="5"/>
      <c r="BNM502" s="5"/>
      <c r="BNN502" s="5"/>
      <c r="BNO502" s="5"/>
      <c r="BNP502" s="5"/>
      <c r="BNQ502" s="5"/>
      <c r="BNR502" s="5"/>
      <c r="BNS502" s="5"/>
      <c r="BNT502" s="5"/>
      <c r="BNU502" s="5"/>
      <c r="BNV502" s="5"/>
      <c r="BNW502" s="5"/>
      <c r="BNX502" s="5"/>
      <c r="BNY502" s="5"/>
      <c r="BNZ502" s="5"/>
      <c r="BOA502" s="5"/>
      <c r="BOB502" s="5"/>
      <c r="BOC502" s="5"/>
      <c r="BOD502" s="5"/>
      <c r="BOE502" s="5"/>
      <c r="BOF502" s="5"/>
      <c r="BOG502" s="5"/>
      <c r="BOH502" s="5"/>
      <c r="BOI502" s="5"/>
      <c r="BOJ502" s="5"/>
      <c r="BOK502" s="5"/>
      <c r="BOL502" s="5"/>
      <c r="BOM502" s="5"/>
      <c r="BON502" s="5"/>
      <c r="BOO502" s="5"/>
      <c r="BOP502" s="5"/>
      <c r="BOQ502" s="5"/>
      <c r="BOR502" s="5"/>
      <c r="BOS502" s="5"/>
      <c r="BOT502" s="5"/>
      <c r="BOU502" s="5"/>
      <c r="BOV502" s="5"/>
      <c r="BOW502" s="5"/>
      <c r="BOX502" s="5"/>
      <c r="BOY502" s="5"/>
      <c r="BOZ502" s="5"/>
      <c r="BPA502" s="5"/>
      <c r="BPB502" s="5"/>
      <c r="BPC502" s="5"/>
      <c r="BPD502" s="5"/>
      <c r="BPE502" s="5"/>
      <c r="BPF502" s="5"/>
      <c r="BPG502" s="5"/>
      <c r="BPH502" s="5"/>
      <c r="BPI502" s="5"/>
      <c r="BPJ502" s="5"/>
      <c r="BPK502" s="5"/>
      <c r="BPL502" s="5"/>
      <c r="BPM502" s="5"/>
      <c r="BPN502" s="5"/>
      <c r="BPO502" s="5"/>
      <c r="BPP502" s="5"/>
      <c r="BPQ502" s="5"/>
      <c r="BPR502" s="5"/>
      <c r="BPS502" s="5"/>
      <c r="BPT502" s="5"/>
      <c r="BPU502" s="5"/>
      <c r="BPV502" s="5"/>
      <c r="BPW502" s="5"/>
      <c r="BPX502" s="5"/>
      <c r="BPY502" s="5"/>
      <c r="BPZ502" s="5"/>
      <c r="BQA502" s="5"/>
      <c r="BQB502" s="5"/>
      <c r="BQC502" s="5"/>
      <c r="BQD502" s="5"/>
      <c r="BQE502" s="5"/>
      <c r="BQF502" s="5"/>
      <c r="BQG502" s="5"/>
      <c r="BQH502" s="5"/>
      <c r="BQI502" s="5"/>
      <c r="BQJ502" s="5"/>
      <c r="BQK502" s="5"/>
      <c r="BQL502" s="5"/>
      <c r="BQM502" s="5"/>
      <c r="BQN502" s="5"/>
      <c r="BQO502" s="5"/>
      <c r="BQP502" s="5"/>
      <c r="BQQ502" s="5"/>
      <c r="BQR502" s="5"/>
      <c r="BQS502" s="5"/>
      <c r="BQT502" s="5"/>
      <c r="BQU502" s="5"/>
      <c r="BQV502" s="5"/>
      <c r="BQW502" s="5"/>
      <c r="BQX502" s="5"/>
      <c r="BQY502" s="5"/>
      <c r="BQZ502" s="5"/>
      <c r="BRA502" s="5"/>
      <c r="BRB502" s="5"/>
      <c r="BRC502" s="5"/>
      <c r="BRD502" s="5"/>
      <c r="BRE502" s="5"/>
      <c r="BRF502" s="5"/>
      <c r="BRG502" s="5"/>
      <c r="BRH502" s="5"/>
      <c r="BRI502" s="5"/>
      <c r="BRJ502" s="5"/>
      <c r="BRK502" s="5"/>
      <c r="BRL502" s="5"/>
      <c r="BRM502" s="5"/>
      <c r="BRN502" s="5"/>
      <c r="BRO502" s="5"/>
      <c r="BRP502" s="5"/>
      <c r="BRQ502" s="5"/>
      <c r="BRR502" s="5"/>
      <c r="BRS502" s="5"/>
      <c r="BRT502" s="5"/>
      <c r="BRU502" s="5"/>
      <c r="BRV502" s="5"/>
      <c r="BRW502" s="5"/>
      <c r="BRX502" s="5"/>
      <c r="BRY502" s="5"/>
      <c r="BRZ502" s="5"/>
      <c r="BSA502" s="5"/>
      <c r="BSB502" s="5"/>
      <c r="BSC502" s="5"/>
      <c r="BSD502" s="5"/>
      <c r="BSE502" s="5"/>
      <c r="BSF502" s="5"/>
      <c r="BSG502" s="5"/>
      <c r="BSH502" s="5"/>
      <c r="BSI502" s="5"/>
      <c r="BSJ502" s="5"/>
      <c r="BSK502" s="5"/>
      <c r="BSL502" s="5"/>
      <c r="BSM502" s="5"/>
      <c r="BSN502" s="5"/>
      <c r="BSO502" s="5"/>
      <c r="BSP502" s="5"/>
      <c r="BSQ502" s="5"/>
      <c r="BSR502" s="5"/>
      <c r="BSS502" s="5"/>
      <c r="BST502" s="5"/>
      <c r="BSU502" s="5"/>
      <c r="BSV502" s="5"/>
      <c r="BSW502" s="5"/>
      <c r="BSX502" s="5"/>
      <c r="BSY502" s="5"/>
      <c r="BSZ502" s="5"/>
      <c r="BTA502" s="5"/>
      <c r="BTB502" s="5"/>
      <c r="BTC502" s="5"/>
      <c r="BTD502" s="5"/>
      <c r="BTE502" s="5"/>
      <c r="BTF502" s="5"/>
      <c r="BTG502" s="5"/>
      <c r="BTH502" s="5"/>
      <c r="BTI502" s="5"/>
      <c r="BTJ502" s="5"/>
      <c r="BTK502" s="5"/>
      <c r="BTL502" s="5"/>
      <c r="BTM502" s="5"/>
      <c r="BTN502" s="5"/>
      <c r="BTO502" s="5"/>
      <c r="BTP502" s="5"/>
      <c r="BTQ502" s="5"/>
      <c r="BTR502" s="5"/>
      <c r="BTS502" s="5"/>
      <c r="BTT502" s="5"/>
      <c r="BTU502" s="5"/>
      <c r="BTV502" s="5"/>
      <c r="BTW502" s="5"/>
      <c r="BTX502" s="5"/>
      <c r="BTY502" s="5"/>
      <c r="BTZ502" s="5"/>
      <c r="BUA502" s="5"/>
      <c r="BUB502" s="5"/>
      <c r="BUC502" s="5"/>
      <c r="BUD502" s="5"/>
      <c r="BUE502" s="5"/>
      <c r="BUF502" s="5"/>
      <c r="BUG502" s="5"/>
      <c r="BUH502" s="5"/>
      <c r="BUI502" s="5"/>
      <c r="BUJ502" s="5"/>
      <c r="BUK502" s="5"/>
      <c r="BUL502" s="5"/>
      <c r="BUM502" s="5"/>
      <c r="BUN502" s="5"/>
      <c r="BUO502" s="5"/>
      <c r="BUP502" s="5"/>
      <c r="BUQ502" s="5"/>
      <c r="BUR502" s="5"/>
      <c r="BUS502" s="5"/>
      <c r="BUT502" s="5"/>
      <c r="BUU502" s="5"/>
      <c r="BUV502" s="5"/>
      <c r="BUW502" s="5"/>
      <c r="BUX502" s="5"/>
      <c r="BUY502" s="5"/>
      <c r="BUZ502" s="5"/>
      <c r="BVA502" s="5"/>
      <c r="BVB502" s="5"/>
      <c r="BVC502" s="5"/>
      <c r="BVD502" s="5"/>
      <c r="BVE502" s="5"/>
      <c r="BVF502" s="5"/>
      <c r="BVG502" s="5"/>
      <c r="BVH502" s="5"/>
      <c r="BVI502" s="5"/>
      <c r="BVJ502" s="5"/>
      <c r="BVK502" s="5"/>
      <c r="BVL502" s="5"/>
      <c r="BVM502" s="5"/>
      <c r="BVN502" s="5"/>
      <c r="BVO502" s="5"/>
      <c r="BVP502" s="5"/>
      <c r="BVQ502" s="5"/>
      <c r="BVR502" s="5"/>
      <c r="BVS502" s="5"/>
      <c r="BVT502" s="5"/>
      <c r="BVU502" s="5"/>
      <c r="BVV502" s="5"/>
      <c r="BVW502" s="5"/>
      <c r="BVX502" s="5"/>
      <c r="BVY502" s="5"/>
      <c r="BVZ502" s="5"/>
      <c r="BWA502" s="5"/>
      <c r="BWB502" s="5"/>
      <c r="BWC502" s="5"/>
      <c r="BWD502" s="5"/>
      <c r="BWE502" s="5"/>
      <c r="BWF502" s="5"/>
      <c r="BWG502" s="5"/>
      <c r="BWH502" s="5"/>
      <c r="BWI502" s="5"/>
      <c r="BWJ502" s="5"/>
      <c r="BWK502" s="5"/>
      <c r="BWL502" s="5"/>
      <c r="BWM502" s="5"/>
      <c r="BWN502" s="5"/>
      <c r="BWO502" s="5"/>
      <c r="BWP502" s="5"/>
      <c r="BWQ502" s="5"/>
      <c r="BWR502" s="5"/>
      <c r="BWS502" s="5"/>
      <c r="BWT502" s="5"/>
      <c r="BWU502" s="5"/>
      <c r="BWV502" s="5"/>
      <c r="BWW502" s="5"/>
      <c r="BWX502" s="5"/>
      <c r="BWY502" s="5"/>
      <c r="BWZ502" s="5"/>
      <c r="BXA502" s="5"/>
      <c r="BXB502" s="5"/>
      <c r="BXC502" s="5"/>
      <c r="BXD502" s="5"/>
      <c r="BXE502" s="5"/>
      <c r="BXF502" s="5"/>
      <c r="BXG502" s="5"/>
      <c r="BXH502" s="5"/>
      <c r="BXI502" s="5"/>
      <c r="BXJ502" s="5"/>
      <c r="BXK502" s="5"/>
      <c r="BXL502" s="5"/>
      <c r="BXM502" s="5"/>
      <c r="BXN502" s="5"/>
      <c r="BXO502" s="5"/>
      <c r="BXP502" s="5"/>
      <c r="BXQ502" s="5"/>
      <c r="BXR502" s="5"/>
      <c r="BXS502" s="5"/>
      <c r="BXT502" s="5"/>
      <c r="BXU502" s="5"/>
      <c r="BXV502" s="5"/>
      <c r="BXW502" s="5"/>
      <c r="BXX502" s="5"/>
      <c r="BXY502" s="5"/>
      <c r="BXZ502" s="5"/>
      <c r="BYA502" s="5"/>
      <c r="BYB502" s="5"/>
      <c r="BYC502" s="5"/>
      <c r="BYD502" s="5"/>
      <c r="BYE502" s="5"/>
      <c r="BYF502" s="5"/>
      <c r="BYG502" s="5"/>
      <c r="BYH502" s="5"/>
      <c r="BYI502" s="5"/>
      <c r="BYJ502" s="5"/>
      <c r="BYK502" s="5"/>
      <c r="BYL502" s="5"/>
      <c r="BYM502" s="5"/>
      <c r="BYN502" s="5"/>
      <c r="BYO502" s="5"/>
      <c r="BYP502" s="5"/>
      <c r="BYQ502" s="5"/>
      <c r="BYR502" s="5"/>
      <c r="BYS502" s="5"/>
      <c r="BYT502" s="5"/>
      <c r="BYU502" s="5"/>
      <c r="BYV502" s="5"/>
      <c r="BYW502" s="5"/>
      <c r="BYX502" s="5"/>
      <c r="BYY502" s="5"/>
      <c r="BYZ502" s="5"/>
      <c r="BZA502" s="5"/>
      <c r="BZB502" s="5"/>
      <c r="BZC502" s="5"/>
      <c r="BZD502" s="5"/>
      <c r="BZE502" s="5"/>
      <c r="BZF502" s="5"/>
      <c r="BZG502" s="5"/>
      <c r="BZH502" s="5"/>
      <c r="BZI502" s="5"/>
      <c r="BZJ502" s="5"/>
      <c r="BZK502" s="5"/>
      <c r="BZL502" s="5"/>
      <c r="BZM502" s="5"/>
      <c r="BZN502" s="5"/>
      <c r="BZO502" s="5"/>
      <c r="BZP502" s="5"/>
      <c r="BZQ502" s="5"/>
      <c r="BZR502" s="5"/>
      <c r="BZS502" s="5"/>
      <c r="BZT502" s="5"/>
      <c r="BZU502" s="5"/>
      <c r="BZV502" s="5"/>
      <c r="BZW502" s="5"/>
      <c r="BZX502" s="5"/>
      <c r="BZY502" s="5"/>
      <c r="BZZ502" s="5"/>
      <c r="CAA502" s="5"/>
      <c r="CAB502" s="5"/>
      <c r="CAC502" s="5"/>
      <c r="CAD502" s="5"/>
      <c r="CAE502" s="5"/>
      <c r="CAF502" s="5"/>
      <c r="CAG502" s="5"/>
      <c r="CAH502" s="5"/>
      <c r="CAI502" s="5"/>
      <c r="CAJ502" s="5"/>
      <c r="CAK502" s="5"/>
      <c r="CAL502" s="5"/>
      <c r="CAM502" s="5"/>
      <c r="CAN502" s="5"/>
      <c r="CAO502" s="5"/>
      <c r="CAP502" s="5"/>
      <c r="CAQ502" s="5"/>
      <c r="CAR502" s="5"/>
      <c r="CAS502" s="5"/>
      <c r="CAT502" s="5"/>
      <c r="CAU502" s="5"/>
      <c r="CAV502" s="5">
        <v>1</v>
      </c>
    </row>
    <row r="503" spans="1:2076" x14ac:dyDescent="0.45">
      <c r="A503" s="4" t="s">
        <v>6020</v>
      </c>
      <c r="B503" s="5"/>
      <c r="C503" s="5"/>
      <c r="D503" s="5"/>
      <c r="E503" s="5"/>
      <c r="F503" s="5"/>
      <c r="G503" s="5"/>
      <c r="H503" s="5"/>
      <c r="I503" s="5"/>
      <c r="J503" s="5"/>
      <c r="K503" s="5"/>
      <c r="L503" s="5"/>
      <c r="M503" s="5"/>
      <c r="N503" s="5"/>
      <c r="O503" s="5"/>
      <c r="P503" s="5"/>
      <c r="Q503" s="5"/>
      <c r="R503" s="5"/>
      <c r="S503" s="5"/>
      <c r="T503" s="5"/>
      <c r="U503" s="5"/>
      <c r="V503" s="5"/>
      <c r="W503" s="5"/>
      <c r="X503" s="5"/>
      <c r="Y503" s="5"/>
      <c r="Z503" s="5"/>
      <c r="AA503" s="5"/>
      <c r="AB503" s="5"/>
      <c r="AC503" s="5"/>
      <c r="AD503" s="5"/>
      <c r="AE503" s="5"/>
      <c r="AF503" s="5"/>
      <c r="AG503" s="5"/>
      <c r="AH503" s="5"/>
      <c r="AI503" s="5"/>
      <c r="AJ503" s="5"/>
      <c r="AK503" s="5"/>
      <c r="AL503" s="5"/>
      <c r="AM503" s="5"/>
      <c r="AN503" s="5"/>
      <c r="AO503" s="5"/>
      <c r="AP503" s="5"/>
      <c r="AQ503" s="5"/>
      <c r="AR503" s="5"/>
      <c r="AS503" s="5"/>
      <c r="AT503" s="5"/>
      <c r="AU503" s="5"/>
      <c r="AV503" s="5"/>
      <c r="AW503" s="5"/>
      <c r="AX503" s="5"/>
      <c r="AY503" s="5"/>
      <c r="AZ503" s="5"/>
      <c r="BA503" s="5"/>
      <c r="BB503" s="5"/>
      <c r="BC503" s="5"/>
      <c r="BD503" s="5"/>
      <c r="BE503" s="5"/>
      <c r="BF503" s="5"/>
      <c r="BG503" s="5"/>
      <c r="BH503" s="5"/>
      <c r="BI503" s="5"/>
      <c r="BJ503" s="5"/>
      <c r="BK503" s="5"/>
      <c r="BL503" s="5"/>
      <c r="BM503" s="5"/>
      <c r="BN503" s="5"/>
      <c r="BO503" s="5"/>
      <c r="BP503" s="5"/>
      <c r="BQ503" s="5"/>
      <c r="BR503" s="5"/>
      <c r="BS503" s="5"/>
      <c r="BT503" s="5"/>
      <c r="BU503" s="5"/>
      <c r="BV503" s="5"/>
      <c r="BW503" s="5"/>
      <c r="BX503" s="5"/>
      <c r="BY503" s="5"/>
      <c r="BZ503" s="5"/>
      <c r="CA503" s="5"/>
      <c r="CB503" s="5"/>
      <c r="CC503" s="5"/>
      <c r="CD503" s="5"/>
      <c r="CE503" s="5"/>
      <c r="CF503" s="5"/>
      <c r="CG503" s="5"/>
      <c r="CH503" s="5"/>
      <c r="CI503" s="5"/>
      <c r="CJ503" s="5"/>
      <c r="CK503" s="5"/>
      <c r="CL503" s="5"/>
      <c r="CM503" s="5"/>
      <c r="CN503" s="5"/>
      <c r="CO503" s="5"/>
      <c r="CP503" s="5"/>
      <c r="CQ503" s="5"/>
      <c r="CR503" s="5"/>
      <c r="CS503" s="5"/>
      <c r="CT503" s="5"/>
      <c r="CU503" s="5"/>
      <c r="CV503" s="5"/>
      <c r="CW503" s="5"/>
      <c r="CX503" s="5"/>
      <c r="CY503" s="5"/>
      <c r="CZ503" s="5"/>
      <c r="DA503" s="5"/>
      <c r="DB503" s="5"/>
      <c r="DC503" s="5"/>
      <c r="DD503" s="5"/>
      <c r="DE503" s="5"/>
      <c r="DF503" s="5"/>
      <c r="DG503" s="5"/>
      <c r="DH503" s="5"/>
      <c r="DI503" s="5"/>
      <c r="DJ503" s="5"/>
      <c r="DK503" s="5"/>
      <c r="DL503" s="5"/>
      <c r="DM503" s="5"/>
      <c r="DN503" s="5"/>
      <c r="DO503" s="5"/>
      <c r="DP503" s="5"/>
      <c r="DQ503" s="5"/>
      <c r="DR503" s="5"/>
      <c r="DS503" s="5"/>
      <c r="DT503" s="5"/>
      <c r="DU503" s="5"/>
      <c r="DV503" s="5"/>
      <c r="DW503" s="5"/>
      <c r="DX503" s="5"/>
      <c r="DY503" s="5"/>
      <c r="DZ503" s="5"/>
      <c r="EA503" s="5"/>
      <c r="EB503" s="5"/>
      <c r="EC503" s="5"/>
      <c r="ED503" s="5"/>
      <c r="EE503" s="5"/>
      <c r="EF503" s="5"/>
      <c r="EG503" s="5"/>
      <c r="EH503" s="5"/>
      <c r="EI503" s="5"/>
      <c r="EJ503" s="5"/>
      <c r="EK503" s="5"/>
      <c r="EL503" s="5"/>
      <c r="EM503" s="5"/>
      <c r="EN503" s="5"/>
      <c r="EO503" s="5"/>
      <c r="EP503" s="5"/>
      <c r="EQ503" s="5"/>
      <c r="ER503" s="5"/>
      <c r="ES503" s="5"/>
      <c r="ET503" s="5"/>
      <c r="EU503" s="5"/>
      <c r="EV503" s="5"/>
      <c r="EW503" s="5"/>
      <c r="EX503" s="5"/>
      <c r="EY503" s="5"/>
      <c r="EZ503" s="5"/>
      <c r="FA503" s="5"/>
      <c r="FB503" s="5"/>
      <c r="FC503" s="5"/>
      <c r="FD503" s="5"/>
      <c r="FE503" s="5"/>
      <c r="FF503" s="5"/>
      <c r="FG503" s="5"/>
      <c r="FH503" s="5"/>
      <c r="FI503" s="5"/>
      <c r="FJ503" s="5"/>
      <c r="FK503" s="5"/>
      <c r="FL503" s="5"/>
      <c r="FM503" s="5"/>
      <c r="FN503" s="5"/>
      <c r="FO503" s="5"/>
      <c r="FP503" s="5"/>
      <c r="FQ503" s="5"/>
      <c r="FR503" s="5"/>
      <c r="FS503" s="5"/>
      <c r="FT503" s="5"/>
      <c r="FU503" s="5"/>
      <c r="FV503" s="5"/>
      <c r="FW503" s="5"/>
      <c r="FX503" s="5"/>
      <c r="FY503" s="5"/>
      <c r="FZ503" s="5"/>
      <c r="GA503" s="5"/>
      <c r="GB503" s="5"/>
      <c r="GC503" s="5"/>
      <c r="GD503" s="5"/>
      <c r="GE503" s="5"/>
      <c r="GF503" s="5"/>
      <c r="GG503" s="5"/>
      <c r="GH503" s="5"/>
      <c r="GI503" s="5"/>
      <c r="GJ503" s="5"/>
      <c r="GK503" s="5"/>
      <c r="GL503" s="5"/>
      <c r="GM503" s="5"/>
      <c r="GN503" s="5"/>
      <c r="GO503" s="5"/>
      <c r="GP503" s="5"/>
      <c r="GQ503" s="5"/>
      <c r="GR503" s="5"/>
      <c r="GS503" s="5"/>
      <c r="GT503" s="5"/>
      <c r="GU503" s="5"/>
      <c r="GV503" s="5"/>
      <c r="GW503" s="5"/>
      <c r="GX503" s="5"/>
      <c r="GY503" s="5"/>
      <c r="GZ503" s="5"/>
      <c r="HA503" s="5"/>
      <c r="HB503" s="5"/>
      <c r="HC503" s="5"/>
      <c r="HD503" s="5"/>
      <c r="HE503" s="5"/>
      <c r="HF503" s="5"/>
      <c r="HG503" s="5"/>
      <c r="HH503" s="5"/>
      <c r="HI503" s="5"/>
      <c r="HJ503" s="5"/>
      <c r="HK503" s="5"/>
      <c r="HL503" s="5"/>
      <c r="HM503" s="5"/>
      <c r="HN503" s="5"/>
      <c r="HO503" s="5"/>
      <c r="HP503" s="5"/>
      <c r="HQ503" s="5"/>
      <c r="HR503" s="5"/>
      <c r="HS503" s="5"/>
      <c r="HT503" s="5"/>
      <c r="HU503" s="5"/>
      <c r="HV503" s="5"/>
      <c r="HW503" s="5"/>
      <c r="HX503" s="5"/>
      <c r="HY503" s="5"/>
      <c r="HZ503" s="5"/>
      <c r="IA503" s="5"/>
      <c r="IB503" s="5"/>
      <c r="IC503" s="5"/>
      <c r="ID503" s="5"/>
      <c r="IE503" s="5"/>
      <c r="IF503" s="5"/>
      <c r="IG503" s="5"/>
      <c r="IH503" s="5"/>
      <c r="II503" s="5"/>
      <c r="IJ503" s="5"/>
      <c r="IK503" s="5"/>
      <c r="IL503" s="5"/>
      <c r="IM503" s="5"/>
      <c r="IN503" s="5"/>
      <c r="IO503" s="5"/>
      <c r="IP503" s="5"/>
      <c r="IQ503" s="5"/>
      <c r="IR503" s="5"/>
      <c r="IS503" s="5"/>
      <c r="IT503" s="5"/>
      <c r="IU503" s="5"/>
      <c r="IV503" s="5"/>
      <c r="IW503" s="5"/>
      <c r="IX503" s="5"/>
      <c r="IY503" s="5"/>
      <c r="IZ503" s="5"/>
      <c r="JA503" s="5"/>
      <c r="JB503" s="5"/>
      <c r="JC503" s="5"/>
      <c r="JD503" s="5"/>
      <c r="JE503" s="5"/>
      <c r="JF503" s="5"/>
      <c r="JG503" s="5"/>
      <c r="JH503" s="5"/>
      <c r="JI503" s="5"/>
      <c r="JJ503" s="5"/>
      <c r="JK503" s="5"/>
      <c r="JL503" s="5"/>
      <c r="JM503" s="5"/>
      <c r="JN503" s="5"/>
      <c r="JO503" s="5"/>
      <c r="JP503" s="5"/>
      <c r="JQ503" s="5"/>
      <c r="JR503" s="5"/>
      <c r="JS503" s="5"/>
      <c r="JT503" s="5"/>
      <c r="JU503" s="5"/>
      <c r="JV503" s="5"/>
      <c r="JW503" s="5"/>
      <c r="JX503" s="5"/>
      <c r="JY503" s="5"/>
      <c r="JZ503" s="5"/>
      <c r="KA503" s="5"/>
      <c r="KB503" s="5"/>
      <c r="KC503" s="5"/>
      <c r="KD503" s="5"/>
      <c r="KE503" s="5"/>
      <c r="KF503" s="5"/>
      <c r="KG503" s="5"/>
      <c r="KH503" s="5"/>
      <c r="KI503" s="5"/>
      <c r="KJ503" s="5"/>
      <c r="KK503" s="5"/>
      <c r="KL503" s="5"/>
      <c r="KM503" s="5"/>
      <c r="KN503" s="5"/>
      <c r="KO503" s="5"/>
      <c r="KP503" s="5"/>
      <c r="KQ503" s="5"/>
      <c r="KR503" s="5"/>
      <c r="KS503" s="5"/>
      <c r="KT503" s="5"/>
      <c r="KU503" s="5"/>
      <c r="KV503" s="5"/>
      <c r="KW503" s="5"/>
      <c r="KX503" s="5"/>
      <c r="KY503" s="5"/>
      <c r="KZ503" s="5"/>
      <c r="LA503" s="5"/>
      <c r="LB503" s="5"/>
      <c r="LC503" s="5"/>
      <c r="LD503" s="5"/>
      <c r="LE503" s="5"/>
      <c r="LF503" s="5"/>
      <c r="LG503" s="5"/>
      <c r="LH503" s="5"/>
      <c r="LI503" s="5"/>
      <c r="LJ503" s="5"/>
      <c r="LK503" s="5"/>
      <c r="LL503" s="5"/>
      <c r="LM503" s="5"/>
      <c r="LN503" s="5"/>
      <c r="LO503" s="5"/>
      <c r="LP503" s="5"/>
      <c r="LQ503" s="5"/>
      <c r="LR503" s="5"/>
      <c r="LS503" s="5"/>
      <c r="LT503" s="5"/>
      <c r="LU503" s="5"/>
      <c r="LV503" s="5"/>
      <c r="LW503" s="5"/>
      <c r="LX503" s="5"/>
      <c r="LY503" s="5"/>
      <c r="LZ503" s="5"/>
      <c r="MA503" s="5"/>
      <c r="MB503" s="5"/>
      <c r="MC503" s="5"/>
      <c r="MD503" s="5"/>
      <c r="ME503" s="5"/>
      <c r="MF503" s="5"/>
      <c r="MG503" s="5"/>
      <c r="MH503" s="5"/>
      <c r="MI503" s="5"/>
      <c r="MJ503" s="5"/>
      <c r="MK503" s="5"/>
      <c r="ML503" s="5"/>
      <c r="MM503" s="5"/>
      <c r="MN503" s="5"/>
      <c r="MO503" s="5"/>
      <c r="MP503" s="5"/>
      <c r="MQ503" s="5"/>
      <c r="MR503" s="5"/>
      <c r="MS503" s="5"/>
      <c r="MT503" s="5"/>
      <c r="MU503" s="5"/>
      <c r="MV503" s="5"/>
      <c r="MW503" s="5"/>
      <c r="MX503" s="5"/>
      <c r="MY503" s="5"/>
      <c r="MZ503" s="5"/>
      <c r="NA503" s="5"/>
      <c r="NB503" s="5"/>
      <c r="NC503" s="5"/>
      <c r="ND503" s="5"/>
      <c r="NE503" s="5"/>
      <c r="NF503" s="5"/>
      <c r="NG503" s="5"/>
      <c r="NH503" s="5"/>
      <c r="NI503" s="5"/>
      <c r="NJ503" s="5"/>
      <c r="NK503" s="5"/>
      <c r="NL503" s="5"/>
      <c r="NM503" s="5"/>
      <c r="NN503" s="5"/>
      <c r="NO503" s="5"/>
      <c r="NP503" s="5"/>
      <c r="NQ503" s="5"/>
      <c r="NR503" s="5"/>
      <c r="NS503" s="5"/>
      <c r="NT503" s="5"/>
      <c r="NU503" s="5"/>
      <c r="NV503" s="5"/>
      <c r="NW503" s="5"/>
      <c r="NX503" s="5"/>
      <c r="NY503" s="5"/>
      <c r="NZ503" s="5"/>
      <c r="OA503" s="5"/>
      <c r="OB503" s="5"/>
      <c r="OC503" s="5"/>
      <c r="OD503" s="5"/>
      <c r="OE503" s="5"/>
      <c r="OF503" s="5"/>
      <c r="OG503" s="5"/>
      <c r="OH503" s="5"/>
      <c r="OI503" s="5"/>
      <c r="OJ503" s="5"/>
      <c r="OK503" s="5"/>
      <c r="OL503" s="5"/>
      <c r="OM503" s="5"/>
      <c r="ON503" s="5"/>
      <c r="OO503" s="5"/>
      <c r="OP503" s="5"/>
      <c r="OQ503" s="5"/>
      <c r="OR503" s="5"/>
      <c r="OS503" s="5"/>
      <c r="OT503" s="5"/>
      <c r="OU503" s="5"/>
      <c r="OV503" s="5"/>
      <c r="OW503" s="5"/>
      <c r="OX503" s="5"/>
      <c r="OY503" s="5"/>
      <c r="OZ503" s="5"/>
      <c r="PA503" s="5"/>
      <c r="PB503" s="5"/>
      <c r="PC503" s="5"/>
      <c r="PD503" s="5"/>
      <c r="PE503" s="5"/>
      <c r="PF503" s="5"/>
      <c r="PG503" s="5"/>
      <c r="PH503" s="5"/>
      <c r="PI503" s="5"/>
      <c r="PJ503" s="5"/>
      <c r="PK503" s="5"/>
      <c r="PL503" s="5"/>
      <c r="PM503" s="5"/>
      <c r="PN503" s="5"/>
      <c r="PO503" s="5"/>
      <c r="PP503" s="5"/>
      <c r="PQ503" s="5"/>
      <c r="PR503" s="5"/>
      <c r="PS503" s="5"/>
      <c r="PT503" s="5"/>
      <c r="PU503" s="5"/>
      <c r="PV503" s="5"/>
      <c r="PW503" s="5"/>
      <c r="PX503" s="5"/>
      <c r="PY503" s="5"/>
      <c r="PZ503" s="5"/>
      <c r="QA503" s="5"/>
      <c r="QB503" s="5"/>
      <c r="QC503" s="5"/>
      <c r="QD503" s="5"/>
      <c r="QE503" s="5"/>
      <c r="QF503" s="5"/>
      <c r="QG503" s="5"/>
      <c r="QH503" s="5"/>
      <c r="QI503" s="5"/>
      <c r="QJ503" s="5"/>
      <c r="QK503" s="5"/>
      <c r="QL503" s="5"/>
      <c r="QM503" s="5"/>
      <c r="QN503" s="5"/>
      <c r="QO503" s="5"/>
      <c r="QP503" s="5"/>
      <c r="QQ503" s="5"/>
      <c r="QR503" s="5"/>
      <c r="QS503" s="5"/>
      <c r="QT503" s="5"/>
      <c r="QU503" s="5"/>
      <c r="QV503" s="5"/>
      <c r="QW503" s="5"/>
      <c r="QX503" s="5"/>
      <c r="QY503" s="5"/>
      <c r="QZ503" s="5"/>
      <c r="RA503" s="5"/>
      <c r="RB503" s="5"/>
      <c r="RC503" s="5"/>
      <c r="RD503" s="5"/>
      <c r="RE503" s="5"/>
      <c r="RF503" s="5"/>
      <c r="RG503" s="5"/>
      <c r="RH503" s="5"/>
      <c r="RI503" s="5"/>
      <c r="RJ503" s="5"/>
      <c r="RK503" s="5"/>
      <c r="RL503" s="5"/>
      <c r="RM503" s="5"/>
      <c r="RN503" s="5"/>
      <c r="RO503" s="5"/>
      <c r="RP503" s="5"/>
      <c r="RQ503" s="5"/>
      <c r="RR503" s="5"/>
      <c r="RS503" s="5"/>
      <c r="RT503" s="5"/>
      <c r="RU503" s="5"/>
      <c r="RV503" s="5"/>
      <c r="RW503" s="5"/>
      <c r="RX503" s="5"/>
      <c r="RY503" s="5"/>
      <c r="RZ503" s="5"/>
      <c r="SA503" s="5"/>
      <c r="SB503" s="5"/>
      <c r="SC503" s="5"/>
      <c r="SD503" s="5"/>
      <c r="SE503" s="5"/>
      <c r="SF503" s="5"/>
      <c r="SG503" s="5"/>
      <c r="SH503" s="5"/>
      <c r="SI503" s="5"/>
      <c r="SJ503" s="5"/>
      <c r="SK503" s="5"/>
      <c r="SL503" s="5"/>
      <c r="SM503" s="5"/>
      <c r="SN503" s="5"/>
      <c r="SO503" s="5"/>
      <c r="SP503" s="5"/>
      <c r="SQ503" s="5"/>
      <c r="SR503" s="5"/>
      <c r="SS503" s="5"/>
      <c r="ST503" s="5"/>
      <c r="SU503" s="5"/>
      <c r="SV503" s="5"/>
      <c r="SW503" s="5"/>
      <c r="SX503" s="5"/>
      <c r="SY503" s="5"/>
      <c r="SZ503" s="5"/>
      <c r="TA503" s="5"/>
      <c r="TB503" s="5"/>
      <c r="TC503" s="5"/>
      <c r="TD503" s="5"/>
      <c r="TE503" s="5"/>
      <c r="TF503" s="5"/>
      <c r="TG503" s="5"/>
      <c r="TH503" s="5"/>
      <c r="TI503" s="5"/>
      <c r="TJ503" s="5"/>
      <c r="TK503" s="5"/>
      <c r="TL503" s="5"/>
      <c r="TM503" s="5"/>
      <c r="TN503" s="5"/>
      <c r="TO503" s="5"/>
      <c r="TP503" s="5"/>
      <c r="TQ503" s="5"/>
      <c r="TR503" s="5"/>
      <c r="TS503" s="5"/>
      <c r="TT503" s="5"/>
      <c r="TU503" s="5"/>
      <c r="TV503" s="5"/>
      <c r="TW503" s="5"/>
      <c r="TX503" s="5"/>
      <c r="TY503" s="5"/>
      <c r="TZ503" s="5"/>
      <c r="UA503" s="5"/>
      <c r="UB503" s="5"/>
      <c r="UC503" s="5"/>
      <c r="UD503" s="5"/>
      <c r="UE503" s="5"/>
      <c r="UF503" s="5"/>
      <c r="UG503" s="5"/>
      <c r="UH503" s="5"/>
      <c r="UI503" s="5"/>
      <c r="UJ503" s="5"/>
      <c r="UK503" s="5"/>
      <c r="UL503" s="5"/>
      <c r="UM503" s="5"/>
      <c r="UN503" s="5"/>
      <c r="UO503" s="5"/>
      <c r="UP503" s="5"/>
      <c r="UQ503" s="5"/>
      <c r="UR503" s="5"/>
      <c r="US503" s="5"/>
      <c r="UT503" s="5"/>
      <c r="UU503" s="5"/>
      <c r="UV503" s="5"/>
      <c r="UW503" s="5"/>
      <c r="UX503" s="5"/>
      <c r="UY503" s="5"/>
      <c r="UZ503" s="5"/>
      <c r="VA503" s="5"/>
      <c r="VB503" s="5"/>
      <c r="VC503" s="5"/>
      <c r="VD503" s="5">
        <v>1</v>
      </c>
      <c r="VE503" s="5"/>
      <c r="VF503" s="5"/>
      <c r="VG503" s="5"/>
      <c r="VH503" s="5"/>
      <c r="VI503" s="5"/>
      <c r="VJ503" s="5"/>
      <c r="VK503" s="5"/>
      <c r="VL503" s="5"/>
      <c r="VM503" s="5"/>
      <c r="VN503" s="5"/>
      <c r="VO503" s="5"/>
      <c r="VP503" s="5"/>
      <c r="VQ503" s="5"/>
      <c r="VR503" s="5"/>
      <c r="VS503" s="5"/>
      <c r="VT503" s="5"/>
      <c r="VU503" s="5"/>
      <c r="VV503" s="5"/>
      <c r="VW503" s="5"/>
      <c r="VX503" s="5"/>
      <c r="VY503" s="5"/>
      <c r="VZ503" s="5"/>
      <c r="WA503" s="5"/>
      <c r="WB503" s="5"/>
      <c r="WC503" s="5"/>
      <c r="WD503" s="5"/>
      <c r="WE503" s="5"/>
      <c r="WF503" s="5"/>
      <c r="WG503" s="5"/>
      <c r="WH503" s="5"/>
      <c r="WI503" s="5"/>
      <c r="WJ503" s="5"/>
      <c r="WK503" s="5"/>
      <c r="WL503" s="5"/>
      <c r="WM503" s="5"/>
      <c r="WN503" s="5"/>
      <c r="WO503" s="5"/>
      <c r="WP503" s="5"/>
      <c r="WQ503" s="5"/>
      <c r="WR503" s="5"/>
      <c r="WS503" s="5"/>
      <c r="WT503" s="5"/>
      <c r="WU503" s="5"/>
      <c r="WV503" s="5"/>
      <c r="WW503" s="5"/>
      <c r="WX503" s="5"/>
      <c r="WY503" s="5"/>
      <c r="WZ503" s="5"/>
      <c r="XA503" s="5"/>
      <c r="XB503" s="5"/>
      <c r="XC503" s="5"/>
      <c r="XD503" s="5"/>
      <c r="XE503" s="5"/>
      <c r="XF503" s="5"/>
      <c r="XG503" s="5"/>
      <c r="XH503" s="5"/>
      <c r="XI503" s="5"/>
      <c r="XJ503" s="5"/>
      <c r="XK503" s="5"/>
      <c r="XL503" s="5"/>
      <c r="XM503" s="5"/>
      <c r="XN503" s="5"/>
      <c r="XO503" s="5"/>
      <c r="XP503" s="5"/>
      <c r="XQ503" s="5"/>
      <c r="XR503" s="5"/>
      <c r="XS503" s="5"/>
      <c r="XT503" s="5"/>
      <c r="XU503" s="5"/>
      <c r="XV503" s="5"/>
      <c r="XW503" s="5"/>
      <c r="XX503" s="5"/>
      <c r="XY503" s="5"/>
      <c r="XZ503" s="5"/>
      <c r="YA503" s="5"/>
      <c r="YB503" s="5"/>
      <c r="YC503" s="5"/>
      <c r="YD503" s="5"/>
      <c r="YE503" s="5"/>
      <c r="YF503" s="5"/>
      <c r="YG503" s="5"/>
      <c r="YH503" s="5"/>
      <c r="YI503" s="5"/>
      <c r="YJ503" s="5"/>
      <c r="YK503" s="5"/>
      <c r="YL503" s="5"/>
      <c r="YM503" s="5"/>
      <c r="YN503" s="5"/>
      <c r="YO503" s="5"/>
      <c r="YP503" s="5"/>
      <c r="YQ503" s="5"/>
      <c r="YR503" s="5"/>
      <c r="YS503" s="5"/>
      <c r="YT503" s="5"/>
      <c r="YU503" s="5"/>
      <c r="YV503" s="5"/>
      <c r="YW503" s="5"/>
      <c r="YX503" s="5"/>
      <c r="YY503" s="5"/>
      <c r="YZ503" s="5"/>
      <c r="ZA503" s="5"/>
      <c r="ZB503" s="5"/>
      <c r="ZC503" s="5"/>
      <c r="ZD503" s="5"/>
      <c r="ZE503" s="5"/>
      <c r="ZF503" s="5"/>
      <c r="ZG503" s="5"/>
      <c r="ZH503" s="5"/>
      <c r="ZI503" s="5"/>
      <c r="ZJ503" s="5"/>
      <c r="ZK503" s="5"/>
      <c r="ZL503" s="5"/>
      <c r="ZM503" s="5"/>
      <c r="ZN503" s="5"/>
      <c r="ZO503" s="5"/>
      <c r="ZP503" s="5"/>
      <c r="ZQ503" s="5"/>
      <c r="ZR503" s="5"/>
      <c r="ZS503" s="5"/>
      <c r="ZT503" s="5"/>
      <c r="ZU503" s="5"/>
      <c r="ZV503" s="5"/>
      <c r="ZW503" s="5"/>
      <c r="ZX503" s="5"/>
      <c r="ZY503" s="5"/>
      <c r="ZZ503" s="5"/>
      <c r="AAA503" s="5"/>
      <c r="AAB503" s="5"/>
      <c r="AAC503" s="5"/>
      <c r="AAD503" s="5"/>
      <c r="AAE503" s="5"/>
      <c r="AAF503" s="5"/>
      <c r="AAG503" s="5"/>
      <c r="AAH503" s="5"/>
      <c r="AAI503" s="5"/>
      <c r="AAJ503" s="5"/>
      <c r="AAK503" s="5"/>
      <c r="AAL503" s="5"/>
      <c r="AAM503" s="5"/>
      <c r="AAN503" s="5"/>
      <c r="AAO503" s="5"/>
      <c r="AAP503" s="5"/>
      <c r="AAQ503" s="5"/>
      <c r="AAR503" s="5"/>
      <c r="AAS503" s="5"/>
      <c r="AAT503" s="5"/>
      <c r="AAU503" s="5"/>
      <c r="AAV503" s="5"/>
      <c r="AAW503" s="5"/>
      <c r="AAX503" s="5"/>
      <c r="AAY503" s="5"/>
      <c r="AAZ503" s="5"/>
      <c r="ABA503" s="5"/>
      <c r="ABB503" s="5"/>
      <c r="ABC503" s="5"/>
      <c r="ABD503" s="5"/>
      <c r="ABE503" s="5"/>
      <c r="ABF503" s="5"/>
      <c r="ABG503" s="5"/>
      <c r="ABH503" s="5"/>
      <c r="ABI503" s="5"/>
      <c r="ABJ503" s="5"/>
      <c r="ABK503" s="5"/>
      <c r="ABL503" s="5"/>
      <c r="ABM503" s="5"/>
      <c r="ABN503" s="5"/>
      <c r="ABO503" s="5"/>
      <c r="ABP503" s="5"/>
      <c r="ABQ503" s="5"/>
      <c r="ABR503" s="5"/>
      <c r="ABS503" s="5"/>
      <c r="ABT503" s="5"/>
      <c r="ABU503" s="5"/>
      <c r="ABV503" s="5"/>
      <c r="ABW503" s="5"/>
      <c r="ABX503" s="5"/>
      <c r="ABY503" s="5"/>
      <c r="ABZ503" s="5"/>
      <c r="ACA503" s="5"/>
      <c r="ACB503" s="5"/>
      <c r="ACC503" s="5"/>
      <c r="ACD503" s="5"/>
      <c r="ACE503" s="5"/>
      <c r="ACF503" s="5"/>
      <c r="ACG503" s="5"/>
      <c r="ACH503" s="5"/>
      <c r="ACI503" s="5"/>
      <c r="ACJ503" s="5"/>
      <c r="ACK503" s="5"/>
      <c r="ACL503" s="5"/>
      <c r="ACM503" s="5"/>
      <c r="ACN503" s="5"/>
      <c r="ACO503" s="5"/>
      <c r="ACP503" s="5"/>
      <c r="ACQ503" s="5"/>
      <c r="ACR503" s="5"/>
      <c r="ACS503" s="5"/>
      <c r="ACT503" s="5"/>
      <c r="ACU503" s="5"/>
      <c r="ACV503" s="5"/>
      <c r="ACW503" s="5"/>
      <c r="ACX503" s="5"/>
      <c r="ACY503" s="5"/>
      <c r="ACZ503" s="5"/>
      <c r="ADA503" s="5"/>
      <c r="ADB503" s="5"/>
      <c r="ADC503" s="5"/>
      <c r="ADD503" s="5"/>
      <c r="ADE503" s="5"/>
      <c r="ADF503" s="5"/>
      <c r="ADG503" s="5"/>
      <c r="ADH503" s="5"/>
      <c r="ADI503" s="5"/>
      <c r="ADJ503" s="5"/>
      <c r="ADK503" s="5"/>
      <c r="ADL503" s="5"/>
      <c r="ADM503" s="5"/>
      <c r="ADN503" s="5"/>
      <c r="ADO503" s="5"/>
      <c r="ADP503" s="5"/>
      <c r="ADQ503" s="5"/>
      <c r="ADR503" s="5"/>
      <c r="ADS503" s="5"/>
      <c r="ADT503" s="5"/>
      <c r="ADU503" s="5"/>
      <c r="ADV503" s="5"/>
      <c r="ADW503" s="5"/>
      <c r="ADX503" s="5"/>
      <c r="ADY503" s="5"/>
      <c r="ADZ503" s="5"/>
      <c r="AEA503" s="5"/>
      <c r="AEB503" s="5"/>
      <c r="AEC503" s="5"/>
      <c r="AED503" s="5"/>
      <c r="AEE503" s="5"/>
      <c r="AEF503" s="5"/>
      <c r="AEG503" s="5"/>
      <c r="AEH503" s="5"/>
      <c r="AEI503" s="5"/>
      <c r="AEJ503" s="5"/>
      <c r="AEK503" s="5"/>
      <c r="AEL503" s="5"/>
      <c r="AEM503" s="5"/>
      <c r="AEN503" s="5"/>
      <c r="AEO503" s="5"/>
      <c r="AEP503" s="5"/>
      <c r="AEQ503" s="5"/>
      <c r="AER503" s="5"/>
      <c r="AES503" s="5"/>
      <c r="AET503" s="5"/>
      <c r="AEU503" s="5"/>
      <c r="AEV503" s="5"/>
      <c r="AEW503" s="5"/>
      <c r="AEX503" s="5"/>
      <c r="AEY503" s="5"/>
      <c r="AEZ503" s="5"/>
      <c r="AFA503" s="5"/>
      <c r="AFB503" s="5"/>
      <c r="AFC503" s="5"/>
      <c r="AFD503" s="5"/>
      <c r="AFE503" s="5"/>
      <c r="AFF503" s="5"/>
      <c r="AFG503" s="5"/>
      <c r="AFH503" s="5"/>
      <c r="AFI503" s="5"/>
      <c r="AFJ503" s="5"/>
      <c r="AFK503" s="5"/>
      <c r="AFL503" s="5"/>
      <c r="AFM503" s="5"/>
      <c r="AFN503" s="5"/>
      <c r="AFO503" s="5"/>
      <c r="AFP503" s="5"/>
      <c r="AFQ503" s="5"/>
      <c r="AFR503" s="5"/>
      <c r="AFS503" s="5"/>
      <c r="AFT503" s="5"/>
      <c r="AFU503" s="5"/>
      <c r="AFV503" s="5"/>
      <c r="AFW503" s="5"/>
      <c r="AFX503" s="5"/>
      <c r="AFY503" s="5"/>
      <c r="AFZ503" s="5"/>
      <c r="AGA503" s="5"/>
      <c r="AGB503" s="5"/>
      <c r="AGC503" s="5"/>
      <c r="AGD503" s="5"/>
      <c r="AGE503" s="5"/>
      <c r="AGF503" s="5"/>
      <c r="AGG503" s="5"/>
      <c r="AGH503" s="5"/>
      <c r="AGI503" s="5"/>
      <c r="AGJ503" s="5"/>
      <c r="AGK503" s="5"/>
      <c r="AGL503" s="5"/>
      <c r="AGM503" s="5"/>
      <c r="AGN503" s="5"/>
      <c r="AGO503" s="5"/>
      <c r="AGP503" s="5"/>
      <c r="AGQ503" s="5"/>
      <c r="AGR503" s="5"/>
      <c r="AGS503" s="5"/>
      <c r="AGT503" s="5"/>
      <c r="AGU503" s="5"/>
      <c r="AGV503" s="5"/>
      <c r="AGW503" s="5"/>
      <c r="AGX503" s="5"/>
      <c r="AGY503" s="5"/>
      <c r="AGZ503" s="5"/>
      <c r="AHA503" s="5"/>
      <c r="AHB503" s="5"/>
      <c r="AHC503" s="5"/>
      <c r="AHD503" s="5"/>
      <c r="AHE503" s="5"/>
      <c r="AHF503" s="5"/>
      <c r="AHG503" s="5"/>
      <c r="AHH503" s="5"/>
      <c r="AHI503" s="5"/>
      <c r="AHJ503" s="5"/>
      <c r="AHK503" s="5"/>
      <c r="AHL503" s="5"/>
      <c r="AHM503" s="5"/>
      <c r="AHN503" s="5"/>
      <c r="AHO503" s="5"/>
      <c r="AHP503" s="5"/>
      <c r="AHQ503" s="5"/>
      <c r="AHR503" s="5"/>
      <c r="AHS503" s="5"/>
      <c r="AHT503" s="5"/>
      <c r="AHU503" s="5"/>
      <c r="AHV503" s="5"/>
      <c r="AHW503" s="5"/>
      <c r="AHX503" s="5"/>
      <c r="AHY503" s="5"/>
      <c r="AHZ503" s="5"/>
      <c r="AIA503" s="5"/>
      <c r="AIB503" s="5"/>
      <c r="AIC503" s="5"/>
      <c r="AID503" s="5"/>
      <c r="AIE503" s="5"/>
      <c r="AIF503" s="5"/>
      <c r="AIG503" s="5"/>
      <c r="AIH503" s="5"/>
      <c r="AII503" s="5"/>
      <c r="AIJ503" s="5"/>
      <c r="AIK503" s="5"/>
      <c r="AIL503" s="5"/>
      <c r="AIM503" s="5"/>
      <c r="AIN503" s="5"/>
      <c r="AIO503" s="5"/>
      <c r="AIP503" s="5"/>
      <c r="AIQ503" s="5"/>
      <c r="AIR503" s="5"/>
      <c r="AIS503" s="5"/>
      <c r="AIT503" s="5"/>
      <c r="AIU503" s="5"/>
      <c r="AIV503" s="5"/>
      <c r="AIW503" s="5"/>
      <c r="AIX503" s="5"/>
      <c r="AIY503" s="5"/>
      <c r="AIZ503" s="5"/>
      <c r="AJA503" s="5"/>
      <c r="AJB503" s="5"/>
      <c r="AJC503" s="5"/>
      <c r="AJD503" s="5"/>
      <c r="AJE503" s="5"/>
      <c r="AJF503" s="5"/>
      <c r="AJG503" s="5"/>
      <c r="AJH503" s="5"/>
      <c r="AJI503" s="5"/>
      <c r="AJJ503" s="5"/>
      <c r="AJK503" s="5"/>
      <c r="AJL503" s="5"/>
      <c r="AJM503" s="5"/>
      <c r="AJN503" s="5"/>
      <c r="AJO503" s="5"/>
      <c r="AJP503" s="5"/>
      <c r="AJQ503" s="5"/>
      <c r="AJR503" s="5"/>
      <c r="AJS503" s="5"/>
      <c r="AJT503" s="5"/>
      <c r="AJU503" s="5"/>
      <c r="AJV503" s="5"/>
      <c r="AJW503" s="5"/>
      <c r="AJX503" s="5"/>
      <c r="AJY503" s="5"/>
      <c r="AJZ503" s="5"/>
      <c r="AKA503" s="5"/>
      <c r="AKB503" s="5"/>
      <c r="AKC503" s="5"/>
      <c r="AKD503" s="5"/>
      <c r="AKE503" s="5"/>
      <c r="AKF503" s="5"/>
      <c r="AKG503" s="5"/>
      <c r="AKH503" s="5"/>
      <c r="AKI503" s="5"/>
      <c r="AKJ503" s="5"/>
      <c r="AKK503" s="5"/>
      <c r="AKL503" s="5"/>
      <c r="AKM503" s="5"/>
      <c r="AKN503" s="5"/>
      <c r="AKO503" s="5"/>
      <c r="AKP503" s="5"/>
      <c r="AKQ503" s="5"/>
      <c r="AKR503" s="5"/>
      <c r="AKS503" s="5"/>
      <c r="AKT503" s="5"/>
      <c r="AKU503" s="5"/>
      <c r="AKV503" s="5"/>
      <c r="AKW503" s="5"/>
      <c r="AKX503" s="5"/>
      <c r="AKY503" s="5"/>
      <c r="AKZ503" s="5"/>
      <c r="ALA503" s="5"/>
      <c r="ALB503" s="5"/>
      <c r="ALC503" s="5"/>
      <c r="ALD503" s="5"/>
      <c r="ALE503" s="5"/>
      <c r="ALF503" s="5"/>
      <c r="ALG503" s="5"/>
      <c r="ALH503" s="5"/>
      <c r="ALI503" s="5"/>
      <c r="ALJ503" s="5"/>
      <c r="ALK503" s="5"/>
      <c r="ALL503" s="5"/>
      <c r="ALM503" s="5"/>
      <c r="ALN503" s="5"/>
      <c r="ALO503" s="5"/>
      <c r="ALP503" s="5"/>
      <c r="ALQ503" s="5"/>
      <c r="ALR503" s="5"/>
      <c r="ALS503" s="5"/>
      <c r="ALT503" s="5"/>
      <c r="ALU503" s="5"/>
      <c r="ALV503" s="5"/>
      <c r="ALW503" s="5"/>
      <c r="ALX503" s="5"/>
      <c r="ALY503" s="5"/>
      <c r="ALZ503" s="5"/>
      <c r="AMA503" s="5"/>
      <c r="AMB503" s="5"/>
      <c r="AMC503" s="5"/>
      <c r="AMD503" s="5"/>
      <c r="AME503" s="5"/>
      <c r="AMF503" s="5"/>
      <c r="AMG503" s="5"/>
      <c r="AMH503" s="5"/>
      <c r="AMI503" s="5"/>
      <c r="AMJ503" s="5"/>
      <c r="AMK503" s="5"/>
      <c r="AML503" s="5"/>
      <c r="AMM503" s="5"/>
      <c r="AMN503" s="5"/>
      <c r="AMO503" s="5"/>
      <c r="AMP503" s="5"/>
      <c r="AMQ503" s="5"/>
      <c r="AMR503" s="5"/>
      <c r="AMS503" s="5"/>
      <c r="AMT503" s="5"/>
      <c r="AMU503" s="5"/>
      <c r="AMV503" s="5"/>
      <c r="AMW503" s="5"/>
      <c r="AMX503" s="5"/>
      <c r="AMY503" s="5"/>
      <c r="AMZ503" s="5"/>
      <c r="ANA503" s="5"/>
      <c r="ANB503" s="5"/>
      <c r="ANC503" s="5"/>
      <c r="AND503" s="5"/>
      <c r="ANE503" s="5"/>
      <c r="ANF503" s="5"/>
      <c r="ANG503" s="5"/>
      <c r="ANH503" s="5"/>
      <c r="ANI503" s="5"/>
      <c r="ANJ503" s="5"/>
      <c r="ANK503" s="5"/>
      <c r="ANL503" s="5"/>
      <c r="ANM503" s="5"/>
      <c r="ANN503" s="5"/>
      <c r="ANO503" s="5"/>
      <c r="ANP503" s="5"/>
      <c r="ANQ503" s="5"/>
      <c r="ANR503" s="5"/>
      <c r="ANS503" s="5"/>
      <c r="ANT503" s="5"/>
      <c r="ANU503" s="5"/>
      <c r="ANV503" s="5"/>
      <c r="ANW503" s="5"/>
      <c r="ANX503" s="5"/>
      <c r="ANY503" s="5"/>
      <c r="ANZ503" s="5"/>
      <c r="AOA503" s="5"/>
      <c r="AOB503" s="5"/>
      <c r="AOC503" s="5"/>
      <c r="AOD503" s="5"/>
      <c r="AOE503" s="5"/>
      <c r="AOF503" s="5"/>
      <c r="AOG503" s="5"/>
      <c r="AOH503" s="5"/>
      <c r="AOI503" s="5"/>
      <c r="AOJ503" s="5"/>
      <c r="AOK503" s="5"/>
      <c r="AOL503" s="5"/>
      <c r="AOM503" s="5"/>
      <c r="AON503" s="5"/>
      <c r="AOO503" s="5"/>
      <c r="AOP503" s="5"/>
      <c r="AOQ503" s="5"/>
      <c r="AOR503" s="5"/>
      <c r="AOS503" s="5"/>
      <c r="AOT503" s="5"/>
      <c r="AOU503" s="5"/>
      <c r="AOV503" s="5"/>
      <c r="AOW503" s="5"/>
      <c r="AOX503" s="5"/>
      <c r="AOY503" s="5"/>
      <c r="AOZ503" s="5"/>
      <c r="APA503" s="5"/>
      <c r="APB503" s="5"/>
      <c r="APC503" s="5"/>
      <c r="APD503" s="5"/>
      <c r="APE503" s="5"/>
      <c r="APF503" s="5"/>
      <c r="APG503" s="5"/>
      <c r="APH503" s="5"/>
      <c r="API503" s="5"/>
      <c r="APJ503" s="5"/>
      <c r="APK503" s="5"/>
      <c r="APL503" s="5"/>
      <c r="APM503" s="5"/>
      <c r="APN503" s="5"/>
      <c r="APO503" s="5"/>
      <c r="APP503" s="5"/>
      <c r="APQ503" s="5"/>
      <c r="APR503" s="5"/>
      <c r="APS503" s="5"/>
      <c r="APT503" s="5"/>
      <c r="APU503" s="5"/>
      <c r="APV503" s="5"/>
      <c r="APW503" s="5"/>
      <c r="APX503" s="5"/>
      <c r="APY503" s="5"/>
      <c r="APZ503" s="5"/>
      <c r="AQA503" s="5"/>
      <c r="AQB503" s="5"/>
      <c r="AQC503" s="5"/>
      <c r="AQD503" s="5"/>
      <c r="AQE503" s="5"/>
      <c r="AQF503" s="5"/>
      <c r="AQG503" s="5"/>
      <c r="AQH503" s="5"/>
      <c r="AQI503" s="5"/>
      <c r="AQJ503" s="5"/>
      <c r="AQK503" s="5"/>
      <c r="AQL503" s="5"/>
      <c r="AQM503" s="5"/>
      <c r="AQN503" s="5"/>
      <c r="AQO503" s="5"/>
      <c r="AQP503" s="5"/>
      <c r="AQQ503" s="5"/>
      <c r="AQR503" s="5"/>
      <c r="AQS503" s="5"/>
      <c r="AQT503" s="5"/>
      <c r="AQU503" s="5"/>
      <c r="AQV503" s="5"/>
      <c r="AQW503" s="5"/>
      <c r="AQX503" s="5"/>
      <c r="AQY503" s="5"/>
      <c r="AQZ503" s="5"/>
      <c r="ARA503" s="5"/>
      <c r="ARB503" s="5"/>
      <c r="ARC503" s="5"/>
      <c r="ARD503" s="5"/>
      <c r="ARE503" s="5"/>
      <c r="ARF503" s="5"/>
      <c r="ARG503" s="5"/>
      <c r="ARH503" s="5"/>
      <c r="ARI503" s="5"/>
      <c r="ARJ503" s="5"/>
      <c r="ARK503" s="5"/>
      <c r="ARL503" s="5"/>
      <c r="ARM503" s="5"/>
      <c r="ARN503" s="5"/>
      <c r="ARO503" s="5"/>
      <c r="ARP503" s="5"/>
      <c r="ARQ503" s="5"/>
      <c r="ARR503" s="5"/>
      <c r="ARS503" s="5"/>
      <c r="ART503" s="5"/>
      <c r="ARU503" s="5"/>
      <c r="ARV503" s="5"/>
      <c r="ARW503" s="5"/>
      <c r="ARX503" s="5"/>
      <c r="ARY503" s="5"/>
      <c r="ARZ503" s="5"/>
      <c r="ASA503" s="5"/>
      <c r="ASB503" s="5"/>
      <c r="ASC503" s="5"/>
      <c r="ASD503" s="5"/>
      <c r="ASE503" s="5"/>
      <c r="ASF503" s="5"/>
      <c r="ASG503" s="5"/>
      <c r="ASH503" s="5"/>
      <c r="ASI503" s="5"/>
      <c r="ASJ503" s="5"/>
      <c r="ASK503" s="5"/>
      <c r="ASL503" s="5"/>
      <c r="ASM503" s="5"/>
      <c r="ASN503" s="5"/>
      <c r="ASO503" s="5"/>
      <c r="ASP503" s="5"/>
      <c r="ASQ503" s="5"/>
      <c r="ASR503" s="5"/>
      <c r="ASS503" s="5"/>
      <c r="AST503" s="5"/>
      <c r="ASU503" s="5"/>
      <c r="ASV503" s="5"/>
      <c r="ASW503" s="5"/>
      <c r="ASX503" s="5"/>
      <c r="ASY503" s="5"/>
      <c r="ASZ503" s="5"/>
      <c r="ATA503" s="5"/>
      <c r="ATB503" s="5"/>
      <c r="ATC503" s="5"/>
      <c r="ATD503" s="5"/>
      <c r="ATE503" s="5"/>
      <c r="ATF503" s="5"/>
      <c r="ATG503" s="5"/>
      <c r="ATH503" s="5"/>
      <c r="ATI503" s="5"/>
      <c r="ATJ503" s="5"/>
      <c r="ATK503" s="5"/>
      <c r="ATL503" s="5"/>
      <c r="ATM503" s="5"/>
      <c r="ATN503" s="5"/>
      <c r="ATO503" s="5"/>
      <c r="ATP503" s="5"/>
      <c r="ATQ503" s="5"/>
      <c r="ATR503" s="5"/>
      <c r="ATS503" s="5"/>
      <c r="ATT503" s="5"/>
      <c r="ATU503" s="5"/>
      <c r="ATV503" s="5"/>
      <c r="ATW503" s="5"/>
      <c r="ATX503" s="5"/>
      <c r="ATY503" s="5"/>
      <c r="ATZ503" s="5"/>
      <c r="AUA503" s="5"/>
      <c r="AUB503" s="5"/>
      <c r="AUC503" s="5"/>
      <c r="AUD503" s="5"/>
      <c r="AUE503" s="5"/>
      <c r="AUF503" s="5"/>
      <c r="AUG503" s="5"/>
      <c r="AUH503" s="5"/>
      <c r="AUI503" s="5"/>
      <c r="AUJ503" s="5"/>
      <c r="AUK503" s="5"/>
      <c r="AUL503" s="5"/>
      <c r="AUM503" s="5"/>
      <c r="AUN503" s="5"/>
      <c r="AUO503" s="5"/>
      <c r="AUP503" s="5"/>
      <c r="AUQ503" s="5"/>
      <c r="AUR503" s="5"/>
      <c r="AUS503" s="5"/>
      <c r="AUT503" s="5"/>
      <c r="AUU503" s="5"/>
      <c r="AUV503" s="5"/>
      <c r="AUW503" s="5"/>
      <c r="AUX503" s="5"/>
      <c r="AUY503" s="5"/>
      <c r="AUZ503" s="5"/>
      <c r="AVA503" s="5"/>
      <c r="AVB503" s="5"/>
      <c r="AVC503" s="5"/>
      <c r="AVD503" s="5"/>
      <c r="AVE503" s="5"/>
      <c r="AVF503" s="5"/>
      <c r="AVG503" s="5"/>
      <c r="AVH503" s="5"/>
      <c r="AVI503" s="5"/>
      <c r="AVJ503" s="5"/>
      <c r="AVK503" s="5"/>
      <c r="AVL503" s="5"/>
      <c r="AVM503" s="5"/>
      <c r="AVN503" s="5"/>
      <c r="AVO503" s="5"/>
      <c r="AVP503" s="5"/>
      <c r="AVQ503" s="5"/>
      <c r="AVR503" s="5"/>
      <c r="AVS503" s="5"/>
      <c r="AVT503" s="5"/>
      <c r="AVU503" s="5"/>
      <c r="AVV503" s="5"/>
      <c r="AVW503" s="5"/>
      <c r="AVX503" s="5"/>
      <c r="AVY503" s="5"/>
      <c r="AVZ503" s="5"/>
      <c r="AWA503" s="5"/>
      <c r="AWB503" s="5"/>
      <c r="AWC503" s="5"/>
      <c r="AWD503" s="5"/>
      <c r="AWE503" s="5"/>
      <c r="AWF503" s="5"/>
      <c r="AWG503" s="5"/>
      <c r="AWH503" s="5"/>
      <c r="AWI503" s="5"/>
      <c r="AWJ503" s="5"/>
      <c r="AWK503" s="5"/>
      <c r="AWL503" s="5"/>
      <c r="AWM503" s="5"/>
      <c r="AWN503" s="5"/>
      <c r="AWO503" s="5"/>
      <c r="AWP503" s="5"/>
      <c r="AWQ503" s="5"/>
      <c r="AWR503" s="5"/>
      <c r="AWS503" s="5"/>
      <c r="AWT503" s="5"/>
      <c r="AWU503" s="5"/>
      <c r="AWV503" s="5"/>
      <c r="AWW503" s="5"/>
      <c r="AWX503" s="5"/>
      <c r="AWY503" s="5"/>
      <c r="AWZ503" s="5"/>
      <c r="AXA503" s="5"/>
      <c r="AXB503" s="5"/>
      <c r="AXC503" s="5"/>
      <c r="AXD503" s="5"/>
      <c r="AXE503" s="5"/>
      <c r="AXF503" s="5"/>
      <c r="AXG503" s="5"/>
      <c r="AXH503" s="5"/>
      <c r="AXI503" s="5"/>
      <c r="AXJ503" s="5"/>
      <c r="AXK503" s="5"/>
      <c r="AXL503" s="5"/>
      <c r="AXM503" s="5"/>
      <c r="AXN503" s="5"/>
      <c r="AXO503" s="5"/>
      <c r="AXP503" s="5"/>
      <c r="AXQ503" s="5"/>
      <c r="AXR503" s="5"/>
      <c r="AXS503" s="5"/>
      <c r="AXT503" s="5"/>
      <c r="AXU503" s="5"/>
      <c r="AXV503" s="5"/>
      <c r="AXW503" s="5"/>
      <c r="AXX503" s="5"/>
      <c r="AXY503" s="5"/>
      <c r="AXZ503" s="5"/>
      <c r="AYA503" s="5"/>
      <c r="AYB503" s="5"/>
      <c r="AYC503" s="5"/>
      <c r="AYD503" s="5"/>
      <c r="AYE503" s="5"/>
      <c r="AYF503" s="5"/>
      <c r="AYG503" s="5"/>
      <c r="AYH503" s="5"/>
      <c r="AYI503" s="5"/>
      <c r="AYJ503" s="5"/>
      <c r="AYK503" s="5"/>
      <c r="AYL503" s="5"/>
      <c r="AYM503" s="5"/>
      <c r="AYN503" s="5"/>
      <c r="AYO503" s="5"/>
      <c r="AYP503" s="5"/>
      <c r="AYQ503" s="5"/>
      <c r="AYR503" s="5"/>
      <c r="AYS503" s="5"/>
      <c r="AYT503" s="5"/>
      <c r="AYU503" s="5"/>
      <c r="AYV503" s="5"/>
      <c r="AYW503" s="5"/>
      <c r="AYX503" s="5"/>
      <c r="AYY503" s="5"/>
      <c r="AYZ503" s="5"/>
      <c r="AZA503" s="5"/>
      <c r="AZB503" s="5"/>
      <c r="AZC503" s="5"/>
      <c r="AZD503" s="5"/>
      <c r="AZE503" s="5"/>
      <c r="AZF503" s="5"/>
      <c r="AZG503" s="5"/>
      <c r="AZH503" s="5"/>
      <c r="AZI503" s="5"/>
      <c r="AZJ503" s="5"/>
      <c r="AZK503" s="5"/>
      <c r="AZL503" s="5"/>
      <c r="AZM503" s="5"/>
      <c r="AZN503" s="5"/>
      <c r="AZO503" s="5"/>
      <c r="AZP503" s="5"/>
      <c r="AZQ503" s="5"/>
      <c r="AZR503" s="5"/>
      <c r="AZS503" s="5"/>
      <c r="AZT503" s="5"/>
      <c r="AZU503" s="5"/>
      <c r="AZV503" s="5"/>
      <c r="AZW503" s="5"/>
      <c r="AZX503" s="5"/>
      <c r="AZY503" s="5"/>
      <c r="AZZ503" s="5"/>
      <c r="BAA503" s="5"/>
      <c r="BAB503" s="5"/>
      <c r="BAC503" s="5"/>
      <c r="BAD503" s="5"/>
      <c r="BAE503" s="5"/>
      <c r="BAF503" s="5"/>
      <c r="BAG503" s="5"/>
      <c r="BAH503" s="5"/>
      <c r="BAI503" s="5"/>
      <c r="BAJ503" s="5"/>
      <c r="BAK503" s="5"/>
      <c r="BAL503" s="5"/>
      <c r="BAM503" s="5"/>
      <c r="BAN503" s="5"/>
      <c r="BAO503" s="5"/>
      <c r="BAP503" s="5"/>
      <c r="BAQ503" s="5"/>
      <c r="BAR503" s="5"/>
      <c r="BAS503" s="5"/>
      <c r="BAT503" s="5"/>
      <c r="BAU503" s="5"/>
      <c r="BAV503" s="5"/>
      <c r="BAW503" s="5"/>
      <c r="BAX503" s="5"/>
      <c r="BAY503" s="5"/>
      <c r="BAZ503" s="5"/>
      <c r="BBA503" s="5"/>
      <c r="BBB503" s="5"/>
      <c r="BBC503" s="5"/>
      <c r="BBD503" s="5"/>
      <c r="BBE503" s="5"/>
      <c r="BBF503" s="5"/>
      <c r="BBG503" s="5"/>
      <c r="BBH503" s="5"/>
      <c r="BBI503" s="5"/>
      <c r="BBJ503" s="5"/>
      <c r="BBK503" s="5"/>
      <c r="BBL503" s="5"/>
      <c r="BBM503" s="5"/>
      <c r="BBN503" s="5"/>
      <c r="BBO503" s="5"/>
      <c r="BBP503" s="5"/>
      <c r="BBQ503" s="5"/>
      <c r="BBR503" s="5"/>
      <c r="BBS503" s="5"/>
      <c r="BBT503" s="5"/>
      <c r="BBU503" s="5"/>
      <c r="BBV503" s="5"/>
      <c r="BBW503" s="5"/>
      <c r="BBX503" s="5"/>
      <c r="BBY503" s="5"/>
      <c r="BBZ503" s="5"/>
      <c r="BCA503" s="5"/>
      <c r="BCB503" s="5"/>
      <c r="BCC503" s="5"/>
      <c r="BCD503" s="5"/>
      <c r="BCE503" s="5"/>
      <c r="BCF503" s="5"/>
      <c r="BCG503" s="5"/>
      <c r="BCH503" s="5"/>
      <c r="BCI503" s="5"/>
      <c r="BCJ503" s="5"/>
      <c r="BCK503" s="5"/>
      <c r="BCL503" s="5"/>
      <c r="BCM503" s="5"/>
      <c r="BCN503" s="5"/>
      <c r="BCO503" s="5"/>
      <c r="BCP503" s="5"/>
      <c r="BCQ503" s="5"/>
      <c r="BCR503" s="5"/>
      <c r="BCS503" s="5"/>
      <c r="BCT503" s="5"/>
      <c r="BCU503" s="5"/>
      <c r="BCV503" s="5"/>
      <c r="BCW503" s="5"/>
      <c r="BCX503" s="5"/>
      <c r="BCY503" s="5"/>
      <c r="BCZ503" s="5"/>
      <c r="BDA503" s="5"/>
      <c r="BDB503" s="5"/>
      <c r="BDC503" s="5"/>
      <c r="BDD503" s="5"/>
      <c r="BDE503" s="5"/>
      <c r="BDF503" s="5"/>
      <c r="BDG503" s="5"/>
      <c r="BDH503" s="5"/>
      <c r="BDI503" s="5"/>
      <c r="BDJ503" s="5"/>
      <c r="BDK503" s="5"/>
      <c r="BDL503" s="5"/>
      <c r="BDM503" s="5"/>
      <c r="BDN503" s="5"/>
      <c r="BDO503" s="5"/>
      <c r="BDP503" s="5"/>
      <c r="BDQ503" s="5"/>
      <c r="BDR503" s="5"/>
      <c r="BDS503" s="5"/>
      <c r="BDT503" s="5"/>
      <c r="BDU503" s="5"/>
      <c r="BDV503" s="5"/>
      <c r="BDW503" s="5"/>
      <c r="BDX503" s="5"/>
      <c r="BDY503" s="5"/>
      <c r="BDZ503" s="5"/>
      <c r="BEA503" s="5"/>
      <c r="BEB503" s="5"/>
      <c r="BEC503" s="5"/>
      <c r="BED503" s="5"/>
      <c r="BEE503" s="5"/>
      <c r="BEF503" s="5"/>
      <c r="BEG503" s="5"/>
      <c r="BEH503" s="5"/>
      <c r="BEI503" s="5"/>
      <c r="BEJ503" s="5"/>
      <c r="BEK503" s="5"/>
      <c r="BEL503" s="5"/>
      <c r="BEM503" s="5"/>
      <c r="BEN503" s="5"/>
      <c r="BEO503" s="5"/>
      <c r="BEP503" s="5"/>
      <c r="BEQ503" s="5"/>
      <c r="BER503" s="5"/>
      <c r="BES503" s="5"/>
      <c r="BET503" s="5"/>
      <c r="BEU503" s="5"/>
      <c r="BEV503" s="5"/>
      <c r="BEW503" s="5"/>
      <c r="BEX503" s="5"/>
      <c r="BEY503" s="5"/>
      <c r="BEZ503" s="5"/>
      <c r="BFA503" s="5"/>
      <c r="BFB503" s="5"/>
      <c r="BFC503" s="5"/>
      <c r="BFD503" s="5"/>
      <c r="BFE503" s="5"/>
      <c r="BFF503" s="5"/>
      <c r="BFG503" s="5"/>
      <c r="BFH503" s="5"/>
      <c r="BFI503" s="5"/>
      <c r="BFJ503" s="5"/>
      <c r="BFK503" s="5"/>
      <c r="BFL503" s="5"/>
      <c r="BFM503" s="5"/>
      <c r="BFN503" s="5"/>
      <c r="BFO503" s="5"/>
      <c r="BFP503" s="5"/>
      <c r="BFQ503" s="5"/>
      <c r="BFR503" s="5"/>
      <c r="BFS503" s="5"/>
      <c r="BFT503" s="5"/>
      <c r="BFU503" s="5"/>
      <c r="BFV503" s="5"/>
      <c r="BFW503" s="5"/>
      <c r="BFX503" s="5"/>
      <c r="BFY503" s="5"/>
      <c r="BFZ503" s="5"/>
      <c r="BGA503" s="5"/>
      <c r="BGB503" s="5"/>
      <c r="BGC503" s="5"/>
      <c r="BGD503" s="5"/>
      <c r="BGE503" s="5"/>
      <c r="BGF503" s="5"/>
      <c r="BGG503" s="5"/>
      <c r="BGH503" s="5"/>
      <c r="BGI503" s="5"/>
      <c r="BGJ503" s="5"/>
      <c r="BGK503" s="5"/>
      <c r="BGL503" s="5"/>
      <c r="BGM503" s="5"/>
      <c r="BGN503" s="5"/>
      <c r="BGO503" s="5"/>
      <c r="BGP503" s="5"/>
      <c r="BGQ503" s="5"/>
      <c r="BGR503" s="5"/>
      <c r="BGS503" s="5"/>
      <c r="BGT503" s="5"/>
      <c r="BGU503" s="5"/>
      <c r="BGV503" s="5"/>
      <c r="BGW503" s="5"/>
      <c r="BGX503" s="5"/>
      <c r="BGY503" s="5"/>
      <c r="BGZ503" s="5"/>
      <c r="BHA503" s="5"/>
      <c r="BHB503" s="5"/>
      <c r="BHC503" s="5"/>
      <c r="BHD503" s="5"/>
      <c r="BHE503" s="5"/>
      <c r="BHF503" s="5"/>
      <c r="BHG503" s="5"/>
      <c r="BHH503" s="5"/>
      <c r="BHI503" s="5"/>
      <c r="BHJ503" s="5"/>
      <c r="BHK503" s="5"/>
      <c r="BHL503" s="5"/>
      <c r="BHM503" s="5"/>
      <c r="BHN503" s="5"/>
      <c r="BHO503" s="5"/>
      <c r="BHP503" s="5"/>
      <c r="BHQ503" s="5"/>
      <c r="BHR503" s="5"/>
      <c r="BHS503" s="5"/>
      <c r="BHT503" s="5"/>
      <c r="BHU503" s="5"/>
      <c r="BHV503" s="5"/>
      <c r="BHW503" s="5"/>
      <c r="BHX503" s="5"/>
      <c r="BHY503" s="5"/>
      <c r="BHZ503" s="5"/>
      <c r="BIA503" s="5"/>
      <c r="BIB503" s="5"/>
      <c r="BIC503" s="5"/>
      <c r="BID503" s="5"/>
      <c r="BIE503" s="5"/>
      <c r="BIF503" s="5"/>
      <c r="BIG503" s="5"/>
      <c r="BIH503" s="5"/>
      <c r="BII503" s="5"/>
      <c r="BIJ503" s="5"/>
      <c r="BIK503" s="5"/>
      <c r="BIL503" s="5"/>
      <c r="BIM503" s="5"/>
      <c r="BIN503" s="5"/>
      <c r="BIO503" s="5"/>
      <c r="BIP503" s="5"/>
      <c r="BIQ503" s="5"/>
      <c r="BIR503" s="5"/>
      <c r="BIS503" s="5"/>
      <c r="BIT503" s="5"/>
      <c r="BIU503" s="5"/>
      <c r="BIV503" s="5"/>
      <c r="BIW503" s="5"/>
      <c r="BIX503" s="5"/>
      <c r="BIY503" s="5"/>
      <c r="BIZ503" s="5"/>
      <c r="BJA503" s="5"/>
      <c r="BJB503" s="5"/>
      <c r="BJC503" s="5"/>
      <c r="BJD503" s="5"/>
      <c r="BJE503" s="5"/>
      <c r="BJF503" s="5"/>
      <c r="BJG503" s="5"/>
      <c r="BJH503" s="5"/>
      <c r="BJI503" s="5"/>
      <c r="BJJ503" s="5"/>
      <c r="BJK503" s="5"/>
      <c r="BJL503" s="5"/>
      <c r="BJM503" s="5"/>
      <c r="BJN503" s="5"/>
      <c r="BJO503" s="5"/>
      <c r="BJP503" s="5"/>
      <c r="BJQ503" s="5"/>
      <c r="BJR503" s="5"/>
      <c r="BJS503" s="5"/>
      <c r="BJT503" s="5"/>
      <c r="BJU503" s="5"/>
      <c r="BJV503" s="5"/>
      <c r="BJW503" s="5"/>
      <c r="BJX503" s="5"/>
      <c r="BJY503" s="5"/>
      <c r="BJZ503" s="5"/>
      <c r="BKA503" s="5"/>
      <c r="BKB503" s="5"/>
      <c r="BKC503" s="5"/>
      <c r="BKD503" s="5"/>
      <c r="BKE503" s="5"/>
      <c r="BKF503" s="5"/>
      <c r="BKG503" s="5"/>
      <c r="BKH503" s="5"/>
      <c r="BKI503" s="5"/>
      <c r="BKJ503" s="5"/>
      <c r="BKK503" s="5"/>
      <c r="BKL503" s="5"/>
      <c r="BKM503" s="5"/>
      <c r="BKN503" s="5"/>
      <c r="BKO503" s="5"/>
      <c r="BKP503" s="5"/>
      <c r="BKQ503" s="5"/>
      <c r="BKR503" s="5"/>
      <c r="BKS503" s="5"/>
      <c r="BKT503" s="5"/>
      <c r="BKU503" s="5"/>
      <c r="BKV503" s="5"/>
      <c r="BKW503" s="5"/>
      <c r="BKX503" s="5"/>
      <c r="BKY503" s="5"/>
      <c r="BKZ503" s="5"/>
      <c r="BLA503" s="5"/>
      <c r="BLB503" s="5"/>
      <c r="BLC503" s="5"/>
      <c r="BLD503" s="5"/>
      <c r="BLE503" s="5"/>
      <c r="BLF503" s="5"/>
      <c r="BLG503" s="5"/>
      <c r="BLH503" s="5"/>
      <c r="BLI503" s="5"/>
      <c r="BLJ503" s="5"/>
      <c r="BLK503" s="5"/>
      <c r="BLL503" s="5"/>
      <c r="BLM503" s="5"/>
      <c r="BLN503" s="5"/>
      <c r="BLO503" s="5"/>
      <c r="BLP503" s="5"/>
      <c r="BLQ503" s="5"/>
      <c r="BLR503" s="5"/>
      <c r="BLS503" s="5"/>
      <c r="BLT503" s="5"/>
      <c r="BLU503" s="5"/>
      <c r="BLV503" s="5"/>
      <c r="BLW503" s="5"/>
      <c r="BLX503" s="5"/>
      <c r="BLY503" s="5"/>
      <c r="BLZ503" s="5"/>
      <c r="BMA503" s="5"/>
      <c r="BMB503" s="5"/>
      <c r="BMC503" s="5"/>
      <c r="BMD503" s="5"/>
      <c r="BME503" s="5"/>
      <c r="BMF503" s="5"/>
      <c r="BMG503" s="5"/>
      <c r="BMH503" s="5"/>
      <c r="BMI503" s="5"/>
      <c r="BMJ503" s="5"/>
      <c r="BMK503" s="5"/>
      <c r="BML503" s="5"/>
      <c r="BMM503" s="5"/>
      <c r="BMN503" s="5"/>
      <c r="BMO503" s="5"/>
      <c r="BMP503" s="5"/>
      <c r="BMQ503" s="5"/>
      <c r="BMR503" s="5"/>
      <c r="BMS503" s="5"/>
      <c r="BMT503" s="5"/>
      <c r="BMU503" s="5"/>
      <c r="BMV503" s="5"/>
      <c r="BMW503" s="5"/>
      <c r="BMX503" s="5"/>
      <c r="BMY503" s="5"/>
      <c r="BMZ503" s="5"/>
      <c r="BNA503" s="5"/>
      <c r="BNB503" s="5"/>
      <c r="BNC503" s="5"/>
      <c r="BND503" s="5"/>
      <c r="BNE503" s="5"/>
      <c r="BNF503" s="5"/>
      <c r="BNG503" s="5"/>
      <c r="BNH503" s="5"/>
      <c r="BNI503" s="5"/>
      <c r="BNJ503" s="5"/>
      <c r="BNK503" s="5"/>
      <c r="BNL503" s="5"/>
      <c r="BNM503" s="5"/>
      <c r="BNN503" s="5"/>
      <c r="BNO503" s="5"/>
      <c r="BNP503" s="5"/>
      <c r="BNQ503" s="5"/>
      <c r="BNR503" s="5"/>
      <c r="BNS503" s="5"/>
      <c r="BNT503" s="5"/>
      <c r="BNU503" s="5"/>
      <c r="BNV503" s="5"/>
      <c r="BNW503" s="5"/>
      <c r="BNX503" s="5"/>
      <c r="BNY503" s="5"/>
      <c r="BNZ503" s="5"/>
      <c r="BOA503" s="5"/>
      <c r="BOB503" s="5"/>
      <c r="BOC503" s="5"/>
      <c r="BOD503" s="5"/>
      <c r="BOE503" s="5"/>
      <c r="BOF503" s="5"/>
      <c r="BOG503" s="5"/>
      <c r="BOH503" s="5"/>
      <c r="BOI503" s="5"/>
      <c r="BOJ503" s="5"/>
      <c r="BOK503" s="5"/>
      <c r="BOL503" s="5"/>
      <c r="BOM503" s="5"/>
      <c r="BON503" s="5"/>
      <c r="BOO503" s="5"/>
      <c r="BOP503" s="5"/>
      <c r="BOQ503" s="5"/>
      <c r="BOR503" s="5"/>
      <c r="BOS503" s="5"/>
      <c r="BOT503" s="5"/>
      <c r="BOU503" s="5"/>
      <c r="BOV503" s="5"/>
      <c r="BOW503" s="5"/>
      <c r="BOX503" s="5"/>
      <c r="BOY503" s="5"/>
      <c r="BOZ503" s="5"/>
      <c r="BPA503" s="5"/>
      <c r="BPB503" s="5"/>
      <c r="BPC503" s="5"/>
      <c r="BPD503" s="5"/>
      <c r="BPE503" s="5"/>
      <c r="BPF503" s="5"/>
      <c r="BPG503" s="5"/>
      <c r="BPH503" s="5"/>
      <c r="BPI503" s="5"/>
      <c r="BPJ503" s="5"/>
      <c r="BPK503" s="5"/>
      <c r="BPL503" s="5"/>
      <c r="BPM503" s="5"/>
      <c r="BPN503" s="5"/>
      <c r="BPO503" s="5"/>
      <c r="BPP503" s="5"/>
      <c r="BPQ503" s="5"/>
      <c r="BPR503" s="5"/>
      <c r="BPS503" s="5"/>
      <c r="BPT503" s="5"/>
      <c r="BPU503" s="5"/>
      <c r="BPV503" s="5"/>
      <c r="BPW503" s="5"/>
      <c r="BPX503" s="5"/>
      <c r="BPY503" s="5"/>
      <c r="BPZ503" s="5"/>
      <c r="BQA503" s="5"/>
      <c r="BQB503" s="5"/>
      <c r="BQC503" s="5"/>
      <c r="BQD503" s="5"/>
      <c r="BQE503" s="5"/>
      <c r="BQF503" s="5"/>
      <c r="BQG503" s="5"/>
      <c r="BQH503" s="5"/>
      <c r="BQI503" s="5"/>
      <c r="BQJ503" s="5"/>
      <c r="BQK503" s="5"/>
      <c r="BQL503" s="5"/>
      <c r="BQM503" s="5"/>
      <c r="BQN503" s="5"/>
      <c r="BQO503" s="5"/>
      <c r="BQP503" s="5"/>
      <c r="BQQ503" s="5"/>
      <c r="BQR503" s="5"/>
      <c r="BQS503" s="5"/>
      <c r="BQT503" s="5"/>
      <c r="BQU503" s="5"/>
      <c r="BQV503" s="5"/>
      <c r="BQW503" s="5"/>
      <c r="BQX503" s="5"/>
      <c r="BQY503" s="5"/>
      <c r="BQZ503" s="5"/>
      <c r="BRA503" s="5"/>
      <c r="BRB503" s="5"/>
      <c r="BRC503" s="5"/>
      <c r="BRD503" s="5"/>
      <c r="BRE503" s="5"/>
      <c r="BRF503" s="5"/>
      <c r="BRG503" s="5"/>
      <c r="BRH503" s="5"/>
      <c r="BRI503" s="5"/>
      <c r="BRJ503" s="5"/>
      <c r="BRK503" s="5"/>
      <c r="BRL503" s="5"/>
      <c r="BRM503" s="5"/>
      <c r="BRN503" s="5"/>
      <c r="BRO503" s="5"/>
      <c r="BRP503" s="5"/>
      <c r="BRQ503" s="5"/>
      <c r="BRR503" s="5"/>
      <c r="BRS503" s="5"/>
      <c r="BRT503" s="5"/>
      <c r="BRU503" s="5"/>
      <c r="BRV503" s="5"/>
      <c r="BRW503" s="5"/>
      <c r="BRX503" s="5"/>
      <c r="BRY503" s="5"/>
      <c r="BRZ503" s="5"/>
      <c r="BSA503" s="5"/>
      <c r="BSB503" s="5"/>
      <c r="BSC503" s="5"/>
      <c r="BSD503" s="5"/>
      <c r="BSE503" s="5"/>
      <c r="BSF503" s="5"/>
      <c r="BSG503" s="5"/>
      <c r="BSH503" s="5"/>
      <c r="BSI503" s="5"/>
      <c r="BSJ503" s="5"/>
      <c r="BSK503" s="5"/>
      <c r="BSL503" s="5"/>
      <c r="BSM503" s="5"/>
      <c r="BSN503" s="5"/>
      <c r="BSO503" s="5"/>
      <c r="BSP503" s="5"/>
      <c r="BSQ503" s="5"/>
      <c r="BSR503" s="5"/>
      <c r="BSS503" s="5"/>
      <c r="BST503" s="5"/>
      <c r="BSU503" s="5"/>
      <c r="BSV503" s="5"/>
      <c r="BSW503" s="5"/>
      <c r="BSX503" s="5"/>
      <c r="BSY503" s="5"/>
      <c r="BSZ503" s="5"/>
      <c r="BTA503" s="5"/>
      <c r="BTB503" s="5"/>
      <c r="BTC503" s="5"/>
      <c r="BTD503" s="5"/>
      <c r="BTE503" s="5"/>
      <c r="BTF503" s="5"/>
      <c r="BTG503" s="5"/>
      <c r="BTH503" s="5"/>
      <c r="BTI503" s="5"/>
      <c r="BTJ503" s="5"/>
      <c r="BTK503" s="5"/>
      <c r="BTL503" s="5"/>
      <c r="BTM503" s="5"/>
      <c r="BTN503" s="5"/>
      <c r="BTO503" s="5"/>
      <c r="BTP503" s="5"/>
      <c r="BTQ503" s="5"/>
      <c r="BTR503" s="5"/>
      <c r="BTS503" s="5"/>
      <c r="BTT503" s="5"/>
      <c r="BTU503" s="5"/>
      <c r="BTV503" s="5"/>
      <c r="BTW503" s="5"/>
      <c r="BTX503" s="5"/>
      <c r="BTY503" s="5"/>
      <c r="BTZ503" s="5"/>
      <c r="BUA503" s="5"/>
      <c r="BUB503" s="5"/>
      <c r="BUC503" s="5"/>
      <c r="BUD503" s="5"/>
      <c r="BUE503" s="5"/>
      <c r="BUF503" s="5"/>
      <c r="BUG503" s="5"/>
      <c r="BUH503" s="5"/>
      <c r="BUI503" s="5"/>
      <c r="BUJ503" s="5"/>
      <c r="BUK503" s="5"/>
      <c r="BUL503" s="5"/>
      <c r="BUM503" s="5"/>
      <c r="BUN503" s="5"/>
      <c r="BUO503" s="5"/>
      <c r="BUP503" s="5"/>
      <c r="BUQ503" s="5"/>
      <c r="BUR503" s="5"/>
      <c r="BUS503" s="5"/>
      <c r="BUT503" s="5"/>
      <c r="BUU503" s="5"/>
      <c r="BUV503" s="5"/>
      <c r="BUW503" s="5"/>
      <c r="BUX503" s="5"/>
      <c r="BUY503" s="5"/>
      <c r="BUZ503" s="5"/>
      <c r="BVA503" s="5"/>
      <c r="BVB503" s="5"/>
      <c r="BVC503" s="5"/>
      <c r="BVD503" s="5"/>
      <c r="BVE503" s="5"/>
      <c r="BVF503" s="5"/>
      <c r="BVG503" s="5"/>
      <c r="BVH503" s="5"/>
      <c r="BVI503" s="5"/>
      <c r="BVJ503" s="5"/>
      <c r="BVK503" s="5"/>
      <c r="BVL503" s="5"/>
      <c r="BVM503" s="5"/>
      <c r="BVN503" s="5"/>
      <c r="BVO503" s="5"/>
      <c r="BVP503" s="5"/>
      <c r="BVQ503" s="5"/>
      <c r="BVR503" s="5"/>
      <c r="BVS503" s="5"/>
      <c r="BVT503" s="5"/>
      <c r="BVU503" s="5"/>
      <c r="BVV503" s="5"/>
      <c r="BVW503" s="5"/>
      <c r="BVX503" s="5"/>
      <c r="BVY503" s="5"/>
      <c r="BVZ503" s="5"/>
      <c r="BWA503" s="5"/>
      <c r="BWB503" s="5"/>
      <c r="BWC503" s="5"/>
      <c r="BWD503" s="5"/>
      <c r="BWE503" s="5"/>
      <c r="BWF503" s="5"/>
      <c r="BWG503" s="5"/>
      <c r="BWH503" s="5"/>
      <c r="BWI503" s="5"/>
      <c r="BWJ503" s="5"/>
      <c r="BWK503" s="5"/>
      <c r="BWL503" s="5"/>
      <c r="BWM503" s="5"/>
      <c r="BWN503" s="5"/>
      <c r="BWO503" s="5"/>
      <c r="BWP503" s="5"/>
      <c r="BWQ503" s="5"/>
      <c r="BWR503" s="5"/>
      <c r="BWS503" s="5"/>
      <c r="BWT503" s="5"/>
      <c r="BWU503" s="5"/>
      <c r="BWV503" s="5"/>
      <c r="BWW503" s="5"/>
      <c r="BWX503" s="5"/>
      <c r="BWY503" s="5"/>
      <c r="BWZ503" s="5"/>
      <c r="BXA503" s="5"/>
      <c r="BXB503" s="5"/>
      <c r="BXC503" s="5"/>
      <c r="BXD503" s="5"/>
      <c r="BXE503" s="5"/>
      <c r="BXF503" s="5"/>
      <c r="BXG503" s="5"/>
      <c r="BXH503" s="5"/>
      <c r="BXI503" s="5"/>
      <c r="BXJ503" s="5"/>
      <c r="BXK503" s="5"/>
      <c r="BXL503" s="5"/>
      <c r="BXM503" s="5"/>
      <c r="BXN503" s="5"/>
      <c r="BXO503" s="5"/>
      <c r="BXP503" s="5"/>
      <c r="BXQ503" s="5"/>
      <c r="BXR503" s="5"/>
      <c r="BXS503" s="5"/>
      <c r="BXT503" s="5"/>
      <c r="BXU503" s="5"/>
      <c r="BXV503" s="5"/>
      <c r="BXW503" s="5"/>
      <c r="BXX503" s="5"/>
      <c r="BXY503" s="5"/>
      <c r="BXZ503" s="5"/>
      <c r="BYA503" s="5"/>
      <c r="BYB503" s="5"/>
      <c r="BYC503" s="5"/>
      <c r="BYD503" s="5"/>
      <c r="BYE503" s="5"/>
      <c r="BYF503" s="5"/>
      <c r="BYG503" s="5"/>
      <c r="BYH503" s="5"/>
      <c r="BYI503" s="5"/>
      <c r="BYJ503" s="5"/>
      <c r="BYK503" s="5"/>
      <c r="BYL503" s="5"/>
      <c r="BYM503" s="5"/>
      <c r="BYN503" s="5"/>
      <c r="BYO503" s="5"/>
      <c r="BYP503" s="5"/>
      <c r="BYQ503" s="5"/>
      <c r="BYR503" s="5"/>
      <c r="BYS503" s="5"/>
      <c r="BYT503" s="5"/>
      <c r="BYU503" s="5"/>
      <c r="BYV503" s="5"/>
      <c r="BYW503" s="5"/>
      <c r="BYX503" s="5"/>
      <c r="BYY503" s="5"/>
      <c r="BYZ503" s="5"/>
      <c r="BZA503" s="5"/>
      <c r="BZB503" s="5"/>
      <c r="BZC503" s="5"/>
      <c r="BZD503" s="5"/>
      <c r="BZE503" s="5"/>
      <c r="BZF503" s="5"/>
      <c r="BZG503" s="5"/>
      <c r="BZH503" s="5"/>
      <c r="BZI503" s="5"/>
      <c r="BZJ503" s="5"/>
      <c r="BZK503" s="5"/>
      <c r="BZL503" s="5"/>
      <c r="BZM503" s="5"/>
      <c r="BZN503" s="5"/>
      <c r="BZO503" s="5"/>
      <c r="BZP503" s="5"/>
      <c r="BZQ503" s="5"/>
      <c r="BZR503" s="5"/>
      <c r="BZS503" s="5"/>
      <c r="BZT503" s="5"/>
      <c r="BZU503" s="5"/>
      <c r="BZV503" s="5"/>
      <c r="BZW503" s="5"/>
      <c r="BZX503" s="5"/>
      <c r="BZY503" s="5"/>
      <c r="BZZ503" s="5"/>
      <c r="CAA503" s="5"/>
      <c r="CAB503" s="5"/>
      <c r="CAC503" s="5"/>
      <c r="CAD503" s="5"/>
      <c r="CAE503" s="5"/>
      <c r="CAF503" s="5"/>
      <c r="CAG503" s="5"/>
      <c r="CAH503" s="5"/>
      <c r="CAI503" s="5"/>
      <c r="CAJ503" s="5"/>
      <c r="CAK503" s="5"/>
      <c r="CAL503" s="5"/>
      <c r="CAM503" s="5"/>
      <c r="CAN503" s="5"/>
      <c r="CAO503" s="5"/>
      <c r="CAP503" s="5"/>
      <c r="CAQ503" s="5"/>
      <c r="CAR503" s="5"/>
      <c r="CAS503" s="5"/>
      <c r="CAT503" s="5"/>
      <c r="CAU503" s="5"/>
      <c r="CAV503" s="5">
        <v>1</v>
      </c>
    </row>
    <row r="504" spans="1:2076" x14ac:dyDescent="0.45">
      <c r="A504" s="4" t="s">
        <v>9318</v>
      </c>
      <c r="B504" s="5">
        <v>1</v>
      </c>
      <c r="C504" s="5"/>
      <c r="D504" s="5"/>
      <c r="E504" s="5"/>
      <c r="F504" s="5"/>
      <c r="G504" s="5"/>
      <c r="H504" s="5"/>
      <c r="I504" s="5"/>
      <c r="J504" s="5"/>
      <c r="K504" s="5"/>
      <c r="L504" s="5"/>
      <c r="M504" s="5"/>
      <c r="N504" s="5"/>
      <c r="O504" s="5"/>
      <c r="P504" s="5"/>
      <c r="Q504" s="5"/>
      <c r="R504" s="5"/>
      <c r="S504" s="5"/>
      <c r="T504" s="5"/>
      <c r="U504" s="5"/>
      <c r="V504" s="5"/>
      <c r="W504" s="5"/>
      <c r="X504" s="5"/>
      <c r="Y504" s="5"/>
      <c r="Z504" s="5"/>
      <c r="AA504" s="5"/>
      <c r="AB504" s="5"/>
      <c r="AC504" s="5"/>
      <c r="AD504" s="5"/>
      <c r="AE504" s="5"/>
      <c r="AF504" s="5"/>
      <c r="AG504" s="5"/>
      <c r="AH504" s="5"/>
      <c r="AI504" s="5"/>
      <c r="AJ504" s="5"/>
      <c r="AK504" s="5"/>
      <c r="AL504" s="5"/>
      <c r="AM504" s="5"/>
      <c r="AN504" s="5"/>
      <c r="AO504" s="5"/>
      <c r="AP504" s="5"/>
      <c r="AQ504" s="5"/>
      <c r="AR504" s="5"/>
      <c r="AS504" s="5"/>
      <c r="AT504" s="5"/>
      <c r="AU504" s="5"/>
      <c r="AV504" s="5"/>
      <c r="AW504" s="5"/>
      <c r="AX504" s="5"/>
      <c r="AY504" s="5"/>
      <c r="AZ504" s="5"/>
      <c r="BA504" s="5"/>
      <c r="BB504" s="5"/>
      <c r="BC504" s="5"/>
      <c r="BD504" s="5"/>
      <c r="BE504" s="5"/>
      <c r="BF504" s="5"/>
      <c r="BG504" s="5"/>
      <c r="BH504" s="5"/>
      <c r="BI504" s="5"/>
      <c r="BJ504" s="5"/>
      <c r="BK504" s="5"/>
      <c r="BL504" s="5"/>
      <c r="BM504" s="5"/>
      <c r="BN504" s="5"/>
      <c r="BO504" s="5"/>
      <c r="BP504" s="5"/>
      <c r="BQ504" s="5"/>
      <c r="BR504" s="5"/>
      <c r="BS504" s="5"/>
      <c r="BT504" s="5"/>
      <c r="BU504" s="5"/>
      <c r="BV504" s="5"/>
      <c r="BW504" s="5"/>
      <c r="BX504" s="5"/>
      <c r="BY504" s="5"/>
      <c r="BZ504" s="5"/>
      <c r="CA504" s="5"/>
      <c r="CB504" s="5"/>
      <c r="CC504" s="5"/>
      <c r="CD504" s="5"/>
      <c r="CE504" s="5"/>
      <c r="CF504" s="5"/>
      <c r="CG504" s="5"/>
      <c r="CH504" s="5"/>
      <c r="CI504" s="5"/>
      <c r="CJ504" s="5"/>
      <c r="CK504" s="5"/>
      <c r="CL504" s="5"/>
      <c r="CM504" s="5"/>
      <c r="CN504" s="5"/>
      <c r="CO504" s="5"/>
      <c r="CP504" s="5"/>
      <c r="CQ504" s="5"/>
      <c r="CR504" s="5"/>
      <c r="CS504" s="5"/>
      <c r="CT504" s="5"/>
      <c r="CU504" s="5"/>
      <c r="CV504" s="5"/>
      <c r="CW504" s="5"/>
      <c r="CX504" s="5"/>
      <c r="CY504" s="5"/>
      <c r="CZ504" s="5"/>
      <c r="DA504" s="5"/>
      <c r="DB504" s="5"/>
      <c r="DC504" s="5"/>
      <c r="DD504" s="5"/>
      <c r="DE504" s="5"/>
      <c r="DF504" s="5"/>
      <c r="DG504" s="5"/>
      <c r="DH504" s="5"/>
      <c r="DI504" s="5"/>
      <c r="DJ504" s="5"/>
      <c r="DK504" s="5"/>
      <c r="DL504" s="5"/>
      <c r="DM504" s="5"/>
      <c r="DN504" s="5"/>
      <c r="DO504" s="5"/>
      <c r="DP504" s="5"/>
      <c r="DQ504" s="5"/>
      <c r="DR504" s="5"/>
      <c r="DS504" s="5"/>
      <c r="DT504" s="5"/>
      <c r="DU504" s="5"/>
      <c r="DV504" s="5"/>
      <c r="DW504" s="5"/>
      <c r="DX504" s="5"/>
      <c r="DY504" s="5"/>
      <c r="DZ504" s="5"/>
      <c r="EA504" s="5"/>
      <c r="EB504" s="5"/>
      <c r="EC504" s="5"/>
      <c r="ED504" s="5"/>
      <c r="EE504" s="5"/>
      <c r="EF504" s="5"/>
      <c r="EG504" s="5"/>
      <c r="EH504" s="5"/>
      <c r="EI504" s="5"/>
      <c r="EJ504" s="5"/>
      <c r="EK504" s="5"/>
      <c r="EL504" s="5"/>
      <c r="EM504" s="5"/>
      <c r="EN504" s="5"/>
      <c r="EO504" s="5"/>
      <c r="EP504" s="5"/>
      <c r="EQ504" s="5"/>
      <c r="ER504" s="5"/>
      <c r="ES504" s="5"/>
      <c r="ET504" s="5"/>
      <c r="EU504" s="5"/>
      <c r="EV504" s="5"/>
      <c r="EW504" s="5"/>
      <c r="EX504" s="5"/>
      <c r="EY504" s="5"/>
      <c r="EZ504" s="5"/>
      <c r="FA504" s="5"/>
      <c r="FB504" s="5"/>
      <c r="FC504" s="5"/>
      <c r="FD504" s="5"/>
      <c r="FE504" s="5"/>
      <c r="FF504" s="5"/>
      <c r="FG504" s="5"/>
      <c r="FH504" s="5"/>
      <c r="FI504" s="5"/>
      <c r="FJ504" s="5"/>
      <c r="FK504" s="5"/>
      <c r="FL504" s="5"/>
      <c r="FM504" s="5"/>
      <c r="FN504" s="5"/>
      <c r="FO504" s="5"/>
      <c r="FP504" s="5"/>
      <c r="FQ504" s="5"/>
      <c r="FR504" s="5"/>
      <c r="FS504" s="5"/>
      <c r="FT504" s="5"/>
      <c r="FU504" s="5"/>
      <c r="FV504" s="5"/>
      <c r="FW504" s="5"/>
      <c r="FX504" s="5"/>
      <c r="FY504" s="5"/>
      <c r="FZ504" s="5"/>
      <c r="GA504" s="5"/>
      <c r="GB504" s="5"/>
      <c r="GC504" s="5"/>
      <c r="GD504" s="5"/>
      <c r="GE504" s="5"/>
      <c r="GF504" s="5"/>
      <c r="GG504" s="5"/>
      <c r="GH504" s="5"/>
      <c r="GI504" s="5"/>
      <c r="GJ504" s="5"/>
      <c r="GK504" s="5"/>
      <c r="GL504" s="5"/>
      <c r="GM504" s="5"/>
      <c r="GN504" s="5"/>
      <c r="GO504" s="5"/>
      <c r="GP504" s="5"/>
      <c r="GQ504" s="5"/>
      <c r="GR504" s="5"/>
      <c r="GS504" s="5"/>
      <c r="GT504" s="5"/>
      <c r="GU504" s="5"/>
      <c r="GV504" s="5"/>
      <c r="GW504" s="5"/>
      <c r="GX504" s="5"/>
      <c r="GY504" s="5"/>
      <c r="GZ504" s="5"/>
      <c r="HA504" s="5"/>
      <c r="HB504" s="5"/>
      <c r="HC504" s="5"/>
      <c r="HD504" s="5"/>
      <c r="HE504" s="5"/>
      <c r="HF504" s="5"/>
      <c r="HG504" s="5"/>
      <c r="HH504" s="5"/>
      <c r="HI504" s="5"/>
      <c r="HJ504" s="5"/>
      <c r="HK504" s="5"/>
      <c r="HL504" s="5"/>
      <c r="HM504" s="5"/>
      <c r="HN504" s="5"/>
      <c r="HO504" s="5"/>
      <c r="HP504" s="5"/>
      <c r="HQ504" s="5"/>
      <c r="HR504" s="5"/>
      <c r="HS504" s="5"/>
      <c r="HT504" s="5"/>
      <c r="HU504" s="5"/>
      <c r="HV504" s="5"/>
      <c r="HW504" s="5"/>
      <c r="HX504" s="5"/>
      <c r="HY504" s="5"/>
      <c r="HZ504" s="5"/>
      <c r="IA504" s="5"/>
      <c r="IB504" s="5"/>
      <c r="IC504" s="5"/>
      <c r="ID504" s="5"/>
      <c r="IE504" s="5"/>
      <c r="IF504" s="5"/>
      <c r="IG504" s="5"/>
      <c r="IH504" s="5"/>
      <c r="II504" s="5"/>
      <c r="IJ504" s="5"/>
      <c r="IK504" s="5"/>
      <c r="IL504" s="5"/>
      <c r="IM504" s="5"/>
      <c r="IN504" s="5"/>
      <c r="IO504" s="5"/>
      <c r="IP504" s="5"/>
      <c r="IQ504" s="5"/>
      <c r="IR504" s="5"/>
      <c r="IS504" s="5"/>
      <c r="IT504" s="5"/>
      <c r="IU504" s="5"/>
      <c r="IV504" s="5"/>
      <c r="IW504" s="5"/>
      <c r="IX504" s="5"/>
      <c r="IY504" s="5"/>
      <c r="IZ504" s="5"/>
      <c r="JA504" s="5"/>
      <c r="JB504" s="5"/>
      <c r="JC504" s="5"/>
      <c r="JD504" s="5"/>
      <c r="JE504" s="5"/>
      <c r="JF504" s="5"/>
      <c r="JG504" s="5"/>
      <c r="JH504" s="5"/>
      <c r="JI504" s="5"/>
      <c r="JJ504" s="5"/>
      <c r="JK504" s="5"/>
      <c r="JL504" s="5"/>
      <c r="JM504" s="5"/>
      <c r="JN504" s="5"/>
      <c r="JO504" s="5"/>
      <c r="JP504" s="5"/>
      <c r="JQ504" s="5"/>
      <c r="JR504" s="5"/>
      <c r="JS504" s="5"/>
      <c r="JT504" s="5"/>
      <c r="JU504" s="5"/>
      <c r="JV504" s="5"/>
      <c r="JW504" s="5"/>
      <c r="JX504" s="5"/>
      <c r="JY504" s="5"/>
      <c r="JZ504" s="5"/>
      <c r="KA504" s="5"/>
      <c r="KB504" s="5"/>
      <c r="KC504" s="5"/>
      <c r="KD504" s="5"/>
      <c r="KE504" s="5"/>
      <c r="KF504" s="5"/>
      <c r="KG504" s="5"/>
      <c r="KH504" s="5"/>
      <c r="KI504" s="5"/>
      <c r="KJ504" s="5"/>
      <c r="KK504" s="5"/>
      <c r="KL504" s="5"/>
      <c r="KM504" s="5"/>
      <c r="KN504" s="5"/>
      <c r="KO504" s="5"/>
      <c r="KP504" s="5"/>
      <c r="KQ504" s="5"/>
      <c r="KR504" s="5"/>
      <c r="KS504" s="5"/>
      <c r="KT504" s="5"/>
      <c r="KU504" s="5"/>
      <c r="KV504" s="5"/>
      <c r="KW504" s="5"/>
      <c r="KX504" s="5"/>
      <c r="KY504" s="5"/>
      <c r="KZ504" s="5"/>
      <c r="LA504" s="5"/>
      <c r="LB504" s="5"/>
      <c r="LC504" s="5"/>
      <c r="LD504" s="5"/>
      <c r="LE504" s="5"/>
      <c r="LF504" s="5"/>
      <c r="LG504" s="5"/>
      <c r="LH504" s="5"/>
      <c r="LI504" s="5"/>
      <c r="LJ504" s="5"/>
      <c r="LK504" s="5"/>
      <c r="LL504" s="5"/>
      <c r="LM504" s="5"/>
      <c r="LN504" s="5"/>
      <c r="LO504" s="5"/>
      <c r="LP504" s="5"/>
      <c r="LQ504" s="5"/>
      <c r="LR504" s="5"/>
      <c r="LS504" s="5"/>
      <c r="LT504" s="5"/>
      <c r="LU504" s="5"/>
      <c r="LV504" s="5"/>
      <c r="LW504" s="5"/>
      <c r="LX504" s="5"/>
      <c r="LY504" s="5"/>
      <c r="LZ504" s="5"/>
      <c r="MA504" s="5"/>
      <c r="MB504" s="5"/>
      <c r="MC504" s="5"/>
      <c r="MD504" s="5"/>
      <c r="ME504" s="5"/>
      <c r="MF504" s="5"/>
      <c r="MG504" s="5"/>
      <c r="MH504" s="5"/>
      <c r="MI504" s="5"/>
      <c r="MJ504" s="5"/>
      <c r="MK504" s="5"/>
      <c r="ML504" s="5"/>
      <c r="MM504" s="5"/>
      <c r="MN504" s="5"/>
      <c r="MO504" s="5"/>
      <c r="MP504" s="5"/>
      <c r="MQ504" s="5"/>
      <c r="MR504" s="5"/>
      <c r="MS504" s="5"/>
      <c r="MT504" s="5"/>
      <c r="MU504" s="5"/>
      <c r="MV504" s="5"/>
      <c r="MW504" s="5"/>
      <c r="MX504" s="5"/>
      <c r="MY504" s="5"/>
      <c r="MZ504" s="5"/>
      <c r="NA504" s="5"/>
      <c r="NB504" s="5"/>
      <c r="NC504" s="5"/>
      <c r="ND504" s="5"/>
      <c r="NE504" s="5"/>
      <c r="NF504" s="5"/>
      <c r="NG504" s="5"/>
      <c r="NH504" s="5"/>
      <c r="NI504" s="5"/>
      <c r="NJ504" s="5"/>
      <c r="NK504" s="5"/>
      <c r="NL504" s="5"/>
      <c r="NM504" s="5"/>
      <c r="NN504" s="5"/>
      <c r="NO504" s="5"/>
      <c r="NP504" s="5"/>
      <c r="NQ504" s="5"/>
      <c r="NR504" s="5"/>
      <c r="NS504" s="5"/>
      <c r="NT504" s="5"/>
      <c r="NU504" s="5"/>
      <c r="NV504" s="5"/>
      <c r="NW504" s="5"/>
      <c r="NX504" s="5"/>
      <c r="NY504" s="5"/>
      <c r="NZ504" s="5"/>
      <c r="OA504" s="5"/>
      <c r="OB504" s="5"/>
      <c r="OC504" s="5"/>
      <c r="OD504" s="5"/>
      <c r="OE504" s="5"/>
      <c r="OF504" s="5"/>
      <c r="OG504" s="5"/>
      <c r="OH504" s="5"/>
      <c r="OI504" s="5"/>
      <c r="OJ504" s="5"/>
      <c r="OK504" s="5"/>
      <c r="OL504" s="5"/>
      <c r="OM504" s="5"/>
      <c r="ON504" s="5"/>
      <c r="OO504" s="5"/>
      <c r="OP504" s="5"/>
      <c r="OQ504" s="5"/>
      <c r="OR504" s="5"/>
      <c r="OS504" s="5"/>
      <c r="OT504" s="5"/>
      <c r="OU504" s="5"/>
      <c r="OV504" s="5"/>
      <c r="OW504" s="5"/>
      <c r="OX504" s="5"/>
      <c r="OY504" s="5"/>
      <c r="OZ504" s="5"/>
      <c r="PA504" s="5"/>
      <c r="PB504" s="5"/>
      <c r="PC504" s="5"/>
      <c r="PD504" s="5"/>
      <c r="PE504" s="5"/>
      <c r="PF504" s="5"/>
      <c r="PG504" s="5"/>
      <c r="PH504" s="5"/>
      <c r="PI504" s="5"/>
      <c r="PJ504" s="5"/>
      <c r="PK504" s="5"/>
      <c r="PL504" s="5"/>
      <c r="PM504" s="5"/>
      <c r="PN504" s="5"/>
      <c r="PO504" s="5"/>
      <c r="PP504" s="5"/>
      <c r="PQ504" s="5"/>
      <c r="PR504" s="5"/>
      <c r="PS504" s="5"/>
      <c r="PT504" s="5"/>
      <c r="PU504" s="5"/>
      <c r="PV504" s="5"/>
      <c r="PW504" s="5"/>
      <c r="PX504" s="5"/>
      <c r="PY504" s="5"/>
      <c r="PZ504" s="5"/>
      <c r="QA504" s="5"/>
      <c r="QB504" s="5"/>
      <c r="QC504" s="5"/>
      <c r="QD504" s="5"/>
      <c r="QE504" s="5"/>
      <c r="QF504" s="5"/>
      <c r="QG504" s="5"/>
      <c r="QH504" s="5"/>
      <c r="QI504" s="5"/>
      <c r="QJ504" s="5"/>
      <c r="QK504" s="5"/>
      <c r="QL504" s="5"/>
      <c r="QM504" s="5"/>
      <c r="QN504" s="5"/>
      <c r="QO504" s="5"/>
      <c r="QP504" s="5"/>
      <c r="QQ504" s="5"/>
      <c r="QR504" s="5"/>
      <c r="QS504" s="5"/>
      <c r="QT504" s="5"/>
      <c r="QU504" s="5"/>
      <c r="QV504" s="5"/>
      <c r="QW504" s="5"/>
      <c r="QX504" s="5"/>
      <c r="QY504" s="5"/>
      <c r="QZ504" s="5"/>
      <c r="RA504" s="5"/>
      <c r="RB504" s="5"/>
      <c r="RC504" s="5"/>
      <c r="RD504" s="5"/>
      <c r="RE504" s="5"/>
      <c r="RF504" s="5"/>
      <c r="RG504" s="5"/>
      <c r="RH504" s="5"/>
      <c r="RI504" s="5"/>
      <c r="RJ504" s="5"/>
      <c r="RK504" s="5"/>
      <c r="RL504" s="5"/>
      <c r="RM504" s="5"/>
      <c r="RN504" s="5"/>
      <c r="RO504" s="5"/>
      <c r="RP504" s="5"/>
      <c r="RQ504" s="5"/>
      <c r="RR504" s="5"/>
      <c r="RS504" s="5"/>
      <c r="RT504" s="5"/>
      <c r="RU504" s="5"/>
      <c r="RV504" s="5"/>
      <c r="RW504" s="5"/>
      <c r="RX504" s="5"/>
      <c r="RY504" s="5"/>
      <c r="RZ504" s="5"/>
      <c r="SA504" s="5"/>
      <c r="SB504" s="5"/>
      <c r="SC504" s="5"/>
      <c r="SD504" s="5"/>
      <c r="SE504" s="5"/>
      <c r="SF504" s="5"/>
      <c r="SG504" s="5"/>
      <c r="SH504" s="5"/>
      <c r="SI504" s="5"/>
      <c r="SJ504" s="5"/>
      <c r="SK504" s="5"/>
      <c r="SL504" s="5"/>
      <c r="SM504" s="5"/>
      <c r="SN504" s="5"/>
      <c r="SO504" s="5"/>
      <c r="SP504" s="5"/>
      <c r="SQ504" s="5"/>
      <c r="SR504" s="5"/>
      <c r="SS504" s="5"/>
      <c r="ST504" s="5"/>
      <c r="SU504" s="5"/>
      <c r="SV504" s="5"/>
      <c r="SW504" s="5"/>
      <c r="SX504" s="5"/>
      <c r="SY504" s="5"/>
      <c r="SZ504" s="5"/>
      <c r="TA504" s="5"/>
      <c r="TB504" s="5"/>
      <c r="TC504" s="5"/>
      <c r="TD504" s="5"/>
      <c r="TE504" s="5"/>
      <c r="TF504" s="5"/>
      <c r="TG504" s="5"/>
      <c r="TH504" s="5"/>
      <c r="TI504" s="5"/>
      <c r="TJ504" s="5"/>
      <c r="TK504" s="5"/>
      <c r="TL504" s="5"/>
      <c r="TM504" s="5"/>
      <c r="TN504" s="5"/>
      <c r="TO504" s="5"/>
      <c r="TP504" s="5"/>
      <c r="TQ504" s="5"/>
      <c r="TR504" s="5"/>
      <c r="TS504" s="5"/>
      <c r="TT504" s="5"/>
      <c r="TU504" s="5"/>
      <c r="TV504" s="5"/>
      <c r="TW504" s="5"/>
      <c r="TX504" s="5"/>
      <c r="TY504" s="5"/>
      <c r="TZ504" s="5"/>
      <c r="UA504" s="5"/>
      <c r="UB504" s="5"/>
      <c r="UC504" s="5"/>
      <c r="UD504" s="5"/>
      <c r="UE504" s="5"/>
      <c r="UF504" s="5"/>
      <c r="UG504" s="5"/>
      <c r="UH504" s="5"/>
      <c r="UI504" s="5"/>
      <c r="UJ504" s="5"/>
      <c r="UK504" s="5"/>
      <c r="UL504" s="5"/>
      <c r="UM504" s="5"/>
      <c r="UN504" s="5"/>
      <c r="UO504" s="5"/>
      <c r="UP504" s="5"/>
      <c r="UQ504" s="5"/>
      <c r="UR504" s="5"/>
      <c r="US504" s="5"/>
      <c r="UT504" s="5"/>
      <c r="UU504" s="5"/>
      <c r="UV504" s="5"/>
      <c r="UW504" s="5"/>
      <c r="UX504" s="5"/>
      <c r="UY504" s="5"/>
      <c r="UZ504" s="5"/>
      <c r="VA504" s="5"/>
      <c r="VB504" s="5"/>
      <c r="VC504" s="5"/>
      <c r="VD504" s="5"/>
      <c r="VE504" s="5"/>
      <c r="VF504" s="5"/>
      <c r="VG504" s="5"/>
      <c r="VH504" s="5"/>
      <c r="VI504" s="5"/>
      <c r="VJ504" s="5"/>
      <c r="VK504" s="5"/>
      <c r="VL504" s="5"/>
      <c r="VM504" s="5"/>
      <c r="VN504" s="5"/>
      <c r="VO504" s="5"/>
      <c r="VP504" s="5"/>
      <c r="VQ504" s="5"/>
      <c r="VR504" s="5"/>
      <c r="VS504" s="5"/>
      <c r="VT504" s="5"/>
      <c r="VU504" s="5"/>
      <c r="VV504" s="5"/>
      <c r="VW504" s="5"/>
      <c r="VX504" s="5"/>
      <c r="VY504" s="5"/>
      <c r="VZ504" s="5"/>
      <c r="WA504" s="5"/>
      <c r="WB504" s="5"/>
      <c r="WC504" s="5"/>
      <c r="WD504" s="5"/>
      <c r="WE504" s="5"/>
      <c r="WF504" s="5"/>
      <c r="WG504" s="5"/>
      <c r="WH504" s="5"/>
      <c r="WI504" s="5"/>
      <c r="WJ504" s="5"/>
      <c r="WK504" s="5"/>
      <c r="WL504" s="5"/>
      <c r="WM504" s="5"/>
      <c r="WN504" s="5"/>
      <c r="WO504" s="5"/>
      <c r="WP504" s="5"/>
      <c r="WQ504" s="5"/>
      <c r="WR504" s="5"/>
      <c r="WS504" s="5"/>
      <c r="WT504" s="5"/>
      <c r="WU504" s="5"/>
      <c r="WV504" s="5"/>
      <c r="WW504" s="5"/>
      <c r="WX504" s="5"/>
      <c r="WY504" s="5"/>
      <c r="WZ504" s="5"/>
      <c r="XA504" s="5"/>
      <c r="XB504" s="5"/>
      <c r="XC504" s="5"/>
      <c r="XD504" s="5"/>
      <c r="XE504" s="5"/>
      <c r="XF504" s="5"/>
      <c r="XG504" s="5"/>
      <c r="XH504" s="5"/>
      <c r="XI504" s="5"/>
      <c r="XJ504" s="5"/>
      <c r="XK504" s="5"/>
      <c r="XL504" s="5"/>
      <c r="XM504" s="5"/>
      <c r="XN504" s="5"/>
      <c r="XO504" s="5"/>
      <c r="XP504" s="5"/>
      <c r="XQ504" s="5"/>
      <c r="XR504" s="5"/>
      <c r="XS504" s="5"/>
      <c r="XT504" s="5"/>
      <c r="XU504" s="5"/>
      <c r="XV504" s="5"/>
      <c r="XW504" s="5"/>
      <c r="XX504" s="5"/>
      <c r="XY504" s="5"/>
      <c r="XZ504" s="5"/>
      <c r="YA504" s="5"/>
      <c r="YB504" s="5"/>
      <c r="YC504" s="5"/>
      <c r="YD504" s="5"/>
      <c r="YE504" s="5"/>
      <c r="YF504" s="5"/>
      <c r="YG504" s="5"/>
      <c r="YH504" s="5"/>
      <c r="YI504" s="5"/>
      <c r="YJ504" s="5"/>
      <c r="YK504" s="5"/>
      <c r="YL504" s="5"/>
      <c r="YM504" s="5"/>
      <c r="YN504" s="5"/>
      <c r="YO504" s="5"/>
      <c r="YP504" s="5"/>
      <c r="YQ504" s="5"/>
      <c r="YR504" s="5"/>
      <c r="YS504" s="5"/>
      <c r="YT504" s="5"/>
      <c r="YU504" s="5"/>
      <c r="YV504" s="5"/>
      <c r="YW504" s="5"/>
      <c r="YX504" s="5"/>
      <c r="YY504" s="5"/>
      <c r="YZ504" s="5"/>
      <c r="ZA504" s="5"/>
      <c r="ZB504" s="5"/>
      <c r="ZC504" s="5"/>
      <c r="ZD504" s="5"/>
      <c r="ZE504" s="5"/>
      <c r="ZF504" s="5"/>
      <c r="ZG504" s="5"/>
      <c r="ZH504" s="5"/>
      <c r="ZI504" s="5"/>
      <c r="ZJ504" s="5"/>
      <c r="ZK504" s="5"/>
      <c r="ZL504" s="5"/>
      <c r="ZM504" s="5"/>
      <c r="ZN504" s="5"/>
      <c r="ZO504" s="5"/>
      <c r="ZP504" s="5"/>
      <c r="ZQ504" s="5"/>
      <c r="ZR504" s="5"/>
      <c r="ZS504" s="5"/>
      <c r="ZT504" s="5"/>
      <c r="ZU504" s="5"/>
      <c r="ZV504" s="5"/>
      <c r="ZW504" s="5"/>
      <c r="ZX504" s="5"/>
      <c r="ZY504" s="5"/>
      <c r="ZZ504" s="5"/>
      <c r="AAA504" s="5"/>
      <c r="AAB504" s="5"/>
      <c r="AAC504" s="5"/>
      <c r="AAD504" s="5"/>
      <c r="AAE504" s="5"/>
      <c r="AAF504" s="5"/>
      <c r="AAG504" s="5"/>
      <c r="AAH504" s="5"/>
      <c r="AAI504" s="5"/>
      <c r="AAJ504" s="5"/>
      <c r="AAK504" s="5"/>
      <c r="AAL504" s="5"/>
      <c r="AAM504" s="5"/>
      <c r="AAN504" s="5"/>
      <c r="AAO504" s="5"/>
      <c r="AAP504" s="5"/>
      <c r="AAQ504" s="5"/>
      <c r="AAR504" s="5"/>
      <c r="AAS504" s="5"/>
      <c r="AAT504" s="5"/>
      <c r="AAU504" s="5"/>
      <c r="AAV504" s="5"/>
      <c r="AAW504" s="5"/>
      <c r="AAX504" s="5"/>
      <c r="AAY504" s="5"/>
      <c r="AAZ504" s="5"/>
      <c r="ABA504" s="5"/>
      <c r="ABB504" s="5"/>
      <c r="ABC504" s="5"/>
      <c r="ABD504" s="5"/>
      <c r="ABE504" s="5"/>
      <c r="ABF504" s="5"/>
      <c r="ABG504" s="5"/>
      <c r="ABH504" s="5"/>
      <c r="ABI504" s="5"/>
      <c r="ABJ504" s="5"/>
      <c r="ABK504" s="5"/>
      <c r="ABL504" s="5"/>
      <c r="ABM504" s="5"/>
      <c r="ABN504" s="5"/>
      <c r="ABO504" s="5"/>
      <c r="ABP504" s="5"/>
      <c r="ABQ504" s="5"/>
      <c r="ABR504" s="5"/>
      <c r="ABS504" s="5"/>
      <c r="ABT504" s="5"/>
      <c r="ABU504" s="5"/>
      <c r="ABV504" s="5"/>
      <c r="ABW504" s="5"/>
      <c r="ABX504" s="5"/>
      <c r="ABY504" s="5"/>
      <c r="ABZ504" s="5"/>
      <c r="ACA504" s="5"/>
      <c r="ACB504" s="5"/>
      <c r="ACC504" s="5"/>
      <c r="ACD504" s="5"/>
      <c r="ACE504" s="5"/>
      <c r="ACF504" s="5"/>
      <c r="ACG504" s="5"/>
      <c r="ACH504" s="5"/>
      <c r="ACI504" s="5"/>
      <c r="ACJ504" s="5"/>
      <c r="ACK504" s="5"/>
      <c r="ACL504" s="5"/>
      <c r="ACM504" s="5"/>
      <c r="ACN504" s="5"/>
      <c r="ACO504" s="5"/>
      <c r="ACP504" s="5"/>
      <c r="ACQ504" s="5"/>
      <c r="ACR504" s="5"/>
      <c r="ACS504" s="5"/>
      <c r="ACT504" s="5"/>
      <c r="ACU504" s="5"/>
      <c r="ACV504" s="5"/>
      <c r="ACW504" s="5"/>
      <c r="ACX504" s="5"/>
      <c r="ACY504" s="5"/>
      <c r="ACZ504" s="5"/>
      <c r="ADA504" s="5"/>
      <c r="ADB504" s="5"/>
      <c r="ADC504" s="5"/>
      <c r="ADD504" s="5"/>
      <c r="ADE504" s="5"/>
      <c r="ADF504" s="5"/>
      <c r="ADG504" s="5"/>
      <c r="ADH504" s="5"/>
      <c r="ADI504" s="5"/>
      <c r="ADJ504" s="5"/>
      <c r="ADK504" s="5"/>
      <c r="ADL504" s="5"/>
      <c r="ADM504" s="5"/>
      <c r="ADN504" s="5"/>
      <c r="ADO504" s="5"/>
      <c r="ADP504" s="5"/>
      <c r="ADQ504" s="5"/>
      <c r="ADR504" s="5"/>
      <c r="ADS504" s="5"/>
      <c r="ADT504" s="5"/>
      <c r="ADU504" s="5"/>
      <c r="ADV504" s="5"/>
      <c r="ADW504" s="5"/>
      <c r="ADX504" s="5"/>
      <c r="ADY504" s="5"/>
      <c r="ADZ504" s="5"/>
      <c r="AEA504" s="5"/>
      <c r="AEB504" s="5"/>
      <c r="AEC504" s="5"/>
      <c r="AED504" s="5"/>
      <c r="AEE504" s="5"/>
      <c r="AEF504" s="5"/>
      <c r="AEG504" s="5"/>
      <c r="AEH504" s="5"/>
      <c r="AEI504" s="5"/>
      <c r="AEJ504" s="5"/>
      <c r="AEK504" s="5"/>
      <c r="AEL504" s="5"/>
      <c r="AEM504" s="5"/>
      <c r="AEN504" s="5"/>
      <c r="AEO504" s="5"/>
      <c r="AEP504" s="5"/>
      <c r="AEQ504" s="5"/>
      <c r="AER504" s="5"/>
      <c r="AES504" s="5"/>
      <c r="AET504" s="5"/>
      <c r="AEU504" s="5"/>
      <c r="AEV504" s="5"/>
      <c r="AEW504" s="5"/>
      <c r="AEX504" s="5"/>
      <c r="AEY504" s="5"/>
      <c r="AEZ504" s="5"/>
      <c r="AFA504" s="5"/>
      <c r="AFB504" s="5"/>
      <c r="AFC504" s="5"/>
      <c r="AFD504" s="5"/>
      <c r="AFE504" s="5"/>
      <c r="AFF504" s="5"/>
      <c r="AFG504" s="5"/>
      <c r="AFH504" s="5"/>
      <c r="AFI504" s="5"/>
      <c r="AFJ504" s="5"/>
      <c r="AFK504" s="5"/>
      <c r="AFL504" s="5"/>
      <c r="AFM504" s="5"/>
      <c r="AFN504" s="5"/>
      <c r="AFO504" s="5"/>
      <c r="AFP504" s="5"/>
      <c r="AFQ504" s="5"/>
      <c r="AFR504" s="5"/>
      <c r="AFS504" s="5"/>
      <c r="AFT504" s="5"/>
      <c r="AFU504" s="5"/>
      <c r="AFV504" s="5"/>
      <c r="AFW504" s="5"/>
      <c r="AFX504" s="5"/>
      <c r="AFY504" s="5"/>
      <c r="AFZ504" s="5"/>
      <c r="AGA504" s="5"/>
      <c r="AGB504" s="5"/>
      <c r="AGC504" s="5"/>
      <c r="AGD504" s="5"/>
      <c r="AGE504" s="5"/>
      <c r="AGF504" s="5"/>
      <c r="AGG504" s="5"/>
      <c r="AGH504" s="5"/>
      <c r="AGI504" s="5"/>
      <c r="AGJ504" s="5"/>
      <c r="AGK504" s="5"/>
      <c r="AGL504" s="5"/>
      <c r="AGM504" s="5"/>
      <c r="AGN504" s="5"/>
      <c r="AGO504" s="5"/>
      <c r="AGP504" s="5"/>
      <c r="AGQ504" s="5"/>
      <c r="AGR504" s="5"/>
      <c r="AGS504" s="5"/>
      <c r="AGT504" s="5"/>
      <c r="AGU504" s="5"/>
      <c r="AGV504" s="5"/>
      <c r="AGW504" s="5"/>
      <c r="AGX504" s="5"/>
      <c r="AGY504" s="5"/>
      <c r="AGZ504" s="5"/>
      <c r="AHA504" s="5"/>
      <c r="AHB504" s="5"/>
      <c r="AHC504" s="5"/>
      <c r="AHD504" s="5"/>
      <c r="AHE504" s="5"/>
      <c r="AHF504" s="5"/>
      <c r="AHG504" s="5"/>
      <c r="AHH504" s="5"/>
      <c r="AHI504" s="5"/>
      <c r="AHJ504" s="5"/>
      <c r="AHK504" s="5"/>
      <c r="AHL504" s="5"/>
      <c r="AHM504" s="5"/>
      <c r="AHN504" s="5"/>
      <c r="AHO504" s="5"/>
      <c r="AHP504" s="5"/>
      <c r="AHQ504" s="5"/>
      <c r="AHR504" s="5"/>
      <c r="AHS504" s="5"/>
      <c r="AHT504" s="5"/>
      <c r="AHU504" s="5"/>
      <c r="AHV504" s="5"/>
      <c r="AHW504" s="5"/>
      <c r="AHX504" s="5"/>
      <c r="AHY504" s="5"/>
      <c r="AHZ504" s="5"/>
      <c r="AIA504" s="5"/>
      <c r="AIB504" s="5"/>
      <c r="AIC504" s="5"/>
      <c r="AID504" s="5"/>
      <c r="AIE504" s="5"/>
      <c r="AIF504" s="5"/>
      <c r="AIG504" s="5"/>
      <c r="AIH504" s="5"/>
      <c r="AII504" s="5"/>
      <c r="AIJ504" s="5"/>
      <c r="AIK504" s="5"/>
      <c r="AIL504" s="5"/>
      <c r="AIM504" s="5"/>
      <c r="AIN504" s="5"/>
      <c r="AIO504" s="5"/>
      <c r="AIP504" s="5"/>
      <c r="AIQ504" s="5"/>
      <c r="AIR504" s="5"/>
      <c r="AIS504" s="5"/>
      <c r="AIT504" s="5"/>
      <c r="AIU504" s="5"/>
      <c r="AIV504" s="5"/>
      <c r="AIW504" s="5"/>
      <c r="AIX504" s="5"/>
      <c r="AIY504" s="5"/>
      <c r="AIZ504" s="5"/>
      <c r="AJA504" s="5"/>
      <c r="AJB504" s="5"/>
      <c r="AJC504" s="5"/>
      <c r="AJD504" s="5"/>
      <c r="AJE504" s="5"/>
      <c r="AJF504" s="5"/>
      <c r="AJG504" s="5"/>
      <c r="AJH504" s="5"/>
      <c r="AJI504" s="5"/>
      <c r="AJJ504" s="5"/>
      <c r="AJK504" s="5"/>
      <c r="AJL504" s="5"/>
      <c r="AJM504" s="5"/>
      <c r="AJN504" s="5"/>
      <c r="AJO504" s="5"/>
      <c r="AJP504" s="5"/>
      <c r="AJQ504" s="5"/>
      <c r="AJR504" s="5"/>
      <c r="AJS504" s="5"/>
      <c r="AJT504" s="5"/>
      <c r="AJU504" s="5"/>
      <c r="AJV504" s="5"/>
      <c r="AJW504" s="5"/>
      <c r="AJX504" s="5"/>
      <c r="AJY504" s="5"/>
      <c r="AJZ504" s="5"/>
      <c r="AKA504" s="5"/>
      <c r="AKB504" s="5"/>
      <c r="AKC504" s="5"/>
      <c r="AKD504" s="5"/>
      <c r="AKE504" s="5"/>
      <c r="AKF504" s="5"/>
      <c r="AKG504" s="5"/>
      <c r="AKH504" s="5"/>
      <c r="AKI504" s="5"/>
      <c r="AKJ504" s="5"/>
      <c r="AKK504" s="5"/>
      <c r="AKL504" s="5"/>
      <c r="AKM504" s="5"/>
      <c r="AKN504" s="5"/>
      <c r="AKO504" s="5"/>
      <c r="AKP504" s="5"/>
      <c r="AKQ504" s="5"/>
      <c r="AKR504" s="5"/>
      <c r="AKS504" s="5"/>
      <c r="AKT504" s="5"/>
      <c r="AKU504" s="5"/>
      <c r="AKV504" s="5"/>
      <c r="AKW504" s="5"/>
      <c r="AKX504" s="5"/>
      <c r="AKY504" s="5"/>
      <c r="AKZ504" s="5"/>
      <c r="ALA504" s="5"/>
      <c r="ALB504" s="5"/>
      <c r="ALC504" s="5"/>
      <c r="ALD504" s="5"/>
      <c r="ALE504" s="5"/>
      <c r="ALF504" s="5"/>
      <c r="ALG504" s="5"/>
      <c r="ALH504" s="5"/>
      <c r="ALI504" s="5"/>
      <c r="ALJ504" s="5"/>
      <c r="ALK504" s="5"/>
      <c r="ALL504" s="5"/>
      <c r="ALM504" s="5"/>
      <c r="ALN504" s="5"/>
      <c r="ALO504" s="5"/>
      <c r="ALP504" s="5"/>
      <c r="ALQ504" s="5"/>
      <c r="ALR504" s="5"/>
      <c r="ALS504" s="5"/>
      <c r="ALT504" s="5"/>
      <c r="ALU504" s="5"/>
      <c r="ALV504" s="5"/>
      <c r="ALW504" s="5"/>
      <c r="ALX504" s="5"/>
      <c r="ALY504" s="5"/>
      <c r="ALZ504" s="5"/>
      <c r="AMA504" s="5"/>
      <c r="AMB504" s="5"/>
      <c r="AMC504" s="5"/>
      <c r="AMD504" s="5"/>
      <c r="AME504" s="5"/>
      <c r="AMF504" s="5"/>
      <c r="AMG504" s="5"/>
      <c r="AMH504" s="5"/>
      <c r="AMI504" s="5"/>
      <c r="AMJ504" s="5"/>
      <c r="AMK504" s="5"/>
      <c r="AML504" s="5"/>
      <c r="AMM504" s="5"/>
      <c r="AMN504" s="5"/>
      <c r="AMO504" s="5"/>
      <c r="AMP504" s="5"/>
      <c r="AMQ504" s="5"/>
      <c r="AMR504" s="5"/>
      <c r="AMS504" s="5"/>
      <c r="AMT504" s="5"/>
      <c r="AMU504" s="5"/>
      <c r="AMV504" s="5"/>
      <c r="AMW504" s="5"/>
      <c r="AMX504" s="5"/>
      <c r="AMY504" s="5"/>
      <c r="AMZ504" s="5"/>
      <c r="ANA504" s="5"/>
      <c r="ANB504" s="5"/>
      <c r="ANC504" s="5"/>
      <c r="AND504" s="5"/>
      <c r="ANE504" s="5"/>
      <c r="ANF504" s="5"/>
      <c r="ANG504" s="5"/>
      <c r="ANH504" s="5"/>
      <c r="ANI504" s="5"/>
      <c r="ANJ504" s="5"/>
      <c r="ANK504" s="5"/>
      <c r="ANL504" s="5"/>
      <c r="ANM504" s="5"/>
      <c r="ANN504" s="5"/>
      <c r="ANO504" s="5"/>
      <c r="ANP504" s="5"/>
      <c r="ANQ504" s="5"/>
      <c r="ANR504" s="5"/>
      <c r="ANS504" s="5"/>
      <c r="ANT504" s="5"/>
      <c r="ANU504" s="5"/>
      <c r="ANV504" s="5"/>
      <c r="ANW504" s="5"/>
      <c r="ANX504" s="5"/>
      <c r="ANY504" s="5"/>
      <c r="ANZ504" s="5"/>
      <c r="AOA504" s="5"/>
      <c r="AOB504" s="5"/>
      <c r="AOC504" s="5"/>
      <c r="AOD504" s="5"/>
      <c r="AOE504" s="5"/>
      <c r="AOF504" s="5"/>
      <c r="AOG504" s="5"/>
      <c r="AOH504" s="5"/>
      <c r="AOI504" s="5"/>
      <c r="AOJ504" s="5"/>
      <c r="AOK504" s="5"/>
      <c r="AOL504" s="5"/>
      <c r="AOM504" s="5"/>
      <c r="AON504" s="5"/>
      <c r="AOO504" s="5"/>
      <c r="AOP504" s="5"/>
      <c r="AOQ504" s="5"/>
      <c r="AOR504" s="5"/>
      <c r="AOS504" s="5"/>
      <c r="AOT504" s="5"/>
      <c r="AOU504" s="5"/>
      <c r="AOV504" s="5"/>
      <c r="AOW504" s="5"/>
      <c r="AOX504" s="5"/>
      <c r="AOY504" s="5"/>
      <c r="AOZ504" s="5"/>
      <c r="APA504" s="5"/>
      <c r="APB504" s="5"/>
      <c r="APC504" s="5"/>
      <c r="APD504" s="5"/>
      <c r="APE504" s="5"/>
      <c r="APF504" s="5"/>
      <c r="APG504" s="5"/>
      <c r="APH504" s="5"/>
      <c r="API504" s="5"/>
      <c r="APJ504" s="5"/>
      <c r="APK504" s="5"/>
      <c r="APL504" s="5"/>
      <c r="APM504" s="5"/>
      <c r="APN504" s="5"/>
      <c r="APO504" s="5"/>
      <c r="APP504" s="5"/>
      <c r="APQ504" s="5"/>
      <c r="APR504" s="5"/>
      <c r="APS504" s="5"/>
      <c r="APT504" s="5"/>
      <c r="APU504" s="5"/>
      <c r="APV504" s="5"/>
      <c r="APW504" s="5"/>
      <c r="APX504" s="5"/>
      <c r="APY504" s="5"/>
      <c r="APZ504" s="5"/>
      <c r="AQA504" s="5"/>
      <c r="AQB504" s="5"/>
      <c r="AQC504" s="5"/>
      <c r="AQD504" s="5"/>
      <c r="AQE504" s="5"/>
      <c r="AQF504" s="5"/>
      <c r="AQG504" s="5"/>
      <c r="AQH504" s="5"/>
      <c r="AQI504" s="5"/>
      <c r="AQJ504" s="5"/>
      <c r="AQK504" s="5"/>
      <c r="AQL504" s="5"/>
      <c r="AQM504" s="5"/>
      <c r="AQN504" s="5"/>
      <c r="AQO504" s="5"/>
      <c r="AQP504" s="5"/>
      <c r="AQQ504" s="5"/>
      <c r="AQR504" s="5"/>
      <c r="AQS504" s="5"/>
      <c r="AQT504" s="5"/>
      <c r="AQU504" s="5"/>
      <c r="AQV504" s="5"/>
      <c r="AQW504" s="5"/>
      <c r="AQX504" s="5"/>
      <c r="AQY504" s="5"/>
      <c r="AQZ504" s="5"/>
      <c r="ARA504" s="5"/>
      <c r="ARB504" s="5"/>
      <c r="ARC504" s="5"/>
      <c r="ARD504" s="5"/>
      <c r="ARE504" s="5"/>
      <c r="ARF504" s="5"/>
      <c r="ARG504" s="5"/>
      <c r="ARH504" s="5"/>
      <c r="ARI504" s="5"/>
      <c r="ARJ504" s="5"/>
      <c r="ARK504" s="5"/>
      <c r="ARL504" s="5"/>
      <c r="ARM504" s="5"/>
      <c r="ARN504" s="5"/>
      <c r="ARO504" s="5"/>
      <c r="ARP504" s="5"/>
      <c r="ARQ504" s="5"/>
      <c r="ARR504" s="5"/>
      <c r="ARS504" s="5"/>
      <c r="ART504" s="5"/>
      <c r="ARU504" s="5"/>
      <c r="ARV504" s="5"/>
      <c r="ARW504" s="5"/>
      <c r="ARX504" s="5"/>
      <c r="ARY504" s="5"/>
      <c r="ARZ504" s="5"/>
      <c r="ASA504" s="5"/>
      <c r="ASB504" s="5"/>
      <c r="ASC504" s="5"/>
      <c r="ASD504" s="5"/>
      <c r="ASE504" s="5"/>
      <c r="ASF504" s="5"/>
      <c r="ASG504" s="5"/>
      <c r="ASH504" s="5"/>
      <c r="ASI504" s="5"/>
      <c r="ASJ504" s="5"/>
      <c r="ASK504" s="5"/>
      <c r="ASL504" s="5"/>
      <c r="ASM504" s="5"/>
      <c r="ASN504" s="5"/>
      <c r="ASO504" s="5"/>
      <c r="ASP504" s="5"/>
      <c r="ASQ504" s="5"/>
      <c r="ASR504" s="5"/>
      <c r="ASS504" s="5"/>
      <c r="AST504" s="5"/>
      <c r="ASU504" s="5"/>
      <c r="ASV504" s="5"/>
      <c r="ASW504" s="5"/>
      <c r="ASX504" s="5"/>
      <c r="ASY504" s="5"/>
      <c r="ASZ504" s="5"/>
      <c r="ATA504" s="5"/>
      <c r="ATB504" s="5"/>
      <c r="ATC504" s="5"/>
      <c r="ATD504" s="5"/>
      <c r="ATE504" s="5"/>
      <c r="ATF504" s="5"/>
      <c r="ATG504" s="5"/>
      <c r="ATH504" s="5"/>
      <c r="ATI504" s="5"/>
      <c r="ATJ504" s="5"/>
      <c r="ATK504" s="5"/>
      <c r="ATL504" s="5"/>
      <c r="ATM504" s="5"/>
      <c r="ATN504" s="5"/>
      <c r="ATO504" s="5"/>
      <c r="ATP504" s="5"/>
      <c r="ATQ504" s="5"/>
      <c r="ATR504" s="5"/>
      <c r="ATS504" s="5"/>
      <c r="ATT504" s="5"/>
      <c r="ATU504" s="5"/>
      <c r="ATV504" s="5"/>
      <c r="ATW504" s="5"/>
      <c r="ATX504" s="5"/>
      <c r="ATY504" s="5"/>
      <c r="ATZ504" s="5"/>
      <c r="AUA504" s="5"/>
      <c r="AUB504" s="5"/>
      <c r="AUC504" s="5"/>
      <c r="AUD504" s="5"/>
      <c r="AUE504" s="5"/>
      <c r="AUF504" s="5"/>
      <c r="AUG504" s="5"/>
      <c r="AUH504" s="5"/>
      <c r="AUI504" s="5"/>
      <c r="AUJ504" s="5"/>
      <c r="AUK504" s="5"/>
      <c r="AUL504" s="5"/>
      <c r="AUM504" s="5"/>
      <c r="AUN504" s="5"/>
      <c r="AUO504" s="5"/>
      <c r="AUP504" s="5"/>
      <c r="AUQ504" s="5"/>
      <c r="AUR504" s="5"/>
      <c r="AUS504" s="5"/>
      <c r="AUT504" s="5"/>
      <c r="AUU504" s="5"/>
      <c r="AUV504" s="5"/>
      <c r="AUW504" s="5"/>
      <c r="AUX504" s="5"/>
      <c r="AUY504" s="5"/>
      <c r="AUZ504" s="5"/>
      <c r="AVA504" s="5"/>
      <c r="AVB504" s="5"/>
      <c r="AVC504" s="5"/>
      <c r="AVD504" s="5"/>
      <c r="AVE504" s="5"/>
      <c r="AVF504" s="5"/>
      <c r="AVG504" s="5"/>
      <c r="AVH504" s="5"/>
      <c r="AVI504" s="5"/>
      <c r="AVJ504" s="5"/>
      <c r="AVK504" s="5"/>
      <c r="AVL504" s="5"/>
      <c r="AVM504" s="5"/>
      <c r="AVN504" s="5"/>
      <c r="AVO504" s="5"/>
      <c r="AVP504" s="5"/>
      <c r="AVQ504" s="5"/>
      <c r="AVR504" s="5"/>
      <c r="AVS504" s="5"/>
      <c r="AVT504" s="5"/>
      <c r="AVU504" s="5"/>
      <c r="AVV504" s="5"/>
      <c r="AVW504" s="5"/>
      <c r="AVX504" s="5"/>
      <c r="AVY504" s="5"/>
      <c r="AVZ504" s="5"/>
      <c r="AWA504" s="5"/>
      <c r="AWB504" s="5"/>
      <c r="AWC504" s="5"/>
      <c r="AWD504" s="5"/>
      <c r="AWE504" s="5"/>
      <c r="AWF504" s="5"/>
      <c r="AWG504" s="5"/>
      <c r="AWH504" s="5"/>
      <c r="AWI504" s="5"/>
      <c r="AWJ504" s="5"/>
      <c r="AWK504" s="5"/>
      <c r="AWL504" s="5"/>
      <c r="AWM504" s="5"/>
      <c r="AWN504" s="5"/>
      <c r="AWO504" s="5"/>
      <c r="AWP504" s="5"/>
      <c r="AWQ504" s="5"/>
      <c r="AWR504" s="5"/>
      <c r="AWS504" s="5"/>
      <c r="AWT504" s="5"/>
      <c r="AWU504" s="5"/>
      <c r="AWV504" s="5"/>
      <c r="AWW504" s="5"/>
      <c r="AWX504" s="5"/>
      <c r="AWY504" s="5"/>
      <c r="AWZ504" s="5"/>
      <c r="AXA504" s="5"/>
      <c r="AXB504" s="5"/>
      <c r="AXC504" s="5"/>
      <c r="AXD504" s="5"/>
      <c r="AXE504" s="5"/>
      <c r="AXF504" s="5"/>
      <c r="AXG504" s="5"/>
      <c r="AXH504" s="5"/>
      <c r="AXI504" s="5"/>
      <c r="AXJ504" s="5"/>
      <c r="AXK504" s="5"/>
      <c r="AXL504" s="5"/>
      <c r="AXM504" s="5"/>
      <c r="AXN504" s="5"/>
      <c r="AXO504" s="5"/>
      <c r="AXP504" s="5"/>
      <c r="AXQ504" s="5"/>
      <c r="AXR504" s="5"/>
      <c r="AXS504" s="5"/>
      <c r="AXT504" s="5"/>
      <c r="AXU504" s="5"/>
      <c r="AXV504" s="5"/>
      <c r="AXW504" s="5"/>
      <c r="AXX504" s="5"/>
      <c r="AXY504" s="5"/>
      <c r="AXZ504" s="5"/>
      <c r="AYA504" s="5"/>
      <c r="AYB504" s="5"/>
      <c r="AYC504" s="5"/>
      <c r="AYD504" s="5"/>
      <c r="AYE504" s="5"/>
      <c r="AYF504" s="5"/>
      <c r="AYG504" s="5"/>
      <c r="AYH504" s="5"/>
      <c r="AYI504" s="5"/>
      <c r="AYJ504" s="5"/>
      <c r="AYK504" s="5"/>
      <c r="AYL504" s="5"/>
      <c r="AYM504" s="5"/>
      <c r="AYN504" s="5"/>
      <c r="AYO504" s="5"/>
      <c r="AYP504" s="5"/>
      <c r="AYQ504" s="5"/>
      <c r="AYR504" s="5"/>
      <c r="AYS504" s="5"/>
      <c r="AYT504" s="5"/>
      <c r="AYU504" s="5"/>
      <c r="AYV504" s="5"/>
      <c r="AYW504" s="5"/>
      <c r="AYX504" s="5"/>
      <c r="AYY504" s="5"/>
      <c r="AYZ504" s="5"/>
      <c r="AZA504" s="5"/>
      <c r="AZB504" s="5"/>
      <c r="AZC504" s="5"/>
      <c r="AZD504" s="5"/>
      <c r="AZE504" s="5"/>
      <c r="AZF504" s="5"/>
      <c r="AZG504" s="5"/>
      <c r="AZH504" s="5"/>
      <c r="AZI504" s="5"/>
      <c r="AZJ504" s="5"/>
      <c r="AZK504" s="5"/>
      <c r="AZL504" s="5"/>
      <c r="AZM504" s="5"/>
      <c r="AZN504" s="5"/>
      <c r="AZO504" s="5"/>
      <c r="AZP504" s="5"/>
      <c r="AZQ504" s="5"/>
      <c r="AZR504" s="5"/>
      <c r="AZS504" s="5"/>
      <c r="AZT504" s="5"/>
      <c r="AZU504" s="5"/>
      <c r="AZV504" s="5"/>
      <c r="AZW504" s="5"/>
      <c r="AZX504" s="5"/>
      <c r="AZY504" s="5"/>
      <c r="AZZ504" s="5"/>
      <c r="BAA504" s="5"/>
      <c r="BAB504" s="5"/>
      <c r="BAC504" s="5"/>
      <c r="BAD504" s="5"/>
      <c r="BAE504" s="5"/>
      <c r="BAF504" s="5"/>
      <c r="BAG504" s="5"/>
      <c r="BAH504" s="5"/>
      <c r="BAI504" s="5"/>
      <c r="BAJ504" s="5"/>
      <c r="BAK504" s="5"/>
      <c r="BAL504" s="5"/>
      <c r="BAM504" s="5"/>
      <c r="BAN504" s="5"/>
      <c r="BAO504" s="5"/>
      <c r="BAP504" s="5"/>
      <c r="BAQ504" s="5"/>
      <c r="BAR504" s="5"/>
      <c r="BAS504" s="5"/>
      <c r="BAT504" s="5"/>
      <c r="BAU504" s="5"/>
      <c r="BAV504" s="5"/>
      <c r="BAW504" s="5"/>
      <c r="BAX504" s="5"/>
      <c r="BAY504" s="5"/>
      <c r="BAZ504" s="5"/>
      <c r="BBA504" s="5"/>
      <c r="BBB504" s="5"/>
      <c r="BBC504" s="5"/>
      <c r="BBD504" s="5"/>
      <c r="BBE504" s="5"/>
      <c r="BBF504" s="5"/>
      <c r="BBG504" s="5"/>
      <c r="BBH504" s="5"/>
      <c r="BBI504" s="5"/>
      <c r="BBJ504" s="5"/>
      <c r="BBK504" s="5"/>
      <c r="BBL504" s="5"/>
      <c r="BBM504" s="5"/>
      <c r="BBN504" s="5"/>
      <c r="BBO504" s="5"/>
      <c r="BBP504" s="5"/>
      <c r="BBQ504" s="5"/>
      <c r="BBR504" s="5"/>
      <c r="BBS504" s="5"/>
      <c r="BBT504" s="5"/>
      <c r="BBU504" s="5"/>
      <c r="BBV504" s="5"/>
      <c r="BBW504" s="5"/>
      <c r="BBX504" s="5"/>
      <c r="BBY504" s="5"/>
      <c r="BBZ504" s="5"/>
      <c r="BCA504" s="5"/>
      <c r="BCB504" s="5"/>
      <c r="BCC504" s="5"/>
      <c r="BCD504" s="5"/>
      <c r="BCE504" s="5"/>
      <c r="BCF504" s="5"/>
      <c r="BCG504" s="5"/>
      <c r="BCH504" s="5"/>
      <c r="BCI504" s="5"/>
      <c r="BCJ504" s="5"/>
      <c r="BCK504" s="5"/>
      <c r="BCL504" s="5"/>
      <c r="BCM504" s="5"/>
      <c r="BCN504" s="5"/>
      <c r="BCO504" s="5"/>
      <c r="BCP504" s="5"/>
      <c r="BCQ504" s="5"/>
      <c r="BCR504" s="5"/>
      <c r="BCS504" s="5"/>
      <c r="BCT504" s="5"/>
      <c r="BCU504" s="5"/>
      <c r="BCV504" s="5"/>
      <c r="BCW504" s="5"/>
      <c r="BCX504" s="5"/>
      <c r="BCY504" s="5"/>
      <c r="BCZ504" s="5"/>
      <c r="BDA504" s="5"/>
      <c r="BDB504" s="5"/>
      <c r="BDC504" s="5"/>
      <c r="BDD504" s="5"/>
      <c r="BDE504" s="5"/>
      <c r="BDF504" s="5"/>
      <c r="BDG504" s="5"/>
      <c r="BDH504" s="5"/>
      <c r="BDI504" s="5"/>
      <c r="BDJ504" s="5"/>
      <c r="BDK504" s="5"/>
      <c r="BDL504" s="5"/>
      <c r="BDM504" s="5"/>
      <c r="BDN504" s="5"/>
      <c r="BDO504" s="5"/>
      <c r="BDP504" s="5"/>
      <c r="BDQ504" s="5"/>
      <c r="BDR504" s="5"/>
      <c r="BDS504" s="5"/>
      <c r="BDT504" s="5"/>
      <c r="BDU504" s="5"/>
      <c r="BDV504" s="5"/>
      <c r="BDW504" s="5"/>
      <c r="BDX504" s="5"/>
      <c r="BDY504" s="5"/>
      <c r="BDZ504" s="5"/>
      <c r="BEA504" s="5"/>
      <c r="BEB504" s="5"/>
      <c r="BEC504" s="5"/>
      <c r="BED504" s="5"/>
      <c r="BEE504" s="5"/>
      <c r="BEF504" s="5"/>
      <c r="BEG504" s="5"/>
      <c r="BEH504" s="5"/>
      <c r="BEI504" s="5"/>
      <c r="BEJ504" s="5"/>
      <c r="BEK504" s="5"/>
      <c r="BEL504" s="5"/>
      <c r="BEM504" s="5"/>
      <c r="BEN504" s="5"/>
      <c r="BEO504" s="5"/>
      <c r="BEP504" s="5"/>
      <c r="BEQ504" s="5"/>
      <c r="BER504" s="5"/>
      <c r="BES504" s="5"/>
      <c r="BET504" s="5"/>
      <c r="BEU504" s="5"/>
      <c r="BEV504" s="5"/>
      <c r="BEW504" s="5"/>
      <c r="BEX504" s="5"/>
      <c r="BEY504" s="5"/>
      <c r="BEZ504" s="5"/>
      <c r="BFA504" s="5"/>
      <c r="BFB504" s="5"/>
      <c r="BFC504" s="5"/>
      <c r="BFD504" s="5"/>
      <c r="BFE504" s="5"/>
      <c r="BFF504" s="5"/>
      <c r="BFG504" s="5"/>
      <c r="BFH504" s="5"/>
      <c r="BFI504" s="5"/>
      <c r="BFJ504" s="5"/>
      <c r="BFK504" s="5"/>
      <c r="BFL504" s="5"/>
      <c r="BFM504" s="5"/>
      <c r="BFN504" s="5"/>
      <c r="BFO504" s="5"/>
      <c r="BFP504" s="5"/>
      <c r="BFQ504" s="5"/>
      <c r="BFR504" s="5"/>
      <c r="BFS504" s="5"/>
      <c r="BFT504" s="5"/>
      <c r="BFU504" s="5"/>
      <c r="BFV504" s="5"/>
      <c r="BFW504" s="5"/>
      <c r="BFX504" s="5"/>
      <c r="BFY504" s="5"/>
      <c r="BFZ504" s="5"/>
      <c r="BGA504" s="5"/>
      <c r="BGB504" s="5"/>
      <c r="BGC504" s="5"/>
      <c r="BGD504" s="5"/>
      <c r="BGE504" s="5"/>
      <c r="BGF504" s="5"/>
      <c r="BGG504" s="5"/>
      <c r="BGH504" s="5"/>
      <c r="BGI504" s="5"/>
      <c r="BGJ504" s="5"/>
      <c r="BGK504" s="5"/>
      <c r="BGL504" s="5"/>
      <c r="BGM504" s="5"/>
      <c r="BGN504" s="5"/>
      <c r="BGO504" s="5"/>
      <c r="BGP504" s="5"/>
      <c r="BGQ504" s="5"/>
      <c r="BGR504" s="5"/>
      <c r="BGS504" s="5"/>
      <c r="BGT504" s="5"/>
      <c r="BGU504" s="5"/>
      <c r="BGV504" s="5"/>
      <c r="BGW504" s="5"/>
      <c r="BGX504" s="5"/>
      <c r="BGY504" s="5"/>
      <c r="BGZ504" s="5"/>
      <c r="BHA504" s="5"/>
      <c r="BHB504" s="5"/>
      <c r="BHC504" s="5"/>
      <c r="BHD504" s="5"/>
      <c r="BHE504" s="5"/>
      <c r="BHF504" s="5"/>
      <c r="BHG504" s="5"/>
      <c r="BHH504" s="5"/>
      <c r="BHI504" s="5"/>
      <c r="BHJ504" s="5"/>
      <c r="BHK504" s="5"/>
      <c r="BHL504" s="5"/>
      <c r="BHM504" s="5"/>
      <c r="BHN504" s="5"/>
      <c r="BHO504" s="5"/>
      <c r="BHP504" s="5"/>
      <c r="BHQ504" s="5"/>
      <c r="BHR504" s="5"/>
      <c r="BHS504" s="5"/>
      <c r="BHT504" s="5"/>
      <c r="BHU504" s="5"/>
      <c r="BHV504" s="5"/>
      <c r="BHW504" s="5"/>
      <c r="BHX504" s="5"/>
      <c r="BHY504" s="5"/>
      <c r="BHZ504" s="5"/>
      <c r="BIA504" s="5"/>
      <c r="BIB504" s="5"/>
      <c r="BIC504" s="5"/>
      <c r="BID504" s="5"/>
      <c r="BIE504" s="5"/>
      <c r="BIF504" s="5"/>
      <c r="BIG504" s="5"/>
      <c r="BIH504" s="5"/>
      <c r="BII504" s="5"/>
      <c r="BIJ504" s="5"/>
      <c r="BIK504" s="5"/>
      <c r="BIL504" s="5"/>
      <c r="BIM504" s="5"/>
      <c r="BIN504" s="5"/>
      <c r="BIO504" s="5"/>
      <c r="BIP504" s="5"/>
      <c r="BIQ504" s="5"/>
      <c r="BIR504" s="5"/>
      <c r="BIS504" s="5"/>
      <c r="BIT504" s="5"/>
      <c r="BIU504" s="5"/>
      <c r="BIV504" s="5"/>
      <c r="BIW504" s="5"/>
      <c r="BIX504" s="5"/>
      <c r="BIY504" s="5"/>
      <c r="BIZ504" s="5"/>
      <c r="BJA504" s="5"/>
      <c r="BJB504" s="5"/>
      <c r="BJC504" s="5"/>
      <c r="BJD504" s="5"/>
      <c r="BJE504" s="5"/>
      <c r="BJF504" s="5"/>
      <c r="BJG504" s="5"/>
      <c r="BJH504" s="5"/>
      <c r="BJI504" s="5"/>
      <c r="BJJ504" s="5"/>
      <c r="BJK504" s="5"/>
      <c r="BJL504" s="5"/>
      <c r="BJM504" s="5"/>
      <c r="BJN504" s="5"/>
      <c r="BJO504" s="5"/>
      <c r="BJP504" s="5"/>
      <c r="BJQ504" s="5"/>
      <c r="BJR504" s="5"/>
      <c r="BJS504" s="5"/>
      <c r="BJT504" s="5"/>
      <c r="BJU504" s="5"/>
      <c r="BJV504" s="5"/>
      <c r="BJW504" s="5"/>
      <c r="BJX504" s="5"/>
      <c r="BJY504" s="5"/>
      <c r="BJZ504" s="5"/>
      <c r="BKA504" s="5"/>
      <c r="BKB504" s="5"/>
      <c r="BKC504" s="5"/>
      <c r="BKD504" s="5"/>
      <c r="BKE504" s="5"/>
      <c r="BKF504" s="5"/>
      <c r="BKG504" s="5"/>
      <c r="BKH504" s="5"/>
      <c r="BKI504" s="5"/>
      <c r="BKJ504" s="5"/>
      <c r="BKK504" s="5"/>
      <c r="BKL504" s="5"/>
      <c r="BKM504" s="5"/>
      <c r="BKN504" s="5"/>
      <c r="BKO504" s="5"/>
      <c r="BKP504" s="5"/>
      <c r="BKQ504" s="5"/>
      <c r="BKR504" s="5"/>
      <c r="BKS504" s="5"/>
      <c r="BKT504" s="5"/>
      <c r="BKU504" s="5"/>
      <c r="BKV504" s="5"/>
      <c r="BKW504" s="5"/>
      <c r="BKX504" s="5"/>
      <c r="BKY504" s="5"/>
      <c r="BKZ504" s="5"/>
      <c r="BLA504" s="5"/>
      <c r="BLB504" s="5"/>
      <c r="BLC504" s="5"/>
      <c r="BLD504" s="5"/>
      <c r="BLE504" s="5"/>
      <c r="BLF504" s="5"/>
      <c r="BLG504" s="5"/>
      <c r="BLH504" s="5"/>
      <c r="BLI504" s="5"/>
      <c r="BLJ504" s="5"/>
      <c r="BLK504" s="5"/>
      <c r="BLL504" s="5"/>
      <c r="BLM504" s="5"/>
      <c r="BLN504" s="5"/>
      <c r="BLO504" s="5"/>
      <c r="BLP504" s="5"/>
      <c r="BLQ504" s="5"/>
      <c r="BLR504" s="5"/>
      <c r="BLS504" s="5"/>
      <c r="BLT504" s="5"/>
      <c r="BLU504" s="5"/>
      <c r="BLV504" s="5"/>
      <c r="BLW504" s="5"/>
      <c r="BLX504" s="5"/>
      <c r="BLY504" s="5"/>
      <c r="BLZ504" s="5"/>
      <c r="BMA504" s="5"/>
      <c r="BMB504" s="5"/>
      <c r="BMC504" s="5"/>
      <c r="BMD504" s="5"/>
      <c r="BME504" s="5"/>
      <c r="BMF504" s="5"/>
      <c r="BMG504" s="5"/>
      <c r="BMH504" s="5"/>
      <c r="BMI504" s="5"/>
      <c r="BMJ504" s="5"/>
      <c r="BMK504" s="5"/>
      <c r="BML504" s="5"/>
      <c r="BMM504" s="5"/>
      <c r="BMN504" s="5"/>
      <c r="BMO504" s="5"/>
      <c r="BMP504" s="5"/>
      <c r="BMQ504" s="5"/>
      <c r="BMR504" s="5"/>
      <c r="BMS504" s="5"/>
      <c r="BMT504" s="5"/>
      <c r="BMU504" s="5"/>
      <c r="BMV504" s="5"/>
      <c r="BMW504" s="5"/>
      <c r="BMX504" s="5"/>
      <c r="BMY504" s="5"/>
      <c r="BMZ504" s="5"/>
      <c r="BNA504" s="5"/>
      <c r="BNB504" s="5"/>
      <c r="BNC504" s="5"/>
      <c r="BND504" s="5"/>
      <c r="BNE504" s="5"/>
      <c r="BNF504" s="5"/>
      <c r="BNG504" s="5"/>
      <c r="BNH504" s="5"/>
      <c r="BNI504" s="5"/>
      <c r="BNJ504" s="5"/>
      <c r="BNK504" s="5"/>
      <c r="BNL504" s="5"/>
      <c r="BNM504" s="5"/>
      <c r="BNN504" s="5"/>
      <c r="BNO504" s="5"/>
      <c r="BNP504" s="5"/>
      <c r="BNQ504" s="5"/>
      <c r="BNR504" s="5"/>
      <c r="BNS504" s="5"/>
      <c r="BNT504" s="5"/>
      <c r="BNU504" s="5"/>
      <c r="BNV504" s="5"/>
      <c r="BNW504" s="5"/>
      <c r="BNX504" s="5"/>
      <c r="BNY504" s="5"/>
      <c r="BNZ504" s="5"/>
      <c r="BOA504" s="5"/>
      <c r="BOB504" s="5"/>
      <c r="BOC504" s="5"/>
      <c r="BOD504" s="5"/>
      <c r="BOE504" s="5"/>
      <c r="BOF504" s="5"/>
      <c r="BOG504" s="5"/>
      <c r="BOH504" s="5"/>
      <c r="BOI504" s="5"/>
      <c r="BOJ504" s="5"/>
      <c r="BOK504" s="5"/>
      <c r="BOL504" s="5"/>
      <c r="BOM504" s="5"/>
      <c r="BON504" s="5"/>
      <c r="BOO504" s="5"/>
      <c r="BOP504" s="5"/>
      <c r="BOQ504" s="5"/>
      <c r="BOR504" s="5"/>
      <c r="BOS504" s="5"/>
      <c r="BOT504" s="5"/>
      <c r="BOU504" s="5"/>
      <c r="BOV504" s="5"/>
      <c r="BOW504" s="5"/>
      <c r="BOX504" s="5"/>
      <c r="BOY504" s="5"/>
      <c r="BOZ504" s="5"/>
      <c r="BPA504" s="5"/>
      <c r="BPB504" s="5"/>
      <c r="BPC504" s="5"/>
      <c r="BPD504" s="5"/>
      <c r="BPE504" s="5"/>
      <c r="BPF504" s="5"/>
      <c r="BPG504" s="5"/>
      <c r="BPH504" s="5"/>
      <c r="BPI504" s="5"/>
      <c r="BPJ504" s="5"/>
      <c r="BPK504" s="5"/>
      <c r="BPL504" s="5"/>
      <c r="BPM504" s="5"/>
      <c r="BPN504" s="5"/>
      <c r="BPO504" s="5"/>
      <c r="BPP504" s="5"/>
      <c r="BPQ504" s="5"/>
      <c r="BPR504" s="5"/>
      <c r="BPS504" s="5"/>
      <c r="BPT504" s="5"/>
      <c r="BPU504" s="5"/>
      <c r="BPV504" s="5"/>
      <c r="BPW504" s="5"/>
      <c r="BPX504" s="5"/>
      <c r="BPY504" s="5"/>
      <c r="BPZ504" s="5"/>
      <c r="BQA504" s="5"/>
      <c r="BQB504" s="5"/>
      <c r="BQC504" s="5"/>
      <c r="BQD504" s="5"/>
      <c r="BQE504" s="5"/>
      <c r="BQF504" s="5"/>
      <c r="BQG504" s="5"/>
      <c r="BQH504" s="5"/>
      <c r="BQI504" s="5"/>
      <c r="BQJ504" s="5"/>
      <c r="BQK504" s="5"/>
      <c r="BQL504" s="5"/>
      <c r="BQM504" s="5"/>
      <c r="BQN504" s="5"/>
      <c r="BQO504" s="5"/>
      <c r="BQP504" s="5"/>
      <c r="BQQ504" s="5"/>
      <c r="BQR504" s="5"/>
      <c r="BQS504" s="5"/>
      <c r="BQT504" s="5"/>
      <c r="BQU504" s="5"/>
      <c r="BQV504" s="5"/>
      <c r="BQW504" s="5"/>
      <c r="BQX504" s="5"/>
      <c r="BQY504" s="5"/>
      <c r="BQZ504" s="5"/>
      <c r="BRA504" s="5"/>
      <c r="BRB504" s="5"/>
      <c r="BRC504" s="5"/>
      <c r="BRD504" s="5"/>
      <c r="BRE504" s="5"/>
      <c r="BRF504" s="5"/>
      <c r="BRG504" s="5"/>
      <c r="BRH504" s="5"/>
      <c r="BRI504" s="5"/>
      <c r="BRJ504" s="5"/>
      <c r="BRK504" s="5"/>
      <c r="BRL504" s="5"/>
      <c r="BRM504" s="5"/>
      <c r="BRN504" s="5"/>
      <c r="BRO504" s="5"/>
      <c r="BRP504" s="5"/>
      <c r="BRQ504" s="5"/>
      <c r="BRR504" s="5"/>
      <c r="BRS504" s="5"/>
      <c r="BRT504" s="5"/>
      <c r="BRU504" s="5"/>
      <c r="BRV504" s="5"/>
      <c r="BRW504" s="5"/>
      <c r="BRX504" s="5"/>
      <c r="BRY504" s="5"/>
      <c r="BRZ504" s="5"/>
      <c r="BSA504" s="5"/>
      <c r="BSB504" s="5"/>
      <c r="BSC504" s="5"/>
      <c r="BSD504" s="5"/>
      <c r="BSE504" s="5"/>
      <c r="BSF504" s="5"/>
      <c r="BSG504" s="5"/>
      <c r="BSH504" s="5"/>
      <c r="BSI504" s="5"/>
      <c r="BSJ504" s="5"/>
      <c r="BSK504" s="5"/>
      <c r="BSL504" s="5"/>
      <c r="BSM504" s="5"/>
      <c r="BSN504" s="5"/>
      <c r="BSO504" s="5"/>
      <c r="BSP504" s="5"/>
      <c r="BSQ504" s="5"/>
      <c r="BSR504" s="5"/>
      <c r="BSS504" s="5"/>
      <c r="BST504" s="5"/>
      <c r="BSU504" s="5"/>
      <c r="BSV504" s="5"/>
      <c r="BSW504" s="5"/>
      <c r="BSX504" s="5"/>
      <c r="BSY504" s="5"/>
      <c r="BSZ504" s="5"/>
      <c r="BTA504" s="5"/>
      <c r="BTB504" s="5"/>
      <c r="BTC504" s="5"/>
      <c r="BTD504" s="5"/>
      <c r="BTE504" s="5"/>
      <c r="BTF504" s="5"/>
      <c r="BTG504" s="5"/>
      <c r="BTH504" s="5"/>
      <c r="BTI504" s="5"/>
      <c r="BTJ504" s="5"/>
      <c r="BTK504" s="5"/>
      <c r="BTL504" s="5"/>
      <c r="BTM504" s="5"/>
      <c r="BTN504" s="5"/>
      <c r="BTO504" s="5"/>
      <c r="BTP504" s="5"/>
      <c r="BTQ504" s="5"/>
      <c r="BTR504" s="5"/>
      <c r="BTS504" s="5"/>
      <c r="BTT504" s="5"/>
      <c r="BTU504" s="5"/>
      <c r="BTV504" s="5"/>
      <c r="BTW504" s="5"/>
      <c r="BTX504" s="5"/>
      <c r="BTY504" s="5"/>
      <c r="BTZ504" s="5"/>
      <c r="BUA504" s="5"/>
      <c r="BUB504" s="5"/>
      <c r="BUC504" s="5"/>
      <c r="BUD504" s="5"/>
      <c r="BUE504" s="5"/>
      <c r="BUF504" s="5"/>
      <c r="BUG504" s="5"/>
      <c r="BUH504" s="5"/>
      <c r="BUI504" s="5"/>
      <c r="BUJ504" s="5"/>
      <c r="BUK504" s="5"/>
      <c r="BUL504" s="5"/>
      <c r="BUM504" s="5"/>
      <c r="BUN504" s="5"/>
      <c r="BUO504" s="5"/>
      <c r="BUP504" s="5"/>
      <c r="BUQ504" s="5"/>
      <c r="BUR504" s="5"/>
      <c r="BUS504" s="5"/>
      <c r="BUT504" s="5"/>
      <c r="BUU504" s="5"/>
      <c r="BUV504" s="5"/>
      <c r="BUW504" s="5"/>
      <c r="BUX504" s="5"/>
      <c r="BUY504" s="5"/>
      <c r="BUZ504" s="5"/>
      <c r="BVA504" s="5"/>
      <c r="BVB504" s="5"/>
      <c r="BVC504" s="5"/>
      <c r="BVD504" s="5"/>
      <c r="BVE504" s="5"/>
      <c r="BVF504" s="5"/>
      <c r="BVG504" s="5"/>
      <c r="BVH504" s="5"/>
      <c r="BVI504" s="5"/>
      <c r="BVJ504" s="5"/>
      <c r="BVK504" s="5"/>
      <c r="BVL504" s="5"/>
      <c r="BVM504" s="5"/>
      <c r="BVN504" s="5"/>
      <c r="BVO504" s="5"/>
      <c r="BVP504" s="5"/>
      <c r="BVQ504" s="5"/>
      <c r="BVR504" s="5"/>
      <c r="BVS504" s="5"/>
      <c r="BVT504" s="5"/>
      <c r="BVU504" s="5"/>
      <c r="BVV504" s="5"/>
      <c r="BVW504" s="5"/>
      <c r="BVX504" s="5"/>
      <c r="BVY504" s="5"/>
      <c r="BVZ504" s="5"/>
      <c r="BWA504" s="5"/>
      <c r="BWB504" s="5"/>
      <c r="BWC504" s="5"/>
      <c r="BWD504" s="5"/>
      <c r="BWE504" s="5"/>
      <c r="BWF504" s="5"/>
      <c r="BWG504" s="5"/>
      <c r="BWH504" s="5"/>
      <c r="BWI504" s="5"/>
      <c r="BWJ504" s="5"/>
      <c r="BWK504" s="5"/>
      <c r="BWL504" s="5"/>
      <c r="BWM504" s="5"/>
      <c r="BWN504" s="5"/>
      <c r="BWO504" s="5"/>
      <c r="BWP504" s="5"/>
      <c r="BWQ504" s="5"/>
      <c r="BWR504" s="5"/>
      <c r="BWS504" s="5"/>
      <c r="BWT504" s="5"/>
      <c r="BWU504" s="5"/>
      <c r="BWV504" s="5"/>
      <c r="BWW504" s="5"/>
      <c r="BWX504" s="5"/>
      <c r="BWY504" s="5"/>
      <c r="BWZ504" s="5"/>
      <c r="BXA504" s="5"/>
      <c r="BXB504" s="5"/>
      <c r="BXC504" s="5"/>
      <c r="BXD504" s="5"/>
      <c r="BXE504" s="5"/>
      <c r="BXF504" s="5"/>
      <c r="BXG504" s="5"/>
      <c r="BXH504" s="5"/>
      <c r="BXI504" s="5"/>
      <c r="BXJ504" s="5"/>
      <c r="BXK504" s="5"/>
      <c r="BXL504" s="5"/>
      <c r="BXM504" s="5"/>
      <c r="BXN504" s="5"/>
      <c r="BXO504" s="5"/>
      <c r="BXP504" s="5"/>
      <c r="BXQ504" s="5"/>
      <c r="BXR504" s="5"/>
      <c r="BXS504" s="5"/>
      <c r="BXT504" s="5"/>
      <c r="BXU504" s="5"/>
      <c r="BXV504" s="5"/>
      <c r="BXW504" s="5"/>
      <c r="BXX504" s="5"/>
      <c r="BXY504" s="5"/>
      <c r="BXZ504" s="5"/>
      <c r="BYA504" s="5"/>
      <c r="BYB504" s="5"/>
      <c r="BYC504" s="5"/>
      <c r="BYD504" s="5"/>
      <c r="BYE504" s="5"/>
      <c r="BYF504" s="5"/>
      <c r="BYG504" s="5"/>
      <c r="BYH504" s="5"/>
      <c r="BYI504" s="5"/>
      <c r="BYJ504" s="5"/>
      <c r="BYK504" s="5"/>
      <c r="BYL504" s="5"/>
      <c r="BYM504" s="5"/>
      <c r="BYN504" s="5"/>
      <c r="BYO504" s="5"/>
      <c r="BYP504" s="5"/>
      <c r="BYQ504" s="5"/>
      <c r="BYR504" s="5"/>
      <c r="BYS504" s="5"/>
      <c r="BYT504" s="5"/>
      <c r="BYU504" s="5"/>
      <c r="BYV504" s="5"/>
      <c r="BYW504" s="5"/>
      <c r="BYX504" s="5"/>
      <c r="BYY504" s="5"/>
      <c r="BYZ504" s="5"/>
      <c r="BZA504" s="5"/>
      <c r="BZB504" s="5"/>
      <c r="BZC504" s="5"/>
      <c r="BZD504" s="5"/>
      <c r="BZE504" s="5"/>
      <c r="BZF504" s="5"/>
      <c r="BZG504" s="5"/>
      <c r="BZH504" s="5"/>
      <c r="BZI504" s="5"/>
      <c r="BZJ504" s="5"/>
      <c r="BZK504" s="5"/>
      <c r="BZL504" s="5"/>
      <c r="BZM504" s="5"/>
      <c r="BZN504" s="5"/>
      <c r="BZO504" s="5"/>
      <c r="BZP504" s="5"/>
      <c r="BZQ504" s="5"/>
      <c r="BZR504" s="5"/>
      <c r="BZS504" s="5"/>
      <c r="BZT504" s="5"/>
      <c r="BZU504" s="5"/>
      <c r="BZV504" s="5"/>
      <c r="BZW504" s="5"/>
      <c r="BZX504" s="5"/>
      <c r="BZY504" s="5"/>
      <c r="BZZ504" s="5"/>
      <c r="CAA504" s="5"/>
      <c r="CAB504" s="5"/>
      <c r="CAC504" s="5"/>
      <c r="CAD504" s="5"/>
      <c r="CAE504" s="5"/>
      <c r="CAF504" s="5"/>
      <c r="CAG504" s="5"/>
      <c r="CAH504" s="5"/>
      <c r="CAI504" s="5"/>
      <c r="CAJ504" s="5"/>
      <c r="CAK504" s="5"/>
      <c r="CAL504" s="5"/>
      <c r="CAM504" s="5"/>
      <c r="CAN504" s="5"/>
      <c r="CAO504" s="5"/>
      <c r="CAP504" s="5"/>
      <c r="CAQ504" s="5"/>
      <c r="CAR504" s="5"/>
      <c r="CAS504" s="5"/>
      <c r="CAT504" s="5"/>
      <c r="CAU504" s="5"/>
      <c r="CAV504" s="5">
        <v>1</v>
      </c>
    </row>
    <row r="505" spans="1:2076" x14ac:dyDescent="0.45">
      <c r="A505" s="4" t="s">
        <v>922</v>
      </c>
      <c r="B505" s="5"/>
      <c r="C505" s="5"/>
      <c r="D505" s="5"/>
      <c r="E505" s="5"/>
      <c r="F505" s="5"/>
      <c r="G505" s="5"/>
      <c r="H505" s="5"/>
      <c r="I505" s="5"/>
      <c r="J505" s="5"/>
      <c r="K505" s="5"/>
      <c r="L505" s="5"/>
      <c r="M505" s="5"/>
      <c r="N505" s="5"/>
      <c r="O505" s="5"/>
      <c r="P505" s="5"/>
      <c r="Q505" s="5"/>
      <c r="R505" s="5"/>
      <c r="S505" s="5"/>
      <c r="T505" s="5"/>
      <c r="U505" s="5"/>
      <c r="V505" s="5"/>
      <c r="W505" s="5"/>
      <c r="X505" s="5"/>
      <c r="Y505" s="5"/>
      <c r="Z505" s="5"/>
      <c r="AA505" s="5"/>
      <c r="AB505" s="5"/>
      <c r="AC505" s="5"/>
      <c r="AD505" s="5"/>
      <c r="AE505" s="5"/>
      <c r="AF505" s="5"/>
      <c r="AG505" s="5"/>
      <c r="AH505" s="5"/>
      <c r="AI505" s="5"/>
      <c r="AJ505" s="5">
        <v>1</v>
      </c>
      <c r="AK505" s="5"/>
      <c r="AL505" s="5"/>
      <c r="AM505" s="5"/>
      <c r="AN505" s="5"/>
      <c r="AO505" s="5"/>
      <c r="AP505" s="5"/>
      <c r="AQ505" s="5"/>
      <c r="AR505" s="5"/>
      <c r="AS505" s="5"/>
      <c r="AT505" s="5"/>
      <c r="AU505" s="5"/>
      <c r="AV505" s="5"/>
      <c r="AW505" s="5"/>
      <c r="AX505" s="5"/>
      <c r="AY505" s="5"/>
      <c r="AZ505" s="5"/>
      <c r="BA505" s="5"/>
      <c r="BB505" s="5"/>
      <c r="BC505" s="5"/>
      <c r="BD505" s="5"/>
      <c r="BE505" s="5"/>
      <c r="BF505" s="5"/>
      <c r="BG505" s="5"/>
      <c r="BH505" s="5"/>
      <c r="BI505" s="5"/>
      <c r="BJ505" s="5"/>
      <c r="BK505" s="5"/>
      <c r="BL505" s="5"/>
      <c r="BM505" s="5"/>
      <c r="BN505" s="5"/>
      <c r="BO505" s="5"/>
      <c r="BP505" s="5"/>
      <c r="BQ505" s="5"/>
      <c r="BR505" s="5"/>
      <c r="BS505" s="5"/>
      <c r="BT505" s="5"/>
      <c r="BU505" s="5"/>
      <c r="BV505" s="5"/>
      <c r="BW505" s="5"/>
      <c r="BX505" s="5"/>
      <c r="BY505" s="5"/>
      <c r="BZ505" s="5"/>
      <c r="CA505" s="5"/>
      <c r="CB505" s="5"/>
      <c r="CC505" s="5"/>
      <c r="CD505" s="5"/>
      <c r="CE505" s="5"/>
      <c r="CF505" s="5"/>
      <c r="CG505" s="5"/>
      <c r="CH505" s="5"/>
      <c r="CI505" s="5"/>
      <c r="CJ505" s="5"/>
      <c r="CK505" s="5"/>
      <c r="CL505" s="5"/>
      <c r="CM505" s="5"/>
      <c r="CN505" s="5"/>
      <c r="CO505" s="5"/>
      <c r="CP505" s="5"/>
      <c r="CQ505" s="5"/>
      <c r="CR505" s="5"/>
      <c r="CS505" s="5"/>
      <c r="CT505" s="5"/>
      <c r="CU505" s="5"/>
      <c r="CV505" s="5"/>
      <c r="CW505" s="5"/>
      <c r="CX505" s="5"/>
      <c r="CY505" s="5"/>
      <c r="CZ505" s="5"/>
      <c r="DA505" s="5"/>
      <c r="DB505" s="5"/>
      <c r="DC505" s="5"/>
      <c r="DD505" s="5"/>
      <c r="DE505" s="5"/>
      <c r="DF505" s="5"/>
      <c r="DG505" s="5"/>
      <c r="DH505" s="5"/>
      <c r="DI505" s="5"/>
      <c r="DJ505" s="5"/>
      <c r="DK505" s="5"/>
      <c r="DL505" s="5"/>
      <c r="DM505" s="5"/>
      <c r="DN505" s="5"/>
      <c r="DO505" s="5"/>
      <c r="DP505" s="5"/>
      <c r="DQ505" s="5"/>
      <c r="DR505" s="5"/>
      <c r="DS505" s="5"/>
      <c r="DT505" s="5"/>
      <c r="DU505" s="5"/>
      <c r="DV505" s="5"/>
      <c r="DW505" s="5"/>
      <c r="DX505" s="5"/>
      <c r="DY505" s="5"/>
      <c r="DZ505" s="5"/>
      <c r="EA505" s="5"/>
      <c r="EB505" s="5"/>
      <c r="EC505" s="5"/>
      <c r="ED505" s="5"/>
      <c r="EE505" s="5"/>
      <c r="EF505" s="5"/>
      <c r="EG505" s="5"/>
      <c r="EH505" s="5"/>
      <c r="EI505" s="5"/>
      <c r="EJ505" s="5"/>
      <c r="EK505" s="5"/>
      <c r="EL505" s="5"/>
      <c r="EM505" s="5"/>
      <c r="EN505" s="5"/>
      <c r="EO505" s="5"/>
      <c r="EP505" s="5"/>
      <c r="EQ505" s="5"/>
      <c r="ER505" s="5"/>
      <c r="ES505" s="5"/>
      <c r="ET505" s="5"/>
      <c r="EU505" s="5"/>
      <c r="EV505" s="5"/>
      <c r="EW505" s="5"/>
      <c r="EX505" s="5"/>
      <c r="EY505" s="5"/>
      <c r="EZ505" s="5"/>
      <c r="FA505" s="5"/>
      <c r="FB505" s="5"/>
      <c r="FC505" s="5"/>
      <c r="FD505" s="5"/>
      <c r="FE505" s="5"/>
      <c r="FF505" s="5"/>
      <c r="FG505" s="5"/>
      <c r="FH505" s="5"/>
      <c r="FI505" s="5"/>
      <c r="FJ505" s="5"/>
      <c r="FK505" s="5"/>
      <c r="FL505" s="5"/>
      <c r="FM505" s="5"/>
      <c r="FN505" s="5"/>
      <c r="FO505" s="5"/>
      <c r="FP505" s="5"/>
      <c r="FQ505" s="5"/>
      <c r="FR505" s="5"/>
      <c r="FS505" s="5"/>
      <c r="FT505" s="5"/>
      <c r="FU505" s="5"/>
      <c r="FV505" s="5"/>
      <c r="FW505" s="5"/>
      <c r="FX505" s="5"/>
      <c r="FY505" s="5"/>
      <c r="FZ505" s="5"/>
      <c r="GA505" s="5"/>
      <c r="GB505" s="5"/>
      <c r="GC505" s="5"/>
      <c r="GD505" s="5"/>
      <c r="GE505" s="5"/>
      <c r="GF505" s="5"/>
      <c r="GG505" s="5"/>
      <c r="GH505" s="5"/>
      <c r="GI505" s="5"/>
      <c r="GJ505" s="5"/>
      <c r="GK505" s="5"/>
      <c r="GL505" s="5"/>
      <c r="GM505" s="5"/>
      <c r="GN505" s="5"/>
      <c r="GO505" s="5"/>
      <c r="GP505" s="5"/>
      <c r="GQ505" s="5"/>
      <c r="GR505" s="5"/>
      <c r="GS505" s="5"/>
      <c r="GT505" s="5"/>
      <c r="GU505" s="5"/>
      <c r="GV505" s="5"/>
      <c r="GW505" s="5"/>
      <c r="GX505" s="5"/>
      <c r="GY505" s="5"/>
      <c r="GZ505" s="5"/>
      <c r="HA505" s="5"/>
      <c r="HB505" s="5"/>
      <c r="HC505" s="5"/>
      <c r="HD505" s="5"/>
      <c r="HE505" s="5"/>
      <c r="HF505" s="5"/>
      <c r="HG505" s="5"/>
      <c r="HH505" s="5"/>
      <c r="HI505" s="5"/>
      <c r="HJ505" s="5"/>
      <c r="HK505" s="5"/>
      <c r="HL505" s="5"/>
      <c r="HM505" s="5"/>
      <c r="HN505" s="5"/>
      <c r="HO505" s="5"/>
      <c r="HP505" s="5"/>
      <c r="HQ505" s="5"/>
      <c r="HR505" s="5"/>
      <c r="HS505" s="5"/>
      <c r="HT505" s="5"/>
      <c r="HU505" s="5"/>
      <c r="HV505" s="5"/>
      <c r="HW505" s="5"/>
      <c r="HX505" s="5"/>
      <c r="HY505" s="5"/>
      <c r="HZ505" s="5"/>
      <c r="IA505" s="5"/>
      <c r="IB505" s="5"/>
      <c r="IC505" s="5"/>
      <c r="ID505" s="5"/>
      <c r="IE505" s="5"/>
      <c r="IF505" s="5"/>
      <c r="IG505" s="5"/>
      <c r="IH505" s="5"/>
      <c r="II505" s="5"/>
      <c r="IJ505" s="5"/>
      <c r="IK505" s="5"/>
      <c r="IL505" s="5"/>
      <c r="IM505" s="5"/>
      <c r="IN505" s="5"/>
      <c r="IO505" s="5"/>
      <c r="IP505" s="5"/>
      <c r="IQ505" s="5"/>
      <c r="IR505" s="5"/>
      <c r="IS505" s="5"/>
      <c r="IT505" s="5"/>
      <c r="IU505" s="5"/>
      <c r="IV505" s="5"/>
      <c r="IW505" s="5"/>
      <c r="IX505" s="5"/>
      <c r="IY505" s="5"/>
      <c r="IZ505" s="5"/>
      <c r="JA505" s="5"/>
      <c r="JB505" s="5"/>
      <c r="JC505" s="5"/>
      <c r="JD505" s="5"/>
      <c r="JE505" s="5"/>
      <c r="JF505" s="5"/>
      <c r="JG505" s="5"/>
      <c r="JH505" s="5"/>
      <c r="JI505" s="5"/>
      <c r="JJ505" s="5"/>
      <c r="JK505" s="5"/>
      <c r="JL505" s="5"/>
      <c r="JM505" s="5"/>
      <c r="JN505" s="5"/>
      <c r="JO505" s="5"/>
      <c r="JP505" s="5"/>
      <c r="JQ505" s="5"/>
      <c r="JR505" s="5"/>
      <c r="JS505" s="5"/>
      <c r="JT505" s="5"/>
      <c r="JU505" s="5"/>
      <c r="JV505" s="5"/>
      <c r="JW505" s="5"/>
      <c r="JX505" s="5"/>
      <c r="JY505" s="5"/>
      <c r="JZ505" s="5"/>
      <c r="KA505" s="5"/>
      <c r="KB505" s="5"/>
      <c r="KC505" s="5"/>
      <c r="KD505" s="5"/>
      <c r="KE505" s="5"/>
      <c r="KF505" s="5"/>
      <c r="KG505" s="5"/>
      <c r="KH505" s="5"/>
      <c r="KI505" s="5"/>
      <c r="KJ505" s="5"/>
      <c r="KK505" s="5"/>
      <c r="KL505" s="5"/>
      <c r="KM505" s="5"/>
      <c r="KN505" s="5"/>
      <c r="KO505" s="5"/>
      <c r="KP505" s="5"/>
      <c r="KQ505" s="5"/>
      <c r="KR505" s="5"/>
      <c r="KS505" s="5"/>
      <c r="KT505" s="5"/>
      <c r="KU505" s="5"/>
      <c r="KV505" s="5"/>
      <c r="KW505" s="5"/>
      <c r="KX505" s="5"/>
      <c r="KY505" s="5"/>
      <c r="KZ505" s="5"/>
      <c r="LA505" s="5"/>
      <c r="LB505" s="5"/>
      <c r="LC505" s="5"/>
      <c r="LD505" s="5"/>
      <c r="LE505" s="5"/>
      <c r="LF505" s="5"/>
      <c r="LG505" s="5"/>
      <c r="LH505" s="5"/>
      <c r="LI505" s="5"/>
      <c r="LJ505" s="5"/>
      <c r="LK505" s="5"/>
      <c r="LL505" s="5"/>
      <c r="LM505" s="5"/>
      <c r="LN505" s="5"/>
      <c r="LO505" s="5"/>
      <c r="LP505" s="5"/>
      <c r="LQ505" s="5"/>
      <c r="LR505" s="5"/>
      <c r="LS505" s="5"/>
      <c r="LT505" s="5"/>
      <c r="LU505" s="5"/>
      <c r="LV505" s="5"/>
      <c r="LW505" s="5"/>
      <c r="LX505" s="5"/>
      <c r="LY505" s="5"/>
      <c r="LZ505" s="5"/>
      <c r="MA505" s="5"/>
      <c r="MB505" s="5"/>
      <c r="MC505" s="5"/>
      <c r="MD505" s="5"/>
      <c r="ME505" s="5"/>
      <c r="MF505" s="5"/>
      <c r="MG505" s="5"/>
      <c r="MH505" s="5"/>
      <c r="MI505" s="5"/>
      <c r="MJ505" s="5"/>
      <c r="MK505" s="5"/>
      <c r="ML505" s="5"/>
      <c r="MM505" s="5"/>
      <c r="MN505" s="5"/>
      <c r="MO505" s="5"/>
      <c r="MP505" s="5"/>
      <c r="MQ505" s="5"/>
      <c r="MR505" s="5"/>
      <c r="MS505" s="5"/>
      <c r="MT505" s="5"/>
      <c r="MU505" s="5"/>
      <c r="MV505" s="5"/>
      <c r="MW505" s="5"/>
      <c r="MX505" s="5"/>
      <c r="MY505" s="5"/>
      <c r="MZ505" s="5"/>
      <c r="NA505" s="5"/>
      <c r="NB505" s="5"/>
      <c r="NC505" s="5"/>
      <c r="ND505" s="5"/>
      <c r="NE505" s="5"/>
      <c r="NF505" s="5"/>
      <c r="NG505" s="5"/>
      <c r="NH505" s="5"/>
      <c r="NI505" s="5"/>
      <c r="NJ505" s="5"/>
      <c r="NK505" s="5"/>
      <c r="NL505" s="5"/>
      <c r="NM505" s="5"/>
      <c r="NN505" s="5"/>
      <c r="NO505" s="5"/>
      <c r="NP505" s="5"/>
      <c r="NQ505" s="5"/>
      <c r="NR505" s="5"/>
      <c r="NS505" s="5"/>
      <c r="NT505" s="5"/>
      <c r="NU505" s="5"/>
      <c r="NV505" s="5"/>
      <c r="NW505" s="5"/>
      <c r="NX505" s="5"/>
      <c r="NY505" s="5"/>
      <c r="NZ505" s="5"/>
      <c r="OA505" s="5"/>
      <c r="OB505" s="5"/>
      <c r="OC505" s="5"/>
      <c r="OD505" s="5"/>
      <c r="OE505" s="5"/>
      <c r="OF505" s="5"/>
      <c r="OG505" s="5"/>
      <c r="OH505" s="5"/>
      <c r="OI505" s="5"/>
      <c r="OJ505" s="5"/>
      <c r="OK505" s="5"/>
      <c r="OL505" s="5"/>
      <c r="OM505" s="5"/>
      <c r="ON505" s="5"/>
      <c r="OO505" s="5"/>
      <c r="OP505" s="5"/>
      <c r="OQ505" s="5"/>
      <c r="OR505" s="5"/>
      <c r="OS505" s="5"/>
      <c r="OT505" s="5"/>
      <c r="OU505" s="5"/>
      <c r="OV505" s="5"/>
      <c r="OW505" s="5"/>
      <c r="OX505" s="5"/>
      <c r="OY505" s="5"/>
      <c r="OZ505" s="5"/>
      <c r="PA505" s="5"/>
      <c r="PB505" s="5"/>
      <c r="PC505" s="5"/>
      <c r="PD505" s="5"/>
      <c r="PE505" s="5"/>
      <c r="PF505" s="5"/>
      <c r="PG505" s="5"/>
      <c r="PH505" s="5"/>
      <c r="PI505" s="5"/>
      <c r="PJ505" s="5"/>
      <c r="PK505" s="5"/>
      <c r="PL505" s="5"/>
      <c r="PM505" s="5"/>
      <c r="PN505" s="5"/>
      <c r="PO505" s="5"/>
      <c r="PP505" s="5"/>
      <c r="PQ505" s="5"/>
      <c r="PR505" s="5"/>
      <c r="PS505" s="5"/>
      <c r="PT505" s="5"/>
      <c r="PU505" s="5"/>
      <c r="PV505" s="5"/>
      <c r="PW505" s="5"/>
      <c r="PX505" s="5"/>
      <c r="PY505" s="5"/>
      <c r="PZ505" s="5"/>
      <c r="QA505" s="5"/>
      <c r="QB505" s="5"/>
      <c r="QC505" s="5"/>
      <c r="QD505" s="5"/>
      <c r="QE505" s="5"/>
      <c r="QF505" s="5"/>
      <c r="QG505" s="5"/>
      <c r="QH505" s="5"/>
      <c r="QI505" s="5"/>
      <c r="QJ505" s="5"/>
      <c r="QK505" s="5"/>
      <c r="QL505" s="5"/>
      <c r="QM505" s="5"/>
      <c r="QN505" s="5"/>
      <c r="QO505" s="5"/>
      <c r="QP505" s="5"/>
      <c r="QQ505" s="5"/>
      <c r="QR505" s="5"/>
      <c r="QS505" s="5"/>
      <c r="QT505" s="5"/>
      <c r="QU505" s="5"/>
      <c r="QV505" s="5"/>
      <c r="QW505" s="5"/>
      <c r="QX505" s="5"/>
      <c r="QY505" s="5"/>
      <c r="QZ505" s="5"/>
      <c r="RA505" s="5"/>
      <c r="RB505" s="5"/>
      <c r="RC505" s="5"/>
      <c r="RD505" s="5"/>
      <c r="RE505" s="5"/>
      <c r="RF505" s="5"/>
      <c r="RG505" s="5"/>
      <c r="RH505" s="5"/>
      <c r="RI505" s="5"/>
      <c r="RJ505" s="5"/>
      <c r="RK505" s="5"/>
      <c r="RL505" s="5"/>
      <c r="RM505" s="5"/>
      <c r="RN505" s="5"/>
      <c r="RO505" s="5"/>
      <c r="RP505" s="5"/>
      <c r="RQ505" s="5"/>
      <c r="RR505" s="5"/>
      <c r="RS505" s="5"/>
      <c r="RT505" s="5"/>
      <c r="RU505" s="5"/>
      <c r="RV505" s="5"/>
      <c r="RW505" s="5"/>
      <c r="RX505" s="5"/>
      <c r="RY505" s="5"/>
      <c r="RZ505" s="5"/>
      <c r="SA505" s="5"/>
      <c r="SB505" s="5"/>
      <c r="SC505" s="5"/>
      <c r="SD505" s="5"/>
      <c r="SE505" s="5"/>
      <c r="SF505" s="5"/>
      <c r="SG505" s="5"/>
      <c r="SH505" s="5"/>
      <c r="SI505" s="5"/>
      <c r="SJ505" s="5"/>
      <c r="SK505" s="5"/>
      <c r="SL505" s="5"/>
      <c r="SM505" s="5"/>
      <c r="SN505" s="5"/>
      <c r="SO505" s="5"/>
      <c r="SP505" s="5"/>
      <c r="SQ505" s="5"/>
      <c r="SR505" s="5"/>
      <c r="SS505" s="5"/>
      <c r="ST505" s="5"/>
      <c r="SU505" s="5"/>
      <c r="SV505" s="5"/>
      <c r="SW505" s="5"/>
      <c r="SX505" s="5"/>
      <c r="SY505" s="5"/>
      <c r="SZ505" s="5"/>
      <c r="TA505" s="5"/>
      <c r="TB505" s="5"/>
      <c r="TC505" s="5"/>
      <c r="TD505" s="5"/>
      <c r="TE505" s="5"/>
      <c r="TF505" s="5"/>
      <c r="TG505" s="5"/>
      <c r="TH505" s="5"/>
      <c r="TI505" s="5"/>
      <c r="TJ505" s="5"/>
      <c r="TK505" s="5"/>
      <c r="TL505" s="5"/>
      <c r="TM505" s="5"/>
      <c r="TN505" s="5"/>
      <c r="TO505" s="5"/>
      <c r="TP505" s="5"/>
      <c r="TQ505" s="5"/>
      <c r="TR505" s="5"/>
      <c r="TS505" s="5"/>
      <c r="TT505" s="5"/>
      <c r="TU505" s="5"/>
      <c r="TV505" s="5"/>
      <c r="TW505" s="5"/>
      <c r="TX505" s="5"/>
      <c r="TY505" s="5"/>
      <c r="TZ505" s="5"/>
      <c r="UA505" s="5"/>
      <c r="UB505" s="5"/>
      <c r="UC505" s="5"/>
      <c r="UD505" s="5"/>
      <c r="UE505" s="5"/>
      <c r="UF505" s="5"/>
      <c r="UG505" s="5"/>
      <c r="UH505" s="5"/>
      <c r="UI505" s="5"/>
      <c r="UJ505" s="5"/>
      <c r="UK505" s="5"/>
      <c r="UL505" s="5"/>
      <c r="UM505" s="5"/>
      <c r="UN505" s="5"/>
      <c r="UO505" s="5"/>
      <c r="UP505" s="5"/>
      <c r="UQ505" s="5"/>
      <c r="UR505" s="5"/>
      <c r="US505" s="5"/>
      <c r="UT505" s="5"/>
      <c r="UU505" s="5"/>
      <c r="UV505" s="5"/>
      <c r="UW505" s="5"/>
      <c r="UX505" s="5"/>
      <c r="UY505" s="5"/>
      <c r="UZ505" s="5"/>
      <c r="VA505" s="5"/>
      <c r="VB505" s="5"/>
      <c r="VC505" s="5"/>
      <c r="VD505" s="5"/>
      <c r="VE505" s="5"/>
      <c r="VF505" s="5"/>
      <c r="VG505" s="5"/>
      <c r="VH505" s="5"/>
      <c r="VI505" s="5"/>
      <c r="VJ505" s="5"/>
      <c r="VK505" s="5"/>
      <c r="VL505" s="5"/>
      <c r="VM505" s="5"/>
      <c r="VN505" s="5"/>
      <c r="VO505" s="5"/>
      <c r="VP505" s="5"/>
      <c r="VQ505" s="5"/>
      <c r="VR505" s="5"/>
      <c r="VS505" s="5"/>
      <c r="VT505" s="5"/>
      <c r="VU505" s="5"/>
      <c r="VV505" s="5"/>
      <c r="VW505" s="5"/>
      <c r="VX505" s="5"/>
      <c r="VY505" s="5"/>
      <c r="VZ505" s="5"/>
      <c r="WA505" s="5"/>
      <c r="WB505" s="5"/>
      <c r="WC505" s="5"/>
      <c r="WD505" s="5"/>
      <c r="WE505" s="5"/>
      <c r="WF505" s="5"/>
      <c r="WG505" s="5"/>
      <c r="WH505" s="5"/>
      <c r="WI505" s="5"/>
      <c r="WJ505" s="5"/>
      <c r="WK505" s="5"/>
      <c r="WL505" s="5"/>
      <c r="WM505" s="5"/>
      <c r="WN505" s="5"/>
      <c r="WO505" s="5"/>
      <c r="WP505" s="5"/>
      <c r="WQ505" s="5"/>
      <c r="WR505" s="5"/>
      <c r="WS505" s="5"/>
      <c r="WT505" s="5"/>
      <c r="WU505" s="5"/>
      <c r="WV505" s="5"/>
      <c r="WW505" s="5"/>
      <c r="WX505" s="5"/>
      <c r="WY505" s="5"/>
      <c r="WZ505" s="5"/>
      <c r="XA505" s="5"/>
      <c r="XB505" s="5"/>
      <c r="XC505" s="5"/>
      <c r="XD505" s="5"/>
      <c r="XE505" s="5"/>
      <c r="XF505" s="5"/>
      <c r="XG505" s="5"/>
      <c r="XH505" s="5"/>
      <c r="XI505" s="5"/>
      <c r="XJ505" s="5"/>
      <c r="XK505" s="5"/>
      <c r="XL505" s="5"/>
      <c r="XM505" s="5"/>
      <c r="XN505" s="5"/>
      <c r="XO505" s="5"/>
      <c r="XP505" s="5"/>
      <c r="XQ505" s="5"/>
      <c r="XR505" s="5"/>
      <c r="XS505" s="5"/>
      <c r="XT505" s="5"/>
      <c r="XU505" s="5"/>
      <c r="XV505" s="5"/>
      <c r="XW505" s="5"/>
      <c r="XX505" s="5"/>
      <c r="XY505" s="5"/>
      <c r="XZ505" s="5"/>
      <c r="YA505" s="5"/>
      <c r="YB505" s="5"/>
      <c r="YC505" s="5"/>
      <c r="YD505" s="5"/>
      <c r="YE505" s="5"/>
      <c r="YF505" s="5"/>
      <c r="YG505" s="5"/>
      <c r="YH505" s="5"/>
      <c r="YI505" s="5"/>
      <c r="YJ505" s="5"/>
      <c r="YK505" s="5"/>
      <c r="YL505" s="5"/>
      <c r="YM505" s="5"/>
      <c r="YN505" s="5"/>
      <c r="YO505" s="5"/>
      <c r="YP505" s="5"/>
      <c r="YQ505" s="5"/>
      <c r="YR505" s="5"/>
      <c r="YS505" s="5"/>
      <c r="YT505" s="5"/>
      <c r="YU505" s="5"/>
      <c r="YV505" s="5"/>
      <c r="YW505" s="5"/>
      <c r="YX505" s="5"/>
      <c r="YY505" s="5"/>
      <c r="YZ505" s="5"/>
      <c r="ZA505" s="5"/>
      <c r="ZB505" s="5"/>
      <c r="ZC505" s="5"/>
      <c r="ZD505" s="5"/>
      <c r="ZE505" s="5"/>
      <c r="ZF505" s="5"/>
      <c r="ZG505" s="5"/>
      <c r="ZH505" s="5"/>
      <c r="ZI505" s="5"/>
      <c r="ZJ505" s="5"/>
      <c r="ZK505" s="5"/>
      <c r="ZL505" s="5"/>
      <c r="ZM505" s="5"/>
      <c r="ZN505" s="5"/>
      <c r="ZO505" s="5"/>
      <c r="ZP505" s="5"/>
      <c r="ZQ505" s="5"/>
      <c r="ZR505" s="5"/>
      <c r="ZS505" s="5"/>
      <c r="ZT505" s="5"/>
      <c r="ZU505" s="5"/>
      <c r="ZV505" s="5"/>
      <c r="ZW505" s="5"/>
      <c r="ZX505" s="5"/>
      <c r="ZY505" s="5"/>
      <c r="ZZ505" s="5"/>
      <c r="AAA505" s="5"/>
      <c r="AAB505" s="5"/>
      <c r="AAC505" s="5"/>
      <c r="AAD505" s="5"/>
      <c r="AAE505" s="5"/>
      <c r="AAF505" s="5"/>
      <c r="AAG505" s="5"/>
      <c r="AAH505" s="5"/>
      <c r="AAI505" s="5"/>
      <c r="AAJ505" s="5"/>
      <c r="AAK505" s="5"/>
      <c r="AAL505" s="5"/>
      <c r="AAM505" s="5"/>
      <c r="AAN505" s="5"/>
      <c r="AAO505" s="5"/>
      <c r="AAP505" s="5"/>
      <c r="AAQ505" s="5"/>
      <c r="AAR505" s="5"/>
      <c r="AAS505" s="5"/>
      <c r="AAT505" s="5"/>
      <c r="AAU505" s="5"/>
      <c r="AAV505" s="5"/>
      <c r="AAW505" s="5"/>
      <c r="AAX505" s="5"/>
      <c r="AAY505" s="5"/>
      <c r="AAZ505" s="5"/>
      <c r="ABA505" s="5"/>
      <c r="ABB505" s="5"/>
      <c r="ABC505" s="5"/>
      <c r="ABD505" s="5"/>
      <c r="ABE505" s="5"/>
      <c r="ABF505" s="5"/>
      <c r="ABG505" s="5"/>
      <c r="ABH505" s="5"/>
      <c r="ABI505" s="5"/>
      <c r="ABJ505" s="5"/>
      <c r="ABK505" s="5"/>
      <c r="ABL505" s="5"/>
      <c r="ABM505" s="5"/>
      <c r="ABN505" s="5"/>
      <c r="ABO505" s="5"/>
      <c r="ABP505" s="5"/>
      <c r="ABQ505" s="5"/>
      <c r="ABR505" s="5"/>
      <c r="ABS505" s="5"/>
      <c r="ABT505" s="5"/>
      <c r="ABU505" s="5"/>
      <c r="ABV505" s="5"/>
      <c r="ABW505" s="5"/>
      <c r="ABX505" s="5"/>
      <c r="ABY505" s="5"/>
      <c r="ABZ505" s="5"/>
      <c r="ACA505" s="5"/>
      <c r="ACB505" s="5"/>
      <c r="ACC505" s="5"/>
      <c r="ACD505" s="5"/>
      <c r="ACE505" s="5"/>
      <c r="ACF505" s="5"/>
      <c r="ACG505" s="5"/>
      <c r="ACH505" s="5"/>
      <c r="ACI505" s="5"/>
      <c r="ACJ505" s="5"/>
      <c r="ACK505" s="5"/>
      <c r="ACL505" s="5"/>
      <c r="ACM505" s="5"/>
      <c r="ACN505" s="5"/>
      <c r="ACO505" s="5"/>
      <c r="ACP505" s="5"/>
      <c r="ACQ505" s="5"/>
      <c r="ACR505" s="5"/>
      <c r="ACS505" s="5"/>
      <c r="ACT505" s="5"/>
      <c r="ACU505" s="5"/>
      <c r="ACV505" s="5"/>
      <c r="ACW505" s="5"/>
      <c r="ACX505" s="5"/>
      <c r="ACY505" s="5"/>
      <c r="ACZ505" s="5"/>
      <c r="ADA505" s="5"/>
      <c r="ADB505" s="5"/>
      <c r="ADC505" s="5"/>
      <c r="ADD505" s="5"/>
      <c r="ADE505" s="5"/>
      <c r="ADF505" s="5"/>
      <c r="ADG505" s="5"/>
      <c r="ADH505" s="5"/>
      <c r="ADI505" s="5"/>
      <c r="ADJ505" s="5"/>
      <c r="ADK505" s="5"/>
      <c r="ADL505" s="5"/>
      <c r="ADM505" s="5"/>
      <c r="ADN505" s="5"/>
      <c r="ADO505" s="5"/>
      <c r="ADP505" s="5"/>
      <c r="ADQ505" s="5"/>
      <c r="ADR505" s="5"/>
      <c r="ADS505" s="5"/>
      <c r="ADT505" s="5"/>
      <c r="ADU505" s="5"/>
      <c r="ADV505" s="5"/>
      <c r="ADW505" s="5"/>
      <c r="ADX505" s="5"/>
      <c r="ADY505" s="5"/>
      <c r="ADZ505" s="5"/>
      <c r="AEA505" s="5"/>
      <c r="AEB505" s="5"/>
      <c r="AEC505" s="5"/>
      <c r="AED505" s="5"/>
      <c r="AEE505" s="5"/>
      <c r="AEF505" s="5"/>
      <c r="AEG505" s="5"/>
      <c r="AEH505" s="5"/>
      <c r="AEI505" s="5"/>
      <c r="AEJ505" s="5"/>
      <c r="AEK505" s="5"/>
      <c r="AEL505" s="5"/>
      <c r="AEM505" s="5"/>
      <c r="AEN505" s="5"/>
      <c r="AEO505" s="5"/>
      <c r="AEP505" s="5"/>
      <c r="AEQ505" s="5"/>
      <c r="AER505" s="5"/>
      <c r="AES505" s="5"/>
      <c r="AET505" s="5"/>
      <c r="AEU505" s="5"/>
      <c r="AEV505" s="5"/>
      <c r="AEW505" s="5"/>
      <c r="AEX505" s="5"/>
      <c r="AEY505" s="5"/>
      <c r="AEZ505" s="5"/>
      <c r="AFA505" s="5"/>
      <c r="AFB505" s="5"/>
      <c r="AFC505" s="5"/>
      <c r="AFD505" s="5"/>
      <c r="AFE505" s="5"/>
      <c r="AFF505" s="5"/>
      <c r="AFG505" s="5"/>
      <c r="AFH505" s="5"/>
      <c r="AFI505" s="5"/>
      <c r="AFJ505" s="5"/>
      <c r="AFK505" s="5"/>
      <c r="AFL505" s="5"/>
      <c r="AFM505" s="5"/>
      <c r="AFN505" s="5"/>
      <c r="AFO505" s="5"/>
      <c r="AFP505" s="5"/>
      <c r="AFQ505" s="5"/>
      <c r="AFR505" s="5"/>
      <c r="AFS505" s="5"/>
      <c r="AFT505" s="5"/>
      <c r="AFU505" s="5"/>
      <c r="AFV505" s="5"/>
      <c r="AFW505" s="5"/>
      <c r="AFX505" s="5"/>
      <c r="AFY505" s="5"/>
      <c r="AFZ505" s="5"/>
      <c r="AGA505" s="5"/>
      <c r="AGB505" s="5"/>
      <c r="AGC505" s="5"/>
      <c r="AGD505" s="5"/>
      <c r="AGE505" s="5"/>
      <c r="AGF505" s="5"/>
      <c r="AGG505" s="5"/>
      <c r="AGH505" s="5"/>
      <c r="AGI505" s="5"/>
      <c r="AGJ505" s="5"/>
      <c r="AGK505" s="5"/>
      <c r="AGL505" s="5"/>
      <c r="AGM505" s="5"/>
      <c r="AGN505" s="5"/>
      <c r="AGO505" s="5"/>
      <c r="AGP505" s="5"/>
      <c r="AGQ505" s="5"/>
      <c r="AGR505" s="5"/>
      <c r="AGS505" s="5"/>
      <c r="AGT505" s="5"/>
      <c r="AGU505" s="5"/>
      <c r="AGV505" s="5"/>
      <c r="AGW505" s="5"/>
      <c r="AGX505" s="5"/>
      <c r="AGY505" s="5"/>
      <c r="AGZ505" s="5"/>
      <c r="AHA505" s="5"/>
      <c r="AHB505" s="5"/>
      <c r="AHC505" s="5"/>
      <c r="AHD505" s="5"/>
      <c r="AHE505" s="5"/>
      <c r="AHF505" s="5"/>
      <c r="AHG505" s="5"/>
      <c r="AHH505" s="5"/>
      <c r="AHI505" s="5"/>
      <c r="AHJ505" s="5"/>
      <c r="AHK505" s="5"/>
      <c r="AHL505" s="5"/>
      <c r="AHM505" s="5"/>
      <c r="AHN505" s="5"/>
      <c r="AHO505" s="5"/>
      <c r="AHP505" s="5"/>
      <c r="AHQ505" s="5"/>
      <c r="AHR505" s="5"/>
      <c r="AHS505" s="5"/>
      <c r="AHT505" s="5"/>
      <c r="AHU505" s="5"/>
      <c r="AHV505" s="5"/>
      <c r="AHW505" s="5"/>
      <c r="AHX505" s="5"/>
      <c r="AHY505" s="5"/>
      <c r="AHZ505" s="5"/>
      <c r="AIA505" s="5"/>
      <c r="AIB505" s="5"/>
      <c r="AIC505" s="5"/>
      <c r="AID505" s="5"/>
      <c r="AIE505" s="5"/>
      <c r="AIF505" s="5"/>
      <c r="AIG505" s="5"/>
      <c r="AIH505" s="5"/>
      <c r="AII505" s="5"/>
      <c r="AIJ505" s="5"/>
      <c r="AIK505" s="5"/>
      <c r="AIL505" s="5"/>
      <c r="AIM505" s="5"/>
      <c r="AIN505" s="5"/>
      <c r="AIO505" s="5"/>
      <c r="AIP505" s="5"/>
      <c r="AIQ505" s="5"/>
      <c r="AIR505" s="5"/>
      <c r="AIS505" s="5"/>
      <c r="AIT505" s="5"/>
      <c r="AIU505" s="5"/>
      <c r="AIV505" s="5"/>
      <c r="AIW505" s="5"/>
      <c r="AIX505" s="5"/>
      <c r="AIY505" s="5"/>
      <c r="AIZ505" s="5"/>
      <c r="AJA505" s="5"/>
      <c r="AJB505" s="5"/>
      <c r="AJC505" s="5"/>
      <c r="AJD505" s="5"/>
      <c r="AJE505" s="5"/>
      <c r="AJF505" s="5"/>
      <c r="AJG505" s="5"/>
      <c r="AJH505" s="5"/>
      <c r="AJI505" s="5"/>
      <c r="AJJ505" s="5"/>
      <c r="AJK505" s="5"/>
      <c r="AJL505" s="5"/>
      <c r="AJM505" s="5"/>
      <c r="AJN505" s="5"/>
      <c r="AJO505" s="5"/>
      <c r="AJP505" s="5"/>
      <c r="AJQ505" s="5"/>
      <c r="AJR505" s="5"/>
      <c r="AJS505" s="5"/>
      <c r="AJT505" s="5"/>
      <c r="AJU505" s="5"/>
      <c r="AJV505" s="5"/>
      <c r="AJW505" s="5"/>
      <c r="AJX505" s="5"/>
      <c r="AJY505" s="5"/>
      <c r="AJZ505" s="5"/>
      <c r="AKA505" s="5"/>
      <c r="AKB505" s="5"/>
      <c r="AKC505" s="5"/>
      <c r="AKD505" s="5"/>
      <c r="AKE505" s="5"/>
      <c r="AKF505" s="5"/>
      <c r="AKG505" s="5"/>
      <c r="AKH505" s="5"/>
      <c r="AKI505" s="5"/>
      <c r="AKJ505" s="5"/>
      <c r="AKK505" s="5"/>
      <c r="AKL505" s="5"/>
      <c r="AKM505" s="5"/>
      <c r="AKN505" s="5"/>
      <c r="AKO505" s="5"/>
      <c r="AKP505" s="5"/>
      <c r="AKQ505" s="5"/>
      <c r="AKR505" s="5"/>
      <c r="AKS505" s="5"/>
      <c r="AKT505" s="5"/>
      <c r="AKU505" s="5"/>
      <c r="AKV505" s="5"/>
      <c r="AKW505" s="5"/>
      <c r="AKX505" s="5"/>
      <c r="AKY505" s="5"/>
      <c r="AKZ505" s="5"/>
      <c r="ALA505" s="5"/>
      <c r="ALB505" s="5"/>
      <c r="ALC505" s="5"/>
      <c r="ALD505" s="5"/>
      <c r="ALE505" s="5"/>
      <c r="ALF505" s="5"/>
      <c r="ALG505" s="5"/>
      <c r="ALH505" s="5"/>
      <c r="ALI505" s="5"/>
      <c r="ALJ505" s="5"/>
      <c r="ALK505" s="5"/>
      <c r="ALL505" s="5"/>
      <c r="ALM505" s="5"/>
      <c r="ALN505" s="5"/>
      <c r="ALO505" s="5"/>
      <c r="ALP505" s="5"/>
      <c r="ALQ505" s="5"/>
      <c r="ALR505" s="5"/>
      <c r="ALS505" s="5"/>
      <c r="ALT505" s="5"/>
      <c r="ALU505" s="5"/>
      <c r="ALV505" s="5"/>
      <c r="ALW505" s="5"/>
      <c r="ALX505" s="5"/>
      <c r="ALY505" s="5"/>
      <c r="ALZ505" s="5"/>
      <c r="AMA505" s="5"/>
      <c r="AMB505" s="5"/>
      <c r="AMC505" s="5"/>
      <c r="AMD505" s="5"/>
      <c r="AME505" s="5"/>
      <c r="AMF505" s="5"/>
      <c r="AMG505" s="5"/>
      <c r="AMH505" s="5"/>
      <c r="AMI505" s="5"/>
      <c r="AMJ505" s="5"/>
      <c r="AMK505" s="5"/>
      <c r="AML505" s="5"/>
      <c r="AMM505" s="5"/>
      <c r="AMN505" s="5"/>
      <c r="AMO505" s="5"/>
      <c r="AMP505" s="5"/>
      <c r="AMQ505" s="5"/>
      <c r="AMR505" s="5"/>
      <c r="AMS505" s="5"/>
      <c r="AMT505" s="5"/>
      <c r="AMU505" s="5"/>
      <c r="AMV505" s="5"/>
      <c r="AMW505" s="5"/>
      <c r="AMX505" s="5"/>
      <c r="AMY505" s="5"/>
      <c r="AMZ505" s="5"/>
      <c r="ANA505" s="5"/>
      <c r="ANB505" s="5"/>
      <c r="ANC505" s="5"/>
      <c r="AND505" s="5"/>
      <c r="ANE505" s="5"/>
      <c r="ANF505" s="5"/>
      <c r="ANG505" s="5"/>
      <c r="ANH505" s="5"/>
      <c r="ANI505" s="5"/>
      <c r="ANJ505" s="5"/>
      <c r="ANK505" s="5"/>
      <c r="ANL505" s="5"/>
      <c r="ANM505" s="5"/>
      <c r="ANN505" s="5"/>
      <c r="ANO505" s="5"/>
      <c r="ANP505" s="5"/>
      <c r="ANQ505" s="5"/>
      <c r="ANR505" s="5"/>
      <c r="ANS505" s="5"/>
      <c r="ANT505" s="5"/>
      <c r="ANU505" s="5"/>
      <c r="ANV505" s="5"/>
      <c r="ANW505" s="5"/>
      <c r="ANX505" s="5"/>
      <c r="ANY505" s="5"/>
      <c r="ANZ505" s="5"/>
      <c r="AOA505" s="5"/>
      <c r="AOB505" s="5"/>
      <c r="AOC505" s="5"/>
      <c r="AOD505" s="5"/>
      <c r="AOE505" s="5"/>
      <c r="AOF505" s="5"/>
      <c r="AOG505" s="5"/>
      <c r="AOH505" s="5"/>
      <c r="AOI505" s="5"/>
      <c r="AOJ505" s="5"/>
      <c r="AOK505" s="5"/>
      <c r="AOL505" s="5"/>
      <c r="AOM505" s="5"/>
      <c r="AON505" s="5"/>
      <c r="AOO505" s="5"/>
      <c r="AOP505" s="5"/>
      <c r="AOQ505" s="5"/>
      <c r="AOR505" s="5"/>
      <c r="AOS505" s="5"/>
      <c r="AOT505" s="5"/>
      <c r="AOU505" s="5"/>
      <c r="AOV505" s="5"/>
      <c r="AOW505" s="5"/>
      <c r="AOX505" s="5"/>
      <c r="AOY505" s="5"/>
      <c r="AOZ505" s="5"/>
      <c r="APA505" s="5"/>
      <c r="APB505" s="5"/>
      <c r="APC505" s="5"/>
      <c r="APD505" s="5"/>
      <c r="APE505" s="5"/>
      <c r="APF505" s="5"/>
      <c r="APG505" s="5"/>
      <c r="APH505" s="5"/>
      <c r="API505" s="5"/>
      <c r="APJ505" s="5"/>
      <c r="APK505" s="5"/>
      <c r="APL505" s="5"/>
      <c r="APM505" s="5"/>
      <c r="APN505" s="5"/>
      <c r="APO505" s="5"/>
      <c r="APP505" s="5"/>
      <c r="APQ505" s="5"/>
      <c r="APR505" s="5"/>
      <c r="APS505" s="5"/>
      <c r="APT505" s="5"/>
      <c r="APU505" s="5"/>
      <c r="APV505" s="5"/>
      <c r="APW505" s="5"/>
      <c r="APX505" s="5"/>
      <c r="APY505" s="5"/>
      <c r="APZ505" s="5"/>
      <c r="AQA505" s="5"/>
      <c r="AQB505" s="5"/>
      <c r="AQC505" s="5"/>
      <c r="AQD505" s="5"/>
      <c r="AQE505" s="5"/>
      <c r="AQF505" s="5"/>
      <c r="AQG505" s="5"/>
      <c r="AQH505" s="5"/>
      <c r="AQI505" s="5"/>
      <c r="AQJ505" s="5"/>
      <c r="AQK505" s="5"/>
      <c r="AQL505" s="5"/>
      <c r="AQM505" s="5"/>
      <c r="AQN505" s="5"/>
      <c r="AQO505" s="5"/>
      <c r="AQP505" s="5"/>
      <c r="AQQ505" s="5"/>
      <c r="AQR505" s="5"/>
      <c r="AQS505" s="5"/>
      <c r="AQT505" s="5"/>
      <c r="AQU505" s="5"/>
      <c r="AQV505" s="5"/>
      <c r="AQW505" s="5"/>
      <c r="AQX505" s="5"/>
      <c r="AQY505" s="5"/>
      <c r="AQZ505" s="5"/>
      <c r="ARA505" s="5"/>
      <c r="ARB505" s="5"/>
      <c r="ARC505" s="5"/>
      <c r="ARD505" s="5"/>
      <c r="ARE505" s="5"/>
      <c r="ARF505" s="5"/>
      <c r="ARG505" s="5"/>
      <c r="ARH505" s="5"/>
      <c r="ARI505" s="5"/>
      <c r="ARJ505" s="5"/>
      <c r="ARK505" s="5"/>
      <c r="ARL505" s="5"/>
      <c r="ARM505" s="5"/>
      <c r="ARN505" s="5"/>
      <c r="ARO505" s="5"/>
      <c r="ARP505" s="5"/>
      <c r="ARQ505" s="5"/>
      <c r="ARR505" s="5"/>
      <c r="ARS505" s="5"/>
      <c r="ART505" s="5"/>
      <c r="ARU505" s="5"/>
      <c r="ARV505" s="5"/>
      <c r="ARW505" s="5"/>
      <c r="ARX505" s="5"/>
      <c r="ARY505" s="5"/>
      <c r="ARZ505" s="5"/>
      <c r="ASA505" s="5"/>
      <c r="ASB505" s="5"/>
      <c r="ASC505" s="5"/>
      <c r="ASD505" s="5"/>
      <c r="ASE505" s="5"/>
      <c r="ASF505" s="5"/>
      <c r="ASG505" s="5"/>
      <c r="ASH505" s="5"/>
      <c r="ASI505" s="5"/>
      <c r="ASJ505" s="5"/>
      <c r="ASK505" s="5"/>
      <c r="ASL505" s="5"/>
      <c r="ASM505" s="5"/>
      <c r="ASN505" s="5"/>
      <c r="ASO505" s="5"/>
      <c r="ASP505" s="5"/>
      <c r="ASQ505" s="5"/>
      <c r="ASR505" s="5"/>
      <c r="ASS505" s="5"/>
      <c r="AST505" s="5"/>
      <c r="ASU505" s="5"/>
      <c r="ASV505" s="5"/>
      <c r="ASW505" s="5"/>
      <c r="ASX505" s="5"/>
      <c r="ASY505" s="5"/>
      <c r="ASZ505" s="5"/>
      <c r="ATA505" s="5"/>
      <c r="ATB505" s="5"/>
      <c r="ATC505" s="5"/>
      <c r="ATD505" s="5"/>
      <c r="ATE505" s="5"/>
      <c r="ATF505" s="5"/>
      <c r="ATG505" s="5"/>
      <c r="ATH505" s="5"/>
      <c r="ATI505" s="5"/>
      <c r="ATJ505" s="5"/>
      <c r="ATK505" s="5"/>
      <c r="ATL505" s="5"/>
      <c r="ATM505" s="5"/>
      <c r="ATN505" s="5"/>
      <c r="ATO505" s="5"/>
      <c r="ATP505" s="5"/>
      <c r="ATQ505" s="5"/>
      <c r="ATR505" s="5"/>
      <c r="ATS505" s="5"/>
      <c r="ATT505" s="5"/>
      <c r="ATU505" s="5"/>
      <c r="ATV505" s="5"/>
      <c r="ATW505" s="5"/>
      <c r="ATX505" s="5"/>
      <c r="ATY505" s="5"/>
      <c r="ATZ505" s="5"/>
      <c r="AUA505" s="5"/>
      <c r="AUB505" s="5"/>
      <c r="AUC505" s="5"/>
      <c r="AUD505" s="5"/>
      <c r="AUE505" s="5"/>
      <c r="AUF505" s="5"/>
      <c r="AUG505" s="5"/>
      <c r="AUH505" s="5"/>
      <c r="AUI505" s="5"/>
      <c r="AUJ505" s="5"/>
      <c r="AUK505" s="5"/>
      <c r="AUL505" s="5"/>
      <c r="AUM505" s="5"/>
      <c r="AUN505" s="5"/>
      <c r="AUO505" s="5"/>
      <c r="AUP505" s="5"/>
      <c r="AUQ505" s="5"/>
      <c r="AUR505" s="5"/>
      <c r="AUS505" s="5"/>
      <c r="AUT505" s="5"/>
      <c r="AUU505" s="5"/>
      <c r="AUV505" s="5"/>
      <c r="AUW505" s="5"/>
      <c r="AUX505" s="5"/>
      <c r="AUY505" s="5"/>
      <c r="AUZ505" s="5"/>
      <c r="AVA505" s="5"/>
      <c r="AVB505" s="5"/>
      <c r="AVC505" s="5"/>
      <c r="AVD505" s="5"/>
      <c r="AVE505" s="5"/>
      <c r="AVF505" s="5"/>
      <c r="AVG505" s="5"/>
      <c r="AVH505" s="5"/>
      <c r="AVI505" s="5"/>
      <c r="AVJ505" s="5"/>
      <c r="AVK505" s="5"/>
      <c r="AVL505" s="5"/>
      <c r="AVM505" s="5"/>
      <c r="AVN505" s="5"/>
      <c r="AVO505" s="5"/>
      <c r="AVP505" s="5"/>
      <c r="AVQ505" s="5"/>
      <c r="AVR505" s="5"/>
      <c r="AVS505" s="5"/>
      <c r="AVT505" s="5"/>
      <c r="AVU505" s="5"/>
      <c r="AVV505" s="5"/>
      <c r="AVW505" s="5"/>
      <c r="AVX505" s="5"/>
      <c r="AVY505" s="5"/>
      <c r="AVZ505" s="5"/>
      <c r="AWA505" s="5"/>
      <c r="AWB505" s="5"/>
      <c r="AWC505" s="5"/>
      <c r="AWD505" s="5"/>
      <c r="AWE505" s="5"/>
      <c r="AWF505" s="5"/>
      <c r="AWG505" s="5"/>
      <c r="AWH505" s="5"/>
      <c r="AWI505" s="5"/>
      <c r="AWJ505" s="5"/>
      <c r="AWK505" s="5"/>
      <c r="AWL505" s="5"/>
      <c r="AWM505" s="5"/>
      <c r="AWN505" s="5"/>
      <c r="AWO505" s="5"/>
      <c r="AWP505" s="5"/>
      <c r="AWQ505" s="5"/>
      <c r="AWR505" s="5"/>
      <c r="AWS505" s="5"/>
      <c r="AWT505" s="5"/>
      <c r="AWU505" s="5"/>
      <c r="AWV505" s="5"/>
      <c r="AWW505" s="5"/>
      <c r="AWX505" s="5"/>
      <c r="AWY505" s="5"/>
      <c r="AWZ505" s="5"/>
      <c r="AXA505" s="5"/>
      <c r="AXB505" s="5"/>
      <c r="AXC505" s="5"/>
      <c r="AXD505" s="5"/>
      <c r="AXE505" s="5"/>
      <c r="AXF505" s="5"/>
      <c r="AXG505" s="5"/>
      <c r="AXH505" s="5"/>
      <c r="AXI505" s="5"/>
      <c r="AXJ505" s="5"/>
      <c r="AXK505" s="5"/>
      <c r="AXL505" s="5"/>
      <c r="AXM505" s="5"/>
      <c r="AXN505" s="5"/>
      <c r="AXO505" s="5"/>
      <c r="AXP505" s="5"/>
      <c r="AXQ505" s="5"/>
      <c r="AXR505" s="5"/>
      <c r="AXS505" s="5"/>
      <c r="AXT505" s="5"/>
      <c r="AXU505" s="5"/>
      <c r="AXV505" s="5"/>
      <c r="AXW505" s="5"/>
      <c r="AXX505" s="5"/>
      <c r="AXY505" s="5"/>
      <c r="AXZ505" s="5"/>
      <c r="AYA505" s="5"/>
      <c r="AYB505" s="5"/>
      <c r="AYC505" s="5"/>
      <c r="AYD505" s="5"/>
      <c r="AYE505" s="5"/>
      <c r="AYF505" s="5"/>
      <c r="AYG505" s="5"/>
      <c r="AYH505" s="5"/>
      <c r="AYI505" s="5"/>
      <c r="AYJ505" s="5"/>
      <c r="AYK505" s="5"/>
      <c r="AYL505" s="5"/>
      <c r="AYM505" s="5"/>
      <c r="AYN505" s="5"/>
      <c r="AYO505" s="5"/>
      <c r="AYP505" s="5"/>
      <c r="AYQ505" s="5"/>
      <c r="AYR505" s="5"/>
      <c r="AYS505" s="5"/>
      <c r="AYT505" s="5"/>
      <c r="AYU505" s="5"/>
      <c r="AYV505" s="5"/>
      <c r="AYW505" s="5"/>
      <c r="AYX505" s="5"/>
      <c r="AYY505" s="5"/>
      <c r="AYZ505" s="5"/>
      <c r="AZA505" s="5"/>
      <c r="AZB505" s="5"/>
      <c r="AZC505" s="5"/>
      <c r="AZD505" s="5"/>
      <c r="AZE505" s="5"/>
      <c r="AZF505" s="5"/>
      <c r="AZG505" s="5"/>
      <c r="AZH505" s="5"/>
      <c r="AZI505" s="5"/>
      <c r="AZJ505" s="5"/>
      <c r="AZK505" s="5"/>
      <c r="AZL505" s="5"/>
      <c r="AZM505" s="5"/>
      <c r="AZN505" s="5"/>
      <c r="AZO505" s="5"/>
      <c r="AZP505" s="5"/>
      <c r="AZQ505" s="5"/>
      <c r="AZR505" s="5"/>
      <c r="AZS505" s="5"/>
      <c r="AZT505" s="5"/>
      <c r="AZU505" s="5"/>
      <c r="AZV505" s="5"/>
      <c r="AZW505" s="5"/>
      <c r="AZX505" s="5"/>
      <c r="AZY505" s="5"/>
      <c r="AZZ505" s="5"/>
      <c r="BAA505" s="5"/>
      <c r="BAB505" s="5"/>
      <c r="BAC505" s="5"/>
      <c r="BAD505" s="5"/>
      <c r="BAE505" s="5"/>
      <c r="BAF505" s="5"/>
      <c r="BAG505" s="5"/>
      <c r="BAH505" s="5"/>
      <c r="BAI505" s="5"/>
      <c r="BAJ505" s="5"/>
      <c r="BAK505" s="5"/>
      <c r="BAL505" s="5"/>
      <c r="BAM505" s="5"/>
      <c r="BAN505" s="5"/>
      <c r="BAO505" s="5"/>
      <c r="BAP505" s="5"/>
      <c r="BAQ505" s="5"/>
      <c r="BAR505" s="5"/>
      <c r="BAS505" s="5"/>
      <c r="BAT505" s="5"/>
      <c r="BAU505" s="5"/>
      <c r="BAV505" s="5"/>
      <c r="BAW505" s="5"/>
      <c r="BAX505" s="5"/>
      <c r="BAY505" s="5"/>
      <c r="BAZ505" s="5"/>
      <c r="BBA505" s="5"/>
      <c r="BBB505" s="5"/>
      <c r="BBC505" s="5"/>
      <c r="BBD505" s="5"/>
      <c r="BBE505" s="5"/>
      <c r="BBF505" s="5"/>
      <c r="BBG505" s="5"/>
      <c r="BBH505" s="5"/>
      <c r="BBI505" s="5"/>
      <c r="BBJ505" s="5"/>
      <c r="BBK505" s="5"/>
      <c r="BBL505" s="5"/>
      <c r="BBM505" s="5"/>
      <c r="BBN505" s="5"/>
      <c r="BBO505" s="5"/>
      <c r="BBP505" s="5"/>
      <c r="BBQ505" s="5"/>
      <c r="BBR505" s="5"/>
      <c r="BBS505" s="5"/>
      <c r="BBT505" s="5"/>
      <c r="BBU505" s="5"/>
      <c r="BBV505" s="5"/>
      <c r="BBW505" s="5"/>
      <c r="BBX505" s="5"/>
      <c r="BBY505" s="5"/>
      <c r="BBZ505" s="5"/>
      <c r="BCA505" s="5"/>
      <c r="BCB505" s="5"/>
      <c r="BCC505" s="5"/>
      <c r="BCD505" s="5"/>
      <c r="BCE505" s="5"/>
      <c r="BCF505" s="5"/>
      <c r="BCG505" s="5"/>
      <c r="BCH505" s="5"/>
      <c r="BCI505" s="5"/>
      <c r="BCJ505" s="5"/>
      <c r="BCK505" s="5"/>
      <c r="BCL505" s="5"/>
      <c r="BCM505" s="5"/>
      <c r="BCN505" s="5"/>
      <c r="BCO505" s="5"/>
      <c r="BCP505" s="5"/>
      <c r="BCQ505" s="5"/>
      <c r="BCR505" s="5"/>
      <c r="BCS505" s="5"/>
      <c r="BCT505" s="5"/>
      <c r="BCU505" s="5"/>
      <c r="BCV505" s="5"/>
      <c r="BCW505" s="5"/>
      <c r="BCX505" s="5"/>
      <c r="BCY505" s="5"/>
      <c r="BCZ505" s="5"/>
      <c r="BDA505" s="5"/>
      <c r="BDB505" s="5"/>
      <c r="BDC505" s="5"/>
      <c r="BDD505" s="5"/>
      <c r="BDE505" s="5"/>
      <c r="BDF505" s="5"/>
      <c r="BDG505" s="5"/>
      <c r="BDH505" s="5"/>
      <c r="BDI505" s="5"/>
      <c r="BDJ505" s="5"/>
      <c r="BDK505" s="5"/>
      <c r="BDL505" s="5"/>
      <c r="BDM505" s="5"/>
      <c r="BDN505" s="5"/>
      <c r="BDO505" s="5"/>
      <c r="BDP505" s="5"/>
      <c r="BDQ505" s="5"/>
      <c r="BDR505" s="5"/>
      <c r="BDS505" s="5"/>
      <c r="BDT505" s="5"/>
      <c r="BDU505" s="5"/>
      <c r="BDV505" s="5"/>
      <c r="BDW505" s="5"/>
      <c r="BDX505" s="5"/>
      <c r="BDY505" s="5"/>
      <c r="BDZ505" s="5"/>
      <c r="BEA505" s="5"/>
      <c r="BEB505" s="5"/>
      <c r="BEC505" s="5"/>
      <c r="BED505" s="5"/>
      <c r="BEE505" s="5"/>
      <c r="BEF505" s="5"/>
      <c r="BEG505" s="5"/>
      <c r="BEH505" s="5"/>
      <c r="BEI505" s="5"/>
      <c r="BEJ505" s="5"/>
      <c r="BEK505" s="5"/>
      <c r="BEL505" s="5"/>
      <c r="BEM505" s="5"/>
      <c r="BEN505" s="5"/>
      <c r="BEO505" s="5"/>
      <c r="BEP505" s="5"/>
      <c r="BEQ505" s="5"/>
      <c r="BER505" s="5"/>
      <c r="BES505" s="5"/>
      <c r="BET505" s="5"/>
      <c r="BEU505" s="5"/>
      <c r="BEV505" s="5"/>
      <c r="BEW505" s="5"/>
      <c r="BEX505" s="5"/>
      <c r="BEY505" s="5"/>
      <c r="BEZ505" s="5"/>
      <c r="BFA505" s="5"/>
      <c r="BFB505" s="5"/>
      <c r="BFC505" s="5"/>
      <c r="BFD505" s="5"/>
      <c r="BFE505" s="5"/>
      <c r="BFF505" s="5"/>
      <c r="BFG505" s="5"/>
      <c r="BFH505" s="5"/>
      <c r="BFI505" s="5"/>
      <c r="BFJ505" s="5"/>
      <c r="BFK505" s="5"/>
      <c r="BFL505" s="5"/>
      <c r="BFM505" s="5"/>
      <c r="BFN505" s="5"/>
      <c r="BFO505" s="5"/>
      <c r="BFP505" s="5"/>
      <c r="BFQ505" s="5"/>
      <c r="BFR505" s="5"/>
      <c r="BFS505" s="5"/>
      <c r="BFT505" s="5"/>
      <c r="BFU505" s="5"/>
      <c r="BFV505" s="5"/>
      <c r="BFW505" s="5"/>
      <c r="BFX505" s="5"/>
      <c r="BFY505" s="5"/>
      <c r="BFZ505" s="5"/>
      <c r="BGA505" s="5"/>
      <c r="BGB505" s="5"/>
      <c r="BGC505" s="5"/>
      <c r="BGD505" s="5"/>
      <c r="BGE505" s="5"/>
      <c r="BGF505" s="5"/>
      <c r="BGG505" s="5"/>
      <c r="BGH505" s="5"/>
      <c r="BGI505" s="5"/>
      <c r="BGJ505" s="5"/>
      <c r="BGK505" s="5"/>
      <c r="BGL505" s="5"/>
      <c r="BGM505" s="5"/>
      <c r="BGN505" s="5"/>
      <c r="BGO505" s="5"/>
      <c r="BGP505" s="5"/>
      <c r="BGQ505" s="5"/>
      <c r="BGR505" s="5"/>
      <c r="BGS505" s="5"/>
      <c r="BGT505" s="5"/>
      <c r="BGU505" s="5"/>
      <c r="BGV505" s="5"/>
      <c r="BGW505" s="5"/>
      <c r="BGX505" s="5"/>
      <c r="BGY505" s="5"/>
      <c r="BGZ505" s="5"/>
      <c r="BHA505" s="5"/>
      <c r="BHB505" s="5"/>
      <c r="BHC505" s="5"/>
      <c r="BHD505" s="5"/>
      <c r="BHE505" s="5"/>
      <c r="BHF505" s="5"/>
      <c r="BHG505" s="5"/>
      <c r="BHH505" s="5"/>
      <c r="BHI505" s="5"/>
      <c r="BHJ505" s="5"/>
      <c r="BHK505" s="5"/>
      <c r="BHL505" s="5"/>
      <c r="BHM505" s="5"/>
      <c r="BHN505" s="5"/>
      <c r="BHO505" s="5"/>
      <c r="BHP505" s="5"/>
      <c r="BHQ505" s="5"/>
      <c r="BHR505" s="5"/>
      <c r="BHS505" s="5"/>
      <c r="BHT505" s="5"/>
      <c r="BHU505" s="5"/>
      <c r="BHV505" s="5"/>
      <c r="BHW505" s="5"/>
      <c r="BHX505" s="5"/>
      <c r="BHY505" s="5"/>
      <c r="BHZ505" s="5"/>
      <c r="BIA505" s="5"/>
      <c r="BIB505" s="5"/>
      <c r="BIC505" s="5"/>
      <c r="BID505" s="5"/>
      <c r="BIE505" s="5"/>
      <c r="BIF505" s="5"/>
      <c r="BIG505" s="5"/>
      <c r="BIH505" s="5"/>
      <c r="BII505" s="5"/>
      <c r="BIJ505" s="5"/>
      <c r="BIK505" s="5"/>
      <c r="BIL505" s="5"/>
      <c r="BIM505" s="5"/>
      <c r="BIN505" s="5"/>
      <c r="BIO505" s="5"/>
      <c r="BIP505" s="5"/>
      <c r="BIQ505" s="5"/>
      <c r="BIR505" s="5"/>
      <c r="BIS505" s="5"/>
      <c r="BIT505" s="5"/>
      <c r="BIU505" s="5"/>
      <c r="BIV505" s="5"/>
      <c r="BIW505" s="5"/>
      <c r="BIX505" s="5"/>
      <c r="BIY505" s="5"/>
      <c r="BIZ505" s="5"/>
      <c r="BJA505" s="5"/>
      <c r="BJB505" s="5"/>
      <c r="BJC505" s="5"/>
      <c r="BJD505" s="5"/>
      <c r="BJE505" s="5"/>
      <c r="BJF505" s="5"/>
      <c r="BJG505" s="5"/>
      <c r="BJH505" s="5"/>
      <c r="BJI505" s="5"/>
      <c r="BJJ505" s="5"/>
      <c r="BJK505" s="5"/>
      <c r="BJL505" s="5"/>
      <c r="BJM505" s="5"/>
      <c r="BJN505" s="5"/>
      <c r="BJO505" s="5"/>
      <c r="BJP505" s="5"/>
      <c r="BJQ505" s="5"/>
      <c r="BJR505" s="5"/>
      <c r="BJS505" s="5"/>
      <c r="BJT505" s="5"/>
      <c r="BJU505" s="5"/>
      <c r="BJV505" s="5"/>
      <c r="BJW505" s="5"/>
      <c r="BJX505" s="5"/>
      <c r="BJY505" s="5"/>
      <c r="BJZ505" s="5"/>
      <c r="BKA505" s="5"/>
      <c r="BKB505" s="5"/>
      <c r="BKC505" s="5"/>
      <c r="BKD505" s="5"/>
      <c r="BKE505" s="5"/>
      <c r="BKF505" s="5"/>
      <c r="BKG505" s="5"/>
      <c r="BKH505" s="5"/>
      <c r="BKI505" s="5"/>
      <c r="BKJ505" s="5"/>
      <c r="BKK505" s="5"/>
      <c r="BKL505" s="5"/>
      <c r="BKM505" s="5"/>
      <c r="BKN505" s="5"/>
      <c r="BKO505" s="5"/>
      <c r="BKP505" s="5"/>
      <c r="BKQ505" s="5"/>
      <c r="BKR505" s="5"/>
      <c r="BKS505" s="5"/>
      <c r="BKT505" s="5"/>
      <c r="BKU505" s="5"/>
      <c r="BKV505" s="5"/>
      <c r="BKW505" s="5"/>
      <c r="BKX505" s="5"/>
      <c r="BKY505" s="5"/>
      <c r="BKZ505" s="5"/>
      <c r="BLA505" s="5"/>
      <c r="BLB505" s="5"/>
      <c r="BLC505" s="5"/>
      <c r="BLD505" s="5"/>
      <c r="BLE505" s="5"/>
      <c r="BLF505" s="5"/>
      <c r="BLG505" s="5"/>
      <c r="BLH505" s="5"/>
      <c r="BLI505" s="5"/>
      <c r="BLJ505" s="5"/>
      <c r="BLK505" s="5"/>
      <c r="BLL505" s="5"/>
      <c r="BLM505" s="5"/>
      <c r="BLN505" s="5"/>
      <c r="BLO505" s="5"/>
      <c r="BLP505" s="5"/>
      <c r="BLQ505" s="5"/>
      <c r="BLR505" s="5"/>
      <c r="BLS505" s="5"/>
      <c r="BLT505" s="5"/>
      <c r="BLU505" s="5"/>
      <c r="BLV505" s="5"/>
      <c r="BLW505" s="5"/>
      <c r="BLX505" s="5"/>
      <c r="BLY505" s="5"/>
      <c r="BLZ505" s="5"/>
      <c r="BMA505" s="5"/>
      <c r="BMB505" s="5"/>
      <c r="BMC505" s="5"/>
      <c r="BMD505" s="5"/>
      <c r="BME505" s="5"/>
      <c r="BMF505" s="5"/>
      <c r="BMG505" s="5"/>
      <c r="BMH505" s="5"/>
      <c r="BMI505" s="5"/>
      <c r="BMJ505" s="5"/>
      <c r="BMK505" s="5"/>
      <c r="BML505" s="5"/>
      <c r="BMM505" s="5"/>
      <c r="BMN505" s="5"/>
      <c r="BMO505" s="5"/>
      <c r="BMP505" s="5"/>
      <c r="BMQ505" s="5"/>
      <c r="BMR505" s="5"/>
      <c r="BMS505" s="5"/>
      <c r="BMT505" s="5"/>
      <c r="BMU505" s="5"/>
      <c r="BMV505" s="5"/>
      <c r="BMW505" s="5"/>
      <c r="BMX505" s="5"/>
      <c r="BMY505" s="5"/>
      <c r="BMZ505" s="5"/>
      <c r="BNA505" s="5"/>
      <c r="BNB505" s="5"/>
      <c r="BNC505" s="5"/>
      <c r="BND505" s="5"/>
      <c r="BNE505" s="5"/>
      <c r="BNF505" s="5"/>
      <c r="BNG505" s="5"/>
      <c r="BNH505" s="5"/>
      <c r="BNI505" s="5"/>
      <c r="BNJ505" s="5"/>
      <c r="BNK505" s="5"/>
      <c r="BNL505" s="5"/>
      <c r="BNM505" s="5"/>
      <c r="BNN505" s="5"/>
      <c r="BNO505" s="5"/>
      <c r="BNP505" s="5"/>
      <c r="BNQ505" s="5"/>
      <c r="BNR505" s="5"/>
      <c r="BNS505" s="5"/>
      <c r="BNT505" s="5"/>
      <c r="BNU505" s="5"/>
      <c r="BNV505" s="5"/>
      <c r="BNW505" s="5"/>
      <c r="BNX505" s="5"/>
      <c r="BNY505" s="5"/>
      <c r="BNZ505" s="5"/>
      <c r="BOA505" s="5"/>
      <c r="BOB505" s="5"/>
      <c r="BOC505" s="5"/>
      <c r="BOD505" s="5"/>
      <c r="BOE505" s="5"/>
      <c r="BOF505" s="5"/>
      <c r="BOG505" s="5"/>
      <c r="BOH505" s="5"/>
      <c r="BOI505" s="5"/>
      <c r="BOJ505" s="5"/>
      <c r="BOK505" s="5"/>
      <c r="BOL505" s="5"/>
      <c r="BOM505" s="5"/>
      <c r="BON505" s="5"/>
      <c r="BOO505" s="5"/>
      <c r="BOP505" s="5"/>
      <c r="BOQ505" s="5"/>
      <c r="BOR505" s="5"/>
      <c r="BOS505" s="5"/>
      <c r="BOT505" s="5"/>
      <c r="BOU505" s="5"/>
      <c r="BOV505" s="5"/>
      <c r="BOW505" s="5"/>
      <c r="BOX505" s="5"/>
      <c r="BOY505" s="5"/>
      <c r="BOZ505" s="5"/>
      <c r="BPA505" s="5"/>
      <c r="BPB505" s="5"/>
      <c r="BPC505" s="5"/>
      <c r="BPD505" s="5"/>
      <c r="BPE505" s="5"/>
      <c r="BPF505" s="5"/>
      <c r="BPG505" s="5"/>
      <c r="BPH505" s="5"/>
      <c r="BPI505" s="5"/>
      <c r="BPJ505" s="5"/>
      <c r="BPK505" s="5"/>
      <c r="BPL505" s="5"/>
      <c r="BPM505" s="5"/>
      <c r="BPN505" s="5"/>
      <c r="BPO505" s="5"/>
      <c r="BPP505" s="5"/>
      <c r="BPQ505" s="5"/>
      <c r="BPR505" s="5"/>
      <c r="BPS505" s="5"/>
      <c r="BPT505" s="5"/>
      <c r="BPU505" s="5"/>
      <c r="BPV505" s="5"/>
      <c r="BPW505" s="5"/>
      <c r="BPX505" s="5"/>
      <c r="BPY505" s="5"/>
      <c r="BPZ505" s="5"/>
      <c r="BQA505" s="5"/>
      <c r="BQB505" s="5"/>
      <c r="BQC505" s="5"/>
      <c r="BQD505" s="5"/>
      <c r="BQE505" s="5"/>
      <c r="BQF505" s="5"/>
      <c r="BQG505" s="5"/>
      <c r="BQH505" s="5"/>
      <c r="BQI505" s="5"/>
      <c r="BQJ505" s="5"/>
      <c r="BQK505" s="5"/>
      <c r="BQL505" s="5"/>
      <c r="BQM505" s="5"/>
      <c r="BQN505" s="5"/>
      <c r="BQO505" s="5"/>
      <c r="BQP505" s="5"/>
      <c r="BQQ505" s="5"/>
      <c r="BQR505" s="5"/>
      <c r="BQS505" s="5"/>
      <c r="BQT505" s="5"/>
      <c r="BQU505" s="5"/>
      <c r="BQV505" s="5"/>
      <c r="BQW505" s="5"/>
      <c r="BQX505" s="5"/>
      <c r="BQY505" s="5"/>
      <c r="BQZ505" s="5"/>
      <c r="BRA505" s="5"/>
      <c r="BRB505" s="5"/>
      <c r="BRC505" s="5"/>
      <c r="BRD505" s="5"/>
      <c r="BRE505" s="5"/>
      <c r="BRF505" s="5"/>
      <c r="BRG505" s="5"/>
      <c r="BRH505" s="5"/>
      <c r="BRI505" s="5"/>
      <c r="BRJ505" s="5"/>
      <c r="BRK505" s="5"/>
      <c r="BRL505" s="5"/>
      <c r="BRM505" s="5"/>
      <c r="BRN505" s="5"/>
      <c r="BRO505" s="5"/>
      <c r="BRP505" s="5"/>
      <c r="BRQ505" s="5"/>
      <c r="BRR505" s="5"/>
      <c r="BRS505" s="5"/>
      <c r="BRT505" s="5"/>
      <c r="BRU505" s="5"/>
      <c r="BRV505" s="5"/>
      <c r="BRW505" s="5"/>
      <c r="BRX505" s="5"/>
      <c r="BRY505" s="5"/>
      <c r="BRZ505" s="5"/>
      <c r="BSA505" s="5"/>
      <c r="BSB505" s="5"/>
      <c r="BSC505" s="5"/>
      <c r="BSD505" s="5"/>
      <c r="BSE505" s="5"/>
      <c r="BSF505" s="5"/>
      <c r="BSG505" s="5"/>
      <c r="BSH505" s="5"/>
      <c r="BSI505" s="5"/>
      <c r="BSJ505" s="5"/>
      <c r="BSK505" s="5"/>
      <c r="BSL505" s="5"/>
      <c r="BSM505" s="5"/>
      <c r="BSN505" s="5"/>
      <c r="BSO505" s="5"/>
      <c r="BSP505" s="5"/>
      <c r="BSQ505" s="5"/>
      <c r="BSR505" s="5"/>
      <c r="BSS505" s="5"/>
      <c r="BST505" s="5"/>
      <c r="BSU505" s="5"/>
      <c r="BSV505" s="5"/>
      <c r="BSW505" s="5"/>
      <c r="BSX505" s="5"/>
      <c r="BSY505" s="5"/>
      <c r="BSZ505" s="5"/>
      <c r="BTA505" s="5"/>
      <c r="BTB505" s="5"/>
      <c r="BTC505" s="5"/>
      <c r="BTD505" s="5"/>
      <c r="BTE505" s="5"/>
      <c r="BTF505" s="5"/>
      <c r="BTG505" s="5"/>
      <c r="BTH505" s="5"/>
      <c r="BTI505" s="5"/>
      <c r="BTJ505" s="5"/>
      <c r="BTK505" s="5"/>
      <c r="BTL505" s="5"/>
      <c r="BTM505" s="5"/>
      <c r="BTN505" s="5"/>
      <c r="BTO505" s="5"/>
      <c r="BTP505" s="5"/>
      <c r="BTQ505" s="5"/>
      <c r="BTR505" s="5"/>
      <c r="BTS505" s="5"/>
      <c r="BTT505" s="5"/>
      <c r="BTU505" s="5"/>
      <c r="BTV505" s="5"/>
      <c r="BTW505" s="5"/>
      <c r="BTX505" s="5"/>
      <c r="BTY505" s="5"/>
      <c r="BTZ505" s="5"/>
      <c r="BUA505" s="5"/>
      <c r="BUB505" s="5"/>
      <c r="BUC505" s="5"/>
      <c r="BUD505" s="5"/>
      <c r="BUE505" s="5"/>
      <c r="BUF505" s="5"/>
      <c r="BUG505" s="5"/>
      <c r="BUH505" s="5"/>
      <c r="BUI505" s="5"/>
      <c r="BUJ505" s="5"/>
      <c r="BUK505" s="5"/>
      <c r="BUL505" s="5"/>
      <c r="BUM505" s="5"/>
      <c r="BUN505" s="5"/>
      <c r="BUO505" s="5"/>
      <c r="BUP505" s="5"/>
      <c r="BUQ505" s="5"/>
      <c r="BUR505" s="5"/>
      <c r="BUS505" s="5"/>
      <c r="BUT505" s="5"/>
      <c r="BUU505" s="5"/>
      <c r="BUV505" s="5"/>
      <c r="BUW505" s="5"/>
      <c r="BUX505" s="5"/>
      <c r="BUY505" s="5"/>
      <c r="BUZ505" s="5"/>
      <c r="BVA505" s="5"/>
      <c r="BVB505" s="5"/>
      <c r="BVC505" s="5"/>
      <c r="BVD505" s="5"/>
      <c r="BVE505" s="5"/>
      <c r="BVF505" s="5"/>
      <c r="BVG505" s="5"/>
      <c r="BVH505" s="5"/>
      <c r="BVI505" s="5"/>
      <c r="BVJ505" s="5"/>
      <c r="BVK505" s="5"/>
      <c r="BVL505" s="5"/>
      <c r="BVM505" s="5"/>
      <c r="BVN505" s="5"/>
      <c r="BVO505" s="5"/>
      <c r="BVP505" s="5"/>
      <c r="BVQ505" s="5"/>
      <c r="BVR505" s="5"/>
      <c r="BVS505" s="5"/>
      <c r="BVT505" s="5"/>
      <c r="BVU505" s="5"/>
      <c r="BVV505" s="5"/>
      <c r="BVW505" s="5"/>
      <c r="BVX505" s="5"/>
      <c r="BVY505" s="5"/>
      <c r="BVZ505" s="5"/>
      <c r="BWA505" s="5"/>
      <c r="BWB505" s="5"/>
      <c r="BWC505" s="5"/>
      <c r="BWD505" s="5"/>
      <c r="BWE505" s="5"/>
      <c r="BWF505" s="5"/>
      <c r="BWG505" s="5"/>
      <c r="BWH505" s="5"/>
      <c r="BWI505" s="5"/>
      <c r="BWJ505" s="5"/>
      <c r="BWK505" s="5"/>
      <c r="BWL505" s="5"/>
      <c r="BWM505" s="5"/>
      <c r="BWN505" s="5"/>
      <c r="BWO505" s="5"/>
      <c r="BWP505" s="5"/>
      <c r="BWQ505" s="5"/>
      <c r="BWR505" s="5"/>
      <c r="BWS505" s="5"/>
      <c r="BWT505" s="5"/>
      <c r="BWU505" s="5"/>
      <c r="BWV505" s="5"/>
      <c r="BWW505" s="5"/>
      <c r="BWX505" s="5"/>
      <c r="BWY505" s="5"/>
      <c r="BWZ505" s="5"/>
      <c r="BXA505" s="5"/>
      <c r="BXB505" s="5"/>
      <c r="BXC505" s="5"/>
      <c r="BXD505" s="5"/>
      <c r="BXE505" s="5"/>
      <c r="BXF505" s="5"/>
      <c r="BXG505" s="5"/>
      <c r="BXH505" s="5"/>
      <c r="BXI505" s="5"/>
      <c r="BXJ505" s="5"/>
      <c r="BXK505" s="5"/>
      <c r="BXL505" s="5"/>
      <c r="BXM505" s="5"/>
      <c r="BXN505" s="5"/>
      <c r="BXO505" s="5"/>
      <c r="BXP505" s="5"/>
      <c r="BXQ505" s="5"/>
      <c r="BXR505" s="5"/>
      <c r="BXS505" s="5"/>
      <c r="BXT505" s="5"/>
      <c r="BXU505" s="5"/>
      <c r="BXV505" s="5"/>
      <c r="BXW505" s="5"/>
      <c r="BXX505" s="5"/>
      <c r="BXY505" s="5"/>
      <c r="BXZ505" s="5"/>
      <c r="BYA505" s="5"/>
      <c r="BYB505" s="5"/>
      <c r="BYC505" s="5"/>
      <c r="BYD505" s="5"/>
      <c r="BYE505" s="5"/>
      <c r="BYF505" s="5"/>
      <c r="BYG505" s="5"/>
      <c r="BYH505" s="5"/>
      <c r="BYI505" s="5"/>
      <c r="BYJ505" s="5"/>
      <c r="BYK505" s="5"/>
      <c r="BYL505" s="5"/>
      <c r="BYM505" s="5"/>
      <c r="BYN505" s="5"/>
      <c r="BYO505" s="5"/>
      <c r="BYP505" s="5"/>
      <c r="BYQ505" s="5"/>
      <c r="BYR505" s="5"/>
      <c r="BYS505" s="5"/>
      <c r="BYT505" s="5"/>
      <c r="BYU505" s="5"/>
      <c r="BYV505" s="5"/>
      <c r="BYW505" s="5"/>
      <c r="BYX505" s="5"/>
      <c r="BYY505" s="5"/>
      <c r="BYZ505" s="5"/>
      <c r="BZA505" s="5"/>
      <c r="BZB505" s="5"/>
      <c r="BZC505" s="5"/>
      <c r="BZD505" s="5"/>
      <c r="BZE505" s="5"/>
      <c r="BZF505" s="5"/>
      <c r="BZG505" s="5"/>
      <c r="BZH505" s="5"/>
      <c r="BZI505" s="5"/>
      <c r="BZJ505" s="5"/>
      <c r="BZK505" s="5"/>
      <c r="BZL505" s="5"/>
      <c r="BZM505" s="5"/>
      <c r="BZN505" s="5"/>
      <c r="BZO505" s="5"/>
      <c r="BZP505" s="5"/>
      <c r="BZQ505" s="5"/>
      <c r="BZR505" s="5"/>
      <c r="BZS505" s="5"/>
      <c r="BZT505" s="5"/>
      <c r="BZU505" s="5"/>
      <c r="BZV505" s="5"/>
      <c r="BZW505" s="5"/>
      <c r="BZX505" s="5"/>
      <c r="BZY505" s="5"/>
      <c r="BZZ505" s="5"/>
      <c r="CAA505" s="5"/>
      <c r="CAB505" s="5"/>
      <c r="CAC505" s="5"/>
      <c r="CAD505" s="5"/>
      <c r="CAE505" s="5"/>
      <c r="CAF505" s="5"/>
      <c r="CAG505" s="5"/>
      <c r="CAH505" s="5"/>
      <c r="CAI505" s="5"/>
      <c r="CAJ505" s="5"/>
      <c r="CAK505" s="5"/>
      <c r="CAL505" s="5"/>
      <c r="CAM505" s="5"/>
      <c r="CAN505" s="5"/>
      <c r="CAO505" s="5"/>
      <c r="CAP505" s="5"/>
      <c r="CAQ505" s="5"/>
      <c r="CAR505" s="5"/>
      <c r="CAS505" s="5"/>
      <c r="CAT505" s="5"/>
      <c r="CAU505" s="5"/>
      <c r="CAV505" s="5">
        <v>1</v>
      </c>
    </row>
    <row r="506" spans="1:2076" x14ac:dyDescent="0.45">
      <c r="A506" s="4" t="s">
        <v>9458</v>
      </c>
      <c r="B506" s="5">
        <v>1</v>
      </c>
      <c r="C506" s="5"/>
      <c r="D506" s="5"/>
      <c r="E506" s="5"/>
      <c r="F506" s="5"/>
      <c r="G506" s="5"/>
      <c r="H506" s="5"/>
      <c r="I506" s="5"/>
      <c r="J506" s="5"/>
      <c r="K506" s="5"/>
      <c r="L506" s="5"/>
      <c r="M506" s="5"/>
      <c r="N506" s="5"/>
      <c r="O506" s="5"/>
      <c r="P506" s="5"/>
      <c r="Q506" s="5"/>
      <c r="R506" s="5"/>
      <c r="S506" s="5"/>
      <c r="T506" s="5"/>
      <c r="U506" s="5"/>
      <c r="V506" s="5"/>
      <c r="W506" s="5"/>
      <c r="X506" s="5"/>
      <c r="Y506" s="5"/>
      <c r="Z506" s="5"/>
      <c r="AA506" s="5"/>
      <c r="AB506" s="5"/>
      <c r="AC506" s="5"/>
      <c r="AD506" s="5"/>
      <c r="AE506" s="5"/>
      <c r="AF506" s="5"/>
      <c r="AG506" s="5"/>
      <c r="AH506" s="5"/>
      <c r="AI506" s="5"/>
      <c r="AJ506" s="5"/>
      <c r="AK506" s="5"/>
      <c r="AL506" s="5"/>
      <c r="AM506" s="5"/>
      <c r="AN506" s="5"/>
      <c r="AO506" s="5"/>
      <c r="AP506" s="5"/>
      <c r="AQ506" s="5"/>
      <c r="AR506" s="5"/>
      <c r="AS506" s="5"/>
      <c r="AT506" s="5"/>
      <c r="AU506" s="5"/>
      <c r="AV506" s="5"/>
      <c r="AW506" s="5"/>
      <c r="AX506" s="5"/>
      <c r="AY506" s="5"/>
      <c r="AZ506" s="5"/>
      <c r="BA506" s="5"/>
      <c r="BB506" s="5"/>
      <c r="BC506" s="5"/>
      <c r="BD506" s="5"/>
      <c r="BE506" s="5"/>
      <c r="BF506" s="5"/>
      <c r="BG506" s="5"/>
      <c r="BH506" s="5"/>
      <c r="BI506" s="5"/>
      <c r="BJ506" s="5"/>
      <c r="BK506" s="5"/>
      <c r="BL506" s="5"/>
      <c r="BM506" s="5"/>
      <c r="BN506" s="5"/>
      <c r="BO506" s="5"/>
      <c r="BP506" s="5"/>
      <c r="BQ506" s="5"/>
      <c r="BR506" s="5"/>
      <c r="BS506" s="5"/>
      <c r="BT506" s="5"/>
      <c r="BU506" s="5"/>
      <c r="BV506" s="5"/>
      <c r="BW506" s="5"/>
      <c r="BX506" s="5"/>
      <c r="BY506" s="5"/>
      <c r="BZ506" s="5"/>
      <c r="CA506" s="5"/>
      <c r="CB506" s="5"/>
      <c r="CC506" s="5"/>
      <c r="CD506" s="5"/>
      <c r="CE506" s="5"/>
      <c r="CF506" s="5"/>
      <c r="CG506" s="5"/>
      <c r="CH506" s="5"/>
      <c r="CI506" s="5"/>
      <c r="CJ506" s="5"/>
      <c r="CK506" s="5"/>
      <c r="CL506" s="5"/>
      <c r="CM506" s="5"/>
      <c r="CN506" s="5"/>
      <c r="CO506" s="5"/>
      <c r="CP506" s="5"/>
      <c r="CQ506" s="5"/>
      <c r="CR506" s="5"/>
      <c r="CS506" s="5"/>
      <c r="CT506" s="5"/>
      <c r="CU506" s="5"/>
      <c r="CV506" s="5"/>
      <c r="CW506" s="5"/>
      <c r="CX506" s="5"/>
      <c r="CY506" s="5"/>
      <c r="CZ506" s="5"/>
      <c r="DA506" s="5"/>
      <c r="DB506" s="5"/>
      <c r="DC506" s="5"/>
      <c r="DD506" s="5"/>
      <c r="DE506" s="5"/>
      <c r="DF506" s="5"/>
      <c r="DG506" s="5"/>
      <c r="DH506" s="5"/>
      <c r="DI506" s="5"/>
      <c r="DJ506" s="5"/>
      <c r="DK506" s="5"/>
      <c r="DL506" s="5"/>
      <c r="DM506" s="5"/>
      <c r="DN506" s="5"/>
      <c r="DO506" s="5"/>
      <c r="DP506" s="5"/>
      <c r="DQ506" s="5"/>
      <c r="DR506" s="5"/>
      <c r="DS506" s="5"/>
      <c r="DT506" s="5"/>
      <c r="DU506" s="5"/>
      <c r="DV506" s="5"/>
      <c r="DW506" s="5"/>
      <c r="DX506" s="5"/>
      <c r="DY506" s="5"/>
      <c r="DZ506" s="5"/>
      <c r="EA506" s="5"/>
      <c r="EB506" s="5"/>
      <c r="EC506" s="5"/>
      <c r="ED506" s="5"/>
      <c r="EE506" s="5"/>
      <c r="EF506" s="5"/>
      <c r="EG506" s="5"/>
      <c r="EH506" s="5"/>
      <c r="EI506" s="5"/>
      <c r="EJ506" s="5"/>
      <c r="EK506" s="5"/>
      <c r="EL506" s="5"/>
      <c r="EM506" s="5"/>
      <c r="EN506" s="5"/>
      <c r="EO506" s="5"/>
      <c r="EP506" s="5"/>
      <c r="EQ506" s="5"/>
      <c r="ER506" s="5"/>
      <c r="ES506" s="5"/>
      <c r="ET506" s="5"/>
      <c r="EU506" s="5"/>
      <c r="EV506" s="5"/>
      <c r="EW506" s="5"/>
      <c r="EX506" s="5"/>
      <c r="EY506" s="5"/>
      <c r="EZ506" s="5"/>
      <c r="FA506" s="5"/>
      <c r="FB506" s="5"/>
      <c r="FC506" s="5"/>
      <c r="FD506" s="5"/>
      <c r="FE506" s="5"/>
      <c r="FF506" s="5"/>
      <c r="FG506" s="5"/>
      <c r="FH506" s="5"/>
      <c r="FI506" s="5"/>
      <c r="FJ506" s="5"/>
      <c r="FK506" s="5"/>
      <c r="FL506" s="5"/>
      <c r="FM506" s="5"/>
      <c r="FN506" s="5"/>
      <c r="FO506" s="5"/>
      <c r="FP506" s="5"/>
      <c r="FQ506" s="5"/>
      <c r="FR506" s="5"/>
      <c r="FS506" s="5"/>
      <c r="FT506" s="5"/>
      <c r="FU506" s="5"/>
      <c r="FV506" s="5"/>
      <c r="FW506" s="5"/>
      <c r="FX506" s="5"/>
      <c r="FY506" s="5"/>
      <c r="FZ506" s="5"/>
      <c r="GA506" s="5"/>
      <c r="GB506" s="5"/>
      <c r="GC506" s="5"/>
      <c r="GD506" s="5"/>
      <c r="GE506" s="5"/>
      <c r="GF506" s="5"/>
      <c r="GG506" s="5"/>
      <c r="GH506" s="5"/>
      <c r="GI506" s="5"/>
      <c r="GJ506" s="5"/>
      <c r="GK506" s="5"/>
      <c r="GL506" s="5"/>
      <c r="GM506" s="5"/>
      <c r="GN506" s="5"/>
      <c r="GO506" s="5"/>
      <c r="GP506" s="5"/>
      <c r="GQ506" s="5"/>
      <c r="GR506" s="5"/>
      <c r="GS506" s="5"/>
      <c r="GT506" s="5"/>
      <c r="GU506" s="5"/>
      <c r="GV506" s="5"/>
      <c r="GW506" s="5"/>
      <c r="GX506" s="5"/>
      <c r="GY506" s="5"/>
      <c r="GZ506" s="5"/>
      <c r="HA506" s="5"/>
      <c r="HB506" s="5"/>
      <c r="HC506" s="5"/>
      <c r="HD506" s="5"/>
      <c r="HE506" s="5"/>
      <c r="HF506" s="5"/>
      <c r="HG506" s="5"/>
      <c r="HH506" s="5"/>
      <c r="HI506" s="5"/>
      <c r="HJ506" s="5"/>
      <c r="HK506" s="5"/>
      <c r="HL506" s="5"/>
      <c r="HM506" s="5"/>
      <c r="HN506" s="5"/>
      <c r="HO506" s="5"/>
      <c r="HP506" s="5"/>
      <c r="HQ506" s="5"/>
      <c r="HR506" s="5"/>
      <c r="HS506" s="5"/>
      <c r="HT506" s="5"/>
      <c r="HU506" s="5"/>
      <c r="HV506" s="5"/>
      <c r="HW506" s="5"/>
      <c r="HX506" s="5"/>
      <c r="HY506" s="5"/>
      <c r="HZ506" s="5"/>
      <c r="IA506" s="5"/>
      <c r="IB506" s="5"/>
      <c r="IC506" s="5"/>
      <c r="ID506" s="5"/>
      <c r="IE506" s="5"/>
      <c r="IF506" s="5"/>
      <c r="IG506" s="5"/>
      <c r="IH506" s="5"/>
      <c r="II506" s="5"/>
      <c r="IJ506" s="5"/>
      <c r="IK506" s="5"/>
      <c r="IL506" s="5"/>
      <c r="IM506" s="5"/>
      <c r="IN506" s="5"/>
      <c r="IO506" s="5"/>
      <c r="IP506" s="5"/>
      <c r="IQ506" s="5"/>
      <c r="IR506" s="5"/>
      <c r="IS506" s="5"/>
      <c r="IT506" s="5"/>
      <c r="IU506" s="5"/>
      <c r="IV506" s="5"/>
      <c r="IW506" s="5"/>
      <c r="IX506" s="5"/>
      <c r="IY506" s="5"/>
      <c r="IZ506" s="5"/>
      <c r="JA506" s="5"/>
      <c r="JB506" s="5"/>
      <c r="JC506" s="5"/>
      <c r="JD506" s="5"/>
      <c r="JE506" s="5"/>
      <c r="JF506" s="5"/>
      <c r="JG506" s="5"/>
      <c r="JH506" s="5"/>
      <c r="JI506" s="5"/>
      <c r="JJ506" s="5"/>
      <c r="JK506" s="5"/>
      <c r="JL506" s="5"/>
      <c r="JM506" s="5"/>
      <c r="JN506" s="5"/>
      <c r="JO506" s="5"/>
      <c r="JP506" s="5"/>
      <c r="JQ506" s="5"/>
      <c r="JR506" s="5"/>
      <c r="JS506" s="5"/>
      <c r="JT506" s="5"/>
      <c r="JU506" s="5"/>
      <c r="JV506" s="5"/>
      <c r="JW506" s="5"/>
      <c r="JX506" s="5"/>
      <c r="JY506" s="5"/>
      <c r="JZ506" s="5"/>
      <c r="KA506" s="5"/>
      <c r="KB506" s="5"/>
      <c r="KC506" s="5"/>
      <c r="KD506" s="5"/>
      <c r="KE506" s="5"/>
      <c r="KF506" s="5"/>
      <c r="KG506" s="5"/>
      <c r="KH506" s="5"/>
      <c r="KI506" s="5"/>
      <c r="KJ506" s="5"/>
      <c r="KK506" s="5"/>
      <c r="KL506" s="5"/>
      <c r="KM506" s="5"/>
      <c r="KN506" s="5"/>
      <c r="KO506" s="5"/>
      <c r="KP506" s="5"/>
      <c r="KQ506" s="5"/>
      <c r="KR506" s="5"/>
      <c r="KS506" s="5"/>
      <c r="KT506" s="5"/>
      <c r="KU506" s="5"/>
      <c r="KV506" s="5"/>
      <c r="KW506" s="5"/>
      <c r="KX506" s="5"/>
      <c r="KY506" s="5"/>
      <c r="KZ506" s="5"/>
      <c r="LA506" s="5"/>
      <c r="LB506" s="5"/>
      <c r="LC506" s="5"/>
      <c r="LD506" s="5"/>
      <c r="LE506" s="5"/>
      <c r="LF506" s="5"/>
      <c r="LG506" s="5"/>
      <c r="LH506" s="5"/>
      <c r="LI506" s="5"/>
      <c r="LJ506" s="5"/>
      <c r="LK506" s="5"/>
      <c r="LL506" s="5"/>
      <c r="LM506" s="5"/>
      <c r="LN506" s="5"/>
      <c r="LO506" s="5"/>
      <c r="LP506" s="5"/>
      <c r="LQ506" s="5"/>
      <c r="LR506" s="5"/>
      <c r="LS506" s="5"/>
      <c r="LT506" s="5"/>
      <c r="LU506" s="5"/>
      <c r="LV506" s="5"/>
      <c r="LW506" s="5"/>
      <c r="LX506" s="5"/>
      <c r="LY506" s="5"/>
      <c r="LZ506" s="5"/>
      <c r="MA506" s="5"/>
      <c r="MB506" s="5"/>
      <c r="MC506" s="5"/>
      <c r="MD506" s="5"/>
      <c r="ME506" s="5"/>
      <c r="MF506" s="5"/>
      <c r="MG506" s="5"/>
      <c r="MH506" s="5"/>
      <c r="MI506" s="5"/>
      <c r="MJ506" s="5"/>
      <c r="MK506" s="5"/>
      <c r="ML506" s="5"/>
      <c r="MM506" s="5"/>
      <c r="MN506" s="5"/>
      <c r="MO506" s="5"/>
      <c r="MP506" s="5"/>
      <c r="MQ506" s="5"/>
      <c r="MR506" s="5"/>
      <c r="MS506" s="5"/>
      <c r="MT506" s="5"/>
      <c r="MU506" s="5"/>
      <c r="MV506" s="5"/>
      <c r="MW506" s="5"/>
      <c r="MX506" s="5"/>
      <c r="MY506" s="5"/>
      <c r="MZ506" s="5"/>
      <c r="NA506" s="5"/>
      <c r="NB506" s="5"/>
      <c r="NC506" s="5"/>
      <c r="ND506" s="5"/>
      <c r="NE506" s="5"/>
      <c r="NF506" s="5"/>
      <c r="NG506" s="5"/>
      <c r="NH506" s="5"/>
      <c r="NI506" s="5"/>
      <c r="NJ506" s="5"/>
      <c r="NK506" s="5"/>
      <c r="NL506" s="5"/>
      <c r="NM506" s="5"/>
      <c r="NN506" s="5"/>
      <c r="NO506" s="5"/>
      <c r="NP506" s="5"/>
      <c r="NQ506" s="5"/>
      <c r="NR506" s="5"/>
      <c r="NS506" s="5"/>
      <c r="NT506" s="5"/>
      <c r="NU506" s="5"/>
      <c r="NV506" s="5"/>
      <c r="NW506" s="5"/>
      <c r="NX506" s="5"/>
      <c r="NY506" s="5"/>
      <c r="NZ506" s="5"/>
      <c r="OA506" s="5"/>
      <c r="OB506" s="5"/>
      <c r="OC506" s="5"/>
      <c r="OD506" s="5"/>
      <c r="OE506" s="5"/>
      <c r="OF506" s="5"/>
      <c r="OG506" s="5"/>
      <c r="OH506" s="5"/>
      <c r="OI506" s="5"/>
      <c r="OJ506" s="5"/>
      <c r="OK506" s="5"/>
      <c r="OL506" s="5"/>
      <c r="OM506" s="5"/>
      <c r="ON506" s="5"/>
      <c r="OO506" s="5"/>
      <c r="OP506" s="5"/>
      <c r="OQ506" s="5"/>
      <c r="OR506" s="5"/>
      <c r="OS506" s="5"/>
      <c r="OT506" s="5"/>
      <c r="OU506" s="5"/>
      <c r="OV506" s="5"/>
      <c r="OW506" s="5"/>
      <c r="OX506" s="5"/>
      <c r="OY506" s="5"/>
      <c r="OZ506" s="5"/>
      <c r="PA506" s="5"/>
      <c r="PB506" s="5"/>
      <c r="PC506" s="5"/>
      <c r="PD506" s="5"/>
      <c r="PE506" s="5"/>
      <c r="PF506" s="5"/>
      <c r="PG506" s="5"/>
      <c r="PH506" s="5"/>
      <c r="PI506" s="5"/>
      <c r="PJ506" s="5"/>
      <c r="PK506" s="5"/>
      <c r="PL506" s="5"/>
      <c r="PM506" s="5"/>
      <c r="PN506" s="5"/>
      <c r="PO506" s="5"/>
      <c r="PP506" s="5"/>
      <c r="PQ506" s="5"/>
      <c r="PR506" s="5"/>
      <c r="PS506" s="5"/>
      <c r="PT506" s="5"/>
      <c r="PU506" s="5"/>
      <c r="PV506" s="5"/>
      <c r="PW506" s="5"/>
      <c r="PX506" s="5"/>
      <c r="PY506" s="5"/>
      <c r="PZ506" s="5"/>
      <c r="QA506" s="5"/>
      <c r="QB506" s="5"/>
      <c r="QC506" s="5"/>
      <c r="QD506" s="5"/>
      <c r="QE506" s="5"/>
      <c r="QF506" s="5"/>
      <c r="QG506" s="5"/>
      <c r="QH506" s="5"/>
      <c r="QI506" s="5"/>
      <c r="QJ506" s="5"/>
      <c r="QK506" s="5"/>
      <c r="QL506" s="5"/>
      <c r="QM506" s="5"/>
      <c r="QN506" s="5"/>
      <c r="QO506" s="5"/>
      <c r="QP506" s="5"/>
      <c r="QQ506" s="5"/>
      <c r="QR506" s="5"/>
      <c r="QS506" s="5"/>
      <c r="QT506" s="5"/>
      <c r="QU506" s="5"/>
      <c r="QV506" s="5"/>
      <c r="QW506" s="5"/>
      <c r="QX506" s="5"/>
      <c r="QY506" s="5"/>
      <c r="QZ506" s="5"/>
      <c r="RA506" s="5"/>
      <c r="RB506" s="5"/>
      <c r="RC506" s="5"/>
      <c r="RD506" s="5"/>
      <c r="RE506" s="5"/>
      <c r="RF506" s="5"/>
      <c r="RG506" s="5"/>
      <c r="RH506" s="5"/>
      <c r="RI506" s="5"/>
      <c r="RJ506" s="5"/>
      <c r="RK506" s="5"/>
      <c r="RL506" s="5"/>
      <c r="RM506" s="5"/>
      <c r="RN506" s="5"/>
      <c r="RO506" s="5"/>
      <c r="RP506" s="5"/>
      <c r="RQ506" s="5"/>
      <c r="RR506" s="5"/>
      <c r="RS506" s="5"/>
      <c r="RT506" s="5"/>
      <c r="RU506" s="5"/>
      <c r="RV506" s="5"/>
      <c r="RW506" s="5"/>
      <c r="RX506" s="5"/>
      <c r="RY506" s="5"/>
      <c r="RZ506" s="5"/>
      <c r="SA506" s="5"/>
      <c r="SB506" s="5"/>
      <c r="SC506" s="5"/>
      <c r="SD506" s="5"/>
      <c r="SE506" s="5"/>
      <c r="SF506" s="5"/>
      <c r="SG506" s="5"/>
      <c r="SH506" s="5"/>
      <c r="SI506" s="5"/>
      <c r="SJ506" s="5"/>
      <c r="SK506" s="5"/>
      <c r="SL506" s="5"/>
      <c r="SM506" s="5"/>
      <c r="SN506" s="5"/>
      <c r="SO506" s="5"/>
      <c r="SP506" s="5"/>
      <c r="SQ506" s="5"/>
      <c r="SR506" s="5"/>
      <c r="SS506" s="5"/>
      <c r="ST506" s="5"/>
      <c r="SU506" s="5"/>
      <c r="SV506" s="5"/>
      <c r="SW506" s="5"/>
      <c r="SX506" s="5"/>
      <c r="SY506" s="5"/>
      <c r="SZ506" s="5"/>
      <c r="TA506" s="5"/>
      <c r="TB506" s="5"/>
      <c r="TC506" s="5"/>
      <c r="TD506" s="5"/>
      <c r="TE506" s="5"/>
      <c r="TF506" s="5"/>
      <c r="TG506" s="5"/>
      <c r="TH506" s="5"/>
      <c r="TI506" s="5"/>
      <c r="TJ506" s="5"/>
      <c r="TK506" s="5"/>
      <c r="TL506" s="5"/>
      <c r="TM506" s="5"/>
      <c r="TN506" s="5"/>
      <c r="TO506" s="5"/>
      <c r="TP506" s="5"/>
      <c r="TQ506" s="5"/>
      <c r="TR506" s="5"/>
      <c r="TS506" s="5"/>
      <c r="TT506" s="5"/>
      <c r="TU506" s="5"/>
      <c r="TV506" s="5"/>
      <c r="TW506" s="5"/>
      <c r="TX506" s="5"/>
      <c r="TY506" s="5"/>
      <c r="TZ506" s="5"/>
      <c r="UA506" s="5"/>
      <c r="UB506" s="5"/>
      <c r="UC506" s="5"/>
      <c r="UD506" s="5"/>
      <c r="UE506" s="5"/>
      <c r="UF506" s="5"/>
      <c r="UG506" s="5"/>
      <c r="UH506" s="5"/>
      <c r="UI506" s="5"/>
      <c r="UJ506" s="5"/>
      <c r="UK506" s="5"/>
      <c r="UL506" s="5"/>
      <c r="UM506" s="5"/>
      <c r="UN506" s="5"/>
      <c r="UO506" s="5"/>
      <c r="UP506" s="5"/>
      <c r="UQ506" s="5"/>
      <c r="UR506" s="5"/>
      <c r="US506" s="5"/>
      <c r="UT506" s="5"/>
      <c r="UU506" s="5"/>
      <c r="UV506" s="5"/>
      <c r="UW506" s="5"/>
      <c r="UX506" s="5"/>
      <c r="UY506" s="5"/>
      <c r="UZ506" s="5"/>
      <c r="VA506" s="5"/>
      <c r="VB506" s="5"/>
      <c r="VC506" s="5"/>
      <c r="VD506" s="5"/>
      <c r="VE506" s="5"/>
      <c r="VF506" s="5"/>
      <c r="VG506" s="5"/>
      <c r="VH506" s="5"/>
      <c r="VI506" s="5"/>
      <c r="VJ506" s="5"/>
      <c r="VK506" s="5"/>
      <c r="VL506" s="5"/>
      <c r="VM506" s="5"/>
      <c r="VN506" s="5"/>
      <c r="VO506" s="5"/>
      <c r="VP506" s="5"/>
      <c r="VQ506" s="5"/>
      <c r="VR506" s="5"/>
      <c r="VS506" s="5"/>
      <c r="VT506" s="5"/>
      <c r="VU506" s="5"/>
      <c r="VV506" s="5"/>
      <c r="VW506" s="5"/>
      <c r="VX506" s="5"/>
      <c r="VY506" s="5"/>
      <c r="VZ506" s="5"/>
      <c r="WA506" s="5"/>
      <c r="WB506" s="5"/>
      <c r="WC506" s="5"/>
      <c r="WD506" s="5"/>
      <c r="WE506" s="5"/>
      <c r="WF506" s="5"/>
      <c r="WG506" s="5"/>
      <c r="WH506" s="5"/>
      <c r="WI506" s="5"/>
      <c r="WJ506" s="5"/>
      <c r="WK506" s="5"/>
      <c r="WL506" s="5"/>
      <c r="WM506" s="5"/>
      <c r="WN506" s="5"/>
      <c r="WO506" s="5"/>
      <c r="WP506" s="5"/>
      <c r="WQ506" s="5"/>
      <c r="WR506" s="5"/>
      <c r="WS506" s="5"/>
      <c r="WT506" s="5"/>
      <c r="WU506" s="5"/>
      <c r="WV506" s="5"/>
      <c r="WW506" s="5"/>
      <c r="WX506" s="5"/>
      <c r="WY506" s="5"/>
      <c r="WZ506" s="5"/>
      <c r="XA506" s="5"/>
      <c r="XB506" s="5"/>
      <c r="XC506" s="5"/>
      <c r="XD506" s="5"/>
      <c r="XE506" s="5"/>
      <c r="XF506" s="5"/>
      <c r="XG506" s="5"/>
      <c r="XH506" s="5"/>
      <c r="XI506" s="5"/>
      <c r="XJ506" s="5"/>
      <c r="XK506" s="5"/>
      <c r="XL506" s="5"/>
      <c r="XM506" s="5"/>
      <c r="XN506" s="5"/>
      <c r="XO506" s="5"/>
      <c r="XP506" s="5"/>
      <c r="XQ506" s="5"/>
      <c r="XR506" s="5"/>
      <c r="XS506" s="5"/>
      <c r="XT506" s="5"/>
      <c r="XU506" s="5"/>
      <c r="XV506" s="5"/>
      <c r="XW506" s="5"/>
      <c r="XX506" s="5"/>
      <c r="XY506" s="5"/>
      <c r="XZ506" s="5"/>
      <c r="YA506" s="5"/>
      <c r="YB506" s="5"/>
      <c r="YC506" s="5"/>
      <c r="YD506" s="5"/>
      <c r="YE506" s="5"/>
      <c r="YF506" s="5"/>
      <c r="YG506" s="5"/>
      <c r="YH506" s="5"/>
      <c r="YI506" s="5"/>
      <c r="YJ506" s="5"/>
      <c r="YK506" s="5"/>
      <c r="YL506" s="5"/>
      <c r="YM506" s="5"/>
      <c r="YN506" s="5"/>
      <c r="YO506" s="5"/>
      <c r="YP506" s="5"/>
      <c r="YQ506" s="5"/>
      <c r="YR506" s="5"/>
      <c r="YS506" s="5"/>
      <c r="YT506" s="5"/>
      <c r="YU506" s="5"/>
      <c r="YV506" s="5"/>
      <c r="YW506" s="5"/>
      <c r="YX506" s="5"/>
      <c r="YY506" s="5"/>
      <c r="YZ506" s="5"/>
      <c r="ZA506" s="5"/>
      <c r="ZB506" s="5"/>
      <c r="ZC506" s="5"/>
      <c r="ZD506" s="5"/>
      <c r="ZE506" s="5"/>
      <c r="ZF506" s="5"/>
      <c r="ZG506" s="5"/>
      <c r="ZH506" s="5"/>
      <c r="ZI506" s="5"/>
      <c r="ZJ506" s="5"/>
      <c r="ZK506" s="5"/>
      <c r="ZL506" s="5"/>
      <c r="ZM506" s="5"/>
      <c r="ZN506" s="5"/>
      <c r="ZO506" s="5"/>
      <c r="ZP506" s="5"/>
      <c r="ZQ506" s="5"/>
      <c r="ZR506" s="5"/>
      <c r="ZS506" s="5"/>
      <c r="ZT506" s="5"/>
      <c r="ZU506" s="5"/>
      <c r="ZV506" s="5"/>
      <c r="ZW506" s="5"/>
      <c r="ZX506" s="5"/>
      <c r="ZY506" s="5"/>
      <c r="ZZ506" s="5"/>
      <c r="AAA506" s="5"/>
      <c r="AAB506" s="5"/>
      <c r="AAC506" s="5"/>
      <c r="AAD506" s="5"/>
      <c r="AAE506" s="5"/>
      <c r="AAF506" s="5"/>
      <c r="AAG506" s="5"/>
      <c r="AAH506" s="5"/>
      <c r="AAI506" s="5"/>
      <c r="AAJ506" s="5"/>
      <c r="AAK506" s="5"/>
      <c r="AAL506" s="5"/>
      <c r="AAM506" s="5"/>
      <c r="AAN506" s="5"/>
      <c r="AAO506" s="5"/>
      <c r="AAP506" s="5"/>
      <c r="AAQ506" s="5"/>
      <c r="AAR506" s="5"/>
      <c r="AAS506" s="5"/>
      <c r="AAT506" s="5"/>
      <c r="AAU506" s="5"/>
      <c r="AAV506" s="5"/>
      <c r="AAW506" s="5"/>
      <c r="AAX506" s="5"/>
      <c r="AAY506" s="5"/>
      <c r="AAZ506" s="5"/>
      <c r="ABA506" s="5"/>
      <c r="ABB506" s="5"/>
      <c r="ABC506" s="5"/>
      <c r="ABD506" s="5"/>
      <c r="ABE506" s="5"/>
      <c r="ABF506" s="5"/>
      <c r="ABG506" s="5"/>
      <c r="ABH506" s="5"/>
      <c r="ABI506" s="5"/>
      <c r="ABJ506" s="5"/>
      <c r="ABK506" s="5"/>
      <c r="ABL506" s="5"/>
      <c r="ABM506" s="5"/>
      <c r="ABN506" s="5"/>
      <c r="ABO506" s="5"/>
      <c r="ABP506" s="5"/>
      <c r="ABQ506" s="5"/>
      <c r="ABR506" s="5"/>
      <c r="ABS506" s="5"/>
      <c r="ABT506" s="5"/>
      <c r="ABU506" s="5"/>
      <c r="ABV506" s="5"/>
      <c r="ABW506" s="5"/>
      <c r="ABX506" s="5"/>
      <c r="ABY506" s="5"/>
      <c r="ABZ506" s="5"/>
      <c r="ACA506" s="5"/>
      <c r="ACB506" s="5"/>
      <c r="ACC506" s="5"/>
      <c r="ACD506" s="5"/>
      <c r="ACE506" s="5"/>
      <c r="ACF506" s="5"/>
      <c r="ACG506" s="5"/>
      <c r="ACH506" s="5"/>
      <c r="ACI506" s="5"/>
      <c r="ACJ506" s="5"/>
      <c r="ACK506" s="5"/>
      <c r="ACL506" s="5"/>
      <c r="ACM506" s="5"/>
      <c r="ACN506" s="5"/>
      <c r="ACO506" s="5"/>
      <c r="ACP506" s="5"/>
      <c r="ACQ506" s="5"/>
      <c r="ACR506" s="5"/>
      <c r="ACS506" s="5"/>
      <c r="ACT506" s="5"/>
      <c r="ACU506" s="5"/>
      <c r="ACV506" s="5"/>
      <c r="ACW506" s="5"/>
      <c r="ACX506" s="5"/>
      <c r="ACY506" s="5"/>
      <c r="ACZ506" s="5"/>
      <c r="ADA506" s="5"/>
      <c r="ADB506" s="5"/>
      <c r="ADC506" s="5"/>
      <c r="ADD506" s="5"/>
      <c r="ADE506" s="5"/>
      <c r="ADF506" s="5"/>
      <c r="ADG506" s="5"/>
      <c r="ADH506" s="5"/>
      <c r="ADI506" s="5"/>
      <c r="ADJ506" s="5"/>
      <c r="ADK506" s="5"/>
      <c r="ADL506" s="5"/>
      <c r="ADM506" s="5"/>
      <c r="ADN506" s="5"/>
      <c r="ADO506" s="5"/>
      <c r="ADP506" s="5"/>
      <c r="ADQ506" s="5"/>
      <c r="ADR506" s="5"/>
      <c r="ADS506" s="5"/>
      <c r="ADT506" s="5"/>
      <c r="ADU506" s="5"/>
      <c r="ADV506" s="5"/>
      <c r="ADW506" s="5"/>
      <c r="ADX506" s="5"/>
      <c r="ADY506" s="5"/>
      <c r="ADZ506" s="5"/>
      <c r="AEA506" s="5"/>
      <c r="AEB506" s="5"/>
      <c r="AEC506" s="5"/>
      <c r="AED506" s="5"/>
      <c r="AEE506" s="5"/>
      <c r="AEF506" s="5"/>
      <c r="AEG506" s="5"/>
      <c r="AEH506" s="5"/>
      <c r="AEI506" s="5"/>
      <c r="AEJ506" s="5"/>
      <c r="AEK506" s="5"/>
      <c r="AEL506" s="5"/>
      <c r="AEM506" s="5"/>
      <c r="AEN506" s="5"/>
      <c r="AEO506" s="5"/>
      <c r="AEP506" s="5"/>
      <c r="AEQ506" s="5"/>
      <c r="AER506" s="5"/>
      <c r="AES506" s="5"/>
      <c r="AET506" s="5"/>
      <c r="AEU506" s="5"/>
      <c r="AEV506" s="5"/>
      <c r="AEW506" s="5"/>
      <c r="AEX506" s="5"/>
      <c r="AEY506" s="5"/>
      <c r="AEZ506" s="5"/>
      <c r="AFA506" s="5"/>
      <c r="AFB506" s="5"/>
      <c r="AFC506" s="5"/>
      <c r="AFD506" s="5"/>
      <c r="AFE506" s="5"/>
      <c r="AFF506" s="5"/>
      <c r="AFG506" s="5"/>
      <c r="AFH506" s="5"/>
      <c r="AFI506" s="5"/>
      <c r="AFJ506" s="5"/>
      <c r="AFK506" s="5"/>
      <c r="AFL506" s="5"/>
      <c r="AFM506" s="5"/>
      <c r="AFN506" s="5"/>
      <c r="AFO506" s="5"/>
      <c r="AFP506" s="5"/>
      <c r="AFQ506" s="5"/>
      <c r="AFR506" s="5"/>
      <c r="AFS506" s="5"/>
      <c r="AFT506" s="5"/>
      <c r="AFU506" s="5"/>
      <c r="AFV506" s="5"/>
      <c r="AFW506" s="5"/>
      <c r="AFX506" s="5"/>
      <c r="AFY506" s="5"/>
      <c r="AFZ506" s="5"/>
      <c r="AGA506" s="5"/>
      <c r="AGB506" s="5"/>
      <c r="AGC506" s="5"/>
      <c r="AGD506" s="5"/>
      <c r="AGE506" s="5"/>
      <c r="AGF506" s="5"/>
      <c r="AGG506" s="5"/>
      <c r="AGH506" s="5"/>
      <c r="AGI506" s="5"/>
      <c r="AGJ506" s="5"/>
      <c r="AGK506" s="5"/>
      <c r="AGL506" s="5"/>
      <c r="AGM506" s="5"/>
      <c r="AGN506" s="5"/>
      <c r="AGO506" s="5"/>
      <c r="AGP506" s="5"/>
      <c r="AGQ506" s="5"/>
      <c r="AGR506" s="5"/>
      <c r="AGS506" s="5"/>
      <c r="AGT506" s="5"/>
      <c r="AGU506" s="5"/>
      <c r="AGV506" s="5"/>
      <c r="AGW506" s="5"/>
      <c r="AGX506" s="5"/>
      <c r="AGY506" s="5"/>
      <c r="AGZ506" s="5"/>
      <c r="AHA506" s="5"/>
      <c r="AHB506" s="5"/>
      <c r="AHC506" s="5"/>
      <c r="AHD506" s="5"/>
      <c r="AHE506" s="5"/>
      <c r="AHF506" s="5"/>
      <c r="AHG506" s="5"/>
      <c r="AHH506" s="5"/>
      <c r="AHI506" s="5"/>
      <c r="AHJ506" s="5"/>
      <c r="AHK506" s="5"/>
      <c r="AHL506" s="5"/>
      <c r="AHM506" s="5"/>
      <c r="AHN506" s="5"/>
      <c r="AHO506" s="5"/>
      <c r="AHP506" s="5"/>
      <c r="AHQ506" s="5"/>
      <c r="AHR506" s="5"/>
      <c r="AHS506" s="5"/>
      <c r="AHT506" s="5"/>
      <c r="AHU506" s="5"/>
      <c r="AHV506" s="5"/>
      <c r="AHW506" s="5"/>
      <c r="AHX506" s="5"/>
      <c r="AHY506" s="5"/>
      <c r="AHZ506" s="5"/>
      <c r="AIA506" s="5"/>
      <c r="AIB506" s="5"/>
      <c r="AIC506" s="5"/>
      <c r="AID506" s="5"/>
      <c r="AIE506" s="5"/>
      <c r="AIF506" s="5"/>
      <c r="AIG506" s="5"/>
      <c r="AIH506" s="5"/>
      <c r="AII506" s="5"/>
      <c r="AIJ506" s="5"/>
      <c r="AIK506" s="5"/>
      <c r="AIL506" s="5"/>
      <c r="AIM506" s="5"/>
      <c r="AIN506" s="5"/>
      <c r="AIO506" s="5"/>
      <c r="AIP506" s="5"/>
      <c r="AIQ506" s="5"/>
      <c r="AIR506" s="5"/>
      <c r="AIS506" s="5"/>
      <c r="AIT506" s="5"/>
      <c r="AIU506" s="5"/>
      <c r="AIV506" s="5"/>
      <c r="AIW506" s="5"/>
      <c r="AIX506" s="5"/>
      <c r="AIY506" s="5"/>
      <c r="AIZ506" s="5"/>
      <c r="AJA506" s="5"/>
      <c r="AJB506" s="5"/>
      <c r="AJC506" s="5"/>
      <c r="AJD506" s="5"/>
      <c r="AJE506" s="5"/>
      <c r="AJF506" s="5"/>
      <c r="AJG506" s="5"/>
      <c r="AJH506" s="5"/>
      <c r="AJI506" s="5"/>
      <c r="AJJ506" s="5"/>
      <c r="AJK506" s="5"/>
      <c r="AJL506" s="5"/>
      <c r="AJM506" s="5"/>
      <c r="AJN506" s="5"/>
      <c r="AJO506" s="5"/>
      <c r="AJP506" s="5"/>
      <c r="AJQ506" s="5"/>
      <c r="AJR506" s="5"/>
      <c r="AJS506" s="5"/>
      <c r="AJT506" s="5"/>
      <c r="AJU506" s="5"/>
      <c r="AJV506" s="5"/>
      <c r="AJW506" s="5"/>
      <c r="AJX506" s="5"/>
      <c r="AJY506" s="5"/>
      <c r="AJZ506" s="5"/>
      <c r="AKA506" s="5"/>
      <c r="AKB506" s="5"/>
      <c r="AKC506" s="5"/>
      <c r="AKD506" s="5"/>
      <c r="AKE506" s="5"/>
      <c r="AKF506" s="5"/>
      <c r="AKG506" s="5"/>
      <c r="AKH506" s="5"/>
      <c r="AKI506" s="5"/>
      <c r="AKJ506" s="5"/>
      <c r="AKK506" s="5"/>
      <c r="AKL506" s="5"/>
      <c r="AKM506" s="5"/>
      <c r="AKN506" s="5"/>
      <c r="AKO506" s="5"/>
      <c r="AKP506" s="5"/>
      <c r="AKQ506" s="5"/>
      <c r="AKR506" s="5"/>
      <c r="AKS506" s="5"/>
      <c r="AKT506" s="5"/>
      <c r="AKU506" s="5"/>
      <c r="AKV506" s="5"/>
      <c r="AKW506" s="5"/>
      <c r="AKX506" s="5"/>
      <c r="AKY506" s="5"/>
      <c r="AKZ506" s="5"/>
      <c r="ALA506" s="5"/>
      <c r="ALB506" s="5"/>
      <c r="ALC506" s="5"/>
      <c r="ALD506" s="5"/>
      <c r="ALE506" s="5"/>
      <c r="ALF506" s="5"/>
      <c r="ALG506" s="5"/>
      <c r="ALH506" s="5"/>
      <c r="ALI506" s="5"/>
      <c r="ALJ506" s="5"/>
      <c r="ALK506" s="5"/>
      <c r="ALL506" s="5"/>
      <c r="ALM506" s="5"/>
      <c r="ALN506" s="5"/>
      <c r="ALO506" s="5"/>
      <c r="ALP506" s="5"/>
      <c r="ALQ506" s="5"/>
      <c r="ALR506" s="5"/>
      <c r="ALS506" s="5"/>
      <c r="ALT506" s="5"/>
      <c r="ALU506" s="5"/>
      <c r="ALV506" s="5"/>
      <c r="ALW506" s="5"/>
      <c r="ALX506" s="5"/>
      <c r="ALY506" s="5"/>
      <c r="ALZ506" s="5"/>
      <c r="AMA506" s="5"/>
      <c r="AMB506" s="5"/>
      <c r="AMC506" s="5"/>
      <c r="AMD506" s="5"/>
      <c r="AME506" s="5"/>
      <c r="AMF506" s="5"/>
      <c r="AMG506" s="5"/>
      <c r="AMH506" s="5"/>
      <c r="AMI506" s="5"/>
      <c r="AMJ506" s="5"/>
      <c r="AMK506" s="5"/>
      <c r="AML506" s="5"/>
      <c r="AMM506" s="5"/>
      <c r="AMN506" s="5"/>
      <c r="AMO506" s="5"/>
      <c r="AMP506" s="5"/>
      <c r="AMQ506" s="5"/>
      <c r="AMR506" s="5"/>
      <c r="AMS506" s="5"/>
      <c r="AMT506" s="5"/>
      <c r="AMU506" s="5"/>
      <c r="AMV506" s="5"/>
      <c r="AMW506" s="5"/>
      <c r="AMX506" s="5"/>
      <c r="AMY506" s="5"/>
      <c r="AMZ506" s="5"/>
      <c r="ANA506" s="5"/>
      <c r="ANB506" s="5"/>
      <c r="ANC506" s="5"/>
      <c r="AND506" s="5"/>
      <c r="ANE506" s="5"/>
      <c r="ANF506" s="5"/>
      <c r="ANG506" s="5"/>
      <c r="ANH506" s="5"/>
      <c r="ANI506" s="5"/>
      <c r="ANJ506" s="5"/>
      <c r="ANK506" s="5"/>
      <c r="ANL506" s="5"/>
      <c r="ANM506" s="5"/>
      <c r="ANN506" s="5"/>
      <c r="ANO506" s="5"/>
      <c r="ANP506" s="5"/>
      <c r="ANQ506" s="5"/>
      <c r="ANR506" s="5"/>
      <c r="ANS506" s="5"/>
      <c r="ANT506" s="5"/>
      <c r="ANU506" s="5"/>
      <c r="ANV506" s="5"/>
      <c r="ANW506" s="5"/>
      <c r="ANX506" s="5"/>
      <c r="ANY506" s="5"/>
      <c r="ANZ506" s="5"/>
      <c r="AOA506" s="5"/>
      <c r="AOB506" s="5"/>
      <c r="AOC506" s="5"/>
      <c r="AOD506" s="5"/>
      <c r="AOE506" s="5"/>
      <c r="AOF506" s="5"/>
      <c r="AOG506" s="5"/>
      <c r="AOH506" s="5"/>
      <c r="AOI506" s="5"/>
      <c r="AOJ506" s="5"/>
      <c r="AOK506" s="5"/>
      <c r="AOL506" s="5"/>
      <c r="AOM506" s="5"/>
      <c r="AON506" s="5"/>
      <c r="AOO506" s="5"/>
      <c r="AOP506" s="5"/>
      <c r="AOQ506" s="5"/>
      <c r="AOR506" s="5"/>
      <c r="AOS506" s="5"/>
      <c r="AOT506" s="5"/>
      <c r="AOU506" s="5"/>
      <c r="AOV506" s="5"/>
      <c r="AOW506" s="5"/>
      <c r="AOX506" s="5"/>
      <c r="AOY506" s="5"/>
      <c r="AOZ506" s="5"/>
      <c r="APA506" s="5"/>
      <c r="APB506" s="5"/>
      <c r="APC506" s="5"/>
      <c r="APD506" s="5"/>
      <c r="APE506" s="5"/>
      <c r="APF506" s="5"/>
      <c r="APG506" s="5"/>
      <c r="APH506" s="5"/>
      <c r="API506" s="5"/>
      <c r="APJ506" s="5"/>
      <c r="APK506" s="5"/>
      <c r="APL506" s="5"/>
      <c r="APM506" s="5"/>
      <c r="APN506" s="5"/>
      <c r="APO506" s="5"/>
      <c r="APP506" s="5"/>
      <c r="APQ506" s="5"/>
      <c r="APR506" s="5"/>
      <c r="APS506" s="5"/>
      <c r="APT506" s="5"/>
      <c r="APU506" s="5"/>
      <c r="APV506" s="5"/>
      <c r="APW506" s="5"/>
      <c r="APX506" s="5"/>
      <c r="APY506" s="5"/>
      <c r="APZ506" s="5"/>
      <c r="AQA506" s="5"/>
      <c r="AQB506" s="5"/>
      <c r="AQC506" s="5"/>
      <c r="AQD506" s="5"/>
      <c r="AQE506" s="5"/>
      <c r="AQF506" s="5"/>
      <c r="AQG506" s="5"/>
      <c r="AQH506" s="5"/>
      <c r="AQI506" s="5"/>
      <c r="AQJ506" s="5"/>
      <c r="AQK506" s="5"/>
      <c r="AQL506" s="5"/>
      <c r="AQM506" s="5"/>
      <c r="AQN506" s="5"/>
      <c r="AQO506" s="5"/>
      <c r="AQP506" s="5"/>
      <c r="AQQ506" s="5"/>
      <c r="AQR506" s="5"/>
      <c r="AQS506" s="5"/>
      <c r="AQT506" s="5"/>
      <c r="AQU506" s="5"/>
      <c r="AQV506" s="5"/>
      <c r="AQW506" s="5"/>
      <c r="AQX506" s="5"/>
      <c r="AQY506" s="5"/>
      <c r="AQZ506" s="5"/>
      <c r="ARA506" s="5"/>
      <c r="ARB506" s="5"/>
      <c r="ARC506" s="5"/>
      <c r="ARD506" s="5"/>
      <c r="ARE506" s="5"/>
      <c r="ARF506" s="5"/>
      <c r="ARG506" s="5"/>
      <c r="ARH506" s="5"/>
      <c r="ARI506" s="5"/>
      <c r="ARJ506" s="5"/>
      <c r="ARK506" s="5"/>
      <c r="ARL506" s="5"/>
      <c r="ARM506" s="5"/>
      <c r="ARN506" s="5"/>
      <c r="ARO506" s="5"/>
      <c r="ARP506" s="5"/>
      <c r="ARQ506" s="5"/>
      <c r="ARR506" s="5"/>
      <c r="ARS506" s="5"/>
      <c r="ART506" s="5"/>
      <c r="ARU506" s="5"/>
      <c r="ARV506" s="5"/>
      <c r="ARW506" s="5"/>
      <c r="ARX506" s="5"/>
      <c r="ARY506" s="5"/>
      <c r="ARZ506" s="5"/>
      <c r="ASA506" s="5"/>
      <c r="ASB506" s="5"/>
      <c r="ASC506" s="5"/>
      <c r="ASD506" s="5"/>
      <c r="ASE506" s="5"/>
      <c r="ASF506" s="5"/>
      <c r="ASG506" s="5"/>
      <c r="ASH506" s="5"/>
      <c r="ASI506" s="5"/>
      <c r="ASJ506" s="5"/>
      <c r="ASK506" s="5"/>
      <c r="ASL506" s="5"/>
      <c r="ASM506" s="5"/>
      <c r="ASN506" s="5"/>
      <c r="ASO506" s="5"/>
      <c r="ASP506" s="5"/>
      <c r="ASQ506" s="5"/>
      <c r="ASR506" s="5"/>
      <c r="ASS506" s="5"/>
      <c r="AST506" s="5"/>
      <c r="ASU506" s="5"/>
      <c r="ASV506" s="5"/>
      <c r="ASW506" s="5"/>
      <c r="ASX506" s="5"/>
      <c r="ASY506" s="5"/>
      <c r="ASZ506" s="5"/>
      <c r="ATA506" s="5"/>
      <c r="ATB506" s="5"/>
      <c r="ATC506" s="5"/>
      <c r="ATD506" s="5"/>
      <c r="ATE506" s="5"/>
      <c r="ATF506" s="5"/>
      <c r="ATG506" s="5"/>
      <c r="ATH506" s="5"/>
      <c r="ATI506" s="5"/>
      <c r="ATJ506" s="5"/>
      <c r="ATK506" s="5"/>
      <c r="ATL506" s="5"/>
      <c r="ATM506" s="5"/>
      <c r="ATN506" s="5"/>
      <c r="ATO506" s="5"/>
      <c r="ATP506" s="5"/>
      <c r="ATQ506" s="5"/>
      <c r="ATR506" s="5"/>
      <c r="ATS506" s="5"/>
      <c r="ATT506" s="5"/>
      <c r="ATU506" s="5"/>
      <c r="ATV506" s="5"/>
      <c r="ATW506" s="5"/>
      <c r="ATX506" s="5"/>
      <c r="ATY506" s="5"/>
      <c r="ATZ506" s="5"/>
      <c r="AUA506" s="5"/>
      <c r="AUB506" s="5"/>
      <c r="AUC506" s="5"/>
      <c r="AUD506" s="5"/>
      <c r="AUE506" s="5"/>
      <c r="AUF506" s="5"/>
      <c r="AUG506" s="5"/>
      <c r="AUH506" s="5"/>
      <c r="AUI506" s="5"/>
      <c r="AUJ506" s="5"/>
      <c r="AUK506" s="5"/>
      <c r="AUL506" s="5"/>
      <c r="AUM506" s="5"/>
      <c r="AUN506" s="5"/>
      <c r="AUO506" s="5"/>
      <c r="AUP506" s="5"/>
      <c r="AUQ506" s="5"/>
      <c r="AUR506" s="5"/>
      <c r="AUS506" s="5"/>
      <c r="AUT506" s="5"/>
      <c r="AUU506" s="5"/>
      <c r="AUV506" s="5"/>
      <c r="AUW506" s="5"/>
      <c r="AUX506" s="5"/>
      <c r="AUY506" s="5"/>
      <c r="AUZ506" s="5"/>
      <c r="AVA506" s="5"/>
      <c r="AVB506" s="5"/>
      <c r="AVC506" s="5"/>
      <c r="AVD506" s="5"/>
      <c r="AVE506" s="5"/>
      <c r="AVF506" s="5"/>
      <c r="AVG506" s="5"/>
      <c r="AVH506" s="5"/>
      <c r="AVI506" s="5"/>
      <c r="AVJ506" s="5"/>
      <c r="AVK506" s="5"/>
      <c r="AVL506" s="5"/>
      <c r="AVM506" s="5"/>
      <c r="AVN506" s="5"/>
      <c r="AVO506" s="5"/>
      <c r="AVP506" s="5"/>
      <c r="AVQ506" s="5"/>
      <c r="AVR506" s="5"/>
      <c r="AVS506" s="5"/>
      <c r="AVT506" s="5"/>
      <c r="AVU506" s="5"/>
      <c r="AVV506" s="5"/>
      <c r="AVW506" s="5"/>
      <c r="AVX506" s="5"/>
      <c r="AVY506" s="5"/>
      <c r="AVZ506" s="5"/>
      <c r="AWA506" s="5"/>
      <c r="AWB506" s="5"/>
      <c r="AWC506" s="5"/>
      <c r="AWD506" s="5"/>
      <c r="AWE506" s="5"/>
      <c r="AWF506" s="5"/>
      <c r="AWG506" s="5"/>
      <c r="AWH506" s="5"/>
      <c r="AWI506" s="5"/>
      <c r="AWJ506" s="5"/>
      <c r="AWK506" s="5"/>
      <c r="AWL506" s="5"/>
      <c r="AWM506" s="5"/>
      <c r="AWN506" s="5"/>
      <c r="AWO506" s="5"/>
      <c r="AWP506" s="5"/>
      <c r="AWQ506" s="5"/>
      <c r="AWR506" s="5"/>
      <c r="AWS506" s="5"/>
      <c r="AWT506" s="5"/>
      <c r="AWU506" s="5"/>
      <c r="AWV506" s="5"/>
      <c r="AWW506" s="5"/>
      <c r="AWX506" s="5"/>
      <c r="AWY506" s="5"/>
      <c r="AWZ506" s="5"/>
      <c r="AXA506" s="5"/>
      <c r="AXB506" s="5"/>
      <c r="AXC506" s="5"/>
      <c r="AXD506" s="5"/>
      <c r="AXE506" s="5"/>
      <c r="AXF506" s="5"/>
      <c r="AXG506" s="5"/>
      <c r="AXH506" s="5"/>
      <c r="AXI506" s="5"/>
      <c r="AXJ506" s="5"/>
      <c r="AXK506" s="5"/>
      <c r="AXL506" s="5"/>
      <c r="AXM506" s="5"/>
      <c r="AXN506" s="5"/>
      <c r="AXO506" s="5"/>
      <c r="AXP506" s="5"/>
      <c r="AXQ506" s="5"/>
      <c r="AXR506" s="5"/>
      <c r="AXS506" s="5"/>
      <c r="AXT506" s="5"/>
      <c r="AXU506" s="5"/>
      <c r="AXV506" s="5"/>
      <c r="AXW506" s="5"/>
      <c r="AXX506" s="5"/>
      <c r="AXY506" s="5"/>
      <c r="AXZ506" s="5"/>
      <c r="AYA506" s="5"/>
      <c r="AYB506" s="5"/>
      <c r="AYC506" s="5"/>
      <c r="AYD506" s="5"/>
      <c r="AYE506" s="5"/>
      <c r="AYF506" s="5"/>
      <c r="AYG506" s="5"/>
      <c r="AYH506" s="5"/>
      <c r="AYI506" s="5"/>
      <c r="AYJ506" s="5"/>
      <c r="AYK506" s="5"/>
      <c r="AYL506" s="5"/>
      <c r="AYM506" s="5"/>
      <c r="AYN506" s="5"/>
      <c r="AYO506" s="5"/>
      <c r="AYP506" s="5"/>
      <c r="AYQ506" s="5"/>
      <c r="AYR506" s="5"/>
      <c r="AYS506" s="5"/>
      <c r="AYT506" s="5"/>
      <c r="AYU506" s="5"/>
      <c r="AYV506" s="5"/>
      <c r="AYW506" s="5"/>
      <c r="AYX506" s="5"/>
      <c r="AYY506" s="5"/>
      <c r="AYZ506" s="5"/>
      <c r="AZA506" s="5"/>
      <c r="AZB506" s="5"/>
      <c r="AZC506" s="5"/>
      <c r="AZD506" s="5"/>
      <c r="AZE506" s="5"/>
      <c r="AZF506" s="5"/>
      <c r="AZG506" s="5"/>
      <c r="AZH506" s="5"/>
      <c r="AZI506" s="5"/>
      <c r="AZJ506" s="5"/>
      <c r="AZK506" s="5"/>
      <c r="AZL506" s="5"/>
      <c r="AZM506" s="5"/>
      <c r="AZN506" s="5"/>
      <c r="AZO506" s="5"/>
      <c r="AZP506" s="5"/>
      <c r="AZQ506" s="5"/>
      <c r="AZR506" s="5"/>
      <c r="AZS506" s="5"/>
      <c r="AZT506" s="5"/>
      <c r="AZU506" s="5"/>
      <c r="AZV506" s="5"/>
      <c r="AZW506" s="5"/>
      <c r="AZX506" s="5"/>
      <c r="AZY506" s="5"/>
      <c r="AZZ506" s="5"/>
      <c r="BAA506" s="5"/>
      <c r="BAB506" s="5"/>
      <c r="BAC506" s="5"/>
      <c r="BAD506" s="5"/>
      <c r="BAE506" s="5"/>
      <c r="BAF506" s="5"/>
      <c r="BAG506" s="5"/>
      <c r="BAH506" s="5"/>
      <c r="BAI506" s="5"/>
      <c r="BAJ506" s="5"/>
      <c r="BAK506" s="5"/>
      <c r="BAL506" s="5"/>
      <c r="BAM506" s="5"/>
      <c r="BAN506" s="5"/>
      <c r="BAO506" s="5"/>
      <c r="BAP506" s="5"/>
      <c r="BAQ506" s="5"/>
      <c r="BAR506" s="5"/>
      <c r="BAS506" s="5"/>
      <c r="BAT506" s="5"/>
      <c r="BAU506" s="5"/>
      <c r="BAV506" s="5"/>
      <c r="BAW506" s="5"/>
      <c r="BAX506" s="5"/>
      <c r="BAY506" s="5"/>
      <c r="BAZ506" s="5"/>
      <c r="BBA506" s="5"/>
      <c r="BBB506" s="5"/>
      <c r="BBC506" s="5"/>
      <c r="BBD506" s="5"/>
      <c r="BBE506" s="5"/>
      <c r="BBF506" s="5"/>
      <c r="BBG506" s="5"/>
      <c r="BBH506" s="5"/>
      <c r="BBI506" s="5"/>
      <c r="BBJ506" s="5"/>
      <c r="BBK506" s="5"/>
      <c r="BBL506" s="5"/>
      <c r="BBM506" s="5"/>
      <c r="BBN506" s="5"/>
      <c r="BBO506" s="5"/>
      <c r="BBP506" s="5"/>
      <c r="BBQ506" s="5"/>
      <c r="BBR506" s="5"/>
      <c r="BBS506" s="5"/>
      <c r="BBT506" s="5"/>
      <c r="BBU506" s="5"/>
      <c r="BBV506" s="5"/>
      <c r="BBW506" s="5"/>
      <c r="BBX506" s="5"/>
      <c r="BBY506" s="5"/>
      <c r="BBZ506" s="5"/>
      <c r="BCA506" s="5"/>
      <c r="BCB506" s="5"/>
      <c r="BCC506" s="5"/>
      <c r="BCD506" s="5"/>
      <c r="BCE506" s="5"/>
      <c r="BCF506" s="5"/>
      <c r="BCG506" s="5"/>
      <c r="BCH506" s="5"/>
      <c r="BCI506" s="5"/>
      <c r="BCJ506" s="5"/>
      <c r="BCK506" s="5"/>
      <c r="BCL506" s="5"/>
      <c r="BCM506" s="5"/>
      <c r="BCN506" s="5"/>
      <c r="BCO506" s="5"/>
      <c r="BCP506" s="5"/>
      <c r="BCQ506" s="5"/>
      <c r="BCR506" s="5"/>
      <c r="BCS506" s="5"/>
      <c r="BCT506" s="5"/>
      <c r="BCU506" s="5"/>
      <c r="BCV506" s="5"/>
      <c r="BCW506" s="5"/>
      <c r="BCX506" s="5"/>
      <c r="BCY506" s="5"/>
      <c r="BCZ506" s="5"/>
      <c r="BDA506" s="5"/>
      <c r="BDB506" s="5"/>
      <c r="BDC506" s="5"/>
      <c r="BDD506" s="5"/>
      <c r="BDE506" s="5"/>
      <c r="BDF506" s="5"/>
      <c r="BDG506" s="5"/>
      <c r="BDH506" s="5"/>
      <c r="BDI506" s="5"/>
      <c r="BDJ506" s="5"/>
      <c r="BDK506" s="5"/>
      <c r="BDL506" s="5"/>
      <c r="BDM506" s="5"/>
      <c r="BDN506" s="5"/>
      <c r="BDO506" s="5"/>
      <c r="BDP506" s="5"/>
      <c r="BDQ506" s="5"/>
      <c r="BDR506" s="5"/>
      <c r="BDS506" s="5"/>
      <c r="BDT506" s="5"/>
      <c r="BDU506" s="5"/>
      <c r="BDV506" s="5"/>
      <c r="BDW506" s="5"/>
      <c r="BDX506" s="5"/>
      <c r="BDY506" s="5"/>
      <c r="BDZ506" s="5"/>
      <c r="BEA506" s="5"/>
      <c r="BEB506" s="5"/>
      <c r="BEC506" s="5"/>
      <c r="BED506" s="5"/>
      <c r="BEE506" s="5"/>
      <c r="BEF506" s="5"/>
      <c r="BEG506" s="5"/>
      <c r="BEH506" s="5"/>
      <c r="BEI506" s="5"/>
      <c r="BEJ506" s="5"/>
      <c r="BEK506" s="5"/>
      <c r="BEL506" s="5"/>
      <c r="BEM506" s="5"/>
      <c r="BEN506" s="5"/>
      <c r="BEO506" s="5"/>
      <c r="BEP506" s="5"/>
      <c r="BEQ506" s="5"/>
      <c r="BER506" s="5"/>
      <c r="BES506" s="5"/>
      <c r="BET506" s="5"/>
      <c r="BEU506" s="5"/>
      <c r="BEV506" s="5"/>
      <c r="BEW506" s="5"/>
      <c r="BEX506" s="5"/>
      <c r="BEY506" s="5"/>
      <c r="BEZ506" s="5"/>
      <c r="BFA506" s="5"/>
      <c r="BFB506" s="5"/>
      <c r="BFC506" s="5"/>
      <c r="BFD506" s="5"/>
      <c r="BFE506" s="5"/>
      <c r="BFF506" s="5"/>
      <c r="BFG506" s="5"/>
      <c r="BFH506" s="5"/>
      <c r="BFI506" s="5"/>
      <c r="BFJ506" s="5"/>
      <c r="BFK506" s="5"/>
      <c r="BFL506" s="5"/>
      <c r="BFM506" s="5"/>
      <c r="BFN506" s="5"/>
      <c r="BFO506" s="5"/>
      <c r="BFP506" s="5"/>
      <c r="BFQ506" s="5"/>
      <c r="BFR506" s="5"/>
      <c r="BFS506" s="5"/>
      <c r="BFT506" s="5"/>
      <c r="BFU506" s="5"/>
      <c r="BFV506" s="5"/>
      <c r="BFW506" s="5"/>
      <c r="BFX506" s="5"/>
      <c r="BFY506" s="5"/>
      <c r="BFZ506" s="5"/>
      <c r="BGA506" s="5"/>
      <c r="BGB506" s="5"/>
      <c r="BGC506" s="5"/>
      <c r="BGD506" s="5"/>
      <c r="BGE506" s="5"/>
      <c r="BGF506" s="5"/>
      <c r="BGG506" s="5"/>
      <c r="BGH506" s="5"/>
      <c r="BGI506" s="5"/>
      <c r="BGJ506" s="5"/>
      <c r="BGK506" s="5"/>
      <c r="BGL506" s="5"/>
      <c r="BGM506" s="5"/>
      <c r="BGN506" s="5"/>
      <c r="BGO506" s="5"/>
      <c r="BGP506" s="5"/>
      <c r="BGQ506" s="5"/>
      <c r="BGR506" s="5"/>
      <c r="BGS506" s="5"/>
      <c r="BGT506" s="5"/>
      <c r="BGU506" s="5"/>
      <c r="BGV506" s="5"/>
      <c r="BGW506" s="5"/>
      <c r="BGX506" s="5"/>
      <c r="BGY506" s="5"/>
      <c r="BGZ506" s="5"/>
      <c r="BHA506" s="5"/>
      <c r="BHB506" s="5"/>
      <c r="BHC506" s="5"/>
      <c r="BHD506" s="5"/>
      <c r="BHE506" s="5"/>
      <c r="BHF506" s="5"/>
      <c r="BHG506" s="5"/>
      <c r="BHH506" s="5"/>
      <c r="BHI506" s="5"/>
      <c r="BHJ506" s="5"/>
      <c r="BHK506" s="5"/>
      <c r="BHL506" s="5"/>
      <c r="BHM506" s="5"/>
      <c r="BHN506" s="5"/>
      <c r="BHO506" s="5"/>
      <c r="BHP506" s="5"/>
      <c r="BHQ506" s="5"/>
      <c r="BHR506" s="5"/>
      <c r="BHS506" s="5"/>
      <c r="BHT506" s="5"/>
      <c r="BHU506" s="5"/>
      <c r="BHV506" s="5"/>
      <c r="BHW506" s="5"/>
      <c r="BHX506" s="5"/>
      <c r="BHY506" s="5"/>
      <c r="BHZ506" s="5"/>
      <c r="BIA506" s="5"/>
      <c r="BIB506" s="5"/>
      <c r="BIC506" s="5"/>
      <c r="BID506" s="5"/>
      <c r="BIE506" s="5"/>
      <c r="BIF506" s="5"/>
      <c r="BIG506" s="5"/>
      <c r="BIH506" s="5"/>
      <c r="BII506" s="5"/>
      <c r="BIJ506" s="5"/>
      <c r="BIK506" s="5"/>
      <c r="BIL506" s="5"/>
      <c r="BIM506" s="5"/>
      <c r="BIN506" s="5"/>
      <c r="BIO506" s="5"/>
      <c r="BIP506" s="5"/>
      <c r="BIQ506" s="5"/>
      <c r="BIR506" s="5"/>
      <c r="BIS506" s="5"/>
      <c r="BIT506" s="5"/>
      <c r="BIU506" s="5"/>
      <c r="BIV506" s="5"/>
      <c r="BIW506" s="5"/>
      <c r="BIX506" s="5"/>
      <c r="BIY506" s="5"/>
      <c r="BIZ506" s="5"/>
      <c r="BJA506" s="5"/>
      <c r="BJB506" s="5"/>
      <c r="BJC506" s="5"/>
      <c r="BJD506" s="5"/>
      <c r="BJE506" s="5"/>
      <c r="BJF506" s="5"/>
      <c r="BJG506" s="5"/>
      <c r="BJH506" s="5"/>
      <c r="BJI506" s="5"/>
      <c r="BJJ506" s="5"/>
      <c r="BJK506" s="5"/>
      <c r="BJL506" s="5"/>
      <c r="BJM506" s="5"/>
      <c r="BJN506" s="5"/>
      <c r="BJO506" s="5"/>
      <c r="BJP506" s="5"/>
      <c r="BJQ506" s="5"/>
      <c r="BJR506" s="5"/>
      <c r="BJS506" s="5"/>
      <c r="BJT506" s="5"/>
      <c r="BJU506" s="5"/>
      <c r="BJV506" s="5"/>
      <c r="BJW506" s="5"/>
      <c r="BJX506" s="5"/>
      <c r="BJY506" s="5"/>
      <c r="BJZ506" s="5"/>
      <c r="BKA506" s="5"/>
      <c r="BKB506" s="5"/>
      <c r="BKC506" s="5"/>
      <c r="BKD506" s="5"/>
      <c r="BKE506" s="5"/>
      <c r="BKF506" s="5"/>
      <c r="BKG506" s="5"/>
      <c r="BKH506" s="5"/>
      <c r="BKI506" s="5"/>
      <c r="BKJ506" s="5"/>
      <c r="BKK506" s="5"/>
      <c r="BKL506" s="5"/>
      <c r="BKM506" s="5"/>
      <c r="BKN506" s="5"/>
      <c r="BKO506" s="5"/>
      <c r="BKP506" s="5"/>
      <c r="BKQ506" s="5"/>
      <c r="BKR506" s="5"/>
      <c r="BKS506" s="5"/>
      <c r="BKT506" s="5"/>
      <c r="BKU506" s="5"/>
      <c r="BKV506" s="5"/>
      <c r="BKW506" s="5"/>
      <c r="BKX506" s="5"/>
      <c r="BKY506" s="5"/>
      <c r="BKZ506" s="5"/>
      <c r="BLA506" s="5"/>
      <c r="BLB506" s="5"/>
      <c r="BLC506" s="5"/>
      <c r="BLD506" s="5"/>
      <c r="BLE506" s="5"/>
      <c r="BLF506" s="5"/>
      <c r="BLG506" s="5"/>
      <c r="BLH506" s="5"/>
      <c r="BLI506" s="5"/>
      <c r="BLJ506" s="5"/>
      <c r="BLK506" s="5"/>
      <c r="BLL506" s="5"/>
      <c r="BLM506" s="5"/>
      <c r="BLN506" s="5"/>
      <c r="BLO506" s="5"/>
      <c r="BLP506" s="5"/>
      <c r="BLQ506" s="5"/>
      <c r="BLR506" s="5"/>
      <c r="BLS506" s="5"/>
      <c r="BLT506" s="5"/>
      <c r="BLU506" s="5"/>
      <c r="BLV506" s="5"/>
      <c r="BLW506" s="5"/>
      <c r="BLX506" s="5"/>
      <c r="BLY506" s="5"/>
      <c r="BLZ506" s="5"/>
      <c r="BMA506" s="5"/>
      <c r="BMB506" s="5"/>
      <c r="BMC506" s="5"/>
      <c r="BMD506" s="5"/>
      <c r="BME506" s="5"/>
      <c r="BMF506" s="5"/>
      <c r="BMG506" s="5"/>
      <c r="BMH506" s="5"/>
      <c r="BMI506" s="5"/>
      <c r="BMJ506" s="5"/>
      <c r="BMK506" s="5"/>
      <c r="BML506" s="5"/>
      <c r="BMM506" s="5"/>
      <c r="BMN506" s="5"/>
      <c r="BMO506" s="5"/>
      <c r="BMP506" s="5"/>
      <c r="BMQ506" s="5"/>
      <c r="BMR506" s="5"/>
      <c r="BMS506" s="5"/>
      <c r="BMT506" s="5"/>
      <c r="BMU506" s="5"/>
      <c r="BMV506" s="5"/>
      <c r="BMW506" s="5"/>
      <c r="BMX506" s="5"/>
      <c r="BMY506" s="5"/>
      <c r="BMZ506" s="5"/>
      <c r="BNA506" s="5"/>
      <c r="BNB506" s="5"/>
      <c r="BNC506" s="5"/>
      <c r="BND506" s="5"/>
      <c r="BNE506" s="5"/>
      <c r="BNF506" s="5"/>
      <c r="BNG506" s="5"/>
      <c r="BNH506" s="5"/>
      <c r="BNI506" s="5"/>
      <c r="BNJ506" s="5"/>
      <c r="BNK506" s="5"/>
      <c r="BNL506" s="5"/>
      <c r="BNM506" s="5"/>
      <c r="BNN506" s="5"/>
      <c r="BNO506" s="5"/>
      <c r="BNP506" s="5"/>
      <c r="BNQ506" s="5"/>
      <c r="BNR506" s="5"/>
      <c r="BNS506" s="5"/>
      <c r="BNT506" s="5"/>
      <c r="BNU506" s="5"/>
      <c r="BNV506" s="5"/>
      <c r="BNW506" s="5"/>
      <c r="BNX506" s="5"/>
      <c r="BNY506" s="5"/>
      <c r="BNZ506" s="5"/>
      <c r="BOA506" s="5"/>
      <c r="BOB506" s="5"/>
      <c r="BOC506" s="5"/>
      <c r="BOD506" s="5"/>
      <c r="BOE506" s="5"/>
      <c r="BOF506" s="5"/>
      <c r="BOG506" s="5"/>
      <c r="BOH506" s="5"/>
      <c r="BOI506" s="5"/>
      <c r="BOJ506" s="5"/>
      <c r="BOK506" s="5"/>
      <c r="BOL506" s="5"/>
      <c r="BOM506" s="5"/>
      <c r="BON506" s="5"/>
      <c r="BOO506" s="5"/>
      <c r="BOP506" s="5"/>
      <c r="BOQ506" s="5"/>
      <c r="BOR506" s="5"/>
      <c r="BOS506" s="5"/>
      <c r="BOT506" s="5"/>
      <c r="BOU506" s="5"/>
      <c r="BOV506" s="5"/>
      <c r="BOW506" s="5"/>
      <c r="BOX506" s="5"/>
      <c r="BOY506" s="5"/>
      <c r="BOZ506" s="5"/>
      <c r="BPA506" s="5"/>
      <c r="BPB506" s="5"/>
      <c r="BPC506" s="5"/>
      <c r="BPD506" s="5"/>
      <c r="BPE506" s="5"/>
      <c r="BPF506" s="5"/>
      <c r="BPG506" s="5"/>
      <c r="BPH506" s="5"/>
      <c r="BPI506" s="5"/>
      <c r="BPJ506" s="5"/>
      <c r="BPK506" s="5"/>
      <c r="BPL506" s="5"/>
      <c r="BPM506" s="5"/>
      <c r="BPN506" s="5"/>
      <c r="BPO506" s="5"/>
      <c r="BPP506" s="5"/>
      <c r="BPQ506" s="5"/>
      <c r="BPR506" s="5"/>
      <c r="BPS506" s="5"/>
      <c r="BPT506" s="5"/>
      <c r="BPU506" s="5"/>
      <c r="BPV506" s="5"/>
      <c r="BPW506" s="5"/>
      <c r="BPX506" s="5"/>
      <c r="BPY506" s="5"/>
      <c r="BPZ506" s="5"/>
      <c r="BQA506" s="5"/>
      <c r="BQB506" s="5"/>
      <c r="BQC506" s="5"/>
      <c r="BQD506" s="5"/>
      <c r="BQE506" s="5"/>
      <c r="BQF506" s="5"/>
      <c r="BQG506" s="5"/>
      <c r="BQH506" s="5"/>
      <c r="BQI506" s="5"/>
      <c r="BQJ506" s="5"/>
      <c r="BQK506" s="5"/>
      <c r="BQL506" s="5"/>
      <c r="BQM506" s="5"/>
      <c r="BQN506" s="5"/>
      <c r="BQO506" s="5"/>
      <c r="BQP506" s="5"/>
      <c r="BQQ506" s="5"/>
      <c r="BQR506" s="5"/>
      <c r="BQS506" s="5"/>
      <c r="BQT506" s="5"/>
      <c r="BQU506" s="5"/>
      <c r="BQV506" s="5"/>
      <c r="BQW506" s="5"/>
      <c r="BQX506" s="5"/>
      <c r="BQY506" s="5"/>
      <c r="BQZ506" s="5"/>
      <c r="BRA506" s="5"/>
      <c r="BRB506" s="5"/>
      <c r="BRC506" s="5"/>
      <c r="BRD506" s="5"/>
      <c r="BRE506" s="5"/>
      <c r="BRF506" s="5"/>
      <c r="BRG506" s="5"/>
      <c r="BRH506" s="5"/>
      <c r="BRI506" s="5"/>
      <c r="BRJ506" s="5"/>
      <c r="BRK506" s="5"/>
      <c r="BRL506" s="5"/>
      <c r="BRM506" s="5"/>
      <c r="BRN506" s="5"/>
      <c r="BRO506" s="5"/>
      <c r="BRP506" s="5"/>
      <c r="BRQ506" s="5"/>
      <c r="BRR506" s="5"/>
      <c r="BRS506" s="5"/>
      <c r="BRT506" s="5"/>
      <c r="BRU506" s="5"/>
      <c r="BRV506" s="5"/>
      <c r="BRW506" s="5"/>
      <c r="BRX506" s="5"/>
      <c r="BRY506" s="5"/>
      <c r="BRZ506" s="5"/>
      <c r="BSA506" s="5"/>
      <c r="BSB506" s="5"/>
      <c r="BSC506" s="5"/>
      <c r="BSD506" s="5"/>
      <c r="BSE506" s="5"/>
      <c r="BSF506" s="5"/>
      <c r="BSG506" s="5"/>
      <c r="BSH506" s="5"/>
      <c r="BSI506" s="5"/>
      <c r="BSJ506" s="5"/>
      <c r="BSK506" s="5"/>
      <c r="BSL506" s="5"/>
      <c r="BSM506" s="5"/>
      <c r="BSN506" s="5"/>
      <c r="BSO506" s="5"/>
      <c r="BSP506" s="5"/>
      <c r="BSQ506" s="5"/>
      <c r="BSR506" s="5"/>
      <c r="BSS506" s="5"/>
      <c r="BST506" s="5"/>
      <c r="BSU506" s="5"/>
      <c r="BSV506" s="5"/>
      <c r="BSW506" s="5"/>
      <c r="BSX506" s="5"/>
      <c r="BSY506" s="5"/>
      <c r="BSZ506" s="5"/>
      <c r="BTA506" s="5"/>
      <c r="BTB506" s="5"/>
      <c r="BTC506" s="5"/>
      <c r="BTD506" s="5"/>
      <c r="BTE506" s="5"/>
      <c r="BTF506" s="5"/>
      <c r="BTG506" s="5"/>
      <c r="BTH506" s="5"/>
      <c r="BTI506" s="5"/>
      <c r="BTJ506" s="5"/>
      <c r="BTK506" s="5"/>
      <c r="BTL506" s="5"/>
      <c r="BTM506" s="5"/>
      <c r="BTN506" s="5"/>
      <c r="BTO506" s="5"/>
      <c r="BTP506" s="5"/>
      <c r="BTQ506" s="5"/>
      <c r="BTR506" s="5"/>
      <c r="BTS506" s="5"/>
      <c r="BTT506" s="5"/>
      <c r="BTU506" s="5"/>
      <c r="BTV506" s="5"/>
      <c r="BTW506" s="5"/>
      <c r="BTX506" s="5"/>
      <c r="BTY506" s="5"/>
      <c r="BTZ506" s="5"/>
      <c r="BUA506" s="5"/>
      <c r="BUB506" s="5"/>
      <c r="BUC506" s="5"/>
      <c r="BUD506" s="5"/>
      <c r="BUE506" s="5"/>
      <c r="BUF506" s="5"/>
      <c r="BUG506" s="5"/>
      <c r="BUH506" s="5"/>
      <c r="BUI506" s="5"/>
      <c r="BUJ506" s="5"/>
      <c r="BUK506" s="5"/>
      <c r="BUL506" s="5"/>
      <c r="BUM506" s="5"/>
      <c r="BUN506" s="5"/>
      <c r="BUO506" s="5"/>
      <c r="BUP506" s="5"/>
      <c r="BUQ506" s="5"/>
      <c r="BUR506" s="5"/>
      <c r="BUS506" s="5"/>
      <c r="BUT506" s="5"/>
      <c r="BUU506" s="5"/>
      <c r="BUV506" s="5"/>
      <c r="BUW506" s="5"/>
      <c r="BUX506" s="5"/>
      <c r="BUY506" s="5"/>
      <c r="BUZ506" s="5"/>
      <c r="BVA506" s="5"/>
      <c r="BVB506" s="5"/>
      <c r="BVC506" s="5"/>
      <c r="BVD506" s="5"/>
      <c r="BVE506" s="5"/>
      <c r="BVF506" s="5"/>
      <c r="BVG506" s="5"/>
      <c r="BVH506" s="5"/>
      <c r="BVI506" s="5"/>
      <c r="BVJ506" s="5"/>
      <c r="BVK506" s="5"/>
      <c r="BVL506" s="5"/>
      <c r="BVM506" s="5"/>
      <c r="BVN506" s="5"/>
      <c r="BVO506" s="5"/>
      <c r="BVP506" s="5"/>
      <c r="BVQ506" s="5"/>
      <c r="BVR506" s="5"/>
      <c r="BVS506" s="5"/>
      <c r="BVT506" s="5"/>
      <c r="BVU506" s="5"/>
      <c r="BVV506" s="5"/>
      <c r="BVW506" s="5"/>
      <c r="BVX506" s="5"/>
      <c r="BVY506" s="5"/>
      <c r="BVZ506" s="5"/>
      <c r="BWA506" s="5"/>
      <c r="BWB506" s="5"/>
      <c r="BWC506" s="5"/>
      <c r="BWD506" s="5"/>
      <c r="BWE506" s="5"/>
      <c r="BWF506" s="5"/>
      <c r="BWG506" s="5"/>
      <c r="BWH506" s="5"/>
      <c r="BWI506" s="5"/>
      <c r="BWJ506" s="5"/>
      <c r="BWK506" s="5"/>
      <c r="BWL506" s="5"/>
      <c r="BWM506" s="5"/>
      <c r="BWN506" s="5"/>
      <c r="BWO506" s="5"/>
      <c r="BWP506" s="5"/>
      <c r="BWQ506" s="5"/>
      <c r="BWR506" s="5"/>
      <c r="BWS506" s="5"/>
      <c r="BWT506" s="5"/>
      <c r="BWU506" s="5"/>
      <c r="BWV506" s="5"/>
      <c r="BWW506" s="5"/>
      <c r="BWX506" s="5"/>
      <c r="BWY506" s="5"/>
      <c r="BWZ506" s="5"/>
      <c r="BXA506" s="5"/>
      <c r="BXB506" s="5"/>
      <c r="BXC506" s="5"/>
      <c r="BXD506" s="5"/>
      <c r="BXE506" s="5"/>
      <c r="BXF506" s="5"/>
      <c r="BXG506" s="5"/>
      <c r="BXH506" s="5"/>
      <c r="BXI506" s="5"/>
      <c r="BXJ506" s="5"/>
      <c r="BXK506" s="5"/>
      <c r="BXL506" s="5"/>
      <c r="BXM506" s="5"/>
      <c r="BXN506" s="5"/>
      <c r="BXO506" s="5"/>
      <c r="BXP506" s="5"/>
      <c r="BXQ506" s="5"/>
      <c r="BXR506" s="5"/>
      <c r="BXS506" s="5"/>
      <c r="BXT506" s="5"/>
      <c r="BXU506" s="5"/>
      <c r="BXV506" s="5"/>
      <c r="BXW506" s="5"/>
      <c r="BXX506" s="5"/>
      <c r="BXY506" s="5"/>
      <c r="BXZ506" s="5"/>
      <c r="BYA506" s="5"/>
      <c r="BYB506" s="5"/>
      <c r="BYC506" s="5"/>
      <c r="BYD506" s="5"/>
      <c r="BYE506" s="5"/>
      <c r="BYF506" s="5"/>
      <c r="BYG506" s="5"/>
      <c r="BYH506" s="5"/>
      <c r="BYI506" s="5"/>
      <c r="BYJ506" s="5"/>
      <c r="BYK506" s="5"/>
      <c r="BYL506" s="5"/>
      <c r="BYM506" s="5"/>
      <c r="BYN506" s="5"/>
      <c r="BYO506" s="5"/>
      <c r="BYP506" s="5"/>
      <c r="BYQ506" s="5"/>
      <c r="BYR506" s="5"/>
      <c r="BYS506" s="5"/>
      <c r="BYT506" s="5"/>
      <c r="BYU506" s="5"/>
      <c r="BYV506" s="5"/>
      <c r="BYW506" s="5"/>
      <c r="BYX506" s="5"/>
      <c r="BYY506" s="5"/>
      <c r="BYZ506" s="5"/>
      <c r="BZA506" s="5"/>
      <c r="BZB506" s="5"/>
      <c r="BZC506" s="5"/>
      <c r="BZD506" s="5"/>
      <c r="BZE506" s="5"/>
      <c r="BZF506" s="5"/>
      <c r="BZG506" s="5"/>
      <c r="BZH506" s="5"/>
      <c r="BZI506" s="5"/>
      <c r="BZJ506" s="5"/>
      <c r="BZK506" s="5"/>
      <c r="BZL506" s="5"/>
      <c r="BZM506" s="5"/>
      <c r="BZN506" s="5"/>
      <c r="BZO506" s="5"/>
      <c r="BZP506" s="5"/>
      <c r="BZQ506" s="5"/>
      <c r="BZR506" s="5"/>
      <c r="BZS506" s="5"/>
      <c r="BZT506" s="5"/>
      <c r="BZU506" s="5"/>
      <c r="BZV506" s="5"/>
      <c r="BZW506" s="5"/>
      <c r="BZX506" s="5"/>
      <c r="BZY506" s="5"/>
      <c r="BZZ506" s="5"/>
      <c r="CAA506" s="5"/>
      <c r="CAB506" s="5"/>
      <c r="CAC506" s="5"/>
      <c r="CAD506" s="5"/>
      <c r="CAE506" s="5"/>
      <c r="CAF506" s="5"/>
      <c r="CAG506" s="5"/>
      <c r="CAH506" s="5"/>
      <c r="CAI506" s="5"/>
      <c r="CAJ506" s="5"/>
      <c r="CAK506" s="5"/>
      <c r="CAL506" s="5"/>
      <c r="CAM506" s="5"/>
      <c r="CAN506" s="5"/>
      <c r="CAO506" s="5"/>
      <c r="CAP506" s="5"/>
      <c r="CAQ506" s="5"/>
      <c r="CAR506" s="5"/>
      <c r="CAS506" s="5"/>
      <c r="CAT506" s="5"/>
      <c r="CAU506" s="5"/>
      <c r="CAV506" s="5">
        <v>1</v>
      </c>
    </row>
    <row r="507" spans="1:2076" x14ac:dyDescent="0.45">
      <c r="A507" s="4" t="s">
        <v>17207</v>
      </c>
      <c r="B507" s="5">
        <v>1</v>
      </c>
      <c r="C507" s="5"/>
      <c r="D507" s="5"/>
      <c r="E507" s="5"/>
      <c r="F507" s="5"/>
      <c r="G507" s="5"/>
      <c r="H507" s="5"/>
      <c r="I507" s="5"/>
      <c r="J507" s="5"/>
      <c r="K507" s="5"/>
      <c r="L507" s="5"/>
      <c r="M507" s="5"/>
      <c r="N507" s="5"/>
      <c r="O507" s="5"/>
      <c r="P507" s="5"/>
      <c r="Q507" s="5"/>
      <c r="R507" s="5"/>
      <c r="S507" s="5"/>
      <c r="T507" s="5"/>
      <c r="U507" s="5"/>
      <c r="V507" s="5"/>
      <c r="W507" s="5"/>
      <c r="X507" s="5"/>
      <c r="Y507" s="5"/>
      <c r="Z507" s="5"/>
      <c r="AA507" s="5"/>
      <c r="AB507" s="5"/>
      <c r="AC507" s="5"/>
      <c r="AD507" s="5"/>
      <c r="AE507" s="5"/>
      <c r="AF507" s="5"/>
      <c r="AG507" s="5"/>
      <c r="AH507" s="5"/>
      <c r="AI507" s="5"/>
      <c r="AJ507" s="5"/>
      <c r="AK507" s="5"/>
      <c r="AL507" s="5"/>
      <c r="AM507" s="5"/>
      <c r="AN507" s="5"/>
      <c r="AO507" s="5"/>
      <c r="AP507" s="5"/>
      <c r="AQ507" s="5"/>
      <c r="AR507" s="5"/>
      <c r="AS507" s="5"/>
      <c r="AT507" s="5"/>
      <c r="AU507" s="5"/>
      <c r="AV507" s="5"/>
      <c r="AW507" s="5"/>
      <c r="AX507" s="5"/>
      <c r="AY507" s="5"/>
      <c r="AZ507" s="5"/>
      <c r="BA507" s="5"/>
      <c r="BB507" s="5"/>
      <c r="BC507" s="5"/>
      <c r="BD507" s="5"/>
      <c r="BE507" s="5"/>
      <c r="BF507" s="5"/>
      <c r="BG507" s="5"/>
      <c r="BH507" s="5"/>
      <c r="BI507" s="5"/>
      <c r="BJ507" s="5"/>
      <c r="BK507" s="5"/>
      <c r="BL507" s="5"/>
      <c r="BM507" s="5"/>
      <c r="BN507" s="5"/>
      <c r="BO507" s="5"/>
      <c r="BP507" s="5"/>
      <c r="BQ507" s="5"/>
      <c r="BR507" s="5"/>
      <c r="BS507" s="5"/>
      <c r="BT507" s="5"/>
      <c r="BU507" s="5"/>
      <c r="BV507" s="5"/>
      <c r="BW507" s="5"/>
      <c r="BX507" s="5"/>
      <c r="BY507" s="5"/>
      <c r="BZ507" s="5"/>
      <c r="CA507" s="5"/>
      <c r="CB507" s="5"/>
      <c r="CC507" s="5"/>
      <c r="CD507" s="5"/>
      <c r="CE507" s="5"/>
      <c r="CF507" s="5"/>
      <c r="CG507" s="5"/>
      <c r="CH507" s="5"/>
      <c r="CI507" s="5"/>
      <c r="CJ507" s="5"/>
      <c r="CK507" s="5"/>
      <c r="CL507" s="5"/>
      <c r="CM507" s="5"/>
      <c r="CN507" s="5"/>
      <c r="CO507" s="5"/>
      <c r="CP507" s="5"/>
      <c r="CQ507" s="5"/>
      <c r="CR507" s="5"/>
      <c r="CS507" s="5"/>
      <c r="CT507" s="5"/>
      <c r="CU507" s="5"/>
      <c r="CV507" s="5"/>
      <c r="CW507" s="5"/>
      <c r="CX507" s="5"/>
      <c r="CY507" s="5"/>
      <c r="CZ507" s="5"/>
      <c r="DA507" s="5"/>
      <c r="DB507" s="5"/>
      <c r="DC507" s="5"/>
      <c r="DD507" s="5"/>
      <c r="DE507" s="5"/>
      <c r="DF507" s="5"/>
      <c r="DG507" s="5"/>
      <c r="DH507" s="5"/>
      <c r="DI507" s="5"/>
      <c r="DJ507" s="5"/>
      <c r="DK507" s="5"/>
      <c r="DL507" s="5"/>
      <c r="DM507" s="5"/>
      <c r="DN507" s="5"/>
      <c r="DO507" s="5"/>
      <c r="DP507" s="5"/>
      <c r="DQ507" s="5"/>
      <c r="DR507" s="5"/>
      <c r="DS507" s="5"/>
      <c r="DT507" s="5"/>
      <c r="DU507" s="5"/>
      <c r="DV507" s="5"/>
      <c r="DW507" s="5"/>
      <c r="DX507" s="5"/>
      <c r="DY507" s="5"/>
      <c r="DZ507" s="5"/>
      <c r="EA507" s="5"/>
      <c r="EB507" s="5"/>
      <c r="EC507" s="5"/>
      <c r="ED507" s="5"/>
      <c r="EE507" s="5"/>
      <c r="EF507" s="5"/>
      <c r="EG507" s="5"/>
      <c r="EH507" s="5"/>
      <c r="EI507" s="5"/>
      <c r="EJ507" s="5"/>
      <c r="EK507" s="5"/>
      <c r="EL507" s="5"/>
      <c r="EM507" s="5"/>
      <c r="EN507" s="5"/>
      <c r="EO507" s="5"/>
      <c r="EP507" s="5"/>
      <c r="EQ507" s="5"/>
      <c r="ER507" s="5"/>
      <c r="ES507" s="5"/>
      <c r="ET507" s="5"/>
      <c r="EU507" s="5"/>
      <c r="EV507" s="5"/>
      <c r="EW507" s="5"/>
      <c r="EX507" s="5"/>
      <c r="EY507" s="5"/>
      <c r="EZ507" s="5"/>
      <c r="FA507" s="5"/>
      <c r="FB507" s="5"/>
      <c r="FC507" s="5"/>
      <c r="FD507" s="5"/>
      <c r="FE507" s="5"/>
      <c r="FF507" s="5"/>
      <c r="FG507" s="5"/>
      <c r="FH507" s="5"/>
      <c r="FI507" s="5"/>
      <c r="FJ507" s="5"/>
      <c r="FK507" s="5"/>
      <c r="FL507" s="5"/>
      <c r="FM507" s="5"/>
      <c r="FN507" s="5"/>
      <c r="FO507" s="5"/>
      <c r="FP507" s="5"/>
      <c r="FQ507" s="5"/>
      <c r="FR507" s="5"/>
      <c r="FS507" s="5"/>
      <c r="FT507" s="5"/>
      <c r="FU507" s="5"/>
      <c r="FV507" s="5"/>
      <c r="FW507" s="5"/>
      <c r="FX507" s="5"/>
      <c r="FY507" s="5"/>
      <c r="FZ507" s="5"/>
      <c r="GA507" s="5"/>
      <c r="GB507" s="5"/>
      <c r="GC507" s="5"/>
      <c r="GD507" s="5"/>
      <c r="GE507" s="5"/>
      <c r="GF507" s="5"/>
      <c r="GG507" s="5"/>
      <c r="GH507" s="5"/>
      <c r="GI507" s="5"/>
      <c r="GJ507" s="5"/>
      <c r="GK507" s="5"/>
      <c r="GL507" s="5"/>
      <c r="GM507" s="5"/>
      <c r="GN507" s="5"/>
      <c r="GO507" s="5"/>
      <c r="GP507" s="5"/>
      <c r="GQ507" s="5"/>
      <c r="GR507" s="5"/>
      <c r="GS507" s="5"/>
      <c r="GT507" s="5"/>
      <c r="GU507" s="5"/>
      <c r="GV507" s="5"/>
      <c r="GW507" s="5"/>
      <c r="GX507" s="5"/>
      <c r="GY507" s="5"/>
      <c r="GZ507" s="5"/>
      <c r="HA507" s="5"/>
      <c r="HB507" s="5"/>
      <c r="HC507" s="5"/>
      <c r="HD507" s="5"/>
      <c r="HE507" s="5"/>
      <c r="HF507" s="5"/>
      <c r="HG507" s="5"/>
      <c r="HH507" s="5"/>
      <c r="HI507" s="5"/>
      <c r="HJ507" s="5"/>
      <c r="HK507" s="5"/>
      <c r="HL507" s="5"/>
      <c r="HM507" s="5"/>
      <c r="HN507" s="5"/>
      <c r="HO507" s="5"/>
      <c r="HP507" s="5"/>
      <c r="HQ507" s="5"/>
      <c r="HR507" s="5"/>
      <c r="HS507" s="5"/>
      <c r="HT507" s="5"/>
      <c r="HU507" s="5"/>
      <c r="HV507" s="5"/>
      <c r="HW507" s="5"/>
      <c r="HX507" s="5"/>
      <c r="HY507" s="5"/>
      <c r="HZ507" s="5"/>
      <c r="IA507" s="5"/>
      <c r="IB507" s="5"/>
      <c r="IC507" s="5"/>
      <c r="ID507" s="5"/>
      <c r="IE507" s="5"/>
      <c r="IF507" s="5"/>
      <c r="IG507" s="5"/>
      <c r="IH507" s="5"/>
      <c r="II507" s="5"/>
      <c r="IJ507" s="5"/>
      <c r="IK507" s="5"/>
      <c r="IL507" s="5"/>
      <c r="IM507" s="5"/>
      <c r="IN507" s="5"/>
      <c r="IO507" s="5"/>
      <c r="IP507" s="5"/>
      <c r="IQ507" s="5"/>
      <c r="IR507" s="5"/>
      <c r="IS507" s="5"/>
      <c r="IT507" s="5"/>
      <c r="IU507" s="5"/>
      <c r="IV507" s="5"/>
      <c r="IW507" s="5"/>
      <c r="IX507" s="5"/>
      <c r="IY507" s="5"/>
      <c r="IZ507" s="5"/>
      <c r="JA507" s="5"/>
      <c r="JB507" s="5"/>
      <c r="JC507" s="5"/>
      <c r="JD507" s="5"/>
      <c r="JE507" s="5"/>
      <c r="JF507" s="5"/>
      <c r="JG507" s="5"/>
      <c r="JH507" s="5"/>
      <c r="JI507" s="5"/>
      <c r="JJ507" s="5"/>
      <c r="JK507" s="5"/>
      <c r="JL507" s="5"/>
      <c r="JM507" s="5"/>
      <c r="JN507" s="5"/>
      <c r="JO507" s="5"/>
      <c r="JP507" s="5"/>
      <c r="JQ507" s="5"/>
      <c r="JR507" s="5"/>
      <c r="JS507" s="5"/>
      <c r="JT507" s="5"/>
      <c r="JU507" s="5"/>
      <c r="JV507" s="5"/>
      <c r="JW507" s="5"/>
      <c r="JX507" s="5"/>
      <c r="JY507" s="5"/>
      <c r="JZ507" s="5"/>
      <c r="KA507" s="5"/>
      <c r="KB507" s="5"/>
      <c r="KC507" s="5"/>
      <c r="KD507" s="5"/>
      <c r="KE507" s="5"/>
      <c r="KF507" s="5"/>
      <c r="KG507" s="5"/>
      <c r="KH507" s="5"/>
      <c r="KI507" s="5"/>
      <c r="KJ507" s="5"/>
      <c r="KK507" s="5"/>
      <c r="KL507" s="5"/>
      <c r="KM507" s="5"/>
      <c r="KN507" s="5"/>
      <c r="KO507" s="5"/>
      <c r="KP507" s="5"/>
      <c r="KQ507" s="5"/>
      <c r="KR507" s="5"/>
      <c r="KS507" s="5"/>
      <c r="KT507" s="5"/>
      <c r="KU507" s="5"/>
      <c r="KV507" s="5"/>
      <c r="KW507" s="5"/>
      <c r="KX507" s="5"/>
      <c r="KY507" s="5"/>
      <c r="KZ507" s="5"/>
      <c r="LA507" s="5"/>
      <c r="LB507" s="5"/>
      <c r="LC507" s="5"/>
      <c r="LD507" s="5"/>
      <c r="LE507" s="5"/>
      <c r="LF507" s="5"/>
      <c r="LG507" s="5"/>
      <c r="LH507" s="5"/>
      <c r="LI507" s="5"/>
      <c r="LJ507" s="5"/>
      <c r="LK507" s="5"/>
      <c r="LL507" s="5"/>
      <c r="LM507" s="5"/>
      <c r="LN507" s="5"/>
      <c r="LO507" s="5"/>
      <c r="LP507" s="5"/>
      <c r="LQ507" s="5"/>
      <c r="LR507" s="5"/>
      <c r="LS507" s="5"/>
      <c r="LT507" s="5"/>
      <c r="LU507" s="5"/>
      <c r="LV507" s="5"/>
      <c r="LW507" s="5"/>
      <c r="LX507" s="5"/>
      <c r="LY507" s="5"/>
      <c r="LZ507" s="5"/>
      <c r="MA507" s="5"/>
      <c r="MB507" s="5"/>
      <c r="MC507" s="5"/>
      <c r="MD507" s="5"/>
      <c r="ME507" s="5"/>
      <c r="MF507" s="5"/>
      <c r="MG507" s="5"/>
      <c r="MH507" s="5"/>
      <c r="MI507" s="5"/>
      <c r="MJ507" s="5"/>
      <c r="MK507" s="5"/>
      <c r="ML507" s="5"/>
      <c r="MM507" s="5"/>
      <c r="MN507" s="5"/>
      <c r="MO507" s="5"/>
      <c r="MP507" s="5"/>
      <c r="MQ507" s="5"/>
      <c r="MR507" s="5"/>
      <c r="MS507" s="5"/>
      <c r="MT507" s="5"/>
      <c r="MU507" s="5"/>
      <c r="MV507" s="5"/>
      <c r="MW507" s="5"/>
      <c r="MX507" s="5"/>
      <c r="MY507" s="5"/>
      <c r="MZ507" s="5"/>
      <c r="NA507" s="5"/>
      <c r="NB507" s="5"/>
      <c r="NC507" s="5"/>
      <c r="ND507" s="5"/>
      <c r="NE507" s="5"/>
      <c r="NF507" s="5"/>
      <c r="NG507" s="5"/>
      <c r="NH507" s="5"/>
      <c r="NI507" s="5"/>
      <c r="NJ507" s="5"/>
      <c r="NK507" s="5"/>
      <c r="NL507" s="5"/>
      <c r="NM507" s="5"/>
      <c r="NN507" s="5"/>
      <c r="NO507" s="5"/>
      <c r="NP507" s="5"/>
      <c r="NQ507" s="5"/>
      <c r="NR507" s="5"/>
      <c r="NS507" s="5"/>
      <c r="NT507" s="5"/>
      <c r="NU507" s="5"/>
      <c r="NV507" s="5"/>
      <c r="NW507" s="5"/>
      <c r="NX507" s="5"/>
      <c r="NY507" s="5"/>
      <c r="NZ507" s="5"/>
      <c r="OA507" s="5"/>
      <c r="OB507" s="5"/>
      <c r="OC507" s="5"/>
      <c r="OD507" s="5"/>
      <c r="OE507" s="5"/>
      <c r="OF507" s="5"/>
      <c r="OG507" s="5"/>
      <c r="OH507" s="5"/>
      <c r="OI507" s="5"/>
      <c r="OJ507" s="5"/>
      <c r="OK507" s="5"/>
      <c r="OL507" s="5"/>
      <c r="OM507" s="5"/>
      <c r="ON507" s="5"/>
      <c r="OO507" s="5"/>
      <c r="OP507" s="5"/>
      <c r="OQ507" s="5"/>
      <c r="OR507" s="5"/>
      <c r="OS507" s="5"/>
      <c r="OT507" s="5"/>
      <c r="OU507" s="5"/>
      <c r="OV507" s="5"/>
      <c r="OW507" s="5"/>
      <c r="OX507" s="5"/>
      <c r="OY507" s="5"/>
      <c r="OZ507" s="5"/>
      <c r="PA507" s="5"/>
      <c r="PB507" s="5"/>
      <c r="PC507" s="5"/>
      <c r="PD507" s="5"/>
      <c r="PE507" s="5"/>
      <c r="PF507" s="5"/>
      <c r="PG507" s="5"/>
      <c r="PH507" s="5"/>
      <c r="PI507" s="5"/>
      <c r="PJ507" s="5"/>
      <c r="PK507" s="5"/>
      <c r="PL507" s="5"/>
      <c r="PM507" s="5"/>
      <c r="PN507" s="5"/>
      <c r="PO507" s="5"/>
      <c r="PP507" s="5"/>
      <c r="PQ507" s="5"/>
      <c r="PR507" s="5"/>
      <c r="PS507" s="5"/>
      <c r="PT507" s="5"/>
      <c r="PU507" s="5"/>
      <c r="PV507" s="5"/>
      <c r="PW507" s="5"/>
      <c r="PX507" s="5"/>
      <c r="PY507" s="5"/>
      <c r="PZ507" s="5"/>
      <c r="QA507" s="5"/>
      <c r="QB507" s="5"/>
      <c r="QC507" s="5"/>
      <c r="QD507" s="5"/>
      <c r="QE507" s="5"/>
      <c r="QF507" s="5"/>
      <c r="QG507" s="5"/>
      <c r="QH507" s="5"/>
      <c r="QI507" s="5"/>
      <c r="QJ507" s="5"/>
      <c r="QK507" s="5"/>
      <c r="QL507" s="5"/>
      <c r="QM507" s="5"/>
      <c r="QN507" s="5"/>
      <c r="QO507" s="5"/>
      <c r="QP507" s="5"/>
      <c r="QQ507" s="5"/>
      <c r="QR507" s="5"/>
      <c r="QS507" s="5"/>
      <c r="QT507" s="5"/>
      <c r="QU507" s="5"/>
      <c r="QV507" s="5"/>
      <c r="QW507" s="5"/>
      <c r="QX507" s="5"/>
      <c r="QY507" s="5"/>
      <c r="QZ507" s="5"/>
      <c r="RA507" s="5"/>
      <c r="RB507" s="5"/>
      <c r="RC507" s="5"/>
      <c r="RD507" s="5"/>
      <c r="RE507" s="5"/>
      <c r="RF507" s="5"/>
      <c r="RG507" s="5"/>
      <c r="RH507" s="5"/>
      <c r="RI507" s="5"/>
      <c r="RJ507" s="5"/>
      <c r="RK507" s="5"/>
      <c r="RL507" s="5"/>
      <c r="RM507" s="5"/>
      <c r="RN507" s="5"/>
      <c r="RO507" s="5"/>
      <c r="RP507" s="5"/>
      <c r="RQ507" s="5"/>
      <c r="RR507" s="5"/>
      <c r="RS507" s="5"/>
      <c r="RT507" s="5"/>
      <c r="RU507" s="5"/>
      <c r="RV507" s="5"/>
      <c r="RW507" s="5"/>
      <c r="RX507" s="5"/>
      <c r="RY507" s="5"/>
      <c r="RZ507" s="5"/>
      <c r="SA507" s="5"/>
      <c r="SB507" s="5"/>
      <c r="SC507" s="5"/>
      <c r="SD507" s="5"/>
      <c r="SE507" s="5"/>
      <c r="SF507" s="5"/>
      <c r="SG507" s="5"/>
      <c r="SH507" s="5"/>
      <c r="SI507" s="5"/>
      <c r="SJ507" s="5"/>
      <c r="SK507" s="5"/>
      <c r="SL507" s="5"/>
      <c r="SM507" s="5"/>
      <c r="SN507" s="5"/>
      <c r="SO507" s="5"/>
      <c r="SP507" s="5"/>
      <c r="SQ507" s="5"/>
      <c r="SR507" s="5"/>
      <c r="SS507" s="5"/>
      <c r="ST507" s="5"/>
      <c r="SU507" s="5"/>
      <c r="SV507" s="5"/>
      <c r="SW507" s="5"/>
      <c r="SX507" s="5"/>
      <c r="SY507" s="5"/>
      <c r="SZ507" s="5"/>
      <c r="TA507" s="5"/>
      <c r="TB507" s="5"/>
      <c r="TC507" s="5"/>
      <c r="TD507" s="5"/>
      <c r="TE507" s="5"/>
      <c r="TF507" s="5"/>
      <c r="TG507" s="5"/>
      <c r="TH507" s="5"/>
      <c r="TI507" s="5"/>
      <c r="TJ507" s="5"/>
      <c r="TK507" s="5"/>
      <c r="TL507" s="5"/>
      <c r="TM507" s="5"/>
      <c r="TN507" s="5"/>
      <c r="TO507" s="5"/>
      <c r="TP507" s="5"/>
      <c r="TQ507" s="5"/>
      <c r="TR507" s="5"/>
      <c r="TS507" s="5"/>
      <c r="TT507" s="5"/>
      <c r="TU507" s="5"/>
      <c r="TV507" s="5"/>
      <c r="TW507" s="5"/>
      <c r="TX507" s="5"/>
      <c r="TY507" s="5"/>
      <c r="TZ507" s="5"/>
      <c r="UA507" s="5"/>
      <c r="UB507" s="5"/>
      <c r="UC507" s="5"/>
      <c r="UD507" s="5"/>
      <c r="UE507" s="5"/>
      <c r="UF507" s="5"/>
      <c r="UG507" s="5"/>
      <c r="UH507" s="5"/>
      <c r="UI507" s="5"/>
      <c r="UJ507" s="5"/>
      <c r="UK507" s="5"/>
      <c r="UL507" s="5"/>
      <c r="UM507" s="5"/>
      <c r="UN507" s="5"/>
      <c r="UO507" s="5"/>
      <c r="UP507" s="5"/>
      <c r="UQ507" s="5"/>
      <c r="UR507" s="5"/>
      <c r="US507" s="5"/>
      <c r="UT507" s="5"/>
      <c r="UU507" s="5"/>
      <c r="UV507" s="5"/>
      <c r="UW507" s="5"/>
      <c r="UX507" s="5"/>
      <c r="UY507" s="5"/>
      <c r="UZ507" s="5"/>
      <c r="VA507" s="5"/>
      <c r="VB507" s="5"/>
      <c r="VC507" s="5"/>
      <c r="VD507" s="5"/>
      <c r="VE507" s="5"/>
      <c r="VF507" s="5"/>
      <c r="VG507" s="5"/>
      <c r="VH507" s="5"/>
      <c r="VI507" s="5"/>
      <c r="VJ507" s="5"/>
      <c r="VK507" s="5"/>
      <c r="VL507" s="5"/>
      <c r="VM507" s="5"/>
      <c r="VN507" s="5"/>
      <c r="VO507" s="5"/>
      <c r="VP507" s="5"/>
      <c r="VQ507" s="5"/>
      <c r="VR507" s="5"/>
      <c r="VS507" s="5"/>
      <c r="VT507" s="5"/>
      <c r="VU507" s="5"/>
      <c r="VV507" s="5"/>
      <c r="VW507" s="5"/>
      <c r="VX507" s="5"/>
      <c r="VY507" s="5"/>
      <c r="VZ507" s="5"/>
      <c r="WA507" s="5"/>
      <c r="WB507" s="5"/>
      <c r="WC507" s="5"/>
      <c r="WD507" s="5"/>
      <c r="WE507" s="5"/>
      <c r="WF507" s="5"/>
      <c r="WG507" s="5"/>
      <c r="WH507" s="5"/>
      <c r="WI507" s="5"/>
      <c r="WJ507" s="5"/>
      <c r="WK507" s="5"/>
      <c r="WL507" s="5"/>
      <c r="WM507" s="5"/>
      <c r="WN507" s="5"/>
      <c r="WO507" s="5"/>
      <c r="WP507" s="5"/>
      <c r="WQ507" s="5"/>
      <c r="WR507" s="5"/>
      <c r="WS507" s="5"/>
      <c r="WT507" s="5"/>
      <c r="WU507" s="5"/>
      <c r="WV507" s="5"/>
      <c r="WW507" s="5"/>
      <c r="WX507" s="5"/>
      <c r="WY507" s="5"/>
      <c r="WZ507" s="5"/>
      <c r="XA507" s="5"/>
      <c r="XB507" s="5"/>
      <c r="XC507" s="5"/>
      <c r="XD507" s="5"/>
      <c r="XE507" s="5"/>
      <c r="XF507" s="5"/>
      <c r="XG507" s="5"/>
      <c r="XH507" s="5"/>
      <c r="XI507" s="5"/>
      <c r="XJ507" s="5"/>
      <c r="XK507" s="5"/>
      <c r="XL507" s="5"/>
      <c r="XM507" s="5"/>
      <c r="XN507" s="5"/>
      <c r="XO507" s="5"/>
      <c r="XP507" s="5"/>
      <c r="XQ507" s="5"/>
      <c r="XR507" s="5"/>
      <c r="XS507" s="5"/>
      <c r="XT507" s="5"/>
      <c r="XU507" s="5"/>
      <c r="XV507" s="5"/>
      <c r="XW507" s="5"/>
      <c r="XX507" s="5"/>
      <c r="XY507" s="5"/>
      <c r="XZ507" s="5"/>
      <c r="YA507" s="5"/>
      <c r="YB507" s="5"/>
      <c r="YC507" s="5"/>
      <c r="YD507" s="5"/>
      <c r="YE507" s="5"/>
      <c r="YF507" s="5"/>
      <c r="YG507" s="5"/>
      <c r="YH507" s="5"/>
      <c r="YI507" s="5"/>
      <c r="YJ507" s="5"/>
      <c r="YK507" s="5"/>
      <c r="YL507" s="5"/>
      <c r="YM507" s="5"/>
      <c r="YN507" s="5"/>
      <c r="YO507" s="5"/>
      <c r="YP507" s="5"/>
      <c r="YQ507" s="5"/>
      <c r="YR507" s="5"/>
      <c r="YS507" s="5"/>
      <c r="YT507" s="5"/>
      <c r="YU507" s="5"/>
      <c r="YV507" s="5"/>
      <c r="YW507" s="5"/>
      <c r="YX507" s="5"/>
      <c r="YY507" s="5"/>
      <c r="YZ507" s="5"/>
      <c r="ZA507" s="5"/>
      <c r="ZB507" s="5"/>
      <c r="ZC507" s="5"/>
      <c r="ZD507" s="5"/>
      <c r="ZE507" s="5"/>
      <c r="ZF507" s="5"/>
      <c r="ZG507" s="5"/>
      <c r="ZH507" s="5"/>
      <c r="ZI507" s="5"/>
      <c r="ZJ507" s="5"/>
      <c r="ZK507" s="5"/>
      <c r="ZL507" s="5"/>
      <c r="ZM507" s="5"/>
      <c r="ZN507" s="5"/>
      <c r="ZO507" s="5"/>
      <c r="ZP507" s="5"/>
      <c r="ZQ507" s="5"/>
      <c r="ZR507" s="5"/>
      <c r="ZS507" s="5"/>
      <c r="ZT507" s="5"/>
      <c r="ZU507" s="5"/>
      <c r="ZV507" s="5"/>
      <c r="ZW507" s="5"/>
      <c r="ZX507" s="5"/>
      <c r="ZY507" s="5"/>
      <c r="ZZ507" s="5"/>
      <c r="AAA507" s="5"/>
      <c r="AAB507" s="5"/>
      <c r="AAC507" s="5"/>
      <c r="AAD507" s="5"/>
      <c r="AAE507" s="5"/>
      <c r="AAF507" s="5"/>
      <c r="AAG507" s="5"/>
      <c r="AAH507" s="5"/>
      <c r="AAI507" s="5"/>
      <c r="AAJ507" s="5"/>
      <c r="AAK507" s="5"/>
      <c r="AAL507" s="5"/>
      <c r="AAM507" s="5"/>
      <c r="AAN507" s="5"/>
      <c r="AAO507" s="5"/>
      <c r="AAP507" s="5"/>
      <c r="AAQ507" s="5"/>
      <c r="AAR507" s="5"/>
      <c r="AAS507" s="5"/>
      <c r="AAT507" s="5"/>
      <c r="AAU507" s="5"/>
      <c r="AAV507" s="5"/>
      <c r="AAW507" s="5"/>
      <c r="AAX507" s="5"/>
      <c r="AAY507" s="5"/>
      <c r="AAZ507" s="5"/>
      <c r="ABA507" s="5"/>
      <c r="ABB507" s="5"/>
      <c r="ABC507" s="5"/>
      <c r="ABD507" s="5"/>
      <c r="ABE507" s="5"/>
      <c r="ABF507" s="5"/>
      <c r="ABG507" s="5"/>
      <c r="ABH507" s="5"/>
      <c r="ABI507" s="5"/>
      <c r="ABJ507" s="5"/>
      <c r="ABK507" s="5"/>
      <c r="ABL507" s="5"/>
      <c r="ABM507" s="5"/>
      <c r="ABN507" s="5"/>
      <c r="ABO507" s="5"/>
      <c r="ABP507" s="5"/>
      <c r="ABQ507" s="5"/>
      <c r="ABR507" s="5"/>
      <c r="ABS507" s="5"/>
      <c r="ABT507" s="5"/>
      <c r="ABU507" s="5"/>
      <c r="ABV507" s="5"/>
      <c r="ABW507" s="5"/>
      <c r="ABX507" s="5"/>
      <c r="ABY507" s="5"/>
      <c r="ABZ507" s="5"/>
      <c r="ACA507" s="5"/>
      <c r="ACB507" s="5"/>
      <c r="ACC507" s="5"/>
      <c r="ACD507" s="5"/>
      <c r="ACE507" s="5"/>
      <c r="ACF507" s="5"/>
      <c r="ACG507" s="5"/>
      <c r="ACH507" s="5"/>
      <c r="ACI507" s="5"/>
      <c r="ACJ507" s="5"/>
      <c r="ACK507" s="5"/>
      <c r="ACL507" s="5"/>
      <c r="ACM507" s="5"/>
      <c r="ACN507" s="5"/>
      <c r="ACO507" s="5"/>
      <c r="ACP507" s="5"/>
      <c r="ACQ507" s="5"/>
      <c r="ACR507" s="5"/>
      <c r="ACS507" s="5"/>
      <c r="ACT507" s="5"/>
      <c r="ACU507" s="5"/>
      <c r="ACV507" s="5"/>
      <c r="ACW507" s="5"/>
      <c r="ACX507" s="5"/>
      <c r="ACY507" s="5"/>
      <c r="ACZ507" s="5"/>
      <c r="ADA507" s="5"/>
      <c r="ADB507" s="5"/>
      <c r="ADC507" s="5"/>
      <c r="ADD507" s="5"/>
      <c r="ADE507" s="5"/>
      <c r="ADF507" s="5"/>
      <c r="ADG507" s="5"/>
      <c r="ADH507" s="5"/>
      <c r="ADI507" s="5"/>
      <c r="ADJ507" s="5"/>
      <c r="ADK507" s="5"/>
      <c r="ADL507" s="5"/>
      <c r="ADM507" s="5"/>
      <c r="ADN507" s="5"/>
      <c r="ADO507" s="5"/>
      <c r="ADP507" s="5"/>
      <c r="ADQ507" s="5"/>
      <c r="ADR507" s="5"/>
      <c r="ADS507" s="5"/>
      <c r="ADT507" s="5"/>
      <c r="ADU507" s="5"/>
      <c r="ADV507" s="5"/>
      <c r="ADW507" s="5"/>
      <c r="ADX507" s="5"/>
      <c r="ADY507" s="5"/>
      <c r="ADZ507" s="5"/>
      <c r="AEA507" s="5"/>
      <c r="AEB507" s="5"/>
      <c r="AEC507" s="5"/>
      <c r="AED507" s="5"/>
      <c r="AEE507" s="5"/>
      <c r="AEF507" s="5"/>
      <c r="AEG507" s="5"/>
      <c r="AEH507" s="5"/>
      <c r="AEI507" s="5"/>
      <c r="AEJ507" s="5"/>
      <c r="AEK507" s="5"/>
      <c r="AEL507" s="5"/>
      <c r="AEM507" s="5"/>
      <c r="AEN507" s="5"/>
      <c r="AEO507" s="5"/>
      <c r="AEP507" s="5"/>
      <c r="AEQ507" s="5"/>
      <c r="AER507" s="5"/>
      <c r="AES507" s="5"/>
      <c r="AET507" s="5"/>
      <c r="AEU507" s="5"/>
      <c r="AEV507" s="5"/>
      <c r="AEW507" s="5"/>
      <c r="AEX507" s="5"/>
      <c r="AEY507" s="5"/>
      <c r="AEZ507" s="5"/>
      <c r="AFA507" s="5"/>
      <c r="AFB507" s="5"/>
      <c r="AFC507" s="5"/>
      <c r="AFD507" s="5"/>
      <c r="AFE507" s="5"/>
      <c r="AFF507" s="5"/>
      <c r="AFG507" s="5"/>
      <c r="AFH507" s="5"/>
      <c r="AFI507" s="5"/>
      <c r="AFJ507" s="5"/>
      <c r="AFK507" s="5"/>
      <c r="AFL507" s="5"/>
      <c r="AFM507" s="5"/>
      <c r="AFN507" s="5"/>
      <c r="AFO507" s="5"/>
      <c r="AFP507" s="5"/>
      <c r="AFQ507" s="5"/>
      <c r="AFR507" s="5"/>
      <c r="AFS507" s="5"/>
      <c r="AFT507" s="5"/>
      <c r="AFU507" s="5"/>
      <c r="AFV507" s="5"/>
      <c r="AFW507" s="5"/>
      <c r="AFX507" s="5"/>
      <c r="AFY507" s="5"/>
      <c r="AFZ507" s="5"/>
      <c r="AGA507" s="5"/>
      <c r="AGB507" s="5"/>
      <c r="AGC507" s="5"/>
      <c r="AGD507" s="5"/>
      <c r="AGE507" s="5"/>
      <c r="AGF507" s="5"/>
      <c r="AGG507" s="5"/>
      <c r="AGH507" s="5"/>
      <c r="AGI507" s="5"/>
      <c r="AGJ507" s="5"/>
      <c r="AGK507" s="5"/>
      <c r="AGL507" s="5"/>
      <c r="AGM507" s="5"/>
      <c r="AGN507" s="5"/>
      <c r="AGO507" s="5"/>
      <c r="AGP507" s="5"/>
      <c r="AGQ507" s="5"/>
      <c r="AGR507" s="5"/>
      <c r="AGS507" s="5"/>
      <c r="AGT507" s="5"/>
      <c r="AGU507" s="5"/>
      <c r="AGV507" s="5"/>
      <c r="AGW507" s="5"/>
      <c r="AGX507" s="5"/>
      <c r="AGY507" s="5"/>
      <c r="AGZ507" s="5"/>
      <c r="AHA507" s="5"/>
      <c r="AHB507" s="5"/>
      <c r="AHC507" s="5"/>
      <c r="AHD507" s="5"/>
      <c r="AHE507" s="5"/>
      <c r="AHF507" s="5"/>
      <c r="AHG507" s="5"/>
      <c r="AHH507" s="5"/>
      <c r="AHI507" s="5"/>
      <c r="AHJ507" s="5"/>
      <c r="AHK507" s="5"/>
      <c r="AHL507" s="5"/>
      <c r="AHM507" s="5"/>
      <c r="AHN507" s="5"/>
      <c r="AHO507" s="5"/>
      <c r="AHP507" s="5"/>
      <c r="AHQ507" s="5"/>
      <c r="AHR507" s="5"/>
      <c r="AHS507" s="5"/>
      <c r="AHT507" s="5"/>
      <c r="AHU507" s="5"/>
      <c r="AHV507" s="5"/>
      <c r="AHW507" s="5"/>
      <c r="AHX507" s="5"/>
      <c r="AHY507" s="5"/>
      <c r="AHZ507" s="5"/>
      <c r="AIA507" s="5"/>
      <c r="AIB507" s="5"/>
      <c r="AIC507" s="5"/>
      <c r="AID507" s="5"/>
      <c r="AIE507" s="5"/>
      <c r="AIF507" s="5"/>
      <c r="AIG507" s="5"/>
      <c r="AIH507" s="5"/>
      <c r="AII507" s="5"/>
      <c r="AIJ507" s="5"/>
      <c r="AIK507" s="5"/>
      <c r="AIL507" s="5"/>
      <c r="AIM507" s="5"/>
      <c r="AIN507" s="5"/>
      <c r="AIO507" s="5"/>
      <c r="AIP507" s="5"/>
      <c r="AIQ507" s="5"/>
      <c r="AIR507" s="5"/>
      <c r="AIS507" s="5"/>
      <c r="AIT507" s="5"/>
      <c r="AIU507" s="5"/>
      <c r="AIV507" s="5"/>
      <c r="AIW507" s="5"/>
      <c r="AIX507" s="5"/>
      <c r="AIY507" s="5"/>
      <c r="AIZ507" s="5"/>
      <c r="AJA507" s="5"/>
      <c r="AJB507" s="5"/>
      <c r="AJC507" s="5"/>
      <c r="AJD507" s="5"/>
      <c r="AJE507" s="5"/>
      <c r="AJF507" s="5"/>
      <c r="AJG507" s="5"/>
      <c r="AJH507" s="5"/>
      <c r="AJI507" s="5"/>
      <c r="AJJ507" s="5"/>
      <c r="AJK507" s="5"/>
      <c r="AJL507" s="5"/>
      <c r="AJM507" s="5"/>
      <c r="AJN507" s="5"/>
      <c r="AJO507" s="5"/>
      <c r="AJP507" s="5"/>
      <c r="AJQ507" s="5"/>
      <c r="AJR507" s="5"/>
      <c r="AJS507" s="5"/>
      <c r="AJT507" s="5"/>
      <c r="AJU507" s="5"/>
      <c r="AJV507" s="5"/>
      <c r="AJW507" s="5"/>
      <c r="AJX507" s="5"/>
      <c r="AJY507" s="5"/>
      <c r="AJZ507" s="5"/>
      <c r="AKA507" s="5"/>
      <c r="AKB507" s="5"/>
      <c r="AKC507" s="5"/>
      <c r="AKD507" s="5"/>
      <c r="AKE507" s="5"/>
      <c r="AKF507" s="5"/>
      <c r="AKG507" s="5"/>
      <c r="AKH507" s="5"/>
      <c r="AKI507" s="5"/>
      <c r="AKJ507" s="5"/>
      <c r="AKK507" s="5"/>
      <c r="AKL507" s="5"/>
      <c r="AKM507" s="5"/>
      <c r="AKN507" s="5"/>
      <c r="AKO507" s="5"/>
      <c r="AKP507" s="5"/>
      <c r="AKQ507" s="5"/>
      <c r="AKR507" s="5"/>
      <c r="AKS507" s="5"/>
      <c r="AKT507" s="5"/>
      <c r="AKU507" s="5"/>
      <c r="AKV507" s="5"/>
      <c r="AKW507" s="5"/>
      <c r="AKX507" s="5"/>
      <c r="AKY507" s="5"/>
      <c r="AKZ507" s="5"/>
      <c r="ALA507" s="5"/>
      <c r="ALB507" s="5"/>
      <c r="ALC507" s="5"/>
      <c r="ALD507" s="5"/>
      <c r="ALE507" s="5"/>
      <c r="ALF507" s="5"/>
      <c r="ALG507" s="5"/>
      <c r="ALH507" s="5"/>
      <c r="ALI507" s="5"/>
      <c r="ALJ507" s="5"/>
      <c r="ALK507" s="5"/>
      <c r="ALL507" s="5"/>
      <c r="ALM507" s="5"/>
      <c r="ALN507" s="5"/>
      <c r="ALO507" s="5"/>
      <c r="ALP507" s="5"/>
      <c r="ALQ507" s="5"/>
      <c r="ALR507" s="5"/>
      <c r="ALS507" s="5"/>
      <c r="ALT507" s="5"/>
      <c r="ALU507" s="5"/>
      <c r="ALV507" s="5"/>
      <c r="ALW507" s="5"/>
      <c r="ALX507" s="5"/>
      <c r="ALY507" s="5"/>
      <c r="ALZ507" s="5"/>
      <c r="AMA507" s="5"/>
      <c r="AMB507" s="5"/>
      <c r="AMC507" s="5"/>
      <c r="AMD507" s="5"/>
      <c r="AME507" s="5"/>
      <c r="AMF507" s="5"/>
      <c r="AMG507" s="5"/>
      <c r="AMH507" s="5"/>
      <c r="AMI507" s="5"/>
      <c r="AMJ507" s="5"/>
      <c r="AMK507" s="5"/>
      <c r="AML507" s="5"/>
      <c r="AMM507" s="5"/>
      <c r="AMN507" s="5"/>
      <c r="AMO507" s="5"/>
      <c r="AMP507" s="5"/>
      <c r="AMQ507" s="5"/>
      <c r="AMR507" s="5"/>
      <c r="AMS507" s="5"/>
      <c r="AMT507" s="5"/>
      <c r="AMU507" s="5"/>
      <c r="AMV507" s="5"/>
      <c r="AMW507" s="5"/>
      <c r="AMX507" s="5"/>
      <c r="AMY507" s="5"/>
      <c r="AMZ507" s="5"/>
      <c r="ANA507" s="5"/>
      <c r="ANB507" s="5"/>
      <c r="ANC507" s="5"/>
      <c r="AND507" s="5"/>
      <c r="ANE507" s="5"/>
      <c r="ANF507" s="5"/>
      <c r="ANG507" s="5"/>
      <c r="ANH507" s="5"/>
      <c r="ANI507" s="5"/>
      <c r="ANJ507" s="5"/>
      <c r="ANK507" s="5"/>
      <c r="ANL507" s="5"/>
      <c r="ANM507" s="5"/>
      <c r="ANN507" s="5"/>
      <c r="ANO507" s="5"/>
      <c r="ANP507" s="5"/>
      <c r="ANQ507" s="5"/>
      <c r="ANR507" s="5"/>
      <c r="ANS507" s="5"/>
      <c r="ANT507" s="5"/>
      <c r="ANU507" s="5"/>
      <c r="ANV507" s="5"/>
      <c r="ANW507" s="5"/>
      <c r="ANX507" s="5"/>
      <c r="ANY507" s="5"/>
      <c r="ANZ507" s="5"/>
      <c r="AOA507" s="5"/>
      <c r="AOB507" s="5"/>
      <c r="AOC507" s="5"/>
      <c r="AOD507" s="5"/>
      <c r="AOE507" s="5"/>
      <c r="AOF507" s="5"/>
      <c r="AOG507" s="5"/>
      <c r="AOH507" s="5"/>
      <c r="AOI507" s="5"/>
      <c r="AOJ507" s="5"/>
      <c r="AOK507" s="5"/>
      <c r="AOL507" s="5"/>
      <c r="AOM507" s="5"/>
      <c r="AON507" s="5"/>
      <c r="AOO507" s="5"/>
      <c r="AOP507" s="5"/>
      <c r="AOQ507" s="5"/>
      <c r="AOR507" s="5"/>
      <c r="AOS507" s="5"/>
      <c r="AOT507" s="5"/>
      <c r="AOU507" s="5"/>
      <c r="AOV507" s="5"/>
      <c r="AOW507" s="5"/>
      <c r="AOX507" s="5"/>
      <c r="AOY507" s="5"/>
      <c r="AOZ507" s="5"/>
      <c r="APA507" s="5"/>
      <c r="APB507" s="5"/>
      <c r="APC507" s="5"/>
      <c r="APD507" s="5"/>
      <c r="APE507" s="5"/>
      <c r="APF507" s="5"/>
      <c r="APG507" s="5"/>
      <c r="APH507" s="5"/>
      <c r="API507" s="5"/>
      <c r="APJ507" s="5"/>
      <c r="APK507" s="5"/>
      <c r="APL507" s="5"/>
      <c r="APM507" s="5"/>
      <c r="APN507" s="5"/>
      <c r="APO507" s="5"/>
      <c r="APP507" s="5"/>
      <c r="APQ507" s="5"/>
      <c r="APR507" s="5"/>
      <c r="APS507" s="5"/>
      <c r="APT507" s="5"/>
      <c r="APU507" s="5"/>
      <c r="APV507" s="5"/>
      <c r="APW507" s="5"/>
      <c r="APX507" s="5"/>
      <c r="APY507" s="5"/>
      <c r="APZ507" s="5"/>
      <c r="AQA507" s="5"/>
      <c r="AQB507" s="5"/>
      <c r="AQC507" s="5"/>
      <c r="AQD507" s="5"/>
      <c r="AQE507" s="5"/>
      <c r="AQF507" s="5"/>
      <c r="AQG507" s="5"/>
      <c r="AQH507" s="5"/>
      <c r="AQI507" s="5"/>
      <c r="AQJ507" s="5"/>
      <c r="AQK507" s="5"/>
      <c r="AQL507" s="5"/>
      <c r="AQM507" s="5"/>
      <c r="AQN507" s="5"/>
      <c r="AQO507" s="5"/>
      <c r="AQP507" s="5"/>
      <c r="AQQ507" s="5"/>
      <c r="AQR507" s="5"/>
      <c r="AQS507" s="5"/>
      <c r="AQT507" s="5"/>
      <c r="AQU507" s="5"/>
      <c r="AQV507" s="5"/>
      <c r="AQW507" s="5"/>
      <c r="AQX507" s="5"/>
      <c r="AQY507" s="5"/>
      <c r="AQZ507" s="5"/>
      <c r="ARA507" s="5"/>
      <c r="ARB507" s="5"/>
      <c r="ARC507" s="5"/>
      <c r="ARD507" s="5"/>
      <c r="ARE507" s="5"/>
      <c r="ARF507" s="5"/>
      <c r="ARG507" s="5"/>
      <c r="ARH507" s="5"/>
      <c r="ARI507" s="5"/>
      <c r="ARJ507" s="5"/>
      <c r="ARK507" s="5"/>
      <c r="ARL507" s="5"/>
      <c r="ARM507" s="5"/>
      <c r="ARN507" s="5"/>
      <c r="ARO507" s="5"/>
      <c r="ARP507" s="5"/>
      <c r="ARQ507" s="5"/>
      <c r="ARR507" s="5"/>
      <c r="ARS507" s="5"/>
      <c r="ART507" s="5"/>
      <c r="ARU507" s="5"/>
      <c r="ARV507" s="5"/>
      <c r="ARW507" s="5"/>
      <c r="ARX507" s="5"/>
      <c r="ARY507" s="5"/>
      <c r="ARZ507" s="5"/>
      <c r="ASA507" s="5"/>
      <c r="ASB507" s="5"/>
      <c r="ASC507" s="5"/>
      <c r="ASD507" s="5"/>
      <c r="ASE507" s="5"/>
      <c r="ASF507" s="5"/>
      <c r="ASG507" s="5"/>
      <c r="ASH507" s="5"/>
      <c r="ASI507" s="5"/>
      <c r="ASJ507" s="5"/>
      <c r="ASK507" s="5"/>
      <c r="ASL507" s="5"/>
      <c r="ASM507" s="5"/>
      <c r="ASN507" s="5"/>
      <c r="ASO507" s="5"/>
      <c r="ASP507" s="5"/>
      <c r="ASQ507" s="5"/>
      <c r="ASR507" s="5"/>
      <c r="ASS507" s="5"/>
      <c r="AST507" s="5"/>
      <c r="ASU507" s="5"/>
      <c r="ASV507" s="5"/>
      <c r="ASW507" s="5"/>
      <c r="ASX507" s="5"/>
      <c r="ASY507" s="5"/>
      <c r="ASZ507" s="5"/>
      <c r="ATA507" s="5"/>
      <c r="ATB507" s="5"/>
      <c r="ATC507" s="5"/>
      <c r="ATD507" s="5"/>
      <c r="ATE507" s="5"/>
      <c r="ATF507" s="5"/>
      <c r="ATG507" s="5"/>
      <c r="ATH507" s="5"/>
      <c r="ATI507" s="5"/>
      <c r="ATJ507" s="5"/>
      <c r="ATK507" s="5"/>
      <c r="ATL507" s="5"/>
      <c r="ATM507" s="5"/>
      <c r="ATN507" s="5"/>
      <c r="ATO507" s="5"/>
      <c r="ATP507" s="5"/>
      <c r="ATQ507" s="5"/>
      <c r="ATR507" s="5"/>
      <c r="ATS507" s="5"/>
      <c r="ATT507" s="5"/>
      <c r="ATU507" s="5"/>
      <c r="ATV507" s="5"/>
      <c r="ATW507" s="5"/>
      <c r="ATX507" s="5"/>
      <c r="ATY507" s="5"/>
      <c r="ATZ507" s="5"/>
      <c r="AUA507" s="5"/>
      <c r="AUB507" s="5"/>
      <c r="AUC507" s="5"/>
      <c r="AUD507" s="5"/>
      <c r="AUE507" s="5"/>
      <c r="AUF507" s="5"/>
      <c r="AUG507" s="5"/>
      <c r="AUH507" s="5"/>
      <c r="AUI507" s="5"/>
      <c r="AUJ507" s="5"/>
      <c r="AUK507" s="5"/>
      <c r="AUL507" s="5"/>
      <c r="AUM507" s="5"/>
      <c r="AUN507" s="5"/>
      <c r="AUO507" s="5"/>
      <c r="AUP507" s="5"/>
      <c r="AUQ507" s="5"/>
      <c r="AUR507" s="5"/>
      <c r="AUS507" s="5"/>
      <c r="AUT507" s="5"/>
      <c r="AUU507" s="5"/>
      <c r="AUV507" s="5"/>
      <c r="AUW507" s="5"/>
      <c r="AUX507" s="5"/>
      <c r="AUY507" s="5"/>
      <c r="AUZ507" s="5"/>
      <c r="AVA507" s="5"/>
      <c r="AVB507" s="5"/>
      <c r="AVC507" s="5"/>
      <c r="AVD507" s="5"/>
      <c r="AVE507" s="5"/>
      <c r="AVF507" s="5"/>
      <c r="AVG507" s="5"/>
      <c r="AVH507" s="5"/>
      <c r="AVI507" s="5"/>
      <c r="AVJ507" s="5"/>
      <c r="AVK507" s="5"/>
      <c r="AVL507" s="5"/>
      <c r="AVM507" s="5"/>
      <c r="AVN507" s="5"/>
      <c r="AVO507" s="5"/>
      <c r="AVP507" s="5"/>
      <c r="AVQ507" s="5"/>
      <c r="AVR507" s="5"/>
      <c r="AVS507" s="5"/>
      <c r="AVT507" s="5"/>
      <c r="AVU507" s="5"/>
      <c r="AVV507" s="5"/>
      <c r="AVW507" s="5"/>
      <c r="AVX507" s="5"/>
      <c r="AVY507" s="5"/>
      <c r="AVZ507" s="5"/>
      <c r="AWA507" s="5"/>
      <c r="AWB507" s="5"/>
      <c r="AWC507" s="5"/>
      <c r="AWD507" s="5"/>
      <c r="AWE507" s="5"/>
      <c r="AWF507" s="5"/>
      <c r="AWG507" s="5"/>
      <c r="AWH507" s="5"/>
      <c r="AWI507" s="5"/>
      <c r="AWJ507" s="5"/>
      <c r="AWK507" s="5"/>
      <c r="AWL507" s="5"/>
      <c r="AWM507" s="5"/>
      <c r="AWN507" s="5"/>
      <c r="AWO507" s="5"/>
      <c r="AWP507" s="5"/>
      <c r="AWQ507" s="5"/>
      <c r="AWR507" s="5"/>
      <c r="AWS507" s="5"/>
      <c r="AWT507" s="5"/>
      <c r="AWU507" s="5"/>
      <c r="AWV507" s="5"/>
      <c r="AWW507" s="5"/>
      <c r="AWX507" s="5"/>
      <c r="AWY507" s="5"/>
      <c r="AWZ507" s="5"/>
      <c r="AXA507" s="5"/>
      <c r="AXB507" s="5"/>
      <c r="AXC507" s="5"/>
      <c r="AXD507" s="5"/>
      <c r="AXE507" s="5"/>
      <c r="AXF507" s="5"/>
      <c r="AXG507" s="5"/>
      <c r="AXH507" s="5"/>
      <c r="AXI507" s="5"/>
      <c r="AXJ507" s="5"/>
      <c r="AXK507" s="5"/>
      <c r="AXL507" s="5"/>
      <c r="AXM507" s="5"/>
      <c r="AXN507" s="5"/>
      <c r="AXO507" s="5"/>
      <c r="AXP507" s="5"/>
      <c r="AXQ507" s="5"/>
      <c r="AXR507" s="5"/>
      <c r="AXS507" s="5"/>
      <c r="AXT507" s="5"/>
      <c r="AXU507" s="5"/>
      <c r="AXV507" s="5"/>
      <c r="AXW507" s="5"/>
      <c r="AXX507" s="5"/>
      <c r="AXY507" s="5"/>
      <c r="AXZ507" s="5"/>
      <c r="AYA507" s="5"/>
      <c r="AYB507" s="5"/>
      <c r="AYC507" s="5"/>
      <c r="AYD507" s="5"/>
      <c r="AYE507" s="5"/>
      <c r="AYF507" s="5"/>
      <c r="AYG507" s="5"/>
      <c r="AYH507" s="5"/>
      <c r="AYI507" s="5"/>
      <c r="AYJ507" s="5"/>
      <c r="AYK507" s="5"/>
      <c r="AYL507" s="5"/>
      <c r="AYM507" s="5"/>
      <c r="AYN507" s="5"/>
      <c r="AYO507" s="5"/>
      <c r="AYP507" s="5"/>
      <c r="AYQ507" s="5"/>
      <c r="AYR507" s="5"/>
      <c r="AYS507" s="5"/>
      <c r="AYT507" s="5"/>
      <c r="AYU507" s="5"/>
      <c r="AYV507" s="5"/>
      <c r="AYW507" s="5"/>
      <c r="AYX507" s="5"/>
      <c r="AYY507" s="5"/>
      <c r="AYZ507" s="5"/>
      <c r="AZA507" s="5"/>
      <c r="AZB507" s="5"/>
      <c r="AZC507" s="5"/>
      <c r="AZD507" s="5"/>
      <c r="AZE507" s="5"/>
      <c r="AZF507" s="5"/>
      <c r="AZG507" s="5"/>
      <c r="AZH507" s="5"/>
      <c r="AZI507" s="5"/>
      <c r="AZJ507" s="5"/>
      <c r="AZK507" s="5"/>
      <c r="AZL507" s="5"/>
      <c r="AZM507" s="5"/>
      <c r="AZN507" s="5"/>
      <c r="AZO507" s="5"/>
      <c r="AZP507" s="5"/>
      <c r="AZQ507" s="5"/>
      <c r="AZR507" s="5"/>
      <c r="AZS507" s="5"/>
      <c r="AZT507" s="5"/>
      <c r="AZU507" s="5"/>
      <c r="AZV507" s="5"/>
      <c r="AZW507" s="5"/>
      <c r="AZX507" s="5"/>
      <c r="AZY507" s="5"/>
      <c r="AZZ507" s="5"/>
      <c r="BAA507" s="5"/>
      <c r="BAB507" s="5"/>
      <c r="BAC507" s="5"/>
      <c r="BAD507" s="5"/>
      <c r="BAE507" s="5"/>
      <c r="BAF507" s="5"/>
      <c r="BAG507" s="5"/>
      <c r="BAH507" s="5"/>
      <c r="BAI507" s="5"/>
      <c r="BAJ507" s="5"/>
      <c r="BAK507" s="5"/>
      <c r="BAL507" s="5"/>
      <c r="BAM507" s="5"/>
      <c r="BAN507" s="5"/>
      <c r="BAO507" s="5"/>
      <c r="BAP507" s="5"/>
      <c r="BAQ507" s="5"/>
      <c r="BAR507" s="5"/>
      <c r="BAS507" s="5"/>
      <c r="BAT507" s="5"/>
      <c r="BAU507" s="5"/>
      <c r="BAV507" s="5"/>
      <c r="BAW507" s="5"/>
      <c r="BAX507" s="5"/>
      <c r="BAY507" s="5"/>
      <c r="BAZ507" s="5"/>
      <c r="BBA507" s="5"/>
      <c r="BBB507" s="5"/>
      <c r="BBC507" s="5"/>
      <c r="BBD507" s="5"/>
      <c r="BBE507" s="5"/>
      <c r="BBF507" s="5"/>
      <c r="BBG507" s="5"/>
      <c r="BBH507" s="5"/>
      <c r="BBI507" s="5"/>
      <c r="BBJ507" s="5"/>
      <c r="BBK507" s="5"/>
      <c r="BBL507" s="5"/>
      <c r="BBM507" s="5"/>
      <c r="BBN507" s="5"/>
      <c r="BBO507" s="5"/>
      <c r="BBP507" s="5"/>
      <c r="BBQ507" s="5"/>
      <c r="BBR507" s="5"/>
      <c r="BBS507" s="5"/>
      <c r="BBT507" s="5"/>
      <c r="BBU507" s="5"/>
      <c r="BBV507" s="5"/>
      <c r="BBW507" s="5"/>
      <c r="BBX507" s="5"/>
      <c r="BBY507" s="5"/>
      <c r="BBZ507" s="5"/>
      <c r="BCA507" s="5"/>
      <c r="BCB507" s="5"/>
      <c r="BCC507" s="5"/>
      <c r="BCD507" s="5"/>
      <c r="BCE507" s="5"/>
      <c r="BCF507" s="5"/>
      <c r="BCG507" s="5"/>
      <c r="BCH507" s="5"/>
      <c r="BCI507" s="5"/>
      <c r="BCJ507" s="5"/>
      <c r="BCK507" s="5"/>
      <c r="BCL507" s="5"/>
      <c r="BCM507" s="5"/>
      <c r="BCN507" s="5"/>
      <c r="BCO507" s="5"/>
      <c r="BCP507" s="5"/>
      <c r="BCQ507" s="5"/>
      <c r="BCR507" s="5"/>
      <c r="BCS507" s="5"/>
      <c r="BCT507" s="5"/>
      <c r="BCU507" s="5"/>
      <c r="BCV507" s="5"/>
      <c r="BCW507" s="5"/>
      <c r="BCX507" s="5"/>
      <c r="BCY507" s="5"/>
      <c r="BCZ507" s="5"/>
      <c r="BDA507" s="5"/>
      <c r="BDB507" s="5"/>
      <c r="BDC507" s="5"/>
      <c r="BDD507" s="5"/>
      <c r="BDE507" s="5"/>
      <c r="BDF507" s="5"/>
      <c r="BDG507" s="5"/>
      <c r="BDH507" s="5"/>
      <c r="BDI507" s="5"/>
      <c r="BDJ507" s="5"/>
      <c r="BDK507" s="5"/>
      <c r="BDL507" s="5"/>
      <c r="BDM507" s="5"/>
      <c r="BDN507" s="5"/>
      <c r="BDO507" s="5"/>
      <c r="BDP507" s="5"/>
      <c r="BDQ507" s="5"/>
      <c r="BDR507" s="5"/>
      <c r="BDS507" s="5"/>
      <c r="BDT507" s="5"/>
      <c r="BDU507" s="5"/>
      <c r="BDV507" s="5"/>
      <c r="BDW507" s="5"/>
      <c r="BDX507" s="5"/>
      <c r="BDY507" s="5"/>
      <c r="BDZ507" s="5"/>
      <c r="BEA507" s="5"/>
      <c r="BEB507" s="5"/>
      <c r="BEC507" s="5"/>
      <c r="BED507" s="5"/>
      <c r="BEE507" s="5"/>
      <c r="BEF507" s="5"/>
      <c r="BEG507" s="5"/>
      <c r="BEH507" s="5"/>
      <c r="BEI507" s="5"/>
      <c r="BEJ507" s="5"/>
      <c r="BEK507" s="5"/>
      <c r="BEL507" s="5"/>
      <c r="BEM507" s="5"/>
      <c r="BEN507" s="5"/>
      <c r="BEO507" s="5"/>
      <c r="BEP507" s="5"/>
      <c r="BEQ507" s="5"/>
      <c r="BER507" s="5"/>
      <c r="BES507" s="5"/>
      <c r="BET507" s="5"/>
      <c r="BEU507" s="5"/>
      <c r="BEV507" s="5"/>
      <c r="BEW507" s="5"/>
      <c r="BEX507" s="5"/>
      <c r="BEY507" s="5"/>
      <c r="BEZ507" s="5"/>
      <c r="BFA507" s="5"/>
      <c r="BFB507" s="5"/>
      <c r="BFC507" s="5"/>
      <c r="BFD507" s="5"/>
      <c r="BFE507" s="5"/>
      <c r="BFF507" s="5"/>
      <c r="BFG507" s="5"/>
      <c r="BFH507" s="5"/>
      <c r="BFI507" s="5"/>
      <c r="BFJ507" s="5"/>
      <c r="BFK507" s="5"/>
      <c r="BFL507" s="5"/>
      <c r="BFM507" s="5"/>
      <c r="BFN507" s="5"/>
      <c r="BFO507" s="5"/>
      <c r="BFP507" s="5"/>
      <c r="BFQ507" s="5"/>
      <c r="BFR507" s="5"/>
      <c r="BFS507" s="5"/>
      <c r="BFT507" s="5"/>
      <c r="BFU507" s="5"/>
      <c r="BFV507" s="5"/>
      <c r="BFW507" s="5"/>
      <c r="BFX507" s="5"/>
      <c r="BFY507" s="5"/>
      <c r="BFZ507" s="5"/>
      <c r="BGA507" s="5"/>
      <c r="BGB507" s="5"/>
      <c r="BGC507" s="5"/>
      <c r="BGD507" s="5"/>
      <c r="BGE507" s="5"/>
      <c r="BGF507" s="5"/>
      <c r="BGG507" s="5"/>
      <c r="BGH507" s="5"/>
      <c r="BGI507" s="5"/>
      <c r="BGJ507" s="5"/>
      <c r="BGK507" s="5"/>
      <c r="BGL507" s="5"/>
      <c r="BGM507" s="5"/>
      <c r="BGN507" s="5"/>
      <c r="BGO507" s="5"/>
      <c r="BGP507" s="5"/>
      <c r="BGQ507" s="5"/>
      <c r="BGR507" s="5"/>
      <c r="BGS507" s="5"/>
      <c r="BGT507" s="5"/>
      <c r="BGU507" s="5"/>
      <c r="BGV507" s="5"/>
      <c r="BGW507" s="5"/>
      <c r="BGX507" s="5"/>
      <c r="BGY507" s="5"/>
      <c r="BGZ507" s="5"/>
      <c r="BHA507" s="5"/>
      <c r="BHB507" s="5"/>
      <c r="BHC507" s="5"/>
      <c r="BHD507" s="5"/>
      <c r="BHE507" s="5"/>
      <c r="BHF507" s="5"/>
      <c r="BHG507" s="5"/>
      <c r="BHH507" s="5"/>
      <c r="BHI507" s="5"/>
      <c r="BHJ507" s="5"/>
      <c r="BHK507" s="5"/>
      <c r="BHL507" s="5"/>
      <c r="BHM507" s="5"/>
      <c r="BHN507" s="5"/>
      <c r="BHO507" s="5"/>
      <c r="BHP507" s="5"/>
      <c r="BHQ507" s="5"/>
      <c r="BHR507" s="5"/>
      <c r="BHS507" s="5"/>
      <c r="BHT507" s="5"/>
      <c r="BHU507" s="5"/>
      <c r="BHV507" s="5"/>
      <c r="BHW507" s="5"/>
      <c r="BHX507" s="5"/>
      <c r="BHY507" s="5"/>
      <c r="BHZ507" s="5"/>
      <c r="BIA507" s="5"/>
      <c r="BIB507" s="5"/>
      <c r="BIC507" s="5"/>
      <c r="BID507" s="5"/>
      <c r="BIE507" s="5"/>
      <c r="BIF507" s="5"/>
      <c r="BIG507" s="5"/>
      <c r="BIH507" s="5"/>
      <c r="BII507" s="5"/>
      <c r="BIJ507" s="5"/>
      <c r="BIK507" s="5"/>
      <c r="BIL507" s="5"/>
      <c r="BIM507" s="5"/>
      <c r="BIN507" s="5"/>
      <c r="BIO507" s="5"/>
      <c r="BIP507" s="5"/>
      <c r="BIQ507" s="5"/>
      <c r="BIR507" s="5"/>
      <c r="BIS507" s="5"/>
      <c r="BIT507" s="5"/>
      <c r="BIU507" s="5"/>
      <c r="BIV507" s="5"/>
      <c r="BIW507" s="5"/>
      <c r="BIX507" s="5"/>
      <c r="BIY507" s="5"/>
      <c r="BIZ507" s="5"/>
      <c r="BJA507" s="5"/>
      <c r="BJB507" s="5"/>
      <c r="BJC507" s="5"/>
      <c r="BJD507" s="5"/>
      <c r="BJE507" s="5"/>
      <c r="BJF507" s="5"/>
      <c r="BJG507" s="5"/>
      <c r="BJH507" s="5"/>
      <c r="BJI507" s="5"/>
      <c r="BJJ507" s="5"/>
      <c r="BJK507" s="5"/>
      <c r="BJL507" s="5"/>
      <c r="BJM507" s="5"/>
      <c r="BJN507" s="5"/>
      <c r="BJO507" s="5"/>
      <c r="BJP507" s="5"/>
      <c r="BJQ507" s="5"/>
      <c r="BJR507" s="5"/>
      <c r="BJS507" s="5"/>
      <c r="BJT507" s="5"/>
      <c r="BJU507" s="5"/>
      <c r="BJV507" s="5"/>
      <c r="BJW507" s="5"/>
      <c r="BJX507" s="5"/>
      <c r="BJY507" s="5"/>
      <c r="BJZ507" s="5"/>
      <c r="BKA507" s="5"/>
      <c r="BKB507" s="5"/>
      <c r="BKC507" s="5"/>
      <c r="BKD507" s="5"/>
      <c r="BKE507" s="5"/>
      <c r="BKF507" s="5"/>
      <c r="BKG507" s="5"/>
      <c r="BKH507" s="5"/>
      <c r="BKI507" s="5"/>
      <c r="BKJ507" s="5"/>
      <c r="BKK507" s="5"/>
      <c r="BKL507" s="5"/>
      <c r="BKM507" s="5"/>
      <c r="BKN507" s="5"/>
      <c r="BKO507" s="5"/>
      <c r="BKP507" s="5"/>
      <c r="BKQ507" s="5"/>
      <c r="BKR507" s="5"/>
      <c r="BKS507" s="5"/>
      <c r="BKT507" s="5"/>
      <c r="BKU507" s="5"/>
      <c r="BKV507" s="5"/>
      <c r="BKW507" s="5"/>
      <c r="BKX507" s="5"/>
      <c r="BKY507" s="5"/>
      <c r="BKZ507" s="5"/>
      <c r="BLA507" s="5"/>
      <c r="BLB507" s="5"/>
      <c r="BLC507" s="5"/>
      <c r="BLD507" s="5"/>
      <c r="BLE507" s="5"/>
      <c r="BLF507" s="5"/>
      <c r="BLG507" s="5"/>
      <c r="BLH507" s="5"/>
      <c r="BLI507" s="5"/>
      <c r="BLJ507" s="5"/>
      <c r="BLK507" s="5"/>
      <c r="BLL507" s="5"/>
      <c r="BLM507" s="5"/>
      <c r="BLN507" s="5"/>
      <c r="BLO507" s="5"/>
      <c r="BLP507" s="5"/>
      <c r="BLQ507" s="5"/>
      <c r="BLR507" s="5"/>
      <c r="BLS507" s="5"/>
      <c r="BLT507" s="5"/>
      <c r="BLU507" s="5"/>
      <c r="BLV507" s="5"/>
      <c r="BLW507" s="5"/>
      <c r="BLX507" s="5"/>
      <c r="BLY507" s="5"/>
      <c r="BLZ507" s="5"/>
      <c r="BMA507" s="5"/>
      <c r="BMB507" s="5"/>
      <c r="BMC507" s="5"/>
      <c r="BMD507" s="5"/>
      <c r="BME507" s="5"/>
      <c r="BMF507" s="5"/>
      <c r="BMG507" s="5"/>
      <c r="BMH507" s="5"/>
      <c r="BMI507" s="5"/>
      <c r="BMJ507" s="5"/>
      <c r="BMK507" s="5"/>
      <c r="BML507" s="5"/>
      <c r="BMM507" s="5"/>
      <c r="BMN507" s="5"/>
      <c r="BMO507" s="5"/>
      <c r="BMP507" s="5"/>
      <c r="BMQ507" s="5"/>
      <c r="BMR507" s="5"/>
      <c r="BMS507" s="5"/>
      <c r="BMT507" s="5"/>
      <c r="BMU507" s="5"/>
      <c r="BMV507" s="5"/>
      <c r="BMW507" s="5"/>
      <c r="BMX507" s="5"/>
      <c r="BMY507" s="5"/>
      <c r="BMZ507" s="5"/>
      <c r="BNA507" s="5"/>
      <c r="BNB507" s="5"/>
      <c r="BNC507" s="5"/>
      <c r="BND507" s="5"/>
      <c r="BNE507" s="5"/>
      <c r="BNF507" s="5"/>
      <c r="BNG507" s="5"/>
      <c r="BNH507" s="5"/>
      <c r="BNI507" s="5"/>
      <c r="BNJ507" s="5"/>
      <c r="BNK507" s="5"/>
      <c r="BNL507" s="5"/>
      <c r="BNM507" s="5"/>
      <c r="BNN507" s="5"/>
      <c r="BNO507" s="5"/>
      <c r="BNP507" s="5"/>
      <c r="BNQ507" s="5"/>
      <c r="BNR507" s="5"/>
      <c r="BNS507" s="5"/>
      <c r="BNT507" s="5"/>
      <c r="BNU507" s="5"/>
      <c r="BNV507" s="5"/>
      <c r="BNW507" s="5"/>
      <c r="BNX507" s="5"/>
      <c r="BNY507" s="5"/>
      <c r="BNZ507" s="5"/>
      <c r="BOA507" s="5"/>
      <c r="BOB507" s="5"/>
      <c r="BOC507" s="5"/>
      <c r="BOD507" s="5"/>
      <c r="BOE507" s="5"/>
      <c r="BOF507" s="5"/>
      <c r="BOG507" s="5"/>
      <c r="BOH507" s="5"/>
      <c r="BOI507" s="5"/>
      <c r="BOJ507" s="5"/>
      <c r="BOK507" s="5"/>
      <c r="BOL507" s="5"/>
      <c r="BOM507" s="5"/>
      <c r="BON507" s="5"/>
      <c r="BOO507" s="5"/>
      <c r="BOP507" s="5"/>
      <c r="BOQ507" s="5"/>
      <c r="BOR507" s="5"/>
      <c r="BOS507" s="5"/>
      <c r="BOT507" s="5"/>
      <c r="BOU507" s="5"/>
      <c r="BOV507" s="5"/>
      <c r="BOW507" s="5"/>
      <c r="BOX507" s="5"/>
      <c r="BOY507" s="5"/>
      <c r="BOZ507" s="5"/>
      <c r="BPA507" s="5"/>
      <c r="BPB507" s="5"/>
      <c r="BPC507" s="5"/>
      <c r="BPD507" s="5"/>
      <c r="BPE507" s="5"/>
      <c r="BPF507" s="5"/>
      <c r="BPG507" s="5"/>
      <c r="BPH507" s="5"/>
      <c r="BPI507" s="5"/>
      <c r="BPJ507" s="5"/>
      <c r="BPK507" s="5"/>
      <c r="BPL507" s="5"/>
      <c r="BPM507" s="5"/>
      <c r="BPN507" s="5"/>
      <c r="BPO507" s="5"/>
      <c r="BPP507" s="5"/>
      <c r="BPQ507" s="5"/>
      <c r="BPR507" s="5"/>
      <c r="BPS507" s="5"/>
      <c r="BPT507" s="5"/>
      <c r="BPU507" s="5"/>
      <c r="BPV507" s="5"/>
      <c r="BPW507" s="5"/>
      <c r="BPX507" s="5"/>
      <c r="BPY507" s="5"/>
      <c r="BPZ507" s="5"/>
      <c r="BQA507" s="5"/>
      <c r="BQB507" s="5"/>
      <c r="BQC507" s="5"/>
      <c r="BQD507" s="5"/>
      <c r="BQE507" s="5"/>
      <c r="BQF507" s="5"/>
      <c r="BQG507" s="5"/>
      <c r="BQH507" s="5"/>
      <c r="BQI507" s="5"/>
      <c r="BQJ507" s="5"/>
      <c r="BQK507" s="5"/>
      <c r="BQL507" s="5"/>
      <c r="BQM507" s="5"/>
      <c r="BQN507" s="5"/>
      <c r="BQO507" s="5"/>
      <c r="BQP507" s="5"/>
      <c r="BQQ507" s="5"/>
      <c r="BQR507" s="5"/>
      <c r="BQS507" s="5"/>
      <c r="BQT507" s="5"/>
      <c r="BQU507" s="5"/>
      <c r="BQV507" s="5"/>
      <c r="BQW507" s="5"/>
      <c r="BQX507" s="5"/>
      <c r="BQY507" s="5"/>
      <c r="BQZ507" s="5"/>
      <c r="BRA507" s="5"/>
      <c r="BRB507" s="5"/>
      <c r="BRC507" s="5"/>
      <c r="BRD507" s="5"/>
      <c r="BRE507" s="5"/>
      <c r="BRF507" s="5"/>
      <c r="BRG507" s="5"/>
      <c r="BRH507" s="5"/>
      <c r="BRI507" s="5"/>
      <c r="BRJ507" s="5"/>
      <c r="BRK507" s="5"/>
      <c r="BRL507" s="5"/>
      <c r="BRM507" s="5"/>
      <c r="BRN507" s="5"/>
      <c r="BRO507" s="5"/>
      <c r="BRP507" s="5"/>
      <c r="BRQ507" s="5"/>
      <c r="BRR507" s="5"/>
      <c r="BRS507" s="5"/>
      <c r="BRT507" s="5"/>
      <c r="BRU507" s="5"/>
      <c r="BRV507" s="5"/>
      <c r="BRW507" s="5"/>
      <c r="BRX507" s="5"/>
      <c r="BRY507" s="5"/>
      <c r="BRZ507" s="5"/>
      <c r="BSA507" s="5"/>
      <c r="BSB507" s="5"/>
      <c r="BSC507" s="5"/>
      <c r="BSD507" s="5"/>
      <c r="BSE507" s="5"/>
      <c r="BSF507" s="5"/>
      <c r="BSG507" s="5"/>
      <c r="BSH507" s="5"/>
      <c r="BSI507" s="5"/>
      <c r="BSJ507" s="5"/>
      <c r="BSK507" s="5"/>
      <c r="BSL507" s="5"/>
      <c r="BSM507" s="5"/>
      <c r="BSN507" s="5"/>
      <c r="BSO507" s="5"/>
      <c r="BSP507" s="5"/>
      <c r="BSQ507" s="5"/>
      <c r="BSR507" s="5"/>
      <c r="BSS507" s="5"/>
      <c r="BST507" s="5"/>
      <c r="BSU507" s="5"/>
      <c r="BSV507" s="5"/>
      <c r="BSW507" s="5"/>
      <c r="BSX507" s="5"/>
      <c r="BSY507" s="5"/>
      <c r="BSZ507" s="5"/>
      <c r="BTA507" s="5"/>
      <c r="BTB507" s="5"/>
      <c r="BTC507" s="5"/>
      <c r="BTD507" s="5"/>
      <c r="BTE507" s="5"/>
      <c r="BTF507" s="5"/>
      <c r="BTG507" s="5"/>
      <c r="BTH507" s="5"/>
      <c r="BTI507" s="5"/>
      <c r="BTJ507" s="5"/>
      <c r="BTK507" s="5"/>
      <c r="BTL507" s="5"/>
      <c r="BTM507" s="5"/>
      <c r="BTN507" s="5"/>
      <c r="BTO507" s="5"/>
      <c r="BTP507" s="5"/>
      <c r="BTQ507" s="5"/>
      <c r="BTR507" s="5"/>
      <c r="BTS507" s="5"/>
      <c r="BTT507" s="5"/>
      <c r="BTU507" s="5"/>
      <c r="BTV507" s="5"/>
      <c r="BTW507" s="5"/>
      <c r="BTX507" s="5"/>
      <c r="BTY507" s="5"/>
      <c r="BTZ507" s="5"/>
      <c r="BUA507" s="5"/>
      <c r="BUB507" s="5"/>
      <c r="BUC507" s="5"/>
      <c r="BUD507" s="5"/>
      <c r="BUE507" s="5"/>
      <c r="BUF507" s="5"/>
      <c r="BUG507" s="5"/>
      <c r="BUH507" s="5"/>
      <c r="BUI507" s="5"/>
      <c r="BUJ507" s="5"/>
      <c r="BUK507" s="5"/>
      <c r="BUL507" s="5"/>
      <c r="BUM507" s="5"/>
      <c r="BUN507" s="5"/>
      <c r="BUO507" s="5"/>
      <c r="BUP507" s="5"/>
      <c r="BUQ507" s="5"/>
      <c r="BUR507" s="5"/>
      <c r="BUS507" s="5"/>
      <c r="BUT507" s="5"/>
      <c r="BUU507" s="5"/>
      <c r="BUV507" s="5"/>
      <c r="BUW507" s="5"/>
      <c r="BUX507" s="5"/>
      <c r="BUY507" s="5"/>
      <c r="BUZ507" s="5"/>
      <c r="BVA507" s="5"/>
      <c r="BVB507" s="5"/>
      <c r="BVC507" s="5"/>
      <c r="BVD507" s="5"/>
      <c r="BVE507" s="5"/>
      <c r="BVF507" s="5"/>
      <c r="BVG507" s="5"/>
      <c r="BVH507" s="5"/>
      <c r="BVI507" s="5"/>
      <c r="BVJ507" s="5"/>
      <c r="BVK507" s="5"/>
      <c r="BVL507" s="5"/>
      <c r="BVM507" s="5"/>
      <c r="BVN507" s="5"/>
      <c r="BVO507" s="5"/>
      <c r="BVP507" s="5"/>
      <c r="BVQ507" s="5"/>
      <c r="BVR507" s="5"/>
      <c r="BVS507" s="5"/>
      <c r="BVT507" s="5"/>
      <c r="BVU507" s="5"/>
      <c r="BVV507" s="5"/>
      <c r="BVW507" s="5"/>
      <c r="BVX507" s="5"/>
      <c r="BVY507" s="5"/>
      <c r="BVZ507" s="5"/>
      <c r="BWA507" s="5"/>
      <c r="BWB507" s="5"/>
      <c r="BWC507" s="5"/>
      <c r="BWD507" s="5"/>
      <c r="BWE507" s="5"/>
      <c r="BWF507" s="5"/>
      <c r="BWG507" s="5"/>
      <c r="BWH507" s="5"/>
      <c r="BWI507" s="5"/>
      <c r="BWJ507" s="5"/>
      <c r="BWK507" s="5"/>
      <c r="BWL507" s="5"/>
      <c r="BWM507" s="5"/>
      <c r="BWN507" s="5"/>
      <c r="BWO507" s="5"/>
      <c r="BWP507" s="5"/>
      <c r="BWQ507" s="5"/>
      <c r="BWR507" s="5"/>
      <c r="BWS507" s="5"/>
      <c r="BWT507" s="5"/>
      <c r="BWU507" s="5"/>
      <c r="BWV507" s="5"/>
      <c r="BWW507" s="5"/>
      <c r="BWX507" s="5"/>
      <c r="BWY507" s="5"/>
      <c r="BWZ507" s="5"/>
      <c r="BXA507" s="5"/>
      <c r="BXB507" s="5"/>
      <c r="BXC507" s="5"/>
      <c r="BXD507" s="5"/>
      <c r="BXE507" s="5"/>
      <c r="BXF507" s="5"/>
      <c r="BXG507" s="5"/>
      <c r="BXH507" s="5"/>
      <c r="BXI507" s="5"/>
      <c r="BXJ507" s="5"/>
      <c r="BXK507" s="5"/>
      <c r="BXL507" s="5"/>
      <c r="BXM507" s="5"/>
      <c r="BXN507" s="5"/>
      <c r="BXO507" s="5"/>
      <c r="BXP507" s="5"/>
      <c r="BXQ507" s="5"/>
      <c r="BXR507" s="5"/>
      <c r="BXS507" s="5"/>
      <c r="BXT507" s="5"/>
      <c r="BXU507" s="5"/>
      <c r="BXV507" s="5"/>
      <c r="BXW507" s="5"/>
      <c r="BXX507" s="5"/>
      <c r="BXY507" s="5"/>
      <c r="BXZ507" s="5"/>
      <c r="BYA507" s="5"/>
      <c r="BYB507" s="5"/>
      <c r="BYC507" s="5"/>
      <c r="BYD507" s="5"/>
      <c r="BYE507" s="5"/>
      <c r="BYF507" s="5"/>
      <c r="BYG507" s="5"/>
      <c r="BYH507" s="5"/>
      <c r="BYI507" s="5"/>
      <c r="BYJ507" s="5"/>
      <c r="BYK507" s="5"/>
      <c r="BYL507" s="5"/>
      <c r="BYM507" s="5"/>
      <c r="BYN507" s="5"/>
      <c r="BYO507" s="5"/>
      <c r="BYP507" s="5"/>
      <c r="BYQ507" s="5"/>
      <c r="BYR507" s="5"/>
      <c r="BYS507" s="5"/>
      <c r="BYT507" s="5"/>
      <c r="BYU507" s="5"/>
      <c r="BYV507" s="5"/>
      <c r="BYW507" s="5"/>
      <c r="BYX507" s="5"/>
      <c r="BYY507" s="5"/>
      <c r="BYZ507" s="5"/>
      <c r="BZA507" s="5"/>
      <c r="BZB507" s="5"/>
      <c r="BZC507" s="5"/>
      <c r="BZD507" s="5"/>
      <c r="BZE507" s="5"/>
      <c r="BZF507" s="5"/>
      <c r="BZG507" s="5"/>
      <c r="BZH507" s="5"/>
      <c r="BZI507" s="5"/>
      <c r="BZJ507" s="5"/>
      <c r="BZK507" s="5"/>
      <c r="BZL507" s="5"/>
      <c r="BZM507" s="5"/>
      <c r="BZN507" s="5"/>
      <c r="BZO507" s="5"/>
      <c r="BZP507" s="5"/>
      <c r="BZQ507" s="5"/>
      <c r="BZR507" s="5"/>
      <c r="BZS507" s="5"/>
      <c r="BZT507" s="5"/>
      <c r="BZU507" s="5"/>
      <c r="BZV507" s="5"/>
      <c r="BZW507" s="5"/>
      <c r="BZX507" s="5"/>
      <c r="BZY507" s="5"/>
      <c r="BZZ507" s="5"/>
      <c r="CAA507" s="5"/>
      <c r="CAB507" s="5"/>
      <c r="CAC507" s="5"/>
      <c r="CAD507" s="5"/>
      <c r="CAE507" s="5"/>
      <c r="CAF507" s="5"/>
      <c r="CAG507" s="5"/>
      <c r="CAH507" s="5"/>
      <c r="CAI507" s="5"/>
      <c r="CAJ507" s="5"/>
      <c r="CAK507" s="5"/>
      <c r="CAL507" s="5"/>
      <c r="CAM507" s="5"/>
      <c r="CAN507" s="5"/>
      <c r="CAO507" s="5"/>
      <c r="CAP507" s="5"/>
      <c r="CAQ507" s="5"/>
      <c r="CAR507" s="5"/>
      <c r="CAS507" s="5"/>
      <c r="CAT507" s="5"/>
      <c r="CAU507" s="5"/>
      <c r="CAV507" s="5">
        <v>1</v>
      </c>
    </row>
    <row r="508" spans="1:2076" x14ac:dyDescent="0.45">
      <c r="A508" s="4" t="s">
        <v>7610</v>
      </c>
      <c r="B508" s="5">
        <v>1</v>
      </c>
      <c r="C508" s="5"/>
      <c r="D508" s="5"/>
      <c r="E508" s="5"/>
      <c r="F508" s="5"/>
      <c r="G508" s="5"/>
      <c r="H508" s="5"/>
      <c r="I508" s="5"/>
      <c r="J508" s="5"/>
      <c r="K508" s="5"/>
      <c r="L508" s="5"/>
      <c r="M508" s="5"/>
      <c r="N508" s="5"/>
      <c r="O508" s="5"/>
      <c r="P508" s="5"/>
      <c r="Q508" s="5"/>
      <c r="R508" s="5"/>
      <c r="S508" s="5"/>
      <c r="T508" s="5"/>
      <c r="U508" s="5"/>
      <c r="V508" s="5"/>
      <c r="W508" s="5"/>
      <c r="X508" s="5"/>
      <c r="Y508" s="5"/>
      <c r="Z508" s="5"/>
      <c r="AA508" s="5"/>
      <c r="AB508" s="5"/>
      <c r="AC508" s="5"/>
      <c r="AD508" s="5"/>
      <c r="AE508" s="5"/>
      <c r="AF508" s="5"/>
      <c r="AG508" s="5"/>
      <c r="AH508" s="5"/>
      <c r="AI508" s="5"/>
      <c r="AJ508" s="5"/>
      <c r="AK508" s="5"/>
      <c r="AL508" s="5"/>
      <c r="AM508" s="5"/>
      <c r="AN508" s="5"/>
      <c r="AO508" s="5"/>
      <c r="AP508" s="5"/>
      <c r="AQ508" s="5"/>
      <c r="AR508" s="5"/>
      <c r="AS508" s="5"/>
      <c r="AT508" s="5"/>
      <c r="AU508" s="5"/>
      <c r="AV508" s="5"/>
      <c r="AW508" s="5"/>
      <c r="AX508" s="5"/>
      <c r="AY508" s="5"/>
      <c r="AZ508" s="5"/>
      <c r="BA508" s="5"/>
      <c r="BB508" s="5"/>
      <c r="BC508" s="5"/>
      <c r="BD508" s="5"/>
      <c r="BE508" s="5"/>
      <c r="BF508" s="5"/>
      <c r="BG508" s="5"/>
      <c r="BH508" s="5"/>
      <c r="BI508" s="5"/>
      <c r="BJ508" s="5"/>
      <c r="BK508" s="5"/>
      <c r="BL508" s="5"/>
      <c r="BM508" s="5"/>
      <c r="BN508" s="5"/>
      <c r="BO508" s="5"/>
      <c r="BP508" s="5"/>
      <c r="BQ508" s="5"/>
      <c r="BR508" s="5"/>
      <c r="BS508" s="5"/>
      <c r="BT508" s="5"/>
      <c r="BU508" s="5"/>
      <c r="BV508" s="5"/>
      <c r="BW508" s="5"/>
      <c r="BX508" s="5"/>
      <c r="BY508" s="5"/>
      <c r="BZ508" s="5"/>
      <c r="CA508" s="5"/>
      <c r="CB508" s="5"/>
      <c r="CC508" s="5"/>
      <c r="CD508" s="5"/>
      <c r="CE508" s="5"/>
      <c r="CF508" s="5"/>
      <c r="CG508" s="5"/>
      <c r="CH508" s="5"/>
      <c r="CI508" s="5"/>
      <c r="CJ508" s="5"/>
      <c r="CK508" s="5"/>
      <c r="CL508" s="5"/>
      <c r="CM508" s="5"/>
      <c r="CN508" s="5"/>
      <c r="CO508" s="5"/>
      <c r="CP508" s="5"/>
      <c r="CQ508" s="5"/>
      <c r="CR508" s="5"/>
      <c r="CS508" s="5"/>
      <c r="CT508" s="5"/>
      <c r="CU508" s="5"/>
      <c r="CV508" s="5"/>
      <c r="CW508" s="5"/>
      <c r="CX508" s="5"/>
      <c r="CY508" s="5"/>
      <c r="CZ508" s="5"/>
      <c r="DA508" s="5"/>
      <c r="DB508" s="5"/>
      <c r="DC508" s="5"/>
      <c r="DD508" s="5"/>
      <c r="DE508" s="5"/>
      <c r="DF508" s="5"/>
      <c r="DG508" s="5"/>
      <c r="DH508" s="5"/>
      <c r="DI508" s="5"/>
      <c r="DJ508" s="5"/>
      <c r="DK508" s="5"/>
      <c r="DL508" s="5"/>
      <c r="DM508" s="5"/>
      <c r="DN508" s="5"/>
      <c r="DO508" s="5"/>
      <c r="DP508" s="5"/>
      <c r="DQ508" s="5"/>
      <c r="DR508" s="5"/>
      <c r="DS508" s="5"/>
      <c r="DT508" s="5"/>
      <c r="DU508" s="5"/>
      <c r="DV508" s="5"/>
      <c r="DW508" s="5"/>
      <c r="DX508" s="5"/>
      <c r="DY508" s="5"/>
      <c r="DZ508" s="5"/>
      <c r="EA508" s="5"/>
      <c r="EB508" s="5"/>
      <c r="EC508" s="5"/>
      <c r="ED508" s="5"/>
      <c r="EE508" s="5"/>
      <c r="EF508" s="5"/>
      <c r="EG508" s="5"/>
      <c r="EH508" s="5"/>
      <c r="EI508" s="5"/>
      <c r="EJ508" s="5"/>
      <c r="EK508" s="5"/>
      <c r="EL508" s="5"/>
      <c r="EM508" s="5"/>
      <c r="EN508" s="5"/>
      <c r="EO508" s="5"/>
      <c r="EP508" s="5"/>
      <c r="EQ508" s="5"/>
      <c r="ER508" s="5"/>
      <c r="ES508" s="5"/>
      <c r="ET508" s="5"/>
      <c r="EU508" s="5"/>
      <c r="EV508" s="5"/>
      <c r="EW508" s="5"/>
      <c r="EX508" s="5"/>
      <c r="EY508" s="5"/>
      <c r="EZ508" s="5"/>
      <c r="FA508" s="5"/>
      <c r="FB508" s="5"/>
      <c r="FC508" s="5"/>
      <c r="FD508" s="5"/>
      <c r="FE508" s="5"/>
      <c r="FF508" s="5"/>
      <c r="FG508" s="5"/>
      <c r="FH508" s="5"/>
      <c r="FI508" s="5"/>
      <c r="FJ508" s="5"/>
      <c r="FK508" s="5"/>
      <c r="FL508" s="5"/>
      <c r="FM508" s="5"/>
      <c r="FN508" s="5"/>
      <c r="FO508" s="5"/>
      <c r="FP508" s="5"/>
      <c r="FQ508" s="5"/>
      <c r="FR508" s="5"/>
      <c r="FS508" s="5"/>
      <c r="FT508" s="5"/>
      <c r="FU508" s="5"/>
      <c r="FV508" s="5"/>
      <c r="FW508" s="5"/>
      <c r="FX508" s="5"/>
      <c r="FY508" s="5"/>
      <c r="FZ508" s="5"/>
      <c r="GA508" s="5"/>
      <c r="GB508" s="5"/>
      <c r="GC508" s="5"/>
      <c r="GD508" s="5"/>
      <c r="GE508" s="5"/>
      <c r="GF508" s="5"/>
      <c r="GG508" s="5"/>
      <c r="GH508" s="5"/>
      <c r="GI508" s="5"/>
      <c r="GJ508" s="5"/>
      <c r="GK508" s="5"/>
      <c r="GL508" s="5"/>
      <c r="GM508" s="5"/>
      <c r="GN508" s="5"/>
      <c r="GO508" s="5"/>
      <c r="GP508" s="5"/>
      <c r="GQ508" s="5"/>
      <c r="GR508" s="5"/>
      <c r="GS508" s="5"/>
      <c r="GT508" s="5"/>
      <c r="GU508" s="5"/>
      <c r="GV508" s="5"/>
      <c r="GW508" s="5"/>
      <c r="GX508" s="5"/>
      <c r="GY508" s="5"/>
      <c r="GZ508" s="5"/>
      <c r="HA508" s="5"/>
      <c r="HB508" s="5"/>
      <c r="HC508" s="5"/>
      <c r="HD508" s="5"/>
      <c r="HE508" s="5"/>
      <c r="HF508" s="5"/>
      <c r="HG508" s="5"/>
      <c r="HH508" s="5"/>
      <c r="HI508" s="5"/>
      <c r="HJ508" s="5"/>
      <c r="HK508" s="5"/>
      <c r="HL508" s="5"/>
      <c r="HM508" s="5"/>
      <c r="HN508" s="5"/>
      <c r="HO508" s="5"/>
      <c r="HP508" s="5"/>
      <c r="HQ508" s="5"/>
      <c r="HR508" s="5"/>
      <c r="HS508" s="5"/>
      <c r="HT508" s="5"/>
      <c r="HU508" s="5"/>
      <c r="HV508" s="5"/>
      <c r="HW508" s="5"/>
      <c r="HX508" s="5"/>
      <c r="HY508" s="5"/>
      <c r="HZ508" s="5"/>
      <c r="IA508" s="5"/>
      <c r="IB508" s="5"/>
      <c r="IC508" s="5"/>
      <c r="ID508" s="5"/>
      <c r="IE508" s="5"/>
      <c r="IF508" s="5"/>
      <c r="IG508" s="5"/>
      <c r="IH508" s="5"/>
      <c r="II508" s="5"/>
      <c r="IJ508" s="5"/>
      <c r="IK508" s="5"/>
      <c r="IL508" s="5"/>
      <c r="IM508" s="5"/>
      <c r="IN508" s="5"/>
      <c r="IO508" s="5"/>
      <c r="IP508" s="5"/>
      <c r="IQ508" s="5"/>
      <c r="IR508" s="5"/>
      <c r="IS508" s="5"/>
      <c r="IT508" s="5"/>
      <c r="IU508" s="5"/>
      <c r="IV508" s="5"/>
      <c r="IW508" s="5"/>
      <c r="IX508" s="5"/>
      <c r="IY508" s="5"/>
      <c r="IZ508" s="5"/>
      <c r="JA508" s="5"/>
      <c r="JB508" s="5"/>
      <c r="JC508" s="5"/>
      <c r="JD508" s="5"/>
      <c r="JE508" s="5"/>
      <c r="JF508" s="5"/>
      <c r="JG508" s="5"/>
      <c r="JH508" s="5"/>
      <c r="JI508" s="5"/>
      <c r="JJ508" s="5"/>
      <c r="JK508" s="5"/>
      <c r="JL508" s="5"/>
      <c r="JM508" s="5"/>
      <c r="JN508" s="5"/>
      <c r="JO508" s="5"/>
      <c r="JP508" s="5"/>
      <c r="JQ508" s="5"/>
      <c r="JR508" s="5"/>
      <c r="JS508" s="5"/>
      <c r="JT508" s="5"/>
      <c r="JU508" s="5"/>
      <c r="JV508" s="5"/>
      <c r="JW508" s="5"/>
      <c r="JX508" s="5"/>
      <c r="JY508" s="5"/>
      <c r="JZ508" s="5"/>
      <c r="KA508" s="5"/>
      <c r="KB508" s="5"/>
      <c r="KC508" s="5"/>
      <c r="KD508" s="5"/>
      <c r="KE508" s="5"/>
      <c r="KF508" s="5"/>
      <c r="KG508" s="5"/>
      <c r="KH508" s="5"/>
      <c r="KI508" s="5"/>
      <c r="KJ508" s="5"/>
      <c r="KK508" s="5"/>
      <c r="KL508" s="5"/>
      <c r="KM508" s="5"/>
      <c r="KN508" s="5"/>
      <c r="KO508" s="5"/>
      <c r="KP508" s="5"/>
      <c r="KQ508" s="5"/>
      <c r="KR508" s="5"/>
      <c r="KS508" s="5"/>
      <c r="KT508" s="5"/>
      <c r="KU508" s="5"/>
      <c r="KV508" s="5"/>
      <c r="KW508" s="5"/>
      <c r="KX508" s="5"/>
      <c r="KY508" s="5"/>
      <c r="KZ508" s="5"/>
      <c r="LA508" s="5"/>
      <c r="LB508" s="5"/>
      <c r="LC508" s="5"/>
      <c r="LD508" s="5"/>
      <c r="LE508" s="5"/>
      <c r="LF508" s="5"/>
      <c r="LG508" s="5"/>
      <c r="LH508" s="5"/>
      <c r="LI508" s="5"/>
      <c r="LJ508" s="5"/>
      <c r="LK508" s="5"/>
      <c r="LL508" s="5"/>
      <c r="LM508" s="5"/>
      <c r="LN508" s="5"/>
      <c r="LO508" s="5"/>
      <c r="LP508" s="5"/>
      <c r="LQ508" s="5"/>
      <c r="LR508" s="5"/>
      <c r="LS508" s="5"/>
      <c r="LT508" s="5"/>
      <c r="LU508" s="5"/>
      <c r="LV508" s="5"/>
      <c r="LW508" s="5"/>
      <c r="LX508" s="5"/>
      <c r="LY508" s="5"/>
      <c r="LZ508" s="5"/>
      <c r="MA508" s="5"/>
      <c r="MB508" s="5"/>
      <c r="MC508" s="5"/>
      <c r="MD508" s="5"/>
      <c r="ME508" s="5"/>
      <c r="MF508" s="5"/>
      <c r="MG508" s="5"/>
      <c r="MH508" s="5"/>
      <c r="MI508" s="5"/>
      <c r="MJ508" s="5"/>
      <c r="MK508" s="5"/>
      <c r="ML508" s="5"/>
      <c r="MM508" s="5"/>
      <c r="MN508" s="5"/>
      <c r="MO508" s="5"/>
      <c r="MP508" s="5"/>
      <c r="MQ508" s="5"/>
      <c r="MR508" s="5"/>
      <c r="MS508" s="5"/>
      <c r="MT508" s="5"/>
      <c r="MU508" s="5"/>
      <c r="MV508" s="5"/>
      <c r="MW508" s="5"/>
      <c r="MX508" s="5"/>
      <c r="MY508" s="5"/>
      <c r="MZ508" s="5"/>
      <c r="NA508" s="5"/>
      <c r="NB508" s="5"/>
      <c r="NC508" s="5"/>
      <c r="ND508" s="5"/>
      <c r="NE508" s="5"/>
      <c r="NF508" s="5"/>
      <c r="NG508" s="5"/>
      <c r="NH508" s="5"/>
      <c r="NI508" s="5"/>
      <c r="NJ508" s="5"/>
      <c r="NK508" s="5"/>
      <c r="NL508" s="5"/>
      <c r="NM508" s="5"/>
      <c r="NN508" s="5"/>
      <c r="NO508" s="5"/>
      <c r="NP508" s="5"/>
      <c r="NQ508" s="5"/>
      <c r="NR508" s="5"/>
      <c r="NS508" s="5"/>
      <c r="NT508" s="5"/>
      <c r="NU508" s="5"/>
      <c r="NV508" s="5"/>
      <c r="NW508" s="5"/>
      <c r="NX508" s="5"/>
      <c r="NY508" s="5"/>
      <c r="NZ508" s="5"/>
      <c r="OA508" s="5"/>
      <c r="OB508" s="5"/>
      <c r="OC508" s="5"/>
      <c r="OD508" s="5"/>
      <c r="OE508" s="5"/>
      <c r="OF508" s="5"/>
      <c r="OG508" s="5"/>
      <c r="OH508" s="5"/>
      <c r="OI508" s="5"/>
      <c r="OJ508" s="5"/>
      <c r="OK508" s="5"/>
      <c r="OL508" s="5"/>
      <c r="OM508" s="5"/>
      <c r="ON508" s="5"/>
      <c r="OO508" s="5"/>
      <c r="OP508" s="5"/>
      <c r="OQ508" s="5"/>
      <c r="OR508" s="5"/>
      <c r="OS508" s="5"/>
      <c r="OT508" s="5"/>
      <c r="OU508" s="5"/>
      <c r="OV508" s="5"/>
      <c r="OW508" s="5"/>
      <c r="OX508" s="5"/>
      <c r="OY508" s="5"/>
      <c r="OZ508" s="5"/>
      <c r="PA508" s="5"/>
      <c r="PB508" s="5"/>
      <c r="PC508" s="5"/>
      <c r="PD508" s="5"/>
      <c r="PE508" s="5"/>
      <c r="PF508" s="5"/>
      <c r="PG508" s="5"/>
      <c r="PH508" s="5"/>
      <c r="PI508" s="5"/>
      <c r="PJ508" s="5"/>
      <c r="PK508" s="5"/>
      <c r="PL508" s="5"/>
      <c r="PM508" s="5"/>
      <c r="PN508" s="5"/>
      <c r="PO508" s="5"/>
      <c r="PP508" s="5"/>
      <c r="PQ508" s="5"/>
      <c r="PR508" s="5"/>
      <c r="PS508" s="5"/>
      <c r="PT508" s="5"/>
      <c r="PU508" s="5"/>
      <c r="PV508" s="5"/>
      <c r="PW508" s="5"/>
      <c r="PX508" s="5"/>
      <c r="PY508" s="5"/>
      <c r="PZ508" s="5"/>
      <c r="QA508" s="5"/>
      <c r="QB508" s="5"/>
      <c r="QC508" s="5"/>
      <c r="QD508" s="5"/>
      <c r="QE508" s="5"/>
      <c r="QF508" s="5"/>
      <c r="QG508" s="5"/>
      <c r="QH508" s="5"/>
      <c r="QI508" s="5"/>
      <c r="QJ508" s="5"/>
      <c r="QK508" s="5"/>
      <c r="QL508" s="5"/>
      <c r="QM508" s="5"/>
      <c r="QN508" s="5"/>
      <c r="QO508" s="5"/>
      <c r="QP508" s="5"/>
      <c r="QQ508" s="5"/>
      <c r="QR508" s="5"/>
      <c r="QS508" s="5"/>
      <c r="QT508" s="5"/>
      <c r="QU508" s="5"/>
      <c r="QV508" s="5"/>
      <c r="QW508" s="5"/>
      <c r="QX508" s="5"/>
      <c r="QY508" s="5"/>
      <c r="QZ508" s="5"/>
      <c r="RA508" s="5"/>
      <c r="RB508" s="5"/>
      <c r="RC508" s="5"/>
      <c r="RD508" s="5"/>
      <c r="RE508" s="5"/>
      <c r="RF508" s="5"/>
      <c r="RG508" s="5"/>
      <c r="RH508" s="5"/>
      <c r="RI508" s="5"/>
      <c r="RJ508" s="5"/>
      <c r="RK508" s="5"/>
      <c r="RL508" s="5"/>
      <c r="RM508" s="5"/>
      <c r="RN508" s="5"/>
      <c r="RO508" s="5"/>
      <c r="RP508" s="5"/>
      <c r="RQ508" s="5"/>
      <c r="RR508" s="5"/>
      <c r="RS508" s="5"/>
      <c r="RT508" s="5"/>
      <c r="RU508" s="5"/>
      <c r="RV508" s="5"/>
      <c r="RW508" s="5"/>
      <c r="RX508" s="5"/>
      <c r="RY508" s="5"/>
      <c r="RZ508" s="5"/>
      <c r="SA508" s="5"/>
      <c r="SB508" s="5"/>
      <c r="SC508" s="5"/>
      <c r="SD508" s="5"/>
      <c r="SE508" s="5"/>
      <c r="SF508" s="5"/>
      <c r="SG508" s="5"/>
      <c r="SH508" s="5"/>
      <c r="SI508" s="5"/>
      <c r="SJ508" s="5"/>
      <c r="SK508" s="5"/>
      <c r="SL508" s="5"/>
      <c r="SM508" s="5"/>
      <c r="SN508" s="5"/>
      <c r="SO508" s="5"/>
      <c r="SP508" s="5"/>
      <c r="SQ508" s="5"/>
      <c r="SR508" s="5"/>
      <c r="SS508" s="5"/>
      <c r="ST508" s="5"/>
      <c r="SU508" s="5"/>
      <c r="SV508" s="5"/>
      <c r="SW508" s="5"/>
      <c r="SX508" s="5"/>
      <c r="SY508" s="5"/>
      <c r="SZ508" s="5"/>
      <c r="TA508" s="5"/>
      <c r="TB508" s="5"/>
      <c r="TC508" s="5"/>
      <c r="TD508" s="5"/>
      <c r="TE508" s="5"/>
      <c r="TF508" s="5"/>
      <c r="TG508" s="5"/>
      <c r="TH508" s="5"/>
      <c r="TI508" s="5"/>
      <c r="TJ508" s="5"/>
      <c r="TK508" s="5"/>
      <c r="TL508" s="5"/>
      <c r="TM508" s="5"/>
      <c r="TN508" s="5"/>
      <c r="TO508" s="5"/>
      <c r="TP508" s="5"/>
      <c r="TQ508" s="5"/>
      <c r="TR508" s="5"/>
      <c r="TS508" s="5"/>
      <c r="TT508" s="5"/>
      <c r="TU508" s="5"/>
      <c r="TV508" s="5"/>
      <c r="TW508" s="5"/>
      <c r="TX508" s="5"/>
      <c r="TY508" s="5"/>
      <c r="TZ508" s="5"/>
      <c r="UA508" s="5"/>
      <c r="UB508" s="5"/>
      <c r="UC508" s="5"/>
      <c r="UD508" s="5"/>
      <c r="UE508" s="5"/>
      <c r="UF508" s="5"/>
      <c r="UG508" s="5"/>
      <c r="UH508" s="5"/>
      <c r="UI508" s="5"/>
      <c r="UJ508" s="5"/>
      <c r="UK508" s="5"/>
      <c r="UL508" s="5"/>
      <c r="UM508" s="5"/>
      <c r="UN508" s="5"/>
      <c r="UO508" s="5"/>
      <c r="UP508" s="5"/>
      <c r="UQ508" s="5"/>
      <c r="UR508" s="5"/>
      <c r="US508" s="5"/>
      <c r="UT508" s="5"/>
      <c r="UU508" s="5"/>
      <c r="UV508" s="5"/>
      <c r="UW508" s="5"/>
      <c r="UX508" s="5"/>
      <c r="UY508" s="5"/>
      <c r="UZ508" s="5"/>
      <c r="VA508" s="5"/>
      <c r="VB508" s="5"/>
      <c r="VC508" s="5"/>
      <c r="VD508" s="5"/>
      <c r="VE508" s="5"/>
      <c r="VF508" s="5"/>
      <c r="VG508" s="5"/>
      <c r="VH508" s="5"/>
      <c r="VI508" s="5"/>
      <c r="VJ508" s="5"/>
      <c r="VK508" s="5"/>
      <c r="VL508" s="5"/>
      <c r="VM508" s="5"/>
      <c r="VN508" s="5"/>
      <c r="VO508" s="5"/>
      <c r="VP508" s="5"/>
      <c r="VQ508" s="5"/>
      <c r="VR508" s="5"/>
      <c r="VS508" s="5"/>
      <c r="VT508" s="5"/>
      <c r="VU508" s="5"/>
      <c r="VV508" s="5"/>
      <c r="VW508" s="5"/>
      <c r="VX508" s="5"/>
      <c r="VY508" s="5"/>
      <c r="VZ508" s="5"/>
      <c r="WA508" s="5"/>
      <c r="WB508" s="5"/>
      <c r="WC508" s="5"/>
      <c r="WD508" s="5"/>
      <c r="WE508" s="5"/>
      <c r="WF508" s="5"/>
      <c r="WG508" s="5"/>
      <c r="WH508" s="5"/>
      <c r="WI508" s="5"/>
      <c r="WJ508" s="5"/>
      <c r="WK508" s="5"/>
      <c r="WL508" s="5"/>
      <c r="WM508" s="5"/>
      <c r="WN508" s="5"/>
      <c r="WO508" s="5"/>
      <c r="WP508" s="5"/>
      <c r="WQ508" s="5"/>
      <c r="WR508" s="5"/>
      <c r="WS508" s="5"/>
      <c r="WT508" s="5"/>
      <c r="WU508" s="5"/>
      <c r="WV508" s="5"/>
      <c r="WW508" s="5"/>
      <c r="WX508" s="5"/>
      <c r="WY508" s="5"/>
      <c r="WZ508" s="5"/>
      <c r="XA508" s="5"/>
      <c r="XB508" s="5"/>
      <c r="XC508" s="5"/>
      <c r="XD508" s="5"/>
      <c r="XE508" s="5"/>
      <c r="XF508" s="5"/>
      <c r="XG508" s="5"/>
      <c r="XH508" s="5"/>
      <c r="XI508" s="5"/>
      <c r="XJ508" s="5"/>
      <c r="XK508" s="5"/>
      <c r="XL508" s="5"/>
      <c r="XM508" s="5"/>
      <c r="XN508" s="5"/>
      <c r="XO508" s="5"/>
      <c r="XP508" s="5"/>
      <c r="XQ508" s="5"/>
      <c r="XR508" s="5"/>
      <c r="XS508" s="5"/>
      <c r="XT508" s="5"/>
      <c r="XU508" s="5"/>
      <c r="XV508" s="5"/>
      <c r="XW508" s="5"/>
      <c r="XX508" s="5"/>
      <c r="XY508" s="5"/>
      <c r="XZ508" s="5"/>
      <c r="YA508" s="5"/>
      <c r="YB508" s="5"/>
      <c r="YC508" s="5"/>
      <c r="YD508" s="5"/>
      <c r="YE508" s="5"/>
      <c r="YF508" s="5"/>
      <c r="YG508" s="5"/>
      <c r="YH508" s="5"/>
      <c r="YI508" s="5"/>
      <c r="YJ508" s="5"/>
      <c r="YK508" s="5"/>
      <c r="YL508" s="5"/>
      <c r="YM508" s="5"/>
      <c r="YN508" s="5"/>
      <c r="YO508" s="5"/>
      <c r="YP508" s="5"/>
      <c r="YQ508" s="5"/>
      <c r="YR508" s="5"/>
      <c r="YS508" s="5"/>
      <c r="YT508" s="5"/>
      <c r="YU508" s="5"/>
      <c r="YV508" s="5"/>
      <c r="YW508" s="5"/>
      <c r="YX508" s="5"/>
      <c r="YY508" s="5"/>
      <c r="YZ508" s="5"/>
      <c r="ZA508" s="5"/>
      <c r="ZB508" s="5"/>
      <c r="ZC508" s="5"/>
      <c r="ZD508" s="5"/>
      <c r="ZE508" s="5"/>
      <c r="ZF508" s="5"/>
      <c r="ZG508" s="5"/>
      <c r="ZH508" s="5"/>
      <c r="ZI508" s="5"/>
      <c r="ZJ508" s="5"/>
      <c r="ZK508" s="5"/>
      <c r="ZL508" s="5"/>
      <c r="ZM508" s="5"/>
      <c r="ZN508" s="5"/>
      <c r="ZO508" s="5"/>
      <c r="ZP508" s="5"/>
      <c r="ZQ508" s="5"/>
      <c r="ZR508" s="5"/>
      <c r="ZS508" s="5"/>
      <c r="ZT508" s="5"/>
      <c r="ZU508" s="5"/>
      <c r="ZV508" s="5"/>
      <c r="ZW508" s="5"/>
      <c r="ZX508" s="5"/>
      <c r="ZY508" s="5"/>
      <c r="ZZ508" s="5"/>
      <c r="AAA508" s="5"/>
      <c r="AAB508" s="5"/>
      <c r="AAC508" s="5"/>
      <c r="AAD508" s="5"/>
      <c r="AAE508" s="5"/>
      <c r="AAF508" s="5"/>
      <c r="AAG508" s="5"/>
      <c r="AAH508" s="5"/>
      <c r="AAI508" s="5"/>
      <c r="AAJ508" s="5"/>
      <c r="AAK508" s="5"/>
      <c r="AAL508" s="5"/>
      <c r="AAM508" s="5"/>
      <c r="AAN508" s="5"/>
      <c r="AAO508" s="5"/>
      <c r="AAP508" s="5"/>
      <c r="AAQ508" s="5"/>
      <c r="AAR508" s="5"/>
      <c r="AAS508" s="5"/>
      <c r="AAT508" s="5"/>
      <c r="AAU508" s="5"/>
      <c r="AAV508" s="5"/>
      <c r="AAW508" s="5"/>
      <c r="AAX508" s="5"/>
      <c r="AAY508" s="5"/>
      <c r="AAZ508" s="5"/>
      <c r="ABA508" s="5"/>
      <c r="ABB508" s="5"/>
      <c r="ABC508" s="5"/>
      <c r="ABD508" s="5"/>
      <c r="ABE508" s="5"/>
      <c r="ABF508" s="5"/>
      <c r="ABG508" s="5"/>
      <c r="ABH508" s="5"/>
      <c r="ABI508" s="5"/>
      <c r="ABJ508" s="5"/>
      <c r="ABK508" s="5"/>
      <c r="ABL508" s="5"/>
      <c r="ABM508" s="5"/>
      <c r="ABN508" s="5"/>
      <c r="ABO508" s="5"/>
      <c r="ABP508" s="5"/>
      <c r="ABQ508" s="5"/>
      <c r="ABR508" s="5"/>
      <c r="ABS508" s="5"/>
      <c r="ABT508" s="5"/>
      <c r="ABU508" s="5"/>
      <c r="ABV508" s="5"/>
      <c r="ABW508" s="5"/>
      <c r="ABX508" s="5"/>
      <c r="ABY508" s="5"/>
      <c r="ABZ508" s="5"/>
      <c r="ACA508" s="5"/>
      <c r="ACB508" s="5"/>
      <c r="ACC508" s="5"/>
      <c r="ACD508" s="5"/>
      <c r="ACE508" s="5"/>
      <c r="ACF508" s="5"/>
      <c r="ACG508" s="5"/>
      <c r="ACH508" s="5"/>
      <c r="ACI508" s="5"/>
      <c r="ACJ508" s="5"/>
      <c r="ACK508" s="5"/>
      <c r="ACL508" s="5"/>
      <c r="ACM508" s="5"/>
      <c r="ACN508" s="5"/>
      <c r="ACO508" s="5"/>
      <c r="ACP508" s="5"/>
      <c r="ACQ508" s="5"/>
      <c r="ACR508" s="5"/>
      <c r="ACS508" s="5"/>
      <c r="ACT508" s="5"/>
      <c r="ACU508" s="5"/>
      <c r="ACV508" s="5"/>
      <c r="ACW508" s="5"/>
      <c r="ACX508" s="5"/>
      <c r="ACY508" s="5"/>
      <c r="ACZ508" s="5"/>
      <c r="ADA508" s="5"/>
      <c r="ADB508" s="5"/>
      <c r="ADC508" s="5"/>
      <c r="ADD508" s="5"/>
      <c r="ADE508" s="5"/>
      <c r="ADF508" s="5"/>
      <c r="ADG508" s="5"/>
      <c r="ADH508" s="5"/>
      <c r="ADI508" s="5"/>
      <c r="ADJ508" s="5"/>
      <c r="ADK508" s="5"/>
      <c r="ADL508" s="5"/>
      <c r="ADM508" s="5"/>
      <c r="ADN508" s="5"/>
      <c r="ADO508" s="5"/>
      <c r="ADP508" s="5"/>
      <c r="ADQ508" s="5"/>
      <c r="ADR508" s="5"/>
      <c r="ADS508" s="5"/>
      <c r="ADT508" s="5"/>
      <c r="ADU508" s="5"/>
      <c r="ADV508" s="5"/>
      <c r="ADW508" s="5"/>
      <c r="ADX508" s="5"/>
      <c r="ADY508" s="5"/>
      <c r="ADZ508" s="5"/>
      <c r="AEA508" s="5"/>
      <c r="AEB508" s="5"/>
      <c r="AEC508" s="5"/>
      <c r="AED508" s="5"/>
      <c r="AEE508" s="5"/>
      <c r="AEF508" s="5"/>
      <c r="AEG508" s="5"/>
      <c r="AEH508" s="5"/>
      <c r="AEI508" s="5"/>
      <c r="AEJ508" s="5"/>
      <c r="AEK508" s="5"/>
      <c r="AEL508" s="5"/>
      <c r="AEM508" s="5"/>
      <c r="AEN508" s="5"/>
      <c r="AEO508" s="5"/>
      <c r="AEP508" s="5"/>
      <c r="AEQ508" s="5"/>
      <c r="AER508" s="5"/>
      <c r="AES508" s="5"/>
      <c r="AET508" s="5"/>
      <c r="AEU508" s="5"/>
      <c r="AEV508" s="5"/>
      <c r="AEW508" s="5"/>
      <c r="AEX508" s="5"/>
      <c r="AEY508" s="5"/>
      <c r="AEZ508" s="5"/>
      <c r="AFA508" s="5"/>
      <c r="AFB508" s="5"/>
      <c r="AFC508" s="5"/>
      <c r="AFD508" s="5"/>
      <c r="AFE508" s="5"/>
      <c r="AFF508" s="5"/>
      <c r="AFG508" s="5"/>
      <c r="AFH508" s="5"/>
      <c r="AFI508" s="5"/>
      <c r="AFJ508" s="5"/>
      <c r="AFK508" s="5"/>
      <c r="AFL508" s="5"/>
      <c r="AFM508" s="5"/>
      <c r="AFN508" s="5"/>
      <c r="AFO508" s="5"/>
      <c r="AFP508" s="5"/>
      <c r="AFQ508" s="5"/>
      <c r="AFR508" s="5"/>
      <c r="AFS508" s="5"/>
      <c r="AFT508" s="5"/>
      <c r="AFU508" s="5"/>
      <c r="AFV508" s="5"/>
      <c r="AFW508" s="5"/>
      <c r="AFX508" s="5"/>
      <c r="AFY508" s="5"/>
      <c r="AFZ508" s="5"/>
      <c r="AGA508" s="5"/>
      <c r="AGB508" s="5"/>
      <c r="AGC508" s="5"/>
      <c r="AGD508" s="5"/>
      <c r="AGE508" s="5"/>
      <c r="AGF508" s="5"/>
      <c r="AGG508" s="5"/>
      <c r="AGH508" s="5"/>
      <c r="AGI508" s="5"/>
      <c r="AGJ508" s="5"/>
      <c r="AGK508" s="5"/>
      <c r="AGL508" s="5"/>
      <c r="AGM508" s="5"/>
      <c r="AGN508" s="5"/>
      <c r="AGO508" s="5"/>
      <c r="AGP508" s="5"/>
      <c r="AGQ508" s="5"/>
      <c r="AGR508" s="5"/>
      <c r="AGS508" s="5"/>
      <c r="AGT508" s="5"/>
      <c r="AGU508" s="5"/>
      <c r="AGV508" s="5"/>
      <c r="AGW508" s="5"/>
      <c r="AGX508" s="5"/>
      <c r="AGY508" s="5"/>
      <c r="AGZ508" s="5"/>
      <c r="AHA508" s="5"/>
      <c r="AHB508" s="5"/>
      <c r="AHC508" s="5"/>
      <c r="AHD508" s="5"/>
      <c r="AHE508" s="5"/>
      <c r="AHF508" s="5"/>
      <c r="AHG508" s="5"/>
      <c r="AHH508" s="5"/>
      <c r="AHI508" s="5"/>
      <c r="AHJ508" s="5"/>
      <c r="AHK508" s="5"/>
      <c r="AHL508" s="5"/>
      <c r="AHM508" s="5"/>
      <c r="AHN508" s="5"/>
      <c r="AHO508" s="5"/>
      <c r="AHP508" s="5"/>
      <c r="AHQ508" s="5"/>
      <c r="AHR508" s="5"/>
      <c r="AHS508" s="5"/>
      <c r="AHT508" s="5"/>
      <c r="AHU508" s="5"/>
      <c r="AHV508" s="5"/>
      <c r="AHW508" s="5"/>
      <c r="AHX508" s="5"/>
      <c r="AHY508" s="5"/>
      <c r="AHZ508" s="5"/>
      <c r="AIA508" s="5"/>
      <c r="AIB508" s="5"/>
      <c r="AIC508" s="5"/>
      <c r="AID508" s="5"/>
      <c r="AIE508" s="5"/>
      <c r="AIF508" s="5"/>
      <c r="AIG508" s="5"/>
      <c r="AIH508" s="5"/>
      <c r="AII508" s="5"/>
      <c r="AIJ508" s="5"/>
      <c r="AIK508" s="5"/>
      <c r="AIL508" s="5"/>
      <c r="AIM508" s="5"/>
      <c r="AIN508" s="5"/>
      <c r="AIO508" s="5"/>
      <c r="AIP508" s="5"/>
      <c r="AIQ508" s="5"/>
      <c r="AIR508" s="5"/>
      <c r="AIS508" s="5"/>
      <c r="AIT508" s="5"/>
      <c r="AIU508" s="5"/>
      <c r="AIV508" s="5"/>
      <c r="AIW508" s="5"/>
      <c r="AIX508" s="5"/>
      <c r="AIY508" s="5"/>
      <c r="AIZ508" s="5"/>
      <c r="AJA508" s="5"/>
      <c r="AJB508" s="5"/>
      <c r="AJC508" s="5"/>
      <c r="AJD508" s="5"/>
      <c r="AJE508" s="5"/>
      <c r="AJF508" s="5"/>
      <c r="AJG508" s="5"/>
      <c r="AJH508" s="5"/>
      <c r="AJI508" s="5"/>
      <c r="AJJ508" s="5"/>
      <c r="AJK508" s="5"/>
      <c r="AJL508" s="5"/>
      <c r="AJM508" s="5"/>
      <c r="AJN508" s="5"/>
      <c r="AJO508" s="5"/>
      <c r="AJP508" s="5"/>
      <c r="AJQ508" s="5"/>
      <c r="AJR508" s="5"/>
      <c r="AJS508" s="5"/>
      <c r="AJT508" s="5"/>
      <c r="AJU508" s="5"/>
      <c r="AJV508" s="5"/>
      <c r="AJW508" s="5"/>
      <c r="AJX508" s="5"/>
      <c r="AJY508" s="5"/>
      <c r="AJZ508" s="5"/>
      <c r="AKA508" s="5"/>
      <c r="AKB508" s="5"/>
      <c r="AKC508" s="5"/>
      <c r="AKD508" s="5"/>
      <c r="AKE508" s="5"/>
      <c r="AKF508" s="5"/>
      <c r="AKG508" s="5"/>
      <c r="AKH508" s="5"/>
      <c r="AKI508" s="5"/>
      <c r="AKJ508" s="5"/>
      <c r="AKK508" s="5"/>
      <c r="AKL508" s="5"/>
      <c r="AKM508" s="5"/>
      <c r="AKN508" s="5"/>
      <c r="AKO508" s="5"/>
      <c r="AKP508" s="5"/>
      <c r="AKQ508" s="5"/>
      <c r="AKR508" s="5"/>
      <c r="AKS508" s="5"/>
      <c r="AKT508" s="5"/>
      <c r="AKU508" s="5"/>
      <c r="AKV508" s="5"/>
      <c r="AKW508" s="5"/>
      <c r="AKX508" s="5"/>
      <c r="AKY508" s="5"/>
      <c r="AKZ508" s="5"/>
      <c r="ALA508" s="5"/>
      <c r="ALB508" s="5"/>
      <c r="ALC508" s="5"/>
      <c r="ALD508" s="5"/>
      <c r="ALE508" s="5"/>
      <c r="ALF508" s="5"/>
      <c r="ALG508" s="5"/>
      <c r="ALH508" s="5"/>
      <c r="ALI508" s="5"/>
      <c r="ALJ508" s="5"/>
      <c r="ALK508" s="5"/>
      <c r="ALL508" s="5"/>
      <c r="ALM508" s="5"/>
      <c r="ALN508" s="5"/>
      <c r="ALO508" s="5"/>
      <c r="ALP508" s="5"/>
      <c r="ALQ508" s="5"/>
      <c r="ALR508" s="5"/>
      <c r="ALS508" s="5"/>
      <c r="ALT508" s="5"/>
      <c r="ALU508" s="5"/>
      <c r="ALV508" s="5"/>
      <c r="ALW508" s="5"/>
      <c r="ALX508" s="5"/>
      <c r="ALY508" s="5"/>
      <c r="ALZ508" s="5"/>
      <c r="AMA508" s="5"/>
      <c r="AMB508" s="5"/>
      <c r="AMC508" s="5"/>
      <c r="AMD508" s="5"/>
      <c r="AME508" s="5"/>
      <c r="AMF508" s="5"/>
      <c r="AMG508" s="5"/>
      <c r="AMH508" s="5"/>
      <c r="AMI508" s="5"/>
      <c r="AMJ508" s="5"/>
      <c r="AMK508" s="5"/>
      <c r="AML508" s="5"/>
      <c r="AMM508" s="5"/>
      <c r="AMN508" s="5"/>
      <c r="AMO508" s="5"/>
      <c r="AMP508" s="5"/>
      <c r="AMQ508" s="5"/>
      <c r="AMR508" s="5"/>
      <c r="AMS508" s="5"/>
      <c r="AMT508" s="5"/>
      <c r="AMU508" s="5"/>
      <c r="AMV508" s="5"/>
      <c r="AMW508" s="5"/>
      <c r="AMX508" s="5"/>
      <c r="AMY508" s="5"/>
      <c r="AMZ508" s="5"/>
      <c r="ANA508" s="5"/>
      <c r="ANB508" s="5"/>
      <c r="ANC508" s="5"/>
      <c r="AND508" s="5"/>
      <c r="ANE508" s="5"/>
      <c r="ANF508" s="5"/>
      <c r="ANG508" s="5"/>
      <c r="ANH508" s="5"/>
      <c r="ANI508" s="5"/>
      <c r="ANJ508" s="5"/>
      <c r="ANK508" s="5"/>
      <c r="ANL508" s="5"/>
      <c r="ANM508" s="5"/>
      <c r="ANN508" s="5"/>
      <c r="ANO508" s="5"/>
      <c r="ANP508" s="5"/>
      <c r="ANQ508" s="5"/>
      <c r="ANR508" s="5"/>
      <c r="ANS508" s="5"/>
      <c r="ANT508" s="5"/>
      <c r="ANU508" s="5"/>
      <c r="ANV508" s="5"/>
      <c r="ANW508" s="5"/>
      <c r="ANX508" s="5"/>
      <c r="ANY508" s="5"/>
      <c r="ANZ508" s="5"/>
      <c r="AOA508" s="5"/>
      <c r="AOB508" s="5"/>
      <c r="AOC508" s="5"/>
      <c r="AOD508" s="5"/>
      <c r="AOE508" s="5"/>
      <c r="AOF508" s="5"/>
      <c r="AOG508" s="5"/>
      <c r="AOH508" s="5"/>
      <c r="AOI508" s="5"/>
      <c r="AOJ508" s="5"/>
      <c r="AOK508" s="5"/>
      <c r="AOL508" s="5"/>
      <c r="AOM508" s="5"/>
      <c r="AON508" s="5"/>
      <c r="AOO508" s="5"/>
      <c r="AOP508" s="5"/>
      <c r="AOQ508" s="5"/>
      <c r="AOR508" s="5"/>
      <c r="AOS508" s="5"/>
      <c r="AOT508" s="5"/>
      <c r="AOU508" s="5"/>
      <c r="AOV508" s="5"/>
      <c r="AOW508" s="5"/>
      <c r="AOX508" s="5"/>
      <c r="AOY508" s="5"/>
      <c r="AOZ508" s="5"/>
      <c r="APA508" s="5"/>
      <c r="APB508" s="5"/>
      <c r="APC508" s="5"/>
      <c r="APD508" s="5"/>
      <c r="APE508" s="5"/>
      <c r="APF508" s="5"/>
      <c r="APG508" s="5"/>
      <c r="APH508" s="5"/>
      <c r="API508" s="5"/>
      <c r="APJ508" s="5"/>
      <c r="APK508" s="5"/>
      <c r="APL508" s="5"/>
      <c r="APM508" s="5"/>
      <c r="APN508" s="5"/>
      <c r="APO508" s="5"/>
      <c r="APP508" s="5"/>
      <c r="APQ508" s="5"/>
      <c r="APR508" s="5"/>
      <c r="APS508" s="5"/>
      <c r="APT508" s="5"/>
      <c r="APU508" s="5"/>
      <c r="APV508" s="5"/>
      <c r="APW508" s="5"/>
      <c r="APX508" s="5"/>
      <c r="APY508" s="5"/>
      <c r="APZ508" s="5"/>
      <c r="AQA508" s="5"/>
      <c r="AQB508" s="5"/>
      <c r="AQC508" s="5"/>
      <c r="AQD508" s="5"/>
      <c r="AQE508" s="5"/>
      <c r="AQF508" s="5"/>
      <c r="AQG508" s="5"/>
      <c r="AQH508" s="5"/>
      <c r="AQI508" s="5"/>
      <c r="AQJ508" s="5"/>
      <c r="AQK508" s="5"/>
      <c r="AQL508" s="5"/>
      <c r="AQM508" s="5"/>
      <c r="AQN508" s="5"/>
      <c r="AQO508" s="5"/>
      <c r="AQP508" s="5"/>
      <c r="AQQ508" s="5"/>
      <c r="AQR508" s="5"/>
      <c r="AQS508" s="5"/>
      <c r="AQT508" s="5"/>
      <c r="AQU508" s="5"/>
      <c r="AQV508" s="5"/>
      <c r="AQW508" s="5"/>
      <c r="AQX508" s="5"/>
      <c r="AQY508" s="5"/>
      <c r="AQZ508" s="5"/>
      <c r="ARA508" s="5"/>
      <c r="ARB508" s="5"/>
      <c r="ARC508" s="5"/>
      <c r="ARD508" s="5"/>
      <c r="ARE508" s="5"/>
      <c r="ARF508" s="5"/>
      <c r="ARG508" s="5"/>
      <c r="ARH508" s="5"/>
      <c r="ARI508" s="5"/>
      <c r="ARJ508" s="5"/>
      <c r="ARK508" s="5"/>
      <c r="ARL508" s="5"/>
      <c r="ARM508" s="5"/>
      <c r="ARN508" s="5"/>
      <c r="ARO508" s="5"/>
      <c r="ARP508" s="5"/>
      <c r="ARQ508" s="5"/>
      <c r="ARR508" s="5"/>
      <c r="ARS508" s="5"/>
      <c r="ART508" s="5"/>
      <c r="ARU508" s="5"/>
      <c r="ARV508" s="5"/>
      <c r="ARW508" s="5"/>
      <c r="ARX508" s="5"/>
      <c r="ARY508" s="5"/>
      <c r="ARZ508" s="5"/>
      <c r="ASA508" s="5"/>
      <c r="ASB508" s="5"/>
      <c r="ASC508" s="5"/>
      <c r="ASD508" s="5"/>
      <c r="ASE508" s="5"/>
      <c r="ASF508" s="5"/>
      <c r="ASG508" s="5"/>
      <c r="ASH508" s="5"/>
      <c r="ASI508" s="5"/>
      <c r="ASJ508" s="5"/>
      <c r="ASK508" s="5"/>
      <c r="ASL508" s="5"/>
      <c r="ASM508" s="5"/>
      <c r="ASN508" s="5"/>
      <c r="ASO508" s="5"/>
      <c r="ASP508" s="5"/>
      <c r="ASQ508" s="5"/>
      <c r="ASR508" s="5"/>
      <c r="ASS508" s="5"/>
      <c r="AST508" s="5"/>
      <c r="ASU508" s="5"/>
      <c r="ASV508" s="5"/>
      <c r="ASW508" s="5"/>
      <c r="ASX508" s="5"/>
      <c r="ASY508" s="5"/>
      <c r="ASZ508" s="5"/>
      <c r="ATA508" s="5"/>
      <c r="ATB508" s="5"/>
      <c r="ATC508" s="5"/>
      <c r="ATD508" s="5"/>
      <c r="ATE508" s="5"/>
      <c r="ATF508" s="5"/>
      <c r="ATG508" s="5"/>
      <c r="ATH508" s="5"/>
      <c r="ATI508" s="5"/>
      <c r="ATJ508" s="5"/>
      <c r="ATK508" s="5"/>
      <c r="ATL508" s="5"/>
      <c r="ATM508" s="5"/>
      <c r="ATN508" s="5"/>
      <c r="ATO508" s="5"/>
      <c r="ATP508" s="5"/>
      <c r="ATQ508" s="5"/>
      <c r="ATR508" s="5"/>
      <c r="ATS508" s="5"/>
      <c r="ATT508" s="5"/>
      <c r="ATU508" s="5"/>
      <c r="ATV508" s="5"/>
      <c r="ATW508" s="5"/>
      <c r="ATX508" s="5"/>
      <c r="ATY508" s="5"/>
      <c r="ATZ508" s="5"/>
      <c r="AUA508" s="5"/>
      <c r="AUB508" s="5"/>
      <c r="AUC508" s="5"/>
      <c r="AUD508" s="5"/>
      <c r="AUE508" s="5"/>
      <c r="AUF508" s="5"/>
      <c r="AUG508" s="5"/>
      <c r="AUH508" s="5"/>
      <c r="AUI508" s="5"/>
      <c r="AUJ508" s="5"/>
      <c r="AUK508" s="5"/>
      <c r="AUL508" s="5"/>
      <c r="AUM508" s="5"/>
      <c r="AUN508" s="5"/>
      <c r="AUO508" s="5"/>
      <c r="AUP508" s="5"/>
      <c r="AUQ508" s="5"/>
      <c r="AUR508" s="5"/>
      <c r="AUS508" s="5"/>
      <c r="AUT508" s="5"/>
      <c r="AUU508" s="5"/>
      <c r="AUV508" s="5"/>
      <c r="AUW508" s="5"/>
      <c r="AUX508" s="5"/>
      <c r="AUY508" s="5"/>
      <c r="AUZ508" s="5"/>
      <c r="AVA508" s="5"/>
      <c r="AVB508" s="5"/>
      <c r="AVC508" s="5"/>
      <c r="AVD508" s="5"/>
      <c r="AVE508" s="5"/>
      <c r="AVF508" s="5"/>
      <c r="AVG508" s="5"/>
      <c r="AVH508" s="5"/>
      <c r="AVI508" s="5"/>
      <c r="AVJ508" s="5"/>
      <c r="AVK508" s="5"/>
      <c r="AVL508" s="5"/>
      <c r="AVM508" s="5"/>
      <c r="AVN508" s="5"/>
      <c r="AVO508" s="5"/>
      <c r="AVP508" s="5"/>
      <c r="AVQ508" s="5"/>
      <c r="AVR508" s="5"/>
      <c r="AVS508" s="5"/>
      <c r="AVT508" s="5"/>
      <c r="AVU508" s="5"/>
      <c r="AVV508" s="5"/>
      <c r="AVW508" s="5"/>
      <c r="AVX508" s="5"/>
      <c r="AVY508" s="5"/>
      <c r="AVZ508" s="5"/>
      <c r="AWA508" s="5"/>
      <c r="AWB508" s="5"/>
      <c r="AWC508" s="5"/>
      <c r="AWD508" s="5"/>
      <c r="AWE508" s="5"/>
      <c r="AWF508" s="5"/>
      <c r="AWG508" s="5"/>
      <c r="AWH508" s="5"/>
      <c r="AWI508" s="5"/>
      <c r="AWJ508" s="5"/>
      <c r="AWK508" s="5"/>
      <c r="AWL508" s="5"/>
      <c r="AWM508" s="5"/>
      <c r="AWN508" s="5"/>
      <c r="AWO508" s="5"/>
      <c r="AWP508" s="5"/>
      <c r="AWQ508" s="5"/>
      <c r="AWR508" s="5"/>
      <c r="AWS508" s="5"/>
      <c r="AWT508" s="5"/>
      <c r="AWU508" s="5"/>
      <c r="AWV508" s="5"/>
      <c r="AWW508" s="5"/>
      <c r="AWX508" s="5"/>
      <c r="AWY508" s="5"/>
      <c r="AWZ508" s="5"/>
      <c r="AXA508" s="5"/>
      <c r="AXB508" s="5"/>
      <c r="AXC508" s="5"/>
      <c r="AXD508" s="5"/>
      <c r="AXE508" s="5"/>
      <c r="AXF508" s="5"/>
      <c r="AXG508" s="5"/>
      <c r="AXH508" s="5"/>
      <c r="AXI508" s="5"/>
      <c r="AXJ508" s="5"/>
      <c r="AXK508" s="5"/>
      <c r="AXL508" s="5"/>
      <c r="AXM508" s="5"/>
      <c r="AXN508" s="5"/>
      <c r="AXO508" s="5"/>
      <c r="AXP508" s="5"/>
      <c r="AXQ508" s="5"/>
      <c r="AXR508" s="5"/>
      <c r="AXS508" s="5"/>
      <c r="AXT508" s="5"/>
      <c r="AXU508" s="5"/>
      <c r="AXV508" s="5"/>
      <c r="AXW508" s="5"/>
      <c r="AXX508" s="5"/>
      <c r="AXY508" s="5"/>
      <c r="AXZ508" s="5"/>
      <c r="AYA508" s="5"/>
      <c r="AYB508" s="5"/>
      <c r="AYC508" s="5"/>
      <c r="AYD508" s="5"/>
      <c r="AYE508" s="5"/>
      <c r="AYF508" s="5"/>
      <c r="AYG508" s="5"/>
      <c r="AYH508" s="5"/>
      <c r="AYI508" s="5"/>
      <c r="AYJ508" s="5"/>
      <c r="AYK508" s="5"/>
      <c r="AYL508" s="5"/>
      <c r="AYM508" s="5"/>
      <c r="AYN508" s="5"/>
      <c r="AYO508" s="5"/>
      <c r="AYP508" s="5"/>
      <c r="AYQ508" s="5"/>
      <c r="AYR508" s="5"/>
      <c r="AYS508" s="5"/>
      <c r="AYT508" s="5"/>
      <c r="AYU508" s="5"/>
      <c r="AYV508" s="5"/>
      <c r="AYW508" s="5"/>
      <c r="AYX508" s="5"/>
      <c r="AYY508" s="5"/>
      <c r="AYZ508" s="5"/>
      <c r="AZA508" s="5"/>
      <c r="AZB508" s="5"/>
      <c r="AZC508" s="5"/>
      <c r="AZD508" s="5"/>
      <c r="AZE508" s="5"/>
      <c r="AZF508" s="5"/>
      <c r="AZG508" s="5"/>
      <c r="AZH508" s="5"/>
      <c r="AZI508" s="5"/>
      <c r="AZJ508" s="5"/>
      <c r="AZK508" s="5"/>
      <c r="AZL508" s="5"/>
      <c r="AZM508" s="5"/>
      <c r="AZN508" s="5"/>
      <c r="AZO508" s="5"/>
      <c r="AZP508" s="5"/>
      <c r="AZQ508" s="5"/>
      <c r="AZR508" s="5"/>
      <c r="AZS508" s="5"/>
      <c r="AZT508" s="5"/>
      <c r="AZU508" s="5"/>
      <c r="AZV508" s="5"/>
      <c r="AZW508" s="5"/>
      <c r="AZX508" s="5"/>
      <c r="AZY508" s="5"/>
      <c r="AZZ508" s="5"/>
      <c r="BAA508" s="5"/>
      <c r="BAB508" s="5"/>
      <c r="BAC508" s="5"/>
      <c r="BAD508" s="5"/>
      <c r="BAE508" s="5"/>
      <c r="BAF508" s="5"/>
      <c r="BAG508" s="5"/>
      <c r="BAH508" s="5"/>
      <c r="BAI508" s="5"/>
      <c r="BAJ508" s="5"/>
      <c r="BAK508" s="5"/>
      <c r="BAL508" s="5"/>
      <c r="BAM508" s="5"/>
      <c r="BAN508" s="5"/>
      <c r="BAO508" s="5"/>
      <c r="BAP508" s="5"/>
      <c r="BAQ508" s="5"/>
      <c r="BAR508" s="5"/>
      <c r="BAS508" s="5"/>
      <c r="BAT508" s="5"/>
      <c r="BAU508" s="5"/>
      <c r="BAV508" s="5"/>
      <c r="BAW508" s="5"/>
      <c r="BAX508" s="5"/>
      <c r="BAY508" s="5"/>
      <c r="BAZ508" s="5"/>
      <c r="BBA508" s="5"/>
      <c r="BBB508" s="5"/>
      <c r="BBC508" s="5"/>
      <c r="BBD508" s="5"/>
      <c r="BBE508" s="5"/>
      <c r="BBF508" s="5"/>
      <c r="BBG508" s="5"/>
      <c r="BBH508" s="5"/>
      <c r="BBI508" s="5"/>
      <c r="BBJ508" s="5"/>
      <c r="BBK508" s="5"/>
      <c r="BBL508" s="5"/>
      <c r="BBM508" s="5"/>
      <c r="BBN508" s="5"/>
      <c r="BBO508" s="5"/>
      <c r="BBP508" s="5"/>
      <c r="BBQ508" s="5"/>
      <c r="BBR508" s="5"/>
      <c r="BBS508" s="5"/>
      <c r="BBT508" s="5"/>
      <c r="BBU508" s="5"/>
      <c r="BBV508" s="5"/>
      <c r="BBW508" s="5"/>
      <c r="BBX508" s="5"/>
      <c r="BBY508" s="5"/>
      <c r="BBZ508" s="5"/>
      <c r="BCA508" s="5"/>
      <c r="BCB508" s="5"/>
      <c r="BCC508" s="5"/>
      <c r="BCD508" s="5"/>
      <c r="BCE508" s="5"/>
      <c r="BCF508" s="5"/>
      <c r="BCG508" s="5"/>
      <c r="BCH508" s="5"/>
      <c r="BCI508" s="5"/>
      <c r="BCJ508" s="5"/>
      <c r="BCK508" s="5"/>
      <c r="BCL508" s="5"/>
      <c r="BCM508" s="5"/>
      <c r="BCN508" s="5"/>
      <c r="BCO508" s="5"/>
      <c r="BCP508" s="5"/>
      <c r="BCQ508" s="5"/>
      <c r="BCR508" s="5"/>
      <c r="BCS508" s="5"/>
      <c r="BCT508" s="5"/>
      <c r="BCU508" s="5"/>
      <c r="BCV508" s="5"/>
      <c r="BCW508" s="5"/>
      <c r="BCX508" s="5"/>
      <c r="BCY508" s="5"/>
      <c r="BCZ508" s="5"/>
      <c r="BDA508" s="5"/>
      <c r="BDB508" s="5"/>
      <c r="BDC508" s="5"/>
      <c r="BDD508" s="5"/>
      <c r="BDE508" s="5"/>
      <c r="BDF508" s="5"/>
      <c r="BDG508" s="5"/>
      <c r="BDH508" s="5"/>
      <c r="BDI508" s="5"/>
      <c r="BDJ508" s="5"/>
      <c r="BDK508" s="5"/>
      <c r="BDL508" s="5"/>
      <c r="BDM508" s="5"/>
      <c r="BDN508" s="5"/>
      <c r="BDO508" s="5"/>
      <c r="BDP508" s="5"/>
      <c r="BDQ508" s="5"/>
      <c r="BDR508" s="5"/>
      <c r="BDS508" s="5"/>
      <c r="BDT508" s="5"/>
      <c r="BDU508" s="5"/>
      <c r="BDV508" s="5"/>
      <c r="BDW508" s="5"/>
      <c r="BDX508" s="5"/>
      <c r="BDY508" s="5"/>
      <c r="BDZ508" s="5"/>
      <c r="BEA508" s="5"/>
      <c r="BEB508" s="5"/>
      <c r="BEC508" s="5"/>
      <c r="BED508" s="5"/>
      <c r="BEE508" s="5"/>
      <c r="BEF508" s="5"/>
      <c r="BEG508" s="5"/>
      <c r="BEH508" s="5"/>
      <c r="BEI508" s="5"/>
      <c r="BEJ508" s="5"/>
      <c r="BEK508" s="5"/>
      <c r="BEL508" s="5"/>
      <c r="BEM508" s="5"/>
      <c r="BEN508" s="5"/>
      <c r="BEO508" s="5"/>
      <c r="BEP508" s="5"/>
      <c r="BEQ508" s="5"/>
      <c r="BER508" s="5"/>
      <c r="BES508" s="5"/>
      <c r="BET508" s="5"/>
      <c r="BEU508" s="5"/>
      <c r="BEV508" s="5"/>
      <c r="BEW508" s="5"/>
      <c r="BEX508" s="5"/>
      <c r="BEY508" s="5"/>
      <c r="BEZ508" s="5"/>
      <c r="BFA508" s="5"/>
      <c r="BFB508" s="5"/>
      <c r="BFC508" s="5"/>
      <c r="BFD508" s="5"/>
      <c r="BFE508" s="5"/>
      <c r="BFF508" s="5"/>
      <c r="BFG508" s="5"/>
      <c r="BFH508" s="5"/>
      <c r="BFI508" s="5"/>
      <c r="BFJ508" s="5"/>
      <c r="BFK508" s="5"/>
      <c r="BFL508" s="5"/>
      <c r="BFM508" s="5"/>
      <c r="BFN508" s="5"/>
      <c r="BFO508" s="5"/>
      <c r="BFP508" s="5"/>
      <c r="BFQ508" s="5"/>
      <c r="BFR508" s="5"/>
      <c r="BFS508" s="5"/>
      <c r="BFT508" s="5"/>
      <c r="BFU508" s="5"/>
      <c r="BFV508" s="5"/>
      <c r="BFW508" s="5"/>
      <c r="BFX508" s="5"/>
      <c r="BFY508" s="5"/>
      <c r="BFZ508" s="5"/>
      <c r="BGA508" s="5"/>
      <c r="BGB508" s="5"/>
      <c r="BGC508" s="5"/>
      <c r="BGD508" s="5"/>
      <c r="BGE508" s="5"/>
      <c r="BGF508" s="5"/>
      <c r="BGG508" s="5"/>
      <c r="BGH508" s="5"/>
      <c r="BGI508" s="5"/>
      <c r="BGJ508" s="5"/>
      <c r="BGK508" s="5"/>
      <c r="BGL508" s="5"/>
      <c r="BGM508" s="5"/>
      <c r="BGN508" s="5"/>
      <c r="BGO508" s="5"/>
      <c r="BGP508" s="5"/>
      <c r="BGQ508" s="5"/>
      <c r="BGR508" s="5"/>
      <c r="BGS508" s="5"/>
      <c r="BGT508" s="5"/>
      <c r="BGU508" s="5"/>
      <c r="BGV508" s="5"/>
      <c r="BGW508" s="5"/>
      <c r="BGX508" s="5"/>
      <c r="BGY508" s="5"/>
      <c r="BGZ508" s="5"/>
      <c r="BHA508" s="5"/>
      <c r="BHB508" s="5"/>
      <c r="BHC508" s="5"/>
      <c r="BHD508" s="5"/>
      <c r="BHE508" s="5"/>
      <c r="BHF508" s="5"/>
      <c r="BHG508" s="5"/>
      <c r="BHH508" s="5"/>
      <c r="BHI508" s="5"/>
      <c r="BHJ508" s="5"/>
      <c r="BHK508" s="5"/>
      <c r="BHL508" s="5"/>
      <c r="BHM508" s="5"/>
      <c r="BHN508" s="5"/>
      <c r="BHO508" s="5"/>
      <c r="BHP508" s="5"/>
      <c r="BHQ508" s="5"/>
      <c r="BHR508" s="5"/>
      <c r="BHS508" s="5"/>
      <c r="BHT508" s="5"/>
      <c r="BHU508" s="5"/>
      <c r="BHV508" s="5"/>
      <c r="BHW508" s="5"/>
      <c r="BHX508" s="5"/>
      <c r="BHY508" s="5"/>
      <c r="BHZ508" s="5"/>
      <c r="BIA508" s="5"/>
      <c r="BIB508" s="5"/>
      <c r="BIC508" s="5"/>
      <c r="BID508" s="5"/>
      <c r="BIE508" s="5"/>
      <c r="BIF508" s="5"/>
      <c r="BIG508" s="5"/>
      <c r="BIH508" s="5"/>
      <c r="BII508" s="5"/>
      <c r="BIJ508" s="5"/>
      <c r="BIK508" s="5"/>
      <c r="BIL508" s="5"/>
      <c r="BIM508" s="5"/>
      <c r="BIN508" s="5"/>
      <c r="BIO508" s="5"/>
      <c r="BIP508" s="5"/>
      <c r="BIQ508" s="5"/>
      <c r="BIR508" s="5"/>
      <c r="BIS508" s="5"/>
      <c r="BIT508" s="5"/>
      <c r="BIU508" s="5"/>
      <c r="BIV508" s="5"/>
      <c r="BIW508" s="5"/>
      <c r="BIX508" s="5"/>
      <c r="BIY508" s="5"/>
      <c r="BIZ508" s="5"/>
      <c r="BJA508" s="5"/>
      <c r="BJB508" s="5"/>
      <c r="BJC508" s="5"/>
      <c r="BJD508" s="5"/>
      <c r="BJE508" s="5"/>
      <c r="BJF508" s="5"/>
      <c r="BJG508" s="5"/>
      <c r="BJH508" s="5"/>
      <c r="BJI508" s="5"/>
      <c r="BJJ508" s="5"/>
      <c r="BJK508" s="5"/>
      <c r="BJL508" s="5"/>
      <c r="BJM508" s="5"/>
      <c r="BJN508" s="5"/>
      <c r="BJO508" s="5"/>
      <c r="BJP508" s="5"/>
      <c r="BJQ508" s="5"/>
      <c r="BJR508" s="5"/>
      <c r="BJS508" s="5"/>
      <c r="BJT508" s="5"/>
      <c r="BJU508" s="5"/>
      <c r="BJV508" s="5"/>
      <c r="BJW508" s="5"/>
      <c r="BJX508" s="5"/>
      <c r="BJY508" s="5"/>
      <c r="BJZ508" s="5"/>
      <c r="BKA508" s="5"/>
      <c r="BKB508" s="5"/>
      <c r="BKC508" s="5"/>
      <c r="BKD508" s="5"/>
      <c r="BKE508" s="5"/>
      <c r="BKF508" s="5"/>
      <c r="BKG508" s="5"/>
      <c r="BKH508" s="5"/>
      <c r="BKI508" s="5"/>
      <c r="BKJ508" s="5"/>
      <c r="BKK508" s="5"/>
      <c r="BKL508" s="5"/>
      <c r="BKM508" s="5"/>
      <c r="BKN508" s="5"/>
      <c r="BKO508" s="5"/>
      <c r="BKP508" s="5"/>
      <c r="BKQ508" s="5"/>
      <c r="BKR508" s="5"/>
      <c r="BKS508" s="5"/>
      <c r="BKT508" s="5"/>
      <c r="BKU508" s="5"/>
      <c r="BKV508" s="5"/>
      <c r="BKW508" s="5"/>
      <c r="BKX508" s="5"/>
      <c r="BKY508" s="5"/>
      <c r="BKZ508" s="5"/>
      <c r="BLA508" s="5"/>
      <c r="BLB508" s="5"/>
      <c r="BLC508" s="5"/>
      <c r="BLD508" s="5"/>
      <c r="BLE508" s="5"/>
      <c r="BLF508" s="5"/>
      <c r="BLG508" s="5"/>
      <c r="BLH508" s="5"/>
      <c r="BLI508" s="5"/>
      <c r="BLJ508" s="5"/>
      <c r="BLK508" s="5"/>
      <c r="BLL508" s="5"/>
      <c r="BLM508" s="5"/>
      <c r="BLN508" s="5"/>
      <c r="BLO508" s="5"/>
      <c r="BLP508" s="5"/>
      <c r="BLQ508" s="5"/>
      <c r="BLR508" s="5"/>
      <c r="BLS508" s="5"/>
      <c r="BLT508" s="5"/>
      <c r="BLU508" s="5"/>
      <c r="BLV508" s="5"/>
      <c r="BLW508" s="5"/>
      <c r="BLX508" s="5"/>
      <c r="BLY508" s="5"/>
      <c r="BLZ508" s="5"/>
      <c r="BMA508" s="5"/>
      <c r="BMB508" s="5"/>
      <c r="BMC508" s="5"/>
      <c r="BMD508" s="5"/>
      <c r="BME508" s="5"/>
      <c r="BMF508" s="5"/>
      <c r="BMG508" s="5"/>
      <c r="BMH508" s="5"/>
      <c r="BMI508" s="5"/>
      <c r="BMJ508" s="5"/>
      <c r="BMK508" s="5"/>
      <c r="BML508" s="5"/>
      <c r="BMM508" s="5"/>
      <c r="BMN508" s="5"/>
      <c r="BMO508" s="5"/>
      <c r="BMP508" s="5"/>
      <c r="BMQ508" s="5"/>
      <c r="BMR508" s="5"/>
      <c r="BMS508" s="5"/>
      <c r="BMT508" s="5"/>
      <c r="BMU508" s="5"/>
      <c r="BMV508" s="5"/>
      <c r="BMW508" s="5"/>
      <c r="BMX508" s="5"/>
      <c r="BMY508" s="5"/>
      <c r="BMZ508" s="5"/>
      <c r="BNA508" s="5"/>
      <c r="BNB508" s="5"/>
      <c r="BNC508" s="5"/>
      <c r="BND508" s="5"/>
      <c r="BNE508" s="5"/>
      <c r="BNF508" s="5"/>
      <c r="BNG508" s="5"/>
      <c r="BNH508" s="5"/>
      <c r="BNI508" s="5"/>
      <c r="BNJ508" s="5"/>
      <c r="BNK508" s="5"/>
      <c r="BNL508" s="5"/>
      <c r="BNM508" s="5"/>
      <c r="BNN508" s="5"/>
      <c r="BNO508" s="5"/>
      <c r="BNP508" s="5"/>
      <c r="BNQ508" s="5"/>
      <c r="BNR508" s="5"/>
      <c r="BNS508" s="5"/>
      <c r="BNT508" s="5"/>
      <c r="BNU508" s="5"/>
      <c r="BNV508" s="5"/>
      <c r="BNW508" s="5"/>
      <c r="BNX508" s="5"/>
      <c r="BNY508" s="5"/>
      <c r="BNZ508" s="5"/>
      <c r="BOA508" s="5"/>
      <c r="BOB508" s="5"/>
      <c r="BOC508" s="5"/>
      <c r="BOD508" s="5"/>
      <c r="BOE508" s="5"/>
      <c r="BOF508" s="5"/>
      <c r="BOG508" s="5"/>
      <c r="BOH508" s="5"/>
      <c r="BOI508" s="5"/>
      <c r="BOJ508" s="5"/>
      <c r="BOK508" s="5"/>
      <c r="BOL508" s="5"/>
      <c r="BOM508" s="5"/>
      <c r="BON508" s="5"/>
      <c r="BOO508" s="5"/>
      <c r="BOP508" s="5"/>
      <c r="BOQ508" s="5"/>
      <c r="BOR508" s="5"/>
      <c r="BOS508" s="5"/>
      <c r="BOT508" s="5"/>
      <c r="BOU508" s="5"/>
      <c r="BOV508" s="5"/>
      <c r="BOW508" s="5"/>
      <c r="BOX508" s="5"/>
      <c r="BOY508" s="5"/>
      <c r="BOZ508" s="5"/>
      <c r="BPA508" s="5"/>
      <c r="BPB508" s="5"/>
      <c r="BPC508" s="5"/>
      <c r="BPD508" s="5"/>
      <c r="BPE508" s="5"/>
      <c r="BPF508" s="5"/>
      <c r="BPG508" s="5"/>
      <c r="BPH508" s="5"/>
      <c r="BPI508" s="5"/>
      <c r="BPJ508" s="5"/>
      <c r="BPK508" s="5"/>
      <c r="BPL508" s="5"/>
      <c r="BPM508" s="5"/>
      <c r="BPN508" s="5"/>
      <c r="BPO508" s="5"/>
      <c r="BPP508" s="5"/>
      <c r="BPQ508" s="5"/>
      <c r="BPR508" s="5"/>
      <c r="BPS508" s="5"/>
      <c r="BPT508" s="5"/>
      <c r="BPU508" s="5"/>
      <c r="BPV508" s="5"/>
      <c r="BPW508" s="5"/>
      <c r="BPX508" s="5"/>
      <c r="BPY508" s="5"/>
      <c r="BPZ508" s="5"/>
      <c r="BQA508" s="5"/>
      <c r="BQB508" s="5"/>
      <c r="BQC508" s="5"/>
      <c r="BQD508" s="5"/>
      <c r="BQE508" s="5"/>
      <c r="BQF508" s="5"/>
      <c r="BQG508" s="5"/>
      <c r="BQH508" s="5"/>
      <c r="BQI508" s="5"/>
      <c r="BQJ508" s="5"/>
      <c r="BQK508" s="5"/>
      <c r="BQL508" s="5"/>
      <c r="BQM508" s="5"/>
      <c r="BQN508" s="5"/>
      <c r="BQO508" s="5"/>
      <c r="BQP508" s="5"/>
      <c r="BQQ508" s="5"/>
      <c r="BQR508" s="5"/>
      <c r="BQS508" s="5"/>
      <c r="BQT508" s="5"/>
      <c r="BQU508" s="5"/>
      <c r="BQV508" s="5"/>
      <c r="BQW508" s="5"/>
      <c r="BQX508" s="5"/>
      <c r="BQY508" s="5"/>
      <c r="BQZ508" s="5"/>
      <c r="BRA508" s="5"/>
      <c r="BRB508" s="5"/>
      <c r="BRC508" s="5"/>
      <c r="BRD508" s="5"/>
      <c r="BRE508" s="5"/>
      <c r="BRF508" s="5"/>
      <c r="BRG508" s="5"/>
      <c r="BRH508" s="5"/>
      <c r="BRI508" s="5"/>
      <c r="BRJ508" s="5"/>
      <c r="BRK508" s="5"/>
      <c r="BRL508" s="5"/>
      <c r="BRM508" s="5"/>
      <c r="BRN508" s="5"/>
      <c r="BRO508" s="5"/>
      <c r="BRP508" s="5"/>
      <c r="BRQ508" s="5"/>
      <c r="BRR508" s="5"/>
      <c r="BRS508" s="5"/>
      <c r="BRT508" s="5"/>
      <c r="BRU508" s="5"/>
      <c r="BRV508" s="5"/>
      <c r="BRW508" s="5"/>
      <c r="BRX508" s="5"/>
      <c r="BRY508" s="5"/>
      <c r="BRZ508" s="5"/>
      <c r="BSA508" s="5"/>
      <c r="BSB508" s="5"/>
      <c r="BSC508" s="5"/>
      <c r="BSD508" s="5"/>
      <c r="BSE508" s="5"/>
      <c r="BSF508" s="5"/>
      <c r="BSG508" s="5"/>
      <c r="BSH508" s="5"/>
      <c r="BSI508" s="5"/>
      <c r="BSJ508" s="5"/>
      <c r="BSK508" s="5"/>
      <c r="BSL508" s="5"/>
      <c r="BSM508" s="5"/>
      <c r="BSN508" s="5"/>
      <c r="BSO508" s="5"/>
      <c r="BSP508" s="5"/>
      <c r="BSQ508" s="5"/>
      <c r="BSR508" s="5"/>
      <c r="BSS508" s="5"/>
      <c r="BST508" s="5"/>
      <c r="BSU508" s="5"/>
      <c r="BSV508" s="5"/>
      <c r="BSW508" s="5"/>
      <c r="BSX508" s="5"/>
      <c r="BSY508" s="5"/>
      <c r="BSZ508" s="5"/>
      <c r="BTA508" s="5"/>
      <c r="BTB508" s="5"/>
      <c r="BTC508" s="5"/>
      <c r="BTD508" s="5"/>
      <c r="BTE508" s="5"/>
      <c r="BTF508" s="5"/>
      <c r="BTG508" s="5"/>
      <c r="BTH508" s="5"/>
      <c r="BTI508" s="5"/>
      <c r="BTJ508" s="5"/>
      <c r="BTK508" s="5"/>
      <c r="BTL508" s="5"/>
      <c r="BTM508" s="5"/>
      <c r="BTN508" s="5"/>
      <c r="BTO508" s="5"/>
      <c r="BTP508" s="5"/>
      <c r="BTQ508" s="5"/>
      <c r="BTR508" s="5"/>
      <c r="BTS508" s="5"/>
      <c r="BTT508" s="5"/>
      <c r="BTU508" s="5"/>
      <c r="BTV508" s="5"/>
      <c r="BTW508" s="5"/>
      <c r="BTX508" s="5"/>
      <c r="BTY508" s="5"/>
      <c r="BTZ508" s="5"/>
      <c r="BUA508" s="5"/>
      <c r="BUB508" s="5"/>
      <c r="BUC508" s="5"/>
      <c r="BUD508" s="5"/>
      <c r="BUE508" s="5"/>
      <c r="BUF508" s="5"/>
      <c r="BUG508" s="5"/>
      <c r="BUH508" s="5"/>
      <c r="BUI508" s="5"/>
      <c r="BUJ508" s="5"/>
      <c r="BUK508" s="5"/>
      <c r="BUL508" s="5"/>
      <c r="BUM508" s="5"/>
      <c r="BUN508" s="5"/>
      <c r="BUO508" s="5"/>
      <c r="BUP508" s="5"/>
      <c r="BUQ508" s="5"/>
      <c r="BUR508" s="5"/>
      <c r="BUS508" s="5"/>
      <c r="BUT508" s="5"/>
      <c r="BUU508" s="5"/>
      <c r="BUV508" s="5"/>
      <c r="BUW508" s="5"/>
      <c r="BUX508" s="5"/>
      <c r="BUY508" s="5"/>
      <c r="BUZ508" s="5"/>
      <c r="BVA508" s="5"/>
      <c r="BVB508" s="5"/>
      <c r="BVC508" s="5"/>
      <c r="BVD508" s="5"/>
      <c r="BVE508" s="5"/>
      <c r="BVF508" s="5"/>
      <c r="BVG508" s="5"/>
      <c r="BVH508" s="5"/>
      <c r="BVI508" s="5"/>
      <c r="BVJ508" s="5"/>
      <c r="BVK508" s="5"/>
      <c r="BVL508" s="5"/>
      <c r="BVM508" s="5"/>
      <c r="BVN508" s="5"/>
      <c r="BVO508" s="5"/>
      <c r="BVP508" s="5"/>
      <c r="BVQ508" s="5"/>
      <c r="BVR508" s="5"/>
      <c r="BVS508" s="5"/>
      <c r="BVT508" s="5"/>
      <c r="BVU508" s="5"/>
      <c r="BVV508" s="5"/>
      <c r="BVW508" s="5"/>
      <c r="BVX508" s="5"/>
      <c r="BVY508" s="5"/>
      <c r="BVZ508" s="5"/>
      <c r="BWA508" s="5"/>
      <c r="BWB508" s="5"/>
      <c r="BWC508" s="5"/>
      <c r="BWD508" s="5"/>
      <c r="BWE508" s="5"/>
      <c r="BWF508" s="5"/>
      <c r="BWG508" s="5"/>
      <c r="BWH508" s="5"/>
      <c r="BWI508" s="5"/>
      <c r="BWJ508" s="5"/>
      <c r="BWK508" s="5"/>
      <c r="BWL508" s="5"/>
      <c r="BWM508" s="5"/>
      <c r="BWN508" s="5"/>
      <c r="BWO508" s="5"/>
      <c r="BWP508" s="5"/>
      <c r="BWQ508" s="5"/>
      <c r="BWR508" s="5"/>
      <c r="BWS508" s="5"/>
      <c r="BWT508" s="5"/>
      <c r="BWU508" s="5"/>
      <c r="BWV508" s="5"/>
      <c r="BWW508" s="5"/>
      <c r="BWX508" s="5"/>
      <c r="BWY508" s="5"/>
      <c r="BWZ508" s="5"/>
      <c r="BXA508" s="5"/>
      <c r="BXB508" s="5"/>
      <c r="BXC508" s="5"/>
      <c r="BXD508" s="5"/>
      <c r="BXE508" s="5"/>
      <c r="BXF508" s="5"/>
      <c r="BXG508" s="5"/>
      <c r="BXH508" s="5"/>
      <c r="BXI508" s="5"/>
      <c r="BXJ508" s="5"/>
      <c r="BXK508" s="5"/>
      <c r="BXL508" s="5"/>
      <c r="BXM508" s="5"/>
      <c r="BXN508" s="5"/>
      <c r="BXO508" s="5"/>
      <c r="BXP508" s="5"/>
      <c r="BXQ508" s="5"/>
      <c r="BXR508" s="5"/>
      <c r="BXS508" s="5"/>
      <c r="BXT508" s="5"/>
      <c r="BXU508" s="5"/>
      <c r="BXV508" s="5"/>
      <c r="BXW508" s="5"/>
      <c r="BXX508" s="5"/>
      <c r="BXY508" s="5"/>
      <c r="BXZ508" s="5"/>
      <c r="BYA508" s="5"/>
      <c r="BYB508" s="5"/>
      <c r="BYC508" s="5"/>
      <c r="BYD508" s="5"/>
      <c r="BYE508" s="5"/>
      <c r="BYF508" s="5"/>
      <c r="BYG508" s="5"/>
      <c r="BYH508" s="5"/>
      <c r="BYI508" s="5"/>
      <c r="BYJ508" s="5"/>
      <c r="BYK508" s="5"/>
      <c r="BYL508" s="5"/>
      <c r="BYM508" s="5"/>
      <c r="BYN508" s="5"/>
      <c r="BYO508" s="5"/>
      <c r="BYP508" s="5"/>
      <c r="BYQ508" s="5"/>
      <c r="BYR508" s="5"/>
      <c r="BYS508" s="5"/>
      <c r="BYT508" s="5"/>
      <c r="BYU508" s="5"/>
      <c r="BYV508" s="5"/>
      <c r="BYW508" s="5"/>
      <c r="BYX508" s="5"/>
      <c r="BYY508" s="5"/>
      <c r="BYZ508" s="5"/>
      <c r="BZA508" s="5"/>
      <c r="BZB508" s="5"/>
      <c r="BZC508" s="5"/>
      <c r="BZD508" s="5"/>
      <c r="BZE508" s="5"/>
      <c r="BZF508" s="5"/>
      <c r="BZG508" s="5"/>
      <c r="BZH508" s="5"/>
      <c r="BZI508" s="5"/>
      <c r="BZJ508" s="5"/>
      <c r="BZK508" s="5"/>
      <c r="BZL508" s="5"/>
      <c r="BZM508" s="5"/>
      <c r="BZN508" s="5"/>
      <c r="BZO508" s="5"/>
      <c r="BZP508" s="5"/>
      <c r="BZQ508" s="5"/>
      <c r="BZR508" s="5"/>
      <c r="BZS508" s="5"/>
      <c r="BZT508" s="5"/>
      <c r="BZU508" s="5"/>
      <c r="BZV508" s="5"/>
      <c r="BZW508" s="5"/>
      <c r="BZX508" s="5"/>
      <c r="BZY508" s="5"/>
      <c r="BZZ508" s="5"/>
      <c r="CAA508" s="5"/>
      <c r="CAB508" s="5"/>
      <c r="CAC508" s="5"/>
      <c r="CAD508" s="5"/>
      <c r="CAE508" s="5"/>
      <c r="CAF508" s="5"/>
      <c r="CAG508" s="5"/>
      <c r="CAH508" s="5"/>
      <c r="CAI508" s="5"/>
      <c r="CAJ508" s="5"/>
      <c r="CAK508" s="5"/>
      <c r="CAL508" s="5"/>
      <c r="CAM508" s="5"/>
      <c r="CAN508" s="5"/>
      <c r="CAO508" s="5"/>
      <c r="CAP508" s="5"/>
      <c r="CAQ508" s="5"/>
      <c r="CAR508" s="5"/>
      <c r="CAS508" s="5"/>
      <c r="CAT508" s="5"/>
      <c r="CAU508" s="5"/>
      <c r="CAV508" s="5">
        <v>1</v>
      </c>
    </row>
    <row r="509" spans="1:2076" x14ac:dyDescent="0.45">
      <c r="A509" s="4" t="s">
        <v>10924</v>
      </c>
      <c r="B509" s="5">
        <v>1</v>
      </c>
      <c r="C509" s="5"/>
      <c r="D509" s="5"/>
      <c r="E509" s="5"/>
      <c r="F509" s="5"/>
      <c r="G509" s="5"/>
      <c r="H509" s="5"/>
      <c r="I509" s="5"/>
      <c r="J509" s="5"/>
      <c r="K509" s="5"/>
      <c r="L509" s="5"/>
      <c r="M509" s="5"/>
      <c r="N509" s="5"/>
      <c r="O509" s="5"/>
      <c r="P509" s="5"/>
      <c r="Q509" s="5"/>
      <c r="R509" s="5"/>
      <c r="S509" s="5"/>
      <c r="T509" s="5"/>
      <c r="U509" s="5"/>
      <c r="V509" s="5"/>
      <c r="W509" s="5"/>
      <c r="X509" s="5"/>
      <c r="Y509" s="5"/>
      <c r="Z509" s="5"/>
      <c r="AA509" s="5"/>
      <c r="AB509" s="5"/>
      <c r="AC509" s="5"/>
      <c r="AD509" s="5"/>
      <c r="AE509" s="5"/>
      <c r="AF509" s="5"/>
      <c r="AG509" s="5"/>
      <c r="AH509" s="5"/>
      <c r="AI509" s="5"/>
      <c r="AJ509" s="5"/>
      <c r="AK509" s="5"/>
      <c r="AL509" s="5"/>
      <c r="AM509" s="5"/>
      <c r="AN509" s="5"/>
      <c r="AO509" s="5"/>
      <c r="AP509" s="5"/>
      <c r="AQ509" s="5"/>
      <c r="AR509" s="5"/>
      <c r="AS509" s="5"/>
      <c r="AT509" s="5"/>
      <c r="AU509" s="5"/>
      <c r="AV509" s="5"/>
      <c r="AW509" s="5"/>
      <c r="AX509" s="5"/>
      <c r="AY509" s="5"/>
      <c r="AZ509" s="5"/>
      <c r="BA509" s="5"/>
      <c r="BB509" s="5"/>
      <c r="BC509" s="5"/>
      <c r="BD509" s="5"/>
      <c r="BE509" s="5"/>
      <c r="BF509" s="5"/>
      <c r="BG509" s="5"/>
      <c r="BH509" s="5"/>
      <c r="BI509" s="5"/>
      <c r="BJ509" s="5"/>
      <c r="BK509" s="5"/>
      <c r="BL509" s="5"/>
      <c r="BM509" s="5"/>
      <c r="BN509" s="5"/>
      <c r="BO509" s="5"/>
      <c r="BP509" s="5"/>
      <c r="BQ509" s="5"/>
      <c r="BR509" s="5"/>
      <c r="BS509" s="5"/>
      <c r="BT509" s="5"/>
      <c r="BU509" s="5"/>
      <c r="BV509" s="5"/>
      <c r="BW509" s="5"/>
      <c r="BX509" s="5"/>
      <c r="BY509" s="5"/>
      <c r="BZ509" s="5"/>
      <c r="CA509" s="5"/>
      <c r="CB509" s="5"/>
      <c r="CC509" s="5"/>
      <c r="CD509" s="5"/>
      <c r="CE509" s="5"/>
      <c r="CF509" s="5"/>
      <c r="CG509" s="5"/>
      <c r="CH509" s="5"/>
      <c r="CI509" s="5"/>
      <c r="CJ509" s="5"/>
      <c r="CK509" s="5"/>
      <c r="CL509" s="5"/>
      <c r="CM509" s="5"/>
      <c r="CN509" s="5"/>
      <c r="CO509" s="5"/>
      <c r="CP509" s="5"/>
      <c r="CQ509" s="5"/>
      <c r="CR509" s="5"/>
      <c r="CS509" s="5"/>
      <c r="CT509" s="5"/>
      <c r="CU509" s="5"/>
      <c r="CV509" s="5"/>
      <c r="CW509" s="5"/>
      <c r="CX509" s="5"/>
      <c r="CY509" s="5"/>
      <c r="CZ509" s="5"/>
      <c r="DA509" s="5"/>
      <c r="DB509" s="5"/>
      <c r="DC509" s="5"/>
      <c r="DD509" s="5"/>
      <c r="DE509" s="5"/>
      <c r="DF509" s="5"/>
      <c r="DG509" s="5"/>
      <c r="DH509" s="5"/>
      <c r="DI509" s="5"/>
      <c r="DJ509" s="5"/>
      <c r="DK509" s="5"/>
      <c r="DL509" s="5"/>
      <c r="DM509" s="5"/>
      <c r="DN509" s="5"/>
      <c r="DO509" s="5"/>
      <c r="DP509" s="5"/>
      <c r="DQ509" s="5"/>
      <c r="DR509" s="5"/>
      <c r="DS509" s="5"/>
      <c r="DT509" s="5"/>
      <c r="DU509" s="5"/>
      <c r="DV509" s="5"/>
      <c r="DW509" s="5"/>
      <c r="DX509" s="5"/>
      <c r="DY509" s="5"/>
      <c r="DZ509" s="5"/>
      <c r="EA509" s="5"/>
      <c r="EB509" s="5"/>
      <c r="EC509" s="5"/>
      <c r="ED509" s="5"/>
      <c r="EE509" s="5"/>
      <c r="EF509" s="5"/>
      <c r="EG509" s="5"/>
      <c r="EH509" s="5"/>
      <c r="EI509" s="5"/>
      <c r="EJ509" s="5"/>
      <c r="EK509" s="5"/>
      <c r="EL509" s="5"/>
      <c r="EM509" s="5"/>
      <c r="EN509" s="5"/>
      <c r="EO509" s="5"/>
      <c r="EP509" s="5"/>
      <c r="EQ509" s="5"/>
      <c r="ER509" s="5"/>
      <c r="ES509" s="5"/>
      <c r="ET509" s="5"/>
      <c r="EU509" s="5"/>
      <c r="EV509" s="5"/>
      <c r="EW509" s="5"/>
      <c r="EX509" s="5"/>
      <c r="EY509" s="5"/>
      <c r="EZ509" s="5"/>
      <c r="FA509" s="5"/>
      <c r="FB509" s="5"/>
      <c r="FC509" s="5"/>
      <c r="FD509" s="5"/>
      <c r="FE509" s="5"/>
      <c r="FF509" s="5"/>
      <c r="FG509" s="5"/>
      <c r="FH509" s="5"/>
      <c r="FI509" s="5"/>
      <c r="FJ509" s="5"/>
      <c r="FK509" s="5"/>
      <c r="FL509" s="5"/>
      <c r="FM509" s="5"/>
      <c r="FN509" s="5"/>
      <c r="FO509" s="5"/>
      <c r="FP509" s="5"/>
      <c r="FQ509" s="5"/>
      <c r="FR509" s="5"/>
      <c r="FS509" s="5"/>
      <c r="FT509" s="5"/>
      <c r="FU509" s="5"/>
      <c r="FV509" s="5"/>
      <c r="FW509" s="5"/>
      <c r="FX509" s="5"/>
      <c r="FY509" s="5"/>
      <c r="FZ509" s="5"/>
      <c r="GA509" s="5"/>
      <c r="GB509" s="5"/>
      <c r="GC509" s="5"/>
      <c r="GD509" s="5"/>
      <c r="GE509" s="5"/>
      <c r="GF509" s="5"/>
      <c r="GG509" s="5"/>
      <c r="GH509" s="5"/>
      <c r="GI509" s="5"/>
      <c r="GJ509" s="5"/>
      <c r="GK509" s="5"/>
      <c r="GL509" s="5"/>
      <c r="GM509" s="5"/>
      <c r="GN509" s="5"/>
      <c r="GO509" s="5"/>
      <c r="GP509" s="5"/>
      <c r="GQ509" s="5"/>
      <c r="GR509" s="5"/>
      <c r="GS509" s="5"/>
      <c r="GT509" s="5"/>
      <c r="GU509" s="5"/>
      <c r="GV509" s="5"/>
      <c r="GW509" s="5"/>
      <c r="GX509" s="5"/>
      <c r="GY509" s="5"/>
      <c r="GZ509" s="5"/>
      <c r="HA509" s="5"/>
      <c r="HB509" s="5"/>
      <c r="HC509" s="5"/>
      <c r="HD509" s="5"/>
      <c r="HE509" s="5"/>
      <c r="HF509" s="5"/>
      <c r="HG509" s="5"/>
      <c r="HH509" s="5"/>
      <c r="HI509" s="5"/>
      <c r="HJ509" s="5"/>
      <c r="HK509" s="5"/>
      <c r="HL509" s="5"/>
      <c r="HM509" s="5"/>
      <c r="HN509" s="5"/>
      <c r="HO509" s="5"/>
      <c r="HP509" s="5"/>
      <c r="HQ509" s="5"/>
      <c r="HR509" s="5"/>
      <c r="HS509" s="5"/>
      <c r="HT509" s="5"/>
      <c r="HU509" s="5"/>
      <c r="HV509" s="5"/>
      <c r="HW509" s="5"/>
      <c r="HX509" s="5"/>
      <c r="HY509" s="5"/>
      <c r="HZ509" s="5"/>
      <c r="IA509" s="5"/>
      <c r="IB509" s="5"/>
      <c r="IC509" s="5"/>
      <c r="ID509" s="5"/>
      <c r="IE509" s="5"/>
      <c r="IF509" s="5"/>
      <c r="IG509" s="5"/>
      <c r="IH509" s="5"/>
      <c r="II509" s="5"/>
      <c r="IJ509" s="5"/>
      <c r="IK509" s="5"/>
      <c r="IL509" s="5"/>
      <c r="IM509" s="5"/>
      <c r="IN509" s="5"/>
      <c r="IO509" s="5"/>
      <c r="IP509" s="5"/>
      <c r="IQ509" s="5"/>
      <c r="IR509" s="5"/>
      <c r="IS509" s="5"/>
      <c r="IT509" s="5"/>
      <c r="IU509" s="5"/>
      <c r="IV509" s="5"/>
      <c r="IW509" s="5"/>
      <c r="IX509" s="5"/>
      <c r="IY509" s="5"/>
      <c r="IZ509" s="5"/>
      <c r="JA509" s="5"/>
      <c r="JB509" s="5"/>
      <c r="JC509" s="5"/>
      <c r="JD509" s="5"/>
      <c r="JE509" s="5"/>
      <c r="JF509" s="5"/>
      <c r="JG509" s="5"/>
      <c r="JH509" s="5"/>
      <c r="JI509" s="5"/>
      <c r="JJ509" s="5"/>
      <c r="JK509" s="5"/>
      <c r="JL509" s="5"/>
      <c r="JM509" s="5"/>
      <c r="JN509" s="5"/>
      <c r="JO509" s="5"/>
      <c r="JP509" s="5"/>
      <c r="JQ509" s="5"/>
      <c r="JR509" s="5"/>
      <c r="JS509" s="5"/>
      <c r="JT509" s="5"/>
      <c r="JU509" s="5"/>
      <c r="JV509" s="5"/>
      <c r="JW509" s="5"/>
      <c r="JX509" s="5"/>
      <c r="JY509" s="5"/>
      <c r="JZ509" s="5"/>
      <c r="KA509" s="5"/>
      <c r="KB509" s="5"/>
      <c r="KC509" s="5"/>
      <c r="KD509" s="5"/>
      <c r="KE509" s="5"/>
      <c r="KF509" s="5"/>
      <c r="KG509" s="5"/>
      <c r="KH509" s="5"/>
      <c r="KI509" s="5"/>
      <c r="KJ509" s="5"/>
      <c r="KK509" s="5"/>
      <c r="KL509" s="5"/>
      <c r="KM509" s="5"/>
      <c r="KN509" s="5"/>
      <c r="KO509" s="5"/>
      <c r="KP509" s="5"/>
      <c r="KQ509" s="5"/>
      <c r="KR509" s="5"/>
      <c r="KS509" s="5"/>
      <c r="KT509" s="5"/>
      <c r="KU509" s="5"/>
      <c r="KV509" s="5"/>
      <c r="KW509" s="5"/>
      <c r="KX509" s="5"/>
      <c r="KY509" s="5"/>
      <c r="KZ509" s="5"/>
      <c r="LA509" s="5"/>
      <c r="LB509" s="5"/>
      <c r="LC509" s="5"/>
      <c r="LD509" s="5"/>
      <c r="LE509" s="5"/>
      <c r="LF509" s="5"/>
      <c r="LG509" s="5"/>
      <c r="LH509" s="5"/>
      <c r="LI509" s="5"/>
      <c r="LJ509" s="5"/>
      <c r="LK509" s="5"/>
      <c r="LL509" s="5"/>
      <c r="LM509" s="5"/>
      <c r="LN509" s="5"/>
      <c r="LO509" s="5"/>
      <c r="LP509" s="5"/>
      <c r="LQ509" s="5"/>
      <c r="LR509" s="5"/>
      <c r="LS509" s="5"/>
      <c r="LT509" s="5"/>
      <c r="LU509" s="5"/>
      <c r="LV509" s="5"/>
      <c r="LW509" s="5"/>
      <c r="LX509" s="5"/>
      <c r="LY509" s="5"/>
      <c r="LZ509" s="5"/>
      <c r="MA509" s="5"/>
      <c r="MB509" s="5"/>
      <c r="MC509" s="5"/>
      <c r="MD509" s="5"/>
      <c r="ME509" s="5"/>
      <c r="MF509" s="5"/>
      <c r="MG509" s="5"/>
      <c r="MH509" s="5"/>
      <c r="MI509" s="5"/>
      <c r="MJ509" s="5"/>
      <c r="MK509" s="5"/>
      <c r="ML509" s="5"/>
      <c r="MM509" s="5"/>
      <c r="MN509" s="5"/>
      <c r="MO509" s="5"/>
      <c r="MP509" s="5"/>
      <c r="MQ509" s="5"/>
      <c r="MR509" s="5"/>
      <c r="MS509" s="5"/>
      <c r="MT509" s="5"/>
      <c r="MU509" s="5"/>
      <c r="MV509" s="5"/>
      <c r="MW509" s="5"/>
      <c r="MX509" s="5"/>
      <c r="MY509" s="5"/>
      <c r="MZ509" s="5"/>
      <c r="NA509" s="5"/>
      <c r="NB509" s="5"/>
      <c r="NC509" s="5"/>
      <c r="ND509" s="5"/>
      <c r="NE509" s="5"/>
      <c r="NF509" s="5"/>
      <c r="NG509" s="5"/>
      <c r="NH509" s="5"/>
      <c r="NI509" s="5"/>
      <c r="NJ509" s="5"/>
      <c r="NK509" s="5"/>
      <c r="NL509" s="5"/>
      <c r="NM509" s="5"/>
      <c r="NN509" s="5"/>
      <c r="NO509" s="5"/>
      <c r="NP509" s="5"/>
      <c r="NQ509" s="5"/>
      <c r="NR509" s="5"/>
      <c r="NS509" s="5"/>
      <c r="NT509" s="5"/>
      <c r="NU509" s="5"/>
      <c r="NV509" s="5"/>
      <c r="NW509" s="5"/>
      <c r="NX509" s="5"/>
      <c r="NY509" s="5"/>
      <c r="NZ509" s="5"/>
      <c r="OA509" s="5"/>
      <c r="OB509" s="5"/>
      <c r="OC509" s="5"/>
      <c r="OD509" s="5"/>
      <c r="OE509" s="5"/>
      <c r="OF509" s="5"/>
      <c r="OG509" s="5"/>
      <c r="OH509" s="5"/>
      <c r="OI509" s="5"/>
      <c r="OJ509" s="5"/>
      <c r="OK509" s="5"/>
      <c r="OL509" s="5"/>
      <c r="OM509" s="5"/>
      <c r="ON509" s="5"/>
      <c r="OO509" s="5"/>
      <c r="OP509" s="5"/>
      <c r="OQ509" s="5"/>
      <c r="OR509" s="5"/>
      <c r="OS509" s="5"/>
      <c r="OT509" s="5"/>
      <c r="OU509" s="5"/>
      <c r="OV509" s="5"/>
      <c r="OW509" s="5"/>
      <c r="OX509" s="5"/>
      <c r="OY509" s="5"/>
      <c r="OZ509" s="5"/>
      <c r="PA509" s="5"/>
      <c r="PB509" s="5"/>
      <c r="PC509" s="5"/>
      <c r="PD509" s="5"/>
      <c r="PE509" s="5"/>
      <c r="PF509" s="5"/>
      <c r="PG509" s="5"/>
      <c r="PH509" s="5"/>
      <c r="PI509" s="5"/>
      <c r="PJ509" s="5"/>
      <c r="PK509" s="5"/>
      <c r="PL509" s="5"/>
      <c r="PM509" s="5"/>
      <c r="PN509" s="5"/>
      <c r="PO509" s="5"/>
      <c r="PP509" s="5"/>
      <c r="PQ509" s="5"/>
      <c r="PR509" s="5"/>
      <c r="PS509" s="5"/>
      <c r="PT509" s="5"/>
      <c r="PU509" s="5"/>
      <c r="PV509" s="5"/>
      <c r="PW509" s="5"/>
      <c r="PX509" s="5"/>
      <c r="PY509" s="5"/>
      <c r="PZ509" s="5"/>
      <c r="QA509" s="5"/>
      <c r="QB509" s="5"/>
      <c r="QC509" s="5"/>
      <c r="QD509" s="5"/>
      <c r="QE509" s="5"/>
      <c r="QF509" s="5"/>
      <c r="QG509" s="5"/>
      <c r="QH509" s="5"/>
      <c r="QI509" s="5"/>
      <c r="QJ509" s="5"/>
      <c r="QK509" s="5"/>
      <c r="QL509" s="5"/>
      <c r="QM509" s="5"/>
      <c r="QN509" s="5"/>
      <c r="QO509" s="5"/>
      <c r="QP509" s="5"/>
      <c r="QQ509" s="5"/>
      <c r="QR509" s="5"/>
      <c r="QS509" s="5"/>
      <c r="QT509" s="5"/>
      <c r="QU509" s="5"/>
      <c r="QV509" s="5"/>
      <c r="QW509" s="5"/>
      <c r="QX509" s="5"/>
      <c r="QY509" s="5"/>
      <c r="QZ509" s="5"/>
      <c r="RA509" s="5"/>
      <c r="RB509" s="5"/>
      <c r="RC509" s="5"/>
      <c r="RD509" s="5"/>
      <c r="RE509" s="5"/>
      <c r="RF509" s="5"/>
      <c r="RG509" s="5"/>
      <c r="RH509" s="5"/>
      <c r="RI509" s="5"/>
      <c r="RJ509" s="5"/>
      <c r="RK509" s="5"/>
      <c r="RL509" s="5"/>
      <c r="RM509" s="5"/>
      <c r="RN509" s="5"/>
      <c r="RO509" s="5"/>
      <c r="RP509" s="5"/>
      <c r="RQ509" s="5"/>
      <c r="RR509" s="5"/>
      <c r="RS509" s="5"/>
      <c r="RT509" s="5"/>
      <c r="RU509" s="5"/>
      <c r="RV509" s="5"/>
      <c r="RW509" s="5"/>
      <c r="RX509" s="5"/>
      <c r="RY509" s="5"/>
      <c r="RZ509" s="5"/>
      <c r="SA509" s="5"/>
      <c r="SB509" s="5"/>
      <c r="SC509" s="5"/>
      <c r="SD509" s="5"/>
      <c r="SE509" s="5"/>
      <c r="SF509" s="5"/>
      <c r="SG509" s="5"/>
      <c r="SH509" s="5"/>
      <c r="SI509" s="5"/>
      <c r="SJ509" s="5"/>
      <c r="SK509" s="5"/>
      <c r="SL509" s="5"/>
      <c r="SM509" s="5"/>
      <c r="SN509" s="5"/>
      <c r="SO509" s="5"/>
      <c r="SP509" s="5"/>
      <c r="SQ509" s="5"/>
      <c r="SR509" s="5"/>
      <c r="SS509" s="5"/>
      <c r="ST509" s="5"/>
      <c r="SU509" s="5"/>
      <c r="SV509" s="5"/>
      <c r="SW509" s="5"/>
      <c r="SX509" s="5"/>
      <c r="SY509" s="5"/>
      <c r="SZ509" s="5"/>
      <c r="TA509" s="5"/>
      <c r="TB509" s="5"/>
      <c r="TC509" s="5"/>
      <c r="TD509" s="5"/>
      <c r="TE509" s="5"/>
      <c r="TF509" s="5"/>
      <c r="TG509" s="5"/>
      <c r="TH509" s="5"/>
      <c r="TI509" s="5"/>
      <c r="TJ509" s="5"/>
      <c r="TK509" s="5"/>
      <c r="TL509" s="5"/>
      <c r="TM509" s="5"/>
      <c r="TN509" s="5"/>
      <c r="TO509" s="5"/>
      <c r="TP509" s="5"/>
      <c r="TQ509" s="5"/>
      <c r="TR509" s="5"/>
      <c r="TS509" s="5"/>
      <c r="TT509" s="5"/>
      <c r="TU509" s="5"/>
      <c r="TV509" s="5"/>
      <c r="TW509" s="5"/>
      <c r="TX509" s="5"/>
      <c r="TY509" s="5"/>
      <c r="TZ509" s="5"/>
      <c r="UA509" s="5"/>
      <c r="UB509" s="5"/>
      <c r="UC509" s="5"/>
      <c r="UD509" s="5"/>
      <c r="UE509" s="5"/>
      <c r="UF509" s="5"/>
      <c r="UG509" s="5"/>
      <c r="UH509" s="5"/>
      <c r="UI509" s="5"/>
      <c r="UJ509" s="5"/>
      <c r="UK509" s="5"/>
      <c r="UL509" s="5"/>
      <c r="UM509" s="5"/>
      <c r="UN509" s="5"/>
      <c r="UO509" s="5"/>
      <c r="UP509" s="5"/>
      <c r="UQ509" s="5"/>
      <c r="UR509" s="5"/>
      <c r="US509" s="5"/>
      <c r="UT509" s="5"/>
      <c r="UU509" s="5"/>
      <c r="UV509" s="5"/>
      <c r="UW509" s="5"/>
      <c r="UX509" s="5"/>
      <c r="UY509" s="5"/>
      <c r="UZ509" s="5"/>
      <c r="VA509" s="5"/>
      <c r="VB509" s="5"/>
      <c r="VC509" s="5"/>
      <c r="VD509" s="5"/>
      <c r="VE509" s="5"/>
      <c r="VF509" s="5"/>
      <c r="VG509" s="5"/>
      <c r="VH509" s="5"/>
      <c r="VI509" s="5"/>
      <c r="VJ509" s="5"/>
      <c r="VK509" s="5"/>
      <c r="VL509" s="5"/>
      <c r="VM509" s="5"/>
      <c r="VN509" s="5"/>
      <c r="VO509" s="5"/>
      <c r="VP509" s="5"/>
      <c r="VQ509" s="5"/>
      <c r="VR509" s="5"/>
      <c r="VS509" s="5"/>
      <c r="VT509" s="5"/>
      <c r="VU509" s="5"/>
      <c r="VV509" s="5"/>
      <c r="VW509" s="5"/>
      <c r="VX509" s="5"/>
      <c r="VY509" s="5"/>
      <c r="VZ509" s="5"/>
      <c r="WA509" s="5"/>
      <c r="WB509" s="5"/>
      <c r="WC509" s="5"/>
      <c r="WD509" s="5"/>
      <c r="WE509" s="5"/>
      <c r="WF509" s="5"/>
      <c r="WG509" s="5"/>
      <c r="WH509" s="5"/>
      <c r="WI509" s="5"/>
      <c r="WJ509" s="5"/>
      <c r="WK509" s="5"/>
      <c r="WL509" s="5"/>
      <c r="WM509" s="5"/>
      <c r="WN509" s="5"/>
      <c r="WO509" s="5"/>
      <c r="WP509" s="5"/>
      <c r="WQ509" s="5"/>
      <c r="WR509" s="5"/>
      <c r="WS509" s="5"/>
      <c r="WT509" s="5"/>
      <c r="WU509" s="5"/>
      <c r="WV509" s="5"/>
      <c r="WW509" s="5"/>
      <c r="WX509" s="5"/>
      <c r="WY509" s="5"/>
      <c r="WZ509" s="5"/>
      <c r="XA509" s="5"/>
      <c r="XB509" s="5"/>
      <c r="XC509" s="5"/>
      <c r="XD509" s="5"/>
      <c r="XE509" s="5"/>
      <c r="XF509" s="5"/>
      <c r="XG509" s="5"/>
      <c r="XH509" s="5"/>
      <c r="XI509" s="5"/>
      <c r="XJ509" s="5"/>
      <c r="XK509" s="5"/>
      <c r="XL509" s="5"/>
      <c r="XM509" s="5"/>
      <c r="XN509" s="5"/>
      <c r="XO509" s="5"/>
      <c r="XP509" s="5"/>
      <c r="XQ509" s="5"/>
      <c r="XR509" s="5"/>
      <c r="XS509" s="5"/>
      <c r="XT509" s="5"/>
      <c r="XU509" s="5"/>
      <c r="XV509" s="5"/>
      <c r="XW509" s="5"/>
      <c r="XX509" s="5"/>
      <c r="XY509" s="5"/>
      <c r="XZ509" s="5"/>
      <c r="YA509" s="5"/>
      <c r="YB509" s="5"/>
      <c r="YC509" s="5"/>
      <c r="YD509" s="5"/>
      <c r="YE509" s="5"/>
      <c r="YF509" s="5"/>
      <c r="YG509" s="5"/>
      <c r="YH509" s="5"/>
      <c r="YI509" s="5"/>
      <c r="YJ509" s="5"/>
      <c r="YK509" s="5"/>
      <c r="YL509" s="5"/>
      <c r="YM509" s="5"/>
      <c r="YN509" s="5"/>
      <c r="YO509" s="5"/>
      <c r="YP509" s="5"/>
      <c r="YQ509" s="5"/>
      <c r="YR509" s="5"/>
      <c r="YS509" s="5"/>
      <c r="YT509" s="5"/>
      <c r="YU509" s="5"/>
      <c r="YV509" s="5"/>
      <c r="YW509" s="5"/>
      <c r="YX509" s="5"/>
      <c r="YY509" s="5"/>
      <c r="YZ509" s="5"/>
      <c r="ZA509" s="5"/>
      <c r="ZB509" s="5"/>
      <c r="ZC509" s="5"/>
      <c r="ZD509" s="5"/>
      <c r="ZE509" s="5"/>
      <c r="ZF509" s="5"/>
      <c r="ZG509" s="5"/>
      <c r="ZH509" s="5"/>
      <c r="ZI509" s="5"/>
      <c r="ZJ509" s="5"/>
      <c r="ZK509" s="5"/>
      <c r="ZL509" s="5"/>
      <c r="ZM509" s="5"/>
      <c r="ZN509" s="5"/>
      <c r="ZO509" s="5"/>
      <c r="ZP509" s="5"/>
      <c r="ZQ509" s="5"/>
      <c r="ZR509" s="5"/>
      <c r="ZS509" s="5"/>
      <c r="ZT509" s="5"/>
      <c r="ZU509" s="5"/>
      <c r="ZV509" s="5"/>
      <c r="ZW509" s="5"/>
      <c r="ZX509" s="5"/>
      <c r="ZY509" s="5"/>
      <c r="ZZ509" s="5"/>
      <c r="AAA509" s="5"/>
      <c r="AAB509" s="5"/>
      <c r="AAC509" s="5"/>
      <c r="AAD509" s="5"/>
      <c r="AAE509" s="5"/>
      <c r="AAF509" s="5"/>
      <c r="AAG509" s="5"/>
      <c r="AAH509" s="5"/>
      <c r="AAI509" s="5"/>
      <c r="AAJ509" s="5"/>
      <c r="AAK509" s="5"/>
      <c r="AAL509" s="5"/>
      <c r="AAM509" s="5"/>
      <c r="AAN509" s="5"/>
      <c r="AAO509" s="5"/>
      <c r="AAP509" s="5"/>
      <c r="AAQ509" s="5"/>
      <c r="AAR509" s="5"/>
      <c r="AAS509" s="5"/>
      <c r="AAT509" s="5"/>
      <c r="AAU509" s="5"/>
      <c r="AAV509" s="5"/>
      <c r="AAW509" s="5"/>
      <c r="AAX509" s="5"/>
      <c r="AAY509" s="5"/>
      <c r="AAZ509" s="5"/>
      <c r="ABA509" s="5"/>
      <c r="ABB509" s="5"/>
      <c r="ABC509" s="5"/>
      <c r="ABD509" s="5"/>
      <c r="ABE509" s="5"/>
      <c r="ABF509" s="5"/>
      <c r="ABG509" s="5"/>
      <c r="ABH509" s="5"/>
      <c r="ABI509" s="5"/>
      <c r="ABJ509" s="5"/>
      <c r="ABK509" s="5"/>
      <c r="ABL509" s="5"/>
      <c r="ABM509" s="5"/>
      <c r="ABN509" s="5"/>
      <c r="ABO509" s="5"/>
      <c r="ABP509" s="5"/>
      <c r="ABQ509" s="5"/>
      <c r="ABR509" s="5"/>
      <c r="ABS509" s="5"/>
      <c r="ABT509" s="5"/>
      <c r="ABU509" s="5"/>
      <c r="ABV509" s="5"/>
      <c r="ABW509" s="5"/>
      <c r="ABX509" s="5"/>
      <c r="ABY509" s="5"/>
      <c r="ABZ509" s="5"/>
      <c r="ACA509" s="5"/>
      <c r="ACB509" s="5"/>
      <c r="ACC509" s="5"/>
      <c r="ACD509" s="5"/>
      <c r="ACE509" s="5"/>
      <c r="ACF509" s="5"/>
      <c r="ACG509" s="5"/>
      <c r="ACH509" s="5"/>
      <c r="ACI509" s="5"/>
      <c r="ACJ509" s="5"/>
      <c r="ACK509" s="5"/>
      <c r="ACL509" s="5"/>
      <c r="ACM509" s="5"/>
      <c r="ACN509" s="5"/>
      <c r="ACO509" s="5"/>
      <c r="ACP509" s="5"/>
      <c r="ACQ509" s="5"/>
      <c r="ACR509" s="5"/>
      <c r="ACS509" s="5"/>
      <c r="ACT509" s="5"/>
      <c r="ACU509" s="5"/>
      <c r="ACV509" s="5"/>
      <c r="ACW509" s="5"/>
      <c r="ACX509" s="5"/>
      <c r="ACY509" s="5"/>
      <c r="ACZ509" s="5"/>
      <c r="ADA509" s="5"/>
      <c r="ADB509" s="5"/>
      <c r="ADC509" s="5"/>
      <c r="ADD509" s="5"/>
      <c r="ADE509" s="5"/>
      <c r="ADF509" s="5"/>
      <c r="ADG509" s="5"/>
      <c r="ADH509" s="5"/>
      <c r="ADI509" s="5"/>
      <c r="ADJ509" s="5"/>
      <c r="ADK509" s="5"/>
      <c r="ADL509" s="5"/>
      <c r="ADM509" s="5"/>
      <c r="ADN509" s="5"/>
      <c r="ADO509" s="5"/>
      <c r="ADP509" s="5"/>
      <c r="ADQ509" s="5"/>
      <c r="ADR509" s="5"/>
      <c r="ADS509" s="5"/>
      <c r="ADT509" s="5"/>
      <c r="ADU509" s="5"/>
      <c r="ADV509" s="5"/>
      <c r="ADW509" s="5"/>
      <c r="ADX509" s="5"/>
      <c r="ADY509" s="5"/>
      <c r="ADZ509" s="5"/>
      <c r="AEA509" s="5"/>
      <c r="AEB509" s="5"/>
      <c r="AEC509" s="5"/>
      <c r="AED509" s="5"/>
      <c r="AEE509" s="5"/>
      <c r="AEF509" s="5"/>
      <c r="AEG509" s="5"/>
      <c r="AEH509" s="5"/>
      <c r="AEI509" s="5"/>
      <c r="AEJ509" s="5"/>
      <c r="AEK509" s="5"/>
      <c r="AEL509" s="5"/>
      <c r="AEM509" s="5"/>
      <c r="AEN509" s="5"/>
      <c r="AEO509" s="5"/>
      <c r="AEP509" s="5"/>
      <c r="AEQ509" s="5"/>
      <c r="AER509" s="5"/>
      <c r="AES509" s="5"/>
      <c r="AET509" s="5"/>
      <c r="AEU509" s="5"/>
      <c r="AEV509" s="5"/>
      <c r="AEW509" s="5"/>
      <c r="AEX509" s="5"/>
      <c r="AEY509" s="5"/>
      <c r="AEZ509" s="5"/>
      <c r="AFA509" s="5"/>
      <c r="AFB509" s="5"/>
      <c r="AFC509" s="5"/>
      <c r="AFD509" s="5"/>
      <c r="AFE509" s="5"/>
      <c r="AFF509" s="5"/>
      <c r="AFG509" s="5"/>
      <c r="AFH509" s="5"/>
      <c r="AFI509" s="5"/>
      <c r="AFJ509" s="5"/>
      <c r="AFK509" s="5"/>
      <c r="AFL509" s="5"/>
      <c r="AFM509" s="5"/>
      <c r="AFN509" s="5"/>
      <c r="AFO509" s="5"/>
      <c r="AFP509" s="5"/>
      <c r="AFQ509" s="5"/>
      <c r="AFR509" s="5"/>
      <c r="AFS509" s="5"/>
      <c r="AFT509" s="5"/>
      <c r="AFU509" s="5"/>
      <c r="AFV509" s="5"/>
      <c r="AFW509" s="5"/>
      <c r="AFX509" s="5"/>
      <c r="AFY509" s="5"/>
      <c r="AFZ509" s="5"/>
      <c r="AGA509" s="5"/>
      <c r="AGB509" s="5"/>
      <c r="AGC509" s="5"/>
      <c r="AGD509" s="5"/>
      <c r="AGE509" s="5"/>
      <c r="AGF509" s="5"/>
      <c r="AGG509" s="5"/>
      <c r="AGH509" s="5"/>
      <c r="AGI509" s="5"/>
      <c r="AGJ509" s="5"/>
      <c r="AGK509" s="5"/>
      <c r="AGL509" s="5"/>
      <c r="AGM509" s="5"/>
      <c r="AGN509" s="5"/>
      <c r="AGO509" s="5"/>
      <c r="AGP509" s="5"/>
      <c r="AGQ509" s="5"/>
      <c r="AGR509" s="5"/>
      <c r="AGS509" s="5"/>
      <c r="AGT509" s="5"/>
      <c r="AGU509" s="5"/>
      <c r="AGV509" s="5"/>
      <c r="AGW509" s="5"/>
      <c r="AGX509" s="5"/>
      <c r="AGY509" s="5"/>
      <c r="AGZ509" s="5"/>
      <c r="AHA509" s="5"/>
      <c r="AHB509" s="5"/>
      <c r="AHC509" s="5"/>
      <c r="AHD509" s="5"/>
      <c r="AHE509" s="5"/>
      <c r="AHF509" s="5"/>
      <c r="AHG509" s="5"/>
      <c r="AHH509" s="5"/>
      <c r="AHI509" s="5"/>
      <c r="AHJ509" s="5"/>
      <c r="AHK509" s="5"/>
      <c r="AHL509" s="5"/>
      <c r="AHM509" s="5"/>
      <c r="AHN509" s="5"/>
      <c r="AHO509" s="5"/>
      <c r="AHP509" s="5"/>
      <c r="AHQ509" s="5"/>
      <c r="AHR509" s="5"/>
      <c r="AHS509" s="5"/>
      <c r="AHT509" s="5"/>
      <c r="AHU509" s="5"/>
      <c r="AHV509" s="5"/>
      <c r="AHW509" s="5"/>
      <c r="AHX509" s="5"/>
      <c r="AHY509" s="5"/>
      <c r="AHZ509" s="5"/>
      <c r="AIA509" s="5"/>
      <c r="AIB509" s="5"/>
      <c r="AIC509" s="5"/>
      <c r="AID509" s="5"/>
      <c r="AIE509" s="5"/>
      <c r="AIF509" s="5"/>
      <c r="AIG509" s="5"/>
      <c r="AIH509" s="5"/>
      <c r="AII509" s="5"/>
      <c r="AIJ509" s="5"/>
      <c r="AIK509" s="5"/>
      <c r="AIL509" s="5"/>
      <c r="AIM509" s="5"/>
      <c r="AIN509" s="5"/>
      <c r="AIO509" s="5"/>
      <c r="AIP509" s="5"/>
      <c r="AIQ509" s="5"/>
      <c r="AIR509" s="5"/>
      <c r="AIS509" s="5"/>
      <c r="AIT509" s="5"/>
      <c r="AIU509" s="5"/>
      <c r="AIV509" s="5"/>
      <c r="AIW509" s="5"/>
      <c r="AIX509" s="5"/>
      <c r="AIY509" s="5"/>
      <c r="AIZ509" s="5"/>
      <c r="AJA509" s="5"/>
      <c r="AJB509" s="5"/>
      <c r="AJC509" s="5"/>
      <c r="AJD509" s="5"/>
      <c r="AJE509" s="5"/>
      <c r="AJF509" s="5"/>
      <c r="AJG509" s="5"/>
      <c r="AJH509" s="5"/>
      <c r="AJI509" s="5"/>
      <c r="AJJ509" s="5"/>
      <c r="AJK509" s="5"/>
      <c r="AJL509" s="5"/>
      <c r="AJM509" s="5"/>
      <c r="AJN509" s="5"/>
      <c r="AJO509" s="5"/>
      <c r="AJP509" s="5"/>
      <c r="AJQ509" s="5"/>
      <c r="AJR509" s="5"/>
      <c r="AJS509" s="5"/>
      <c r="AJT509" s="5"/>
      <c r="AJU509" s="5"/>
      <c r="AJV509" s="5"/>
      <c r="AJW509" s="5"/>
      <c r="AJX509" s="5"/>
      <c r="AJY509" s="5"/>
      <c r="AJZ509" s="5"/>
      <c r="AKA509" s="5"/>
      <c r="AKB509" s="5"/>
      <c r="AKC509" s="5"/>
      <c r="AKD509" s="5"/>
      <c r="AKE509" s="5"/>
      <c r="AKF509" s="5"/>
      <c r="AKG509" s="5"/>
      <c r="AKH509" s="5"/>
      <c r="AKI509" s="5"/>
      <c r="AKJ509" s="5"/>
      <c r="AKK509" s="5"/>
      <c r="AKL509" s="5"/>
      <c r="AKM509" s="5"/>
      <c r="AKN509" s="5"/>
      <c r="AKO509" s="5"/>
      <c r="AKP509" s="5"/>
      <c r="AKQ509" s="5"/>
      <c r="AKR509" s="5"/>
      <c r="AKS509" s="5"/>
      <c r="AKT509" s="5"/>
      <c r="AKU509" s="5"/>
      <c r="AKV509" s="5"/>
      <c r="AKW509" s="5"/>
      <c r="AKX509" s="5"/>
      <c r="AKY509" s="5"/>
      <c r="AKZ509" s="5"/>
      <c r="ALA509" s="5"/>
      <c r="ALB509" s="5"/>
      <c r="ALC509" s="5"/>
      <c r="ALD509" s="5"/>
      <c r="ALE509" s="5"/>
      <c r="ALF509" s="5"/>
      <c r="ALG509" s="5"/>
      <c r="ALH509" s="5"/>
      <c r="ALI509" s="5"/>
      <c r="ALJ509" s="5"/>
      <c r="ALK509" s="5"/>
      <c r="ALL509" s="5"/>
      <c r="ALM509" s="5"/>
      <c r="ALN509" s="5"/>
      <c r="ALO509" s="5"/>
      <c r="ALP509" s="5"/>
      <c r="ALQ509" s="5"/>
      <c r="ALR509" s="5"/>
      <c r="ALS509" s="5"/>
      <c r="ALT509" s="5"/>
      <c r="ALU509" s="5"/>
      <c r="ALV509" s="5"/>
      <c r="ALW509" s="5"/>
      <c r="ALX509" s="5"/>
      <c r="ALY509" s="5"/>
      <c r="ALZ509" s="5"/>
      <c r="AMA509" s="5"/>
      <c r="AMB509" s="5"/>
      <c r="AMC509" s="5"/>
      <c r="AMD509" s="5"/>
      <c r="AME509" s="5"/>
      <c r="AMF509" s="5"/>
      <c r="AMG509" s="5"/>
      <c r="AMH509" s="5"/>
      <c r="AMI509" s="5"/>
      <c r="AMJ509" s="5"/>
      <c r="AMK509" s="5"/>
      <c r="AML509" s="5"/>
      <c r="AMM509" s="5"/>
      <c r="AMN509" s="5"/>
      <c r="AMO509" s="5"/>
      <c r="AMP509" s="5"/>
      <c r="AMQ509" s="5"/>
      <c r="AMR509" s="5"/>
      <c r="AMS509" s="5"/>
      <c r="AMT509" s="5"/>
      <c r="AMU509" s="5"/>
      <c r="AMV509" s="5"/>
      <c r="AMW509" s="5"/>
      <c r="AMX509" s="5"/>
      <c r="AMY509" s="5"/>
      <c r="AMZ509" s="5"/>
      <c r="ANA509" s="5"/>
      <c r="ANB509" s="5"/>
      <c r="ANC509" s="5"/>
      <c r="AND509" s="5"/>
      <c r="ANE509" s="5"/>
      <c r="ANF509" s="5"/>
      <c r="ANG509" s="5"/>
      <c r="ANH509" s="5"/>
      <c r="ANI509" s="5"/>
      <c r="ANJ509" s="5"/>
      <c r="ANK509" s="5"/>
      <c r="ANL509" s="5"/>
      <c r="ANM509" s="5"/>
      <c r="ANN509" s="5"/>
      <c r="ANO509" s="5"/>
      <c r="ANP509" s="5"/>
      <c r="ANQ509" s="5"/>
      <c r="ANR509" s="5"/>
      <c r="ANS509" s="5"/>
      <c r="ANT509" s="5"/>
      <c r="ANU509" s="5"/>
      <c r="ANV509" s="5"/>
      <c r="ANW509" s="5"/>
      <c r="ANX509" s="5"/>
      <c r="ANY509" s="5"/>
      <c r="ANZ509" s="5"/>
      <c r="AOA509" s="5"/>
      <c r="AOB509" s="5"/>
      <c r="AOC509" s="5"/>
      <c r="AOD509" s="5"/>
      <c r="AOE509" s="5"/>
      <c r="AOF509" s="5"/>
      <c r="AOG509" s="5"/>
      <c r="AOH509" s="5"/>
      <c r="AOI509" s="5"/>
      <c r="AOJ509" s="5"/>
      <c r="AOK509" s="5"/>
      <c r="AOL509" s="5"/>
      <c r="AOM509" s="5"/>
      <c r="AON509" s="5"/>
      <c r="AOO509" s="5"/>
      <c r="AOP509" s="5"/>
      <c r="AOQ509" s="5"/>
      <c r="AOR509" s="5"/>
      <c r="AOS509" s="5"/>
      <c r="AOT509" s="5"/>
      <c r="AOU509" s="5"/>
      <c r="AOV509" s="5"/>
      <c r="AOW509" s="5"/>
      <c r="AOX509" s="5"/>
      <c r="AOY509" s="5"/>
      <c r="AOZ509" s="5"/>
      <c r="APA509" s="5"/>
      <c r="APB509" s="5"/>
      <c r="APC509" s="5"/>
      <c r="APD509" s="5"/>
      <c r="APE509" s="5"/>
      <c r="APF509" s="5"/>
      <c r="APG509" s="5"/>
      <c r="APH509" s="5"/>
      <c r="API509" s="5"/>
      <c r="APJ509" s="5"/>
      <c r="APK509" s="5"/>
      <c r="APL509" s="5"/>
      <c r="APM509" s="5"/>
      <c r="APN509" s="5"/>
      <c r="APO509" s="5"/>
      <c r="APP509" s="5"/>
      <c r="APQ509" s="5"/>
      <c r="APR509" s="5"/>
      <c r="APS509" s="5"/>
      <c r="APT509" s="5"/>
      <c r="APU509" s="5"/>
      <c r="APV509" s="5"/>
      <c r="APW509" s="5"/>
      <c r="APX509" s="5"/>
      <c r="APY509" s="5"/>
      <c r="APZ509" s="5"/>
      <c r="AQA509" s="5"/>
      <c r="AQB509" s="5"/>
      <c r="AQC509" s="5"/>
      <c r="AQD509" s="5"/>
      <c r="AQE509" s="5"/>
      <c r="AQF509" s="5"/>
      <c r="AQG509" s="5"/>
      <c r="AQH509" s="5"/>
      <c r="AQI509" s="5"/>
      <c r="AQJ509" s="5"/>
      <c r="AQK509" s="5"/>
      <c r="AQL509" s="5"/>
      <c r="AQM509" s="5"/>
      <c r="AQN509" s="5"/>
      <c r="AQO509" s="5"/>
      <c r="AQP509" s="5"/>
      <c r="AQQ509" s="5"/>
      <c r="AQR509" s="5"/>
      <c r="AQS509" s="5"/>
      <c r="AQT509" s="5"/>
      <c r="AQU509" s="5"/>
      <c r="AQV509" s="5"/>
      <c r="AQW509" s="5"/>
      <c r="AQX509" s="5"/>
      <c r="AQY509" s="5"/>
      <c r="AQZ509" s="5"/>
      <c r="ARA509" s="5"/>
      <c r="ARB509" s="5"/>
      <c r="ARC509" s="5"/>
      <c r="ARD509" s="5"/>
      <c r="ARE509" s="5"/>
      <c r="ARF509" s="5"/>
      <c r="ARG509" s="5"/>
      <c r="ARH509" s="5"/>
      <c r="ARI509" s="5"/>
      <c r="ARJ509" s="5"/>
      <c r="ARK509" s="5"/>
      <c r="ARL509" s="5"/>
      <c r="ARM509" s="5"/>
      <c r="ARN509" s="5"/>
      <c r="ARO509" s="5"/>
      <c r="ARP509" s="5"/>
      <c r="ARQ509" s="5"/>
      <c r="ARR509" s="5"/>
      <c r="ARS509" s="5"/>
      <c r="ART509" s="5"/>
      <c r="ARU509" s="5"/>
      <c r="ARV509" s="5"/>
      <c r="ARW509" s="5"/>
      <c r="ARX509" s="5"/>
      <c r="ARY509" s="5"/>
      <c r="ARZ509" s="5"/>
      <c r="ASA509" s="5"/>
      <c r="ASB509" s="5"/>
      <c r="ASC509" s="5"/>
      <c r="ASD509" s="5"/>
      <c r="ASE509" s="5"/>
      <c r="ASF509" s="5"/>
      <c r="ASG509" s="5"/>
      <c r="ASH509" s="5"/>
      <c r="ASI509" s="5"/>
      <c r="ASJ509" s="5"/>
      <c r="ASK509" s="5"/>
      <c r="ASL509" s="5"/>
      <c r="ASM509" s="5"/>
      <c r="ASN509" s="5"/>
      <c r="ASO509" s="5"/>
      <c r="ASP509" s="5"/>
      <c r="ASQ509" s="5"/>
      <c r="ASR509" s="5"/>
      <c r="ASS509" s="5"/>
      <c r="AST509" s="5"/>
      <c r="ASU509" s="5"/>
      <c r="ASV509" s="5"/>
      <c r="ASW509" s="5"/>
      <c r="ASX509" s="5"/>
      <c r="ASY509" s="5"/>
      <c r="ASZ509" s="5"/>
      <c r="ATA509" s="5"/>
      <c r="ATB509" s="5"/>
      <c r="ATC509" s="5"/>
      <c r="ATD509" s="5"/>
      <c r="ATE509" s="5"/>
      <c r="ATF509" s="5"/>
      <c r="ATG509" s="5"/>
      <c r="ATH509" s="5"/>
      <c r="ATI509" s="5"/>
      <c r="ATJ509" s="5"/>
      <c r="ATK509" s="5"/>
      <c r="ATL509" s="5"/>
      <c r="ATM509" s="5"/>
      <c r="ATN509" s="5"/>
      <c r="ATO509" s="5"/>
      <c r="ATP509" s="5"/>
      <c r="ATQ509" s="5"/>
      <c r="ATR509" s="5"/>
      <c r="ATS509" s="5"/>
      <c r="ATT509" s="5"/>
      <c r="ATU509" s="5"/>
      <c r="ATV509" s="5"/>
      <c r="ATW509" s="5"/>
      <c r="ATX509" s="5"/>
      <c r="ATY509" s="5"/>
      <c r="ATZ509" s="5"/>
      <c r="AUA509" s="5"/>
      <c r="AUB509" s="5"/>
      <c r="AUC509" s="5"/>
      <c r="AUD509" s="5"/>
      <c r="AUE509" s="5"/>
      <c r="AUF509" s="5"/>
      <c r="AUG509" s="5"/>
      <c r="AUH509" s="5"/>
      <c r="AUI509" s="5"/>
      <c r="AUJ509" s="5"/>
      <c r="AUK509" s="5"/>
      <c r="AUL509" s="5"/>
      <c r="AUM509" s="5"/>
      <c r="AUN509" s="5"/>
      <c r="AUO509" s="5"/>
      <c r="AUP509" s="5"/>
      <c r="AUQ509" s="5"/>
      <c r="AUR509" s="5"/>
      <c r="AUS509" s="5"/>
      <c r="AUT509" s="5"/>
      <c r="AUU509" s="5"/>
      <c r="AUV509" s="5"/>
      <c r="AUW509" s="5"/>
      <c r="AUX509" s="5"/>
      <c r="AUY509" s="5"/>
      <c r="AUZ509" s="5"/>
      <c r="AVA509" s="5"/>
      <c r="AVB509" s="5"/>
      <c r="AVC509" s="5"/>
      <c r="AVD509" s="5"/>
      <c r="AVE509" s="5"/>
      <c r="AVF509" s="5"/>
      <c r="AVG509" s="5"/>
      <c r="AVH509" s="5"/>
      <c r="AVI509" s="5"/>
      <c r="AVJ509" s="5"/>
      <c r="AVK509" s="5"/>
      <c r="AVL509" s="5"/>
      <c r="AVM509" s="5"/>
      <c r="AVN509" s="5"/>
      <c r="AVO509" s="5"/>
      <c r="AVP509" s="5"/>
      <c r="AVQ509" s="5"/>
      <c r="AVR509" s="5"/>
      <c r="AVS509" s="5"/>
      <c r="AVT509" s="5"/>
      <c r="AVU509" s="5"/>
      <c r="AVV509" s="5"/>
      <c r="AVW509" s="5"/>
      <c r="AVX509" s="5"/>
      <c r="AVY509" s="5"/>
      <c r="AVZ509" s="5"/>
      <c r="AWA509" s="5"/>
      <c r="AWB509" s="5"/>
      <c r="AWC509" s="5"/>
      <c r="AWD509" s="5"/>
      <c r="AWE509" s="5"/>
      <c r="AWF509" s="5"/>
      <c r="AWG509" s="5"/>
      <c r="AWH509" s="5"/>
      <c r="AWI509" s="5"/>
      <c r="AWJ509" s="5"/>
      <c r="AWK509" s="5"/>
      <c r="AWL509" s="5"/>
      <c r="AWM509" s="5"/>
      <c r="AWN509" s="5"/>
      <c r="AWO509" s="5"/>
      <c r="AWP509" s="5"/>
      <c r="AWQ509" s="5"/>
      <c r="AWR509" s="5"/>
      <c r="AWS509" s="5"/>
      <c r="AWT509" s="5"/>
      <c r="AWU509" s="5"/>
      <c r="AWV509" s="5"/>
      <c r="AWW509" s="5"/>
      <c r="AWX509" s="5"/>
      <c r="AWY509" s="5"/>
      <c r="AWZ509" s="5"/>
      <c r="AXA509" s="5"/>
      <c r="AXB509" s="5"/>
      <c r="AXC509" s="5"/>
      <c r="AXD509" s="5"/>
      <c r="AXE509" s="5"/>
      <c r="AXF509" s="5"/>
      <c r="AXG509" s="5"/>
      <c r="AXH509" s="5"/>
      <c r="AXI509" s="5"/>
      <c r="AXJ509" s="5"/>
      <c r="AXK509" s="5"/>
      <c r="AXL509" s="5"/>
      <c r="AXM509" s="5"/>
      <c r="AXN509" s="5"/>
      <c r="AXO509" s="5"/>
      <c r="AXP509" s="5"/>
      <c r="AXQ509" s="5"/>
      <c r="AXR509" s="5"/>
      <c r="AXS509" s="5"/>
      <c r="AXT509" s="5"/>
      <c r="AXU509" s="5"/>
      <c r="AXV509" s="5"/>
      <c r="AXW509" s="5"/>
      <c r="AXX509" s="5"/>
      <c r="AXY509" s="5"/>
      <c r="AXZ509" s="5"/>
      <c r="AYA509" s="5"/>
      <c r="AYB509" s="5"/>
      <c r="AYC509" s="5"/>
      <c r="AYD509" s="5"/>
      <c r="AYE509" s="5"/>
      <c r="AYF509" s="5"/>
      <c r="AYG509" s="5"/>
      <c r="AYH509" s="5"/>
      <c r="AYI509" s="5"/>
      <c r="AYJ509" s="5"/>
      <c r="AYK509" s="5"/>
      <c r="AYL509" s="5"/>
      <c r="AYM509" s="5"/>
      <c r="AYN509" s="5"/>
      <c r="AYO509" s="5"/>
      <c r="AYP509" s="5"/>
      <c r="AYQ509" s="5"/>
      <c r="AYR509" s="5"/>
      <c r="AYS509" s="5"/>
      <c r="AYT509" s="5"/>
      <c r="AYU509" s="5"/>
      <c r="AYV509" s="5"/>
      <c r="AYW509" s="5"/>
      <c r="AYX509" s="5"/>
      <c r="AYY509" s="5"/>
      <c r="AYZ509" s="5"/>
      <c r="AZA509" s="5"/>
      <c r="AZB509" s="5"/>
      <c r="AZC509" s="5"/>
      <c r="AZD509" s="5"/>
      <c r="AZE509" s="5"/>
      <c r="AZF509" s="5"/>
      <c r="AZG509" s="5"/>
      <c r="AZH509" s="5"/>
      <c r="AZI509" s="5"/>
      <c r="AZJ509" s="5"/>
      <c r="AZK509" s="5"/>
      <c r="AZL509" s="5"/>
      <c r="AZM509" s="5"/>
      <c r="AZN509" s="5"/>
      <c r="AZO509" s="5"/>
      <c r="AZP509" s="5"/>
      <c r="AZQ509" s="5"/>
      <c r="AZR509" s="5"/>
      <c r="AZS509" s="5"/>
      <c r="AZT509" s="5"/>
      <c r="AZU509" s="5"/>
      <c r="AZV509" s="5"/>
      <c r="AZW509" s="5"/>
      <c r="AZX509" s="5"/>
      <c r="AZY509" s="5"/>
      <c r="AZZ509" s="5"/>
      <c r="BAA509" s="5"/>
      <c r="BAB509" s="5"/>
      <c r="BAC509" s="5"/>
      <c r="BAD509" s="5"/>
      <c r="BAE509" s="5"/>
      <c r="BAF509" s="5"/>
      <c r="BAG509" s="5"/>
      <c r="BAH509" s="5"/>
      <c r="BAI509" s="5"/>
      <c r="BAJ509" s="5"/>
      <c r="BAK509" s="5"/>
      <c r="BAL509" s="5"/>
      <c r="BAM509" s="5"/>
      <c r="BAN509" s="5"/>
      <c r="BAO509" s="5"/>
      <c r="BAP509" s="5"/>
      <c r="BAQ509" s="5"/>
      <c r="BAR509" s="5"/>
      <c r="BAS509" s="5"/>
      <c r="BAT509" s="5"/>
      <c r="BAU509" s="5"/>
      <c r="BAV509" s="5"/>
      <c r="BAW509" s="5"/>
      <c r="BAX509" s="5"/>
      <c r="BAY509" s="5"/>
      <c r="BAZ509" s="5"/>
      <c r="BBA509" s="5"/>
      <c r="BBB509" s="5"/>
      <c r="BBC509" s="5"/>
      <c r="BBD509" s="5"/>
      <c r="BBE509" s="5"/>
      <c r="BBF509" s="5"/>
      <c r="BBG509" s="5"/>
      <c r="BBH509" s="5"/>
      <c r="BBI509" s="5"/>
      <c r="BBJ509" s="5"/>
      <c r="BBK509" s="5"/>
      <c r="BBL509" s="5"/>
      <c r="BBM509" s="5"/>
      <c r="BBN509" s="5"/>
      <c r="BBO509" s="5"/>
      <c r="BBP509" s="5"/>
      <c r="BBQ509" s="5"/>
      <c r="BBR509" s="5"/>
      <c r="BBS509" s="5"/>
      <c r="BBT509" s="5"/>
      <c r="BBU509" s="5"/>
      <c r="BBV509" s="5"/>
      <c r="BBW509" s="5"/>
      <c r="BBX509" s="5"/>
      <c r="BBY509" s="5"/>
      <c r="BBZ509" s="5"/>
      <c r="BCA509" s="5"/>
      <c r="BCB509" s="5"/>
      <c r="BCC509" s="5"/>
      <c r="BCD509" s="5"/>
      <c r="BCE509" s="5"/>
      <c r="BCF509" s="5"/>
      <c r="BCG509" s="5"/>
      <c r="BCH509" s="5"/>
      <c r="BCI509" s="5"/>
      <c r="BCJ509" s="5"/>
      <c r="BCK509" s="5"/>
      <c r="BCL509" s="5"/>
      <c r="BCM509" s="5"/>
      <c r="BCN509" s="5"/>
      <c r="BCO509" s="5"/>
      <c r="BCP509" s="5"/>
      <c r="BCQ509" s="5"/>
      <c r="BCR509" s="5"/>
      <c r="BCS509" s="5"/>
      <c r="BCT509" s="5"/>
      <c r="BCU509" s="5"/>
      <c r="BCV509" s="5"/>
      <c r="BCW509" s="5"/>
      <c r="BCX509" s="5"/>
      <c r="BCY509" s="5"/>
      <c r="BCZ509" s="5"/>
      <c r="BDA509" s="5"/>
      <c r="BDB509" s="5"/>
      <c r="BDC509" s="5"/>
      <c r="BDD509" s="5"/>
      <c r="BDE509" s="5"/>
      <c r="BDF509" s="5"/>
      <c r="BDG509" s="5"/>
      <c r="BDH509" s="5"/>
      <c r="BDI509" s="5"/>
      <c r="BDJ509" s="5"/>
      <c r="BDK509" s="5"/>
      <c r="BDL509" s="5"/>
      <c r="BDM509" s="5"/>
      <c r="BDN509" s="5"/>
      <c r="BDO509" s="5"/>
      <c r="BDP509" s="5"/>
      <c r="BDQ509" s="5"/>
      <c r="BDR509" s="5"/>
      <c r="BDS509" s="5"/>
      <c r="BDT509" s="5"/>
      <c r="BDU509" s="5"/>
      <c r="BDV509" s="5"/>
      <c r="BDW509" s="5"/>
      <c r="BDX509" s="5"/>
      <c r="BDY509" s="5"/>
      <c r="BDZ509" s="5"/>
      <c r="BEA509" s="5"/>
      <c r="BEB509" s="5"/>
      <c r="BEC509" s="5"/>
      <c r="BED509" s="5"/>
      <c r="BEE509" s="5"/>
      <c r="BEF509" s="5"/>
      <c r="BEG509" s="5"/>
      <c r="BEH509" s="5"/>
      <c r="BEI509" s="5"/>
      <c r="BEJ509" s="5"/>
      <c r="BEK509" s="5"/>
      <c r="BEL509" s="5"/>
      <c r="BEM509" s="5"/>
      <c r="BEN509" s="5"/>
      <c r="BEO509" s="5"/>
      <c r="BEP509" s="5"/>
      <c r="BEQ509" s="5"/>
      <c r="BER509" s="5"/>
      <c r="BES509" s="5"/>
      <c r="BET509" s="5"/>
      <c r="BEU509" s="5"/>
      <c r="BEV509" s="5"/>
      <c r="BEW509" s="5"/>
      <c r="BEX509" s="5"/>
      <c r="BEY509" s="5"/>
      <c r="BEZ509" s="5"/>
      <c r="BFA509" s="5"/>
      <c r="BFB509" s="5"/>
      <c r="BFC509" s="5"/>
      <c r="BFD509" s="5"/>
      <c r="BFE509" s="5"/>
      <c r="BFF509" s="5"/>
      <c r="BFG509" s="5"/>
      <c r="BFH509" s="5"/>
      <c r="BFI509" s="5"/>
      <c r="BFJ509" s="5"/>
      <c r="BFK509" s="5"/>
      <c r="BFL509" s="5"/>
      <c r="BFM509" s="5"/>
      <c r="BFN509" s="5"/>
      <c r="BFO509" s="5"/>
      <c r="BFP509" s="5"/>
      <c r="BFQ509" s="5"/>
      <c r="BFR509" s="5"/>
      <c r="BFS509" s="5"/>
      <c r="BFT509" s="5"/>
      <c r="BFU509" s="5"/>
      <c r="BFV509" s="5"/>
      <c r="BFW509" s="5"/>
      <c r="BFX509" s="5"/>
      <c r="BFY509" s="5"/>
      <c r="BFZ509" s="5"/>
      <c r="BGA509" s="5"/>
      <c r="BGB509" s="5"/>
      <c r="BGC509" s="5"/>
      <c r="BGD509" s="5"/>
      <c r="BGE509" s="5"/>
      <c r="BGF509" s="5"/>
      <c r="BGG509" s="5"/>
      <c r="BGH509" s="5"/>
      <c r="BGI509" s="5"/>
      <c r="BGJ509" s="5"/>
      <c r="BGK509" s="5"/>
      <c r="BGL509" s="5"/>
      <c r="BGM509" s="5"/>
      <c r="BGN509" s="5"/>
      <c r="BGO509" s="5"/>
      <c r="BGP509" s="5"/>
      <c r="BGQ509" s="5"/>
      <c r="BGR509" s="5"/>
      <c r="BGS509" s="5"/>
      <c r="BGT509" s="5"/>
      <c r="BGU509" s="5"/>
      <c r="BGV509" s="5"/>
      <c r="BGW509" s="5"/>
      <c r="BGX509" s="5"/>
      <c r="BGY509" s="5"/>
      <c r="BGZ509" s="5"/>
      <c r="BHA509" s="5"/>
      <c r="BHB509" s="5"/>
      <c r="BHC509" s="5"/>
      <c r="BHD509" s="5"/>
      <c r="BHE509" s="5"/>
      <c r="BHF509" s="5"/>
      <c r="BHG509" s="5"/>
      <c r="BHH509" s="5"/>
      <c r="BHI509" s="5"/>
      <c r="BHJ509" s="5"/>
      <c r="BHK509" s="5"/>
      <c r="BHL509" s="5"/>
      <c r="BHM509" s="5"/>
      <c r="BHN509" s="5"/>
      <c r="BHO509" s="5"/>
      <c r="BHP509" s="5"/>
      <c r="BHQ509" s="5"/>
      <c r="BHR509" s="5"/>
      <c r="BHS509" s="5"/>
      <c r="BHT509" s="5"/>
      <c r="BHU509" s="5"/>
      <c r="BHV509" s="5"/>
      <c r="BHW509" s="5"/>
      <c r="BHX509" s="5"/>
      <c r="BHY509" s="5"/>
      <c r="BHZ509" s="5"/>
      <c r="BIA509" s="5"/>
      <c r="BIB509" s="5"/>
      <c r="BIC509" s="5"/>
      <c r="BID509" s="5"/>
      <c r="BIE509" s="5"/>
      <c r="BIF509" s="5"/>
      <c r="BIG509" s="5"/>
      <c r="BIH509" s="5"/>
      <c r="BII509" s="5"/>
      <c r="BIJ509" s="5"/>
      <c r="BIK509" s="5"/>
      <c r="BIL509" s="5"/>
      <c r="BIM509" s="5"/>
      <c r="BIN509" s="5"/>
      <c r="BIO509" s="5"/>
      <c r="BIP509" s="5"/>
      <c r="BIQ509" s="5"/>
      <c r="BIR509" s="5"/>
      <c r="BIS509" s="5"/>
      <c r="BIT509" s="5"/>
      <c r="BIU509" s="5"/>
      <c r="BIV509" s="5"/>
      <c r="BIW509" s="5"/>
      <c r="BIX509" s="5"/>
      <c r="BIY509" s="5"/>
      <c r="BIZ509" s="5"/>
      <c r="BJA509" s="5"/>
      <c r="BJB509" s="5"/>
      <c r="BJC509" s="5"/>
      <c r="BJD509" s="5"/>
      <c r="BJE509" s="5"/>
      <c r="BJF509" s="5"/>
      <c r="BJG509" s="5"/>
      <c r="BJH509" s="5"/>
      <c r="BJI509" s="5"/>
      <c r="BJJ509" s="5"/>
      <c r="BJK509" s="5"/>
      <c r="BJL509" s="5"/>
      <c r="BJM509" s="5"/>
      <c r="BJN509" s="5"/>
      <c r="BJO509" s="5"/>
      <c r="BJP509" s="5"/>
      <c r="BJQ509" s="5"/>
      <c r="BJR509" s="5"/>
      <c r="BJS509" s="5"/>
      <c r="BJT509" s="5"/>
      <c r="BJU509" s="5"/>
      <c r="BJV509" s="5"/>
      <c r="BJW509" s="5"/>
      <c r="BJX509" s="5"/>
      <c r="BJY509" s="5"/>
      <c r="BJZ509" s="5"/>
      <c r="BKA509" s="5"/>
      <c r="BKB509" s="5"/>
      <c r="BKC509" s="5"/>
      <c r="BKD509" s="5"/>
      <c r="BKE509" s="5"/>
      <c r="BKF509" s="5"/>
      <c r="BKG509" s="5"/>
      <c r="BKH509" s="5"/>
      <c r="BKI509" s="5"/>
      <c r="BKJ509" s="5"/>
      <c r="BKK509" s="5"/>
      <c r="BKL509" s="5"/>
      <c r="BKM509" s="5"/>
      <c r="BKN509" s="5"/>
      <c r="BKO509" s="5"/>
      <c r="BKP509" s="5"/>
      <c r="BKQ509" s="5"/>
      <c r="BKR509" s="5"/>
      <c r="BKS509" s="5"/>
      <c r="BKT509" s="5"/>
      <c r="BKU509" s="5"/>
      <c r="BKV509" s="5"/>
      <c r="BKW509" s="5"/>
      <c r="BKX509" s="5"/>
      <c r="BKY509" s="5"/>
      <c r="BKZ509" s="5"/>
      <c r="BLA509" s="5"/>
      <c r="BLB509" s="5"/>
      <c r="BLC509" s="5"/>
      <c r="BLD509" s="5"/>
      <c r="BLE509" s="5"/>
      <c r="BLF509" s="5"/>
      <c r="BLG509" s="5"/>
      <c r="BLH509" s="5"/>
      <c r="BLI509" s="5"/>
      <c r="BLJ509" s="5"/>
      <c r="BLK509" s="5"/>
      <c r="BLL509" s="5"/>
      <c r="BLM509" s="5"/>
      <c r="BLN509" s="5"/>
      <c r="BLO509" s="5"/>
      <c r="BLP509" s="5"/>
      <c r="BLQ509" s="5"/>
      <c r="BLR509" s="5"/>
      <c r="BLS509" s="5"/>
      <c r="BLT509" s="5"/>
      <c r="BLU509" s="5"/>
      <c r="BLV509" s="5"/>
      <c r="BLW509" s="5"/>
      <c r="BLX509" s="5"/>
      <c r="BLY509" s="5"/>
      <c r="BLZ509" s="5"/>
      <c r="BMA509" s="5"/>
      <c r="BMB509" s="5"/>
      <c r="BMC509" s="5"/>
      <c r="BMD509" s="5"/>
      <c r="BME509" s="5"/>
      <c r="BMF509" s="5"/>
      <c r="BMG509" s="5"/>
      <c r="BMH509" s="5"/>
      <c r="BMI509" s="5"/>
      <c r="BMJ509" s="5"/>
      <c r="BMK509" s="5"/>
      <c r="BML509" s="5"/>
      <c r="BMM509" s="5"/>
      <c r="BMN509" s="5"/>
      <c r="BMO509" s="5"/>
      <c r="BMP509" s="5"/>
      <c r="BMQ509" s="5"/>
      <c r="BMR509" s="5"/>
      <c r="BMS509" s="5"/>
      <c r="BMT509" s="5"/>
      <c r="BMU509" s="5"/>
      <c r="BMV509" s="5"/>
      <c r="BMW509" s="5"/>
      <c r="BMX509" s="5"/>
      <c r="BMY509" s="5"/>
      <c r="BMZ509" s="5"/>
      <c r="BNA509" s="5"/>
      <c r="BNB509" s="5"/>
      <c r="BNC509" s="5"/>
      <c r="BND509" s="5"/>
      <c r="BNE509" s="5"/>
      <c r="BNF509" s="5"/>
      <c r="BNG509" s="5"/>
      <c r="BNH509" s="5"/>
      <c r="BNI509" s="5"/>
      <c r="BNJ509" s="5"/>
      <c r="BNK509" s="5"/>
      <c r="BNL509" s="5"/>
      <c r="BNM509" s="5"/>
      <c r="BNN509" s="5"/>
      <c r="BNO509" s="5"/>
      <c r="BNP509" s="5"/>
      <c r="BNQ509" s="5"/>
      <c r="BNR509" s="5"/>
      <c r="BNS509" s="5"/>
      <c r="BNT509" s="5"/>
      <c r="BNU509" s="5"/>
      <c r="BNV509" s="5"/>
      <c r="BNW509" s="5"/>
      <c r="BNX509" s="5"/>
      <c r="BNY509" s="5"/>
      <c r="BNZ509" s="5"/>
      <c r="BOA509" s="5"/>
      <c r="BOB509" s="5"/>
      <c r="BOC509" s="5"/>
      <c r="BOD509" s="5"/>
      <c r="BOE509" s="5"/>
      <c r="BOF509" s="5"/>
      <c r="BOG509" s="5"/>
      <c r="BOH509" s="5"/>
      <c r="BOI509" s="5"/>
      <c r="BOJ509" s="5"/>
      <c r="BOK509" s="5"/>
      <c r="BOL509" s="5"/>
      <c r="BOM509" s="5"/>
      <c r="BON509" s="5"/>
      <c r="BOO509" s="5"/>
      <c r="BOP509" s="5"/>
      <c r="BOQ509" s="5"/>
      <c r="BOR509" s="5"/>
      <c r="BOS509" s="5"/>
      <c r="BOT509" s="5"/>
      <c r="BOU509" s="5"/>
      <c r="BOV509" s="5"/>
      <c r="BOW509" s="5"/>
      <c r="BOX509" s="5"/>
      <c r="BOY509" s="5"/>
      <c r="BOZ509" s="5"/>
      <c r="BPA509" s="5"/>
      <c r="BPB509" s="5"/>
      <c r="BPC509" s="5"/>
      <c r="BPD509" s="5"/>
      <c r="BPE509" s="5"/>
      <c r="BPF509" s="5"/>
      <c r="BPG509" s="5"/>
      <c r="BPH509" s="5"/>
      <c r="BPI509" s="5"/>
      <c r="BPJ509" s="5"/>
      <c r="BPK509" s="5"/>
      <c r="BPL509" s="5"/>
      <c r="BPM509" s="5"/>
      <c r="BPN509" s="5"/>
      <c r="BPO509" s="5"/>
      <c r="BPP509" s="5"/>
      <c r="BPQ509" s="5"/>
      <c r="BPR509" s="5"/>
      <c r="BPS509" s="5"/>
      <c r="BPT509" s="5"/>
      <c r="BPU509" s="5"/>
      <c r="BPV509" s="5"/>
      <c r="BPW509" s="5"/>
      <c r="BPX509" s="5"/>
      <c r="BPY509" s="5"/>
      <c r="BPZ509" s="5"/>
      <c r="BQA509" s="5"/>
      <c r="BQB509" s="5"/>
      <c r="BQC509" s="5"/>
      <c r="BQD509" s="5"/>
      <c r="BQE509" s="5"/>
      <c r="BQF509" s="5"/>
      <c r="BQG509" s="5"/>
      <c r="BQH509" s="5"/>
      <c r="BQI509" s="5"/>
      <c r="BQJ509" s="5"/>
      <c r="BQK509" s="5"/>
      <c r="BQL509" s="5"/>
      <c r="BQM509" s="5"/>
      <c r="BQN509" s="5"/>
      <c r="BQO509" s="5"/>
      <c r="BQP509" s="5"/>
      <c r="BQQ509" s="5"/>
      <c r="BQR509" s="5"/>
      <c r="BQS509" s="5"/>
      <c r="BQT509" s="5"/>
      <c r="BQU509" s="5"/>
      <c r="BQV509" s="5"/>
      <c r="BQW509" s="5"/>
      <c r="BQX509" s="5"/>
      <c r="BQY509" s="5"/>
      <c r="BQZ509" s="5"/>
      <c r="BRA509" s="5"/>
      <c r="BRB509" s="5"/>
      <c r="BRC509" s="5"/>
      <c r="BRD509" s="5"/>
      <c r="BRE509" s="5"/>
      <c r="BRF509" s="5"/>
      <c r="BRG509" s="5"/>
      <c r="BRH509" s="5"/>
      <c r="BRI509" s="5"/>
      <c r="BRJ509" s="5"/>
      <c r="BRK509" s="5"/>
      <c r="BRL509" s="5"/>
      <c r="BRM509" s="5"/>
      <c r="BRN509" s="5"/>
      <c r="BRO509" s="5"/>
      <c r="BRP509" s="5"/>
      <c r="BRQ509" s="5"/>
      <c r="BRR509" s="5"/>
      <c r="BRS509" s="5"/>
      <c r="BRT509" s="5"/>
      <c r="BRU509" s="5"/>
      <c r="BRV509" s="5"/>
      <c r="BRW509" s="5"/>
      <c r="BRX509" s="5"/>
      <c r="BRY509" s="5"/>
      <c r="BRZ509" s="5"/>
      <c r="BSA509" s="5"/>
      <c r="BSB509" s="5"/>
      <c r="BSC509" s="5"/>
      <c r="BSD509" s="5"/>
      <c r="BSE509" s="5"/>
      <c r="BSF509" s="5"/>
      <c r="BSG509" s="5"/>
      <c r="BSH509" s="5"/>
      <c r="BSI509" s="5"/>
      <c r="BSJ509" s="5"/>
      <c r="BSK509" s="5"/>
      <c r="BSL509" s="5"/>
      <c r="BSM509" s="5"/>
      <c r="BSN509" s="5"/>
      <c r="BSO509" s="5"/>
      <c r="BSP509" s="5"/>
      <c r="BSQ509" s="5"/>
      <c r="BSR509" s="5"/>
      <c r="BSS509" s="5"/>
      <c r="BST509" s="5"/>
      <c r="BSU509" s="5"/>
      <c r="BSV509" s="5"/>
      <c r="BSW509" s="5"/>
      <c r="BSX509" s="5"/>
      <c r="BSY509" s="5"/>
      <c r="BSZ509" s="5"/>
      <c r="BTA509" s="5"/>
      <c r="BTB509" s="5"/>
      <c r="BTC509" s="5"/>
      <c r="BTD509" s="5"/>
      <c r="BTE509" s="5"/>
      <c r="BTF509" s="5"/>
      <c r="BTG509" s="5"/>
      <c r="BTH509" s="5"/>
      <c r="BTI509" s="5"/>
      <c r="BTJ509" s="5"/>
      <c r="BTK509" s="5"/>
      <c r="BTL509" s="5"/>
      <c r="BTM509" s="5"/>
      <c r="BTN509" s="5"/>
      <c r="BTO509" s="5"/>
      <c r="BTP509" s="5"/>
      <c r="BTQ509" s="5"/>
      <c r="BTR509" s="5"/>
      <c r="BTS509" s="5"/>
      <c r="BTT509" s="5"/>
      <c r="BTU509" s="5"/>
      <c r="BTV509" s="5"/>
      <c r="BTW509" s="5"/>
      <c r="BTX509" s="5"/>
      <c r="BTY509" s="5"/>
      <c r="BTZ509" s="5"/>
      <c r="BUA509" s="5"/>
      <c r="BUB509" s="5"/>
      <c r="BUC509" s="5"/>
      <c r="BUD509" s="5"/>
      <c r="BUE509" s="5"/>
      <c r="BUF509" s="5"/>
      <c r="BUG509" s="5"/>
      <c r="BUH509" s="5"/>
      <c r="BUI509" s="5"/>
      <c r="BUJ509" s="5"/>
      <c r="BUK509" s="5"/>
      <c r="BUL509" s="5"/>
      <c r="BUM509" s="5"/>
      <c r="BUN509" s="5"/>
      <c r="BUO509" s="5"/>
      <c r="BUP509" s="5"/>
      <c r="BUQ509" s="5"/>
      <c r="BUR509" s="5"/>
      <c r="BUS509" s="5"/>
      <c r="BUT509" s="5"/>
      <c r="BUU509" s="5"/>
      <c r="BUV509" s="5"/>
      <c r="BUW509" s="5"/>
      <c r="BUX509" s="5"/>
      <c r="BUY509" s="5"/>
      <c r="BUZ509" s="5"/>
      <c r="BVA509" s="5"/>
      <c r="BVB509" s="5"/>
      <c r="BVC509" s="5"/>
      <c r="BVD509" s="5"/>
      <c r="BVE509" s="5"/>
      <c r="BVF509" s="5"/>
      <c r="BVG509" s="5"/>
      <c r="BVH509" s="5"/>
      <c r="BVI509" s="5"/>
      <c r="BVJ509" s="5"/>
      <c r="BVK509" s="5"/>
      <c r="BVL509" s="5"/>
      <c r="BVM509" s="5"/>
      <c r="BVN509" s="5"/>
      <c r="BVO509" s="5"/>
      <c r="BVP509" s="5"/>
      <c r="BVQ509" s="5"/>
      <c r="BVR509" s="5"/>
      <c r="BVS509" s="5"/>
      <c r="BVT509" s="5"/>
      <c r="BVU509" s="5"/>
      <c r="BVV509" s="5"/>
      <c r="BVW509" s="5"/>
      <c r="BVX509" s="5"/>
      <c r="BVY509" s="5"/>
      <c r="BVZ509" s="5"/>
      <c r="BWA509" s="5"/>
      <c r="BWB509" s="5"/>
      <c r="BWC509" s="5"/>
      <c r="BWD509" s="5"/>
      <c r="BWE509" s="5"/>
      <c r="BWF509" s="5"/>
      <c r="BWG509" s="5"/>
      <c r="BWH509" s="5"/>
      <c r="BWI509" s="5"/>
      <c r="BWJ509" s="5"/>
      <c r="BWK509" s="5"/>
      <c r="BWL509" s="5"/>
      <c r="BWM509" s="5"/>
      <c r="BWN509" s="5"/>
      <c r="BWO509" s="5"/>
      <c r="BWP509" s="5"/>
      <c r="BWQ509" s="5"/>
      <c r="BWR509" s="5"/>
      <c r="BWS509" s="5"/>
      <c r="BWT509" s="5"/>
      <c r="BWU509" s="5"/>
      <c r="BWV509" s="5"/>
      <c r="BWW509" s="5"/>
      <c r="BWX509" s="5"/>
      <c r="BWY509" s="5"/>
      <c r="BWZ509" s="5"/>
      <c r="BXA509" s="5"/>
      <c r="BXB509" s="5"/>
      <c r="BXC509" s="5"/>
      <c r="BXD509" s="5"/>
      <c r="BXE509" s="5"/>
      <c r="BXF509" s="5"/>
      <c r="BXG509" s="5"/>
      <c r="BXH509" s="5"/>
      <c r="BXI509" s="5"/>
      <c r="BXJ509" s="5"/>
      <c r="BXK509" s="5"/>
      <c r="BXL509" s="5"/>
      <c r="BXM509" s="5"/>
      <c r="BXN509" s="5"/>
      <c r="BXO509" s="5"/>
      <c r="BXP509" s="5"/>
      <c r="BXQ509" s="5"/>
      <c r="BXR509" s="5"/>
      <c r="BXS509" s="5"/>
      <c r="BXT509" s="5"/>
      <c r="BXU509" s="5"/>
      <c r="BXV509" s="5"/>
      <c r="BXW509" s="5"/>
      <c r="BXX509" s="5"/>
      <c r="BXY509" s="5"/>
      <c r="BXZ509" s="5"/>
      <c r="BYA509" s="5"/>
      <c r="BYB509" s="5"/>
      <c r="BYC509" s="5"/>
      <c r="BYD509" s="5"/>
      <c r="BYE509" s="5"/>
      <c r="BYF509" s="5"/>
      <c r="BYG509" s="5"/>
      <c r="BYH509" s="5"/>
      <c r="BYI509" s="5"/>
      <c r="BYJ509" s="5"/>
      <c r="BYK509" s="5"/>
      <c r="BYL509" s="5"/>
      <c r="BYM509" s="5"/>
      <c r="BYN509" s="5"/>
      <c r="BYO509" s="5"/>
      <c r="BYP509" s="5"/>
      <c r="BYQ509" s="5"/>
      <c r="BYR509" s="5"/>
      <c r="BYS509" s="5"/>
      <c r="BYT509" s="5"/>
      <c r="BYU509" s="5"/>
      <c r="BYV509" s="5"/>
      <c r="BYW509" s="5"/>
      <c r="BYX509" s="5"/>
      <c r="BYY509" s="5"/>
      <c r="BYZ509" s="5"/>
      <c r="BZA509" s="5"/>
      <c r="BZB509" s="5"/>
      <c r="BZC509" s="5"/>
      <c r="BZD509" s="5"/>
      <c r="BZE509" s="5"/>
      <c r="BZF509" s="5"/>
      <c r="BZG509" s="5"/>
      <c r="BZH509" s="5"/>
      <c r="BZI509" s="5"/>
      <c r="BZJ509" s="5"/>
      <c r="BZK509" s="5"/>
      <c r="BZL509" s="5"/>
      <c r="BZM509" s="5"/>
      <c r="BZN509" s="5"/>
      <c r="BZO509" s="5"/>
      <c r="BZP509" s="5"/>
      <c r="BZQ509" s="5"/>
      <c r="BZR509" s="5"/>
      <c r="BZS509" s="5"/>
      <c r="BZT509" s="5"/>
      <c r="BZU509" s="5"/>
      <c r="BZV509" s="5"/>
      <c r="BZW509" s="5"/>
      <c r="BZX509" s="5"/>
      <c r="BZY509" s="5"/>
      <c r="BZZ509" s="5"/>
      <c r="CAA509" s="5"/>
      <c r="CAB509" s="5"/>
      <c r="CAC509" s="5"/>
      <c r="CAD509" s="5"/>
      <c r="CAE509" s="5"/>
      <c r="CAF509" s="5"/>
      <c r="CAG509" s="5"/>
      <c r="CAH509" s="5"/>
      <c r="CAI509" s="5"/>
      <c r="CAJ509" s="5"/>
      <c r="CAK509" s="5"/>
      <c r="CAL509" s="5"/>
      <c r="CAM509" s="5"/>
      <c r="CAN509" s="5"/>
      <c r="CAO509" s="5"/>
      <c r="CAP509" s="5"/>
      <c r="CAQ509" s="5"/>
      <c r="CAR509" s="5"/>
      <c r="CAS509" s="5"/>
      <c r="CAT509" s="5"/>
      <c r="CAU509" s="5"/>
      <c r="CAV509" s="5">
        <v>1</v>
      </c>
    </row>
    <row r="510" spans="1:2076" x14ac:dyDescent="0.45">
      <c r="A510" s="4" t="s">
        <v>18166</v>
      </c>
      <c r="B510" s="5">
        <v>1</v>
      </c>
      <c r="C510" s="5"/>
      <c r="D510" s="5"/>
      <c r="E510" s="5"/>
      <c r="F510" s="5"/>
      <c r="G510" s="5"/>
      <c r="H510" s="5"/>
      <c r="I510" s="5"/>
      <c r="J510" s="5"/>
      <c r="K510" s="5"/>
      <c r="L510" s="5"/>
      <c r="M510" s="5"/>
      <c r="N510" s="5"/>
      <c r="O510" s="5"/>
      <c r="P510" s="5"/>
      <c r="Q510" s="5"/>
      <c r="R510" s="5"/>
      <c r="S510" s="5"/>
      <c r="T510" s="5"/>
      <c r="U510" s="5"/>
      <c r="V510" s="5"/>
      <c r="W510" s="5"/>
      <c r="X510" s="5"/>
      <c r="Y510" s="5"/>
      <c r="Z510" s="5"/>
      <c r="AA510" s="5"/>
      <c r="AB510" s="5"/>
      <c r="AC510" s="5"/>
      <c r="AD510" s="5"/>
      <c r="AE510" s="5"/>
      <c r="AF510" s="5"/>
      <c r="AG510" s="5"/>
      <c r="AH510" s="5"/>
      <c r="AI510" s="5"/>
      <c r="AJ510" s="5"/>
      <c r="AK510" s="5"/>
      <c r="AL510" s="5"/>
      <c r="AM510" s="5"/>
      <c r="AN510" s="5"/>
      <c r="AO510" s="5"/>
      <c r="AP510" s="5"/>
      <c r="AQ510" s="5"/>
      <c r="AR510" s="5"/>
      <c r="AS510" s="5"/>
      <c r="AT510" s="5"/>
      <c r="AU510" s="5"/>
      <c r="AV510" s="5"/>
      <c r="AW510" s="5"/>
      <c r="AX510" s="5"/>
      <c r="AY510" s="5"/>
      <c r="AZ510" s="5"/>
      <c r="BA510" s="5"/>
      <c r="BB510" s="5"/>
      <c r="BC510" s="5"/>
      <c r="BD510" s="5"/>
      <c r="BE510" s="5"/>
      <c r="BF510" s="5"/>
      <c r="BG510" s="5"/>
      <c r="BH510" s="5"/>
      <c r="BI510" s="5"/>
      <c r="BJ510" s="5"/>
      <c r="BK510" s="5"/>
      <c r="BL510" s="5"/>
      <c r="BM510" s="5"/>
      <c r="BN510" s="5"/>
      <c r="BO510" s="5"/>
      <c r="BP510" s="5"/>
      <c r="BQ510" s="5"/>
      <c r="BR510" s="5"/>
      <c r="BS510" s="5"/>
      <c r="BT510" s="5"/>
      <c r="BU510" s="5"/>
      <c r="BV510" s="5"/>
      <c r="BW510" s="5"/>
      <c r="BX510" s="5"/>
      <c r="BY510" s="5"/>
      <c r="BZ510" s="5"/>
      <c r="CA510" s="5"/>
      <c r="CB510" s="5"/>
      <c r="CC510" s="5"/>
      <c r="CD510" s="5"/>
      <c r="CE510" s="5"/>
      <c r="CF510" s="5"/>
      <c r="CG510" s="5"/>
      <c r="CH510" s="5"/>
      <c r="CI510" s="5"/>
      <c r="CJ510" s="5"/>
      <c r="CK510" s="5"/>
      <c r="CL510" s="5"/>
      <c r="CM510" s="5"/>
      <c r="CN510" s="5"/>
      <c r="CO510" s="5"/>
      <c r="CP510" s="5"/>
      <c r="CQ510" s="5"/>
      <c r="CR510" s="5"/>
      <c r="CS510" s="5"/>
      <c r="CT510" s="5"/>
      <c r="CU510" s="5"/>
      <c r="CV510" s="5"/>
      <c r="CW510" s="5"/>
      <c r="CX510" s="5"/>
      <c r="CY510" s="5"/>
      <c r="CZ510" s="5"/>
      <c r="DA510" s="5"/>
      <c r="DB510" s="5"/>
      <c r="DC510" s="5"/>
      <c r="DD510" s="5"/>
      <c r="DE510" s="5"/>
      <c r="DF510" s="5"/>
      <c r="DG510" s="5"/>
      <c r="DH510" s="5"/>
      <c r="DI510" s="5"/>
      <c r="DJ510" s="5"/>
      <c r="DK510" s="5"/>
      <c r="DL510" s="5"/>
      <c r="DM510" s="5"/>
      <c r="DN510" s="5"/>
      <c r="DO510" s="5"/>
      <c r="DP510" s="5"/>
      <c r="DQ510" s="5"/>
      <c r="DR510" s="5"/>
      <c r="DS510" s="5"/>
      <c r="DT510" s="5"/>
      <c r="DU510" s="5"/>
      <c r="DV510" s="5"/>
      <c r="DW510" s="5"/>
      <c r="DX510" s="5"/>
      <c r="DY510" s="5"/>
      <c r="DZ510" s="5"/>
      <c r="EA510" s="5"/>
      <c r="EB510" s="5"/>
      <c r="EC510" s="5"/>
      <c r="ED510" s="5"/>
      <c r="EE510" s="5"/>
      <c r="EF510" s="5"/>
      <c r="EG510" s="5"/>
      <c r="EH510" s="5"/>
      <c r="EI510" s="5"/>
      <c r="EJ510" s="5"/>
      <c r="EK510" s="5"/>
      <c r="EL510" s="5"/>
      <c r="EM510" s="5"/>
      <c r="EN510" s="5"/>
      <c r="EO510" s="5"/>
      <c r="EP510" s="5"/>
      <c r="EQ510" s="5"/>
      <c r="ER510" s="5"/>
      <c r="ES510" s="5"/>
      <c r="ET510" s="5"/>
      <c r="EU510" s="5"/>
      <c r="EV510" s="5"/>
      <c r="EW510" s="5"/>
      <c r="EX510" s="5"/>
      <c r="EY510" s="5"/>
      <c r="EZ510" s="5"/>
      <c r="FA510" s="5"/>
      <c r="FB510" s="5"/>
      <c r="FC510" s="5"/>
      <c r="FD510" s="5"/>
      <c r="FE510" s="5"/>
      <c r="FF510" s="5"/>
      <c r="FG510" s="5"/>
      <c r="FH510" s="5"/>
      <c r="FI510" s="5"/>
      <c r="FJ510" s="5"/>
      <c r="FK510" s="5"/>
      <c r="FL510" s="5"/>
      <c r="FM510" s="5"/>
      <c r="FN510" s="5"/>
      <c r="FO510" s="5"/>
      <c r="FP510" s="5"/>
      <c r="FQ510" s="5"/>
      <c r="FR510" s="5"/>
      <c r="FS510" s="5"/>
      <c r="FT510" s="5"/>
      <c r="FU510" s="5"/>
      <c r="FV510" s="5"/>
      <c r="FW510" s="5"/>
      <c r="FX510" s="5"/>
      <c r="FY510" s="5"/>
      <c r="FZ510" s="5"/>
      <c r="GA510" s="5"/>
      <c r="GB510" s="5"/>
      <c r="GC510" s="5"/>
      <c r="GD510" s="5"/>
      <c r="GE510" s="5"/>
      <c r="GF510" s="5"/>
      <c r="GG510" s="5"/>
      <c r="GH510" s="5"/>
      <c r="GI510" s="5"/>
      <c r="GJ510" s="5"/>
      <c r="GK510" s="5"/>
      <c r="GL510" s="5"/>
      <c r="GM510" s="5"/>
      <c r="GN510" s="5"/>
      <c r="GO510" s="5"/>
      <c r="GP510" s="5"/>
      <c r="GQ510" s="5"/>
      <c r="GR510" s="5"/>
      <c r="GS510" s="5"/>
      <c r="GT510" s="5"/>
      <c r="GU510" s="5"/>
      <c r="GV510" s="5"/>
      <c r="GW510" s="5"/>
      <c r="GX510" s="5"/>
      <c r="GY510" s="5"/>
      <c r="GZ510" s="5"/>
      <c r="HA510" s="5"/>
      <c r="HB510" s="5"/>
      <c r="HC510" s="5"/>
      <c r="HD510" s="5"/>
      <c r="HE510" s="5"/>
      <c r="HF510" s="5"/>
      <c r="HG510" s="5"/>
      <c r="HH510" s="5"/>
      <c r="HI510" s="5"/>
      <c r="HJ510" s="5"/>
      <c r="HK510" s="5"/>
      <c r="HL510" s="5"/>
      <c r="HM510" s="5"/>
      <c r="HN510" s="5"/>
      <c r="HO510" s="5"/>
      <c r="HP510" s="5"/>
      <c r="HQ510" s="5"/>
      <c r="HR510" s="5"/>
      <c r="HS510" s="5"/>
      <c r="HT510" s="5"/>
      <c r="HU510" s="5"/>
      <c r="HV510" s="5"/>
      <c r="HW510" s="5"/>
      <c r="HX510" s="5"/>
      <c r="HY510" s="5"/>
      <c r="HZ510" s="5"/>
      <c r="IA510" s="5"/>
      <c r="IB510" s="5"/>
      <c r="IC510" s="5"/>
      <c r="ID510" s="5"/>
      <c r="IE510" s="5"/>
      <c r="IF510" s="5"/>
      <c r="IG510" s="5"/>
      <c r="IH510" s="5"/>
      <c r="II510" s="5"/>
      <c r="IJ510" s="5"/>
      <c r="IK510" s="5"/>
      <c r="IL510" s="5"/>
      <c r="IM510" s="5"/>
      <c r="IN510" s="5"/>
      <c r="IO510" s="5"/>
      <c r="IP510" s="5"/>
      <c r="IQ510" s="5"/>
      <c r="IR510" s="5"/>
      <c r="IS510" s="5"/>
      <c r="IT510" s="5"/>
      <c r="IU510" s="5"/>
      <c r="IV510" s="5"/>
      <c r="IW510" s="5"/>
      <c r="IX510" s="5"/>
      <c r="IY510" s="5"/>
      <c r="IZ510" s="5"/>
      <c r="JA510" s="5"/>
      <c r="JB510" s="5"/>
      <c r="JC510" s="5"/>
      <c r="JD510" s="5"/>
      <c r="JE510" s="5"/>
      <c r="JF510" s="5"/>
      <c r="JG510" s="5"/>
      <c r="JH510" s="5"/>
      <c r="JI510" s="5"/>
      <c r="JJ510" s="5"/>
      <c r="JK510" s="5"/>
      <c r="JL510" s="5"/>
      <c r="JM510" s="5"/>
      <c r="JN510" s="5"/>
      <c r="JO510" s="5"/>
      <c r="JP510" s="5"/>
      <c r="JQ510" s="5"/>
      <c r="JR510" s="5"/>
      <c r="JS510" s="5"/>
      <c r="JT510" s="5"/>
      <c r="JU510" s="5"/>
      <c r="JV510" s="5"/>
      <c r="JW510" s="5"/>
      <c r="JX510" s="5"/>
      <c r="JY510" s="5"/>
      <c r="JZ510" s="5"/>
      <c r="KA510" s="5"/>
      <c r="KB510" s="5"/>
      <c r="KC510" s="5"/>
      <c r="KD510" s="5"/>
      <c r="KE510" s="5"/>
      <c r="KF510" s="5"/>
      <c r="KG510" s="5"/>
      <c r="KH510" s="5"/>
      <c r="KI510" s="5"/>
      <c r="KJ510" s="5"/>
      <c r="KK510" s="5"/>
      <c r="KL510" s="5"/>
      <c r="KM510" s="5"/>
      <c r="KN510" s="5"/>
      <c r="KO510" s="5"/>
      <c r="KP510" s="5"/>
      <c r="KQ510" s="5"/>
      <c r="KR510" s="5"/>
      <c r="KS510" s="5"/>
      <c r="KT510" s="5"/>
      <c r="KU510" s="5"/>
      <c r="KV510" s="5"/>
      <c r="KW510" s="5"/>
      <c r="KX510" s="5"/>
      <c r="KY510" s="5"/>
      <c r="KZ510" s="5"/>
      <c r="LA510" s="5"/>
      <c r="LB510" s="5"/>
      <c r="LC510" s="5"/>
      <c r="LD510" s="5"/>
      <c r="LE510" s="5"/>
      <c r="LF510" s="5"/>
      <c r="LG510" s="5"/>
      <c r="LH510" s="5"/>
      <c r="LI510" s="5"/>
      <c r="LJ510" s="5"/>
      <c r="LK510" s="5"/>
      <c r="LL510" s="5"/>
      <c r="LM510" s="5"/>
      <c r="LN510" s="5"/>
      <c r="LO510" s="5"/>
      <c r="LP510" s="5"/>
      <c r="LQ510" s="5"/>
      <c r="LR510" s="5"/>
      <c r="LS510" s="5"/>
      <c r="LT510" s="5"/>
      <c r="LU510" s="5"/>
      <c r="LV510" s="5"/>
      <c r="LW510" s="5"/>
      <c r="LX510" s="5"/>
      <c r="LY510" s="5"/>
      <c r="LZ510" s="5"/>
      <c r="MA510" s="5"/>
      <c r="MB510" s="5"/>
      <c r="MC510" s="5"/>
      <c r="MD510" s="5"/>
      <c r="ME510" s="5"/>
      <c r="MF510" s="5"/>
      <c r="MG510" s="5"/>
      <c r="MH510" s="5"/>
      <c r="MI510" s="5"/>
      <c r="MJ510" s="5"/>
      <c r="MK510" s="5"/>
      <c r="ML510" s="5"/>
      <c r="MM510" s="5"/>
      <c r="MN510" s="5"/>
      <c r="MO510" s="5"/>
      <c r="MP510" s="5"/>
      <c r="MQ510" s="5"/>
      <c r="MR510" s="5"/>
      <c r="MS510" s="5"/>
      <c r="MT510" s="5"/>
      <c r="MU510" s="5"/>
      <c r="MV510" s="5"/>
      <c r="MW510" s="5"/>
      <c r="MX510" s="5"/>
      <c r="MY510" s="5"/>
      <c r="MZ510" s="5"/>
      <c r="NA510" s="5"/>
      <c r="NB510" s="5"/>
      <c r="NC510" s="5"/>
      <c r="ND510" s="5"/>
      <c r="NE510" s="5"/>
      <c r="NF510" s="5"/>
      <c r="NG510" s="5"/>
      <c r="NH510" s="5"/>
      <c r="NI510" s="5"/>
      <c r="NJ510" s="5"/>
      <c r="NK510" s="5"/>
      <c r="NL510" s="5"/>
      <c r="NM510" s="5"/>
      <c r="NN510" s="5"/>
      <c r="NO510" s="5"/>
      <c r="NP510" s="5"/>
      <c r="NQ510" s="5"/>
      <c r="NR510" s="5"/>
      <c r="NS510" s="5"/>
      <c r="NT510" s="5"/>
      <c r="NU510" s="5"/>
      <c r="NV510" s="5"/>
      <c r="NW510" s="5"/>
      <c r="NX510" s="5"/>
      <c r="NY510" s="5"/>
      <c r="NZ510" s="5"/>
      <c r="OA510" s="5"/>
      <c r="OB510" s="5"/>
      <c r="OC510" s="5"/>
      <c r="OD510" s="5"/>
      <c r="OE510" s="5"/>
      <c r="OF510" s="5"/>
      <c r="OG510" s="5"/>
      <c r="OH510" s="5"/>
      <c r="OI510" s="5"/>
      <c r="OJ510" s="5"/>
      <c r="OK510" s="5"/>
      <c r="OL510" s="5"/>
      <c r="OM510" s="5"/>
      <c r="ON510" s="5"/>
      <c r="OO510" s="5"/>
      <c r="OP510" s="5"/>
      <c r="OQ510" s="5"/>
      <c r="OR510" s="5"/>
      <c r="OS510" s="5"/>
      <c r="OT510" s="5"/>
      <c r="OU510" s="5"/>
      <c r="OV510" s="5"/>
      <c r="OW510" s="5"/>
      <c r="OX510" s="5"/>
      <c r="OY510" s="5"/>
      <c r="OZ510" s="5"/>
      <c r="PA510" s="5"/>
      <c r="PB510" s="5"/>
      <c r="PC510" s="5"/>
      <c r="PD510" s="5"/>
      <c r="PE510" s="5"/>
      <c r="PF510" s="5"/>
      <c r="PG510" s="5"/>
      <c r="PH510" s="5"/>
      <c r="PI510" s="5"/>
      <c r="PJ510" s="5"/>
      <c r="PK510" s="5"/>
      <c r="PL510" s="5"/>
      <c r="PM510" s="5"/>
      <c r="PN510" s="5"/>
      <c r="PO510" s="5"/>
      <c r="PP510" s="5"/>
      <c r="PQ510" s="5"/>
      <c r="PR510" s="5"/>
      <c r="PS510" s="5"/>
      <c r="PT510" s="5"/>
      <c r="PU510" s="5"/>
      <c r="PV510" s="5"/>
      <c r="PW510" s="5"/>
      <c r="PX510" s="5"/>
      <c r="PY510" s="5"/>
      <c r="PZ510" s="5"/>
      <c r="QA510" s="5"/>
      <c r="QB510" s="5"/>
      <c r="QC510" s="5"/>
      <c r="QD510" s="5"/>
      <c r="QE510" s="5"/>
      <c r="QF510" s="5"/>
      <c r="QG510" s="5"/>
      <c r="QH510" s="5"/>
      <c r="QI510" s="5"/>
      <c r="QJ510" s="5"/>
      <c r="QK510" s="5"/>
      <c r="QL510" s="5"/>
      <c r="QM510" s="5"/>
      <c r="QN510" s="5"/>
      <c r="QO510" s="5"/>
      <c r="QP510" s="5"/>
      <c r="QQ510" s="5"/>
      <c r="QR510" s="5"/>
      <c r="QS510" s="5"/>
      <c r="QT510" s="5"/>
      <c r="QU510" s="5"/>
      <c r="QV510" s="5"/>
      <c r="QW510" s="5"/>
      <c r="QX510" s="5"/>
      <c r="QY510" s="5"/>
      <c r="QZ510" s="5"/>
      <c r="RA510" s="5"/>
      <c r="RB510" s="5"/>
      <c r="RC510" s="5"/>
      <c r="RD510" s="5"/>
      <c r="RE510" s="5"/>
      <c r="RF510" s="5"/>
      <c r="RG510" s="5"/>
      <c r="RH510" s="5"/>
      <c r="RI510" s="5"/>
      <c r="RJ510" s="5"/>
      <c r="RK510" s="5"/>
      <c r="RL510" s="5"/>
      <c r="RM510" s="5"/>
      <c r="RN510" s="5"/>
      <c r="RO510" s="5"/>
      <c r="RP510" s="5"/>
      <c r="RQ510" s="5"/>
      <c r="RR510" s="5"/>
      <c r="RS510" s="5"/>
      <c r="RT510" s="5"/>
      <c r="RU510" s="5"/>
      <c r="RV510" s="5"/>
      <c r="RW510" s="5"/>
      <c r="RX510" s="5"/>
      <c r="RY510" s="5"/>
      <c r="RZ510" s="5"/>
      <c r="SA510" s="5"/>
      <c r="SB510" s="5"/>
      <c r="SC510" s="5"/>
      <c r="SD510" s="5"/>
      <c r="SE510" s="5"/>
      <c r="SF510" s="5"/>
      <c r="SG510" s="5"/>
      <c r="SH510" s="5"/>
      <c r="SI510" s="5"/>
      <c r="SJ510" s="5"/>
      <c r="SK510" s="5"/>
      <c r="SL510" s="5"/>
      <c r="SM510" s="5"/>
      <c r="SN510" s="5"/>
      <c r="SO510" s="5"/>
      <c r="SP510" s="5"/>
      <c r="SQ510" s="5"/>
      <c r="SR510" s="5"/>
      <c r="SS510" s="5"/>
      <c r="ST510" s="5"/>
      <c r="SU510" s="5"/>
      <c r="SV510" s="5"/>
      <c r="SW510" s="5"/>
      <c r="SX510" s="5"/>
      <c r="SY510" s="5"/>
      <c r="SZ510" s="5"/>
      <c r="TA510" s="5"/>
      <c r="TB510" s="5"/>
      <c r="TC510" s="5"/>
      <c r="TD510" s="5"/>
      <c r="TE510" s="5"/>
      <c r="TF510" s="5"/>
      <c r="TG510" s="5"/>
      <c r="TH510" s="5"/>
      <c r="TI510" s="5"/>
      <c r="TJ510" s="5"/>
      <c r="TK510" s="5"/>
      <c r="TL510" s="5"/>
      <c r="TM510" s="5"/>
      <c r="TN510" s="5"/>
      <c r="TO510" s="5"/>
      <c r="TP510" s="5"/>
      <c r="TQ510" s="5"/>
      <c r="TR510" s="5"/>
      <c r="TS510" s="5"/>
      <c r="TT510" s="5"/>
      <c r="TU510" s="5"/>
      <c r="TV510" s="5"/>
      <c r="TW510" s="5"/>
      <c r="TX510" s="5"/>
      <c r="TY510" s="5"/>
      <c r="TZ510" s="5"/>
      <c r="UA510" s="5"/>
      <c r="UB510" s="5"/>
      <c r="UC510" s="5"/>
      <c r="UD510" s="5"/>
      <c r="UE510" s="5"/>
      <c r="UF510" s="5"/>
      <c r="UG510" s="5"/>
      <c r="UH510" s="5"/>
      <c r="UI510" s="5"/>
      <c r="UJ510" s="5"/>
      <c r="UK510" s="5"/>
      <c r="UL510" s="5"/>
      <c r="UM510" s="5"/>
      <c r="UN510" s="5"/>
      <c r="UO510" s="5"/>
      <c r="UP510" s="5"/>
      <c r="UQ510" s="5"/>
      <c r="UR510" s="5"/>
      <c r="US510" s="5"/>
      <c r="UT510" s="5"/>
      <c r="UU510" s="5"/>
      <c r="UV510" s="5"/>
      <c r="UW510" s="5"/>
      <c r="UX510" s="5"/>
      <c r="UY510" s="5"/>
      <c r="UZ510" s="5"/>
      <c r="VA510" s="5"/>
      <c r="VB510" s="5"/>
      <c r="VC510" s="5"/>
      <c r="VD510" s="5"/>
      <c r="VE510" s="5"/>
      <c r="VF510" s="5"/>
      <c r="VG510" s="5"/>
      <c r="VH510" s="5"/>
      <c r="VI510" s="5"/>
      <c r="VJ510" s="5"/>
      <c r="VK510" s="5"/>
      <c r="VL510" s="5"/>
      <c r="VM510" s="5"/>
      <c r="VN510" s="5"/>
      <c r="VO510" s="5"/>
      <c r="VP510" s="5"/>
      <c r="VQ510" s="5"/>
      <c r="VR510" s="5"/>
      <c r="VS510" s="5"/>
      <c r="VT510" s="5"/>
      <c r="VU510" s="5"/>
      <c r="VV510" s="5"/>
      <c r="VW510" s="5"/>
      <c r="VX510" s="5"/>
      <c r="VY510" s="5"/>
      <c r="VZ510" s="5"/>
      <c r="WA510" s="5"/>
      <c r="WB510" s="5"/>
      <c r="WC510" s="5"/>
      <c r="WD510" s="5"/>
      <c r="WE510" s="5"/>
      <c r="WF510" s="5"/>
      <c r="WG510" s="5"/>
      <c r="WH510" s="5"/>
      <c r="WI510" s="5"/>
      <c r="WJ510" s="5"/>
      <c r="WK510" s="5"/>
      <c r="WL510" s="5"/>
      <c r="WM510" s="5"/>
      <c r="WN510" s="5"/>
      <c r="WO510" s="5"/>
      <c r="WP510" s="5"/>
      <c r="WQ510" s="5"/>
      <c r="WR510" s="5"/>
      <c r="WS510" s="5"/>
      <c r="WT510" s="5"/>
      <c r="WU510" s="5"/>
      <c r="WV510" s="5"/>
      <c r="WW510" s="5"/>
      <c r="WX510" s="5"/>
      <c r="WY510" s="5"/>
      <c r="WZ510" s="5"/>
      <c r="XA510" s="5"/>
      <c r="XB510" s="5"/>
      <c r="XC510" s="5"/>
      <c r="XD510" s="5"/>
      <c r="XE510" s="5"/>
      <c r="XF510" s="5"/>
      <c r="XG510" s="5"/>
      <c r="XH510" s="5"/>
      <c r="XI510" s="5"/>
      <c r="XJ510" s="5"/>
      <c r="XK510" s="5"/>
      <c r="XL510" s="5"/>
      <c r="XM510" s="5"/>
      <c r="XN510" s="5"/>
      <c r="XO510" s="5"/>
      <c r="XP510" s="5"/>
      <c r="XQ510" s="5"/>
      <c r="XR510" s="5"/>
      <c r="XS510" s="5"/>
      <c r="XT510" s="5"/>
      <c r="XU510" s="5"/>
      <c r="XV510" s="5"/>
      <c r="XW510" s="5"/>
      <c r="XX510" s="5"/>
      <c r="XY510" s="5"/>
      <c r="XZ510" s="5"/>
      <c r="YA510" s="5"/>
      <c r="YB510" s="5"/>
      <c r="YC510" s="5"/>
      <c r="YD510" s="5"/>
      <c r="YE510" s="5"/>
      <c r="YF510" s="5"/>
      <c r="YG510" s="5"/>
      <c r="YH510" s="5"/>
      <c r="YI510" s="5"/>
      <c r="YJ510" s="5"/>
      <c r="YK510" s="5"/>
      <c r="YL510" s="5"/>
      <c r="YM510" s="5"/>
      <c r="YN510" s="5"/>
      <c r="YO510" s="5"/>
      <c r="YP510" s="5"/>
      <c r="YQ510" s="5"/>
      <c r="YR510" s="5"/>
      <c r="YS510" s="5"/>
      <c r="YT510" s="5"/>
      <c r="YU510" s="5"/>
      <c r="YV510" s="5"/>
      <c r="YW510" s="5"/>
      <c r="YX510" s="5"/>
      <c r="YY510" s="5"/>
      <c r="YZ510" s="5"/>
      <c r="ZA510" s="5"/>
      <c r="ZB510" s="5"/>
      <c r="ZC510" s="5"/>
      <c r="ZD510" s="5"/>
      <c r="ZE510" s="5"/>
      <c r="ZF510" s="5"/>
      <c r="ZG510" s="5"/>
      <c r="ZH510" s="5"/>
      <c r="ZI510" s="5"/>
      <c r="ZJ510" s="5"/>
      <c r="ZK510" s="5"/>
      <c r="ZL510" s="5"/>
      <c r="ZM510" s="5"/>
      <c r="ZN510" s="5"/>
      <c r="ZO510" s="5"/>
      <c r="ZP510" s="5"/>
      <c r="ZQ510" s="5"/>
      <c r="ZR510" s="5"/>
      <c r="ZS510" s="5"/>
      <c r="ZT510" s="5"/>
      <c r="ZU510" s="5"/>
      <c r="ZV510" s="5"/>
      <c r="ZW510" s="5"/>
      <c r="ZX510" s="5"/>
      <c r="ZY510" s="5"/>
      <c r="ZZ510" s="5"/>
      <c r="AAA510" s="5"/>
      <c r="AAB510" s="5"/>
      <c r="AAC510" s="5"/>
      <c r="AAD510" s="5"/>
      <c r="AAE510" s="5"/>
      <c r="AAF510" s="5"/>
      <c r="AAG510" s="5"/>
      <c r="AAH510" s="5"/>
      <c r="AAI510" s="5"/>
      <c r="AAJ510" s="5"/>
      <c r="AAK510" s="5"/>
      <c r="AAL510" s="5"/>
      <c r="AAM510" s="5"/>
      <c r="AAN510" s="5"/>
      <c r="AAO510" s="5"/>
      <c r="AAP510" s="5"/>
      <c r="AAQ510" s="5"/>
      <c r="AAR510" s="5"/>
      <c r="AAS510" s="5"/>
      <c r="AAT510" s="5"/>
      <c r="AAU510" s="5"/>
      <c r="AAV510" s="5"/>
      <c r="AAW510" s="5"/>
      <c r="AAX510" s="5"/>
      <c r="AAY510" s="5"/>
      <c r="AAZ510" s="5"/>
      <c r="ABA510" s="5"/>
      <c r="ABB510" s="5"/>
      <c r="ABC510" s="5"/>
      <c r="ABD510" s="5"/>
      <c r="ABE510" s="5"/>
      <c r="ABF510" s="5"/>
      <c r="ABG510" s="5"/>
      <c r="ABH510" s="5"/>
      <c r="ABI510" s="5"/>
      <c r="ABJ510" s="5"/>
      <c r="ABK510" s="5"/>
      <c r="ABL510" s="5"/>
      <c r="ABM510" s="5"/>
      <c r="ABN510" s="5"/>
      <c r="ABO510" s="5"/>
      <c r="ABP510" s="5"/>
      <c r="ABQ510" s="5"/>
      <c r="ABR510" s="5"/>
      <c r="ABS510" s="5"/>
      <c r="ABT510" s="5"/>
      <c r="ABU510" s="5"/>
      <c r="ABV510" s="5"/>
      <c r="ABW510" s="5"/>
      <c r="ABX510" s="5"/>
      <c r="ABY510" s="5"/>
      <c r="ABZ510" s="5"/>
      <c r="ACA510" s="5"/>
      <c r="ACB510" s="5"/>
      <c r="ACC510" s="5"/>
      <c r="ACD510" s="5"/>
      <c r="ACE510" s="5"/>
      <c r="ACF510" s="5"/>
      <c r="ACG510" s="5"/>
      <c r="ACH510" s="5"/>
      <c r="ACI510" s="5"/>
      <c r="ACJ510" s="5"/>
      <c r="ACK510" s="5"/>
      <c r="ACL510" s="5"/>
      <c r="ACM510" s="5"/>
      <c r="ACN510" s="5"/>
      <c r="ACO510" s="5"/>
      <c r="ACP510" s="5"/>
      <c r="ACQ510" s="5"/>
      <c r="ACR510" s="5"/>
      <c r="ACS510" s="5"/>
      <c r="ACT510" s="5"/>
      <c r="ACU510" s="5"/>
      <c r="ACV510" s="5"/>
      <c r="ACW510" s="5"/>
      <c r="ACX510" s="5"/>
      <c r="ACY510" s="5"/>
      <c r="ACZ510" s="5"/>
      <c r="ADA510" s="5"/>
      <c r="ADB510" s="5"/>
      <c r="ADC510" s="5"/>
      <c r="ADD510" s="5"/>
      <c r="ADE510" s="5"/>
      <c r="ADF510" s="5"/>
      <c r="ADG510" s="5"/>
      <c r="ADH510" s="5"/>
      <c r="ADI510" s="5"/>
      <c r="ADJ510" s="5"/>
      <c r="ADK510" s="5"/>
      <c r="ADL510" s="5"/>
      <c r="ADM510" s="5"/>
      <c r="ADN510" s="5"/>
      <c r="ADO510" s="5"/>
      <c r="ADP510" s="5"/>
      <c r="ADQ510" s="5"/>
      <c r="ADR510" s="5"/>
      <c r="ADS510" s="5"/>
      <c r="ADT510" s="5"/>
      <c r="ADU510" s="5"/>
      <c r="ADV510" s="5"/>
      <c r="ADW510" s="5"/>
      <c r="ADX510" s="5"/>
      <c r="ADY510" s="5"/>
      <c r="ADZ510" s="5"/>
      <c r="AEA510" s="5"/>
      <c r="AEB510" s="5"/>
      <c r="AEC510" s="5"/>
      <c r="AED510" s="5"/>
      <c r="AEE510" s="5"/>
      <c r="AEF510" s="5"/>
      <c r="AEG510" s="5"/>
      <c r="AEH510" s="5"/>
      <c r="AEI510" s="5"/>
      <c r="AEJ510" s="5"/>
      <c r="AEK510" s="5"/>
      <c r="AEL510" s="5"/>
      <c r="AEM510" s="5"/>
      <c r="AEN510" s="5"/>
      <c r="AEO510" s="5"/>
      <c r="AEP510" s="5"/>
      <c r="AEQ510" s="5"/>
      <c r="AER510" s="5"/>
      <c r="AES510" s="5"/>
      <c r="AET510" s="5"/>
      <c r="AEU510" s="5"/>
      <c r="AEV510" s="5"/>
      <c r="AEW510" s="5"/>
      <c r="AEX510" s="5"/>
      <c r="AEY510" s="5"/>
      <c r="AEZ510" s="5"/>
      <c r="AFA510" s="5"/>
      <c r="AFB510" s="5"/>
      <c r="AFC510" s="5"/>
      <c r="AFD510" s="5"/>
      <c r="AFE510" s="5"/>
      <c r="AFF510" s="5"/>
      <c r="AFG510" s="5"/>
      <c r="AFH510" s="5"/>
      <c r="AFI510" s="5"/>
      <c r="AFJ510" s="5"/>
      <c r="AFK510" s="5"/>
      <c r="AFL510" s="5"/>
      <c r="AFM510" s="5"/>
      <c r="AFN510" s="5"/>
      <c r="AFO510" s="5"/>
      <c r="AFP510" s="5"/>
      <c r="AFQ510" s="5"/>
      <c r="AFR510" s="5"/>
      <c r="AFS510" s="5"/>
      <c r="AFT510" s="5"/>
      <c r="AFU510" s="5"/>
      <c r="AFV510" s="5"/>
      <c r="AFW510" s="5"/>
      <c r="AFX510" s="5"/>
      <c r="AFY510" s="5"/>
      <c r="AFZ510" s="5"/>
      <c r="AGA510" s="5"/>
      <c r="AGB510" s="5"/>
      <c r="AGC510" s="5"/>
      <c r="AGD510" s="5"/>
      <c r="AGE510" s="5"/>
      <c r="AGF510" s="5"/>
      <c r="AGG510" s="5"/>
      <c r="AGH510" s="5"/>
      <c r="AGI510" s="5"/>
      <c r="AGJ510" s="5"/>
      <c r="AGK510" s="5"/>
      <c r="AGL510" s="5"/>
      <c r="AGM510" s="5"/>
      <c r="AGN510" s="5"/>
      <c r="AGO510" s="5"/>
      <c r="AGP510" s="5"/>
      <c r="AGQ510" s="5"/>
      <c r="AGR510" s="5"/>
      <c r="AGS510" s="5"/>
      <c r="AGT510" s="5"/>
      <c r="AGU510" s="5"/>
      <c r="AGV510" s="5"/>
      <c r="AGW510" s="5"/>
      <c r="AGX510" s="5"/>
      <c r="AGY510" s="5"/>
      <c r="AGZ510" s="5"/>
      <c r="AHA510" s="5"/>
      <c r="AHB510" s="5"/>
      <c r="AHC510" s="5"/>
      <c r="AHD510" s="5"/>
      <c r="AHE510" s="5"/>
      <c r="AHF510" s="5"/>
      <c r="AHG510" s="5"/>
      <c r="AHH510" s="5"/>
      <c r="AHI510" s="5"/>
      <c r="AHJ510" s="5"/>
      <c r="AHK510" s="5"/>
      <c r="AHL510" s="5"/>
      <c r="AHM510" s="5"/>
      <c r="AHN510" s="5"/>
      <c r="AHO510" s="5"/>
      <c r="AHP510" s="5"/>
      <c r="AHQ510" s="5"/>
      <c r="AHR510" s="5"/>
      <c r="AHS510" s="5"/>
      <c r="AHT510" s="5"/>
      <c r="AHU510" s="5"/>
      <c r="AHV510" s="5"/>
      <c r="AHW510" s="5"/>
      <c r="AHX510" s="5"/>
      <c r="AHY510" s="5"/>
      <c r="AHZ510" s="5"/>
      <c r="AIA510" s="5"/>
      <c r="AIB510" s="5"/>
      <c r="AIC510" s="5"/>
      <c r="AID510" s="5"/>
      <c r="AIE510" s="5"/>
      <c r="AIF510" s="5"/>
      <c r="AIG510" s="5"/>
      <c r="AIH510" s="5"/>
      <c r="AII510" s="5"/>
      <c r="AIJ510" s="5"/>
      <c r="AIK510" s="5"/>
      <c r="AIL510" s="5"/>
      <c r="AIM510" s="5"/>
      <c r="AIN510" s="5"/>
      <c r="AIO510" s="5"/>
      <c r="AIP510" s="5"/>
      <c r="AIQ510" s="5"/>
      <c r="AIR510" s="5"/>
      <c r="AIS510" s="5"/>
      <c r="AIT510" s="5"/>
      <c r="AIU510" s="5"/>
      <c r="AIV510" s="5"/>
      <c r="AIW510" s="5"/>
      <c r="AIX510" s="5"/>
      <c r="AIY510" s="5"/>
      <c r="AIZ510" s="5"/>
      <c r="AJA510" s="5"/>
      <c r="AJB510" s="5"/>
      <c r="AJC510" s="5"/>
      <c r="AJD510" s="5"/>
      <c r="AJE510" s="5"/>
      <c r="AJF510" s="5"/>
      <c r="AJG510" s="5"/>
      <c r="AJH510" s="5"/>
      <c r="AJI510" s="5"/>
      <c r="AJJ510" s="5"/>
      <c r="AJK510" s="5"/>
      <c r="AJL510" s="5"/>
      <c r="AJM510" s="5"/>
      <c r="AJN510" s="5"/>
      <c r="AJO510" s="5"/>
      <c r="AJP510" s="5"/>
      <c r="AJQ510" s="5"/>
      <c r="AJR510" s="5"/>
      <c r="AJS510" s="5"/>
      <c r="AJT510" s="5"/>
      <c r="AJU510" s="5"/>
      <c r="AJV510" s="5"/>
      <c r="AJW510" s="5"/>
      <c r="AJX510" s="5"/>
      <c r="AJY510" s="5"/>
      <c r="AJZ510" s="5"/>
      <c r="AKA510" s="5"/>
      <c r="AKB510" s="5"/>
      <c r="AKC510" s="5"/>
      <c r="AKD510" s="5"/>
      <c r="AKE510" s="5"/>
      <c r="AKF510" s="5"/>
      <c r="AKG510" s="5"/>
      <c r="AKH510" s="5"/>
      <c r="AKI510" s="5"/>
      <c r="AKJ510" s="5"/>
      <c r="AKK510" s="5"/>
      <c r="AKL510" s="5"/>
      <c r="AKM510" s="5"/>
      <c r="AKN510" s="5"/>
      <c r="AKO510" s="5"/>
      <c r="AKP510" s="5"/>
      <c r="AKQ510" s="5"/>
      <c r="AKR510" s="5"/>
      <c r="AKS510" s="5"/>
      <c r="AKT510" s="5"/>
      <c r="AKU510" s="5"/>
      <c r="AKV510" s="5"/>
      <c r="AKW510" s="5"/>
      <c r="AKX510" s="5"/>
      <c r="AKY510" s="5"/>
      <c r="AKZ510" s="5"/>
      <c r="ALA510" s="5"/>
      <c r="ALB510" s="5"/>
      <c r="ALC510" s="5"/>
      <c r="ALD510" s="5"/>
      <c r="ALE510" s="5"/>
      <c r="ALF510" s="5"/>
      <c r="ALG510" s="5"/>
      <c r="ALH510" s="5"/>
      <c r="ALI510" s="5"/>
      <c r="ALJ510" s="5"/>
      <c r="ALK510" s="5"/>
      <c r="ALL510" s="5"/>
      <c r="ALM510" s="5"/>
      <c r="ALN510" s="5"/>
      <c r="ALO510" s="5"/>
      <c r="ALP510" s="5"/>
      <c r="ALQ510" s="5"/>
      <c r="ALR510" s="5"/>
      <c r="ALS510" s="5"/>
      <c r="ALT510" s="5"/>
      <c r="ALU510" s="5"/>
      <c r="ALV510" s="5"/>
      <c r="ALW510" s="5"/>
      <c r="ALX510" s="5"/>
      <c r="ALY510" s="5"/>
      <c r="ALZ510" s="5"/>
      <c r="AMA510" s="5"/>
      <c r="AMB510" s="5"/>
      <c r="AMC510" s="5"/>
      <c r="AMD510" s="5"/>
      <c r="AME510" s="5"/>
      <c r="AMF510" s="5"/>
      <c r="AMG510" s="5"/>
      <c r="AMH510" s="5"/>
      <c r="AMI510" s="5"/>
      <c r="AMJ510" s="5"/>
      <c r="AMK510" s="5"/>
      <c r="AML510" s="5"/>
      <c r="AMM510" s="5"/>
      <c r="AMN510" s="5"/>
      <c r="AMO510" s="5"/>
      <c r="AMP510" s="5"/>
      <c r="AMQ510" s="5"/>
      <c r="AMR510" s="5"/>
      <c r="AMS510" s="5"/>
      <c r="AMT510" s="5"/>
      <c r="AMU510" s="5"/>
      <c r="AMV510" s="5"/>
      <c r="AMW510" s="5"/>
      <c r="AMX510" s="5"/>
      <c r="AMY510" s="5"/>
      <c r="AMZ510" s="5"/>
      <c r="ANA510" s="5"/>
      <c r="ANB510" s="5"/>
      <c r="ANC510" s="5"/>
      <c r="AND510" s="5"/>
      <c r="ANE510" s="5"/>
      <c r="ANF510" s="5"/>
      <c r="ANG510" s="5"/>
      <c r="ANH510" s="5"/>
      <c r="ANI510" s="5"/>
      <c r="ANJ510" s="5"/>
      <c r="ANK510" s="5"/>
      <c r="ANL510" s="5"/>
      <c r="ANM510" s="5"/>
      <c r="ANN510" s="5"/>
      <c r="ANO510" s="5"/>
      <c r="ANP510" s="5"/>
      <c r="ANQ510" s="5"/>
      <c r="ANR510" s="5"/>
      <c r="ANS510" s="5"/>
      <c r="ANT510" s="5"/>
      <c r="ANU510" s="5"/>
      <c r="ANV510" s="5"/>
      <c r="ANW510" s="5"/>
      <c r="ANX510" s="5"/>
      <c r="ANY510" s="5"/>
      <c r="ANZ510" s="5"/>
      <c r="AOA510" s="5"/>
      <c r="AOB510" s="5"/>
      <c r="AOC510" s="5"/>
      <c r="AOD510" s="5"/>
      <c r="AOE510" s="5"/>
      <c r="AOF510" s="5"/>
      <c r="AOG510" s="5"/>
      <c r="AOH510" s="5"/>
      <c r="AOI510" s="5"/>
      <c r="AOJ510" s="5"/>
      <c r="AOK510" s="5"/>
      <c r="AOL510" s="5"/>
      <c r="AOM510" s="5"/>
      <c r="AON510" s="5"/>
      <c r="AOO510" s="5"/>
      <c r="AOP510" s="5"/>
      <c r="AOQ510" s="5"/>
      <c r="AOR510" s="5"/>
      <c r="AOS510" s="5"/>
      <c r="AOT510" s="5"/>
      <c r="AOU510" s="5"/>
      <c r="AOV510" s="5"/>
      <c r="AOW510" s="5"/>
      <c r="AOX510" s="5"/>
      <c r="AOY510" s="5"/>
      <c r="AOZ510" s="5"/>
      <c r="APA510" s="5"/>
      <c r="APB510" s="5"/>
      <c r="APC510" s="5"/>
      <c r="APD510" s="5"/>
      <c r="APE510" s="5"/>
      <c r="APF510" s="5"/>
      <c r="APG510" s="5"/>
      <c r="APH510" s="5"/>
      <c r="API510" s="5"/>
      <c r="APJ510" s="5"/>
      <c r="APK510" s="5"/>
      <c r="APL510" s="5"/>
      <c r="APM510" s="5"/>
      <c r="APN510" s="5"/>
      <c r="APO510" s="5"/>
      <c r="APP510" s="5"/>
      <c r="APQ510" s="5"/>
      <c r="APR510" s="5"/>
      <c r="APS510" s="5"/>
      <c r="APT510" s="5"/>
      <c r="APU510" s="5"/>
      <c r="APV510" s="5"/>
      <c r="APW510" s="5"/>
      <c r="APX510" s="5"/>
      <c r="APY510" s="5"/>
      <c r="APZ510" s="5"/>
      <c r="AQA510" s="5"/>
      <c r="AQB510" s="5"/>
      <c r="AQC510" s="5"/>
      <c r="AQD510" s="5"/>
      <c r="AQE510" s="5"/>
      <c r="AQF510" s="5"/>
      <c r="AQG510" s="5"/>
      <c r="AQH510" s="5"/>
      <c r="AQI510" s="5"/>
      <c r="AQJ510" s="5"/>
      <c r="AQK510" s="5"/>
      <c r="AQL510" s="5"/>
      <c r="AQM510" s="5"/>
      <c r="AQN510" s="5"/>
      <c r="AQO510" s="5"/>
      <c r="AQP510" s="5"/>
      <c r="AQQ510" s="5"/>
      <c r="AQR510" s="5"/>
      <c r="AQS510" s="5"/>
      <c r="AQT510" s="5"/>
      <c r="AQU510" s="5"/>
      <c r="AQV510" s="5"/>
      <c r="AQW510" s="5"/>
      <c r="AQX510" s="5"/>
      <c r="AQY510" s="5"/>
      <c r="AQZ510" s="5"/>
      <c r="ARA510" s="5"/>
      <c r="ARB510" s="5"/>
      <c r="ARC510" s="5"/>
      <c r="ARD510" s="5"/>
      <c r="ARE510" s="5"/>
      <c r="ARF510" s="5"/>
      <c r="ARG510" s="5"/>
      <c r="ARH510" s="5"/>
      <c r="ARI510" s="5"/>
      <c r="ARJ510" s="5"/>
      <c r="ARK510" s="5"/>
      <c r="ARL510" s="5"/>
      <c r="ARM510" s="5"/>
      <c r="ARN510" s="5"/>
      <c r="ARO510" s="5"/>
      <c r="ARP510" s="5"/>
      <c r="ARQ510" s="5"/>
      <c r="ARR510" s="5"/>
      <c r="ARS510" s="5"/>
      <c r="ART510" s="5"/>
      <c r="ARU510" s="5"/>
      <c r="ARV510" s="5"/>
      <c r="ARW510" s="5"/>
      <c r="ARX510" s="5"/>
      <c r="ARY510" s="5"/>
      <c r="ARZ510" s="5"/>
      <c r="ASA510" s="5"/>
      <c r="ASB510" s="5"/>
      <c r="ASC510" s="5"/>
      <c r="ASD510" s="5"/>
      <c r="ASE510" s="5"/>
      <c r="ASF510" s="5"/>
      <c r="ASG510" s="5"/>
      <c r="ASH510" s="5"/>
      <c r="ASI510" s="5"/>
      <c r="ASJ510" s="5"/>
      <c r="ASK510" s="5"/>
      <c r="ASL510" s="5"/>
      <c r="ASM510" s="5"/>
      <c r="ASN510" s="5"/>
      <c r="ASO510" s="5"/>
      <c r="ASP510" s="5"/>
      <c r="ASQ510" s="5"/>
      <c r="ASR510" s="5"/>
      <c r="ASS510" s="5"/>
      <c r="AST510" s="5"/>
      <c r="ASU510" s="5"/>
      <c r="ASV510" s="5"/>
      <c r="ASW510" s="5"/>
      <c r="ASX510" s="5"/>
      <c r="ASY510" s="5"/>
      <c r="ASZ510" s="5"/>
      <c r="ATA510" s="5"/>
      <c r="ATB510" s="5"/>
      <c r="ATC510" s="5"/>
      <c r="ATD510" s="5"/>
      <c r="ATE510" s="5"/>
      <c r="ATF510" s="5"/>
      <c r="ATG510" s="5"/>
      <c r="ATH510" s="5"/>
      <c r="ATI510" s="5"/>
      <c r="ATJ510" s="5"/>
      <c r="ATK510" s="5"/>
      <c r="ATL510" s="5"/>
      <c r="ATM510" s="5"/>
      <c r="ATN510" s="5"/>
      <c r="ATO510" s="5"/>
      <c r="ATP510" s="5"/>
      <c r="ATQ510" s="5"/>
      <c r="ATR510" s="5"/>
      <c r="ATS510" s="5"/>
      <c r="ATT510" s="5"/>
      <c r="ATU510" s="5"/>
      <c r="ATV510" s="5"/>
      <c r="ATW510" s="5"/>
      <c r="ATX510" s="5"/>
      <c r="ATY510" s="5"/>
      <c r="ATZ510" s="5"/>
      <c r="AUA510" s="5"/>
      <c r="AUB510" s="5"/>
      <c r="AUC510" s="5"/>
      <c r="AUD510" s="5"/>
      <c r="AUE510" s="5"/>
      <c r="AUF510" s="5"/>
      <c r="AUG510" s="5"/>
      <c r="AUH510" s="5"/>
      <c r="AUI510" s="5"/>
      <c r="AUJ510" s="5"/>
      <c r="AUK510" s="5"/>
      <c r="AUL510" s="5"/>
      <c r="AUM510" s="5"/>
      <c r="AUN510" s="5"/>
      <c r="AUO510" s="5"/>
      <c r="AUP510" s="5"/>
      <c r="AUQ510" s="5"/>
      <c r="AUR510" s="5"/>
      <c r="AUS510" s="5"/>
      <c r="AUT510" s="5"/>
      <c r="AUU510" s="5"/>
      <c r="AUV510" s="5"/>
      <c r="AUW510" s="5"/>
      <c r="AUX510" s="5"/>
      <c r="AUY510" s="5"/>
      <c r="AUZ510" s="5"/>
      <c r="AVA510" s="5"/>
      <c r="AVB510" s="5"/>
      <c r="AVC510" s="5"/>
      <c r="AVD510" s="5"/>
      <c r="AVE510" s="5"/>
      <c r="AVF510" s="5"/>
      <c r="AVG510" s="5"/>
      <c r="AVH510" s="5"/>
      <c r="AVI510" s="5"/>
      <c r="AVJ510" s="5"/>
      <c r="AVK510" s="5"/>
      <c r="AVL510" s="5"/>
      <c r="AVM510" s="5"/>
      <c r="AVN510" s="5"/>
      <c r="AVO510" s="5"/>
      <c r="AVP510" s="5"/>
      <c r="AVQ510" s="5"/>
      <c r="AVR510" s="5"/>
      <c r="AVS510" s="5"/>
      <c r="AVT510" s="5"/>
      <c r="AVU510" s="5"/>
      <c r="AVV510" s="5"/>
      <c r="AVW510" s="5"/>
      <c r="AVX510" s="5"/>
      <c r="AVY510" s="5"/>
      <c r="AVZ510" s="5"/>
      <c r="AWA510" s="5"/>
      <c r="AWB510" s="5"/>
      <c r="AWC510" s="5"/>
      <c r="AWD510" s="5"/>
      <c r="AWE510" s="5"/>
      <c r="AWF510" s="5"/>
      <c r="AWG510" s="5"/>
      <c r="AWH510" s="5"/>
      <c r="AWI510" s="5"/>
      <c r="AWJ510" s="5"/>
      <c r="AWK510" s="5"/>
      <c r="AWL510" s="5"/>
      <c r="AWM510" s="5"/>
      <c r="AWN510" s="5"/>
      <c r="AWO510" s="5"/>
      <c r="AWP510" s="5"/>
      <c r="AWQ510" s="5"/>
      <c r="AWR510" s="5"/>
      <c r="AWS510" s="5"/>
      <c r="AWT510" s="5"/>
      <c r="AWU510" s="5"/>
      <c r="AWV510" s="5"/>
      <c r="AWW510" s="5"/>
      <c r="AWX510" s="5"/>
      <c r="AWY510" s="5"/>
      <c r="AWZ510" s="5"/>
      <c r="AXA510" s="5"/>
      <c r="AXB510" s="5"/>
      <c r="AXC510" s="5"/>
      <c r="AXD510" s="5"/>
      <c r="AXE510" s="5"/>
      <c r="AXF510" s="5"/>
      <c r="AXG510" s="5"/>
      <c r="AXH510" s="5"/>
      <c r="AXI510" s="5"/>
      <c r="AXJ510" s="5"/>
      <c r="AXK510" s="5"/>
      <c r="AXL510" s="5"/>
      <c r="AXM510" s="5"/>
      <c r="AXN510" s="5"/>
      <c r="AXO510" s="5"/>
      <c r="AXP510" s="5"/>
      <c r="AXQ510" s="5"/>
      <c r="AXR510" s="5"/>
      <c r="AXS510" s="5"/>
      <c r="AXT510" s="5"/>
      <c r="AXU510" s="5"/>
      <c r="AXV510" s="5"/>
      <c r="AXW510" s="5"/>
      <c r="AXX510" s="5"/>
      <c r="AXY510" s="5"/>
      <c r="AXZ510" s="5"/>
      <c r="AYA510" s="5"/>
      <c r="AYB510" s="5"/>
      <c r="AYC510" s="5"/>
      <c r="AYD510" s="5"/>
      <c r="AYE510" s="5"/>
      <c r="AYF510" s="5"/>
      <c r="AYG510" s="5"/>
      <c r="AYH510" s="5"/>
      <c r="AYI510" s="5"/>
      <c r="AYJ510" s="5"/>
      <c r="AYK510" s="5"/>
      <c r="AYL510" s="5"/>
      <c r="AYM510" s="5"/>
      <c r="AYN510" s="5"/>
      <c r="AYO510" s="5"/>
      <c r="AYP510" s="5"/>
      <c r="AYQ510" s="5"/>
      <c r="AYR510" s="5"/>
      <c r="AYS510" s="5"/>
      <c r="AYT510" s="5"/>
      <c r="AYU510" s="5"/>
      <c r="AYV510" s="5"/>
      <c r="AYW510" s="5"/>
      <c r="AYX510" s="5"/>
      <c r="AYY510" s="5"/>
      <c r="AYZ510" s="5"/>
      <c r="AZA510" s="5"/>
      <c r="AZB510" s="5"/>
      <c r="AZC510" s="5"/>
      <c r="AZD510" s="5"/>
      <c r="AZE510" s="5"/>
      <c r="AZF510" s="5"/>
      <c r="AZG510" s="5"/>
      <c r="AZH510" s="5"/>
      <c r="AZI510" s="5"/>
      <c r="AZJ510" s="5"/>
      <c r="AZK510" s="5"/>
      <c r="AZL510" s="5"/>
      <c r="AZM510" s="5"/>
      <c r="AZN510" s="5"/>
      <c r="AZO510" s="5"/>
      <c r="AZP510" s="5"/>
      <c r="AZQ510" s="5"/>
      <c r="AZR510" s="5"/>
      <c r="AZS510" s="5"/>
      <c r="AZT510" s="5"/>
      <c r="AZU510" s="5"/>
      <c r="AZV510" s="5"/>
      <c r="AZW510" s="5"/>
      <c r="AZX510" s="5"/>
      <c r="AZY510" s="5"/>
      <c r="AZZ510" s="5"/>
      <c r="BAA510" s="5"/>
      <c r="BAB510" s="5"/>
      <c r="BAC510" s="5"/>
      <c r="BAD510" s="5"/>
      <c r="BAE510" s="5"/>
      <c r="BAF510" s="5"/>
      <c r="BAG510" s="5"/>
      <c r="BAH510" s="5"/>
      <c r="BAI510" s="5"/>
      <c r="BAJ510" s="5"/>
      <c r="BAK510" s="5"/>
      <c r="BAL510" s="5"/>
      <c r="BAM510" s="5"/>
      <c r="BAN510" s="5"/>
      <c r="BAO510" s="5"/>
      <c r="BAP510" s="5"/>
      <c r="BAQ510" s="5"/>
      <c r="BAR510" s="5"/>
      <c r="BAS510" s="5"/>
      <c r="BAT510" s="5"/>
      <c r="BAU510" s="5"/>
      <c r="BAV510" s="5"/>
      <c r="BAW510" s="5"/>
      <c r="BAX510" s="5"/>
      <c r="BAY510" s="5"/>
      <c r="BAZ510" s="5"/>
      <c r="BBA510" s="5"/>
      <c r="BBB510" s="5"/>
      <c r="BBC510" s="5"/>
      <c r="BBD510" s="5"/>
      <c r="BBE510" s="5"/>
      <c r="BBF510" s="5"/>
      <c r="BBG510" s="5"/>
      <c r="BBH510" s="5"/>
      <c r="BBI510" s="5"/>
      <c r="BBJ510" s="5"/>
      <c r="BBK510" s="5"/>
      <c r="BBL510" s="5"/>
      <c r="BBM510" s="5"/>
      <c r="BBN510" s="5"/>
      <c r="BBO510" s="5"/>
      <c r="BBP510" s="5"/>
      <c r="BBQ510" s="5"/>
      <c r="BBR510" s="5"/>
      <c r="BBS510" s="5"/>
      <c r="BBT510" s="5"/>
      <c r="BBU510" s="5"/>
      <c r="BBV510" s="5"/>
      <c r="BBW510" s="5"/>
      <c r="BBX510" s="5"/>
      <c r="BBY510" s="5"/>
      <c r="BBZ510" s="5"/>
      <c r="BCA510" s="5"/>
      <c r="BCB510" s="5"/>
      <c r="BCC510" s="5"/>
      <c r="BCD510" s="5"/>
      <c r="BCE510" s="5"/>
      <c r="BCF510" s="5"/>
      <c r="BCG510" s="5"/>
      <c r="BCH510" s="5"/>
      <c r="BCI510" s="5"/>
      <c r="BCJ510" s="5"/>
      <c r="BCK510" s="5"/>
      <c r="BCL510" s="5"/>
      <c r="BCM510" s="5"/>
      <c r="BCN510" s="5"/>
      <c r="BCO510" s="5"/>
      <c r="BCP510" s="5"/>
      <c r="BCQ510" s="5"/>
      <c r="BCR510" s="5"/>
      <c r="BCS510" s="5"/>
      <c r="BCT510" s="5"/>
      <c r="BCU510" s="5"/>
      <c r="BCV510" s="5"/>
      <c r="BCW510" s="5"/>
      <c r="BCX510" s="5"/>
      <c r="BCY510" s="5"/>
      <c r="BCZ510" s="5"/>
      <c r="BDA510" s="5"/>
      <c r="BDB510" s="5"/>
      <c r="BDC510" s="5"/>
      <c r="BDD510" s="5"/>
      <c r="BDE510" s="5"/>
      <c r="BDF510" s="5"/>
      <c r="BDG510" s="5"/>
      <c r="BDH510" s="5"/>
      <c r="BDI510" s="5"/>
      <c r="BDJ510" s="5"/>
      <c r="BDK510" s="5"/>
      <c r="BDL510" s="5"/>
      <c r="BDM510" s="5"/>
      <c r="BDN510" s="5"/>
      <c r="BDO510" s="5"/>
      <c r="BDP510" s="5"/>
      <c r="BDQ510" s="5"/>
      <c r="BDR510" s="5"/>
      <c r="BDS510" s="5"/>
      <c r="BDT510" s="5"/>
      <c r="BDU510" s="5"/>
      <c r="BDV510" s="5"/>
      <c r="BDW510" s="5"/>
      <c r="BDX510" s="5"/>
      <c r="BDY510" s="5"/>
      <c r="BDZ510" s="5"/>
      <c r="BEA510" s="5"/>
      <c r="BEB510" s="5"/>
      <c r="BEC510" s="5"/>
      <c r="BED510" s="5"/>
      <c r="BEE510" s="5"/>
      <c r="BEF510" s="5"/>
      <c r="BEG510" s="5"/>
      <c r="BEH510" s="5"/>
      <c r="BEI510" s="5"/>
      <c r="BEJ510" s="5"/>
      <c r="BEK510" s="5"/>
      <c r="BEL510" s="5"/>
      <c r="BEM510" s="5"/>
      <c r="BEN510" s="5"/>
      <c r="BEO510" s="5"/>
      <c r="BEP510" s="5"/>
      <c r="BEQ510" s="5"/>
      <c r="BER510" s="5"/>
      <c r="BES510" s="5"/>
      <c r="BET510" s="5"/>
      <c r="BEU510" s="5"/>
      <c r="BEV510" s="5"/>
      <c r="BEW510" s="5"/>
      <c r="BEX510" s="5"/>
      <c r="BEY510" s="5"/>
      <c r="BEZ510" s="5"/>
      <c r="BFA510" s="5"/>
      <c r="BFB510" s="5"/>
      <c r="BFC510" s="5"/>
      <c r="BFD510" s="5"/>
      <c r="BFE510" s="5"/>
      <c r="BFF510" s="5"/>
      <c r="BFG510" s="5"/>
      <c r="BFH510" s="5"/>
      <c r="BFI510" s="5"/>
      <c r="BFJ510" s="5"/>
      <c r="BFK510" s="5"/>
      <c r="BFL510" s="5"/>
      <c r="BFM510" s="5"/>
      <c r="BFN510" s="5"/>
      <c r="BFO510" s="5"/>
      <c r="BFP510" s="5"/>
      <c r="BFQ510" s="5"/>
      <c r="BFR510" s="5"/>
      <c r="BFS510" s="5"/>
      <c r="BFT510" s="5"/>
      <c r="BFU510" s="5"/>
      <c r="BFV510" s="5"/>
      <c r="BFW510" s="5"/>
      <c r="BFX510" s="5"/>
      <c r="BFY510" s="5"/>
      <c r="BFZ510" s="5"/>
      <c r="BGA510" s="5"/>
      <c r="BGB510" s="5"/>
      <c r="BGC510" s="5"/>
      <c r="BGD510" s="5"/>
      <c r="BGE510" s="5"/>
      <c r="BGF510" s="5"/>
      <c r="BGG510" s="5"/>
      <c r="BGH510" s="5"/>
      <c r="BGI510" s="5"/>
      <c r="BGJ510" s="5"/>
      <c r="BGK510" s="5"/>
      <c r="BGL510" s="5"/>
      <c r="BGM510" s="5"/>
      <c r="BGN510" s="5"/>
      <c r="BGO510" s="5"/>
      <c r="BGP510" s="5"/>
      <c r="BGQ510" s="5"/>
      <c r="BGR510" s="5"/>
      <c r="BGS510" s="5"/>
      <c r="BGT510" s="5"/>
      <c r="BGU510" s="5"/>
      <c r="BGV510" s="5"/>
      <c r="BGW510" s="5"/>
      <c r="BGX510" s="5"/>
      <c r="BGY510" s="5"/>
      <c r="BGZ510" s="5"/>
      <c r="BHA510" s="5"/>
      <c r="BHB510" s="5"/>
      <c r="BHC510" s="5"/>
      <c r="BHD510" s="5"/>
      <c r="BHE510" s="5"/>
      <c r="BHF510" s="5"/>
      <c r="BHG510" s="5"/>
      <c r="BHH510" s="5"/>
      <c r="BHI510" s="5"/>
      <c r="BHJ510" s="5"/>
      <c r="BHK510" s="5"/>
      <c r="BHL510" s="5"/>
      <c r="BHM510" s="5"/>
      <c r="BHN510" s="5"/>
      <c r="BHO510" s="5"/>
      <c r="BHP510" s="5"/>
      <c r="BHQ510" s="5"/>
      <c r="BHR510" s="5"/>
      <c r="BHS510" s="5"/>
      <c r="BHT510" s="5"/>
      <c r="BHU510" s="5"/>
      <c r="BHV510" s="5"/>
      <c r="BHW510" s="5"/>
      <c r="BHX510" s="5"/>
      <c r="BHY510" s="5"/>
      <c r="BHZ510" s="5"/>
      <c r="BIA510" s="5"/>
      <c r="BIB510" s="5"/>
      <c r="BIC510" s="5"/>
      <c r="BID510" s="5"/>
      <c r="BIE510" s="5"/>
      <c r="BIF510" s="5"/>
      <c r="BIG510" s="5"/>
      <c r="BIH510" s="5"/>
      <c r="BII510" s="5"/>
      <c r="BIJ510" s="5"/>
      <c r="BIK510" s="5"/>
      <c r="BIL510" s="5"/>
      <c r="BIM510" s="5"/>
      <c r="BIN510" s="5"/>
      <c r="BIO510" s="5"/>
      <c r="BIP510" s="5"/>
      <c r="BIQ510" s="5"/>
      <c r="BIR510" s="5"/>
      <c r="BIS510" s="5"/>
      <c r="BIT510" s="5"/>
      <c r="BIU510" s="5"/>
      <c r="BIV510" s="5"/>
      <c r="BIW510" s="5"/>
      <c r="BIX510" s="5"/>
      <c r="BIY510" s="5"/>
      <c r="BIZ510" s="5"/>
      <c r="BJA510" s="5"/>
      <c r="BJB510" s="5"/>
      <c r="BJC510" s="5"/>
      <c r="BJD510" s="5"/>
      <c r="BJE510" s="5"/>
      <c r="BJF510" s="5"/>
      <c r="BJG510" s="5"/>
      <c r="BJH510" s="5"/>
      <c r="BJI510" s="5"/>
      <c r="BJJ510" s="5"/>
      <c r="BJK510" s="5"/>
      <c r="BJL510" s="5"/>
      <c r="BJM510" s="5"/>
      <c r="BJN510" s="5"/>
      <c r="BJO510" s="5"/>
      <c r="BJP510" s="5"/>
      <c r="BJQ510" s="5"/>
      <c r="BJR510" s="5"/>
      <c r="BJS510" s="5"/>
      <c r="BJT510" s="5"/>
      <c r="BJU510" s="5"/>
      <c r="BJV510" s="5"/>
      <c r="BJW510" s="5"/>
      <c r="BJX510" s="5"/>
      <c r="BJY510" s="5"/>
      <c r="BJZ510" s="5"/>
      <c r="BKA510" s="5"/>
      <c r="BKB510" s="5"/>
      <c r="BKC510" s="5"/>
      <c r="BKD510" s="5"/>
      <c r="BKE510" s="5"/>
      <c r="BKF510" s="5"/>
      <c r="BKG510" s="5"/>
      <c r="BKH510" s="5"/>
      <c r="BKI510" s="5"/>
      <c r="BKJ510" s="5"/>
      <c r="BKK510" s="5"/>
      <c r="BKL510" s="5"/>
      <c r="BKM510" s="5"/>
      <c r="BKN510" s="5"/>
      <c r="BKO510" s="5"/>
      <c r="BKP510" s="5"/>
      <c r="BKQ510" s="5"/>
      <c r="BKR510" s="5"/>
      <c r="BKS510" s="5"/>
      <c r="BKT510" s="5"/>
      <c r="BKU510" s="5"/>
      <c r="BKV510" s="5"/>
      <c r="BKW510" s="5"/>
      <c r="BKX510" s="5"/>
      <c r="BKY510" s="5"/>
      <c r="BKZ510" s="5"/>
      <c r="BLA510" s="5"/>
      <c r="BLB510" s="5"/>
      <c r="BLC510" s="5"/>
      <c r="BLD510" s="5"/>
      <c r="BLE510" s="5"/>
      <c r="BLF510" s="5"/>
      <c r="BLG510" s="5"/>
      <c r="BLH510" s="5"/>
      <c r="BLI510" s="5"/>
      <c r="BLJ510" s="5"/>
      <c r="BLK510" s="5"/>
      <c r="BLL510" s="5"/>
      <c r="BLM510" s="5"/>
      <c r="BLN510" s="5"/>
      <c r="BLO510" s="5"/>
      <c r="BLP510" s="5"/>
      <c r="BLQ510" s="5"/>
      <c r="BLR510" s="5"/>
      <c r="BLS510" s="5"/>
      <c r="BLT510" s="5"/>
      <c r="BLU510" s="5"/>
      <c r="BLV510" s="5"/>
      <c r="BLW510" s="5"/>
      <c r="BLX510" s="5"/>
      <c r="BLY510" s="5"/>
      <c r="BLZ510" s="5"/>
      <c r="BMA510" s="5"/>
      <c r="BMB510" s="5"/>
      <c r="BMC510" s="5"/>
      <c r="BMD510" s="5"/>
      <c r="BME510" s="5"/>
      <c r="BMF510" s="5"/>
      <c r="BMG510" s="5"/>
      <c r="BMH510" s="5"/>
      <c r="BMI510" s="5"/>
      <c r="BMJ510" s="5"/>
      <c r="BMK510" s="5"/>
      <c r="BML510" s="5"/>
      <c r="BMM510" s="5"/>
      <c r="BMN510" s="5"/>
      <c r="BMO510" s="5"/>
      <c r="BMP510" s="5"/>
      <c r="BMQ510" s="5"/>
      <c r="BMR510" s="5"/>
      <c r="BMS510" s="5"/>
      <c r="BMT510" s="5"/>
      <c r="BMU510" s="5"/>
      <c r="BMV510" s="5"/>
      <c r="BMW510" s="5"/>
      <c r="BMX510" s="5"/>
      <c r="BMY510" s="5"/>
      <c r="BMZ510" s="5"/>
      <c r="BNA510" s="5"/>
      <c r="BNB510" s="5"/>
      <c r="BNC510" s="5"/>
      <c r="BND510" s="5"/>
      <c r="BNE510" s="5"/>
      <c r="BNF510" s="5"/>
      <c r="BNG510" s="5"/>
      <c r="BNH510" s="5"/>
      <c r="BNI510" s="5"/>
      <c r="BNJ510" s="5"/>
      <c r="BNK510" s="5"/>
      <c r="BNL510" s="5"/>
      <c r="BNM510" s="5"/>
      <c r="BNN510" s="5"/>
      <c r="BNO510" s="5"/>
      <c r="BNP510" s="5"/>
      <c r="BNQ510" s="5"/>
      <c r="BNR510" s="5"/>
      <c r="BNS510" s="5"/>
      <c r="BNT510" s="5"/>
      <c r="BNU510" s="5"/>
      <c r="BNV510" s="5"/>
      <c r="BNW510" s="5"/>
      <c r="BNX510" s="5"/>
      <c r="BNY510" s="5"/>
      <c r="BNZ510" s="5"/>
      <c r="BOA510" s="5"/>
      <c r="BOB510" s="5"/>
      <c r="BOC510" s="5"/>
      <c r="BOD510" s="5"/>
      <c r="BOE510" s="5"/>
      <c r="BOF510" s="5"/>
      <c r="BOG510" s="5"/>
      <c r="BOH510" s="5"/>
      <c r="BOI510" s="5"/>
      <c r="BOJ510" s="5"/>
      <c r="BOK510" s="5"/>
      <c r="BOL510" s="5"/>
      <c r="BOM510" s="5"/>
      <c r="BON510" s="5"/>
      <c r="BOO510" s="5"/>
      <c r="BOP510" s="5"/>
      <c r="BOQ510" s="5"/>
      <c r="BOR510" s="5"/>
      <c r="BOS510" s="5"/>
      <c r="BOT510" s="5"/>
      <c r="BOU510" s="5"/>
      <c r="BOV510" s="5"/>
      <c r="BOW510" s="5"/>
      <c r="BOX510" s="5"/>
      <c r="BOY510" s="5"/>
      <c r="BOZ510" s="5"/>
      <c r="BPA510" s="5"/>
      <c r="BPB510" s="5"/>
      <c r="BPC510" s="5"/>
      <c r="BPD510" s="5"/>
      <c r="BPE510" s="5"/>
      <c r="BPF510" s="5"/>
      <c r="BPG510" s="5"/>
      <c r="BPH510" s="5"/>
      <c r="BPI510" s="5"/>
      <c r="BPJ510" s="5"/>
      <c r="BPK510" s="5"/>
      <c r="BPL510" s="5"/>
      <c r="BPM510" s="5"/>
      <c r="BPN510" s="5"/>
      <c r="BPO510" s="5"/>
      <c r="BPP510" s="5"/>
      <c r="BPQ510" s="5"/>
      <c r="BPR510" s="5"/>
      <c r="BPS510" s="5"/>
      <c r="BPT510" s="5"/>
      <c r="BPU510" s="5"/>
      <c r="BPV510" s="5"/>
      <c r="BPW510" s="5"/>
      <c r="BPX510" s="5"/>
      <c r="BPY510" s="5"/>
      <c r="BPZ510" s="5"/>
      <c r="BQA510" s="5"/>
      <c r="BQB510" s="5"/>
      <c r="BQC510" s="5"/>
      <c r="BQD510" s="5"/>
      <c r="BQE510" s="5"/>
      <c r="BQF510" s="5"/>
      <c r="BQG510" s="5"/>
      <c r="BQH510" s="5"/>
      <c r="BQI510" s="5"/>
      <c r="BQJ510" s="5"/>
      <c r="BQK510" s="5"/>
      <c r="BQL510" s="5"/>
      <c r="BQM510" s="5"/>
      <c r="BQN510" s="5"/>
      <c r="BQO510" s="5"/>
      <c r="BQP510" s="5"/>
      <c r="BQQ510" s="5"/>
      <c r="BQR510" s="5"/>
      <c r="BQS510" s="5"/>
      <c r="BQT510" s="5"/>
      <c r="BQU510" s="5"/>
      <c r="BQV510" s="5"/>
      <c r="BQW510" s="5"/>
      <c r="BQX510" s="5"/>
      <c r="BQY510" s="5"/>
      <c r="BQZ510" s="5"/>
      <c r="BRA510" s="5"/>
      <c r="BRB510" s="5"/>
      <c r="BRC510" s="5"/>
      <c r="BRD510" s="5"/>
      <c r="BRE510" s="5"/>
      <c r="BRF510" s="5"/>
      <c r="BRG510" s="5"/>
      <c r="BRH510" s="5"/>
      <c r="BRI510" s="5"/>
      <c r="BRJ510" s="5"/>
      <c r="BRK510" s="5"/>
      <c r="BRL510" s="5"/>
      <c r="BRM510" s="5"/>
      <c r="BRN510" s="5"/>
      <c r="BRO510" s="5"/>
      <c r="BRP510" s="5"/>
      <c r="BRQ510" s="5"/>
      <c r="BRR510" s="5"/>
      <c r="BRS510" s="5"/>
      <c r="BRT510" s="5"/>
      <c r="BRU510" s="5"/>
      <c r="BRV510" s="5"/>
      <c r="BRW510" s="5"/>
      <c r="BRX510" s="5"/>
      <c r="BRY510" s="5"/>
      <c r="BRZ510" s="5"/>
      <c r="BSA510" s="5"/>
      <c r="BSB510" s="5"/>
      <c r="BSC510" s="5"/>
      <c r="BSD510" s="5"/>
      <c r="BSE510" s="5"/>
      <c r="BSF510" s="5"/>
      <c r="BSG510" s="5"/>
      <c r="BSH510" s="5"/>
      <c r="BSI510" s="5"/>
      <c r="BSJ510" s="5"/>
      <c r="BSK510" s="5"/>
      <c r="BSL510" s="5"/>
      <c r="BSM510" s="5"/>
      <c r="BSN510" s="5"/>
      <c r="BSO510" s="5"/>
      <c r="BSP510" s="5"/>
      <c r="BSQ510" s="5"/>
      <c r="BSR510" s="5"/>
      <c r="BSS510" s="5"/>
      <c r="BST510" s="5"/>
      <c r="BSU510" s="5"/>
      <c r="BSV510" s="5"/>
      <c r="BSW510" s="5"/>
      <c r="BSX510" s="5"/>
      <c r="BSY510" s="5"/>
      <c r="BSZ510" s="5"/>
      <c r="BTA510" s="5"/>
      <c r="BTB510" s="5"/>
      <c r="BTC510" s="5"/>
      <c r="BTD510" s="5"/>
      <c r="BTE510" s="5"/>
      <c r="BTF510" s="5"/>
      <c r="BTG510" s="5"/>
      <c r="BTH510" s="5"/>
      <c r="BTI510" s="5"/>
      <c r="BTJ510" s="5"/>
      <c r="BTK510" s="5"/>
      <c r="BTL510" s="5"/>
      <c r="BTM510" s="5"/>
      <c r="BTN510" s="5"/>
      <c r="BTO510" s="5"/>
      <c r="BTP510" s="5"/>
      <c r="BTQ510" s="5"/>
      <c r="BTR510" s="5"/>
      <c r="BTS510" s="5"/>
      <c r="BTT510" s="5"/>
      <c r="BTU510" s="5"/>
      <c r="BTV510" s="5"/>
      <c r="BTW510" s="5"/>
      <c r="BTX510" s="5"/>
      <c r="BTY510" s="5"/>
      <c r="BTZ510" s="5"/>
      <c r="BUA510" s="5"/>
      <c r="BUB510" s="5"/>
      <c r="BUC510" s="5"/>
      <c r="BUD510" s="5"/>
      <c r="BUE510" s="5"/>
      <c r="BUF510" s="5"/>
      <c r="BUG510" s="5"/>
      <c r="BUH510" s="5"/>
      <c r="BUI510" s="5"/>
      <c r="BUJ510" s="5"/>
      <c r="BUK510" s="5"/>
      <c r="BUL510" s="5"/>
      <c r="BUM510" s="5"/>
      <c r="BUN510" s="5"/>
      <c r="BUO510" s="5"/>
      <c r="BUP510" s="5"/>
      <c r="BUQ510" s="5"/>
      <c r="BUR510" s="5"/>
      <c r="BUS510" s="5"/>
      <c r="BUT510" s="5"/>
      <c r="BUU510" s="5"/>
      <c r="BUV510" s="5"/>
      <c r="BUW510" s="5"/>
      <c r="BUX510" s="5"/>
      <c r="BUY510" s="5"/>
      <c r="BUZ510" s="5"/>
      <c r="BVA510" s="5"/>
      <c r="BVB510" s="5"/>
      <c r="BVC510" s="5"/>
      <c r="BVD510" s="5"/>
      <c r="BVE510" s="5"/>
      <c r="BVF510" s="5"/>
      <c r="BVG510" s="5"/>
      <c r="BVH510" s="5"/>
      <c r="BVI510" s="5"/>
      <c r="BVJ510" s="5"/>
      <c r="BVK510" s="5"/>
      <c r="BVL510" s="5"/>
      <c r="BVM510" s="5"/>
      <c r="BVN510" s="5"/>
      <c r="BVO510" s="5"/>
      <c r="BVP510" s="5"/>
      <c r="BVQ510" s="5"/>
      <c r="BVR510" s="5"/>
      <c r="BVS510" s="5"/>
      <c r="BVT510" s="5"/>
      <c r="BVU510" s="5"/>
      <c r="BVV510" s="5"/>
      <c r="BVW510" s="5"/>
      <c r="BVX510" s="5"/>
      <c r="BVY510" s="5"/>
      <c r="BVZ510" s="5"/>
      <c r="BWA510" s="5"/>
      <c r="BWB510" s="5"/>
      <c r="BWC510" s="5"/>
      <c r="BWD510" s="5"/>
      <c r="BWE510" s="5"/>
      <c r="BWF510" s="5"/>
      <c r="BWG510" s="5"/>
      <c r="BWH510" s="5"/>
      <c r="BWI510" s="5"/>
      <c r="BWJ510" s="5"/>
      <c r="BWK510" s="5"/>
      <c r="BWL510" s="5"/>
      <c r="BWM510" s="5"/>
      <c r="BWN510" s="5"/>
      <c r="BWO510" s="5"/>
      <c r="BWP510" s="5"/>
      <c r="BWQ510" s="5"/>
      <c r="BWR510" s="5"/>
      <c r="BWS510" s="5"/>
      <c r="BWT510" s="5"/>
      <c r="BWU510" s="5"/>
      <c r="BWV510" s="5"/>
      <c r="BWW510" s="5"/>
      <c r="BWX510" s="5"/>
      <c r="BWY510" s="5"/>
      <c r="BWZ510" s="5"/>
      <c r="BXA510" s="5"/>
      <c r="BXB510" s="5"/>
      <c r="BXC510" s="5"/>
      <c r="BXD510" s="5"/>
      <c r="BXE510" s="5"/>
      <c r="BXF510" s="5"/>
      <c r="BXG510" s="5"/>
      <c r="BXH510" s="5"/>
      <c r="BXI510" s="5"/>
      <c r="BXJ510" s="5"/>
      <c r="BXK510" s="5"/>
      <c r="BXL510" s="5"/>
      <c r="BXM510" s="5"/>
      <c r="BXN510" s="5"/>
      <c r="BXO510" s="5"/>
      <c r="BXP510" s="5"/>
      <c r="BXQ510" s="5"/>
      <c r="BXR510" s="5"/>
      <c r="BXS510" s="5"/>
      <c r="BXT510" s="5"/>
      <c r="BXU510" s="5"/>
      <c r="BXV510" s="5"/>
      <c r="BXW510" s="5"/>
      <c r="BXX510" s="5"/>
      <c r="BXY510" s="5"/>
      <c r="BXZ510" s="5"/>
      <c r="BYA510" s="5"/>
      <c r="BYB510" s="5"/>
      <c r="BYC510" s="5"/>
      <c r="BYD510" s="5"/>
      <c r="BYE510" s="5"/>
      <c r="BYF510" s="5"/>
      <c r="BYG510" s="5"/>
      <c r="BYH510" s="5"/>
      <c r="BYI510" s="5"/>
      <c r="BYJ510" s="5"/>
      <c r="BYK510" s="5"/>
      <c r="BYL510" s="5"/>
      <c r="BYM510" s="5"/>
      <c r="BYN510" s="5"/>
      <c r="BYO510" s="5"/>
      <c r="BYP510" s="5"/>
      <c r="BYQ510" s="5"/>
      <c r="BYR510" s="5"/>
      <c r="BYS510" s="5"/>
      <c r="BYT510" s="5"/>
      <c r="BYU510" s="5"/>
      <c r="BYV510" s="5"/>
      <c r="BYW510" s="5"/>
      <c r="BYX510" s="5"/>
      <c r="BYY510" s="5"/>
      <c r="BYZ510" s="5"/>
      <c r="BZA510" s="5"/>
      <c r="BZB510" s="5"/>
      <c r="BZC510" s="5"/>
      <c r="BZD510" s="5"/>
      <c r="BZE510" s="5"/>
      <c r="BZF510" s="5"/>
      <c r="BZG510" s="5"/>
      <c r="BZH510" s="5"/>
      <c r="BZI510" s="5"/>
      <c r="BZJ510" s="5"/>
      <c r="BZK510" s="5"/>
      <c r="BZL510" s="5"/>
      <c r="BZM510" s="5"/>
      <c r="BZN510" s="5"/>
      <c r="BZO510" s="5"/>
      <c r="BZP510" s="5"/>
      <c r="BZQ510" s="5"/>
      <c r="BZR510" s="5"/>
      <c r="BZS510" s="5"/>
      <c r="BZT510" s="5"/>
      <c r="BZU510" s="5"/>
      <c r="BZV510" s="5"/>
      <c r="BZW510" s="5"/>
      <c r="BZX510" s="5"/>
      <c r="BZY510" s="5"/>
      <c r="BZZ510" s="5"/>
      <c r="CAA510" s="5"/>
      <c r="CAB510" s="5"/>
      <c r="CAC510" s="5"/>
      <c r="CAD510" s="5"/>
      <c r="CAE510" s="5"/>
      <c r="CAF510" s="5"/>
      <c r="CAG510" s="5"/>
      <c r="CAH510" s="5"/>
      <c r="CAI510" s="5"/>
      <c r="CAJ510" s="5"/>
      <c r="CAK510" s="5"/>
      <c r="CAL510" s="5"/>
      <c r="CAM510" s="5"/>
      <c r="CAN510" s="5"/>
      <c r="CAO510" s="5"/>
      <c r="CAP510" s="5"/>
      <c r="CAQ510" s="5"/>
      <c r="CAR510" s="5"/>
      <c r="CAS510" s="5"/>
      <c r="CAT510" s="5"/>
      <c r="CAU510" s="5"/>
      <c r="CAV510" s="5">
        <v>1</v>
      </c>
    </row>
    <row r="511" spans="1:2076" x14ac:dyDescent="0.45">
      <c r="A511" s="4" t="s">
        <v>9544</v>
      </c>
      <c r="B511" s="5">
        <v>1</v>
      </c>
      <c r="C511" s="5"/>
      <c r="D511" s="5"/>
      <c r="E511" s="5"/>
      <c r="F511" s="5"/>
      <c r="G511" s="5"/>
      <c r="H511" s="5"/>
      <c r="I511" s="5"/>
      <c r="J511" s="5"/>
      <c r="K511" s="5"/>
      <c r="L511" s="5"/>
      <c r="M511" s="5"/>
      <c r="N511" s="5"/>
      <c r="O511" s="5"/>
      <c r="P511" s="5"/>
      <c r="Q511" s="5"/>
      <c r="R511" s="5"/>
      <c r="S511" s="5"/>
      <c r="T511" s="5"/>
      <c r="U511" s="5"/>
      <c r="V511" s="5"/>
      <c r="W511" s="5"/>
      <c r="X511" s="5"/>
      <c r="Y511" s="5"/>
      <c r="Z511" s="5"/>
      <c r="AA511" s="5"/>
      <c r="AB511" s="5"/>
      <c r="AC511" s="5"/>
      <c r="AD511" s="5"/>
      <c r="AE511" s="5"/>
      <c r="AF511" s="5"/>
      <c r="AG511" s="5"/>
      <c r="AH511" s="5"/>
      <c r="AI511" s="5"/>
      <c r="AJ511" s="5"/>
      <c r="AK511" s="5"/>
      <c r="AL511" s="5"/>
      <c r="AM511" s="5"/>
      <c r="AN511" s="5"/>
      <c r="AO511" s="5"/>
      <c r="AP511" s="5"/>
      <c r="AQ511" s="5"/>
      <c r="AR511" s="5"/>
      <c r="AS511" s="5"/>
      <c r="AT511" s="5"/>
      <c r="AU511" s="5"/>
      <c r="AV511" s="5"/>
      <c r="AW511" s="5"/>
      <c r="AX511" s="5"/>
      <c r="AY511" s="5"/>
      <c r="AZ511" s="5"/>
      <c r="BA511" s="5"/>
      <c r="BB511" s="5"/>
      <c r="BC511" s="5"/>
      <c r="BD511" s="5"/>
      <c r="BE511" s="5"/>
      <c r="BF511" s="5"/>
      <c r="BG511" s="5"/>
      <c r="BH511" s="5"/>
      <c r="BI511" s="5"/>
      <c r="BJ511" s="5"/>
      <c r="BK511" s="5"/>
      <c r="BL511" s="5"/>
      <c r="BM511" s="5"/>
      <c r="BN511" s="5"/>
      <c r="BO511" s="5"/>
      <c r="BP511" s="5"/>
      <c r="BQ511" s="5"/>
      <c r="BR511" s="5"/>
      <c r="BS511" s="5"/>
      <c r="BT511" s="5"/>
      <c r="BU511" s="5"/>
      <c r="BV511" s="5"/>
      <c r="BW511" s="5"/>
      <c r="BX511" s="5"/>
      <c r="BY511" s="5"/>
      <c r="BZ511" s="5"/>
      <c r="CA511" s="5"/>
      <c r="CB511" s="5"/>
      <c r="CC511" s="5"/>
      <c r="CD511" s="5"/>
      <c r="CE511" s="5"/>
      <c r="CF511" s="5"/>
      <c r="CG511" s="5"/>
      <c r="CH511" s="5"/>
      <c r="CI511" s="5"/>
      <c r="CJ511" s="5"/>
      <c r="CK511" s="5"/>
      <c r="CL511" s="5"/>
      <c r="CM511" s="5"/>
      <c r="CN511" s="5"/>
      <c r="CO511" s="5"/>
      <c r="CP511" s="5"/>
      <c r="CQ511" s="5"/>
      <c r="CR511" s="5"/>
      <c r="CS511" s="5"/>
      <c r="CT511" s="5"/>
      <c r="CU511" s="5"/>
      <c r="CV511" s="5"/>
      <c r="CW511" s="5"/>
      <c r="CX511" s="5"/>
      <c r="CY511" s="5"/>
      <c r="CZ511" s="5"/>
      <c r="DA511" s="5"/>
      <c r="DB511" s="5"/>
      <c r="DC511" s="5"/>
      <c r="DD511" s="5"/>
      <c r="DE511" s="5"/>
      <c r="DF511" s="5"/>
      <c r="DG511" s="5"/>
      <c r="DH511" s="5"/>
      <c r="DI511" s="5"/>
      <c r="DJ511" s="5"/>
      <c r="DK511" s="5"/>
      <c r="DL511" s="5"/>
      <c r="DM511" s="5"/>
      <c r="DN511" s="5"/>
      <c r="DO511" s="5"/>
      <c r="DP511" s="5"/>
      <c r="DQ511" s="5"/>
      <c r="DR511" s="5"/>
      <c r="DS511" s="5"/>
      <c r="DT511" s="5"/>
      <c r="DU511" s="5"/>
      <c r="DV511" s="5"/>
      <c r="DW511" s="5"/>
      <c r="DX511" s="5"/>
      <c r="DY511" s="5"/>
      <c r="DZ511" s="5"/>
      <c r="EA511" s="5"/>
      <c r="EB511" s="5"/>
      <c r="EC511" s="5"/>
      <c r="ED511" s="5"/>
      <c r="EE511" s="5"/>
      <c r="EF511" s="5"/>
      <c r="EG511" s="5"/>
      <c r="EH511" s="5"/>
      <c r="EI511" s="5"/>
      <c r="EJ511" s="5"/>
      <c r="EK511" s="5"/>
      <c r="EL511" s="5"/>
      <c r="EM511" s="5"/>
      <c r="EN511" s="5"/>
      <c r="EO511" s="5"/>
      <c r="EP511" s="5"/>
      <c r="EQ511" s="5"/>
      <c r="ER511" s="5"/>
      <c r="ES511" s="5"/>
      <c r="ET511" s="5"/>
      <c r="EU511" s="5"/>
      <c r="EV511" s="5"/>
      <c r="EW511" s="5"/>
      <c r="EX511" s="5"/>
      <c r="EY511" s="5"/>
      <c r="EZ511" s="5"/>
      <c r="FA511" s="5"/>
      <c r="FB511" s="5"/>
      <c r="FC511" s="5"/>
      <c r="FD511" s="5"/>
      <c r="FE511" s="5"/>
      <c r="FF511" s="5"/>
      <c r="FG511" s="5"/>
      <c r="FH511" s="5"/>
      <c r="FI511" s="5"/>
      <c r="FJ511" s="5"/>
      <c r="FK511" s="5"/>
      <c r="FL511" s="5"/>
      <c r="FM511" s="5"/>
      <c r="FN511" s="5"/>
      <c r="FO511" s="5"/>
      <c r="FP511" s="5"/>
      <c r="FQ511" s="5"/>
      <c r="FR511" s="5"/>
      <c r="FS511" s="5"/>
      <c r="FT511" s="5"/>
      <c r="FU511" s="5"/>
      <c r="FV511" s="5"/>
      <c r="FW511" s="5"/>
      <c r="FX511" s="5"/>
      <c r="FY511" s="5"/>
      <c r="FZ511" s="5"/>
      <c r="GA511" s="5"/>
      <c r="GB511" s="5"/>
      <c r="GC511" s="5"/>
      <c r="GD511" s="5"/>
      <c r="GE511" s="5"/>
      <c r="GF511" s="5"/>
      <c r="GG511" s="5"/>
      <c r="GH511" s="5"/>
      <c r="GI511" s="5"/>
      <c r="GJ511" s="5"/>
      <c r="GK511" s="5"/>
      <c r="GL511" s="5"/>
      <c r="GM511" s="5"/>
      <c r="GN511" s="5"/>
      <c r="GO511" s="5"/>
      <c r="GP511" s="5"/>
      <c r="GQ511" s="5"/>
      <c r="GR511" s="5"/>
      <c r="GS511" s="5"/>
      <c r="GT511" s="5"/>
      <c r="GU511" s="5"/>
      <c r="GV511" s="5"/>
      <c r="GW511" s="5"/>
      <c r="GX511" s="5"/>
      <c r="GY511" s="5"/>
      <c r="GZ511" s="5"/>
      <c r="HA511" s="5"/>
      <c r="HB511" s="5"/>
      <c r="HC511" s="5"/>
      <c r="HD511" s="5"/>
      <c r="HE511" s="5"/>
      <c r="HF511" s="5"/>
      <c r="HG511" s="5"/>
      <c r="HH511" s="5"/>
      <c r="HI511" s="5"/>
      <c r="HJ511" s="5"/>
      <c r="HK511" s="5"/>
      <c r="HL511" s="5"/>
      <c r="HM511" s="5"/>
      <c r="HN511" s="5"/>
      <c r="HO511" s="5"/>
      <c r="HP511" s="5"/>
      <c r="HQ511" s="5"/>
      <c r="HR511" s="5"/>
      <c r="HS511" s="5"/>
      <c r="HT511" s="5"/>
      <c r="HU511" s="5"/>
      <c r="HV511" s="5"/>
      <c r="HW511" s="5"/>
      <c r="HX511" s="5"/>
      <c r="HY511" s="5"/>
      <c r="HZ511" s="5"/>
      <c r="IA511" s="5"/>
      <c r="IB511" s="5"/>
      <c r="IC511" s="5"/>
      <c r="ID511" s="5"/>
      <c r="IE511" s="5"/>
      <c r="IF511" s="5"/>
      <c r="IG511" s="5"/>
      <c r="IH511" s="5"/>
      <c r="II511" s="5"/>
      <c r="IJ511" s="5"/>
      <c r="IK511" s="5"/>
      <c r="IL511" s="5"/>
      <c r="IM511" s="5"/>
      <c r="IN511" s="5"/>
      <c r="IO511" s="5"/>
      <c r="IP511" s="5"/>
      <c r="IQ511" s="5"/>
      <c r="IR511" s="5"/>
      <c r="IS511" s="5"/>
      <c r="IT511" s="5"/>
      <c r="IU511" s="5"/>
      <c r="IV511" s="5"/>
      <c r="IW511" s="5"/>
      <c r="IX511" s="5"/>
      <c r="IY511" s="5"/>
      <c r="IZ511" s="5"/>
      <c r="JA511" s="5"/>
      <c r="JB511" s="5"/>
      <c r="JC511" s="5"/>
      <c r="JD511" s="5"/>
      <c r="JE511" s="5"/>
      <c r="JF511" s="5"/>
      <c r="JG511" s="5"/>
      <c r="JH511" s="5"/>
      <c r="JI511" s="5"/>
      <c r="JJ511" s="5"/>
      <c r="JK511" s="5"/>
      <c r="JL511" s="5"/>
      <c r="JM511" s="5"/>
      <c r="JN511" s="5"/>
      <c r="JO511" s="5"/>
      <c r="JP511" s="5"/>
      <c r="JQ511" s="5"/>
      <c r="JR511" s="5"/>
      <c r="JS511" s="5"/>
      <c r="JT511" s="5"/>
      <c r="JU511" s="5"/>
      <c r="JV511" s="5"/>
      <c r="JW511" s="5"/>
      <c r="JX511" s="5"/>
      <c r="JY511" s="5"/>
      <c r="JZ511" s="5"/>
      <c r="KA511" s="5"/>
      <c r="KB511" s="5"/>
      <c r="KC511" s="5"/>
      <c r="KD511" s="5"/>
      <c r="KE511" s="5"/>
      <c r="KF511" s="5"/>
      <c r="KG511" s="5"/>
      <c r="KH511" s="5"/>
      <c r="KI511" s="5"/>
      <c r="KJ511" s="5"/>
      <c r="KK511" s="5"/>
      <c r="KL511" s="5"/>
      <c r="KM511" s="5"/>
      <c r="KN511" s="5"/>
      <c r="KO511" s="5"/>
      <c r="KP511" s="5"/>
      <c r="KQ511" s="5"/>
      <c r="KR511" s="5"/>
      <c r="KS511" s="5"/>
      <c r="KT511" s="5"/>
      <c r="KU511" s="5"/>
      <c r="KV511" s="5"/>
      <c r="KW511" s="5"/>
      <c r="KX511" s="5"/>
      <c r="KY511" s="5"/>
      <c r="KZ511" s="5"/>
      <c r="LA511" s="5"/>
      <c r="LB511" s="5"/>
      <c r="LC511" s="5"/>
      <c r="LD511" s="5"/>
      <c r="LE511" s="5"/>
      <c r="LF511" s="5"/>
      <c r="LG511" s="5"/>
      <c r="LH511" s="5"/>
      <c r="LI511" s="5"/>
      <c r="LJ511" s="5"/>
      <c r="LK511" s="5"/>
      <c r="LL511" s="5"/>
      <c r="LM511" s="5"/>
      <c r="LN511" s="5"/>
      <c r="LO511" s="5"/>
      <c r="LP511" s="5"/>
      <c r="LQ511" s="5"/>
      <c r="LR511" s="5"/>
      <c r="LS511" s="5"/>
      <c r="LT511" s="5"/>
      <c r="LU511" s="5"/>
      <c r="LV511" s="5"/>
      <c r="LW511" s="5"/>
      <c r="LX511" s="5"/>
      <c r="LY511" s="5"/>
      <c r="LZ511" s="5"/>
      <c r="MA511" s="5"/>
      <c r="MB511" s="5"/>
      <c r="MC511" s="5"/>
      <c r="MD511" s="5"/>
      <c r="ME511" s="5"/>
      <c r="MF511" s="5"/>
      <c r="MG511" s="5"/>
      <c r="MH511" s="5"/>
      <c r="MI511" s="5"/>
      <c r="MJ511" s="5"/>
      <c r="MK511" s="5"/>
      <c r="ML511" s="5"/>
      <c r="MM511" s="5"/>
      <c r="MN511" s="5"/>
      <c r="MO511" s="5"/>
      <c r="MP511" s="5"/>
      <c r="MQ511" s="5"/>
      <c r="MR511" s="5"/>
      <c r="MS511" s="5"/>
      <c r="MT511" s="5"/>
      <c r="MU511" s="5"/>
      <c r="MV511" s="5"/>
      <c r="MW511" s="5"/>
      <c r="MX511" s="5"/>
      <c r="MY511" s="5"/>
      <c r="MZ511" s="5"/>
      <c r="NA511" s="5"/>
      <c r="NB511" s="5"/>
      <c r="NC511" s="5"/>
      <c r="ND511" s="5"/>
      <c r="NE511" s="5"/>
      <c r="NF511" s="5"/>
      <c r="NG511" s="5"/>
      <c r="NH511" s="5"/>
      <c r="NI511" s="5"/>
      <c r="NJ511" s="5"/>
      <c r="NK511" s="5"/>
      <c r="NL511" s="5"/>
      <c r="NM511" s="5"/>
      <c r="NN511" s="5"/>
      <c r="NO511" s="5"/>
      <c r="NP511" s="5"/>
      <c r="NQ511" s="5"/>
      <c r="NR511" s="5"/>
      <c r="NS511" s="5"/>
      <c r="NT511" s="5"/>
      <c r="NU511" s="5"/>
      <c r="NV511" s="5"/>
      <c r="NW511" s="5"/>
      <c r="NX511" s="5"/>
      <c r="NY511" s="5"/>
      <c r="NZ511" s="5"/>
      <c r="OA511" s="5"/>
      <c r="OB511" s="5"/>
      <c r="OC511" s="5"/>
      <c r="OD511" s="5"/>
      <c r="OE511" s="5"/>
      <c r="OF511" s="5"/>
      <c r="OG511" s="5"/>
      <c r="OH511" s="5"/>
      <c r="OI511" s="5"/>
      <c r="OJ511" s="5"/>
      <c r="OK511" s="5"/>
      <c r="OL511" s="5"/>
      <c r="OM511" s="5"/>
      <c r="ON511" s="5"/>
      <c r="OO511" s="5"/>
      <c r="OP511" s="5"/>
      <c r="OQ511" s="5"/>
      <c r="OR511" s="5"/>
      <c r="OS511" s="5"/>
      <c r="OT511" s="5"/>
      <c r="OU511" s="5"/>
      <c r="OV511" s="5"/>
      <c r="OW511" s="5"/>
      <c r="OX511" s="5"/>
      <c r="OY511" s="5"/>
      <c r="OZ511" s="5"/>
      <c r="PA511" s="5"/>
      <c r="PB511" s="5"/>
      <c r="PC511" s="5"/>
      <c r="PD511" s="5"/>
      <c r="PE511" s="5"/>
      <c r="PF511" s="5"/>
      <c r="PG511" s="5"/>
      <c r="PH511" s="5"/>
      <c r="PI511" s="5"/>
      <c r="PJ511" s="5"/>
      <c r="PK511" s="5"/>
      <c r="PL511" s="5"/>
      <c r="PM511" s="5"/>
      <c r="PN511" s="5"/>
      <c r="PO511" s="5"/>
      <c r="PP511" s="5"/>
      <c r="PQ511" s="5"/>
      <c r="PR511" s="5"/>
      <c r="PS511" s="5"/>
      <c r="PT511" s="5"/>
      <c r="PU511" s="5"/>
      <c r="PV511" s="5"/>
      <c r="PW511" s="5"/>
      <c r="PX511" s="5"/>
      <c r="PY511" s="5"/>
      <c r="PZ511" s="5"/>
      <c r="QA511" s="5"/>
      <c r="QB511" s="5"/>
      <c r="QC511" s="5"/>
      <c r="QD511" s="5"/>
      <c r="QE511" s="5"/>
      <c r="QF511" s="5"/>
      <c r="QG511" s="5"/>
      <c r="QH511" s="5"/>
      <c r="QI511" s="5"/>
      <c r="QJ511" s="5"/>
      <c r="QK511" s="5"/>
      <c r="QL511" s="5"/>
      <c r="QM511" s="5"/>
      <c r="QN511" s="5"/>
      <c r="QO511" s="5"/>
      <c r="QP511" s="5"/>
      <c r="QQ511" s="5"/>
      <c r="QR511" s="5"/>
      <c r="QS511" s="5"/>
      <c r="QT511" s="5"/>
      <c r="QU511" s="5"/>
      <c r="QV511" s="5"/>
      <c r="QW511" s="5"/>
      <c r="QX511" s="5"/>
      <c r="QY511" s="5"/>
      <c r="QZ511" s="5"/>
      <c r="RA511" s="5"/>
      <c r="RB511" s="5"/>
      <c r="RC511" s="5"/>
      <c r="RD511" s="5"/>
      <c r="RE511" s="5"/>
      <c r="RF511" s="5"/>
      <c r="RG511" s="5"/>
      <c r="RH511" s="5"/>
      <c r="RI511" s="5"/>
      <c r="RJ511" s="5"/>
      <c r="RK511" s="5"/>
      <c r="RL511" s="5"/>
      <c r="RM511" s="5"/>
      <c r="RN511" s="5"/>
      <c r="RO511" s="5"/>
      <c r="RP511" s="5"/>
      <c r="RQ511" s="5"/>
      <c r="RR511" s="5"/>
      <c r="RS511" s="5"/>
      <c r="RT511" s="5"/>
      <c r="RU511" s="5"/>
      <c r="RV511" s="5"/>
      <c r="RW511" s="5"/>
      <c r="RX511" s="5"/>
      <c r="RY511" s="5"/>
      <c r="RZ511" s="5"/>
      <c r="SA511" s="5"/>
      <c r="SB511" s="5"/>
      <c r="SC511" s="5"/>
      <c r="SD511" s="5"/>
      <c r="SE511" s="5"/>
      <c r="SF511" s="5"/>
      <c r="SG511" s="5"/>
      <c r="SH511" s="5"/>
      <c r="SI511" s="5"/>
      <c r="SJ511" s="5"/>
      <c r="SK511" s="5"/>
      <c r="SL511" s="5"/>
      <c r="SM511" s="5"/>
      <c r="SN511" s="5"/>
      <c r="SO511" s="5"/>
      <c r="SP511" s="5"/>
      <c r="SQ511" s="5"/>
      <c r="SR511" s="5"/>
      <c r="SS511" s="5"/>
      <c r="ST511" s="5"/>
      <c r="SU511" s="5"/>
      <c r="SV511" s="5"/>
      <c r="SW511" s="5"/>
      <c r="SX511" s="5"/>
      <c r="SY511" s="5"/>
      <c r="SZ511" s="5"/>
      <c r="TA511" s="5"/>
      <c r="TB511" s="5"/>
      <c r="TC511" s="5"/>
      <c r="TD511" s="5"/>
      <c r="TE511" s="5"/>
      <c r="TF511" s="5"/>
      <c r="TG511" s="5"/>
      <c r="TH511" s="5"/>
      <c r="TI511" s="5"/>
      <c r="TJ511" s="5"/>
      <c r="TK511" s="5"/>
      <c r="TL511" s="5"/>
      <c r="TM511" s="5"/>
      <c r="TN511" s="5"/>
      <c r="TO511" s="5"/>
      <c r="TP511" s="5"/>
      <c r="TQ511" s="5"/>
      <c r="TR511" s="5"/>
      <c r="TS511" s="5"/>
      <c r="TT511" s="5"/>
      <c r="TU511" s="5"/>
      <c r="TV511" s="5"/>
      <c r="TW511" s="5"/>
      <c r="TX511" s="5"/>
      <c r="TY511" s="5"/>
      <c r="TZ511" s="5"/>
      <c r="UA511" s="5"/>
      <c r="UB511" s="5"/>
      <c r="UC511" s="5"/>
      <c r="UD511" s="5"/>
      <c r="UE511" s="5"/>
      <c r="UF511" s="5"/>
      <c r="UG511" s="5"/>
      <c r="UH511" s="5"/>
      <c r="UI511" s="5"/>
      <c r="UJ511" s="5"/>
      <c r="UK511" s="5"/>
      <c r="UL511" s="5"/>
      <c r="UM511" s="5"/>
      <c r="UN511" s="5"/>
      <c r="UO511" s="5"/>
      <c r="UP511" s="5"/>
      <c r="UQ511" s="5"/>
      <c r="UR511" s="5"/>
      <c r="US511" s="5"/>
      <c r="UT511" s="5"/>
      <c r="UU511" s="5"/>
      <c r="UV511" s="5"/>
      <c r="UW511" s="5"/>
      <c r="UX511" s="5"/>
      <c r="UY511" s="5"/>
      <c r="UZ511" s="5"/>
      <c r="VA511" s="5"/>
      <c r="VB511" s="5"/>
      <c r="VC511" s="5"/>
      <c r="VD511" s="5"/>
      <c r="VE511" s="5"/>
      <c r="VF511" s="5"/>
      <c r="VG511" s="5"/>
      <c r="VH511" s="5"/>
      <c r="VI511" s="5"/>
      <c r="VJ511" s="5"/>
      <c r="VK511" s="5"/>
      <c r="VL511" s="5"/>
      <c r="VM511" s="5"/>
      <c r="VN511" s="5"/>
      <c r="VO511" s="5"/>
      <c r="VP511" s="5"/>
      <c r="VQ511" s="5"/>
      <c r="VR511" s="5"/>
      <c r="VS511" s="5"/>
      <c r="VT511" s="5"/>
      <c r="VU511" s="5"/>
      <c r="VV511" s="5"/>
      <c r="VW511" s="5"/>
      <c r="VX511" s="5"/>
      <c r="VY511" s="5"/>
      <c r="VZ511" s="5"/>
      <c r="WA511" s="5"/>
      <c r="WB511" s="5"/>
      <c r="WC511" s="5"/>
      <c r="WD511" s="5"/>
      <c r="WE511" s="5"/>
      <c r="WF511" s="5"/>
      <c r="WG511" s="5"/>
      <c r="WH511" s="5"/>
      <c r="WI511" s="5"/>
      <c r="WJ511" s="5"/>
      <c r="WK511" s="5"/>
      <c r="WL511" s="5"/>
      <c r="WM511" s="5"/>
      <c r="WN511" s="5"/>
      <c r="WO511" s="5"/>
      <c r="WP511" s="5"/>
      <c r="WQ511" s="5"/>
      <c r="WR511" s="5"/>
      <c r="WS511" s="5"/>
      <c r="WT511" s="5"/>
      <c r="WU511" s="5"/>
      <c r="WV511" s="5"/>
      <c r="WW511" s="5"/>
      <c r="WX511" s="5"/>
      <c r="WY511" s="5"/>
      <c r="WZ511" s="5"/>
      <c r="XA511" s="5"/>
      <c r="XB511" s="5"/>
      <c r="XC511" s="5"/>
      <c r="XD511" s="5"/>
      <c r="XE511" s="5"/>
      <c r="XF511" s="5"/>
      <c r="XG511" s="5"/>
      <c r="XH511" s="5"/>
      <c r="XI511" s="5"/>
      <c r="XJ511" s="5"/>
      <c r="XK511" s="5"/>
      <c r="XL511" s="5"/>
      <c r="XM511" s="5"/>
      <c r="XN511" s="5"/>
      <c r="XO511" s="5"/>
      <c r="XP511" s="5"/>
      <c r="XQ511" s="5"/>
      <c r="XR511" s="5"/>
      <c r="XS511" s="5"/>
      <c r="XT511" s="5"/>
      <c r="XU511" s="5"/>
      <c r="XV511" s="5"/>
      <c r="XW511" s="5"/>
      <c r="XX511" s="5"/>
      <c r="XY511" s="5"/>
      <c r="XZ511" s="5"/>
      <c r="YA511" s="5"/>
      <c r="YB511" s="5"/>
      <c r="YC511" s="5"/>
      <c r="YD511" s="5"/>
      <c r="YE511" s="5"/>
      <c r="YF511" s="5"/>
      <c r="YG511" s="5"/>
      <c r="YH511" s="5"/>
      <c r="YI511" s="5"/>
      <c r="YJ511" s="5"/>
      <c r="YK511" s="5"/>
      <c r="YL511" s="5"/>
      <c r="YM511" s="5"/>
      <c r="YN511" s="5"/>
      <c r="YO511" s="5"/>
      <c r="YP511" s="5"/>
      <c r="YQ511" s="5"/>
      <c r="YR511" s="5"/>
      <c r="YS511" s="5"/>
      <c r="YT511" s="5"/>
      <c r="YU511" s="5"/>
      <c r="YV511" s="5"/>
      <c r="YW511" s="5"/>
      <c r="YX511" s="5"/>
      <c r="YY511" s="5"/>
      <c r="YZ511" s="5"/>
      <c r="ZA511" s="5"/>
      <c r="ZB511" s="5"/>
      <c r="ZC511" s="5"/>
      <c r="ZD511" s="5"/>
      <c r="ZE511" s="5"/>
      <c r="ZF511" s="5"/>
      <c r="ZG511" s="5"/>
      <c r="ZH511" s="5"/>
      <c r="ZI511" s="5"/>
      <c r="ZJ511" s="5"/>
      <c r="ZK511" s="5"/>
      <c r="ZL511" s="5"/>
      <c r="ZM511" s="5"/>
      <c r="ZN511" s="5"/>
      <c r="ZO511" s="5"/>
      <c r="ZP511" s="5"/>
      <c r="ZQ511" s="5"/>
      <c r="ZR511" s="5"/>
      <c r="ZS511" s="5"/>
      <c r="ZT511" s="5"/>
      <c r="ZU511" s="5"/>
      <c r="ZV511" s="5"/>
      <c r="ZW511" s="5"/>
      <c r="ZX511" s="5"/>
      <c r="ZY511" s="5"/>
      <c r="ZZ511" s="5"/>
      <c r="AAA511" s="5"/>
      <c r="AAB511" s="5"/>
      <c r="AAC511" s="5"/>
      <c r="AAD511" s="5"/>
      <c r="AAE511" s="5"/>
      <c r="AAF511" s="5"/>
      <c r="AAG511" s="5"/>
      <c r="AAH511" s="5"/>
      <c r="AAI511" s="5"/>
      <c r="AAJ511" s="5"/>
      <c r="AAK511" s="5"/>
      <c r="AAL511" s="5"/>
      <c r="AAM511" s="5"/>
      <c r="AAN511" s="5"/>
      <c r="AAO511" s="5"/>
      <c r="AAP511" s="5"/>
      <c r="AAQ511" s="5"/>
      <c r="AAR511" s="5"/>
      <c r="AAS511" s="5"/>
      <c r="AAT511" s="5"/>
      <c r="AAU511" s="5"/>
      <c r="AAV511" s="5"/>
      <c r="AAW511" s="5"/>
      <c r="AAX511" s="5"/>
      <c r="AAY511" s="5"/>
      <c r="AAZ511" s="5"/>
      <c r="ABA511" s="5"/>
      <c r="ABB511" s="5"/>
      <c r="ABC511" s="5"/>
      <c r="ABD511" s="5"/>
      <c r="ABE511" s="5"/>
      <c r="ABF511" s="5"/>
      <c r="ABG511" s="5"/>
      <c r="ABH511" s="5"/>
      <c r="ABI511" s="5"/>
      <c r="ABJ511" s="5"/>
      <c r="ABK511" s="5"/>
      <c r="ABL511" s="5"/>
      <c r="ABM511" s="5"/>
      <c r="ABN511" s="5"/>
      <c r="ABO511" s="5"/>
      <c r="ABP511" s="5"/>
      <c r="ABQ511" s="5"/>
      <c r="ABR511" s="5"/>
      <c r="ABS511" s="5"/>
      <c r="ABT511" s="5"/>
      <c r="ABU511" s="5"/>
      <c r="ABV511" s="5"/>
      <c r="ABW511" s="5"/>
      <c r="ABX511" s="5"/>
      <c r="ABY511" s="5"/>
      <c r="ABZ511" s="5"/>
      <c r="ACA511" s="5"/>
      <c r="ACB511" s="5"/>
      <c r="ACC511" s="5"/>
      <c r="ACD511" s="5"/>
      <c r="ACE511" s="5"/>
      <c r="ACF511" s="5"/>
      <c r="ACG511" s="5"/>
      <c r="ACH511" s="5"/>
      <c r="ACI511" s="5"/>
      <c r="ACJ511" s="5"/>
      <c r="ACK511" s="5"/>
      <c r="ACL511" s="5"/>
      <c r="ACM511" s="5"/>
      <c r="ACN511" s="5"/>
      <c r="ACO511" s="5"/>
      <c r="ACP511" s="5"/>
      <c r="ACQ511" s="5"/>
      <c r="ACR511" s="5"/>
      <c r="ACS511" s="5"/>
      <c r="ACT511" s="5"/>
      <c r="ACU511" s="5"/>
      <c r="ACV511" s="5"/>
      <c r="ACW511" s="5"/>
      <c r="ACX511" s="5"/>
      <c r="ACY511" s="5"/>
      <c r="ACZ511" s="5"/>
      <c r="ADA511" s="5"/>
      <c r="ADB511" s="5"/>
      <c r="ADC511" s="5"/>
      <c r="ADD511" s="5"/>
      <c r="ADE511" s="5"/>
      <c r="ADF511" s="5"/>
      <c r="ADG511" s="5"/>
      <c r="ADH511" s="5"/>
      <c r="ADI511" s="5"/>
      <c r="ADJ511" s="5"/>
      <c r="ADK511" s="5"/>
      <c r="ADL511" s="5"/>
      <c r="ADM511" s="5"/>
      <c r="ADN511" s="5"/>
      <c r="ADO511" s="5"/>
      <c r="ADP511" s="5"/>
      <c r="ADQ511" s="5"/>
      <c r="ADR511" s="5"/>
      <c r="ADS511" s="5"/>
      <c r="ADT511" s="5"/>
      <c r="ADU511" s="5"/>
      <c r="ADV511" s="5"/>
      <c r="ADW511" s="5"/>
      <c r="ADX511" s="5"/>
      <c r="ADY511" s="5"/>
      <c r="ADZ511" s="5"/>
      <c r="AEA511" s="5"/>
      <c r="AEB511" s="5"/>
      <c r="AEC511" s="5"/>
      <c r="AED511" s="5"/>
      <c r="AEE511" s="5"/>
      <c r="AEF511" s="5"/>
      <c r="AEG511" s="5"/>
      <c r="AEH511" s="5"/>
      <c r="AEI511" s="5"/>
      <c r="AEJ511" s="5"/>
      <c r="AEK511" s="5"/>
      <c r="AEL511" s="5"/>
      <c r="AEM511" s="5"/>
      <c r="AEN511" s="5"/>
      <c r="AEO511" s="5"/>
      <c r="AEP511" s="5"/>
      <c r="AEQ511" s="5"/>
      <c r="AER511" s="5"/>
      <c r="AES511" s="5"/>
      <c r="AET511" s="5"/>
      <c r="AEU511" s="5"/>
      <c r="AEV511" s="5"/>
      <c r="AEW511" s="5"/>
      <c r="AEX511" s="5"/>
      <c r="AEY511" s="5"/>
      <c r="AEZ511" s="5"/>
      <c r="AFA511" s="5"/>
      <c r="AFB511" s="5"/>
      <c r="AFC511" s="5"/>
      <c r="AFD511" s="5"/>
      <c r="AFE511" s="5"/>
      <c r="AFF511" s="5"/>
      <c r="AFG511" s="5"/>
      <c r="AFH511" s="5"/>
      <c r="AFI511" s="5"/>
      <c r="AFJ511" s="5"/>
      <c r="AFK511" s="5"/>
      <c r="AFL511" s="5"/>
      <c r="AFM511" s="5"/>
      <c r="AFN511" s="5"/>
      <c r="AFO511" s="5"/>
      <c r="AFP511" s="5"/>
      <c r="AFQ511" s="5"/>
      <c r="AFR511" s="5"/>
      <c r="AFS511" s="5"/>
      <c r="AFT511" s="5"/>
      <c r="AFU511" s="5"/>
      <c r="AFV511" s="5"/>
      <c r="AFW511" s="5"/>
      <c r="AFX511" s="5"/>
      <c r="AFY511" s="5"/>
      <c r="AFZ511" s="5"/>
      <c r="AGA511" s="5"/>
      <c r="AGB511" s="5"/>
      <c r="AGC511" s="5"/>
      <c r="AGD511" s="5"/>
      <c r="AGE511" s="5"/>
      <c r="AGF511" s="5"/>
      <c r="AGG511" s="5"/>
      <c r="AGH511" s="5"/>
      <c r="AGI511" s="5"/>
      <c r="AGJ511" s="5"/>
      <c r="AGK511" s="5"/>
      <c r="AGL511" s="5"/>
      <c r="AGM511" s="5"/>
      <c r="AGN511" s="5"/>
      <c r="AGO511" s="5"/>
      <c r="AGP511" s="5"/>
      <c r="AGQ511" s="5"/>
      <c r="AGR511" s="5"/>
      <c r="AGS511" s="5"/>
      <c r="AGT511" s="5"/>
      <c r="AGU511" s="5"/>
      <c r="AGV511" s="5"/>
      <c r="AGW511" s="5"/>
      <c r="AGX511" s="5"/>
      <c r="AGY511" s="5"/>
      <c r="AGZ511" s="5"/>
      <c r="AHA511" s="5"/>
      <c r="AHB511" s="5"/>
      <c r="AHC511" s="5"/>
      <c r="AHD511" s="5"/>
      <c r="AHE511" s="5"/>
      <c r="AHF511" s="5"/>
      <c r="AHG511" s="5"/>
      <c r="AHH511" s="5"/>
      <c r="AHI511" s="5"/>
      <c r="AHJ511" s="5"/>
      <c r="AHK511" s="5"/>
      <c r="AHL511" s="5"/>
      <c r="AHM511" s="5"/>
      <c r="AHN511" s="5"/>
      <c r="AHO511" s="5"/>
      <c r="AHP511" s="5"/>
      <c r="AHQ511" s="5"/>
      <c r="AHR511" s="5"/>
      <c r="AHS511" s="5"/>
      <c r="AHT511" s="5"/>
      <c r="AHU511" s="5"/>
      <c r="AHV511" s="5"/>
      <c r="AHW511" s="5"/>
      <c r="AHX511" s="5"/>
      <c r="AHY511" s="5"/>
      <c r="AHZ511" s="5"/>
      <c r="AIA511" s="5"/>
      <c r="AIB511" s="5"/>
      <c r="AIC511" s="5"/>
      <c r="AID511" s="5"/>
      <c r="AIE511" s="5"/>
      <c r="AIF511" s="5"/>
      <c r="AIG511" s="5"/>
      <c r="AIH511" s="5"/>
      <c r="AII511" s="5"/>
      <c r="AIJ511" s="5"/>
      <c r="AIK511" s="5"/>
      <c r="AIL511" s="5"/>
      <c r="AIM511" s="5"/>
      <c r="AIN511" s="5"/>
      <c r="AIO511" s="5"/>
      <c r="AIP511" s="5"/>
      <c r="AIQ511" s="5"/>
      <c r="AIR511" s="5"/>
      <c r="AIS511" s="5"/>
      <c r="AIT511" s="5"/>
      <c r="AIU511" s="5"/>
      <c r="AIV511" s="5"/>
      <c r="AIW511" s="5"/>
      <c r="AIX511" s="5"/>
      <c r="AIY511" s="5"/>
      <c r="AIZ511" s="5"/>
      <c r="AJA511" s="5"/>
      <c r="AJB511" s="5"/>
      <c r="AJC511" s="5"/>
      <c r="AJD511" s="5"/>
      <c r="AJE511" s="5"/>
      <c r="AJF511" s="5"/>
      <c r="AJG511" s="5"/>
      <c r="AJH511" s="5"/>
      <c r="AJI511" s="5"/>
      <c r="AJJ511" s="5"/>
      <c r="AJK511" s="5"/>
      <c r="AJL511" s="5"/>
      <c r="AJM511" s="5"/>
      <c r="AJN511" s="5"/>
      <c r="AJO511" s="5"/>
      <c r="AJP511" s="5"/>
      <c r="AJQ511" s="5"/>
      <c r="AJR511" s="5"/>
      <c r="AJS511" s="5"/>
      <c r="AJT511" s="5"/>
      <c r="AJU511" s="5"/>
      <c r="AJV511" s="5"/>
      <c r="AJW511" s="5"/>
      <c r="AJX511" s="5"/>
      <c r="AJY511" s="5"/>
      <c r="AJZ511" s="5"/>
      <c r="AKA511" s="5"/>
      <c r="AKB511" s="5"/>
      <c r="AKC511" s="5"/>
      <c r="AKD511" s="5"/>
      <c r="AKE511" s="5"/>
      <c r="AKF511" s="5"/>
      <c r="AKG511" s="5"/>
      <c r="AKH511" s="5"/>
      <c r="AKI511" s="5"/>
      <c r="AKJ511" s="5"/>
      <c r="AKK511" s="5"/>
      <c r="AKL511" s="5"/>
      <c r="AKM511" s="5"/>
      <c r="AKN511" s="5"/>
      <c r="AKO511" s="5"/>
      <c r="AKP511" s="5"/>
      <c r="AKQ511" s="5"/>
      <c r="AKR511" s="5"/>
      <c r="AKS511" s="5"/>
      <c r="AKT511" s="5"/>
      <c r="AKU511" s="5"/>
      <c r="AKV511" s="5"/>
      <c r="AKW511" s="5"/>
      <c r="AKX511" s="5"/>
      <c r="AKY511" s="5"/>
      <c r="AKZ511" s="5"/>
      <c r="ALA511" s="5"/>
      <c r="ALB511" s="5"/>
      <c r="ALC511" s="5"/>
      <c r="ALD511" s="5"/>
      <c r="ALE511" s="5"/>
      <c r="ALF511" s="5"/>
      <c r="ALG511" s="5"/>
      <c r="ALH511" s="5"/>
      <c r="ALI511" s="5"/>
      <c r="ALJ511" s="5"/>
      <c r="ALK511" s="5"/>
      <c r="ALL511" s="5"/>
      <c r="ALM511" s="5"/>
      <c r="ALN511" s="5"/>
      <c r="ALO511" s="5"/>
      <c r="ALP511" s="5"/>
      <c r="ALQ511" s="5"/>
      <c r="ALR511" s="5"/>
      <c r="ALS511" s="5"/>
      <c r="ALT511" s="5"/>
      <c r="ALU511" s="5"/>
      <c r="ALV511" s="5"/>
      <c r="ALW511" s="5"/>
      <c r="ALX511" s="5"/>
      <c r="ALY511" s="5"/>
      <c r="ALZ511" s="5"/>
      <c r="AMA511" s="5"/>
      <c r="AMB511" s="5"/>
      <c r="AMC511" s="5"/>
      <c r="AMD511" s="5"/>
      <c r="AME511" s="5"/>
      <c r="AMF511" s="5"/>
      <c r="AMG511" s="5"/>
      <c r="AMH511" s="5"/>
      <c r="AMI511" s="5"/>
      <c r="AMJ511" s="5"/>
      <c r="AMK511" s="5"/>
      <c r="AML511" s="5"/>
      <c r="AMM511" s="5"/>
      <c r="AMN511" s="5"/>
      <c r="AMO511" s="5"/>
      <c r="AMP511" s="5"/>
      <c r="AMQ511" s="5"/>
      <c r="AMR511" s="5"/>
      <c r="AMS511" s="5"/>
      <c r="AMT511" s="5"/>
      <c r="AMU511" s="5"/>
      <c r="AMV511" s="5"/>
      <c r="AMW511" s="5"/>
      <c r="AMX511" s="5"/>
      <c r="AMY511" s="5"/>
      <c r="AMZ511" s="5"/>
      <c r="ANA511" s="5"/>
      <c r="ANB511" s="5"/>
      <c r="ANC511" s="5"/>
      <c r="AND511" s="5"/>
      <c r="ANE511" s="5"/>
      <c r="ANF511" s="5"/>
      <c r="ANG511" s="5"/>
      <c r="ANH511" s="5"/>
      <c r="ANI511" s="5"/>
      <c r="ANJ511" s="5"/>
      <c r="ANK511" s="5"/>
      <c r="ANL511" s="5"/>
      <c r="ANM511" s="5"/>
      <c r="ANN511" s="5"/>
      <c r="ANO511" s="5"/>
      <c r="ANP511" s="5"/>
      <c r="ANQ511" s="5"/>
      <c r="ANR511" s="5"/>
      <c r="ANS511" s="5"/>
      <c r="ANT511" s="5"/>
      <c r="ANU511" s="5"/>
      <c r="ANV511" s="5"/>
      <c r="ANW511" s="5"/>
      <c r="ANX511" s="5"/>
      <c r="ANY511" s="5"/>
      <c r="ANZ511" s="5"/>
      <c r="AOA511" s="5"/>
      <c r="AOB511" s="5"/>
      <c r="AOC511" s="5"/>
      <c r="AOD511" s="5"/>
      <c r="AOE511" s="5"/>
      <c r="AOF511" s="5"/>
      <c r="AOG511" s="5"/>
      <c r="AOH511" s="5"/>
      <c r="AOI511" s="5"/>
      <c r="AOJ511" s="5"/>
      <c r="AOK511" s="5"/>
      <c r="AOL511" s="5"/>
      <c r="AOM511" s="5"/>
      <c r="AON511" s="5"/>
      <c r="AOO511" s="5"/>
      <c r="AOP511" s="5"/>
      <c r="AOQ511" s="5"/>
      <c r="AOR511" s="5"/>
      <c r="AOS511" s="5"/>
      <c r="AOT511" s="5"/>
      <c r="AOU511" s="5"/>
      <c r="AOV511" s="5"/>
      <c r="AOW511" s="5"/>
      <c r="AOX511" s="5"/>
      <c r="AOY511" s="5"/>
      <c r="AOZ511" s="5"/>
      <c r="APA511" s="5"/>
      <c r="APB511" s="5"/>
      <c r="APC511" s="5"/>
      <c r="APD511" s="5"/>
      <c r="APE511" s="5"/>
      <c r="APF511" s="5"/>
      <c r="APG511" s="5"/>
      <c r="APH511" s="5"/>
      <c r="API511" s="5"/>
      <c r="APJ511" s="5"/>
      <c r="APK511" s="5"/>
      <c r="APL511" s="5"/>
      <c r="APM511" s="5"/>
      <c r="APN511" s="5"/>
      <c r="APO511" s="5"/>
      <c r="APP511" s="5"/>
      <c r="APQ511" s="5"/>
      <c r="APR511" s="5"/>
      <c r="APS511" s="5"/>
      <c r="APT511" s="5"/>
      <c r="APU511" s="5"/>
      <c r="APV511" s="5"/>
      <c r="APW511" s="5"/>
      <c r="APX511" s="5"/>
      <c r="APY511" s="5"/>
      <c r="APZ511" s="5"/>
      <c r="AQA511" s="5"/>
      <c r="AQB511" s="5"/>
      <c r="AQC511" s="5"/>
      <c r="AQD511" s="5"/>
      <c r="AQE511" s="5"/>
      <c r="AQF511" s="5"/>
      <c r="AQG511" s="5"/>
      <c r="AQH511" s="5"/>
      <c r="AQI511" s="5"/>
      <c r="AQJ511" s="5"/>
      <c r="AQK511" s="5"/>
      <c r="AQL511" s="5"/>
      <c r="AQM511" s="5"/>
      <c r="AQN511" s="5"/>
      <c r="AQO511" s="5"/>
      <c r="AQP511" s="5"/>
      <c r="AQQ511" s="5"/>
      <c r="AQR511" s="5"/>
      <c r="AQS511" s="5"/>
      <c r="AQT511" s="5"/>
      <c r="AQU511" s="5"/>
      <c r="AQV511" s="5"/>
      <c r="AQW511" s="5"/>
      <c r="AQX511" s="5"/>
      <c r="AQY511" s="5"/>
      <c r="AQZ511" s="5"/>
      <c r="ARA511" s="5"/>
      <c r="ARB511" s="5"/>
      <c r="ARC511" s="5"/>
      <c r="ARD511" s="5"/>
      <c r="ARE511" s="5"/>
      <c r="ARF511" s="5"/>
      <c r="ARG511" s="5"/>
      <c r="ARH511" s="5"/>
      <c r="ARI511" s="5"/>
      <c r="ARJ511" s="5"/>
      <c r="ARK511" s="5"/>
      <c r="ARL511" s="5"/>
      <c r="ARM511" s="5"/>
      <c r="ARN511" s="5"/>
      <c r="ARO511" s="5"/>
      <c r="ARP511" s="5"/>
      <c r="ARQ511" s="5"/>
      <c r="ARR511" s="5"/>
      <c r="ARS511" s="5"/>
      <c r="ART511" s="5"/>
      <c r="ARU511" s="5"/>
      <c r="ARV511" s="5"/>
      <c r="ARW511" s="5"/>
      <c r="ARX511" s="5"/>
      <c r="ARY511" s="5"/>
      <c r="ARZ511" s="5"/>
      <c r="ASA511" s="5"/>
      <c r="ASB511" s="5"/>
      <c r="ASC511" s="5"/>
      <c r="ASD511" s="5"/>
      <c r="ASE511" s="5"/>
      <c r="ASF511" s="5"/>
      <c r="ASG511" s="5"/>
      <c r="ASH511" s="5"/>
      <c r="ASI511" s="5"/>
      <c r="ASJ511" s="5"/>
      <c r="ASK511" s="5"/>
      <c r="ASL511" s="5"/>
      <c r="ASM511" s="5"/>
      <c r="ASN511" s="5"/>
      <c r="ASO511" s="5"/>
      <c r="ASP511" s="5"/>
      <c r="ASQ511" s="5"/>
      <c r="ASR511" s="5"/>
      <c r="ASS511" s="5"/>
      <c r="AST511" s="5"/>
      <c r="ASU511" s="5"/>
      <c r="ASV511" s="5"/>
      <c r="ASW511" s="5"/>
      <c r="ASX511" s="5"/>
      <c r="ASY511" s="5"/>
      <c r="ASZ511" s="5"/>
      <c r="ATA511" s="5"/>
      <c r="ATB511" s="5"/>
      <c r="ATC511" s="5"/>
      <c r="ATD511" s="5"/>
      <c r="ATE511" s="5"/>
      <c r="ATF511" s="5"/>
      <c r="ATG511" s="5"/>
      <c r="ATH511" s="5"/>
      <c r="ATI511" s="5"/>
      <c r="ATJ511" s="5"/>
      <c r="ATK511" s="5"/>
      <c r="ATL511" s="5"/>
      <c r="ATM511" s="5"/>
      <c r="ATN511" s="5"/>
      <c r="ATO511" s="5"/>
      <c r="ATP511" s="5"/>
      <c r="ATQ511" s="5"/>
      <c r="ATR511" s="5"/>
      <c r="ATS511" s="5"/>
      <c r="ATT511" s="5"/>
      <c r="ATU511" s="5"/>
      <c r="ATV511" s="5"/>
      <c r="ATW511" s="5"/>
      <c r="ATX511" s="5"/>
      <c r="ATY511" s="5"/>
      <c r="ATZ511" s="5"/>
      <c r="AUA511" s="5"/>
      <c r="AUB511" s="5"/>
      <c r="AUC511" s="5"/>
      <c r="AUD511" s="5"/>
      <c r="AUE511" s="5"/>
      <c r="AUF511" s="5"/>
      <c r="AUG511" s="5"/>
      <c r="AUH511" s="5"/>
      <c r="AUI511" s="5"/>
      <c r="AUJ511" s="5"/>
      <c r="AUK511" s="5"/>
      <c r="AUL511" s="5"/>
      <c r="AUM511" s="5"/>
      <c r="AUN511" s="5"/>
      <c r="AUO511" s="5"/>
      <c r="AUP511" s="5"/>
      <c r="AUQ511" s="5"/>
      <c r="AUR511" s="5"/>
      <c r="AUS511" s="5"/>
      <c r="AUT511" s="5"/>
      <c r="AUU511" s="5"/>
      <c r="AUV511" s="5"/>
      <c r="AUW511" s="5"/>
      <c r="AUX511" s="5"/>
      <c r="AUY511" s="5"/>
      <c r="AUZ511" s="5"/>
      <c r="AVA511" s="5"/>
      <c r="AVB511" s="5"/>
      <c r="AVC511" s="5"/>
      <c r="AVD511" s="5"/>
      <c r="AVE511" s="5"/>
      <c r="AVF511" s="5"/>
      <c r="AVG511" s="5"/>
      <c r="AVH511" s="5"/>
      <c r="AVI511" s="5"/>
      <c r="AVJ511" s="5"/>
      <c r="AVK511" s="5"/>
      <c r="AVL511" s="5"/>
      <c r="AVM511" s="5"/>
      <c r="AVN511" s="5"/>
      <c r="AVO511" s="5"/>
      <c r="AVP511" s="5"/>
      <c r="AVQ511" s="5"/>
      <c r="AVR511" s="5"/>
      <c r="AVS511" s="5"/>
      <c r="AVT511" s="5"/>
      <c r="AVU511" s="5"/>
      <c r="AVV511" s="5"/>
      <c r="AVW511" s="5"/>
      <c r="AVX511" s="5"/>
      <c r="AVY511" s="5"/>
      <c r="AVZ511" s="5"/>
      <c r="AWA511" s="5"/>
      <c r="AWB511" s="5"/>
      <c r="AWC511" s="5"/>
      <c r="AWD511" s="5"/>
      <c r="AWE511" s="5"/>
      <c r="AWF511" s="5"/>
      <c r="AWG511" s="5"/>
      <c r="AWH511" s="5"/>
      <c r="AWI511" s="5"/>
      <c r="AWJ511" s="5"/>
      <c r="AWK511" s="5"/>
      <c r="AWL511" s="5"/>
      <c r="AWM511" s="5"/>
      <c r="AWN511" s="5"/>
      <c r="AWO511" s="5"/>
      <c r="AWP511" s="5"/>
      <c r="AWQ511" s="5"/>
      <c r="AWR511" s="5"/>
      <c r="AWS511" s="5"/>
      <c r="AWT511" s="5"/>
      <c r="AWU511" s="5"/>
      <c r="AWV511" s="5"/>
      <c r="AWW511" s="5"/>
      <c r="AWX511" s="5"/>
      <c r="AWY511" s="5"/>
      <c r="AWZ511" s="5"/>
      <c r="AXA511" s="5"/>
      <c r="AXB511" s="5"/>
      <c r="AXC511" s="5"/>
      <c r="AXD511" s="5"/>
      <c r="AXE511" s="5"/>
      <c r="AXF511" s="5"/>
      <c r="AXG511" s="5"/>
      <c r="AXH511" s="5"/>
      <c r="AXI511" s="5"/>
      <c r="AXJ511" s="5"/>
      <c r="AXK511" s="5"/>
      <c r="AXL511" s="5"/>
      <c r="AXM511" s="5"/>
      <c r="AXN511" s="5"/>
      <c r="AXO511" s="5"/>
      <c r="AXP511" s="5"/>
      <c r="AXQ511" s="5"/>
      <c r="AXR511" s="5"/>
      <c r="AXS511" s="5"/>
      <c r="AXT511" s="5"/>
      <c r="AXU511" s="5"/>
      <c r="AXV511" s="5"/>
      <c r="AXW511" s="5"/>
      <c r="AXX511" s="5"/>
      <c r="AXY511" s="5"/>
      <c r="AXZ511" s="5"/>
      <c r="AYA511" s="5"/>
      <c r="AYB511" s="5"/>
      <c r="AYC511" s="5"/>
      <c r="AYD511" s="5"/>
      <c r="AYE511" s="5"/>
      <c r="AYF511" s="5"/>
      <c r="AYG511" s="5"/>
      <c r="AYH511" s="5"/>
      <c r="AYI511" s="5"/>
      <c r="AYJ511" s="5"/>
      <c r="AYK511" s="5"/>
      <c r="AYL511" s="5"/>
      <c r="AYM511" s="5"/>
      <c r="AYN511" s="5"/>
      <c r="AYO511" s="5"/>
      <c r="AYP511" s="5"/>
      <c r="AYQ511" s="5"/>
      <c r="AYR511" s="5"/>
      <c r="AYS511" s="5"/>
      <c r="AYT511" s="5"/>
      <c r="AYU511" s="5"/>
      <c r="AYV511" s="5"/>
      <c r="AYW511" s="5"/>
      <c r="AYX511" s="5"/>
      <c r="AYY511" s="5"/>
      <c r="AYZ511" s="5"/>
      <c r="AZA511" s="5"/>
      <c r="AZB511" s="5"/>
      <c r="AZC511" s="5"/>
      <c r="AZD511" s="5"/>
      <c r="AZE511" s="5"/>
      <c r="AZF511" s="5"/>
      <c r="AZG511" s="5"/>
      <c r="AZH511" s="5"/>
      <c r="AZI511" s="5"/>
      <c r="AZJ511" s="5"/>
      <c r="AZK511" s="5"/>
      <c r="AZL511" s="5"/>
      <c r="AZM511" s="5"/>
      <c r="AZN511" s="5"/>
      <c r="AZO511" s="5"/>
      <c r="AZP511" s="5"/>
      <c r="AZQ511" s="5"/>
      <c r="AZR511" s="5"/>
      <c r="AZS511" s="5"/>
      <c r="AZT511" s="5"/>
      <c r="AZU511" s="5"/>
      <c r="AZV511" s="5"/>
      <c r="AZW511" s="5"/>
      <c r="AZX511" s="5"/>
      <c r="AZY511" s="5"/>
      <c r="AZZ511" s="5"/>
      <c r="BAA511" s="5"/>
      <c r="BAB511" s="5"/>
      <c r="BAC511" s="5"/>
      <c r="BAD511" s="5"/>
      <c r="BAE511" s="5"/>
      <c r="BAF511" s="5"/>
      <c r="BAG511" s="5"/>
      <c r="BAH511" s="5"/>
      <c r="BAI511" s="5"/>
      <c r="BAJ511" s="5"/>
      <c r="BAK511" s="5"/>
      <c r="BAL511" s="5"/>
      <c r="BAM511" s="5"/>
      <c r="BAN511" s="5"/>
      <c r="BAO511" s="5"/>
      <c r="BAP511" s="5"/>
      <c r="BAQ511" s="5"/>
      <c r="BAR511" s="5"/>
      <c r="BAS511" s="5"/>
      <c r="BAT511" s="5"/>
      <c r="BAU511" s="5"/>
      <c r="BAV511" s="5"/>
      <c r="BAW511" s="5"/>
      <c r="BAX511" s="5"/>
      <c r="BAY511" s="5"/>
      <c r="BAZ511" s="5"/>
      <c r="BBA511" s="5"/>
      <c r="BBB511" s="5"/>
      <c r="BBC511" s="5"/>
      <c r="BBD511" s="5"/>
      <c r="BBE511" s="5"/>
      <c r="BBF511" s="5"/>
      <c r="BBG511" s="5"/>
      <c r="BBH511" s="5"/>
      <c r="BBI511" s="5"/>
      <c r="BBJ511" s="5"/>
      <c r="BBK511" s="5"/>
      <c r="BBL511" s="5"/>
      <c r="BBM511" s="5"/>
      <c r="BBN511" s="5"/>
      <c r="BBO511" s="5"/>
      <c r="BBP511" s="5"/>
      <c r="BBQ511" s="5"/>
      <c r="BBR511" s="5"/>
      <c r="BBS511" s="5"/>
      <c r="BBT511" s="5"/>
      <c r="BBU511" s="5"/>
      <c r="BBV511" s="5"/>
      <c r="BBW511" s="5"/>
      <c r="BBX511" s="5"/>
      <c r="BBY511" s="5"/>
      <c r="BBZ511" s="5"/>
      <c r="BCA511" s="5"/>
      <c r="BCB511" s="5"/>
      <c r="BCC511" s="5"/>
      <c r="BCD511" s="5"/>
      <c r="BCE511" s="5"/>
      <c r="BCF511" s="5"/>
      <c r="BCG511" s="5"/>
      <c r="BCH511" s="5"/>
      <c r="BCI511" s="5"/>
      <c r="BCJ511" s="5"/>
      <c r="BCK511" s="5"/>
      <c r="BCL511" s="5"/>
      <c r="BCM511" s="5"/>
      <c r="BCN511" s="5"/>
      <c r="BCO511" s="5"/>
      <c r="BCP511" s="5"/>
      <c r="BCQ511" s="5"/>
      <c r="BCR511" s="5"/>
      <c r="BCS511" s="5"/>
      <c r="BCT511" s="5"/>
      <c r="BCU511" s="5"/>
      <c r="BCV511" s="5"/>
      <c r="BCW511" s="5"/>
      <c r="BCX511" s="5"/>
      <c r="BCY511" s="5"/>
      <c r="BCZ511" s="5"/>
      <c r="BDA511" s="5"/>
      <c r="BDB511" s="5"/>
      <c r="BDC511" s="5"/>
      <c r="BDD511" s="5"/>
      <c r="BDE511" s="5"/>
      <c r="BDF511" s="5"/>
      <c r="BDG511" s="5"/>
      <c r="BDH511" s="5"/>
      <c r="BDI511" s="5"/>
      <c r="BDJ511" s="5"/>
      <c r="BDK511" s="5"/>
      <c r="BDL511" s="5"/>
      <c r="BDM511" s="5"/>
      <c r="BDN511" s="5"/>
      <c r="BDO511" s="5"/>
      <c r="BDP511" s="5"/>
      <c r="BDQ511" s="5"/>
      <c r="BDR511" s="5"/>
      <c r="BDS511" s="5"/>
      <c r="BDT511" s="5"/>
      <c r="BDU511" s="5"/>
      <c r="BDV511" s="5"/>
      <c r="BDW511" s="5"/>
      <c r="BDX511" s="5"/>
      <c r="BDY511" s="5"/>
      <c r="BDZ511" s="5"/>
      <c r="BEA511" s="5"/>
      <c r="BEB511" s="5"/>
      <c r="BEC511" s="5"/>
      <c r="BED511" s="5"/>
      <c r="BEE511" s="5"/>
      <c r="BEF511" s="5"/>
      <c r="BEG511" s="5"/>
      <c r="BEH511" s="5"/>
      <c r="BEI511" s="5"/>
      <c r="BEJ511" s="5"/>
      <c r="BEK511" s="5"/>
      <c r="BEL511" s="5"/>
      <c r="BEM511" s="5"/>
      <c r="BEN511" s="5"/>
      <c r="BEO511" s="5"/>
      <c r="BEP511" s="5"/>
      <c r="BEQ511" s="5"/>
      <c r="BER511" s="5"/>
      <c r="BES511" s="5"/>
      <c r="BET511" s="5"/>
      <c r="BEU511" s="5"/>
      <c r="BEV511" s="5"/>
      <c r="BEW511" s="5"/>
      <c r="BEX511" s="5"/>
      <c r="BEY511" s="5"/>
      <c r="BEZ511" s="5"/>
      <c r="BFA511" s="5"/>
      <c r="BFB511" s="5"/>
      <c r="BFC511" s="5"/>
      <c r="BFD511" s="5"/>
      <c r="BFE511" s="5"/>
      <c r="BFF511" s="5"/>
      <c r="BFG511" s="5"/>
      <c r="BFH511" s="5"/>
      <c r="BFI511" s="5"/>
      <c r="BFJ511" s="5"/>
      <c r="BFK511" s="5"/>
      <c r="BFL511" s="5"/>
      <c r="BFM511" s="5"/>
      <c r="BFN511" s="5"/>
      <c r="BFO511" s="5"/>
      <c r="BFP511" s="5"/>
      <c r="BFQ511" s="5"/>
      <c r="BFR511" s="5"/>
      <c r="BFS511" s="5"/>
      <c r="BFT511" s="5"/>
      <c r="BFU511" s="5"/>
      <c r="BFV511" s="5"/>
      <c r="BFW511" s="5"/>
      <c r="BFX511" s="5"/>
      <c r="BFY511" s="5"/>
      <c r="BFZ511" s="5"/>
      <c r="BGA511" s="5"/>
      <c r="BGB511" s="5"/>
      <c r="BGC511" s="5"/>
      <c r="BGD511" s="5"/>
      <c r="BGE511" s="5"/>
      <c r="BGF511" s="5"/>
      <c r="BGG511" s="5"/>
      <c r="BGH511" s="5"/>
      <c r="BGI511" s="5"/>
      <c r="BGJ511" s="5"/>
      <c r="BGK511" s="5"/>
      <c r="BGL511" s="5"/>
      <c r="BGM511" s="5"/>
      <c r="BGN511" s="5"/>
      <c r="BGO511" s="5"/>
      <c r="BGP511" s="5"/>
      <c r="BGQ511" s="5"/>
      <c r="BGR511" s="5"/>
      <c r="BGS511" s="5"/>
      <c r="BGT511" s="5"/>
      <c r="BGU511" s="5"/>
      <c r="BGV511" s="5"/>
      <c r="BGW511" s="5"/>
      <c r="BGX511" s="5"/>
      <c r="BGY511" s="5"/>
      <c r="BGZ511" s="5"/>
      <c r="BHA511" s="5"/>
      <c r="BHB511" s="5"/>
      <c r="BHC511" s="5"/>
      <c r="BHD511" s="5"/>
      <c r="BHE511" s="5"/>
      <c r="BHF511" s="5"/>
      <c r="BHG511" s="5"/>
      <c r="BHH511" s="5"/>
      <c r="BHI511" s="5"/>
      <c r="BHJ511" s="5"/>
      <c r="BHK511" s="5"/>
      <c r="BHL511" s="5"/>
      <c r="BHM511" s="5"/>
      <c r="BHN511" s="5"/>
      <c r="BHO511" s="5"/>
      <c r="BHP511" s="5"/>
      <c r="BHQ511" s="5"/>
      <c r="BHR511" s="5"/>
      <c r="BHS511" s="5"/>
      <c r="BHT511" s="5"/>
      <c r="BHU511" s="5"/>
      <c r="BHV511" s="5"/>
      <c r="BHW511" s="5"/>
      <c r="BHX511" s="5"/>
      <c r="BHY511" s="5"/>
      <c r="BHZ511" s="5"/>
      <c r="BIA511" s="5"/>
      <c r="BIB511" s="5"/>
      <c r="BIC511" s="5"/>
      <c r="BID511" s="5"/>
      <c r="BIE511" s="5"/>
      <c r="BIF511" s="5"/>
      <c r="BIG511" s="5"/>
      <c r="BIH511" s="5"/>
      <c r="BII511" s="5"/>
      <c r="BIJ511" s="5"/>
      <c r="BIK511" s="5"/>
      <c r="BIL511" s="5"/>
      <c r="BIM511" s="5"/>
      <c r="BIN511" s="5"/>
      <c r="BIO511" s="5"/>
      <c r="BIP511" s="5"/>
      <c r="BIQ511" s="5"/>
      <c r="BIR511" s="5"/>
      <c r="BIS511" s="5"/>
      <c r="BIT511" s="5"/>
      <c r="BIU511" s="5"/>
      <c r="BIV511" s="5"/>
      <c r="BIW511" s="5"/>
      <c r="BIX511" s="5"/>
      <c r="BIY511" s="5"/>
      <c r="BIZ511" s="5"/>
      <c r="BJA511" s="5"/>
      <c r="BJB511" s="5"/>
      <c r="BJC511" s="5"/>
      <c r="BJD511" s="5"/>
      <c r="BJE511" s="5"/>
      <c r="BJF511" s="5"/>
      <c r="BJG511" s="5"/>
      <c r="BJH511" s="5"/>
      <c r="BJI511" s="5"/>
      <c r="BJJ511" s="5"/>
      <c r="BJK511" s="5"/>
      <c r="BJL511" s="5"/>
      <c r="BJM511" s="5"/>
      <c r="BJN511" s="5"/>
      <c r="BJO511" s="5"/>
      <c r="BJP511" s="5"/>
      <c r="BJQ511" s="5"/>
      <c r="BJR511" s="5"/>
      <c r="BJS511" s="5"/>
      <c r="BJT511" s="5"/>
      <c r="BJU511" s="5"/>
      <c r="BJV511" s="5"/>
      <c r="BJW511" s="5"/>
      <c r="BJX511" s="5"/>
      <c r="BJY511" s="5"/>
      <c r="BJZ511" s="5"/>
      <c r="BKA511" s="5"/>
      <c r="BKB511" s="5"/>
      <c r="BKC511" s="5"/>
      <c r="BKD511" s="5"/>
      <c r="BKE511" s="5"/>
      <c r="BKF511" s="5"/>
      <c r="BKG511" s="5"/>
      <c r="BKH511" s="5"/>
      <c r="BKI511" s="5"/>
      <c r="BKJ511" s="5"/>
      <c r="BKK511" s="5"/>
      <c r="BKL511" s="5"/>
      <c r="BKM511" s="5"/>
      <c r="BKN511" s="5"/>
      <c r="BKO511" s="5"/>
      <c r="BKP511" s="5"/>
      <c r="BKQ511" s="5"/>
      <c r="BKR511" s="5"/>
      <c r="BKS511" s="5"/>
      <c r="BKT511" s="5"/>
      <c r="BKU511" s="5"/>
      <c r="BKV511" s="5"/>
      <c r="BKW511" s="5"/>
      <c r="BKX511" s="5"/>
      <c r="BKY511" s="5"/>
      <c r="BKZ511" s="5"/>
      <c r="BLA511" s="5"/>
      <c r="BLB511" s="5"/>
      <c r="BLC511" s="5"/>
      <c r="BLD511" s="5"/>
      <c r="BLE511" s="5"/>
      <c r="BLF511" s="5"/>
      <c r="BLG511" s="5"/>
      <c r="BLH511" s="5"/>
      <c r="BLI511" s="5"/>
      <c r="BLJ511" s="5"/>
      <c r="BLK511" s="5"/>
      <c r="BLL511" s="5"/>
      <c r="BLM511" s="5"/>
      <c r="BLN511" s="5"/>
      <c r="BLO511" s="5"/>
      <c r="BLP511" s="5"/>
      <c r="BLQ511" s="5"/>
      <c r="BLR511" s="5"/>
      <c r="BLS511" s="5"/>
      <c r="BLT511" s="5"/>
      <c r="BLU511" s="5"/>
      <c r="BLV511" s="5"/>
      <c r="BLW511" s="5"/>
      <c r="BLX511" s="5"/>
      <c r="BLY511" s="5"/>
      <c r="BLZ511" s="5"/>
      <c r="BMA511" s="5"/>
      <c r="BMB511" s="5"/>
      <c r="BMC511" s="5"/>
      <c r="BMD511" s="5"/>
      <c r="BME511" s="5"/>
      <c r="BMF511" s="5"/>
      <c r="BMG511" s="5"/>
      <c r="BMH511" s="5"/>
      <c r="BMI511" s="5"/>
      <c r="BMJ511" s="5"/>
      <c r="BMK511" s="5"/>
      <c r="BML511" s="5"/>
      <c r="BMM511" s="5"/>
      <c r="BMN511" s="5"/>
      <c r="BMO511" s="5"/>
      <c r="BMP511" s="5"/>
      <c r="BMQ511" s="5"/>
      <c r="BMR511" s="5"/>
      <c r="BMS511" s="5"/>
      <c r="BMT511" s="5"/>
      <c r="BMU511" s="5"/>
      <c r="BMV511" s="5"/>
      <c r="BMW511" s="5"/>
      <c r="BMX511" s="5"/>
      <c r="BMY511" s="5"/>
      <c r="BMZ511" s="5"/>
      <c r="BNA511" s="5"/>
      <c r="BNB511" s="5"/>
      <c r="BNC511" s="5"/>
      <c r="BND511" s="5"/>
      <c r="BNE511" s="5"/>
      <c r="BNF511" s="5"/>
      <c r="BNG511" s="5"/>
      <c r="BNH511" s="5"/>
      <c r="BNI511" s="5"/>
      <c r="BNJ511" s="5"/>
      <c r="BNK511" s="5"/>
      <c r="BNL511" s="5"/>
      <c r="BNM511" s="5"/>
      <c r="BNN511" s="5"/>
      <c r="BNO511" s="5"/>
      <c r="BNP511" s="5"/>
      <c r="BNQ511" s="5"/>
      <c r="BNR511" s="5"/>
      <c r="BNS511" s="5"/>
      <c r="BNT511" s="5"/>
      <c r="BNU511" s="5"/>
      <c r="BNV511" s="5"/>
      <c r="BNW511" s="5"/>
      <c r="BNX511" s="5"/>
      <c r="BNY511" s="5"/>
      <c r="BNZ511" s="5"/>
      <c r="BOA511" s="5"/>
      <c r="BOB511" s="5"/>
      <c r="BOC511" s="5"/>
      <c r="BOD511" s="5"/>
      <c r="BOE511" s="5"/>
      <c r="BOF511" s="5"/>
      <c r="BOG511" s="5"/>
      <c r="BOH511" s="5"/>
      <c r="BOI511" s="5"/>
      <c r="BOJ511" s="5"/>
      <c r="BOK511" s="5"/>
      <c r="BOL511" s="5"/>
      <c r="BOM511" s="5"/>
      <c r="BON511" s="5"/>
      <c r="BOO511" s="5"/>
      <c r="BOP511" s="5"/>
      <c r="BOQ511" s="5"/>
      <c r="BOR511" s="5"/>
      <c r="BOS511" s="5"/>
      <c r="BOT511" s="5"/>
      <c r="BOU511" s="5"/>
      <c r="BOV511" s="5"/>
      <c r="BOW511" s="5"/>
      <c r="BOX511" s="5"/>
      <c r="BOY511" s="5"/>
      <c r="BOZ511" s="5"/>
      <c r="BPA511" s="5"/>
      <c r="BPB511" s="5"/>
      <c r="BPC511" s="5"/>
      <c r="BPD511" s="5"/>
      <c r="BPE511" s="5"/>
      <c r="BPF511" s="5"/>
      <c r="BPG511" s="5"/>
      <c r="BPH511" s="5"/>
      <c r="BPI511" s="5"/>
      <c r="BPJ511" s="5"/>
      <c r="BPK511" s="5"/>
      <c r="BPL511" s="5"/>
      <c r="BPM511" s="5"/>
      <c r="BPN511" s="5"/>
      <c r="BPO511" s="5"/>
      <c r="BPP511" s="5"/>
      <c r="BPQ511" s="5"/>
      <c r="BPR511" s="5"/>
      <c r="BPS511" s="5"/>
      <c r="BPT511" s="5"/>
      <c r="BPU511" s="5"/>
      <c r="BPV511" s="5"/>
      <c r="BPW511" s="5"/>
      <c r="BPX511" s="5"/>
      <c r="BPY511" s="5"/>
      <c r="BPZ511" s="5"/>
      <c r="BQA511" s="5"/>
      <c r="BQB511" s="5"/>
      <c r="BQC511" s="5"/>
      <c r="BQD511" s="5"/>
      <c r="BQE511" s="5"/>
      <c r="BQF511" s="5"/>
      <c r="BQG511" s="5"/>
      <c r="BQH511" s="5"/>
      <c r="BQI511" s="5"/>
      <c r="BQJ511" s="5"/>
      <c r="BQK511" s="5"/>
      <c r="BQL511" s="5"/>
      <c r="BQM511" s="5"/>
      <c r="BQN511" s="5"/>
      <c r="BQO511" s="5"/>
      <c r="BQP511" s="5"/>
      <c r="BQQ511" s="5"/>
      <c r="BQR511" s="5"/>
      <c r="BQS511" s="5"/>
      <c r="BQT511" s="5"/>
      <c r="BQU511" s="5"/>
      <c r="BQV511" s="5"/>
      <c r="BQW511" s="5"/>
      <c r="BQX511" s="5"/>
      <c r="BQY511" s="5"/>
      <c r="BQZ511" s="5"/>
      <c r="BRA511" s="5"/>
      <c r="BRB511" s="5"/>
      <c r="BRC511" s="5"/>
      <c r="BRD511" s="5"/>
      <c r="BRE511" s="5"/>
      <c r="BRF511" s="5"/>
      <c r="BRG511" s="5"/>
      <c r="BRH511" s="5"/>
      <c r="BRI511" s="5"/>
      <c r="BRJ511" s="5"/>
      <c r="BRK511" s="5"/>
      <c r="BRL511" s="5"/>
      <c r="BRM511" s="5"/>
      <c r="BRN511" s="5"/>
      <c r="BRO511" s="5"/>
      <c r="BRP511" s="5"/>
      <c r="BRQ511" s="5"/>
      <c r="BRR511" s="5"/>
      <c r="BRS511" s="5"/>
      <c r="BRT511" s="5"/>
      <c r="BRU511" s="5"/>
      <c r="BRV511" s="5"/>
      <c r="BRW511" s="5"/>
      <c r="BRX511" s="5"/>
      <c r="BRY511" s="5"/>
      <c r="BRZ511" s="5"/>
      <c r="BSA511" s="5"/>
      <c r="BSB511" s="5"/>
      <c r="BSC511" s="5"/>
      <c r="BSD511" s="5"/>
      <c r="BSE511" s="5"/>
      <c r="BSF511" s="5"/>
      <c r="BSG511" s="5"/>
      <c r="BSH511" s="5"/>
      <c r="BSI511" s="5"/>
      <c r="BSJ511" s="5"/>
      <c r="BSK511" s="5"/>
      <c r="BSL511" s="5"/>
      <c r="BSM511" s="5"/>
      <c r="BSN511" s="5"/>
      <c r="BSO511" s="5"/>
      <c r="BSP511" s="5"/>
      <c r="BSQ511" s="5"/>
      <c r="BSR511" s="5"/>
      <c r="BSS511" s="5"/>
      <c r="BST511" s="5"/>
      <c r="BSU511" s="5"/>
      <c r="BSV511" s="5"/>
      <c r="BSW511" s="5"/>
      <c r="BSX511" s="5"/>
      <c r="BSY511" s="5"/>
      <c r="BSZ511" s="5"/>
      <c r="BTA511" s="5"/>
      <c r="BTB511" s="5"/>
      <c r="BTC511" s="5"/>
      <c r="BTD511" s="5"/>
      <c r="BTE511" s="5"/>
      <c r="BTF511" s="5"/>
      <c r="BTG511" s="5"/>
      <c r="BTH511" s="5"/>
      <c r="BTI511" s="5"/>
      <c r="BTJ511" s="5"/>
      <c r="BTK511" s="5"/>
      <c r="BTL511" s="5"/>
      <c r="BTM511" s="5"/>
      <c r="BTN511" s="5"/>
      <c r="BTO511" s="5"/>
      <c r="BTP511" s="5"/>
      <c r="BTQ511" s="5"/>
      <c r="BTR511" s="5"/>
      <c r="BTS511" s="5"/>
      <c r="BTT511" s="5"/>
      <c r="BTU511" s="5"/>
      <c r="BTV511" s="5"/>
      <c r="BTW511" s="5"/>
      <c r="BTX511" s="5"/>
      <c r="BTY511" s="5"/>
      <c r="BTZ511" s="5"/>
      <c r="BUA511" s="5"/>
      <c r="BUB511" s="5"/>
      <c r="BUC511" s="5"/>
      <c r="BUD511" s="5"/>
      <c r="BUE511" s="5"/>
      <c r="BUF511" s="5"/>
      <c r="BUG511" s="5"/>
      <c r="BUH511" s="5"/>
      <c r="BUI511" s="5"/>
      <c r="BUJ511" s="5"/>
      <c r="BUK511" s="5"/>
      <c r="BUL511" s="5"/>
      <c r="BUM511" s="5"/>
      <c r="BUN511" s="5"/>
      <c r="BUO511" s="5"/>
      <c r="BUP511" s="5"/>
      <c r="BUQ511" s="5"/>
      <c r="BUR511" s="5"/>
      <c r="BUS511" s="5"/>
      <c r="BUT511" s="5"/>
      <c r="BUU511" s="5"/>
      <c r="BUV511" s="5"/>
      <c r="BUW511" s="5"/>
      <c r="BUX511" s="5"/>
      <c r="BUY511" s="5"/>
      <c r="BUZ511" s="5"/>
      <c r="BVA511" s="5"/>
      <c r="BVB511" s="5"/>
      <c r="BVC511" s="5"/>
      <c r="BVD511" s="5"/>
      <c r="BVE511" s="5"/>
      <c r="BVF511" s="5"/>
      <c r="BVG511" s="5"/>
      <c r="BVH511" s="5"/>
      <c r="BVI511" s="5"/>
      <c r="BVJ511" s="5"/>
      <c r="BVK511" s="5"/>
      <c r="BVL511" s="5"/>
      <c r="BVM511" s="5"/>
      <c r="BVN511" s="5"/>
      <c r="BVO511" s="5"/>
      <c r="BVP511" s="5"/>
      <c r="BVQ511" s="5"/>
      <c r="BVR511" s="5"/>
      <c r="BVS511" s="5"/>
      <c r="BVT511" s="5"/>
      <c r="BVU511" s="5"/>
      <c r="BVV511" s="5"/>
      <c r="BVW511" s="5"/>
      <c r="BVX511" s="5"/>
      <c r="BVY511" s="5"/>
      <c r="BVZ511" s="5"/>
      <c r="BWA511" s="5"/>
      <c r="BWB511" s="5"/>
      <c r="BWC511" s="5"/>
      <c r="BWD511" s="5"/>
      <c r="BWE511" s="5"/>
      <c r="BWF511" s="5"/>
      <c r="BWG511" s="5"/>
      <c r="BWH511" s="5"/>
      <c r="BWI511" s="5"/>
      <c r="BWJ511" s="5"/>
      <c r="BWK511" s="5"/>
      <c r="BWL511" s="5"/>
      <c r="BWM511" s="5"/>
      <c r="BWN511" s="5"/>
      <c r="BWO511" s="5"/>
      <c r="BWP511" s="5"/>
      <c r="BWQ511" s="5"/>
      <c r="BWR511" s="5"/>
      <c r="BWS511" s="5"/>
      <c r="BWT511" s="5"/>
      <c r="BWU511" s="5"/>
      <c r="BWV511" s="5"/>
      <c r="BWW511" s="5"/>
      <c r="BWX511" s="5"/>
      <c r="BWY511" s="5"/>
      <c r="BWZ511" s="5"/>
      <c r="BXA511" s="5"/>
      <c r="BXB511" s="5"/>
      <c r="BXC511" s="5"/>
      <c r="BXD511" s="5"/>
      <c r="BXE511" s="5"/>
      <c r="BXF511" s="5"/>
      <c r="BXG511" s="5"/>
      <c r="BXH511" s="5"/>
      <c r="BXI511" s="5"/>
      <c r="BXJ511" s="5"/>
      <c r="BXK511" s="5"/>
      <c r="BXL511" s="5"/>
      <c r="BXM511" s="5"/>
      <c r="BXN511" s="5"/>
      <c r="BXO511" s="5"/>
      <c r="BXP511" s="5"/>
      <c r="BXQ511" s="5"/>
      <c r="BXR511" s="5"/>
      <c r="BXS511" s="5"/>
      <c r="BXT511" s="5"/>
      <c r="BXU511" s="5"/>
      <c r="BXV511" s="5"/>
      <c r="BXW511" s="5"/>
      <c r="BXX511" s="5"/>
      <c r="BXY511" s="5"/>
      <c r="BXZ511" s="5"/>
      <c r="BYA511" s="5"/>
      <c r="BYB511" s="5"/>
      <c r="BYC511" s="5"/>
      <c r="BYD511" s="5"/>
      <c r="BYE511" s="5"/>
      <c r="BYF511" s="5"/>
      <c r="BYG511" s="5"/>
      <c r="BYH511" s="5"/>
      <c r="BYI511" s="5"/>
      <c r="BYJ511" s="5"/>
      <c r="BYK511" s="5"/>
      <c r="BYL511" s="5"/>
      <c r="BYM511" s="5"/>
      <c r="BYN511" s="5"/>
      <c r="BYO511" s="5"/>
      <c r="BYP511" s="5"/>
      <c r="BYQ511" s="5"/>
      <c r="BYR511" s="5"/>
      <c r="BYS511" s="5"/>
      <c r="BYT511" s="5"/>
      <c r="BYU511" s="5"/>
      <c r="BYV511" s="5"/>
      <c r="BYW511" s="5"/>
      <c r="BYX511" s="5"/>
      <c r="BYY511" s="5"/>
      <c r="BYZ511" s="5"/>
      <c r="BZA511" s="5"/>
      <c r="BZB511" s="5"/>
      <c r="BZC511" s="5"/>
      <c r="BZD511" s="5"/>
      <c r="BZE511" s="5"/>
      <c r="BZF511" s="5"/>
      <c r="BZG511" s="5"/>
      <c r="BZH511" s="5"/>
      <c r="BZI511" s="5"/>
      <c r="BZJ511" s="5"/>
      <c r="BZK511" s="5"/>
      <c r="BZL511" s="5"/>
      <c r="BZM511" s="5"/>
      <c r="BZN511" s="5"/>
      <c r="BZO511" s="5"/>
      <c r="BZP511" s="5"/>
      <c r="BZQ511" s="5"/>
      <c r="BZR511" s="5"/>
      <c r="BZS511" s="5"/>
      <c r="BZT511" s="5"/>
      <c r="BZU511" s="5"/>
      <c r="BZV511" s="5"/>
      <c r="BZW511" s="5"/>
      <c r="BZX511" s="5"/>
      <c r="BZY511" s="5"/>
      <c r="BZZ511" s="5"/>
      <c r="CAA511" s="5"/>
      <c r="CAB511" s="5"/>
      <c r="CAC511" s="5"/>
      <c r="CAD511" s="5"/>
      <c r="CAE511" s="5"/>
      <c r="CAF511" s="5"/>
      <c r="CAG511" s="5"/>
      <c r="CAH511" s="5"/>
      <c r="CAI511" s="5"/>
      <c r="CAJ511" s="5"/>
      <c r="CAK511" s="5"/>
      <c r="CAL511" s="5"/>
      <c r="CAM511" s="5"/>
      <c r="CAN511" s="5"/>
      <c r="CAO511" s="5"/>
      <c r="CAP511" s="5"/>
      <c r="CAQ511" s="5"/>
      <c r="CAR511" s="5"/>
      <c r="CAS511" s="5"/>
      <c r="CAT511" s="5"/>
      <c r="CAU511" s="5"/>
      <c r="CAV511" s="5">
        <v>1</v>
      </c>
    </row>
    <row r="512" spans="1:2076" x14ac:dyDescent="0.45">
      <c r="A512" s="4" t="s">
        <v>5244</v>
      </c>
      <c r="B512" s="5"/>
      <c r="C512" s="5"/>
      <c r="D512" s="5"/>
      <c r="E512" s="5"/>
      <c r="F512" s="5"/>
      <c r="G512" s="5"/>
      <c r="H512" s="5"/>
      <c r="I512" s="5"/>
      <c r="J512" s="5"/>
      <c r="K512" s="5"/>
      <c r="L512" s="5"/>
      <c r="M512" s="5"/>
      <c r="N512" s="5"/>
      <c r="O512" s="5"/>
      <c r="P512" s="5"/>
      <c r="Q512" s="5"/>
      <c r="R512" s="5">
        <v>1</v>
      </c>
      <c r="S512" s="5"/>
      <c r="T512" s="5"/>
      <c r="U512" s="5"/>
      <c r="V512" s="5"/>
      <c r="W512" s="5"/>
      <c r="X512" s="5"/>
      <c r="Y512" s="5"/>
      <c r="Z512" s="5"/>
      <c r="AA512" s="5"/>
      <c r="AB512" s="5"/>
      <c r="AC512" s="5"/>
      <c r="AD512" s="5"/>
      <c r="AE512" s="5"/>
      <c r="AF512" s="5"/>
      <c r="AG512" s="5"/>
      <c r="AH512" s="5"/>
      <c r="AI512" s="5"/>
      <c r="AJ512" s="5"/>
      <c r="AK512" s="5"/>
      <c r="AL512" s="5"/>
      <c r="AM512" s="5"/>
      <c r="AN512" s="5"/>
      <c r="AO512" s="5"/>
      <c r="AP512" s="5"/>
      <c r="AQ512" s="5"/>
      <c r="AR512" s="5"/>
      <c r="AS512" s="5"/>
      <c r="AT512" s="5"/>
      <c r="AU512" s="5"/>
      <c r="AV512" s="5"/>
      <c r="AW512" s="5"/>
      <c r="AX512" s="5"/>
      <c r="AY512" s="5"/>
      <c r="AZ512" s="5"/>
      <c r="BA512" s="5"/>
      <c r="BB512" s="5"/>
      <c r="BC512" s="5"/>
      <c r="BD512" s="5"/>
      <c r="BE512" s="5"/>
      <c r="BF512" s="5"/>
      <c r="BG512" s="5"/>
      <c r="BH512" s="5"/>
      <c r="BI512" s="5"/>
      <c r="BJ512" s="5"/>
      <c r="BK512" s="5"/>
      <c r="BL512" s="5"/>
      <c r="BM512" s="5"/>
      <c r="BN512" s="5"/>
      <c r="BO512" s="5"/>
      <c r="BP512" s="5"/>
      <c r="BQ512" s="5"/>
      <c r="BR512" s="5"/>
      <c r="BS512" s="5"/>
      <c r="BT512" s="5"/>
      <c r="BU512" s="5"/>
      <c r="BV512" s="5"/>
      <c r="BW512" s="5"/>
      <c r="BX512" s="5"/>
      <c r="BY512" s="5"/>
      <c r="BZ512" s="5"/>
      <c r="CA512" s="5"/>
      <c r="CB512" s="5"/>
      <c r="CC512" s="5"/>
      <c r="CD512" s="5"/>
      <c r="CE512" s="5"/>
      <c r="CF512" s="5"/>
      <c r="CG512" s="5"/>
      <c r="CH512" s="5"/>
      <c r="CI512" s="5"/>
      <c r="CJ512" s="5"/>
      <c r="CK512" s="5"/>
      <c r="CL512" s="5"/>
      <c r="CM512" s="5"/>
      <c r="CN512" s="5"/>
      <c r="CO512" s="5"/>
      <c r="CP512" s="5"/>
      <c r="CQ512" s="5"/>
      <c r="CR512" s="5"/>
      <c r="CS512" s="5"/>
      <c r="CT512" s="5"/>
      <c r="CU512" s="5"/>
      <c r="CV512" s="5"/>
      <c r="CW512" s="5"/>
      <c r="CX512" s="5"/>
      <c r="CY512" s="5"/>
      <c r="CZ512" s="5"/>
      <c r="DA512" s="5"/>
      <c r="DB512" s="5"/>
      <c r="DC512" s="5"/>
      <c r="DD512" s="5"/>
      <c r="DE512" s="5"/>
      <c r="DF512" s="5"/>
      <c r="DG512" s="5"/>
      <c r="DH512" s="5"/>
      <c r="DI512" s="5"/>
      <c r="DJ512" s="5"/>
      <c r="DK512" s="5"/>
      <c r="DL512" s="5"/>
      <c r="DM512" s="5"/>
      <c r="DN512" s="5"/>
      <c r="DO512" s="5"/>
      <c r="DP512" s="5"/>
      <c r="DQ512" s="5"/>
      <c r="DR512" s="5"/>
      <c r="DS512" s="5"/>
      <c r="DT512" s="5"/>
      <c r="DU512" s="5"/>
      <c r="DV512" s="5"/>
      <c r="DW512" s="5"/>
      <c r="DX512" s="5"/>
      <c r="DY512" s="5"/>
      <c r="DZ512" s="5"/>
      <c r="EA512" s="5"/>
      <c r="EB512" s="5"/>
      <c r="EC512" s="5"/>
      <c r="ED512" s="5"/>
      <c r="EE512" s="5"/>
      <c r="EF512" s="5"/>
      <c r="EG512" s="5"/>
      <c r="EH512" s="5"/>
      <c r="EI512" s="5"/>
      <c r="EJ512" s="5"/>
      <c r="EK512" s="5"/>
      <c r="EL512" s="5"/>
      <c r="EM512" s="5"/>
      <c r="EN512" s="5"/>
      <c r="EO512" s="5"/>
      <c r="EP512" s="5"/>
      <c r="EQ512" s="5"/>
      <c r="ER512" s="5"/>
      <c r="ES512" s="5"/>
      <c r="ET512" s="5"/>
      <c r="EU512" s="5"/>
      <c r="EV512" s="5"/>
      <c r="EW512" s="5"/>
      <c r="EX512" s="5"/>
      <c r="EY512" s="5"/>
      <c r="EZ512" s="5"/>
      <c r="FA512" s="5"/>
      <c r="FB512" s="5"/>
      <c r="FC512" s="5"/>
      <c r="FD512" s="5"/>
      <c r="FE512" s="5"/>
      <c r="FF512" s="5"/>
      <c r="FG512" s="5"/>
      <c r="FH512" s="5"/>
      <c r="FI512" s="5"/>
      <c r="FJ512" s="5"/>
      <c r="FK512" s="5"/>
      <c r="FL512" s="5"/>
      <c r="FM512" s="5"/>
      <c r="FN512" s="5"/>
      <c r="FO512" s="5"/>
      <c r="FP512" s="5"/>
      <c r="FQ512" s="5"/>
      <c r="FR512" s="5"/>
      <c r="FS512" s="5"/>
      <c r="FT512" s="5"/>
      <c r="FU512" s="5"/>
      <c r="FV512" s="5"/>
      <c r="FW512" s="5"/>
      <c r="FX512" s="5"/>
      <c r="FY512" s="5"/>
      <c r="FZ512" s="5"/>
      <c r="GA512" s="5"/>
      <c r="GB512" s="5"/>
      <c r="GC512" s="5"/>
      <c r="GD512" s="5"/>
      <c r="GE512" s="5"/>
      <c r="GF512" s="5"/>
      <c r="GG512" s="5"/>
      <c r="GH512" s="5"/>
      <c r="GI512" s="5"/>
      <c r="GJ512" s="5"/>
      <c r="GK512" s="5"/>
      <c r="GL512" s="5"/>
      <c r="GM512" s="5"/>
      <c r="GN512" s="5"/>
      <c r="GO512" s="5"/>
      <c r="GP512" s="5"/>
      <c r="GQ512" s="5"/>
      <c r="GR512" s="5"/>
      <c r="GS512" s="5"/>
      <c r="GT512" s="5"/>
      <c r="GU512" s="5"/>
      <c r="GV512" s="5"/>
      <c r="GW512" s="5"/>
      <c r="GX512" s="5"/>
      <c r="GY512" s="5"/>
      <c r="GZ512" s="5"/>
      <c r="HA512" s="5"/>
      <c r="HB512" s="5"/>
      <c r="HC512" s="5"/>
      <c r="HD512" s="5"/>
      <c r="HE512" s="5"/>
      <c r="HF512" s="5"/>
      <c r="HG512" s="5"/>
      <c r="HH512" s="5"/>
      <c r="HI512" s="5"/>
      <c r="HJ512" s="5"/>
      <c r="HK512" s="5"/>
      <c r="HL512" s="5"/>
      <c r="HM512" s="5"/>
      <c r="HN512" s="5"/>
      <c r="HO512" s="5"/>
      <c r="HP512" s="5"/>
      <c r="HQ512" s="5"/>
      <c r="HR512" s="5"/>
      <c r="HS512" s="5"/>
      <c r="HT512" s="5"/>
      <c r="HU512" s="5"/>
      <c r="HV512" s="5"/>
      <c r="HW512" s="5"/>
      <c r="HX512" s="5"/>
      <c r="HY512" s="5"/>
      <c r="HZ512" s="5"/>
      <c r="IA512" s="5"/>
      <c r="IB512" s="5"/>
      <c r="IC512" s="5"/>
      <c r="ID512" s="5"/>
      <c r="IE512" s="5"/>
      <c r="IF512" s="5"/>
      <c r="IG512" s="5"/>
      <c r="IH512" s="5"/>
      <c r="II512" s="5"/>
      <c r="IJ512" s="5"/>
      <c r="IK512" s="5"/>
      <c r="IL512" s="5"/>
      <c r="IM512" s="5"/>
      <c r="IN512" s="5"/>
      <c r="IO512" s="5"/>
      <c r="IP512" s="5"/>
      <c r="IQ512" s="5"/>
      <c r="IR512" s="5"/>
      <c r="IS512" s="5"/>
      <c r="IT512" s="5"/>
      <c r="IU512" s="5"/>
      <c r="IV512" s="5"/>
      <c r="IW512" s="5"/>
      <c r="IX512" s="5"/>
      <c r="IY512" s="5"/>
      <c r="IZ512" s="5"/>
      <c r="JA512" s="5"/>
      <c r="JB512" s="5"/>
      <c r="JC512" s="5"/>
      <c r="JD512" s="5"/>
      <c r="JE512" s="5"/>
      <c r="JF512" s="5"/>
      <c r="JG512" s="5"/>
      <c r="JH512" s="5"/>
      <c r="JI512" s="5"/>
      <c r="JJ512" s="5"/>
      <c r="JK512" s="5"/>
      <c r="JL512" s="5"/>
      <c r="JM512" s="5"/>
      <c r="JN512" s="5"/>
      <c r="JO512" s="5"/>
      <c r="JP512" s="5"/>
      <c r="JQ512" s="5"/>
      <c r="JR512" s="5"/>
      <c r="JS512" s="5"/>
      <c r="JT512" s="5"/>
      <c r="JU512" s="5"/>
      <c r="JV512" s="5"/>
      <c r="JW512" s="5"/>
      <c r="JX512" s="5"/>
      <c r="JY512" s="5"/>
      <c r="JZ512" s="5"/>
      <c r="KA512" s="5"/>
      <c r="KB512" s="5"/>
      <c r="KC512" s="5"/>
      <c r="KD512" s="5"/>
      <c r="KE512" s="5"/>
      <c r="KF512" s="5"/>
      <c r="KG512" s="5"/>
      <c r="KH512" s="5"/>
      <c r="KI512" s="5"/>
      <c r="KJ512" s="5"/>
      <c r="KK512" s="5"/>
      <c r="KL512" s="5"/>
      <c r="KM512" s="5"/>
      <c r="KN512" s="5"/>
      <c r="KO512" s="5"/>
      <c r="KP512" s="5"/>
      <c r="KQ512" s="5"/>
      <c r="KR512" s="5"/>
      <c r="KS512" s="5"/>
      <c r="KT512" s="5"/>
      <c r="KU512" s="5"/>
      <c r="KV512" s="5"/>
      <c r="KW512" s="5"/>
      <c r="KX512" s="5"/>
      <c r="KY512" s="5"/>
      <c r="KZ512" s="5"/>
      <c r="LA512" s="5"/>
      <c r="LB512" s="5"/>
      <c r="LC512" s="5"/>
      <c r="LD512" s="5"/>
      <c r="LE512" s="5"/>
      <c r="LF512" s="5"/>
      <c r="LG512" s="5"/>
      <c r="LH512" s="5"/>
      <c r="LI512" s="5"/>
      <c r="LJ512" s="5"/>
      <c r="LK512" s="5"/>
      <c r="LL512" s="5"/>
      <c r="LM512" s="5"/>
      <c r="LN512" s="5"/>
      <c r="LO512" s="5"/>
      <c r="LP512" s="5"/>
      <c r="LQ512" s="5"/>
      <c r="LR512" s="5"/>
      <c r="LS512" s="5"/>
      <c r="LT512" s="5"/>
      <c r="LU512" s="5"/>
      <c r="LV512" s="5"/>
      <c r="LW512" s="5"/>
      <c r="LX512" s="5"/>
      <c r="LY512" s="5"/>
      <c r="LZ512" s="5"/>
      <c r="MA512" s="5"/>
      <c r="MB512" s="5"/>
      <c r="MC512" s="5"/>
      <c r="MD512" s="5"/>
      <c r="ME512" s="5"/>
      <c r="MF512" s="5"/>
      <c r="MG512" s="5"/>
      <c r="MH512" s="5"/>
      <c r="MI512" s="5"/>
      <c r="MJ512" s="5"/>
      <c r="MK512" s="5"/>
      <c r="ML512" s="5"/>
      <c r="MM512" s="5"/>
      <c r="MN512" s="5"/>
      <c r="MO512" s="5"/>
      <c r="MP512" s="5"/>
      <c r="MQ512" s="5"/>
      <c r="MR512" s="5"/>
      <c r="MS512" s="5"/>
      <c r="MT512" s="5"/>
      <c r="MU512" s="5"/>
      <c r="MV512" s="5"/>
      <c r="MW512" s="5"/>
      <c r="MX512" s="5"/>
      <c r="MY512" s="5"/>
      <c r="MZ512" s="5"/>
      <c r="NA512" s="5"/>
      <c r="NB512" s="5"/>
      <c r="NC512" s="5"/>
      <c r="ND512" s="5"/>
      <c r="NE512" s="5"/>
      <c r="NF512" s="5"/>
      <c r="NG512" s="5"/>
      <c r="NH512" s="5"/>
      <c r="NI512" s="5"/>
      <c r="NJ512" s="5"/>
      <c r="NK512" s="5"/>
      <c r="NL512" s="5"/>
      <c r="NM512" s="5"/>
      <c r="NN512" s="5"/>
      <c r="NO512" s="5"/>
      <c r="NP512" s="5"/>
      <c r="NQ512" s="5"/>
      <c r="NR512" s="5"/>
      <c r="NS512" s="5"/>
      <c r="NT512" s="5"/>
      <c r="NU512" s="5"/>
      <c r="NV512" s="5"/>
      <c r="NW512" s="5"/>
      <c r="NX512" s="5"/>
      <c r="NY512" s="5"/>
      <c r="NZ512" s="5"/>
      <c r="OA512" s="5"/>
      <c r="OB512" s="5"/>
      <c r="OC512" s="5"/>
      <c r="OD512" s="5"/>
      <c r="OE512" s="5"/>
      <c r="OF512" s="5"/>
      <c r="OG512" s="5"/>
      <c r="OH512" s="5"/>
      <c r="OI512" s="5"/>
      <c r="OJ512" s="5"/>
      <c r="OK512" s="5"/>
      <c r="OL512" s="5"/>
      <c r="OM512" s="5"/>
      <c r="ON512" s="5"/>
      <c r="OO512" s="5"/>
      <c r="OP512" s="5"/>
      <c r="OQ512" s="5"/>
      <c r="OR512" s="5"/>
      <c r="OS512" s="5"/>
      <c r="OT512" s="5"/>
      <c r="OU512" s="5"/>
      <c r="OV512" s="5"/>
      <c r="OW512" s="5"/>
      <c r="OX512" s="5"/>
      <c r="OY512" s="5"/>
      <c r="OZ512" s="5"/>
      <c r="PA512" s="5"/>
      <c r="PB512" s="5"/>
      <c r="PC512" s="5"/>
      <c r="PD512" s="5"/>
      <c r="PE512" s="5"/>
      <c r="PF512" s="5"/>
      <c r="PG512" s="5"/>
      <c r="PH512" s="5"/>
      <c r="PI512" s="5"/>
      <c r="PJ512" s="5"/>
      <c r="PK512" s="5"/>
      <c r="PL512" s="5"/>
      <c r="PM512" s="5"/>
      <c r="PN512" s="5"/>
      <c r="PO512" s="5"/>
      <c r="PP512" s="5"/>
      <c r="PQ512" s="5"/>
      <c r="PR512" s="5"/>
      <c r="PS512" s="5"/>
      <c r="PT512" s="5"/>
      <c r="PU512" s="5"/>
      <c r="PV512" s="5"/>
      <c r="PW512" s="5"/>
      <c r="PX512" s="5"/>
      <c r="PY512" s="5"/>
      <c r="PZ512" s="5"/>
      <c r="QA512" s="5"/>
      <c r="QB512" s="5"/>
      <c r="QC512" s="5"/>
      <c r="QD512" s="5"/>
      <c r="QE512" s="5"/>
      <c r="QF512" s="5"/>
      <c r="QG512" s="5"/>
      <c r="QH512" s="5"/>
      <c r="QI512" s="5"/>
      <c r="QJ512" s="5"/>
      <c r="QK512" s="5"/>
      <c r="QL512" s="5"/>
      <c r="QM512" s="5"/>
      <c r="QN512" s="5"/>
      <c r="QO512" s="5"/>
      <c r="QP512" s="5"/>
      <c r="QQ512" s="5"/>
      <c r="QR512" s="5"/>
      <c r="QS512" s="5"/>
      <c r="QT512" s="5"/>
      <c r="QU512" s="5"/>
      <c r="QV512" s="5"/>
      <c r="QW512" s="5"/>
      <c r="QX512" s="5"/>
      <c r="QY512" s="5"/>
      <c r="QZ512" s="5"/>
      <c r="RA512" s="5"/>
      <c r="RB512" s="5"/>
      <c r="RC512" s="5"/>
      <c r="RD512" s="5"/>
      <c r="RE512" s="5"/>
      <c r="RF512" s="5"/>
      <c r="RG512" s="5"/>
      <c r="RH512" s="5"/>
      <c r="RI512" s="5"/>
      <c r="RJ512" s="5"/>
      <c r="RK512" s="5"/>
      <c r="RL512" s="5"/>
      <c r="RM512" s="5"/>
      <c r="RN512" s="5"/>
      <c r="RO512" s="5"/>
      <c r="RP512" s="5"/>
      <c r="RQ512" s="5"/>
      <c r="RR512" s="5"/>
      <c r="RS512" s="5"/>
      <c r="RT512" s="5"/>
      <c r="RU512" s="5"/>
      <c r="RV512" s="5"/>
      <c r="RW512" s="5"/>
      <c r="RX512" s="5"/>
      <c r="RY512" s="5"/>
      <c r="RZ512" s="5"/>
      <c r="SA512" s="5"/>
      <c r="SB512" s="5"/>
      <c r="SC512" s="5"/>
      <c r="SD512" s="5"/>
      <c r="SE512" s="5"/>
      <c r="SF512" s="5"/>
      <c r="SG512" s="5"/>
      <c r="SH512" s="5"/>
      <c r="SI512" s="5"/>
      <c r="SJ512" s="5"/>
      <c r="SK512" s="5"/>
      <c r="SL512" s="5"/>
      <c r="SM512" s="5"/>
      <c r="SN512" s="5"/>
      <c r="SO512" s="5"/>
      <c r="SP512" s="5"/>
      <c r="SQ512" s="5"/>
      <c r="SR512" s="5"/>
      <c r="SS512" s="5"/>
      <c r="ST512" s="5"/>
      <c r="SU512" s="5"/>
      <c r="SV512" s="5"/>
      <c r="SW512" s="5"/>
      <c r="SX512" s="5"/>
      <c r="SY512" s="5"/>
      <c r="SZ512" s="5"/>
      <c r="TA512" s="5"/>
      <c r="TB512" s="5"/>
      <c r="TC512" s="5"/>
      <c r="TD512" s="5"/>
      <c r="TE512" s="5"/>
      <c r="TF512" s="5"/>
      <c r="TG512" s="5"/>
      <c r="TH512" s="5"/>
      <c r="TI512" s="5"/>
      <c r="TJ512" s="5"/>
      <c r="TK512" s="5"/>
      <c r="TL512" s="5"/>
      <c r="TM512" s="5"/>
      <c r="TN512" s="5"/>
      <c r="TO512" s="5"/>
      <c r="TP512" s="5"/>
      <c r="TQ512" s="5"/>
      <c r="TR512" s="5"/>
      <c r="TS512" s="5"/>
      <c r="TT512" s="5"/>
      <c r="TU512" s="5"/>
      <c r="TV512" s="5"/>
      <c r="TW512" s="5"/>
      <c r="TX512" s="5"/>
      <c r="TY512" s="5"/>
      <c r="TZ512" s="5"/>
      <c r="UA512" s="5"/>
      <c r="UB512" s="5"/>
      <c r="UC512" s="5"/>
      <c r="UD512" s="5"/>
      <c r="UE512" s="5"/>
      <c r="UF512" s="5"/>
      <c r="UG512" s="5"/>
      <c r="UH512" s="5"/>
      <c r="UI512" s="5"/>
      <c r="UJ512" s="5"/>
      <c r="UK512" s="5"/>
      <c r="UL512" s="5"/>
      <c r="UM512" s="5"/>
      <c r="UN512" s="5"/>
      <c r="UO512" s="5"/>
      <c r="UP512" s="5"/>
      <c r="UQ512" s="5"/>
      <c r="UR512" s="5"/>
      <c r="US512" s="5"/>
      <c r="UT512" s="5"/>
      <c r="UU512" s="5"/>
      <c r="UV512" s="5"/>
      <c r="UW512" s="5"/>
      <c r="UX512" s="5"/>
      <c r="UY512" s="5"/>
      <c r="UZ512" s="5"/>
      <c r="VA512" s="5"/>
      <c r="VB512" s="5"/>
      <c r="VC512" s="5"/>
      <c r="VD512" s="5"/>
      <c r="VE512" s="5"/>
      <c r="VF512" s="5"/>
      <c r="VG512" s="5"/>
      <c r="VH512" s="5"/>
      <c r="VI512" s="5"/>
      <c r="VJ512" s="5"/>
      <c r="VK512" s="5"/>
      <c r="VL512" s="5"/>
      <c r="VM512" s="5"/>
      <c r="VN512" s="5"/>
      <c r="VO512" s="5"/>
      <c r="VP512" s="5"/>
      <c r="VQ512" s="5"/>
      <c r="VR512" s="5"/>
      <c r="VS512" s="5"/>
      <c r="VT512" s="5"/>
      <c r="VU512" s="5"/>
      <c r="VV512" s="5"/>
      <c r="VW512" s="5"/>
      <c r="VX512" s="5"/>
      <c r="VY512" s="5"/>
      <c r="VZ512" s="5"/>
      <c r="WA512" s="5"/>
      <c r="WB512" s="5"/>
      <c r="WC512" s="5"/>
      <c r="WD512" s="5"/>
      <c r="WE512" s="5"/>
      <c r="WF512" s="5"/>
      <c r="WG512" s="5"/>
      <c r="WH512" s="5"/>
      <c r="WI512" s="5"/>
      <c r="WJ512" s="5"/>
      <c r="WK512" s="5"/>
      <c r="WL512" s="5"/>
      <c r="WM512" s="5"/>
      <c r="WN512" s="5"/>
      <c r="WO512" s="5"/>
      <c r="WP512" s="5"/>
      <c r="WQ512" s="5"/>
      <c r="WR512" s="5"/>
      <c r="WS512" s="5"/>
      <c r="WT512" s="5"/>
      <c r="WU512" s="5"/>
      <c r="WV512" s="5"/>
      <c r="WW512" s="5"/>
      <c r="WX512" s="5"/>
      <c r="WY512" s="5"/>
      <c r="WZ512" s="5"/>
      <c r="XA512" s="5"/>
      <c r="XB512" s="5"/>
      <c r="XC512" s="5"/>
      <c r="XD512" s="5"/>
      <c r="XE512" s="5"/>
      <c r="XF512" s="5"/>
      <c r="XG512" s="5"/>
      <c r="XH512" s="5"/>
      <c r="XI512" s="5"/>
      <c r="XJ512" s="5"/>
      <c r="XK512" s="5"/>
      <c r="XL512" s="5"/>
      <c r="XM512" s="5"/>
      <c r="XN512" s="5"/>
      <c r="XO512" s="5"/>
      <c r="XP512" s="5"/>
      <c r="XQ512" s="5"/>
      <c r="XR512" s="5"/>
      <c r="XS512" s="5"/>
      <c r="XT512" s="5"/>
      <c r="XU512" s="5"/>
      <c r="XV512" s="5"/>
      <c r="XW512" s="5"/>
      <c r="XX512" s="5"/>
      <c r="XY512" s="5"/>
      <c r="XZ512" s="5"/>
      <c r="YA512" s="5"/>
      <c r="YB512" s="5"/>
      <c r="YC512" s="5"/>
      <c r="YD512" s="5"/>
      <c r="YE512" s="5"/>
      <c r="YF512" s="5"/>
      <c r="YG512" s="5"/>
      <c r="YH512" s="5"/>
      <c r="YI512" s="5"/>
      <c r="YJ512" s="5"/>
      <c r="YK512" s="5"/>
      <c r="YL512" s="5"/>
      <c r="YM512" s="5"/>
      <c r="YN512" s="5"/>
      <c r="YO512" s="5"/>
      <c r="YP512" s="5"/>
      <c r="YQ512" s="5"/>
      <c r="YR512" s="5"/>
      <c r="YS512" s="5"/>
      <c r="YT512" s="5"/>
      <c r="YU512" s="5"/>
      <c r="YV512" s="5"/>
      <c r="YW512" s="5"/>
      <c r="YX512" s="5"/>
      <c r="YY512" s="5"/>
      <c r="YZ512" s="5"/>
      <c r="ZA512" s="5"/>
      <c r="ZB512" s="5"/>
      <c r="ZC512" s="5"/>
      <c r="ZD512" s="5"/>
      <c r="ZE512" s="5"/>
      <c r="ZF512" s="5"/>
      <c r="ZG512" s="5"/>
      <c r="ZH512" s="5"/>
      <c r="ZI512" s="5"/>
      <c r="ZJ512" s="5"/>
      <c r="ZK512" s="5"/>
      <c r="ZL512" s="5"/>
      <c r="ZM512" s="5"/>
      <c r="ZN512" s="5"/>
      <c r="ZO512" s="5"/>
      <c r="ZP512" s="5"/>
      <c r="ZQ512" s="5"/>
      <c r="ZR512" s="5"/>
      <c r="ZS512" s="5"/>
      <c r="ZT512" s="5"/>
      <c r="ZU512" s="5"/>
      <c r="ZV512" s="5"/>
      <c r="ZW512" s="5"/>
      <c r="ZX512" s="5"/>
      <c r="ZY512" s="5"/>
      <c r="ZZ512" s="5"/>
      <c r="AAA512" s="5"/>
      <c r="AAB512" s="5"/>
      <c r="AAC512" s="5"/>
      <c r="AAD512" s="5"/>
      <c r="AAE512" s="5"/>
      <c r="AAF512" s="5"/>
      <c r="AAG512" s="5"/>
      <c r="AAH512" s="5"/>
      <c r="AAI512" s="5"/>
      <c r="AAJ512" s="5"/>
      <c r="AAK512" s="5"/>
      <c r="AAL512" s="5"/>
      <c r="AAM512" s="5"/>
      <c r="AAN512" s="5"/>
      <c r="AAO512" s="5"/>
      <c r="AAP512" s="5"/>
      <c r="AAQ512" s="5"/>
      <c r="AAR512" s="5"/>
      <c r="AAS512" s="5"/>
      <c r="AAT512" s="5"/>
      <c r="AAU512" s="5"/>
      <c r="AAV512" s="5"/>
      <c r="AAW512" s="5"/>
      <c r="AAX512" s="5"/>
      <c r="AAY512" s="5"/>
      <c r="AAZ512" s="5"/>
      <c r="ABA512" s="5"/>
      <c r="ABB512" s="5"/>
      <c r="ABC512" s="5"/>
      <c r="ABD512" s="5"/>
      <c r="ABE512" s="5"/>
      <c r="ABF512" s="5"/>
      <c r="ABG512" s="5"/>
      <c r="ABH512" s="5"/>
      <c r="ABI512" s="5"/>
      <c r="ABJ512" s="5"/>
      <c r="ABK512" s="5"/>
      <c r="ABL512" s="5"/>
      <c r="ABM512" s="5"/>
      <c r="ABN512" s="5"/>
      <c r="ABO512" s="5"/>
      <c r="ABP512" s="5"/>
      <c r="ABQ512" s="5"/>
      <c r="ABR512" s="5"/>
      <c r="ABS512" s="5"/>
      <c r="ABT512" s="5"/>
      <c r="ABU512" s="5"/>
      <c r="ABV512" s="5"/>
      <c r="ABW512" s="5"/>
      <c r="ABX512" s="5"/>
      <c r="ABY512" s="5"/>
      <c r="ABZ512" s="5"/>
      <c r="ACA512" s="5"/>
      <c r="ACB512" s="5"/>
      <c r="ACC512" s="5"/>
      <c r="ACD512" s="5"/>
      <c r="ACE512" s="5"/>
      <c r="ACF512" s="5"/>
      <c r="ACG512" s="5"/>
      <c r="ACH512" s="5"/>
      <c r="ACI512" s="5"/>
      <c r="ACJ512" s="5"/>
      <c r="ACK512" s="5"/>
      <c r="ACL512" s="5"/>
      <c r="ACM512" s="5"/>
      <c r="ACN512" s="5"/>
      <c r="ACO512" s="5"/>
      <c r="ACP512" s="5"/>
      <c r="ACQ512" s="5"/>
      <c r="ACR512" s="5"/>
      <c r="ACS512" s="5"/>
      <c r="ACT512" s="5"/>
      <c r="ACU512" s="5"/>
      <c r="ACV512" s="5"/>
      <c r="ACW512" s="5"/>
      <c r="ACX512" s="5"/>
      <c r="ACY512" s="5"/>
      <c r="ACZ512" s="5"/>
      <c r="ADA512" s="5"/>
      <c r="ADB512" s="5"/>
      <c r="ADC512" s="5"/>
      <c r="ADD512" s="5"/>
      <c r="ADE512" s="5"/>
      <c r="ADF512" s="5"/>
      <c r="ADG512" s="5"/>
      <c r="ADH512" s="5"/>
      <c r="ADI512" s="5"/>
      <c r="ADJ512" s="5"/>
      <c r="ADK512" s="5"/>
      <c r="ADL512" s="5"/>
      <c r="ADM512" s="5"/>
      <c r="ADN512" s="5"/>
      <c r="ADO512" s="5"/>
      <c r="ADP512" s="5"/>
      <c r="ADQ512" s="5"/>
      <c r="ADR512" s="5"/>
      <c r="ADS512" s="5"/>
      <c r="ADT512" s="5"/>
      <c r="ADU512" s="5"/>
      <c r="ADV512" s="5"/>
      <c r="ADW512" s="5"/>
      <c r="ADX512" s="5"/>
      <c r="ADY512" s="5"/>
      <c r="ADZ512" s="5"/>
      <c r="AEA512" s="5"/>
      <c r="AEB512" s="5"/>
      <c r="AEC512" s="5"/>
      <c r="AED512" s="5"/>
      <c r="AEE512" s="5"/>
      <c r="AEF512" s="5"/>
      <c r="AEG512" s="5"/>
      <c r="AEH512" s="5"/>
      <c r="AEI512" s="5"/>
      <c r="AEJ512" s="5"/>
      <c r="AEK512" s="5"/>
      <c r="AEL512" s="5"/>
      <c r="AEM512" s="5"/>
      <c r="AEN512" s="5"/>
      <c r="AEO512" s="5"/>
      <c r="AEP512" s="5"/>
      <c r="AEQ512" s="5"/>
      <c r="AER512" s="5"/>
      <c r="AES512" s="5"/>
      <c r="AET512" s="5"/>
      <c r="AEU512" s="5"/>
      <c r="AEV512" s="5"/>
      <c r="AEW512" s="5"/>
      <c r="AEX512" s="5"/>
      <c r="AEY512" s="5"/>
      <c r="AEZ512" s="5"/>
      <c r="AFA512" s="5"/>
      <c r="AFB512" s="5"/>
      <c r="AFC512" s="5"/>
      <c r="AFD512" s="5"/>
      <c r="AFE512" s="5"/>
      <c r="AFF512" s="5"/>
      <c r="AFG512" s="5"/>
      <c r="AFH512" s="5"/>
      <c r="AFI512" s="5"/>
      <c r="AFJ512" s="5"/>
      <c r="AFK512" s="5"/>
      <c r="AFL512" s="5"/>
      <c r="AFM512" s="5"/>
      <c r="AFN512" s="5"/>
      <c r="AFO512" s="5"/>
      <c r="AFP512" s="5"/>
      <c r="AFQ512" s="5"/>
      <c r="AFR512" s="5"/>
      <c r="AFS512" s="5"/>
      <c r="AFT512" s="5"/>
      <c r="AFU512" s="5"/>
      <c r="AFV512" s="5"/>
      <c r="AFW512" s="5"/>
      <c r="AFX512" s="5"/>
      <c r="AFY512" s="5"/>
      <c r="AFZ512" s="5"/>
      <c r="AGA512" s="5"/>
      <c r="AGB512" s="5"/>
      <c r="AGC512" s="5"/>
      <c r="AGD512" s="5"/>
      <c r="AGE512" s="5"/>
      <c r="AGF512" s="5"/>
      <c r="AGG512" s="5"/>
      <c r="AGH512" s="5"/>
      <c r="AGI512" s="5"/>
      <c r="AGJ512" s="5"/>
      <c r="AGK512" s="5"/>
      <c r="AGL512" s="5"/>
      <c r="AGM512" s="5"/>
      <c r="AGN512" s="5"/>
      <c r="AGO512" s="5"/>
      <c r="AGP512" s="5"/>
      <c r="AGQ512" s="5"/>
      <c r="AGR512" s="5"/>
      <c r="AGS512" s="5"/>
      <c r="AGT512" s="5"/>
      <c r="AGU512" s="5"/>
      <c r="AGV512" s="5"/>
      <c r="AGW512" s="5"/>
      <c r="AGX512" s="5"/>
      <c r="AGY512" s="5"/>
      <c r="AGZ512" s="5"/>
      <c r="AHA512" s="5"/>
      <c r="AHB512" s="5"/>
      <c r="AHC512" s="5"/>
      <c r="AHD512" s="5"/>
      <c r="AHE512" s="5"/>
      <c r="AHF512" s="5"/>
      <c r="AHG512" s="5"/>
      <c r="AHH512" s="5"/>
      <c r="AHI512" s="5"/>
      <c r="AHJ512" s="5"/>
      <c r="AHK512" s="5"/>
      <c r="AHL512" s="5"/>
      <c r="AHM512" s="5"/>
      <c r="AHN512" s="5"/>
      <c r="AHO512" s="5"/>
      <c r="AHP512" s="5"/>
      <c r="AHQ512" s="5"/>
      <c r="AHR512" s="5"/>
      <c r="AHS512" s="5"/>
      <c r="AHT512" s="5"/>
      <c r="AHU512" s="5"/>
      <c r="AHV512" s="5"/>
      <c r="AHW512" s="5"/>
      <c r="AHX512" s="5"/>
      <c r="AHY512" s="5"/>
      <c r="AHZ512" s="5"/>
      <c r="AIA512" s="5"/>
      <c r="AIB512" s="5"/>
      <c r="AIC512" s="5"/>
      <c r="AID512" s="5"/>
      <c r="AIE512" s="5"/>
      <c r="AIF512" s="5"/>
      <c r="AIG512" s="5"/>
      <c r="AIH512" s="5"/>
      <c r="AII512" s="5"/>
      <c r="AIJ512" s="5"/>
      <c r="AIK512" s="5"/>
      <c r="AIL512" s="5"/>
      <c r="AIM512" s="5"/>
      <c r="AIN512" s="5"/>
      <c r="AIO512" s="5"/>
      <c r="AIP512" s="5"/>
      <c r="AIQ512" s="5"/>
      <c r="AIR512" s="5"/>
      <c r="AIS512" s="5"/>
      <c r="AIT512" s="5"/>
      <c r="AIU512" s="5"/>
      <c r="AIV512" s="5"/>
      <c r="AIW512" s="5"/>
      <c r="AIX512" s="5"/>
      <c r="AIY512" s="5"/>
      <c r="AIZ512" s="5"/>
      <c r="AJA512" s="5"/>
      <c r="AJB512" s="5"/>
      <c r="AJC512" s="5"/>
      <c r="AJD512" s="5"/>
      <c r="AJE512" s="5"/>
      <c r="AJF512" s="5"/>
      <c r="AJG512" s="5"/>
      <c r="AJH512" s="5"/>
      <c r="AJI512" s="5"/>
      <c r="AJJ512" s="5"/>
      <c r="AJK512" s="5"/>
      <c r="AJL512" s="5"/>
      <c r="AJM512" s="5"/>
      <c r="AJN512" s="5"/>
      <c r="AJO512" s="5"/>
      <c r="AJP512" s="5"/>
      <c r="AJQ512" s="5"/>
      <c r="AJR512" s="5"/>
      <c r="AJS512" s="5"/>
      <c r="AJT512" s="5"/>
      <c r="AJU512" s="5"/>
      <c r="AJV512" s="5"/>
      <c r="AJW512" s="5"/>
      <c r="AJX512" s="5"/>
      <c r="AJY512" s="5"/>
      <c r="AJZ512" s="5"/>
      <c r="AKA512" s="5"/>
      <c r="AKB512" s="5"/>
      <c r="AKC512" s="5"/>
      <c r="AKD512" s="5"/>
      <c r="AKE512" s="5"/>
      <c r="AKF512" s="5"/>
      <c r="AKG512" s="5"/>
      <c r="AKH512" s="5"/>
      <c r="AKI512" s="5"/>
      <c r="AKJ512" s="5"/>
      <c r="AKK512" s="5"/>
      <c r="AKL512" s="5"/>
      <c r="AKM512" s="5"/>
      <c r="AKN512" s="5"/>
      <c r="AKO512" s="5"/>
      <c r="AKP512" s="5"/>
      <c r="AKQ512" s="5"/>
      <c r="AKR512" s="5"/>
      <c r="AKS512" s="5"/>
      <c r="AKT512" s="5"/>
      <c r="AKU512" s="5"/>
      <c r="AKV512" s="5"/>
      <c r="AKW512" s="5"/>
      <c r="AKX512" s="5"/>
      <c r="AKY512" s="5"/>
      <c r="AKZ512" s="5"/>
      <c r="ALA512" s="5"/>
      <c r="ALB512" s="5"/>
      <c r="ALC512" s="5"/>
      <c r="ALD512" s="5"/>
      <c r="ALE512" s="5"/>
      <c r="ALF512" s="5"/>
      <c r="ALG512" s="5"/>
      <c r="ALH512" s="5"/>
      <c r="ALI512" s="5"/>
      <c r="ALJ512" s="5"/>
      <c r="ALK512" s="5"/>
      <c r="ALL512" s="5"/>
      <c r="ALM512" s="5"/>
      <c r="ALN512" s="5"/>
      <c r="ALO512" s="5"/>
      <c r="ALP512" s="5"/>
      <c r="ALQ512" s="5"/>
      <c r="ALR512" s="5"/>
      <c r="ALS512" s="5"/>
      <c r="ALT512" s="5"/>
      <c r="ALU512" s="5"/>
      <c r="ALV512" s="5"/>
      <c r="ALW512" s="5"/>
      <c r="ALX512" s="5"/>
      <c r="ALY512" s="5"/>
      <c r="ALZ512" s="5"/>
      <c r="AMA512" s="5"/>
      <c r="AMB512" s="5"/>
      <c r="AMC512" s="5"/>
      <c r="AMD512" s="5"/>
      <c r="AME512" s="5"/>
      <c r="AMF512" s="5"/>
      <c r="AMG512" s="5"/>
      <c r="AMH512" s="5"/>
      <c r="AMI512" s="5"/>
      <c r="AMJ512" s="5"/>
      <c r="AMK512" s="5"/>
      <c r="AML512" s="5"/>
      <c r="AMM512" s="5"/>
      <c r="AMN512" s="5"/>
      <c r="AMO512" s="5"/>
      <c r="AMP512" s="5"/>
      <c r="AMQ512" s="5"/>
      <c r="AMR512" s="5"/>
      <c r="AMS512" s="5"/>
      <c r="AMT512" s="5"/>
      <c r="AMU512" s="5"/>
      <c r="AMV512" s="5"/>
      <c r="AMW512" s="5"/>
      <c r="AMX512" s="5"/>
      <c r="AMY512" s="5"/>
      <c r="AMZ512" s="5"/>
      <c r="ANA512" s="5"/>
      <c r="ANB512" s="5"/>
      <c r="ANC512" s="5"/>
      <c r="AND512" s="5"/>
      <c r="ANE512" s="5"/>
      <c r="ANF512" s="5"/>
      <c r="ANG512" s="5"/>
      <c r="ANH512" s="5"/>
      <c r="ANI512" s="5"/>
      <c r="ANJ512" s="5"/>
      <c r="ANK512" s="5"/>
      <c r="ANL512" s="5"/>
      <c r="ANM512" s="5"/>
      <c r="ANN512" s="5"/>
      <c r="ANO512" s="5"/>
      <c r="ANP512" s="5"/>
      <c r="ANQ512" s="5"/>
      <c r="ANR512" s="5"/>
      <c r="ANS512" s="5"/>
      <c r="ANT512" s="5"/>
      <c r="ANU512" s="5"/>
      <c r="ANV512" s="5"/>
      <c r="ANW512" s="5"/>
      <c r="ANX512" s="5"/>
      <c r="ANY512" s="5"/>
      <c r="ANZ512" s="5"/>
      <c r="AOA512" s="5"/>
      <c r="AOB512" s="5"/>
      <c r="AOC512" s="5"/>
      <c r="AOD512" s="5"/>
      <c r="AOE512" s="5"/>
      <c r="AOF512" s="5"/>
      <c r="AOG512" s="5"/>
      <c r="AOH512" s="5"/>
      <c r="AOI512" s="5"/>
      <c r="AOJ512" s="5"/>
      <c r="AOK512" s="5"/>
      <c r="AOL512" s="5"/>
      <c r="AOM512" s="5"/>
      <c r="AON512" s="5"/>
      <c r="AOO512" s="5"/>
      <c r="AOP512" s="5"/>
      <c r="AOQ512" s="5"/>
      <c r="AOR512" s="5"/>
      <c r="AOS512" s="5"/>
      <c r="AOT512" s="5"/>
      <c r="AOU512" s="5"/>
      <c r="AOV512" s="5"/>
      <c r="AOW512" s="5"/>
      <c r="AOX512" s="5"/>
      <c r="AOY512" s="5"/>
      <c r="AOZ512" s="5"/>
      <c r="APA512" s="5"/>
      <c r="APB512" s="5"/>
      <c r="APC512" s="5"/>
      <c r="APD512" s="5"/>
      <c r="APE512" s="5"/>
      <c r="APF512" s="5"/>
      <c r="APG512" s="5"/>
      <c r="APH512" s="5"/>
      <c r="API512" s="5"/>
      <c r="APJ512" s="5"/>
      <c r="APK512" s="5"/>
      <c r="APL512" s="5"/>
      <c r="APM512" s="5"/>
      <c r="APN512" s="5"/>
      <c r="APO512" s="5"/>
      <c r="APP512" s="5"/>
      <c r="APQ512" s="5"/>
      <c r="APR512" s="5"/>
      <c r="APS512" s="5"/>
      <c r="APT512" s="5"/>
      <c r="APU512" s="5"/>
      <c r="APV512" s="5"/>
      <c r="APW512" s="5"/>
      <c r="APX512" s="5"/>
      <c r="APY512" s="5"/>
      <c r="APZ512" s="5"/>
      <c r="AQA512" s="5"/>
      <c r="AQB512" s="5"/>
      <c r="AQC512" s="5"/>
      <c r="AQD512" s="5"/>
      <c r="AQE512" s="5"/>
      <c r="AQF512" s="5"/>
      <c r="AQG512" s="5"/>
      <c r="AQH512" s="5"/>
      <c r="AQI512" s="5"/>
      <c r="AQJ512" s="5"/>
      <c r="AQK512" s="5"/>
      <c r="AQL512" s="5"/>
      <c r="AQM512" s="5"/>
      <c r="AQN512" s="5"/>
      <c r="AQO512" s="5"/>
      <c r="AQP512" s="5"/>
      <c r="AQQ512" s="5"/>
      <c r="AQR512" s="5"/>
      <c r="AQS512" s="5"/>
      <c r="AQT512" s="5"/>
      <c r="AQU512" s="5"/>
      <c r="AQV512" s="5"/>
      <c r="AQW512" s="5"/>
      <c r="AQX512" s="5"/>
      <c r="AQY512" s="5"/>
      <c r="AQZ512" s="5"/>
      <c r="ARA512" s="5"/>
      <c r="ARB512" s="5"/>
      <c r="ARC512" s="5"/>
      <c r="ARD512" s="5"/>
      <c r="ARE512" s="5"/>
      <c r="ARF512" s="5"/>
      <c r="ARG512" s="5"/>
      <c r="ARH512" s="5"/>
      <c r="ARI512" s="5"/>
      <c r="ARJ512" s="5"/>
      <c r="ARK512" s="5"/>
      <c r="ARL512" s="5"/>
      <c r="ARM512" s="5"/>
      <c r="ARN512" s="5"/>
      <c r="ARO512" s="5"/>
      <c r="ARP512" s="5"/>
      <c r="ARQ512" s="5"/>
      <c r="ARR512" s="5"/>
      <c r="ARS512" s="5"/>
      <c r="ART512" s="5"/>
      <c r="ARU512" s="5"/>
      <c r="ARV512" s="5"/>
      <c r="ARW512" s="5"/>
      <c r="ARX512" s="5"/>
      <c r="ARY512" s="5"/>
      <c r="ARZ512" s="5"/>
      <c r="ASA512" s="5"/>
      <c r="ASB512" s="5"/>
      <c r="ASC512" s="5"/>
      <c r="ASD512" s="5"/>
      <c r="ASE512" s="5"/>
      <c r="ASF512" s="5"/>
      <c r="ASG512" s="5"/>
      <c r="ASH512" s="5"/>
      <c r="ASI512" s="5"/>
      <c r="ASJ512" s="5"/>
      <c r="ASK512" s="5"/>
      <c r="ASL512" s="5"/>
      <c r="ASM512" s="5"/>
      <c r="ASN512" s="5"/>
      <c r="ASO512" s="5"/>
      <c r="ASP512" s="5"/>
      <c r="ASQ512" s="5"/>
      <c r="ASR512" s="5"/>
      <c r="ASS512" s="5"/>
      <c r="AST512" s="5"/>
      <c r="ASU512" s="5"/>
      <c r="ASV512" s="5"/>
      <c r="ASW512" s="5"/>
      <c r="ASX512" s="5"/>
      <c r="ASY512" s="5"/>
      <c r="ASZ512" s="5"/>
      <c r="ATA512" s="5"/>
      <c r="ATB512" s="5"/>
      <c r="ATC512" s="5"/>
      <c r="ATD512" s="5"/>
      <c r="ATE512" s="5"/>
      <c r="ATF512" s="5"/>
      <c r="ATG512" s="5"/>
      <c r="ATH512" s="5"/>
      <c r="ATI512" s="5"/>
      <c r="ATJ512" s="5"/>
      <c r="ATK512" s="5"/>
      <c r="ATL512" s="5"/>
      <c r="ATM512" s="5"/>
      <c r="ATN512" s="5"/>
      <c r="ATO512" s="5"/>
      <c r="ATP512" s="5"/>
      <c r="ATQ512" s="5"/>
      <c r="ATR512" s="5"/>
      <c r="ATS512" s="5"/>
      <c r="ATT512" s="5"/>
      <c r="ATU512" s="5"/>
      <c r="ATV512" s="5"/>
      <c r="ATW512" s="5"/>
      <c r="ATX512" s="5"/>
      <c r="ATY512" s="5"/>
      <c r="ATZ512" s="5"/>
      <c r="AUA512" s="5"/>
      <c r="AUB512" s="5"/>
      <c r="AUC512" s="5"/>
      <c r="AUD512" s="5"/>
      <c r="AUE512" s="5"/>
      <c r="AUF512" s="5"/>
      <c r="AUG512" s="5"/>
      <c r="AUH512" s="5"/>
      <c r="AUI512" s="5"/>
      <c r="AUJ512" s="5"/>
      <c r="AUK512" s="5"/>
      <c r="AUL512" s="5"/>
      <c r="AUM512" s="5"/>
      <c r="AUN512" s="5"/>
      <c r="AUO512" s="5"/>
      <c r="AUP512" s="5"/>
      <c r="AUQ512" s="5"/>
      <c r="AUR512" s="5"/>
      <c r="AUS512" s="5"/>
      <c r="AUT512" s="5"/>
      <c r="AUU512" s="5"/>
      <c r="AUV512" s="5"/>
      <c r="AUW512" s="5"/>
      <c r="AUX512" s="5"/>
      <c r="AUY512" s="5"/>
      <c r="AUZ512" s="5"/>
      <c r="AVA512" s="5"/>
      <c r="AVB512" s="5"/>
      <c r="AVC512" s="5"/>
      <c r="AVD512" s="5"/>
      <c r="AVE512" s="5"/>
      <c r="AVF512" s="5"/>
      <c r="AVG512" s="5"/>
      <c r="AVH512" s="5"/>
      <c r="AVI512" s="5"/>
      <c r="AVJ512" s="5"/>
      <c r="AVK512" s="5"/>
      <c r="AVL512" s="5"/>
      <c r="AVM512" s="5"/>
      <c r="AVN512" s="5"/>
      <c r="AVO512" s="5"/>
      <c r="AVP512" s="5"/>
      <c r="AVQ512" s="5"/>
      <c r="AVR512" s="5"/>
      <c r="AVS512" s="5"/>
      <c r="AVT512" s="5"/>
      <c r="AVU512" s="5"/>
      <c r="AVV512" s="5"/>
      <c r="AVW512" s="5"/>
      <c r="AVX512" s="5"/>
      <c r="AVY512" s="5"/>
      <c r="AVZ512" s="5"/>
      <c r="AWA512" s="5"/>
      <c r="AWB512" s="5"/>
      <c r="AWC512" s="5"/>
      <c r="AWD512" s="5"/>
      <c r="AWE512" s="5"/>
      <c r="AWF512" s="5"/>
      <c r="AWG512" s="5"/>
      <c r="AWH512" s="5"/>
      <c r="AWI512" s="5"/>
      <c r="AWJ512" s="5"/>
      <c r="AWK512" s="5"/>
      <c r="AWL512" s="5"/>
      <c r="AWM512" s="5"/>
      <c r="AWN512" s="5"/>
      <c r="AWO512" s="5"/>
      <c r="AWP512" s="5"/>
      <c r="AWQ512" s="5"/>
      <c r="AWR512" s="5"/>
      <c r="AWS512" s="5"/>
      <c r="AWT512" s="5"/>
      <c r="AWU512" s="5"/>
      <c r="AWV512" s="5"/>
      <c r="AWW512" s="5"/>
      <c r="AWX512" s="5"/>
      <c r="AWY512" s="5"/>
      <c r="AWZ512" s="5"/>
      <c r="AXA512" s="5"/>
      <c r="AXB512" s="5"/>
      <c r="AXC512" s="5"/>
      <c r="AXD512" s="5"/>
      <c r="AXE512" s="5"/>
      <c r="AXF512" s="5"/>
      <c r="AXG512" s="5"/>
      <c r="AXH512" s="5"/>
      <c r="AXI512" s="5"/>
      <c r="AXJ512" s="5"/>
      <c r="AXK512" s="5"/>
      <c r="AXL512" s="5"/>
      <c r="AXM512" s="5"/>
      <c r="AXN512" s="5"/>
      <c r="AXO512" s="5"/>
      <c r="AXP512" s="5"/>
      <c r="AXQ512" s="5"/>
      <c r="AXR512" s="5"/>
      <c r="AXS512" s="5"/>
      <c r="AXT512" s="5"/>
      <c r="AXU512" s="5"/>
      <c r="AXV512" s="5"/>
      <c r="AXW512" s="5"/>
      <c r="AXX512" s="5"/>
      <c r="AXY512" s="5"/>
      <c r="AXZ512" s="5"/>
      <c r="AYA512" s="5"/>
      <c r="AYB512" s="5"/>
      <c r="AYC512" s="5"/>
      <c r="AYD512" s="5"/>
      <c r="AYE512" s="5"/>
      <c r="AYF512" s="5"/>
      <c r="AYG512" s="5"/>
      <c r="AYH512" s="5"/>
      <c r="AYI512" s="5"/>
      <c r="AYJ512" s="5"/>
      <c r="AYK512" s="5"/>
      <c r="AYL512" s="5"/>
      <c r="AYM512" s="5"/>
      <c r="AYN512" s="5"/>
      <c r="AYO512" s="5"/>
      <c r="AYP512" s="5"/>
      <c r="AYQ512" s="5"/>
      <c r="AYR512" s="5"/>
      <c r="AYS512" s="5"/>
      <c r="AYT512" s="5"/>
      <c r="AYU512" s="5"/>
      <c r="AYV512" s="5"/>
      <c r="AYW512" s="5"/>
      <c r="AYX512" s="5"/>
      <c r="AYY512" s="5"/>
      <c r="AYZ512" s="5"/>
      <c r="AZA512" s="5"/>
      <c r="AZB512" s="5"/>
      <c r="AZC512" s="5"/>
      <c r="AZD512" s="5"/>
      <c r="AZE512" s="5"/>
      <c r="AZF512" s="5"/>
      <c r="AZG512" s="5"/>
      <c r="AZH512" s="5"/>
      <c r="AZI512" s="5"/>
      <c r="AZJ512" s="5"/>
      <c r="AZK512" s="5"/>
      <c r="AZL512" s="5"/>
      <c r="AZM512" s="5"/>
      <c r="AZN512" s="5"/>
      <c r="AZO512" s="5"/>
      <c r="AZP512" s="5"/>
      <c r="AZQ512" s="5"/>
      <c r="AZR512" s="5"/>
      <c r="AZS512" s="5"/>
      <c r="AZT512" s="5"/>
      <c r="AZU512" s="5"/>
      <c r="AZV512" s="5"/>
      <c r="AZW512" s="5"/>
      <c r="AZX512" s="5"/>
      <c r="AZY512" s="5"/>
      <c r="AZZ512" s="5"/>
      <c r="BAA512" s="5"/>
      <c r="BAB512" s="5"/>
      <c r="BAC512" s="5"/>
      <c r="BAD512" s="5"/>
      <c r="BAE512" s="5"/>
      <c r="BAF512" s="5"/>
      <c r="BAG512" s="5"/>
      <c r="BAH512" s="5"/>
      <c r="BAI512" s="5"/>
      <c r="BAJ512" s="5"/>
      <c r="BAK512" s="5"/>
      <c r="BAL512" s="5"/>
      <c r="BAM512" s="5"/>
      <c r="BAN512" s="5"/>
      <c r="BAO512" s="5"/>
      <c r="BAP512" s="5"/>
      <c r="BAQ512" s="5"/>
      <c r="BAR512" s="5"/>
      <c r="BAS512" s="5"/>
      <c r="BAT512" s="5"/>
      <c r="BAU512" s="5"/>
      <c r="BAV512" s="5"/>
      <c r="BAW512" s="5"/>
      <c r="BAX512" s="5"/>
      <c r="BAY512" s="5"/>
      <c r="BAZ512" s="5"/>
      <c r="BBA512" s="5"/>
      <c r="BBB512" s="5"/>
      <c r="BBC512" s="5"/>
      <c r="BBD512" s="5"/>
      <c r="BBE512" s="5"/>
      <c r="BBF512" s="5"/>
      <c r="BBG512" s="5"/>
      <c r="BBH512" s="5"/>
      <c r="BBI512" s="5"/>
      <c r="BBJ512" s="5"/>
      <c r="BBK512" s="5"/>
      <c r="BBL512" s="5"/>
      <c r="BBM512" s="5"/>
      <c r="BBN512" s="5"/>
      <c r="BBO512" s="5"/>
      <c r="BBP512" s="5"/>
      <c r="BBQ512" s="5"/>
      <c r="BBR512" s="5"/>
      <c r="BBS512" s="5"/>
      <c r="BBT512" s="5"/>
      <c r="BBU512" s="5"/>
      <c r="BBV512" s="5"/>
      <c r="BBW512" s="5"/>
      <c r="BBX512" s="5"/>
      <c r="BBY512" s="5"/>
      <c r="BBZ512" s="5"/>
      <c r="BCA512" s="5"/>
      <c r="BCB512" s="5"/>
      <c r="BCC512" s="5"/>
      <c r="BCD512" s="5"/>
      <c r="BCE512" s="5"/>
      <c r="BCF512" s="5"/>
      <c r="BCG512" s="5"/>
      <c r="BCH512" s="5"/>
      <c r="BCI512" s="5"/>
      <c r="BCJ512" s="5"/>
      <c r="BCK512" s="5"/>
      <c r="BCL512" s="5"/>
      <c r="BCM512" s="5"/>
      <c r="BCN512" s="5"/>
      <c r="BCO512" s="5"/>
      <c r="BCP512" s="5"/>
      <c r="BCQ512" s="5"/>
      <c r="BCR512" s="5"/>
      <c r="BCS512" s="5"/>
      <c r="BCT512" s="5"/>
      <c r="BCU512" s="5"/>
      <c r="BCV512" s="5"/>
      <c r="BCW512" s="5"/>
      <c r="BCX512" s="5"/>
      <c r="BCY512" s="5"/>
      <c r="BCZ512" s="5"/>
      <c r="BDA512" s="5"/>
      <c r="BDB512" s="5"/>
      <c r="BDC512" s="5"/>
      <c r="BDD512" s="5"/>
      <c r="BDE512" s="5"/>
      <c r="BDF512" s="5"/>
      <c r="BDG512" s="5"/>
      <c r="BDH512" s="5"/>
      <c r="BDI512" s="5"/>
      <c r="BDJ512" s="5"/>
      <c r="BDK512" s="5"/>
      <c r="BDL512" s="5"/>
      <c r="BDM512" s="5"/>
      <c r="BDN512" s="5"/>
      <c r="BDO512" s="5"/>
      <c r="BDP512" s="5"/>
      <c r="BDQ512" s="5"/>
      <c r="BDR512" s="5"/>
      <c r="BDS512" s="5"/>
      <c r="BDT512" s="5"/>
      <c r="BDU512" s="5"/>
      <c r="BDV512" s="5"/>
      <c r="BDW512" s="5"/>
      <c r="BDX512" s="5"/>
      <c r="BDY512" s="5"/>
      <c r="BDZ512" s="5"/>
      <c r="BEA512" s="5"/>
      <c r="BEB512" s="5"/>
      <c r="BEC512" s="5"/>
      <c r="BED512" s="5"/>
      <c r="BEE512" s="5"/>
      <c r="BEF512" s="5"/>
      <c r="BEG512" s="5"/>
      <c r="BEH512" s="5"/>
      <c r="BEI512" s="5"/>
      <c r="BEJ512" s="5"/>
      <c r="BEK512" s="5"/>
      <c r="BEL512" s="5"/>
      <c r="BEM512" s="5"/>
      <c r="BEN512" s="5"/>
      <c r="BEO512" s="5"/>
      <c r="BEP512" s="5"/>
      <c r="BEQ512" s="5"/>
      <c r="BER512" s="5"/>
      <c r="BES512" s="5"/>
      <c r="BET512" s="5"/>
      <c r="BEU512" s="5"/>
      <c r="BEV512" s="5"/>
      <c r="BEW512" s="5"/>
      <c r="BEX512" s="5"/>
      <c r="BEY512" s="5"/>
      <c r="BEZ512" s="5"/>
      <c r="BFA512" s="5"/>
      <c r="BFB512" s="5"/>
      <c r="BFC512" s="5"/>
      <c r="BFD512" s="5"/>
      <c r="BFE512" s="5"/>
      <c r="BFF512" s="5"/>
      <c r="BFG512" s="5"/>
      <c r="BFH512" s="5"/>
      <c r="BFI512" s="5"/>
      <c r="BFJ512" s="5"/>
      <c r="BFK512" s="5"/>
      <c r="BFL512" s="5"/>
      <c r="BFM512" s="5"/>
      <c r="BFN512" s="5"/>
      <c r="BFO512" s="5"/>
      <c r="BFP512" s="5"/>
      <c r="BFQ512" s="5"/>
      <c r="BFR512" s="5"/>
      <c r="BFS512" s="5"/>
      <c r="BFT512" s="5"/>
      <c r="BFU512" s="5"/>
      <c r="BFV512" s="5"/>
      <c r="BFW512" s="5"/>
      <c r="BFX512" s="5"/>
      <c r="BFY512" s="5"/>
      <c r="BFZ512" s="5"/>
      <c r="BGA512" s="5"/>
      <c r="BGB512" s="5"/>
      <c r="BGC512" s="5"/>
      <c r="BGD512" s="5"/>
      <c r="BGE512" s="5"/>
      <c r="BGF512" s="5"/>
      <c r="BGG512" s="5"/>
      <c r="BGH512" s="5"/>
      <c r="BGI512" s="5"/>
      <c r="BGJ512" s="5"/>
      <c r="BGK512" s="5"/>
      <c r="BGL512" s="5"/>
      <c r="BGM512" s="5"/>
      <c r="BGN512" s="5"/>
      <c r="BGO512" s="5"/>
      <c r="BGP512" s="5"/>
      <c r="BGQ512" s="5"/>
      <c r="BGR512" s="5"/>
      <c r="BGS512" s="5"/>
      <c r="BGT512" s="5"/>
      <c r="BGU512" s="5"/>
      <c r="BGV512" s="5"/>
      <c r="BGW512" s="5"/>
      <c r="BGX512" s="5"/>
      <c r="BGY512" s="5"/>
      <c r="BGZ512" s="5"/>
      <c r="BHA512" s="5"/>
      <c r="BHB512" s="5"/>
      <c r="BHC512" s="5"/>
      <c r="BHD512" s="5"/>
      <c r="BHE512" s="5"/>
      <c r="BHF512" s="5"/>
      <c r="BHG512" s="5"/>
      <c r="BHH512" s="5"/>
      <c r="BHI512" s="5"/>
      <c r="BHJ512" s="5"/>
      <c r="BHK512" s="5"/>
      <c r="BHL512" s="5"/>
      <c r="BHM512" s="5"/>
      <c r="BHN512" s="5"/>
      <c r="BHO512" s="5"/>
      <c r="BHP512" s="5"/>
      <c r="BHQ512" s="5"/>
      <c r="BHR512" s="5"/>
      <c r="BHS512" s="5"/>
      <c r="BHT512" s="5"/>
      <c r="BHU512" s="5"/>
      <c r="BHV512" s="5"/>
      <c r="BHW512" s="5"/>
      <c r="BHX512" s="5"/>
      <c r="BHY512" s="5"/>
      <c r="BHZ512" s="5"/>
      <c r="BIA512" s="5"/>
      <c r="BIB512" s="5"/>
      <c r="BIC512" s="5"/>
      <c r="BID512" s="5"/>
      <c r="BIE512" s="5"/>
      <c r="BIF512" s="5"/>
      <c r="BIG512" s="5"/>
      <c r="BIH512" s="5"/>
      <c r="BII512" s="5"/>
      <c r="BIJ512" s="5"/>
      <c r="BIK512" s="5"/>
      <c r="BIL512" s="5"/>
      <c r="BIM512" s="5"/>
      <c r="BIN512" s="5"/>
      <c r="BIO512" s="5"/>
      <c r="BIP512" s="5"/>
      <c r="BIQ512" s="5"/>
      <c r="BIR512" s="5"/>
      <c r="BIS512" s="5"/>
      <c r="BIT512" s="5"/>
      <c r="BIU512" s="5"/>
      <c r="BIV512" s="5"/>
      <c r="BIW512" s="5"/>
      <c r="BIX512" s="5"/>
      <c r="BIY512" s="5"/>
      <c r="BIZ512" s="5"/>
      <c r="BJA512" s="5"/>
      <c r="BJB512" s="5"/>
      <c r="BJC512" s="5"/>
      <c r="BJD512" s="5"/>
      <c r="BJE512" s="5"/>
      <c r="BJF512" s="5"/>
      <c r="BJG512" s="5"/>
      <c r="BJH512" s="5"/>
      <c r="BJI512" s="5"/>
      <c r="BJJ512" s="5"/>
      <c r="BJK512" s="5"/>
      <c r="BJL512" s="5"/>
      <c r="BJM512" s="5"/>
      <c r="BJN512" s="5"/>
      <c r="BJO512" s="5"/>
      <c r="BJP512" s="5"/>
      <c r="BJQ512" s="5"/>
      <c r="BJR512" s="5"/>
      <c r="BJS512" s="5"/>
      <c r="BJT512" s="5"/>
      <c r="BJU512" s="5"/>
      <c r="BJV512" s="5"/>
      <c r="BJW512" s="5"/>
      <c r="BJX512" s="5"/>
      <c r="BJY512" s="5"/>
      <c r="BJZ512" s="5"/>
      <c r="BKA512" s="5"/>
      <c r="BKB512" s="5"/>
      <c r="BKC512" s="5"/>
      <c r="BKD512" s="5"/>
      <c r="BKE512" s="5"/>
      <c r="BKF512" s="5"/>
      <c r="BKG512" s="5"/>
      <c r="BKH512" s="5"/>
      <c r="BKI512" s="5"/>
      <c r="BKJ512" s="5"/>
      <c r="BKK512" s="5"/>
      <c r="BKL512" s="5"/>
      <c r="BKM512" s="5"/>
      <c r="BKN512" s="5"/>
      <c r="BKO512" s="5"/>
      <c r="BKP512" s="5"/>
      <c r="BKQ512" s="5"/>
      <c r="BKR512" s="5"/>
      <c r="BKS512" s="5"/>
      <c r="BKT512" s="5"/>
      <c r="BKU512" s="5"/>
      <c r="BKV512" s="5"/>
      <c r="BKW512" s="5"/>
      <c r="BKX512" s="5"/>
      <c r="BKY512" s="5"/>
      <c r="BKZ512" s="5"/>
      <c r="BLA512" s="5"/>
      <c r="BLB512" s="5"/>
      <c r="BLC512" s="5"/>
      <c r="BLD512" s="5"/>
      <c r="BLE512" s="5"/>
      <c r="BLF512" s="5"/>
      <c r="BLG512" s="5"/>
      <c r="BLH512" s="5"/>
      <c r="BLI512" s="5"/>
      <c r="BLJ512" s="5"/>
      <c r="BLK512" s="5"/>
      <c r="BLL512" s="5"/>
      <c r="BLM512" s="5"/>
      <c r="BLN512" s="5"/>
      <c r="BLO512" s="5"/>
      <c r="BLP512" s="5"/>
      <c r="BLQ512" s="5"/>
      <c r="BLR512" s="5"/>
      <c r="BLS512" s="5"/>
      <c r="BLT512" s="5"/>
      <c r="BLU512" s="5"/>
      <c r="BLV512" s="5"/>
      <c r="BLW512" s="5"/>
      <c r="BLX512" s="5"/>
      <c r="BLY512" s="5"/>
      <c r="BLZ512" s="5"/>
      <c r="BMA512" s="5"/>
      <c r="BMB512" s="5"/>
      <c r="BMC512" s="5"/>
      <c r="BMD512" s="5"/>
      <c r="BME512" s="5"/>
      <c r="BMF512" s="5"/>
      <c r="BMG512" s="5"/>
      <c r="BMH512" s="5"/>
      <c r="BMI512" s="5"/>
      <c r="BMJ512" s="5"/>
      <c r="BMK512" s="5"/>
      <c r="BML512" s="5"/>
      <c r="BMM512" s="5"/>
      <c r="BMN512" s="5"/>
      <c r="BMO512" s="5"/>
      <c r="BMP512" s="5"/>
      <c r="BMQ512" s="5"/>
      <c r="BMR512" s="5"/>
      <c r="BMS512" s="5"/>
      <c r="BMT512" s="5"/>
      <c r="BMU512" s="5"/>
      <c r="BMV512" s="5"/>
      <c r="BMW512" s="5"/>
      <c r="BMX512" s="5"/>
      <c r="BMY512" s="5"/>
      <c r="BMZ512" s="5"/>
      <c r="BNA512" s="5"/>
      <c r="BNB512" s="5"/>
      <c r="BNC512" s="5"/>
      <c r="BND512" s="5"/>
      <c r="BNE512" s="5"/>
      <c r="BNF512" s="5"/>
      <c r="BNG512" s="5"/>
      <c r="BNH512" s="5"/>
      <c r="BNI512" s="5"/>
      <c r="BNJ512" s="5"/>
      <c r="BNK512" s="5"/>
      <c r="BNL512" s="5"/>
      <c r="BNM512" s="5"/>
      <c r="BNN512" s="5"/>
      <c r="BNO512" s="5"/>
      <c r="BNP512" s="5"/>
      <c r="BNQ512" s="5"/>
      <c r="BNR512" s="5"/>
      <c r="BNS512" s="5"/>
      <c r="BNT512" s="5"/>
      <c r="BNU512" s="5"/>
      <c r="BNV512" s="5"/>
      <c r="BNW512" s="5"/>
      <c r="BNX512" s="5"/>
      <c r="BNY512" s="5"/>
      <c r="BNZ512" s="5"/>
      <c r="BOA512" s="5"/>
      <c r="BOB512" s="5"/>
      <c r="BOC512" s="5"/>
      <c r="BOD512" s="5"/>
      <c r="BOE512" s="5"/>
      <c r="BOF512" s="5"/>
      <c r="BOG512" s="5"/>
      <c r="BOH512" s="5"/>
      <c r="BOI512" s="5"/>
      <c r="BOJ512" s="5"/>
      <c r="BOK512" s="5"/>
      <c r="BOL512" s="5"/>
      <c r="BOM512" s="5"/>
      <c r="BON512" s="5"/>
      <c r="BOO512" s="5"/>
      <c r="BOP512" s="5"/>
      <c r="BOQ512" s="5"/>
      <c r="BOR512" s="5"/>
      <c r="BOS512" s="5"/>
      <c r="BOT512" s="5"/>
      <c r="BOU512" s="5"/>
      <c r="BOV512" s="5"/>
      <c r="BOW512" s="5"/>
      <c r="BOX512" s="5"/>
      <c r="BOY512" s="5"/>
      <c r="BOZ512" s="5"/>
      <c r="BPA512" s="5"/>
      <c r="BPB512" s="5"/>
      <c r="BPC512" s="5"/>
      <c r="BPD512" s="5"/>
      <c r="BPE512" s="5"/>
      <c r="BPF512" s="5"/>
      <c r="BPG512" s="5"/>
      <c r="BPH512" s="5"/>
      <c r="BPI512" s="5"/>
      <c r="BPJ512" s="5"/>
      <c r="BPK512" s="5"/>
      <c r="BPL512" s="5"/>
      <c r="BPM512" s="5"/>
      <c r="BPN512" s="5"/>
      <c r="BPO512" s="5"/>
      <c r="BPP512" s="5"/>
      <c r="BPQ512" s="5"/>
      <c r="BPR512" s="5"/>
      <c r="BPS512" s="5"/>
      <c r="BPT512" s="5"/>
      <c r="BPU512" s="5"/>
      <c r="BPV512" s="5"/>
      <c r="BPW512" s="5"/>
      <c r="BPX512" s="5"/>
      <c r="BPY512" s="5"/>
      <c r="BPZ512" s="5"/>
      <c r="BQA512" s="5"/>
      <c r="BQB512" s="5"/>
      <c r="BQC512" s="5"/>
      <c r="BQD512" s="5"/>
      <c r="BQE512" s="5"/>
      <c r="BQF512" s="5"/>
      <c r="BQG512" s="5"/>
      <c r="BQH512" s="5"/>
      <c r="BQI512" s="5"/>
      <c r="BQJ512" s="5"/>
      <c r="BQK512" s="5"/>
      <c r="BQL512" s="5"/>
      <c r="BQM512" s="5"/>
      <c r="BQN512" s="5"/>
      <c r="BQO512" s="5"/>
      <c r="BQP512" s="5"/>
      <c r="BQQ512" s="5"/>
      <c r="BQR512" s="5"/>
      <c r="BQS512" s="5"/>
      <c r="BQT512" s="5"/>
      <c r="BQU512" s="5"/>
      <c r="BQV512" s="5"/>
      <c r="BQW512" s="5"/>
      <c r="BQX512" s="5"/>
      <c r="BQY512" s="5"/>
      <c r="BQZ512" s="5"/>
      <c r="BRA512" s="5"/>
      <c r="BRB512" s="5"/>
      <c r="BRC512" s="5"/>
      <c r="BRD512" s="5"/>
      <c r="BRE512" s="5"/>
      <c r="BRF512" s="5"/>
      <c r="BRG512" s="5"/>
      <c r="BRH512" s="5"/>
      <c r="BRI512" s="5"/>
      <c r="BRJ512" s="5"/>
      <c r="BRK512" s="5"/>
      <c r="BRL512" s="5"/>
      <c r="BRM512" s="5"/>
      <c r="BRN512" s="5"/>
      <c r="BRO512" s="5"/>
      <c r="BRP512" s="5"/>
      <c r="BRQ512" s="5"/>
      <c r="BRR512" s="5"/>
      <c r="BRS512" s="5"/>
      <c r="BRT512" s="5"/>
      <c r="BRU512" s="5"/>
      <c r="BRV512" s="5"/>
      <c r="BRW512" s="5"/>
      <c r="BRX512" s="5"/>
      <c r="BRY512" s="5"/>
      <c r="BRZ512" s="5"/>
      <c r="BSA512" s="5"/>
      <c r="BSB512" s="5"/>
      <c r="BSC512" s="5"/>
      <c r="BSD512" s="5"/>
      <c r="BSE512" s="5"/>
      <c r="BSF512" s="5"/>
      <c r="BSG512" s="5"/>
      <c r="BSH512" s="5"/>
      <c r="BSI512" s="5"/>
      <c r="BSJ512" s="5"/>
      <c r="BSK512" s="5"/>
      <c r="BSL512" s="5"/>
      <c r="BSM512" s="5"/>
      <c r="BSN512" s="5"/>
      <c r="BSO512" s="5"/>
      <c r="BSP512" s="5"/>
      <c r="BSQ512" s="5"/>
      <c r="BSR512" s="5"/>
      <c r="BSS512" s="5"/>
      <c r="BST512" s="5"/>
      <c r="BSU512" s="5"/>
      <c r="BSV512" s="5"/>
      <c r="BSW512" s="5"/>
      <c r="BSX512" s="5"/>
      <c r="BSY512" s="5"/>
      <c r="BSZ512" s="5"/>
      <c r="BTA512" s="5"/>
      <c r="BTB512" s="5"/>
      <c r="BTC512" s="5"/>
      <c r="BTD512" s="5"/>
      <c r="BTE512" s="5"/>
      <c r="BTF512" s="5"/>
      <c r="BTG512" s="5"/>
      <c r="BTH512" s="5"/>
      <c r="BTI512" s="5"/>
      <c r="BTJ512" s="5"/>
      <c r="BTK512" s="5"/>
      <c r="BTL512" s="5"/>
      <c r="BTM512" s="5"/>
      <c r="BTN512" s="5"/>
      <c r="BTO512" s="5"/>
      <c r="BTP512" s="5"/>
      <c r="BTQ512" s="5"/>
      <c r="BTR512" s="5"/>
      <c r="BTS512" s="5"/>
      <c r="BTT512" s="5"/>
      <c r="BTU512" s="5"/>
      <c r="BTV512" s="5"/>
      <c r="BTW512" s="5"/>
      <c r="BTX512" s="5"/>
      <c r="BTY512" s="5"/>
      <c r="BTZ512" s="5"/>
      <c r="BUA512" s="5"/>
      <c r="BUB512" s="5"/>
      <c r="BUC512" s="5"/>
      <c r="BUD512" s="5"/>
      <c r="BUE512" s="5"/>
      <c r="BUF512" s="5"/>
      <c r="BUG512" s="5"/>
      <c r="BUH512" s="5"/>
      <c r="BUI512" s="5"/>
      <c r="BUJ512" s="5"/>
      <c r="BUK512" s="5"/>
      <c r="BUL512" s="5"/>
      <c r="BUM512" s="5"/>
      <c r="BUN512" s="5"/>
      <c r="BUO512" s="5"/>
      <c r="BUP512" s="5"/>
      <c r="BUQ512" s="5"/>
      <c r="BUR512" s="5"/>
      <c r="BUS512" s="5"/>
      <c r="BUT512" s="5"/>
      <c r="BUU512" s="5"/>
      <c r="BUV512" s="5"/>
      <c r="BUW512" s="5"/>
      <c r="BUX512" s="5"/>
      <c r="BUY512" s="5"/>
      <c r="BUZ512" s="5"/>
      <c r="BVA512" s="5"/>
      <c r="BVB512" s="5"/>
      <c r="BVC512" s="5"/>
      <c r="BVD512" s="5"/>
      <c r="BVE512" s="5"/>
      <c r="BVF512" s="5"/>
      <c r="BVG512" s="5"/>
      <c r="BVH512" s="5"/>
      <c r="BVI512" s="5"/>
      <c r="BVJ512" s="5"/>
      <c r="BVK512" s="5"/>
      <c r="BVL512" s="5"/>
      <c r="BVM512" s="5"/>
      <c r="BVN512" s="5"/>
      <c r="BVO512" s="5"/>
      <c r="BVP512" s="5"/>
      <c r="BVQ512" s="5"/>
      <c r="BVR512" s="5"/>
      <c r="BVS512" s="5"/>
      <c r="BVT512" s="5"/>
      <c r="BVU512" s="5"/>
      <c r="BVV512" s="5"/>
      <c r="BVW512" s="5"/>
      <c r="BVX512" s="5"/>
      <c r="BVY512" s="5"/>
      <c r="BVZ512" s="5"/>
      <c r="BWA512" s="5"/>
      <c r="BWB512" s="5"/>
      <c r="BWC512" s="5"/>
      <c r="BWD512" s="5"/>
      <c r="BWE512" s="5"/>
      <c r="BWF512" s="5"/>
      <c r="BWG512" s="5"/>
      <c r="BWH512" s="5"/>
      <c r="BWI512" s="5"/>
      <c r="BWJ512" s="5"/>
      <c r="BWK512" s="5"/>
      <c r="BWL512" s="5"/>
      <c r="BWM512" s="5"/>
      <c r="BWN512" s="5"/>
      <c r="BWO512" s="5"/>
      <c r="BWP512" s="5"/>
      <c r="BWQ512" s="5"/>
      <c r="BWR512" s="5"/>
      <c r="BWS512" s="5"/>
      <c r="BWT512" s="5"/>
      <c r="BWU512" s="5"/>
      <c r="BWV512" s="5"/>
      <c r="BWW512" s="5"/>
      <c r="BWX512" s="5"/>
      <c r="BWY512" s="5"/>
      <c r="BWZ512" s="5"/>
      <c r="BXA512" s="5"/>
      <c r="BXB512" s="5"/>
      <c r="BXC512" s="5"/>
      <c r="BXD512" s="5"/>
      <c r="BXE512" s="5"/>
      <c r="BXF512" s="5"/>
      <c r="BXG512" s="5"/>
      <c r="BXH512" s="5"/>
      <c r="BXI512" s="5"/>
      <c r="BXJ512" s="5"/>
      <c r="BXK512" s="5"/>
      <c r="BXL512" s="5"/>
      <c r="BXM512" s="5"/>
      <c r="BXN512" s="5"/>
      <c r="BXO512" s="5"/>
      <c r="BXP512" s="5"/>
      <c r="BXQ512" s="5"/>
      <c r="BXR512" s="5"/>
      <c r="BXS512" s="5"/>
      <c r="BXT512" s="5"/>
      <c r="BXU512" s="5"/>
      <c r="BXV512" s="5"/>
      <c r="BXW512" s="5"/>
      <c r="BXX512" s="5"/>
      <c r="BXY512" s="5"/>
      <c r="BXZ512" s="5"/>
      <c r="BYA512" s="5"/>
      <c r="BYB512" s="5"/>
      <c r="BYC512" s="5"/>
      <c r="BYD512" s="5"/>
      <c r="BYE512" s="5"/>
      <c r="BYF512" s="5"/>
      <c r="BYG512" s="5"/>
      <c r="BYH512" s="5"/>
      <c r="BYI512" s="5"/>
      <c r="BYJ512" s="5"/>
      <c r="BYK512" s="5"/>
      <c r="BYL512" s="5"/>
      <c r="BYM512" s="5"/>
      <c r="BYN512" s="5"/>
      <c r="BYO512" s="5"/>
      <c r="BYP512" s="5"/>
      <c r="BYQ512" s="5"/>
      <c r="BYR512" s="5"/>
      <c r="BYS512" s="5"/>
      <c r="BYT512" s="5"/>
      <c r="BYU512" s="5"/>
      <c r="BYV512" s="5"/>
      <c r="BYW512" s="5"/>
      <c r="BYX512" s="5"/>
      <c r="BYY512" s="5"/>
      <c r="BYZ512" s="5"/>
      <c r="BZA512" s="5"/>
      <c r="BZB512" s="5"/>
      <c r="BZC512" s="5"/>
      <c r="BZD512" s="5"/>
      <c r="BZE512" s="5"/>
      <c r="BZF512" s="5"/>
      <c r="BZG512" s="5"/>
      <c r="BZH512" s="5"/>
      <c r="BZI512" s="5"/>
      <c r="BZJ512" s="5"/>
      <c r="BZK512" s="5"/>
      <c r="BZL512" s="5"/>
      <c r="BZM512" s="5"/>
      <c r="BZN512" s="5"/>
      <c r="BZO512" s="5"/>
      <c r="BZP512" s="5"/>
      <c r="BZQ512" s="5"/>
      <c r="BZR512" s="5"/>
      <c r="BZS512" s="5"/>
      <c r="BZT512" s="5"/>
      <c r="BZU512" s="5"/>
      <c r="BZV512" s="5"/>
      <c r="BZW512" s="5"/>
      <c r="BZX512" s="5"/>
      <c r="BZY512" s="5"/>
      <c r="BZZ512" s="5"/>
      <c r="CAA512" s="5"/>
      <c r="CAB512" s="5"/>
      <c r="CAC512" s="5"/>
      <c r="CAD512" s="5"/>
      <c r="CAE512" s="5"/>
      <c r="CAF512" s="5"/>
      <c r="CAG512" s="5"/>
      <c r="CAH512" s="5"/>
      <c r="CAI512" s="5"/>
      <c r="CAJ512" s="5"/>
      <c r="CAK512" s="5"/>
      <c r="CAL512" s="5"/>
      <c r="CAM512" s="5"/>
      <c r="CAN512" s="5"/>
      <c r="CAO512" s="5"/>
      <c r="CAP512" s="5"/>
      <c r="CAQ512" s="5"/>
      <c r="CAR512" s="5"/>
      <c r="CAS512" s="5"/>
      <c r="CAT512" s="5"/>
      <c r="CAU512" s="5"/>
      <c r="CAV512" s="5">
        <v>1</v>
      </c>
    </row>
    <row r="513" spans="1:2076" x14ac:dyDescent="0.45">
      <c r="A513" s="4" t="s">
        <v>17192</v>
      </c>
      <c r="B513" s="5">
        <v>1</v>
      </c>
      <c r="C513" s="5"/>
      <c r="D513" s="5"/>
      <c r="E513" s="5"/>
      <c r="F513" s="5"/>
      <c r="G513" s="5"/>
      <c r="H513" s="5"/>
      <c r="I513" s="5"/>
      <c r="J513" s="5"/>
      <c r="K513" s="5"/>
      <c r="L513" s="5"/>
      <c r="M513" s="5"/>
      <c r="N513" s="5"/>
      <c r="O513" s="5"/>
      <c r="P513" s="5"/>
      <c r="Q513" s="5"/>
      <c r="R513" s="5"/>
      <c r="S513" s="5"/>
      <c r="T513" s="5"/>
      <c r="U513" s="5"/>
      <c r="V513" s="5"/>
      <c r="W513" s="5"/>
      <c r="X513" s="5"/>
      <c r="Y513" s="5"/>
      <c r="Z513" s="5"/>
      <c r="AA513" s="5"/>
      <c r="AB513" s="5"/>
      <c r="AC513" s="5"/>
      <c r="AD513" s="5"/>
      <c r="AE513" s="5"/>
      <c r="AF513" s="5"/>
      <c r="AG513" s="5"/>
      <c r="AH513" s="5"/>
      <c r="AI513" s="5"/>
      <c r="AJ513" s="5"/>
      <c r="AK513" s="5"/>
      <c r="AL513" s="5"/>
      <c r="AM513" s="5"/>
      <c r="AN513" s="5"/>
      <c r="AO513" s="5"/>
      <c r="AP513" s="5"/>
      <c r="AQ513" s="5"/>
      <c r="AR513" s="5"/>
      <c r="AS513" s="5"/>
      <c r="AT513" s="5"/>
      <c r="AU513" s="5"/>
      <c r="AV513" s="5"/>
      <c r="AW513" s="5"/>
      <c r="AX513" s="5"/>
      <c r="AY513" s="5"/>
      <c r="AZ513" s="5"/>
      <c r="BA513" s="5"/>
      <c r="BB513" s="5"/>
      <c r="BC513" s="5"/>
      <c r="BD513" s="5"/>
      <c r="BE513" s="5"/>
      <c r="BF513" s="5"/>
      <c r="BG513" s="5"/>
      <c r="BH513" s="5"/>
      <c r="BI513" s="5"/>
      <c r="BJ513" s="5"/>
      <c r="BK513" s="5"/>
      <c r="BL513" s="5"/>
      <c r="BM513" s="5"/>
      <c r="BN513" s="5"/>
      <c r="BO513" s="5"/>
      <c r="BP513" s="5"/>
      <c r="BQ513" s="5"/>
      <c r="BR513" s="5"/>
      <c r="BS513" s="5"/>
      <c r="BT513" s="5"/>
      <c r="BU513" s="5"/>
      <c r="BV513" s="5"/>
      <c r="BW513" s="5"/>
      <c r="BX513" s="5"/>
      <c r="BY513" s="5"/>
      <c r="BZ513" s="5"/>
      <c r="CA513" s="5"/>
      <c r="CB513" s="5"/>
      <c r="CC513" s="5"/>
      <c r="CD513" s="5"/>
      <c r="CE513" s="5"/>
      <c r="CF513" s="5"/>
      <c r="CG513" s="5"/>
      <c r="CH513" s="5"/>
      <c r="CI513" s="5"/>
      <c r="CJ513" s="5"/>
      <c r="CK513" s="5"/>
      <c r="CL513" s="5"/>
      <c r="CM513" s="5"/>
      <c r="CN513" s="5"/>
      <c r="CO513" s="5"/>
      <c r="CP513" s="5"/>
      <c r="CQ513" s="5"/>
      <c r="CR513" s="5"/>
      <c r="CS513" s="5"/>
      <c r="CT513" s="5"/>
      <c r="CU513" s="5"/>
      <c r="CV513" s="5"/>
      <c r="CW513" s="5"/>
      <c r="CX513" s="5"/>
      <c r="CY513" s="5"/>
      <c r="CZ513" s="5"/>
      <c r="DA513" s="5"/>
      <c r="DB513" s="5"/>
      <c r="DC513" s="5"/>
      <c r="DD513" s="5"/>
      <c r="DE513" s="5"/>
      <c r="DF513" s="5"/>
      <c r="DG513" s="5"/>
      <c r="DH513" s="5"/>
      <c r="DI513" s="5"/>
      <c r="DJ513" s="5"/>
      <c r="DK513" s="5"/>
      <c r="DL513" s="5"/>
      <c r="DM513" s="5"/>
      <c r="DN513" s="5"/>
      <c r="DO513" s="5"/>
      <c r="DP513" s="5"/>
      <c r="DQ513" s="5"/>
      <c r="DR513" s="5"/>
      <c r="DS513" s="5"/>
      <c r="DT513" s="5"/>
      <c r="DU513" s="5"/>
      <c r="DV513" s="5"/>
      <c r="DW513" s="5"/>
      <c r="DX513" s="5"/>
      <c r="DY513" s="5"/>
      <c r="DZ513" s="5"/>
      <c r="EA513" s="5"/>
      <c r="EB513" s="5"/>
      <c r="EC513" s="5"/>
      <c r="ED513" s="5"/>
      <c r="EE513" s="5"/>
      <c r="EF513" s="5"/>
      <c r="EG513" s="5"/>
      <c r="EH513" s="5"/>
      <c r="EI513" s="5"/>
      <c r="EJ513" s="5"/>
      <c r="EK513" s="5"/>
      <c r="EL513" s="5"/>
      <c r="EM513" s="5"/>
      <c r="EN513" s="5"/>
      <c r="EO513" s="5"/>
      <c r="EP513" s="5"/>
      <c r="EQ513" s="5"/>
      <c r="ER513" s="5"/>
      <c r="ES513" s="5"/>
      <c r="ET513" s="5"/>
      <c r="EU513" s="5"/>
      <c r="EV513" s="5"/>
      <c r="EW513" s="5"/>
      <c r="EX513" s="5"/>
      <c r="EY513" s="5"/>
      <c r="EZ513" s="5"/>
      <c r="FA513" s="5"/>
      <c r="FB513" s="5"/>
      <c r="FC513" s="5"/>
      <c r="FD513" s="5"/>
      <c r="FE513" s="5"/>
      <c r="FF513" s="5"/>
      <c r="FG513" s="5"/>
      <c r="FH513" s="5"/>
      <c r="FI513" s="5"/>
      <c r="FJ513" s="5"/>
      <c r="FK513" s="5"/>
      <c r="FL513" s="5"/>
      <c r="FM513" s="5"/>
      <c r="FN513" s="5"/>
      <c r="FO513" s="5"/>
      <c r="FP513" s="5"/>
      <c r="FQ513" s="5"/>
      <c r="FR513" s="5"/>
      <c r="FS513" s="5"/>
      <c r="FT513" s="5"/>
      <c r="FU513" s="5"/>
      <c r="FV513" s="5"/>
      <c r="FW513" s="5"/>
      <c r="FX513" s="5"/>
      <c r="FY513" s="5"/>
      <c r="FZ513" s="5"/>
      <c r="GA513" s="5"/>
      <c r="GB513" s="5"/>
      <c r="GC513" s="5"/>
      <c r="GD513" s="5"/>
      <c r="GE513" s="5"/>
      <c r="GF513" s="5"/>
      <c r="GG513" s="5"/>
      <c r="GH513" s="5"/>
      <c r="GI513" s="5"/>
      <c r="GJ513" s="5"/>
      <c r="GK513" s="5"/>
      <c r="GL513" s="5"/>
      <c r="GM513" s="5"/>
      <c r="GN513" s="5"/>
      <c r="GO513" s="5"/>
      <c r="GP513" s="5"/>
      <c r="GQ513" s="5"/>
      <c r="GR513" s="5"/>
      <c r="GS513" s="5"/>
      <c r="GT513" s="5"/>
      <c r="GU513" s="5"/>
      <c r="GV513" s="5"/>
      <c r="GW513" s="5"/>
      <c r="GX513" s="5"/>
      <c r="GY513" s="5"/>
      <c r="GZ513" s="5"/>
      <c r="HA513" s="5"/>
      <c r="HB513" s="5"/>
      <c r="HC513" s="5"/>
      <c r="HD513" s="5"/>
      <c r="HE513" s="5"/>
      <c r="HF513" s="5"/>
      <c r="HG513" s="5"/>
      <c r="HH513" s="5"/>
      <c r="HI513" s="5"/>
      <c r="HJ513" s="5"/>
      <c r="HK513" s="5"/>
      <c r="HL513" s="5"/>
      <c r="HM513" s="5"/>
      <c r="HN513" s="5"/>
      <c r="HO513" s="5"/>
      <c r="HP513" s="5"/>
      <c r="HQ513" s="5"/>
      <c r="HR513" s="5"/>
      <c r="HS513" s="5"/>
      <c r="HT513" s="5"/>
      <c r="HU513" s="5"/>
      <c r="HV513" s="5"/>
      <c r="HW513" s="5"/>
      <c r="HX513" s="5"/>
      <c r="HY513" s="5"/>
      <c r="HZ513" s="5"/>
      <c r="IA513" s="5"/>
      <c r="IB513" s="5"/>
      <c r="IC513" s="5"/>
      <c r="ID513" s="5"/>
      <c r="IE513" s="5"/>
      <c r="IF513" s="5"/>
      <c r="IG513" s="5"/>
      <c r="IH513" s="5"/>
      <c r="II513" s="5"/>
      <c r="IJ513" s="5"/>
      <c r="IK513" s="5"/>
      <c r="IL513" s="5"/>
      <c r="IM513" s="5"/>
      <c r="IN513" s="5"/>
      <c r="IO513" s="5"/>
      <c r="IP513" s="5"/>
      <c r="IQ513" s="5"/>
      <c r="IR513" s="5"/>
      <c r="IS513" s="5"/>
      <c r="IT513" s="5"/>
      <c r="IU513" s="5"/>
      <c r="IV513" s="5"/>
      <c r="IW513" s="5"/>
      <c r="IX513" s="5"/>
      <c r="IY513" s="5"/>
      <c r="IZ513" s="5"/>
      <c r="JA513" s="5"/>
      <c r="JB513" s="5"/>
      <c r="JC513" s="5"/>
      <c r="JD513" s="5"/>
      <c r="JE513" s="5"/>
      <c r="JF513" s="5"/>
      <c r="JG513" s="5"/>
      <c r="JH513" s="5"/>
      <c r="JI513" s="5"/>
      <c r="JJ513" s="5"/>
      <c r="JK513" s="5"/>
      <c r="JL513" s="5"/>
      <c r="JM513" s="5"/>
      <c r="JN513" s="5"/>
      <c r="JO513" s="5"/>
      <c r="JP513" s="5"/>
      <c r="JQ513" s="5"/>
      <c r="JR513" s="5"/>
      <c r="JS513" s="5"/>
      <c r="JT513" s="5"/>
      <c r="JU513" s="5"/>
      <c r="JV513" s="5"/>
      <c r="JW513" s="5"/>
      <c r="JX513" s="5"/>
      <c r="JY513" s="5"/>
      <c r="JZ513" s="5"/>
      <c r="KA513" s="5"/>
      <c r="KB513" s="5"/>
      <c r="KC513" s="5"/>
      <c r="KD513" s="5"/>
      <c r="KE513" s="5"/>
      <c r="KF513" s="5"/>
      <c r="KG513" s="5"/>
      <c r="KH513" s="5"/>
      <c r="KI513" s="5"/>
      <c r="KJ513" s="5"/>
      <c r="KK513" s="5"/>
      <c r="KL513" s="5"/>
      <c r="KM513" s="5"/>
      <c r="KN513" s="5"/>
      <c r="KO513" s="5"/>
      <c r="KP513" s="5"/>
      <c r="KQ513" s="5"/>
      <c r="KR513" s="5"/>
      <c r="KS513" s="5"/>
      <c r="KT513" s="5"/>
      <c r="KU513" s="5"/>
      <c r="KV513" s="5"/>
      <c r="KW513" s="5"/>
      <c r="KX513" s="5"/>
      <c r="KY513" s="5"/>
      <c r="KZ513" s="5"/>
      <c r="LA513" s="5"/>
      <c r="LB513" s="5"/>
      <c r="LC513" s="5"/>
      <c r="LD513" s="5"/>
      <c r="LE513" s="5"/>
      <c r="LF513" s="5"/>
      <c r="LG513" s="5"/>
      <c r="LH513" s="5"/>
      <c r="LI513" s="5"/>
      <c r="LJ513" s="5"/>
      <c r="LK513" s="5"/>
      <c r="LL513" s="5"/>
      <c r="LM513" s="5"/>
      <c r="LN513" s="5"/>
      <c r="LO513" s="5"/>
      <c r="LP513" s="5"/>
      <c r="LQ513" s="5"/>
      <c r="LR513" s="5"/>
      <c r="LS513" s="5"/>
      <c r="LT513" s="5"/>
      <c r="LU513" s="5"/>
      <c r="LV513" s="5"/>
      <c r="LW513" s="5"/>
      <c r="LX513" s="5"/>
      <c r="LY513" s="5"/>
      <c r="LZ513" s="5"/>
      <c r="MA513" s="5"/>
      <c r="MB513" s="5"/>
      <c r="MC513" s="5"/>
      <c r="MD513" s="5"/>
      <c r="ME513" s="5"/>
      <c r="MF513" s="5"/>
      <c r="MG513" s="5"/>
      <c r="MH513" s="5"/>
      <c r="MI513" s="5"/>
      <c r="MJ513" s="5"/>
      <c r="MK513" s="5"/>
      <c r="ML513" s="5"/>
      <c r="MM513" s="5"/>
      <c r="MN513" s="5"/>
      <c r="MO513" s="5"/>
      <c r="MP513" s="5"/>
      <c r="MQ513" s="5"/>
      <c r="MR513" s="5"/>
      <c r="MS513" s="5"/>
      <c r="MT513" s="5"/>
      <c r="MU513" s="5"/>
      <c r="MV513" s="5"/>
      <c r="MW513" s="5"/>
      <c r="MX513" s="5"/>
      <c r="MY513" s="5"/>
      <c r="MZ513" s="5"/>
      <c r="NA513" s="5"/>
      <c r="NB513" s="5"/>
      <c r="NC513" s="5"/>
      <c r="ND513" s="5"/>
      <c r="NE513" s="5"/>
      <c r="NF513" s="5"/>
      <c r="NG513" s="5"/>
      <c r="NH513" s="5"/>
      <c r="NI513" s="5"/>
      <c r="NJ513" s="5"/>
      <c r="NK513" s="5"/>
      <c r="NL513" s="5"/>
      <c r="NM513" s="5"/>
      <c r="NN513" s="5"/>
      <c r="NO513" s="5"/>
      <c r="NP513" s="5"/>
      <c r="NQ513" s="5"/>
      <c r="NR513" s="5"/>
      <c r="NS513" s="5"/>
      <c r="NT513" s="5"/>
      <c r="NU513" s="5"/>
      <c r="NV513" s="5"/>
      <c r="NW513" s="5"/>
      <c r="NX513" s="5"/>
      <c r="NY513" s="5"/>
      <c r="NZ513" s="5"/>
      <c r="OA513" s="5"/>
      <c r="OB513" s="5"/>
      <c r="OC513" s="5"/>
      <c r="OD513" s="5"/>
      <c r="OE513" s="5"/>
      <c r="OF513" s="5"/>
      <c r="OG513" s="5"/>
      <c r="OH513" s="5"/>
      <c r="OI513" s="5"/>
      <c r="OJ513" s="5"/>
      <c r="OK513" s="5"/>
      <c r="OL513" s="5"/>
      <c r="OM513" s="5"/>
      <c r="ON513" s="5"/>
      <c r="OO513" s="5"/>
      <c r="OP513" s="5"/>
      <c r="OQ513" s="5"/>
      <c r="OR513" s="5"/>
      <c r="OS513" s="5"/>
      <c r="OT513" s="5"/>
      <c r="OU513" s="5"/>
      <c r="OV513" s="5"/>
      <c r="OW513" s="5"/>
      <c r="OX513" s="5"/>
      <c r="OY513" s="5"/>
      <c r="OZ513" s="5"/>
      <c r="PA513" s="5"/>
      <c r="PB513" s="5"/>
      <c r="PC513" s="5"/>
      <c r="PD513" s="5"/>
      <c r="PE513" s="5"/>
      <c r="PF513" s="5"/>
      <c r="PG513" s="5"/>
      <c r="PH513" s="5"/>
      <c r="PI513" s="5"/>
      <c r="PJ513" s="5"/>
      <c r="PK513" s="5"/>
      <c r="PL513" s="5"/>
      <c r="PM513" s="5"/>
      <c r="PN513" s="5"/>
      <c r="PO513" s="5"/>
      <c r="PP513" s="5"/>
      <c r="PQ513" s="5"/>
      <c r="PR513" s="5"/>
      <c r="PS513" s="5"/>
      <c r="PT513" s="5"/>
      <c r="PU513" s="5"/>
      <c r="PV513" s="5"/>
      <c r="PW513" s="5"/>
      <c r="PX513" s="5"/>
      <c r="PY513" s="5"/>
      <c r="PZ513" s="5"/>
      <c r="QA513" s="5"/>
      <c r="QB513" s="5"/>
      <c r="QC513" s="5"/>
      <c r="QD513" s="5"/>
      <c r="QE513" s="5"/>
      <c r="QF513" s="5"/>
      <c r="QG513" s="5"/>
      <c r="QH513" s="5"/>
      <c r="QI513" s="5"/>
      <c r="QJ513" s="5"/>
      <c r="QK513" s="5"/>
      <c r="QL513" s="5"/>
      <c r="QM513" s="5"/>
      <c r="QN513" s="5"/>
      <c r="QO513" s="5"/>
      <c r="QP513" s="5"/>
      <c r="QQ513" s="5"/>
      <c r="QR513" s="5"/>
      <c r="QS513" s="5"/>
      <c r="QT513" s="5"/>
      <c r="QU513" s="5"/>
      <c r="QV513" s="5"/>
      <c r="QW513" s="5"/>
      <c r="QX513" s="5"/>
      <c r="QY513" s="5"/>
      <c r="QZ513" s="5"/>
      <c r="RA513" s="5"/>
      <c r="RB513" s="5"/>
      <c r="RC513" s="5"/>
      <c r="RD513" s="5"/>
      <c r="RE513" s="5"/>
      <c r="RF513" s="5"/>
      <c r="RG513" s="5"/>
      <c r="RH513" s="5"/>
      <c r="RI513" s="5"/>
      <c r="RJ513" s="5"/>
      <c r="RK513" s="5"/>
      <c r="RL513" s="5"/>
      <c r="RM513" s="5"/>
      <c r="RN513" s="5"/>
      <c r="RO513" s="5"/>
      <c r="RP513" s="5"/>
      <c r="RQ513" s="5"/>
      <c r="RR513" s="5"/>
      <c r="RS513" s="5"/>
      <c r="RT513" s="5"/>
      <c r="RU513" s="5"/>
      <c r="RV513" s="5"/>
      <c r="RW513" s="5"/>
      <c r="RX513" s="5"/>
      <c r="RY513" s="5"/>
      <c r="RZ513" s="5"/>
      <c r="SA513" s="5"/>
      <c r="SB513" s="5"/>
      <c r="SC513" s="5"/>
      <c r="SD513" s="5"/>
      <c r="SE513" s="5"/>
      <c r="SF513" s="5"/>
      <c r="SG513" s="5"/>
      <c r="SH513" s="5"/>
      <c r="SI513" s="5"/>
      <c r="SJ513" s="5"/>
      <c r="SK513" s="5"/>
      <c r="SL513" s="5"/>
      <c r="SM513" s="5"/>
      <c r="SN513" s="5"/>
      <c r="SO513" s="5"/>
      <c r="SP513" s="5"/>
      <c r="SQ513" s="5"/>
      <c r="SR513" s="5"/>
      <c r="SS513" s="5"/>
      <c r="ST513" s="5"/>
      <c r="SU513" s="5"/>
      <c r="SV513" s="5"/>
      <c r="SW513" s="5"/>
      <c r="SX513" s="5"/>
      <c r="SY513" s="5"/>
      <c r="SZ513" s="5"/>
      <c r="TA513" s="5"/>
      <c r="TB513" s="5"/>
      <c r="TC513" s="5"/>
      <c r="TD513" s="5"/>
      <c r="TE513" s="5"/>
      <c r="TF513" s="5"/>
      <c r="TG513" s="5"/>
      <c r="TH513" s="5"/>
      <c r="TI513" s="5"/>
      <c r="TJ513" s="5"/>
      <c r="TK513" s="5"/>
      <c r="TL513" s="5"/>
      <c r="TM513" s="5"/>
      <c r="TN513" s="5"/>
      <c r="TO513" s="5"/>
      <c r="TP513" s="5"/>
      <c r="TQ513" s="5"/>
      <c r="TR513" s="5"/>
      <c r="TS513" s="5"/>
      <c r="TT513" s="5"/>
      <c r="TU513" s="5"/>
      <c r="TV513" s="5"/>
      <c r="TW513" s="5"/>
      <c r="TX513" s="5"/>
      <c r="TY513" s="5"/>
      <c r="TZ513" s="5"/>
      <c r="UA513" s="5"/>
      <c r="UB513" s="5"/>
      <c r="UC513" s="5"/>
      <c r="UD513" s="5"/>
      <c r="UE513" s="5"/>
      <c r="UF513" s="5"/>
      <c r="UG513" s="5"/>
      <c r="UH513" s="5"/>
      <c r="UI513" s="5"/>
      <c r="UJ513" s="5"/>
      <c r="UK513" s="5"/>
      <c r="UL513" s="5"/>
      <c r="UM513" s="5"/>
      <c r="UN513" s="5"/>
      <c r="UO513" s="5"/>
      <c r="UP513" s="5"/>
      <c r="UQ513" s="5"/>
      <c r="UR513" s="5"/>
      <c r="US513" s="5"/>
      <c r="UT513" s="5"/>
      <c r="UU513" s="5"/>
      <c r="UV513" s="5"/>
      <c r="UW513" s="5"/>
      <c r="UX513" s="5"/>
      <c r="UY513" s="5"/>
      <c r="UZ513" s="5"/>
      <c r="VA513" s="5"/>
      <c r="VB513" s="5"/>
      <c r="VC513" s="5"/>
      <c r="VD513" s="5"/>
      <c r="VE513" s="5"/>
      <c r="VF513" s="5"/>
      <c r="VG513" s="5"/>
      <c r="VH513" s="5"/>
      <c r="VI513" s="5"/>
      <c r="VJ513" s="5"/>
      <c r="VK513" s="5"/>
      <c r="VL513" s="5"/>
      <c r="VM513" s="5"/>
      <c r="VN513" s="5"/>
      <c r="VO513" s="5"/>
      <c r="VP513" s="5"/>
      <c r="VQ513" s="5"/>
      <c r="VR513" s="5"/>
      <c r="VS513" s="5"/>
      <c r="VT513" s="5"/>
      <c r="VU513" s="5"/>
      <c r="VV513" s="5"/>
      <c r="VW513" s="5"/>
      <c r="VX513" s="5"/>
      <c r="VY513" s="5"/>
      <c r="VZ513" s="5"/>
      <c r="WA513" s="5"/>
      <c r="WB513" s="5"/>
      <c r="WC513" s="5"/>
      <c r="WD513" s="5"/>
      <c r="WE513" s="5"/>
      <c r="WF513" s="5"/>
      <c r="WG513" s="5"/>
      <c r="WH513" s="5"/>
      <c r="WI513" s="5"/>
      <c r="WJ513" s="5"/>
      <c r="WK513" s="5"/>
      <c r="WL513" s="5"/>
      <c r="WM513" s="5"/>
      <c r="WN513" s="5"/>
      <c r="WO513" s="5"/>
      <c r="WP513" s="5"/>
      <c r="WQ513" s="5"/>
      <c r="WR513" s="5"/>
      <c r="WS513" s="5"/>
      <c r="WT513" s="5"/>
      <c r="WU513" s="5"/>
      <c r="WV513" s="5"/>
      <c r="WW513" s="5"/>
      <c r="WX513" s="5"/>
      <c r="WY513" s="5"/>
      <c r="WZ513" s="5"/>
      <c r="XA513" s="5"/>
      <c r="XB513" s="5"/>
      <c r="XC513" s="5"/>
      <c r="XD513" s="5"/>
      <c r="XE513" s="5"/>
      <c r="XF513" s="5"/>
      <c r="XG513" s="5"/>
      <c r="XH513" s="5"/>
      <c r="XI513" s="5"/>
      <c r="XJ513" s="5"/>
      <c r="XK513" s="5"/>
      <c r="XL513" s="5"/>
      <c r="XM513" s="5"/>
      <c r="XN513" s="5"/>
      <c r="XO513" s="5"/>
      <c r="XP513" s="5"/>
      <c r="XQ513" s="5"/>
      <c r="XR513" s="5"/>
      <c r="XS513" s="5"/>
      <c r="XT513" s="5"/>
      <c r="XU513" s="5"/>
      <c r="XV513" s="5"/>
      <c r="XW513" s="5"/>
      <c r="XX513" s="5"/>
      <c r="XY513" s="5"/>
      <c r="XZ513" s="5"/>
      <c r="YA513" s="5"/>
      <c r="YB513" s="5"/>
      <c r="YC513" s="5"/>
      <c r="YD513" s="5"/>
      <c r="YE513" s="5"/>
      <c r="YF513" s="5"/>
      <c r="YG513" s="5"/>
      <c r="YH513" s="5"/>
      <c r="YI513" s="5"/>
      <c r="YJ513" s="5"/>
      <c r="YK513" s="5"/>
      <c r="YL513" s="5"/>
      <c r="YM513" s="5"/>
      <c r="YN513" s="5"/>
      <c r="YO513" s="5"/>
      <c r="YP513" s="5"/>
      <c r="YQ513" s="5"/>
      <c r="YR513" s="5"/>
      <c r="YS513" s="5"/>
      <c r="YT513" s="5"/>
      <c r="YU513" s="5"/>
      <c r="YV513" s="5"/>
      <c r="YW513" s="5"/>
      <c r="YX513" s="5"/>
      <c r="YY513" s="5"/>
      <c r="YZ513" s="5"/>
      <c r="ZA513" s="5"/>
      <c r="ZB513" s="5"/>
      <c r="ZC513" s="5"/>
      <c r="ZD513" s="5"/>
      <c r="ZE513" s="5"/>
      <c r="ZF513" s="5"/>
      <c r="ZG513" s="5"/>
      <c r="ZH513" s="5"/>
      <c r="ZI513" s="5"/>
      <c r="ZJ513" s="5"/>
      <c r="ZK513" s="5"/>
      <c r="ZL513" s="5"/>
      <c r="ZM513" s="5"/>
      <c r="ZN513" s="5"/>
      <c r="ZO513" s="5"/>
      <c r="ZP513" s="5"/>
      <c r="ZQ513" s="5"/>
      <c r="ZR513" s="5"/>
      <c r="ZS513" s="5"/>
      <c r="ZT513" s="5"/>
      <c r="ZU513" s="5"/>
      <c r="ZV513" s="5"/>
      <c r="ZW513" s="5"/>
      <c r="ZX513" s="5"/>
      <c r="ZY513" s="5"/>
      <c r="ZZ513" s="5"/>
      <c r="AAA513" s="5"/>
      <c r="AAB513" s="5"/>
      <c r="AAC513" s="5"/>
      <c r="AAD513" s="5"/>
      <c r="AAE513" s="5"/>
      <c r="AAF513" s="5"/>
      <c r="AAG513" s="5"/>
      <c r="AAH513" s="5"/>
      <c r="AAI513" s="5"/>
      <c r="AAJ513" s="5"/>
      <c r="AAK513" s="5"/>
      <c r="AAL513" s="5"/>
      <c r="AAM513" s="5"/>
      <c r="AAN513" s="5"/>
      <c r="AAO513" s="5"/>
      <c r="AAP513" s="5"/>
      <c r="AAQ513" s="5"/>
      <c r="AAR513" s="5"/>
      <c r="AAS513" s="5"/>
      <c r="AAT513" s="5"/>
      <c r="AAU513" s="5"/>
      <c r="AAV513" s="5"/>
      <c r="AAW513" s="5"/>
      <c r="AAX513" s="5"/>
      <c r="AAY513" s="5"/>
      <c r="AAZ513" s="5"/>
      <c r="ABA513" s="5"/>
      <c r="ABB513" s="5"/>
      <c r="ABC513" s="5"/>
      <c r="ABD513" s="5"/>
      <c r="ABE513" s="5"/>
      <c r="ABF513" s="5"/>
      <c r="ABG513" s="5"/>
      <c r="ABH513" s="5"/>
      <c r="ABI513" s="5"/>
      <c r="ABJ513" s="5"/>
      <c r="ABK513" s="5"/>
      <c r="ABL513" s="5"/>
      <c r="ABM513" s="5"/>
      <c r="ABN513" s="5"/>
      <c r="ABO513" s="5"/>
      <c r="ABP513" s="5"/>
      <c r="ABQ513" s="5"/>
      <c r="ABR513" s="5"/>
      <c r="ABS513" s="5"/>
      <c r="ABT513" s="5"/>
      <c r="ABU513" s="5"/>
      <c r="ABV513" s="5"/>
      <c r="ABW513" s="5"/>
      <c r="ABX513" s="5"/>
      <c r="ABY513" s="5"/>
      <c r="ABZ513" s="5"/>
      <c r="ACA513" s="5"/>
      <c r="ACB513" s="5"/>
      <c r="ACC513" s="5"/>
      <c r="ACD513" s="5"/>
      <c r="ACE513" s="5"/>
      <c r="ACF513" s="5"/>
      <c r="ACG513" s="5"/>
      <c r="ACH513" s="5"/>
      <c r="ACI513" s="5"/>
      <c r="ACJ513" s="5"/>
      <c r="ACK513" s="5"/>
      <c r="ACL513" s="5"/>
      <c r="ACM513" s="5"/>
      <c r="ACN513" s="5"/>
      <c r="ACO513" s="5"/>
      <c r="ACP513" s="5"/>
      <c r="ACQ513" s="5"/>
      <c r="ACR513" s="5"/>
      <c r="ACS513" s="5"/>
      <c r="ACT513" s="5"/>
      <c r="ACU513" s="5"/>
      <c r="ACV513" s="5"/>
      <c r="ACW513" s="5"/>
      <c r="ACX513" s="5"/>
      <c r="ACY513" s="5"/>
      <c r="ACZ513" s="5"/>
      <c r="ADA513" s="5"/>
      <c r="ADB513" s="5"/>
      <c r="ADC513" s="5"/>
      <c r="ADD513" s="5"/>
      <c r="ADE513" s="5"/>
      <c r="ADF513" s="5"/>
      <c r="ADG513" s="5"/>
      <c r="ADH513" s="5"/>
      <c r="ADI513" s="5"/>
      <c r="ADJ513" s="5"/>
      <c r="ADK513" s="5"/>
      <c r="ADL513" s="5"/>
      <c r="ADM513" s="5"/>
      <c r="ADN513" s="5"/>
      <c r="ADO513" s="5"/>
      <c r="ADP513" s="5"/>
      <c r="ADQ513" s="5"/>
      <c r="ADR513" s="5"/>
      <c r="ADS513" s="5"/>
      <c r="ADT513" s="5"/>
      <c r="ADU513" s="5"/>
      <c r="ADV513" s="5"/>
      <c r="ADW513" s="5"/>
      <c r="ADX513" s="5"/>
      <c r="ADY513" s="5"/>
      <c r="ADZ513" s="5"/>
      <c r="AEA513" s="5"/>
      <c r="AEB513" s="5"/>
      <c r="AEC513" s="5"/>
      <c r="AED513" s="5"/>
      <c r="AEE513" s="5"/>
      <c r="AEF513" s="5"/>
      <c r="AEG513" s="5"/>
      <c r="AEH513" s="5"/>
      <c r="AEI513" s="5"/>
      <c r="AEJ513" s="5"/>
      <c r="AEK513" s="5"/>
      <c r="AEL513" s="5"/>
      <c r="AEM513" s="5"/>
      <c r="AEN513" s="5"/>
      <c r="AEO513" s="5"/>
      <c r="AEP513" s="5"/>
      <c r="AEQ513" s="5"/>
      <c r="AER513" s="5"/>
      <c r="AES513" s="5"/>
      <c r="AET513" s="5"/>
      <c r="AEU513" s="5"/>
      <c r="AEV513" s="5"/>
      <c r="AEW513" s="5"/>
      <c r="AEX513" s="5"/>
      <c r="AEY513" s="5"/>
      <c r="AEZ513" s="5"/>
      <c r="AFA513" s="5"/>
      <c r="AFB513" s="5"/>
      <c r="AFC513" s="5"/>
      <c r="AFD513" s="5"/>
      <c r="AFE513" s="5"/>
      <c r="AFF513" s="5"/>
      <c r="AFG513" s="5"/>
      <c r="AFH513" s="5"/>
      <c r="AFI513" s="5"/>
      <c r="AFJ513" s="5"/>
      <c r="AFK513" s="5"/>
      <c r="AFL513" s="5"/>
      <c r="AFM513" s="5"/>
      <c r="AFN513" s="5"/>
      <c r="AFO513" s="5"/>
      <c r="AFP513" s="5"/>
      <c r="AFQ513" s="5"/>
      <c r="AFR513" s="5"/>
      <c r="AFS513" s="5"/>
      <c r="AFT513" s="5"/>
      <c r="AFU513" s="5"/>
      <c r="AFV513" s="5"/>
      <c r="AFW513" s="5"/>
      <c r="AFX513" s="5"/>
      <c r="AFY513" s="5"/>
      <c r="AFZ513" s="5"/>
      <c r="AGA513" s="5"/>
      <c r="AGB513" s="5"/>
      <c r="AGC513" s="5"/>
      <c r="AGD513" s="5"/>
      <c r="AGE513" s="5"/>
      <c r="AGF513" s="5"/>
      <c r="AGG513" s="5"/>
      <c r="AGH513" s="5"/>
      <c r="AGI513" s="5"/>
      <c r="AGJ513" s="5"/>
      <c r="AGK513" s="5"/>
      <c r="AGL513" s="5"/>
      <c r="AGM513" s="5"/>
      <c r="AGN513" s="5"/>
      <c r="AGO513" s="5"/>
      <c r="AGP513" s="5"/>
      <c r="AGQ513" s="5"/>
      <c r="AGR513" s="5"/>
      <c r="AGS513" s="5"/>
      <c r="AGT513" s="5"/>
      <c r="AGU513" s="5"/>
      <c r="AGV513" s="5"/>
      <c r="AGW513" s="5"/>
      <c r="AGX513" s="5"/>
      <c r="AGY513" s="5"/>
      <c r="AGZ513" s="5"/>
      <c r="AHA513" s="5"/>
      <c r="AHB513" s="5"/>
      <c r="AHC513" s="5"/>
      <c r="AHD513" s="5"/>
      <c r="AHE513" s="5"/>
      <c r="AHF513" s="5"/>
      <c r="AHG513" s="5"/>
      <c r="AHH513" s="5"/>
      <c r="AHI513" s="5"/>
      <c r="AHJ513" s="5"/>
      <c r="AHK513" s="5"/>
      <c r="AHL513" s="5"/>
      <c r="AHM513" s="5"/>
      <c r="AHN513" s="5"/>
      <c r="AHO513" s="5"/>
      <c r="AHP513" s="5"/>
      <c r="AHQ513" s="5"/>
      <c r="AHR513" s="5"/>
      <c r="AHS513" s="5"/>
      <c r="AHT513" s="5"/>
      <c r="AHU513" s="5"/>
      <c r="AHV513" s="5"/>
      <c r="AHW513" s="5"/>
      <c r="AHX513" s="5"/>
      <c r="AHY513" s="5"/>
      <c r="AHZ513" s="5"/>
      <c r="AIA513" s="5"/>
      <c r="AIB513" s="5"/>
      <c r="AIC513" s="5"/>
      <c r="AID513" s="5"/>
      <c r="AIE513" s="5"/>
      <c r="AIF513" s="5"/>
      <c r="AIG513" s="5"/>
      <c r="AIH513" s="5"/>
      <c r="AII513" s="5"/>
      <c r="AIJ513" s="5"/>
      <c r="AIK513" s="5"/>
      <c r="AIL513" s="5"/>
      <c r="AIM513" s="5"/>
      <c r="AIN513" s="5"/>
      <c r="AIO513" s="5"/>
      <c r="AIP513" s="5"/>
      <c r="AIQ513" s="5"/>
      <c r="AIR513" s="5"/>
      <c r="AIS513" s="5"/>
      <c r="AIT513" s="5"/>
      <c r="AIU513" s="5"/>
      <c r="AIV513" s="5"/>
      <c r="AIW513" s="5"/>
      <c r="AIX513" s="5"/>
      <c r="AIY513" s="5"/>
      <c r="AIZ513" s="5"/>
      <c r="AJA513" s="5"/>
      <c r="AJB513" s="5"/>
      <c r="AJC513" s="5"/>
      <c r="AJD513" s="5"/>
      <c r="AJE513" s="5"/>
      <c r="AJF513" s="5"/>
      <c r="AJG513" s="5"/>
      <c r="AJH513" s="5"/>
      <c r="AJI513" s="5"/>
      <c r="AJJ513" s="5"/>
      <c r="AJK513" s="5"/>
      <c r="AJL513" s="5"/>
      <c r="AJM513" s="5"/>
      <c r="AJN513" s="5"/>
      <c r="AJO513" s="5"/>
      <c r="AJP513" s="5"/>
      <c r="AJQ513" s="5"/>
      <c r="AJR513" s="5"/>
      <c r="AJS513" s="5"/>
      <c r="AJT513" s="5"/>
      <c r="AJU513" s="5"/>
      <c r="AJV513" s="5"/>
      <c r="AJW513" s="5"/>
      <c r="AJX513" s="5"/>
      <c r="AJY513" s="5"/>
      <c r="AJZ513" s="5"/>
      <c r="AKA513" s="5"/>
      <c r="AKB513" s="5"/>
      <c r="AKC513" s="5"/>
      <c r="AKD513" s="5"/>
      <c r="AKE513" s="5"/>
      <c r="AKF513" s="5"/>
      <c r="AKG513" s="5"/>
      <c r="AKH513" s="5"/>
      <c r="AKI513" s="5"/>
      <c r="AKJ513" s="5"/>
      <c r="AKK513" s="5"/>
      <c r="AKL513" s="5"/>
      <c r="AKM513" s="5"/>
      <c r="AKN513" s="5"/>
      <c r="AKO513" s="5"/>
      <c r="AKP513" s="5"/>
      <c r="AKQ513" s="5"/>
      <c r="AKR513" s="5"/>
      <c r="AKS513" s="5"/>
      <c r="AKT513" s="5"/>
      <c r="AKU513" s="5"/>
      <c r="AKV513" s="5"/>
      <c r="AKW513" s="5"/>
      <c r="AKX513" s="5"/>
      <c r="AKY513" s="5"/>
      <c r="AKZ513" s="5"/>
      <c r="ALA513" s="5"/>
      <c r="ALB513" s="5"/>
      <c r="ALC513" s="5"/>
      <c r="ALD513" s="5"/>
      <c r="ALE513" s="5"/>
      <c r="ALF513" s="5"/>
      <c r="ALG513" s="5"/>
      <c r="ALH513" s="5"/>
      <c r="ALI513" s="5"/>
      <c r="ALJ513" s="5"/>
      <c r="ALK513" s="5"/>
      <c r="ALL513" s="5"/>
      <c r="ALM513" s="5"/>
      <c r="ALN513" s="5"/>
      <c r="ALO513" s="5"/>
      <c r="ALP513" s="5"/>
      <c r="ALQ513" s="5"/>
      <c r="ALR513" s="5"/>
      <c r="ALS513" s="5"/>
      <c r="ALT513" s="5"/>
      <c r="ALU513" s="5"/>
      <c r="ALV513" s="5"/>
      <c r="ALW513" s="5"/>
      <c r="ALX513" s="5"/>
      <c r="ALY513" s="5"/>
      <c r="ALZ513" s="5"/>
      <c r="AMA513" s="5"/>
      <c r="AMB513" s="5"/>
      <c r="AMC513" s="5"/>
      <c r="AMD513" s="5"/>
      <c r="AME513" s="5"/>
      <c r="AMF513" s="5"/>
      <c r="AMG513" s="5"/>
      <c r="AMH513" s="5"/>
      <c r="AMI513" s="5"/>
      <c r="AMJ513" s="5"/>
      <c r="AMK513" s="5"/>
      <c r="AML513" s="5"/>
      <c r="AMM513" s="5"/>
      <c r="AMN513" s="5"/>
      <c r="AMO513" s="5"/>
      <c r="AMP513" s="5"/>
      <c r="AMQ513" s="5"/>
      <c r="AMR513" s="5"/>
      <c r="AMS513" s="5"/>
      <c r="AMT513" s="5"/>
      <c r="AMU513" s="5"/>
      <c r="AMV513" s="5"/>
      <c r="AMW513" s="5"/>
      <c r="AMX513" s="5"/>
      <c r="AMY513" s="5"/>
      <c r="AMZ513" s="5"/>
      <c r="ANA513" s="5"/>
      <c r="ANB513" s="5"/>
      <c r="ANC513" s="5"/>
      <c r="AND513" s="5"/>
      <c r="ANE513" s="5"/>
      <c r="ANF513" s="5"/>
      <c r="ANG513" s="5"/>
      <c r="ANH513" s="5"/>
      <c r="ANI513" s="5"/>
      <c r="ANJ513" s="5"/>
      <c r="ANK513" s="5"/>
      <c r="ANL513" s="5"/>
      <c r="ANM513" s="5"/>
      <c r="ANN513" s="5"/>
      <c r="ANO513" s="5"/>
      <c r="ANP513" s="5"/>
      <c r="ANQ513" s="5"/>
      <c r="ANR513" s="5"/>
      <c r="ANS513" s="5"/>
      <c r="ANT513" s="5"/>
      <c r="ANU513" s="5"/>
      <c r="ANV513" s="5"/>
      <c r="ANW513" s="5"/>
      <c r="ANX513" s="5"/>
      <c r="ANY513" s="5"/>
      <c r="ANZ513" s="5"/>
      <c r="AOA513" s="5"/>
      <c r="AOB513" s="5"/>
      <c r="AOC513" s="5"/>
      <c r="AOD513" s="5"/>
      <c r="AOE513" s="5"/>
      <c r="AOF513" s="5"/>
      <c r="AOG513" s="5"/>
      <c r="AOH513" s="5"/>
      <c r="AOI513" s="5"/>
      <c r="AOJ513" s="5"/>
      <c r="AOK513" s="5"/>
      <c r="AOL513" s="5"/>
      <c r="AOM513" s="5"/>
      <c r="AON513" s="5"/>
      <c r="AOO513" s="5"/>
      <c r="AOP513" s="5"/>
      <c r="AOQ513" s="5"/>
      <c r="AOR513" s="5"/>
      <c r="AOS513" s="5"/>
      <c r="AOT513" s="5"/>
      <c r="AOU513" s="5"/>
      <c r="AOV513" s="5"/>
      <c r="AOW513" s="5"/>
      <c r="AOX513" s="5"/>
      <c r="AOY513" s="5"/>
      <c r="AOZ513" s="5"/>
      <c r="APA513" s="5"/>
      <c r="APB513" s="5"/>
      <c r="APC513" s="5"/>
      <c r="APD513" s="5"/>
      <c r="APE513" s="5"/>
      <c r="APF513" s="5"/>
      <c r="APG513" s="5"/>
      <c r="APH513" s="5"/>
      <c r="API513" s="5"/>
      <c r="APJ513" s="5"/>
      <c r="APK513" s="5"/>
      <c r="APL513" s="5"/>
      <c r="APM513" s="5"/>
      <c r="APN513" s="5"/>
      <c r="APO513" s="5"/>
      <c r="APP513" s="5"/>
      <c r="APQ513" s="5"/>
      <c r="APR513" s="5"/>
      <c r="APS513" s="5"/>
      <c r="APT513" s="5"/>
      <c r="APU513" s="5"/>
      <c r="APV513" s="5"/>
      <c r="APW513" s="5"/>
      <c r="APX513" s="5"/>
      <c r="APY513" s="5"/>
      <c r="APZ513" s="5"/>
      <c r="AQA513" s="5"/>
      <c r="AQB513" s="5"/>
      <c r="AQC513" s="5"/>
      <c r="AQD513" s="5"/>
      <c r="AQE513" s="5"/>
      <c r="AQF513" s="5"/>
      <c r="AQG513" s="5"/>
      <c r="AQH513" s="5"/>
      <c r="AQI513" s="5"/>
      <c r="AQJ513" s="5"/>
      <c r="AQK513" s="5"/>
      <c r="AQL513" s="5"/>
      <c r="AQM513" s="5"/>
      <c r="AQN513" s="5"/>
      <c r="AQO513" s="5"/>
      <c r="AQP513" s="5"/>
      <c r="AQQ513" s="5"/>
      <c r="AQR513" s="5"/>
      <c r="AQS513" s="5"/>
      <c r="AQT513" s="5"/>
      <c r="AQU513" s="5"/>
      <c r="AQV513" s="5"/>
      <c r="AQW513" s="5"/>
      <c r="AQX513" s="5"/>
      <c r="AQY513" s="5"/>
      <c r="AQZ513" s="5"/>
      <c r="ARA513" s="5"/>
      <c r="ARB513" s="5"/>
      <c r="ARC513" s="5"/>
      <c r="ARD513" s="5"/>
      <c r="ARE513" s="5"/>
      <c r="ARF513" s="5"/>
      <c r="ARG513" s="5"/>
      <c r="ARH513" s="5"/>
      <c r="ARI513" s="5"/>
      <c r="ARJ513" s="5"/>
      <c r="ARK513" s="5"/>
      <c r="ARL513" s="5"/>
      <c r="ARM513" s="5"/>
      <c r="ARN513" s="5"/>
      <c r="ARO513" s="5"/>
      <c r="ARP513" s="5"/>
      <c r="ARQ513" s="5"/>
      <c r="ARR513" s="5"/>
      <c r="ARS513" s="5"/>
      <c r="ART513" s="5"/>
      <c r="ARU513" s="5"/>
      <c r="ARV513" s="5"/>
      <c r="ARW513" s="5"/>
      <c r="ARX513" s="5"/>
      <c r="ARY513" s="5"/>
      <c r="ARZ513" s="5"/>
      <c r="ASA513" s="5"/>
      <c r="ASB513" s="5"/>
      <c r="ASC513" s="5"/>
      <c r="ASD513" s="5"/>
      <c r="ASE513" s="5"/>
      <c r="ASF513" s="5"/>
      <c r="ASG513" s="5"/>
      <c r="ASH513" s="5"/>
      <c r="ASI513" s="5"/>
      <c r="ASJ513" s="5"/>
      <c r="ASK513" s="5"/>
      <c r="ASL513" s="5"/>
      <c r="ASM513" s="5"/>
      <c r="ASN513" s="5"/>
      <c r="ASO513" s="5"/>
      <c r="ASP513" s="5"/>
      <c r="ASQ513" s="5"/>
      <c r="ASR513" s="5"/>
      <c r="ASS513" s="5"/>
      <c r="AST513" s="5"/>
      <c r="ASU513" s="5"/>
      <c r="ASV513" s="5"/>
      <c r="ASW513" s="5"/>
      <c r="ASX513" s="5"/>
      <c r="ASY513" s="5"/>
      <c r="ASZ513" s="5"/>
      <c r="ATA513" s="5"/>
      <c r="ATB513" s="5"/>
      <c r="ATC513" s="5"/>
      <c r="ATD513" s="5"/>
      <c r="ATE513" s="5"/>
      <c r="ATF513" s="5"/>
      <c r="ATG513" s="5"/>
      <c r="ATH513" s="5"/>
      <c r="ATI513" s="5"/>
      <c r="ATJ513" s="5"/>
      <c r="ATK513" s="5"/>
      <c r="ATL513" s="5"/>
      <c r="ATM513" s="5"/>
      <c r="ATN513" s="5"/>
      <c r="ATO513" s="5"/>
      <c r="ATP513" s="5"/>
      <c r="ATQ513" s="5"/>
      <c r="ATR513" s="5"/>
      <c r="ATS513" s="5"/>
      <c r="ATT513" s="5"/>
      <c r="ATU513" s="5"/>
      <c r="ATV513" s="5"/>
      <c r="ATW513" s="5"/>
      <c r="ATX513" s="5"/>
      <c r="ATY513" s="5"/>
      <c r="ATZ513" s="5"/>
      <c r="AUA513" s="5"/>
      <c r="AUB513" s="5"/>
      <c r="AUC513" s="5"/>
      <c r="AUD513" s="5"/>
      <c r="AUE513" s="5"/>
      <c r="AUF513" s="5"/>
      <c r="AUG513" s="5"/>
      <c r="AUH513" s="5"/>
      <c r="AUI513" s="5"/>
      <c r="AUJ513" s="5"/>
      <c r="AUK513" s="5"/>
      <c r="AUL513" s="5"/>
      <c r="AUM513" s="5"/>
      <c r="AUN513" s="5"/>
      <c r="AUO513" s="5"/>
      <c r="AUP513" s="5"/>
      <c r="AUQ513" s="5"/>
      <c r="AUR513" s="5"/>
      <c r="AUS513" s="5"/>
      <c r="AUT513" s="5"/>
      <c r="AUU513" s="5"/>
      <c r="AUV513" s="5"/>
      <c r="AUW513" s="5"/>
      <c r="AUX513" s="5"/>
      <c r="AUY513" s="5"/>
      <c r="AUZ513" s="5"/>
      <c r="AVA513" s="5"/>
      <c r="AVB513" s="5"/>
      <c r="AVC513" s="5"/>
      <c r="AVD513" s="5"/>
      <c r="AVE513" s="5"/>
      <c r="AVF513" s="5"/>
      <c r="AVG513" s="5"/>
      <c r="AVH513" s="5"/>
      <c r="AVI513" s="5"/>
      <c r="AVJ513" s="5"/>
      <c r="AVK513" s="5"/>
      <c r="AVL513" s="5"/>
      <c r="AVM513" s="5"/>
      <c r="AVN513" s="5"/>
      <c r="AVO513" s="5"/>
      <c r="AVP513" s="5"/>
      <c r="AVQ513" s="5"/>
      <c r="AVR513" s="5"/>
      <c r="AVS513" s="5"/>
      <c r="AVT513" s="5"/>
      <c r="AVU513" s="5"/>
      <c r="AVV513" s="5"/>
      <c r="AVW513" s="5"/>
      <c r="AVX513" s="5"/>
      <c r="AVY513" s="5"/>
      <c r="AVZ513" s="5"/>
      <c r="AWA513" s="5"/>
      <c r="AWB513" s="5"/>
      <c r="AWC513" s="5"/>
      <c r="AWD513" s="5"/>
      <c r="AWE513" s="5"/>
      <c r="AWF513" s="5"/>
      <c r="AWG513" s="5"/>
      <c r="AWH513" s="5"/>
      <c r="AWI513" s="5"/>
      <c r="AWJ513" s="5"/>
      <c r="AWK513" s="5"/>
      <c r="AWL513" s="5"/>
      <c r="AWM513" s="5"/>
      <c r="AWN513" s="5"/>
      <c r="AWO513" s="5"/>
      <c r="AWP513" s="5"/>
      <c r="AWQ513" s="5"/>
      <c r="AWR513" s="5"/>
      <c r="AWS513" s="5"/>
      <c r="AWT513" s="5"/>
      <c r="AWU513" s="5"/>
      <c r="AWV513" s="5"/>
      <c r="AWW513" s="5"/>
      <c r="AWX513" s="5"/>
      <c r="AWY513" s="5"/>
      <c r="AWZ513" s="5"/>
      <c r="AXA513" s="5"/>
      <c r="AXB513" s="5"/>
      <c r="AXC513" s="5"/>
      <c r="AXD513" s="5"/>
      <c r="AXE513" s="5"/>
      <c r="AXF513" s="5"/>
      <c r="AXG513" s="5"/>
      <c r="AXH513" s="5"/>
      <c r="AXI513" s="5"/>
      <c r="AXJ513" s="5"/>
      <c r="AXK513" s="5"/>
      <c r="AXL513" s="5"/>
      <c r="AXM513" s="5"/>
      <c r="AXN513" s="5"/>
      <c r="AXO513" s="5"/>
      <c r="AXP513" s="5"/>
      <c r="AXQ513" s="5"/>
      <c r="AXR513" s="5"/>
      <c r="AXS513" s="5"/>
      <c r="AXT513" s="5"/>
      <c r="AXU513" s="5"/>
      <c r="AXV513" s="5"/>
      <c r="AXW513" s="5"/>
      <c r="AXX513" s="5"/>
      <c r="AXY513" s="5"/>
      <c r="AXZ513" s="5"/>
      <c r="AYA513" s="5"/>
      <c r="AYB513" s="5"/>
      <c r="AYC513" s="5"/>
      <c r="AYD513" s="5"/>
      <c r="AYE513" s="5"/>
      <c r="AYF513" s="5"/>
      <c r="AYG513" s="5"/>
      <c r="AYH513" s="5"/>
      <c r="AYI513" s="5"/>
      <c r="AYJ513" s="5"/>
      <c r="AYK513" s="5"/>
      <c r="AYL513" s="5"/>
      <c r="AYM513" s="5"/>
      <c r="AYN513" s="5"/>
      <c r="AYO513" s="5"/>
      <c r="AYP513" s="5"/>
      <c r="AYQ513" s="5"/>
      <c r="AYR513" s="5"/>
      <c r="AYS513" s="5"/>
      <c r="AYT513" s="5"/>
      <c r="AYU513" s="5"/>
      <c r="AYV513" s="5"/>
      <c r="AYW513" s="5"/>
      <c r="AYX513" s="5"/>
      <c r="AYY513" s="5"/>
      <c r="AYZ513" s="5"/>
      <c r="AZA513" s="5"/>
      <c r="AZB513" s="5"/>
      <c r="AZC513" s="5"/>
      <c r="AZD513" s="5"/>
      <c r="AZE513" s="5"/>
      <c r="AZF513" s="5"/>
      <c r="AZG513" s="5"/>
      <c r="AZH513" s="5"/>
      <c r="AZI513" s="5"/>
      <c r="AZJ513" s="5"/>
      <c r="AZK513" s="5"/>
      <c r="AZL513" s="5"/>
      <c r="AZM513" s="5"/>
      <c r="AZN513" s="5"/>
      <c r="AZO513" s="5"/>
      <c r="AZP513" s="5"/>
      <c r="AZQ513" s="5"/>
      <c r="AZR513" s="5"/>
      <c r="AZS513" s="5"/>
      <c r="AZT513" s="5"/>
      <c r="AZU513" s="5"/>
      <c r="AZV513" s="5"/>
      <c r="AZW513" s="5"/>
      <c r="AZX513" s="5"/>
      <c r="AZY513" s="5"/>
      <c r="AZZ513" s="5"/>
      <c r="BAA513" s="5"/>
      <c r="BAB513" s="5"/>
      <c r="BAC513" s="5"/>
      <c r="BAD513" s="5"/>
      <c r="BAE513" s="5"/>
      <c r="BAF513" s="5"/>
      <c r="BAG513" s="5"/>
      <c r="BAH513" s="5"/>
      <c r="BAI513" s="5"/>
      <c r="BAJ513" s="5"/>
      <c r="BAK513" s="5"/>
      <c r="BAL513" s="5"/>
      <c r="BAM513" s="5"/>
      <c r="BAN513" s="5"/>
      <c r="BAO513" s="5"/>
      <c r="BAP513" s="5"/>
      <c r="BAQ513" s="5"/>
      <c r="BAR513" s="5"/>
      <c r="BAS513" s="5"/>
      <c r="BAT513" s="5"/>
      <c r="BAU513" s="5"/>
      <c r="BAV513" s="5"/>
      <c r="BAW513" s="5"/>
      <c r="BAX513" s="5"/>
      <c r="BAY513" s="5"/>
      <c r="BAZ513" s="5"/>
      <c r="BBA513" s="5"/>
      <c r="BBB513" s="5"/>
      <c r="BBC513" s="5"/>
      <c r="BBD513" s="5"/>
      <c r="BBE513" s="5"/>
      <c r="BBF513" s="5"/>
      <c r="BBG513" s="5"/>
      <c r="BBH513" s="5"/>
      <c r="BBI513" s="5"/>
      <c r="BBJ513" s="5"/>
      <c r="BBK513" s="5"/>
      <c r="BBL513" s="5"/>
      <c r="BBM513" s="5"/>
      <c r="BBN513" s="5"/>
      <c r="BBO513" s="5"/>
      <c r="BBP513" s="5"/>
      <c r="BBQ513" s="5"/>
      <c r="BBR513" s="5"/>
      <c r="BBS513" s="5"/>
      <c r="BBT513" s="5"/>
      <c r="BBU513" s="5"/>
      <c r="BBV513" s="5"/>
      <c r="BBW513" s="5"/>
      <c r="BBX513" s="5"/>
      <c r="BBY513" s="5"/>
      <c r="BBZ513" s="5"/>
      <c r="BCA513" s="5"/>
      <c r="BCB513" s="5"/>
      <c r="BCC513" s="5"/>
      <c r="BCD513" s="5"/>
      <c r="BCE513" s="5"/>
      <c r="BCF513" s="5"/>
      <c r="BCG513" s="5"/>
      <c r="BCH513" s="5"/>
      <c r="BCI513" s="5"/>
      <c r="BCJ513" s="5"/>
      <c r="BCK513" s="5"/>
      <c r="BCL513" s="5"/>
      <c r="BCM513" s="5"/>
      <c r="BCN513" s="5"/>
      <c r="BCO513" s="5"/>
      <c r="BCP513" s="5"/>
      <c r="BCQ513" s="5"/>
      <c r="BCR513" s="5"/>
      <c r="BCS513" s="5"/>
      <c r="BCT513" s="5"/>
      <c r="BCU513" s="5"/>
      <c r="BCV513" s="5"/>
      <c r="BCW513" s="5"/>
      <c r="BCX513" s="5"/>
      <c r="BCY513" s="5"/>
      <c r="BCZ513" s="5"/>
      <c r="BDA513" s="5"/>
      <c r="BDB513" s="5"/>
      <c r="BDC513" s="5"/>
      <c r="BDD513" s="5"/>
      <c r="BDE513" s="5"/>
      <c r="BDF513" s="5"/>
      <c r="BDG513" s="5"/>
      <c r="BDH513" s="5"/>
      <c r="BDI513" s="5"/>
      <c r="BDJ513" s="5"/>
      <c r="BDK513" s="5"/>
      <c r="BDL513" s="5"/>
      <c r="BDM513" s="5"/>
      <c r="BDN513" s="5"/>
      <c r="BDO513" s="5"/>
      <c r="BDP513" s="5"/>
      <c r="BDQ513" s="5"/>
      <c r="BDR513" s="5"/>
      <c r="BDS513" s="5"/>
      <c r="BDT513" s="5"/>
      <c r="BDU513" s="5"/>
      <c r="BDV513" s="5"/>
      <c r="BDW513" s="5"/>
      <c r="BDX513" s="5"/>
      <c r="BDY513" s="5"/>
      <c r="BDZ513" s="5"/>
      <c r="BEA513" s="5"/>
      <c r="BEB513" s="5"/>
      <c r="BEC513" s="5"/>
      <c r="BED513" s="5"/>
      <c r="BEE513" s="5"/>
      <c r="BEF513" s="5"/>
      <c r="BEG513" s="5"/>
      <c r="BEH513" s="5"/>
      <c r="BEI513" s="5"/>
      <c r="BEJ513" s="5"/>
      <c r="BEK513" s="5"/>
      <c r="BEL513" s="5"/>
      <c r="BEM513" s="5"/>
      <c r="BEN513" s="5"/>
      <c r="BEO513" s="5"/>
      <c r="BEP513" s="5"/>
      <c r="BEQ513" s="5"/>
      <c r="BER513" s="5"/>
      <c r="BES513" s="5"/>
      <c r="BET513" s="5"/>
      <c r="BEU513" s="5"/>
      <c r="BEV513" s="5"/>
      <c r="BEW513" s="5"/>
      <c r="BEX513" s="5"/>
      <c r="BEY513" s="5"/>
      <c r="BEZ513" s="5"/>
      <c r="BFA513" s="5"/>
      <c r="BFB513" s="5"/>
      <c r="BFC513" s="5"/>
      <c r="BFD513" s="5"/>
      <c r="BFE513" s="5"/>
      <c r="BFF513" s="5"/>
      <c r="BFG513" s="5"/>
      <c r="BFH513" s="5"/>
      <c r="BFI513" s="5"/>
      <c r="BFJ513" s="5"/>
      <c r="BFK513" s="5"/>
      <c r="BFL513" s="5"/>
      <c r="BFM513" s="5"/>
      <c r="BFN513" s="5"/>
      <c r="BFO513" s="5"/>
      <c r="BFP513" s="5"/>
      <c r="BFQ513" s="5"/>
      <c r="BFR513" s="5"/>
      <c r="BFS513" s="5"/>
      <c r="BFT513" s="5"/>
      <c r="BFU513" s="5"/>
      <c r="BFV513" s="5"/>
      <c r="BFW513" s="5"/>
      <c r="BFX513" s="5"/>
      <c r="BFY513" s="5"/>
      <c r="BFZ513" s="5"/>
      <c r="BGA513" s="5"/>
      <c r="BGB513" s="5"/>
      <c r="BGC513" s="5"/>
      <c r="BGD513" s="5"/>
      <c r="BGE513" s="5"/>
      <c r="BGF513" s="5"/>
      <c r="BGG513" s="5"/>
      <c r="BGH513" s="5"/>
      <c r="BGI513" s="5"/>
      <c r="BGJ513" s="5"/>
      <c r="BGK513" s="5"/>
      <c r="BGL513" s="5"/>
      <c r="BGM513" s="5"/>
      <c r="BGN513" s="5"/>
      <c r="BGO513" s="5"/>
      <c r="BGP513" s="5"/>
      <c r="BGQ513" s="5"/>
      <c r="BGR513" s="5"/>
      <c r="BGS513" s="5"/>
      <c r="BGT513" s="5"/>
      <c r="BGU513" s="5"/>
      <c r="BGV513" s="5"/>
      <c r="BGW513" s="5"/>
      <c r="BGX513" s="5"/>
      <c r="BGY513" s="5"/>
      <c r="BGZ513" s="5"/>
      <c r="BHA513" s="5"/>
      <c r="BHB513" s="5"/>
      <c r="BHC513" s="5"/>
      <c r="BHD513" s="5"/>
      <c r="BHE513" s="5"/>
      <c r="BHF513" s="5"/>
      <c r="BHG513" s="5"/>
      <c r="BHH513" s="5"/>
      <c r="BHI513" s="5"/>
      <c r="BHJ513" s="5"/>
      <c r="BHK513" s="5"/>
      <c r="BHL513" s="5"/>
      <c r="BHM513" s="5"/>
      <c r="BHN513" s="5"/>
      <c r="BHO513" s="5"/>
      <c r="BHP513" s="5"/>
      <c r="BHQ513" s="5"/>
      <c r="BHR513" s="5"/>
      <c r="BHS513" s="5"/>
      <c r="BHT513" s="5"/>
      <c r="BHU513" s="5"/>
      <c r="BHV513" s="5"/>
      <c r="BHW513" s="5"/>
      <c r="BHX513" s="5"/>
      <c r="BHY513" s="5"/>
      <c r="BHZ513" s="5"/>
      <c r="BIA513" s="5"/>
      <c r="BIB513" s="5"/>
      <c r="BIC513" s="5"/>
      <c r="BID513" s="5"/>
      <c r="BIE513" s="5"/>
      <c r="BIF513" s="5"/>
      <c r="BIG513" s="5"/>
      <c r="BIH513" s="5"/>
      <c r="BII513" s="5"/>
      <c r="BIJ513" s="5"/>
      <c r="BIK513" s="5"/>
      <c r="BIL513" s="5"/>
      <c r="BIM513" s="5"/>
      <c r="BIN513" s="5"/>
      <c r="BIO513" s="5"/>
      <c r="BIP513" s="5"/>
      <c r="BIQ513" s="5"/>
      <c r="BIR513" s="5"/>
      <c r="BIS513" s="5"/>
      <c r="BIT513" s="5"/>
      <c r="BIU513" s="5"/>
      <c r="BIV513" s="5"/>
      <c r="BIW513" s="5"/>
      <c r="BIX513" s="5"/>
      <c r="BIY513" s="5"/>
      <c r="BIZ513" s="5"/>
      <c r="BJA513" s="5"/>
      <c r="BJB513" s="5"/>
      <c r="BJC513" s="5"/>
      <c r="BJD513" s="5"/>
      <c r="BJE513" s="5"/>
      <c r="BJF513" s="5"/>
      <c r="BJG513" s="5"/>
      <c r="BJH513" s="5"/>
      <c r="BJI513" s="5"/>
      <c r="BJJ513" s="5"/>
      <c r="BJK513" s="5"/>
      <c r="BJL513" s="5"/>
      <c r="BJM513" s="5"/>
      <c r="BJN513" s="5"/>
      <c r="BJO513" s="5"/>
      <c r="BJP513" s="5"/>
      <c r="BJQ513" s="5"/>
      <c r="BJR513" s="5"/>
      <c r="BJS513" s="5"/>
      <c r="BJT513" s="5"/>
      <c r="BJU513" s="5"/>
      <c r="BJV513" s="5"/>
      <c r="BJW513" s="5"/>
      <c r="BJX513" s="5"/>
      <c r="BJY513" s="5"/>
      <c r="BJZ513" s="5"/>
      <c r="BKA513" s="5"/>
      <c r="BKB513" s="5"/>
      <c r="BKC513" s="5"/>
      <c r="BKD513" s="5"/>
      <c r="BKE513" s="5"/>
      <c r="BKF513" s="5"/>
      <c r="BKG513" s="5"/>
      <c r="BKH513" s="5"/>
      <c r="BKI513" s="5"/>
      <c r="BKJ513" s="5"/>
      <c r="BKK513" s="5"/>
      <c r="BKL513" s="5"/>
      <c r="BKM513" s="5"/>
      <c r="BKN513" s="5"/>
      <c r="BKO513" s="5"/>
      <c r="BKP513" s="5"/>
      <c r="BKQ513" s="5"/>
      <c r="BKR513" s="5"/>
      <c r="BKS513" s="5"/>
      <c r="BKT513" s="5"/>
      <c r="BKU513" s="5"/>
      <c r="BKV513" s="5"/>
      <c r="BKW513" s="5"/>
      <c r="BKX513" s="5"/>
      <c r="BKY513" s="5"/>
      <c r="BKZ513" s="5"/>
      <c r="BLA513" s="5"/>
      <c r="BLB513" s="5"/>
      <c r="BLC513" s="5"/>
      <c r="BLD513" s="5"/>
      <c r="BLE513" s="5"/>
      <c r="BLF513" s="5"/>
      <c r="BLG513" s="5"/>
      <c r="BLH513" s="5"/>
      <c r="BLI513" s="5"/>
      <c r="BLJ513" s="5"/>
      <c r="BLK513" s="5"/>
      <c r="BLL513" s="5"/>
      <c r="BLM513" s="5"/>
      <c r="BLN513" s="5"/>
      <c r="BLO513" s="5"/>
      <c r="BLP513" s="5"/>
      <c r="BLQ513" s="5"/>
      <c r="BLR513" s="5"/>
      <c r="BLS513" s="5"/>
      <c r="BLT513" s="5"/>
      <c r="BLU513" s="5"/>
      <c r="BLV513" s="5"/>
      <c r="BLW513" s="5"/>
      <c r="BLX513" s="5"/>
      <c r="BLY513" s="5"/>
      <c r="BLZ513" s="5"/>
      <c r="BMA513" s="5"/>
      <c r="BMB513" s="5"/>
      <c r="BMC513" s="5"/>
      <c r="BMD513" s="5"/>
      <c r="BME513" s="5"/>
      <c r="BMF513" s="5"/>
      <c r="BMG513" s="5"/>
      <c r="BMH513" s="5"/>
      <c r="BMI513" s="5"/>
      <c r="BMJ513" s="5"/>
      <c r="BMK513" s="5"/>
      <c r="BML513" s="5"/>
      <c r="BMM513" s="5"/>
      <c r="BMN513" s="5"/>
      <c r="BMO513" s="5"/>
      <c r="BMP513" s="5"/>
      <c r="BMQ513" s="5"/>
      <c r="BMR513" s="5"/>
      <c r="BMS513" s="5"/>
      <c r="BMT513" s="5"/>
      <c r="BMU513" s="5"/>
      <c r="BMV513" s="5"/>
      <c r="BMW513" s="5"/>
      <c r="BMX513" s="5"/>
      <c r="BMY513" s="5"/>
      <c r="BMZ513" s="5"/>
      <c r="BNA513" s="5"/>
      <c r="BNB513" s="5"/>
      <c r="BNC513" s="5"/>
      <c r="BND513" s="5"/>
      <c r="BNE513" s="5"/>
      <c r="BNF513" s="5"/>
      <c r="BNG513" s="5"/>
      <c r="BNH513" s="5"/>
      <c r="BNI513" s="5"/>
      <c r="BNJ513" s="5"/>
      <c r="BNK513" s="5"/>
      <c r="BNL513" s="5"/>
      <c r="BNM513" s="5"/>
      <c r="BNN513" s="5"/>
      <c r="BNO513" s="5"/>
      <c r="BNP513" s="5"/>
      <c r="BNQ513" s="5"/>
      <c r="BNR513" s="5"/>
      <c r="BNS513" s="5"/>
      <c r="BNT513" s="5"/>
      <c r="BNU513" s="5"/>
      <c r="BNV513" s="5"/>
      <c r="BNW513" s="5"/>
      <c r="BNX513" s="5"/>
      <c r="BNY513" s="5"/>
      <c r="BNZ513" s="5"/>
      <c r="BOA513" s="5"/>
      <c r="BOB513" s="5"/>
      <c r="BOC513" s="5"/>
      <c r="BOD513" s="5"/>
      <c r="BOE513" s="5"/>
      <c r="BOF513" s="5"/>
      <c r="BOG513" s="5"/>
      <c r="BOH513" s="5"/>
      <c r="BOI513" s="5"/>
      <c r="BOJ513" s="5"/>
      <c r="BOK513" s="5"/>
      <c r="BOL513" s="5"/>
      <c r="BOM513" s="5"/>
      <c r="BON513" s="5"/>
      <c r="BOO513" s="5"/>
      <c r="BOP513" s="5"/>
      <c r="BOQ513" s="5"/>
      <c r="BOR513" s="5"/>
      <c r="BOS513" s="5"/>
      <c r="BOT513" s="5"/>
      <c r="BOU513" s="5"/>
      <c r="BOV513" s="5"/>
      <c r="BOW513" s="5"/>
      <c r="BOX513" s="5"/>
      <c r="BOY513" s="5"/>
      <c r="BOZ513" s="5"/>
      <c r="BPA513" s="5"/>
      <c r="BPB513" s="5"/>
      <c r="BPC513" s="5"/>
      <c r="BPD513" s="5"/>
      <c r="BPE513" s="5"/>
      <c r="BPF513" s="5"/>
      <c r="BPG513" s="5"/>
      <c r="BPH513" s="5"/>
      <c r="BPI513" s="5"/>
      <c r="BPJ513" s="5"/>
      <c r="BPK513" s="5"/>
      <c r="BPL513" s="5"/>
      <c r="BPM513" s="5"/>
      <c r="BPN513" s="5"/>
      <c r="BPO513" s="5"/>
      <c r="BPP513" s="5"/>
      <c r="BPQ513" s="5"/>
      <c r="BPR513" s="5"/>
      <c r="BPS513" s="5"/>
      <c r="BPT513" s="5"/>
      <c r="BPU513" s="5"/>
      <c r="BPV513" s="5"/>
      <c r="BPW513" s="5"/>
      <c r="BPX513" s="5"/>
      <c r="BPY513" s="5"/>
      <c r="BPZ513" s="5"/>
      <c r="BQA513" s="5"/>
      <c r="BQB513" s="5"/>
      <c r="BQC513" s="5"/>
      <c r="BQD513" s="5"/>
      <c r="BQE513" s="5"/>
      <c r="BQF513" s="5"/>
      <c r="BQG513" s="5"/>
      <c r="BQH513" s="5"/>
      <c r="BQI513" s="5"/>
      <c r="BQJ513" s="5"/>
      <c r="BQK513" s="5"/>
      <c r="BQL513" s="5"/>
      <c r="BQM513" s="5"/>
      <c r="BQN513" s="5"/>
      <c r="BQO513" s="5"/>
      <c r="BQP513" s="5"/>
      <c r="BQQ513" s="5"/>
      <c r="BQR513" s="5"/>
      <c r="BQS513" s="5"/>
      <c r="BQT513" s="5"/>
      <c r="BQU513" s="5"/>
      <c r="BQV513" s="5"/>
      <c r="BQW513" s="5"/>
      <c r="BQX513" s="5"/>
      <c r="BQY513" s="5"/>
      <c r="BQZ513" s="5"/>
      <c r="BRA513" s="5"/>
      <c r="BRB513" s="5"/>
      <c r="BRC513" s="5"/>
      <c r="BRD513" s="5"/>
      <c r="BRE513" s="5"/>
      <c r="BRF513" s="5"/>
      <c r="BRG513" s="5"/>
      <c r="BRH513" s="5"/>
      <c r="BRI513" s="5"/>
      <c r="BRJ513" s="5"/>
      <c r="BRK513" s="5"/>
      <c r="BRL513" s="5"/>
      <c r="BRM513" s="5"/>
      <c r="BRN513" s="5"/>
      <c r="BRO513" s="5"/>
      <c r="BRP513" s="5"/>
      <c r="BRQ513" s="5"/>
      <c r="BRR513" s="5"/>
      <c r="BRS513" s="5"/>
      <c r="BRT513" s="5"/>
      <c r="BRU513" s="5"/>
      <c r="BRV513" s="5"/>
      <c r="BRW513" s="5"/>
      <c r="BRX513" s="5"/>
      <c r="BRY513" s="5"/>
      <c r="BRZ513" s="5"/>
      <c r="BSA513" s="5"/>
      <c r="BSB513" s="5"/>
      <c r="BSC513" s="5"/>
      <c r="BSD513" s="5"/>
      <c r="BSE513" s="5"/>
      <c r="BSF513" s="5"/>
      <c r="BSG513" s="5"/>
      <c r="BSH513" s="5"/>
      <c r="BSI513" s="5"/>
      <c r="BSJ513" s="5"/>
      <c r="BSK513" s="5"/>
      <c r="BSL513" s="5"/>
      <c r="BSM513" s="5"/>
      <c r="BSN513" s="5"/>
      <c r="BSO513" s="5"/>
      <c r="BSP513" s="5"/>
      <c r="BSQ513" s="5"/>
      <c r="BSR513" s="5"/>
      <c r="BSS513" s="5"/>
      <c r="BST513" s="5"/>
      <c r="BSU513" s="5"/>
      <c r="BSV513" s="5"/>
      <c r="BSW513" s="5"/>
      <c r="BSX513" s="5"/>
      <c r="BSY513" s="5"/>
      <c r="BSZ513" s="5"/>
      <c r="BTA513" s="5"/>
      <c r="BTB513" s="5"/>
      <c r="BTC513" s="5"/>
      <c r="BTD513" s="5"/>
      <c r="BTE513" s="5"/>
      <c r="BTF513" s="5"/>
      <c r="BTG513" s="5"/>
      <c r="BTH513" s="5"/>
      <c r="BTI513" s="5"/>
      <c r="BTJ513" s="5"/>
      <c r="BTK513" s="5"/>
      <c r="BTL513" s="5"/>
      <c r="BTM513" s="5"/>
      <c r="BTN513" s="5"/>
      <c r="BTO513" s="5"/>
      <c r="BTP513" s="5"/>
      <c r="BTQ513" s="5"/>
      <c r="BTR513" s="5"/>
      <c r="BTS513" s="5"/>
      <c r="BTT513" s="5"/>
      <c r="BTU513" s="5"/>
      <c r="BTV513" s="5"/>
      <c r="BTW513" s="5"/>
      <c r="BTX513" s="5"/>
      <c r="BTY513" s="5"/>
      <c r="BTZ513" s="5"/>
      <c r="BUA513" s="5"/>
      <c r="BUB513" s="5"/>
      <c r="BUC513" s="5"/>
      <c r="BUD513" s="5"/>
      <c r="BUE513" s="5"/>
      <c r="BUF513" s="5"/>
      <c r="BUG513" s="5"/>
      <c r="BUH513" s="5"/>
      <c r="BUI513" s="5"/>
      <c r="BUJ513" s="5"/>
      <c r="BUK513" s="5"/>
      <c r="BUL513" s="5"/>
      <c r="BUM513" s="5"/>
      <c r="BUN513" s="5"/>
      <c r="BUO513" s="5"/>
      <c r="BUP513" s="5"/>
      <c r="BUQ513" s="5"/>
      <c r="BUR513" s="5"/>
      <c r="BUS513" s="5"/>
      <c r="BUT513" s="5"/>
      <c r="BUU513" s="5"/>
      <c r="BUV513" s="5"/>
      <c r="BUW513" s="5"/>
      <c r="BUX513" s="5"/>
      <c r="BUY513" s="5"/>
      <c r="BUZ513" s="5"/>
      <c r="BVA513" s="5"/>
      <c r="BVB513" s="5"/>
      <c r="BVC513" s="5"/>
      <c r="BVD513" s="5"/>
      <c r="BVE513" s="5"/>
      <c r="BVF513" s="5"/>
      <c r="BVG513" s="5"/>
      <c r="BVH513" s="5"/>
      <c r="BVI513" s="5"/>
      <c r="BVJ513" s="5"/>
      <c r="BVK513" s="5"/>
      <c r="BVL513" s="5"/>
      <c r="BVM513" s="5"/>
      <c r="BVN513" s="5"/>
      <c r="BVO513" s="5"/>
      <c r="BVP513" s="5"/>
      <c r="BVQ513" s="5"/>
      <c r="BVR513" s="5"/>
      <c r="BVS513" s="5"/>
      <c r="BVT513" s="5"/>
      <c r="BVU513" s="5"/>
      <c r="BVV513" s="5"/>
      <c r="BVW513" s="5"/>
      <c r="BVX513" s="5"/>
      <c r="BVY513" s="5"/>
      <c r="BVZ513" s="5"/>
      <c r="BWA513" s="5"/>
      <c r="BWB513" s="5"/>
      <c r="BWC513" s="5"/>
      <c r="BWD513" s="5"/>
      <c r="BWE513" s="5"/>
      <c r="BWF513" s="5"/>
      <c r="BWG513" s="5"/>
      <c r="BWH513" s="5"/>
      <c r="BWI513" s="5"/>
      <c r="BWJ513" s="5"/>
      <c r="BWK513" s="5"/>
      <c r="BWL513" s="5"/>
      <c r="BWM513" s="5"/>
      <c r="BWN513" s="5"/>
      <c r="BWO513" s="5"/>
      <c r="BWP513" s="5"/>
      <c r="BWQ513" s="5"/>
      <c r="BWR513" s="5"/>
      <c r="BWS513" s="5"/>
      <c r="BWT513" s="5"/>
      <c r="BWU513" s="5"/>
      <c r="BWV513" s="5"/>
      <c r="BWW513" s="5"/>
      <c r="BWX513" s="5"/>
      <c r="BWY513" s="5"/>
      <c r="BWZ513" s="5"/>
      <c r="BXA513" s="5"/>
      <c r="BXB513" s="5"/>
      <c r="BXC513" s="5"/>
      <c r="BXD513" s="5"/>
      <c r="BXE513" s="5"/>
      <c r="BXF513" s="5"/>
      <c r="BXG513" s="5"/>
      <c r="BXH513" s="5"/>
      <c r="BXI513" s="5"/>
      <c r="BXJ513" s="5"/>
      <c r="BXK513" s="5"/>
      <c r="BXL513" s="5"/>
      <c r="BXM513" s="5"/>
      <c r="BXN513" s="5"/>
      <c r="BXO513" s="5"/>
      <c r="BXP513" s="5"/>
      <c r="BXQ513" s="5"/>
      <c r="BXR513" s="5"/>
      <c r="BXS513" s="5"/>
      <c r="BXT513" s="5"/>
      <c r="BXU513" s="5"/>
      <c r="BXV513" s="5"/>
      <c r="BXW513" s="5"/>
      <c r="BXX513" s="5"/>
      <c r="BXY513" s="5"/>
      <c r="BXZ513" s="5"/>
      <c r="BYA513" s="5"/>
      <c r="BYB513" s="5"/>
      <c r="BYC513" s="5"/>
      <c r="BYD513" s="5"/>
      <c r="BYE513" s="5"/>
      <c r="BYF513" s="5"/>
      <c r="BYG513" s="5"/>
      <c r="BYH513" s="5"/>
      <c r="BYI513" s="5"/>
      <c r="BYJ513" s="5"/>
      <c r="BYK513" s="5"/>
      <c r="BYL513" s="5"/>
      <c r="BYM513" s="5"/>
      <c r="BYN513" s="5"/>
      <c r="BYO513" s="5"/>
      <c r="BYP513" s="5"/>
      <c r="BYQ513" s="5"/>
      <c r="BYR513" s="5"/>
      <c r="BYS513" s="5"/>
      <c r="BYT513" s="5"/>
      <c r="BYU513" s="5"/>
      <c r="BYV513" s="5"/>
      <c r="BYW513" s="5"/>
      <c r="BYX513" s="5"/>
      <c r="BYY513" s="5"/>
      <c r="BYZ513" s="5"/>
      <c r="BZA513" s="5"/>
      <c r="BZB513" s="5"/>
      <c r="BZC513" s="5"/>
      <c r="BZD513" s="5"/>
      <c r="BZE513" s="5"/>
      <c r="BZF513" s="5"/>
      <c r="BZG513" s="5"/>
      <c r="BZH513" s="5"/>
      <c r="BZI513" s="5"/>
      <c r="BZJ513" s="5"/>
      <c r="BZK513" s="5"/>
      <c r="BZL513" s="5"/>
      <c r="BZM513" s="5"/>
      <c r="BZN513" s="5"/>
      <c r="BZO513" s="5"/>
      <c r="BZP513" s="5"/>
      <c r="BZQ513" s="5"/>
      <c r="BZR513" s="5"/>
      <c r="BZS513" s="5"/>
      <c r="BZT513" s="5"/>
      <c r="BZU513" s="5"/>
      <c r="BZV513" s="5"/>
      <c r="BZW513" s="5"/>
      <c r="BZX513" s="5"/>
      <c r="BZY513" s="5"/>
      <c r="BZZ513" s="5"/>
      <c r="CAA513" s="5"/>
      <c r="CAB513" s="5"/>
      <c r="CAC513" s="5"/>
      <c r="CAD513" s="5"/>
      <c r="CAE513" s="5"/>
      <c r="CAF513" s="5"/>
      <c r="CAG513" s="5"/>
      <c r="CAH513" s="5"/>
      <c r="CAI513" s="5"/>
      <c r="CAJ513" s="5"/>
      <c r="CAK513" s="5"/>
      <c r="CAL513" s="5"/>
      <c r="CAM513" s="5"/>
      <c r="CAN513" s="5"/>
      <c r="CAO513" s="5"/>
      <c r="CAP513" s="5"/>
      <c r="CAQ513" s="5"/>
      <c r="CAR513" s="5"/>
      <c r="CAS513" s="5"/>
      <c r="CAT513" s="5"/>
      <c r="CAU513" s="5"/>
      <c r="CAV513" s="5">
        <v>1</v>
      </c>
    </row>
    <row r="514" spans="1:2076" x14ac:dyDescent="0.45">
      <c r="A514" s="4" t="s">
        <v>1635</v>
      </c>
      <c r="B514" s="5"/>
      <c r="C514" s="5"/>
      <c r="D514" s="5"/>
      <c r="E514" s="5"/>
      <c r="F514" s="5"/>
      <c r="G514" s="5"/>
      <c r="H514" s="5"/>
      <c r="I514" s="5"/>
      <c r="J514" s="5"/>
      <c r="K514" s="5"/>
      <c r="L514" s="5"/>
      <c r="M514" s="5"/>
      <c r="N514" s="5"/>
      <c r="O514" s="5"/>
      <c r="P514" s="5"/>
      <c r="Q514" s="5"/>
      <c r="R514" s="5"/>
      <c r="S514" s="5"/>
      <c r="T514" s="5"/>
      <c r="U514" s="5"/>
      <c r="V514" s="5"/>
      <c r="W514" s="5"/>
      <c r="X514" s="5"/>
      <c r="Y514" s="5"/>
      <c r="Z514" s="5">
        <v>1</v>
      </c>
      <c r="AA514" s="5"/>
      <c r="AB514" s="5"/>
      <c r="AC514" s="5"/>
      <c r="AD514" s="5"/>
      <c r="AE514" s="5"/>
      <c r="AF514" s="5"/>
      <c r="AG514" s="5"/>
      <c r="AH514" s="5"/>
      <c r="AI514" s="5"/>
      <c r="AJ514" s="5"/>
      <c r="AK514" s="5"/>
      <c r="AL514" s="5"/>
      <c r="AM514" s="5"/>
      <c r="AN514" s="5"/>
      <c r="AO514" s="5"/>
      <c r="AP514" s="5"/>
      <c r="AQ514" s="5"/>
      <c r="AR514" s="5"/>
      <c r="AS514" s="5"/>
      <c r="AT514" s="5"/>
      <c r="AU514" s="5"/>
      <c r="AV514" s="5"/>
      <c r="AW514" s="5"/>
      <c r="AX514" s="5"/>
      <c r="AY514" s="5"/>
      <c r="AZ514" s="5"/>
      <c r="BA514" s="5"/>
      <c r="BB514" s="5"/>
      <c r="BC514" s="5"/>
      <c r="BD514" s="5"/>
      <c r="BE514" s="5"/>
      <c r="BF514" s="5"/>
      <c r="BG514" s="5"/>
      <c r="BH514" s="5"/>
      <c r="BI514" s="5"/>
      <c r="BJ514" s="5"/>
      <c r="BK514" s="5"/>
      <c r="BL514" s="5"/>
      <c r="BM514" s="5"/>
      <c r="BN514" s="5"/>
      <c r="BO514" s="5"/>
      <c r="BP514" s="5"/>
      <c r="BQ514" s="5"/>
      <c r="BR514" s="5"/>
      <c r="BS514" s="5"/>
      <c r="BT514" s="5"/>
      <c r="BU514" s="5"/>
      <c r="BV514" s="5"/>
      <c r="BW514" s="5"/>
      <c r="BX514" s="5"/>
      <c r="BY514" s="5"/>
      <c r="BZ514" s="5"/>
      <c r="CA514" s="5"/>
      <c r="CB514" s="5"/>
      <c r="CC514" s="5"/>
      <c r="CD514" s="5"/>
      <c r="CE514" s="5"/>
      <c r="CF514" s="5"/>
      <c r="CG514" s="5"/>
      <c r="CH514" s="5"/>
      <c r="CI514" s="5"/>
      <c r="CJ514" s="5"/>
      <c r="CK514" s="5"/>
      <c r="CL514" s="5"/>
      <c r="CM514" s="5"/>
      <c r="CN514" s="5"/>
      <c r="CO514" s="5"/>
      <c r="CP514" s="5"/>
      <c r="CQ514" s="5"/>
      <c r="CR514" s="5"/>
      <c r="CS514" s="5"/>
      <c r="CT514" s="5"/>
      <c r="CU514" s="5"/>
      <c r="CV514" s="5"/>
      <c r="CW514" s="5"/>
      <c r="CX514" s="5"/>
      <c r="CY514" s="5"/>
      <c r="CZ514" s="5"/>
      <c r="DA514" s="5"/>
      <c r="DB514" s="5"/>
      <c r="DC514" s="5"/>
      <c r="DD514" s="5"/>
      <c r="DE514" s="5"/>
      <c r="DF514" s="5"/>
      <c r="DG514" s="5"/>
      <c r="DH514" s="5"/>
      <c r="DI514" s="5"/>
      <c r="DJ514" s="5"/>
      <c r="DK514" s="5"/>
      <c r="DL514" s="5"/>
      <c r="DM514" s="5"/>
      <c r="DN514" s="5"/>
      <c r="DO514" s="5"/>
      <c r="DP514" s="5"/>
      <c r="DQ514" s="5"/>
      <c r="DR514" s="5"/>
      <c r="DS514" s="5"/>
      <c r="DT514" s="5"/>
      <c r="DU514" s="5"/>
      <c r="DV514" s="5"/>
      <c r="DW514" s="5"/>
      <c r="DX514" s="5"/>
      <c r="DY514" s="5"/>
      <c r="DZ514" s="5"/>
      <c r="EA514" s="5"/>
      <c r="EB514" s="5"/>
      <c r="EC514" s="5"/>
      <c r="ED514" s="5"/>
      <c r="EE514" s="5"/>
      <c r="EF514" s="5"/>
      <c r="EG514" s="5"/>
      <c r="EH514" s="5"/>
      <c r="EI514" s="5"/>
      <c r="EJ514" s="5"/>
      <c r="EK514" s="5"/>
      <c r="EL514" s="5"/>
      <c r="EM514" s="5"/>
      <c r="EN514" s="5"/>
      <c r="EO514" s="5"/>
      <c r="EP514" s="5"/>
      <c r="EQ514" s="5"/>
      <c r="ER514" s="5"/>
      <c r="ES514" s="5"/>
      <c r="ET514" s="5"/>
      <c r="EU514" s="5"/>
      <c r="EV514" s="5"/>
      <c r="EW514" s="5"/>
      <c r="EX514" s="5"/>
      <c r="EY514" s="5"/>
      <c r="EZ514" s="5"/>
      <c r="FA514" s="5"/>
      <c r="FB514" s="5"/>
      <c r="FC514" s="5"/>
      <c r="FD514" s="5"/>
      <c r="FE514" s="5"/>
      <c r="FF514" s="5"/>
      <c r="FG514" s="5"/>
      <c r="FH514" s="5"/>
      <c r="FI514" s="5"/>
      <c r="FJ514" s="5"/>
      <c r="FK514" s="5"/>
      <c r="FL514" s="5"/>
      <c r="FM514" s="5"/>
      <c r="FN514" s="5"/>
      <c r="FO514" s="5"/>
      <c r="FP514" s="5"/>
      <c r="FQ514" s="5"/>
      <c r="FR514" s="5"/>
      <c r="FS514" s="5"/>
      <c r="FT514" s="5"/>
      <c r="FU514" s="5"/>
      <c r="FV514" s="5"/>
      <c r="FW514" s="5"/>
      <c r="FX514" s="5"/>
      <c r="FY514" s="5"/>
      <c r="FZ514" s="5"/>
      <c r="GA514" s="5"/>
      <c r="GB514" s="5"/>
      <c r="GC514" s="5"/>
      <c r="GD514" s="5"/>
      <c r="GE514" s="5"/>
      <c r="GF514" s="5"/>
      <c r="GG514" s="5"/>
      <c r="GH514" s="5"/>
      <c r="GI514" s="5"/>
      <c r="GJ514" s="5"/>
      <c r="GK514" s="5"/>
      <c r="GL514" s="5"/>
      <c r="GM514" s="5"/>
      <c r="GN514" s="5"/>
      <c r="GO514" s="5"/>
      <c r="GP514" s="5"/>
      <c r="GQ514" s="5"/>
      <c r="GR514" s="5"/>
      <c r="GS514" s="5"/>
      <c r="GT514" s="5"/>
      <c r="GU514" s="5"/>
      <c r="GV514" s="5"/>
      <c r="GW514" s="5"/>
      <c r="GX514" s="5"/>
      <c r="GY514" s="5"/>
      <c r="GZ514" s="5"/>
      <c r="HA514" s="5"/>
      <c r="HB514" s="5"/>
      <c r="HC514" s="5"/>
      <c r="HD514" s="5"/>
      <c r="HE514" s="5"/>
      <c r="HF514" s="5"/>
      <c r="HG514" s="5"/>
      <c r="HH514" s="5"/>
      <c r="HI514" s="5"/>
      <c r="HJ514" s="5"/>
      <c r="HK514" s="5"/>
      <c r="HL514" s="5"/>
      <c r="HM514" s="5"/>
      <c r="HN514" s="5"/>
      <c r="HO514" s="5"/>
      <c r="HP514" s="5"/>
      <c r="HQ514" s="5"/>
      <c r="HR514" s="5"/>
      <c r="HS514" s="5"/>
      <c r="HT514" s="5"/>
      <c r="HU514" s="5"/>
      <c r="HV514" s="5"/>
      <c r="HW514" s="5"/>
      <c r="HX514" s="5"/>
      <c r="HY514" s="5"/>
      <c r="HZ514" s="5"/>
      <c r="IA514" s="5"/>
      <c r="IB514" s="5"/>
      <c r="IC514" s="5"/>
      <c r="ID514" s="5"/>
      <c r="IE514" s="5"/>
      <c r="IF514" s="5"/>
      <c r="IG514" s="5"/>
      <c r="IH514" s="5"/>
      <c r="II514" s="5"/>
      <c r="IJ514" s="5"/>
      <c r="IK514" s="5"/>
      <c r="IL514" s="5"/>
      <c r="IM514" s="5"/>
      <c r="IN514" s="5"/>
      <c r="IO514" s="5"/>
      <c r="IP514" s="5"/>
      <c r="IQ514" s="5"/>
      <c r="IR514" s="5"/>
      <c r="IS514" s="5"/>
      <c r="IT514" s="5"/>
      <c r="IU514" s="5"/>
      <c r="IV514" s="5"/>
      <c r="IW514" s="5"/>
      <c r="IX514" s="5"/>
      <c r="IY514" s="5"/>
      <c r="IZ514" s="5"/>
      <c r="JA514" s="5"/>
      <c r="JB514" s="5"/>
      <c r="JC514" s="5"/>
      <c r="JD514" s="5"/>
      <c r="JE514" s="5"/>
      <c r="JF514" s="5"/>
      <c r="JG514" s="5"/>
      <c r="JH514" s="5"/>
      <c r="JI514" s="5"/>
      <c r="JJ514" s="5"/>
      <c r="JK514" s="5"/>
      <c r="JL514" s="5"/>
      <c r="JM514" s="5"/>
      <c r="JN514" s="5"/>
      <c r="JO514" s="5"/>
      <c r="JP514" s="5"/>
      <c r="JQ514" s="5"/>
      <c r="JR514" s="5"/>
      <c r="JS514" s="5"/>
      <c r="JT514" s="5"/>
      <c r="JU514" s="5"/>
      <c r="JV514" s="5"/>
      <c r="JW514" s="5"/>
      <c r="JX514" s="5"/>
      <c r="JY514" s="5"/>
      <c r="JZ514" s="5"/>
      <c r="KA514" s="5"/>
      <c r="KB514" s="5"/>
      <c r="KC514" s="5"/>
      <c r="KD514" s="5"/>
      <c r="KE514" s="5"/>
      <c r="KF514" s="5"/>
      <c r="KG514" s="5"/>
      <c r="KH514" s="5"/>
      <c r="KI514" s="5"/>
      <c r="KJ514" s="5"/>
      <c r="KK514" s="5"/>
      <c r="KL514" s="5"/>
      <c r="KM514" s="5"/>
      <c r="KN514" s="5"/>
      <c r="KO514" s="5"/>
      <c r="KP514" s="5"/>
      <c r="KQ514" s="5"/>
      <c r="KR514" s="5"/>
      <c r="KS514" s="5"/>
      <c r="KT514" s="5"/>
      <c r="KU514" s="5"/>
      <c r="KV514" s="5"/>
      <c r="KW514" s="5"/>
      <c r="KX514" s="5"/>
      <c r="KY514" s="5"/>
      <c r="KZ514" s="5"/>
      <c r="LA514" s="5"/>
      <c r="LB514" s="5"/>
      <c r="LC514" s="5"/>
      <c r="LD514" s="5"/>
      <c r="LE514" s="5"/>
      <c r="LF514" s="5"/>
      <c r="LG514" s="5"/>
      <c r="LH514" s="5"/>
      <c r="LI514" s="5"/>
      <c r="LJ514" s="5"/>
      <c r="LK514" s="5"/>
      <c r="LL514" s="5"/>
      <c r="LM514" s="5"/>
      <c r="LN514" s="5"/>
      <c r="LO514" s="5"/>
      <c r="LP514" s="5"/>
      <c r="LQ514" s="5"/>
      <c r="LR514" s="5"/>
      <c r="LS514" s="5"/>
      <c r="LT514" s="5"/>
      <c r="LU514" s="5"/>
      <c r="LV514" s="5"/>
      <c r="LW514" s="5"/>
      <c r="LX514" s="5"/>
      <c r="LY514" s="5"/>
      <c r="LZ514" s="5"/>
      <c r="MA514" s="5"/>
      <c r="MB514" s="5"/>
      <c r="MC514" s="5"/>
      <c r="MD514" s="5"/>
      <c r="ME514" s="5"/>
      <c r="MF514" s="5"/>
      <c r="MG514" s="5"/>
      <c r="MH514" s="5"/>
      <c r="MI514" s="5"/>
      <c r="MJ514" s="5"/>
      <c r="MK514" s="5"/>
      <c r="ML514" s="5"/>
      <c r="MM514" s="5"/>
      <c r="MN514" s="5"/>
      <c r="MO514" s="5"/>
      <c r="MP514" s="5"/>
      <c r="MQ514" s="5"/>
      <c r="MR514" s="5"/>
      <c r="MS514" s="5"/>
      <c r="MT514" s="5"/>
      <c r="MU514" s="5"/>
      <c r="MV514" s="5"/>
      <c r="MW514" s="5"/>
      <c r="MX514" s="5"/>
      <c r="MY514" s="5"/>
      <c r="MZ514" s="5"/>
      <c r="NA514" s="5"/>
      <c r="NB514" s="5"/>
      <c r="NC514" s="5"/>
      <c r="ND514" s="5"/>
      <c r="NE514" s="5"/>
      <c r="NF514" s="5"/>
      <c r="NG514" s="5"/>
      <c r="NH514" s="5"/>
      <c r="NI514" s="5"/>
      <c r="NJ514" s="5"/>
      <c r="NK514" s="5"/>
      <c r="NL514" s="5"/>
      <c r="NM514" s="5"/>
      <c r="NN514" s="5"/>
      <c r="NO514" s="5"/>
      <c r="NP514" s="5"/>
      <c r="NQ514" s="5"/>
      <c r="NR514" s="5"/>
      <c r="NS514" s="5"/>
      <c r="NT514" s="5"/>
      <c r="NU514" s="5"/>
      <c r="NV514" s="5"/>
      <c r="NW514" s="5"/>
      <c r="NX514" s="5"/>
      <c r="NY514" s="5"/>
      <c r="NZ514" s="5"/>
      <c r="OA514" s="5"/>
      <c r="OB514" s="5"/>
      <c r="OC514" s="5"/>
      <c r="OD514" s="5"/>
      <c r="OE514" s="5"/>
      <c r="OF514" s="5"/>
      <c r="OG514" s="5"/>
      <c r="OH514" s="5"/>
      <c r="OI514" s="5"/>
      <c r="OJ514" s="5"/>
      <c r="OK514" s="5"/>
      <c r="OL514" s="5"/>
      <c r="OM514" s="5"/>
      <c r="ON514" s="5"/>
      <c r="OO514" s="5"/>
      <c r="OP514" s="5"/>
      <c r="OQ514" s="5"/>
      <c r="OR514" s="5"/>
      <c r="OS514" s="5"/>
      <c r="OT514" s="5"/>
      <c r="OU514" s="5"/>
      <c r="OV514" s="5"/>
      <c r="OW514" s="5"/>
      <c r="OX514" s="5"/>
      <c r="OY514" s="5"/>
      <c r="OZ514" s="5"/>
      <c r="PA514" s="5"/>
      <c r="PB514" s="5"/>
      <c r="PC514" s="5"/>
      <c r="PD514" s="5"/>
      <c r="PE514" s="5"/>
      <c r="PF514" s="5"/>
      <c r="PG514" s="5"/>
      <c r="PH514" s="5"/>
      <c r="PI514" s="5"/>
      <c r="PJ514" s="5"/>
      <c r="PK514" s="5"/>
      <c r="PL514" s="5"/>
      <c r="PM514" s="5"/>
      <c r="PN514" s="5"/>
      <c r="PO514" s="5"/>
      <c r="PP514" s="5"/>
      <c r="PQ514" s="5"/>
      <c r="PR514" s="5"/>
      <c r="PS514" s="5"/>
      <c r="PT514" s="5"/>
      <c r="PU514" s="5"/>
      <c r="PV514" s="5"/>
      <c r="PW514" s="5"/>
      <c r="PX514" s="5"/>
      <c r="PY514" s="5"/>
      <c r="PZ514" s="5"/>
      <c r="QA514" s="5"/>
      <c r="QB514" s="5"/>
      <c r="QC514" s="5"/>
      <c r="QD514" s="5"/>
      <c r="QE514" s="5"/>
      <c r="QF514" s="5"/>
      <c r="QG514" s="5"/>
      <c r="QH514" s="5"/>
      <c r="QI514" s="5"/>
      <c r="QJ514" s="5"/>
      <c r="QK514" s="5"/>
      <c r="QL514" s="5"/>
      <c r="QM514" s="5"/>
      <c r="QN514" s="5"/>
      <c r="QO514" s="5"/>
      <c r="QP514" s="5"/>
      <c r="QQ514" s="5"/>
      <c r="QR514" s="5"/>
      <c r="QS514" s="5"/>
      <c r="QT514" s="5"/>
      <c r="QU514" s="5"/>
      <c r="QV514" s="5"/>
      <c r="QW514" s="5"/>
      <c r="QX514" s="5"/>
      <c r="QY514" s="5"/>
      <c r="QZ514" s="5"/>
      <c r="RA514" s="5"/>
      <c r="RB514" s="5"/>
      <c r="RC514" s="5"/>
      <c r="RD514" s="5"/>
      <c r="RE514" s="5"/>
      <c r="RF514" s="5"/>
      <c r="RG514" s="5"/>
      <c r="RH514" s="5"/>
      <c r="RI514" s="5"/>
      <c r="RJ514" s="5"/>
      <c r="RK514" s="5"/>
      <c r="RL514" s="5"/>
      <c r="RM514" s="5"/>
      <c r="RN514" s="5"/>
      <c r="RO514" s="5"/>
      <c r="RP514" s="5"/>
      <c r="RQ514" s="5"/>
      <c r="RR514" s="5"/>
      <c r="RS514" s="5"/>
      <c r="RT514" s="5"/>
      <c r="RU514" s="5"/>
      <c r="RV514" s="5"/>
      <c r="RW514" s="5"/>
      <c r="RX514" s="5"/>
      <c r="RY514" s="5"/>
      <c r="RZ514" s="5"/>
      <c r="SA514" s="5"/>
      <c r="SB514" s="5"/>
      <c r="SC514" s="5"/>
      <c r="SD514" s="5"/>
      <c r="SE514" s="5"/>
      <c r="SF514" s="5"/>
      <c r="SG514" s="5"/>
      <c r="SH514" s="5"/>
      <c r="SI514" s="5"/>
      <c r="SJ514" s="5"/>
      <c r="SK514" s="5"/>
      <c r="SL514" s="5"/>
      <c r="SM514" s="5"/>
      <c r="SN514" s="5"/>
      <c r="SO514" s="5"/>
      <c r="SP514" s="5"/>
      <c r="SQ514" s="5"/>
      <c r="SR514" s="5"/>
      <c r="SS514" s="5"/>
      <c r="ST514" s="5"/>
      <c r="SU514" s="5"/>
      <c r="SV514" s="5"/>
      <c r="SW514" s="5"/>
      <c r="SX514" s="5"/>
      <c r="SY514" s="5"/>
      <c r="SZ514" s="5"/>
      <c r="TA514" s="5"/>
      <c r="TB514" s="5"/>
      <c r="TC514" s="5"/>
      <c r="TD514" s="5"/>
      <c r="TE514" s="5"/>
      <c r="TF514" s="5"/>
      <c r="TG514" s="5"/>
      <c r="TH514" s="5"/>
      <c r="TI514" s="5"/>
      <c r="TJ514" s="5"/>
      <c r="TK514" s="5"/>
      <c r="TL514" s="5"/>
      <c r="TM514" s="5"/>
      <c r="TN514" s="5"/>
      <c r="TO514" s="5"/>
      <c r="TP514" s="5"/>
      <c r="TQ514" s="5"/>
      <c r="TR514" s="5"/>
      <c r="TS514" s="5"/>
      <c r="TT514" s="5"/>
      <c r="TU514" s="5"/>
      <c r="TV514" s="5"/>
      <c r="TW514" s="5"/>
      <c r="TX514" s="5"/>
      <c r="TY514" s="5"/>
      <c r="TZ514" s="5"/>
      <c r="UA514" s="5"/>
      <c r="UB514" s="5"/>
      <c r="UC514" s="5"/>
      <c r="UD514" s="5"/>
      <c r="UE514" s="5"/>
      <c r="UF514" s="5"/>
      <c r="UG514" s="5"/>
      <c r="UH514" s="5"/>
      <c r="UI514" s="5"/>
      <c r="UJ514" s="5"/>
      <c r="UK514" s="5"/>
      <c r="UL514" s="5"/>
      <c r="UM514" s="5"/>
      <c r="UN514" s="5"/>
      <c r="UO514" s="5"/>
      <c r="UP514" s="5"/>
      <c r="UQ514" s="5"/>
      <c r="UR514" s="5"/>
      <c r="US514" s="5"/>
      <c r="UT514" s="5"/>
      <c r="UU514" s="5"/>
      <c r="UV514" s="5"/>
      <c r="UW514" s="5"/>
      <c r="UX514" s="5"/>
      <c r="UY514" s="5"/>
      <c r="UZ514" s="5"/>
      <c r="VA514" s="5"/>
      <c r="VB514" s="5"/>
      <c r="VC514" s="5"/>
      <c r="VD514" s="5"/>
      <c r="VE514" s="5"/>
      <c r="VF514" s="5"/>
      <c r="VG514" s="5"/>
      <c r="VH514" s="5"/>
      <c r="VI514" s="5"/>
      <c r="VJ514" s="5"/>
      <c r="VK514" s="5"/>
      <c r="VL514" s="5"/>
      <c r="VM514" s="5"/>
      <c r="VN514" s="5"/>
      <c r="VO514" s="5"/>
      <c r="VP514" s="5"/>
      <c r="VQ514" s="5"/>
      <c r="VR514" s="5"/>
      <c r="VS514" s="5"/>
      <c r="VT514" s="5"/>
      <c r="VU514" s="5"/>
      <c r="VV514" s="5"/>
      <c r="VW514" s="5"/>
      <c r="VX514" s="5"/>
      <c r="VY514" s="5"/>
      <c r="VZ514" s="5"/>
      <c r="WA514" s="5"/>
      <c r="WB514" s="5"/>
      <c r="WC514" s="5"/>
      <c r="WD514" s="5"/>
      <c r="WE514" s="5"/>
      <c r="WF514" s="5"/>
      <c r="WG514" s="5"/>
      <c r="WH514" s="5"/>
      <c r="WI514" s="5"/>
      <c r="WJ514" s="5"/>
      <c r="WK514" s="5"/>
      <c r="WL514" s="5"/>
      <c r="WM514" s="5"/>
      <c r="WN514" s="5"/>
      <c r="WO514" s="5"/>
      <c r="WP514" s="5"/>
      <c r="WQ514" s="5"/>
      <c r="WR514" s="5"/>
      <c r="WS514" s="5"/>
      <c r="WT514" s="5"/>
      <c r="WU514" s="5"/>
      <c r="WV514" s="5"/>
      <c r="WW514" s="5"/>
      <c r="WX514" s="5"/>
      <c r="WY514" s="5"/>
      <c r="WZ514" s="5"/>
      <c r="XA514" s="5"/>
      <c r="XB514" s="5"/>
      <c r="XC514" s="5"/>
      <c r="XD514" s="5"/>
      <c r="XE514" s="5"/>
      <c r="XF514" s="5"/>
      <c r="XG514" s="5"/>
      <c r="XH514" s="5"/>
      <c r="XI514" s="5"/>
      <c r="XJ514" s="5"/>
      <c r="XK514" s="5"/>
      <c r="XL514" s="5"/>
      <c r="XM514" s="5"/>
      <c r="XN514" s="5"/>
      <c r="XO514" s="5"/>
      <c r="XP514" s="5"/>
      <c r="XQ514" s="5"/>
      <c r="XR514" s="5"/>
      <c r="XS514" s="5"/>
      <c r="XT514" s="5"/>
      <c r="XU514" s="5"/>
      <c r="XV514" s="5"/>
      <c r="XW514" s="5"/>
      <c r="XX514" s="5"/>
      <c r="XY514" s="5"/>
      <c r="XZ514" s="5"/>
      <c r="YA514" s="5"/>
      <c r="YB514" s="5"/>
      <c r="YC514" s="5"/>
      <c r="YD514" s="5"/>
      <c r="YE514" s="5"/>
      <c r="YF514" s="5"/>
      <c r="YG514" s="5"/>
      <c r="YH514" s="5"/>
      <c r="YI514" s="5"/>
      <c r="YJ514" s="5"/>
      <c r="YK514" s="5"/>
      <c r="YL514" s="5"/>
      <c r="YM514" s="5"/>
      <c r="YN514" s="5"/>
      <c r="YO514" s="5"/>
      <c r="YP514" s="5"/>
      <c r="YQ514" s="5"/>
      <c r="YR514" s="5"/>
      <c r="YS514" s="5"/>
      <c r="YT514" s="5"/>
      <c r="YU514" s="5"/>
      <c r="YV514" s="5"/>
      <c r="YW514" s="5"/>
      <c r="YX514" s="5"/>
      <c r="YY514" s="5"/>
      <c r="YZ514" s="5"/>
      <c r="ZA514" s="5"/>
      <c r="ZB514" s="5"/>
      <c r="ZC514" s="5"/>
      <c r="ZD514" s="5"/>
      <c r="ZE514" s="5"/>
      <c r="ZF514" s="5"/>
      <c r="ZG514" s="5"/>
      <c r="ZH514" s="5"/>
      <c r="ZI514" s="5"/>
      <c r="ZJ514" s="5"/>
      <c r="ZK514" s="5"/>
      <c r="ZL514" s="5"/>
      <c r="ZM514" s="5"/>
      <c r="ZN514" s="5"/>
      <c r="ZO514" s="5"/>
      <c r="ZP514" s="5"/>
      <c r="ZQ514" s="5"/>
      <c r="ZR514" s="5"/>
      <c r="ZS514" s="5"/>
      <c r="ZT514" s="5"/>
      <c r="ZU514" s="5"/>
      <c r="ZV514" s="5"/>
      <c r="ZW514" s="5"/>
      <c r="ZX514" s="5"/>
      <c r="ZY514" s="5"/>
      <c r="ZZ514" s="5"/>
      <c r="AAA514" s="5"/>
      <c r="AAB514" s="5"/>
      <c r="AAC514" s="5"/>
      <c r="AAD514" s="5"/>
      <c r="AAE514" s="5"/>
      <c r="AAF514" s="5"/>
      <c r="AAG514" s="5"/>
      <c r="AAH514" s="5"/>
      <c r="AAI514" s="5"/>
      <c r="AAJ514" s="5"/>
      <c r="AAK514" s="5"/>
      <c r="AAL514" s="5"/>
      <c r="AAM514" s="5"/>
      <c r="AAN514" s="5"/>
      <c r="AAO514" s="5"/>
      <c r="AAP514" s="5"/>
      <c r="AAQ514" s="5"/>
      <c r="AAR514" s="5"/>
      <c r="AAS514" s="5"/>
      <c r="AAT514" s="5"/>
      <c r="AAU514" s="5"/>
      <c r="AAV514" s="5"/>
      <c r="AAW514" s="5"/>
      <c r="AAX514" s="5"/>
      <c r="AAY514" s="5"/>
      <c r="AAZ514" s="5"/>
      <c r="ABA514" s="5"/>
      <c r="ABB514" s="5"/>
      <c r="ABC514" s="5"/>
      <c r="ABD514" s="5"/>
      <c r="ABE514" s="5"/>
      <c r="ABF514" s="5"/>
      <c r="ABG514" s="5"/>
      <c r="ABH514" s="5"/>
      <c r="ABI514" s="5"/>
      <c r="ABJ514" s="5"/>
      <c r="ABK514" s="5"/>
      <c r="ABL514" s="5"/>
      <c r="ABM514" s="5"/>
      <c r="ABN514" s="5"/>
      <c r="ABO514" s="5"/>
      <c r="ABP514" s="5"/>
      <c r="ABQ514" s="5"/>
      <c r="ABR514" s="5"/>
      <c r="ABS514" s="5"/>
      <c r="ABT514" s="5"/>
      <c r="ABU514" s="5"/>
      <c r="ABV514" s="5"/>
      <c r="ABW514" s="5"/>
      <c r="ABX514" s="5"/>
      <c r="ABY514" s="5"/>
      <c r="ABZ514" s="5"/>
      <c r="ACA514" s="5"/>
      <c r="ACB514" s="5"/>
      <c r="ACC514" s="5"/>
      <c r="ACD514" s="5"/>
      <c r="ACE514" s="5"/>
      <c r="ACF514" s="5"/>
      <c r="ACG514" s="5"/>
      <c r="ACH514" s="5"/>
      <c r="ACI514" s="5"/>
      <c r="ACJ514" s="5"/>
      <c r="ACK514" s="5"/>
      <c r="ACL514" s="5"/>
      <c r="ACM514" s="5"/>
      <c r="ACN514" s="5"/>
      <c r="ACO514" s="5"/>
      <c r="ACP514" s="5"/>
      <c r="ACQ514" s="5"/>
      <c r="ACR514" s="5"/>
      <c r="ACS514" s="5"/>
      <c r="ACT514" s="5"/>
      <c r="ACU514" s="5"/>
      <c r="ACV514" s="5"/>
      <c r="ACW514" s="5"/>
      <c r="ACX514" s="5"/>
      <c r="ACY514" s="5"/>
      <c r="ACZ514" s="5"/>
      <c r="ADA514" s="5"/>
      <c r="ADB514" s="5"/>
      <c r="ADC514" s="5"/>
      <c r="ADD514" s="5"/>
      <c r="ADE514" s="5"/>
      <c r="ADF514" s="5"/>
      <c r="ADG514" s="5"/>
      <c r="ADH514" s="5"/>
      <c r="ADI514" s="5"/>
      <c r="ADJ514" s="5"/>
      <c r="ADK514" s="5"/>
      <c r="ADL514" s="5"/>
      <c r="ADM514" s="5"/>
      <c r="ADN514" s="5"/>
      <c r="ADO514" s="5"/>
      <c r="ADP514" s="5"/>
      <c r="ADQ514" s="5"/>
      <c r="ADR514" s="5"/>
      <c r="ADS514" s="5"/>
      <c r="ADT514" s="5"/>
      <c r="ADU514" s="5"/>
      <c r="ADV514" s="5"/>
      <c r="ADW514" s="5"/>
      <c r="ADX514" s="5"/>
      <c r="ADY514" s="5"/>
      <c r="ADZ514" s="5"/>
      <c r="AEA514" s="5"/>
      <c r="AEB514" s="5"/>
      <c r="AEC514" s="5"/>
      <c r="AED514" s="5"/>
      <c r="AEE514" s="5"/>
      <c r="AEF514" s="5"/>
      <c r="AEG514" s="5"/>
      <c r="AEH514" s="5"/>
      <c r="AEI514" s="5"/>
      <c r="AEJ514" s="5"/>
      <c r="AEK514" s="5"/>
      <c r="AEL514" s="5"/>
      <c r="AEM514" s="5"/>
      <c r="AEN514" s="5"/>
      <c r="AEO514" s="5"/>
      <c r="AEP514" s="5"/>
      <c r="AEQ514" s="5"/>
      <c r="AER514" s="5"/>
      <c r="AES514" s="5"/>
      <c r="AET514" s="5"/>
      <c r="AEU514" s="5"/>
      <c r="AEV514" s="5"/>
      <c r="AEW514" s="5"/>
      <c r="AEX514" s="5"/>
      <c r="AEY514" s="5"/>
      <c r="AEZ514" s="5"/>
      <c r="AFA514" s="5"/>
      <c r="AFB514" s="5"/>
      <c r="AFC514" s="5"/>
      <c r="AFD514" s="5"/>
      <c r="AFE514" s="5"/>
      <c r="AFF514" s="5"/>
      <c r="AFG514" s="5"/>
      <c r="AFH514" s="5"/>
      <c r="AFI514" s="5"/>
      <c r="AFJ514" s="5"/>
      <c r="AFK514" s="5"/>
      <c r="AFL514" s="5"/>
      <c r="AFM514" s="5"/>
      <c r="AFN514" s="5"/>
      <c r="AFO514" s="5"/>
      <c r="AFP514" s="5"/>
      <c r="AFQ514" s="5"/>
      <c r="AFR514" s="5"/>
      <c r="AFS514" s="5"/>
      <c r="AFT514" s="5"/>
      <c r="AFU514" s="5"/>
      <c r="AFV514" s="5"/>
      <c r="AFW514" s="5"/>
      <c r="AFX514" s="5"/>
      <c r="AFY514" s="5"/>
      <c r="AFZ514" s="5"/>
      <c r="AGA514" s="5"/>
      <c r="AGB514" s="5"/>
      <c r="AGC514" s="5"/>
      <c r="AGD514" s="5"/>
      <c r="AGE514" s="5"/>
      <c r="AGF514" s="5"/>
      <c r="AGG514" s="5"/>
      <c r="AGH514" s="5"/>
      <c r="AGI514" s="5"/>
      <c r="AGJ514" s="5"/>
      <c r="AGK514" s="5"/>
      <c r="AGL514" s="5"/>
      <c r="AGM514" s="5"/>
      <c r="AGN514" s="5"/>
      <c r="AGO514" s="5"/>
      <c r="AGP514" s="5"/>
      <c r="AGQ514" s="5"/>
      <c r="AGR514" s="5"/>
      <c r="AGS514" s="5"/>
      <c r="AGT514" s="5"/>
      <c r="AGU514" s="5"/>
      <c r="AGV514" s="5"/>
      <c r="AGW514" s="5"/>
      <c r="AGX514" s="5"/>
      <c r="AGY514" s="5"/>
      <c r="AGZ514" s="5"/>
      <c r="AHA514" s="5"/>
      <c r="AHB514" s="5"/>
      <c r="AHC514" s="5"/>
      <c r="AHD514" s="5"/>
      <c r="AHE514" s="5"/>
      <c r="AHF514" s="5"/>
      <c r="AHG514" s="5"/>
      <c r="AHH514" s="5"/>
      <c r="AHI514" s="5"/>
      <c r="AHJ514" s="5"/>
      <c r="AHK514" s="5"/>
      <c r="AHL514" s="5"/>
      <c r="AHM514" s="5"/>
      <c r="AHN514" s="5"/>
      <c r="AHO514" s="5"/>
      <c r="AHP514" s="5"/>
      <c r="AHQ514" s="5"/>
      <c r="AHR514" s="5"/>
      <c r="AHS514" s="5"/>
      <c r="AHT514" s="5"/>
      <c r="AHU514" s="5"/>
      <c r="AHV514" s="5"/>
      <c r="AHW514" s="5"/>
      <c r="AHX514" s="5"/>
      <c r="AHY514" s="5"/>
      <c r="AHZ514" s="5"/>
      <c r="AIA514" s="5"/>
      <c r="AIB514" s="5"/>
      <c r="AIC514" s="5"/>
      <c r="AID514" s="5"/>
      <c r="AIE514" s="5"/>
      <c r="AIF514" s="5"/>
      <c r="AIG514" s="5"/>
      <c r="AIH514" s="5"/>
      <c r="AII514" s="5"/>
      <c r="AIJ514" s="5"/>
      <c r="AIK514" s="5"/>
      <c r="AIL514" s="5"/>
      <c r="AIM514" s="5"/>
      <c r="AIN514" s="5"/>
      <c r="AIO514" s="5"/>
      <c r="AIP514" s="5"/>
      <c r="AIQ514" s="5"/>
      <c r="AIR514" s="5"/>
      <c r="AIS514" s="5"/>
      <c r="AIT514" s="5"/>
      <c r="AIU514" s="5"/>
      <c r="AIV514" s="5"/>
      <c r="AIW514" s="5"/>
      <c r="AIX514" s="5"/>
      <c r="AIY514" s="5"/>
      <c r="AIZ514" s="5"/>
      <c r="AJA514" s="5"/>
      <c r="AJB514" s="5"/>
      <c r="AJC514" s="5"/>
      <c r="AJD514" s="5"/>
      <c r="AJE514" s="5"/>
      <c r="AJF514" s="5"/>
      <c r="AJG514" s="5"/>
      <c r="AJH514" s="5"/>
      <c r="AJI514" s="5"/>
      <c r="AJJ514" s="5"/>
      <c r="AJK514" s="5"/>
      <c r="AJL514" s="5"/>
      <c r="AJM514" s="5"/>
      <c r="AJN514" s="5"/>
      <c r="AJO514" s="5"/>
      <c r="AJP514" s="5"/>
      <c r="AJQ514" s="5"/>
      <c r="AJR514" s="5"/>
      <c r="AJS514" s="5"/>
      <c r="AJT514" s="5"/>
      <c r="AJU514" s="5"/>
      <c r="AJV514" s="5"/>
      <c r="AJW514" s="5"/>
      <c r="AJX514" s="5"/>
      <c r="AJY514" s="5"/>
      <c r="AJZ514" s="5"/>
      <c r="AKA514" s="5"/>
      <c r="AKB514" s="5"/>
      <c r="AKC514" s="5"/>
      <c r="AKD514" s="5"/>
      <c r="AKE514" s="5"/>
      <c r="AKF514" s="5"/>
      <c r="AKG514" s="5"/>
      <c r="AKH514" s="5"/>
      <c r="AKI514" s="5"/>
      <c r="AKJ514" s="5"/>
      <c r="AKK514" s="5"/>
      <c r="AKL514" s="5"/>
      <c r="AKM514" s="5"/>
      <c r="AKN514" s="5"/>
      <c r="AKO514" s="5"/>
      <c r="AKP514" s="5"/>
      <c r="AKQ514" s="5"/>
      <c r="AKR514" s="5"/>
      <c r="AKS514" s="5"/>
      <c r="AKT514" s="5"/>
      <c r="AKU514" s="5"/>
      <c r="AKV514" s="5"/>
      <c r="AKW514" s="5"/>
      <c r="AKX514" s="5"/>
      <c r="AKY514" s="5"/>
      <c r="AKZ514" s="5"/>
      <c r="ALA514" s="5"/>
      <c r="ALB514" s="5"/>
      <c r="ALC514" s="5"/>
      <c r="ALD514" s="5"/>
      <c r="ALE514" s="5"/>
      <c r="ALF514" s="5"/>
      <c r="ALG514" s="5"/>
      <c r="ALH514" s="5"/>
      <c r="ALI514" s="5"/>
      <c r="ALJ514" s="5"/>
      <c r="ALK514" s="5"/>
      <c r="ALL514" s="5"/>
      <c r="ALM514" s="5"/>
      <c r="ALN514" s="5"/>
      <c r="ALO514" s="5"/>
      <c r="ALP514" s="5"/>
      <c r="ALQ514" s="5"/>
      <c r="ALR514" s="5"/>
      <c r="ALS514" s="5"/>
      <c r="ALT514" s="5"/>
      <c r="ALU514" s="5"/>
      <c r="ALV514" s="5"/>
      <c r="ALW514" s="5"/>
      <c r="ALX514" s="5"/>
      <c r="ALY514" s="5"/>
      <c r="ALZ514" s="5"/>
      <c r="AMA514" s="5"/>
      <c r="AMB514" s="5"/>
      <c r="AMC514" s="5"/>
      <c r="AMD514" s="5"/>
      <c r="AME514" s="5"/>
      <c r="AMF514" s="5"/>
      <c r="AMG514" s="5"/>
      <c r="AMH514" s="5"/>
      <c r="AMI514" s="5"/>
      <c r="AMJ514" s="5"/>
      <c r="AMK514" s="5"/>
      <c r="AML514" s="5"/>
      <c r="AMM514" s="5"/>
      <c r="AMN514" s="5"/>
      <c r="AMO514" s="5"/>
      <c r="AMP514" s="5"/>
      <c r="AMQ514" s="5"/>
      <c r="AMR514" s="5"/>
      <c r="AMS514" s="5"/>
      <c r="AMT514" s="5"/>
      <c r="AMU514" s="5"/>
      <c r="AMV514" s="5"/>
      <c r="AMW514" s="5"/>
      <c r="AMX514" s="5"/>
      <c r="AMY514" s="5"/>
      <c r="AMZ514" s="5"/>
      <c r="ANA514" s="5"/>
      <c r="ANB514" s="5"/>
      <c r="ANC514" s="5"/>
      <c r="AND514" s="5"/>
      <c r="ANE514" s="5"/>
      <c r="ANF514" s="5"/>
      <c r="ANG514" s="5"/>
      <c r="ANH514" s="5"/>
      <c r="ANI514" s="5"/>
      <c r="ANJ514" s="5"/>
      <c r="ANK514" s="5"/>
      <c r="ANL514" s="5"/>
      <c r="ANM514" s="5"/>
      <c r="ANN514" s="5"/>
      <c r="ANO514" s="5"/>
      <c r="ANP514" s="5"/>
      <c r="ANQ514" s="5"/>
      <c r="ANR514" s="5"/>
      <c r="ANS514" s="5"/>
      <c r="ANT514" s="5"/>
      <c r="ANU514" s="5"/>
      <c r="ANV514" s="5"/>
      <c r="ANW514" s="5"/>
      <c r="ANX514" s="5"/>
      <c r="ANY514" s="5"/>
      <c r="ANZ514" s="5"/>
      <c r="AOA514" s="5"/>
      <c r="AOB514" s="5"/>
      <c r="AOC514" s="5"/>
      <c r="AOD514" s="5"/>
      <c r="AOE514" s="5"/>
      <c r="AOF514" s="5"/>
      <c r="AOG514" s="5"/>
      <c r="AOH514" s="5"/>
      <c r="AOI514" s="5"/>
      <c r="AOJ514" s="5"/>
      <c r="AOK514" s="5"/>
      <c r="AOL514" s="5"/>
      <c r="AOM514" s="5"/>
      <c r="AON514" s="5"/>
      <c r="AOO514" s="5"/>
      <c r="AOP514" s="5"/>
      <c r="AOQ514" s="5"/>
      <c r="AOR514" s="5"/>
      <c r="AOS514" s="5"/>
      <c r="AOT514" s="5"/>
      <c r="AOU514" s="5"/>
      <c r="AOV514" s="5"/>
      <c r="AOW514" s="5"/>
      <c r="AOX514" s="5"/>
      <c r="AOY514" s="5"/>
      <c r="AOZ514" s="5"/>
      <c r="APA514" s="5"/>
      <c r="APB514" s="5"/>
      <c r="APC514" s="5"/>
      <c r="APD514" s="5"/>
      <c r="APE514" s="5"/>
      <c r="APF514" s="5"/>
      <c r="APG514" s="5"/>
      <c r="APH514" s="5"/>
      <c r="API514" s="5"/>
      <c r="APJ514" s="5"/>
      <c r="APK514" s="5"/>
      <c r="APL514" s="5"/>
      <c r="APM514" s="5"/>
      <c r="APN514" s="5"/>
      <c r="APO514" s="5"/>
      <c r="APP514" s="5"/>
      <c r="APQ514" s="5"/>
      <c r="APR514" s="5"/>
      <c r="APS514" s="5"/>
      <c r="APT514" s="5"/>
      <c r="APU514" s="5"/>
      <c r="APV514" s="5"/>
      <c r="APW514" s="5"/>
      <c r="APX514" s="5"/>
      <c r="APY514" s="5"/>
      <c r="APZ514" s="5"/>
      <c r="AQA514" s="5"/>
      <c r="AQB514" s="5"/>
      <c r="AQC514" s="5"/>
      <c r="AQD514" s="5"/>
      <c r="AQE514" s="5"/>
      <c r="AQF514" s="5"/>
      <c r="AQG514" s="5"/>
      <c r="AQH514" s="5"/>
      <c r="AQI514" s="5"/>
      <c r="AQJ514" s="5"/>
      <c r="AQK514" s="5"/>
      <c r="AQL514" s="5"/>
      <c r="AQM514" s="5"/>
      <c r="AQN514" s="5"/>
      <c r="AQO514" s="5"/>
      <c r="AQP514" s="5"/>
      <c r="AQQ514" s="5"/>
      <c r="AQR514" s="5"/>
      <c r="AQS514" s="5"/>
      <c r="AQT514" s="5"/>
      <c r="AQU514" s="5"/>
      <c r="AQV514" s="5"/>
      <c r="AQW514" s="5"/>
      <c r="AQX514" s="5"/>
      <c r="AQY514" s="5"/>
      <c r="AQZ514" s="5"/>
      <c r="ARA514" s="5"/>
      <c r="ARB514" s="5"/>
      <c r="ARC514" s="5"/>
      <c r="ARD514" s="5"/>
      <c r="ARE514" s="5"/>
      <c r="ARF514" s="5"/>
      <c r="ARG514" s="5"/>
      <c r="ARH514" s="5"/>
      <c r="ARI514" s="5"/>
      <c r="ARJ514" s="5"/>
      <c r="ARK514" s="5"/>
      <c r="ARL514" s="5"/>
      <c r="ARM514" s="5"/>
      <c r="ARN514" s="5"/>
      <c r="ARO514" s="5"/>
      <c r="ARP514" s="5"/>
      <c r="ARQ514" s="5"/>
      <c r="ARR514" s="5"/>
      <c r="ARS514" s="5"/>
      <c r="ART514" s="5"/>
      <c r="ARU514" s="5"/>
      <c r="ARV514" s="5"/>
      <c r="ARW514" s="5"/>
      <c r="ARX514" s="5"/>
      <c r="ARY514" s="5"/>
      <c r="ARZ514" s="5"/>
      <c r="ASA514" s="5"/>
      <c r="ASB514" s="5"/>
      <c r="ASC514" s="5"/>
      <c r="ASD514" s="5"/>
      <c r="ASE514" s="5"/>
      <c r="ASF514" s="5"/>
      <c r="ASG514" s="5"/>
      <c r="ASH514" s="5"/>
      <c r="ASI514" s="5"/>
      <c r="ASJ514" s="5"/>
      <c r="ASK514" s="5"/>
      <c r="ASL514" s="5"/>
      <c r="ASM514" s="5"/>
      <c r="ASN514" s="5"/>
      <c r="ASO514" s="5"/>
      <c r="ASP514" s="5"/>
      <c r="ASQ514" s="5"/>
      <c r="ASR514" s="5"/>
      <c r="ASS514" s="5"/>
      <c r="AST514" s="5"/>
      <c r="ASU514" s="5"/>
      <c r="ASV514" s="5"/>
      <c r="ASW514" s="5"/>
      <c r="ASX514" s="5"/>
      <c r="ASY514" s="5"/>
      <c r="ASZ514" s="5"/>
      <c r="ATA514" s="5"/>
      <c r="ATB514" s="5"/>
      <c r="ATC514" s="5"/>
      <c r="ATD514" s="5"/>
      <c r="ATE514" s="5"/>
      <c r="ATF514" s="5"/>
      <c r="ATG514" s="5"/>
      <c r="ATH514" s="5"/>
      <c r="ATI514" s="5"/>
      <c r="ATJ514" s="5"/>
      <c r="ATK514" s="5"/>
      <c r="ATL514" s="5"/>
      <c r="ATM514" s="5"/>
      <c r="ATN514" s="5"/>
      <c r="ATO514" s="5"/>
      <c r="ATP514" s="5"/>
      <c r="ATQ514" s="5"/>
      <c r="ATR514" s="5"/>
      <c r="ATS514" s="5"/>
      <c r="ATT514" s="5"/>
      <c r="ATU514" s="5"/>
      <c r="ATV514" s="5"/>
      <c r="ATW514" s="5"/>
      <c r="ATX514" s="5"/>
      <c r="ATY514" s="5"/>
      <c r="ATZ514" s="5"/>
      <c r="AUA514" s="5"/>
      <c r="AUB514" s="5"/>
      <c r="AUC514" s="5"/>
      <c r="AUD514" s="5"/>
      <c r="AUE514" s="5"/>
      <c r="AUF514" s="5"/>
      <c r="AUG514" s="5"/>
      <c r="AUH514" s="5"/>
      <c r="AUI514" s="5"/>
      <c r="AUJ514" s="5"/>
      <c r="AUK514" s="5"/>
      <c r="AUL514" s="5"/>
      <c r="AUM514" s="5"/>
      <c r="AUN514" s="5"/>
      <c r="AUO514" s="5"/>
      <c r="AUP514" s="5"/>
      <c r="AUQ514" s="5"/>
      <c r="AUR514" s="5"/>
      <c r="AUS514" s="5"/>
      <c r="AUT514" s="5"/>
      <c r="AUU514" s="5"/>
      <c r="AUV514" s="5"/>
      <c r="AUW514" s="5"/>
      <c r="AUX514" s="5"/>
      <c r="AUY514" s="5"/>
      <c r="AUZ514" s="5"/>
      <c r="AVA514" s="5"/>
      <c r="AVB514" s="5"/>
      <c r="AVC514" s="5"/>
      <c r="AVD514" s="5"/>
      <c r="AVE514" s="5"/>
      <c r="AVF514" s="5"/>
      <c r="AVG514" s="5"/>
      <c r="AVH514" s="5"/>
      <c r="AVI514" s="5"/>
      <c r="AVJ514" s="5"/>
      <c r="AVK514" s="5"/>
      <c r="AVL514" s="5"/>
      <c r="AVM514" s="5"/>
      <c r="AVN514" s="5"/>
      <c r="AVO514" s="5"/>
      <c r="AVP514" s="5"/>
      <c r="AVQ514" s="5"/>
      <c r="AVR514" s="5"/>
      <c r="AVS514" s="5"/>
      <c r="AVT514" s="5"/>
      <c r="AVU514" s="5"/>
      <c r="AVV514" s="5"/>
      <c r="AVW514" s="5"/>
      <c r="AVX514" s="5"/>
      <c r="AVY514" s="5"/>
      <c r="AVZ514" s="5"/>
      <c r="AWA514" s="5"/>
      <c r="AWB514" s="5"/>
      <c r="AWC514" s="5"/>
      <c r="AWD514" s="5"/>
      <c r="AWE514" s="5"/>
      <c r="AWF514" s="5"/>
      <c r="AWG514" s="5"/>
      <c r="AWH514" s="5"/>
      <c r="AWI514" s="5"/>
      <c r="AWJ514" s="5"/>
      <c r="AWK514" s="5"/>
      <c r="AWL514" s="5"/>
      <c r="AWM514" s="5"/>
      <c r="AWN514" s="5"/>
      <c r="AWO514" s="5"/>
      <c r="AWP514" s="5"/>
      <c r="AWQ514" s="5"/>
      <c r="AWR514" s="5"/>
      <c r="AWS514" s="5"/>
      <c r="AWT514" s="5"/>
      <c r="AWU514" s="5"/>
      <c r="AWV514" s="5"/>
      <c r="AWW514" s="5"/>
      <c r="AWX514" s="5"/>
      <c r="AWY514" s="5"/>
      <c r="AWZ514" s="5"/>
      <c r="AXA514" s="5"/>
      <c r="AXB514" s="5"/>
      <c r="AXC514" s="5"/>
      <c r="AXD514" s="5"/>
      <c r="AXE514" s="5"/>
      <c r="AXF514" s="5"/>
      <c r="AXG514" s="5"/>
      <c r="AXH514" s="5"/>
      <c r="AXI514" s="5"/>
      <c r="AXJ514" s="5"/>
      <c r="AXK514" s="5"/>
      <c r="AXL514" s="5"/>
      <c r="AXM514" s="5"/>
      <c r="AXN514" s="5"/>
      <c r="AXO514" s="5"/>
      <c r="AXP514" s="5"/>
      <c r="AXQ514" s="5"/>
      <c r="AXR514" s="5"/>
      <c r="AXS514" s="5"/>
      <c r="AXT514" s="5"/>
      <c r="AXU514" s="5"/>
      <c r="AXV514" s="5"/>
      <c r="AXW514" s="5"/>
      <c r="AXX514" s="5"/>
      <c r="AXY514" s="5"/>
      <c r="AXZ514" s="5"/>
      <c r="AYA514" s="5"/>
      <c r="AYB514" s="5"/>
      <c r="AYC514" s="5"/>
      <c r="AYD514" s="5"/>
      <c r="AYE514" s="5"/>
      <c r="AYF514" s="5"/>
      <c r="AYG514" s="5"/>
      <c r="AYH514" s="5"/>
      <c r="AYI514" s="5"/>
      <c r="AYJ514" s="5"/>
      <c r="AYK514" s="5"/>
      <c r="AYL514" s="5"/>
      <c r="AYM514" s="5"/>
      <c r="AYN514" s="5"/>
      <c r="AYO514" s="5"/>
      <c r="AYP514" s="5"/>
      <c r="AYQ514" s="5"/>
      <c r="AYR514" s="5"/>
      <c r="AYS514" s="5"/>
      <c r="AYT514" s="5"/>
      <c r="AYU514" s="5"/>
      <c r="AYV514" s="5"/>
      <c r="AYW514" s="5"/>
      <c r="AYX514" s="5"/>
      <c r="AYY514" s="5"/>
      <c r="AYZ514" s="5"/>
      <c r="AZA514" s="5"/>
      <c r="AZB514" s="5"/>
      <c r="AZC514" s="5"/>
      <c r="AZD514" s="5"/>
      <c r="AZE514" s="5"/>
      <c r="AZF514" s="5"/>
      <c r="AZG514" s="5"/>
      <c r="AZH514" s="5"/>
      <c r="AZI514" s="5"/>
      <c r="AZJ514" s="5"/>
      <c r="AZK514" s="5"/>
      <c r="AZL514" s="5"/>
      <c r="AZM514" s="5"/>
      <c r="AZN514" s="5"/>
      <c r="AZO514" s="5"/>
      <c r="AZP514" s="5"/>
      <c r="AZQ514" s="5"/>
      <c r="AZR514" s="5"/>
      <c r="AZS514" s="5"/>
      <c r="AZT514" s="5"/>
      <c r="AZU514" s="5"/>
      <c r="AZV514" s="5"/>
      <c r="AZW514" s="5"/>
      <c r="AZX514" s="5"/>
      <c r="AZY514" s="5"/>
      <c r="AZZ514" s="5"/>
      <c r="BAA514" s="5"/>
      <c r="BAB514" s="5"/>
      <c r="BAC514" s="5"/>
      <c r="BAD514" s="5"/>
      <c r="BAE514" s="5"/>
      <c r="BAF514" s="5"/>
      <c r="BAG514" s="5"/>
      <c r="BAH514" s="5"/>
      <c r="BAI514" s="5"/>
      <c r="BAJ514" s="5"/>
      <c r="BAK514" s="5"/>
      <c r="BAL514" s="5"/>
      <c r="BAM514" s="5"/>
      <c r="BAN514" s="5"/>
      <c r="BAO514" s="5"/>
      <c r="BAP514" s="5"/>
      <c r="BAQ514" s="5"/>
      <c r="BAR514" s="5"/>
      <c r="BAS514" s="5"/>
      <c r="BAT514" s="5"/>
      <c r="BAU514" s="5"/>
      <c r="BAV514" s="5"/>
      <c r="BAW514" s="5"/>
      <c r="BAX514" s="5"/>
      <c r="BAY514" s="5"/>
      <c r="BAZ514" s="5"/>
      <c r="BBA514" s="5"/>
      <c r="BBB514" s="5"/>
      <c r="BBC514" s="5"/>
      <c r="BBD514" s="5"/>
      <c r="BBE514" s="5"/>
      <c r="BBF514" s="5"/>
      <c r="BBG514" s="5"/>
      <c r="BBH514" s="5"/>
      <c r="BBI514" s="5"/>
      <c r="BBJ514" s="5"/>
      <c r="BBK514" s="5"/>
      <c r="BBL514" s="5"/>
      <c r="BBM514" s="5"/>
      <c r="BBN514" s="5"/>
      <c r="BBO514" s="5"/>
      <c r="BBP514" s="5"/>
      <c r="BBQ514" s="5"/>
      <c r="BBR514" s="5"/>
      <c r="BBS514" s="5"/>
      <c r="BBT514" s="5"/>
      <c r="BBU514" s="5"/>
      <c r="BBV514" s="5"/>
      <c r="BBW514" s="5"/>
      <c r="BBX514" s="5"/>
      <c r="BBY514" s="5"/>
      <c r="BBZ514" s="5"/>
      <c r="BCA514" s="5"/>
      <c r="BCB514" s="5"/>
      <c r="BCC514" s="5"/>
      <c r="BCD514" s="5"/>
      <c r="BCE514" s="5"/>
      <c r="BCF514" s="5"/>
      <c r="BCG514" s="5"/>
      <c r="BCH514" s="5"/>
      <c r="BCI514" s="5"/>
      <c r="BCJ514" s="5"/>
      <c r="BCK514" s="5"/>
      <c r="BCL514" s="5"/>
      <c r="BCM514" s="5"/>
      <c r="BCN514" s="5"/>
      <c r="BCO514" s="5"/>
      <c r="BCP514" s="5"/>
      <c r="BCQ514" s="5"/>
      <c r="BCR514" s="5"/>
      <c r="BCS514" s="5"/>
      <c r="BCT514" s="5"/>
      <c r="BCU514" s="5"/>
      <c r="BCV514" s="5"/>
      <c r="BCW514" s="5"/>
      <c r="BCX514" s="5"/>
      <c r="BCY514" s="5"/>
      <c r="BCZ514" s="5"/>
      <c r="BDA514" s="5"/>
      <c r="BDB514" s="5"/>
      <c r="BDC514" s="5"/>
      <c r="BDD514" s="5"/>
      <c r="BDE514" s="5"/>
      <c r="BDF514" s="5"/>
      <c r="BDG514" s="5"/>
      <c r="BDH514" s="5"/>
      <c r="BDI514" s="5"/>
      <c r="BDJ514" s="5"/>
      <c r="BDK514" s="5"/>
      <c r="BDL514" s="5"/>
      <c r="BDM514" s="5"/>
      <c r="BDN514" s="5"/>
      <c r="BDO514" s="5"/>
      <c r="BDP514" s="5"/>
      <c r="BDQ514" s="5"/>
      <c r="BDR514" s="5"/>
      <c r="BDS514" s="5"/>
      <c r="BDT514" s="5"/>
      <c r="BDU514" s="5"/>
      <c r="BDV514" s="5"/>
      <c r="BDW514" s="5"/>
      <c r="BDX514" s="5"/>
      <c r="BDY514" s="5"/>
      <c r="BDZ514" s="5"/>
      <c r="BEA514" s="5"/>
      <c r="BEB514" s="5"/>
      <c r="BEC514" s="5"/>
      <c r="BED514" s="5"/>
      <c r="BEE514" s="5"/>
      <c r="BEF514" s="5"/>
      <c r="BEG514" s="5"/>
      <c r="BEH514" s="5"/>
      <c r="BEI514" s="5"/>
      <c r="BEJ514" s="5"/>
      <c r="BEK514" s="5"/>
      <c r="BEL514" s="5"/>
      <c r="BEM514" s="5"/>
      <c r="BEN514" s="5"/>
      <c r="BEO514" s="5"/>
      <c r="BEP514" s="5"/>
      <c r="BEQ514" s="5"/>
      <c r="BER514" s="5"/>
      <c r="BES514" s="5"/>
      <c r="BET514" s="5"/>
      <c r="BEU514" s="5"/>
      <c r="BEV514" s="5"/>
      <c r="BEW514" s="5"/>
      <c r="BEX514" s="5"/>
      <c r="BEY514" s="5"/>
      <c r="BEZ514" s="5"/>
      <c r="BFA514" s="5"/>
      <c r="BFB514" s="5"/>
      <c r="BFC514" s="5"/>
      <c r="BFD514" s="5"/>
      <c r="BFE514" s="5"/>
      <c r="BFF514" s="5"/>
      <c r="BFG514" s="5"/>
      <c r="BFH514" s="5"/>
      <c r="BFI514" s="5"/>
      <c r="BFJ514" s="5"/>
      <c r="BFK514" s="5"/>
      <c r="BFL514" s="5"/>
      <c r="BFM514" s="5"/>
      <c r="BFN514" s="5"/>
      <c r="BFO514" s="5"/>
      <c r="BFP514" s="5"/>
      <c r="BFQ514" s="5"/>
      <c r="BFR514" s="5"/>
      <c r="BFS514" s="5"/>
      <c r="BFT514" s="5"/>
      <c r="BFU514" s="5"/>
      <c r="BFV514" s="5"/>
      <c r="BFW514" s="5"/>
      <c r="BFX514" s="5"/>
      <c r="BFY514" s="5"/>
      <c r="BFZ514" s="5"/>
      <c r="BGA514" s="5"/>
      <c r="BGB514" s="5"/>
      <c r="BGC514" s="5"/>
      <c r="BGD514" s="5"/>
      <c r="BGE514" s="5"/>
      <c r="BGF514" s="5"/>
      <c r="BGG514" s="5"/>
      <c r="BGH514" s="5"/>
      <c r="BGI514" s="5"/>
      <c r="BGJ514" s="5"/>
      <c r="BGK514" s="5"/>
      <c r="BGL514" s="5"/>
      <c r="BGM514" s="5"/>
      <c r="BGN514" s="5"/>
      <c r="BGO514" s="5"/>
      <c r="BGP514" s="5"/>
      <c r="BGQ514" s="5"/>
      <c r="BGR514" s="5"/>
      <c r="BGS514" s="5"/>
      <c r="BGT514" s="5"/>
      <c r="BGU514" s="5"/>
      <c r="BGV514" s="5"/>
      <c r="BGW514" s="5"/>
      <c r="BGX514" s="5"/>
      <c r="BGY514" s="5"/>
      <c r="BGZ514" s="5"/>
      <c r="BHA514" s="5"/>
      <c r="BHB514" s="5"/>
      <c r="BHC514" s="5"/>
      <c r="BHD514" s="5"/>
      <c r="BHE514" s="5"/>
      <c r="BHF514" s="5"/>
      <c r="BHG514" s="5"/>
      <c r="BHH514" s="5"/>
      <c r="BHI514" s="5"/>
      <c r="BHJ514" s="5"/>
      <c r="BHK514" s="5"/>
      <c r="BHL514" s="5"/>
      <c r="BHM514" s="5"/>
      <c r="BHN514" s="5"/>
      <c r="BHO514" s="5"/>
      <c r="BHP514" s="5"/>
      <c r="BHQ514" s="5"/>
      <c r="BHR514" s="5"/>
      <c r="BHS514" s="5"/>
      <c r="BHT514" s="5"/>
      <c r="BHU514" s="5"/>
      <c r="BHV514" s="5"/>
      <c r="BHW514" s="5"/>
      <c r="BHX514" s="5"/>
      <c r="BHY514" s="5"/>
      <c r="BHZ514" s="5"/>
      <c r="BIA514" s="5"/>
      <c r="BIB514" s="5"/>
      <c r="BIC514" s="5"/>
      <c r="BID514" s="5"/>
      <c r="BIE514" s="5"/>
      <c r="BIF514" s="5"/>
      <c r="BIG514" s="5"/>
      <c r="BIH514" s="5"/>
      <c r="BII514" s="5"/>
      <c r="BIJ514" s="5"/>
      <c r="BIK514" s="5"/>
      <c r="BIL514" s="5"/>
      <c r="BIM514" s="5"/>
      <c r="BIN514" s="5"/>
      <c r="BIO514" s="5"/>
      <c r="BIP514" s="5"/>
      <c r="BIQ514" s="5"/>
      <c r="BIR514" s="5"/>
      <c r="BIS514" s="5"/>
      <c r="BIT514" s="5"/>
      <c r="BIU514" s="5"/>
      <c r="BIV514" s="5"/>
      <c r="BIW514" s="5"/>
      <c r="BIX514" s="5"/>
      <c r="BIY514" s="5"/>
      <c r="BIZ514" s="5"/>
      <c r="BJA514" s="5"/>
      <c r="BJB514" s="5"/>
      <c r="BJC514" s="5"/>
      <c r="BJD514" s="5"/>
      <c r="BJE514" s="5"/>
      <c r="BJF514" s="5"/>
      <c r="BJG514" s="5"/>
      <c r="BJH514" s="5"/>
      <c r="BJI514" s="5"/>
      <c r="BJJ514" s="5"/>
      <c r="BJK514" s="5"/>
      <c r="BJL514" s="5"/>
      <c r="BJM514" s="5"/>
      <c r="BJN514" s="5"/>
      <c r="BJO514" s="5"/>
      <c r="BJP514" s="5"/>
      <c r="BJQ514" s="5"/>
      <c r="BJR514" s="5"/>
      <c r="BJS514" s="5"/>
      <c r="BJT514" s="5"/>
      <c r="BJU514" s="5"/>
      <c r="BJV514" s="5"/>
      <c r="BJW514" s="5"/>
      <c r="BJX514" s="5"/>
      <c r="BJY514" s="5"/>
      <c r="BJZ514" s="5"/>
      <c r="BKA514" s="5"/>
      <c r="BKB514" s="5"/>
      <c r="BKC514" s="5"/>
      <c r="BKD514" s="5"/>
      <c r="BKE514" s="5"/>
      <c r="BKF514" s="5"/>
      <c r="BKG514" s="5"/>
      <c r="BKH514" s="5"/>
      <c r="BKI514" s="5"/>
      <c r="BKJ514" s="5"/>
      <c r="BKK514" s="5"/>
      <c r="BKL514" s="5"/>
      <c r="BKM514" s="5"/>
      <c r="BKN514" s="5"/>
      <c r="BKO514" s="5"/>
      <c r="BKP514" s="5"/>
      <c r="BKQ514" s="5"/>
      <c r="BKR514" s="5"/>
      <c r="BKS514" s="5"/>
      <c r="BKT514" s="5"/>
      <c r="BKU514" s="5"/>
      <c r="BKV514" s="5"/>
      <c r="BKW514" s="5"/>
      <c r="BKX514" s="5"/>
      <c r="BKY514" s="5"/>
      <c r="BKZ514" s="5"/>
      <c r="BLA514" s="5"/>
      <c r="BLB514" s="5"/>
      <c r="BLC514" s="5"/>
      <c r="BLD514" s="5"/>
      <c r="BLE514" s="5"/>
      <c r="BLF514" s="5"/>
      <c r="BLG514" s="5"/>
      <c r="BLH514" s="5"/>
      <c r="BLI514" s="5"/>
      <c r="BLJ514" s="5"/>
      <c r="BLK514" s="5"/>
      <c r="BLL514" s="5"/>
      <c r="BLM514" s="5"/>
      <c r="BLN514" s="5"/>
      <c r="BLO514" s="5"/>
      <c r="BLP514" s="5"/>
      <c r="BLQ514" s="5"/>
      <c r="BLR514" s="5"/>
      <c r="BLS514" s="5"/>
      <c r="BLT514" s="5"/>
      <c r="BLU514" s="5"/>
      <c r="BLV514" s="5"/>
      <c r="BLW514" s="5"/>
      <c r="BLX514" s="5"/>
      <c r="BLY514" s="5"/>
      <c r="BLZ514" s="5"/>
      <c r="BMA514" s="5"/>
      <c r="BMB514" s="5"/>
      <c r="BMC514" s="5"/>
      <c r="BMD514" s="5"/>
      <c r="BME514" s="5"/>
      <c r="BMF514" s="5"/>
      <c r="BMG514" s="5"/>
      <c r="BMH514" s="5"/>
      <c r="BMI514" s="5"/>
      <c r="BMJ514" s="5"/>
      <c r="BMK514" s="5"/>
      <c r="BML514" s="5"/>
      <c r="BMM514" s="5"/>
      <c r="BMN514" s="5"/>
      <c r="BMO514" s="5"/>
      <c r="BMP514" s="5"/>
      <c r="BMQ514" s="5"/>
      <c r="BMR514" s="5"/>
      <c r="BMS514" s="5"/>
      <c r="BMT514" s="5"/>
      <c r="BMU514" s="5"/>
      <c r="BMV514" s="5"/>
      <c r="BMW514" s="5"/>
      <c r="BMX514" s="5"/>
      <c r="BMY514" s="5"/>
      <c r="BMZ514" s="5"/>
      <c r="BNA514" s="5"/>
      <c r="BNB514" s="5"/>
      <c r="BNC514" s="5"/>
      <c r="BND514" s="5"/>
      <c r="BNE514" s="5"/>
      <c r="BNF514" s="5"/>
      <c r="BNG514" s="5"/>
      <c r="BNH514" s="5"/>
      <c r="BNI514" s="5"/>
      <c r="BNJ514" s="5"/>
      <c r="BNK514" s="5"/>
      <c r="BNL514" s="5"/>
      <c r="BNM514" s="5"/>
      <c r="BNN514" s="5"/>
      <c r="BNO514" s="5"/>
      <c r="BNP514" s="5"/>
      <c r="BNQ514" s="5"/>
      <c r="BNR514" s="5"/>
      <c r="BNS514" s="5"/>
      <c r="BNT514" s="5"/>
      <c r="BNU514" s="5"/>
      <c r="BNV514" s="5"/>
      <c r="BNW514" s="5"/>
      <c r="BNX514" s="5"/>
      <c r="BNY514" s="5"/>
      <c r="BNZ514" s="5"/>
      <c r="BOA514" s="5"/>
      <c r="BOB514" s="5"/>
      <c r="BOC514" s="5"/>
      <c r="BOD514" s="5"/>
      <c r="BOE514" s="5"/>
      <c r="BOF514" s="5"/>
      <c r="BOG514" s="5"/>
      <c r="BOH514" s="5"/>
      <c r="BOI514" s="5"/>
      <c r="BOJ514" s="5"/>
      <c r="BOK514" s="5"/>
      <c r="BOL514" s="5"/>
      <c r="BOM514" s="5"/>
      <c r="BON514" s="5"/>
      <c r="BOO514" s="5"/>
      <c r="BOP514" s="5"/>
      <c r="BOQ514" s="5"/>
      <c r="BOR514" s="5"/>
      <c r="BOS514" s="5"/>
      <c r="BOT514" s="5"/>
      <c r="BOU514" s="5"/>
      <c r="BOV514" s="5"/>
      <c r="BOW514" s="5"/>
      <c r="BOX514" s="5"/>
      <c r="BOY514" s="5"/>
      <c r="BOZ514" s="5"/>
      <c r="BPA514" s="5"/>
      <c r="BPB514" s="5"/>
      <c r="BPC514" s="5"/>
      <c r="BPD514" s="5"/>
      <c r="BPE514" s="5"/>
      <c r="BPF514" s="5"/>
      <c r="BPG514" s="5"/>
      <c r="BPH514" s="5"/>
      <c r="BPI514" s="5"/>
      <c r="BPJ514" s="5"/>
      <c r="BPK514" s="5"/>
      <c r="BPL514" s="5"/>
      <c r="BPM514" s="5"/>
      <c r="BPN514" s="5"/>
      <c r="BPO514" s="5"/>
      <c r="BPP514" s="5"/>
      <c r="BPQ514" s="5"/>
      <c r="BPR514" s="5"/>
      <c r="BPS514" s="5"/>
      <c r="BPT514" s="5"/>
      <c r="BPU514" s="5"/>
      <c r="BPV514" s="5"/>
      <c r="BPW514" s="5"/>
      <c r="BPX514" s="5"/>
      <c r="BPY514" s="5"/>
      <c r="BPZ514" s="5"/>
      <c r="BQA514" s="5"/>
      <c r="BQB514" s="5"/>
      <c r="BQC514" s="5"/>
      <c r="BQD514" s="5"/>
      <c r="BQE514" s="5"/>
      <c r="BQF514" s="5"/>
      <c r="BQG514" s="5"/>
      <c r="BQH514" s="5"/>
      <c r="BQI514" s="5"/>
      <c r="BQJ514" s="5"/>
      <c r="BQK514" s="5"/>
      <c r="BQL514" s="5"/>
      <c r="BQM514" s="5"/>
      <c r="BQN514" s="5"/>
      <c r="BQO514" s="5"/>
      <c r="BQP514" s="5"/>
      <c r="BQQ514" s="5"/>
      <c r="BQR514" s="5"/>
      <c r="BQS514" s="5"/>
      <c r="BQT514" s="5"/>
      <c r="BQU514" s="5"/>
      <c r="BQV514" s="5"/>
      <c r="BQW514" s="5"/>
      <c r="BQX514" s="5"/>
      <c r="BQY514" s="5"/>
      <c r="BQZ514" s="5"/>
      <c r="BRA514" s="5"/>
      <c r="BRB514" s="5"/>
      <c r="BRC514" s="5"/>
      <c r="BRD514" s="5"/>
      <c r="BRE514" s="5"/>
      <c r="BRF514" s="5"/>
      <c r="BRG514" s="5"/>
      <c r="BRH514" s="5"/>
      <c r="BRI514" s="5"/>
      <c r="BRJ514" s="5"/>
      <c r="BRK514" s="5"/>
      <c r="BRL514" s="5"/>
      <c r="BRM514" s="5"/>
      <c r="BRN514" s="5"/>
      <c r="BRO514" s="5"/>
      <c r="BRP514" s="5"/>
      <c r="BRQ514" s="5"/>
      <c r="BRR514" s="5"/>
      <c r="BRS514" s="5"/>
      <c r="BRT514" s="5"/>
      <c r="BRU514" s="5"/>
      <c r="BRV514" s="5"/>
      <c r="BRW514" s="5"/>
      <c r="BRX514" s="5"/>
      <c r="BRY514" s="5"/>
      <c r="BRZ514" s="5"/>
      <c r="BSA514" s="5"/>
      <c r="BSB514" s="5"/>
      <c r="BSC514" s="5"/>
      <c r="BSD514" s="5"/>
      <c r="BSE514" s="5"/>
      <c r="BSF514" s="5"/>
      <c r="BSG514" s="5"/>
      <c r="BSH514" s="5"/>
      <c r="BSI514" s="5"/>
      <c r="BSJ514" s="5"/>
      <c r="BSK514" s="5"/>
      <c r="BSL514" s="5"/>
      <c r="BSM514" s="5"/>
      <c r="BSN514" s="5"/>
      <c r="BSO514" s="5"/>
      <c r="BSP514" s="5"/>
      <c r="BSQ514" s="5"/>
      <c r="BSR514" s="5"/>
      <c r="BSS514" s="5"/>
      <c r="BST514" s="5"/>
      <c r="BSU514" s="5"/>
      <c r="BSV514" s="5"/>
      <c r="BSW514" s="5"/>
      <c r="BSX514" s="5"/>
      <c r="BSY514" s="5"/>
      <c r="BSZ514" s="5"/>
      <c r="BTA514" s="5"/>
      <c r="BTB514" s="5"/>
      <c r="BTC514" s="5"/>
      <c r="BTD514" s="5"/>
      <c r="BTE514" s="5"/>
      <c r="BTF514" s="5"/>
      <c r="BTG514" s="5"/>
      <c r="BTH514" s="5"/>
      <c r="BTI514" s="5"/>
      <c r="BTJ514" s="5"/>
      <c r="BTK514" s="5"/>
      <c r="BTL514" s="5"/>
      <c r="BTM514" s="5"/>
      <c r="BTN514" s="5"/>
      <c r="BTO514" s="5"/>
      <c r="BTP514" s="5"/>
      <c r="BTQ514" s="5"/>
      <c r="BTR514" s="5"/>
      <c r="BTS514" s="5"/>
      <c r="BTT514" s="5"/>
      <c r="BTU514" s="5"/>
      <c r="BTV514" s="5"/>
      <c r="BTW514" s="5"/>
      <c r="BTX514" s="5"/>
      <c r="BTY514" s="5"/>
      <c r="BTZ514" s="5"/>
      <c r="BUA514" s="5"/>
      <c r="BUB514" s="5"/>
      <c r="BUC514" s="5"/>
      <c r="BUD514" s="5"/>
      <c r="BUE514" s="5"/>
      <c r="BUF514" s="5"/>
      <c r="BUG514" s="5"/>
      <c r="BUH514" s="5"/>
      <c r="BUI514" s="5"/>
      <c r="BUJ514" s="5"/>
      <c r="BUK514" s="5"/>
      <c r="BUL514" s="5"/>
      <c r="BUM514" s="5"/>
      <c r="BUN514" s="5"/>
      <c r="BUO514" s="5"/>
      <c r="BUP514" s="5"/>
      <c r="BUQ514" s="5"/>
      <c r="BUR514" s="5"/>
      <c r="BUS514" s="5"/>
      <c r="BUT514" s="5"/>
      <c r="BUU514" s="5"/>
      <c r="BUV514" s="5"/>
      <c r="BUW514" s="5"/>
      <c r="BUX514" s="5"/>
      <c r="BUY514" s="5"/>
      <c r="BUZ514" s="5"/>
      <c r="BVA514" s="5"/>
      <c r="BVB514" s="5"/>
      <c r="BVC514" s="5"/>
      <c r="BVD514" s="5"/>
      <c r="BVE514" s="5"/>
      <c r="BVF514" s="5"/>
      <c r="BVG514" s="5"/>
      <c r="BVH514" s="5"/>
      <c r="BVI514" s="5"/>
      <c r="BVJ514" s="5"/>
      <c r="BVK514" s="5"/>
      <c r="BVL514" s="5"/>
      <c r="BVM514" s="5"/>
      <c r="BVN514" s="5"/>
      <c r="BVO514" s="5"/>
      <c r="BVP514" s="5"/>
      <c r="BVQ514" s="5"/>
      <c r="BVR514" s="5"/>
      <c r="BVS514" s="5"/>
      <c r="BVT514" s="5"/>
      <c r="BVU514" s="5"/>
      <c r="BVV514" s="5"/>
      <c r="BVW514" s="5"/>
      <c r="BVX514" s="5"/>
      <c r="BVY514" s="5"/>
      <c r="BVZ514" s="5"/>
      <c r="BWA514" s="5"/>
      <c r="BWB514" s="5"/>
      <c r="BWC514" s="5"/>
      <c r="BWD514" s="5"/>
      <c r="BWE514" s="5"/>
      <c r="BWF514" s="5"/>
      <c r="BWG514" s="5"/>
      <c r="BWH514" s="5"/>
      <c r="BWI514" s="5"/>
      <c r="BWJ514" s="5"/>
      <c r="BWK514" s="5"/>
      <c r="BWL514" s="5"/>
      <c r="BWM514" s="5"/>
      <c r="BWN514" s="5"/>
      <c r="BWO514" s="5"/>
      <c r="BWP514" s="5"/>
      <c r="BWQ514" s="5"/>
      <c r="BWR514" s="5"/>
      <c r="BWS514" s="5"/>
      <c r="BWT514" s="5"/>
      <c r="BWU514" s="5"/>
      <c r="BWV514" s="5"/>
      <c r="BWW514" s="5"/>
      <c r="BWX514" s="5"/>
      <c r="BWY514" s="5"/>
      <c r="BWZ514" s="5"/>
      <c r="BXA514" s="5"/>
      <c r="BXB514" s="5"/>
      <c r="BXC514" s="5"/>
      <c r="BXD514" s="5"/>
      <c r="BXE514" s="5"/>
      <c r="BXF514" s="5"/>
      <c r="BXG514" s="5"/>
      <c r="BXH514" s="5"/>
      <c r="BXI514" s="5"/>
      <c r="BXJ514" s="5"/>
      <c r="BXK514" s="5"/>
      <c r="BXL514" s="5"/>
      <c r="BXM514" s="5"/>
      <c r="BXN514" s="5"/>
      <c r="BXO514" s="5"/>
      <c r="BXP514" s="5"/>
      <c r="BXQ514" s="5"/>
      <c r="BXR514" s="5"/>
      <c r="BXS514" s="5"/>
      <c r="BXT514" s="5"/>
      <c r="BXU514" s="5"/>
      <c r="BXV514" s="5"/>
      <c r="BXW514" s="5"/>
      <c r="BXX514" s="5"/>
      <c r="BXY514" s="5"/>
      <c r="BXZ514" s="5"/>
      <c r="BYA514" s="5"/>
      <c r="BYB514" s="5"/>
      <c r="BYC514" s="5"/>
      <c r="BYD514" s="5"/>
      <c r="BYE514" s="5"/>
      <c r="BYF514" s="5"/>
      <c r="BYG514" s="5"/>
      <c r="BYH514" s="5"/>
      <c r="BYI514" s="5"/>
      <c r="BYJ514" s="5"/>
      <c r="BYK514" s="5"/>
      <c r="BYL514" s="5"/>
      <c r="BYM514" s="5"/>
      <c r="BYN514" s="5"/>
      <c r="BYO514" s="5"/>
      <c r="BYP514" s="5"/>
      <c r="BYQ514" s="5"/>
      <c r="BYR514" s="5"/>
      <c r="BYS514" s="5"/>
      <c r="BYT514" s="5"/>
      <c r="BYU514" s="5"/>
      <c r="BYV514" s="5"/>
      <c r="BYW514" s="5"/>
      <c r="BYX514" s="5"/>
      <c r="BYY514" s="5"/>
      <c r="BYZ514" s="5"/>
      <c r="BZA514" s="5"/>
      <c r="BZB514" s="5"/>
      <c r="BZC514" s="5"/>
      <c r="BZD514" s="5"/>
      <c r="BZE514" s="5"/>
      <c r="BZF514" s="5"/>
      <c r="BZG514" s="5"/>
      <c r="BZH514" s="5"/>
      <c r="BZI514" s="5"/>
      <c r="BZJ514" s="5"/>
      <c r="BZK514" s="5"/>
      <c r="BZL514" s="5"/>
      <c r="BZM514" s="5"/>
      <c r="BZN514" s="5"/>
      <c r="BZO514" s="5"/>
      <c r="BZP514" s="5"/>
      <c r="BZQ514" s="5"/>
      <c r="BZR514" s="5"/>
      <c r="BZS514" s="5"/>
      <c r="BZT514" s="5"/>
      <c r="BZU514" s="5"/>
      <c r="BZV514" s="5"/>
      <c r="BZW514" s="5"/>
      <c r="BZX514" s="5"/>
      <c r="BZY514" s="5"/>
      <c r="BZZ514" s="5"/>
      <c r="CAA514" s="5"/>
      <c r="CAB514" s="5"/>
      <c r="CAC514" s="5"/>
      <c r="CAD514" s="5"/>
      <c r="CAE514" s="5"/>
      <c r="CAF514" s="5"/>
      <c r="CAG514" s="5"/>
      <c r="CAH514" s="5"/>
      <c r="CAI514" s="5"/>
      <c r="CAJ514" s="5"/>
      <c r="CAK514" s="5"/>
      <c r="CAL514" s="5"/>
      <c r="CAM514" s="5"/>
      <c r="CAN514" s="5"/>
      <c r="CAO514" s="5"/>
      <c r="CAP514" s="5"/>
      <c r="CAQ514" s="5"/>
      <c r="CAR514" s="5"/>
      <c r="CAS514" s="5"/>
      <c r="CAT514" s="5"/>
      <c r="CAU514" s="5"/>
      <c r="CAV514" s="5">
        <v>1</v>
      </c>
    </row>
    <row r="515" spans="1:2076" x14ac:dyDescent="0.45">
      <c r="A515" s="4" t="s">
        <v>8014</v>
      </c>
      <c r="B515" s="5">
        <v>1</v>
      </c>
      <c r="C515" s="5"/>
      <c r="D515" s="5"/>
      <c r="E515" s="5"/>
      <c r="F515" s="5"/>
      <c r="G515" s="5"/>
      <c r="H515" s="5"/>
      <c r="I515" s="5"/>
      <c r="J515" s="5"/>
      <c r="K515" s="5"/>
      <c r="L515" s="5"/>
      <c r="M515" s="5"/>
      <c r="N515" s="5"/>
      <c r="O515" s="5"/>
      <c r="P515" s="5"/>
      <c r="Q515" s="5"/>
      <c r="R515" s="5"/>
      <c r="S515" s="5"/>
      <c r="T515" s="5"/>
      <c r="U515" s="5"/>
      <c r="V515" s="5"/>
      <c r="W515" s="5"/>
      <c r="X515" s="5"/>
      <c r="Y515" s="5"/>
      <c r="Z515" s="5"/>
      <c r="AA515" s="5"/>
      <c r="AB515" s="5"/>
      <c r="AC515" s="5"/>
      <c r="AD515" s="5"/>
      <c r="AE515" s="5"/>
      <c r="AF515" s="5"/>
      <c r="AG515" s="5"/>
      <c r="AH515" s="5"/>
      <c r="AI515" s="5"/>
      <c r="AJ515" s="5"/>
      <c r="AK515" s="5"/>
      <c r="AL515" s="5"/>
      <c r="AM515" s="5"/>
      <c r="AN515" s="5"/>
      <c r="AO515" s="5"/>
      <c r="AP515" s="5"/>
      <c r="AQ515" s="5"/>
      <c r="AR515" s="5"/>
      <c r="AS515" s="5"/>
      <c r="AT515" s="5"/>
      <c r="AU515" s="5"/>
      <c r="AV515" s="5"/>
      <c r="AW515" s="5"/>
      <c r="AX515" s="5"/>
      <c r="AY515" s="5"/>
      <c r="AZ515" s="5"/>
      <c r="BA515" s="5"/>
      <c r="BB515" s="5"/>
      <c r="BC515" s="5"/>
      <c r="BD515" s="5"/>
      <c r="BE515" s="5"/>
      <c r="BF515" s="5"/>
      <c r="BG515" s="5"/>
      <c r="BH515" s="5"/>
      <c r="BI515" s="5"/>
      <c r="BJ515" s="5"/>
      <c r="BK515" s="5"/>
      <c r="BL515" s="5"/>
      <c r="BM515" s="5"/>
      <c r="BN515" s="5"/>
      <c r="BO515" s="5"/>
      <c r="BP515" s="5"/>
      <c r="BQ515" s="5"/>
      <c r="BR515" s="5"/>
      <c r="BS515" s="5"/>
      <c r="BT515" s="5"/>
      <c r="BU515" s="5"/>
      <c r="BV515" s="5"/>
      <c r="BW515" s="5"/>
      <c r="BX515" s="5"/>
      <c r="BY515" s="5"/>
      <c r="BZ515" s="5"/>
      <c r="CA515" s="5"/>
      <c r="CB515" s="5"/>
      <c r="CC515" s="5"/>
      <c r="CD515" s="5"/>
      <c r="CE515" s="5"/>
      <c r="CF515" s="5"/>
      <c r="CG515" s="5"/>
      <c r="CH515" s="5"/>
      <c r="CI515" s="5"/>
      <c r="CJ515" s="5"/>
      <c r="CK515" s="5"/>
      <c r="CL515" s="5"/>
      <c r="CM515" s="5"/>
      <c r="CN515" s="5"/>
      <c r="CO515" s="5"/>
      <c r="CP515" s="5"/>
      <c r="CQ515" s="5"/>
      <c r="CR515" s="5"/>
      <c r="CS515" s="5"/>
      <c r="CT515" s="5"/>
      <c r="CU515" s="5"/>
      <c r="CV515" s="5"/>
      <c r="CW515" s="5"/>
      <c r="CX515" s="5"/>
      <c r="CY515" s="5"/>
      <c r="CZ515" s="5"/>
      <c r="DA515" s="5"/>
      <c r="DB515" s="5"/>
      <c r="DC515" s="5"/>
      <c r="DD515" s="5"/>
      <c r="DE515" s="5"/>
      <c r="DF515" s="5"/>
      <c r="DG515" s="5"/>
      <c r="DH515" s="5"/>
      <c r="DI515" s="5"/>
      <c r="DJ515" s="5"/>
      <c r="DK515" s="5"/>
      <c r="DL515" s="5"/>
      <c r="DM515" s="5"/>
      <c r="DN515" s="5"/>
      <c r="DO515" s="5"/>
      <c r="DP515" s="5"/>
      <c r="DQ515" s="5"/>
      <c r="DR515" s="5"/>
      <c r="DS515" s="5"/>
      <c r="DT515" s="5"/>
      <c r="DU515" s="5"/>
      <c r="DV515" s="5"/>
      <c r="DW515" s="5"/>
      <c r="DX515" s="5"/>
      <c r="DY515" s="5"/>
      <c r="DZ515" s="5"/>
      <c r="EA515" s="5"/>
      <c r="EB515" s="5"/>
      <c r="EC515" s="5"/>
      <c r="ED515" s="5"/>
      <c r="EE515" s="5"/>
      <c r="EF515" s="5"/>
      <c r="EG515" s="5"/>
      <c r="EH515" s="5"/>
      <c r="EI515" s="5"/>
      <c r="EJ515" s="5"/>
      <c r="EK515" s="5"/>
      <c r="EL515" s="5"/>
      <c r="EM515" s="5"/>
      <c r="EN515" s="5"/>
      <c r="EO515" s="5"/>
      <c r="EP515" s="5"/>
      <c r="EQ515" s="5"/>
      <c r="ER515" s="5"/>
      <c r="ES515" s="5"/>
      <c r="ET515" s="5"/>
      <c r="EU515" s="5"/>
      <c r="EV515" s="5"/>
      <c r="EW515" s="5"/>
      <c r="EX515" s="5"/>
      <c r="EY515" s="5"/>
      <c r="EZ515" s="5"/>
      <c r="FA515" s="5"/>
      <c r="FB515" s="5"/>
      <c r="FC515" s="5"/>
      <c r="FD515" s="5"/>
      <c r="FE515" s="5"/>
      <c r="FF515" s="5"/>
      <c r="FG515" s="5"/>
      <c r="FH515" s="5"/>
      <c r="FI515" s="5"/>
      <c r="FJ515" s="5"/>
      <c r="FK515" s="5"/>
      <c r="FL515" s="5"/>
      <c r="FM515" s="5"/>
      <c r="FN515" s="5"/>
      <c r="FO515" s="5"/>
      <c r="FP515" s="5"/>
      <c r="FQ515" s="5"/>
      <c r="FR515" s="5"/>
      <c r="FS515" s="5"/>
      <c r="FT515" s="5"/>
      <c r="FU515" s="5"/>
      <c r="FV515" s="5"/>
      <c r="FW515" s="5"/>
      <c r="FX515" s="5"/>
      <c r="FY515" s="5"/>
      <c r="FZ515" s="5"/>
      <c r="GA515" s="5"/>
      <c r="GB515" s="5"/>
      <c r="GC515" s="5"/>
      <c r="GD515" s="5"/>
      <c r="GE515" s="5"/>
      <c r="GF515" s="5"/>
      <c r="GG515" s="5"/>
      <c r="GH515" s="5"/>
      <c r="GI515" s="5"/>
      <c r="GJ515" s="5"/>
      <c r="GK515" s="5"/>
      <c r="GL515" s="5"/>
      <c r="GM515" s="5"/>
      <c r="GN515" s="5"/>
      <c r="GO515" s="5"/>
      <c r="GP515" s="5"/>
      <c r="GQ515" s="5"/>
      <c r="GR515" s="5"/>
      <c r="GS515" s="5"/>
      <c r="GT515" s="5"/>
      <c r="GU515" s="5"/>
      <c r="GV515" s="5"/>
      <c r="GW515" s="5"/>
      <c r="GX515" s="5"/>
      <c r="GY515" s="5"/>
      <c r="GZ515" s="5"/>
      <c r="HA515" s="5"/>
      <c r="HB515" s="5"/>
      <c r="HC515" s="5"/>
      <c r="HD515" s="5"/>
      <c r="HE515" s="5"/>
      <c r="HF515" s="5"/>
      <c r="HG515" s="5"/>
      <c r="HH515" s="5"/>
      <c r="HI515" s="5"/>
      <c r="HJ515" s="5"/>
      <c r="HK515" s="5"/>
      <c r="HL515" s="5"/>
      <c r="HM515" s="5"/>
      <c r="HN515" s="5"/>
      <c r="HO515" s="5"/>
      <c r="HP515" s="5"/>
      <c r="HQ515" s="5"/>
      <c r="HR515" s="5"/>
      <c r="HS515" s="5"/>
      <c r="HT515" s="5"/>
      <c r="HU515" s="5"/>
      <c r="HV515" s="5"/>
      <c r="HW515" s="5"/>
      <c r="HX515" s="5"/>
      <c r="HY515" s="5"/>
      <c r="HZ515" s="5"/>
      <c r="IA515" s="5"/>
      <c r="IB515" s="5"/>
      <c r="IC515" s="5"/>
      <c r="ID515" s="5"/>
      <c r="IE515" s="5"/>
      <c r="IF515" s="5"/>
      <c r="IG515" s="5"/>
      <c r="IH515" s="5"/>
      <c r="II515" s="5"/>
      <c r="IJ515" s="5"/>
      <c r="IK515" s="5"/>
      <c r="IL515" s="5"/>
      <c r="IM515" s="5"/>
      <c r="IN515" s="5"/>
      <c r="IO515" s="5"/>
      <c r="IP515" s="5"/>
      <c r="IQ515" s="5"/>
      <c r="IR515" s="5"/>
      <c r="IS515" s="5"/>
      <c r="IT515" s="5"/>
      <c r="IU515" s="5"/>
      <c r="IV515" s="5"/>
      <c r="IW515" s="5"/>
      <c r="IX515" s="5"/>
      <c r="IY515" s="5"/>
      <c r="IZ515" s="5"/>
      <c r="JA515" s="5"/>
      <c r="JB515" s="5"/>
      <c r="JC515" s="5"/>
      <c r="JD515" s="5"/>
      <c r="JE515" s="5"/>
      <c r="JF515" s="5"/>
      <c r="JG515" s="5"/>
      <c r="JH515" s="5"/>
      <c r="JI515" s="5"/>
      <c r="JJ515" s="5"/>
      <c r="JK515" s="5"/>
      <c r="JL515" s="5"/>
      <c r="JM515" s="5"/>
      <c r="JN515" s="5"/>
      <c r="JO515" s="5"/>
      <c r="JP515" s="5"/>
      <c r="JQ515" s="5"/>
      <c r="JR515" s="5"/>
      <c r="JS515" s="5"/>
      <c r="JT515" s="5"/>
      <c r="JU515" s="5"/>
      <c r="JV515" s="5"/>
      <c r="JW515" s="5"/>
      <c r="JX515" s="5"/>
      <c r="JY515" s="5"/>
      <c r="JZ515" s="5"/>
      <c r="KA515" s="5"/>
      <c r="KB515" s="5"/>
      <c r="KC515" s="5"/>
      <c r="KD515" s="5"/>
      <c r="KE515" s="5"/>
      <c r="KF515" s="5"/>
      <c r="KG515" s="5"/>
      <c r="KH515" s="5"/>
      <c r="KI515" s="5"/>
      <c r="KJ515" s="5"/>
      <c r="KK515" s="5"/>
      <c r="KL515" s="5"/>
      <c r="KM515" s="5"/>
      <c r="KN515" s="5"/>
      <c r="KO515" s="5"/>
      <c r="KP515" s="5"/>
      <c r="KQ515" s="5"/>
      <c r="KR515" s="5"/>
      <c r="KS515" s="5"/>
      <c r="KT515" s="5"/>
      <c r="KU515" s="5"/>
      <c r="KV515" s="5"/>
      <c r="KW515" s="5"/>
      <c r="KX515" s="5"/>
      <c r="KY515" s="5"/>
      <c r="KZ515" s="5"/>
      <c r="LA515" s="5"/>
      <c r="LB515" s="5"/>
      <c r="LC515" s="5"/>
      <c r="LD515" s="5"/>
      <c r="LE515" s="5"/>
      <c r="LF515" s="5"/>
      <c r="LG515" s="5"/>
      <c r="LH515" s="5"/>
      <c r="LI515" s="5"/>
      <c r="LJ515" s="5"/>
      <c r="LK515" s="5"/>
      <c r="LL515" s="5"/>
      <c r="LM515" s="5"/>
      <c r="LN515" s="5"/>
      <c r="LO515" s="5"/>
      <c r="LP515" s="5"/>
      <c r="LQ515" s="5"/>
      <c r="LR515" s="5"/>
      <c r="LS515" s="5"/>
      <c r="LT515" s="5"/>
      <c r="LU515" s="5"/>
      <c r="LV515" s="5"/>
      <c r="LW515" s="5"/>
      <c r="LX515" s="5"/>
      <c r="LY515" s="5"/>
      <c r="LZ515" s="5"/>
      <c r="MA515" s="5"/>
      <c r="MB515" s="5"/>
      <c r="MC515" s="5"/>
      <c r="MD515" s="5"/>
      <c r="ME515" s="5"/>
      <c r="MF515" s="5"/>
      <c r="MG515" s="5"/>
      <c r="MH515" s="5"/>
      <c r="MI515" s="5"/>
      <c r="MJ515" s="5"/>
      <c r="MK515" s="5"/>
      <c r="ML515" s="5"/>
      <c r="MM515" s="5"/>
      <c r="MN515" s="5"/>
      <c r="MO515" s="5"/>
      <c r="MP515" s="5"/>
      <c r="MQ515" s="5"/>
      <c r="MR515" s="5"/>
      <c r="MS515" s="5"/>
      <c r="MT515" s="5"/>
      <c r="MU515" s="5"/>
      <c r="MV515" s="5"/>
      <c r="MW515" s="5"/>
      <c r="MX515" s="5"/>
      <c r="MY515" s="5"/>
      <c r="MZ515" s="5"/>
      <c r="NA515" s="5"/>
      <c r="NB515" s="5"/>
      <c r="NC515" s="5"/>
      <c r="ND515" s="5"/>
      <c r="NE515" s="5"/>
      <c r="NF515" s="5"/>
      <c r="NG515" s="5"/>
      <c r="NH515" s="5"/>
      <c r="NI515" s="5"/>
      <c r="NJ515" s="5"/>
      <c r="NK515" s="5"/>
      <c r="NL515" s="5"/>
      <c r="NM515" s="5"/>
      <c r="NN515" s="5"/>
      <c r="NO515" s="5"/>
      <c r="NP515" s="5"/>
      <c r="NQ515" s="5"/>
      <c r="NR515" s="5"/>
      <c r="NS515" s="5"/>
      <c r="NT515" s="5"/>
      <c r="NU515" s="5"/>
      <c r="NV515" s="5"/>
      <c r="NW515" s="5"/>
      <c r="NX515" s="5"/>
      <c r="NY515" s="5"/>
      <c r="NZ515" s="5"/>
      <c r="OA515" s="5"/>
      <c r="OB515" s="5"/>
      <c r="OC515" s="5"/>
      <c r="OD515" s="5"/>
      <c r="OE515" s="5"/>
      <c r="OF515" s="5"/>
      <c r="OG515" s="5"/>
      <c r="OH515" s="5"/>
      <c r="OI515" s="5"/>
      <c r="OJ515" s="5"/>
      <c r="OK515" s="5"/>
      <c r="OL515" s="5"/>
      <c r="OM515" s="5"/>
      <c r="ON515" s="5"/>
      <c r="OO515" s="5"/>
      <c r="OP515" s="5"/>
      <c r="OQ515" s="5"/>
      <c r="OR515" s="5"/>
      <c r="OS515" s="5"/>
      <c r="OT515" s="5"/>
      <c r="OU515" s="5"/>
      <c r="OV515" s="5"/>
      <c r="OW515" s="5"/>
      <c r="OX515" s="5"/>
      <c r="OY515" s="5"/>
      <c r="OZ515" s="5"/>
      <c r="PA515" s="5"/>
      <c r="PB515" s="5"/>
      <c r="PC515" s="5"/>
      <c r="PD515" s="5"/>
      <c r="PE515" s="5"/>
      <c r="PF515" s="5"/>
      <c r="PG515" s="5"/>
      <c r="PH515" s="5"/>
      <c r="PI515" s="5"/>
      <c r="PJ515" s="5"/>
      <c r="PK515" s="5"/>
      <c r="PL515" s="5"/>
      <c r="PM515" s="5"/>
      <c r="PN515" s="5"/>
      <c r="PO515" s="5"/>
      <c r="PP515" s="5"/>
      <c r="PQ515" s="5"/>
      <c r="PR515" s="5"/>
      <c r="PS515" s="5"/>
      <c r="PT515" s="5"/>
      <c r="PU515" s="5"/>
      <c r="PV515" s="5"/>
      <c r="PW515" s="5"/>
      <c r="PX515" s="5"/>
      <c r="PY515" s="5"/>
      <c r="PZ515" s="5"/>
      <c r="QA515" s="5"/>
      <c r="QB515" s="5"/>
      <c r="QC515" s="5"/>
      <c r="QD515" s="5"/>
      <c r="QE515" s="5"/>
      <c r="QF515" s="5"/>
      <c r="QG515" s="5"/>
      <c r="QH515" s="5"/>
      <c r="QI515" s="5"/>
      <c r="QJ515" s="5"/>
      <c r="QK515" s="5"/>
      <c r="QL515" s="5"/>
      <c r="QM515" s="5"/>
      <c r="QN515" s="5"/>
      <c r="QO515" s="5"/>
      <c r="QP515" s="5"/>
      <c r="QQ515" s="5"/>
      <c r="QR515" s="5"/>
      <c r="QS515" s="5"/>
      <c r="QT515" s="5"/>
      <c r="QU515" s="5"/>
      <c r="QV515" s="5"/>
      <c r="QW515" s="5"/>
      <c r="QX515" s="5"/>
      <c r="QY515" s="5"/>
      <c r="QZ515" s="5"/>
      <c r="RA515" s="5"/>
      <c r="RB515" s="5"/>
      <c r="RC515" s="5"/>
      <c r="RD515" s="5"/>
      <c r="RE515" s="5"/>
      <c r="RF515" s="5"/>
      <c r="RG515" s="5"/>
      <c r="RH515" s="5"/>
      <c r="RI515" s="5"/>
      <c r="RJ515" s="5"/>
      <c r="RK515" s="5"/>
      <c r="RL515" s="5"/>
      <c r="RM515" s="5"/>
      <c r="RN515" s="5"/>
      <c r="RO515" s="5"/>
      <c r="RP515" s="5"/>
      <c r="RQ515" s="5"/>
      <c r="RR515" s="5"/>
      <c r="RS515" s="5"/>
      <c r="RT515" s="5"/>
      <c r="RU515" s="5"/>
      <c r="RV515" s="5"/>
      <c r="RW515" s="5"/>
      <c r="RX515" s="5"/>
      <c r="RY515" s="5"/>
      <c r="RZ515" s="5"/>
      <c r="SA515" s="5"/>
      <c r="SB515" s="5"/>
      <c r="SC515" s="5"/>
      <c r="SD515" s="5"/>
      <c r="SE515" s="5"/>
      <c r="SF515" s="5"/>
      <c r="SG515" s="5"/>
      <c r="SH515" s="5"/>
      <c r="SI515" s="5"/>
      <c r="SJ515" s="5"/>
      <c r="SK515" s="5"/>
      <c r="SL515" s="5"/>
      <c r="SM515" s="5"/>
      <c r="SN515" s="5"/>
      <c r="SO515" s="5"/>
      <c r="SP515" s="5"/>
      <c r="SQ515" s="5"/>
      <c r="SR515" s="5"/>
      <c r="SS515" s="5"/>
      <c r="ST515" s="5"/>
      <c r="SU515" s="5"/>
      <c r="SV515" s="5"/>
      <c r="SW515" s="5"/>
      <c r="SX515" s="5"/>
      <c r="SY515" s="5"/>
      <c r="SZ515" s="5"/>
      <c r="TA515" s="5"/>
      <c r="TB515" s="5"/>
      <c r="TC515" s="5"/>
      <c r="TD515" s="5"/>
      <c r="TE515" s="5"/>
      <c r="TF515" s="5"/>
      <c r="TG515" s="5"/>
      <c r="TH515" s="5"/>
      <c r="TI515" s="5"/>
      <c r="TJ515" s="5"/>
      <c r="TK515" s="5"/>
      <c r="TL515" s="5"/>
      <c r="TM515" s="5"/>
      <c r="TN515" s="5"/>
      <c r="TO515" s="5"/>
      <c r="TP515" s="5"/>
      <c r="TQ515" s="5"/>
      <c r="TR515" s="5"/>
      <c r="TS515" s="5"/>
      <c r="TT515" s="5"/>
      <c r="TU515" s="5"/>
      <c r="TV515" s="5"/>
      <c r="TW515" s="5"/>
      <c r="TX515" s="5"/>
      <c r="TY515" s="5"/>
      <c r="TZ515" s="5"/>
      <c r="UA515" s="5"/>
      <c r="UB515" s="5"/>
      <c r="UC515" s="5"/>
      <c r="UD515" s="5"/>
      <c r="UE515" s="5"/>
      <c r="UF515" s="5"/>
      <c r="UG515" s="5"/>
      <c r="UH515" s="5"/>
      <c r="UI515" s="5"/>
      <c r="UJ515" s="5"/>
      <c r="UK515" s="5"/>
      <c r="UL515" s="5"/>
      <c r="UM515" s="5"/>
      <c r="UN515" s="5"/>
      <c r="UO515" s="5"/>
      <c r="UP515" s="5"/>
      <c r="UQ515" s="5"/>
      <c r="UR515" s="5"/>
      <c r="US515" s="5"/>
      <c r="UT515" s="5"/>
      <c r="UU515" s="5"/>
      <c r="UV515" s="5"/>
      <c r="UW515" s="5"/>
      <c r="UX515" s="5"/>
      <c r="UY515" s="5"/>
      <c r="UZ515" s="5"/>
      <c r="VA515" s="5"/>
      <c r="VB515" s="5"/>
      <c r="VC515" s="5"/>
      <c r="VD515" s="5"/>
      <c r="VE515" s="5"/>
      <c r="VF515" s="5"/>
      <c r="VG515" s="5"/>
      <c r="VH515" s="5"/>
      <c r="VI515" s="5"/>
      <c r="VJ515" s="5"/>
      <c r="VK515" s="5"/>
      <c r="VL515" s="5"/>
      <c r="VM515" s="5"/>
      <c r="VN515" s="5"/>
      <c r="VO515" s="5"/>
      <c r="VP515" s="5"/>
      <c r="VQ515" s="5"/>
      <c r="VR515" s="5"/>
      <c r="VS515" s="5"/>
      <c r="VT515" s="5"/>
      <c r="VU515" s="5"/>
      <c r="VV515" s="5"/>
      <c r="VW515" s="5"/>
      <c r="VX515" s="5"/>
      <c r="VY515" s="5"/>
      <c r="VZ515" s="5"/>
      <c r="WA515" s="5"/>
      <c r="WB515" s="5"/>
      <c r="WC515" s="5"/>
      <c r="WD515" s="5"/>
      <c r="WE515" s="5"/>
      <c r="WF515" s="5"/>
      <c r="WG515" s="5"/>
      <c r="WH515" s="5"/>
      <c r="WI515" s="5"/>
      <c r="WJ515" s="5"/>
      <c r="WK515" s="5"/>
      <c r="WL515" s="5"/>
      <c r="WM515" s="5"/>
      <c r="WN515" s="5"/>
      <c r="WO515" s="5"/>
      <c r="WP515" s="5"/>
      <c r="WQ515" s="5"/>
      <c r="WR515" s="5"/>
      <c r="WS515" s="5"/>
      <c r="WT515" s="5"/>
      <c r="WU515" s="5"/>
      <c r="WV515" s="5"/>
      <c r="WW515" s="5"/>
      <c r="WX515" s="5"/>
      <c r="WY515" s="5"/>
      <c r="WZ515" s="5"/>
      <c r="XA515" s="5"/>
      <c r="XB515" s="5"/>
      <c r="XC515" s="5"/>
      <c r="XD515" s="5"/>
      <c r="XE515" s="5"/>
      <c r="XF515" s="5"/>
      <c r="XG515" s="5"/>
      <c r="XH515" s="5"/>
      <c r="XI515" s="5"/>
      <c r="XJ515" s="5"/>
      <c r="XK515" s="5"/>
      <c r="XL515" s="5"/>
      <c r="XM515" s="5"/>
      <c r="XN515" s="5"/>
      <c r="XO515" s="5"/>
      <c r="XP515" s="5"/>
      <c r="XQ515" s="5"/>
      <c r="XR515" s="5"/>
      <c r="XS515" s="5"/>
      <c r="XT515" s="5"/>
      <c r="XU515" s="5"/>
      <c r="XV515" s="5"/>
      <c r="XW515" s="5"/>
      <c r="XX515" s="5"/>
      <c r="XY515" s="5"/>
      <c r="XZ515" s="5"/>
      <c r="YA515" s="5"/>
      <c r="YB515" s="5"/>
      <c r="YC515" s="5"/>
      <c r="YD515" s="5"/>
      <c r="YE515" s="5"/>
      <c r="YF515" s="5"/>
      <c r="YG515" s="5"/>
      <c r="YH515" s="5"/>
      <c r="YI515" s="5"/>
      <c r="YJ515" s="5"/>
      <c r="YK515" s="5"/>
      <c r="YL515" s="5"/>
      <c r="YM515" s="5"/>
      <c r="YN515" s="5"/>
      <c r="YO515" s="5"/>
      <c r="YP515" s="5"/>
      <c r="YQ515" s="5"/>
      <c r="YR515" s="5"/>
      <c r="YS515" s="5"/>
      <c r="YT515" s="5"/>
      <c r="YU515" s="5"/>
      <c r="YV515" s="5"/>
      <c r="YW515" s="5"/>
      <c r="YX515" s="5"/>
      <c r="YY515" s="5"/>
      <c r="YZ515" s="5"/>
      <c r="ZA515" s="5"/>
      <c r="ZB515" s="5"/>
      <c r="ZC515" s="5"/>
      <c r="ZD515" s="5"/>
      <c r="ZE515" s="5"/>
      <c r="ZF515" s="5"/>
      <c r="ZG515" s="5"/>
      <c r="ZH515" s="5"/>
      <c r="ZI515" s="5"/>
      <c r="ZJ515" s="5"/>
      <c r="ZK515" s="5"/>
      <c r="ZL515" s="5"/>
      <c r="ZM515" s="5"/>
      <c r="ZN515" s="5"/>
      <c r="ZO515" s="5"/>
      <c r="ZP515" s="5"/>
      <c r="ZQ515" s="5"/>
      <c r="ZR515" s="5"/>
      <c r="ZS515" s="5"/>
      <c r="ZT515" s="5"/>
      <c r="ZU515" s="5"/>
      <c r="ZV515" s="5"/>
      <c r="ZW515" s="5"/>
      <c r="ZX515" s="5"/>
      <c r="ZY515" s="5"/>
      <c r="ZZ515" s="5"/>
      <c r="AAA515" s="5"/>
      <c r="AAB515" s="5"/>
      <c r="AAC515" s="5"/>
      <c r="AAD515" s="5"/>
      <c r="AAE515" s="5"/>
      <c r="AAF515" s="5"/>
      <c r="AAG515" s="5"/>
      <c r="AAH515" s="5"/>
      <c r="AAI515" s="5"/>
      <c r="AAJ515" s="5"/>
      <c r="AAK515" s="5"/>
      <c r="AAL515" s="5"/>
      <c r="AAM515" s="5"/>
      <c r="AAN515" s="5"/>
      <c r="AAO515" s="5"/>
      <c r="AAP515" s="5"/>
      <c r="AAQ515" s="5"/>
      <c r="AAR515" s="5"/>
      <c r="AAS515" s="5"/>
      <c r="AAT515" s="5"/>
      <c r="AAU515" s="5"/>
      <c r="AAV515" s="5"/>
      <c r="AAW515" s="5"/>
      <c r="AAX515" s="5"/>
      <c r="AAY515" s="5"/>
      <c r="AAZ515" s="5"/>
      <c r="ABA515" s="5"/>
      <c r="ABB515" s="5"/>
      <c r="ABC515" s="5"/>
      <c r="ABD515" s="5"/>
      <c r="ABE515" s="5"/>
      <c r="ABF515" s="5"/>
      <c r="ABG515" s="5"/>
      <c r="ABH515" s="5"/>
      <c r="ABI515" s="5"/>
      <c r="ABJ515" s="5"/>
      <c r="ABK515" s="5"/>
      <c r="ABL515" s="5"/>
      <c r="ABM515" s="5"/>
      <c r="ABN515" s="5"/>
      <c r="ABO515" s="5"/>
      <c r="ABP515" s="5"/>
      <c r="ABQ515" s="5"/>
      <c r="ABR515" s="5"/>
      <c r="ABS515" s="5"/>
      <c r="ABT515" s="5"/>
      <c r="ABU515" s="5"/>
      <c r="ABV515" s="5"/>
      <c r="ABW515" s="5"/>
      <c r="ABX515" s="5"/>
      <c r="ABY515" s="5"/>
      <c r="ABZ515" s="5"/>
      <c r="ACA515" s="5"/>
      <c r="ACB515" s="5"/>
      <c r="ACC515" s="5"/>
      <c r="ACD515" s="5"/>
      <c r="ACE515" s="5"/>
      <c r="ACF515" s="5"/>
      <c r="ACG515" s="5"/>
      <c r="ACH515" s="5"/>
      <c r="ACI515" s="5"/>
      <c r="ACJ515" s="5"/>
      <c r="ACK515" s="5"/>
      <c r="ACL515" s="5"/>
      <c r="ACM515" s="5"/>
      <c r="ACN515" s="5"/>
      <c r="ACO515" s="5"/>
      <c r="ACP515" s="5"/>
      <c r="ACQ515" s="5"/>
      <c r="ACR515" s="5"/>
      <c r="ACS515" s="5"/>
      <c r="ACT515" s="5"/>
      <c r="ACU515" s="5"/>
      <c r="ACV515" s="5"/>
      <c r="ACW515" s="5"/>
      <c r="ACX515" s="5"/>
      <c r="ACY515" s="5"/>
      <c r="ACZ515" s="5"/>
      <c r="ADA515" s="5"/>
      <c r="ADB515" s="5"/>
      <c r="ADC515" s="5"/>
      <c r="ADD515" s="5"/>
      <c r="ADE515" s="5"/>
      <c r="ADF515" s="5"/>
      <c r="ADG515" s="5"/>
      <c r="ADH515" s="5"/>
      <c r="ADI515" s="5"/>
      <c r="ADJ515" s="5"/>
      <c r="ADK515" s="5"/>
      <c r="ADL515" s="5"/>
      <c r="ADM515" s="5"/>
      <c r="ADN515" s="5"/>
      <c r="ADO515" s="5"/>
      <c r="ADP515" s="5"/>
      <c r="ADQ515" s="5"/>
      <c r="ADR515" s="5"/>
      <c r="ADS515" s="5"/>
      <c r="ADT515" s="5"/>
      <c r="ADU515" s="5"/>
      <c r="ADV515" s="5"/>
      <c r="ADW515" s="5"/>
      <c r="ADX515" s="5"/>
      <c r="ADY515" s="5"/>
      <c r="ADZ515" s="5"/>
      <c r="AEA515" s="5"/>
      <c r="AEB515" s="5"/>
      <c r="AEC515" s="5"/>
      <c r="AED515" s="5"/>
      <c r="AEE515" s="5"/>
      <c r="AEF515" s="5"/>
      <c r="AEG515" s="5"/>
      <c r="AEH515" s="5"/>
      <c r="AEI515" s="5"/>
      <c r="AEJ515" s="5"/>
      <c r="AEK515" s="5"/>
      <c r="AEL515" s="5"/>
      <c r="AEM515" s="5"/>
      <c r="AEN515" s="5"/>
      <c r="AEO515" s="5"/>
      <c r="AEP515" s="5"/>
      <c r="AEQ515" s="5"/>
      <c r="AER515" s="5"/>
      <c r="AES515" s="5"/>
      <c r="AET515" s="5"/>
      <c r="AEU515" s="5"/>
      <c r="AEV515" s="5"/>
      <c r="AEW515" s="5"/>
      <c r="AEX515" s="5"/>
      <c r="AEY515" s="5"/>
      <c r="AEZ515" s="5"/>
      <c r="AFA515" s="5"/>
      <c r="AFB515" s="5"/>
      <c r="AFC515" s="5"/>
      <c r="AFD515" s="5"/>
      <c r="AFE515" s="5"/>
      <c r="AFF515" s="5"/>
      <c r="AFG515" s="5"/>
      <c r="AFH515" s="5"/>
      <c r="AFI515" s="5"/>
      <c r="AFJ515" s="5"/>
      <c r="AFK515" s="5"/>
      <c r="AFL515" s="5"/>
      <c r="AFM515" s="5"/>
      <c r="AFN515" s="5"/>
      <c r="AFO515" s="5"/>
      <c r="AFP515" s="5"/>
      <c r="AFQ515" s="5"/>
      <c r="AFR515" s="5"/>
      <c r="AFS515" s="5"/>
      <c r="AFT515" s="5"/>
      <c r="AFU515" s="5"/>
      <c r="AFV515" s="5"/>
      <c r="AFW515" s="5"/>
      <c r="AFX515" s="5"/>
      <c r="AFY515" s="5"/>
      <c r="AFZ515" s="5"/>
      <c r="AGA515" s="5"/>
      <c r="AGB515" s="5"/>
      <c r="AGC515" s="5"/>
      <c r="AGD515" s="5"/>
      <c r="AGE515" s="5"/>
      <c r="AGF515" s="5"/>
      <c r="AGG515" s="5"/>
      <c r="AGH515" s="5"/>
      <c r="AGI515" s="5"/>
      <c r="AGJ515" s="5"/>
      <c r="AGK515" s="5"/>
      <c r="AGL515" s="5"/>
      <c r="AGM515" s="5"/>
      <c r="AGN515" s="5"/>
      <c r="AGO515" s="5"/>
      <c r="AGP515" s="5"/>
      <c r="AGQ515" s="5"/>
      <c r="AGR515" s="5"/>
      <c r="AGS515" s="5"/>
      <c r="AGT515" s="5"/>
      <c r="AGU515" s="5"/>
      <c r="AGV515" s="5"/>
      <c r="AGW515" s="5"/>
      <c r="AGX515" s="5"/>
      <c r="AGY515" s="5"/>
      <c r="AGZ515" s="5"/>
      <c r="AHA515" s="5"/>
      <c r="AHB515" s="5"/>
      <c r="AHC515" s="5"/>
      <c r="AHD515" s="5"/>
      <c r="AHE515" s="5"/>
      <c r="AHF515" s="5"/>
      <c r="AHG515" s="5"/>
      <c r="AHH515" s="5"/>
      <c r="AHI515" s="5"/>
      <c r="AHJ515" s="5"/>
      <c r="AHK515" s="5"/>
      <c r="AHL515" s="5"/>
      <c r="AHM515" s="5"/>
      <c r="AHN515" s="5"/>
      <c r="AHO515" s="5"/>
      <c r="AHP515" s="5"/>
      <c r="AHQ515" s="5"/>
      <c r="AHR515" s="5"/>
      <c r="AHS515" s="5"/>
      <c r="AHT515" s="5"/>
      <c r="AHU515" s="5"/>
      <c r="AHV515" s="5"/>
      <c r="AHW515" s="5"/>
      <c r="AHX515" s="5"/>
      <c r="AHY515" s="5"/>
      <c r="AHZ515" s="5"/>
      <c r="AIA515" s="5"/>
      <c r="AIB515" s="5"/>
      <c r="AIC515" s="5"/>
      <c r="AID515" s="5"/>
      <c r="AIE515" s="5"/>
      <c r="AIF515" s="5"/>
      <c r="AIG515" s="5"/>
      <c r="AIH515" s="5"/>
      <c r="AII515" s="5"/>
      <c r="AIJ515" s="5"/>
      <c r="AIK515" s="5"/>
      <c r="AIL515" s="5"/>
      <c r="AIM515" s="5"/>
      <c r="AIN515" s="5"/>
      <c r="AIO515" s="5"/>
      <c r="AIP515" s="5"/>
      <c r="AIQ515" s="5"/>
      <c r="AIR515" s="5"/>
      <c r="AIS515" s="5"/>
      <c r="AIT515" s="5"/>
      <c r="AIU515" s="5"/>
      <c r="AIV515" s="5"/>
      <c r="AIW515" s="5"/>
      <c r="AIX515" s="5"/>
      <c r="AIY515" s="5"/>
      <c r="AIZ515" s="5"/>
      <c r="AJA515" s="5"/>
      <c r="AJB515" s="5"/>
      <c r="AJC515" s="5"/>
      <c r="AJD515" s="5"/>
      <c r="AJE515" s="5"/>
      <c r="AJF515" s="5"/>
      <c r="AJG515" s="5"/>
      <c r="AJH515" s="5"/>
      <c r="AJI515" s="5"/>
      <c r="AJJ515" s="5"/>
      <c r="AJK515" s="5"/>
      <c r="AJL515" s="5"/>
      <c r="AJM515" s="5"/>
      <c r="AJN515" s="5"/>
      <c r="AJO515" s="5"/>
      <c r="AJP515" s="5"/>
      <c r="AJQ515" s="5"/>
      <c r="AJR515" s="5"/>
      <c r="AJS515" s="5"/>
      <c r="AJT515" s="5"/>
      <c r="AJU515" s="5"/>
      <c r="AJV515" s="5"/>
      <c r="AJW515" s="5"/>
      <c r="AJX515" s="5"/>
      <c r="AJY515" s="5"/>
      <c r="AJZ515" s="5"/>
      <c r="AKA515" s="5"/>
      <c r="AKB515" s="5"/>
      <c r="AKC515" s="5"/>
      <c r="AKD515" s="5"/>
      <c r="AKE515" s="5"/>
      <c r="AKF515" s="5"/>
      <c r="AKG515" s="5"/>
      <c r="AKH515" s="5"/>
      <c r="AKI515" s="5"/>
      <c r="AKJ515" s="5"/>
      <c r="AKK515" s="5"/>
      <c r="AKL515" s="5"/>
      <c r="AKM515" s="5"/>
      <c r="AKN515" s="5"/>
      <c r="AKO515" s="5"/>
      <c r="AKP515" s="5"/>
      <c r="AKQ515" s="5"/>
      <c r="AKR515" s="5"/>
      <c r="AKS515" s="5"/>
      <c r="AKT515" s="5"/>
      <c r="AKU515" s="5"/>
      <c r="AKV515" s="5"/>
      <c r="AKW515" s="5"/>
      <c r="AKX515" s="5"/>
      <c r="AKY515" s="5"/>
      <c r="AKZ515" s="5"/>
      <c r="ALA515" s="5"/>
      <c r="ALB515" s="5"/>
      <c r="ALC515" s="5"/>
      <c r="ALD515" s="5"/>
      <c r="ALE515" s="5"/>
      <c r="ALF515" s="5"/>
      <c r="ALG515" s="5"/>
      <c r="ALH515" s="5"/>
      <c r="ALI515" s="5"/>
      <c r="ALJ515" s="5"/>
      <c r="ALK515" s="5"/>
      <c r="ALL515" s="5"/>
      <c r="ALM515" s="5"/>
      <c r="ALN515" s="5"/>
      <c r="ALO515" s="5"/>
      <c r="ALP515" s="5"/>
      <c r="ALQ515" s="5"/>
      <c r="ALR515" s="5"/>
      <c r="ALS515" s="5"/>
      <c r="ALT515" s="5"/>
      <c r="ALU515" s="5"/>
      <c r="ALV515" s="5"/>
      <c r="ALW515" s="5"/>
      <c r="ALX515" s="5"/>
      <c r="ALY515" s="5"/>
      <c r="ALZ515" s="5"/>
      <c r="AMA515" s="5"/>
      <c r="AMB515" s="5"/>
      <c r="AMC515" s="5"/>
      <c r="AMD515" s="5"/>
      <c r="AME515" s="5"/>
      <c r="AMF515" s="5"/>
      <c r="AMG515" s="5"/>
      <c r="AMH515" s="5"/>
      <c r="AMI515" s="5"/>
      <c r="AMJ515" s="5"/>
      <c r="AMK515" s="5"/>
      <c r="AML515" s="5"/>
      <c r="AMM515" s="5"/>
      <c r="AMN515" s="5"/>
      <c r="AMO515" s="5"/>
      <c r="AMP515" s="5"/>
      <c r="AMQ515" s="5"/>
      <c r="AMR515" s="5"/>
      <c r="AMS515" s="5"/>
      <c r="AMT515" s="5"/>
      <c r="AMU515" s="5"/>
      <c r="AMV515" s="5"/>
      <c r="AMW515" s="5"/>
      <c r="AMX515" s="5"/>
      <c r="AMY515" s="5"/>
      <c r="AMZ515" s="5"/>
      <c r="ANA515" s="5"/>
      <c r="ANB515" s="5"/>
      <c r="ANC515" s="5"/>
      <c r="AND515" s="5"/>
      <c r="ANE515" s="5"/>
      <c r="ANF515" s="5"/>
      <c r="ANG515" s="5"/>
      <c r="ANH515" s="5"/>
      <c r="ANI515" s="5"/>
      <c r="ANJ515" s="5"/>
      <c r="ANK515" s="5"/>
      <c r="ANL515" s="5"/>
      <c r="ANM515" s="5"/>
      <c r="ANN515" s="5"/>
      <c r="ANO515" s="5"/>
      <c r="ANP515" s="5"/>
      <c r="ANQ515" s="5"/>
      <c r="ANR515" s="5"/>
      <c r="ANS515" s="5"/>
      <c r="ANT515" s="5"/>
      <c r="ANU515" s="5"/>
      <c r="ANV515" s="5"/>
      <c r="ANW515" s="5"/>
      <c r="ANX515" s="5"/>
      <c r="ANY515" s="5"/>
      <c r="ANZ515" s="5"/>
      <c r="AOA515" s="5"/>
      <c r="AOB515" s="5"/>
      <c r="AOC515" s="5"/>
      <c r="AOD515" s="5"/>
      <c r="AOE515" s="5"/>
      <c r="AOF515" s="5"/>
      <c r="AOG515" s="5"/>
      <c r="AOH515" s="5"/>
      <c r="AOI515" s="5"/>
      <c r="AOJ515" s="5"/>
      <c r="AOK515" s="5"/>
      <c r="AOL515" s="5"/>
      <c r="AOM515" s="5"/>
      <c r="AON515" s="5"/>
      <c r="AOO515" s="5"/>
      <c r="AOP515" s="5"/>
      <c r="AOQ515" s="5"/>
      <c r="AOR515" s="5"/>
      <c r="AOS515" s="5"/>
      <c r="AOT515" s="5"/>
      <c r="AOU515" s="5"/>
      <c r="AOV515" s="5"/>
      <c r="AOW515" s="5"/>
      <c r="AOX515" s="5"/>
      <c r="AOY515" s="5"/>
      <c r="AOZ515" s="5"/>
      <c r="APA515" s="5"/>
      <c r="APB515" s="5"/>
      <c r="APC515" s="5"/>
      <c r="APD515" s="5"/>
      <c r="APE515" s="5"/>
      <c r="APF515" s="5"/>
      <c r="APG515" s="5"/>
      <c r="APH515" s="5"/>
      <c r="API515" s="5"/>
      <c r="APJ515" s="5"/>
      <c r="APK515" s="5"/>
      <c r="APL515" s="5"/>
      <c r="APM515" s="5"/>
      <c r="APN515" s="5"/>
      <c r="APO515" s="5"/>
      <c r="APP515" s="5"/>
      <c r="APQ515" s="5"/>
      <c r="APR515" s="5"/>
      <c r="APS515" s="5"/>
      <c r="APT515" s="5"/>
      <c r="APU515" s="5"/>
      <c r="APV515" s="5"/>
      <c r="APW515" s="5"/>
      <c r="APX515" s="5"/>
      <c r="APY515" s="5"/>
      <c r="APZ515" s="5"/>
      <c r="AQA515" s="5"/>
      <c r="AQB515" s="5"/>
      <c r="AQC515" s="5"/>
      <c r="AQD515" s="5"/>
      <c r="AQE515" s="5"/>
      <c r="AQF515" s="5"/>
      <c r="AQG515" s="5"/>
      <c r="AQH515" s="5"/>
      <c r="AQI515" s="5"/>
      <c r="AQJ515" s="5"/>
      <c r="AQK515" s="5"/>
      <c r="AQL515" s="5"/>
      <c r="AQM515" s="5"/>
      <c r="AQN515" s="5"/>
      <c r="AQO515" s="5"/>
      <c r="AQP515" s="5"/>
      <c r="AQQ515" s="5"/>
      <c r="AQR515" s="5"/>
      <c r="AQS515" s="5"/>
      <c r="AQT515" s="5"/>
      <c r="AQU515" s="5"/>
      <c r="AQV515" s="5"/>
      <c r="AQW515" s="5"/>
      <c r="AQX515" s="5"/>
      <c r="AQY515" s="5"/>
      <c r="AQZ515" s="5"/>
      <c r="ARA515" s="5"/>
      <c r="ARB515" s="5"/>
      <c r="ARC515" s="5"/>
      <c r="ARD515" s="5"/>
      <c r="ARE515" s="5"/>
      <c r="ARF515" s="5"/>
      <c r="ARG515" s="5"/>
      <c r="ARH515" s="5"/>
      <c r="ARI515" s="5"/>
      <c r="ARJ515" s="5"/>
      <c r="ARK515" s="5"/>
      <c r="ARL515" s="5"/>
      <c r="ARM515" s="5"/>
      <c r="ARN515" s="5"/>
      <c r="ARO515" s="5"/>
      <c r="ARP515" s="5"/>
      <c r="ARQ515" s="5"/>
      <c r="ARR515" s="5"/>
      <c r="ARS515" s="5"/>
      <c r="ART515" s="5"/>
      <c r="ARU515" s="5"/>
      <c r="ARV515" s="5"/>
      <c r="ARW515" s="5"/>
      <c r="ARX515" s="5"/>
      <c r="ARY515" s="5"/>
      <c r="ARZ515" s="5"/>
      <c r="ASA515" s="5"/>
      <c r="ASB515" s="5"/>
      <c r="ASC515" s="5"/>
      <c r="ASD515" s="5"/>
      <c r="ASE515" s="5"/>
      <c r="ASF515" s="5"/>
      <c r="ASG515" s="5"/>
      <c r="ASH515" s="5"/>
      <c r="ASI515" s="5"/>
      <c r="ASJ515" s="5"/>
      <c r="ASK515" s="5"/>
      <c r="ASL515" s="5"/>
      <c r="ASM515" s="5"/>
      <c r="ASN515" s="5"/>
      <c r="ASO515" s="5"/>
      <c r="ASP515" s="5"/>
      <c r="ASQ515" s="5"/>
      <c r="ASR515" s="5"/>
      <c r="ASS515" s="5"/>
      <c r="AST515" s="5"/>
      <c r="ASU515" s="5"/>
      <c r="ASV515" s="5"/>
      <c r="ASW515" s="5"/>
      <c r="ASX515" s="5"/>
      <c r="ASY515" s="5"/>
      <c r="ASZ515" s="5"/>
      <c r="ATA515" s="5"/>
      <c r="ATB515" s="5"/>
      <c r="ATC515" s="5"/>
      <c r="ATD515" s="5"/>
      <c r="ATE515" s="5"/>
      <c r="ATF515" s="5"/>
      <c r="ATG515" s="5"/>
      <c r="ATH515" s="5"/>
      <c r="ATI515" s="5"/>
      <c r="ATJ515" s="5"/>
      <c r="ATK515" s="5"/>
      <c r="ATL515" s="5"/>
      <c r="ATM515" s="5"/>
      <c r="ATN515" s="5"/>
      <c r="ATO515" s="5"/>
      <c r="ATP515" s="5"/>
      <c r="ATQ515" s="5"/>
      <c r="ATR515" s="5"/>
      <c r="ATS515" s="5"/>
      <c r="ATT515" s="5"/>
      <c r="ATU515" s="5"/>
      <c r="ATV515" s="5"/>
      <c r="ATW515" s="5"/>
      <c r="ATX515" s="5"/>
      <c r="ATY515" s="5"/>
      <c r="ATZ515" s="5"/>
      <c r="AUA515" s="5"/>
      <c r="AUB515" s="5"/>
      <c r="AUC515" s="5"/>
      <c r="AUD515" s="5"/>
      <c r="AUE515" s="5"/>
      <c r="AUF515" s="5"/>
      <c r="AUG515" s="5"/>
      <c r="AUH515" s="5"/>
      <c r="AUI515" s="5"/>
      <c r="AUJ515" s="5"/>
      <c r="AUK515" s="5"/>
      <c r="AUL515" s="5"/>
      <c r="AUM515" s="5"/>
      <c r="AUN515" s="5"/>
      <c r="AUO515" s="5"/>
      <c r="AUP515" s="5"/>
      <c r="AUQ515" s="5"/>
      <c r="AUR515" s="5"/>
      <c r="AUS515" s="5"/>
      <c r="AUT515" s="5"/>
      <c r="AUU515" s="5"/>
      <c r="AUV515" s="5"/>
      <c r="AUW515" s="5"/>
      <c r="AUX515" s="5"/>
      <c r="AUY515" s="5"/>
      <c r="AUZ515" s="5"/>
      <c r="AVA515" s="5"/>
      <c r="AVB515" s="5"/>
      <c r="AVC515" s="5"/>
      <c r="AVD515" s="5"/>
      <c r="AVE515" s="5"/>
      <c r="AVF515" s="5"/>
      <c r="AVG515" s="5"/>
      <c r="AVH515" s="5"/>
      <c r="AVI515" s="5"/>
      <c r="AVJ515" s="5"/>
      <c r="AVK515" s="5"/>
      <c r="AVL515" s="5"/>
      <c r="AVM515" s="5"/>
      <c r="AVN515" s="5"/>
      <c r="AVO515" s="5"/>
      <c r="AVP515" s="5"/>
      <c r="AVQ515" s="5"/>
      <c r="AVR515" s="5"/>
      <c r="AVS515" s="5"/>
      <c r="AVT515" s="5"/>
      <c r="AVU515" s="5"/>
      <c r="AVV515" s="5"/>
      <c r="AVW515" s="5"/>
      <c r="AVX515" s="5"/>
      <c r="AVY515" s="5"/>
      <c r="AVZ515" s="5"/>
      <c r="AWA515" s="5"/>
      <c r="AWB515" s="5"/>
      <c r="AWC515" s="5"/>
      <c r="AWD515" s="5"/>
      <c r="AWE515" s="5"/>
      <c r="AWF515" s="5"/>
      <c r="AWG515" s="5"/>
      <c r="AWH515" s="5"/>
      <c r="AWI515" s="5"/>
      <c r="AWJ515" s="5"/>
      <c r="AWK515" s="5"/>
      <c r="AWL515" s="5"/>
      <c r="AWM515" s="5"/>
      <c r="AWN515" s="5"/>
      <c r="AWO515" s="5"/>
      <c r="AWP515" s="5"/>
      <c r="AWQ515" s="5"/>
      <c r="AWR515" s="5"/>
      <c r="AWS515" s="5"/>
      <c r="AWT515" s="5"/>
      <c r="AWU515" s="5"/>
      <c r="AWV515" s="5"/>
      <c r="AWW515" s="5"/>
      <c r="AWX515" s="5"/>
      <c r="AWY515" s="5"/>
      <c r="AWZ515" s="5"/>
      <c r="AXA515" s="5"/>
      <c r="AXB515" s="5"/>
      <c r="AXC515" s="5"/>
      <c r="AXD515" s="5"/>
      <c r="AXE515" s="5"/>
      <c r="AXF515" s="5"/>
      <c r="AXG515" s="5"/>
      <c r="AXH515" s="5"/>
      <c r="AXI515" s="5"/>
      <c r="AXJ515" s="5"/>
      <c r="AXK515" s="5"/>
      <c r="AXL515" s="5"/>
      <c r="AXM515" s="5"/>
      <c r="AXN515" s="5"/>
      <c r="AXO515" s="5"/>
      <c r="AXP515" s="5"/>
      <c r="AXQ515" s="5"/>
      <c r="AXR515" s="5"/>
      <c r="AXS515" s="5"/>
      <c r="AXT515" s="5"/>
      <c r="AXU515" s="5"/>
      <c r="AXV515" s="5"/>
      <c r="AXW515" s="5"/>
      <c r="AXX515" s="5"/>
      <c r="AXY515" s="5"/>
      <c r="AXZ515" s="5"/>
      <c r="AYA515" s="5"/>
      <c r="AYB515" s="5"/>
      <c r="AYC515" s="5"/>
      <c r="AYD515" s="5"/>
      <c r="AYE515" s="5"/>
      <c r="AYF515" s="5"/>
      <c r="AYG515" s="5"/>
      <c r="AYH515" s="5"/>
      <c r="AYI515" s="5"/>
      <c r="AYJ515" s="5"/>
      <c r="AYK515" s="5"/>
      <c r="AYL515" s="5"/>
      <c r="AYM515" s="5"/>
      <c r="AYN515" s="5"/>
      <c r="AYO515" s="5"/>
      <c r="AYP515" s="5"/>
      <c r="AYQ515" s="5"/>
      <c r="AYR515" s="5"/>
      <c r="AYS515" s="5"/>
      <c r="AYT515" s="5"/>
      <c r="AYU515" s="5"/>
      <c r="AYV515" s="5"/>
      <c r="AYW515" s="5"/>
      <c r="AYX515" s="5"/>
      <c r="AYY515" s="5"/>
      <c r="AYZ515" s="5"/>
      <c r="AZA515" s="5"/>
      <c r="AZB515" s="5"/>
      <c r="AZC515" s="5"/>
      <c r="AZD515" s="5"/>
      <c r="AZE515" s="5"/>
      <c r="AZF515" s="5"/>
      <c r="AZG515" s="5"/>
      <c r="AZH515" s="5"/>
      <c r="AZI515" s="5"/>
      <c r="AZJ515" s="5"/>
      <c r="AZK515" s="5"/>
      <c r="AZL515" s="5"/>
      <c r="AZM515" s="5"/>
      <c r="AZN515" s="5"/>
      <c r="AZO515" s="5"/>
      <c r="AZP515" s="5"/>
      <c r="AZQ515" s="5"/>
      <c r="AZR515" s="5"/>
      <c r="AZS515" s="5"/>
      <c r="AZT515" s="5"/>
      <c r="AZU515" s="5"/>
      <c r="AZV515" s="5"/>
      <c r="AZW515" s="5"/>
      <c r="AZX515" s="5"/>
      <c r="AZY515" s="5"/>
      <c r="AZZ515" s="5"/>
      <c r="BAA515" s="5"/>
      <c r="BAB515" s="5"/>
      <c r="BAC515" s="5"/>
      <c r="BAD515" s="5"/>
      <c r="BAE515" s="5"/>
      <c r="BAF515" s="5"/>
      <c r="BAG515" s="5"/>
      <c r="BAH515" s="5"/>
      <c r="BAI515" s="5"/>
      <c r="BAJ515" s="5"/>
      <c r="BAK515" s="5"/>
      <c r="BAL515" s="5"/>
      <c r="BAM515" s="5"/>
      <c r="BAN515" s="5"/>
      <c r="BAO515" s="5"/>
      <c r="BAP515" s="5"/>
      <c r="BAQ515" s="5"/>
      <c r="BAR515" s="5"/>
      <c r="BAS515" s="5"/>
      <c r="BAT515" s="5"/>
      <c r="BAU515" s="5"/>
      <c r="BAV515" s="5"/>
      <c r="BAW515" s="5"/>
      <c r="BAX515" s="5"/>
      <c r="BAY515" s="5"/>
      <c r="BAZ515" s="5"/>
      <c r="BBA515" s="5"/>
      <c r="BBB515" s="5"/>
      <c r="BBC515" s="5"/>
      <c r="BBD515" s="5"/>
      <c r="BBE515" s="5"/>
      <c r="BBF515" s="5"/>
      <c r="BBG515" s="5"/>
      <c r="BBH515" s="5"/>
      <c r="BBI515" s="5"/>
      <c r="BBJ515" s="5"/>
      <c r="BBK515" s="5"/>
      <c r="BBL515" s="5"/>
      <c r="BBM515" s="5"/>
      <c r="BBN515" s="5"/>
      <c r="BBO515" s="5"/>
      <c r="BBP515" s="5"/>
      <c r="BBQ515" s="5"/>
      <c r="BBR515" s="5"/>
      <c r="BBS515" s="5"/>
      <c r="BBT515" s="5"/>
      <c r="BBU515" s="5"/>
      <c r="BBV515" s="5"/>
      <c r="BBW515" s="5"/>
      <c r="BBX515" s="5"/>
      <c r="BBY515" s="5"/>
      <c r="BBZ515" s="5"/>
      <c r="BCA515" s="5"/>
      <c r="BCB515" s="5"/>
      <c r="BCC515" s="5"/>
      <c r="BCD515" s="5"/>
      <c r="BCE515" s="5"/>
      <c r="BCF515" s="5"/>
      <c r="BCG515" s="5"/>
      <c r="BCH515" s="5"/>
      <c r="BCI515" s="5"/>
      <c r="BCJ515" s="5"/>
      <c r="BCK515" s="5"/>
      <c r="BCL515" s="5"/>
      <c r="BCM515" s="5"/>
      <c r="BCN515" s="5"/>
      <c r="BCO515" s="5"/>
      <c r="BCP515" s="5"/>
      <c r="BCQ515" s="5"/>
      <c r="BCR515" s="5"/>
      <c r="BCS515" s="5"/>
      <c r="BCT515" s="5"/>
      <c r="BCU515" s="5"/>
      <c r="BCV515" s="5"/>
      <c r="BCW515" s="5"/>
      <c r="BCX515" s="5"/>
      <c r="BCY515" s="5"/>
      <c r="BCZ515" s="5"/>
      <c r="BDA515" s="5"/>
      <c r="BDB515" s="5"/>
      <c r="BDC515" s="5"/>
      <c r="BDD515" s="5"/>
      <c r="BDE515" s="5"/>
      <c r="BDF515" s="5"/>
      <c r="BDG515" s="5"/>
      <c r="BDH515" s="5"/>
      <c r="BDI515" s="5"/>
      <c r="BDJ515" s="5"/>
      <c r="BDK515" s="5"/>
      <c r="BDL515" s="5"/>
      <c r="BDM515" s="5"/>
      <c r="BDN515" s="5"/>
      <c r="BDO515" s="5"/>
      <c r="BDP515" s="5"/>
      <c r="BDQ515" s="5"/>
      <c r="BDR515" s="5"/>
      <c r="BDS515" s="5"/>
      <c r="BDT515" s="5"/>
      <c r="BDU515" s="5"/>
      <c r="BDV515" s="5"/>
      <c r="BDW515" s="5"/>
      <c r="BDX515" s="5"/>
      <c r="BDY515" s="5"/>
      <c r="BDZ515" s="5"/>
      <c r="BEA515" s="5"/>
      <c r="BEB515" s="5"/>
      <c r="BEC515" s="5"/>
      <c r="BED515" s="5"/>
      <c r="BEE515" s="5"/>
      <c r="BEF515" s="5"/>
      <c r="BEG515" s="5"/>
      <c r="BEH515" s="5"/>
      <c r="BEI515" s="5"/>
      <c r="BEJ515" s="5"/>
      <c r="BEK515" s="5"/>
      <c r="BEL515" s="5"/>
      <c r="BEM515" s="5"/>
      <c r="BEN515" s="5"/>
      <c r="BEO515" s="5"/>
      <c r="BEP515" s="5"/>
      <c r="BEQ515" s="5"/>
      <c r="BER515" s="5"/>
      <c r="BES515" s="5"/>
      <c r="BET515" s="5"/>
      <c r="BEU515" s="5"/>
      <c r="BEV515" s="5"/>
      <c r="BEW515" s="5"/>
      <c r="BEX515" s="5"/>
      <c r="BEY515" s="5"/>
      <c r="BEZ515" s="5"/>
      <c r="BFA515" s="5"/>
      <c r="BFB515" s="5"/>
      <c r="BFC515" s="5"/>
      <c r="BFD515" s="5"/>
      <c r="BFE515" s="5"/>
      <c r="BFF515" s="5"/>
      <c r="BFG515" s="5"/>
      <c r="BFH515" s="5"/>
      <c r="BFI515" s="5"/>
      <c r="BFJ515" s="5"/>
      <c r="BFK515" s="5"/>
      <c r="BFL515" s="5"/>
      <c r="BFM515" s="5"/>
      <c r="BFN515" s="5"/>
      <c r="BFO515" s="5"/>
      <c r="BFP515" s="5"/>
      <c r="BFQ515" s="5"/>
      <c r="BFR515" s="5"/>
      <c r="BFS515" s="5"/>
      <c r="BFT515" s="5"/>
      <c r="BFU515" s="5"/>
      <c r="BFV515" s="5"/>
      <c r="BFW515" s="5"/>
      <c r="BFX515" s="5"/>
      <c r="BFY515" s="5"/>
      <c r="BFZ515" s="5"/>
      <c r="BGA515" s="5"/>
      <c r="BGB515" s="5"/>
      <c r="BGC515" s="5"/>
      <c r="BGD515" s="5"/>
      <c r="BGE515" s="5"/>
      <c r="BGF515" s="5"/>
      <c r="BGG515" s="5"/>
      <c r="BGH515" s="5"/>
      <c r="BGI515" s="5"/>
      <c r="BGJ515" s="5"/>
      <c r="BGK515" s="5"/>
      <c r="BGL515" s="5"/>
      <c r="BGM515" s="5"/>
      <c r="BGN515" s="5"/>
      <c r="BGO515" s="5"/>
      <c r="BGP515" s="5"/>
      <c r="BGQ515" s="5"/>
      <c r="BGR515" s="5"/>
      <c r="BGS515" s="5"/>
      <c r="BGT515" s="5"/>
      <c r="BGU515" s="5"/>
      <c r="BGV515" s="5"/>
      <c r="BGW515" s="5"/>
      <c r="BGX515" s="5"/>
      <c r="BGY515" s="5"/>
      <c r="BGZ515" s="5"/>
      <c r="BHA515" s="5"/>
      <c r="BHB515" s="5"/>
      <c r="BHC515" s="5"/>
      <c r="BHD515" s="5"/>
      <c r="BHE515" s="5"/>
      <c r="BHF515" s="5"/>
      <c r="BHG515" s="5"/>
      <c r="BHH515" s="5"/>
      <c r="BHI515" s="5"/>
      <c r="BHJ515" s="5"/>
      <c r="BHK515" s="5"/>
      <c r="BHL515" s="5"/>
      <c r="BHM515" s="5"/>
      <c r="BHN515" s="5"/>
      <c r="BHO515" s="5"/>
      <c r="BHP515" s="5"/>
      <c r="BHQ515" s="5"/>
      <c r="BHR515" s="5"/>
      <c r="BHS515" s="5"/>
      <c r="BHT515" s="5"/>
      <c r="BHU515" s="5"/>
      <c r="BHV515" s="5"/>
      <c r="BHW515" s="5"/>
      <c r="BHX515" s="5"/>
      <c r="BHY515" s="5"/>
      <c r="BHZ515" s="5"/>
      <c r="BIA515" s="5"/>
      <c r="BIB515" s="5"/>
      <c r="BIC515" s="5"/>
      <c r="BID515" s="5"/>
      <c r="BIE515" s="5"/>
      <c r="BIF515" s="5"/>
      <c r="BIG515" s="5"/>
      <c r="BIH515" s="5"/>
      <c r="BII515" s="5"/>
      <c r="BIJ515" s="5"/>
      <c r="BIK515" s="5"/>
      <c r="BIL515" s="5"/>
      <c r="BIM515" s="5"/>
      <c r="BIN515" s="5"/>
      <c r="BIO515" s="5"/>
      <c r="BIP515" s="5"/>
      <c r="BIQ515" s="5"/>
      <c r="BIR515" s="5"/>
      <c r="BIS515" s="5"/>
      <c r="BIT515" s="5"/>
      <c r="BIU515" s="5"/>
      <c r="BIV515" s="5"/>
      <c r="BIW515" s="5"/>
      <c r="BIX515" s="5"/>
      <c r="BIY515" s="5"/>
      <c r="BIZ515" s="5"/>
      <c r="BJA515" s="5"/>
      <c r="BJB515" s="5"/>
      <c r="BJC515" s="5"/>
      <c r="BJD515" s="5"/>
      <c r="BJE515" s="5"/>
      <c r="BJF515" s="5"/>
      <c r="BJG515" s="5"/>
      <c r="BJH515" s="5"/>
      <c r="BJI515" s="5"/>
      <c r="BJJ515" s="5"/>
      <c r="BJK515" s="5"/>
      <c r="BJL515" s="5"/>
      <c r="BJM515" s="5"/>
      <c r="BJN515" s="5"/>
      <c r="BJO515" s="5"/>
      <c r="BJP515" s="5"/>
      <c r="BJQ515" s="5"/>
      <c r="BJR515" s="5"/>
      <c r="BJS515" s="5"/>
      <c r="BJT515" s="5"/>
      <c r="BJU515" s="5"/>
      <c r="BJV515" s="5"/>
      <c r="BJW515" s="5"/>
      <c r="BJX515" s="5"/>
      <c r="BJY515" s="5"/>
      <c r="BJZ515" s="5"/>
      <c r="BKA515" s="5"/>
      <c r="BKB515" s="5"/>
      <c r="BKC515" s="5"/>
      <c r="BKD515" s="5"/>
      <c r="BKE515" s="5"/>
      <c r="BKF515" s="5"/>
      <c r="BKG515" s="5"/>
      <c r="BKH515" s="5"/>
      <c r="BKI515" s="5"/>
      <c r="BKJ515" s="5"/>
      <c r="BKK515" s="5"/>
      <c r="BKL515" s="5"/>
      <c r="BKM515" s="5"/>
      <c r="BKN515" s="5"/>
      <c r="BKO515" s="5"/>
      <c r="BKP515" s="5"/>
      <c r="BKQ515" s="5"/>
      <c r="BKR515" s="5"/>
      <c r="BKS515" s="5"/>
      <c r="BKT515" s="5"/>
      <c r="BKU515" s="5"/>
      <c r="BKV515" s="5"/>
      <c r="BKW515" s="5"/>
      <c r="BKX515" s="5"/>
      <c r="BKY515" s="5"/>
      <c r="BKZ515" s="5"/>
      <c r="BLA515" s="5"/>
      <c r="BLB515" s="5"/>
      <c r="BLC515" s="5"/>
      <c r="BLD515" s="5"/>
      <c r="BLE515" s="5"/>
      <c r="BLF515" s="5"/>
      <c r="BLG515" s="5"/>
      <c r="BLH515" s="5"/>
      <c r="BLI515" s="5"/>
      <c r="BLJ515" s="5"/>
      <c r="BLK515" s="5"/>
      <c r="BLL515" s="5"/>
      <c r="BLM515" s="5"/>
      <c r="BLN515" s="5"/>
      <c r="BLO515" s="5"/>
      <c r="BLP515" s="5"/>
      <c r="BLQ515" s="5"/>
      <c r="BLR515" s="5"/>
      <c r="BLS515" s="5"/>
      <c r="BLT515" s="5"/>
      <c r="BLU515" s="5"/>
      <c r="BLV515" s="5"/>
      <c r="BLW515" s="5"/>
      <c r="BLX515" s="5"/>
      <c r="BLY515" s="5"/>
      <c r="BLZ515" s="5"/>
      <c r="BMA515" s="5"/>
      <c r="BMB515" s="5"/>
      <c r="BMC515" s="5"/>
      <c r="BMD515" s="5"/>
      <c r="BME515" s="5"/>
      <c r="BMF515" s="5"/>
      <c r="BMG515" s="5"/>
      <c r="BMH515" s="5"/>
      <c r="BMI515" s="5"/>
      <c r="BMJ515" s="5"/>
      <c r="BMK515" s="5"/>
      <c r="BML515" s="5"/>
      <c r="BMM515" s="5"/>
      <c r="BMN515" s="5"/>
      <c r="BMO515" s="5"/>
      <c r="BMP515" s="5"/>
      <c r="BMQ515" s="5"/>
      <c r="BMR515" s="5"/>
      <c r="BMS515" s="5"/>
      <c r="BMT515" s="5"/>
      <c r="BMU515" s="5"/>
      <c r="BMV515" s="5"/>
      <c r="BMW515" s="5"/>
      <c r="BMX515" s="5"/>
      <c r="BMY515" s="5"/>
      <c r="BMZ515" s="5"/>
      <c r="BNA515" s="5"/>
      <c r="BNB515" s="5"/>
      <c r="BNC515" s="5"/>
      <c r="BND515" s="5"/>
      <c r="BNE515" s="5"/>
      <c r="BNF515" s="5"/>
      <c r="BNG515" s="5"/>
      <c r="BNH515" s="5"/>
      <c r="BNI515" s="5"/>
      <c r="BNJ515" s="5"/>
      <c r="BNK515" s="5"/>
      <c r="BNL515" s="5"/>
      <c r="BNM515" s="5"/>
      <c r="BNN515" s="5"/>
      <c r="BNO515" s="5"/>
      <c r="BNP515" s="5"/>
      <c r="BNQ515" s="5"/>
      <c r="BNR515" s="5"/>
      <c r="BNS515" s="5"/>
      <c r="BNT515" s="5"/>
      <c r="BNU515" s="5"/>
      <c r="BNV515" s="5"/>
      <c r="BNW515" s="5"/>
      <c r="BNX515" s="5"/>
      <c r="BNY515" s="5"/>
      <c r="BNZ515" s="5"/>
      <c r="BOA515" s="5"/>
      <c r="BOB515" s="5"/>
      <c r="BOC515" s="5"/>
      <c r="BOD515" s="5"/>
      <c r="BOE515" s="5"/>
      <c r="BOF515" s="5"/>
      <c r="BOG515" s="5"/>
      <c r="BOH515" s="5"/>
      <c r="BOI515" s="5"/>
      <c r="BOJ515" s="5"/>
      <c r="BOK515" s="5"/>
      <c r="BOL515" s="5"/>
      <c r="BOM515" s="5"/>
      <c r="BON515" s="5"/>
      <c r="BOO515" s="5"/>
      <c r="BOP515" s="5"/>
      <c r="BOQ515" s="5"/>
      <c r="BOR515" s="5"/>
      <c r="BOS515" s="5"/>
      <c r="BOT515" s="5"/>
      <c r="BOU515" s="5"/>
      <c r="BOV515" s="5"/>
      <c r="BOW515" s="5"/>
      <c r="BOX515" s="5"/>
      <c r="BOY515" s="5"/>
      <c r="BOZ515" s="5"/>
      <c r="BPA515" s="5"/>
      <c r="BPB515" s="5"/>
      <c r="BPC515" s="5"/>
      <c r="BPD515" s="5"/>
      <c r="BPE515" s="5"/>
      <c r="BPF515" s="5"/>
      <c r="BPG515" s="5"/>
      <c r="BPH515" s="5"/>
      <c r="BPI515" s="5"/>
      <c r="BPJ515" s="5"/>
      <c r="BPK515" s="5"/>
      <c r="BPL515" s="5"/>
      <c r="BPM515" s="5"/>
      <c r="BPN515" s="5"/>
      <c r="BPO515" s="5"/>
      <c r="BPP515" s="5"/>
      <c r="BPQ515" s="5"/>
      <c r="BPR515" s="5"/>
      <c r="BPS515" s="5"/>
      <c r="BPT515" s="5"/>
      <c r="BPU515" s="5"/>
      <c r="BPV515" s="5"/>
      <c r="BPW515" s="5"/>
      <c r="BPX515" s="5"/>
      <c r="BPY515" s="5"/>
      <c r="BPZ515" s="5"/>
      <c r="BQA515" s="5"/>
      <c r="BQB515" s="5"/>
      <c r="BQC515" s="5"/>
      <c r="BQD515" s="5"/>
      <c r="BQE515" s="5"/>
      <c r="BQF515" s="5"/>
      <c r="BQG515" s="5"/>
      <c r="BQH515" s="5"/>
      <c r="BQI515" s="5"/>
      <c r="BQJ515" s="5"/>
      <c r="BQK515" s="5"/>
      <c r="BQL515" s="5"/>
      <c r="BQM515" s="5"/>
      <c r="BQN515" s="5"/>
      <c r="BQO515" s="5"/>
      <c r="BQP515" s="5"/>
      <c r="BQQ515" s="5"/>
      <c r="BQR515" s="5"/>
      <c r="BQS515" s="5"/>
      <c r="BQT515" s="5"/>
      <c r="BQU515" s="5"/>
      <c r="BQV515" s="5"/>
      <c r="BQW515" s="5"/>
      <c r="BQX515" s="5"/>
      <c r="BQY515" s="5"/>
      <c r="BQZ515" s="5"/>
      <c r="BRA515" s="5"/>
      <c r="BRB515" s="5"/>
      <c r="BRC515" s="5"/>
      <c r="BRD515" s="5"/>
      <c r="BRE515" s="5"/>
      <c r="BRF515" s="5"/>
      <c r="BRG515" s="5"/>
      <c r="BRH515" s="5"/>
      <c r="BRI515" s="5"/>
      <c r="BRJ515" s="5"/>
      <c r="BRK515" s="5"/>
      <c r="BRL515" s="5"/>
      <c r="BRM515" s="5"/>
      <c r="BRN515" s="5"/>
      <c r="BRO515" s="5"/>
      <c r="BRP515" s="5"/>
      <c r="BRQ515" s="5"/>
      <c r="BRR515" s="5"/>
      <c r="BRS515" s="5"/>
      <c r="BRT515" s="5"/>
      <c r="BRU515" s="5"/>
      <c r="BRV515" s="5"/>
      <c r="BRW515" s="5"/>
      <c r="BRX515" s="5"/>
      <c r="BRY515" s="5"/>
      <c r="BRZ515" s="5"/>
      <c r="BSA515" s="5"/>
      <c r="BSB515" s="5"/>
      <c r="BSC515" s="5"/>
      <c r="BSD515" s="5"/>
      <c r="BSE515" s="5"/>
      <c r="BSF515" s="5"/>
      <c r="BSG515" s="5"/>
      <c r="BSH515" s="5"/>
      <c r="BSI515" s="5"/>
      <c r="BSJ515" s="5"/>
      <c r="BSK515" s="5"/>
      <c r="BSL515" s="5"/>
      <c r="BSM515" s="5"/>
      <c r="BSN515" s="5"/>
      <c r="BSO515" s="5"/>
      <c r="BSP515" s="5"/>
      <c r="BSQ515" s="5"/>
      <c r="BSR515" s="5"/>
      <c r="BSS515" s="5"/>
      <c r="BST515" s="5"/>
      <c r="BSU515" s="5"/>
      <c r="BSV515" s="5"/>
      <c r="BSW515" s="5"/>
      <c r="BSX515" s="5"/>
      <c r="BSY515" s="5"/>
      <c r="BSZ515" s="5"/>
      <c r="BTA515" s="5"/>
      <c r="BTB515" s="5"/>
      <c r="BTC515" s="5"/>
      <c r="BTD515" s="5"/>
      <c r="BTE515" s="5"/>
      <c r="BTF515" s="5"/>
      <c r="BTG515" s="5"/>
      <c r="BTH515" s="5"/>
      <c r="BTI515" s="5"/>
      <c r="BTJ515" s="5"/>
      <c r="BTK515" s="5"/>
      <c r="BTL515" s="5"/>
      <c r="BTM515" s="5"/>
      <c r="BTN515" s="5"/>
      <c r="BTO515" s="5"/>
      <c r="BTP515" s="5"/>
      <c r="BTQ515" s="5"/>
      <c r="BTR515" s="5"/>
      <c r="BTS515" s="5"/>
      <c r="BTT515" s="5"/>
      <c r="BTU515" s="5"/>
      <c r="BTV515" s="5"/>
      <c r="BTW515" s="5"/>
      <c r="BTX515" s="5"/>
      <c r="BTY515" s="5"/>
      <c r="BTZ515" s="5"/>
      <c r="BUA515" s="5"/>
      <c r="BUB515" s="5"/>
      <c r="BUC515" s="5"/>
      <c r="BUD515" s="5"/>
      <c r="BUE515" s="5"/>
      <c r="BUF515" s="5"/>
      <c r="BUG515" s="5"/>
      <c r="BUH515" s="5"/>
      <c r="BUI515" s="5"/>
      <c r="BUJ515" s="5"/>
      <c r="BUK515" s="5"/>
      <c r="BUL515" s="5"/>
      <c r="BUM515" s="5"/>
      <c r="BUN515" s="5"/>
      <c r="BUO515" s="5"/>
      <c r="BUP515" s="5"/>
      <c r="BUQ515" s="5"/>
      <c r="BUR515" s="5"/>
      <c r="BUS515" s="5"/>
      <c r="BUT515" s="5"/>
      <c r="BUU515" s="5"/>
      <c r="BUV515" s="5"/>
      <c r="BUW515" s="5"/>
      <c r="BUX515" s="5"/>
      <c r="BUY515" s="5"/>
      <c r="BUZ515" s="5"/>
      <c r="BVA515" s="5"/>
      <c r="BVB515" s="5"/>
      <c r="BVC515" s="5"/>
      <c r="BVD515" s="5"/>
      <c r="BVE515" s="5"/>
      <c r="BVF515" s="5"/>
      <c r="BVG515" s="5"/>
      <c r="BVH515" s="5"/>
      <c r="BVI515" s="5"/>
      <c r="BVJ515" s="5"/>
      <c r="BVK515" s="5"/>
      <c r="BVL515" s="5"/>
      <c r="BVM515" s="5"/>
      <c r="BVN515" s="5"/>
      <c r="BVO515" s="5"/>
      <c r="BVP515" s="5"/>
      <c r="BVQ515" s="5"/>
      <c r="BVR515" s="5"/>
      <c r="BVS515" s="5"/>
      <c r="BVT515" s="5"/>
      <c r="BVU515" s="5"/>
      <c r="BVV515" s="5"/>
      <c r="BVW515" s="5"/>
      <c r="BVX515" s="5"/>
      <c r="BVY515" s="5"/>
      <c r="BVZ515" s="5"/>
      <c r="BWA515" s="5"/>
      <c r="BWB515" s="5"/>
      <c r="BWC515" s="5"/>
      <c r="BWD515" s="5"/>
      <c r="BWE515" s="5"/>
      <c r="BWF515" s="5"/>
      <c r="BWG515" s="5"/>
      <c r="BWH515" s="5"/>
      <c r="BWI515" s="5"/>
      <c r="BWJ515" s="5"/>
      <c r="BWK515" s="5"/>
      <c r="BWL515" s="5"/>
      <c r="BWM515" s="5"/>
      <c r="BWN515" s="5"/>
      <c r="BWO515" s="5"/>
      <c r="BWP515" s="5"/>
      <c r="BWQ515" s="5"/>
      <c r="BWR515" s="5"/>
      <c r="BWS515" s="5"/>
      <c r="BWT515" s="5"/>
      <c r="BWU515" s="5"/>
      <c r="BWV515" s="5"/>
      <c r="BWW515" s="5"/>
      <c r="BWX515" s="5"/>
      <c r="BWY515" s="5"/>
      <c r="BWZ515" s="5"/>
      <c r="BXA515" s="5"/>
      <c r="BXB515" s="5"/>
      <c r="BXC515" s="5"/>
      <c r="BXD515" s="5"/>
      <c r="BXE515" s="5"/>
      <c r="BXF515" s="5"/>
      <c r="BXG515" s="5"/>
      <c r="BXH515" s="5"/>
      <c r="BXI515" s="5"/>
      <c r="BXJ515" s="5"/>
      <c r="BXK515" s="5"/>
      <c r="BXL515" s="5"/>
      <c r="BXM515" s="5"/>
      <c r="BXN515" s="5"/>
      <c r="BXO515" s="5"/>
      <c r="BXP515" s="5"/>
      <c r="BXQ515" s="5"/>
      <c r="BXR515" s="5"/>
      <c r="BXS515" s="5"/>
      <c r="BXT515" s="5"/>
      <c r="BXU515" s="5"/>
      <c r="BXV515" s="5"/>
      <c r="BXW515" s="5"/>
      <c r="BXX515" s="5"/>
      <c r="BXY515" s="5"/>
      <c r="BXZ515" s="5"/>
      <c r="BYA515" s="5"/>
      <c r="BYB515" s="5"/>
      <c r="BYC515" s="5"/>
      <c r="BYD515" s="5"/>
      <c r="BYE515" s="5"/>
      <c r="BYF515" s="5"/>
      <c r="BYG515" s="5"/>
      <c r="BYH515" s="5"/>
      <c r="BYI515" s="5"/>
      <c r="BYJ515" s="5"/>
      <c r="BYK515" s="5"/>
      <c r="BYL515" s="5"/>
      <c r="BYM515" s="5"/>
      <c r="BYN515" s="5"/>
      <c r="BYO515" s="5"/>
      <c r="BYP515" s="5"/>
      <c r="BYQ515" s="5"/>
      <c r="BYR515" s="5"/>
      <c r="BYS515" s="5"/>
      <c r="BYT515" s="5"/>
      <c r="BYU515" s="5"/>
      <c r="BYV515" s="5"/>
      <c r="BYW515" s="5"/>
      <c r="BYX515" s="5"/>
      <c r="BYY515" s="5"/>
      <c r="BYZ515" s="5"/>
      <c r="BZA515" s="5"/>
      <c r="BZB515" s="5"/>
      <c r="BZC515" s="5"/>
      <c r="BZD515" s="5"/>
      <c r="BZE515" s="5"/>
      <c r="BZF515" s="5"/>
      <c r="BZG515" s="5"/>
      <c r="BZH515" s="5"/>
      <c r="BZI515" s="5"/>
      <c r="BZJ515" s="5"/>
      <c r="BZK515" s="5"/>
      <c r="BZL515" s="5"/>
      <c r="BZM515" s="5"/>
      <c r="BZN515" s="5"/>
      <c r="BZO515" s="5"/>
      <c r="BZP515" s="5"/>
      <c r="BZQ515" s="5"/>
      <c r="BZR515" s="5"/>
      <c r="BZS515" s="5"/>
      <c r="BZT515" s="5"/>
      <c r="BZU515" s="5"/>
      <c r="BZV515" s="5"/>
      <c r="BZW515" s="5"/>
      <c r="BZX515" s="5"/>
      <c r="BZY515" s="5"/>
      <c r="BZZ515" s="5"/>
      <c r="CAA515" s="5"/>
      <c r="CAB515" s="5"/>
      <c r="CAC515" s="5"/>
      <c r="CAD515" s="5"/>
      <c r="CAE515" s="5"/>
      <c r="CAF515" s="5"/>
      <c r="CAG515" s="5"/>
      <c r="CAH515" s="5"/>
      <c r="CAI515" s="5"/>
      <c r="CAJ515" s="5"/>
      <c r="CAK515" s="5"/>
      <c r="CAL515" s="5"/>
      <c r="CAM515" s="5"/>
      <c r="CAN515" s="5"/>
      <c r="CAO515" s="5"/>
      <c r="CAP515" s="5"/>
      <c r="CAQ515" s="5"/>
      <c r="CAR515" s="5"/>
      <c r="CAS515" s="5"/>
      <c r="CAT515" s="5"/>
      <c r="CAU515" s="5"/>
      <c r="CAV515" s="5">
        <v>1</v>
      </c>
    </row>
    <row r="516" spans="1:2076" x14ac:dyDescent="0.45">
      <c r="A516" s="4" t="s">
        <v>883</v>
      </c>
      <c r="B516" s="5"/>
      <c r="C516" s="5"/>
      <c r="D516" s="5"/>
      <c r="E516" s="5"/>
      <c r="F516" s="5"/>
      <c r="G516" s="5"/>
      <c r="H516" s="5"/>
      <c r="I516" s="5"/>
      <c r="J516" s="5"/>
      <c r="K516" s="5"/>
      <c r="L516" s="5"/>
      <c r="M516" s="5"/>
      <c r="N516" s="5"/>
      <c r="O516" s="5"/>
      <c r="P516" s="5"/>
      <c r="Q516" s="5"/>
      <c r="R516" s="5"/>
      <c r="S516" s="5"/>
      <c r="T516" s="5"/>
      <c r="U516" s="5"/>
      <c r="V516" s="5"/>
      <c r="W516" s="5"/>
      <c r="X516" s="5"/>
      <c r="Y516" s="5"/>
      <c r="Z516" s="5"/>
      <c r="AA516" s="5"/>
      <c r="AB516" s="5"/>
      <c r="AC516" s="5"/>
      <c r="AD516" s="5"/>
      <c r="AE516" s="5"/>
      <c r="AF516" s="5"/>
      <c r="AG516" s="5"/>
      <c r="AH516" s="5"/>
      <c r="AI516" s="5"/>
      <c r="AJ516" s="5"/>
      <c r="AK516" s="5"/>
      <c r="AL516" s="5"/>
      <c r="AM516" s="5"/>
      <c r="AN516" s="5"/>
      <c r="AO516" s="5"/>
      <c r="AP516" s="5"/>
      <c r="AQ516" s="5"/>
      <c r="AR516" s="5"/>
      <c r="AS516" s="5"/>
      <c r="AT516" s="5"/>
      <c r="AU516" s="5"/>
      <c r="AV516" s="5"/>
      <c r="AW516" s="5"/>
      <c r="AX516" s="5"/>
      <c r="AY516" s="5"/>
      <c r="AZ516" s="5"/>
      <c r="BA516" s="5"/>
      <c r="BB516" s="5"/>
      <c r="BC516" s="5"/>
      <c r="BD516" s="5"/>
      <c r="BE516" s="5"/>
      <c r="BF516" s="5"/>
      <c r="BG516" s="5"/>
      <c r="BH516" s="5"/>
      <c r="BI516" s="5"/>
      <c r="BJ516" s="5"/>
      <c r="BK516" s="5"/>
      <c r="BL516" s="5"/>
      <c r="BM516" s="5"/>
      <c r="BN516" s="5"/>
      <c r="BO516" s="5"/>
      <c r="BP516" s="5"/>
      <c r="BQ516" s="5"/>
      <c r="BR516" s="5"/>
      <c r="BS516" s="5"/>
      <c r="BT516" s="5"/>
      <c r="BU516" s="5"/>
      <c r="BV516" s="5"/>
      <c r="BW516" s="5"/>
      <c r="BX516" s="5"/>
      <c r="BY516" s="5"/>
      <c r="BZ516" s="5"/>
      <c r="CA516" s="5"/>
      <c r="CB516" s="5"/>
      <c r="CC516" s="5"/>
      <c r="CD516" s="5"/>
      <c r="CE516" s="5"/>
      <c r="CF516" s="5"/>
      <c r="CG516" s="5"/>
      <c r="CH516" s="5"/>
      <c r="CI516" s="5"/>
      <c r="CJ516" s="5"/>
      <c r="CK516" s="5"/>
      <c r="CL516" s="5"/>
      <c r="CM516" s="5"/>
      <c r="CN516" s="5"/>
      <c r="CO516" s="5"/>
      <c r="CP516" s="5"/>
      <c r="CQ516" s="5"/>
      <c r="CR516" s="5"/>
      <c r="CS516" s="5"/>
      <c r="CT516" s="5"/>
      <c r="CU516" s="5"/>
      <c r="CV516" s="5"/>
      <c r="CW516" s="5"/>
      <c r="CX516" s="5"/>
      <c r="CY516" s="5"/>
      <c r="CZ516" s="5"/>
      <c r="DA516" s="5"/>
      <c r="DB516" s="5"/>
      <c r="DC516" s="5"/>
      <c r="DD516" s="5"/>
      <c r="DE516" s="5"/>
      <c r="DF516" s="5"/>
      <c r="DG516" s="5"/>
      <c r="DH516" s="5"/>
      <c r="DI516" s="5"/>
      <c r="DJ516" s="5"/>
      <c r="DK516" s="5"/>
      <c r="DL516" s="5"/>
      <c r="DM516" s="5"/>
      <c r="DN516" s="5"/>
      <c r="DO516" s="5"/>
      <c r="DP516" s="5"/>
      <c r="DQ516" s="5"/>
      <c r="DR516" s="5"/>
      <c r="DS516" s="5"/>
      <c r="DT516" s="5"/>
      <c r="DU516" s="5"/>
      <c r="DV516" s="5"/>
      <c r="DW516" s="5"/>
      <c r="DX516" s="5"/>
      <c r="DY516" s="5"/>
      <c r="DZ516" s="5"/>
      <c r="EA516" s="5"/>
      <c r="EB516" s="5"/>
      <c r="EC516" s="5"/>
      <c r="ED516" s="5"/>
      <c r="EE516" s="5"/>
      <c r="EF516" s="5"/>
      <c r="EG516" s="5"/>
      <c r="EH516" s="5"/>
      <c r="EI516" s="5"/>
      <c r="EJ516" s="5"/>
      <c r="EK516" s="5"/>
      <c r="EL516" s="5"/>
      <c r="EM516" s="5"/>
      <c r="EN516" s="5"/>
      <c r="EO516" s="5"/>
      <c r="EP516" s="5"/>
      <c r="EQ516" s="5">
        <v>1</v>
      </c>
      <c r="ER516" s="5"/>
      <c r="ES516" s="5"/>
      <c r="ET516" s="5"/>
      <c r="EU516" s="5"/>
      <c r="EV516" s="5"/>
      <c r="EW516" s="5"/>
      <c r="EX516" s="5"/>
      <c r="EY516" s="5"/>
      <c r="EZ516" s="5"/>
      <c r="FA516" s="5"/>
      <c r="FB516" s="5"/>
      <c r="FC516" s="5"/>
      <c r="FD516" s="5"/>
      <c r="FE516" s="5"/>
      <c r="FF516" s="5"/>
      <c r="FG516" s="5"/>
      <c r="FH516" s="5"/>
      <c r="FI516" s="5"/>
      <c r="FJ516" s="5"/>
      <c r="FK516" s="5"/>
      <c r="FL516" s="5"/>
      <c r="FM516" s="5"/>
      <c r="FN516" s="5"/>
      <c r="FO516" s="5"/>
      <c r="FP516" s="5"/>
      <c r="FQ516" s="5"/>
      <c r="FR516" s="5"/>
      <c r="FS516" s="5"/>
      <c r="FT516" s="5"/>
      <c r="FU516" s="5"/>
      <c r="FV516" s="5"/>
      <c r="FW516" s="5"/>
      <c r="FX516" s="5"/>
      <c r="FY516" s="5"/>
      <c r="FZ516" s="5"/>
      <c r="GA516" s="5"/>
      <c r="GB516" s="5"/>
      <c r="GC516" s="5"/>
      <c r="GD516" s="5"/>
      <c r="GE516" s="5"/>
      <c r="GF516" s="5"/>
      <c r="GG516" s="5"/>
      <c r="GH516" s="5"/>
      <c r="GI516" s="5"/>
      <c r="GJ516" s="5"/>
      <c r="GK516" s="5"/>
      <c r="GL516" s="5"/>
      <c r="GM516" s="5"/>
      <c r="GN516" s="5"/>
      <c r="GO516" s="5"/>
      <c r="GP516" s="5"/>
      <c r="GQ516" s="5"/>
      <c r="GR516" s="5"/>
      <c r="GS516" s="5"/>
      <c r="GT516" s="5"/>
      <c r="GU516" s="5"/>
      <c r="GV516" s="5"/>
      <c r="GW516" s="5"/>
      <c r="GX516" s="5"/>
      <c r="GY516" s="5"/>
      <c r="GZ516" s="5"/>
      <c r="HA516" s="5"/>
      <c r="HB516" s="5"/>
      <c r="HC516" s="5"/>
      <c r="HD516" s="5"/>
      <c r="HE516" s="5"/>
      <c r="HF516" s="5"/>
      <c r="HG516" s="5"/>
      <c r="HH516" s="5"/>
      <c r="HI516" s="5"/>
      <c r="HJ516" s="5"/>
      <c r="HK516" s="5"/>
      <c r="HL516" s="5"/>
      <c r="HM516" s="5"/>
      <c r="HN516" s="5"/>
      <c r="HO516" s="5"/>
      <c r="HP516" s="5"/>
      <c r="HQ516" s="5"/>
      <c r="HR516" s="5"/>
      <c r="HS516" s="5"/>
      <c r="HT516" s="5"/>
      <c r="HU516" s="5"/>
      <c r="HV516" s="5"/>
      <c r="HW516" s="5"/>
      <c r="HX516" s="5"/>
      <c r="HY516" s="5"/>
      <c r="HZ516" s="5"/>
      <c r="IA516" s="5"/>
      <c r="IB516" s="5"/>
      <c r="IC516" s="5"/>
      <c r="ID516" s="5"/>
      <c r="IE516" s="5"/>
      <c r="IF516" s="5"/>
      <c r="IG516" s="5"/>
      <c r="IH516" s="5"/>
      <c r="II516" s="5"/>
      <c r="IJ516" s="5"/>
      <c r="IK516" s="5"/>
      <c r="IL516" s="5"/>
      <c r="IM516" s="5"/>
      <c r="IN516" s="5"/>
      <c r="IO516" s="5"/>
      <c r="IP516" s="5"/>
      <c r="IQ516" s="5"/>
      <c r="IR516" s="5"/>
      <c r="IS516" s="5"/>
      <c r="IT516" s="5"/>
      <c r="IU516" s="5"/>
      <c r="IV516" s="5"/>
      <c r="IW516" s="5"/>
      <c r="IX516" s="5"/>
      <c r="IY516" s="5"/>
      <c r="IZ516" s="5"/>
      <c r="JA516" s="5"/>
      <c r="JB516" s="5"/>
      <c r="JC516" s="5"/>
      <c r="JD516" s="5"/>
      <c r="JE516" s="5"/>
      <c r="JF516" s="5"/>
      <c r="JG516" s="5"/>
      <c r="JH516" s="5"/>
      <c r="JI516" s="5"/>
      <c r="JJ516" s="5"/>
      <c r="JK516" s="5"/>
      <c r="JL516" s="5"/>
      <c r="JM516" s="5"/>
      <c r="JN516" s="5"/>
      <c r="JO516" s="5"/>
      <c r="JP516" s="5"/>
      <c r="JQ516" s="5"/>
      <c r="JR516" s="5"/>
      <c r="JS516" s="5"/>
      <c r="JT516" s="5"/>
      <c r="JU516" s="5"/>
      <c r="JV516" s="5"/>
      <c r="JW516" s="5"/>
      <c r="JX516" s="5"/>
      <c r="JY516" s="5"/>
      <c r="JZ516" s="5"/>
      <c r="KA516" s="5"/>
      <c r="KB516" s="5"/>
      <c r="KC516" s="5"/>
      <c r="KD516" s="5"/>
      <c r="KE516" s="5"/>
      <c r="KF516" s="5"/>
      <c r="KG516" s="5"/>
      <c r="KH516" s="5"/>
      <c r="KI516" s="5"/>
      <c r="KJ516" s="5"/>
      <c r="KK516" s="5"/>
      <c r="KL516" s="5"/>
      <c r="KM516" s="5"/>
      <c r="KN516" s="5"/>
      <c r="KO516" s="5"/>
      <c r="KP516" s="5"/>
      <c r="KQ516" s="5"/>
      <c r="KR516" s="5"/>
      <c r="KS516" s="5"/>
      <c r="KT516" s="5"/>
      <c r="KU516" s="5"/>
      <c r="KV516" s="5"/>
      <c r="KW516" s="5"/>
      <c r="KX516" s="5"/>
      <c r="KY516" s="5"/>
      <c r="KZ516" s="5"/>
      <c r="LA516" s="5"/>
      <c r="LB516" s="5"/>
      <c r="LC516" s="5"/>
      <c r="LD516" s="5"/>
      <c r="LE516" s="5"/>
      <c r="LF516" s="5"/>
      <c r="LG516" s="5"/>
      <c r="LH516" s="5"/>
      <c r="LI516" s="5"/>
      <c r="LJ516" s="5"/>
      <c r="LK516" s="5"/>
      <c r="LL516" s="5"/>
      <c r="LM516" s="5"/>
      <c r="LN516" s="5"/>
      <c r="LO516" s="5"/>
      <c r="LP516" s="5"/>
      <c r="LQ516" s="5"/>
      <c r="LR516" s="5"/>
      <c r="LS516" s="5"/>
      <c r="LT516" s="5"/>
      <c r="LU516" s="5"/>
      <c r="LV516" s="5"/>
      <c r="LW516" s="5"/>
      <c r="LX516" s="5"/>
      <c r="LY516" s="5"/>
      <c r="LZ516" s="5"/>
      <c r="MA516" s="5"/>
      <c r="MB516" s="5"/>
      <c r="MC516" s="5"/>
      <c r="MD516" s="5"/>
      <c r="ME516" s="5"/>
      <c r="MF516" s="5"/>
      <c r="MG516" s="5"/>
      <c r="MH516" s="5"/>
      <c r="MI516" s="5"/>
      <c r="MJ516" s="5"/>
      <c r="MK516" s="5"/>
      <c r="ML516" s="5"/>
      <c r="MM516" s="5"/>
      <c r="MN516" s="5"/>
      <c r="MO516" s="5"/>
      <c r="MP516" s="5"/>
      <c r="MQ516" s="5"/>
      <c r="MR516" s="5"/>
      <c r="MS516" s="5"/>
      <c r="MT516" s="5"/>
      <c r="MU516" s="5"/>
      <c r="MV516" s="5"/>
      <c r="MW516" s="5"/>
      <c r="MX516" s="5"/>
      <c r="MY516" s="5"/>
      <c r="MZ516" s="5"/>
      <c r="NA516" s="5"/>
      <c r="NB516" s="5"/>
      <c r="NC516" s="5"/>
      <c r="ND516" s="5"/>
      <c r="NE516" s="5"/>
      <c r="NF516" s="5"/>
      <c r="NG516" s="5"/>
      <c r="NH516" s="5"/>
      <c r="NI516" s="5"/>
      <c r="NJ516" s="5"/>
      <c r="NK516" s="5"/>
      <c r="NL516" s="5"/>
      <c r="NM516" s="5"/>
      <c r="NN516" s="5"/>
      <c r="NO516" s="5"/>
      <c r="NP516" s="5"/>
      <c r="NQ516" s="5"/>
      <c r="NR516" s="5"/>
      <c r="NS516" s="5"/>
      <c r="NT516" s="5"/>
      <c r="NU516" s="5"/>
      <c r="NV516" s="5"/>
      <c r="NW516" s="5"/>
      <c r="NX516" s="5"/>
      <c r="NY516" s="5"/>
      <c r="NZ516" s="5"/>
      <c r="OA516" s="5"/>
      <c r="OB516" s="5"/>
      <c r="OC516" s="5"/>
      <c r="OD516" s="5"/>
      <c r="OE516" s="5"/>
      <c r="OF516" s="5"/>
      <c r="OG516" s="5"/>
      <c r="OH516" s="5"/>
      <c r="OI516" s="5"/>
      <c r="OJ516" s="5"/>
      <c r="OK516" s="5"/>
      <c r="OL516" s="5"/>
      <c r="OM516" s="5"/>
      <c r="ON516" s="5"/>
      <c r="OO516" s="5"/>
      <c r="OP516" s="5"/>
      <c r="OQ516" s="5"/>
      <c r="OR516" s="5"/>
      <c r="OS516" s="5"/>
      <c r="OT516" s="5"/>
      <c r="OU516" s="5"/>
      <c r="OV516" s="5"/>
      <c r="OW516" s="5"/>
      <c r="OX516" s="5"/>
      <c r="OY516" s="5"/>
      <c r="OZ516" s="5"/>
      <c r="PA516" s="5"/>
      <c r="PB516" s="5"/>
      <c r="PC516" s="5"/>
      <c r="PD516" s="5"/>
      <c r="PE516" s="5"/>
      <c r="PF516" s="5"/>
      <c r="PG516" s="5"/>
      <c r="PH516" s="5"/>
      <c r="PI516" s="5"/>
      <c r="PJ516" s="5"/>
      <c r="PK516" s="5"/>
      <c r="PL516" s="5"/>
      <c r="PM516" s="5"/>
      <c r="PN516" s="5"/>
      <c r="PO516" s="5"/>
      <c r="PP516" s="5"/>
      <c r="PQ516" s="5"/>
      <c r="PR516" s="5"/>
      <c r="PS516" s="5"/>
      <c r="PT516" s="5"/>
      <c r="PU516" s="5"/>
      <c r="PV516" s="5"/>
      <c r="PW516" s="5"/>
      <c r="PX516" s="5"/>
      <c r="PY516" s="5"/>
      <c r="PZ516" s="5"/>
      <c r="QA516" s="5"/>
      <c r="QB516" s="5"/>
      <c r="QC516" s="5"/>
      <c r="QD516" s="5"/>
      <c r="QE516" s="5"/>
      <c r="QF516" s="5"/>
      <c r="QG516" s="5"/>
      <c r="QH516" s="5"/>
      <c r="QI516" s="5"/>
      <c r="QJ516" s="5"/>
      <c r="QK516" s="5"/>
      <c r="QL516" s="5"/>
      <c r="QM516" s="5"/>
      <c r="QN516" s="5"/>
      <c r="QO516" s="5"/>
      <c r="QP516" s="5"/>
      <c r="QQ516" s="5"/>
      <c r="QR516" s="5"/>
      <c r="QS516" s="5"/>
      <c r="QT516" s="5"/>
      <c r="QU516" s="5"/>
      <c r="QV516" s="5"/>
      <c r="QW516" s="5"/>
      <c r="QX516" s="5"/>
      <c r="QY516" s="5"/>
      <c r="QZ516" s="5"/>
      <c r="RA516" s="5"/>
      <c r="RB516" s="5"/>
      <c r="RC516" s="5"/>
      <c r="RD516" s="5"/>
      <c r="RE516" s="5"/>
      <c r="RF516" s="5"/>
      <c r="RG516" s="5"/>
      <c r="RH516" s="5"/>
      <c r="RI516" s="5"/>
      <c r="RJ516" s="5"/>
      <c r="RK516" s="5"/>
      <c r="RL516" s="5"/>
      <c r="RM516" s="5"/>
      <c r="RN516" s="5"/>
      <c r="RO516" s="5"/>
      <c r="RP516" s="5"/>
      <c r="RQ516" s="5"/>
      <c r="RR516" s="5"/>
      <c r="RS516" s="5"/>
      <c r="RT516" s="5"/>
      <c r="RU516" s="5"/>
      <c r="RV516" s="5"/>
      <c r="RW516" s="5"/>
      <c r="RX516" s="5"/>
      <c r="RY516" s="5"/>
      <c r="RZ516" s="5"/>
      <c r="SA516" s="5"/>
      <c r="SB516" s="5"/>
      <c r="SC516" s="5"/>
      <c r="SD516" s="5"/>
      <c r="SE516" s="5"/>
      <c r="SF516" s="5"/>
      <c r="SG516" s="5"/>
      <c r="SH516" s="5"/>
      <c r="SI516" s="5"/>
      <c r="SJ516" s="5"/>
      <c r="SK516" s="5"/>
      <c r="SL516" s="5"/>
      <c r="SM516" s="5"/>
      <c r="SN516" s="5"/>
      <c r="SO516" s="5"/>
      <c r="SP516" s="5"/>
      <c r="SQ516" s="5"/>
      <c r="SR516" s="5"/>
      <c r="SS516" s="5"/>
      <c r="ST516" s="5"/>
      <c r="SU516" s="5"/>
      <c r="SV516" s="5"/>
      <c r="SW516" s="5"/>
      <c r="SX516" s="5"/>
      <c r="SY516" s="5"/>
      <c r="SZ516" s="5"/>
      <c r="TA516" s="5"/>
      <c r="TB516" s="5"/>
      <c r="TC516" s="5"/>
      <c r="TD516" s="5"/>
      <c r="TE516" s="5"/>
      <c r="TF516" s="5"/>
      <c r="TG516" s="5"/>
      <c r="TH516" s="5"/>
      <c r="TI516" s="5"/>
      <c r="TJ516" s="5"/>
      <c r="TK516" s="5"/>
      <c r="TL516" s="5"/>
      <c r="TM516" s="5"/>
      <c r="TN516" s="5"/>
      <c r="TO516" s="5"/>
      <c r="TP516" s="5"/>
      <c r="TQ516" s="5"/>
      <c r="TR516" s="5"/>
      <c r="TS516" s="5"/>
      <c r="TT516" s="5"/>
      <c r="TU516" s="5"/>
      <c r="TV516" s="5"/>
      <c r="TW516" s="5"/>
      <c r="TX516" s="5"/>
      <c r="TY516" s="5"/>
      <c r="TZ516" s="5"/>
      <c r="UA516" s="5"/>
      <c r="UB516" s="5"/>
      <c r="UC516" s="5"/>
      <c r="UD516" s="5"/>
      <c r="UE516" s="5"/>
      <c r="UF516" s="5"/>
      <c r="UG516" s="5"/>
      <c r="UH516" s="5"/>
      <c r="UI516" s="5"/>
      <c r="UJ516" s="5"/>
      <c r="UK516" s="5"/>
      <c r="UL516" s="5"/>
      <c r="UM516" s="5"/>
      <c r="UN516" s="5"/>
      <c r="UO516" s="5"/>
      <c r="UP516" s="5"/>
      <c r="UQ516" s="5"/>
      <c r="UR516" s="5"/>
      <c r="US516" s="5"/>
      <c r="UT516" s="5"/>
      <c r="UU516" s="5"/>
      <c r="UV516" s="5"/>
      <c r="UW516" s="5"/>
      <c r="UX516" s="5"/>
      <c r="UY516" s="5"/>
      <c r="UZ516" s="5"/>
      <c r="VA516" s="5"/>
      <c r="VB516" s="5"/>
      <c r="VC516" s="5"/>
      <c r="VD516" s="5"/>
      <c r="VE516" s="5"/>
      <c r="VF516" s="5"/>
      <c r="VG516" s="5"/>
      <c r="VH516" s="5"/>
      <c r="VI516" s="5"/>
      <c r="VJ516" s="5"/>
      <c r="VK516" s="5"/>
      <c r="VL516" s="5"/>
      <c r="VM516" s="5"/>
      <c r="VN516" s="5"/>
      <c r="VO516" s="5"/>
      <c r="VP516" s="5"/>
      <c r="VQ516" s="5"/>
      <c r="VR516" s="5"/>
      <c r="VS516" s="5"/>
      <c r="VT516" s="5"/>
      <c r="VU516" s="5"/>
      <c r="VV516" s="5"/>
      <c r="VW516" s="5"/>
      <c r="VX516" s="5"/>
      <c r="VY516" s="5"/>
      <c r="VZ516" s="5"/>
      <c r="WA516" s="5"/>
      <c r="WB516" s="5"/>
      <c r="WC516" s="5"/>
      <c r="WD516" s="5"/>
      <c r="WE516" s="5"/>
      <c r="WF516" s="5"/>
      <c r="WG516" s="5"/>
      <c r="WH516" s="5"/>
      <c r="WI516" s="5"/>
      <c r="WJ516" s="5"/>
      <c r="WK516" s="5"/>
      <c r="WL516" s="5"/>
      <c r="WM516" s="5"/>
      <c r="WN516" s="5"/>
      <c r="WO516" s="5"/>
      <c r="WP516" s="5"/>
      <c r="WQ516" s="5"/>
      <c r="WR516" s="5"/>
      <c r="WS516" s="5"/>
      <c r="WT516" s="5"/>
      <c r="WU516" s="5"/>
      <c r="WV516" s="5"/>
      <c r="WW516" s="5"/>
      <c r="WX516" s="5"/>
      <c r="WY516" s="5"/>
      <c r="WZ516" s="5"/>
      <c r="XA516" s="5"/>
      <c r="XB516" s="5"/>
      <c r="XC516" s="5"/>
      <c r="XD516" s="5"/>
      <c r="XE516" s="5"/>
      <c r="XF516" s="5"/>
      <c r="XG516" s="5"/>
      <c r="XH516" s="5"/>
      <c r="XI516" s="5"/>
      <c r="XJ516" s="5"/>
      <c r="XK516" s="5"/>
      <c r="XL516" s="5"/>
      <c r="XM516" s="5"/>
      <c r="XN516" s="5"/>
      <c r="XO516" s="5"/>
      <c r="XP516" s="5"/>
      <c r="XQ516" s="5"/>
      <c r="XR516" s="5"/>
      <c r="XS516" s="5"/>
      <c r="XT516" s="5"/>
      <c r="XU516" s="5"/>
      <c r="XV516" s="5"/>
      <c r="XW516" s="5"/>
      <c r="XX516" s="5"/>
      <c r="XY516" s="5"/>
      <c r="XZ516" s="5"/>
      <c r="YA516" s="5"/>
      <c r="YB516" s="5"/>
      <c r="YC516" s="5"/>
      <c r="YD516" s="5"/>
      <c r="YE516" s="5"/>
      <c r="YF516" s="5"/>
      <c r="YG516" s="5"/>
      <c r="YH516" s="5"/>
      <c r="YI516" s="5"/>
      <c r="YJ516" s="5"/>
      <c r="YK516" s="5"/>
      <c r="YL516" s="5"/>
      <c r="YM516" s="5"/>
      <c r="YN516" s="5"/>
      <c r="YO516" s="5"/>
      <c r="YP516" s="5"/>
      <c r="YQ516" s="5"/>
      <c r="YR516" s="5"/>
      <c r="YS516" s="5"/>
      <c r="YT516" s="5"/>
      <c r="YU516" s="5"/>
      <c r="YV516" s="5"/>
      <c r="YW516" s="5"/>
      <c r="YX516" s="5"/>
      <c r="YY516" s="5"/>
      <c r="YZ516" s="5"/>
      <c r="ZA516" s="5"/>
      <c r="ZB516" s="5"/>
      <c r="ZC516" s="5"/>
      <c r="ZD516" s="5"/>
      <c r="ZE516" s="5"/>
      <c r="ZF516" s="5"/>
      <c r="ZG516" s="5"/>
      <c r="ZH516" s="5"/>
      <c r="ZI516" s="5"/>
      <c r="ZJ516" s="5"/>
      <c r="ZK516" s="5"/>
      <c r="ZL516" s="5"/>
      <c r="ZM516" s="5"/>
      <c r="ZN516" s="5"/>
      <c r="ZO516" s="5"/>
      <c r="ZP516" s="5"/>
      <c r="ZQ516" s="5"/>
      <c r="ZR516" s="5"/>
      <c r="ZS516" s="5"/>
      <c r="ZT516" s="5"/>
      <c r="ZU516" s="5"/>
      <c r="ZV516" s="5"/>
      <c r="ZW516" s="5"/>
      <c r="ZX516" s="5"/>
      <c r="ZY516" s="5"/>
      <c r="ZZ516" s="5"/>
      <c r="AAA516" s="5"/>
      <c r="AAB516" s="5"/>
      <c r="AAC516" s="5"/>
      <c r="AAD516" s="5"/>
      <c r="AAE516" s="5"/>
      <c r="AAF516" s="5"/>
      <c r="AAG516" s="5"/>
      <c r="AAH516" s="5"/>
      <c r="AAI516" s="5"/>
      <c r="AAJ516" s="5"/>
      <c r="AAK516" s="5"/>
      <c r="AAL516" s="5"/>
      <c r="AAM516" s="5"/>
      <c r="AAN516" s="5"/>
      <c r="AAO516" s="5"/>
      <c r="AAP516" s="5"/>
      <c r="AAQ516" s="5"/>
      <c r="AAR516" s="5"/>
      <c r="AAS516" s="5"/>
      <c r="AAT516" s="5"/>
      <c r="AAU516" s="5"/>
      <c r="AAV516" s="5"/>
      <c r="AAW516" s="5"/>
      <c r="AAX516" s="5"/>
      <c r="AAY516" s="5"/>
      <c r="AAZ516" s="5"/>
      <c r="ABA516" s="5"/>
      <c r="ABB516" s="5"/>
      <c r="ABC516" s="5"/>
      <c r="ABD516" s="5"/>
      <c r="ABE516" s="5"/>
      <c r="ABF516" s="5"/>
      <c r="ABG516" s="5"/>
      <c r="ABH516" s="5"/>
      <c r="ABI516" s="5"/>
      <c r="ABJ516" s="5"/>
      <c r="ABK516" s="5"/>
      <c r="ABL516" s="5"/>
      <c r="ABM516" s="5"/>
      <c r="ABN516" s="5"/>
      <c r="ABO516" s="5"/>
      <c r="ABP516" s="5"/>
      <c r="ABQ516" s="5"/>
      <c r="ABR516" s="5"/>
      <c r="ABS516" s="5"/>
      <c r="ABT516" s="5"/>
      <c r="ABU516" s="5"/>
      <c r="ABV516" s="5"/>
      <c r="ABW516" s="5"/>
      <c r="ABX516" s="5"/>
      <c r="ABY516" s="5"/>
      <c r="ABZ516" s="5"/>
      <c r="ACA516" s="5"/>
      <c r="ACB516" s="5"/>
      <c r="ACC516" s="5"/>
      <c r="ACD516" s="5"/>
      <c r="ACE516" s="5"/>
      <c r="ACF516" s="5"/>
      <c r="ACG516" s="5"/>
      <c r="ACH516" s="5"/>
      <c r="ACI516" s="5"/>
      <c r="ACJ516" s="5"/>
      <c r="ACK516" s="5"/>
      <c r="ACL516" s="5"/>
      <c r="ACM516" s="5"/>
      <c r="ACN516" s="5"/>
      <c r="ACO516" s="5"/>
      <c r="ACP516" s="5"/>
      <c r="ACQ516" s="5"/>
      <c r="ACR516" s="5"/>
      <c r="ACS516" s="5"/>
      <c r="ACT516" s="5"/>
      <c r="ACU516" s="5"/>
      <c r="ACV516" s="5"/>
      <c r="ACW516" s="5"/>
      <c r="ACX516" s="5"/>
      <c r="ACY516" s="5"/>
      <c r="ACZ516" s="5"/>
      <c r="ADA516" s="5"/>
      <c r="ADB516" s="5"/>
      <c r="ADC516" s="5"/>
      <c r="ADD516" s="5"/>
      <c r="ADE516" s="5"/>
      <c r="ADF516" s="5"/>
      <c r="ADG516" s="5"/>
      <c r="ADH516" s="5"/>
      <c r="ADI516" s="5"/>
      <c r="ADJ516" s="5"/>
      <c r="ADK516" s="5"/>
      <c r="ADL516" s="5"/>
      <c r="ADM516" s="5"/>
      <c r="ADN516" s="5"/>
      <c r="ADO516" s="5"/>
      <c r="ADP516" s="5"/>
      <c r="ADQ516" s="5"/>
      <c r="ADR516" s="5"/>
      <c r="ADS516" s="5"/>
      <c r="ADT516" s="5"/>
      <c r="ADU516" s="5"/>
      <c r="ADV516" s="5"/>
      <c r="ADW516" s="5"/>
      <c r="ADX516" s="5"/>
      <c r="ADY516" s="5"/>
      <c r="ADZ516" s="5"/>
      <c r="AEA516" s="5"/>
      <c r="AEB516" s="5"/>
      <c r="AEC516" s="5"/>
      <c r="AED516" s="5"/>
      <c r="AEE516" s="5"/>
      <c r="AEF516" s="5"/>
      <c r="AEG516" s="5"/>
      <c r="AEH516" s="5"/>
      <c r="AEI516" s="5"/>
      <c r="AEJ516" s="5"/>
      <c r="AEK516" s="5"/>
      <c r="AEL516" s="5"/>
      <c r="AEM516" s="5"/>
      <c r="AEN516" s="5"/>
      <c r="AEO516" s="5"/>
      <c r="AEP516" s="5"/>
      <c r="AEQ516" s="5"/>
      <c r="AER516" s="5"/>
      <c r="AES516" s="5"/>
      <c r="AET516" s="5"/>
      <c r="AEU516" s="5"/>
      <c r="AEV516" s="5"/>
      <c r="AEW516" s="5"/>
      <c r="AEX516" s="5"/>
      <c r="AEY516" s="5"/>
      <c r="AEZ516" s="5"/>
      <c r="AFA516" s="5"/>
      <c r="AFB516" s="5"/>
      <c r="AFC516" s="5"/>
      <c r="AFD516" s="5"/>
      <c r="AFE516" s="5"/>
      <c r="AFF516" s="5"/>
      <c r="AFG516" s="5"/>
      <c r="AFH516" s="5"/>
      <c r="AFI516" s="5"/>
      <c r="AFJ516" s="5"/>
      <c r="AFK516" s="5"/>
      <c r="AFL516" s="5"/>
      <c r="AFM516" s="5"/>
      <c r="AFN516" s="5"/>
      <c r="AFO516" s="5"/>
      <c r="AFP516" s="5"/>
      <c r="AFQ516" s="5"/>
      <c r="AFR516" s="5"/>
      <c r="AFS516" s="5"/>
      <c r="AFT516" s="5"/>
      <c r="AFU516" s="5"/>
      <c r="AFV516" s="5"/>
      <c r="AFW516" s="5"/>
      <c r="AFX516" s="5"/>
      <c r="AFY516" s="5"/>
      <c r="AFZ516" s="5"/>
      <c r="AGA516" s="5"/>
      <c r="AGB516" s="5"/>
      <c r="AGC516" s="5"/>
      <c r="AGD516" s="5"/>
      <c r="AGE516" s="5"/>
      <c r="AGF516" s="5"/>
      <c r="AGG516" s="5"/>
      <c r="AGH516" s="5"/>
      <c r="AGI516" s="5"/>
      <c r="AGJ516" s="5"/>
      <c r="AGK516" s="5"/>
      <c r="AGL516" s="5"/>
      <c r="AGM516" s="5"/>
      <c r="AGN516" s="5"/>
      <c r="AGO516" s="5"/>
      <c r="AGP516" s="5"/>
      <c r="AGQ516" s="5"/>
      <c r="AGR516" s="5"/>
      <c r="AGS516" s="5"/>
      <c r="AGT516" s="5"/>
      <c r="AGU516" s="5"/>
      <c r="AGV516" s="5"/>
      <c r="AGW516" s="5"/>
      <c r="AGX516" s="5"/>
      <c r="AGY516" s="5"/>
      <c r="AGZ516" s="5"/>
      <c r="AHA516" s="5"/>
      <c r="AHB516" s="5"/>
      <c r="AHC516" s="5"/>
      <c r="AHD516" s="5"/>
      <c r="AHE516" s="5"/>
      <c r="AHF516" s="5"/>
      <c r="AHG516" s="5"/>
      <c r="AHH516" s="5"/>
      <c r="AHI516" s="5"/>
      <c r="AHJ516" s="5"/>
      <c r="AHK516" s="5"/>
      <c r="AHL516" s="5"/>
      <c r="AHM516" s="5"/>
      <c r="AHN516" s="5"/>
      <c r="AHO516" s="5"/>
      <c r="AHP516" s="5"/>
      <c r="AHQ516" s="5"/>
      <c r="AHR516" s="5"/>
      <c r="AHS516" s="5"/>
      <c r="AHT516" s="5"/>
      <c r="AHU516" s="5"/>
      <c r="AHV516" s="5"/>
      <c r="AHW516" s="5"/>
      <c r="AHX516" s="5"/>
      <c r="AHY516" s="5"/>
      <c r="AHZ516" s="5"/>
      <c r="AIA516" s="5"/>
      <c r="AIB516" s="5"/>
      <c r="AIC516" s="5"/>
      <c r="AID516" s="5"/>
      <c r="AIE516" s="5"/>
      <c r="AIF516" s="5"/>
      <c r="AIG516" s="5"/>
      <c r="AIH516" s="5"/>
      <c r="AII516" s="5"/>
      <c r="AIJ516" s="5"/>
      <c r="AIK516" s="5"/>
      <c r="AIL516" s="5"/>
      <c r="AIM516" s="5"/>
      <c r="AIN516" s="5"/>
      <c r="AIO516" s="5"/>
      <c r="AIP516" s="5"/>
      <c r="AIQ516" s="5"/>
      <c r="AIR516" s="5"/>
      <c r="AIS516" s="5"/>
      <c r="AIT516" s="5"/>
      <c r="AIU516" s="5"/>
      <c r="AIV516" s="5"/>
      <c r="AIW516" s="5"/>
      <c r="AIX516" s="5"/>
      <c r="AIY516" s="5"/>
      <c r="AIZ516" s="5"/>
      <c r="AJA516" s="5"/>
      <c r="AJB516" s="5"/>
      <c r="AJC516" s="5"/>
      <c r="AJD516" s="5"/>
      <c r="AJE516" s="5"/>
      <c r="AJF516" s="5"/>
      <c r="AJG516" s="5"/>
      <c r="AJH516" s="5"/>
      <c r="AJI516" s="5"/>
      <c r="AJJ516" s="5"/>
      <c r="AJK516" s="5"/>
      <c r="AJL516" s="5"/>
      <c r="AJM516" s="5"/>
      <c r="AJN516" s="5"/>
      <c r="AJO516" s="5"/>
      <c r="AJP516" s="5"/>
      <c r="AJQ516" s="5"/>
      <c r="AJR516" s="5"/>
      <c r="AJS516" s="5"/>
      <c r="AJT516" s="5"/>
      <c r="AJU516" s="5"/>
      <c r="AJV516" s="5"/>
      <c r="AJW516" s="5"/>
      <c r="AJX516" s="5"/>
      <c r="AJY516" s="5"/>
      <c r="AJZ516" s="5"/>
      <c r="AKA516" s="5"/>
      <c r="AKB516" s="5"/>
      <c r="AKC516" s="5"/>
      <c r="AKD516" s="5"/>
      <c r="AKE516" s="5"/>
      <c r="AKF516" s="5"/>
      <c r="AKG516" s="5"/>
      <c r="AKH516" s="5"/>
      <c r="AKI516" s="5"/>
      <c r="AKJ516" s="5"/>
      <c r="AKK516" s="5"/>
      <c r="AKL516" s="5"/>
      <c r="AKM516" s="5"/>
      <c r="AKN516" s="5"/>
      <c r="AKO516" s="5"/>
      <c r="AKP516" s="5"/>
      <c r="AKQ516" s="5"/>
      <c r="AKR516" s="5"/>
      <c r="AKS516" s="5"/>
      <c r="AKT516" s="5"/>
      <c r="AKU516" s="5"/>
      <c r="AKV516" s="5"/>
      <c r="AKW516" s="5"/>
      <c r="AKX516" s="5"/>
      <c r="AKY516" s="5"/>
      <c r="AKZ516" s="5"/>
      <c r="ALA516" s="5"/>
      <c r="ALB516" s="5"/>
      <c r="ALC516" s="5"/>
      <c r="ALD516" s="5"/>
      <c r="ALE516" s="5"/>
      <c r="ALF516" s="5"/>
      <c r="ALG516" s="5"/>
      <c r="ALH516" s="5"/>
      <c r="ALI516" s="5"/>
      <c r="ALJ516" s="5"/>
      <c r="ALK516" s="5"/>
      <c r="ALL516" s="5"/>
      <c r="ALM516" s="5"/>
      <c r="ALN516" s="5"/>
      <c r="ALO516" s="5"/>
      <c r="ALP516" s="5"/>
      <c r="ALQ516" s="5"/>
      <c r="ALR516" s="5"/>
      <c r="ALS516" s="5"/>
      <c r="ALT516" s="5"/>
      <c r="ALU516" s="5"/>
      <c r="ALV516" s="5"/>
      <c r="ALW516" s="5"/>
      <c r="ALX516" s="5"/>
      <c r="ALY516" s="5"/>
      <c r="ALZ516" s="5"/>
      <c r="AMA516" s="5"/>
      <c r="AMB516" s="5"/>
      <c r="AMC516" s="5"/>
      <c r="AMD516" s="5"/>
      <c r="AME516" s="5"/>
      <c r="AMF516" s="5"/>
      <c r="AMG516" s="5"/>
      <c r="AMH516" s="5"/>
      <c r="AMI516" s="5"/>
      <c r="AMJ516" s="5"/>
      <c r="AMK516" s="5"/>
      <c r="AML516" s="5"/>
      <c r="AMM516" s="5"/>
      <c r="AMN516" s="5"/>
      <c r="AMO516" s="5"/>
      <c r="AMP516" s="5"/>
      <c r="AMQ516" s="5"/>
      <c r="AMR516" s="5"/>
      <c r="AMS516" s="5"/>
      <c r="AMT516" s="5"/>
      <c r="AMU516" s="5"/>
      <c r="AMV516" s="5"/>
      <c r="AMW516" s="5"/>
      <c r="AMX516" s="5"/>
      <c r="AMY516" s="5"/>
      <c r="AMZ516" s="5"/>
      <c r="ANA516" s="5"/>
      <c r="ANB516" s="5"/>
      <c r="ANC516" s="5"/>
      <c r="AND516" s="5"/>
      <c r="ANE516" s="5"/>
      <c r="ANF516" s="5"/>
      <c r="ANG516" s="5"/>
      <c r="ANH516" s="5"/>
      <c r="ANI516" s="5"/>
      <c r="ANJ516" s="5"/>
      <c r="ANK516" s="5"/>
      <c r="ANL516" s="5"/>
      <c r="ANM516" s="5"/>
      <c r="ANN516" s="5"/>
      <c r="ANO516" s="5"/>
      <c r="ANP516" s="5"/>
      <c r="ANQ516" s="5"/>
      <c r="ANR516" s="5"/>
      <c r="ANS516" s="5"/>
      <c r="ANT516" s="5"/>
      <c r="ANU516" s="5"/>
      <c r="ANV516" s="5"/>
      <c r="ANW516" s="5"/>
      <c r="ANX516" s="5"/>
      <c r="ANY516" s="5"/>
      <c r="ANZ516" s="5"/>
      <c r="AOA516" s="5"/>
      <c r="AOB516" s="5"/>
      <c r="AOC516" s="5"/>
      <c r="AOD516" s="5"/>
      <c r="AOE516" s="5"/>
      <c r="AOF516" s="5"/>
      <c r="AOG516" s="5"/>
      <c r="AOH516" s="5"/>
      <c r="AOI516" s="5"/>
      <c r="AOJ516" s="5"/>
      <c r="AOK516" s="5"/>
      <c r="AOL516" s="5"/>
      <c r="AOM516" s="5"/>
      <c r="AON516" s="5"/>
      <c r="AOO516" s="5"/>
      <c r="AOP516" s="5"/>
      <c r="AOQ516" s="5"/>
      <c r="AOR516" s="5"/>
      <c r="AOS516" s="5"/>
      <c r="AOT516" s="5"/>
      <c r="AOU516" s="5"/>
      <c r="AOV516" s="5"/>
      <c r="AOW516" s="5"/>
      <c r="AOX516" s="5"/>
      <c r="AOY516" s="5"/>
      <c r="AOZ516" s="5"/>
      <c r="APA516" s="5"/>
      <c r="APB516" s="5"/>
      <c r="APC516" s="5"/>
      <c r="APD516" s="5"/>
      <c r="APE516" s="5"/>
      <c r="APF516" s="5"/>
      <c r="APG516" s="5"/>
      <c r="APH516" s="5"/>
      <c r="API516" s="5"/>
      <c r="APJ516" s="5"/>
      <c r="APK516" s="5"/>
      <c r="APL516" s="5"/>
      <c r="APM516" s="5"/>
      <c r="APN516" s="5"/>
      <c r="APO516" s="5"/>
      <c r="APP516" s="5"/>
      <c r="APQ516" s="5"/>
      <c r="APR516" s="5"/>
      <c r="APS516" s="5"/>
      <c r="APT516" s="5"/>
      <c r="APU516" s="5"/>
      <c r="APV516" s="5"/>
      <c r="APW516" s="5"/>
      <c r="APX516" s="5"/>
      <c r="APY516" s="5"/>
      <c r="APZ516" s="5"/>
      <c r="AQA516" s="5"/>
      <c r="AQB516" s="5"/>
      <c r="AQC516" s="5"/>
      <c r="AQD516" s="5"/>
      <c r="AQE516" s="5"/>
      <c r="AQF516" s="5"/>
      <c r="AQG516" s="5"/>
      <c r="AQH516" s="5"/>
      <c r="AQI516" s="5"/>
      <c r="AQJ516" s="5"/>
      <c r="AQK516" s="5"/>
      <c r="AQL516" s="5"/>
      <c r="AQM516" s="5"/>
      <c r="AQN516" s="5"/>
      <c r="AQO516" s="5"/>
      <c r="AQP516" s="5"/>
      <c r="AQQ516" s="5"/>
      <c r="AQR516" s="5"/>
      <c r="AQS516" s="5"/>
      <c r="AQT516" s="5"/>
      <c r="AQU516" s="5"/>
      <c r="AQV516" s="5"/>
      <c r="AQW516" s="5"/>
      <c r="AQX516" s="5"/>
      <c r="AQY516" s="5"/>
      <c r="AQZ516" s="5"/>
      <c r="ARA516" s="5"/>
      <c r="ARB516" s="5"/>
      <c r="ARC516" s="5"/>
      <c r="ARD516" s="5"/>
      <c r="ARE516" s="5"/>
      <c r="ARF516" s="5"/>
      <c r="ARG516" s="5"/>
      <c r="ARH516" s="5"/>
      <c r="ARI516" s="5"/>
      <c r="ARJ516" s="5"/>
      <c r="ARK516" s="5"/>
      <c r="ARL516" s="5"/>
      <c r="ARM516" s="5"/>
      <c r="ARN516" s="5"/>
      <c r="ARO516" s="5"/>
      <c r="ARP516" s="5"/>
      <c r="ARQ516" s="5"/>
      <c r="ARR516" s="5"/>
      <c r="ARS516" s="5"/>
      <c r="ART516" s="5"/>
      <c r="ARU516" s="5"/>
      <c r="ARV516" s="5"/>
      <c r="ARW516" s="5"/>
      <c r="ARX516" s="5"/>
      <c r="ARY516" s="5"/>
      <c r="ARZ516" s="5"/>
      <c r="ASA516" s="5"/>
      <c r="ASB516" s="5"/>
      <c r="ASC516" s="5"/>
      <c r="ASD516" s="5"/>
      <c r="ASE516" s="5"/>
      <c r="ASF516" s="5"/>
      <c r="ASG516" s="5"/>
      <c r="ASH516" s="5"/>
      <c r="ASI516" s="5"/>
      <c r="ASJ516" s="5"/>
      <c r="ASK516" s="5"/>
      <c r="ASL516" s="5"/>
      <c r="ASM516" s="5"/>
      <c r="ASN516" s="5"/>
      <c r="ASO516" s="5"/>
      <c r="ASP516" s="5"/>
      <c r="ASQ516" s="5"/>
      <c r="ASR516" s="5"/>
      <c r="ASS516" s="5"/>
      <c r="AST516" s="5"/>
      <c r="ASU516" s="5"/>
      <c r="ASV516" s="5"/>
      <c r="ASW516" s="5"/>
      <c r="ASX516" s="5"/>
      <c r="ASY516" s="5"/>
      <c r="ASZ516" s="5"/>
      <c r="ATA516" s="5"/>
      <c r="ATB516" s="5"/>
      <c r="ATC516" s="5"/>
      <c r="ATD516" s="5"/>
      <c r="ATE516" s="5"/>
      <c r="ATF516" s="5"/>
      <c r="ATG516" s="5"/>
      <c r="ATH516" s="5"/>
      <c r="ATI516" s="5"/>
      <c r="ATJ516" s="5"/>
      <c r="ATK516" s="5"/>
      <c r="ATL516" s="5"/>
      <c r="ATM516" s="5"/>
      <c r="ATN516" s="5"/>
      <c r="ATO516" s="5"/>
      <c r="ATP516" s="5"/>
      <c r="ATQ516" s="5"/>
      <c r="ATR516" s="5"/>
      <c r="ATS516" s="5"/>
      <c r="ATT516" s="5"/>
      <c r="ATU516" s="5"/>
      <c r="ATV516" s="5"/>
      <c r="ATW516" s="5"/>
      <c r="ATX516" s="5"/>
      <c r="ATY516" s="5"/>
      <c r="ATZ516" s="5"/>
      <c r="AUA516" s="5"/>
      <c r="AUB516" s="5"/>
      <c r="AUC516" s="5"/>
      <c r="AUD516" s="5"/>
      <c r="AUE516" s="5"/>
      <c r="AUF516" s="5"/>
      <c r="AUG516" s="5"/>
      <c r="AUH516" s="5"/>
      <c r="AUI516" s="5"/>
      <c r="AUJ516" s="5"/>
      <c r="AUK516" s="5"/>
      <c r="AUL516" s="5"/>
      <c r="AUM516" s="5"/>
      <c r="AUN516" s="5"/>
      <c r="AUO516" s="5"/>
      <c r="AUP516" s="5"/>
      <c r="AUQ516" s="5"/>
      <c r="AUR516" s="5"/>
      <c r="AUS516" s="5"/>
      <c r="AUT516" s="5"/>
      <c r="AUU516" s="5"/>
      <c r="AUV516" s="5"/>
      <c r="AUW516" s="5"/>
      <c r="AUX516" s="5"/>
      <c r="AUY516" s="5"/>
      <c r="AUZ516" s="5"/>
      <c r="AVA516" s="5"/>
      <c r="AVB516" s="5"/>
      <c r="AVC516" s="5"/>
      <c r="AVD516" s="5"/>
      <c r="AVE516" s="5"/>
      <c r="AVF516" s="5"/>
      <c r="AVG516" s="5"/>
      <c r="AVH516" s="5"/>
      <c r="AVI516" s="5"/>
      <c r="AVJ516" s="5"/>
      <c r="AVK516" s="5"/>
      <c r="AVL516" s="5"/>
      <c r="AVM516" s="5"/>
      <c r="AVN516" s="5"/>
      <c r="AVO516" s="5"/>
      <c r="AVP516" s="5"/>
      <c r="AVQ516" s="5"/>
      <c r="AVR516" s="5"/>
      <c r="AVS516" s="5"/>
      <c r="AVT516" s="5"/>
      <c r="AVU516" s="5"/>
      <c r="AVV516" s="5"/>
      <c r="AVW516" s="5"/>
      <c r="AVX516" s="5"/>
      <c r="AVY516" s="5"/>
      <c r="AVZ516" s="5"/>
      <c r="AWA516" s="5"/>
      <c r="AWB516" s="5"/>
      <c r="AWC516" s="5"/>
      <c r="AWD516" s="5"/>
      <c r="AWE516" s="5"/>
      <c r="AWF516" s="5"/>
      <c r="AWG516" s="5"/>
      <c r="AWH516" s="5"/>
      <c r="AWI516" s="5"/>
      <c r="AWJ516" s="5"/>
      <c r="AWK516" s="5"/>
      <c r="AWL516" s="5"/>
      <c r="AWM516" s="5"/>
      <c r="AWN516" s="5"/>
      <c r="AWO516" s="5"/>
      <c r="AWP516" s="5"/>
      <c r="AWQ516" s="5"/>
      <c r="AWR516" s="5"/>
      <c r="AWS516" s="5"/>
      <c r="AWT516" s="5"/>
      <c r="AWU516" s="5"/>
      <c r="AWV516" s="5"/>
      <c r="AWW516" s="5"/>
      <c r="AWX516" s="5"/>
      <c r="AWY516" s="5"/>
      <c r="AWZ516" s="5"/>
      <c r="AXA516" s="5"/>
      <c r="AXB516" s="5"/>
      <c r="AXC516" s="5"/>
      <c r="AXD516" s="5"/>
      <c r="AXE516" s="5"/>
      <c r="AXF516" s="5"/>
      <c r="AXG516" s="5"/>
      <c r="AXH516" s="5"/>
      <c r="AXI516" s="5"/>
      <c r="AXJ516" s="5"/>
      <c r="AXK516" s="5"/>
      <c r="AXL516" s="5"/>
      <c r="AXM516" s="5"/>
      <c r="AXN516" s="5"/>
      <c r="AXO516" s="5"/>
      <c r="AXP516" s="5"/>
      <c r="AXQ516" s="5"/>
      <c r="AXR516" s="5"/>
      <c r="AXS516" s="5"/>
      <c r="AXT516" s="5"/>
      <c r="AXU516" s="5"/>
      <c r="AXV516" s="5"/>
      <c r="AXW516" s="5"/>
      <c r="AXX516" s="5"/>
      <c r="AXY516" s="5"/>
      <c r="AXZ516" s="5"/>
      <c r="AYA516" s="5"/>
      <c r="AYB516" s="5"/>
      <c r="AYC516" s="5"/>
      <c r="AYD516" s="5"/>
      <c r="AYE516" s="5"/>
      <c r="AYF516" s="5"/>
      <c r="AYG516" s="5"/>
      <c r="AYH516" s="5"/>
      <c r="AYI516" s="5"/>
      <c r="AYJ516" s="5"/>
      <c r="AYK516" s="5"/>
      <c r="AYL516" s="5"/>
      <c r="AYM516" s="5"/>
      <c r="AYN516" s="5"/>
      <c r="AYO516" s="5"/>
      <c r="AYP516" s="5"/>
      <c r="AYQ516" s="5"/>
      <c r="AYR516" s="5"/>
      <c r="AYS516" s="5"/>
      <c r="AYT516" s="5"/>
      <c r="AYU516" s="5"/>
      <c r="AYV516" s="5"/>
      <c r="AYW516" s="5"/>
      <c r="AYX516" s="5"/>
      <c r="AYY516" s="5"/>
      <c r="AYZ516" s="5"/>
      <c r="AZA516" s="5"/>
      <c r="AZB516" s="5"/>
      <c r="AZC516" s="5"/>
      <c r="AZD516" s="5"/>
      <c r="AZE516" s="5"/>
      <c r="AZF516" s="5"/>
      <c r="AZG516" s="5"/>
      <c r="AZH516" s="5"/>
      <c r="AZI516" s="5"/>
      <c r="AZJ516" s="5"/>
      <c r="AZK516" s="5"/>
      <c r="AZL516" s="5"/>
      <c r="AZM516" s="5"/>
      <c r="AZN516" s="5"/>
      <c r="AZO516" s="5"/>
      <c r="AZP516" s="5"/>
      <c r="AZQ516" s="5"/>
      <c r="AZR516" s="5"/>
      <c r="AZS516" s="5"/>
      <c r="AZT516" s="5"/>
      <c r="AZU516" s="5"/>
      <c r="AZV516" s="5"/>
      <c r="AZW516" s="5"/>
      <c r="AZX516" s="5"/>
      <c r="AZY516" s="5"/>
      <c r="AZZ516" s="5"/>
      <c r="BAA516" s="5"/>
      <c r="BAB516" s="5"/>
      <c r="BAC516" s="5"/>
      <c r="BAD516" s="5"/>
      <c r="BAE516" s="5"/>
      <c r="BAF516" s="5"/>
      <c r="BAG516" s="5"/>
      <c r="BAH516" s="5"/>
      <c r="BAI516" s="5"/>
      <c r="BAJ516" s="5"/>
      <c r="BAK516" s="5"/>
      <c r="BAL516" s="5"/>
      <c r="BAM516" s="5"/>
      <c r="BAN516" s="5"/>
      <c r="BAO516" s="5"/>
      <c r="BAP516" s="5"/>
      <c r="BAQ516" s="5"/>
      <c r="BAR516" s="5"/>
      <c r="BAS516" s="5"/>
      <c r="BAT516" s="5"/>
      <c r="BAU516" s="5"/>
      <c r="BAV516" s="5"/>
      <c r="BAW516" s="5"/>
      <c r="BAX516" s="5"/>
      <c r="BAY516" s="5"/>
      <c r="BAZ516" s="5"/>
      <c r="BBA516" s="5"/>
      <c r="BBB516" s="5"/>
      <c r="BBC516" s="5"/>
      <c r="BBD516" s="5"/>
      <c r="BBE516" s="5"/>
      <c r="BBF516" s="5"/>
      <c r="BBG516" s="5"/>
      <c r="BBH516" s="5"/>
      <c r="BBI516" s="5"/>
      <c r="BBJ516" s="5"/>
      <c r="BBK516" s="5"/>
      <c r="BBL516" s="5"/>
      <c r="BBM516" s="5"/>
      <c r="BBN516" s="5"/>
      <c r="BBO516" s="5"/>
      <c r="BBP516" s="5"/>
      <c r="BBQ516" s="5"/>
      <c r="BBR516" s="5"/>
      <c r="BBS516" s="5"/>
      <c r="BBT516" s="5"/>
      <c r="BBU516" s="5"/>
      <c r="BBV516" s="5"/>
      <c r="BBW516" s="5"/>
      <c r="BBX516" s="5"/>
      <c r="BBY516" s="5"/>
      <c r="BBZ516" s="5"/>
      <c r="BCA516" s="5"/>
      <c r="BCB516" s="5"/>
      <c r="BCC516" s="5"/>
      <c r="BCD516" s="5"/>
      <c r="BCE516" s="5"/>
      <c r="BCF516" s="5"/>
      <c r="BCG516" s="5"/>
      <c r="BCH516" s="5"/>
      <c r="BCI516" s="5"/>
      <c r="BCJ516" s="5"/>
      <c r="BCK516" s="5"/>
      <c r="BCL516" s="5"/>
      <c r="BCM516" s="5"/>
      <c r="BCN516" s="5"/>
      <c r="BCO516" s="5"/>
      <c r="BCP516" s="5"/>
      <c r="BCQ516" s="5"/>
      <c r="BCR516" s="5"/>
      <c r="BCS516" s="5"/>
      <c r="BCT516" s="5"/>
      <c r="BCU516" s="5"/>
      <c r="BCV516" s="5"/>
      <c r="BCW516" s="5"/>
      <c r="BCX516" s="5"/>
      <c r="BCY516" s="5"/>
      <c r="BCZ516" s="5"/>
      <c r="BDA516" s="5"/>
      <c r="BDB516" s="5"/>
      <c r="BDC516" s="5"/>
      <c r="BDD516" s="5"/>
      <c r="BDE516" s="5"/>
      <c r="BDF516" s="5"/>
      <c r="BDG516" s="5"/>
      <c r="BDH516" s="5"/>
      <c r="BDI516" s="5"/>
      <c r="BDJ516" s="5"/>
      <c r="BDK516" s="5"/>
      <c r="BDL516" s="5"/>
      <c r="BDM516" s="5"/>
      <c r="BDN516" s="5"/>
      <c r="BDO516" s="5"/>
      <c r="BDP516" s="5"/>
      <c r="BDQ516" s="5"/>
      <c r="BDR516" s="5"/>
      <c r="BDS516" s="5"/>
      <c r="BDT516" s="5"/>
      <c r="BDU516" s="5"/>
      <c r="BDV516" s="5"/>
      <c r="BDW516" s="5"/>
      <c r="BDX516" s="5"/>
      <c r="BDY516" s="5"/>
      <c r="BDZ516" s="5"/>
      <c r="BEA516" s="5"/>
      <c r="BEB516" s="5"/>
      <c r="BEC516" s="5"/>
      <c r="BED516" s="5"/>
      <c r="BEE516" s="5"/>
      <c r="BEF516" s="5"/>
      <c r="BEG516" s="5"/>
      <c r="BEH516" s="5"/>
      <c r="BEI516" s="5"/>
      <c r="BEJ516" s="5"/>
      <c r="BEK516" s="5"/>
      <c r="BEL516" s="5"/>
      <c r="BEM516" s="5"/>
      <c r="BEN516" s="5"/>
      <c r="BEO516" s="5"/>
      <c r="BEP516" s="5"/>
      <c r="BEQ516" s="5"/>
      <c r="BER516" s="5"/>
      <c r="BES516" s="5"/>
      <c r="BET516" s="5"/>
      <c r="BEU516" s="5"/>
      <c r="BEV516" s="5"/>
      <c r="BEW516" s="5"/>
      <c r="BEX516" s="5"/>
      <c r="BEY516" s="5"/>
      <c r="BEZ516" s="5"/>
      <c r="BFA516" s="5"/>
      <c r="BFB516" s="5"/>
      <c r="BFC516" s="5"/>
      <c r="BFD516" s="5"/>
      <c r="BFE516" s="5"/>
      <c r="BFF516" s="5"/>
      <c r="BFG516" s="5"/>
      <c r="BFH516" s="5"/>
      <c r="BFI516" s="5"/>
      <c r="BFJ516" s="5"/>
      <c r="BFK516" s="5"/>
      <c r="BFL516" s="5"/>
      <c r="BFM516" s="5"/>
      <c r="BFN516" s="5"/>
      <c r="BFO516" s="5"/>
      <c r="BFP516" s="5"/>
      <c r="BFQ516" s="5"/>
      <c r="BFR516" s="5"/>
      <c r="BFS516" s="5"/>
      <c r="BFT516" s="5"/>
      <c r="BFU516" s="5"/>
      <c r="BFV516" s="5"/>
      <c r="BFW516" s="5"/>
      <c r="BFX516" s="5"/>
      <c r="BFY516" s="5"/>
      <c r="BFZ516" s="5"/>
      <c r="BGA516" s="5"/>
      <c r="BGB516" s="5"/>
      <c r="BGC516" s="5"/>
      <c r="BGD516" s="5"/>
      <c r="BGE516" s="5"/>
      <c r="BGF516" s="5"/>
      <c r="BGG516" s="5"/>
      <c r="BGH516" s="5"/>
      <c r="BGI516" s="5"/>
      <c r="BGJ516" s="5"/>
      <c r="BGK516" s="5"/>
      <c r="BGL516" s="5"/>
      <c r="BGM516" s="5"/>
      <c r="BGN516" s="5"/>
      <c r="BGO516" s="5"/>
      <c r="BGP516" s="5"/>
      <c r="BGQ516" s="5"/>
      <c r="BGR516" s="5"/>
      <c r="BGS516" s="5"/>
      <c r="BGT516" s="5"/>
      <c r="BGU516" s="5"/>
      <c r="BGV516" s="5"/>
      <c r="BGW516" s="5"/>
      <c r="BGX516" s="5"/>
      <c r="BGY516" s="5"/>
      <c r="BGZ516" s="5"/>
      <c r="BHA516" s="5"/>
      <c r="BHB516" s="5"/>
      <c r="BHC516" s="5"/>
      <c r="BHD516" s="5"/>
      <c r="BHE516" s="5"/>
      <c r="BHF516" s="5"/>
      <c r="BHG516" s="5"/>
      <c r="BHH516" s="5"/>
      <c r="BHI516" s="5"/>
      <c r="BHJ516" s="5"/>
      <c r="BHK516" s="5"/>
      <c r="BHL516" s="5"/>
      <c r="BHM516" s="5"/>
      <c r="BHN516" s="5"/>
      <c r="BHO516" s="5"/>
      <c r="BHP516" s="5"/>
      <c r="BHQ516" s="5"/>
      <c r="BHR516" s="5"/>
      <c r="BHS516" s="5"/>
      <c r="BHT516" s="5"/>
      <c r="BHU516" s="5"/>
      <c r="BHV516" s="5"/>
      <c r="BHW516" s="5"/>
      <c r="BHX516" s="5"/>
      <c r="BHY516" s="5"/>
      <c r="BHZ516" s="5"/>
      <c r="BIA516" s="5"/>
      <c r="BIB516" s="5"/>
      <c r="BIC516" s="5"/>
      <c r="BID516" s="5"/>
      <c r="BIE516" s="5"/>
      <c r="BIF516" s="5"/>
      <c r="BIG516" s="5"/>
      <c r="BIH516" s="5"/>
      <c r="BII516" s="5"/>
      <c r="BIJ516" s="5"/>
      <c r="BIK516" s="5"/>
      <c r="BIL516" s="5"/>
      <c r="BIM516" s="5"/>
      <c r="BIN516" s="5"/>
      <c r="BIO516" s="5"/>
      <c r="BIP516" s="5"/>
      <c r="BIQ516" s="5"/>
      <c r="BIR516" s="5"/>
      <c r="BIS516" s="5"/>
      <c r="BIT516" s="5"/>
      <c r="BIU516" s="5"/>
      <c r="BIV516" s="5"/>
      <c r="BIW516" s="5"/>
      <c r="BIX516" s="5"/>
      <c r="BIY516" s="5"/>
      <c r="BIZ516" s="5"/>
      <c r="BJA516" s="5"/>
      <c r="BJB516" s="5"/>
      <c r="BJC516" s="5"/>
      <c r="BJD516" s="5"/>
      <c r="BJE516" s="5"/>
      <c r="BJF516" s="5"/>
      <c r="BJG516" s="5"/>
      <c r="BJH516" s="5"/>
      <c r="BJI516" s="5"/>
      <c r="BJJ516" s="5"/>
      <c r="BJK516" s="5"/>
      <c r="BJL516" s="5"/>
      <c r="BJM516" s="5"/>
      <c r="BJN516" s="5"/>
      <c r="BJO516" s="5"/>
      <c r="BJP516" s="5"/>
      <c r="BJQ516" s="5"/>
      <c r="BJR516" s="5"/>
      <c r="BJS516" s="5"/>
      <c r="BJT516" s="5"/>
      <c r="BJU516" s="5"/>
      <c r="BJV516" s="5"/>
      <c r="BJW516" s="5"/>
      <c r="BJX516" s="5"/>
      <c r="BJY516" s="5"/>
      <c r="BJZ516" s="5"/>
      <c r="BKA516" s="5"/>
      <c r="BKB516" s="5"/>
      <c r="BKC516" s="5"/>
      <c r="BKD516" s="5"/>
      <c r="BKE516" s="5"/>
      <c r="BKF516" s="5"/>
      <c r="BKG516" s="5"/>
      <c r="BKH516" s="5"/>
      <c r="BKI516" s="5"/>
      <c r="BKJ516" s="5"/>
      <c r="BKK516" s="5"/>
      <c r="BKL516" s="5"/>
      <c r="BKM516" s="5"/>
      <c r="BKN516" s="5"/>
      <c r="BKO516" s="5"/>
      <c r="BKP516" s="5"/>
      <c r="BKQ516" s="5"/>
      <c r="BKR516" s="5"/>
      <c r="BKS516" s="5"/>
      <c r="BKT516" s="5"/>
      <c r="BKU516" s="5"/>
      <c r="BKV516" s="5"/>
      <c r="BKW516" s="5"/>
      <c r="BKX516" s="5"/>
      <c r="BKY516" s="5"/>
      <c r="BKZ516" s="5"/>
      <c r="BLA516" s="5"/>
      <c r="BLB516" s="5"/>
      <c r="BLC516" s="5"/>
      <c r="BLD516" s="5"/>
      <c r="BLE516" s="5"/>
      <c r="BLF516" s="5"/>
      <c r="BLG516" s="5"/>
      <c r="BLH516" s="5"/>
      <c r="BLI516" s="5"/>
      <c r="BLJ516" s="5"/>
      <c r="BLK516" s="5"/>
      <c r="BLL516" s="5"/>
      <c r="BLM516" s="5"/>
      <c r="BLN516" s="5"/>
      <c r="BLO516" s="5"/>
      <c r="BLP516" s="5"/>
      <c r="BLQ516" s="5"/>
      <c r="BLR516" s="5"/>
      <c r="BLS516" s="5"/>
      <c r="BLT516" s="5"/>
      <c r="BLU516" s="5"/>
      <c r="BLV516" s="5"/>
      <c r="BLW516" s="5"/>
      <c r="BLX516" s="5"/>
      <c r="BLY516" s="5"/>
      <c r="BLZ516" s="5"/>
      <c r="BMA516" s="5"/>
      <c r="BMB516" s="5"/>
      <c r="BMC516" s="5"/>
      <c r="BMD516" s="5"/>
      <c r="BME516" s="5"/>
      <c r="BMF516" s="5"/>
      <c r="BMG516" s="5"/>
      <c r="BMH516" s="5"/>
      <c r="BMI516" s="5"/>
      <c r="BMJ516" s="5"/>
      <c r="BMK516" s="5"/>
      <c r="BML516" s="5"/>
      <c r="BMM516" s="5"/>
      <c r="BMN516" s="5"/>
      <c r="BMO516" s="5"/>
      <c r="BMP516" s="5"/>
      <c r="BMQ516" s="5"/>
      <c r="BMR516" s="5"/>
      <c r="BMS516" s="5"/>
      <c r="BMT516" s="5"/>
      <c r="BMU516" s="5"/>
      <c r="BMV516" s="5"/>
      <c r="BMW516" s="5"/>
      <c r="BMX516" s="5"/>
      <c r="BMY516" s="5"/>
      <c r="BMZ516" s="5"/>
      <c r="BNA516" s="5"/>
      <c r="BNB516" s="5"/>
      <c r="BNC516" s="5"/>
      <c r="BND516" s="5"/>
      <c r="BNE516" s="5"/>
      <c r="BNF516" s="5"/>
      <c r="BNG516" s="5"/>
      <c r="BNH516" s="5"/>
      <c r="BNI516" s="5"/>
      <c r="BNJ516" s="5"/>
      <c r="BNK516" s="5"/>
      <c r="BNL516" s="5"/>
      <c r="BNM516" s="5"/>
      <c r="BNN516" s="5"/>
      <c r="BNO516" s="5"/>
      <c r="BNP516" s="5"/>
      <c r="BNQ516" s="5"/>
      <c r="BNR516" s="5"/>
      <c r="BNS516" s="5"/>
      <c r="BNT516" s="5"/>
      <c r="BNU516" s="5"/>
      <c r="BNV516" s="5"/>
      <c r="BNW516" s="5"/>
      <c r="BNX516" s="5"/>
      <c r="BNY516" s="5"/>
      <c r="BNZ516" s="5"/>
      <c r="BOA516" s="5"/>
      <c r="BOB516" s="5"/>
      <c r="BOC516" s="5"/>
      <c r="BOD516" s="5"/>
      <c r="BOE516" s="5"/>
      <c r="BOF516" s="5"/>
      <c r="BOG516" s="5"/>
      <c r="BOH516" s="5"/>
      <c r="BOI516" s="5"/>
      <c r="BOJ516" s="5"/>
      <c r="BOK516" s="5"/>
      <c r="BOL516" s="5"/>
      <c r="BOM516" s="5"/>
      <c r="BON516" s="5"/>
      <c r="BOO516" s="5"/>
      <c r="BOP516" s="5"/>
      <c r="BOQ516" s="5"/>
      <c r="BOR516" s="5"/>
      <c r="BOS516" s="5"/>
      <c r="BOT516" s="5"/>
      <c r="BOU516" s="5"/>
      <c r="BOV516" s="5"/>
      <c r="BOW516" s="5"/>
      <c r="BOX516" s="5"/>
      <c r="BOY516" s="5"/>
      <c r="BOZ516" s="5"/>
      <c r="BPA516" s="5"/>
      <c r="BPB516" s="5"/>
      <c r="BPC516" s="5"/>
      <c r="BPD516" s="5"/>
      <c r="BPE516" s="5"/>
      <c r="BPF516" s="5"/>
      <c r="BPG516" s="5"/>
      <c r="BPH516" s="5"/>
      <c r="BPI516" s="5"/>
      <c r="BPJ516" s="5"/>
      <c r="BPK516" s="5"/>
      <c r="BPL516" s="5"/>
      <c r="BPM516" s="5"/>
      <c r="BPN516" s="5"/>
      <c r="BPO516" s="5"/>
      <c r="BPP516" s="5"/>
      <c r="BPQ516" s="5"/>
      <c r="BPR516" s="5"/>
      <c r="BPS516" s="5"/>
      <c r="BPT516" s="5"/>
      <c r="BPU516" s="5"/>
      <c r="BPV516" s="5"/>
      <c r="BPW516" s="5"/>
      <c r="BPX516" s="5"/>
      <c r="BPY516" s="5"/>
      <c r="BPZ516" s="5"/>
      <c r="BQA516" s="5"/>
      <c r="BQB516" s="5"/>
      <c r="BQC516" s="5"/>
      <c r="BQD516" s="5"/>
      <c r="BQE516" s="5"/>
      <c r="BQF516" s="5"/>
      <c r="BQG516" s="5"/>
      <c r="BQH516" s="5"/>
      <c r="BQI516" s="5"/>
      <c r="BQJ516" s="5"/>
      <c r="BQK516" s="5"/>
      <c r="BQL516" s="5"/>
      <c r="BQM516" s="5"/>
      <c r="BQN516" s="5"/>
      <c r="BQO516" s="5"/>
      <c r="BQP516" s="5"/>
      <c r="BQQ516" s="5"/>
      <c r="BQR516" s="5"/>
      <c r="BQS516" s="5"/>
      <c r="BQT516" s="5"/>
      <c r="BQU516" s="5"/>
      <c r="BQV516" s="5"/>
      <c r="BQW516" s="5"/>
      <c r="BQX516" s="5"/>
      <c r="BQY516" s="5"/>
      <c r="BQZ516" s="5"/>
      <c r="BRA516" s="5"/>
      <c r="BRB516" s="5"/>
      <c r="BRC516" s="5"/>
      <c r="BRD516" s="5"/>
      <c r="BRE516" s="5"/>
      <c r="BRF516" s="5"/>
      <c r="BRG516" s="5"/>
      <c r="BRH516" s="5"/>
      <c r="BRI516" s="5"/>
      <c r="BRJ516" s="5"/>
      <c r="BRK516" s="5"/>
      <c r="BRL516" s="5"/>
      <c r="BRM516" s="5"/>
      <c r="BRN516" s="5"/>
      <c r="BRO516" s="5"/>
      <c r="BRP516" s="5"/>
      <c r="BRQ516" s="5"/>
      <c r="BRR516" s="5"/>
      <c r="BRS516" s="5"/>
      <c r="BRT516" s="5"/>
      <c r="BRU516" s="5"/>
      <c r="BRV516" s="5"/>
      <c r="BRW516" s="5"/>
      <c r="BRX516" s="5"/>
      <c r="BRY516" s="5"/>
      <c r="BRZ516" s="5"/>
      <c r="BSA516" s="5"/>
      <c r="BSB516" s="5"/>
      <c r="BSC516" s="5"/>
      <c r="BSD516" s="5"/>
      <c r="BSE516" s="5"/>
      <c r="BSF516" s="5"/>
      <c r="BSG516" s="5"/>
      <c r="BSH516" s="5"/>
      <c r="BSI516" s="5"/>
      <c r="BSJ516" s="5"/>
      <c r="BSK516" s="5"/>
      <c r="BSL516" s="5"/>
      <c r="BSM516" s="5"/>
      <c r="BSN516" s="5"/>
      <c r="BSO516" s="5"/>
      <c r="BSP516" s="5"/>
      <c r="BSQ516" s="5"/>
      <c r="BSR516" s="5"/>
      <c r="BSS516" s="5"/>
      <c r="BST516" s="5"/>
      <c r="BSU516" s="5"/>
      <c r="BSV516" s="5"/>
      <c r="BSW516" s="5"/>
      <c r="BSX516" s="5"/>
      <c r="BSY516" s="5"/>
      <c r="BSZ516" s="5"/>
      <c r="BTA516" s="5"/>
      <c r="BTB516" s="5"/>
      <c r="BTC516" s="5"/>
      <c r="BTD516" s="5"/>
      <c r="BTE516" s="5"/>
      <c r="BTF516" s="5"/>
      <c r="BTG516" s="5"/>
      <c r="BTH516" s="5"/>
      <c r="BTI516" s="5"/>
      <c r="BTJ516" s="5"/>
      <c r="BTK516" s="5"/>
      <c r="BTL516" s="5"/>
      <c r="BTM516" s="5"/>
      <c r="BTN516" s="5"/>
      <c r="BTO516" s="5"/>
      <c r="BTP516" s="5"/>
      <c r="BTQ516" s="5"/>
      <c r="BTR516" s="5"/>
      <c r="BTS516" s="5"/>
      <c r="BTT516" s="5"/>
      <c r="BTU516" s="5"/>
      <c r="BTV516" s="5"/>
      <c r="BTW516" s="5"/>
      <c r="BTX516" s="5"/>
      <c r="BTY516" s="5"/>
      <c r="BTZ516" s="5"/>
      <c r="BUA516" s="5"/>
      <c r="BUB516" s="5"/>
      <c r="BUC516" s="5"/>
      <c r="BUD516" s="5"/>
      <c r="BUE516" s="5"/>
      <c r="BUF516" s="5"/>
      <c r="BUG516" s="5"/>
      <c r="BUH516" s="5"/>
      <c r="BUI516" s="5"/>
      <c r="BUJ516" s="5"/>
      <c r="BUK516" s="5"/>
      <c r="BUL516" s="5"/>
      <c r="BUM516" s="5"/>
      <c r="BUN516" s="5"/>
      <c r="BUO516" s="5"/>
      <c r="BUP516" s="5"/>
      <c r="BUQ516" s="5"/>
      <c r="BUR516" s="5"/>
      <c r="BUS516" s="5"/>
      <c r="BUT516" s="5"/>
      <c r="BUU516" s="5"/>
      <c r="BUV516" s="5"/>
      <c r="BUW516" s="5"/>
      <c r="BUX516" s="5"/>
      <c r="BUY516" s="5"/>
      <c r="BUZ516" s="5"/>
      <c r="BVA516" s="5"/>
      <c r="BVB516" s="5"/>
      <c r="BVC516" s="5"/>
      <c r="BVD516" s="5"/>
      <c r="BVE516" s="5"/>
      <c r="BVF516" s="5"/>
      <c r="BVG516" s="5"/>
      <c r="BVH516" s="5"/>
      <c r="BVI516" s="5"/>
      <c r="BVJ516" s="5"/>
      <c r="BVK516" s="5"/>
      <c r="BVL516" s="5"/>
      <c r="BVM516" s="5"/>
      <c r="BVN516" s="5"/>
      <c r="BVO516" s="5"/>
      <c r="BVP516" s="5"/>
      <c r="BVQ516" s="5"/>
      <c r="BVR516" s="5"/>
      <c r="BVS516" s="5"/>
      <c r="BVT516" s="5"/>
      <c r="BVU516" s="5"/>
      <c r="BVV516" s="5"/>
      <c r="BVW516" s="5"/>
      <c r="BVX516" s="5"/>
      <c r="BVY516" s="5"/>
      <c r="BVZ516" s="5"/>
      <c r="BWA516" s="5"/>
      <c r="BWB516" s="5"/>
      <c r="BWC516" s="5"/>
      <c r="BWD516" s="5"/>
      <c r="BWE516" s="5"/>
      <c r="BWF516" s="5"/>
      <c r="BWG516" s="5"/>
      <c r="BWH516" s="5"/>
      <c r="BWI516" s="5"/>
      <c r="BWJ516" s="5"/>
      <c r="BWK516" s="5"/>
      <c r="BWL516" s="5"/>
      <c r="BWM516" s="5"/>
      <c r="BWN516" s="5"/>
      <c r="BWO516" s="5"/>
      <c r="BWP516" s="5"/>
      <c r="BWQ516" s="5"/>
      <c r="BWR516" s="5"/>
      <c r="BWS516" s="5"/>
      <c r="BWT516" s="5"/>
      <c r="BWU516" s="5"/>
      <c r="BWV516" s="5"/>
      <c r="BWW516" s="5"/>
      <c r="BWX516" s="5"/>
      <c r="BWY516" s="5"/>
      <c r="BWZ516" s="5"/>
      <c r="BXA516" s="5"/>
      <c r="BXB516" s="5"/>
      <c r="BXC516" s="5"/>
      <c r="BXD516" s="5"/>
      <c r="BXE516" s="5"/>
      <c r="BXF516" s="5"/>
      <c r="BXG516" s="5"/>
      <c r="BXH516" s="5"/>
      <c r="BXI516" s="5"/>
      <c r="BXJ516" s="5"/>
      <c r="BXK516" s="5"/>
      <c r="BXL516" s="5"/>
      <c r="BXM516" s="5"/>
      <c r="BXN516" s="5"/>
      <c r="BXO516" s="5"/>
      <c r="BXP516" s="5"/>
      <c r="BXQ516" s="5"/>
      <c r="BXR516" s="5"/>
      <c r="BXS516" s="5"/>
      <c r="BXT516" s="5"/>
      <c r="BXU516" s="5"/>
      <c r="BXV516" s="5"/>
      <c r="BXW516" s="5"/>
      <c r="BXX516" s="5"/>
      <c r="BXY516" s="5"/>
      <c r="BXZ516" s="5"/>
      <c r="BYA516" s="5"/>
      <c r="BYB516" s="5"/>
      <c r="BYC516" s="5"/>
      <c r="BYD516" s="5"/>
      <c r="BYE516" s="5"/>
      <c r="BYF516" s="5"/>
      <c r="BYG516" s="5"/>
      <c r="BYH516" s="5"/>
      <c r="BYI516" s="5"/>
      <c r="BYJ516" s="5"/>
      <c r="BYK516" s="5"/>
      <c r="BYL516" s="5"/>
      <c r="BYM516" s="5"/>
      <c r="BYN516" s="5"/>
      <c r="BYO516" s="5"/>
      <c r="BYP516" s="5"/>
      <c r="BYQ516" s="5"/>
      <c r="BYR516" s="5"/>
      <c r="BYS516" s="5"/>
      <c r="BYT516" s="5"/>
      <c r="BYU516" s="5"/>
      <c r="BYV516" s="5"/>
      <c r="BYW516" s="5"/>
      <c r="BYX516" s="5"/>
      <c r="BYY516" s="5"/>
      <c r="BYZ516" s="5"/>
      <c r="BZA516" s="5"/>
      <c r="BZB516" s="5"/>
      <c r="BZC516" s="5"/>
      <c r="BZD516" s="5"/>
      <c r="BZE516" s="5"/>
      <c r="BZF516" s="5"/>
      <c r="BZG516" s="5"/>
      <c r="BZH516" s="5"/>
      <c r="BZI516" s="5"/>
      <c r="BZJ516" s="5"/>
      <c r="BZK516" s="5"/>
      <c r="BZL516" s="5"/>
      <c r="BZM516" s="5"/>
      <c r="BZN516" s="5"/>
      <c r="BZO516" s="5"/>
      <c r="BZP516" s="5"/>
      <c r="BZQ516" s="5"/>
      <c r="BZR516" s="5"/>
      <c r="BZS516" s="5"/>
      <c r="BZT516" s="5"/>
      <c r="BZU516" s="5"/>
      <c r="BZV516" s="5"/>
      <c r="BZW516" s="5"/>
      <c r="BZX516" s="5"/>
      <c r="BZY516" s="5"/>
      <c r="BZZ516" s="5"/>
      <c r="CAA516" s="5"/>
      <c r="CAB516" s="5"/>
      <c r="CAC516" s="5"/>
      <c r="CAD516" s="5"/>
      <c r="CAE516" s="5"/>
      <c r="CAF516" s="5"/>
      <c r="CAG516" s="5"/>
      <c r="CAH516" s="5"/>
      <c r="CAI516" s="5"/>
      <c r="CAJ516" s="5"/>
      <c r="CAK516" s="5"/>
      <c r="CAL516" s="5"/>
      <c r="CAM516" s="5"/>
      <c r="CAN516" s="5"/>
      <c r="CAO516" s="5"/>
      <c r="CAP516" s="5"/>
      <c r="CAQ516" s="5"/>
      <c r="CAR516" s="5"/>
      <c r="CAS516" s="5"/>
      <c r="CAT516" s="5"/>
      <c r="CAU516" s="5"/>
      <c r="CAV516" s="5">
        <v>1</v>
      </c>
    </row>
    <row r="517" spans="1:2076" x14ac:dyDescent="0.45">
      <c r="A517" s="4" t="s">
        <v>9512</v>
      </c>
      <c r="B517" s="5">
        <v>1</v>
      </c>
      <c r="C517" s="5"/>
      <c r="D517" s="5"/>
      <c r="E517" s="5"/>
      <c r="F517" s="5"/>
      <c r="G517" s="5"/>
      <c r="H517" s="5"/>
      <c r="I517" s="5"/>
      <c r="J517" s="5"/>
      <c r="K517" s="5"/>
      <c r="L517" s="5"/>
      <c r="M517" s="5"/>
      <c r="N517" s="5"/>
      <c r="O517" s="5"/>
      <c r="P517" s="5"/>
      <c r="Q517" s="5"/>
      <c r="R517" s="5"/>
      <c r="S517" s="5"/>
      <c r="T517" s="5"/>
      <c r="U517" s="5"/>
      <c r="V517" s="5"/>
      <c r="W517" s="5"/>
      <c r="X517" s="5"/>
      <c r="Y517" s="5"/>
      <c r="Z517" s="5"/>
      <c r="AA517" s="5"/>
      <c r="AB517" s="5"/>
      <c r="AC517" s="5"/>
      <c r="AD517" s="5"/>
      <c r="AE517" s="5"/>
      <c r="AF517" s="5"/>
      <c r="AG517" s="5"/>
      <c r="AH517" s="5"/>
      <c r="AI517" s="5"/>
      <c r="AJ517" s="5"/>
      <c r="AK517" s="5"/>
      <c r="AL517" s="5"/>
      <c r="AM517" s="5"/>
      <c r="AN517" s="5"/>
      <c r="AO517" s="5"/>
      <c r="AP517" s="5"/>
      <c r="AQ517" s="5"/>
      <c r="AR517" s="5"/>
      <c r="AS517" s="5"/>
      <c r="AT517" s="5"/>
      <c r="AU517" s="5"/>
      <c r="AV517" s="5"/>
      <c r="AW517" s="5"/>
      <c r="AX517" s="5"/>
      <c r="AY517" s="5"/>
      <c r="AZ517" s="5"/>
      <c r="BA517" s="5"/>
      <c r="BB517" s="5"/>
      <c r="BC517" s="5"/>
      <c r="BD517" s="5"/>
      <c r="BE517" s="5"/>
      <c r="BF517" s="5"/>
      <c r="BG517" s="5"/>
      <c r="BH517" s="5"/>
      <c r="BI517" s="5"/>
      <c r="BJ517" s="5"/>
      <c r="BK517" s="5"/>
      <c r="BL517" s="5"/>
      <c r="BM517" s="5"/>
      <c r="BN517" s="5"/>
      <c r="BO517" s="5"/>
      <c r="BP517" s="5"/>
      <c r="BQ517" s="5"/>
      <c r="BR517" s="5"/>
      <c r="BS517" s="5"/>
      <c r="BT517" s="5"/>
      <c r="BU517" s="5"/>
      <c r="BV517" s="5"/>
      <c r="BW517" s="5"/>
      <c r="BX517" s="5"/>
      <c r="BY517" s="5"/>
      <c r="BZ517" s="5"/>
      <c r="CA517" s="5"/>
      <c r="CB517" s="5"/>
      <c r="CC517" s="5"/>
      <c r="CD517" s="5"/>
      <c r="CE517" s="5"/>
      <c r="CF517" s="5"/>
      <c r="CG517" s="5"/>
      <c r="CH517" s="5"/>
      <c r="CI517" s="5"/>
      <c r="CJ517" s="5"/>
      <c r="CK517" s="5"/>
      <c r="CL517" s="5"/>
      <c r="CM517" s="5"/>
      <c r="CN517" s="5"/>
      <c r="CO517" s="5"/>
      <c r="CP517" s="5"/>
      <c r="CQ517" s="5"/>
      <c r="CR517" s="5"/>
      <c r="CS517" s="5"/>
      <c r="CT517" s="5"/>
      <c r="CU517" s="5"/>
      <c r="CV517" s="5"/>
      <c r="CW517" s="5"/>
      <c r="CX517" s="5"/>
      <c r="CY517" s="5"/>
      <c r="CZ517" s="5"/>
      <c r="DA517" s="5"/>
      <c r="DB517" s="5"/>
      <c r="DC517" s="5"/>
      <c r="DD517" s="5"/>
      <c r="DE517" s="5"/>
      <c r="DF517" s="5"/>
      <c r="DG517" s="5"/>
      <c r="DH517" s="5"/>
      <c r="DI517" s="5"/>
      <c r="DJ517" s="5"/>
      <c r="DK517" s="5"/>
      <c r="DL517" s="5"/>
      <c r="DM517" s="5"/>
      <c r="DN517" s="5"/>
      <c r="DO517" s="5"/>
      <c r="DP517" s="5"/>
      <c r="DQ517" s="5"/>
      <c r="DR517" s="5"/>
      <c r="DS517" s="5"/>
      <c r="DT517" s="5"/>
      <c r="DU517" s="5"/>
      <c r="DV517" s="5"/>
      <c r="DW517" s="5"/>
      <c r="DX517" s="5"/>
      <c r="DY517" s="5"/>
      <c r="DZ517" s="5"/>
      <c r="EA517" s="5"/>
      <c r="EB517" s="5"/>
      <c r="EC517" s="5"/>
      <c r="ED517" s="5"/>
      <c r="EE517" s="5"/>
      <c r="EF517" s="5"/>
      <c r="EG517" s="5"/>
      <c r="EH517" s="5"/>
      <c r="EI517" s="5"/>
      <c r="EJ517" s="5"/>
      <c r="EK517" s="5"/>
      <c r="EL517" s="5"/>
      <c r="EM517" s="5"/>
      <c r="EN517" s="5"/>
      <c r="EO517" s="5"/>
      <c r="EP517" s="5"/>
      <c r="EQ517" s="5"/>
      <c r="ER517" s="5"/>
      <c r="ES517" s="5"/>
      <c r="ET517" s="5"/>
      <c r="EU517" s="5"/>
      <c r="EV517" s="5"/>
      <c r="EW517" s="5"/>
      <c r="EX517" s="5"/>
      <c r="EY517" s="5"/>
      <c r="EZ517" s="5"/>
      <c r="FA517" s="5"/>
      <c r="FB517" s="5"/>
      <c r="FC517" s="5"/>
      <c r="FD517" s="5"/>
      <c r="FE517" s="5"/>
      <c r="FF517" s="5"/>
      <c r="FG517" s="5"/>
      <c r="FH517" s="5"/>
      <c r="FI517" s="5"/>
      <c r="FJ517" s="5"/>
      <c r="FK517" s="5"/>
      <c r="FL517" s="5"/>
      <c r="FM517" s="5"/>
      <c r="FN517" s="5"/>
      <c r="FO517" s="5"/>
      <c r="FP517" s="5"/>
      <c r="FQ517" s="5"/>
      <c r="FR517" s="5"/>
      <c r="FS517" s="5"/>
      <c r="FT517" s="5"/>
      <c r="FU517" s="5"/>
      <c r="FV517" s="5"/>
      <c r="FW517" s="5"/>
      <c r="FX517" s="5"/>
      <c r="FY517" s="5"/>
      <c r="FZ517" s="5"/>
      <c r="GA517" s="5"/>
      <c r="GB517" s="5"/>
      <c r="GC517" s="5"/>
      <c r="GD517" s="5"/>
      <c r="GE517" s="5"/>
      <c r="GF517" s="5"/>
      <c r="GG517" s="5"/>
      <c r="GH517" s="5"/>
      <c r="GI517" s="5"/>
      <c r="GJ517" s="5"/>
      <c r="GK517" s="5"/>
      <c r="GL517" s="5"/>
      <c r="GM517" s="5"/>
      <c r="GN517" s="5"/>
      <c r="GO517" s="5"/>
      <c r="GP517" s="5"/>
      <c r="GQ517" s="5"/>
      <c r="GR517" s="5"/>
      <c r="GS517" s="5"/>
      <c r="GT517" s="5"/>
      <c r="GU517" s="5"/>
      <c r="GV517" s="5"/>
      <c r="GW517" s="5"/>
      <c r="GX517" s="5"/>
      <c r="GY517" s="5"/>
      <c r="GZ517" s="5"/>
      <c r="HA517" s="5"/>
      <c r="HB517" s="5"/>
      <c r="HC517" s="5"/>
      <c r="HD517" s="5"/>
      <c r="HE517" s="5"/>
      <c r="HF517" s="5"/>
      <c r="HG517" s="5"/>
      <c r="HH517" s="5"/>
      <c r="HI517" s="5"/>
      <c r="HJ517" s="5"/>
      <c r="HK517" s="5"/>
      <c r="HL517" s="5"/>
      <c r="HM517" s="5"/>
      <c r="HN517" s="5"/>
      <c r="HO517" s="5"/>
      <c r="HP517" s="5"/>
      <c r="HQ517" s="5"/>
      <c r="HR517" s="5"/>
      <c r="HS517" s="5"/>
      <c r="HT517" s="5"/>
      <c r="HU517" s="5"/>
      <c r="HV517" s="5"/>
      <c r="HW517" s="5"/>
      <c r="HX517" s="5"/>
      <c r="HY517" s="5"/>
      <c r="HZ517" s="5"/>
      <c r="IA517" s="5"/>
      <c r="IB517" s="5"/>
      <c r="IC517" s="5"/>
      <c r="ID517" s="5"/>
      <c r="IE517" s="5"/>
      <c r="IF517" s="5"/>
      <c r="IG517" s="5"/>
      <c r="IH517" s="5"/>
      <c r="II517" s="5"/>
      <c r="IJ517" s="5"/>
      <c r="IK517" s="5"/>
      <c r="IL517" s="5"/>
      <c r="IM517" s="5"/>
      <c r="IN517" s="5"/>
      <c r="IO517" s="5"/>
      <c r="IP517" s="5"/>
      <c r="IQ517" s="5"/>
      <c r="IR517" s="5"/>
      <c r="IS517" s="5"/>
      <c r="IT517" s="5"/>
      <c r="IU517" s="5"/>
      <c r="IV517" s="5"/>
      <c r="IW517" s="5"/>
      <c r="IX517" s="5"/>
      <c r="IY517" s="5"/>
      <c r="IZ517" s="5"/>
      <c r="JA517" s="5"/>
      <c r="JB517" s="5"/>
      <c r="JC517" s="5"/>
      <c r="JD517" s="5"/>
      <c r="JE517" s="5"/>
      <c r="JF517" s="5"/>
      <c r="JG517" s="5"/>
      <c r="JH517" s="5"/>
      <c r="JI517" s="5"/>
      <c r="JJ517" s="5"/>
      <c r="JK517" s="5"/>
      <c r="JL517" s="5"/>
      <c r="JM517" s="5"/>
      <c r="JN517" s="5"/>
      <c r="JO517" s="5"/>
      <c r="JP517" s="5"/>
      <c r="JQ517" s="5"/>
      <c r="JR517" s="5"/>
      <c r="JS517" s="5"/>
      <c r="JT517" s="5"/>
      <c r="JU517" s="5"/>
      <c r="JV517" s="5"/>
      <c r="JW517" s="5"/>
      <c r="JX517" s="5"/>
      <c r="JY517" s="5"/>
      <c r="JZ517" s="5"/>
      <c r="KA517" s="5"/>
      <c r="KB517" s="5"/>
      <c r="KC517" s="5"/>
      <c r="KD517" s="5"/>
      <c r="KE517" s="5"/>
      <c r="KF517" s="5"/>
      <c r="KG517" s="5"/>
      <c r="KH517" s="5"/>
      <c r="KI517" s="5"/>
      <c r="KJ517" s="5"/>
      <c r="KK517" s="5"/>
      <c r="KL517" s="5"/>
      <c r="KM517" s="5"/>
      <c r="KN517" s="5"/>
      <c r="KO517" s="5"/>
      <c r="KP517" s="5"/>
      <c r="KQ517" s="5"/>
      <c r="KR517" s="5"/>
      <c r="KS517" s="5"/>
      <c r="KT517" s="5"/>
      <c r="KU517" s="5"/>
      <c r="KV517" s="5"/>
      <c r="KW517" s="5"/>
      <c r="KX517" s="5"/>
      <c r="KY517" s="5"/>
      <c r="KZ517" s="5"/>
      <c r="LA517" s="5"/>
      <c r="LB517" s="5"/>
      <c r="LC517" s="5"/>
      <c r="LD517" s="5"/>
      <c r="LE517" s="5"/>
      <c r="LF517" s="5"/>
      <c r="LG517" s="5"/>
      <c r="LH517" s="5"/>
      <c r="LI517" s="5"/>
      <c r="LJ517" s="5"/>
      <c r="LK517" s="5"/>
      <c r="LL517" s="5"/>
      <c r="LM517" s="5"/>
      <c r="LN517" s="5"/>
      <c r="LO517" s="5"/>
      <c r="LP517" s="5"/>
      <c r="LQ517" s="5"/>
      <c r="LR517" s="5"/>
      <c r="LS517" s="5"/>
      <c r="LT517" s="5"/>
      <c r="LU517" s="5"/>
      <c r="LV517" s="5"/>
      <c r="LW517" s="5"/>
      <c r="LX517" s="5"/>
      <c r="LY517" s="5"/>
      <c r="LZ517" s="5"/>
      <c r="MA517" s="5"/>
      <c r="MB517" s="5"/>
      <c r="MC517" s="5"/>
      <c r="MD517" s="5"/>
      <c r="ME517" s="5"/>
      <c r="MF517" s="5"/>
      <c r="MG517" s="5"/>
      <c r="MH517" s="5"/>
      <c r="MI517" s="5"/>
      <c r="MJ517" s="5"/>
      <c r="MK517" s="5"/>
      <c r="ML517" s="5"/>
      <c r="MM517" s="5"/>
      <c r="MN517" s="5"/>
      <c r="MO517" s="5"/>
      <c r="MP517" s="5"/>
      <c r="MQ517" s="5"/>
      <c r="MR517" s="5"/>
      <c r="MS517" s="5"/>
      <c r="MT517" s="5"/>
      <c r="MU517" s="5"/>
      <c r="MV517" s="5"/>
      <c r="MW517" s="5"/>
      <c r="MX517" s="5"/>
      <c r="MY517" s="5"/>
      <c r="MZ517" s="5"/>
      <c r="NA517" s="5"/>
      <c r="NB517" s="5"/>
      <c r="NC517" s="5"/>
      <c r="ND517" s="5"/>
      <c r="NE517" s="5"/>
      <c r="NF517" s="5"/>
      <c r="NG517" s="5"/>
      <c r="NH517" s="5"/>
      <c r="NI517" s="5"/>
      <c r="NJ517" s="5"/>
      <c r="NK517" s="5"/>
      <c r="NL517" s="5"/>
      <c r="NM517" s="5"/>
      <c r="NN517" s="5"/>
      <c r="NO517" s="5"/>
      <c r="NP517" s="5"/>
      <c r="NQ517" s="5"/>
      <c r="NR517" s="5"/>
      <c r="NS517" s="5"/>
      <c r="NT517" s="5"/>
      <c r="NU517" s="5"/>
      <c r="NV517" s="5"/>
      <c r="NW517" s="5"/>
      <c r="NX517" s="5"/>
      <c r="NY517" s="5"/>
      <c r="NZ517" s="5"/>
      <c r="OA517" s="5"/>
      <c r="OB517" s="5"/>
      <c r="OC517" s="5"/>
      <c r="OD517" s="5"/>
      <c r="OE517" s="5"/>
      <c r="OF517" s="5"/>
      <c r="OG517" s="5"/>
      <c r="OH517" s="5"/>
      <c r="OI517" s="5"/>
      <c r="OJ517" s="5"/>
      <c r="OK517" s="5"/>
      <c r="OL517" s="5"/>
      <c r="OM517" s="5"/>
      <c r="ON517" s="5"/>
      <c r="OO517" s="5"/>
      <c r="OP517" s="5"/>
      <c r="OQ517" s="5"/>
      <c r="OR517" s="5"/>
      <c r="OS517" s="5"/>
      <c r="OT517" s="5"/>
      <c r="OU517" s="5"/>
      <c r="OV517" s="5"/>
      <c r="OW517" s="5"/>
      <c r="OX517" s="5"/>
      <c r="OY517" s="5"/>
      <c r="OZ517" s="5"/>
      <c r="PA517" s="5"/>
      <c r="PB517" s="5"/>
      <c r="PC517" s="5"/>
      <c r="PD517" s="5"/>
      <c r="PE517" s="5"/>
      <c r="PF517" s="5"/>
      <c r="PG517" s="5"/>
      <c r="PH517" s="5"/>
      <c r="PI517" s="5"/>
      <c r="PJ517" s="5"/>
      <c r="PK517" s="5"/>
      <c r="PL517" s="5"/>
      <c r="PM517" s="5"/>
      <c r="PN517" s="5"/>
      <c r="PO517" s="5"/>
      <c r="PP517" s="5"/>
      <c r="PQ517" s="5"/>
      <c r="PR517" s="5"/>
      <c r="PS517" s="5"/>
      <c r="PT517" s="5"/>
      <c r="PU517" s="5"/>
      <c r="PV517" s="5"/>
      <c r="PW517" s="5"/>
      <c r="PX517" s="5"/>
      <c r="PY517" s="5"/>
      <c r="PZ517" s="5"/>
      <c r="QA517" s="5"/>
      <c r="QB517" s="5"/>
      <c r="QC517" s="5"/>
      <c r="QD517" s="5"/>
      <c r="QE517" s="5"/>
      <c r="QF517" s="5"/>
      <c r="QG517" s="5"/>
      <c r="QH517" s="5"/>
      <c r="QI517" s="5"/>
      <c r="QJ517" s="5"/>
      <c r="QK517" s="5"/>
      <c r="QL517" s="5"/>
      <c r="QM517" s="5"/>
      <c r="QN517" s="5"/>
      <c r="QO517" s="5"/>
      <c r="QP517" s="5"/>
      <c r="QQ517" s="5"/>
      <c r="QR517" s="5"/>
      <c r="QS517" s="5"/>
      <c r="QT517" s="5"/>
      <c r="QU517" s="5"/>
      <c r="QV517" s="5"/>
      <c r="QW517" s="5"/>
      <c r="QX517" s="5"/>
      <c r="QY517" s="5"/>
      <c r="QZ517" s="5"/>
      <c r="RA517" s="5"/>
      <c r="RB517" s="5"/>
      <c r="RC517" s="5"/>
      <c r="RD517" s="5"/>
      <c r="RE517" s="5"/>
      <c r="RF517" s="5"/>
      <c r="RG517" s="5"/>
      <c r="RH517" s="5"/>
      <c r="RI517" s="5"/>
      <c r="RJ517" s="5"/>
      <c r="RK517" s="5"/>
      <c r="RL517" s="5"/>
      <c r="RM517" s="5"/>
      <c r="RN517" s="5"/>
      <c r="RO517" s="5"/>
      <c r="RP517" s="5"/>
      <c r="RQ517" s="5"/>
      <c r="RR517" s="5"/>
      <c r="RS517" s="5"/>
      <c r="RT517" s="5"/>
      <c r="RU517" s="5"/>
      <c r="RV517" s="5"/>
      <c r="RW517" s="5"/>
      <c r="RX517" s="5"/>
      <c r="RY517" s="5"/>
      <c r="RZ517" s="5"/>
      <c r="SA517" s="5"/>
      <c r="SB517" s="5"/>
      <c r="SC517" s="5"/>
      <c r="SD517" s="5"/>
      <c r="SE517" s="5"/>
      <c r="SF517" s="5"/>
      <c r="SG517" s="5"/>
      <c r="SH517" s="5"/>
      <c r="SI517" s="5"/>
      <c r="SJ517" s="5"/>
      <c r="SK517" s="5"/>
      <c r="SL517" s="5"/>
      <c r="SM517" s="5"/>
      <c r="SN517" s="5"/>
      <c r="SO517" s="5"/>
      <c r="SP517" s="5"/>
      <c r="SQ517" s="5"/>
      <c r="SR517" s="5"/>
      <c r="SS517" s="5"/>
      <c r="ST517" s="5"/>
      <c r="SU517" s="5"/>
      <c r="SV517" s="5"/>
      <c r="SW517" s="5"/>
      <c r="SX517" s="5"/>
      <c r="SY517" s="5"/>
      <c r="SZ517" s="5"/>
      <c r="TA517" s="5"/>
      <c r="TB517" s="5"/>
      <c r="TC517" s="5"/>
      <c r="TD517" s="5"/>
      <c r="TE517" s="5"/>
      <c r="TF517" s="5"/>
      <c r="TG517" s="5"/>
      <c r="TH517" s="5"/>
      <c r="TI517" s="5"/>
      <c r="TJ517" s="5"/>
      <c r="TK517" s="5"/>
      <c r="TL517" s="5"/>
      <c r="TM517" s="5"/>
      <c r="TN517" s="5"/>
      <c r="TO517" s="5"/>
      <c r="TP517" s="5"/>
      <c r="TQ517" s="5"/>
      <c r="TR517" s="5"/>
      <c r="TS517" s="5"/>
      <c r="TT517" s="5"/>
      <c r="TU517" s="5"/>
      <c r="TV517" s="5"/>
      <c r="TW517" s="5"/>
      <c r="TX517" s="5"/>
      <c r="TY517" s="5"/>
      <c r="TZ517" s="5"/>
      <c r="UA517" s="5"/>
      <c r="UB517" s="5"/>
      <c r="UC517" s="5"/>
      <c r="UD517" s="5"/>
      <c r="UE517" s="5"/>
      <c r="UF517" s="5"/>
      <c r="UG517" s="5"/>
      <c r="UH517" s="5"/>
      <c r="UI517" s="5"/>
      <c r="UJ517" s="5"/>
      <c r="UK517" s="5"/>
      <c r="UL517" s="5"/>
      <c r="UM517" s="5"/>
      <c r="UN517" s="5"/>
      <c r="UO517" s="5"/>
      <c r="UP517" s="5"/>
      <c r="UQ517" s="5"/>
      <c r="UR517" s="5"/>
      <c r="US517" s="5"/>
      <c r="UT517" s="5"/>
      <c r="UU517" s="5"/>
      <c r="UV517" s="5"/>
      <c r="UW517" s="5"/>
      <c r="UX517" s="5"/>
      <c r="UY517" s="5"/>
      <c r="UZ517" s="5"/>
      <c r="VA517" s="5"/>
      <c r="VB517" s="5"/>
      <c r="VC517" s="5"/>
      <c r="VD517" s="5"/>
      <c r="VE517" s="5"/>
      <c r="VF517" s="5"/>
      <c r="VG517" s="5"/>
      <c r="VH517" s="5"/>
      <c r="VI517" s="5"/>
      <c r="VJ517" s="5"/>
      <c r="VK517" s="5"/>
      <c r="VL517" s="5"/>
      <c r="VM517" s="5"/>
      <c r="VN517" s="5"/>
      <c r="VO517" s="5"/>
      <c r="VP517" s="5"/>
      <c r="VQ517" s="5"/>
      <c r="VR517" s="5"/>
      <c r="VS517" s="5"/>
      <c r="VT517" s="5"/>
      <c r="VU517" s="5"/>
      <c r="VV517" s="5"/>
      <c r="VW517" s="5"/>
      <c r="VX517" s="5"/>
      <c r="VY517" s="5"/>
      <c r="VZ517" s="5"/>
      <c r="WA517" s="5"/>
      <c r="WB517" s="5"/>
      <c r="WC517" s="5"/>
      <c r="WD517" s="5"/>
      <c r="WE517" s="5"/>
      <c r="WF517" s="5"/>
      <c r="WG517" s="5"/>
      <c r="WH517" s="5"/>
      <c r="WI517" s="5"/>
      <c r="WJ517" s="5"/>
      <c r="WK517" s="5"/>
      <c r="WL517" s="5"/>
      <c r="WM517" s="5"/>
      <c r="WN517" s="5"/>
      <c r="WO517" s="5"/>
      <c r="WP517" s="5"/>
      <c r="WQ517" s="5"/>
      <c r="WR517" s="5"/>
      <c r="WS517" s="5"/>
      <c r="WT517" s="5"/>
      <c r="WU517" s="5"/>
      <c r="WV517" s="5"/>
      <c r="WW517" s="5"/>
      <c r="WX517" s="5"/>
      <c r="WY517" s="5"/>
      <c r="WZ517" s="5"/>
      <c r="XA517" s="5"/>
      <c r="XB517" s="5"/>
      <c r="XC517" s="5"/>
      <c r="XD517" s="5"/>
      <c r="XE517" s="5"/>
      <c r="XF517" s="5"/>
      <c r="XG517" s="5"/>
      <c r="XH517" s="5"/>
      <c r="XI517" s="5"/>
      <c r="XJ517" s="5"/>
      <c r="XK517" s="5"/>
      <c r="XL517" s="5"/>
      <c r="XM517" s="5"/>
      <c r="XN517" s="5"/>
      <c r="XO517" s="5"/>
      <c r="XP517" s="5"/>
      <c r="XQ517" s="5"/>
      <c r="XR517" s="5"/>
      <c r="XS517" s="5"/>
      <c r="XT517" s="5"/>
      <c r="XU517" s="5"/>
      <c r="XV517" s="5"/>
      <c r="XW517" s="5"/>
      <c r="XX517" s="5"/>
      <c r="XY517" s="5"/>
      <c r="XZ517" s="5"/>
      <c r="YA517" s="5"/>
      <c r="YB517" s="5"/>
      <c r="YC517" s="5"/>
      <c r="YD517" s="5"/>
      <c r="YE517" s="5"/>
      <c r="YF517" s="5"/>
      <c r="YG517" s="5"/>
      <c r="YH517" s="5"/>
      <c r="YI517" s="5"/>
      <c r="YJ517" s="5"/>
      <c r="YK517" s="5"/>
      <c r="YL517" s="5"/>
      <c r="YM517" s="5"/>
      <c r="YN517" s="5"/>
      <c r="YO517" s="5"/>
      <c r="YP517" s="5"/>
      <c r="YQ517" s="5"/>
      <c r="YR517" s="5"/>
      <c r="YS517" s="5"/>
      <c r="YT517" s="5"/>
      <c r="YU517" s="5"/>
      <c r="YV517" s="5"/>
      <c r="YW517" s="5"/>
      <c r="YX517" s="5"/>
      <c r="YY517" s="5"/>
      <c r="YZ517" s="5"/>
      <c r="ZA517" s="5"/>
      <c r="ZB517" s="5"/>
      <c r="ZC517" s="5"/>
      <c r="ZD517" s="5"/>
      <c r="ZE517" s="5"/>
      <c r="ZF517" s="5"/>
      <c r="ZG517" s="5"/>
      <c r="ZH517" s="5"/>
      <c r="ZI517" s="5"/>
      <c r="ZJ517" s="5"/>
      <c r="ZK517" s="5"/>
      <c r="ZL517" s="5"/>
      <c r="ZM517" s="5"/>
      <c r="ZN517" s="5"/>
      <c r="ZO517" s="5"/>
      <c r="ZP517" s="5"/>
      <c r="ZQ517" s="5"/>
      <c r="ZR517" s="5"/>
      <c r="ZS517" s="5"/>
      <c r="ZT517" s="5"/>
      <c r="ZU517" s="5"/>
      <c r="ZV517" s="5"/>
      <c r="ZW517" s="5"/>
      <c r="ZX517" s="5"/>
      <c r="ZY517" s="5"/>
      <c r="ZZ517" s="5"/>
      <c r="AAA517" s="5"/>
      <c r="AAB517" s="5"/>
      <c r="AAC517" s="5"/>
      <c r="AAD517" s="5"/>
      <c r="AAE517" s="5"/>
      <c r="AAF517" s="5"/>
      <c r="AAG517" s="5"/>
      <c r="AAH517" s="5"/>
      <c r="AAI517" s="5"/>
      <c r="AAJ517" s="5"/>
      <c r="AAK517" s="5"/>
      <c r="AAL517" s="5"/>
      <c r="AAM517" s="5"/>
      <c r="AAN517" s="5"/>
      <c r="AAO517" s="5"/>
      <c r="AAP517" s="5"/>
      <c r="AAQ517" s="5"/>
      <c r="AAR517" s="5"/>
      <c r="AAS517" s="5"/>
      <c r="AAT517" s="5"/>
      <c r="AAU517" s="5"/>
      <c r="AAV517" s="5"/>
      <c r="AAW517" s="5"/>
      <c r="AAX517" s="5"/>
      <c r="AAY517" s="5"/>
      <c r="AAZ517" s="5"/>
      <c r="ABA517" s="5"/>
      <c r="ABB517" s="5"/>
      <c r="ABC517" s="5"/>
      <c r="ABD517" s="5"/>
      <c r="ABE517" s="5"/>
      <c r="ABF517" s="5"/>
      <c r="ABG517" s="5"/>
      <c r="ABH517" s="5"/>
      <c r="ABI517" s="5"/>
      <c r="ABJ517" s="5"/>
      <c r="ABK517" s="5"/>
      <c r="ABL517" s="5"/>
      <c r="ABM517" s="5"/>
      <c r="ABN517" s="5"/>
      <c r="ABO517" s="5"/>
      <c r="ABP517" s="5"/>
      <c r="ABQ517" s="5"/>
      <c r="ABR517" s="5"/>
      <c r="ABS517" s="5"/>
      <c r="ABT517" s="5"/>
      <c r="ABU517" s="5"/>
      <c r="ABV517" s="5"/>
      <c r="ABW517" s="5"/>
      <c r="ABX517" s="5"/>
      <c r="ABY517" s="5"/>
      <c r="ABZ517" s="5"/>
      <c r="ACA517" s="5"/>
      <c r="ACB517" s="5"/>
      <c r="ACC517" s="5"/>
      <c r="ACD517" s="5"/>
      <c r="ACE517" s="5"/>
      <c r="ACF517" s="5"/>
      <c r="ACG517" s="5"/>
      <c r="ACH517" s="5"/>
      <c r="ACI517" s="5"/>
      <c r="ACJ517" s="5"/>
      <c r="ACK517" s="5"/>
      <c r="ACL517" s="5"/>
      <c r="ACM517" s="5"/>
      <c r="ACN517" s="5"/>
      <c r="ACO517" s="5"/>
      <c r="ACP517" s="5"/>
      <c r="ACQ517" s="5"/>
      <c r="ACR517" s="5"/>
      <c r="ACS517" s="5"/>
      <c r="ACT517" s="5"/>
      <c r="ACU517" s="5"/>
      <c r="ACV517" s="5"/>
      <c r="ACW517" s="5"/>
      <c r="ACX517" s="5"/>
      <c r="ACY517" s="5"/>
      <c r="ACZ517" s="5"/>
      <c r="ADA517" s="5"/>
      <c r="ADB517" s="5"/>
      <c r="ADC517" s="5"/>
      <c r="ADD517" s="5"/>
      <c r="ADE517" s="5"/>
      <c r="ADF517" s="5"/>
      <c r="ADG517" s="5"/>
      <c r="ADH517" s="5"/>
      <c r="ADI517" s="5"/>
      <c r="ADJ517" s="5"/>
      <c r="ADK517" s="5"/>
      <c r="ADL517" s="5"/>
      <c r="ADM517" s="5"/>
      <c r="ADN517" s="5"/>
      <c r="ADO517" s="5"/>
      <c r="ADP517" s="5"/>
      <c r="ADQ517" s="5"/>
      <c r="ADR517" s="5"/>
      <c r="ADS517" s="5"/>
      <c r="ADT517" s="5"/>
      <c r="ADU517" s="5"/>
      <c r="ADV517" s="5"/>
      <c r="ADW517" s="5"/>
      <c r="ADX517" s="5"/>
      <c r="ADY517" s="5"/>
      <c r="ADZ517" s="5"/>
      <c r="AEA517" s="5"/>
      <c r="AEB517" s="5"/>
      <c r="AEC517" s="5"/>
      <c r="AED517" s="5"/>
      <c r="AEE517" s="5"/>
      <c r="AEF517" s="5"/>
      <c r="AEG517" s="5"/>
      <c r="AEH517" s="5"/>
      <c r="AEI517" s="5"/>
      <c r="AEJ517" s="5"/>
      <c r="AEK517" s="5"/>
      <c r="AEL517" s="5"/>
      <c r="AEM517" s="5"/>
      <c r="AEN517" s="5"/>
      <c r="AEO517" s="5"/>
      <c r="AEP517" s="5"/>
      <c r="AEQ517" s="5"/>
      <c r="AER517" s="5"/>
      <c r="AES517" s="5"/>
      <c r="AET517" s="5"/>
      <c r="AEU517" s="5"/>
      <c r="AEV517" s="5"/>
      <c r="AEW517" s="5"/>
      <c r="AEX517" s="5"/>
      <c r="AEY517" s="5"/>
      <c r="AEZ517" s="5"/>
      <c r="AFA517" s="5"/>
      <c r="AFB517" s="5"/>
      <c r="AFC517" s="5"/>
      <c r="AFD517" s="5"/>
      <c r="AFE517" s="5"/>
      <c r="AFF517" s="5"/>
      <c r="AFG517" s="5"/>
      <c r="AFH517" s="5"/>
      <c r="AFI517" s="5"/>
      <c r="AFJ517" s="5"/>
      <c r="AFK517" s="5"/>
      <c r="AFL517" s="5"/>
      <c r="AFM517" s="5"/>
      <c r="AFN517" s="5"/>
      <c r="AFO517" s="5"/>
      <c r="AFP517" s="5"/>
      <c r="AFQ517" s="5"/>
      <c r="AFR517" s="5"/>
      <c r="AFS517" s="5"/>
      <c r="AFT517" s="5"/>
      <c r="AFU517" s="5"/>
      <c r="AFV517" s="5"/>
      <c r="AFW517" s="5"/>
      <c r="AFX517" s="5"/>
      <c r="AFY517" s="5"/>
      <c r="AFZ517" s="5"/>
      <c r="AGA517" s="5"/>
      <c r="AGB517" s="5"/>
      <c r="AGC517" s="5"/>
      <c r="AGD517" s="5"/>
      <c r="AGE517" s="5"/>
      <c r="AGF517" s="5"/>
      <c r="AGG517" s="5"/>
      <c r="AGH517" s="5"/>
      <c r="AGI517" s="5"/>
      <c r="AGJ517" s="5"/>
      <c r="AGK517" s="5"/>
      <c r="AGL517" s="5"/>
      <c r="AGM517" s="5"/>
      <c r="AGN517" s="5"/>
      <c r="AGO517" s="5"/>
      <c r="AGP517" s="5"/>
      <c r="AGQ517" s="5"/>
      <c r="AGR517" s="5"/>
      <c r="AGS517" s="5"/>
      <c r="AGT517" s="5"/>
      <c r="AGU517" s="5"/>
      <c r="AGV517" s="5"/>
      <c r="AGW517" s="5"/>
      <c r="AGX517" s="5"/>
      <c r="AGY517" s="5"/>
      <c r="AGZ517" s="5"/>
      <c r="AHA517" s="5"/>
      <c r="AHB517" s="5"/>
      <c r="AHC517" s="5"/>
      <c r="AHD517" s="5"/>
      <c r="AHE517" s="5"/>
      <c r="AHF517" s="5"/>
      <c r="AHG517" s="5"/>
      <c r="AHH517" s="5"/>
      <c r="AHI517" s="5"/>
      <c r="AHJ517" s="5"/>
      <c r="AHK517" s="5"/>
      <c r="AHL517" s="5"/>
      <c r="AHM517" s="5"/>
      <c r="AHN517" s="5"/>
      <c r="AHO517" s="5"/>
      <c r="AHP517" s="5"/>
      <c r="AHQ517" s="5"/>
      <c r="AHR517" s="5"/>
      <c r="AHS517" s="5"/>
      <c r="AHT517" s="5"/>
      <c r="AHU517" s="5"/>
      <c r="AHV517" s="5"/>
      <c r="AHW517" s="5"/>
      <c r="AHX517" s="5"/>
      <c r="AHY517" s="5"/>
      <c r="AHZ517" s="5"/>
      <c r="AIA517" s="5"/>
      <c r="AIB517" s="5"/>
      <c r="AIC517" s="5"/>
      <c r="AID517" s="5"/>
      <c r="AIE517" s="5"/>
      <c r="AIF517" s="5"/>
      <c r="AIG517" s="5"/>
      <c r="AIH517" s="5"/>
      <c r="AII517" s="5"/>
      <c r="AIJ517" s="5"/>
      <c r="AIK517" s="5"/>
      <c r="AIL517" s="5"/>
      <c r="AIM517" s="5"/>
      <c r="AIN517" s="5"/>
      <c r="AIO517" s="5"/>
      <c r="AIP517" s="5"/>
      <c r="AIQ517" s="5"/>
      <c r="AIR517" s="5"/>
      <c r="AIS517" s="5"/>
      <c r="AIT517" s="5"/>
      <c r="AIU517" s="5"/>
      <c r="AIV517" s="5"/>
      <c r="AIW517" s="5"/>
      <c r="AIX517" s="5"/>
      <c r="AIY517" s="5"/>
      <c r="AIZ517" s="5"/>
      <c r="AJA517" s="5"/>
      <c r="AJB517" s="5"/>
      <c r="AJC517" s="5"/>
      <c r="AJD517" s="5"/>
      <c r="AJE517" s="5"/>
      <c r="AJF517" s="5"/>
      <c r="AJG517" s="5"/>
      <c r="AJH517" s="5"/>
      <c r="AJI517" s="5"/>
      <c r="AJJ517" s="5"/>
      <c r="AJK517" s="5"/>
      <c r="AJL517" s="5"/>
      <c r="AJM517" s="5"/>
      <c r="AJN517" s="5"/>
      <c r="AJO517" s="5"/>
      <c r="AJP517" s="5"/>
      <c r="AJQ517" s="5"/>
      <c r="AJR517" s="5"/>
      <c r="AJS517" s="5"/>
      <c r="AJT517" s="5"/>
      <c r="AJU517" s="5"/>
      <c r="AJV517" s="5"/>
      <c r="AJW517" s="5"/>
      <c r="AJX517" s="5"/>
      <c r="AJY517" s="5"/>
      <c r="AJZ517" s="5"/>
      <c r="AKA517" s="5"/>
      <c r="AKB517" s="5"/>
      <c r="AKC517" s="5"/>
      <c r="AKD517" s="5"/>
      <c r="AKE517" s="5"/>
      <c r="AKF517" s="5"/>
      <c r="AKG517" s="5"/>
      <c r="AKH517" s="5"/>
      <c r="AKI517" s="5"/>
      <c r="AKJ517" s="5"/>
      <c r="AKK517" s="5"/>
      <c r="AKL517" s="5"/>
      <c r="AKM517" s="5"/>
      <c r="AKN517" s="5"/>
      <c r="AKO517" s="5"/>
      <c r="AKP517" s="5"/>
      <c r="AKQ517" s="5"/>
      <c r="AKR517" s="5"/>
      <c r="AKS517" s="5"/>
      <c r="AKT517" s="5"/>
      <c r="AKU517" s="5"/>
      <c r="AKV517" s="5"/>
      <c r="AKW517" s="5"/>
      <c r="AKX517" s="5"/>
      <c r="AKY517" s="5"/>
      <c r="AKZ517" s="5"/>
      <c r="ALA517" s="5"/>
      <c r="ALB517" s="5"/>
      <c r="ALC517" s="5"/>
      <c r="ALD517" s="5"/>
      <c r="ALE517" s="5"/>
      <c r="ALF517" s="5"/>
      <c r="ALG517" s="5"/>
      <c r="ALH517" s="5"/>
      <c r="ALI517" s="5"/>
      <c r="ALJ517" s="5"/>
      <c r="ALK517" s="5"/>
      <c r="ALL517" s="5"/>
      <c r="ALM517" s="5"/>
      <c r="ALN517" s="5"/>
      <c r="ALO517" s="5"/>
      <c r="ALP517" s="5"/>
      <c r="ALQ517" s="5"/>
      <c r="ALR517" s="5"/>
      <c r="ALS517" s="5"/>
      <c r="ALT517" s="5"/>
      <c r="ALU517" s="5"/>
      <c r="ALV517" s="5"/>
      <c r="ALW517" s="5"/>
      <c r="ALX517" s="5"/>
      <c r="ALY517" s="5"/>
      <c r="ALZ517" s="5"/>
      <c r="AMA517" s="5"/>
      <c r="AMB517" s="5"/>
      <c r="AMC517" s="5"/>
      <c r="AMD517" s="5"/>
      <c r="AME517" s="5"/>
      <c r="AMF517" s="5"/>
      <c r="AMG517" s="5"/>
      <c r="AMH517" s="5"/>
      <c r="AMI517" s="5"/>
      <c r="AMJ517" s="5"/>
      <c r="AMK517" s="5"/>
      <c r="AML517" s="5"/>
      <c r="AMM517" s="5"/>
      <c r="AMN517" s="5"/>
      <c r="AMO517" s="5"/>
      <c r="AMP517" s="5"/>
      <c r="AMQ517" s="5"/>
      <c r="AMR517" s="5"/>
      <c r="AMS517" s="5"/>
      <c r="AMT517" s="5"/>
      <c r="AMU517" s="5"/>
      <c r="AMV517" s="5"/>
      <c r="AMW517" s="5"/>
      <c r="AMX517" s="5"/>
      <c r="AMY517" s="5"/>
      <c r="AMZ517" s="5"/>
      <c r="ANA517" s="5"/>
      <c r="ANB517" s="5"/>
      <c r="ANC517" s="5"/>
      <c r="AND517" s="5"/>
      <c r="ANE517" s="5"/>
      <c r="ANF517" s="5"/>
      <c r="ANG517" s="5"/>
      <c r="ANH517" s="5"/>
      <c r="ANI517" s="5"/>
      <c r="ANJ517" s="5"/>
      <c r="ANK517" s="5"/>
      <c r="ANL517" s="5"/>
      <c r="ANM517" s="5"/>
      <c r="ANN517" s="5"/>
      <c r="ANO517" s="5"/>
      <c r="ANP517" s="5"/>
      <c r="ANQ517" s="5"/>
      <c r="ANR517" s="5"/>
      <c r="ANS517" s="5"/>
      <c r="ANT517" s="5"/>
      <c r="ANU517" s="5"/>
      <c r="ANV517" s="5"/>
      <c r="ANW517" s="5"/>
      <c r="ANX517" s="5"/>
      <c r="ANY517" s="5"/>
      <c r="ANZ517" s="5"/>
      <c r="AOA517" s="5"/>
      <c r="AOB517" s="5"/>
      <c r="AOC517" s="5"/>
      <c r="AOD517" s="5"/>
      <c r="AOE517" s="5"/>
      <c r="AOF517" s="5"/>
      <c r="AOG517" s="5"/>
      <c r="AOH517" s="5"/>
      <c r="AOI517" s="5"/>
      <c r="AOJ517" s="5"/>
      <c r="AOK517" s="5"/>
      <c r="AOL517" s="5"/>
      <c r="AOM517" s="5"/>
      <c r="AON517" s="5"/>
      <c r="AOO517" s="5"/>
      <c r="AOP517" s="5"/>
      <c r="AOQ517" s="5"/>
      <c r="AOR517" s="5"/>
      <c r="AOS517" s="5"/>
      <c r="AOT517" s="5"/>
      <c r="AOU517" s="5"/>
      <c r="AOV517" s="5"/>
      <c r="AOW517" s="5"/>
      <c r="AOX517" s="5"/>
      <c r="AOY517" s="5"/>
      <c r="AOZ517" s="5"/>
      <c r="APA517" s="5"/>
      <c r="APB517" s="5"/>
      <c r="APC517" s="5"/>
      <c r="APD517" s="5"/>
      <c r="APE517" s="5"/>
      <c r="APF517" s="5"/>
      <c r="APG517" s="5"/>
      <c r="APH517" s="5"/>
      <c r="API517" s="5"/>
      <c r="APJ517" s="5"/>
      <c r="APK517" s="5"/>
      <c r="APL517" s="5"/>
      <c r="APM517" s="5"/>
      <c r="APN517" s="5"/>
      <c r="APO517" s="5"/>
      <c r="APP517" s="5"/>
      <c r="APQ517" s="5"/>
      <c r="APR517" s="5"/>
      <c r="APS517" s="5"/>
      <c r="APT517" s="5"/>
      <c r="APU517" s="5"/>
      <c r="APV517" s="5"/>
      <c r="APW517" s="5"/>
      <c r="APX517" s="5"/>
      <c r="APY517" s="5"/>
      <c r="APZ517" s="5"/>
      <c r="AQA517" s="5"/>
      <c r="AQB517" s="5"/>
      <c r="AQC517" s="5"/>
      <c r="AQD517" s="5"/>
      <c r="AQE517" s="5"/>
      <c r="AQF517" s="5"/>
      <c r="AQG517" s="5"/>
      <c r="AQH517" s="5"/>
      <c r="AQI517" s="5"/>
      <c r="AQJ517" s="5"/>
      <c r="AQK517" s="5"/>
      <c r="AQL517" s="5"/>
      <c r="AQM517" s="5"/>
      <c r="AQN517" s="5"/>
      <c r="AQO517" s="5"/>
      <c r="AQP517" s="5"/>
      <c r="AQQ517" s="5"/>
      <c r="AQR517" s="5"/>
      <c r="AQS517" s="5"/>
      <c r="AQT517" s="5"/>
      <c r="AQU517" s="5"/>
      <c r="AQV517" s="5"/>
      <c r="AQW517" s="5"/>
      <c r="AQX517" s="5"/>
      <c r="AQY517" s="5"/>
      <c r="AQZ517" s="5"/>
      <c r="ARA517" s="5"/>
      <c r="ARB517" s="5"/>
      <c r="ARC517" s="5"/>
      <c r="ARD517" s="5"/>
      <c r="ARE517" s="5"/>
      <c r="ARF517" s="5"/>
      <c r="ARG517" s="5"/>
      <c r="ARH517" s="5"/>
      <c r="ARI517" s="5"/>
      <c r="ARJ517" s="5"/>
      <c r="ARK517" s="5"/>
      <c r="ARL517" s="5"/>
      <c r="ARM517" s="5"/>
      <c r="ARN517" s="5"/>
      <c r="ARO517" s="5"/>
      <c r="ARP517" s="5"/>
      <c r="ARQ517" s="5"/>
      <c r="ARR517" s="5"/>
      <c r="ARS517" s="5"/>
      <c r="ART517" s="5"/>
      <c r="ARU517" s="5"/>
      <c r="ARV517" s="5"/>
      <c r="ARW517" s="5"/>
      <c r="ARX517" s="5"/>
      <c r="ARY517" s="5"/>
      <c r="ARZ517" s="5"/>
      <c r="ASA517" s="5"/>
      <c r="ASB517" s="5"/>
      <c r="ASC517" s="5"/>
      <c r="ASD517" s="5"/>
      <c r="ASE517" s="5"/>
      <c r="ASF517" s="5"/>
      <c r="ASG517" s="5"/>
      <c r="ASH517" s="5"/>
      <c r="ASI517" s="5"/>
      <c r="ASJ517" s="5"/>
      <c r="ASK517" s="5"/>
      <c r="ASL517" s="5"/>
      <c r="ASM517" s="5"/>
      <c r="ASN517" s="5"/>
      <c r="ASO517" s="5"/>
      <c r="ASP517" s="5"/>
      <c r="ASQ517" s="5"/>
      <c r="ASR517" s="5"/>
      <c r="ASS517" s="5"/>
      <c r="AST517" s="5"/>
      <c r="ASU517" s="5"/>
      <c r="ASV517" s="5"/>
      <c r="ASW517" s="5"/>
      <c r="ASX517" s="5"/>
      <c r="ASY517" s="5"/>
      <c r="ASZ517" s="5"/>
      <c r="ATA517" s="5"/>
      <c r="ATB517" s="5"/>
      <c r="ATC517" s="5"/>
      <c r="ATD517" s="5"/>
      <c r="ATE517" s="5"/>
      <c r="ATF517" s="5"/>
      <c r="ATG517" s="5"/>
      <c r="ATH517" s="5"/>
      <c r="ATI517" s="5"/>
      <c r="ATJ517" s="5"/>
      <c r="ATK517" s="5"/>
      <c r="ATL517" s="5"/>
      <c r="ATM517" s="5"/>
      <c r="ATN517" s="5"/>
      <c r="ATO517" s="5"/>
      <c r="ATP517" s="5"/>
      <c r="ATQ517" s="5"/>
      <c r="ATR517" s="5"/>
      <c r="ATS517" s="5"/>
      <c r="ATT517" s="5"/>
      <c r="ATU517" s="5"/>
      <c r="ATV517" s="5"/>
      <c r="ATW517" s="5"/>
      <c r="ATX517" s="5"/>
      <c r="ATY517" s="5"/>
      <c r="ATZ517" s="5"/>
      <c r="AUA517" s="5"/>
      <c r="AUB517" s="5"/>
      <c r="AUC517" s="5"/>
      <c r="AUD517" s="5"/>
      <c r="AUE517" s="5"/>
      <c r="AUF517" s="5"/>
      <c r="AUG517" s="5"/>
      <c r="AUH517" s="5"/>
      <c r="AUI517" s="5"/>
      <c r="AUJ517" s="5"/>
      <c r="AUK517" s="5"/>
      <c r="AUL517" s="5"/>
      <c r="AUM517" s="5"/>
      <c r="AUN517" s="5"/>
      <c r="AUO517" s="5"/>
      <c r="AUP517" s="5"/>
      <c r="AUQ517" s="5"/>
      <c r="AUR517" s="5"/>
      <c r="AUS517" s="5"/>
      <c r="AUT517" s="5"/>
      <c r="AUU517" s="5"/>
      <c r="AUV517" s="5"/>
      <c r="AUW517" s="5"/>
      <c r="AUX517" s="5"/>
      <c r="AUY517" s="5"/>
      <c r="AUZ517" s="5"/>
      <c r="AVA517" s="5"/>
      <c r="AVB517" s="5"/>
      <c r="AVC517" s="5"/>
      <c r="AVD517" s="5"/>
      <c r="AVE517" s="5"/>
      <c r="AVF517" s="5"/>
      <c r="AVG517" s="5"/>
      <c r="AVH517" s="5"/>
      <c r="AVI517" s="5"/>
      <c r="AVJ517" s="5"/>
      <c r="AVK517" s="5"/>
      <c r="AVL517" s="5"/>
      <c r="AVM517" s="5"/>
      <c r="AVN517" s="5"/>
      <c r="AVO517" s="5"/>
      <c r="AVP517" s="5"/>
      <c r="AVQ517" s="5"/>
      <c r="AVR517" s="5"/>
      <c r="AVS517" s="5"/>
      <c r="AVT517" s="5"/>
      <c r="AVU517" s="5"/>
      <c r="AVV517" s="5"/>
      <c r="AVW517" s="5"/>
      <c r="AVX517" s="5"/>
      <c r="AVY517" s="5"/>
      <c r="AVZ517" s="5"/>
      <c r="AWA517" s="5"/>
      <c r="AWB517" s="5"/>
      <c r="AWC517" s="5"/>
      <c r="AWD517" s="5"/>
      <c r="AWE517" s="5"/>
      <c r="AWF517" s="5"/>
      <c r="AWG517" s="5"/>
      <c r="AWH517" s="5"/>
      <c r="AWI517" s="5"/>
      <c r="AWJ517" s="5"/>
      <c r="AWK517" s="5"/>
      <c r="AWL517" s="5"/>
      <c r="AWM517" s="5"/>
      <c r="AWN517" s="5"/>
      <c r="AWO517" s="5"/>
      <c r="AWP517" s="5"/>
      <c r="AWQ517" s="5"/>
      <c r="AWR517" s="5"/>
      <c r="AWS517" s="5"/>
      <c r="AWT517" s="5"/>
      <c r="AWU517" s="5"/>
      <c r="AWV517" s="5"/>
      <c r="AWW517" s="5"/>
      <c r="AWX517" s="5"/>
      <c r="AWY517" s="5"/>
      <c r="AWZ517" s="5"/>
      <c r="AXA517" s="5"/>
      <c r="AXB517" s="5"/>
      <c r="AXC517" s="5"/>
      <c r="AXD517" s="5"/>
      <c r="AXE517" s="5"/>
      <c r="AXF517" s="5"/>
      <c r="AXG517" s="5"/>
      <c r="AXH517" s="5"/>
      <c r="AXI517" s="5"/>
      <c r="AXJ517" s="5"/>
      <c r="AXK517" s="5"/>
      <c r="AXL517" s="5"/>
      <c r="AXM517" s="5"/>
      <c r="AXN517" s="5"/>
      <c r="AXO517" s="5"/>
      <c r="AXP517" s="5"/>
      <c r="AXQ517" s="5"/>
      <c r="AXR517" s="5"/>
      <c r="AXS517" s="5"/>
      <c r="AXT517" s="5"/>
      <c r="AXU517" s="5"/>
      <c r="AXV517" s="5"/>
      <c r="AXW517" s="5"/>
      <c r="AXX517" s="5"/>
      <c r="AXY517" s="5"/>
      <c r="AXZ517" s="5"/>
      <c r="AYA517" s="5"/>
      <c r="AYB517" s="5"/>
      <c r="AYC517" s="5"/>
      <c r="AYD517" s="5"/>
      <c r="AYE517" s="5"/>
      <c r="AYF517" s="5"/>
      <c r="AYG517" s="5"/>
      <c r="AYH517" s="5"/>
      <c r="AYI517" s="5"/>
      <c r="AYJ517" s="5"/>
      <c r="AYK517" s="5"/>
      <c r="AYL517" s="5"/>
      <c r="AYM517" s="5"/>
      <c r="AYN517" s="5"/>
      <c r="AYO517" s="5"/>
      <c r="AYP517" s="5"/>
      <c r="AYQ517" s="5"/>
      <c r="AYR517" s="5"/>
      <c r="AYS517" s="5"/>
      <c r="AYT517" s="5"/>
      <c r="AYU517" s="5"/>
      <c r="AYV517" s="5"/>
      <c r="AYW517" s="5"/>
      <c r="AYX517" s="5"/>
      <c r="AYY517" s="5"/>
      <c r="AYZ517" s="5"/>
      <c r="AZA517" s="5"/>
      <c r="AZB517" s="5"/>
      <c r="AZC517" s="5"/>
      <c r="AZD517" s="5"/>
      <c r="AZE517" s="5"/>
      <c r="AZF517" s="5"/>
      <c r="AZG517" s="5"/>
      <c r="AZH517" s="5"/>
      <c r="AZI517" s="5"/>
      <c r="AZJ517" s="5"/>
      <c r="AZK517" s="5"/>
      <c r="AZL517" s="5"/>
      <c r="AZM517" s="5"/>
      <c r="AZN517" s="5"/>
      <c r="AZO517" s="5"/>
      <c r="AZP517" s="5"/>
      <c r="AZQ517" s="5"/>
      <c r="AZR517" s="5"/>
      <c r="AZS517" s="5"/>
      <c r="AZT517" s="5"/>
      <c r="AZU517" s="5"/>
      <c r="AZV517" s="5"/>
      <c r="AZW517" s="5"/>
      <c r="AZX517" s="5"/>
      <c r="AZY517" s="5"/>
      <c r="AZZ517" s="5"/>
      <c r="BAA517" s="5"/>
      <c r="BAB517" s="5"/>
      <c r="BAC517" s="5"/>
      <c r="BAD517" s="5"/>
      <c r="BAE517" s="5"/>
      <c r="BAF517" s="5"/>
      <c r="BAG517" s="5"/>
      <c r="BAH517" s="5"/>
      <c r="BAI517" s="5"/>
      <c r="BAJ517" s="5"/>
      <c r="BAK517" s="5"/>
      <c r="BAL517" s="5"/>
      <c r="BAM517" s="5"/>
      <c r="BAN517" s="5"/>
      <c r="BAO517" s="5"/>
      <c r="BAP517" s="5"/>
      <c r="BAQ517" s="5"/>
      <c r="BAR517" s="5"/>
      <c r="BAS517" s="5"/>
      <c r="BAT517" s="5"/>
      <c r="BAU517" s="5"/>
      <c r="BAV517" s="5"/>
      <c r="BAW517" s="5"/>
      <c r="BAX517" s="5"/>
      <c r="BAY517" s="5"/>
      <c r="BAZ517" s="5"/>
      <c r="BBA517" s="5"/>
      <c r="BBB517" s="5"/>
      <c r="BBC517" s="5"/>
      <c r="BBD517" s="5"/>
      <c r="BBE517" s="5"/>
      <c r="BBF517" s="5"/>
      <c r="BBG517" s="5"/>
      <c r="BBH517" s="5"/>
      <c r="BBI517" s="5"/>
      <c r="BBJ517" s="5"/>
      <c r="BBK517" s="5"/>
      <c r="BBL517" s="5"/>
      <c r="BBM517" s="5"/>
      <c r="BBN517" s="5"/>
      <c r="BBO517" s="5"/>
      <c r="BBP517" s="5"/>
      <c r="BBQ517" s="5"/>
      <c r="BBR517" s="5"/>
      <c r="BBS517" s="5"/>
      <c r="BBT517" s="5"/>
      <c r="BBU517" s="5"/>
      <c r="BBV517" s="5"/>
      <c r="BBW517" s="5"/>
      <c r="BBX517" s="5"/>
      <c r="BBY517" s="5"/>
      <c r="BBZ517" s="5"/>
      <c r="BCA517" s="5"/>
      <c r="BCB517" s="5"/>
      <c r="BCC517" s="5"/>
      <c r="BCD517" s="5"/>
      <c r="BCE517" s="5"/>
      <c r="BCF517" s="5"/>
      <c r="BCG517" s="5"/>
      <c r="BCH517" s="5"/>
      <c r="BCI517" s="5"/>
      <c r="BCJ517" s="5"/>
      <c r="BCK517" s="5"/>
      <c r="BCL517" s="5"/>
      <c r="BCM517" s="5"/>
      <c r="BCN517" s="5"/>
      <c r="BCO517" s="5"/>
      <c r="BCP517" s="5"/>
      <c r="BCQ517" s="5"/>
      <c r="BCR517" s="5"/>
      <c r="BCS517" s="5"/>
      <c r="BCT517" s="5"/>
      <c r="BCU517" s="5"/>
      <c r="BCV517" s="5"/>
      <c r="BCW517" s="5"/>
      <c r="BCX517" s="5"/>
      <c r="BCY517" s="5"/>
      <c r="BCZ517" s="5"/>
      <c r="BDA517" s="5"/>
      <c r="BDB517" s="5"/>
      <c r="BDC517" s="5"/>
      <c r="BDD517" s="5"/>
      <c r="BDE517" s="5"/>
      <c r="BDF517" s="5"/>
      <c r="BDG517" s="5"/>
      <c r="BDH517" s="5"/>
      <c r="BDI517" s="5"/>
      <c r="BDJ517" s="5"/>
      <c r="BDK517" s="5"/>
      <c r="BDL517" s="5"/>
      <c r="BDM517" s="5"/>
      <c r="BDN517" s="5"/>
      <c r="BDO517" s="5"/>
      <c r="BDP517" s="5"/>
      <c r="BDQ517" s="5"/>
      <c r="BDR517" s="5"/>
      <c r="BDS517" s="5"/>
      <c r="BDT517" s="5"/>
      <c r="BDU517" s="5"/>
      <c r="BDV517" s="5"/>
      <c r="BDW517" s="5"/>
      <c r="BDX517" s="5"/>
      <c r="BDY517" s="5"/>
      <c r="BDZ517" s="5"/>
      <c r="BEA517" s="5"/>
      <c r="BEB517" s="5"/>
      <c r="BEC517" s="5"/>
      <c r="BED517" s="5"/>
      <c r="BEE517" s="5"/>
      <c r="BEF517" s="5"/>
      <c r="BEG517" s="5"/>
      <c r="BEH517" s="5"/>
      <c r="BEI517" s="5"/>
      <c r="BEJ517" s="5"/>
      <c r="BEK517" s="5"/>
      <c r="BEL517" s="5"/>
      <c r="BEM517" s="5"/>
      <c r="BEN517" s="5"/>
      <c r="BEO517" s="5"/>
      <c r="BEP517" s="5"/>
      <c r="BEQ517" s="5"/>
      <c r="BER517" s="5"/>
      <c r="BES517" s="5"/>
      <c r="BET517" s="5"/>
      <c r="BEU517" s="5"/>
      <c r="BEV517" s="5"/>
      <c r="BEW517" s="5"/>
      <c r="BEX517" s="5"/>
      <c r="BEY517" s="5"/>
      <c r="BEZ517" s="5"/>
      <c r="BFA517" s="5"/>
      <c r="BFB517" s="5"/>
      <c r="BFC517" s="5"/>
      <c r="BFD517" s="5"/>
      <c r="BFE517" s="5"/>
      <c r="BFF517" s="5"/>
      <c r="BFG517" s="5"/>
      <c r="BFH517" s="5"/>
      <c r="BFI517" s="5"/>
      <c r="BFJ517" s="5"/>
      <c r="BFK517" s="5"/>
      <c r="BFL517" s="5"/>
      <c r="BFM517" s="5"/>
      <c r="BFN517" s="5"/>
      <c r="BFO517" s="5"/>
      <c r="BFP517" s="5"/>
      <c r="BFQ517" s="5"/>
      <c r="BFR517" s="5"/>
      <c r="BFS517" s="5"/>
      <c r="BFT517" s="5"/>
      <c r="BFU517" s="5"/>
      <c r="BFV517" s="5"/>
      <c r="BFW517" s="5"/>
      <c r="BFX517" s="5"/>
      <c r="BFY517" s="5"/>
      <c r="BFZ517" s="5"/>
      <c r="BGA517" s="5"/>
      <c r="BGB517" s="5"/>
      <c r="BGC517" s="5"/>
      <c r="BGD517" s="5"/>
      <c r="BGE517" s="5"/>
      <c r="BGF517" s="5"/>
      <c r="BGG517" s="5"/>
      <c r="BGH517" s="5"/>
      <c r="BGI517" s="5"/>
      <c r="BGJ517" s="5"/>
      <c r="BGK517" s="5"/>
      <c r="BGL517" s="5"/>
      <c r="BGM517" s="5"/>
      <c r="BGN517" s="5"/>
      <c r="BGO517" s="5"/>
      <c r="BGP517" s="5"/>
      <c r="BGQ517" s="5"/>
      <c r="BGR517" s="5"/>
      <c r="BGS517" s="5"/>
      <c r="BGT517" s="5"/>
      <c r="BGU517" s="5"/>
      <c r="BGV517" s="5"/>
      <c r="BGW517" s="5"/>
      <c r="BGX517" s="5"/>
      <c r="BGY517" s="5"/>
      <c r="BGZ517" s="5"/>
      <c r="BHA517" s="5"/>
      <c r="BHB517" s="5"/>
      <c r="BHC517" s="5"/>
      <c r="BHD517" s="5"/>
      <c r="BHE517" s="5"/>
      <c r="BHF517" s="5"/>
      <c r="BHG517" s="5"/>
      <c r="BHH517" s="5"/>
      <c r="BHI517" s="5"/>
      <c r="BHJ517" s="5"/>
      <c r="BHK517" s="5"/>
      <c r="BHL517" s="5"/>
      <c r="BHM517" s="5"/>
      <c r="BHN517" s="5"/>
      <c r="BHO517" s="5"/>
      <c r="BHP517" s="5"/>
      <c r="BHQ517" s="5"/>
      <c r="BHR517" s="5"/>
      <c r="BHS517" s="5"/>
      <c r="BHT517" s="5"/>
      <c r="BHU517" s="5"/>
      <c r="BHV517" s="5"/>
      <c r="BHW517" s="5"/>
      <c r="BHX517" s="5"/>
      <c r="BHY517" s="5"/>
      <c r="BHZ517" s="5"/>
      <c r="BIA517" s="5"/>
      <c r="BIB517" s="5"/>
      <c r="BIC517" s="5"/>
      <c r="BID517" s="5"/>
      <c r="BIE517" s="5"/>
      <c r="BIF517" s="5"/>
      <c r="BIG517" s="5"/>
      <c r="BIH517" s="5"/>
      <c r="BII517" s="5"/>
      <c r="BIJ517" s="5"/>
      <c r="BIK517" s="5"/>
      <c r="BIL517" s="5"/>
      <c r="BIM517" s="5"/>
      <c r="BIN517" s="5"/>
      <c r="BIO517" s="5"/>
      <c r="BIP517" s="5"/>
      <c r="BIQ517" s="5"/>
      <c r="BIR517" s="5"/>
      <c r="BIS517" s="5"/>
      <c r="BIT517" s="5"/>
      <c r="BIU517" s="5"/>
      <c r="BIV517" s="5"/>
      <c r="BIW517" s="5"/>
      <c r="BIX517" s="5"/>
      <c r="BIY517" s="5"/>
      <c r="BIZ517" s="5"/>
      <c r="BJA517" s="5"/>
      <c r="BJB517" s="5"/>
      <c r="BJC517" s="5"/>
      <c r="BJD517" s="5"/>
      <c r="BJE517" s="5"/>
      <c r="BJF517" s="5"/>
      <c r="BJG517" s="5"/>
      <c r="BJH517" s="5"/>
      <c r="BJI517" s="5"/>
      <c r="BJJ517" s="5"/>
      <c r="BJK517" s="5"/>
      <c r="BJL517" s="5"/>
      <c r="BJM517" s="5"/>
      <c r="BJN517" s="5"/>
      <c r="BJO517" s="5"/>
      <c r="BJP517" s="5"/>
      <c r="BJQ517" s="5"/>
      <c r="BJR517" s="5"/>
      <c r="BJS517" s="5"/>
      <c r="BJT517" s="5"/>
      <c r="BJU517" s="5"/>
      <c r="BJV517" s="5"/>
      <c r="BJW517" s="5"/>
      <c r="BJX517" s="5"/>
      <c r="BJY517" s="5"/>
      <c r="BJZ517" s="5"/>
      <c r="BKA517" s="5"/>
      <c r="BKB517" s="5"/>
      <c r="BKC517" s="5"/>
      <c r="BKD517" s="5"/>
      <c r="BKE517" s="5"/>
      <c r="BKF517" s="5"/>
      <c r="BKG517" s="5"/>
      <c r="BKH517" s="5"/>
      <c r="BKI517" s="5"/>
      <c r="BKJ517" s="5"/>
      <c r="BKK517" s="5"/>
      <c r="BKL517" s="5"/>
      <c r="BKM517" s="5"/>
      <c r="BKN517" s="5"/>
      <c r="BKO517" s="5"/>
      <c r="BKP517" s="5"/>
      <c r="BKQ517" s="5"/>
      <c r="BKR517" s="5"/>
      <c r="BKS517" s="5"/>
      <c r="BKT517" s="5"/>
      <c r="BKU517" s="5"/>
      <c r="BKV517" s="5"/>
      <c r="BKW517" s="5"/>
      <c r="BKX517" s="5"/>
      <c r="BKY517" s="5"/>
      <c r="BKZ517" s="5"/>
      <c r="BLA517" s="5"/>
      <c r="BLB517" s="5"/>
      <c r="BLC517" s="5"/>
      <c r="BLD517" s="5"/>
      <c r="BLE517" s="5"/>
      <c r="BLF517" s="5"/>
      <c r="BLG517" s="5"/>
      <c r="BLH517" s="5"/>
      <c r="BLI517" s="5"/>
      <c r="BLJ517" s="5"/>
      <c r="BLK517" s="5"/>
      <c r="BLL517" s="5"/>
      <c r="BLM517" s="5"/>
      <c r="BLN517" s="5"/>
      <c r="BLO517" s="5"/>
      <c r="BLP517" s="5"/>
      <c r="BLQ517" s="5"/>
      <c r="BLR517" s="5"/>
      <c r="BLS517" s="5"/>
      <c r="BLT517" s="5"/>
      <c r="BLU517" s="5"/>
      <c r="BLV517" s="5"/>
      <c r="BLW517" s="5"/>
      <c r="BLX517" s="5"/>
      <c r="BLY517" s="5"/>
      <c r="BLZ517" s="5"/>
      <c r="BMA517" s="5"/>
      <c r="BMB517" s="5"/>
      <c r="BMC517" s="5"/>
      <c r="BMD517" s="5"/>
      <c r="BME517" s="5"/>
      <c r="BMF517" s="5"/>
      <c r="BMG517" s="5"/>
      <c r="BMH517" s="5"/>
      <c r="BMI517" s="5"/>
      <c r="BMJ517" s="5"/>
      <c r="BMK517" s="5"/>
      <c r="BML517" s="5"/>
      <c r="BMM517" s="5"/>
      <c r="BMN517" s="5"/>
      <c r="BMO517" s="5"/>
      <c r="BMP517" s="5"/>
      <c r="BMQ517" s="5"/>
      <c r="BMR517" s="5"/>
      <c r="BMS517" s="5"/>
      <c r="BMT517" s="5"/>
      <c r="BMU517" s="5"/>
      <c r="BMV517" s="5"/>
      <c r="BMW517" s="5"/>
      <c r="BMX517" s="5"/>
      <c r="BMY517" s="5"/>
      <c r="BMZ517" s="5"/>
      <c r="BNA517" s="5"/>
      <c r="BNB517" s="5"/>
      <c r="BNC517" s="5"/>
      <c r="BND517" s="5"/>
      <c r="BNE517" s="5"/>
      <c r="BNF517" s="5"/>
      <c r="BNG517" s="5"/>
      <c r="BNH517" s="5"/>
      <c r="BNI517" s="5"/>
      <c r="BNJ517" s="5"/>
      <c r="BNK517" s="5"/>
      <c r="BNL517" s="5"/>
      <c r="BNM517" s="5"/>
      <c r="BNN517" s="5"/>
      <c r="BNO517" s="5"/>
      <c r="BNP517" s="5"/>
      <c r="BNQ517" s="5"/>
      <c r="BNR517" s="5"/>
      <c r="BNS517" s="5"/>
      <c r="BNT517" s="5"/>
      <c r="BNU517" s="5"/>
      <c r="BNV517" s="5"/>
      <c r="BNW517" s="5"/>
      <c r="BNX517" s="5"/>
      <c r="BNY517" s="5"/>
      <c r="BNZ517" s="5"/>
      <c r="BOA517" s="5"/>
      <c r="BOB517" s="5"/>
      <c r="BOC517" s="5"/>
      <c r="BOD517" s="5"/>
      <c r="BOE517" s="5"/>
      <c r="BOF517" s="5"/>
      <c r="BOG517" s="5"/>
      <c r="BOH517" s="5"/>
      <c r="BOI517" s="5"/>
      <c r="BOJ517" s="5"/>
      <c r="BOK517" s="5"/>
      <c r="BOL517" s="5"/>
      <c r="BOM517" s="5"/>
      <c r="BON517" s="5"/>
      <c r="BOO517" s="5"/>
      <c r="BOP517" s="5"/>
      <c r="BOQ517" s="5"/>
      <c r="BOR517" s="5"/>
      <c r="BOS517" s="5"/>
      <c r="BOT517" s="5"/>
      <c r="BOU517" s="5"/>
      <c r="BOV517" s="5"/>
      <c r="BOW517" s="5"/>
      <c r="BOX517" s="5"/>
      <c r="BOY517" s="5"/>
      <c r="BOZ517" s="5"/>
      <c r="BPA517" s="5"/>
      <c r="BPB517" s="5"/>
      <c r="BPC517" s="5"/>
      <c r="BPD517" s="5"/>
      <c r="BPE517" s="5"/>
      <c r="BPF517" s="5"/>
      <c r="BPG517" s="5"/>
      <c r="BPH517" s="5"/>
      <c r="BPI517" s="5"/>
      <c r="BPJ517" s="5"/>
      <c r="BPK517" s="5"/>
      <c r="BPL517" s="5"/>
      <c r="BPM517" s="5"/>
      <c r="BPN517" s="5"/>
      <c r="BPO517" s="5"/>
      <c r="BPP517" s="5"/>
      <c r="BPQ517" s="5"/>
      <c r="BPR517" s="5"/>
      <c r="BPS517" s="5"/>
      <c r="BPT517" s="5"/>
      <c r="BPU517" s="5"/>
      <c r="BPV517" s="5"/>
      <c r="BPW517" s="5"/>
      <c r="BPX517" s="5"/>
      <c r="BPY517" s="5"/>
      <c r="BPZ517" s="5"/>
      <c r="BQA517" s="5"/>
      <c r="BQB517" s="5"/>
      <c r="BQC517" s="5"/>
      <c r="BQD517" s="5"/>
      <c r="BQE517" s="5"/>
      <c r="BQF517" s="5"/>
      <c r="BQG517" s="5"/>
      <c r="BQH517" s="5"/>
      <c r="BQI517" s="5"/>
      <c r="BQJ517" s="5"/>
      <c r="BQK517" s="5"/>
      <c r="BQL517" s="5"/>
      <c r="BQM517" s="5"/>
      <c r="BQN517" s="5"/>
      <c r="BQO517" s="5"/>
      <c r="BQP517" s="5"/>
      <c r="BQQ517" s="5"/>
      <c r="BQR517" s="5"/>
      <c r="BQS517" s="5"/>
      <c r="BQT517" s="5"/>
      <c r="BQU517" s="5"/>
      <c r="BQV517" s="5"/>
      <c r="BQW517" s="5"/>
      <c r="BQX517" s="5"/>
      <c r="BQY517" s="5"/>
      <c r="BQZ517" s="5"/>
      <c r="BRA517" s="5"/>
      <c r="BRB517" s="5"/>
      <c r="BRC517" s="5"/>
      <c r="BRD517" s="5"/>
      <c r="BRE517" s="5"/>
      <c r="BRF517" s="5"/>
      <c r="BRG517" s="5"/>
      <c r="BRH517" s="5"/>
      <c r="BRI517" s="5"/>
      <c r="BRJ517" s="5"/>
      <c r="BRK517" s="5"/>
      <c r="BRL517" s="5"/>
      <c r="BRM517" s="5"/>
      <c r="BRN517" s="5"/>
      <c r="BRO517" s="5"/>
      <c r="BRP517" s="5"/>
      <c r="BRQ517" s="5"/>
      <c r="BRR517" s="5"/>
      <c r="BRS517" s="5"/>
      <c r="BRT517" s="5"/>
      <c r="BRU517" s="5"/>
      <c r="BRV517" s="5"/>
      <c r="BRW517" s="5"/>
      <c r="BRX517" s="5"/>
      <c r="BRY517" s="5"/>
      <c r="BRZ517" s="5"/>
      <c r="BSA517" s="5"/>
      <c r="BSB517" s="5"/>
      <c r="BSC517" s="5"/>
      <c r="BSD517" s="5"/>
      <c r="BSE517" s="5"/>
      <c r="BSF517" s="5"/>
      <c r="BSG517" s="5"/>
      <c r="BSH517" s="5"/>
      <c r="BSI517" s="5"/>
      <c r="BSJ517" s="5"/>
      <c r="BSK517" s="5"/>
      <c r="BSL517" s="5"/>
      <c r="BSM517" s="5"/>
      <c r="BSN517" s="5"/>
      <c r="BSO517" s="5"/>
      <c r="BSP517" s="5"/>
      <c r="BSQ517" s="5"/>
      <c r="BSR517" s="5"/>
      <c r="BSS517" s="5"/>
      <c r="BST517" s="5"/>
      <c r="BSU517" s="5"/>
      <c r="BSV517" s="5"/>
      <c r="BSW517" s="5"/>
      <c r="BSX517" s="5"/>
      <c r="BSY517" s="5"/>
      <c r="BSZ517" s="5"/>
      <c r="BTA517" s="5"/>
      <c r="BTB517" s="5"/>
      <c r="BTC517" s="5"/>
      <c r="BTD517" s="5"/>
      <c r="BTE517" s="5"/>
      <c r="BTF517" s="5"/>
      <c r="BTG517" s="5"/>
      <c r="BTH517" s="5"/>
      <c r="BTI517" s="5"/>
      <c r="BTJ517" s="5"/>
      <c r="BTK517" s="5"/>
      <c r="BTL517" s="5"/>
      <c r="BTM517" s="5"/>
      <c r="BTN517" s="5"/>
      <c r="BTO517" s="5"/>
      <c r="BTP517" s="5"/>
      <c r="BTQ517" s="5"/>
      <c r="BTR517" s="5"/>
      <c r="BTS517" s="5"/>
      <c r="BTT517" s="5"/>
      <c r="BTU517" s="5"/>
      <c r="BTV517" s="5"/>
      <c r="BTW517" s="5"/>
      <c r="BTX517" s="5"/>
      <c r="BTY517" s="5"/>
      <c r="BTZ517" s="5"/>
      <c r="BUA517" s="5"/>
      <c r="BUB517" s="5"/>
      <c r="BUC517" s="5"/>
      <c r="BUD517" s="5"/>
      <c r="BUE517" s="5"/>
      <c r="BUF517" s="5"/>
      <c r="BUG517" s="5"/>
      <c r="BUH517" s="5"/>
      <c r="BUI517" s="5"/>
      <c r="BUJ517" s="5"/>
      <c r="BUK517" s="5"/>
      <c r="BUL517" s="5"/>
      <c r="BUM517" s="5"/>
      <c r="BUN517" s="5"/>
      <c r="BUO517" s="5"/>
      <c r="BUP517" s="5"/>
      <c r="BUQ517" s="5"/>
      <c r="BUR517" s="5"/>
      <c r="BUS517" s="5"/>
      <c r="BUT517" s="5"/>
      <c r="BUU517" s="5"/>
      <c r="BUV517" s="5"/>
      <c r="BUW517" s="5"/>
      <c r="BUX517" s="5"/>
      <c r="BUY517" s="5"/>
      <c r="BUZ517" s="5"/>
      <c r="BVA517" s="5"/>
      <c r="BVB517" s="5"/>
      <c r="BVC517" s="5"/>
      <c r="BVD517" s="5"/>
      <c r="BVE517" s="5"/>
      <c r="BVF517" s="5"/>
      <c r="BVG517" s="5"/>
      <c r="BVH517" s="5"/>
      <c r="BVI517" s="5"/>
      <c r="BVJ517" s="5"/>
      <c r="BVK517" s="5"/>
      <c r="BVL517" s="5"/>
      <c r="BVM517" s="5"/>
      <c r="BVN517" s="5"/>
      <c r="BVO517" s="5"/>
      <c r="BVP517" s="5"/>
      <c r="BVQ517" s="5"/>
      <c r="BVR517" s="5"/>
      <c r="BVS517" s="5"/>
      <c r="BVT517" s="5"/>
      <c r="BVU517" s="5"/>
      <c r="BVV517" s="5"/>
      <c r="BVW517" s="5"/>
      <c r="BVX517" s="5"/>
      <c r="BVY517" s="5"/>
      <c r="BVZ517" s="5"/>
      <c r="BWA517" s="5"/>
      <c r="BWB517" s="5"/>
      <c r="BWC517" s="5"/>
      <c r="BWD517" s="5"/>
      <c r="BWE517" s="5"/>
      <c r="BWF517" s="5"/>
      <c r="BWG517" s="5"/>
      <c r="BWH517" s="5"/>
      <c r="BWI517" s="5"/>
      <c r="BWJ517" s="5"/>
      <c r="BWK517" s="5"/>
      <c r="BWL517" s="5"/>
      <c r="BWM517" s="5"/>
      <c r="BWN517" s="5"/>
      <c r="BWO517" s="5"/>
      <c r="BWP517" s="5"/>
      <c r="BWQ517" s="5"/>
      <c r="BWR517" s="5"/>
      <c r="BWS517" s="5"/>
      <c r="BWT517" s="5"/>
      <c r="BWU517" s="5"/>
      <c r="BWV517" s="5"/>
      <c r="BWW517" s="5"/>
      <c r="BWX517" s="5"/>
      <c r="BWY517" s="5"/>
      <c r="BWZ517" s="5"/>
      <c r="BXA517" s="5"/>
      <c r="BXB517" s="5"/>
      <c r="BXC517" s="5"/>
      <c r="BXD517" s="5"/>
      <c r="BXE517" s="5"/>
      <c r="BXF517" s="5"/>
      <c r="BXG517" s="5"/>
      <c r="BXH517" s="5"/>
      <c r="BXI517" s="5"/>
      <c r="BXJ517" s="5"/>
      <c r="BXK517" s="5"/>
      <c r="BXL517" s="5"/>
      <c r="BXM517" s="5"/>
      <c r="BXN517" s="5"/>
      <c r="BXO517" s="5"/>
      <c r="BXP517" s="5"/>
      <c r="BXQ517" s="5"/>
      <c r="BXR517" s="5"/>
      <c r="BXS517" s="5"/>
      <c r="BXT517" s="5"/>
      <c r="BXU517" s="5"/>
      <c r="BXV517" s="5"/>
      <c r="BXW517" s="5"/>
      <c r="BXX517" s="5"/>
      <c r="BXY517" s="5"/>
      <c r="BXZ517" s="5"/>
      <c r="BYA517" s="5"/>
      <c r="BYB517" s="5"/>
      <c r="BYC517" s="5"/>
      <c r="BYD517" s="5"/>
      <c r="BYE517" s="5"/>
      <c r="BYF517" s="5"/>
      <c r="BYG517" s="5"/>
      <c r="BYH517" s="5"/>
      <c r="BYI517" s="5"/>
      <c r="BYJ517" s="5"/>
      <c r="BYK517" s="5"/>
      <c r="BYL517" s="5"/>
      <c r="BYM517" s="5"/>
      <c r="BYN517" s="5"/>
      <c r="BYO517" s="5"/>
      <c r="BYP517" s="5"/>
      <c r="BYQ517" s="5"/>
      <c r="BYR517" s="5"/>
      <c r="BYS517" s="5"/>
      <c r="BYT517" s="5"/>
      <c r="BYU517" s="5"/>
      <c r="BYV517" s="5"/>
      <c r="BYW517" s="5"/>
      <c r="BYX517" s="5"/>
      <c r="BYY517" s="5"/>
      <c r="BYZ517" s="5"/>
      <c r="BZA517" s="5"/>
      <c r="BZB517" s="5"/>
      <c r="BZC517" s="5"/>
      <c r="BZD517" s="5"/>
      <c r="BZE517" s="5"/>
      <c r="BZF517" s="5"/>
      <c r="BZG517" s="5"/>
      <c r="BZH517" s="5"/>
      <c r="BZI517" s="5"/>
      <c r="BZJ517" s="5"/>
      <c r="BZK517" s="5"/>
      <c r="BZL517" s="5"/>
      <c r="BZM517" s="5"/>
      <c r="BZN517" s="5"/>
      <c r="BZO517" s="5"/>
      <c r="BZP517" s="5"/>
      <c r="BZQ517" s="5"/>
      <c r="BZR517" s="5"/>
      <c r="BZS517" s="5"/>
      <c r="BZT517" s="5"/>
      <c r="BZU517" s="5"/>
      <c r="BZV517" s="5"/>
      <c r="BZW517" s="5"/>
      <c r="BZX517" s="5"/>
      <c r="BZY517" s="5"/>
      <c r="BZZ517" s="5"/>
      <c r="CAA517" s="5"/>
      <c r="CAB517" s="5"/>
      <c r="CAC517" s="5"/>
      <c r="CAD517" s="5"/>
      <c r="CAE517" s="5"/>
      <c r="CAF517" s="5"/>
      <c r="CAG517" s="5"/>
      <c r="CAH517" s="5"/>
      <c r="CAI517" s="5"/>
      <c r="CAJ517" s="5"/>
      <c r="CAK517" s="5"/>
      <c r="CAL517" s="5"/>
      <c r="CAM517" s="5"/>
      <c r="CAN517" s="5"/>
      <c r="CAO517" s="5"/>
      <c r="CAP517" s="5"/>
      <c r="CAQ517" s="5"/>
      <c r="CAR517" s="5"/>
      <c r="CAS517" s="5"/>
      <c r="CAT517" s="5"/>
      <c r="CAU517" s="5"/>
      <c r="CAV517" s="5">
        <v>1</v>
      </c>
    </row>
    <row r="518" spans="1:2076" x14ac:dyDescent="0.45">
      <c r="A518" s="4" t="s">
        <v>18016</v>
      </c>
      <c r="B518" s="5"/>
      <c r="C518" s="5"/>
      <c r="D518" s="5"/>
      <c r="E518" s="5"/>
      <c r="F518" s="5"/>
      <c r="G518" s="5"/>
      <c r="H518" s="5">
        <v>1</v>
      </c>
      <c r="I518" s="5"/>
      <c r="J518" s="5"/>
      <c r="K518" s="5"/>
      <c r="L518" s="5"/>
      <c r="M518" s="5"/>
      <c r="N518" s="5"/>
      <c r="O518" s="5"/>
      <c r="P518" s="5"/>
      <c r="Q518" s="5"/>
      <c r="R518" s="5"/>
      <c r="S518" s="5"/>
      <c r="T518" s="5"/>
      <c r="U518" s="5"/>
      <c r="V518" s="5"/>
      <c r="W518" s="5"/>
      <c r="X518" s="5"/>
      <c r="Y518" s="5"/>
      <c r="Z518" s="5"/>
      <c r="AA518" s="5"/>
      <c r="AB518" s="5"/>
      <c r="AC518" s="5"/>
      <c r="AD518" s="5"/>
      <c r="AE518" s="5"/>
      <c r="AF518" s="5"/>
      <c r="AG518" s="5"/>
      <c r="AH518" s="5"/>
      <c r="AI518" s="5"/>
      <c r="AJ518" s="5"/>
      <c r="AK518" s="5"/>
      <c r="AL518" s="5"/>
      <c r="AM518" s="5"/>
      <c r="AN518" s="5"/>
      <c r="AO518" s="5"/>
      <c r="AP518" s="5"/>
      <c r="AQ518" s="5"/>
      <c r="AR518" s="5"/>
      <c r="AS518" s="5"/>
      <c r="AT518" s="5"/>
      <c r="AU518" s="5"/>
      <c r="AV518" s="5"/>
      <c r="AW518" s="5"/>
      <c r="AX518" s="5"/>
      <c r="AY518" s="5"/>
      <c r="AZ518" s="5"/>
      <c r="BA518" s="5"/>
      <c r="BB518" s="5"/>
      <c r="BC518" s="5"/>
      <c r="BD518" s="5"/>
      <c r="BE518" s="5"/>
      <c r="BF518" s="5"/>
      <c r="BG518" s="5"/>
      <c r="BH518" s="5"/>
      <c r="BI518" s="5"/>
      <c r="BJ518" s="5"/>
      <c r="BK518" s="5"/>
      <c r="BL518" s="5"/>
      <c r="BM518" s="5"/>
      <c r="BN518" s="5"/>
      <c r="BO518" s="5"/>
      <c r="BP518" s="5"/>
      <c r="BQ518" s="5"/>
      <c r="BR518" s="5"/>
      <c r="BS518" s="5"/>
      <c r="BT518" s="5"/>
      <c r="BU518" s="5"/>
      <c r="BV518" s="5"/>
      <c r="BW518" s="5"/>
      <c r="BX518" s="5"/>
      <c r="BY518" s="5"/>
      <c r="BZ518" s="5"/>
      <c r="CA518" s="5"/>
      <c r="CB518" s="5"/>
      <c r="CC518" s="5"/>
      <c r="CD518" s="5"/>
      <c r="CE518" s="5"/>
      <c r="CF518" s="5"/>
      <c r="CG518" s="5"/>
      <c r="CH518" s="5"/>
      <c r="CI518" s="5"/>
      <c r="CJ518" s="5"/>
      <c r="CK518" s="5"/>
      <c r="CL518" s="5"/>
      <c r="CM518" s="5"/>
      <c r="CN518" s="5"/>
      <c r="CO518" s="5"/>
      <c r="CP518" s="5"/>
      <c r="CQ518" s="5"/>
      <c r="CR518" s="5"/>
      <c r="CS518" s="5"/>
      <c r="CT518" s="5"/>
      <c r="CU518" s="5"/>
      <c r="CV518" s="5"/>
      <c r="CW518" s="5"/>
      <c r="CX518" s="5"/>
      <c r="CY518" s="5"/>
      <c r="CZ518" s="5"/>
      <c r="DA518" s="5"/>
      <c r="DB518" s="5"/>
      <c r="DC518" s="5"/>
      <c r="DD518" s="5"/>
      <c r="DE518" s="5"/>
      <c r="DF518" s="5"/>
      <c r="DG518" s="5"/>
      <c r="DH518" s="5"/>
      <c r="DI518" s="5"/>
      <c r="DJ518" s="5"/>
      <c r="DK518" s="5"/>
      <c r="DL518" s="5"/>
      <c r="DM518" s="5"/>
      <c r="DN518" s="5"/>
      <c r="DO518" s="5"/>
      <c r="DP518" s="5"/>
      <c r="DQ518" s="5"/>
      <c r="DR518" s="5"/>
      <c r="DS518" s="5"/>
      <c r="DT518" s="5"/>
      <c r="DU518" s="5"/>
      <c r="DV518" s="5"/>
      <c r="DW518" s="5"/>
      <c r="DX518" s="5"/>
      <c r="DY518" s="5"/>
      <c r="DZ518" s="5"/>
      <c r="EA518" s="5"/>
      <c r="EB518" s="5"/>
      <c r="EC518" s="5"/>
      <c r="ED518" s="5"/>
      <c r="EE518" s="5"/>
      <c r="EF518" s="5"/>
      <c r="EG518" s="5"/>
      <c r="EH518" s="5"/>
      <c r="EI518" s="5"/>
      <c r="EJ518" s="5"/>
      <c r="EK518" s="5"/>
      <c r="EL518" s="5"/>
      <c r="EM518" s="5"/>
      <c r="EN518" s="5"/>
      <c r="EO518" s="5"/>
      <c r="EP518" s="5"/>
      <c r="EQ518" s="5"/>
      <c r="ER518" s="5"/>
      <c r="ES518" s="5"/>
      <c r="ET518" s="5"/>
      <c r="EU518" s="5"/>
      <c r="EV518" s="5"/>
      <c r="EW518" s="5"/>
      <c r="EX518" s="5"/>
      <c r="EY518" s="5"/>
      <c r="EZ518" s="5"/>
      <c r="FA518" s="5"/>
      <c r="FB518" s="5"/>
      <c r="FC518" s="5"/>
      <c r="FD518" s="5"/>
      <c r="FE518" s="5"/>
      <c r="FF518" s="5"/>
      <c r="FG518" s="5"/>
      <c r="FH518" s="5"/>
      <c r="FI518" s="5"/>
      <c r="FJ518" s="5"/>
      <c r="FK518" s="5"/>
      <c r="FL518" s="5"/>
      <c r="FM518" s="5"/>
      <c r="FN518" s="5"/>
      <c r="FO518" s="5"/>
      <c r="FP518" s="5"/>
      <c r="FQ518" s="5"/>
      <c r="FR518" s="5"/>
      <c r="FS518" s="5"/>
      <c r="FT518" s="5"/>
      <c r="FU518" s="5"/>
      <c r="FV518" s="5"/>
      <c r="FW518" s="5"/>
      <c r="FX518" s="5"/>
      <c r="FY518" s="5"/>
      <c r="FZ518" s="5"/>
      <c r="GA518" s="5"/>
      <c r="GB518" s="5"/>
      <c r="GC518" s="5"/>
      <c r="GD518" s="5"/>
      <c r="GE518" s="5"/>
      <c r="GF518" s="5"/>
      <c r="GG518" s="5"/>
      <c r="GH518" s="5"/>
      <c r="GI518" s="5"/>
      <c r="GJ518" s="5"/>
      <c r="GK518" s="5"/>
      <c r="GL518" s="5"/>
      <c r="GM518" s="5"/>
      <c r="GN518" s="5"/>
      <c r="GO518" s="5"/>
      <c r="GP518" s="5"/>
      <c r="GQ518" s="5"/>
      <c r="GR518" s="5"/>
      <c r="GS518" s="5"/>
      <c r="GT518" s="5"/>
      <c r="GU518" s="5"/>
      <c r="GV518" s="5"/>
      <c r="GW518" s="5"/>
      <c r="GX518" s="5"/>
      <c r="GY518" s="5"/>
      <c r="GZ518" s="5"/>
      <c r="HA518" s="5"/>
      <c r="HB518" s="5"/>
      <c r="HC518" s="5"/>
      <c r="HD518" s="5"/>
      <c r="HE518" s="5"/>
      <c r="HF518" s="5"/>
      <c r="HG518" s="5"/>
      <c r="HH518" s="5"/>
      <c r="HI518" s="5"/>
      <c r="HJ518" s="5"/>
      <c r="HK518" s="5"/>
      <c r="HL518" s="5"/>
      <c r="HM518" s="5"/>
      <c r="HN518" s="5"/>
      <c r="HO518" s="5"/>
      <c r="HP518" s="5"/>
      <c r="HQ518" s="5"/>
      <c r="HR518" s="5"/>
      <c r="HS518" s="5"/>
      <c r="HT518" s="5"/>
      <c r="HU518" s="5"/>
      <c r="HV518" s="5"/>
      <c r="HW518" s="5"/>
      <c r="HX518" s="5"/>
      <c r="HY518" s="5"/>
      <c r="HZ518" s="5"/>
      <c r="IA518" s="5"/>
      <c r="IB518" s="5"/>
      <c r="IC518" s="5"/>
      <c r="ID518" s="5"/>
      <c r="IE518" s="5"/>
      <c r="IF518" s="5"/>
      <c r="IG518" s="5"/>
      <c r="IH518" s="5"/>
      <c r="II518" s="5"/>
      <c r="IJ518" s="5"/>
      <c r="IK518" s="5"/>
      <c r="IL518" s="5"/>
      <c r="IM518" s="5"/>
      <c r="IN518" s="5"/>
      <c r="IO518" s="5"/>
      <c r="IP518" s="5"/>
      <c r="IQ518" s="5"/>
      <c r="IR518" s="5"/>
      <c r="IS518" s="5"/>
      <c r="IT518" s="5"/>
      <c r="IU518" s="5"/>
      <c r="IV518" s="5"/>
      <c r="IW518" s="5"/>
      <c r="IX518" s="5"/>
      <c r="IY518" s="5"/>
      <c r="IZ518" s="5"/>
      <c r="JA518" s="5"/>
      <c r="JB518" s="5"/>
      <c r="JC518" s="5"/>
      <c r="JD518" s="5"/>
      <c r="JE518" s="5"/>
      <c r="JF518" s="5"/>
      <c r="JG518" s="5"/>
      <c r="JH518" s="5"/>
      <c r="JI518" s="5"/>
      <c r="JJ518" s="5"/>
      <c r="JK518" s="5"/>
      <c r="JL518" s="5"/>
      <c r="JM518" s="5"/>
      <c r="JN518" s="5"/>
      <c r="JO518" s="5"/>
      <c r="JP518" s="5"/>
      <c r="JQ518" s="5"/>
      <c r="JR518" s="5"/>
      <c r="JS518" s="5"/>
      <c r="JT518" s="5"/>
      <c r="JU518" s="5"/>
      <c r="JV518" s="5"/>
      <c r="JW518" s="5"/>
      <c r="JX518" s="5"/>
      <c r="JY518" s="5"/>
      <c r="JZ518" s="5"/>
      <c r="KA518" s="5"/>
      <c r="KB518" s="5"/>
      <c r="KC518" s="5"/>
      <c r="KD518" s="5"/>
      <c r="KE518" s="5"/>
      <c r="KF518" s="5"/>
      <c r="KG518" s="5"/>
      <c r="KH518" s="5"/>
      <c r="KI518" s="5"/>
      <c r="KJ518" s="5"/>
      <c r="KK518" s="5"/>
      <c r="KL518" s="5"/>
      <c r="KM518" s="5"/>
      <c r="KN518" s="5"/>
      <c r="KO518" s="5"/>
      <c r="KP518" s="5"/>
      <c r="KQ518" s="5"/>
      <c r="KR518" s="5"/>
      <c r="KS518" s="5"/>
      <c r="KT518" s="5"/>
      <c r="KU518" s="5"/>
      <c r="KV518" s="5"/>
      <c r="KW518" s="5"/>
      <c r="KX518" s="5"/>
      <c r="KY518" s="5"/>
      <c r="KZ518" s="5"/>
      <c r="LA518" s="5"/>
      <c r="LB518" s="5"/>
      <c r="LC518" s="5"/>
      <c r="LD518" s="5"/>
      <c r="LE518" s="5"/>
      <c r="LF518" s="5"/>
      <c r="LG518" s="5"/>
      <c r="LH518" s="5"/>
      <c r="LI518" s="5"/>
      <c r="LJ518" s="5"/>
      <c r="LK518" s="5"/>
      <c r="LL518" s="5"/>
      <c r="LM518" s="5"/>
      <c r="LN518" s="5"/>
      <c r="LO518" s="5"/>
      <c r="LP518" s="5"/>
      <c r="LQ518" s="5"/>
      <c r="LR518" s="5"/>
      <c r="LS518" s="5"/>
      <c r="LT518" s="5"/>
      <c r="LU518" s="5"/>
      <c r="LV518" s="5"/>
      <c r="LW518" s="5"/>
      <c r="LX518" s="5"/>
      <c r="LY518" s="5"/>
      <c r="LZ518" s="5"/>
      <c r="MA518" s="5"/>
      <c r="MB518" s="5"/>
      <c r="MC518" s="5"/>
      <c r="MD518" s="5"/>
      <c r="ME518" s="5"/>
      <c r="MF518" s="5"/>
      <c r="MG518" s="5"/>
      <c r="MH518" s="5"/>
      <c r="MI518" s="5"/>
      <c r="MJ518" s="5"/>
      <c r="MK518" s="5"/>
      <c r="ML518" s="5"/>
      <c r="MM518" s="5"/>
      <c r="MN518" s="5"/>
      <c r="MO518" s="5"/>
      <c r="MP518" s="5"/>
      <c r="MQ518" s="5"/>
      <c r="MR518" s="5"/>
      <c r="MS518" s="5"/>
      <c r="MT518" s="5"/>
      <c r="MU518" s="5"/>
      <c r="MV518" s="5"/>
      <c r="MW518" s="5"/>
      <c r="MX518" s="5"/>
      <c r="MY518" s="5"/>
      <c r="MZ518" s="5"/>
      <c r="NA518" s="5"/>
      <c r="NB518" s="5"/>
      <c r="NC518" s="5"/>
      <c r="ND518" s="5"/>
      <c r="NE518" s="5"/>
      <c r="NF518" s="5"/>
      <c r="NG518" s="5"/>
      <c r="NH518" s="5"/>
      <c r="NI518" s="5"/>
      <c r="NJ518" s="5"/>
      <c r="NK518" s="5"/>
      <c r="NL518" s="5"/>
      <c r="NM518" s="5"/>
      <c r="NN518" s="5"/>
      <c r="NO518" s="5"/>
      <c r="NP518" s="5"/>
      <c r="NQ518" s="5"/>
      <c r="NR518" s="5"/>
      <c r="NS518" s="5"/>
      <c r="NT518" s="5"/>
      <c r="NU518" s="5"/>
      <c r="NV518" s="5"/>
      <c r="NW518" s="5"/>
      <c r="NX518" s="5"/>
      <c r="NY518" s="5"/>
      <c r="NZ518" s="5"/>
      <c r="OA518" s="5"/>
      <c r="OB518" s="5"/>
      <c r="OC518" s="5"/>
      <c r="OD518" s="5"/>
      <c r="OE518" s="5"/>
      <c r="OF518" s="5"/>
      <c r="OG518" s="5"/>
      <c r="OH518" s="5"/>
      <c r="OI518" s="5"/>
      <c r="OJ518" s="5"/>
      <c r="OK518" s="5"/>
      <c r="OL518" s="5"/>
      <c r="OM518" s="5"/>
      <c r="ON518" s="5"/>
      <c r="OO518" s="5"/>
      <c r="OP518" s="5"/>
      <c r="OQ518" s="5"/>
      <c r="OR518" s="5"/>
      <c r="OS518" s="5"/>
      <c r="OT518" s="5"/>
      <c r="OU518" s="5"/>
      <c r="OV518" s="5"/>
      <c r="OW518" s="5"/>
      <c r="OX518" s="5"/>
      <c r="OY518" s="5"/>
      <c r="OZ518" s="5"/>
      <c r="PA518" s="5"/>
      <c r="PB518" s="5"/>
      <c r="PC518" s="5"/>
      <c r="PD518" s="5"/>
      <c r="PE518" s="5"/>
      <c r="PF518" s="5"/>
      <c r="PG518" s="5"/>
      <c r="PH518" s="5"/>
      <c r="PI518" s="5"/>
      <c r="PJ518" s="5"/>
      <c r="PK518" s="5"/>
      <c r="PL518" s="5"/>
      <c r="PM518" s="5"/>
      <c r="PN518" s="5"/>
      <c r="PO518" s="5"/>
      <c r="PP518" s="5"/>
      <c r="PQ518" s="5"/>
      <c r="PR518" s="5"/>
      <c r="PS518" s="5"/>
      <c r="PT518" s="5"/>
      <c r="PU518" s="5"/>
      <c r="PV518" s="5"/>
      <c r="PW518" s="5"/>
      <c r="PX518" s="5"/>
      <c r="PY518" s="5"/>
      <c r="PZ518" s="5"/>
      <c r="QA518" s="5"/>
      <c r="QB518" s="5"/>
      <c r="QC518" s="5"/>
      <c r="QD518" s="5"/>
      <c r="QE518" s="5"/>
      <c r="QF518" s="5"/>
      <c r="QG518" s="5"/>
      <c r="QH518" s="5"/>
      <c r="QI518" s="5"/>
      <c r="QJ518" s="5"/>
      <c r="QK518" s="5"/>
      <c r="QL518" s="5"/>
      <c r="QM518" s="5"/>
      <c r="QN518" s="5"/>
      <c r="QO518" s="5"/>
      <c r="QP518" s="5"/>
      <c r="QQ518" s="5"/>
      <c r="QR518" s="5"/>
      <c r="QS518" s="5"/>
      <c r="QT518" s="5"/>
      <c r="QU518" s="5"/>
      <c r="QV518" s="5"/>
      <c r="QW518" s="5"/>
      <c r="QX518" s="5"/>
      <c r="QY518" s="5"/>
      <c r="QZ518" s="5"/>
      <c r="RA518" s="5"/>
      <c r="RB518" s="5"/>
      <c r="RC518" s="5"/>
      <c r="RD518" s="5"/>
      <c r="RE518" s="5"/>
      <c r="RF518" s="5"/>
      <c r="RG518" s="5"/>
      <c r="RH518" s="5"/>
      <c r="RI518" s="5"/>
      <c r="RJ518" s="5"/>
      <c r="RK518" s="5"/>
      <c r="RL518" s="5"/>
      <c r="RM518" s="5"/>
      <c r="RN518" s="5"/>
      <c r="RO518" s="5"/>
      <c r="RP518" s="5"/>
      <c r="RQ518" s="5"/>
      <c r="RR518" s="5"/>
      <c r="RS518" s="5"/>
      <c r="RT518" s="5"/>
      <c r="RU518" s="5"/>
      <c r="RV518" s="5"/>
      <c r="RW518" s="5"/>
      <c r="RX518" s="5"/>
      <c r="RY518" s="5"/>
      <c r="RZ518" s="5"/>
      <c r="SA518" s="5"/>
      <c r="SB518" s="5"/>
      <c r="SC518" s="5"/>
      <c r="SD518" s="5"/>
      <c r="SE518" s="5"/>
      <c r="SF518" s="5"/>
      <c r="SG518" s="5"/>
      <c r="SH518" s="5"/>
      <c r="SI518" s="5"/>
      <c r="SJ518" s="5"/>
      <c r="SK518" s="5"/>
      <c r="SL518" s="5"/>
      <c r="SM518" s="5"/>
      <c r="SN518" s="5"/>
      <c r="SO518" s="5"/>
      <c r="SP518" s="5"/>
      <c r="SQ518" s="5"/>
      <c r="SR518" s="5"/>
      <c r="SS518" s="5"/>
      <c r="ST518" s="5"/>
      <c r="SU518" s="5"/>
      <c r="SV518" s="5"/>
      <c r="SW518" s="5"/>
      <c r="SX518" s="5"/>
      <c r="SY518" s="5"/>
      <c r="SZ518" s="5"/>
      <c r="TA518" s="5"/>
      <c r="TB518" s="5"/>
      <c r="TC518" s="5"/>
      <c r="TD518" s="5"/>
      <c r="TE518" s="5"/>
      <c r="TF518" s="5"/>
      <c r="TG518" s="5"/>
      <c r="TH518" s="5"/>
      <c r="TI518" s="5"/>
      <c r="TJ518" s="5"/>
      <c r="TK518" s="5"/>
      <c r="TL518" s="5"/>
      <c r="TM518" s="5"/>
      <c r="TN518" s="5"/>
      <c r="TO518" s="5"/>
      <c r="TP518" s="5"/>
      <c r="TQ518" s="5"/>
      <c r="TR518" s="5"/>
      <c r="TS518" s="5"/>
      <c r="TT518" s="5"/>
      <c r="TU518" s="5"/>
      <c r="TV518" s="5"/>
      <c r="TW518" s="5"/>
      <c r="TX518" s="5"/>
      <c r="TY518" s="5"/>
      <c r="TZ518" s="5"/>
      <c r="UA518" s="5"/>
      <c r="UB518" s="5"/>
      <c r="UC518" s="5"/>
      <c r="UD518" s="5"/>
      <c r="UE518" s="5"/>
      <c r="UF518" s="5"/>
      <c r="UG518" s="5"/>
      <c r="UH518" s="5"/>
      <c r="UI518" s="5"/>
      <c r="UJ518" s="5"/>
      <c r="UK518" s="5"/>
      <c r="UL518" s="5"/>
      <c r="UM518" s="5"/>
      <c r="UN518" s="5"/>
      <c r="UO518" s="5"/>
      <c r="UP518" s="5"/>
      <c r="UQ518" s="5"/>
      <c r="UR518" s="5"/>
      <c r="US518" s="5"/>
      <c r="UT518" s="5"/>
      <c r="UU518" s="5"/>
      <c r="UV518" s="5"/>
      <c r="UW518" s="5"/>
      <c r="UX518" s="5"/>
      <c r="UY518" s="5"/>
      <c r="UZ518" s="5"/>
      <c r="VA518" s="5"/>
      <c r="VB518" s="5"/>
      <c r="VC518" s="5"/>
      <c r="VD518" s="5"/>
      <c r="VE518" s="5"/>
      <c r="VF518" s="5"/>
      <c r="VG518" s="5"/>
      <c r="VH518" s="5"/>
      <c r="VI518" s="5"/>
      <c r="VJ518" s="5"/>
      <c r="VK518" s="5"/>
      <c r="VL518" s="5"/>
      <c r="VM518" s="5"/>
      <c r="VN518" s="5"/>
      <c r="VO518" s="5"/>
      <c r="VP518" s="5"/>
      <c r="VQ518" s="5"/>
      <c r="VR518" s="5"/>
      <c r="VS518" s="5"/>
      <c r="VT518" s="5"/>
      <c r="VU518" s="5"/>
      <c r="VV518" s="5"/>
      <c r="VW518" s="5"/>
      <c r="VX518" s="5"/>
      <c r="VY518" s="5"/>
      <c r="VZ518" s="5"/>
      <c r="WA518" s="5"/>
      <c r="WB518" s="5"/>
      <c r="WC518" s="5"/>
      <c r="WD518" s="5"/>
      <c r="WE518" s="5"/>
      <c r="WF518" s="5"/>
      <c r="WG518" s="5"/>
      <c r="WH518" s="5"/>
      <c r="WI518" s="5"/>
      <c r="WJ518" s="5"/>
      <c r="WK518" s="5"/>
      <c r="WL518" s="5"/>
      <c r="WM518" s="5"/>
      <c r="WN518" s="5"/>
      <c r="WO518" s="5"/>
      <c r="WP518" s="5"/>
      <c r="WQ518" s="5"/>
      <c r="WR518" s="5"/>
      <c r="WS518" s="5"/>
      <c r="WT518" s="5"/>
      <c r="WU518" s="5"/>
      <c r="WV518" s="5"/>
      <c r="WW518" s="5"/>
      <c r="WX518" s="5"/>
      <c r="WY518" s="5"/>
      <c r="WZ518" s="5"/>
      <c r="XA518" s="5"/>
      <c r="XB518" s="5"/>
      <c r="XC518" s="5"/>
      <c r="XD518" s="5"/>
      <c r="XE518" s="5"/>
      <c r="XF518" s="5"/>
      <c r="XG518" s="5"/>
      <c r="XH518" s="5"/>
      <c r="XI518" s="5"/>
      <c r="XJ518" s="5"/>
      <c r="XK518" s="5"/>
      <c r="XL518" s="5"/>
      <c r="XM518" s="5"/>
      <c r="XN518" s="5"/>
      <c r="XO518" s="5"/>
      <c r="XP518" s="5"/>
      <c r="XQ518" s="5"/>
      <c r="XR518" s="5"/>
      <c r="XS518" s="5"/>
      <c r="XT518" s="5"/>
      <c r="XU518" s="5"/>
      <c r="XV518" s="5"/>
      <c r="XW518" s="5"/>
      <c r="XX518" s="5"/>
      <c r="XY518" s="5"/>
      <c r="XZ518" s="5"/>
      <c r="YA518" s="5"/>
      <c r="YB518" s="5"/>
      <c r="YC518" s="5"/>
      <c r="YD518" s="5"/>
      <c r="YE518" s="5"/>
      <c r="YF518" s="5"/>
      <c r="YG518" s="5"/>
      <c r="YH518" s="5"/>
      <c r="YI518" s="5"/>
      <c r="YJ518" s="5"/>
      <c r="YK518" s="5"/>
      <c r="YL518" s="5"/>
      <c r="YM518" s="5"/>
      <c r="YN518" s="5"/>
      <c r="YO518" s="5"/>
      <c r="YP518" s="5"/>
      <c r="YQ518" s="5"/>
      <c r="YR518" s="5"/>
      <c r="YS518" s="5"/>
      <c r="YT518" s="5"/>
      <c r="YU518" s="5"/>
      <c r="YV518" s="5"/>
      <c r="YW518" s="5"/>
      <c r="YX518" s="5"/>
      <c r="YY518" s="5"/>
      <c r="YZ518" s="5"/>
      <c r="ZA518" s="5"/>
      <c r="ZB518" s="5"/>
      <c r="ZC518" s="5"/>
      <c r="ZD518" s="5"/>
      <c r="ZE518" s="5"/>
      <c r="ZF518" s="5"/>
      <c r="ZG518" s="5"/>
      <c r="ZH518" s="5"/>
      <c r="ZI518" s="5"/>
      <c r="ZJ518" s="5"/>
      <c r="ZK518" s="5"/>
      <c r="ZL518" s="5"/>
      <c r="ZM518" s="5"/>
      <c r="ZN518" s="5"/>
      <c r="ZO518" s="5"/>
      <c r="ZP518" s="5"/>
      <c r="ZQ518" s="5"/>
      <c r="ZR518" s="5"/>
      <c r="ZS518" s="5"/>
      <c r="ZT518" s="5"/>
      <c r="ZU518" s="5"/>
      <c r="ZV518" s="5"/>
      <c r="ZW518" s="5"/>
      <c r="ZX518" s="5"/>
      <c r="ZY518" s="5"/>
      <c r="ZZ518" s="5"/>
      <c r="AAA518" s="5"/>
      <c r="AAB518" s="5"/>
      <c r="AAC518" s="5"/>
      <c r="AAD518" s="5"/>
      <c r="AAE518" s="5"/>
      <c r="AAF518" s="5"/>
      <c r="AAG518" s="5"/>
      <c r="AAH518" s="5"/>
      <c r="AAI518" s="5"/>
      <c r="AAJ518" s="5"/>
      <c r="AAK518" s="5"/>
      <c r="AAL518" s="5"/>
      <c r="AAM518" s="5"/>
      <c r="AAN518" s="5"/>
      <c r="AAO518" s="5"/>
      <c r="AAP518" s="5"/>
      <c r="AAQ518" s="5"/>
      <c r="AAR518" s="5"/>
      <c r="AAS518" s="5"/>
      <c r="AAT518" s="5"/>
      <c r="AAU518" s="5"/>
      <c r="AAV518" s="5"/>
      <c r="AAW518" s="5"/>
      <c r="AAX518" s="5"/>
      <c r="AAY518" s="5"/>
      <c r="AAZ518" s="5"/>
      <c r="ABA518" s="5"/>
      <c r="ABB518" s="5"/>
      <c r="ABC518" s="5"/>
      <c r="ABD518" s="5"/>
      <c r="ABE518" s="5"/>
      <c r="ABF518" s="5"/>
      <c r="ABG518" s="5"/>
      <c r="ABH518" s="5"/>
      <c r="ABI518" s="5"/>
      <c r="ABJ518" s="5"/>
      <c r="ABK518" s="5"/>
      <c r="ABL518" s="5"/>
      <c r="ABM518" s="5"/>
      <c r="ABN518" s="5"/>
      <c r="ABO518" s="5"/>
      <c r="ABP518" s="5"/>
      <c r="ABQ518" s="5"/>
      <c r="ABR518" s="5"/>
      <c r="ABS518" s="5"/>
      <c r="ABT518" s="5"/>
      <c r="ABU518" s="5"/>
      <c r="ABV518" s="5"/>
      <c r="ABW518" s="5"/>
      <c r="ABX518" s="5"/>
      <c r="ABY518" s="5"/>
      <c r="ABZ518" s="5"/>
      <c r="ACA518" s="5"/>
      <c r="ACB518" s="5"/>
      <c r="ACC518" s="5"/>
      <c r="ACD518" s="5"/>
      <c r="ACE518" s="5"/>
      <c r="ACF518" s="5"/>
      <c r="ACG518" s="5"/>
      <c r="ACH518" s="5"/>
      <c r="ACI518" s="5"/>
      <c r="ACJ518" s="5"/>
      <c r="ACK518" s="5"/>
      <c r="ACL518" s="5"/>
      <c r="ACM518" s="5"/>
      <c r="ACN518" s="5"/>
      <c r="ACO518" s="5"/>
      <c r="ACP518" s="5"/>
      <c r="ACQ518" s="5"/>
      <c r="ACR518" s="5"/>
      <c r="ACS518" s="5"/>
      <c r="ACT518" s="5"/>
      <c r="ACU518" s="5"/>
      <c r="ACV518" s="5"/>
      <c r="ACW518" s="5"/>
      <c r="ACX518" s="5"/>
      <c r="ACY518" s="5"/>
      <c r="ACZ518" s="5"/>
      <c r="ADA518" s="5"/>
      <c r="ADB518" s="5"/>
      <c r="ADC518" s="5"/>
      <c r="ADD518" s="5"/>
      <c r="ADE518" s="5"/>
      <c r="ADF518" s="5"/>
      <c r="ADG518" s="5"/>
      <c r="ADH518" s="5"/>
      <c r="ADI518" s="5"/>
      <c r="ADJ518" s="5"/>
      <c r="ADK518" s="5"/>
      <c r="ADL518" s="5"/>
      <c r="ADM518" s="5"/>
      <c r="ADN518" s="5"/>
      <c r="ADO518" s="5"/>
      <c r="ADP518" s="5"/>
      <c r="ADQ518" s="5"/>
      <c r="ADR518" s="5"/>
      <c r="ADS518" s="5"/>
      <c r="ADT518" s="5"/>
      <c r="ADU518" s="5"/>
      <c r="ADV518" s="5"/>
      <c r="ADW518" s="5"/>
      <c r="ADX518" s="5"/>
      <c r="ADY518" s="5"/>
      <c r="ADZ518" s="5"/>
      <c r="AEA518" s="5"/>
      <c r="AEB518" s="5"/>
      <c r="AEC518" s="5"/>
      <c r="AED518" s="5"/>
      <c r="AEE518" s="5"/>
      <c r="AEF518" s="5"/>
      <c r="AEG518" s="5"/>
      <c r="AEH518" s="5"/>
      <c r="AEI518" s="5"/>
      <c r="AEJ518" s="5"/>
      <c r="AEK518" s="5"/>
      <c r="AEL518" s="5"/>
      <c r="AEM518" s="5"/>
      <c r="AEN518" s="5"/>
      <c r="AEO518" s="5"/>
      <c r="AEP518" s="5"/>
      <c r="AEQ518" s="5"/>
      <c r="AER518" s="5"/>
      <c r="AES518" s="5"/>
      <c r="AET518" s="5"/>
      <c r="AEU518" s="5"/>
      <c r="AEV518" s="5"/>
      <c r="AEW518" s="5"/>
      <c r="AEX518" s="5"/>
      <c r="AEY518" s="5"/>
      <c r="AEZ518" s="5"/>
      <c r="AFA518" s="5"/>
      <c r="AFB518" s="5"/>
      <c r="AFC518" s="5"/>
      <c r="AFD518" s="5"/>
      <c r="AFE518" s="5"/>
      <c r="AFF518" s="5"/>
      <c r="AFG518" s="5"/>
      <c r="AFH518" s="5"/>
      <c r="AFI518" s="5"/>
      <c r="AFJ518" s="5"/>
      <c r="AFK518" s="5"/>
      <c r="AFL518" s="5"/>
      <c r="AFM518" s="5"/>
      <c r="AFN518" s="5"/>
      <c r="AFO518" s="5"/>
      <c r="AFP518" s="5"/>
      <c r="AFQ518" s="5"/>
      <c r="AFR518" s="5"/>
      <c r="AFS518" s="5"/>
      <c r="AFT518" s="5"/>
      <c r="AFU518" s="5"/>
      <c r="AFV518" s="5"/>
      <c r="AFW518" s="5"/>
      <c r="AFX518" s="5"/>
      <c r="AFY518" s="5"/>
      <c r="AFZ518" s="5"/>
      <c r="AGA518" s="5"/>
      <c r="AGB518" s="5"/>
      <c r="AGC518" s="5"/>
      <c r="AGD518" s="5"/>
      <c r="AGE518" s="5"/>
      <c r="AGF518" s="5"/>
      <c r="AGG518" s="5"/>
      <c r="AGH518" s="5"/>
      <c r="AGI518" s="5"/>
      <c r="AGJ518" s="5"/>
      <c r="AGK518" s="5"/>
      <c r="AGL518" s="5"/>
      <c r="AGM518" s="5"/>
      <c r="AGN518" s="5"/>
      <c r="AGO518" s="5"/>
      <c r="AGP518" s="5"/>
      <c r="AGQ518" s="5"/>
      <c r="AGR518" s="5"/>
      <c r="AGS518" s="5"/>
      <c r="AGT518" s="5"/>
      <c r="AGU518" s="5"/>
      <c r="AGV518" s="5"/>
      <c r="AGW518" s="5"/>
      <c r="AGX518" s="5"/>
      <c r="AGY518" s="5"/>
      <c r="AGZ518" s="5"/>
      <c r="AHA518" s="5"/>
      <c r="AHB518" s="5"/>
      <c r="AHC518" s="5"/>
      <c r="AHD518" s="5"/>
      <c r="AHE518" s="5"/>
      <c r="AHF518" s="5"/>
      <c r="AHG518" s="5"/>
      <c r="AHH518" s="5"/>
      <c r="AHI518" s="5"/>
      <c r="AHJ518" s="5"/>
      <c r="AHK518" s="5"/>
      <c r="AHL518" s="5"/>
      <c r="AHM518" s="5"/>
      <c r="AHN518" s="5"/>
      <c r="AHO518" s="5"/>
      <c r="AHP518" s="5"/>
      <c r="AHQ518" s="5"/>
      <c r="AHR518" s="5"/>
      <c r="AHS518" s="5"/>
      <c r="AHT518" s="5"/>
      <c r="AHU518" s="5"/>
      <c r="AHV518" s="5"/>
      <c r="AHW518" s="5"/>
      <c r="AHX518" s="5"/>
      <c r="AHY518" s="5"/>
      <c r="AHZ518" s="5"/>
      <c r="AIA518" s="5"/>
      <c r="AIB518" s="5"/>
      <c r="AIC518" s="5"/>
      <c r="AID518" s="5"/>
      <c r="AIE518" s="5"/>
      <c r="AIF518" s="5"/>
      <c r="AIG518" s="5"/>
      <c r="AIH518" s="5"/>
      <c r="AII518" s="5"/>
      <c r="AIJ518" s="5"/>
      <c r="AIK518" s="5"/>
      <c r="AIL518" s="5"/>
      <c r="AIM518" s="5"/>
      <c r="AIN518" s="5"/>
      <c r="AIO518" s="5"/>
      <c r="AIP518" s="5"/>
      <c r="AIQ518" s="5"/>
      <c r="AIR518" s="5"/>
      <c r="AIS518" s="5"/>
      <c r="AIT518" s="5"/>
      <c r="AIU518" s="5"/>
      <c r="AIV518" s="5"/>
      <c r="AIW518" s="5"/>
      <c r="AIX518" s="5"/>
      <c r="AIY518" s="5"/>
      <c r="AIZ518" s="5"/>
      <c r="AJA518" s="5"/>
      <c r="AJB518" s="5"/>
      <c r="AJC518" s="5"/>
      <c r="AJD518" s="5"/>
      <c r="AJE518" s="5"/>
      <c r="AJF518" s="5"/>
      <c r="AJG518" s="5"/>
      <c r="AJH518" s="5"/>
      <c r="AJI518" s="5"/>
      <c r="AJJ518" s="5"/>
      <c r="AJK518" s="5"/>
      <c r="AJL518" s="5"/>
      <c r="AJM518" s="5"/>
      <c r="AJN518" s="5"/>
      <c r="AJO518" s="5"/>
      <c r="AJP518" s="5"/>
      <c r="AJQ518" s="5"/>
      <c r="AJR518" s="5"/>
      <c r="AJS518" s="5"/>
      <c r="AJT518" s="5"/>
      <c r="AJU518" s="5"/>
      <c r="AJV518" s="5"/>
      <c r="AJW518" s="5"/>
      <c r="AJX518" s="5"/>
      <c r="AJY518" s="5"/>
      <c r="AJZ518" s="5"/>
      <c r="AKA518" s="5"/>
      <c r="AKB518" s="5"/>
      <c r="AKC518" s="5"/>
      <c r="AKD518" s="5"/>
      <c r="AKE518" s="5"/>
      <c r="AKF518" s="5"/>
      <c r="AKG518" s="5"/>
      <c r="AKH518" s="5"/>
      <c r="AKI518" s="5"/>
      <c r="AKJ518" s="5"/>
      <c r="AKK518" s="5"/>
      <c r="AKL518" s="5"/>
      <c r="AKM518" s="5"/>
      <c r="AKN518" s="5"/>
      <c r="AKO518" s="5"/>
      <c r="AKP518" s="5"/>
      <c r="AKQ518" s="5"/>
      <c r="AKR518" s="5"/>
      <c r="AKS518" s="5"/>
      <c r="AKT518" s="5"/>
      <c r="AKU518" s="5"/>
      <c r="AKV518" s="5"/>
      <c r="AKW518" s="5"/>
      <c r="AKX518" s="5"/>
      <c r="AKY518" s="5"/>
      <c r="AKZ518" s="5"/>
      <c r="ALA518" s="5"/>
      <c r="ALB518" s="5"/>
      <c r="ALC518" s="5"/>
      <c r="ALD518" s="5"/>
      <c r="ALE518" s="5"/>
      <c r="ALF518" s="5"/>
      <c r="ALG518" s="5"/>
      <c r="ALH518" s="5"/>
      <c r="ALI518" s="5"/>
      <c r="ALJ518" s="5"/>
      <c r="ALK518" s="5"/>
      <c r="ALL518" s="5"/>
      <c r="ALM518" s="5"/>
      <c r="ALN518" s="5"/>
      <c r="ALO518" s="5"/>
      <c r="ALP518" s="5"/>
      <c r="ALQ518" s="5"/>
      <c r="ALR518" s="5"/>
      <c r="ALS518" s="5"/>
      <c r="ALT518" s="5"/>
      <c r="ALU518" s="5"/>
      <c r="ALV518" s="5"/>
      <c r="ALW518" s="5"/>
      <c r="ALX518" s="5"/>
      <c r="ALY518" s="5"/>
      <c r="ALZ518" s="5"/>
      <c r="AMA518" s="5"/>
      <c r="AMB518" s="5"/>
      <c r="AMC518" s="5"/>
      <c r="AMD518" s="5"/>
      <c r="AME518" s="5"/>
      <c r="AMF518" s="5"/>
      <c r="AMG518" s="5"/>
      <c r="AMH518" s="5"/>
      <c r="AMI518" s="5"/>
      <c r="AMJ518" s="5"/>
      <c r="AMK518" s="5"/>
      <c r="AML518" s="5"/>
      <c r="AMM518" s="5"/>
      <c r="AMN518" s="5"/>
      <c r="AMO518" s="5"/>
      <c r="AMP518" s="5"/>
      <c r="AMQ518" s="5"/>
      <c r="AMR518" s="5"/>
      <c r="AMS518" s="5"/>
      <c r="AMT518" s="5"/>
      <c r="AMU518" s="5"/>
      <c r="AMV518" s="5"/>
      <c r="AMW518" s="5"/>
      <c r="AMX518" s="5"/>
      <c r="AMY518" s="5"/>
      <c r="AMZ518" s="5"/>
      <c r="ANA518" s="5"/>
      <c r="ANB518" s="5"/>
      <c r="ANC518" s="5"/>
      <c r="AND518" s="5"/>
      <c r="ANE518" s="5"/>
      <c r="ANF518" s="5"/>
      <c r="ANG518" s="5"/>
      <c r="ANH518" s="5"/>
      <c r="ANI518" s="5"/>
      <c r="ANJ518" s="5"/>
      <c r="ANK518" s="5"/>
      <c r="ANL518" s="5"/>
      <c r="ANM518" s="5"/>
      <c r="ANN518" s="5"/>
      <c r="ANO518" s="5"/>
      <c r="ANP518" s="5"/>
      <c r="ANQ518" s="5"/>
      <c r="ANR518" s="5"/>
      <c r="ANS518" s="5"/>
      <c r="ANT518" s="5"/>
      <c r="ANU518" s="5"/>
      <c r="ANV518" s="5"/>
      <c r="ANW518" s="5"/>
      <c r="ANX518" s="5"/>
      <c r="ANY518" s="5"/>
      <c r="ANZ518" s="5"/>
      <c r="AOA518" s="5"/>
      <c r="AOB518" s="5"/>
      <c r="AOC518" s="5"/>
      <c r="AOD518" s="5"/>
      <c r="AOE518" s="5"/>
      <c r="AOF518" s="5"/>
      <c r="AOG518" s="5"/>
      <c r="AOH518" s="5"/>
      <c r="AOI518" s="5"/>
      <c r="AOJ518" s="5"/>
      <c r="AOK518" s="5"/>
      <c r="AOL518" s="5"/>
      <c r="AOM518" s="5"/>
      <c r="AON518" s="5"/>
      <c r="AOO518" s="5"/>
      <c r="AOP518" s="5"/>
      <c r="AOQ518" s="5"/>
      <c r="AOR518" s="5"/>
      <c r="AOS518" s="5"/>
      <c r="AOT518" s="5"/>
      <c r="AOU518" s="5"/>
      <c r="AOV518" s="5"/>
      <c r="AOW518" s="5"/>
      <c r="AOX518" s="5"/>
      <c r="AOY518" s="5"/>
      <c r="AOZ518" s="5"/>
      <c r="APA518" s="5"/>
      <c r="APB518" s="5"/>
      <c r="APC518" s="5"/>
      <c r="APD518" s="5"/>
      <c r="APE518" s="5"/>
      <c r="APF518" s="5"/>
      <c r="APG518" s="5"/>
      <c r="APH518" s="5"/>
      <c r="API518" s="5"/>
      <c r="APJ518" s="5"/>
      <c r="APK518" s="5"/>
      <c r="APL518" s="5"/>
      <c r="APM518" s="5"/>
      <c r="APN518" s="5"/>
      <c r="APO518" s="5"/>
      <c r="APP518" s="5"/>
      <c r="APQ518" s="5"/>
      <c r="APR518" s="5"/>
      <c r="APS518" s="5"/>
      <c r="APT518" s="5"/>
      <c r="APU518" s="5"/>
      <c r="APV518" s="5"/>
      <c r="APW518" s="5"/>
      <c r="APX518" s="5"/>
      <c r="APY518" s="5"/>
      <c r="APZ518" s="5"/>
      <c r="AQA518" s="5"/>
      <c r="AQB518" s="5"/>
      <c r="AQC518" s="5"/>
      <c r="AQD518" s="5"/>
      <c r="AQE518" s="5"/>
      <c r="AQF518" s="5"/>
      <c r="AQG518" s="5"/>
      <c r="AQH518" s="5"/>
      <c r="AQI518" s="5"/>
      <c r="AQJ518" s="5"/>
      <c r="AQK518" s="5"/>
      <c r="AQL518" s="5"/>
      <c r="AQM518" s="5"/>
      <c r="AQN518" s="5"/>
      <c r="AQO518" s="5"/>
      <c r="AQP518" s="5"/>
      <c r="AQQ518" s="5"/>
      <c r="AQR518" s="5"/>
      <c r="AQS518" s="5"/>
      <c r="AQT518" s="5"/>
      <c r="AQU518" s="5"/>
      <c r="AQV518" s="5"/>
      <c r="AQW518" s="5"/>
      <c r="AQX518" s="5"/>
      <c r="AQY518" s="5"/>
      <c r="AQZ518" s="5"/>
      <c r="ARA518" s="5"/>
      <c r="ARB518" s="5"/>
      <c r="ARC518" s="5"/>
      <c r="ARD518" s="5"/>
      <c r="ARE518" s="5"/>
      <c r="ARF518" s="5"/>
      <c r="ARG518" s="5"/>
      <c r="ARH518" s="5"/>
      <c r="ARI518" s="5"/>
      <c r="ARJ518" s="5"/>
      <c r="ARK518" s="5"/>
      <c r="ARL518" s="5"/>
      <c r="ARM518" s="5"/>
      <c r="ARN518" s="5"/>
      <c r="ARO518" s="5"/>
      <c r="ARP518" s="5"/>
      <c r="ARQ518" s="5"/>
      <c r="ARR518" s="5"/>
      <c r="ARS518" s="5"/>
      <c r="ART518" s="5"/>
      <c r="ARU518" s="5"/>
      <c r="ARV518" s="5"/>
      <c r="ARW518" s="5"/>
      <c r="ARX518" s="5"/>
      <c r="ARY518" s="5"/>
      <c r="ARZ518" s="5"/>
      <c r="ASA518" s="5"/>
      <c r="ASB518" s="5"/>
      <c r="ASC518" s="5"/>
      <c r="ASD518" s="5"/>
      <c r="ASE518" s="5"/>
      <c r="ASF518" s="5"/>
      <c r="ASG518" s="5"/>
      <c r="ASH518" s="5"/>
      <c r="ASI518" s="5"/>
      <c r="ASJ518" s="5"/>
      <c r="ASK518" s="5"/>
      <c r="ASL518" s="5"/>
      <c r="ASM518" s="5"/>
      <c r="ASN518" s="5"/>
      <c r="ASO518" s="5"/>
      <c r="ASP518" s="5"/>
      <c r="ASQ518" s="5"/>
      <c r="ASR518" s="5"/>
      <c r="ASS518" s="5"/>
      <c r="AST518" s="5"/>
      <c r="ASU518" s="5"/>
      <c r="ASV518" s="5"/>
      <c r="ASW518" s="5"/>
      <c r="ASX518" s="5"/>
      <c r="ASY518" s="5"/>
      <c r="ASZ518" s="5"/>
      <c r="ATA518" s="5"/>
      <c r="ATB518" s="5"/>
      <c r="ATC518" s="5"/>
      <c r="ATD518" s="5"/>
      <c r="ATE518" s="5"/>
      <c r="ATF518" s="5"/>
      <c r="ATG518" s="5"/>
      <c r="ATH518" s="5"/>
      <c r="ATI518" s="5"/>
      <c r="ATJ518" s="5"/>
      <c r="ATK518" s="5"/>
      <c r="ATL518" s="5"/>
      <c r="ATM518" s="5"/>
      <c r="ATN518" s="5"/>
      <c r="ATO518" s="5"/>
      <c r="ATP518" s="5"/>
      <c r="ATQ518" s="5"/>
      <c r="ATR518" s="5"/>
      <c r="ATS518" s="5"/>
      <c r="ATT518" s="5"/>
      <c r="ATU518" s="5"/>
      <c r="ATV518" s="5"/>
      <c r="ATW518" s="5"/>
      <c r="ATX518" s="5"/>
      <c r="ATY518" s="5"/>
      <c r="ATZ518" s="5"/>
      <c r="AUA518" s="5"/>
      <c r="AUB518" s="5"/>
      <c r="AUC518" s="5"/>
      <c r="AUD518" s="5"/>
      <c r="AUE518" s="5"/>
      <c r="AUF518" s="5"/>
      <c r="AUG518" s="5"/>
      <c r="AUH518" s="5"/>
      <c r="AUI518" s="5"/>
      <c r="AUJ518" s="5"/>
      <c r="AUK518" s="5"/>
      <c r="AUL518" s="5"/>
      <c r="AUM518" s="5"/>
      <c r="AUN518" s="5"/>
      <c r="AUO518" s="5"/>
      <c r="AUP518" s="5"/>
      <c r="AUQ518" s="5"/>
      <c r="AUR518" s="5"/>
      <c r="AUS518" s="5"/>
      <c r="AUT518" s="5"/>
      <c r="AUU518" s="5"/>
      <c r="AUV518" s="5"/>
      <c r="AUW518" s="5"/>
      <c r="AUX518" s="5"/>
      <c r="AUY518" s="5"/>
      <c r="AUZ518" s="5"/>
      <c r="AVA518" s="5"/>
      <c r="AVB518" s="5"/>
      <c r="AVC518" s="5"/>
      <c r="AVD518" s="5"/>
      <c r="AVE518" s="5"/>
      <c r="AVF518" s="5"/>
      <c r="AVG518" s="5"/>
      <c r="AVH518" s="5"/>
      <c r="AVI518" s="5"/>
      <c r="AVJ518" s="5"/>
      <c r="AVK518" s="5"/>
      <c r="AVL518" s="5"/>
      <c r="AVM518" s="5"/>
      <c r="AVN518" s="5"/>
      <c r="AVO518" s="5"/>
      <c r="AVP518" s="5"/>
      <c r="AVQ518" s="5"/>
      <c r="AVR518" s="5"/>
      <c r="AVS518" s="5"/>
      <c r="AVT518" s="5"/>
      <c r="AVU518" s="5"/>
      <c r="AVV518" s="5"/>
      <c r="AVW518" s="5"/>
      <c r="AVX518" s="5"/>
      <c r="AVY518" s="5"/>
      <c r="AVZ518" s="5"/>
      <c r="AWA518" s="5"/>
      <c r="AWB518" s="5"/>
      <c r="AWC518" s="5"/>
      <c r="AWD518" s="5"/>
      <c r="AWE518" s="5"/>
      <c r="AWF518" s="5"/>
      <c r="AWG518" s="5"/>
      <c r="AWH518" s="5"/>
      <c r="AWI518" s="5"/>
      <c r="AWJ518" s="5"/>
      <c r="AWK518" s="5"/>
      <c r="AWL518" s="5"/>
      <c r="AWM518" s="5"/>
      <c r="AWN518" s="5"/>
      <c r="AWO518" s="5"/>
      <c r="AWP518" s="5"/>
      <c r="AWQ518" s="5"/>
      <c r="AWR518" s="5"/>
      <c r="AWS518" s="5"/>
      <c r="AWT518" s="5"/>
      <c r="AWU518" s="5"/>
      <c r="AWV518" s="5"/>
      <c r="AWW518" s="5"/>
      <c r="AWX518" s="5"/>
      <c r="AWY518" s="5"/>
      <c r="AWZ518" s="5"/>
      <c r="AXA518" s="5"/>
      <c r="AXB518" s="5"/>
      <c r="AXC518" s="5"/>
      <c r="AXD518" s="5"/>
      <c r="AXE518" s="5"/>
      <c r="AXF518" s="5"/>
      <c r="AXG518" s="5"/>
      <c r="AXH518" s="5"/>
      <c r="AXI518" s="5"/>
      <c r="AXJ518" s="5"/>
      <c r="AXK518" s="5"/>
      <c r="AXL518" s="5"/>
      <c r="AXM518" s="5"/>
      <c r="AXN518" s="5"/>
      <c r="AXO518" s="5"/>
      <c r="AXP518" s="5"/>
      <c r="AXQ518" s="5"/>
      <c r="AXR518" s="5"/>
      <c r="AXS518" s="5"/>
      <c r="AXT518" s="5"/>
      <c r="AXU518" s="5"/>
      <c r="AXV518" s="5"/>
      <c r="AXW518" s="5"/>
      <c r="AXX518" s="5"/>
      <c r="AXY518" s="5"/>
      <c r="AXZ518" s="5"/>
      <c r="AYA518" s="5"/>
      <c r="AYB518" s="5"/>
      <c r="AYC518" s="5"/>
      <c r="AYD518" s="5"/>
      <c r="AYE518" s="5"/>
      <c r="AYF518" s="5"/>
      <c r="AYG518" s="5"/>
      <c r="AYH518" s="5"/>
      <c r="AYI518" s="5"/>
      <c r="AYJ518" s="5"/>
      <c r="AYK518" s="5"/>
      <c r="AYL518" s="5"/>
      <c r="AYM518" s="5"/>
      <c r="AYN518" s="5"/>
      <c r="AYO518" s="5"/>
      <c r="AYP518" s="5"/>
      <c r="AYQ518" s="5"/>
      <c r="AYR518" s="5"/>
      <c r="AYS518" s="5"/>
      <c r="AYT518" s="5"/>
      <c r="AYU518" s="5"/>
      <c r="AYV518" s="5"/>
      <c r="AYW518" s="5"/>
      <c r="AYX518" s="5"/>
      <c r="AYY518" s="5"/>
      <c r="AYZ518" s="5"/>
      <c r="AZA518" s="5"/>
      <c r="AZB518" s="5"/>
      <c r="AZC518" s="5"/>
      <c r="AZD518" s="5"/>
      <c r="AZE518" s="5"/>
      <c r="AZF518" s="5"/>
      <c r="AZG518" s="5"/>
      <c r="AZH518" s="5"/>
      <c r="AZI518" s="5"/>
      <c r="AZJ518" s="5"/>
      <c r="AZK518" s="5"/>
      <c r="AZL518" s="5"/>
      <c r="AZM518" s="5"/>
      <c r="AZN518" s="5"/>
      <c r="AZO518" s="5"/>
      <c r="AZP518" s="5"/>
      <c r="AZQ518" s="5"/>
      <c r="AZR518" s="5"/>
      <c r="AZS518" s="5"/>
      <c r="AZT518" s="5"/>
      <c r="AZU518" s="5"/>
      <c r="AZV518" s="5"/>
      <c r="AZW518" s="5"/>
      <c r="AZX518" s="5"/>
      <c r="AZY518" s="5"/>
      <c r="AZZ518" s="5"/>
      <c r="BAA518" s="5"/>
      <c r="BAB518" s="5"/>
      <c r="BAC518" s="5"/>
      <c r="BAD518" s="5"/>
      <c r="BAE518" s="5"/>
      <c r="BAF518" s="5"/>
      <c r="BAG518" s="5"/>
      <c r="BAH518" s="5"/>
      <c r="BAI518" s="5"/>
      <c r="BAJ518" s="5"/>
      <c r="BAK518" s="5"/>
      <c r="BAL518" s="5"/>
      <c r="BAM518" s="5"/>
      <c r="BAN518" s="5"/>
      <c r="BAO518" s="5"/>
      <c r="BAP518" s="5"/>
      <c r="BAQ518" s="5"/>
      <c r="BAR518" s="5"/>
      <c r="BAS518" s="5"/>
      <c r="BAT518" s="5"/>
      <c r="BAU518" s="5"/>
      <c r="BAV518" s="5"/>
      <c r="BAW518" s="5"/>
      <c r="BAX518" s="5"/>
      <c r="BAY518" s="5"/>
      <c r="BAZ518" s="5"/>
      <c r="BBA518" s="5"/>
      <c r="BBB518" s="5"/>
      <c r="BBC518" s="5"/>
      <c r="BBD518" s="5"/>
      <c r="BBE518" s="5"/>
      <c r="BBF518" s="5"/>
      <c r="BBG518" s="5"/>
      <c r="BBH518" s="5"/>
      <c r="BBI518" s="5"/>
      <c r="BBJ518" s="5"/>
      <c r="BBK518" s="5"/>
      <c r="BBL518" s="5"/>
      <c r="BBM518" s="5"/>
      <c r="BBN518" s="5"/>
      <c r="BBO518" s="5"/>
      <c r="BBP518" s="5"/>
      <c r="BBQ518" s="5"/>
      <c r="BBR518" s="5"/>
      <c r="BBS518" s="5"/>
      <c r="BBT518" s="5"/>
      <c r="BBU518" s="5"/>
      <c r="BBV518" s="5"/>
      <c r="BBW518" s="5"/>
      <c r="BBX518" s="5"/>
      <c r="BBY518" s="5"/>
      <c r="BBZ518" s="5"/>
      <c r="BCA518" s="5"/>
      <c r="BCB518" s="5"/>
      <c r="BCC518" s="5"/>
      <c r="BCD518" s="5"/>
      <c r="BCE518" s="5"/>
      <c r="BCF518" s="5"/>
      <c r="BCG518" s="5"/>
      <c r="BCH518" s="5"/>
      <c r="BCI518" s="5"/>
      <c r="BCJ518" s="5"/>
      <c r="BCK518" s="5"/>
      <c r="BCL518" s="5"/>
      <c r="BCM518" s="5"/>
      <c r="BCN518" s="5"/>
      <c r="BCO518" s="5"/>
      <c r="BCP518" s="5"/>
      <c r="BCQ518" s="5"/>
      <c r="BCR518" s="5"/>
      <c r="BCS518" s="5"/>
      <c r="BCT518" s="5"/>
      <c r="BCU518" s="5"/>
      <c r="BCV518" s="5"/>
      <c r="BCW518" s="5"/>
      <c r="BCX518" s="5"/>
      <c r="BCY518" s="5"/>
      <c r="BCZ518" s="5"/>
      <c r="BDA518" s="5"/>
      <c r="BDB518" s="5"/>
      <c r="BDC518" s="5"/>
      <c r="BDD518" s="5"/>
      <c r="BDE518" s="5"/>
      <c r="BDF518" s="5"/>
      <c r="BDG518" s="5"/>
      <c r="BDH518" s="5"/>
      <c r="BDI518" s="5"/>
      <c r="BDJ518" s="5"/>
      <c r="BDK518" s="5"/>
      <c r="BDL518" s="5"/>
      <c r="BDM518" s="5"/>
      <c r="BDN518" s="5"/>
      <c r="BDO518" s="5"/>
      <c r="BDP518" s="5"/>
      <c r="BDQ518" s="5"/>
      <c r="BDR518" s="5"/>
      <c r="BDS518" s="5"/>
      <c r="BDT518" s="5"/>
      <c r="BDU518" s="5"/>
      <c r="BDV518" s="5"/>
      <c r="BDW518" s="5"/>
      <c r="BDX518" s="5"/>
      <c r="BDY518" s="5"/>
      <c r="BDZ518" s="5"/>
      <c r="BEA518" s="5"/>
      <c r="BEB518" s="5"/>
      <c r="BEC518" s="5"/>
      <c r="BED518" s="5"/>
      <c r="BEE518" s="5"/>
      <c r="BEF518" s="5"/>
      <c r="BEG518" s="5"/>
      <c r="BEH518" s="5"/>
      <c r="BEI518" s="5"/>
      <c r="BEJ518" s="5"/>
      <c r="BEK518" s="5"/>
      <c r="BEL518" s="5"/>
      <c r="BEM518" s="5"/>
      <c r="BEN518" s="5"/>
      <c r="BEO518" s="5"/>
      <c r="BEP518" s="5"/>
      <c r="BEQ518" s="5"/>
      <c r="BER518" s="5"/>
      <c r="BES518" s="5"/>
      <c r="BET518" s="5"/>
      <c r="BEU518" s="5"/>
      <c r="BEV518" s="5"/>
      <c r="BEW518" s="5"/>
      <c r="BEX518" s="5"/>
      <c r="BEY518" s="5"/>
      <c r="BEZ518" s="5"/>
      <c r="BFA518" s="5"/>
      <c r="BFB518" s="5"/>
      <c r="BFC518" s="5"/>
      <c r="BFD518" s="5"/>
      <c r="BFE518" s="5"/>
      <c r="BFF518" s="5"/>
      <c r="BFG518" s="5"/>
      <c r="BFH518" s="5"/>
      <c r="BFI518" s="5"/>
      <c r="BFJ518" s="5"/>
      <c r="BFK518" s="5"/>
      <c r="BFL518" s="5"/>
      <c r="BFM518" s="5"/>
      <c r="BFN518" s="5"/>
      <c r="BFO518" s="5"/>
      <c r="BFP518" s="5"/>
      <c r="BFQ518" s="5"/>
      <c r="BFR518" s="5"/>
      <c r="BFS518" s="5"/>
      <c r="BFT518" s="5"/>
      <c r="BFU518" s="5"/>
      <c r="BFV518" s="5"/>
      <c r="BFW518" s="5"/>
      <c r="BFX518" s="5"/>
      <c r="BFY518" s="5"/>
      <c r="BFZ518" s="5"/>
      <c r="BGA518" s="5"/>
      <c r="BGB518" s="5"/>
      <c r="BGC518" s="5"/>
      <c r="BGD518" s="5"/>
      <c r="BGE518" s="5"/>
      <c r="BGF518" s="5"/>
      <c r="BGG518" s="5"/>
      <c r="BGH518" s="5"/>
      <c r="BGI518" s="5"/>
      <c r="BGJ518" s="5"/>
      <c r="BGK518" s="5"/>
      <c r="BGL518" s="5"/>
      <c r="BGM518" s="5"/>
      <c r="BGN518" s="5"/>
      <c r="BGO518" s="5"/>
      <c r="BGP518" s="5"/>
      <c r="BGQ518" s="5"/>
      <c r="BGR518" s="5"/>
      <c r="BGS518" s="5"/>
      <c r="BGT518" s="5"/>
      <c r="BGU518" s="5"/>
      <c r="BGV518" s="5"/>
      <c r="BGW518" s="5"/>
      <c r="BGX518" s="5"/>
      <c r="BGY518" s="5"/>
      <c r="BGZ518" s="5"/>
      <c r="BHA518" s="5"/>
      <c r="BHB518" s="5"/>
      <c r="BHC518" s="5"/>
      <c r="BHD518" s="5"/>
      <c r="BHE518" s="5"/>
      <c r="BHF518" s="5"/>
      <c r="BHG518" s="5"/>
      <c r="BHH518" s="5"/>
      <c r="BHI518" s="5"/>
      <c r="BHJ518" s="5"/>
      <c r="BHK518" s="5"/>
      <c r="BHL518" s="5"/>
      <c r="BHM518" s="5"/>
      <c r="BHN518" s="5"/>
      <c r="BHO518" s="5"/>
      <c r="BHP518" s="5"/>
      <c r="BHQ518" s="5"/>
      <c r="BHR518" s="5"/>
      <c r="BHS518" s="5"/>
      <c r="BHT518" s="5"/>
      <c r="BHU518" s="5"/>
      <c r="BHV518" s="5"/>
      <c r="BHW518" s="5"/>
      <c r="BHX518" s="5"/>
      <c r="BHY518" s="5"/>
      <c r="BHZ518" s="5"/>
      <c r="BIA518" s="5"/>
      <c r="BIB518" s="5"/>
      <c r="BIC518" s="5"/>
      <c r="BID518" s="5"/>
      <c r="BIE518" s="5"/>
      <c r="BIF518" s="5"/>
      <c r="BIG518" s="5"/>
      <c r="BIH518" s="5"/>
      <c r="BII518" s="5"/>
      <c r="BIJ518" s="5"/>
      <c r="BIK518" s="5"/>
      <c r="BIL518" s="5"/>
      <c r="BIM518" s="5"/>
      <c r="BIN518" s="5"/>
      <c r="BIO518" s="5"/>
      <c r="BIP518" s="5"/>
      <c r="BIQ518" s="5"/>
      <c r="BIR518" s="5"/>
      <c r="BIS518" s="5"/>
      <c r="BIT518" s="5"/>
      <c r="BIU518" s="5"/>
      <c r="BIV518" s="5"/>
      <c r="BIW518" s="5"/>
      <c r="BIX518" s="5"/>
      <c r="BIY518" s="5"/>
      <c r="BIZ518" s="5"/>
      <c r="BJA518" s="5"/>
      <c r="BJB518" s="5"/>
      <c r="BJC518" s="5"/>
      <c r="BJD518" s="5"/>
      <c r="BJE518" s="5"/>
      <c r="BJF518" s="5"/>
      <c r="BJG518" s="5"/>
      <c r="BJH518" s="5"/>
      <c r="BJI518" s="5"/>
      <c r="BJJ518" s="5"/>
      <c r="BJK518" s="5"/>
      <c r="BJL518" s="5"/>
      <c r="BJM518" s="5"/>
      <c r="BJN518" s="5"/>
      <c r="BJO518" s="5"/>
      <c r="BJP518" s="5"/>
      <c r="BJQ518" s="5"/>
      <c r="BJR518" s="5"/>
      <c r="BJS518" s="5"/>
      <c r="BJT518" s="5"/>
      <c r="BJU518" s="5"/>
      <c r="BJV518" s="5"/>
      <c r="BJW518" s="5"/>
      <c r="BJX518" s="5"/>
      <c r="BJY518" s="5"/>
      <c r="BJZ518" s="5"/>
      <c r="BKA518" s="5"/>
      <c r="BKB518" s="5"/>
      <c r="BKC518" s="5"/>
      <c r="BKD518" s="5"/>
      <c r="BKE518" s="5"/>
      <c r="BKF518" s="5"/>
      <c r="BKG518" s="5"/>
      <c r="BKH518" s="5"/>
      <c r="BKI518" s="5"/>
      <c r="BKJ518" s="5"/>
      <c r="BKK518" s="5"/>
      <c r="BKL518" s="5"/>
      <c r="BKM518" s="5"/>
      <c r="BKN518" s="5"/>
      <c r="BKO518" s="5"/>
      <c r="BKP518" s="5"/>
      <c r="BKQ518" s="5"/>
      <c r="BKR518" s="5"/>
      <c r="BKS518" s="5"/>
      <c r="BKT518" s="5"/>
      <c r="BKU518" s="5"/>
      <c r="BKV518" s="5"/>
      <c r="BKW518" s="5"/>
      <c r="BKX518" s="5"/>
      <c r="BKY518" s="5"/>
      <c r="BKZ518" s="5"/>
      <c r="BLA518" s="5"/>
      <c r="BLB518" s="5"/>
      <c r="BLC518" s="5"/>
      <c r="BLD518" s="5"/>
      <c r="BLE518" s="5"/>
      <c r="BLF518" s="5"/>
      <c r="BLG518" s="5"/>
      <c r="BLH518" s="5"/>
      <c r="BLI518" s="5"/>
      <c r="BLJ518" s="5"/>
      <c r="BLK518" s="5"/>
      <c r="BLL518" s="5"/>
      <c r="BLM518" s="5"/>
      <c r="BLN518" s="5"/>
      <c r="BLO518" s="5"/>
      <c r="BLP518" s="5"/>
      <c r="BLQ518" s="5"/>
      <c r="BLR518" s="5"/>
      <c r="BLS518" s="5"/>
      <c r="BLT518" s="5"/>
      <c r="BLU518" s="5"/>
      <c r="BLV518" s="5"/>
      <c r="BLW518" s="5"/>
      <c r="BLX518" s="5"/>
      <c r="BLY518" s="5"/>
      <c r="BLZ518" s="5"/>
      <c r="BMA518" s="5"/>
      <c r="BMB518" s="5"/>
      <c r="BMC518" s="5"/>
      <c r="BMD518" s="5"/>
      <c r="BME518" s="5"/>
      <c r="BMF518" s="5"/>
      <c r="BMG518" s="5"/>
      <c r="BMH518" s="5"/>
      <c r="BMI518" s="5"/>
      <c r="BMJ518" s="5"/>
      <c r="BMK518" s="5"/>
      <c r="BML518" s="5"/>
      <c r="BMM518" s="5"/>
      <c r="BMN518" s="5"/>
      <c r="BMO518" s="5"/>
      <c r="BMP518" s="5"/>
      <c r="BMQ518" s="5"/>
      <c r="BMR518" s="5"/>
      <c r="BMS518" s="5"/>
      <c r="BMT518" s="5"/>
      <c r="BMU518" s="5"/>
      <c r="BMV518" s="5"/>
      <c r="BMW518" s="5"/>
      <c r="BMX518" s="5"/>
      <c r="BMY518" s="5"/>
      <c r="BMZ518" s="5"/>
      <c r="BNA518" s="5"/>
      <c r="BNB518" s="5"/>
      <c r="BNC518" s="5"/>
      <c r="BND518" s="5"/>
      <c r="BNE518" s="5"/>
      <c r="BNF518" s="5"/>
      <c r="BNG518" s="5"/>
      <c r="BNH518" s="5"/>
      <c r="BNI518" s="5"/>
      <c r="BNJ518" s="5"/>
      <c r="BNK518" s="5"/>
      <c r="BNL518" s="5"/>
      <c r="BNM518" s="5"/>
      <c r="BNN518" s="5"/>
      <c r="BNO518" s="5"/>
      <c r="BNP518" s="5"/>
      <c r="BNQ518" s="5"/>
      <c r="BNR518" s="5"/>
      <c r="BNS518" s="5"/>
      <c r="BNT518" s="5"/>
      <c r="BNU518" s="5"/>
      <c r="BNV518" s="5"/>
      <c r="BNW518" s="5"/>
      <c r="BNX518" s="5"/>
      <c r="BNY518" s="5"/>
      <c r="BNZ518" s="5"/>
      <c r="BOA518" s="5"/>
      <c r="BOB518" s="5"/>
      <c r="BOC518" s="5"/>
      <c r="BOD518" s="5"/>
      <c r="BOE518" s="5"/>
      <c r="BOF518" s="5"/>
      <c r="BOG518" s="5"/>
      <c r="BOH518" s="5"/>
      <c r="BOI518" s="5"/>
      <c r="BOJ518" s="5"/>
      <c r="BOK518" s="5"/>
      <c r="BOL518" s="5"/>
      <c r="BOM518" s="5"/>
      <c r="BON518" s="5"/>
      <c r="BOO518" s="5"/>
      <c r="BOP518" s="5"/>
      <c r="BOQ518" s="5"/>
      <c r="BOR518" s="5"/>
      <c r="BOS518" s="5"/>
      <c r="BOT518" s="5"/>
      <c r="BOU518" s="5"/>
      <c r="BOV518" s="5"/>
      <c r="BOW518" s="5"/>
      <c r="BOX518" s="5"/>
      <c r="BOY518" s="5"/>
      <c r="BOZ518" s="5"/>
      <c r="BPA518" s="5"/>
      <c r="BPB518" s="5"/>
      <c r="BPC518" s="5"/>
      <c r="BPD518" s="5"/>
      <c r="BPE518" s="5"/>
      <c r="BPF518" s="5"/>
      <c r="BPG518" s="5"/>
      <c r="BPH518" s="5"/>
      <c r="BPI518" s="5"/>
      <c r="BPJ518" s="5"/>
      <c r="BPK518" s="5"/>
      <c r="BPL518" s="5"/>
      <c r="BPM518" s="5"/>
      <c r="BPN518" s="5"/>
      <c r="BPO518" s="5"/>
      <c r="BPP518" s="5"/>
      <c r="BPQ518" s="5"/>
      <c r="BPR518" s="5"/>
      <c r="BPS518" s="5"/>
      <c r="BPT518" s="5"/>
      <c r="BPU518" s="5"/>
      <c r="BPV518" s="5"/>
      <c r="BPW518" s="5"/>
      <c r="BPX518" s="5"/>
      <c r="BPY518" s="5"/>
      <c r="BPZ518" s="5"/>
      <c r="BQA518" s="5"/>
      <c r="BQB518" s="5"/>
      <c r="BQC518" s="5"/>
      <c r="BQD518" s="5"/>
      <c r="BQE518" s="5"/>
      <c r="BQF518" s="5"/>
      <c r="BQG518" s="5"/>
      <c r="BQH518" s="5"/>
      <c r="BQI518" s="5"/>
      <c r="BQJ518" s="5"/>
      <c r="BQK518" s="5"/>
      <c r="BQL518" s="5"/>
      <c r="BQM518" s="5"/>
      <c r="BQN518" s="5"/>
      <c r="BQO518" s="5"/>
      <c r="BQP518" s="5"/>
      <c r="BQQ518" s="5"/>
      <c r="BQR518" s="5"/>
      <c r="BQS518" s="5"/>
      <c r="BQT518" s="5"/>
      <c r="BQU518" s="5"/>
      <c r="BQV518" s="5"/>
      <c r="BQW518" s="5"/>
      <c r="BQX518" s="5"/>
      <c r="BQY518" s="5"/>
      <c r="BQZ518" s="5"/>
      <c r="BRA518" s="5"/>
      <c r="BRB518" s="5"/>
      <c r="BRC518" s="5"/>
      <c r="BRD518" s="5"/>
      <c r="BRE518" s="5"/>
      <c r="BRF518" s="5"/>
      <c r="BRG518" s="5"/>
      <c r="BRH518" s="5"/>
      <c r="BRI518" s="5"/>
      <c r="BRJ518" s="5"/>
      <c r="BRK518" s="5"/>
      <c r="BRL518" s="5"/>
      <c r="BRM518" s="5"/>
      <c r="BRN518" s="5"/>
      <c r="BRO518" s="5"/>
      <c r="BRP518" s="5"/>
      <c r="BRQ518" s="5"/>
      <c r="BRR518" s="5"/>
      <c r="BRS518" s="5"/>
      <c r="BRT518" s="5"/>
      <c r="BRU518" s="5"/>
      <c r="BRV518" s="5"/>
      <c r="BRW518" s="5"/>
      <c r="BRX518" s="5"/>
      <c r="BRY518" s="5"/>
      <c r="BRZ518" s="5"/>
      <c r="BSA518" s="5"/>
      <c r="BSB518" s="5"/>
      <c r="BSC518" s="5"/>
      <c r="BSD518" s="5"/>
      <c r="BSE518" s="5"/>
      <c r="BSF518" s="5"/>
      <c r="BSG518" s="5"/>
      <c r="BSH518" s="5"/>
      <c r="BSI518" s="5"/>
      <c r="BSJ518" s="5"/>
      <c r="BSK518" s="5"/>
      <c r="BSL518" s="5"/>
      <c r="BSM518" s="5"/>
      <c r="BSN518" s="5"/>
      <c r="BSO518" s="5"/>
      <c r="BSP518" s="5"/>
      <c r="BSQ518" s="5"/>
      <c r="BSR518" s="5"/>
      <c r="BSS518" s="5"/>
      <c r="BST518" s="5"/>
      <c r="BSU518" s="5"/>
      <c r="BSV518" s="5"/>
      <c r="BSW518" s="5"/>
      <c r="BSX518" s="5"/>
      <c r="BSY518" s="5"/>
      <c r="BSZ518" s="5"/>
      <c r="BTA518" s="5"/>
      <c r="BTB518" s="5"/>
      <c r="BTC518" s="5"/>
      <c r="BTD518" s="5"/>
      <c r="BTE518" s="5"/>
      <c r="BTF518" s="5"/>
      <c r="BTG518" s="5"/>
      <c r="BTH518" s="5"/>
      <c r="BTI518" s="5"/>
      <c r="BTJ518" s="5"/>
      <c r="BTK518" s="5"/>
      <c r="BTL518" s="5"/>
      <c r="BTM518" s="5"/>
      <c r="BTN518" s="5"/>
      <c r="BTO518" s="5"/>
      <c r="BTP518" s="5"/>
      <c r="BTQ518" s="5"/>
      <c r="BTR518" s="5"/>
      <c r="BTS518" s="5"/>
      <c r="BTT518" s="5"/>
      <c r="BTU518" s="5"/>
      <c r="BTV518" s="5"/>
      <c r="BTW518" s="5"/>
      <c r="BTX518" s="5"/>
      <c r="BTY518" s="5"/>
      <c r="BTZ518" s="5"/>
      <c r="BUA518" s="5"/>
      <c r="BUB518" s="5"/>
      <c r="BUC518" s="5"/>
      <c r="BUD518" s="5"/>
      <c r="BUE518" s="5"/>
      <c r="BUF518" s="5"/>
      <c r="BUG518" s="5"/>
      <c r="BUH518" s="5"/>
      <c r="BUI518" s="5"/>
      <c r="BUJ518" s="5"/>
      <c r="BUK518" s="5"/>
      <c r="BUL518" s="5"/>
      <c r="BUM518" s="5"/>
      <c r="BUN518" s="5"/>
      <c r="BUO518" s="5"/>
      <c r="BUP518" s="5"/>
      <c r="BUQ518" s="5"/>
      <c r="BUR518" s="5"/>
      <c r="BUS518" s="5"/>
      <c r="BUT518" s="5"/>
      <c r="BUU518" s="5"/>
      <c r="BUV518" s="5"/>
      <c r="BUW518" s="5"/>
      <c r="BUX518" s="5"/>
      <c r="BUY518" s="5"/>
      <c r="BUZ518" s="5"/>
      <c r="BVA518" s="5"/>
      <c r="BVB518" s="5"/>
      <c r="BVC518" s="5"/>
      <c r="BVD518" s="5"/>
      <c r="BVE518" s="5"/>
      <c r="BVF518" s="5"/>
      <c r="BVG518" s="5"/>
      <c r="BVH518" s="5"/>
      <c r="BVI518" s="5"/>
      <c r="BVJ518" s="5"/>
      <c r="BVK518" s="5"/>
      <c r="BVL518" s="5"/>
      <c r="BVM518" s="5"/>
      <c r="BVN518" s="5"/>
      <c r="BVO518" s="5"/>
      <c r="BVP518" s="5"/>
      <c r="BVQ518" s="5"/>
      <c r="BVR518" s="5"/>
      <c r="BVS518" s="5"/>
      <c r="BVT518" s="5"/>
      <c r="BVU518" s="5"/>
      <c r="BVV518" s="5"/>
      <c r="BVW518" s="5"/>
      <c r="BVX518" s="5"/>
      <c r="BVY518" s="5"/>
      <c r="BVZ518" s="5"/>
      <c r="BWA518" s="5"/>
      <c r="BWB518" s="5"/>
      <c r="BWC518" s="5"/>
      <c r="BWD518" s="5"/>
      <c r="BWE518" s="5"/>
      <c r="BWF518" s="5"/>
      <c r="BWG518" s="5"/>
      <c r="BWH518" s="5"/>
      <c r="BWI518" s="5"/>
      <c r="BWJ518" s="5"/>
      <c r="BWK518" s="5"/>
      <c r="BWL518" s="5"/>
      <c r="BWM518" s="5"/>
      <c r="BWN518" s="5"/>
      <c r="BWO518" s="5"/>
      <c r="BWP518" s="5"/>
      <c r="BWQ518" s="5"/>
      <c r="BWR518" s="5"/>
      <c r="BWS518" s="5"/>
      <c r="BWT518" s="5"/>
      <c r="BWU518" s="5"/>
      <c r="BWV518" s="5"/>
      <c r="BWW518" s="5"/>
      <c r="BWX518" s="5"/>
      <c r="BWY518" s="5"/>
      <c r="BWZ518" s="5"/>
      <c r="BXA518" s="5"/>
      <c r="BXB518" s="5"/>
      <c r="BXC518" s="5"/>
      <c r="BXD518" s="5"/>
      <c r="BXE518" s="5"/>
      <c r="BXF518" s="5"/>
      <c r="BXG518" s="5"/>
      <c r="BXH518" s="5"/>
      <c r="BXI518" s="5"/>
      <c r="BXJ518" s="5"/>
      <c r="BXK518" s="5"/>
      <c r="BXL518" s="5"/>
      <c r="BXM518" s="5"/>
      <c r="BXN518" s="5"/>
      <c r="BXO518" s="5"/>
      <c r="BXP518" s="5"/>
      <c r="BXQ518" s="5"/>
      <c r="BXR518" s="5"/>
      <c r="BXS518" s="5"/>
      <c r="BXT518" s="5"/>
      <c r="BXU518" s="5"/>
      <c r="BXV518" s="5"/>
      <c r="BXW518" s="5"/>
      <c r="BXX518" s="5"/>
      <c r="BXY518" s="5"/>
      <c r="BXZ518" s="5"/>
      <c r="BYA518" s="5"/>
      <c r="BYB518" s="5"/>
      <c r="BYC518" s="5"/>
      <c r="BYD518" s="5"/>
      <c r="BYE518" s="5"/>
      <c r="BYF518" s="5"/>
      <c r="BYG518" s="5"/>
      <c r="BYH518" s="5"/>
      <c r="BYI518" s="5"/>
      <c r="BYJ518" s="5"/>
      <c r="BYK518" s="5"/>
      <c r="BYL518" s="5"/>
      <c r="BYM518" s="5"/>
      <c r="BYN518" s="5"/>
      <c r="BYO518" s="5"/>
      <c r="BYP518" s="5"/>
      <c r="BYQ518" s="5"/>
      <c r="BYR518" s="5"/>
      <c r="BYS518" s="5"/>
      <c r="BYT518" s="5"/>
      <c r="BYU518" s="5"/>
      <c r="BYV518" s="5"/>
      <c r="BYW518" s="5"/>
      <c r="BYX518" s="5"/>
      <c r="BYY518" s="5"/>
      <c r="BYZ518" s="5"/>
      <c r="BZA518" s="5"/>
      <c r="BZB518" s="5"/>
      <c r="BZC518" s="5"/>
      <c r="BZD518" s="5"/>
      <c r="BZE518" s="5"/>
      <c r="BZF518" s="5"/>
      <c r="BZG518" s="5"/>
      <c r="BZH518" s="5"/>
      <c r="BZI518" s="5"/>
      <c r="BZJ518" s="5"/>
      <c r="BZK518" s="5"/>
      <c r="BZL518" s="5"/>
      <c r="BZM518" s="5"/>
      <c r="BZN518" s="5"/>
      <c r="BZO518" s="5"/>
      <c r="BZP518" s="5"/>
      <c r="BZQ518" s="5"/>
      <c r="BZR518" s="5"/>
      <c r="BZS518" s="5"/>
      <c r="BZT518" s="5"/>
      <c r="BZU518" s="5"/>
      <c r="BZV518" s="5"/>
      <c r="BZW518" s="5"/>
      <c r="BZX518" s="5"/>
      <c r="BZY518" s="5"/>
      <c r="BZZ518" s="5"/>
      <c r="CAA518" s="5"/>
      <c r="CAB518" s="5"/>
      <c r="CAC518" s="5"/>
      <c r="CAD518" s="5"/>
      <c r="CAE518" s="5"/>
      <c r="CAF518" s="5"/>
      <c r="CAG518" s="5"/>
      <c r="CAH518" s="5"/>
      <c r="CAI518" s="5"/>
      <c r="CAJ518" s="5"/>
      <c r="CAK518" s="5"/>
      <c r="CAL518" s="5"/>
      <c r="CAM518" s="5"/>
      <c r="CAN518" s="5"/>
      <c r="CAO518" s="5"/>
      <c r="CAP518" s="5"/>
      <c r="CAQ518" s="5"/>
      <c r="CAR518" s="5"/>
      <c r="CAS518" s="5"/>
      <c r="CAT518" s="5"/>
      <c r="CAU518" s="5"/>
      <c r="CAV518" s="5">
        <v>1</v>
      </c>
    </row>
    <row r="519" spans="1:2076" x14ac:dyDescent="0.45">
      <c r="A519" s="4" t="s">
        <v>13264</v>
      </c>
      <c r="B519" s="5"/>
      <c r="C519" s="5"/>
      <c r="D519" s="5"/>
      <c r="E519" s="5"/>
      <c r="F519" s="5"/>
      <c r="G519" s="5"/>
      <c r="H519" s="5"/>
      <c r="I519" s="5"/>
      <c r="J519" s="5"/>
      <c r="K519" s="5"/>
      <c r="L519" s="5"/>
      <c r="M519" s="5"/>
      <c r="N519" s="5"/>
      <c r="O519" s="5"/>
      <c r="P519" s="5"/>
      <c r="Q519" s="5"/>
      <c r="R519" s="5"/>
      <c r="S519" s="5"/>
      <c r="T519" s="5"/>
      <c r="U519" s="5"/>
      <c r="V519" s="5"/>
      <c r="W519" s="5"/>
      <c r="X519" s="5"/>
      <c r="Y519" s="5"/>
      <c r="Z519" s="5"/>
      <c r="AA519" s="5"/>
      <c r="AB519" s="5"/>
      <c r="AC519" s="5"/>
      <c r="AD519" s="5"/>
      <c r="AE519" s="5"/>
      <c r="AF519" s="5"/>
      <c r="AG519" s="5"/>
      <c r="AH519" s="5"/>
      <c r="AI519" s="5">
        <v>1</v>
      </c>
      <c r="AJ519" s="5"/>
      <c r="AK519" s="5"/>
      <c r="AL519" s="5"/>
      <c r="AM519" s="5"/>
      <c r="AN519" s="5"/>
      <c r="AO519" s="5"/>
      <c r="AP519" s="5"/>
      <c r="AQ519" s="5"/>
      <c r="AR519" s="5"/>
      <c r="AS519" s="5"/>
      <c r="AT519" s="5"/>
      <c r="AU519" s="5"/>
      <c r="AV519" s="5"/>
      <c r="AW519" s="5"/>
      <c r="AX519" s="5"/>
      <c r="AY519" s="5"/>
      <c r="AZ519" s="5"/>
      <c r="BA519" s="5"/>
      <c r="BB519" s="5"/>
      <c r="BC519" s="5"/>
      <c r="BD519" s="5"/>
      <c r="BE519" s="5"/>
      <c r="BF519" s="5"/>
      <c r="BG519" s="5"/>
      <c r="BH519" s="5"/>
      <c r="BI519" s="5"/>
      <c r="BJ519" s="5"/>
      <c r="BK519" s="5"/>
      <c r="BL519" s="5"/>
      <c r="BM519" s="5"/>
      <c r="BN519" s="5"/>
      <c r="BO519" s="5"/>
      <c r="BP519" s="5"/>
      <c r="BQ519" s="5"/>
      <c r="BR519" s="5"/>
      <c r="BS519" s="5"/>
      <c r="BT519" s="5"/>
      <c r="BU519" s="5"/>
      <c r="BV519" s="5"/>
      <c r="BW519" s="5"/>
      <c r="BX519" s="5"/>
      <c r="BY519" s="5"/>
      <c r="BZ519" s="5"/>
      <c r="CA519" s="5"/>
      <c r="CB519" s="5"/>
      <c r="CC519" s="5"/>
      <c r="CD519" s="5"/>
      <c r="CE519" s="5"/>
      <c r="CF519" s="5"/>
      <c r="CG519" s="5"/>
      <c r="CH519" s="5"/>
      <c r="CI519" s="5"/>
      <c r="CJ519" s="5"/>
      <c r="CK519" s="5"/>
      <c r="CL519" s="5"/>
      <c r="CM519" s="5"/>
      <c r="CN519" s="5"/>
      <c r="CO519" s="5"/>
      <c r="CP519" s="5"/>
      <c r="CQ519" s="5"/>
      <c r="CR519" s="5"/>
      <c r="CS519" s="5"/>
      <c r="CT519" s="5"/>
      <c r="CU519" s="5"/>
      <c r="CV519" s="5"/>
      <c r="CW519" s="5"/>
      <c r="CX519" s="5"/>
      <c r="CY519" s="5"/>
      <c r="CZ519" s="5"/>
      <c r="DA519" s="5"/>
      <c r="DB519" s="5"/>
      <c r="DC519" s="5"/>
      <c r="DD519" s="5"/>
      <c r="DE519" s="5"/>
      <c r="DF519" s="5"/>
      <c r="DG519" s="5"/>
      <c r="DH519" s="5"/>
      <c r="DI519" s="5"/>
      <c r="DJ519" s="5"/>
      <c r="DK519" s="5"/>
      <c r="DL519" s="5"/>
      <c r="DM519" s="5"/>
      <c r="DN519" s="5"/>
      <c r="DO519" s="5"/>
      <c r="DP519" s="5"/>
      <c r="DQ519" s="5"/>
      <c r="DR519" s="5"/>
      <c r="DS519" s="5"/>
      <c r="DT519" s="5"/>
      <c r="DU519" s="5"/>
      <c r="DV519" s="5"/>
      <c r="DW519" s="5"/>
      <c r="DX519" s="5"/>
      <c r="DY519" s="5"/>
      <c r="DZ519" s="5"/>
      <c r="EA519" s="5"/>
      <c r="EB519" s="5"/>
      <c r="EC519" s="5"/>
      <c r="ED519" s="5"/>
      <c r="EE519" s="5"/>
      <c r="EF519" s="5"/>
      <c r="EG519" s="5"/>
      <c r="EH519" s="5"/>
      <c r="EI519" s="5"/>
      <c r="EJ519" s="5"/>
      <c r="EK519" s="5"/>
      <c r="EL519" s="5"/>
      <c r="EM519" s="5"/>
      <c r="EN519" s="5"/>
      <c r="EO519" s="5"/>
      <c r="EP519" s="5"/>
      <c r="EQ519" s="5"/>
      <c r="ER519" s="5"/>
      <c r="ES519" s="5"/>
      <c r="ET519" s="5"/>
      <c r="EU519" s="5"/>
      <c r="EV519" s="5"/>
      <c r="EW519" s="5"/>
      <c r="EX519" s="5"/>
      <c r="EY519" s="5"/>
      <c r="EZ519" s="5"/>
      <c r="FA519" s="5"/>
      <c r="FB519" s="5"/>
      <c r="FC519" s="5"/>
      <c r="FD519" s="5"/>
      <c r="FE519" s="5"/>
      <c r="FF519" s="5"/>
      <c r="FG519" s="5"/>
      <c r="FH519" s="5"/>
      <c r="FI519" s="5"/>
      <c r="FJ519" s="5"/>
      <c r="FK519" s="5"/>
      <c r="FL519" s="5"/>
      <c r="FM519" s="5"/>
      <c r="FN519" s="5"/>
      <c r="FO519" s="5"/>
      <c r="FP519" s="5"/>
      <c r="FQ519" s="5"/>
      <c r="FR519" s="5"/>
      <c r="FS519" s="5"/>
      <c r="FT519" s="5"/>
      <c r="FU519" s="5"/>
      <c r="FV519" s="5"/>
      <c r="FW519" s="5"/>
      <c r="FX519" s="5"/>
      <c r="FY519" s="5"/>
      <c r="FZ519" s="5"/>
      <c r="GA519" s="5"/>
      <c r="GB519" s="5"/>
      <c r="GC519" s="5"/>
      <c r="GD519" s="5"/>
      <c r="GE519" s="5"/>
      <c r="GF519" s="5"/>
      <c r="GG519" s="5"/>
      <c r="GH519" s="5"/>
      <c r="GI519" s="5"/>
      <c r="GJ519" s="5"/>
      <c r="GK519" s="5"/>
      <c r="GL519" s="5"/>
      <c r="GM519" s="5"/>
      <c r="GN519" s="5"/>
      <c r="GO519" s="5"/>
      <c r="GP519" s="5"/>
      <c r="GQ519" s="5"/>
      <c r="GR519" s="5"/>
      <c r="GS519" s="5"/>
      <c r="GT519" s="5"/>
      <c r="GU519" s="5"/>
      <c r="GV519" s="5"/>
      <c r="GW519" s="5"/>
      <c r="GX519" s="5"/>
      <c r="GY519" s="5"/>
      <c r="GZ519" s="5"/>
      <c r="HA519" s="5"/>
      <c r="HB519" s="5"/>
      <c r="HC519" s="5"/>
      <c r="HD519" s="5"/>
      <c r="HE519" s="5"/>
      <c r="HF519" s="5"/>
      <c r="HG519" s="5"/>
      <c r="HH519" s="5"/>
      <c r="HI519" s="5"/>
      <c r="HJ519" s="5"/>
      <c r="HK519" s="5"/>
      <c r="HL519" s="5"/>
      <c r="HM519" s="5"/>
      <c r="HN519" s="5"/>
      <c r="HO519" s="5"/>
      <c r="HP519" s="5"/>
      <c r="HQ519" s="5"/>
      <c r="HR519" s="5"/>
      <c r="HS519" s="5"/>
      <c r="HT519" s="5"/>
      <c r="HU519" s="5"/>
      <c r="HV519" s="5"/>
      <c r="HW519" s="5"/>
      <c r="HX519" s="5"/>
      <c r="HY519" s="5"/>
      <c r="HZ519" s="5"/>
      <c r="IA519" s="5"/>
      <c r="IB519" s="5"/>
      <c r="IC519" s="5"/>
      <c r="ID519" s="5"/>
      <c r="IE519" s="5"/>
      <c r="IF519" s="5"/>
      <c r="IG519" s="5"/>
      <c r="IH519" s="5"/>
      <c r="II519" s="5"/>
      <c r="IJ519" s="5"/>
      <c r="IK519" s="5"/>
      <c r="IL519" s="5"/>
      <c r="IM519" s="5"/>
      <c r="IN519" s="5"/>
      <c r="IO519" s="5"/>
      <c r="IP519" s="5"/>
      <c r="IQ519" s="5"/>
      <c r="IR519" s="5"/>
      <c r="IS519" s="5"/>
      <c r="IT519" s="5"/>
      <c r="IU519" s="5"/>
      <c r="IV519" s="5"/>
      <c r="IW519" s="5"/>
      <c r="IX519" s="5"/>
      <c r="IY519" s="5"/>
      <c r="IZ519" s="5"/>
      <c r="JA519" s="5"/>
      <c r="JB519" s="5"/>
      <c r="JC519" s="5"/>
      <c r="JD519" s="5"/>
      <c r="JE519" s="5"/>
      <c r="JF519" s="5"/>
      <c r="JG519" s="5"/>
      <c r="JH519" s="5"/>
      <c r="JI519" s="5"/>
      <c r="JJ519" s="5"/>
      <c r="JK519" s="5"/>
      <c r="JL519" s="5"/>
      <c r="JM519" s="5"/>
      <c r="JN519" s="5"/>
      <c r="JO519" s="5"/>
      <c r="JP519" s="5"/>
      <c r="JQ519" s="5"/>
      <c r="JR519" s="5"/>
      <c r="JS519" s="5"/>
      <c r="JT519" s="5"/>
      <c r="JU519" s="5"/>
      <c r="JV519" s="5"/>
      <c r="JW519" s="5"/>
      <c r="JX519" s="5"/>
      <c r="JY519" s="5"/>
      <c r="JZ519" s="5"/>
      <c r="KA519" s="5"/>
      <c r="KB519" s="5"/>
      <c r="KC519" s="5"/>
      <c r="KD519" s="5"/>
      <c r="KE519" s="5"/>
      <c r="KF519" s="5"/>
      <c r="KG519" s="5"/>
      <c r="KH519" s="5"/>
      <c r="KI519" s="5"/>
      <c r="KJ519" s="5"/>
      <c r="KK519" s="5"/>
      <c r="KL519" s="5"/>
      <c r="KM519" s="5"/>
      <c r="KN519" s="5"/>
      <c r="KO519" s="5"/>
      <c r="KP519" s="5"/>
      <c r="KQ519" s="5"/>
      <c r="KR519" s="5"/>
      <c r="KS519" s="5"/>
      <c r="KT519" s="5"/>
      <c r="KU519" s="5"/>
      <c r="KV519" s="5"/>
      <c r="KW519" s="5"/>
      <c r="KX519" s="5"/>
      <c r="KY519" s="5"/>
      <c r="KZ519" s="5"/>
      <c r="LA519" s="5"/>
      <c r="LB519" s="5"/>
      <c r="LC519" s="5"/>
      <c r="LD519" s="5"/>
      <c r="LE519" s="5"/>
      <c r="LF519" s="5"/>
      <c r="LG519" s="5"/>
      <c r="LH519" s="5"/>
      <c r="LI519" s="5"/>
      <c r="LJ519" s="5"/>
      <c r="LK519" s="5"/>
      <c r="LL519" s="5"/>
      <c r="LM519" s="5"/>
      <c r="LN519" s="5"/>
      <c r="LO519" s="5"/>
      <c r="LP519" s="5"/>
      <c r="LQ519" s="5"/>
      <c r="LR519" s="5"/>
      <c r="LS519" s="5"/>
      <c r="LT519" s="5"/>
      <c r="LU519" s="5"/>
      <c r="LV519" s="5"/>
      <c r="LW519" s="5"/>
      <c r="LX519" s="5"/>
      <c r="LY519" s="5"/>
      <c r="LZ519" s="5"/>
      <c r="MA519" s="5"/>
      <c r="MB519" s="5"/>
      <c r="MC519" s="5"/>
      <c r="MD519" s="5"/>
      <c r="ME519" s="5"/>
      <c r="MF519" s="5"/>
      <c r="MG519" s="5"/>
      <c r="MH519" s="5"/>
      <c r="MI519" s="5"/>
      <c r="MJ519" s="5"/>
      <c r="MK519" s="5"/>
      <c r="ML519" s="5"/>
      <c r="MM519" s="5"/>
      <c r="MN519" s="5"/>
      <c r="MO519" s="5"/>
      <c r="MP519" s="5"/>
      <c r="MQ519" s="5"/>
      <c r="MR519" s="5"/>
      <c r="MS519" s="5"/>
      <c r="MT519" s="5"/>
      <c r="MU519" s="5"/>
      <c r="MV519" s="5"/>
      <c r="MW519" s="5"/>
      <c r="MX519" s="5"/>
      <c r="MY519" s="5"/>
      <c r="MZ519" s="5"/>
      <c r="NA519" s="5"/>
      <c r="NB519" s="5"/>
      <c r="NC519" s="5"/>
      <c r="ND519" s="5"/>
      <c r="NE519" s="5"/>
      <c r="NF519" s="5"/>
      <c r="NG519" s="5"/>
      <c r="NH519" s="5"/>
      <c r="NI519" s="5"/>
      <c r="NJ519" s="5"/>
      <c r="NK519" s="5"/>
      <c r="NL519" s="5"/>
      <c r="NM519" s="5"/>
      <c r="NN519" s="5"/>
      <c r="NO519" s="5"/>
      <c r="NP519" s="5"/>
      <c r="NQ519" s="5"/>
      <c r="NR519" s="5"/>
      <c r="NS519" s="5"/>
      <c r="NT519" s="5"/>
      <c r="NU519" s="5"/>
      <c r="NV519" s="5"/>
      <c r="NW519" s="5"/>
      <c r="NX519" s="5"/>
      <c r="NY519" s="5"/>
      <c r="NZ519" s="5"/>
      <c r="OA519" s="5"/>
      <c r="OB519" s="5"/>
      <c r="OC519" s="5"/>
      <c r="OD519" s="5"/>
      <c r="OE519" s="5"/>
      <c r="OF519" s="5"/>
      <c r="OG519" s="5"/>
      <c r="OH519" s="5"/>
      <c r="OI519" s="5"/>
      <c r="OJ519" s="5"/>
      <c r="OK519" s="5"/>
      <c r="OL519" s="5"/>
      <c r="OM519" s="5"/>
      <c r="ON519" s="5"/>
      <c r="OO519" s="5"/>
      <c r="OP519" s="5"/>
      <c r="OQ519" s="5"/>
      <c r="OR519" s="5"/>
      <c r="OS519" s="5"/>
      <c r="OT519" s="5"/>
      <c r="OU519" s="5"/>
      <c r="OV519" s="5"/>
      <c r="OW519" s="5"/>
      <c r="OX519" s="5"/>
      <c r="OY519" s="5"/>
      <c r="OZ519" s="5"/>
      <c r="PA519" s="5"/>
      <c r="PB519" s="5"/>
      <c r="PC519" s="5"/>
      <c r="PD519" s="5"/>
      <c r="PE519" s="5"/>
      <c r="PF519" s="5"/>
      <c r="PG519" s="5"/>
      <c r="PH519" s="5"/>
      <c r="PI519" s="5"/>
      <c r="PJ519" s="5"/>
      <c r="PK519" s="5"/>
      <c r="PL519" s="5"/>
      <c r="PM519" s="5"/>
      <c r="PN519" s="5"/>
      <c r="PO519" s="5"/>
      <c r="PP519" s="5"/>
      <c r="PQ519" s="5"/>
      <c r="PR519" s="5"/>
      <c r="PS519" s="5"/>
      <c r="PT519" s="5"/>
      <c r="PU519" s="5"/>
      <c r="PV519" s="5"/>
      <c r="PW519" s="5"/>
      <c r="PX519" s="5"/>
      <c r="PY519" s="5"/>
      <c r="PZ519" s="5"/>
      <c r="QA519" s="5"/>
      <c r="QB519" s="5"/>
      <c r="QC519" s="5"/>
      <c r="QD519" s="5"/>
      <c r="QE519" s="5"/>
      <c r="QF519" s="5"/>
      <c r="QG519" s="5"/>
      <c r="QH519" s="5"/>
      <c r="QI519" s="5"/>
      <c r="QJ519" s="5"/>
      <c r="QK519" s="5"/>
      <c r="QL519" s="5"/>
      <c r="QM519" s="5"/>
      <c r="QN519" s="5"/>
      <c r="QO519" s="5"/>
      <c r="QP519" s="5"/>
      <c r="QQ519" s="5"/>
      <c r="QR519" s="5"/>
      <c r="QS519" s="5"/>
      <c r="QT519" s="5"/>
      <c r="QU519" s="5"/>
      <c r="QV519" s="5"/>
      <c r="QW519" s="5"/>
      <c r="QX519" s="5"/>
      <c r="QY519" s="5"/>
      <c r="QZ519" s="5"/>
      <c r="RA519" s="5"/>
      <c r="RB519" s="5"/>
      <c r="RC519" s="5"/>
      <c r="RD519" s="5"/>
      <c r="RE519" s="5"/>
      <c r="RF519" s="5"/>
      <c r="RG519" s="5"/>
      <c r="RH519" s="5"/>
      <c r="RI519" s="5"/>
      <c r="RJ519" s="5"/>
      <c r="RK519" s="5"/>
      <c r="RL519" s="5"/>
      <c r="RM519" s="5"/>
      <c r="RN519" s="5"/>
      <c r="RO519" s="5"/>
      <c r="RP519" s="5"/>
      <c r="RQ519" s="5"/>
      <c r="RR519" s="5"/>
      <c r="RS519" s="5"/>
      <c r="RT519" s="5"/>
      <c r="RU519" s="5"/>
      <c r="RV519" s="5"/>
      <c r="RW519" s="5"/>
      <c r="RX519" s="5"/>
      <c r="RY519" s="5"/>
      <c r="RZ519" s="5"/>
      <c r="SA519" s="5"/>
      <c r="SB519" s="5"/>
      <c r="SC519" s="5"/>
      <c r="SD519" s="5"/>
      <c r="SE519" s="5"/>
      <c r="SF519" s="5"/>
      <c r="SG519" s="5"/>
      <c r="SH519" s="5"/>
      <c r="SI519" s="5"/>
      <c r="SJ519" s="5"/>
      <c r="SK519" s="5"/>
      <c r="SL519" s="5"/>
      <c r="SM519" s="5"/>
      <c r="SN519" s="5"/>
      <c r="SO519" s="5"/>
      <c r="SP519" s="5"/>
      <c r="SQ519" s="5"/>
      <c r="SR519" s="5"/>
      <c r="SS519" s="5"/>
      <c r="ST519" s="5"/>
      <c r="SU519" s="5"/>
      <c r="SV519" s="5"/>
      <c r="SW519" s="5"/>
      <c r="SX519" s="5"/>
      <c r="SY519" s="5"/>
      <c r="SZ519" s="5"/>
      <c r="TA519" s="5"/>
      <c r="TB519" s="5"/>
      <c r="TC519" s="5"/>
      <c r="TD519" s="5"/>
      <c r="TE519" s="5"/>
      <c r="TF519" s="5"/>
      <c r="TG519" s="5"/>
      <c r="TH519" s="5"/>
      <c r="TI519" s="5"/>
      <c r="TJ519" s="5"/>
      <c r="TK519" s="5"/>
      <c r="TL519" s="5"/>
      <c r="TM519" s="5"/>
      <c r="TN519" s="5"/>
      <c r="TO519" s="5"/>
      <c r="TP519" s="5"/>
      <c r="TQ519" s="5"/>
      <c r="TR519" s="5"/>
      <c r="TS519" s="5"/>
      <c r="TT519" s="5"/>
      <c r="TU519" s="5"/>
      <c r="TV519" s="5"/>
      <c r="TW519" s="5"/>
      <c r="TX519" s="5"/>
      <c r="TY519" s="5"/>
      <c r="TZ519" s="5"/>
      <c r="UA519" s="5"/>
      <c r="UB519" s="5"/>
      <c r="UC519" s="5"/>
      <c r="UD519" s="5"/>
      <c r="UE519" s="5"/>
      <c r="UF519" s="5"/>
      <c r="UG519" s="5"/>
      <c r="UH519" s="5"/>
      <c r="UI519" s="5"/>
      <c r="UJ519" s="5"/>
      <c r="UK519" s="5"/>
      <c r="UL519" s="5"/>
      <c r="UM519" s="5"/>
      <c r="UN519" s="5"/>
      <c r="UO519" s="5"/>
      <c r="UP519" s="5"/>
      <c r="UQ519" s="5"/>
      <c r="UR519" s="5"/>
      <c r="US519" s="5"/>
      <c r="UT519" s="5"/>
      <c r="UU519" s="5"/>
      <c r="UV519" s="5"/>
      <c r="UW519" s="5"/>
      <c r="UX519" s="5"/>
      <c r="UY519" s="5"/>
      <c r="UZ519" s="5"/>
      <c r="VA519" s="5"/>
      <c r="VB519" s="5"/>
      <c r="VC519" s="5"/>
      <c r="VD519" s="5"/>
      <c r="VE519" s="5"/>
      <c r="VF519" s="5"/>
      <c r="VG519" s="5"/>
      <c r="VH519" s="5"/>
      <c r="VI519" s="5"/>
      <c r="VJ519" s="5"/>
      <c r="VK519" s="5"/>
      <c r="VL519" s="5"/>
      <c r="VM519" s="5"/>
      <c r="VN519" s="5"/>
      <c r="VO519" s="5"/>
      <c r="VP519" s="5"/>
      <c r="VQ519" s="5"/>
      <c r="VR519" s="5"/>
      <c r="VS519" s="5"/>
      <c r="VT519" s="5"/>
      <c r="VU519" s="5"/>
      <c r="VV519" s="5"/>
      <c r="VW519" s="5"/>
      <c r="VX519" s="5"/>
      <c r="VY519" s="5"/>
      <c r="VZ519" s="5"/>
      <c r="WA519" s="5"/>
      <c r="WB519" s="5"/>
      <c r="WC519" s="5"/>
      <c r="WD519" s="5"/>
      <c r="WE519" s="5"/>
      <c r="WF519" s="5"/>
      <c r="WG519" s="5"/>
      <c r="WH519" s="5"/>
      <c r="WI519" s="5"/>
      <c r="WJ519" s="5"/>
      <c r="WK519" s="5"/>
      <c r="WL519" s="5"/>
      <c r="WM519" s="5"/>
      <c r="WN519" s="5"/>
      <c r="WO519" s="5"/>
      <c r="WP519" s="5"/>
      <c r="WQ519" s="5"/>
      <c r="WR519" s="5"/>
      <c r="WS519" s="5"/>
      <c r="WT519" s="5"/>
      <c r="WU519" s="5"/>
      <c r="WV519" s="5"/>
      <c r="WW519" s="5"/>
      <c r="WX519" s="5"/>
      <c r="WY519" s="5"/>
      <c r="WZ519" s="5"/>
      <c r="XA519" s="5"/>
      <c r="XB519" s="5"/>
      <c r="XC519" s="5"/>
      <c r="XD519" s="5"/>
      <c r="XE519" s="5"/>
      <c r="XF519" s="5"/>
      <c r="XG519" s="5"/>
      <c r="XH519" s="5"/>
      <c r="XI519" s="5"/>
      <c r="XJ519" s="5"/>
      <c r="XK519" s="5"/>
      <c r="XL519" s="5"/>
      <c r="XM519" s="5"/>
      <c r="XN519" s="5"/>
      <c r="XO519" s="5"/>
      <c r="XP519" s="5"/>
      <c r="XQ519" s="5"/>
      <c r="XR519" s="5"/>
      <c r="XS519" s="5"/>
      <c r="XT519" s="5"/>
      <c r="XU519" s="5"/>
      <c r="XV519" s="5"/>
      <c r="XW519" s="5"/>
      <c r="XX519" s="5"/>
      <c r="XY519" s="5"/>
      <c r="XZ519" s="5"/>
      <c r="YA519" s="5"/>
      <c r="YB519" s="5"/>
      <c r="YC519" s="5"/>
      <c r="YD519" s="5"/>
      <c r="YE519" s="5"/>
      <c r="YF519" s="5"/>
      <c r="YG519" s="5"/>
      <c r="YH519" s="5"/>
      <c r="YI519" s="5"/>
      <c r="YJ519" s="5"/>
      <c r="YK519" s="5"/>
      <c r="YL519" s="5"/>
      <c r="YM519" s="5"/>
      <c r="YN519" s="5"/>
      <c r="YO519" s="5"/>
      <c r="YP519" s="5"/>
      <c r="YQ519" s="5"/>
      <c r="YR519" s="5"/>
      <c r="YS519" s="5"/>
      <c r="YT519" s="5"/>
      <c r="YU519" s="5"/>
      <c r="YV519" s="5"/>
      <c r="YW519" s="5"/>
      <c r="YX519" s="5"/>
      <c r="YY519" s="5"/>
      <c r="YZ519" s="5"/>
      <c r="ZA519" s="5"/>
      <c r="ZB519" s="5"/>
      <c r="ZC519" s="5"/>
      <c r="ZD519" s="5"/>
      <c r="ZE519" s="5"/>
      <c r="ZF519" s="5"/>
      <c r="ZG519" s="5"/>
      <c r="ZH519" s="5"/>
      <c r="ZI519" s="5"/>
      <c r="ZJ519" s="5"/>
      <c r="ZK519" s="5"/>
      <c r="ZL519" s="5"/>
      <c r="ZM519" s="5"/>
      <c r="ZN519" s="5"/>
      <c r="ZO519" s="5"/>
      <c r="ZP519" s="5"/>
      <c r="ZQ519" s="5"/>
      <c r="ZR519" s="5"/>
      <c r="ZS519" s="5"/>
      <c r="ZT519" s="5"/>
      <c r="ZU519" s="5"/>
      <c r="ZV519" s="5"/>
      <c r="ZW519" s="5"/>
      <c r="ZX519" s="5"/>
      <c r="ZY519" s="5"/>
      <c r="ZZ519" s="5"/>
      <c r="AAA519" s="5"/>
      <c r="AAB519" s="5"/>
      <c r="AAC519" s="5"/>
      <c r="AAD519" s="5"/>
      <c r="AAE519" s="5"/>
      <c r="AAF519" s="5"/>
      <c r="AAG519" s="5"/>
      <c r="AAH519" s="5"/>
      <c r="AAI519" s="5"/>
      <c r="AAJ519" s="5"/>
      <c r="AAK519" s="5"/>
      <c r="AAL519" s="5"/>
      <c r="AAM519" s="5"/>
      <c r="AAN519" s="5"/>
      <c r="AAO519" s="5"/>
      <c r="AAP519" s="5"/>
      <c r="AAQ519" s="5"/>
      <c r="AAR519" s="5"/>
      <c r="AAS519" s="5"/>
      <c r="AAT519" s="5"/>
      <c r="AAU519" s="5"/>
      <c r="AAV519" s="5"/>
      <c r="AAW519" s="5"/>
      <c r="AAX519" s="5"/>
      <c r="AAY519" s="5"/>
      <c r="AAZ519" s="5"/>
      <c r="ABA519" s="5"/>
      <c r="ABB519" s="5"/>
      <c r="ABC519" s="5"/>
      <c r="ABD519" s="5"/>
      <c r="ABE519" s="5"/>
      <c r="ABF519" s="5"/>
      <c r="ABG519" s="5"/>
      <c r="ABH519" s="5"/>
      <c r="ABI519" s="5"/>
      <c r="ABJ519" s="5"/>
      <c r="ABK519" s="5"/>
      <c r="ABL519" s="5"/>
      <c r="ABM519" s="5"/>
      <c r="ABN519" s="5"/>
      <c r="ABO519" s="5"/>
      <c r="ABP519" s="5"/>
      <c r="ABQ519" s="5"/>
      <c r="ABR519" s="5"/>
      <c r="ABS519" s="5"/>
      <c r="ABT519" s="5"/>
      <c r="ABU519" s="5"/>
      <c r="ABV519" s="5"/>
      <c r="ABW519" s="5"/>
      <c r="ABX519" s="5"/>
      <c r="ABY519" s="5"/>
      <c r="ABZ519" s="5"/>
      <c r="ACA519" s="5"/>
      <c r="ACB519" s="5"/>
      <c r="ACC519" s="5"/>
      <c r="ACD519" s="5"/>
      <c r="ACE519" s="5"/>
      <c r="ACF519" s="5"/>
      <c r="ACG519" s="5"/>
      <c r="ACH519" s="5"/>
      <c r="ACI519" s="5"/>
      <c r="ACJ519" s="5"/>
      <c r="ACK519" s="5"/>
      <c r="ACL519" s="5"/>
      <c r="ACM519" s="5"/>
      <c r="ACN519" s="5"/>
      <c r="ACO519" s="5"/>
      <c r="ACP519" s="5"/>
      <c r="ACQ519" s="5"/>
      <c r="ACR519" s="5"/>
      <c r="ACS519" s="5"/>
      <c r="ACT519" s="5"/>
      <c r="ACU519" s="5"/>
      <c r="ACV519" s="5"/>
      <c r="ACW519" s="5"/>
      <c r="ACX519" s="5"/>
      <c r="ACY519" s="5"/>
      <c r="ACZ519" s="5"/>
      <c r="ADA519" s="5"/>
      <c r="ADB519" s="5"/>
      <c r="ADC519" s="5"/>
      <c r="ADD519" s="5"/>
      <c r="ADE519" s="5"/>
      <c r="ADF519" s="5"/>
      <c r="ADG519" s="5"/>
      <c r="ADH519" s="5"/>
      <c r="ADI519" s="5"/>
      <c r="ADJ519" s="5"/>
      <c r="ADK519" s="5"/>
      <c r="ADL519" s="5"/>
      <c r="ADM519" s="5"/>
      <c r="ADN519" s="5"/>
      <c r="ADO519" s="5"/>
      <c r="ADP519" s="5"/>
      <c r="ADQ519" s="5"/>
      <c r="ADR519" s="5"/>
      <c r="ADS519" s="5"/>
      <c r="ADT519" s="5"/>
      <c r="ADU519" s="5"/>
      <c r="ADV519" s="5"/>
      <c r="ADW519" s="5"/>
      <c r="ADX519" s="5"/>
      <c r="ADY519" s="5"/>
      <c r="ADZ519" s="5"/>
      <c r="AEA519" s="5"/>
      <c r="AEB519" s="5"/>
      <c r="AEC519" s="5"/>
      <c r="AED519" s="5"/>
      <c r="AEE519" s="5"/>
      <c r="AEF519" s="5"/>
      <c r="AEG519" s="5"/>
      <c r="AEH519" s="5"/>
      <c r="AEI519" s="5"/>
      <c r="AEJ519" s="5"/>
      <c r="AEK519" s="5"/>
      <c r="AEL519" s="5"/>
      <c r="AEM519" s="5"/>
      <c r="AEN519" s="5"/>
      <c r="AEO519" s="5"/>
      <c r="AEP519" s="5"/>
      <c r="AEQ519" s="5"/>
      <c r="AER519" s="5"/>
      <c r="AES519" s="5"/>
      <c r="AET519" s="5"/>
      <c r="AEU519" s="5"/>
      <c r="AEV519" s="5"/>
      <c r="AEW519" s="5"/>
      <c r="AEX519" s="5"/>
      <c r="AEY519" s="5"/>
      <c r="AEZ519" s="5"/>
      <c r="AFA519" s="5"/>
      <c r="AFB519" s="5"/>
      <c r="AFC519" s="5"/>
      <c r="AFD519" s="5"/>
      <c r="AFE519" s="5"/>
      <c r="AFF519" s="5"/>
      <c r="AFG519" s="5"/>
      <c r="AFH519" s="5"/>
      <c r="AFI519" s="5"/>
      <c r="AFJ519" s="5"/>
      <c r="AFK519" s="5"/>
      <c r="AFL519" s="5"/>
      <c r="AFM519" s="5"/>
      <c r="AFN519" s="5"/>
      <c r="AFO519" s="5"/>
      <c r="AFP519" s="5"/>
      <c r="AFQ519" s="5"/>
      <c r="AFR519" s="5"/>
      <c r="AFS519" s="5"/>
      <c r="AFT519" s="5"/>
      <c r="AFU519" s="5"/>
      <c r="AFV519" s="5"/>
      <c r="AFW519" s="5"/>
      <c r="AFX519" s="5"/>
      <c r="AFY519" s="5"/>
      <c r="AFZ519" s="5"/>
      <c r="AGA519" s="5"/>
      <c r="AGB519" s="5"/>
      <c r="AGC519" s="5"/>
      <c r="AGD519" s="5"/>
      <c r="AGE519" s="5"/>
      <c r="AGF519" s="5"/>
      <c r="AGG519" s="5"/>
      <c r="AGH519" s="5"/>
      <c r="AGI519" s="5"/>
      <c r="AGJ519" s="5"/>
      <c r="AGK519" s="5"/>
      <c r="AGL519" s="5"/>
      <c r="AGM519" s="5"/>
      <c r="AGN519" s="5"/>
      <c r="AGO519" s="5"/>
      <c r="AGP519" s="5"/>
      <c r="AGQ519" s="5"/>
      <c r="AGR519" s="5"/>
      <c r="AGS519" s="5"/>
      <c r="AGT519" s="5"/>
      <c r="AGU519" s="5"/>
      <c r="AGV519" s="5"/>
      <c r="AGW519" s="5"/>
      <c r="AGX519" s="5"/>
      <c r="AGY519" s="5"/>
      <c r="AGZ519" s="5"/>
      <c r="AHA519" s="5"/>
      <c r="AHB519" s="5"/>
      <c r="AHC519" s="5"/>
      <c r="AHD519" s="5"/>
      <c r="AHE519" s="5"/>
      <c r="AHF519" s="5"/>
      <c r="AHG519" s="5"/>
      <c r="AHH519" s="5"/>
      <c r="AHI519" s="5"/>
      <c r="AHJ519" s="5"/>
      <c r="AHK519" s="5"/>
      <c r="AHL519" s="5"/>
      <c r="AHM519" s="5"/>
      <c r="AHN519" s="5"/>
      <c r="AHO519" s="5"/>
      <c r="AHP519" s="5"/>
      <c r="AHQ519" s="5"/>
      <c r="AHR519" s="5"/>
      <c r="AHS519" s="5"/>
      <c r="AHT519" s="5"/>
      <c r="AHU519" s="5"/>
      <c r="AHV519" s="5"/>
      <c r="AHW519" s="5"/>
      <c r="AHX519" s="5"/>
      <c r="AHY519" s="5"/>
      <c r="AHZ519" s="5"/>
      <c r="AIA519" s="5"/>
      <c r="AIB519" s="5"/>
      <c r="AIC519" s="5"/>
      <c r="AID519" s="5"/>
      <c r="AIE519" s="5"/>
      <c r="AIF519" s="5"/>
      <c r="AIG519" s="5"/>
      <c r="AIH519" s="5"/>
      <c r="AII519" s="5"/>
      <c r="AIJ519" s="5"/>
      <c r="AIK519" s="5"/>
      <c r="AIL519" s="5"/>
      <c r="AIM519" s="5"/>
      <c r="AIN519" s="5"/>
      <c r="AIO519" s="5"/>
      <c r="AIP519" s="5"/>
      <c r="AIQ519" s="5"/>
      <c r="AIR519" s="5"/>
      <c r="AIS519" s="5"/>
      <c r="AIT519" s="5"/>
      <c r="AIU519" s="5"/>
      <c r="AIV519" s="5"/>
      <c r="AIW519" s="5"/>
      <c r="AIX519" s="5"/>
      <c r="AIY519" s="5"/>
      <c r="AIZ519" s="5"/>
      <c r="AJA519" s="5"/>
      <c r="AJB519" s="5"/>
      <c r="AJC519" s="5"/>
      <c r="AJD519" s="5"/>
      <c r="AJE519" s="5"/>
      <c r="AJF519" s="5"/>
      <c r="AJG519" s="5"/>
      <c r="AJH519" s="5"/>
      <c r="AJI519" s="5"/>
      <c r="AJJ519" s="5"/>
      <c r="AJK519" s="5"/>
      <c r="AJL519" s="5"/>
      <c r="AJM519" s="5"/>
      <c r="AJN519" s="5"/>
      <c r="AJO519" s="5"/>
      <c r="AJP519" s="5"/>
      <c r="AJQ519" s="5"/>
      <c r="AJR519" s="5"/>
      <c r="AJS519" s="5"/>
      <c r="AJT519" s="5"/>
      <c r="AJU519" s="5"/>
      <c r="AJV519" s="5"/>
      <c r="AJW519" s="5"/>
      <c r="AJX519" s="5"/>
      <c r="AJY519" s="5"/>
      <c r="AJZ519" s="5"/>
      <c r="AKA519" s="5"/>
      <c r="AKB519" s="5"/>
      <c r="AKC519" s="5"/>
      <c r="AKD519" s="5"/>
      <c r="AKE519" s="5"/>
      <c r="AKF519" s="5"/>
      <c r="AKG519" s="5"/>
      <c r="AKH519" s="5"/>
      <c r="AKI519" s="5"/>
      <c r="AKJ519" s="5"/>
      <c r="AKK519" s="5"/>
      <c r="AKL519" s="5"/>
      <c r="AKM519" s="5"/>
      <c r="AKN519" s="5"/>
      <c r="AKO519" s="5"/>
      <c r="AKP519" s="5"/>
      <c r="AKQ519" s="5"/>
      <c r="AKR519" s="5"/>
      <c r="AKS519" s="5"/>
      <c r="AKT519" s="5"/>
      <c r="AKU519" s="5"/>
      <c r="AKV519" s="5"/>
      <c r="AKW519" s="5"/>
      <c r="AKX519" s="5"/>
      <c r="AKY519" s="5"/>
      <c r="AKZ519" s="5"/>
      <c r="ALA519" s="5"/>
      <c r="ALB519" s="5"/>
      <c r="ALC519" s="5"/>
      <c r="ALD519" s="5"/>
      <c r="ALE519" s="5"/>
      <c r="ALF519" s="5"/>
      <c r="ALG519" s="5"/>
      <c r="ALH519" s="5"/>
      <c r="ALI519" s="5"/>
      <c r="ALJ519" s="5"/>
      <c r="ALK519" s="5"/>
      <c r="ALL519" s="5"/>
      <c r="ALM519" s="5"/>
      <c r="ALN519" s="5"/>
      <c r="ALO519" s="5"/>
      <c r="ALP519" s="5"/>
      <c r="ALQ519" s="5"/>
      <c r="ALR519" s="5"/>
      <c r="ALS519" s="5"/>
      <c r="ALT519" s="5"/>
      <c r="ALU519" s="5"/>
      <c r="ALV519" s="5"/>
      <c r="ALW519" s="5"/>
      <c r="ALX519" s="5"/>
      <c r="ALY519" s="5"/>
      <c r="ALZ519" s="5"/>
      <c r="AMA519" s="5"/>
      <c r="AMB519" s="5"/>
      <c r="AMC519" s="5"/>
      <c r="AMD519" s="5"/>
      <c r="AME519" s="5"/>
      <c r="AMF519" s="5"/>
      <c r="AMG519" s="5"/>
      <c r="AMH519" s="5"/>
      <c r="AMI519" s="5"/>
      <c r="AMJ519" s="5"/>
      <c r="AMK519" s="5"/>
      <c r="AML519" s="5"/>
      <c r="AMM519" s="5"/>
      <c r="AMN519" s="5"/>
      <c r="AMO519" s="5"/>
      <c r="AMP519" s="5"/>
      <c r="AMQ519" s="5"/>
      <c r="AMR519" s="5"/>
      <c r="AMS519" s="5"/>
      <c r="AMT519" s="5"/>
      <c r="AMU519" s="5"/>
      <c r="AMV519" s="5"/>
      <c r="AMW519" s="5"/>
      <c r="AMX519" s="5"/>
      <c r="AMY519" s="5"/>
      <c r="AMZ519" s="5"/>
      <c r="ANA519" s="5"/>
      <c r="ANB519" s="5"/>
      <c r="ANC519" s="5"/>
      <c r="AND519" s="5"/>
      <c r="ANE519" s="5"/>
      <c r="ANF519" s="5"/>
      <c r="ANG519" s="5"/>
      <c r="ANH519" s="5"/>
      <c r="ANI519" s="5"/>
      <c r="ANJ519" s="5"/>
      <c r="ANK519" s="5"/>
      <c r="ANL519" s="5"/>
      <c r="ANM519" s="5"/>
      <c r="ANN519" s="5"/>
      <c r="ANO519" s="5"/>
      <c r="ANP519" s="5"/>
      <c r="ANQ519" s="5"/>
      <c r="ANR519" s="5"/>
      <c r="ANS519" s="5"/>
      <c r="ANT519" s="5"/>
      <c r="ANU519" s="5"/>
      <c r="ANV519" s="5"/>
      <c r="ANW519" s="5"/>
      <c r="ANX519" s="5"/>
      <c r="ANY519" s="5"/>
      <c r="ANZ519" s="5"/>
      <c r="AOA519" s="5"/>
      <c r="AOB519" s="5"/>
      <c r="AOC519" s="5"/>
      <c r="AOD519" s="5"/>
      <c r="AOE519" s="5"/>
      <c r="AOF519" s="5"/>
      <c r="AOG519" s="5"/>
      <c r="AOH519" s="5"/>
      <c r="AOI519" s="5"/>
      <c r="AOJ519" s="5"/>
      <c r="AOK519" s="5"/>
      <c r="AOL519" s="5"/>
      <c r="AOM519" s="5"/>
      <c r="AON519" s="5"/>
      <c r="AOO519" s="5"/>
      <c r="AOP519" s="5"/>
      <c r="AOQ519" s="5"/>
      <c r="AOR519" s="5"/>
      <c r="AOS519" s="5"/>
      <c r="AOT519" s="5"/>
      <c r="AOU519" s="5"/>
      <c r="AOV519" s="5"/>
      <c r="AOW519" s="5"/>
      <c r="AOX519" s="5"/>
      <c r="AOY519" s="5"/>
      <c r="AOZ519" s="5"/>
      <c r="APA519" s="5"/>
      <c r="APB519" s="5"/>
      <c r="APC519" s="5"/>
      <c r="APD519" s="5"/>
      <c r="APE519" s="5"/>
      <c r="APF519" s="5"/>
      <c r="APG519" s="5"/>
      <c r="APH519" s="5"/>
      <c r="API519" s="5"/>
      <c r="APJ519" s="5"/>
      <c r="APK519" s="5"/>
      <c r="APL519" s="5"/>
      <c r="APM519" s="5"/>
      <c r="APN519" s="5"/>
      <c r="APO519" s="5"/>
      <c r="APP519" s="5"/>
      <c r="APQ519" s="5"/>
      <c r="APR519" s="5"/>
      <c r="APS519" s="5"/>
      <c r="APT519" s="5"/>
      <c r="APU519" s="5"/>
      <c r="APV519" s="5"/>
      <c r="APW519" s="5"/>
      <c r="APX519" s="5"/>
      <c r="APY519" s="5"/>
      <c r="APZ519" s="5"/>
      <c r="AQA519" s="5"/>
      <c r="AQB519" s="5"/>
      <c r="AQC519" s="5"/>
      <c r="AQD519" s="5"/>
      <c r="AQE519" s="5"/>
      <c r="AQF519" s="5"/>
      <c r="AQG519" s="5"/>
      <c r="AQH519" s="5"/>
      <c r="AQI519" s="5"/>
      <c r="AQJ519" s="5"/>
      <c r="AQK519" s="5"/>
      <c r="AQL519" s="5"/>
      <c r="AQM519" s="5"/>
      <c r="AQN519" s="5"/>
      <c r="AQO519" s="5"/>
      <c r="AQP519" s="5"/>
      <c r="AQQ519" s="5"/>
      <c r="AQR519" s="5"/>
      <c r="AQS519" s="5"/>
      <c r="AQT519" s="5"/>
      <c r="AQU519" s="5"/>
      <c r="AQV519" s="5"/>
      <c r="AQW519" s="5"/>
      <c r="AQX519" s="5"/>
      <c r="AQY519" s="5"/>
      <c r="AQZ519" s="5"/>
      <c r="ARA519" s="5"/>
      <c r="ARB519" s="5"/>
      <c r="ARC519" s="5"/>
      <c r="ARD519" s="5"/>
      <c r="ARE519" s="5"/>
      <c r="ARF519" s="5"/>
      <c r="ARG519" s="5"/>
      <c r="ARH519" s="5"/>
      <c r="ARI519" s="5"/>
      <c r="ARJ519" s="5"/>
      <c r="ARK519" s="5"/>
      <c r="ARL519" s="5"/>
      <c r="ARM519" s="5"/>
      <c r="ARN519" s="5"/>
      <c r="ARO519" s="5"/>
      <c r="ARP519" s="5"/>
      <c r="ARQ519" s="5"/>
      <c r="ARR519" s="5"/>
      <c r="ARS519" s="5"/>
      <c r="ART519" s="5"/>
      <c r="ARU519" s="5"/>
      <c r="ARV519" s="5"/>
      <c r="ARW519" s="5"/>
      <c r="ARX519" s="5"/>
      <c r="ARY519" s="5"/>
      <c r="ARZ519" s="5"/>
      <c r="ASA519" s="5"/>
      <c r="ASB519" s="5"/>
      <c r="ASC519" s="5"/>
      <c r="ASD519" s="5"/>
      <c r="ASE519" s="5"/>
      <c r="ASF519" s="5"/>
      <c r="ASG519" s="5"/>
      <c r="ASH519" s="5"/>
      <c r="ASI519" s="5"/>
      <c r="ASJ519" s="5"/>
      <c r="ASK519" s="5"/>
      <c r="ASL519" s="5"/>
      <c r="ASM519" s="5"/>
      <c r="ASN519" s="5"/>
      <c r="ASO519" s="5"/>
      <c r="ASP519" s="5"/>
      <c r="ASQ519" s="5"/>
      <c r="ASR519" s="5"/>
      <c r="ASS519" s="5"/>
      <c r="AST519" s="5"/>
      <c r="ASU519" s="5"/>
      <c r="ASV519" s="5"/>
      <c r="ASW519" s="5"/>
      <c r="ASX519" s="5"/>
      <c r="ASY519" s="5"/>
      <c r="ASZ519" s="5"/>
      <c r="ATA519" s="5"/>
      <c r="ATB519" s="5"/>
      <c r="ATC519" s="5"/>
      <c r="ATD519" s="5"/>
      <c r="ATE519" s="5"/>
      <c r="ATF519" s="5"/>
      <c r="ATG519" s="5"/>
      <c r="ATH519" s="5"/>
      <c r="ATI519" s="5"/>
      <c r="ATJ519" s="5"/>
      <c r="ATK519" s="5"/>
      <c r="ATL519" s="5"/>
      <c r="ATM519" s="5"/>
      <c r="ATN519" s="5"/>
      <c r="ATO519" s="5"/>
      <c r="ATP519" s="5"/>
      <c r="ATQ519" s="5"/>
      <c r="ATR519" s="5"/>
      <c r="ATS519" s="5"/>
      <c r="ATT519" s="5"/>
      <c r="ATU519" s="5"/>
      <c r="ATV519" s="5"/>
      <c r="ATW519" s="5"/>
      <c r="ATX519" s="5"/>
      <c r="ATY519" s="5"/>
      <c r="ATZ519" s="5"/>
      <c r="AUA519" s="5"/>
      <c r="AUB519" s="5"/>
      <c r="AUC519" s="5"/>
      <c r="AUD519" s="5"/>
      <c r="AUE519" s="5"/>
      <c r="AUF519" s="5"/>
      <c r="AUG519" s="5"/>
      <c r="AUH519" s="5"/>
      <c r="AUI519" s="5"/>
      <c r="AUJ519" s="5"/>
      <c r="AUK519" s="5"/>
      <c r="AUL519" s="5"/>
      <c r="AUM519" s="5"/>
      <c r="AUN519" s="5"/>
      <c r="AUO519" s="5"/>
      <c r="AUP519" s="5"/>
      <c r="AUQ519" s="5"/>
      <c r="AUR519" s="5"/>
      <c r="AUS519" s="5"/>
      <c r="AUT519" s="5"/>
      <c r="AUU519" s="5"/>
      <c r="AUV519" s="5"/>
      <c r="AUW519" s="5"/>
      <c r="AUX519" s="5"/>
      <c r="AUY519" s="5"/>
      <c r="AUZ519" s="5"/>
      <c r="AVA519" s="5"/>
      <c r="AVB519" s="5"/>
      <c r="AVC519" s="5"/>
      <c r="AVD519" s="5"/>
      <c r="AVE519" s="5"/>
      <c r="AVF519" s="5"/>
      <c r="AVG519" s="5"/>
      <c r="AVH519" s="5"/>
      <c r="AVI519" s="5"/>
      <c r="AVJ519" s="5"/>
      <c r="AVK519" s="5"/>
      <c r="AVL519" s="5"/>
      <c r="AVM519" s="5"/>
      <c r="AVN519" s="5"/>
      <c r="AVO519" s="5"/>
      <c r="AVP519" s="5"/>
      <c r="AVQ519" s="5"/>
      <c r="AVR519" s="5"/>
      <c r="AVS519" s="5"/>
      <c r="AVT519" s="5"/>
      <c r="AVU519" s="5"/>
      <c r="AVV519" s="5"/>
      <c r="AVW519" s="5"/>
      <c r="AVX519" s="5"/>
      <c r="AVY519" s="5"/>
      <c r="AVZ519" s="5"/>
      <c r="AWA519" s="5"/>
      <c r="AWB519" s="5"/>
      <c r="AWC519" s="5"/>
      <c r="AWD519" s="5"/>
      <c r="AWE519" s="5"/>
      <c r="AWF519" s="5"/>
      <c r="AWG519" s="5"/>
      <c r="AWH519" s="5"/>
      <c r="AWI519" s="5"/>
      <c r="AWJ519" s="5"/>
      <c r="AWK519" s="5"/>
      <c r="AWL519" s="5"/>
      <c r="AWM519" s="5"/>
      <c r="AWN519" s="5"/>
      <c r="AWO519" s="5"/>
      <c r="AWP519" s="5"/>
      <c r="AWQ519" s="5"/>
      <c r="AWR519" s="5"/>
      <c r="AWS519" s="5"/>
      <c r="AWT519" s="5"/>
      <c r="AWU519" s="5"/>
      <c r="AWV519" s="5"/>
      <c r="AWW519" s="5"/>
      <c r="AWX519" s="5"/>
      <c r="AWY519" s="5"/>
      <c r="AWZ519" s="5"/>
      <c r="AXA519" s="5"/>
      <c r="AXB519" s="5"/>
      <c r="AXC519" s="5"/>
      <c r="AXD519" s="5"/>
      <c r="AXE519" s="5"/>
      <c r="AXF519" s="5"/>
      <c r="AXG519" s="5"/>
      <c r="AXH519" s="5"/>
      <c r="AXI519" s="5"/>
      <c r="AXJ519" s="5"/>
      <c r="AXK519" s="5"/>
      <c r="AXL519" s="5"/>
      <c r="AXM519" s="5"/>
      <c r="AXN519" s="5"/>
      <c r="AXO519" s="5"/>
      <c r="AXP519" s="5"/>
      <c r="AXQ519" s="5"/>
      <c r="AXR519" s="5"/>
      <c r="AXS519" s="5"/>
      <c r="AXT519" s="5"/>
      <c r="AXU519" s="5"/>
      <c r="AXV519" s="5"/>
      <c r="AXW519" s="5"/>
      <c r="AXX519" s="5"/>
      <c r="AXY519" s="5"/>
      <c r="AXZ519" s="5"/>
      <c r="AYA519" s="5"/>
      <c r="AYB519" s="5"/>
      <c r="AYC519" s="5"/>
      <c r="AYD519" s="5"/>
      <c r="AYE519" s="5"/>
      <c r="AYF519" s="5"/>
      <c r="AYG519" s="5"/>
      <c r="AYH519" s="5"/>
      <c r="AYI519" s="5"/>
      <c r="AYJ519" s="5"/>
      <c r="AYK519" s="5"/>
      <c r="AYL519" s="5"/>
      <c r="AYM519" s="5"/>
      <c r="AYN519" s="5"/>
      <c r="AYO519" s="5"/>
      <c r="AYP519" s="5"/>
      <c r="AYQ519" s="5"/>
      <c r="AYR519" s="5"/>
      <c r="AYS519" s="5"/>
      <c r="AYT519" s="5"/>
      <c r="AYU519" s="5"/>
      <c r="AYV519" s="5"/>
      <c r="AYW519" s="5"/>
      <c r="AYX519" s="5"/>
      <c r="AYY519" s="5"/>
      <c r="AYZ519" s="5"/>
      <c r="AZA519" s="5"/>
      <c r="AZB519" s="5"/>
      <c r="AZC519" s="5"/>
      <c r="AZD519" s="5"/>
      <c r="AZE519" s="5"/>
      <c r="AZF519" s="5"/>
      <c r="AZG519" s="5"/>
      <c r="AZH519" s="5"/>
      <c r="AZI519" s="5"/>
      <c r="AZJ519" s="5"/>
      <c r="AZK519" s="5"/>
      <c r="AZL519" s="5"/>
      <c r="AZM519" s="5"/>
      <c r="AZN519" s="5"/>
      <c r="AZO519" s="5"/>
      <c r="AZP519" s="5"/>
      <c r="AZQ519" s="5"/>
      <c r="AZR519" s="5"/>
      <c r="AZS519" s="5"/>
      <c r="AZT519" s="5"/>
      <c r="AZU519" s="5"/>
      <c r="AZV519" s="5"/>
      <c r="AZW519" s="5"/>
      <c r="AZX519" s="5"/>
      <c r="AZY519" s="5"/>
      <c r="AZZ519" s="5"/>
      <c r="BAA519" s="5"/>
      <c r="BAB519" s="5"/>
      <c r="BAC519" s="5"/>
      <c r="BAD519" s="5"/>
      <c r="BAE519" s="5"/>
      <c r="BAF519" s="5"/>
      <c r="BAG519" s="5"/>
      <c r="BAH519" s="5"/>
      <c r="BAI519" s="5"/>
      <c r="BAJ519" s="5"/>
      <c r="BAK519" s="5"/>
      <c r="BAL519" s="5"/>
      <c r="BAM519" s="5"/>
      <c r="BAN519" s="5"/>
      <c r="BAO519" s="5"/>
      <c r="BAP519" s="5"/>
      <c r="BAQ519" s="5"/>
      <c r="BAR519" s="5"/>
      <c r="BAS519" s="5"/>
      <c r="BAT519" s="5"/>
      <c r="BAU519" s="5"/>
      <c r="BAV519" s="5"/>
      <c r="BAW519" s="5"/>
      <c r="BAX519" s="5"/>
      <c r="BAY519" s="5"/>
      <c r="BAZ519" s="5"/>
      <c r="BBA519" s="5"/>
      <c r="BBB519" s="5"/>
      <c r="BBC519" s="5"/>
      <c r="BBD519" s="5"/>
      <c r="BBE519" s="5"/>
      <c r="BBF519" s="5"/>
      <c r="BBG519" s="5"/>
      <c r="BBH519" s="5"/>
      <c r="BBI519" s="5"/>
      <c r="BBJ519" s="5"/>
      <c r="BBK519" s="5"/>
      <c r="BBL519" s="5"/>
      <c r="BBM519" s="5"/>
      <c r="BBN519" s="5"/>
      <c r="BBO519" s="5"/>
      <c r="BBP519" s="5"/>
      <c r="BBQ519" s="5"/>
      <c r="BBR519" s="5"/>
      <c r="BBS519" s="5"/>
      <c r="BBT519" s="5"/>
      <c r="BBU519" s="5"/>
      <c r="BBV519" s="5"/>
      <c r="BBW519" s="5"/>
      <c r="BBX519" s="5"/>
      <c r="BBY519" s="5"/>
      <c r="BBZ519" s="5"/>
      <c r="BCA519" s="5"/>
      <c r="BCB519" s="5"/>
      <c r="BCC519" s="5"/>
      <c r="BCD519" s="5"/>
      <c r="BCE519" s="5"/>
      <c r="BCF519" s="5"/>
      <c r="BCG519" s="5"/>
      <c r="BCH519" s="5"/>
      <c r="BCI519" s="5"/>
      <c r="BCJ519" s="5"/>
      <c r="BCK519" s="5"/>
      <c r="BCL519" s="5"/>
      <c r="BCM519" s="5"/>
      <c r="BCN519" s="5"/>
      <c r="BCO519" s="5"/>
      <c r="BCP519" s="5"/>
      <c r="BCQ519" s="5"/>
      <c r="BCR519" s="5"/>
      <c r="BCS519" s="5"/>
      <c r="BCT519" s="5"/>
      <c r="BCU519" s="5"/>
      <c r="BCV519" s="5"/>
      <c r="BCW519" s="5"/>
      <c r="BCX519" s="5"/>
      <c r="BCY519" s="5"/>
      <c r="BCZ519" s="5"/>
      <c r="BDA519" s="5"/>
      <c r="BDB519" s="5"/>
      <c r="BDC519" s="5"/>
      <c r="BDD519" s="5"/>
      <c r="BDE519" s="5"/>
      <c r="BDF519" s="5"/>
      <c r="BDG519" s="5"/>
      <c r="BDH519" s="5"/>
      <c r="BDI519" s="5"/>
      <c r="BDJ519" s="5"/>
      <c r="BDK519" s="5"/>
      <c r="BDL519" s="5"/>
      <c r="BDM519" s="5"/>
      <c r="BDN519" s="5"/>
      <c r="BDO519" s="5"/>
      <c r="BDP519" s="5"/>
      <c r="BDQ519" s="5"/>
      <c r="BDR519" s="5"/>
      <c r="BDS519" s="5"/>
      <c r="BDT519" s="5"/>
      <c r="BDU519" s="5"/>
      <c r="BDV519" s="5"/>
      <c r="BDW519" s="5"/>
      <c r="BDX519" s="5"/>
      <c r="BDY519" s="5"/>
      <c r="BDZ519" s="5"/>
      <c r="BEA519" s="5"/>
      <c r="BEB519" s="5"/>
      <c r="BEC519" s="5"/>
      <c r="BED519" s="5"/>
      <c r="BEE519" s="5"/>
      <c r="BEF519" s="5"/>
      <c r="BEG519" s="5"/>
      <c r="BEH519" s="5"/>
      <c r="BEI519" s="5"/>
      <c r="BEJ519" s="5"/>
      <c r="BEK519" s="5"/>
      <c r="BEL519" s="5"/>
      <c r="BEM519" s="5"/>
      <c r="BEN519" s="5"/>
      <c r="BEO519" s="5"/>
      <c r="BEP519" s="5"/>
      <c r="BEQ519" s="5"/>
      <c r="BER519" s="5"/>
      <c r="BES519" s="5"/>
      <c r="BET519" s="5"/>
      <c r="BEU519" s="5"/>
      <c r="BEV519" s="5"/>
      <c r="BEW519" s="5"/>
      <c r="BEX519" s="5"/>
      <c r="BEY519" s="5"/>
      <c r="BEZ519" s="5"/>
      <c r="BFA519" s="5"/>
      <c r="BFB519" s="5"/>
      <c r="BFC519" s="5"/>
      <c r="BFD519" s="5"/>
      <c r="BFE519" s="5"/>
      <c r="BFF519" s="5"/>
      <c r="BFG519" s="5"/>
      <c r="BFH519" s="5"/>
      <c r="BFI519" s="5"/>
      <c r="BFJ519" s="5"/>
      <c r="BFK519" s="5"/>
      <c r="BFL519" s="5"/>
      <c r="BFM519" s="5"/>
      <c r="BFN519" s="5"/>
      <c r="BFO519" s="5"/>
      <c r="BFP519" s="5"/>
      <c r="BFQ519" s="5"/>
      <c r="BFR519" s="5"/>
      <c r="BFS519" s="5"/>
      <c r="BFT519" s="5"/>
      <c r="BFU519" s="5"/>
      <c r="BFV519" s="5"/>
      <c r="BFW519" s="5"/>
      <c r="BFX519" s="5"/>
      <c r="BFY519" s="5"/>
      <c r="BFZ519" s="5"/>
      <c r="BGA519" s="5"/>
      <c r="BGB519" s="5"/>
      <c r="BGC519" s="5"/>
      <c r="BGD519" s="5"/>
      <c r="BGE519" s="5"/>
      <c r="BGF519" s="5"/>
      <c r="BGG519" s="5"/>
      <c r="BGH519" s="5"/>
      <c r="BGI519" s="5"/>
      <c r="BGJ519" s="5"/>
      <c r="BGK519" s="5"/>
      <c r="BGL519" s="5"/>
      <c r="BGM519" s="5"/>
      <c r="BGN519" s="5"/>
      <c r="BGO519" s="5"/>
      <c r="BGP519" s="5"/>
      <c r="BGQ519" s="5"/>
      <c r="BGR519" s="5"/>
      <c r="BGS519" s="5"/>
      <c r="BGT519" s="5"/>
      <c r="BGU519" s="5"/>
      <c r="BGV519" s="5"/>
      <c r="BGW519" s="5"/>
      <c r="BGX519" s="5"/>
      <c r="BGY519" s="5"/>
      <c r="BGZ519" s="5"/>
      <c r="BHA519" s="5"/>
      <c r="BHB519" s="5"/>
      <c r="BHC519" s="5"/>
      <c r="BHD519" s="5"/>
      <c r="BHE519" s="5"/>
      <c r="BHF519" s="5"/>
      <c r="BHG519" s="5"/>
      <c r="BHH519" s="5"/>
      <c r="BHI519" s="5"/>
      <c r="BHJ519" s="5"/>
      <c r="BHK519" s="5"/>
      <c r="BHL519" s="5"/>
      <c r="BHM519" s="5"/>
      <c r="BHN519" s="5"/>
      <c r="BHO519" s="5"/>
      <c r="BHP519" s="5"/>
      <c r="BHQ519" s="5"/>
      <c r="BHR519" s="5"/>
      <c r="BHS519" s="5"/>
      <c r="BHT519" s="5"/>
      <c r="BHU519" s="5"/>
      <c r="BHV519" s="5"/>
      <c r="BHW519" s="5"/>
      <c r="BHX519" s="5"/>
      <c r="BHY519" s="5"/>
      <c r="BHZ519" s="5"/>
      <c r="BIA519" s="5"/>
      <c r="BIB519" s="5"/>
      <c r="BIC519" s="5"/>
      <c r="BID519" s="5"/>
      <c r="BIE519" s="5"/>
      <c r="BIF519" s="5"/>
      <c r="BIG519" s="5"/>
      <c r="BIH519" s="5"/>
      <c r="BII519" s="5"/>
      <c r="BIJ519" s="5"/>
      <c r="BIK519" s="5"/>
      <c r="BIL519" s="5"/>
      <c r="BIM519" s="5"/>
      <c r="BIN519" s="5"/>
      <c r="BIO519" s="5"/>
      <c r="BIP519" s="5"/>
      <c r="BIQ519" s="5"/>
      <c r="BIR519" s="5"/>
      <c r="BIS519" s="5"/>
      <c r="BIT519" s="5"/>
      <c r="BIU519" s="5"/>
      <c r="BIV519" s="5"/>
      <c r="BIW519" s="5"/>
      <c r="BIX519" s="5"/>
      <c r="BIY519" s="5"/>
      <c r="BIZ519" s="5"/>
      <c r="BJA519" s="5"/>
      <c r="BJB519" s="5"/>
      <c r="BJC519" s="5"/>
      <c r="BJD519" s="5"/>
      <c r="BJE519" s="5"/>
      <c r="BJF519" s="5"/>
      <c r="BJG519" s="5"/>
      <c r="BJH519" s="5"/>
      <c r="BJI519" s="5"/>
      <c r="BJJ519" s="5"/>
      <c r="BJK519" s="5"/>
      <c r="BJL519" s="5"/>
      <c r="BJM519" s="5"/>
      <c r="BJN519" s="5"/>
      <c r="BJO519" s="5"/>
      <c r="BJP519" s="5"/>
      <c r="BJQ519" s="5"/>
      <c r="BJR519" s="5"/>
      <c r="BJS519" s="5"/>
      <c r="BJT519" s="5"/>
      <c r="BJU519" s="5"/>
      <c r="BJV519" s="5"/>
      <c r="BJW519" s="5"/>
      <c r="BJX519" s="5"/>
      <c r="BJY519" s="5"/>
      <c r="BJZ519" s="5"/>
      <c r="BKA519" s="5"/>
      <c r="BKB519" s="5"/>
      <c r="BKC519" s="5"/>
      <c r="BKD519" s="5"/>
      <c r="BKE519" s="5"/>
      <c r="BKF519" s="5"/>
      <c r="BKG519" s="5"/>
      <c r="BKH519" s="5"/>
      <c r="BKI519" s="5"/>
      <c r="BKJ519" s="5"/>
      <c r="BKK519" s="5"/>
      <c r="BKL519" s="5"/>
      <c r="BKM519" s="5"/>
      <c r="BKN519" s="5"/>
      <c r="BKO519" s="5"/>
      <c r="BKP519" s="5"/>
      <c r="BKQ519" s="5"/>
      <c r="BKR519" s="5"/>
      <c r="BKS519" s="5"/>
      <c r="BKT519" s="5"/>
      <c r="BKU519" s="5"/>
      <c r="BKV519" s="5"/>
      <c r="BKW519" s="5"/>
      <c r="BKX519" s="5"/>
      <c r="BKY519" s="5"/>
      <c r="BKZ519" s="5"/>
      <c r="BLA519" s="5"/>
      <c r="BLB519" s="5"/>
      <c r="BLC519" s="5"/>
      <c r="BLD519" s="5"/>
      <c r="BLE519" s="5"/>
      <c r="BLF519" s="5"/>
      <c r="BLG519" s="5"/>
      <c r="BLH519" s="5"/>
      <c r="BLI519" s="5"/>
      <c r="BLJ519" s="5"/>
      <c r="BLK519" s="5"/>
      <c r="BLL519" s="5"/>
      <c r="BLM519" s="5"/>
      <c r="BLN519" s="5"/>
      <c r="BLO519" s="5"/>
      <c r="BLP519" s="5"/>
      <c r="BLQ519" s="5"/>
      <c r="BLR519" s="5"/>
      <c r="BLS519" s="5"/>
      <c r="BLT519" s="5"/>
      <c r="BLU519" s="5"/>
      <c r="BLV519" s="5"/>
      <c r="BLW519" s="5"/>
      <c r="BLX519" s="5"/>
      <c r="BLY519" s="5"/>
      <c r="BLZ519" s="5"/>
      <c r="BMA519" s="5"/>
      <c r="BMB519" s="5"/>
      <c r="BMC519" s="5"/>
      <c r="BMD519" s="5"/>
      <c r="BME519" s="5"/>
      <c r="BMF519" s="5"/>
      <c r="BMG519" s="5"/>
      <c r="BMH519" s="5"/>
      <c r="BMI519" s="5"/>
      <c r="BMJ519" s="5"/>
      <c r="BMK519" s="5"/>
      <c r="BML519" s="5"/>
      <c r="BMM519" s="5"/>
      <c r="BMN519" s="5"/>
      <c r="BMO519" s="5"/>
      <c r="BMP519" s="5"/>
      <c r="BMQ519" s="5"/>
      <c r="BMR519" s="5"/>
      <c r="BMS519" s="5"/>
      <c r="BMT519" s="5"/>
      <c r="BMU519" s="5"/>
      <c r="BMV519" s="5"/>
      <c r="BMW519" s="5"/>
      <c r="BMX519" s="5"/>
      <c r="BMY519" s="5"/>
      <c r="BMZ519" s="5"/>
      <c r="BNA519" s="5"/>
      <c r="BNB519" s="5"/>
      <c r="BNC519" s="5"/>
      <c r="BND519" s="5"/>
      <c r="BNE519" s="5"/>
      <c r="BNF519" s="5"/>
      <c r="BNG519" s="5"/>
      <c r="BNH519" s="5"/>
      <c r="BNI519" s="5"/>
      <c r="BNJ519" s="5"/>
      <c r="BNK519" s="5"/>
      <c r="BNL519" s="5"/>
      <c r="BNM519" s="5"/>
      <c r="BNN519" s="5"/>
      <c r="BNO519" s="5"/>
      <c r="BNP519" s="5"/>
      <c r="BNQ519" s="5"/>
      <c r="BNR519" s="5"/>
      <c r="BNS519" s="5"/>
      <c r="BNT519" s="5"/>
      <c r="BNU519" s="5"/>
      <c r="BNV519" s="5"/>
      <c r="BNW519" s="5"/>
      <c r="BNX519" s="5"/>
      <c r="BNY519" s="5"/>
      <c r="BNZ519" s="5"/>
      <c r="BOA519" s="5"/>
      <c r="BOB519" s="5"/>
      <c r="BOC519" s="5"/>
      <c r="BOD519" s="5"/>
      <c r="BOE519" s="5"/>
      <c r="BOF519" s="5"/>
      <c r="BOG519" s="5"/>
      <c r="BOH519" s="5"/>
      <c r="BOI519" s="5"/>
      <c r="BOJ519" s="5"/>
      <c r="BOK519" s="5"/>
      <c r="BOL519" s="5"/>
      <c r="BOM519" s="5"/>
      <c r="BON519" s="5"/>
      <c r="BOO519" s="5"/>
      <c r="BOP519" s="5"/>
      <c r="BOQ519" s="5"/>
      <c r="BOR519" s="5"/>
      <c r="BOS519" s="5"/>
      <c r="BOT519" s="5"/>
      <c r="BOU519" s="5"/>
      <c r="BOV519" s="5"/>
      <c r="BOW519" s="5"/>
      <c r="BOX519" s="5"/>
      <c r="BOY519" s="5"/>
      <c r="BOZ519" s="5"/>
      <c r="BPA519" s="5"/>
      <c r="BPB519" s="5"/>
      <c r="BPC519" s="5"/>
      <c r="BPD519" s="5"/>
      <c r="BPE519" s="5"/>
      <c r="BPF519" s="5"/>
      <c r="BPG519" s="5"/>
      <c r="BPH519" s="5"/>
      <c r="BPI519" s="5"/>
      <c r="BPJ519" s="5"/>
      <c r="BPK519" s="5"/>
      <c r="BPL519" s="5"/>
      <c r="BPM519" s="5"/>
      <c r="BPN519" s="5"/>
      <c r="BPO519" s="5"/>
      <c r="BPP519" s="5"/>
      <c r="BPQ519" s="5"/>
      <c r="BPR519" s="5"/>
      <c r="BPS519" s="5"/>
      <c r="BPT519" s="5"/>
      <c r="BPU519" s="5"/>
      <c r="BPV519" s="5"/>
      <c r="BPW519" s="5"/>
      <c r="BPX519" s="5"/>
      <c r="BPY519" s="5"/>
      <c r="BPZ519" s="5"/>
      <c r="BQA519" s="5"/>
      <c r="BQB519" s="5"/>
      <c r="BQC519" s="5"/>
      <c r="BQD519" s="5"/>
      <c r="BQE519" s="5"/>
      <c r="BQF519" s="5"/>
      <c r="BQG519" s="5"/>
      <c r="BQH519" s="5"/>
      <c r="BQI519" s="5"/>
      <c r="BQJ519" s="5"/>
      <c r="BQK519" s="5"/>
      <c r="BQL519" s="5"/>
      <c r="BQM519" s="5"/>
      <c r="BQN519" s="5"/>
      <c r="BQO519" s="5"/>
      <c r="BQP519" s="5"/>
      <c r="BQQ519" s="5"/>
      <c r="BQR519" s="5"/>
      <c r="BQS519" s="5"/>
      <c r="BQT519" s="5"/>
      <c r="BQU519" s="5"/>
      <c r="BQV519" s="5"/>
      <c r="BQW519" s="5"/>
      <c r="BQX519" s="5"/>
      <c r="BQY519" s="5"/>
      <c r="BQZ519" s="5"/>
      <c r="BRA519" s="5"/>
      <c r="BRB519" s="5"/>
      <c r="BRC519" s="5"/>
      <c r="BRD519" s="5"/>
      <c r="BRE519" s="5"/>
      <c r="BRF519" s="5"/>
      <c r="BRG519" s="5"/>
      <c r="BRH519" s="5"/>
      <c r="BRI519" s="5"/>
      <c r="BRJ519" s="5"/>
      <c r="BRK519" s="5"/>
      <c r="BRL519" s="5"/>
      <c r="BRM519" s="5"/>
      <c r="BRN519" s="5"/>
      <c r="BRO519" s="5"/>
      <c r="BRP519" s="5"/>
      <c r="BRQ519" s="5"/>
      <c r="BRR519" s="5"/>
      <c r="BRS519" s="5"/>
      <c r="BRT519" s="5"/>
      <c r="BRU519" s="5"/>
      <c r="BRV519" s="5"/>
      <c r="BRW519" s="5"/>
      <c r="BRX519" s="5"/>
      <c r="BRY519" s="5"/>
      <c r="BRZ519" s="5"/>
      <c r="BSA519" s="5"/>
      <c r="BSB519" s="5"/>
      <c r="BSC519" s="5"/>
      <c r="BSD519" s="5"/>
      <c r="BSE519" s="5"/>
      <c r="BSF519" s="5"/>
      <c r="BSG519" s="5"/>
      <c r="BSH519" s="5"/>
      <c r="BSI519" s="5"/>
      <c r="BSJ519" s="5"/>
      <c r="BSK519" s="5"/>
      <c r="BSL519" s="5"/>
      <c r="BSM519" s="5"/>
      <c r="BSN519" s="5"/>
      <c r="BSO519" s="5"/>
      <c r="BSP519" s="5"/>
      <c r="BSQ519" s="5"/>
      <c r="BSR519" s="5"/>
      <c r="BSS519" s="5"/>
      <c r="BST519" s="5"/>
      <c r="BSU519" s="5"/>
      <c r="BSV519" s="5"/>
      <c r="BSW519" s="5"/>
      <c r="BSX519" s="5"/>
      <c r="BSY519" s="5"/>
      <c r="BSZ519" s="5"/>
      <c r="BTA519" s="5"/>
      <c r="BTB519" s="5"/>
      <c r="BTC519" s="5"/>
      <c r="BTD519" s="5"/>
      <c r="BTE519" s="5"/>
      <c r="BTF519" s="5"/>
      <c r="BTG519" s="5"/>
      <c r="BTH519" s="5"/>
      <c r="BTI519" s="5"/>
      <c r="BTJ519" s="5"/>
      <c r="BTK519" s="5"/>
      <c r="BTL519" s="5"/>
      <c r="BTM519" s="5"/>
      <c r="BTN519" s="5"/>
      <c r="BTO519" s="5"/>
      <c r="BTP519" s="5"/>
      <c r="BTQ519" s="5"/>
      <c r="BTR519" s="5"/>
      <c r="BTS519" s="5"/>
      <c r="BTT519" s="5"/>
      <c r="BTU519" s="5"/>
      <c r="BTV519" s="5"/>
      <c r="BTW519" s="5"/>
      <c r="BTX519" s="5"/>
      <c r="BTY519" s="5"/>
      <c r="BTZ519" s="5"/>
      <c r="BUA519" s="5"/>
      <c r="BUB519" s="5"/>
      <c r="BUC519" s="5"/>
      <c r="BUD519" s="5"/>
      <c r="BUE519" s="5"/>
      <c r="BUF519" s="5"/>
      <c r="BUG519" s="5"/>
      <c r="BUH519" s="5"/>
      <c r="BUI519" s="5"/>
      <c r="BUJ519" s="5"/>
      <c r="BUK519" s="5"/>
      <c r="BUL519" s="5"/>
      <c r="BUM519" s="5"/>
      <c r="BUN519" s="5"/>
      <c r="BUO519" s="5"/>
      <c r="BUP519" s="5"/>
      <c r="BUQ519" s="5"/>
      <c r="BUR519" s="5"/>
      <c r="BUS519" s="5"/>
      <c r="BUT519" s="5"/>
      <c r="BUU519" s="5"/>
      <c r="BUV519" s="5"/>
      <c r="BUW519" s="5"/>
      <c r="BUX519" s="5"/>
      <c r="BUY519" s="5"/>
      <c r="BUZ519" s="5"/>
      <c r="BVA519" s="5"/>
      <c r="BVB519" s="5"/>
      <c r="BVC519" s="5"/>
      <c r="BVD519" s="5"/>
      <c r="BVE519" s="5"/>
      <c r="BVF519" s="5"/>
      <c r="BVG519" s="5"/>
      <c r="BVH519" s="5"/>
      <c r="BVI519" s="5"/>
      <c r="BVJ519" s="5"/>
      <c r="BVK519" s="5"/>
      <c r="BVL519" s="5"/>
      <c r="BVM519" s="5"/>
      <c r="BVN519" s="5"/>
      <c r="BVO519" s="5"/>
      <c r="BVP519" s="5"/>
      <c r="BVQ519" s="5"/>
      <c r="BVR519" s="5"/>
      <c r="BVS519" s="5"/>
      <c r="BVT519" s="5"/>
      <c r="BVU519" s="5"/>
      <c r="BVV519" s="5"/>
      <c r="BVW519" s="5"/>
      <c r="BVX519" s="5"/>
      <c r="BVY519" s="5"/>
      <c r="BVZ519" s="5"/>
      <c r="BWA519" s="5"/>
      <c r="BWB519" s="5"/>
      <c r="BWC519" s="5"/>
      <c r="BWD519" s="5"/>
      <c r="BWE519" s="5"/>
      <c r="BWF519" s="5"/>
      <c r="BWG519" s="5"/>
      <c r="BWH519" s="5"/>
      <c r="BWI519" s="5"/>
      <c r="BWJ519" s="5"/>
      <c r="BWK519" s="5"/>
      <c r="BWL519" s="5"/>
      <c r="BWM519" s="5"/>
      <c r="BWN519" s="5"/>
      <c r="BWO519" s="5"/>
      <c r="BWP519" s="5"/>
      <c r="BWQ519" s="5"/>
      <c r="BWR519" s="5"/>
      <c r="BWS519" s="5"/>
      <c r="BWT519" s="5"/>
      <c r="BWU519" s="5"/>
      <c r="BWV519" s="5"/>
      <c r="BWW519" s="5"/>
      <c r="BWX519" s="5"/>
      <c r="BWY519" s="5"/>
      <c r="BWZ519" s="5"/>
      <c r="BXA519" s="5"/>
      <c r="BXB519" s="5"/>
      <c r="BXC519" s="5"/>
      <c r="BXD519" s="5"/>
      <c r="BXE519" s="5"/>
      <c r="BXF519" s="5"/>
      <c r="BXG519" s="5"/>
      <c r="BXH519" s="5"/>
      <c r="BXI519" s="5"/>
      <c r="BXJ519" s="5"/>
      <c r="BXK519" s="5"/>
      <c r="BXL519" s="5"/>
      <c r="BXM519" s="5"/>
      <c r="BXN519" s="5"/>
      <c r="BXO519" s="5"/>
      <c r="BXP519" s="5"/>
      <c r="BXQ519" s="5"/>
      <c r="BXR519" s="5"/>
      <c r="BXS519" s="5"/>
      <c r="BXT519" s="5"/>
      <c r="BXU519" s="5"/>
      <c r="BXV519" s="5"/>
      <c r="BXW519" s="5"/>
      <c r="BXX519" s="5"/>
      <c r="BXY519" s="5"/>
      <c r="BXZ519" s="5"/>
      <c r="BYA519" s="5"/>
      <c r="BYB519" s="5"/>
      <c r="BYC519" s="5"/>
      <c r="BYD519" s="5"/>
      <c r="BYE519" s="5"/>
      <c r="BYF519" s="5"/>
      <c r="BYG519" s="5"/>
      <c r="BYH519" s="5"/>
      <c r="BYI519" s="5"/>
      <c r="BYJ519" s="5"/>
      <c r="BYK519" s="5"/>
      <c r="BYL519" s="5"/>
      <c r="BYM519" s="5"/>
      <c r="BYN519" s="5"/>
      <c r="BYO519" s="5"/>
      <c r="BYP519" s="5"/>
      <c r="BYQ519" s="5"/>
      <c r="BYR519" s="5"/>
      <c r="BYS519" s="5"/>
      <c r="BYT519" s="5"/>
      <c r="BYU519" s="5"/>
      <c r="BYV519" s="5"/>
      <c r="BYW519" s="5"/>
      <c r="BYX519" s="5"/>
      <c r="BYY519" s="5"/>
      <c r="BYZ519" s="5"/>
      <c r="BZA519" s="5"/>
      <c r="BZB519" s="5"/>
      <c r="BZC519" s="5"/>
      <c r="BZD519" s="5"/>
      <c r="BZE519" s="5"/>
      <c r="BZF519" s="5"/>
      <c r="BZG519" s="5"/>
      <c r="BZH519" s="5"/>
      <c r="BZI519" s="5"/>
      <c r="BZJ519" s="5"/>
      <c r="BZK519" s="5"/>
      <c r="BZL519" s="5"/>
      <c r="BZM519" s="5"/>
      <c r="BZN519" s="5"/>
      <c r="BZO519" s="5"/>
      <c r="BZP519" s="5"/>
      <c r="BZQ519" s="5"/>
      <c r="BZR519" s="5"/>
      <c r="BZS519" s="5"/>
      <c r="BZT519" s="5"/>
      <c r="BZU519" s="5"/>
      <c r="BZV519" s="5"/>
      <c r="BZW519" s="5"/>
      <c r="BZX519" s="5"/>
      <c r="BZY519" s="5"/>
      <c r="BZZ519" s="5"/>
      <c r="CAA519" s="5"/>
      <c r="CAB519" s="5"/>
      <c r="CAC519" s="5"/>
      <c r="CAD519" s="5"/>
      <c r="CAE519" s="5"/>
      <c r="CAF519" s="5"/>
      <c r="CAG519" s="5"/>
      <c r="CAH519" s="5"/>
      <c r="CAI519" s="5"/>
      <c r="CAJ519" s="5"/>
      <c r="CAK519" s="5"/>
      <c r="CAL519" s="5"/>
      <c r="CAM519" s="5"/>
      <c r="CAN519" s="5"/>
      <c r="CAO519" s="5"/>
      <c r="CAP519" s="5"/>
      <c r="CAQ519" s="5"/>
      <c r="CAR519" s="5"/>
      <c r="CAS519" s="5"/>
      <c r="CAT519" s="5"/>
      <c r="CAU519" s="5"/>
      <c r="CAV519" s="5">
        <v>1</v>
      </c>
    </row>
    <row r="520" spans="1:2076" x14ac:dyDescent="0.45">
      <c r="A520" s="4" t="s">
        <v>9538</v>
      </c>
      <c r="B520" s="5">
        <v>1</v>
      </c>
      <c r="C520" s="5"/>
      <c r="D520" s="5"/>
      <c r="E520" s="5"/>
      <c r="F520" s="5"/>
      <c r="G520" s="5"/>
      <c r="H520" s="5"/>
      <c r="I520" s="5"/>
      <c r="J520" s="5"/>
      <c r="K520" s="5"/>
      <c r="L520" s="5"/>
      <c r="M520" s="5"/>
      <c r="N520" s="5"/>
      <c r="O520" s="5"/>
      <c r="P520" s="5"/>
      <c r="Q520" s="5"/>
      <c r="R520" s="5"/>
      <c r="S520" s="5"/>
      <c r="T520" s="5"/>
      <c r="U520" s="5"/>
      <c r="V520" s="5"/>
      <c r="W520" s="5"/>
      <c r="X520" s="5"/>
      <c r="Y520" s="5"/>
      <c r="Z520" s="5"/>
      <c r="AA520" s="5"/>
      <c r="AB520" s="5"/>
      <c r="AC520" s="5"/>
      <c r="AD520" s="5"/>
      <c r="AE520" s="5"/>
      <c r="AF520" s="5"/>
      <c r="AG520" s="5"/>
      <c r="AH520" s="5"/>
      <c r="AI520" s="5"/>
      <c r="AJ520" s="5"/>
      <c r="AK520" s="5"/>
      <c r="AL520" s="5"/>
      <c r="AM520" s="5"/>
      <c r="AN520" s="5"/>
      <c r="AO520" s="5"/>
      <c r="AP520" s="5"/>
      <c r="AQ520" s="5"/>
      <c r="AR520" s="5"/>
      <c r="AS520" s="5"/>
      <c r="AT520" s="5"/>
      <c r="AU520" s="5"/>
      <c r="AV520" s="5"/>
      <c r="AW520" s="5"/>
      <c r="AX520" s="5"/>
      <c r="AY520" s="5"/>
      <c r="AZ520" s="5"/>
      <c r="BA520" s="5"/>
      <c r="BB520" s="5"/>
      <c r="BC520" s="5"/>
      <c r="BD520" s="5"/>
      <c r="BE520" s="5"/>
      <c r="BF520" s="5"/>
      <c r="BG520" s="5"/>
      <c r="BH520" s="5"/>
      <c r="BI520" s="5"/>
      <c r="BJ520" s="5"/>
      <c r="BK520" s="5"/>
      <c r="BL520" s="5"/>
      <c r="BM520" s="5"/>
      <c r="BN520" s="5"/>
      <c r="BO520" s="5"/>
      <c r="BP520" s="5"/>
      <c r="BQ520" s="5"/>
      <c r="BR520" s="5"/>
      <c r="BS520" s="5"/>
      <c r="BT520" s="5"/>
      <c r="BU520" s="5"/>
      <c r="BV520" s="5"/>
      <c r="BW520" s="5"/>
      <c r="BX520" s="5"/>
      <c r="BY520" s="5"/>
      <c r="BZ520" s="5"/>
      <c r="CA520" s="5"/>
      <c r="CB520" s="5"/>
      <c r="CC520" s="5"/>
      <c r="CD520" s="5"/>
      <c r="CE520" s="5"/>
      <c r="CF520" s="5"/>
      <c r="CG520" s="5"/>
      <c r="CH520" s="5"/>
      <c r="CI520" s="5"/>
      <c r="CJ520" s="5"/>
      <c r="CK520" s="5"/>
      <c r="CL520" s="5"/>
      <c r="CM520" s="5"/>
      <c r="CN520" s="5"/>
      <c r="CO520" s="5"/>
      <c r="CP520" s="5"/>
      <c r="CQ520" s="5"/>
      <c r="CR520" s="5"/>
      <c r="CS520" s="5"/>
      <c r="CT520" s="5"/>
      <c r="CU520" s="5"/>
      <c r="CV520" s="5"/>
      <c r="CW520" s="5"/>
      <c r="CX520" s="5"/>
      <c r="CY520" s="5"/>
      <c r="CZ520" s="5"/>
      <c r="DA520" s="5"/>
      <c r="DB520" s="5"/>
      <c r="DC520" s="5"/>
      <c r="DD520" s="5"/>
      <c r="DE520" s="5"/>
      <c r="DF520" s="5"/>
      <c r="DG520" s="5"/>
      <c r="DH520" s="5"/>
      <c r="DI520" s="5"/>
      <c r="DJ520" s="5"/>
      <c r="DK520" s="5"/>
      <c r="DL520" s="5"/>
      <c r="DM520" s="5"/>
      <c r="DN520" s="5"/>
      <c r="DO520" s="5"/>
      <c r="DP520" s="5"/>
      <c r="DQ520" s="5"/>
      <c r="DR520" s="5"/>
      <c r="DS520" s="5"/>
      <c r="DT520" s="5"/>
      <c r="DU520" s="5"/>
      <c r="DV520" s="5"/>
      <c r="DW520" s="5"/>
      <c r="DX520" s="5"/>
      <c r="DY520" s="5"/>
      <c r="DZ520" s="5"/>
      <c r="EA520" s="5"/>
      <c r="EB520" s="5"/>
      <c r="EC520" s="5"/>
      <c r="ED520" s="5"/>
      <c r="EE520" s="5"/>
      <c r="EF520" s="5"/>
      <c r="EG520" s="5"/>
      <c r="EH520" s="5"/>
      <c r="EI520" s="5"/>
      <c r="EJ520" s="5"/>
      <c r="EK520" s="5"/>
      <c r="EL520" s="5"/>
      <c r="EM520" s="5"/>
      <c r="EN520" s="5"/>
      <c r="EO520" s="5"/>
      <c r="EP520" s="5"/>
      <c r="EQ520" s="5"/>
      <c r="ER520" s="5"/>
      <c r="ES520" s="5"/>
      <c r="ET520" s="5"/>
      <c r="EU520" s="5"/>
      <c r="EV520" s="5"/>
      <c r="EW520" s="5"/>
      <c r="EX520" s="5"/>
      <c r="EY520" s="5"/>
      <c r="EZ520" s="5"/>
      <c r="FA520" s="5"/>
      <c r="FB520" s="5"/>
      <c r="FC520" s="5"/>
      <c r="FD520" s="5"/>
      <c r="FE520" s="5"/>
      <c r="FF520" s="5"/>
      <c r="FG520" s="5"/>
      <c r="FH520" s="5"/>
      <c r="FI520" s="5"/>
      <c r="FJ520" s="5"/>
      <c r="FK520" s="5"/>
      <c r="FL520" s="5"/>
      <c r="FM520" s="5"/>
      <c r="FN520" s="5"/>
      <c r="FO520" s="5"/>
      <c r="FP520" s="5"/>
      <c r="FQ520" s="5"/>
      <c r="FR520" s="5"/>
      <c r="FS520" s="5"/>
      <c r="FT520" s="5"/>
      <c r="FU520" s="5"/>
      <c r="FV520" s="5"/>
      <c r="FW520" s="5"/>
      <c r="FX520" s="5"/>
      <c r="FY520" s="5"/>
      <c r="FZ520" s="5"/>
      <c r="GA520" s="5"/>
      <c r="GB520" s="5"/>
      <c r="GC520" s="5"/>
      <c r="GD520" s="5"/>
      <c r="GE520" s="5"/>
      <c r="GF520" s="5"/>
      <c r="GG520" s="5"/>
      <c r="GH520" s="5"/>
      <c r="GI520" s="5"/>
      <c r="GJ520" s="5"/>
      <c r="GK520" s="5"/>
      <c r="GL520" s="5"/>
      <c r="GM520" s="5"/>
      <c r="GN520" s="5"/>
      <c r="GO520" s="5"/>
      <c r="GP520" s="5"/>
      <c r="GQ520" s="5"/>
      <c r="GR520" s="5"/>
      <c r="GS520" s="5"/>
      <c r="GT520" s="5"/>
      <c r="GU520" s="5"/>
      <c r="GV520" s="5"/>
      <c r="GW520" s="5"/>
      <c r="GX520" s="5"/>
      <c r="GY520" s="5"/>
      <c r="GZ520" s="5"/>
      <c r="HA520" s="5"/>
      <c r="HB520" s="5"/>
      <c r="HC520" s="5"/>
      <c r="HD520" s="5"/>
      <c r="HE520" s="5"/>
      <c r="HF520" s="5"/>
      <c r="HG520" s="5"/>
      <c r="HH520" s="5"/>
      <c r="HI520" s="5"/>
      <c r="HJ520" s="5"/>
      <c r="HK520" s="5"/>
      <c r="HL520" s="5"/>
      <c r="HM520" s="5"/>
      <c r="HN520" s="5"/>
      <c r="HO520" s="5"/>
      <c r="HP520" s="5"/>
      <c r="HQ520" s="5"/>
      <c r="HR520" s="5"/>
      <c r="HS520" s="5"/>
      <c r="HT520" s="5"/>
      <c r="HU520" s="5"/>
      <c r="HV520" s="5"/>
      <c r="HW520" s="5"/>
      <c r="HX520" s="5"/>
      <c r="HY520" s="5"/>
      <c r="HZ520" s="5"/>
      <c r="IA520" s="5"/>
      <c r="IB520" s="5"/>
      <c r="IC520" s="5"/>
      <c r="ID520" s="5"/>
      <c r="IE520" s="5"/>
      <c r="IF520" s="5"/>
      <c r="IG520" s="5"/>
      <c r="IH520" s="5"/>
      <c r="II520" s="5"/>
      <c r="IJ520" s="5"/>
      <c r="IK520" s="5"/>
      <c r="IL520" s="5"/>
      <c r="IM520" s="5"/>
      <c r="IN520" s="5"/>
      <c r="IO520" s="5"/>
      <c r="IP520" s="5"/>
      <c r="IQ520" s="5"/>
      <c r="IR520" s="5"/>
      <c r="IS520" s="5"/>
      <c r="IT520" s="5"/>
      <c r="IU520" s="5"/>
      <c r="IV520" s="5"/>
      <c r="IW520" s="5"/>
      <c r="IX520" s="5"/>
      <c r="IY520" s="5"/>
      <c r="IZ520" s="5"/>
      <c r="JA520" s="5"/>
      <c r="JB520" s="5"/>
      <c r="JC520" s="5"/>
      <c r="JD520" s="5"/>
      <c r="JE520" s="5"/>
      <c r="JF520" s="5"/>
      <c r="JG520" s="5"/>
      <c r="JH520" s="5"/>
      <c r="JI520" s="5"/>
      <c r="JJ520" s="5"/>
      <c r="JK520" s="5"/>
      <c r="JL520" s="5"/>
      <c r="JM520" s="5"/>
      <c r="JN520" s="5"/>
      <c r="JO520" s="5"/>
      <c r="JP520" s="5"/>
      <c r="JQ520" s="5"/>
      <c r="JR520" s="5"/>
      <c r="JS520" s="5"/>
      <c r="JT520" s="5"/>
      <c r="JU520" s="5"/>
      <c r="JV520" s="5"/>
      <c r="JW520" s="5"/>
      <c r="JX520" s="5"/>
      <c r="JY520" s="5"/>
      <c r="JZ520" s="5"/>
      <c r="KA520" s="5"/>
      <c r="KB520" s="5"/>
      <c r="KC520" s="5"/>
      <c r="KD520" s="5"/>
      <c r="KE520" s="5"/>
      <c r="KF520" s="5"/>
      <c r="KG520" s="5"/>
      <c r="KH520" s="5"/>
      <c r="KI520" s="5"/>
      <c r="KJ520" s="5"/>
      <c r="KK520" s="5"/>
      <c r="KL520" s="5"/>
      <c r="KM520" s="5"/>
      <c r="KN520" s="5"/>
      <c r="KO520" s="5"/>
      <c r="KP520" s="5"/>
      <c r="KQ520" s="5"/>
      <c r="KR520" s="5"/>
      <c r="KS520" s="5"/>
      <c r="KT520" s="5"/>
      <c r="KU520" s="5"/>
      <c r="KV520" s="5"/>
      <c r="KW520" s="5"/>
      <c r="KX520" s="5"/>
      <c r="KY520" s="5"/>
      <c r="KZ520" s="5"/>
      <c r="LA520" s="5"/>
      <c r="LB520" s="5"/>
      <c r="LC520" s="5"/>
      <c r="LD520" s="5"/>
      <c r="LE520" s="5"/>
      <c r="LF520" s="5"/>
      <c r="LG520" s="5"/>
      <c r="LH520" s="5"/>
      <c r="LI520" s="5"/>
      <c r="LJ520" s="5"/>
      <c r="LK520" s="5"/>
      <c r="LL520" s="5"/>
      <c r="LM520" s="5"/>
      <c r="LN520" s="5"/>
      <c r="LO520" s="5"/>
      <c r="LP520" s="5"/>
      <c r="LQ520" s="5"/>
      <c r="LR520" s="5"/>
      <c r="LS520" s="5"/>
      <c r="LT520" s="5"/>
      <c r="LU520" s="5"/>
      <c r="LV520" s="5"/>
      <c r="LW520" s="5"/>
      <c r="LX520" s="5"/>
      <c r="LY520" s="5"/>
      <c r="LZ520" s="5"/>
      <c r="MA520" s="5"/>
      <c r="MB520" s="5"/>
      <c r="MC520" s="5"/>
      <c r="MD520" s="5"/>
      <c r="ME520" s="5"/>
      <c r="MF520" s="5"/>
      <c r="MG520" s="5"/>
      <c r="MH520" s="5"/>
      <c r="MI520" s="5"/>
      <c r="MJ520" s="5"/>
      <c r="MK520" s="5"/>
      <c r="ML520" s="5"/>
      <c r="MM520" s="5"/>
      <c r="MN520" s="5"/>
      <c r="MO520" s="5"/>
      <c r="MP520" s="5"/>
      <c r="MQ520" s="5"/>
      <c r="MR520" s="5"/>
      <c r="MS520" s="5"/>
      <c r="MT520" s="5"/>
      <c r="MU520" s="5"/>
      <c r="MV520" s="5"/>
      <c r="MW520" s="5"/>
      <c r="MX520" s="5"/>
      <c r="MY520" s="5"/>
      <c r="MZ520" s="5"/>
      <c r="NA520" s="5"/>
      <c r="NB520" s="5"/>
      <c r="NC520" s="5"/>
      <c r="ND520" s="5"/>
      <c r="NE520" s="5"/>
      <c r="NF520" s="5"/>
      <c r="NG520" s="5"/>
      <c r="NH520" s="5"/>
      <c r="NI520" s="5"/>
      <c r="NJ520" s="5"/>
      <c r="NK520" s="5"/>
      <c r="NL520" s="5"/>
      <c r="NM520" s="5"/>
      <c r="NN520" s="5"/>
      <c r="NO520" s="5"/>
      <c r="NP520" s="5"/>
      <c r="NQ520" s="5"/>
      <c r="NR520" s="5"/>
      <c r="NS520" s="5"/>
      <c r="NT520" s="5"/>
      <c r="NU520" s="5"/>
      <c r="NV520" s="5"/>
      <c r="NW520" s="5"/>
      <c r="NX520" s="5"/>
      <c r="NY520" s="5"/>
      <c r="NZ520" s="5"/>
      <c r="OA520" s="5"/>
      <c r="OB520" s="5"/>
      <c r="OC520" s="5"/>
      <c r="OD520" s="5"/>
      <c r="OE520" s="5"/>
      <c r="OF520" s="5"/>
      <c r="OG520" s="5"/>
      <c r="OH520" s="5"/>
      <c r="OI520" s="5"/>
      <c r="OJ520" s="5"/>
      <c r="OK520" s="5"/>
      <c r="OL520" s="5"/>
      <c r="OM520" s="5"/>
      <c r="ON520" s="5"/>
      <c r="OO520" s="5"/>
      <c r="OP520" s="5"/>
      <c r="OQ520" s="5"/>
      <c r="OR520" s="5"/>
      <c r="OS520" s="5"/>
      <c r="OT520" s="5"/>
      <c r="OU520" s="5"/>
      <c r="OV520" s="5"/>
      <c r="OW520" s="5"/>
      <c r="OX520" s="5"/>
      <c r="OY520" s="5"/>
      <c r="OZ520" s="5"/>
      <c r="PA520" s="5"/>
      <c r="PB520" s="5"/>
      <c r="PC520" s="5"/>
      <c r="PD520" s="5"/>
      <c r="PE520" s="5"/>
      <c r="PF520" s="5"/>
      <c r="PG520" s="5"/>
      <c r="PH520" s="5"/>
      <c r="PI520" s="5"/>
      <c r="PJ520" s="5"/>
      <c r="PK520" s="5"/>
      <c r="PL520" s="5"/>
      <c r="PM520" s="5"/>
      <c r="PN520" s="5"/>
      <c r="PO520" s="5"/>
      <c r="PP520" s="5"/>
      <c r="PQ520" s="5"/>
      <c r="PR520" s="5"/>
      <c r="PS520" s="5"/>
      <c r="PT520" s="5"/>
      <c r="PU520" s="5"/>
      <c r="PV520" s="5"/>
      <c r="PW520" s="5"/>
      <c r="PX520" s="5"/>
      <c r="PY520" s="5"/>
      <c r="PZ520" s="5"/>
      <c r="QA520" s="5"/>
      <c r="QB520" s="5"/>
      <c r="QC520" s="5"/>
      <c r="QD520" s="5"/>
      <c r="QE520" s="5"/>
      <c r="QF520" s="5"/>
      <c r="QG520" s="5"/>
      <c r="QH520" s="5"/>
      <c r="QI520" s="5"/>
      <c r="QJ520" s="5"/>
      <c r="QK520" s="5"/>
      <c r="QL520" s="5"/>
      <c r="QM520" s="5"/>
      <c r="QN520" s="5"/>
      <c r="QO520" s="5"/>
      <c r="QP520" s="5"/>
      <c r="QQ520" s="5"/>
      <c r="QR520" s="5"/>
      <c r="QS520" s="5"/>
      <c r="QT520" s="5"/>
      <c r="QU520" s="5"/>
      <c r="QV520" s="5"/>
      <c r="QW520" s="5"/>
      <c r="QX520" s="5"/>
      <c r="QY520" s="5"/>
      <c r="QZ520" s="5"/>
      <c r="RA520" s="5"/>
      <c r="RB520" s="5"/>
      <c r="RC520" s="5"/>
      <c r="RD520" s="5"/>
      <c r="RE520" s="5"/>
      <c r="RF520" s="5"/>
      <c r="RG520" s="5"/>
      <c r="RH520" s="5"/>
      <c r="RI520" s="5"/>
      <c r="RJ520" s="5"/>
      <c r="RK520" s="5"/>
      <c r="RL520" s="5"/>
      <c r="RM520" s="5"/>
      <c r="RN520" s="5"/>
      <c r="RO520" s="5"/>
      <c r="RP520" s="5"/>
      <c r="RQ520" s="5"/>
      <c r="RR520" s="5"/>
      <c r="RS520" s="5"/>
      <c r="RT520" s="5"/>
      <c r="RU520" s="5"/>
      <c r="RV520" s="5"/>
      <c r="RW520" s="5"/>
      <c r="RX520" s="5"/>
      <c r="RY520" s="5"/>
      <c r="RZ520" s="5"/>
      <c r="SA520" s="5"/>
      <c r="SB520" s="5"/>
      <c r="SC520" s="5"/>
      <c r="SD520" s="5"/>
      <c r="SE520" s="5"/>
      <c r="SF520" s="5"/>
      <c r="SG520" s="5"/>
      <c r="SH520" s="5"/>
      <c r="SI520" s="5"/>
      <c r="SJ520" s="5"/>
      <c r="SK520" s="5"/>
      <c r="SL520" s="5"/>
      <c r="SM520" s="5"/>
      <c r="SN520" s="5"/>
      <c r="SO520" s="5"/>
      <c r="SP520" s="5"/>
      <c r="SQ520" s="5"/>
      <c r="SR520" s="5"/>
      <c r="SS520" s="5"/>
      <c r="ST520" s="5"/>
      <c r="SU520" s="5"/>
      <c r="SV520" s="5"/>
      <c r="SW520" s="5"/>
      <c r="SX520" s="5"/>
      <c r="SY520" s="5"/>
      <c r="SZ520" s="5"/>
      <c r="TA520" s="5"/>
      <c r="TB520" s="5"/>
      <c r="TC520" s="5"/>
      <c r="TD520" s="5"/>
      <c r="TE520" s="5"/>
      <c r="TF520" s="5"/>
      <c r="TG520" s="5"/>
      <c r="TH520" s="5"/>
      <c r="TI520" s="5"/>
      <c r="TJ520" s="5"/>
      <c r="TK520" s="5"/>
      <c r="TL520" s="5"/>
      <c r="TM520" s="5"/>
      <c r="TN520" s="5"/>
      <c r="TO520" s="5"/>
      <c r="TP520" s="5"/>
      <c r="TQ520" s="5"/>
      <c r="TR520" s="5"/>
      <c r="TS520" s="5"/>
      <c r="TT520" s="5"/>
      <c r="TU520" s="5"/>
      <c r="TV520" s="5"/>
      <c r="TW520" s="5"/>
      <c r="TX520" s="5"/>
      <c r="TY520" s="5"/>
      <c r="TZ520" s="5"/>
      <c r="UA520" s="5"/>
      <c r="UB520" s="5"/>
      <c r="UC520" s="5"/>
      <c r="UD520" s="5"/>
      <c r="UE520" s="5"/>
      <c r="UF520" s="5"/>
      <c r="UG520" s="5"/>
      <c r="UH520" s="5"/>
      <c r="UI520" s="5"/>
      <c r="UJ520" s="5"/>
      <c r="UK520" s="5"/>
      <c r="UL520" s="5"/>
      <c r="UM520" s="5"/>
      <c r="UN520" s="5"/>
      <c r="UO520" s="5"/>
      <c r="UP520" s="5"/>
      <c r="UQ520" s="5"/>
      <c r="UR520" s="5"/>
      <c r="US520" s="5"/>
      <c r="UT520" s="5"/>
      <c r="UU520" s="5"/>
      <c r="UV520" s="5"/>
      <c r="UW520" s="5"/>
      <c r="UX520" s="5"/>
      <c r="UY520" s="5"/>
      <c r="UZ520" s="5"/>
      <c r="VA520" s="5"/>
      <c r="VB520" s="5"/>
      <c r="VC520" s="5"/>
      <c r="VD520" s="5"/>
      <c r="VE520" s="5"/>
      <c r="VF520" s="5"/>
      <c r="VG520" s="5"/>
      <c r="VH520" s="5"/>
      <c r="VI520" s="5"/>
      <c r="VJ520" s="5"/>
      <c r="VK520" s="5"/>
      <c r="VL520" s="5"/>
      <c r="VM520" s="5"/>
      <c r="VN520" s="5"/>
      <c r="VO520" s="5"/>
      <c r="VP520" s="5"/>
      <c r="VQ520" s="5"/>
      <c r="VR520" s="5"/>
      <c r="VS520" s="5"/>
      <c r="VT520" s="5"/>
      <c r="VU520" s="5"/>
      <c r="VV520" s="5"/>
      <c r="VW520" s="5"/>
      <c r="VX520" s="5"/>
      <c r="VY520" s="5"/>
      <c r="VZ520" s="5"/>
      <c r="WA520" s="5"/>
      <c r="WB520" s="5"/>
      <c r="WC520" s="5"/>
      <c r="WD520" s="5"/>
      <c r="WE520" s="5"/>
      <c r="WF520" s="5"/>
      <c r="WG520" s="5"/>
      <c r="WH520" s="5"/>
      <c r="WI520" s="5"/>
      <c r="WJ520" s="5"/>
      <c r="WK520" s="5"/>
      <c r="WL520" s="5"/>
      <c r="WM520" s="5"/>
      <c r="WN520" s="5"/>
      <c r="WO520" s="5"/>
      <c r="WP520" s="5"/>
      <c r="WQ520" s="5"/>
      <c r="WR520" s="5"/>
      <c r="WS520" s="5"/>
      <c r="WT520" s="5"/>
      <c r="WU520" s="5"/>
      <c r="WV520" s="5"/>
      <c r="WW520" s="5"/>
      <c r="WX520" s="5"/>
      <c r="WY520" s="5"/>
      <c r="WZ520" s="5"/>
      <c r="XA520" s="5"/>
      <c r="XB520" s="5"/>
      <c r="XC520" s="5"/>
      <c r="XD520" s="5"/>
      <c r="XE520" s="5"/>
      <c r="XF520" s="5"/>
      <c r="XG520" s="5"/>
      <c r="XH520" s="5"/>
      <c r="XI520" s="5"/>
      <c r="XJ520" s="5"/>
      <c r="XK520" s="5"/>
      <c r="XL520" s="5"/>
      <c r="XM520" s="5"/>
      <c r="XN520" s="5"/>
      <c r="XO520" s="5"/>
      <c r="XP520" s="5"/>
      <c r="XQ520" s="5"/>
      <c r="XR520" s="5"/>
      <c r="XS520" s="5"/>
      <c r="XT520" s="5"/>
      <c r="XU520" s="5"/>
      <c r="XV520" s="5"/>
      <c r="XW520" s="5"/>
      <c r="XX520" s="5"/>
      <c r="XY520" s="5"/>
      <c r="XZ520" s="5"/>
      <c r="YA520" s="5"/>
      <c r="YB520" s="5"/>
      <c r="YC520" s="5"/>
      <c r="YD520" s="5"/>
      <c r="YE520" s="5"/>
      <c r="YF520" s="5"/>
      <c r="YG520" s="5"/>
      <c r="YH520" s="5"/>
      <c r="YI520" s="5"/>
      <c r="YJ520" s="5"/>
      <c r="YK520" s="5"/>
      <c r="YL520" s="5"/>
      <c r="YM520" s="5"/>
      <c r="YN520" s="5"/>
      <c r="YO520" s="5"/>
      <c r="YP520" s="5"/>
      <c r="YQ520" s="5"/>
      <c r="YR520" s="5"/>
      <c r="YS520" s="5"/>
      <c r="YT520" s="5"/>
      <c r="YU520" s="5"/>
      <c r="YV520" s="5"/>
      <c r="YW520" s="5"/>
      <c r="YX520" s="5"/>
      <c r="YY520" s="5"/>
      <c r="YZ520" s="5"/>
      <c r="ZA520" s="5"/>
      <c r="ZB520" s="5"/>
      <c r="ZC520" s="5"/>
      <c r="ZD520" s="5"/>
      <c r="ZE520" s="5"/>
      <c r="ZF520" s="5"/>
      <c r="ZG520" s="5"/>
      <c r="ZH520" s="5"/>
      <c r="ZI520" s="5"/>
      <c r="ZJ520" s="5"/>
      <c r="ZK520" s="5"/>
      <c r="ZL520" s="5"/>
      <c r="ZM520" s="5"/>
      <c r="ZN520" s="5"/>
      <c r="ZO520" s="5"/>
      <c r="ZP520" s="5"/>
      <c r="ZQ520" s="5"/>
      <c r="ZR520" s="5"/>
      <c r="ZS520" s="5"/>
      <c r="ZT520" s="5"/>
      <c r="ZU520" s="5"/>
      <c r="ZV520" s="5"/>
      <c r="ZW520" s="5"/>
      <c r="ZX520" s="5"/>
      <c r="ZY520" s="5"/>
      <c r="ZZ520" s="5"/>
      <c r="AAA520" s="5"/>
      <c r="AAB520" s="5"/>
      <c r="AAC520" s="5"/>
      <c r="AAD520" s="5"/>
      <c r="AAE520" s="5"/>
      <c r="AAF520" s="5"/>
      <c r="AAG520" s="5"/>
      <c r="AAH520" s="5"/>
      <c r="AAI520" s="5"/>
      <c r="AAJ520" s="5"/>
      <c r="AAK520" s="5"/>
      <c r="AAL520" s="5"/>
      <c r="AAM520" s="5"/>
      <c r="AAN520" s="5"/>
      <c r="AAO520" s="5"/>
      <c r="AAP520" s="5"/>
      <c r="AAQ520" s="5"/>
      <c r="AAR520" s="5"/>
      <c r="AAS520" s="5"/>
      <c r="AAT520" s="5"/>
      <c r="AAU520" s="5"/>
      <c r="AAV520" s="5"/>
      <c r="AAW520" s="5"/>
      <c r="AAX520" s="5"/>
      <c r="AAY520" s="5"/>
      <c r="AAZ520" s="5"/>
      <c r="ABA520" s="5"/>
      <c r="ABB520" s="5"/>
      <c r="ABC520" s="5"/>
      <c r="ABD520" s="5"/>
      <c r="ABE520" s="5"/>
      <c r="ABF520" s="5"/>
      <c r="ABG520" s="5"/>
      <c r="ABH520" s="5"/>
      <c r="ABI520" s="5"/>
      <c r="ABJ520" s="5"/>
      <c r="ABK520" s="5"/>
      <c r="ABL520" s="5"/>
      <c r="ABM520" s="5"/>
      <c r="ABN520" s="5"/>
      <c r="ABO520" s="5"/>
      <c r="ABP520" s="5"/>
      <c r="ABQ520" s="5"/>
      <c r="ABR520" s="5"/>
      <c r="ABS520" s="5"/>
      <c r="ABT520" s="5"/>
      <c r="ABU520" s="5"/>
      <c r="ABV520" s="5"/>
      <c r="ABW520" s="5"/>
      <c r="ABX520" s="5"/>
      <c r="ABY520" s="5"/>
      <c r="ABZ520" s="5"/>
      <c r="ACA520" s="5"/>
      <c r="ACB520" s="5"/>
      <c r="ACC520" s="5"/>
      <c r="ACD520" s="5"/>
      <c r="ACE520" s="5"/>
      <c r="ACF520" s="5"/>
      <c r="ACG520" s="5"/>
      <c r="ACH520" s="5"/>
      <c r="ACI520" s="5"/>
      <c r="ACJ520" s="5"/>
      <c r="ACK520" s="5"/>
      <c r="ACL520" s="5"/>
      <c r="ACM520" s="5"/>
      <c r="ACN520" s="5"/>
      <c r="ACO520" s="5"/>
      <c r="ACP520" s="5"/>
      <c r="ACQ520" s="5"/>
      <c r="ACR520" s="5"/>
      <c r="ACS520" s="5"/>
      <c r="ACT520" s="5"/>
      <c r="ACU520" s="5"/>
      <c r="ACV520" s="5"/>
      <c r="ACW520" s="5"/>
      <c r="ACX520" s="5"/>
      <c r="ACY520" s="5"/>
      <c r="ACZ520" s="5"/>
      <c r="ADA520" s="5"/>
      <c r="ADB520" s="5"/>
      <c r="ADC520" s="5"/>
      <c r="ADD520" s="5"/>
      <c r="ADE520" s="5"/>
      <c r="ADF520" s="5"/>
      <c r="ADG520" s="5"/>
      <c r="ADH520" s="5"/>
      <c r="ADI520" s="5"/>
      <c r="ADJ520" s="5"/>
      <c r="ADK520" s="5"/>
      <c r="ADL520" s="5"/>
      <c r="ADM520" s="5"/>
      <c r="ADN520" s="5"/>
      <c r="ADO520" s="5"/>
      <c r="ADP520" s="5"/>
      <c r="ADQ520" s="5"/>
      <c r="ADR520" s="5"/>
      <c r="ADS520" s="5"/>
      <c r="ADT520" s="5"/>
      <c r="ADU520" s="5"/>
      <c r="ADV520" s="5"/>
      <c r="ADW520" s="5"/>
      <c r="ADX520" s="5"/>
      <c r="ADY520" s="5"/>
      <c r="ADZ520" s="5"/>
      <c r="AEA520" s="5"/>
      <c r="AEB520" s="5"/>
      <c r="AEC520" s="5"/>
      <c r="AED520" s="5"/>
      <c r="AEE520" s="5"/>
      <c r="AEF520" s="5"/>
      <c r="AEG520" s="5"/>
      <c r="AEH520" s="5"/>
      <c r="AEI520" s="5"/>
      <c r="AEJ520" s="5"/>
      <c r="AEK520" s="5"/>
      <c r="AEL520" s="5"/>
      <c r="AEM520" s="5"/>
      <c r="AEN520" s="5"/>
      <c r="AEO520" s="5"/>
      <c r="AEP520" s="5"/>
      <c r="AEQ520" s="5"/>
      <c r="AER520" s="5"/>
      <c r="AES520" s="5"/>
      <c r="AET520" s="5"/>
      <c r="AEU520" s="5"/>
      <c r="AEV520" s="5"/>
      <c r="AEW520" s="5"/>
      <c r="AEX520" s="5"/>
      <c r="AEY520" s="5"/>
      <c r="AEZ520" s="5"/>
      <c r="AFA520" s="5"/>
      <c r="AFB520" s="5"/>
      <c r="AFC520" s="5"/>
      <c r="AFD520" s="5"/>
      <c r="AFE520" s="5"/>
      <c r="AFF520" s="5"/>
      <c r="AFG520" s="5"/>
      <c r="AFH520" s="5"/>
      <c r="AFI520" s="5"/>
      <c r="AFJ520" s="5"/>
      <c r="AFK520" s="5"/>
      <c r="AFL520" s="5"/>
      <c r="AFM520" s="5"/>
      <c r="AFN520" s="5"/>
      <c r="AFO520" s="5"/>
      <c r="AFP520" s="5"/>
      <c r="AFQ520" s="5"/>
      <c r="AFR520" s="5"/>
      <c r="AFS520" s="5"/>
      <c r="AFT520" s="5"/>
      <c r="AFU520" s="5"/>
      <c r="AFV520" s="5"/>
      <c r="AFW520" s="5"/>
      <c r="AFX520" s="5"/>
      <c r="AFY520" s="5"/>
      <c r="AFZ520" s="5"/>
      <c r="AGA520" s="5"/>
      <c r="AGB520" s="5"/>
      <c r="AGC520" s="5"/>
      <c r="AGD520" s="5"/>
      <c r="AGE520" s="5"/>
      <c r="AGF520" s="5"/>
      <c r="AGG520" s="5"/>
      <c r="AGH520" s="5"/>
      <c r="AGI520" s="5"/>
      <c r="AGJ520" s="5"/>
      <c r="AGK520" s="5"/>
      <c r="AGL520" s="5"/>
      <c r="AGM520" s="5"/>
      <c r="AGN520" s="5"/>
      <c r="AGO520" s="5"/>
      <c r="AGP520" s="5"/>
      <c r="AGQ520" s="5"/>
      <c r="AGR520" s="5"/>
      <c r="AGS520" s="5"/>
      <c r="AGT520" s="5"/>
      <c r="AGU520" s="5"/>
      <c r="AGV520" s="5"/>
      <c r="AGW520" s="5"/>
      <c r="AGX520" s="5"/>
      <c r="AGY520" s="5"/>
      <c r="AGZ520" s="5"/>
      <c r="AHA520" s="5"/>
      <c r="AHB520" s="5"/>
      <c r="AHC520" s="5"/>
      <c r="AHD520" s="5"/>
      <c r="AHE520" s="5"/>
      <c r="AHF520" s="5"/>
      <c r="AHG520" s="5"/>
      <c r="AHH520" s="5"/>
      <c r="AHI520" s="5"/>
      <c r="AHJ520" s="5"/>
      <c r="AHK520" s="5"/>
      <c r="AHL520" s="5"/>
      <c r="AHM520" s="5"/>
      <c r="AHN520" s="5"/>
      <c r="AHO520" s="5"/>
      <c r="AHP520" s="5"/>
      <c r="AHQ520" s="5"/>
      <c r="AHR520" s="5"/>
      <c r="AHS520" s="5"/>
      <c r="AHT520" s="5"/>
      <c r="AHU520" s="5"/>
      <c r="AHV520" s="5"/>
      <c r="AHW520" s="5"/>
      <c r="AHX520" s="5"/>
      <c r="AHY520" s="5"/>
      <c r="AHZ520" s="5"/>
      <c r="AIA520" s="5"/>
      <c r="AIB520" s="5"/>
      <c r="AIC520" s="5"/>
      <c r="AID520" s="5"/>
      <c r="AIE520" s="5"/>
      <c r="AIF520" s="5"/>
      <c r="AIG520" s="5"/>
      <c r="AIH520" s="5"/>
      <c r="AII520" s="5"/>
      <c r="AIJ520" s="5"/>
      <c r="AIK520" s="5"/>
      <c r="AIL520" s="5"/>
      <c r="AIM520" s="5"/>
      <c r="AIN520" s="5"/>
      <c r="AIO520" s="5"/>
      <c r="AIP520" s="5"/>
      <c r="AIQ520" s="5"/>
      <c r="AIR520" s="5"/>
      <c r="AIS520" s="5"/>
      <c r="AIT520" s="5"/>
      <c r="AIU520" s="5"/>
      <c r="AIV520" s="5"/>
      <c r="AIW520" s="5"/>
      <c r="AIX520" s="5"/>
      <c r="AIY520" s="5"/>
      <c r="AIZ520" s="5"/>
      <c r="AJA520" s="5"/>
      <c r="AJB520" s="5"/>
      <c r="AJC520" s="5"/>
      <c r="AJD520" s="5"/>
      <c r="AJE520" s="5"/>
      <c r="AJF520" s="5"/>
      <c r="AJG520" s="5"/>
      <c r="AJH520" s="5"/>
      <c r="AJI520" s="5"/>
      <c r="AJJ520" s="5"/>
      <c r="AJK520" s="5"/>
      <c r="AJL520" s="5"/>
      <c r="AJM520" s="5"/>
      <c r="AJN520" s="5"/>
      <c r="AJO520" s="5"/>
      <c r="AJP520" s="5"/>
      <c r="AJQ520" s="5"/>
      <c r="AJR520" s="5"/>
      <c r="AJS520" s="5"/>
      <c r="AJT520" s="5"/>
      <c r="AJU520" s="5"/>
      <c r="AJV520" s="5"/>
      <c r="AJW520" s="5"/>
      <c r="AJX520" s="5"/>
      <c r="AJY520" s="5"/>
      <c r="AJZ520" s="5"/>
      <c r="AKA520" s="5"/>
      <c r="AKB520" s="5"/>
      <c r="AKC520" s="5"/>
      <c r="AKD520" s="5"/>
      <c r="AKE520" s="5"/>
      <c r="AKF520" s="5"/>
      <c r="AKG520" s="5"/>
      <c r="AKH520" s="5"/>
      <c r="AKI520" s="5"/>
      <c r="AKJ520" s="5"/>
      <c r="AKK520" s="5"/>
      <c r="AKL520" s="5"/>
      <c r="AKM520" s="5"/>
      <c r="AKN520" s="5"/>
      <c r="AKO520" s="5"/>
      <c r="AKP520" s="5"/>
      <c r="AKQ520" s="5"/>
      <c r="AKR520" s="5"/>
      <c r="AKS520" s="5"/>
      <c r="AKT520" s="5"/>
      <c r="AKU520" s="5"/>
      <c r="AKV520" s="5"/>
      <c r="AKW520" s="5"/>
      <c r="AKX520" s="5"/>
      <c r="AKY520" s="5"/>
      <c r="AKZ520" s="5"/>
      <c r="ALA520" s="5"/>
      <c r="ALB520" s="5"/>
      <c r="ALC520" s="5"/>
      <c r="ALD520" s="5"/>
      <c r="ALE520" s="5"/>
      <c r="ALF520" s="5"/>
      <c r="ALG520" s="5"/>
      <c r="ALH520" s="5"/>
      <c r="ALI520" s="5"/>
      <c r="ALJ520" s="5"/>
      <c r="ALK520" s="5"/>
      <c r="ALL520" s="5"/>
      <c r="ALM520" s="5"/>
      <c r="ALN520" s="5"/>
      <c r="ALO520" s="5"/>
      <c r="ALP520" s="5"/>
      <c r="ALQ520" s="5"/>
      <c r="ALR520" s="5"/>
      <c r="ALS520" s="5"/>
      <c r="ALT520" s="5"/>
      <c r="ALU520" s="5"/>
      <c r="ALV520" s="5"/>
      <c r="ALW520" s="5"/>
      <c r="ALX520" s="5"/>
      <c r="ALY520" s="5"/>
      <c r="ALZ520" s="5"/>
      <c r="AMA520" s="5"/>
      <c r="AMB520" s="5"/>
      <c r="AMC520" s="5"/>
      <c r="AMD520" s="5"/>
      <c r="AME520" s="5"/>
      <c r="AMF520" s="5"/>
      <c r="AMG520" s="5"/>
      <c r="AMH520" s="5"/>
      <c r="AMI520" s="5"/>
      <c r="AMJ520" s="5"/>
      <c r="AMK520" s="5"/>
      <c r="AML520" s="5"/>
      <c r="AMM520" s="5"/>
      <c r="AMN520" s="5"/>
      <c r="AMO520" s="5"/>
      <c r="AMP520" s="5"/>
      <c r="AMQ520" s="5"/>
      <c r="AMR520" s="5"/>
      <c r="AMS520" s="5"/>
      <c r="AMT520" s="5"/>
      <c r="AMU520" s="5"/>
      <c r="AMV520" s="5"/>
      <c r="AMW520" s="5"/>
      <c r="AMX520" s="5"/>
      <c r="AMY520" s="5"/>
      <c r="AMZ520" s="5"/>
      <c r="ANA520" s="5"/>
      <c r="ANB520" s="5"/>
      <c r="ANC520" s="5"/>
      <c r="AND520" s="5"/>
      <c r="ANE520" s="5"/>
      <c r="ANF520" s="5"/>
      <c r="ANG520" s="5"/>
      <c r="ANH520" s="5"/>
      <c r="ANI520" s="5"/>
      <c r="ANJ520" s="5"/>
      <c r="ANK520" s="5"/>
      <c r="ANL520" s="5"/>
      <c r="ANM520" s="5"/>
      <c r="ANN520" s="5"/>
      <c r="ANO520" s="5"/>
      <c r="ANP520" s="5"/>
      <c r="ANQ520" s="5"/>
      <c r="ANR520" s="5"/>
      <c r="ANS520" s="5"/>
      <c r="ANT520" s="5"/>
      <c r="ANU520" s="5"/>
      <c r="ANV520" s="5"/>
      <c r="ANW520" s="5"/>
      <c r="ANX520" s="5"/>
      <c r="ANY520" s="5"/>
      <c r="ANZ520" s="5"/>
      <c r="AOA520" s="5"/>
      <c r="AOB520" s="5"/>
      <c r="AOC520" s="5"/>
      <c r="AOD520" s="5"/>
      <c r="AOE520" s="5"/>
      <c r="AOF520" s="5"/>
      <c r="AOG520" s="5"/>
      <c r="AOH520" s="5"/>
      <c r="AOI520" s="5"/>
      <c r="AOJ520" s="5"/>
      <c r="AOK520" s="5"/>
      <c r="AOL520" s="5"/>
      <c r="AOM520" s="5"/>
      <c r="AON520" s="5"/>
      <c r="AOO520" s="5"/>
      <c r="AOP520" s="5"/>
      <c r="AOQ520" s="5"/>
      <c r="AOR520" s="5"/>
      <c r="AOS520" s="5"/>
      <c r="AOT520" s="5"/>
      <c r="AOU520" s="5"/>
      <c r="AOV520" s="5"/>
      <c r="AOW520" s="5"/>
      <c r="AOX520" s="5"/>
      <c r="AOY520" s="5"/>
      <c r="AOZ520" s="5"/>
      <c r="APA520" s="5"/>
      <c r="APB520" s="5"/>
      <c r="APC520" s="5"/>
      <c r="APD520" s="5"/>
      <c r="APE520" s="5"/>
      <c r="APF520" s="5"/>
      <c r="APG520" s="5"/>
      <c r="APH520" s="5"/>
      <c r="API520" s="5"/>
      <c r="APJ520" s="5"/>
      <c r="APK520" s="5"/>
      <c r="APL520" s="5"/>
      <c r="APM520" s="5"/>
      <c r="APN520" s="5"/>
      <c r="APO520" s="5"/>
      <c r="APP520" s="5"/>
      <c r="APQ520" s="5"/>
      <c r="APR520" s="5"/>
      <c r="APS520" s="5"/>
      <c r="APT520" s="5"/>
      <c r="APU520" s="5"/>
      <c r="APV520" s="5"/>
      <c r="APW520" s="5"/>
      <c r="APX520" s="5"/>
      <c r="APY520" s="5"/>
      <c r="APZ520" s="5"/>
      <c r="AQA520" s="5"/>
      <c r="AQB520" s="5"/>
      <c r="AQC520" s="5"/>
      <c r="AQD520" s="5"/>
      <c r="AQE520" s="5"/>
      <c r="AQF520" s="5"/>
      <c r="AQG520" s="5"/>
      <c r="AQH520" s="5"/>
      <c r="AQI520" s="5"/>
      <c r="AQJ520" s="5"/>
      <c r="AQK520" s="5"/>
      <c r="AQL520" s="5"/>
      <c r="AQM520" s="5"/>
      <c r="AQN520" s="5"/>
      <c r="AQO520" s="5"/>
      <c r="AQP520" s="5"/>
      <c r="AQQ520" s="5"/>
      <c r="AQR520" s="5"/>
      <c r="AQS520" s="5"/>
      <c r="AQT520" s="5"/>
      <c r="AQU520" s="5"/>
      <c r="AQV520" s="5"/>
      <c r="AQW520" s="5"/>
      <c r="AQX520" s="5"/>
      <c r="AQY520" s="5"/>
      <c r="AQZ520" s="5"/>
      <c r="ARA520" s="5"/>
      <c r="ARB520" s="5"/>
      <c r="ARC520" s="5"/>
      <c r="ARD520" s="5"/>
      <c r="ARE520" s="5"/>
      <c r="ARF520" s="5"/>
      <c r="ARG520" s="5"/>
      <c r="ARH520" s="5"/>
      <c r="ARI520" s="5"/>
      <c r="ARJ520" s="5"/>
      <c r="ARK520" s="5"/>
      <c r="ARL520" s="5"/>
      <c r="ARM520" s="5"/>
      <c r="ARN520" s="5"/>
      <c r="ARO520" s="5"/>
      <c r="ARP520" s="5"/>
      <c r="ARQ520" s="5"/>
      <c r="ARR520" s="5"/>
      <c r="ARS520" s="5"/>
      <c r="ART520" s="5"/>
      <c r="ARU520" s="5"/>
      <c r="ARV520" s="5"/>
      <c r="ARW520" s="5"/>
      <c r="ARX520" s="5"/>
      <c r="ARY520" s="5"/>
      <c r="ARZ520" s="5"/>
      <c r="ASA520" s="5"/>
      <c r="ASB520" s="5"/>
      <c r="ASC520" s="5"/>
      <c r="ASD520" s="5"/>
      <c r="ASE520" s="5"/>
      <c r="ASF520" s="5"/>
      <c r="ASG520" s="5"/>
      <c r="ASH520" s="5"/>
      <c r="ASI520" s="5"/>
      <c r="ASJ520" s="5"/>
      <c r="ASK520" s="5"/>
      <c r="ASL520" s="5"/>
      <c r="ASM520" s="5"/>
      <c r="ASN520" s="5"/>
      <c r="ASO520" s="5"/>
      <c r="ASP520" s="5"/>
      <c r="ASQ520" s="5"/>
      <c r="ASR520" s="5"/>
      <c r="ASS520" s="5"/>
      <c r="AST520" s="5"/>
      <c r="ASU520" s="5"/>
      <c r="ASV520" s="5"/>
      <c r="ASW520" s="5"/>
      <c r="ASX520" s="5"/>
      <c r="ASY520" s="5"/>
      <c r="ASZ520" s="5"/>
      <c r="ATA520" s="5"/>
      <c r="ATB520" s="5"/>
      <c r="ATC520" s="5"/>
      <c r="ATD520" s="5"/>
      <c r="ATE520" s="5"/>
      <c r="ATF520" s="5"/>
      <c r="ATG520" s="5"/>
      <c r="ATH520" s="5"/>
      <c r="ATI520" s="5"/>
      <c r="ATJ520" s="5"/>
      <c r="ATK520" s="5"/>
      <c r="ATL520" s="5"/>
      <c r="ATM520" s="5"/>
      <c r="ATN520" s="5"/>
      <c r="ATO520" s="5"/>
      <c r="ATP520" s="5"/>
      <c r="ATQ520" s="5"/>
      <c r="ATR520" s="5"/>
      <c r="ATS520" s="5"/>
      <c r="ATT520" s="5"/>
      <c r="ATU520" s="5"/>
      <c r="ATV520" s="5"/>
      <c r="ATW520" s="5"/>
      <c r="ATX520" s="5"/>
      <c r="ATY520" s="5"/>
      <c r="ATZ520" s="5"/>
      <c r="AUA520" s="5"/>
      <c r="AUB520" s="5"/>
      <c r="AUC520" s="5"/>
      <c r="AUD520" s="5"/>
      <c r="AUE520" s="5"/>
      <c r="AUF520" s="5"/>
      <c r="AUG520" s="5"/>
      <c r="AUH520" s="5"/>
      <c r="AUI520" s="5"/>
      <c r="AUJ520" s="5"/>
      <c r="AUK520" s="5"/>
      <c r="AUL520" s="5"/>
      <c r="AUM520" s="5"/>
      <c r="AUN520" s="5"/>
      <c r="AUO520" s="5"/>
      <c r="AUP520" s="5"/>
      <c r="AUQ520" s="5"/>
      <c r="AUR520" s="5"/>
      <c r="AUS520" s="5"/>
      <c r="AUT520" s="5"/>
      <c r="AUU520" s="5"/>
      <c r="AUV520" s="5"/>
      <c r="AUW520" s="5"/>
      <c r="AUX520" s="5"/>
      <c r="AUY520" s="5"/>
      <c r="AUZ520" s="5"/>
      <c r="AVA520" s="5"/>
      <c r="AVB520" s="5"/>
      <c r="AVC520" s="5"/>
      <c r="AVD520" s="5"/>
      <c r="AVE520" s="5"/>
      <c r="AVF520" s="5"/>
      <c r="AVG520" s="5"/>
      <c r="AVH520" s="5"/>
      <c r="AVI520" s="5"/>
      <c r="AVJ520" s="5"/>
      <c r="AVK520" s="5"/>
      <c r="AVL520" s="5"/>
      <c r="AVM520" s="5"/>
      <c r="AVN520" s="5"/>
      <c r="AVO520" s="5"/>
      <c r="AVP520" s="5"/>
      <c r="AVQ520" s="5"/>
      <c r="AVR520" s="5"/>
      <c r="AVS520" s="5"/>
      <c r="AVT520" s="5"/>
      <c r="AVU520" s="5"/>
      <c r="AVV520" s="5"/>
      <c r="AVW520" s="5"/>
      <c r="AVX520" s="5"/>
      <c r="AVY520" s="5"/>
      <c r="AVZ520" s="5"/>
      <c r="AWA520" s="5"/>
      <c r="AWB520" s="5"/>
      <c r="AWC520" s="5"/>
      <c r="AWD520" s="5"/>
      <c r="AWE520" s="5"/>
      <c r="AWF520" s="5"/>
      <c r="AWG520" s="5"/>
      <c r="AWH520" s="5"/>
      <c r="AWI520" s="5"/>
      <c r="AWJ520" s="5"/>
      <c r="AWK520" s="5"/>
      <c r="AWL520" s="5"/>
      <c r="AWM520" s="5"/>
      <c r="AWN520" s="5"/>
      <c r="AWO520" s="5"/>
      <c r="AWP520" s="5"/>
      <c r="AWQ520" s="5"/>
      <c r="AWR520" s="5"/>
      <c r="AWS520" s="5"/>
      <c r="AWT520" s="5"/>
      <c r="AWU520" s="5"/>
      <c r="AWV520" s="5"/>
      <c r="AWW520" s="5"/>
      <c r="AWX520" s="5"/>
      <c r="AWY520" s="5"/>
      <c r="AWZ520" s="5"/>
      <c r="AXA520" s="5"/>
      <c r="AXB520" s="5"/>
      <c r="AXC520" s="5"/>
      <c r="AXD520" s="5"/>
      <c r="AXE520" s="5"/>
      <c r="AXF520" s="5"/>
      <c r="AXG520" s="5"/>
      <c r="AXH520" s="5"/>
      <c r="AXI520" s="5"/>
      <c r="AXJ520" s="5"/>
      <c r="AXK520" s="5"/>
      <c r="AXL520" s="5"/>
      <c r="AXM520" s="5"/>
      <c r="AXN520" s="5"/>
      <c r="AXO520" s="5"/>
      <c r="AXP520" s="5"/>
      <c r="AXQ520" s="5"/>
      <c r="AXR520" s="5"/>
      <c r="AXS520" s="5"/>
      <c r="AXT520" s="5"/>
      <c r="AXU520" s="5"/>
      <c r="AXV520" s="5"/>
      <c r="AXW520" s="5"/>
      <c r="AXX520" s="5"/>
      <c r="AXY520" s="5"/>
      <c r="AXZ520" s="5"/>
      <c r="AYA520" s="5"/>
      <c r="AYB520" s="5"/>
      <c r="AYC520" s="5"/>
      <c r="AYD520" s="5"/>
      <c r="AYE520" s="5"/>
      <c r="AYF520" s="5"/>
      <c r="AYG520" s="5"/>
      <c r="AYH520" s="5"/>
      <c r="AYI520" s="5"/>
      <c r="AYJ520" s="5"/>
      <c r="AYK520" s="5"/>
      <c r="AYL520" s="5"/>
      <c r="AYM520" s="5"/>
      <c r="AYN520" s="5"/>
      <c r="AYO520" s="5"/>
      <c r="AYP520" s="5"/>
      <c r="AYQ520" s="5"/>
      <c r="AYR520" s="5"/>
      <c r="AYS520" s="5"/>
      <c r="AYT520" s="5"/>
      <c r="AYU520" s="5"/>
      <c r="AYV520" s="5"/>
      <c r="AYW520" s="5"/>
      <c r="AYX520" s="5"/>
      <c r="AYY520" s="5"/>
      <c r="AYZ520" s="5"/>
      <c r="AZA520" s="5"/>
      <c r="AZB520" s="5"/>
      <c r="AZC520" s="5"/>
      <c r="AZD520" s="5"/>
      <c r="AZE520" s="5"/>
      <c r="AZF520" s="5"/>
      <c r="AZG520" s="5"/>
      <c r="AZH520" s="5"/>
      <c r="AZI520" s="5"/>
      <c r="AZJ520" s="5"/>
      <c r="AZK520" s="5"/>
      <c r="AZL520" s="5"/>
      <c r="AZM520" s="5"/>
      <c r="AZN520" s="5"/>
      <c r="AZO520" s="5"/>
      <c r="AZP520" s="5"/>
      <c r="AZQ520" s="5"/>
      <c r="AZR520" s="5"/>
      <c r="AZS520" s="5"/>
      <c r="AZT520" s="5"/>
      <c r="AZU520" s="5"/>
      <c r="AZV520" s="5"/>
      <c r="AZW520" s="5"/>
      <c r="AZX520" s="5"/>
      <c r="AZY520" s="5"/>
      <c r="AZZ520" s="5"/>
      <c r="BAA520" s="5"/>
      <c r="BAB520" s="5"/>
      <c r="BAC520" s="5"/>
      <c r="BAD520" s="5"/>
      <c r="BAE520" s="5"/>
      <c r="BAF520" s="5"/>
      <c r="BAG520" s="5"/>
      <c r="BAH520" s="5"/>
      <c r="BAI520" s="5"/>
      <c r="BAJ520" s="5"/>
      <c r="BAK520" s="5"/>
      <c r="BAL520" s="5"/>
      <c r="BAM520" s="5"/>
      <c r="BAN520" s="5"/>
      <c r="BAO520" s="5"/>
      <c r="BAP520" s="5"/>
      <c r="BAQ520" s="5"/>
      <c r="BAR520" s="5"/>
      <c r="BAS520" s="5"/>
      <c r="BAT520" s="5"/>
      <c r="BAU520" s="5"/>
      <c r="BAV520" s="5"/>
      <c r="BAW520" s="5"/>
      <c r="BAX520" s="5"/>
      <c r="BAY520" s="5"/>
      <c r="BAZ520" s="5"/>
      <c r="BBA520" s="5"/>
      <c r="BBB520" s="5"/>
      <c r="BBC520" s="5"/>
      <c r="BBD520" s="5"/>
      <c r="BBE520" s="5"/>
      <c r="BBF520" s="5"/>
      <c r="BBG520" s="5"/>
      <c r="BBH520" s="5"/>
      <c r="BBI520" s="5"/>
      <c r="BBJ520" s="5"/>
      <c r="BBK520" s="5"/>
      <c r="BBL520" s="5"/>
      <c r="BBM520" s="5"/>
      <c r="BBN520" s="5"/>
      <c r="BBO520" s="5"/>
      <c r="BBP520" s="5"/>
      <c r="BBQ520" s="5"/>
      <c r="BBR520" s="5"/>
      <c r="BBS520" s="5"/>
      <c r="BBT520" s="5"/>
      <c r="BBU520" s="5"/>
      <c r="BBV520" s="5"/>
      <c r="BBW520" s="5"/>
      <c r="BBX520" s="5"/>
      <c r="BBY520" s="5"/>
      <c r="BBZ520" s="5"/>
      <c r="BCA520" s="5"/>
      <c r="BCB520" s="5"/>
      <c r="BCC520" s="5"/>
      <c r="BCD520" s="5"/>
      <c r="BCE520" s="5"/>
      <c r="BCF520" s="5"/>
      <c r="BCG520" s="5"/>
      <c r="BCH520" s="5"/>
      <c r="BCI520" s="5"/>
      <c r="BCJ520" s="5"/>
      <c r="BCK520" s="5"/>
      <c r="BCL520" s="5"/>
      <c r="BCM520" s="5"/>
      <c r="BCN520" s="5"/>
      <c r="BCO520" s="5"/>
      <c r="BCP520" s="5"/>
      <c r="BCQ520" s="5"/>
      <c r="BCR520" s="5"/>
      <c r="BCS520" s="5"/>
      <c r="BCT520" s="5"/>
      <c r="BCU520" s="5"/>
      <c r="BCV520" s="5"/>
      <c r="BCW520" s="5"/>
      <c r="BCX520" s="5"/>
      <c r="BCY520" s="5"/>
      <c r="BCZ520" s="5"/>
      <c r="BDA520" s="5"/>
      <c r="BDB520" s="5"/>
      <c r="BDC520" s="5"/>
      <c r="BDD520" s="5"/>
      <c r="BDE520" s="5"/>
      <c r="BDF520" s="5"/>
      <c r="BDG520" s="5"/>
      <c r="BDH520" s="5"/>
      <c r="BDI520" s="5"/>
      <c r="BDJ520" s="5"/>
      <c r="BDK520" s="5"/>
      <c r="BDL520" s="5"/>
      <c r="BDM520" s="5"/>
      <c r="BDN520" s="5"/>
      <c r="BDO520" s="5"/>
      <c r="BDP520" s="5"/>
      <c r="BDQ520" s="5"/>
      <c r="BDR520" s="5"/>
      <c r="BDS520" s="5"/>
      <c r="BDT520" s="5"/>
      <c r="BDU520" s="5"/>
      <c r="BDV520" s="5"/>
      <c r="BDW520" s="5"/>
      <c r="BDX520" s="5"/>
      <c r="BDY520" s="5"/>
      <c r="BDZ520" s="5"/>
      <c r="BEA520" s="5"/>
      <c r="BEB520" s="5"/>
      <c r="BEC520" s="5"/>
      <c r="BED520" s="5"/>
      <c r="BEE520" s="5"/>
      <c r="BEF520" s="5"/>
      <c r="BEG520" s="5"/>
      <c r="BEH520" s="5"/>
      <c r="BEI520" s="5"/>
      <c r="BEJ520" s="5"/>
      <c r="BEK520" s="5"/>
      <c r="BEL520" s="5"/>
      <c r="BEM520" s="5"/>
      <c r="BEN520" s="5"/>
      <c r="BEO520" s="5"/>
      <c r="BEP520" s="5"/>
      <c r="BEQ520" s="5"/>
      <c r="BER520" s="5"/>
      <c r="BES520" s="5"/>
      <c r="BET520" s="5"/>
      <c r="BEU520" s="5"/>
      <c r="BEV520" s="5"/>
      <c r="BEW520" s="5"/>
      <c r="BEX520" s="5"/>
      <c r="BEY520" s="5"/>
      <c r="BEZ520" s="5"/>
      <c r="BFA520" s="5"/>
      <c r="BFB520" s="5"/>
      <c r="BFC520" s="5"/>
      <c r="BFD520" s="5"/>
      <c r="BFE520" s="5"/>
      <c r="BFF520" s="5"/>
      <c r="BFG520" s="5"/>
      <c r="BFH520" s="5"/>
      <c r="BFI520" s="5"/>
      <c r="BFJ520" s="5"/>
      <c r="BFK520" s="5"/>
      <c r="BFL520" s="5"/>
      <c r="BFM520" s="5"/>
      <c r="BFN520" s="5"/>
      <c r="BFO520" s="5"/>
      <c r="BFP520" s="5"/>
      <c r="BFQ520" s="5"/>
      <c r="BFR520" s="5"/>
      <c r="BFS520" s="5"/>
      <c r="BFT520" s="5"/>
      <c r="BFU520" s="5"/>
      <c r="BFV520" s="5"/>
      <c r="BFW520" s="5"/>
      <c r="BFX520" s="5"/>
      <c r="BFY520" s="5"/>
      <c r="BFZ520" s="5"/>
      <c r="BGA520" s="5"/>
      <c r="BGB520" s="5"/>
      <c r="BGC520" s="5"/>
      <c r="BGD520" s="5"/>
      <c r="BGE520" s="5"/>
      <c r="BGF520" s="5"/>
      <c r="BGG520" s="5"/>
      <c r="BGH520" s="5"/>
      <c r="BGI520" s="5"/>
      <c r="BGJ520" s="5"/>
      <c r="BGK520" s="5"/>
      <c r="BGL520" s="5"/>
      <c r="BGM520" s="5"/>
      <c r="BGN520" s="5"/>
      <c r="BGO520" s="5"/>
      <c r="BGP520" s="5"/>
      <c r="BGQ520" s="5"/>
      <c r="BGR520" s="5"/>
      <c r="BGS520" s="5"/>
      <c r="BGT520" s="5"/>
      <c r="BGU520" s="5"/>
      <c r="BGV520" s="5"/>
      <c r="BGW520" s="5"/>
      <c r="BGX520" s="5"/>
      <c r="BGY520" s="5"/>
      <c r="BGZ520" s="5"/>
      <c r="BHA520" s="5"/>
      <c r="BHB520" s="5"/>
      <c r="BHC520" s="5"/>
      <c r="BHD520" s="5"/>
      <c r="BHE520" s="5"/>
      <c r="BHF520" s="5"/>
      <c r="BHG520" s="5"/>
      <c r="BHH520" s="5"/>
      <c r="BHI520" s="5"/>
      <c r="BHJ520" s="5"/>
      <c r="BHK520" s="5"/>
      <c r="BHL520" s="5"/>
      <c r="BHM520" s="5"/>
      <c r="BHN520" s="5"/>
      <c r="BHO520" s="5"/>
      <c r="BHP520" s="5"/>
      <c r="BHQ520" s="5"/>
      <c r="BHR520" s="5"/>
      <c r="BHS520" s="5"/>
      <c r="BHT520" s="5"/>
      <c r="BHU520" s="5"/>
      <c r="BHV520" s="5"/>
      <c r="BHW520" s="5"/>
      <c r="BHX520" s="5"/>
      <c r="BHY520" s="5"/>
      <c r="BHZ520" s="5"/>
      <c r="BIA520" s="5"/>
      <c r="BIB520" s="5"/>
      <c r="BIC520" s="5"/>
      <c r="BID520" s="5"/>
      <c r="BIE520" s="5"/>
      <c r="BIF520" s="5"/>
      <c r="BIG520" s="5"/>
      <c r="BIH520" s="5"/>
      <c r="BII520" s="5"/>
      <c r="BIJ520" s="5"/>
      <c r="BIK520" s="5"/>
      <c r="BIL520" s="5"/>
      <c r="BIM520" s="5"/>
      <c r="BIN520" s="5"/>
      <c r="BIO520" s="5"/>
      <c r="BIP520" s="5"/>
      <c r="BIQ520" s="5"/>
      <c r="BIR520" s="5"/>
      <c r="BIS520" s="5"/>
      <c r="BIT520" s="5"/>
      <c r="BIU520" s="5"/>
      <c r="BIV520" s="5"/>
      <c r="BIW520" s="5"/>
      <c r="BIX520" s="5"/>
      <c r="BIY520" s="5"/>
      <c r="BIZ520" s="5"/>
      <c r="BJA520" s="5"/>
      <c r="BJB520" s="5"/>
      <c r="BJC520" s="5"/>
      <c r="BJD520" s="5"/>
      <c r="BJE520" s="5"/>
      <c r="BJF520" s="5"/>
      <c r="BJG520" s="5"/>
      <c r="BJH520" s="5"/>
      <c r="BJI520" s="5"/>
      <c r="BJJ520" s="5"/>
      <c r="BJK520" s="5"/>
      <c r="BJL520" s="5"/>
      <c r="BJM520" s="5"/>
      <c r="BJN520" s="5"/>
      <c r="BJO520" s="5"/>
      <c r="BJP520" s="5"/>
      <c r="BJQ520" s="5"/>
      <c r="BJR520" s="5"/>
      <c r="BJS520" s="5"/>
      <c r="BJT520" s="5"/>
      <c r="BJU520" s="5"/>
      <c r="BJV520" s="5"/>
      <c r="BJW520" s="5"/>
      <c r="BJX520" s="5"/>
      <c r="BJY520" s="5"/>
      <c r="BJZ520" s="5"/>
      <c r="BKA520" s="5"/>
      <c r="BKB520" s="5"/>
      <c r="BKC520" s="5"/>
      <c r="BKD520" s="5"/>
      <c r="BKE520" s="5"/>
      <c r="BKF520" s="5"/>
      <c r="BKG520" s="5"/>
      <c r="BKH520" s="5"/>
      <c r="BKI520" s="5"/>
      <c r="BKJ520" s="5"/>
      <c r="BKK520" s="5"/>
      <c r="BKL520" s="5"/>
      <c r="BKM520" s="5"/>
      <c r="BKN520" s="5"/>
      <c r="BKO520" s="5"/>
      <c r="BKP520" s="5"/>
      <c r="BKQ520" s="5"/>
      <c r="BKR520" s="5"/>
      <c r="BKS520" s="5"/>
      <c r="BKT520" s="5"/>
      <c r="BKU520" s="5"/>
      <c r="BKV520" s="5"/>
      <c r="BKW520" s="5"/>
      <c r="BKX520" s="5"/>
      <c r="BKY520" s="5"/>
      <c r="BKZ520" s="5"/>
      <c r="BLA520" s="5"/>
      <c r="BLB520" s="5"/>
      <c r="BLC520" s="5"/>
      <c r="BLD520" s="5"/>
      <c r="BLE520" s="5"/>
      <c r="BLF520" s="5"/>
      <c r="BLG520" s="5"/>
      <c r="BLH520" s="5"/>
      <c r="BLI520" s="5"/>
      <c r="BLJ520" s="5"/>
      <c r="BLK520" s="5"/>
      <c r="BLL520" s="5"/>
      <c r="BLM520" s="5"/>
      <c r="BLN520" s="5"/>
      <c r="BLO520" s="5"/>
      <c r="BLP520" s="5"/>
      <c r="BLQ520" s="5"/>
      <c r="BLR520" s="5"/>
      <c r="BLS520" s="5"/>
      <c r="BLT520" s="5"/>
      <c r="BLU520" s="5"/>
      <c r="BLV520" s="5"/>
      <c r="BLW520" s="5"/>
      <c r="BLX520" s="5"/>
      <c r="BLY520" s="5"/>
      <c r="BLZ520" s="5"/>
      <c r="BMA520" s="5"/>
      <c r="BMB520" s="5"/>
      <c r="BMC520" s="5"/>
      <c r="BMD520" s="5"/>
      <c r="BME520" s="5"/>
      <c r="BMF520" s="5"/>
      <c r="BMG520" s="5"/>
      <c r="BMH520" s="5"/>
      <c r="BMI520" s="5"/>
      <c r="BMJ520" s="5"/>
      <c r="BMK520" s="5"/>
      <c r="BML520" s="5"/>
      <c r="BMM520" s="5"/>
      <c r="BMN520" s="5"/>
      <c r="BMO520" s="5"/>
      <c r="BMP520" s="5"/>
      <c r="BMQ520" s="5"/>
      <c r="BMR520" s="5"/>
      <c r="BMS520" s="5"/>
      <c r="BMT520" s="5"/>
      <c r="BMU520" s="5"/>
      <c r="BMV520" s="5"/>
      <c r="BMW520" s="5"/>
      <c r="BMX520" s="5"/>
      <c r="BMY520" s="5"/>
      <c r="BMZ520" s="5"/>
      <c r="BNA520" s="5"/>
      <c r="BNB520" s="5"/>
      <c r="BNC520" s="5"/>
      <c r="BND520" s="5"/>
      <c r="BNE520" s="5"/>
      <c r="BNF520" s="5"/>
      <c r="BNG520" s="5"/>
      <c r="BNH520" s="5"/>
      <c r="BNI520" s="5"/>
      <c r="BNJ520" s="5"/>
      <c r="BNK520" s="5"/>
      <c r="BNL520" s="5"/>
      <c r="BNM520" s="5"/>
      <c r="BNN520" s="5"/>
      <c r="BNO520" s="5"/>
      <c r="BNP520" s="5"/>
      <c r="BNQ520" s="5"/>
      <c r="BNR520" s="5"/>
      <c r="BNS520" s="5"/>
      <c r="BNT520" s="5"/>
      <c r="BNU520" s="5"/>
      <c r="BNV520" s="5"/>
      <c r="BNW520" s="5"/>
      <c r="BNX520" s="5"/>
      <c r="BNY520" s="5"/>
      <c r="BNZ520" s="5"/>
      <c r="BOA520" s="5"/>
      <c r="BOB520" s="5"/>
      <c r="BOC520" s="5"/>
      <c r="BOD520" s="5"/>
      <c r="BOE520" s="5"/>
      <c r="BOF520" s="5"/>
      <c r="BOG520" s="5"/>
      <c r="BOH520" s="5"/>
      <c r="BOI520" s="5"/>
      <c r="BOJ520" s="5"/>
      <c r="BOK520" s="5"/>
      <c r="BOL520" s="5"/>
      <c r="BOM520" s="5"/>
      <c r="BON520" s="5"/>
      <c r="BOO520" s="5"/>
      <c r="BOP520" s="5"/>
      <c r="BOQ520" s="5"/>
      <c r="BOR520" s="5"/>
      <c r="BOS520" s="5"/>
      <c r="BOT520" s="5"/>
      <c r="BOU520" s="5"/>
      <c r="BOV520" s="5"/>
      <c r="BOW520" s="5"/>
      <c r="BOX520" s="5"/>
      <c r="BOY520" s="5"/>
      <c r="BOZ520" s="5"/>
      <c r="BPA520" s="5"/>
      <c r="BPB520" s="5"/>
      <c r="BPC520" s="5"/>
      <c r="BPD520" s="5"/>
      <c r="BPE520" s="5"/>
      <c r="BPF520" s="5"/>
      <c r="BPG520" s="5"/>
      <c r="BPH520" s="5"/>
      <c r="BPI520" s="5"/>
      <c r="BPJ520" s="5"/>
      <c r="BPK520" s="5"/>
      <c r="BPL520" s="5"/>
      <c r="BPM520" s="5"/>
      <c r="BPN520" s="5"/>
      <c r="BPO520" s="5"/>
      <c r="BPP520" s="5"/>
      <c r="BPQ520" s="5"/>
      <c r="BPR520" s="5"/>
      <c r="BPS520" s="5"/>
      <c r="BPT520" s="5"/>
      <c r="BPU520" s="5"/>
      <c r="BPV520" s="5"/>
      <c r="BPW520" s="5"/>
      <c r="BPX520" s="5"/>
      <c r="BPY520" s="5"/>
      <c r="BPZ520" s="5"/>
      <c r="BQA520" s="5"/>
      <c r="BQB520" s="5"/>
      <c r="BQC520" s="5"/>
      <c r="BQD520" s="5"/>
      <c r="BQE520" s="5"/>
      <c r="BQF520" s="5"/>
      <c r="BQG520" s="5"/>
      <c r="BQH520" s="5"/>
      <c r="BQI520" s="5"/>
      <c r="BQJ520" s="5"/>
      <c r="BQK520" s="5"/>
      <c r="BQL520" s="5"/>
      <c r="BQM520" s="5"/>
      <c r="BQN520" s="5"/>
      <c r="BQO520" s="5"/>
      <c r="BQP520" s="5"/>
      <c r="BQQ520" s="5"/>
      <c r="BQR520" s="5"/>
      <c r="BQS520" s="5"/>
      <c r="BQT520" s="5"/>
      <c r="BQU520" s="5"/>
      <c r="BQV520" s="5"/>
      <c r="BQW520" s="5"/>
      <c r="BQX520" s="5"/>
      <c r="BQY520" s="5"/>
      <c r="BQZ520" s="5"/>
      <c r="BRA520" s="5"/>
      <c r="BRB520" s="5"/>
      <c r="BRC520" s="5"/>
      <c r="BRD520" s="5"/>
      <c r="BRE520" s="5"/>
      <c r="BRF520" s="5"/>
      <c r="BRG520" s="5"/>
      <c r="BRH520" s="5"/>
      <c r="BRI520" s="5"/>
      <c r="BRJ520" s="5"/>
      <c r="BRK520" s="5"/>
      <c r="BRL520" s="5"/>
      <c r="BRM520" s="5"/>
      <c r="BRN520" s="5"/>
      <c r="BRO520" s="5"/>
      <c r="BRP520" s="5"/>
      <c r="BRQ520" s="5"/>
      <c r="BRR520" s="5"/>
      <c r="BRS520" s="5"/>
      <c r="BRT520" s="5"/>
      <c r="BRU520" s="5"/>
      <c r="BRV520" s="5"/>
      <c r="BRW520" s="5"/>
      <c r="BRX520" s="5"/>
      <c r="BRY520" s="5"/>
      <c r="BRZ520" s="5"/>
      <c r="BSA520" s="5"/>
      <c r="BSB520" s="5"/>
      <c r="BSC520" s="5"/>
      <c r="BSD520" s="5"/>
      <c r="BSE520" s="5"/>
      <c r="BSF520" s="5"/>
      <c r="BSG520" s="5"/>
      <c r="BSH520" s="5"/>
      <c r="BSI520" s="5"/>
      <c r="BSJ520" s="5"/>
      <c r="BSK520" s="5"/>
      <c r="BSL520" s="5"/>
      <c r="BSM520" s="5"/>
      <c r="BSN520" s="5"/>
      <c r="BSO520" s="5"/>
      <c r="BSP520" s="5"/>
      <c r="BSQ520" s="5"/>
      <c r="BSR520" s="5"/>
      <c r="BSS520" s="5"/>
      <c r="BST520" s="5"/>
      <c r="BSU520" s="5"/>
      <c r="BSV520" s="5"/>
      <c r="BSW520" s="5"/>
      <c r="BSX520" s="5"/>
      <c r="BSY520" s="5"/>
      <c r="BSZ520" s="5"/>
      <c r="BTA520" s="5"/>
      <c r="BTB520" s="5"/>
      <c r="BTC520" s="5"/>
      <c r="BTD520" s="5"/>
      <c r="BTE520" s="5"/>
      <c r="BTF520" s="5"/>
      <c r="BTG520" s="5"/>
      <c r="BTH520" s="5"/>
      <c r="BTI520" s="5"/>
      <c r="BTJ520" s="5"/>
      <c r="BTK520" s="5"/>
      <c r="BTL520" s="5"/>
      <c r="BTM520" s="5"/>
      <c r="BTN520" s="5"/>
      <c r="BTO520" s="5"/>
      <c r="BTP520" s="5"/>
      <c r="BTQ520" s="5"/>
      <c r="BTR520" s="5"/>
      <c r="BTS520" s="5"/>
      <c r="BTT520" s="5"/>
      <c r="BTU520" s="5"/>
      <c r="BTV520" s="5"/>
      <c r="BTW520" s="5"/>
      <c r="BTX520" s="5"/>
      <c r="BTY520" s="5"/>
      <c r="BTZ520" s="5"/>
      <c r="BUA520" s="5"/>
      <c r="BUB520" s="5"/>
      <c r="BUC520" s="5"/>
      <c r="BUD520" s="5"/>
      <c r="BUE520" s="5"/>
      <c r="BUF520" s="5"/>
      <c r="BUG520" s="5"/>
      <c r="BUH520" s="5"/>
      <c r="BUI520" s="5"/>
      <c r="BUJ520" s="5"/>
      <c r="BUK520" s="5"/>
      <c r="BUL520" s="5"/>
      <c r="BUM520" s="5"/>
      <c r="BUN520" s="5"/>
      <c r="BUO520" s="5"/>
      <c r="BUP520" s="5"/>
      <c r="BUQ520" s="5"/>
      <c r="BUR520" s="5"/>
      <c r="BUS520" s="5"/>
      <c r="BUT520" s="5"/>
      <c r="BUU520" s="5"/>
      <c r="BUV520" s="5"/>
      <c r="BUW520" s="5"/>
      <c r="BUX520" s="5"/>
      <c r="BUY520" s="5"/>
      <c r="BUZ520" s="5"/>
      <c r="BVA520" s="5"/>
      <c r="BVB520" s="5"/>
      <c r="BVC520" s="5"/>
      <c r="BVD520" s="5"/>
      <c r="BVE520" s="5"/>
      <c r="BVF520" s="5"/>
      <c r="BVG520" s="5"/>
      <c r="BVH520" s="5"/>
      <c r="BVI520" s="5"/>
      <c r="BVJ520" s="5"/>
      <c r="BVK520" s="5"/>
      <c r="BVL520" s="5"/>
      <c r="BVM520" s="5"/>
      <c r="BVN520" s="5"/>
      <c r="BVO520" s="5"/>
      <c r="BVP520" s="5"/>
      <c r="BVQ520" s="5"/>
      <c r="BVR520" s="5"/>
      <c r="BVS520" s="5"/>
      <c r="BVT520" s="5"/>
      <c r="BVU520" s="5"/>
      <c r="BVV520" s="5"/>
      <c r="BVW520" s="5"/>
      <c r="BVX520" s="5"/>
      <c r="BVY520" s="5"/>
      <c r="BVZ520" s="5"/>
      <c r="BWA520" s="5"/>
      <c r="BWB520" s="5"/>
      <c r="BWC520" s="5"/>
      <c r="BWD520" s="5"/>
      <c r="BWE520" s="5"/>
      <c r="BWF520" s="5"/>
      <c r="BWG520" s="5"/>
      <c r="BWH520" s="5"/>
      <c r="BWI520" s="5"/>
      <c r="BWJ520" s="5"/>
      <c r="BWK520" s="5"/>
      <c r="BWL520" s="5"/>
      <c r="BWM520" s="5"/>
      <c r="BWN520" s="5"/>
      <c r="BWO520" s="5"/>
      <c r="BWP520" s="5"/>
      <c r="BWQ520" s="5"/>
      <c r="BWR520" s="5"/>
      <c r="BWS520" s="5"/>
      <c r="BWT520" s="5"/>
      <c r="BWU520" s="5"/>
      <c r="BWV520" s="5"/>
      <c r="BWW520" s="5"/>
      <c r="BWX520" s="5"/>
      <c r="BWY520" s="5"/>
      <c r="BWZ520" s="5"/>
      <c r="BXA520" s="5"/>
      <c r="BXB520" s="5"/>
      <c r="BXC520" s="5"/>
      <c r="BXD520" s="5"/>
      <c r="BXE520" s="5"/>
      <c r="BXF520" s="5"/>
      <c r="BXG520" s="5"/>
      <c r="BXH520" s="5"/>
      <c r="BXI520" s="5"/>
      <c r="BXJ520" s="5"/>
      <c r="BXK520" s="5"/>
      <c r="BXL520" s="5"/>
      <c r="BXM520" s="5"/>
      <c r="BXN520" s="5"/>
      <c r="BXO520" s="5"/>
      <c r="BXP520" s="5"/>
      <c r="BXQ520" s="5"/>
      <c r="BXR520" s="5"/>
      <c r="BXS520" s="5"/>
      <c r="BXT520" s="5"/>
      <c r="BXU520" s="5"/>
      <c r="BXV520" s="5"/>
      <c r="BXW520" s="5"/>
      <c r="BXX520" s="5"/>
      <c r="BXY520" s="5"/>
      <c r="BXZ520" s="5"/>
      <c r="BYA520" s="5"/>
      <c r="BYB520" s="5"/>
      <c r="BYC520" s="5"/>
      <c r="BYD520" s="5"/>
      <c r="BYE520" s="5"/>
      <c r="BYF520" s="5"/>
      <c r="BYG520" s="5"/>
      <c r="BYH520" s="5"/>
      <c r="BYI520" s="5"/>
      <c r="BYJ520" s="5"/>
      <c r="BYK520" s="5"/>
      <c r="BYL520" s="5"/>
      <c r="BYM520" s="5"/>
      <c r="BYN520" s="5"/>
      <c r="BYO520" s="5"/>
      <c r="BYP520" s="5"/>
      <c r="BYQ520" s="5"/>
      <c r="BYR520" s="5"/>
      <c r="BYS520" s="5"/>
      <c r="BYT520" s="5"/>
      <c r="BYU520" s="5"/>
      <c r="BYV520" s="5"/>
      <c r="BYW520" s="5"/>
      <c r="BYX520" s="5"/>
      <c r="BYY520" s="5"/>
      <c r="BYZ520" s="5"/>
      <c r="BZA520" s="5"/>
      <c r="BZB520" s="5"/>
      <c r="BZC520" s="5"/>
      <c r="BZD520" s="5"/>
      <c r="BZE520" s="5"/>
      <c r="BZF520" s="5"/>
      <c r="BZG520" s="5"/>
      <c r="BZH520" s="5"/>
      <c r="BZI520" s="5"/>
      <c r="BZJ520" s="5"/>
      <c r="BZK520" s="5"/>
      <c r="BZL520" s="5"/>
      <c r="BZM520" s="5"/>
      <c r="BZN520" s="5"/>
      <c r="BZO520" s="5"/>
      <c r="BZP520" s="5"/>
      <c r="BZQ520" s="5"/>
      <c r="BZR520" s="5"/>
      <c r="BZS520" s="5"/>
      <c r="BZT520" s="5"/>
      <c r="BZU520" s="5"/>
      <c r="BZV520" s="5"/>
      <c r="BZW520" s="5"/>
      <c r="BZX520" s="5"/>
      <c r="BZY520" s="5"/>
      <c r="BZZ520" s="5"/>
      <c r="CAA520" s="5"/>
      <c r="CAB520" s="5"/>
      <c r="CAC520" s="5"/>
      <c r="CAD520" s="5"/>
      <c r="CAE520" s="5"/>
      <c r="CAF520" s="5"/>
      <c r="CAG520" s="5"/>
      <c r="CAH520" s="5"/>
      <c r="CAI520" s="5"/>
      <c r="CAJ520" s="5"/>
      <c r="CAK520" s="5"/>
      <c r="CAL520" s="5"/>
      <c r="CAM520" s="5"/>
      <c r="CAN520" s="5"/>
      <c r="CAO520" s="5"/>
      <c r="CAP520" s="5"/>
      <c r="CAQ520" s="5"/>
      <c r="CAR520" s="5"/>
      <c r="CAS520" s="5"/>
      <c r="CAT520" s="5"/>
      <c r="CAU520" s="5"/>
      <c r="CAV520" s="5">
        <v>1</v>
      </c>
    </row>
    <row r="521" spans="1:2076" x14ac:dyDescent="0.45">
      <c r="A521" s="4" t="s">
        <v>3172</v>
      </c>
      <c r="B521" s="5"/>
      <c r="C521" s="5"/>
      <c r="D521" s="5"/>
      <c r="E521" s="5"/>
      <c r="F521" s="5"/>
      <c r="G521" s="5"/>
      <c r="H521" s="5"/>
      <c r="I521" s="5"/>
      <c r="J521" s="5"/>
      <c r="K521" s="5"/>
      <c r="L521" s="5"/>
      <c r="M521" s="5"/>
      <c r="N521" s="5"/>
      <c r="O521" s="5"/>
      <c r="P521" s="5"/>
      <c r="Q521" s="5">
        <v>1</v>
      </c>
      <c r="R521" s="5"/>
      <c r="S521" s="5"/>
      <c r="T521" s="5"/>
      <c r="U521" s="5"/>
      <c r="V521" s="5"/>
      <c r="W521" s="5"/>
      <c r="X521" s="5"/>
      <c r="Y521" s="5"/>
      <c r="Z521" s="5"/>
      <c r="AA521" s="5"/>
      <c r="AB521" s="5"/>
      <c r="AC521" s="5"/>
      <c r="AD521" s="5"/>
      <c r="AE521" s="5"/>
      <c r="AF521" s="5"/>
      <c r="AG521" s="5"/>
      <c r="AH521" s="5"/>
      <c r="AI521" s="5"/>
      <c r="AJ521" s="5"/>
      <c r="AK521" s="5"/>
      <c r="AL521" s="5"/>
      <c r="AM521" s="5"/>
      <c r="AN521" s="5"/>
      <c r="AO521" s="5"/>
      <c r="AP521" s="5"/>
      <c r="AQ521" s="5"/>
      <c r="AR521" s="5"/>
      <c r="AS521" s="5"/>
      <c r="AT521" s="5"/>
      <c r="AU521" s="5"/>
      <c r="AV521" s="5"/>
      <c r="AW521" s="5"/>
      <c r="AX521" s="5"/>
      <c r="AY521" s="5"/>
      <c r="AZ521" s="5"/>
      <c r="BA521" s="5"/>
      <c r="BB521" s="5"/>
      <c r="BC521" s="5"/>
      <c r="BD521" s="5"/>
      <c r="BE521" s="5"/>
      <c r="BF521" s="5"/>
      <c r="BG521" s="5"/>
      <c r="BH521" s="5"/>
      <c r="BI521" s="5"/>
      <c r="BJ521" s="5"/>
      <c r="BK521" s="5"/>
      <c r="BL521" s="5"/>
      <c r="BM521" s="5"/>
      <c r="BN521" s="5"/>
      <c r="BO521" s="5"/>
      <c r="BP521" s="5"/>
      <c r="BQ521" s="5"/>
      <c r="BR521" s="5"/>
      <c r="BS521" s="5"/>
      <c r="BT521" s="5"/>
      <c r="BU521" s="5"/>
      <c r="BV521" s="5"/>
      <c r="BW521" s="5"/>
      <c r="BX521" s="5"/>
      <c r="BY521" s="5"/>
      <c r="BZ521" s="5"/>
      <c r="CA521" s="5"/>
      <c r="CB521" s="5"/>
      <c r="CC521" s="5"/>
      <c r="CD521" s="5"/>
      <c r="CE521" s="5"/>
      <c r="CF521" s="5"/>
      <c r="CG521" s="5"/>
      <c r="CH521" s="5"/>
      <c r="CI521" s="5"/>
      <c r="CJ521" s="5"/>
      <c r="CK521" s="5"/>
      <c r="CL521" s="5"/>
      <c r="CM521" s="5"/>
      <c r="CN521" s="5"/>
      <c r="CO521" s="5"/>
      <c r="CP521" s="5"/>
      <c r="CQ521" s="5"/>
      <c r="CR521" s="5"/>
      <c r="CS521" s="5"/>
      <c r="CT521" s="5"/>
      <c r="CU521" s="5"/>
      <c r="CV521" s="5"/>
      <c r="CW521" s="5"/>
      <c r="CX521" s="5"/>
      <c r="CY521" s="5"/>
      <c r="CZ521" s="5"/>
      <c r="DA521" s="5"/>
      <c r="DB521" s="5"/>
      <c r="DC521" s="5"/>
      <c r="DD521" s="5"/>
      <c r="DE521" s="5"/>
      <c r="DF521" s="5"/>
      <c r="DG521" s="5"/>
      <c r="DH521" s="5"/>
      <c r="DI521" s="5"/>
      <c r="DJ521" s="5"/>
      <c r="DK521" s="5"/>
      <c r="DL521" s="5"/>
      <c r="DM521" s="5"/>
      <c r="DN521" s="5"/>
      <c r="DO521" s="5"/>
      <c r="DP521" s="5"/>
      <c r="DQ521" s="5"/>
      <c r="DR521" s="5"/>
      <c r="DS521" s="5"/>
      <c r="DT521" s="5"/>
      <c r="DU521" s="5"/>
      <c r="DV521" s="5"/>
      <c r="DW521" s="5"/>
      <c r="DX521" s="5"/>
      <c r="DY521" s="5"/>
      <c r="DZ521" s="5"/>
      <c r="EA521" s="5"/>
      <c r="EB521" s="5"/>
      <c r="EC521" s="5"/>
      <c r="ED521" s="5"/>
      <c r="EE521" s="5"/>
      <c r="EF521" s="5"/>
      <c r="EG521" s="5"/>
      <c r="EH521" s="5"/>
      <c r="EI521" s="5"/>
      <c r="EJ521" s="5"/>
      <c r="EK521" s="5"/>
      <c r="EL521" s="5"/>
      <c r="EM521" s="5"/>
      <c r="EN521" s="5"/>
      <c r="EO521" s="5"/>
      <c r="EP521" s="5"/>
      <c r="EQ521" s="5"/>
      <c r="ER521" s="5"/>
      <c r="ES521" s="5"/>
      <c r="ET521" s="5"/>
      <c r="EU521" s="5"/>
      <c r="EV521" s="5"/>
      <c r="EW521" s="5"/>
      <c r="EX521" s="5"/>
      <c r="EY521" s="5"/>
      <c r="EZ521" s="5"/>
      <c r="FA521" s="5"/>
      <c r="FB521" s="5"/>
      <c r="FC521" s="5"/>
      <c r="FD521" s="5"/>
      <c r="FE521" s="5"/>
      <c r="FF521" s="5"/>
      <c r="FG521" s="5"/>
      <c r="FH521" s="5"/>
      <c r="FI521" s="5"/>
      <c r="FJ521" s="5"/>
      <c r="FK521" s="5"/>
      <c r="FL521" s="5"/>
      <c r="FM521" s="5"/>
      <c r="FN521" s="5"/>
      <c r="FO521" s="5"/>
      <c r="FP521" s="5"/>
      <c r="FQ521" s="5"/>
      <c r="FR521" s="5"/>
      <c r="FS521" s="5"/>
      <c r="FT521" s="5"/>
      <c r="FU521" s="5"/>
      <c r="FV521" s="5"/>
      <c r="FW521" s="5"/>
      <c r="FX521" s="5"/>
      <c r="FY521" s="5"/>
      <c r="FZ521" s="5"/>
      <c r="GA521" s="5"/>
      <c r="GB521" s="5"/>
      <c r="GC521" s="5"/>
      <c r="GD521" s="5"/>
      <c r="GE521" s="5"/>
      <c r="GF521" s="5"/>
      <c r="GG521" s="5"/>
      <c r="GH521" s="5"/>
      <c r="GI521" s="5"/>
      <c r="GJ521" s="5"/>
      <c r="GK521" s="5"/>
      <c r="GL521" s="5"/>
      <c r="GM521" s="5"/>
      <c r="GN521" s="5"/>
      <c r="GO521" s="5"/>
      <c r="GP521" s="5"/>
      <c r="GQ521" s="5"/>
      <c r="GR521" s="5"/>
      <c r="GS521" s="5"/>
      <c r="GT521" s="5"/>
      <c r="GU521" s="5"/>
      <c r="GV521" s="5"/>
      <c r="GW521" s="5"/>
      <c r="GX521" s="5"/>
      <c r="GY521" s="5"/>
      <c r="GZ521" s="5"/>
      <c r="HA521" s="5"/>
      <c r="HB521" s="5"/>
      <c r="HC521" s="5"/>
      <c r="HD521" s="5"/>
      <c r="HE521" s="5"/>
      <c r="HF521" s="5"/>
      <c r="HG521" s="5"/>
      <c r="HH521" s="5"/>
      <c r="HI521" s="5"/>
      <c r="HJ521" s="5"/>
      <c r="HK521" s="5"/>
      <c r="HL521" s="5"/>
      <c r="HM521" s="5"/>
      <c r="HN521" s="5"/>
      <c r="HO521" s="5"/>
      <c r="HP521" s="5"/>
      <c r="HQ521" s="5"/>
      <c r="HR521" s="5"/>
      <c r="HS521" s="5"/>
      <c r="HT521" s="5"/>
      <c r="HU521" s="5"/>
      <c r="HV521" s="5"/>
      <c r="HW521" s="5"/>
      <c r="HX521" s="5"/>
      <c r="HY521" s="5"/>
      <c r="HZ521" s="5"/>
      <c r="IA521" s="5"/>
      <c r="IB521" s="5"/>
      <c r="IC521" s="5"/>
      <c r="ID521" s="5"/>
      <c r="IE521" s="5"/>
      <c r="IF521" s="5"/>
      <c r="IG521" s="5"/>
      <c r="IH521" s="5"/>
      <c r="II521" s="5"/>
      <c r="IJ521" s="5"/>
      <c r="IK521" s="5"/>
      <c r="IL521" s="5"/>
      <c r="IM521" s="5"/>
      <c r="IN521" s="5"/>
      <c r="IO521" s="5"/>
      <c r="IP521" s="5"/>
      <c r="IQ521" s="5"/>
      <c r="IR521" s="5"/>
      <c r="IS521" s="5"/>
      <c r="IT521" s="5"/>
      <c r="IU521" s="5"/>
      <c r="IV521" s="5"/>
      <c r="IW521" s="5"/>
      <c r="IX521" s="5"/>
      <c r="IY521" s="5"/>
      <c r="IZ521" s="5"/>
      <c r="JA521" s="5"/>
      <c r="JB521" s="5"/>
      <c r="JC521" s="5"/>
      <c r="JD521" s="5"/>
      <c r="JE521" s="5"/>
      <c r="JF521" s="5"/>
      <c r="JG521" s="5"/>
      <c r="JH521" s="5"/>
      <c r="JI521" s="5"/>
      <c r="JJ521" s="5"/>
      <c r="JK521" s="5"/>
      <c r="JL521" s="5"/>
      <c r="JM521" s="5"/>
      <c r="JN521" s="5"/>
      <c r="JO521" s="5"/>
      <c r="JP521" s="5"/>
      <c r="JQ521" s="5"/>
      <c r="JR521" s="5"/>
      <c r="JS521" s="5"/>
      <c r="JT521" s="5"/>
      <c r="JU521" s="5"/>
      <c r="JV521" s="5"/>
      <c r="JW521" s="5"/>
      <c r="JX521" s="5"/>
      <c r="JY521" s="5"/>
      <c r="JZ521" s="5"/>
      <c r="KA521" s="5"/>
      <c r="KB521" s="5"/>
      <c r="KC521" s="5"/>
      <c r="KD521" s="5"/>
      <c r="KE521" s="5"/>
      <c r="KF521" s="5"/>
      <c r="KG521" s="5"/>
      <c r="KH521" s="5"/>
      <c r="KI521" s="5"/>
      <c r="KJ521" s="5"/>
      <c r="KK521" s="5"/>
      <c r="KL521" s="5"/>
      <c r="KM521" s="5"/>
      <c r="KN521" s="5"/>
      <c r="KO521" s="5"/>
      <c r="KP521" s="5"/>
      <c r="KQ521" s="5"/>
      <c r="KR521" s="5"/>
      <c r="KS521" s="5"/>
      <c r="KT521" s="5"/>
      <c r="KU521" s="5"/>
      <c r="KV521" s="5"/>
      <c r="KW521" s="5"/>
      <c r="KX521" s="5"/>
      <c r="KY521" s="5"/>
      <c r="KZ521" s="5"/>
      <c r="LA521" s="5"/>
      <c r="LB521" s="5"/>
      <c r="LC521" s="5"/>
      <c r="LD521" s="5"/>
      <c r="LE521" s="5"/>
      <c r="LF521" s="5"/>
      <c r="LG521" s="5"/>
      <c r="LH521" s="5"/>
      <c r="LI521" s="5"/>
      <c r="LJ521" s="5"/>
      <c r="LK521" s="5"/>
      <c r="LL521" s="5"/>
      <c r="LM521" s="5"/>
      <c r="LN521" s="5"/>
      <c r="LO521" s="5"/>
      <c r="LP521" s="5"/>
      <c r="LQ521" s="5"/>
      <c r="LR521" s="5"/>
      <c r="LS521" s="5"/>
      <c r="LT521" s="5"/>
      <c r="LU521" s="5"/>
      <c r="LV521" s="5"/>
      <c r="LW521" s="5"/>
      <c r="LX521" s="5"/>
      <c r="LY521" s="5"/>
      <c r="LZ521" s="5"/>
      <c r="MA521" s="5"/>
      <c r="MB521" s="5"/>
      <c r="MC521" s="5"/>
      <c r="MD521" s="5"/>
      <c r="ME521" s="5"/>
      <c r="MF521" s="5"/>
      <c r="MG521" s="5"/>
      <c r="MH521" s="5"/>
      <c r="MI521" s="5"/>
      <c r="MJ521" s="5"/>
      <c r="MK521" s="5"/>
      <c r="ML521" s="5"/>
      <c r="MM521" s="5"/>
      <c r="MN521" s="5"/>
      <c r="MO521" s="5"/>
      <c r="MP521" s="5"/>
      <c r="MQ521" s="5"/>
      <c r="MR521" s="5"/>
      <c r="MS521" s="5"/>
      <c r="MT521" s="5"/>
      <c r="MU521" s="5"/>
      <c r="MV521" s="5"/>
      <c r="MW521" s="5"/>
      <c r="MX521" s="5"/>
      <c r="MY521" s="5"/>
      <c r="MZ521" s="5"/>
      <c r="NA521" s="5"/>
      <c r="NB521" s="5"/>
      <c r="NC521" s="5"/>
      <c r="ND521" s="5"/>
      <c r="NE521" s="5"/>
      <c r="NF521" s="5"/>
      <c r="NG521" s="5"/>
      <c r="NH521" s="5"/>
      <c r="NI521" s="5"/>
      <c r="NJ521" s="5"/>
      <c r="NK521" s="5"/>
      <c r="NL521" s="5"/>
      <c r="NM521" s="5"/>
      <c r="NN521" s="5"/>
      <c r="NO521" s="5"/>
      <c r="NP521" s="5"/>
      <c r="NQ521" s="5"/>
      <c r="NR521" s="5"/>
      <c r="NS521" s="5"/>
      <c r="NT521" s="5"/>
      <c r="NU521" s="5"/>
      <c r="NV521" s="5"/>
      <c r="NW521" s="5"/>
      <c r="NX521" s="5"/>
      <c r="NY521" s="5"/>
      <c r="NZ521" s="5"/>
      <c r="OA521" s="5"/>
      <c r="OB521" s="5"/>
      <c r="OC521" s="5"/>
      <c r="OD521" s="5"/>
      <c r="OE521" s="5"/>
      <c r="OF521" s="5"/>
      <c r="OG521" s="5"/>
      <c r="OH521" s="5"/>
      <c r="OI521" s="5"/>
      <c r="OJ521" s="5"/>
      <c r="OK521" s="5"/>
      <c r="OL521" s="5"/>
      <c r="OM521" s="5"/>
      <c r="ON521" s="5"/>
      <c r="OO521" s="5"/>
      <c r="OP521" s="5"/>
      <c r="OQ521" s="5"/>
      <c r="OR521" s="5"/>
      <c r="OS521" s="5"/>
      <c r="OT521" s="5"/>
      <c r="OU521" s="5"/>
      <c r="OV521" s="5"/>
      <c r="OW521" s="5"/>
      <c r="OX521" s="5"/>
      <c r="OY521" s="5"/>
      <c r="OZ521" s="5"/>
      <c r="PA521" s="5"/>
      <c r="PB521" s="5"/>
      <c r="PC521" s="5"/>
      <c r="PD521" s="5"/>
      <c r="PE521" s="5"/>
      <c r="PF521" s="5"/>
      <c r="PG521" s="5"/>
      <c r="PH521" s="5"/>
      <c r="PI521" s="5"/>
      <c r="PJ521" s="5"/>
      <c r="PK521" s="5"/>
      <c r="PL521" s="5"/>
      <c r="PM521" s="5"/>
      <c r="PN521" s="5"/>
      <c r="PO521" s="5"/>
      <c r="PP521" s="5"/>
      <c r="PQ521" s="5"/>
      <c r="PR521" s="5"/>
      <c r="PS521" s="5"/>
      <c r="PT521" s="5"/>
      <c r="PU521" s="5"/>
      <c r="PV521" s="5"/>
      <c r="PW521" s="5"/>
      <c r="PX521" s="5"/>
      <c r="PY521" s="5"/>
      <c r="PZ521" s="5"/>
      <c r="QA521" s="5"/>
      <c r="QB521" s="5"/>
      <c r="QC521" s="5"/>
      <c r="QD521" s="5"/>
      <c r="QE521" s="5"/>
      <c r="QF521" s="5"/>
      <c r="QG521" s="5"/>
      <c r="QH521" s="5"/>
      <c r="QI521" s="5"/>
      <c r="QJ521" s="5"/>
      <c r="QK521" s="5"/>
      <c r="QL521" s="5"/>
      <c r="QM521" s="5"/>
      <c r="QN521" s="5"/>
      <c r="QO521" s="5"/>
      <c r="QP521" s="5"/>
      <c r="QQ521" s="5"/>
      <c r="QR521" s="5"/>
      <c r="QS521" s="5"/>
      <c r="QT521" s="5"/>
      <c r="QU521" s="5"/>
      <c r="QV521" s="5"/>
      <c r="QW521" s="5"/>
      <c r="QX521" s="5"/>
      <c r="QY521" s="5"/>
      <c r="QZ521" s="5"/>
      <c r="RA521" s="5"/>
      <c r="RB521" s="5"/>
      <c r="RC521" s="5"/>
      <c r="RD521" s="5"/>
      <c r="RE521" s="5"/>
      <c r="RF521" s="5"/>
      <c r="RG521" s="5"/>
      <c r="RH521" s="5"/>
      <c r="RI521" s="5"/>
      <c r="RJ521" s="5"/>
      <c r="RK521" s="5"/>
      <c r="RL521" s="5"/>
      <c r="RM521" s="5"/>
      <c r="RN521" s="5"/>
      <c r="RO521" s="5"/>
      <c r="RP521" s="5"/>
      <c r="RQ521" s="5"/>
      <c r="RR521" s="5"/>
      <c r="RS521" s="5"/>
      <c r="RT521" s="5"/>
      <c r="RU521" s="5"/>
      <c r="RV521" s="5"/>
      <c r="RW521" s="5"/>
      <c r="RX521" s="5"/>
      <c r="RY521" s="5"/>
      <c r="RZ521" s="5"/>
      <c r="SA521" s="5"/>
      <c r="SB521" s="5"/>
      <c r="SC521" s="5"/>
      <c r="SD521" s="5"/>
      <c r="SE521" s="5"/>
      <c r="SF521" s="5"/>
      <c r="SG521" s="5"/>
      <c r="SH521" s="5"/>
      <c r="SI521" s="5"/>
      <c r="SJ521" s="5"/>
      <c r="SK521" s="5"/>
      <c r="SL521" s="5"/>
      <c r="SM521" s="5"/>
      <c r="SN521" s="5"/>
      <c r="SO521" s="5"/>
      <c r="SP521" s="5"/>
      <c r="SQ521" s="5"/>
      <c r="SR521" s="5"/>
      <c r="SS521" s="5"/>
      <c r="ST521" s="5"/>
      <c r="SU521" s="5"/>
      <c r="SV521" s="5"/>
      <c r="SW521" s="5"/>
      <c r="SX521" s="5"/>
      <c r="SY521" s="5"/>
      <c r="SZ521" s="5"/>
      <c r="TA521" s="5"/>
      <c r="TB521" s="5"/>
      <c r="TC521" s="5"/>
      <c r="TD521" s="5"/>
      <c r="TE521" s="5"/>
      <c r="TF521" s="5"/>
      <c r="TG521" s="5"/>
      <c r="TH521" s="5"/>
      <c r="TI521" s="5"/>
      <c r="TJ521" s="5"/>
      <c r="TK521" s="5"/>
      <c r="TL521" s="5"/>
      <c r="TM521" s="5"/>
      <c r="TN521" s="5"/>
      <c r="TO521" s="5"/>
      <c r="TP521" s="5"/>
      <c r="TQ521" s="5"/>
      <c r="TR521" s="5"/>
      <c r="TS521" s="5"/>
      <c r="TT521" s="5"/>
      <c r="TU521" s="5"/>
      <c r="TV521" s="5"/>
      <c r="TW521" s="5"/>
      <c r="TX521" s="5"/>
      <c r="TY521" s="5"/>
      <c r="TZ521" s="5"/>
      <c r="UA521" s="5"/>
      <c r="UB521" s="5"/>
      <c r="UC521" s="5"/>
      <c r="UD521" s="5"/>
      <c r="UE521" s="5"/>
      <c r="UF521" s="5"/>
      <c r="UG521" s="5"/>
      <c r="UH521" s="5"/>
      <c r="UI521" s="5"/>
      <c r="UJ521" s="5"/>
      <c r="UK521" s="5"/>
      <c r="UL521" s="5"/>
      <c r="UM521" s="5"/>
      <c r="UN521" s="5"/>
      <c r="UO521" s="5"/>
      <c r="UP521" s="5"/>
      <c r="UQ521" s="5"/>
      <c r="UR521" s="5"/>
      <c r="US521" s="5"/>
      <c r="UT521" s="5"/>
      <c r="UU521" s="5"/>
      <c r="UV521" s="5"/>
      <c r="UW521" s="5"/>
      <c r="UX521" s="5"/>
      <c r="UY521" s="5"/>
      <c r="UZ521" s="5"/>
      <c r="VA521" s="5"/>
      <c r="VB521" s="5"/>
      <c r="VC521" s="5"/>
      <c r="VD521" s="5"/>
      <c r="VE521" s="5"/>
      <c r="VF521" s="5"/>
      <c r="VG521" s="5"/>
      <c r="VH521" s="5"/>
      <c r="VI521" s="5"/>
      <c r="VJ521" s="5"/>
      <c r="VK521" s="5"/>
      <c r="VL521" s="5"/>
      <c r="VM521" s="5"/>
      <c r="VN521" s="5"/>
      <c r="VO521" s="5"/>
      <c r="VP521" s="5"/>
      <c r="VQ521" s="5"/>
      <c r="VR521" s="5"/>
      <c r="VS521" s="5"/>
      <c r="VT521" s="5"/>
      <c r="VU521" s="5"/>
      <c r="VV521" s="5"/>
      <c r="VW521" s="5"/>
      <c r="VX521" s="5"/>
      <c r="VY521" s="5"/>
      <c r="VZ521" s="5"/>
      <c r="WA521" s="5"/>
      <c r="WB521" s="5"/>
      <c r="WC521" s="5"/>
      <c r="WD521" s="5"/>
      <c r="WE521" s="5"/>
      <c r="WF521" s="5"/>
      <c r="WG521" s="5"/>
      <c r="WH521" s="5"/>
      <c r="WI521" s="5"/>
      <c r="WJ521" s="5"/>
      <c r="WK521" s="5"/>
      <c r="WL521" s="5"/>
      <c r="WM521" s="5"/>
      <c r="WN521" s="5"/>
      <c r="WO521" s="5"/>
      <c r="WP521" s="5"/>
      <c r="WQ521" s="5"/>
      <c r="WR521" s="5"/>
      <c r="WS521" s="5"/>
      <c r="WT521" s="5"/>
      <c r="WU521" s="5"/>
      <c r="WV521" s="5"/>
      <c r="WW521" s="5"/>
      <c r="WX521" s="5"/>
      <c r="WY521" s="5"/>
      <c r="WZ521" s="5"/>
      <c r="XA521" s="5"/>
      <c r="XB521" s="5"/>
      <c r="XC521" s="5"/>
      <c r="XD521" s="5"/>
      <c r="XE521" s="5"/>
      <c r="XF521" s="5"/>
      <c r="XG521" s="5"/>
      <c r="XH521" s="5"/>
      <c r="XI521" s="5"/>
      <c r="XJ521" s="5"/>
      <c r="XK521" s="5"/>
      <c r="XL521" s="5"/>
      <c r="XM521" s="5"/>
      <c r="XN521" s="5"/>
      <c r="XO521" s="5"/>
      <c r="XP521" s="5"/>
      <c r="XQ521" s="5"/>
      <c r="XR521" s="5"/>
      <c r="XS521" s="5"/>
      <c r="XT521" s="5"/>
      <c r="XU521" s="5"/>
      <c r="XV521" s="5"/>
      <c r="XW521" s="5"/>
      <c r="XX521" s="5"/>
      <c r="XY521" s="5"/>
      <c r="XZ521" s="5"/>
      <c r="YA521" s="5"/>
      <c r="YB521" s="5"/>
      <c r="YC521" s="5"/>
      <c r="YD521" s="5"/>
      <c r="YE521" s="5"/>
      <c r="YF521" s="5"/>
      <c r="YG521" s="5"/>
      <c r="YH521" s="5"/>
      <c r="YI521" s="5"/>
      <c r="YJ521" s="5"/>
      <c r="YK521" s="5"/>
      <c r="YL521" s="5"/>
      <c r="YM521" s="5"/>
      <c r="YN521" s="5"/>
      <c r="YO521" s="5"/>
      <c r="YP521" s="5"/>
      <c r="YQ521" s="5"/>
      <c r="YR521" s="5"/>
      <c r="YS521" s="5"/>
      <c r="YT521" s="5"/>
      <c r="YU521" s="5"/>
      <c r="YV521" s="5"/>
      <c r="YW521" s="5"/>
      <c r="YX521" s="5"/>
      <c r="YY521" s="5"/>
      <c r="YZ521" s="5"/>
      <c r="ZA521" s="5"/>
      <c r="ZB521" s="5"/>
      <c r="ZC521" s="5"/>
      <c r="ZD521" s="5"/>
      <c r="ZE521" s="5"/>
      <c r="ZF521" s="5"/>
      <c r="ZG521" s="5"/>
      <c r="ZH521" s="5"/>
      <c r="ZI521" s="5"/>
      <c r="ZJ521" s="5"/>
      <c r="ZK521" s="5"/>
      <c r="ZL521" s="5"/>
      <c r="ZM521" s="5"/>
      <c r="ZN521" s="5"/>
      <c r="ZO521" s="5"/>
      <c r="ZP521" s="5"/>
      <c r="ZQ521" s="5"/>
      <c r="ZR521" s="5"/>
      <c r="ZS521" s="5"/>
      <c r="ZT521" s="5"/>
      <c r="ZU521" s="5"/>
      <c r="ZV521" s="5"/>
      <c r="ZW521" s="5"/>
      <c r="ZX521" s="5"/>
      <c r="ZY521" s="5"/>
      <c r="ZZ521" s="5"/>
      <c r="AAA521" s="5"/>
      <c r="AAB521" s="5"/>
      <c r="AAC521" s="5"/>
      <c r="AAD521" s="5"/>
      <c r="AAE521" s="5"/>
      <c r="AAF521" s="5"/>
      <c r="AAG521" s="5"/>
      <c r="AAH521" s="5"/>
      <c r="AAI521" s="5"/>
      <c r="AAJ521" s="5"/>
      <c r="AAK521" s="5"/>
      <c r="AAL521" s="5"/>
      <c r="AAM521" s="5"/>
      <c r="AAN521" s="5"/>
      <c r="AAO521" s="5"/>
      <c r="AAP521" s="5"/>
      <c r="AAQ521" s="5"/>
      <c r="AAR521" s="5"/>
      <c r="AAS521" s="5"/>
      <c r="AAT521" s="5"/>
      <c r="AAU521" s="5"/>
      <c r="AAV521" s="5"/>
      <c r="AAW521" s="5"/>
      <c r="AAX521" s="5"/>
      <c r="AAY521" s="5"/>
      <c r="AAZ521" s="5"/>
      <c r="ABA521" s="5"/>
      <c r="ABB521" s="5"/>
      <c r="ABC521" s="5"/>
      <c r="ABD521" s="5"/>
      <c r="ABE521" s="5"/>
      <c r="ABF521" s="5"/>
      <c r="ABG521" s="5"/>
      <c r="ABH521" s="5"/>
      <c r="ABI521" s="5"/>
      <c r="ABJ521" s="5"/>
      <c r="ABK521" s="5"/>
      <c r="ABL521" s="5"/>
      <c r="ABM521" s="5"/>
      <c r="ABN521" s="5"/>
      <c r="ABO521" s="5"/>
      <c r="ABP521" s="5"/>
      <c r="ABQ521" s="5"/>
      <c r="ABR521" s="5"/>
      <c r="ABS521" s="5"/>
      <c r="ABT521" s="5"/>
      <c r="ABU521" s="5"/>
      <c r="ABV521" s="5"/>
      <c r="ABW521" s="5"/>
      <c r="ABX521" s="5"/>
      <c r="ABY521" s="5"/>
      <c r="ABZ521" s="5"/>
      <c r="ACA521" s="5"/>
      <c r="ACB521" s="5"/>
      <c r="ACC521" s="5"/>
      <c r="ACD521" s="5"/>
      <c r="ACE521" s="5"/>
      <c r="ACF521" s="5"/>
      <c r="ACG521" s="5"/>
      <c r="ACH521" s="5"/>
      <c r="ACI521" s="5"/>
      <c r="ACJ521" s="5"/>
      <c r="ACK521" s="5"/>
      <c r="ACL521" s="5"/>
      <c r="ACM521" s="5"/>
      <c r="ACN521" s="5"/>
      <c r="ACO521" s="5"/>
      <c r="ACP521" s="5"/>
      <c r="ACQ521" s="5"/>
      <c r="ACR521" s="5"/>
      <c r="ACS521" s="5"/>
      <c r="ACT521" s="5"/>
      <c r="ACU521" s="5"/>
      <c r="ACV521" s="5"/>
      <c r="ACW521" s="5"/>
      <c r="ACX521" s="5"/>
      <c r="ACY521" s="5"/>
      <c r="ACZ521" s="5"/>
      <c r="ADA521" s="5"/>
      <c r="ADB521" s="5"/>
      <c r="ADC521" s="5"/>
      <c r="ADD521" s="5"/>
      <c r="ADE521" s="5"/>
      <c r="ADF521" s="5"/>
      <c r="ADG521" s="5"/>
      <c r="ADH521" s="5"/>
      <c r="ADI521" s="5"/>
      <c r="ADJ521" s="5"/>
      <c r="ADK521" s="5"/>
      <c r="ADL521" s="5"/>
      <c r="ADM521" s="5"/>
      <c r="ADN521" s="5"/>
      <c r="ADO521" s="5"/>
      <c r="ADP521" s="5"/>
      <c r="ADQ521" s="5"/>
      <c r="ADR521" s="5"/>
      <c r="ADS521" s="5"/>
      <c r="ADT521" s="5"/>
      <c r="ADU521" s="5"/>
      <c r="ADV521" s="5"/>
      <c r="ADW521" s="5"/>
      <c r="ADX521" s="5"/>
      <c r="ADY521" s="5"/>
      <c r="ADZ521" s="5"/>
      <c r="AEA521" s="5"/>
      <c r="AEB521" s="5"/>
      <c r="AEC521" s="5"/>
      <c r="AED521" s="5"/>
      <c r="AEE521" s="5"/>
      <c r="AEF521" s="5"/>
      <c r="AEG521" s="5"/>
      <c r="AEH521" s="5"/>
      <c r="AEI521" s="5"/>
      <c r="AEJ521" s="5"/>
      <c r="AEK521" s="5"/>
      <c r="AEL521" s="5"/>
      <c r="AEM521" s="5"/>
      <c r="AEN521" s="5"/>
      <c r="AEO521" s="5"/>
      <c r="AEP521" s="5"/>
      <c r="AEQ521" s="5"/>
      <c r="AER521" s="5"/>
      <c r="AES521" s="5"/>
      <c r="AET521" s="5"/>
      <c r="AEU521" s="5"/>
      <c r="AEV521" s="5"/>
      <c r="AEW521" s="5"/>
      <c r="AEX521" s="5"/>
      <c r="AEY521" s="5"/>
      <c r="AEZ521" s="5"/>
      <c r="AFA521" s="5"/>
      <c r="AFB521" s="5"/>
      <c r="AFC521" s="5"/>
      <c r="AFD521" s="5"/>
      <c r="AFE521" s="5"/>
      <c r="AFF521" s="5"/>
      <c r="AFG521" s="5"/>
      <c r="AFH521" s="5"/>
      <c r="AFI521" s="5"/>
      <c r="AFJ521" s="5"/>
      <c r="AFK521" s="5"/>
      <c r="AFL521" s="5"/>
      <c r="AFM521" s="5"/>
      <c r="AFN521" s="5"/>
      <c r="AFO521" s="5"/>
      <c r="AFP521" s="5"/>
      <c r="AFQ521" s="5"/>
      <c r="AFR521" s="5"/>
      <c r="AFS521" s="5"/>
      <c r="AFT521" s="5"/>
      <c r="AFU521" s="5"/>
      <c r="AFV521" s="5"/>
      <c r="AFW521" s="5"/>
      <c r="AFX521" s="5"/>
      <c r="AFY521" s="5"/>
      <c r="AFZ521" s="5"/>
      <c r="AGA521" s="5"/>
      <c r="AGB521" s="5"/>
      <c r="AGC521" s="5"/>
      <c r="AGD521" s="5"/>
      <c r="AGE521" s="5"/>
      <c r="AGF521" s="5"/>
      <c r="AGG521" s="5"/>
      <c r="AGH521" s="5"/>
      <c r="AGI521" s="5"/>
      <c r="AGJ521" s="5"/>
      <c r="AGK521" s="5"/>
      <c r="AGL521" s="5"/>
      <c r="AGM521" s="5"/>
      <c r="AGN521" s="5"/>
      <c r="AGO521" s="5"/>
      <c r="AGP521" s="5"/>
      <c r="AGQ521" s="5"/>
      <c r="AGR521" s="5"/>
      <c r="AGS521" s="5"/>
      <c r="AGT521" s="5"/>
      <c r="AGU521" s="5"/>
      <c r="AGV521" s="5"/>
      <c r="AGW521" s="5"/>
      <c r="AGX521" s="5"/>
      <c r="AGY521" s="5"/>
      <c r="AGZ521" s="5"/>
      <c r="AHA521" s="5"/>
      <c r="AHB521" s="5"/>
      <c r="AHC521" s="5"/>
      <c r="AHD521" s="5"/>
      <c r="AHE521" s="5"/>
      <c r="AHF521" s="5"/>
      <c r="AHG521" s="5"/>
      <c r="AHH521" s="5"/>
      <c r="AHI521" s="5"/>
      <c r="AHJ521" s="5"/>
      <c r="AHK521" s="5"/>
      <c r="AHL521" s="5"/>
      <c r="AHM521" s="5"/>
      <c r="AHN521" s="5"/>
      <c r="AHO521" s="5"/>
      <c r="AHP521" s="5"/>
      <c r="AHQ521" s="5"/>
      <c r="AHR521" s="5"/>
      <c r="AHS521" s="5"/>
      <c r="AHT521" s="5"/>
      <c r="AHU521" s="5"/>
      <c r="AHV521" s="5"/>
      <c r="AHW521" s="5"/>
      <c r="AHX521" s="5"/>
      <c r="AHY521" s="5"/>
      <c r="AHZ521" s="5"/>
      <c r="AIA521" s="5"/>
      <c r="AIB521" s="5"/>
      <c r="AIC521" s="5"/>
      <c r="AID521" s="5"/>
      <c r="AIE521" s="5"/>
      <c r="AIF521" s="5"/>
      <c r="AIG521" s="5"/>
      <c r="AIH521" s="5"/>
      <c r="AII521" s="5"/>
      <c r="AIJ521" s="5"/>
      <c r="AIK521" s="5"/>
      <c r="AIL521" s="5"/>
      <c r="AIM521" s="5"/>
      <c r="AIN521" s="5"/>
      <c r="AIO521" s="5"/>
      <c r="AIP521" s="5"/>
      <c r="AIQ521" s="5"/>
      <c r="AIR521" s="5"/>
      <c r="AIS521" s="5"/>
      <c r="AIT521" s="5"/>
      <c r="AIU521" s="5"/>
      <c r="AIV521" s="5"/>
      <c r="AIW521" s="5"/>
      <c r="AIX521" s="5"/>
      <c r="AIY521" s="5"/>
      <c r="AIZ521" s="5"/>
      <c r="AJA521" s="5"/>
      <c r="AJB521" s="5"/>
      <c r="AJC521" s="5"/>
      <c r="AJD521" s="5"/>
      <c r="AJE521" s="5"/>
      <c r="AJF521" s="5"/>
      <c r="AJG521" s="5"/>
      <c r="AJH521" s="5"/>
      <c r="AJI521" s="5"/>
      <c r="AJJ521" s="5"/>
      <c r="AJK521" s="5"/>
      <c r="AJL521" s="5"/>
      <c r="AJM521" s="5"/>
      <c r="AJN521" s="5"/>
      <c r="AJO521" s="5"/>
      <c r="AJP521" s="5"/>
      <c r="AJQ521" s="5"/>
      <c r="AJR521" s="5"/>
      <c r="AJS521" s="5"/>
      <c r="AJT521" s="5"/>
      <c r="AJU521" s="5"/>
      <c r="AJV521" s="5"/>
      <c r="AJW521" s="5"/>
      <c r="AJX521" s="5"/>
      <c r="AJY521" s="5"/>
      <c r="AJZ521" s="5"/>
      <c r="AKA521" s="5"/>
      <c r="AKB521" s="5"/>
      <c r="AKC521" s="5"/>
      <c r="AKD521" s="5"/>
      <c r="AKE521" s="5"/>
      <c r="AKF521" s="5"/>
      <c r="AKG521" s="5"/>
      <c r="AKH521" s="5"/>
      <c r="AKI521" s="5"/>
      <c r="AKJ521" s="5"/>
      <c r="AKK521" s="5"/>
      <c r="AKL521" s="5"/>
      <c r="AKM521" s="5"/>
      <c r="AKN521" s="5"/>
      <c r="AKO521" s="5"/>
      <c r="AKP521" s="5"/>
      <c r="AKQ521" s="5"/>
      <c r="AKR521" s="5"/>
      <c r="AKS521" s="5"/>
      <c r="AKT521" s="5"/>
      <c r="AKU521" s="5"/>
      <c r="AKV521" s="5"/>
      <c r="AKW521" s="5"/>
      <c r="AKX521" s="5"/>
      <c r="AKY521" s="5"/>
      <c r="AKZ521" s="5"/>
      <c r="ALA521" s="5"/>
      <c r="ALB521" s="5"/>
      <c r="ALC521" s="5"/>
      <c r="ALD521" s="5"/>
      <c r="ALE521" s="5"/>
      <c r="ALF521" s="5"/>
      <c r="ALG521" s="5"/>
      <c r="ALH521" s="5"/>
      <c r="ALI521" s="5"/>
      <c r="ALJ521" s="5"/>
      <c r="ALK521" s="5"/>
      <c r="ALL521" s="5"/>
      <c r="ALM521" s="5"/>
      <c r="ALN521" s="5"/>
      <c r="ALO521" s="5"/>
      <c r="ALP521" s="5"/>
      <c r="ALQ521" s="5"/>
      <c r="ALR521" s="5"/>
      <c r="ALS521" s="5"/>
      <c r="ALT521" s="5"/>
      <c r="ALU521" s="5"/>
      <c r="ALV521" s="5"/>
      <c r="ALW521" s="5"/>
      <c r="ALX521" s="5"/>
      <c r="ALY521" s="5"/>
      <c r="ALZ521" s="5"/>
      <c r="AMA521" s="5"/>
      <c r="AMB521" s="5"/>
      <c r="AMC521" s="5"/>
      <c r="AMD521" s="5"/>
      <c r="AME521" s="5"/>
      <c r="AMF521" s="5"/>
      <c r="AMG521" s="5"/>
      <c r="AMH521" s="5"/>
      <c r="AMI521" s="5"/>
      <c r="AMJ521" s="5"/>
      <c r="AMK521" s="5"/>
      <c r="AML521" s="5"/>
      <c r="AMM521" s="5"/>
      <c r="AMN521" s="5"/>
      <c r="AMO521" s="5"/>
      <c r="AMP521" s="5"/>
      <c r="AMQ521" s="5"/>
      <c r="AMR521" s="5"/>
      <c r="AMS521" s="5"/>
      <c r="AMT521" s="5"/>
      <c r="AMU521" s="5"/>
      <c r="AMV521" s="5"/>
      <c r="AMW521" s="5"/>
      <c r="AMX521" s="5"/>
      <c r="AMY521" s="5"/>
      <c r="AMZ521" s="5"/>
      <c r="ANA521" s="5"/>
      <c r="ANB521" s="5"/>
      <c r="ANC521" s="5"/>
      <c r="AND521" s="5"/>
      <c r="ANE521" s="5"/>
      <c r="ANF521" s="5"/>
      <c r="ANG521" s="5"/>
      <c r="ANH521" s="5"/>
      <c r="ANI521" s="5"/>
      <c r="ANJ521" s="5"/>
      <c r="ANK521" s="5"/>
      <c r="ANL521" s="5"/>
      <c r="ANM521" s="5"/>
      <c r="ANN521" s="5"/>
      <c r="ANO521" s="5"/>
      <c r="ANP521" s="5"/>
      <c r="ANQ521" s="5"/>
      <c r="ANR521" s="5"/>
      <c r="ANS521" s="5"/>
      <c r="ANT521" s="5"/>
      <c r="ANU521" s="5"/>
      <c r="ANV521" s="5"/>
      <c r="ANW521" s="5"/>
      <c r="ANX521" s="5"/>
      <c r="ANY521" s="5"/>
      <c r="ANZ521" s="5"/>
      <c r="AOA521" s="5"/>
      <c r="AOB521" s="5"/>
      <c r="AOC521" s="5"/>
      <c r="AOD521" s="5"/>
      <c r="AOE521" s="5"/>
      <c r="AOF521" s="5"/>
      <c r="AOG521" s="5"/>
      <c r="AOH521" s="5"/>
      <c r="AOI521" s="5"/>
      <c r="AOJ521" s="5"/>
      <c r="AOK521" s="5"/>
      <c r="AOL521" s="5"/>
      <c r="AOM521" s="5"/>
      <c r="AON521" s="5"/>
      <c r="AOO521" s="5"/>
      <c r="AOP521" s="5"/>
      <c r="AOQ521" s="5"/>
      <c r="AOR521" s="5"/>
      <c r="AOS521" s="5"/>
      <c r="AOT521" s="5"/>
      <c r="AOU521" s="5"/>
      <c r="AOV521" s="5"/>
      <c r="AOW521" s="5"/>
      <c r="AOX521" s="5"/>
      <c r="AOY521" s="5"/>
      <c r="AOZ521" s="5"/>
      <c r="APA521" s="5"/>
      <c r="APB521" s="5"/>
      <c r="APC521" s="5"/>
      <c r="APD521" s="5"/>
      <c r="APE521" s="5"/>
      <c r="APF521" s="5"/>
      <c r="APG521" s="5"/>
      <c r="APH521" s="5"/>
      <c r="API521" s="5"/>
      <c r="APJ521" s="5"/>
      <c r="APK521" s="5"/>
      <c r="APL521" s="5"/>
      <c r="APM521" s="5"/>
      <c r="APN521" s="5"/>
      <c r="APO521" s="5"/>
      <c r="APP521" s="5"/>
      <c r="APQ521" s="5"/>
      <c r="APR521" s="5"/>
      <c r="APS521" s="5"/>
      <c r="APT521" s="5"/>
      <c r="APU521" s="5"/>
      <c r="APV521" s="5"/>
      <c r="APW521" s="5"/>
      <c r="APX521" s="5"/>
      <c r="APY521" s="5"/>
      <c r="APZ521" s="5"/>
      <c r="AQA521" s="5"/>
      <c r="AQB521" s="5"/>
      <c r="AQC521" s="5"/>
      <c r="AQD521" s="5"/>
      <c r="AQE521" s="5"/>
      <c r="AQF521" s="5"/>
      <c r="AQG521" s="5"/>
      <c r="AQH521" s="5"/>
      <c r="AQI521" s="5"/>
      <c r="AQJ521" s="5"/>
      <c r="AQK521" s="5"/>
      <c r="AQL521" s="5"/>
      <c r="AQM521" s="5"/>
      <c r="AQN521" s="5"/>
      <c r="AQO521" s="5"/>
      <c r="AQP521" s="5"/>
      <c r="AQQ521" s="5"/>
      <c r="AQR521" s="5"/>
      <c r="AQS521" s="5"/>
      <c r="AQT521" s="5"/>
      <c r="AQU521" s="5"/>
      <c r="AQV521" s="5"/>
      <c r="AQW521" s="5"/>
      <c r="AQX521" s="5"/>
      <c r="AQY521" s="5"/>
      <c r="AQZ521" s="5"/>
      <c r="ARA521" s="5"/>
      <c r="ARB521" s="5"/>
      <c r="ARC521" s="5"/>
      <c r="ARD521" s="5"/>
      <c r="ARE521" s="5"/>
      <c r="ARF521" s="5"/>
      <c r="ARG521" s="5"/>
      <c r="ARH521" s="5"/>
      <c r="ARI521" s="5"/>
      <c r="ARJ521" s="5"/>
      <c r="ARK521" s="5"/>
      <c r="ARL521" s="5"/>
      <c r="ARM521" s="5"/>
      <c r="ARN521" s="5"/>
      <c r="ARO521" s="5"/>
      <c r="ARP521" s="5"/>
      <c r="ARQ521" s="5"/>
      <c r="ARR521" s="5"/>
      <c r="ARS521" s="5"/>
      <c r="ART521" s="5"/>
      <c r="ARU521" s="5"/>
      <c r="ARV521" s="5"/>
      <c r="ARW521" s="5"/>
      <c r="ARX521" s="5"/>
      <c r="ARY521" s="5"/>
      <c r="ARZ521" s="5"/>
      <c r="ASA521" s="5"/>
      <c r="ASB521" s="5"/>
      <c r="ASC521" s="5"/>
      <c r="ASD521" s="5"/>
      <c r="ASE521" s="5"/>
      <c r="ASF521" s="5"/>
      <c r="ASG521" s="5"/>
      <c r="ASH521" s="5"/>
      <c r="ASI521" s="5"/>
      <c r="ASJ521" s="5"/>
      <c r="ASK521" s="5"/>
      <c r="ASL521" s="5"/>
      <c r="ASM521" s="5"/>
      <c r="ASN521" s="5"/>
      <c r="ASO521" s="5"/>
      <c r="ASP521" s="5"/>
      <c r="ASQ521" s="5"/>
      <c r="ASR521" s="5"/>
      <c r="ASS521" s="5"/>
      <c r="AST521" s="5"/>
      <c r="ASU521" s="5"/>
      <c r="ASV521" s="5"/>
      <c r="ASW521" s="5"/>
      <c r="ASX521" s="5"/>
      <c r="ASY521" s="5"/>
      <c r="ASZ521" s="5"/>
      <c r="ATA521" s="5"/>
      <c r="ATB521" s="5"/>
      <c r="ATC521" s="5"/>
      <c r="ATD521" s="5"/>
      <c r="ATE521" s="5"/>
      <c r="ATF521" s="5"/>
      <c r="ATG521" s="5"/>
      <c r="ATH521" s="5"/>
      <c r="ATI521" s="5"/>
      <c r="ATJ521" s="5"/>
      <c r="ATK521" s="5"/>
      <c r="ATL521" s="5"/>
      <c r="ATM521" s="5"/>
      <c r="ATN521" s="5"/>
      <c r="ATO521" s="5"/>
      <c r="ATP521" s="5"/>
      <c r="ATQ521" s="5"/>
      <c r="ATR521" s="5"/>
      <c r="ATS521" s="5"/>
      <c r="ATT521" s="5"/>
      <c r="ATU521" s="5"/>
      <c r="ATV521" s="5"/>
      <c r="ATW521" s="5"/>
      <c r="ATX521" s="5"/>
      <c r="ATY521" s="5"/>
      <c r="ATZ521" s="5"/>
      <c r="AUA521" s="5"/>
      <c r="AUB521" s="5"/>
      <c r="AUC521" s="5"/>
      <c r="AUD521" s="5"/>
      <c r="AUE521" s="5"/>
      <c r="AUF521" s="5"/>
      <c r="AUG521" s="5"/>
      <c r="AUH521" s="5"/>
      <c r="AUI521" s="5"/>
      <c r="AUJ521" s="5"/>
      <c r="AUK521" s="5"/>
      <c r="AUL521" s="5"/>
      <c r="AUM521" s="5"/>
      <c r="AUN521" s="5"/>
      <c r="AUO521" s="5"/>
      <c r="AUP521" s="5"/>
      <c r="AUQ521" s="5"/>
      <c r="AUR521" s="5"/>
      <c r="AUS521" s="5"/>
      <c r="AUT521" s="5"/>
      <c r="AUU521" s="5"/>
      <c r="AUV521" s="5"/>
      <c r="AUW521" s="5"/>
      <c r="AUX521" s="5"/>
      <c r="AUY521" s="5"/>
      <c r="AUZ521" s="5"/>
      <c r="AVA521" s="5"/>
      <c r="AVB521" s="5"/>
      <c r="AVC521" s="5"/>
      <c r="AVD521" s="5"/>
      <c r="AVE521" s="5"/>
      <c r="AVF521" s="5"/>
      <c r="AVG521" s="5"/>
      <c r="AVH521" s="5"/>
      <c r="AVI521" s="5"/>
      <c r="AVJ521" s="5"/>
      <c r="AVK521" s="5"/>
      <c r="AVL521" s="5"/>
      <c r="AVM521" s="5"/>
      <c r="AVN521" s="5"/>
      <c r="AVO521" s="5"/>
      <c r="AVP521" s="5"/>
      <c r="AVQ521" s="5"/>
      <c r="AVR521" s="5"/>
      <c r="AVS521" s="5"/>
      <c r="AVT521" s="5"/>
      <c r="AVU521" s="5"/>
      <c r="AVV521" s="5"/>
      <c r="AVW521" s="5"/>
      <c r="AVX521" s="5"/>
      <c r="AVY521" s="5"/>
      <c r="AVZ521" s="5"/>
      <c r="AWA521" s="5"/>
      <c r="AWB521" s="5"/>
      <c r="AWC521" s="5"/>
      <c r="AWD521" s="5"/>
      <c r="AWE521" s="5"/>
      <c r="AWF521" s="5"/>
      <c r="AWG521" s="5"/>
      <c r="AWH521" s="5"/>
      <c r="AWI521" s="5"/>
      <c r="AWJ521" s="5"/>
      <c r="AWK521" s="5"/>
      <c r="AWL521" s="5"/>
      <c r="AWM521" s="5"/>
      <c r="AWN521" s="5"/>
      <c r="AWO521" s="5"/>
      <c r="AWP521" s="5"/>
      <c r="AWQ521" s="5"/>
      <c r="AWR521" s="5"/>
      <c r="AWS521" s="5"/>
      <c r="AWT521" s="5"/>
      <c r="AWU521" s="5"/>
      <c r="AWV521" s="5"/>
      <c r="AWW521" s="5"/>
      <c r="AWX521" s="5"/>
      <c r="AWY521" s="5"/>
      <c r="AWZ521" s="5"/>
      <c r="AXA521" s="5"/>
      <c r="AXB521" s="5"/>
      <c r="AXC521" s="5"/>
      <c r="AXD521" s="5"/>
      <c r="AXE521" s="5"/>
      <c r="AXF521" s="5"/>
      <c r="AXG521" s="5"/>
      <c r="AXH521" s="5"/>
      <c r="AXI521" s="5"/>
      <c r="AXJ521" s="5"/>
      <c r="AXK521" s="5"/>
      <c r="AXL521" s="5"/>
      <c r="AXM521" s="5"/>
      <c r="AXN521" s="5"/>
      <c r="AXO521" s="5"/>
      <c r="AXP521" s="5"/>
      <c r="AXQ521" s="5"/>
      <c r="AXR521" s="5"/>
      <c r="AXS521" s="5"/>
      <c r="AXT521" s="5"/>
      <c r="AXU521" s="5"/>
      <c r="AXV521" s="5"/>
      <c r="AXW521" s="5"/>
      <c r="AXX521" s="5"/>
      <c r="AXY521" s="5"/>
      <c r="AXZ521" s="5"/>
      <c r="AYA521" s="5"/>
      <c r="AYB521" s="5"/>
      <c r="AYC521" s="5"/>
      <c r="AYD521" s="5"/>
      <c r="AYE521" s="5"/>
      <c r="AYF521" s="5"/>
      <c r="AYG521" s="5"/>
      <c r="AYH521" s="5"/>
      <c r="AYI521" s="5"/>
      <c r="AYJ521" s="5"/>
      <c r="AYK521" s="5"/>
      <c r="AYL521" s="5"/>
      <c r="AYM521" s="5"/>
      <c r="AYN521" s="5"/>
      <c r="AYO521" s="5"/>
      <c r="AYP521" s="5"/>
      <c r="AYQ521" s="5"/>
      <c r="AYR521" s="5"/>
      <c r="AYS521" s="5"/>
      <c r="AYT521" s="5"/>
      <c r="AYU521" s="5"/>
      <c r="AYV521" s="5"/>
      <c r="AYW521" s="5"/>
      <c r="AYX521" s="5"/>
      <c r="AYY521" s="5"/>
      <c r="AYZ521" s="5"/>
      <c r="AZA521" s="5"/>
      <c r="AZB521" s="5"/>
      <c r="AZC521" s="5"/>
      <c r="AZD521" s="5"/>
      <c r="AZE521" s="5"/>
      <c r="AZF521" s="5"/>
      <c r="AZG521" s="5"/>
      <c r="AZH521" s="5"/>
      <c r="AZI521" s="5"/>
      <c r="AZJ521" s="5"/>
      <c r="AZK521" s="5"/>
      <c r="AZL521" s="5"/>
      <c r="AZM521" s="5"/>
      <c r="AZN521" s="5"/>
      <c r="AZO521" s="5"/>
      <c r="AZP521" s="5"/>
      <c r="AZQ521" s="5"/>
      <c r="AZR521" s="5"/>
      <c r="AZS521" s="5"/>
      <c r="AZT521" s="5"/>
      <c r="AZU521" s="5"/>
      <c r="AZV521" s="5"/>
      <c r="AZW521" s="5"/>
      <c r="AZX521" s="5"/>
      <c r="AZY521" s="5"/>
      <c r="AZZ521" s="5"/>
      <c r="BAA521" s="5"/>
      <c r="BAB521" s="5"/>
      <c r="BAC521" s="5"/>
      <c r="BAD521" s="5"/>
      <c r="BAE521" s="5"/>
      <c r="BAF521" s="5"/>
      <c r="BAG521" s="5"/>
      <c r="BAH521" s="5"/>
      <c r="BAI521" s="5"/>
      <c r="BAJ521" s="5"/>
      <c r="BAK521" s="5"/>
      <c r="BAL521" s="5"/>
      <c r="BAM521" s="5"/>
      <c r="BAN521" s="5"/>
      <c r="BAO521" s="5"/>
      <c r="BAP521" s="5"/>
      <c r="BAQ521" s="5"/>
      <c r="BAR521" s="5"/>
      <c r="BAS521" s="5"/>
      <c r="BAT521" s="5"/>
      <c r="BAU521" s="5"/>
      <c r="BAV521" s="5"/>
      <c r="BAW521" s="5"/>
      <c r="BAX521" s="5"/>
      <c r="BAY521" s="5"/>
      <c r="BAZ521" s="5"/>
      <c r="BBA521" s="5"/>
      <c r="BBB521" s="5"/>
      <c r="BBC521" s="5"/>
      <c r="BBD521" s="5"/>
      <c r="BBE521" s="5"/>
      <c r="BBF521" s="5"/>
      <c r="BBG521" s="5"/>
      <c r="BBH521" s="5"/>
      <c r="BBI521" s="5"/>
      <c r="BBJ521" s="5"/>
      <c r="BBK521" s="5"/>
      <c r="BBL521" s="5"/>
      <c r="BBM521" s="5"/>
      <c r="BBN521" s="5"/>
      <c r="BBO521" s="5"/>
      <c r="BBP521" s="5"/>
      <c r="BBQ521" s="5"/>
      <c r="BBR521" s="5"/>
      <c r="BBS521" s="5"/>
      <c r="BBT521" s="5"/>
      <c r="BBU521" s="5"/>
      <c r="BBV521" s="5"/>
      <c r="BBW521" s="5"/>
      <c r="BBX521" s="5"/>
      <c r="BBY521" s="5"/>
      <c r="BBZ521" s="5"/>
      <c r="BCA521" s="5"/>
      <c r="BCB521" s="5"/>
      <c r="BCC521" s="5"/>
      <c r="BCD521" s="5"/>
      <c r="BCE521" s="5"/>
      <c r="BCF521" s="5"/>
      <c r="BCG521" s="5"/>
      <c r="BCH521" s="5"/>
      <c r="BCI521" s="5"/>
      <c r="BCJ521" s="5"/>
      <c r="BCK521" s="5"/>
      <c r="BCL521" s="5"/>
      <c r="BCM521" s="5"/>
      <c r="BCN521" s="5"/>
      <c r="BCO521" s="5"/>
      <c r="BCP521" s="5"/>
      <c r="BCQ521" s="5"/>
      <c r="BCR521" s="5"/>
      <c r="BCS521" s="5"/>
      <c r="BCT521" s="5"/>
      <c r="BCU521" s="5"/>
      <c r="BCV521" s="5"/>
      <c r="BCW521" s="5"/>
      <c r="BCX521" s="5"/>
      <c r="BCY521" s="5"/>
      <c r="BCZ521" s="5"/>
      <c r="BDA521" s="5"/>
      <c r="BDB521" s="5"/>
      <c r="BDC521" s="5"/>
      <c r="BDD521" s="5"/>
      <c r="BDE521" s="5"/>
      <c r="BDF521" s="5"/>
      <c r="BDG521" s="5"/>
      <c r="BDH521" s="5"/>
      <c r="BDI521" s="5"/>
      <c r="BDJ521" s="5"/>
      <c r="BDK521" s="5"/>
      <c r="BDL521" s="5"/>
      <c r="BDM521" s="5"/>
      <c r="BDN521" s="5"/>
      <c r="BDO521" s="5"/>
      <c r="BDP521" s="5"/>
      <c r="BDQ521" s="5"/>
      <c r="BDR521" s="5"/>
      <c r="BDS521" s="5"/>
      <c r="BDT521" s="5"/>
      <c r="BDU521" s="5"/>
      <c r="BDV521" s="5"/>
      <c r="BDW521" s="5"/>
      <c r="BDX521" s="5"/>
      <c r="BDY521" s="5"/>
      <c r="BDZ521" s="5"/>
      <c r="BEA521" s="5"/>
      <c r="BEB521" s="5"/>
      <c r="BEC521" s="5"/>
      <c r="BED521" s="5"/>
      <c r="BEE521" s="5"/>
      <c r="BEF521" s="5"/>
      <c r="BEG521" s="5"/>
      <c r="BEH521" s="5"/>
      <c r="BEI521" s="5"/>
      <c r="BEJ521" s="5"/>
      <c r="BEK521" s="5"/>
      <c r="BEL521" s="5"/>
      <c r="BEM521" s="5"/>
      <c r="BEN521" s="5"/>
      <c r="BEO521" s="5"/>
      <c r="BEP521" s="5"/>
      <c r="BEQ521" s="5"/>
      <c r="BER521" s="5"/>
      <c r="BES521" s="5"/>
      <c r="BET521" s="5"/>
      <c r="BEU521" s="5"/>
      <c r="BEV521" s="5"/>
      <c r="BEW521" s="5"/>
      <c r="BEX521" s="5"/>
      <c r="BEY521" s="5"/>
      <c r="BEZ521" s="5"/>
      <c r="BFA521" s="5"/>
      <c r="BFB521" s="5"/>
      <c r="BFC521" s="5"/>
      <c r="BFD521" s="5"/>
      <c r="BFE521" s="5"/>
      <c r="BFF521" s="5"/>
      <c r="BFG521" s="5"/>
      <c r="BFH521" s="5"/>
      <c r="BFI521" s="5"/>
      <c r="BFJ521" s="5"/>
      <c r="BFK521" s="5"/>
      <c r="BFL521" s="5"/>
      <c r="BFM521" s="5"/>
      <c r="BFN521" s="5"/>
      <c r="BFO521" s="5"/>
      <c r="BFP521" s="5"/>
      <c r="BFQ521" s="5"/>
      <c r="BFR521" s="5"/>
      <c r="BFS521" s="5"/>
      <c r="BFT521" s="5"/>
      <c r="BFU521" s="5"/>
      <c r="BFV521" s="5"/>
      <c r="BFW521" s="5"/>
      <c r="BFX521" s="5"/>
      <c r="BFY521" s="5"/>
      <c r="BFZ521" s="5"/>
      <c r="BGA521" s="5"/>
      <c r="BGB521" s="5"/>
      <c r="BGC521" s="5"/>
      <c r="BGD521" s="5"/>
      <c r="BGE521" s="5"/>
      <c r="BGF521" s="5"/>
      <c r="BGG521" s="5"/>
      <c r="BGH521" s="5"/>
      <c r="BGI521" s="5"/>
      <c r="BGJ521" s="5"/>
      <c r="BGK521" s="5"/>
      <c r="BGL521" s="5"/>
      <c r="BGM521" s="5"/>
      <c r="BGN521" s="5"/>
      <c r="BGO521" s="5"/>
      <c r="BGP521" s="5"/>
      <c r="BGQ521" s="5"/>
      <c r="BGR521" s="5"/>
      <c r="BGS521" s="5"/>
      <c r="BGT521" s="5"/>
      <c r="BGU521" s="5"/>
      <c r="BGV521" s="5"/>
      <c r="BGW521" s="5"/>
      <c r="BGX521" s="5"/>
      <c r="BGY521" s="5"/>
      <c r="BGZ521" s="5"/>
      <c r="BHA521" s="5"/>
      <c r="BHB521" s="5"/>
      <c r="BHC521" s="5"/>
      <c r="BHD521" s="5"/>
      <c r="BHE521" s="5"/>
      <c r="BHF521" s="5"/>
      <c r="BHG521" s="5"/>
      <c r="BHH521" s="5"/>
      <c r="BHI521" s="5"/>
      <c r="BHJ521" s="5"/>
      <c r="BHK521" s="5"/>
      <c r="BHL521" s="5"/>
      <c r="BHM521" s="5"/>
      <c r="BHN521" s="5"/>
      <c r="BHO521" s="5"/>
      <c r="BHP521" s="5"/>
      <c r="BHQ521" s="5"/>
      <c r="BHR521" s="5"/>
      <c r="BHS521" s="5"/>
      <c r="BHT521" s="5"/>
      <c r="BHU521" s="5"/>
      <c r="BHV521" s="5"/>
      <c r="BHW521" s="5"/>
      <c r="BHX521" s="5"/>
      <c r="BHY521" s="5"/>
      <c r="BHZ521" s="5"/>
      <c r="BIA521" s="5"/>
      <c r="BIB521" s="5"/>
      <c r="BIC521" s="5"/>
      <c r="BID521" s="5"/>
      <c r="BIE521" s="5"/>
      <c r="BIF521" s="5"/>
      <c r="BIG521" s="5"/>
      <c r="BIH521" s="5"/>
      <c r="BII521" s="5"/>
      <c r="BIJ521" s="5"/>
      <c r="BIK521" s="5"/>
      <c r="BIL521" s="5"/>
      <c r="BIM521" s="5"/>
      <c r="BIN521" s="5"/>
      <c r="BIO521" s="5"/>
      <c r="BIP521" s="5"/>
      <c r="BIQ521" s="5"/>
      <c r="BIR521" s="5"/>
      <c r="BIS521" s="5"/>
      <c r="BIT521" s="5"/>
      <c r="BIU521" s="5"/>
      <c r="BIV521" s="5"/>
      <c r="BIW521" s="5"/>
      <c r="BIX521" s="5"/>
      <c r="BIY521" s="5"/>
      <c r="BIZ521" s="5"/>
      <c r="BJA521" s="5"/>
      <c r="BJB521" s="5"/>
      <c r="BJC521" s="5"/>
      <c r="BJD521" s="5"/>
      <c r="BJE521" s="5"/>
      <c r="BJF521" s="5"/>
      <c r="BJG521" s="5"/>
      <c r="BJH521" s="5"/>
      <c r="BJI521" s="5"/>
      <c r="BJJ521" s="5"/>
      <c r="BJK521" s="5"/>
      <c r="BJL521" s="5"/>
      <c r="BJM521" s="5"/>
      <c r="BJN521" s="5"/>
      <c r="BJO521" s="5"/>
      <c r="BJP521" s="5"/>
      <c r="BJQ521" s="5"/>
      <c r="BJR521" s="5"/>
      <c r="BJS521" s="5"/>
      <c r="BJT521" s="5"/>
      <c r="BJU521" s="5"/>
      <c r="BJV521" s="5"/>
      <c r="BJW521" s="5"/>
      <c r="BJX521" s="5"/>
      <c r="BJY521" s="5"/>
      <c r="BJZ521" s="5"/>
      <c r="BKA521" s="5"/>
      <c r="BKB521" s="5"/>
      <c r="BKC521" s="5"/>
      <c r="BKD521" s="5"/>
      <c r="BKE521" s="5"/>
      <c r="BKF521" s="5"/>
      <c r="BKG521" s="5"/>
      <c r="BKH521" s="5"/>
      <c r="BKI521" s="5"/>
      <c r="BKJ521" s="5"/>
      <c r="BKK521" s="5"/>
      <c r="BKL521" s="5"/>
      <c r="BKM521" s="5"/>
      <c r="BKN521" s="5"/>
      <c r="BKO521" s="5"/>
      <c r="BKP521" s="5"/>
      <c r="BKQ521" s="5"/>
      <c r="BKR521" s="5"/>
      <c r="BKS521" s="5"/>
      <c r="BKT521" s="5"/>
      <c r="BKU521" s="5"/>
      <c r="BKV521" s="5"/>
      <c r="BKW521" s="5"/>
      <c r="BKX521" s="5"/>
      <c r="BKY521" s="5"/>
      <c r="BKZ521" s="5"/>
      <c r="BLA521" s="5"/>
      <c r="BLB521" s="5"/>
      <c r="BLC521" s="5"/>
      <c r="BLD521" s="5"/>
      <c r="BLE521" s="5"/>
      <c r="BLF521" s="5"/>
      <c r="BLG521" s="5"/>
      <c r="BLH521" s="5"/>
      <c r="BLI521" s="5"/>
      <c r="BLJ521" s="5"/>
      <c r="BLK521" s="5"/>
      <c r="BLL521" s="5"/>
      <c r="BLM521" s="5"/>
      <c r="BLN521" s="5"/>
      <c r="BLO521" s="5"/>
      <c r="BLP521" s="5"/>
      <c r="BLQ521" s="5"/>
      <c r="BLR521" s="5"/>
      <c r="BLS521" s="5"/>
      <c r="BLT521" s="5"/>
      <c r="BLU521" s="5"/>
      <c r="BLV521" s="5"/>
      <c r="BLW521" s="5"/>
      <c r="BLX521" s="5"/>
      <c r="BLY521" s="5"/>
      <c r="BLZ521" s="5"/>
      <c r="BMA521" s="5"/>
      <c r="BMB521" s="5"/>
      <c r="BMC521" s="5"/>
      <c r="BMD521" s="5"/>
      <c r="BME521" s="5"/>
      <c r="BMF521" s="5"/>
      <c r="BMG521" s="5"/>
      <c r="BMH521" s="5"/>
      <c r="BMI521" s="5"/>
      <c r="BMJ521" s="5"/>
      <c r="BMK521" s="5"/>
      <c r="BML521" s="5"/>
      <c r="BMM521" s="5"/>
      <c r="BMN521" s="5"/>
      <c r="BMO521" s="5"/>
      <c r="BMP521" s="5"/>
      <c r="BMQ521" s="5"/>
      <c r="BMR521" s="5"/>
      <c r="BMS521" s="5"/>
      <c r="BMT521" s="5"/>
      <c r="BMU521" s="5"/>
      <c r="BMV521" s="5"/>
      <c r="BMW521" s="5"/>
      <c r="BMX521" s="5"/>
      <c r="BMY521" s="5"/>
      <c r="BMZ521" s="5"/>
      <c r="BNA521" s="5"/>
      <c r="BNB521" s="5"/>
      <c r="BNC521" s="5"/>
      <c r="BND521" s="5"/>
      <c r="BNE521" s="5"/>
      <c r="BNF521" s="5"/>
      <c r="BNG521" s="5"/>
      <c r="BNH521" s="5"/>
      <c r="BNI521" s="5"/>
      <c r="BNJ521" s="5"/>
      <c r="BNK521" s="5"/>
      <c r="BNL521" s="5"/>
      <c r="BNM521" s="5"/>
      <c r="BNN521" s="5"/>
      <c r="BNO521" s="5"/>
      <c r="BNP521" s="5"/>
      <c r="BNQ521" s="5"/>
      <c r="BNR521" s="5"/>
      <c r="BNS521" s="5"/>
      <c r="BNT521" s="5"/>
      <c r="BNU521" s="5"/>
      <c r="BNV521" s="5"/>
      <c r="BNW521" s="5"/>
      <c r="BNX521" s="5"/>
      <c r="BNY521" s="5"/>
      <c r="BNZ521" s="5"/>
      <c r="BOA521" s="5"/>
      <c r="BOB521" s="5"/>
      <c r="BOC521" s="5"/>
      <c r="BOD521" s="5"/>
      <c r="BOE521" s="5"/>
      <c r="BOF521" s="5"/>
      <c r="BOG521" s="5"/>
      <c r="BOH521" s="5"/>
      <c r="BOI521" s="5"/>
      <c r="BOJ521" s="5"/>
      <c r="BOK521" s="5"/>
      <c r="BOL521" s="5"/>
      <c r="BOM521" s="5"/>
      <c r="BON521" s="5"/>
      <c r="BOO521" s="5"/>
      <c r="BOP521" s="5"/>
      <c r="BOQ521" s="5"/>
      <c r="BOR521" s="5"/>
      <c r="BOS521" s="5"/>
      <c r="BOT521" s="5"/>
      <c r="BOU521" s="5"/>
      <c r="BOV521" s="5"/>
      <c r="BOW521" s="5"/>
      <c r="BOX521" s="5"/>
      <c r="BOY521" s="5"/>
      <c r="BOZ521" s="5"/>
      <c r="BPA521" s="5"/>
      <c r="BPB521" s="5"/>
      <c r="BPC521" s="5"/>
      <c r="BPD521" s="5"/>
      <c r="BPE521" s="5"/>
      <c r="BPF521" s="5"/>
      <c r="BPG521" s="5"/>
      <c r="BPH521" s="5"/>
      <c r="BPI521" s="5"/>
      <c r="BPJ521" s="5"/>
      <c r="BPK521" s="5"/>
      <c r="BPL521" s="5"/>
      <c r="BPM521" s="5"/>
      <c r="BPN521" s="5"/>
      <c r="BPO521" s="5"/>
      <c r="BPP521" s="5"/>
      <c r="BPQ521" s="5"/>
      <c r="BPR521" s="5"/>
      <c r="BPS521" s="5"/>
      <c r="BPT521" s="5"/>
      <c r="BPU521" s="5"/>
      <c r="BPV521" s="5"/>
      <c r="BPW521" s="5"/>
      <c r="BPX521" s="5"/>
      <c r="BPY521" s="5"/>
      <c r="BPZ521" s="5"/>
      <c r="BQA521" s="5"/>
      <c r="BQB521" s="5"/>
      <c r="BQC521" s="5"/>
      <c r="BQD521" s="5"/>
      <c r="BQE521" s="5"/>
      <c r="BQF521" s="5"/>
      <c r="BQG521" s="5"/>
      <c r="BQH521" s="5"/>
      <c r="BQI521" s="5"/>
      <c r="BQJ521" s="5"/>
      <c r="BQK521" s="5"/>
      <c r="BQL521" s="5"/>
      <c r="BQM521" s="5"/>
      <c r="BQN521" s="5"/>
      <c r="BQO521" s="5"/>
      <c r="BQP521" s="5"/>
      <c r="BQQ521" s="5"/>
      <c r="BQR521" s="5"/>
      <c r="BQS521" s="5"/>
      <c r="BQT521" s="5"/>
      <c r="BQU521" s="5"/>
      <c r="BQV521" s="5"/>
      <c r="BQW521" s="5"/>
      <c r="BQX521" s="5"/>
      <c r="BQY521" s="5"/>
      <c r="BQZ521" s="5"/>
      <c r="BRA521" s="5"/>
      <c r="BRB521" s="5"/>
      <c r="BRC521" s="5"/>
      <c r="BRD521" s="5"/>
      <c r="BRE521" s="5"/>
      <c r="BRF521" s="5"/>
      <c r="BRG521" s="5"/>
      <c r="BRH521" s="5"/>
      <c r="BRI521" s="5"/>
      <c r="BRJ521" s="5"/>
      <c r="BRK521" s="5"/>
      <c r="BRL521" s="5"/>
      <c r="BRM521" s="5"/>
      <c r="BRN521" s="5"/>
      <c r="BRO521" s="5"/>
      <c r="BRP521" s="5"/>
      <c r="BRQ521" s="5"/>
      <c r="BRR521" s="5"/>
      <c r="BRS521" s="5"/>
      <c r="BRT521" s="5"/>
      <c r="BRU521" s="5"/>
      <c r="BRV521" s="5"/>
      <c r="BRW521" s="5"/>
      <c r="BRX521" s="5"/>
      <c r="BRY521" s="5"/>
      <c r="BRZ521" s="5"/>
      <c r="BSA521" s="5"/>
      <c r="BSB521" s="5"/>
      <c r="BSC521" s="5"/>
      <c r="BSD521" s="5"/>
      <c r="BSE521" s="5"/>
      <c r="BSF521" s="5"/>
      <c r="BSG521" s="5"/>
      <c r="BSH521" s="5"/>
      <c r="BSI521" s="5"/>
      <c r="BSJ521" s="5"/>
      <c r="BSK521" s="5"/>
      <c r="BSL521" s="5"/>
      <c r="BSM521" s="5"/>
      <c r="BSN521" s="5"/>
      <c r="BSO521" s="5"/>
      <c r="BSP521" s="5"/>
      <c r="BSQ521" s="5"/>
      <c r="BSR521" s="5"/>
      <c r="BSS521" s="5"/>
      <c r="BST521" s="5"/>
      <c r="BSU521" s="5"/>
      <c r="BSV521" s="5"/>
      <c r="BSW521" s="5"/>
      <c r="BSX521" s="5"/>
      <c r="BSY521" s="5"/>
      <c r="BSZ521" s="5"/>
      <c r="BTA521" s="5"/>
      <c r="BTB521" s="5"/>
      <c r="BTC521" s="5"/>
      <c r="BTD521" s="5"/>
      <c r="BTE521" s="5"/>
      <c r="BTF521" s="5"/>
      <c r="BTG521" s="5"/>
      <c r="BTH521" s="5"/>
      <c r="BTI521" s="5"/>
      <c r="BTJ521" s="5"/>
      <c r="BTK521" s="5"/>
      <c r="BTL521" s="5"/>
      <c r="BTM521" s="5"/>
      <c r="BTN521" s="5"/>
      <c r="BTO521" s="5"/>
      <c r="BTP521" s="5"/>
      <c r="BTQ521" s="5"/>
      <c r="BTR521" s="5"/>
      <c r="BTS521" s="5"/>
      <c r="BTT521" s="5"/>
      <c r="BTU521" s="5"/>
      <c r="BTV521" s="5"/>
      <c r="BTW521" s="5"/>
      <c r="BTX521" s="5"/>
      <c r="BTY521" s="5"/>
      <c r="BTZ521" s="5"/>
      <c r="BUA521" s="5"/>
      <c r="BUB521" s="5"/>
      <c r="BUC521" s="5"/>
      <c r="BUD521" s="5"/>
      <c r="BUE521" s="5"/>
      <c r="BUF521" s="5"/>
      <c r="BUG521" s="5"/>
      <c r="BUH521" s="5"/>
      <c r="BUI521" s="5"/>
      <c r="BUJ521" s="5"/>
      <c r="BUK521" s="5"/>
      <c r="BUL521" s="5"/>
      <c r="BUM521" s="5"/>
      <c r="BUN521" s="5"/>
      <c r="BUO521" s="5"/>
      <c r="BUP521" s="5"/>
      <c r="BUQ521" s="5"/>
      <c r="BUR521" s="5"/>
      <c r="BUS521" s="5"/>
      <c r="BUT521" s="5"/>
      <c r="BUU521" s="5"/>
      <c r="BUV521" s="5"/>
      <c r="BUW521" s="5"/>
      <c r="BUX521" s="5"/>
      <c r="BUY521" s="5"/>
      <c r="BUZ521" s="5"/>
      <c r="BVA521" s="5"/>
      <c r="BVB521" s="5"/>
      <c r="BVC521" s="5"/>
      <c r="BVD521" s="5"/>
      <c r="BVE521" s="5"/>
      <c r="BVF521" s="5"/>
      <c r="BVG521" s="5"/>
      <c r="BVH521" s="5"/>
      <c r="BVI521" s="5"/>
      <c r="BVJ521" s="5"/>
      <c r="BVK521" s="5"/>
      <c r="BVL521" s="5"/>
      <c r="BVM521" s="5"/>
      <c r="BVN521" s="5"/>
      <c r="BVO521" s="5"/>
      <c r="BVP521" s="5"/>
      <c r="BVQ521" s="5"/>
      <c r="BVR521" s="5"/>
      <c r="BVS521" s="5"/>
      <c r="BVT521" s="5"/>
      <c r="BVU521" s="5"/>
      <c r="BVV521" s="5"/>
      <c r="BVW521" s="5"/>
      <c r="BVX521" s="5"/>
      <c r="BVY521" s="5"/>
      <c r="BVZ521" s="5"/>
      <c r="BWA521" s="5"/>
      <c r="BWB521" s="5"/>
      <c r="BWC521" s="5"/>
      <c r="BWD521" s="5"/>
      <c r="BWE521" s="5"/>
      <c r="BWF521" s="5"/>
      <c r="BWG521" s="5"/>
      <c r="BWH521" s="5"/>
      <c r="BWI521" s="5"/>
      <c r="BWJ521" s="5"/>
      <c r="BWK521" s="5"/>
      <c r="BWL521" s="5"/>
      <c r="BWM521" s="5"/>
      <c r="BWN521" s="5"/>
      <c r="BWO521" s="5"/>
      <c r="BWP521" s="5"/>
      <c r="BWQ521" s="5"/>
      <c r="BWR521" s="5"/>
      <c r="BWS521" s="5"/>
      <c r="BWT521" s="5"/>
      <c r="BWU521" s="5"/>
      <c r="BWV521" s="5"/>
      <c r="BWW521" s="5"/>
      <c r="BWX521" s="5"/>
      <c r="BWY521" s="5"/>
      <c r="BWZ521" s="5"/>
      <c r="BXA521" s="5"/>
      <c r="BXB521" s="5"/>
      <c r="BXC521" s="5"/>
      <c r="BXD521" s="5"/>
      <c r="BXE521" s="5"/>
      <c r="BXF521" s="5"/>
      <c r="BXG521" s="5"/>
      <c r="BXH521" s="5"/>
      <c r="BXI521" s="5"/>
      <c r="BXJ521" s="5"/>
      <c r="BXK521" s="5"/>
      <c r="BXL521" s="5"/>
      <c r="BXM521" s="5"/>
      <c r="BXN521" s="5"/>
      <c r="BXO521" s="5"/>
      <c r="BXP521" s="5"/>
      <c r="BXQ521" s="5"/>
      <c r="BXR521" s="5"/>
      <c r="BXS521" s="5"/>
      <c r="BXT521" s="5"/>
      <c r="BXU521" s="5"/>
      <c r="BXV521" s="5"/>
      <c r="BXW521" s="5"/>
      <c r="BXX521" s="5"/>
      <c r="BXY521" s="5"/>
      <c r="BXZ521" s="5"/>
      <c r="BYA521" s="5"/>
      <c r="BYB521" s="5"/>
      <c r="BYC521" s="5"/>
      <c r="BYD521" s="5"/>
      <c r="BYE521" s="5"/>
      <c r="BYF521" s="5"/>
      <c r="BYG521" s="5"/>
      <c r="BYH521" s="5"/>
      <c r="BYI521" s="5"/>
      <c r="BYJ521" s="5"/>
      <c r="BYK521" s="5"/>
      <c r="BYL521" s="5"/>
      <c r="BYM521" s="5"/>
      <c r="BYN521" s="5"/>
      <c r="BYO521" s="5"/>
      <c r="BYP521" s="5"/>
      <c r="BYQ521" s="5"/>
      <c r="BYR521" s="5"/>
      <c r="BYS521" s="5"/>
      <c r="BYT521" s="5"/>
      <c r="BYU521" s="5"/>
      <c r="BYV521" s="5"/>
      <c r="BYW521" s="5"/>
      <c r="BYX521" s="5"/>
      <c r="BYY521" s="5"/>
      <c r="BYZ521" s="5"/>
      <c r="BZA521" s="5"/>
      <c r="BZB521" s="5"/>
      <c r="BZC521" s="5"/>
      <c r="BZD521" s="5"/>
      <c r="BZE521" s="5"/>
      <c r="BZF521" s="5"/>
      <c r="BZG521" s="5"/>
      <c r="BZH521" s="5"/>
      <c r="BZI521" s="5"/>
      <c r="BZJ521" s="5"/>
      <c r="BZK521" s="5"/>
      <c r="BZL521" s="5"/>
      <c r="BZM521" s="5"/>
      <c r="BZN521" s="5"/>
      <c r="BZO521" s="5"/>
      <c r="BZP521" s="5"/>
      <c r="BZQ521" s="5"/>
      <c r="BZR521" s="5"/>
      <c r="BZS521" s="5"/>
      <c r="BZT521" s="5"/>
      <c r="BZU521" s="5"/>
      <c r="BZV521" s="5"/>
      <c r="BZW521" s="5"/>
      <c r="BZX521" s="5"/>
      <c r="BZY521" s="5"/>
      <c r="BZZ521" s="5"/>
      <c r="CAA521" s="5"/>
      <c r="CAB521" s="5"/>
      <c r="CAC521" s="5"/>
      <c r="CAD521" s="5"/>
      <c r="CAE521" s="5"/>
      <c r="CAF521" s="5"/>
      <c r="CAG521" s="5"/>
      <c r="CAH521" s="5"/>
      <c r="CAI521" s="5"/>
      <c r="CAJ521" s="5"/>
      <c r="CAK521" s="5"/>
      <c r="CAL521" s="5"/>
      <c r="CAM521" s="5"/>
      <c r="CAN521" s="5"/>
      <c r="CAO521" s="5"/>
      <c r="CAP521" s="5"/>
      <c r="CAQ521" s="5"/>
      <c r="CAR521" s="5"/>
      <c r="CAS521" s="5"/>
      <c r="CAT521" s="5"/>
      <c r="CAU521" s="5"/>
      <c r="CAV521" s="5">
        <v>1</v>
      </c>
    </row>
    <row r="522" spans="1:2076" x14ac:dyDescent="0.45">
      <c r="A522" s="4" t="s">
        <v>17183</v>
      </c>
      <c r="B522" s="5">
        <v>1</v>
      </c>
      <c r="C522" s="5"/>
      <c r="D522" s="5"/>
      <c r="E522" s="5"/>
      <c r="F522" s="5"/>
      <c r="G522" s="5"/>
      <c r="H522" s="5"/>
      <c r="I522" s="5"/>
      <c r="J522" s="5"/>
      <c r="K522" s="5"/>
      <c r="L522" s="5"/>
      <c r="M522" s="5"/>
      <c r="N522" s="5"/>
      <c r="O522" s="5"/>
      <c r="P522" s="5"/>
      <c r="Q522" s="5"/>
      <c r="R522" s="5"/>
      <c r="S522" s="5"/>
      <c r="T522" s="5"/>
      <c r="U522" s="5"/>
      <c r="V522" s="5"/>
      <c r="W522" s="5"/>
      <c r="X522" s="5"/>
      <c r="Y522" s="5"/>
      <c r="Z522" s="5"/>
      <c r="AA522" s="5"/>
      <c r="AB522" s="5"/>
      <c r="AC522" s="5"/>
      <c r="AD522" s="5"/>
      <c r="AE522" s="5"/>
      <c r="AF522" s="5"/>
      <c r="AG522" s="5"/>
      <c r="AH522" s="5"/>
      <c r="AI522" s="5"/>
      <c r="AJ522" s="5"/>
      <c r="AK522" s="5"/>
      <c r="AL522" s="5"/>
      <c r="AM522" s="5"/>
      <c r="AN522" s="5"/>
      <c r="AO522" s="5"/>
      <c r="AP522" s="5"/>
      <c r="AQ522" s="5"/>
      <c r="AR522" s="5"/>
      <c r="AS522" s="5"/>
      <c r="AT522" s="5"/>
      <c r="AU522" s="5"/>
      <c r="AV522" s="5"/>
      <c r="AW522" s="5"/>
      <c r="AX522" s="5"/>
      <c r="AY522" s="5"/>
      <c r="AZ522" s="5"/>
      <c r="BA522" s="5"/>
      <c r="BB522" s="5"/>
      <c r="BC522" s="5"/>
      <c r="BD522" s="5"/>
      <c r="BE522" s="5"/>
      <c r="BF522" s="5"/>
      <c r="BG522" s="5"/>
      <c r="BH522" s="5"/>
      <c r="BI522" s="5"/>
      <c r="BJ522" s="5"/>
      <c r="BK522" s="5"/>
      <c r="BL522" s="5"/>
      <c r="BM522" s="5"/>
      <c r="BN522" s="5"/>
      <c r="BO522" s="5"/>
      <c r="BP522" s="5"/>
      <c r="BQ522" s="5"/>
      <c r="BR522" s="5"/>
      <c r="BS522" s="5"/>
      <c r="BT522" s="5"/>
      <c r="BU522" s="5"/>
      <c r="BV522" s="5"/>
      <c r="BW522" s="5"/>
      <c r="BX522" s="5"/>
      <c r="BY522" s="5"/>
      <c r="BZ522" s="5"/>
      <c r="CA522" s="5"/>
      <c r="CB522" s="5"/>
      <c r="CC522" s="5"/>
      <c r="CD522" s="5"/>
      <c r="CE522" s="5"/>
      <c r="CF522" s="5"/>
      <c r="CG522" s="5"/>
      <c r="CH522" s="5"/>
      <c r="CI522" s="5"/>
      <c r="CJ522" s="5"/>
      <c r="CK522" s="5"/>
      <c r="CL522" s="5"/>
      <c r="CM522" s="5"/>
      <c r="CN522" s="5"/>
      <c r="CO522" s="5"/>
      <c r="CP522" s="5"/>
      <c r="CQ522" s="5"/>
      <c r="CR522" s="5"/>
      <c r="CS522" s="5"/>
      <c r="CT522" s="5"/>
      <c r="CU522" s="5"/>
      <c r="CV522" s="5"/>
      <c r="CW522" s="5"/>
      <c r="CX522" s="5"/>
      <c r="CY522" s="5"/>
      <c r="CZ522" s="5"/>
      <c r="DA522" s="5"/>
      <c r="DB522" s="5"/>
      <c r="DC522" s="5"/>
      <c r="DD522" s="5"/>
      <c r="DE522" s="5"/>
      <c r="DF522" s="5"/>
      <c r="DG522" s="5"/>
      <c r="DH522" s="5"/>
      <c r="DI522" s="5"/>
      <c r="DJ522" s="5"/>
      <c r="DK522" s="5"/>
      <c r="DL522" s="5"/>
      <c r="DM522" s="5"/>
      <c r="DN522" s="5"/>
      <c r="DO522" s="5"/>
      <c r="DP522" s="5"/>
      <c r="DQ522" s="5"/>
      <c r="DR522" s="5"/>
      <c r="DS522" s="5"/>
      <c r="DT522" s="5"/>
      <c r="DU522" s="5"/>
      <c r="DV522" s="5"/>
      <c r="DW522" s="5"/>
      <c r="DX522" s="5"/>
      <c r="DY522" s="5"/>
      <c r="DZ522" s="5"/>
      <c r="EA522" s="5"/>
      <c r="EB522" s="5"/>
      <c r="EC522" s="5"/>
      <c r="ED522" s="5"/>
      <c r="EE522" s="5"/>
      <c r="EF522" s="5"/>
      <c r="EG522" s="5"/>
      <c r="EH522" s="5"/>
      <c r="EI522" s="5"/>
      <c r="EJ522" s="5"/>
      <c r="EK522" s="5"/>
      <c r="EL522" s="5"/>
      <c r="EM522" s="5"/>
      <c r="EN522" s="5"/>
      <c r="EO522" s="5"/>
      <c r="EP522" s="5"/>
      <c r="EQ522" s="5"/>
      <c r="ER522" s="5"/>
      <c r="ES522" s="5"/>
      <c r="ET522" s="5"/>
      <c r="EU522" s="5"/>
      <c r="EV522" s="5"/>
      <c r="EW522" s="5"/>
      <c r="EX522" s="5"/>
      <c r="EY522" s="5"/>
      <c r="EZ522" s="5"/>
      <c r="FA522" s="5"/>
      <c r="FB522" s="5"/>
      <c r="FC522" s="5"/>
      <c r="FD522" s="5"/>
      <c r="FE522" s="5"/>
      <c r="FF522" s="5"/>
      <c r="FG522" s="5"/>
      <c r="FH522" s="5"/>
      <c r="FI522" s="5"/>
      <c r="FJ522" s="5"/>
      <c r="FK522" s="5"/>
      <c r="FL522" s="5"/>
      <c r="FM522" s="5"/>
      <c r="FN522" s="5"/>
      <c r="FO522" s="5"/>
      <c r="FP522" s="5"/>
      <c r="FQ522" s="5"/>
      <c r="FR522" s="5"/>
      <c r="FS522" s="5"/>
      <c r="FT522" s="5"/>
      <c r="FU522" s="5"/>
      <c r="FV522" s="5"/>
      <c r="FW522" s="5"/>
      <c r="FX522" s="5"/>
      <c r="FY522" s="5"/>
      <c r="FZ522" s="5"/>
      <c r="GA522" s="5"/>
      <c r="GB522" s="5"/>
      <c r="GC522" s="5"/>
      <c r="GD522" s="5"/>
      <c r="GE522" s="5"/>
      <c r="GF522" s="5"/>
      <c r="GG522" s="5"/>
      <c r="GH522" s="5"/>
      <c r="GI522" s="5"/>
      <c r="GJ522" s="5"/>
      <c r="GK522" s="5"/>
      <c r="GL522" s="5"/>
      <c r="GM522" s="5"/>
      <c r="GN522" s="5"/>
      <c r="GO522" s="5"/>
      <c r="GP522" s="5"/>
      <c r="GQ522" s="5"/>
      <c r="GR522" s="5"/>
      <c r="GS522" s="5"/>
      <c r="GT522" s="5"/>
      <c r="GU522" s="5"/>
      <c r="GV522" s="5"/>
      <c r="GW522" s="5"/>
      <c r="GX522" s="5"/>
      <c r="GY522" s="5"/>
      <c r="GZ522" s="5"/>
      <c r="HA522" s="5"/>
      <c r="HB522" s="5"/>
      <c r="HC522" s="5"/>
      <c r="HD522" s="5"/>
      <c r="HE522" s="5"/>
      <c r="HF522" s="5"/>
      <c r="HG522" s="5"/>
      <c r="HH522" s="5"/>
      <c r="HI522" s="5"/>
      <c r="HJ522" s="5"/>
      <c r="HK522" s="5"/>
      <c r="HL522" s="5"/>
      <c r="HM522" s="5"/>
      <c r="HN522" s="5"/>
      <c r="HO522" s="5"/>
      <c r="HP522" s="5"/>
      <c r="HQ522" s="5"/>
      <c r="HR522" s="5"/>
      <c r="HS522" s="5"/>
      <c r="HT522" s="5"/>
      <c r="HU522" s="5"/>
      <c r="HV522" s="5"/>
      <c r="HW522" s="5"/>
      <c r="HX522" s="5"/>
      <c r="HY522" s="5"/>
      <c r="HZ522" s="5"/>
      <c r="IA522" s="5"/>
      <c r="IB522" s="5"/>
      <c r="IC522" s="5"/>
      <c r="ID522" s="5"/>
      <c r="IE522" s="5"/>
      <c r="IF522" s="5"/>
      <c r="IG522" s="5"/>
      <c r="IH522" s="5"/>
      <c r="II522" s="5"/>
      <c r="IJ522" s="5"/>
      <c r="IK522" s="5"/>
      <c r="IL522" s="5"/>
      <c r="IM522" s="5"/>
      <c r="IN522" s="5"/>
      <c r="IO522" s="5"/>
      <c r="IP522" s="5"/>
      <c r="IQ522" s="5"/>
      <c r="IR522" s="5"/>
      <c r="IS522" s="5"/>
      <c r="IT522" s="5"/>
      <c r="IU522" s="5"/>
      <c r="IV522" s="5"/>
      <c r="IW522" s="5"/>
      <c r="IX522" s="5"/>
      <c r="IY522" s="5"/>
      <c r="IZ522" s="5"/>
      <c r="JA522" s="5"/>
      <c r="JB522" s="5"/>
      <c r="JC522" s="5"/>
      <c r="JD522" s="5"/>
      <c r="JE522" s="5"/>
      <c r="JF522" s="5"/>
      <c r="JG522" s="5"/>
      <c r="JH522" s="5"/>
      <c r="JI522" s="5"/>
      <c r="JJ522" s="5"/>
      <c r="JK522" s="5"/>
      <c r="JL522" s="5"/>
      <c r="JM522" s="5"/>
      <c r="JN522" s="5"/>
      <c r="JO522" s="5"/>
      <c r="JP522" s="5"/>
      <c r="JQ522" s="5"/>
      <c r="JR522" s="5"/>
      <c r="JS522" s="5"/>
      <c r="JT522" s="5"/>
      <c r="JU522" s="5"/>
      <c r="JV522" s="5"/>
      <c r="JW522" s="5"/>
      <c r="JX522" s="5"/>
      <c r="JY522" s="5"/>
      <c r="JZ522" s="5"/>
      <c r="KA522" s="5"/>
      <c r="KB522" s="5"/>
      <c r="KC522" s="5"/>
      <c r="KD522" s="5"/>
      <c r="KE522" s="5"/>
      <c r="KF522" s="5"/>
      <c r="KG522" s="5"/>
      <c r="KH522" s="5"/>
      <c r="KI522" s="5"/>
      <c r="KJ522" s="5"/>
      <c r="KK522" s="5"/>
      <c r="KL522" s="5"/>
      <c r="KM522" s="5"/>
      <c r="KN522" s="5"/>
      <c r="KO522" s="5"/>
      <c r="KP522" s="5"/>
      <c r="KQ522" s="5"/>
      <c r="KR522" s="5"/>
      <c r="KS522" s="5"/>
      <c r="KT522" s="5"/>
      <c r="KU522" s="5"/>
      <c r="KV522" s="5"/>
      <c r="KW522" s="5"/>
      <c r="KX522" s="5"/>
      <c r="KY522" s="5"/>
      <c r="KZ522" s="5"/>
      <c r="LA522" s="5"/>
      <c r="LB522" s="5"/>
      <c r="LC522" s="5"/>
      <c r="LD522" s="5"/>
      <c r="LE522" s="5"/>
      <c r="LF522" s="5"/>
      <c r="LG522" s="5"/>
      <c r="LH522" s="5"/>
      <c r="LI522" s="5"/>
      <c r="LJ522" s="5"/>
      <c r="LK522" s="5"/>
      <c r="LL522" s="5"/>
      <c r="LM522" s="5"/>
      <c r="LN522" s="5"/>
      <c r="LO522" s="5"/>
      <c r="LP522" s="5"/>
      <c r="LQ522" s="5"/>
      <c r="LR522" s="5"/>
      <c r="LS522" s="5"/>
      <c r="LT522" s="5"/>
      <c r="LU522" s="5"/>
      <c r="LV522" s="5"/>
      <c r="LW522" s="5"/>
      <c r="LX522" s="5"/>
      <c r="LY522" s="5"/>
      <c r="LZ522" s="5"/>
      <c r="MA522" s="5"/>
      <c r="MB522" s="5"/>
      <c r="MC522" s="5"/>
      <c r="MD522" s="5"/>
      <c r="ME522" s="5"/>
      <c r="MF522" s="5"/>
      <c r="MG522" s="5"/>
      <c r="MH522" s="5"/>
      <c r="MI522" s="5"/>
      <c r="MJ522" s="5"/>
      <c r="MK522" s="5"/>
      <c r="ML522" s="5"/>
      <c r="MM522" s="5"/>
      <c r="MN522" s="5"/>
      <c r="MO522" s="5"/>
      <c r="MP522" s="5"/>
      <c r="MQ522" s="5"/>
      <c r="MR522" s="5"/>
      <c r="MS522" s="5"/>
      <c r="MT522" s="5"/>
      <c r="MU522" s="5"/>
      <c r="MV522" s="5"/>
      <c r="MW522" s="5"/>
      <c r="MX522" s="5"/>
      <c r="MY522" s="5"/>
      <c r="MZ522" s="5"/>
      <c r="NA522" s="5"/>
      <c r="NB522" s="5"/>
      <c r="NC522" s="5"/>
      <c r="ND522" s="5"/>
      <c r="NE522" s="5"/>
      <c r="NF522" s="5"/>
      <c r="NG522" s="5"/>
      <c r="NH522" s="5"/>
      <c r="NI522" s="5"/>
      <c r="NJ522" s="5"/>
      <c r="NK522" s="5"/>
      <c r="NL522" s="5"/>
      <c r="NM522" s="5"/>
      <c r="NN522" s="5"/>
      <c r="NO522" s="5"/>
      <c r="NP522" s="5"/>
      <c r="NQ522" s="5"/>
      <c r="NR522" s="5"/>
      <c r="NS522" s="5"/>
      <c r="NT522" s="5"/>
      <c r="NU522" s="5"/>
      <c r="NV522" s="5"/>
      <c r="NW522" s="5"/>
      <c r="NX522" s="5"/>
      <c r="NY522" s="5"/>
      <c r="NZ522" s="5"/>
      <c r="OA522" s="5"/>
      <c r="OB522" s="5"/>
      <c r="OC522" s="5"/>
      <c r="OD522" s="5"/>
      <c r="OE522" s="5"/>
      <c r="OF522" s="5"/>
      <c r="OG522" s="5"/>
      <c r="OH522" s="5"/>
      <c r="OI522" s="5"/>
      <c r="OJ522" s="5"/>
      <c r="OK522" s="5"/>
      <c r="OL522" s="5"/>
      <c r="OM522" s="5"/>
      <c r="ON522" s="5"/>
      <c r="OO522" s="5"/>
      <c r="OP522" s="5"/>
      <c r="OQ522" s="5"/>
      <c r="OR522" s="5"/>
      <c r="OS522" s="5"/>
      <c r="OT522" s="5"/>
      <c r="OU522" s="5"/>
      <c r="OV522" s="5"/>
      <c r="OW522" s="5"/>
      <c r="OX522" s="5"/>
      <c r="OY522" s="5"/>
      <c r="OZ522" s="5"/>
      <c r="PA522" s="5"/>
      <c r="PB522" s="5"/>
      <c r="PC522" s="5"/>
      <c r="PD522" s="5"/>
      <c r="PE522" s="5"/>
      <c r="PF522" s="5"/>
      <c r="PG522" s="5"/>
      <c r="PH522" s="5"/>
      <c r="PI522" s="5"/>
      <c r="PJ522" s="5"/>
      <c r="PK522" s="5"/>
      <c r="PL522" s="5"/>
      <c r="PM522" s="5"/>
      <c r="PN522" s="5"/>
      <c r="PO522" s="5"/>
      <c r="PP522" s="5"/>
      <c r="PQ522" s="5"/>
      <c r="PR522" s="5"/>
      <c r="PS522" s="5"/>
      <c r="PT522" s="5"/>
      <c r="PU522" s="5"/>
      <c r="PV522" s="5"/>
      <c r="PW522" s="5"/>
      <c r="PX522" s="5"/>
      <c r="PY522" s="5"/>
      <c r="PZ522" s="5"/>
      <c r="QA522" s="5"/>
      <c r="QB522" s="5"/>
      <c r="QC522" s="5"/>
      <c r="QD522" s="5"/>
      <c r="QE522" s="5"/>
      <c r="QF522" s="5"/>
      <c r="QG522" s="5"/>
      <c r="QH522" s="5"/>
      <c r="QI522" s="5"/>
      <c r="QJ522" s="5"/>
      <c r="QK522" s="5"/>
      <c r="QL522" s="5"/>
      <c r="QM522" s="5"/>
      <c r="QN522" s="5"/>
      <c r="QO522" s="5"/>
      <c r="QP522" s="5"/>
      <c r="QQ522" s="5"/>
      <c r="QR522" s="5"/>
      <c r="QS522" s="5"/>
      <c r="QT522" s="5"/>
      <c r="QU522" s="5"/>
      <c r="QV522" s="5"/>
      <c r="QW522" s="5"/>
      <c r="QX522" s="5"/>
      <c r="QY522" s="5"/>
      <c r="QZ522" s="5"/>
      <c r="RA522" s="5"/>
      <c r="RB522" s="5"/>
      <c r="RC522" s="5"/>
      <c r="RD522" s="5"/>
      <c r="RE522" s="5"/>
      <c r="RF522" s="5"/>
      <c r="RG522" s="5"/>
      <c r="RH522" s="5"/>
      <c r="RI522" s="5"/>
      <c r="RJ522" s="5"/>
      <c r="RK522" s="5"/>
      <c r="RL522" s="5"/>
      <c r="RM522" s="5"/>
      <c r="RN522" s="5"/>
      <c r="RO522" s="5"/>
      <c r="RP522" s="5"/>
      <c r="RQ522" s="5"/>
      <c r="RR522" s="5"/>
      <c r="RS522" s="5"/>
      <c r="RT522" s="5"/>
      <c r="RU522" s="5"/>
      <c r="RV522" s="5"/>
      <c r="RW522" s="5"/>
      <c r="RX522" s="5"/>
      <c r="RY522" s="5"/>
      <c r="RZ522" s="5"/>
      <c r="SA522" s="5"/>
      <c r="SB522" s="5"/>
      <c r="SC522" s="5"/>
      <c r="SD522" s="5"/>
      <c r="SE522" s="5"/>
      <c r="SF522" s="5"/>
      <c r="SG522" s="5"/>
      <c r="SH522" s="5"/>
      <c r="SI522" s="5"/>
      <c r="SJ522" s="5"/>
      <c r="SK522" s="5"/>
      <c r="SL522" s="5"/>
      <c r="SM522" s="5"/>
      <c r="SN522" s="5"/>
      <c r="SO522" s="5"/>
      <c r="SP522" s="5"/>
      <c r="SQ522" s="5"/>
      <c r="SR522" s="5"/>
      <c r="SS522" s="5"/>
      <c r="ST522" s="5"/>
      <c r="SU522" s="5"/>
      <c r="SV522" s="5"/>
      <c r="SW522" s="5"/>
      <c r="SX522" s="5"/>
      <c r="SY522" s="5"/>
      <c r="SZ522" s="5"/>
      <c r="TA522" s="5"/>
      <c r="TB522" s="5"/>
      <c r="TC522" s="5"/>
      <c r="TD522" s="5"/>
      <c r="TE522" s="5"/>
      <c r="TF522" s="5"/>
      <c r="TG522" s="5"/>
      <c r="TH522" s="5"/>
      <c r="TI522" s="5"/>
      <c r="TJ522" s="5"/>
      <c r="TK522" s="5"/>
      <c r="TL522" s="5"/>
      <c r="TM522" s="5"/>
      <c r="TN522" s="5"/>
      <c r="TO522" s="5"/>
      <c r="TP522" s="5"/>
      <c r="TQ522" s="5"/>
      <c r="TR522" s="5"/>
      <c r="TS522" s="5"/>
      <c r="TT522" s="5"/>
      <c r="TU522" s="5"/>
      <c r="TV522" s="5"/>
      <c r="TW522" s="5"/>
      <c r="TX522" s="5"/>
      <c r="TY522" s="5"/>
      <c r="TZ522" s="5"/>
      <c r="UA522" s="5"/>
      <c r="UB522" s="5"/>
      <c r="UC522" s="5"/>
      <c r="UD522" s="5"/>
      <c r="UE522" s="5"/>
      <c r="UF522" s="5"/>
      <c r="UG522" s="5"/>
      <c r="UH522" s="5"/>
      <c r="UI522" s="5"/>
      <c r="UJ522" s="5"/>
      <c r="UK522" s="5"/>
      <c r="UL522" s="5"/>
      <c r="UM522" s="5"/>
      <c r="UN522" s="5"/>
      <c r="UO522" s="5"/>
      <c r="UP522" s="5"/>
      <c r="UQ522" s="5"/>
      <c r="UR522" s="5"/>
      <c r="US522" s="5"/>
      <c r="UT522" s="5"/>
      <c r="UU522" s="5"/>
      <c r="UV522" s="5"/>
      <c r="UW522" s="5"/>
      <c r="UX522" s="5"/>
      <c r="UY522" s="5"/>
      <c r="UZ522" s="5"/>
      <c r="VA522" s="5"/>
      <c r="VB522" s="5"/>
      <c r="VC522" s="5"/>
      <c r="VD522" s="5"/>
      <c r="VE522" s="5"/>
      <c r="VF522" s="5"/>
      <c r="VG522" s="5"/>
      <c r="VH522" s="5"/>
      <c r="VI522" s="5"/>
      <c r="VJ522" s="5"/>
      <c r="VK522" s="5"/>
      <c r="VL522" s="5"/>
      <c r="VM522" s="5"/>
      <c r="VN522" s="5"/>
      <c r="VO522" s="5"/>
      <c r="VP522" s="5"/>
      <c r="VQ522" s="5"/>
      <c r="VR522" s="5"/>
      <c r="VS522" s="5"/>
      <c r="VT522" s="5"/>
      <c r="VU522" s="5"/>
      <c r="VV522" s="5"/>
      <c r="VW522" s="5"/>
      <c r="VX522" s="5"/>
      <c r="VY522" s="5"/>
      <c r="VZ522" s="5"/>
      <c r="WA522" s="5"/>
      <c r="WB522" s="5"/>
      <c r="WC522" s="5"/>
      <c r="WD522" s="5"/>
      <c r="WE522" s="5"/>
      <c r="WF522" s="5"/>
      <c r="WG522" s="5"/>
      <c r="WH522" s="5"/>
      <c r="WI522" s="5"/>
      <c r="WJ522" s="5"/>
      <c r="WK522" s="5"/>
      <c r="WL522" s="5"/>
      <c r="WM522" s="5"/>
      <c r="WN522" s="5"/>
      <c r="WO522" s="5"/>
      <c r="WP522" s="5"/>
      <c r="WQ522" s="5"/>
      <c r="WR522" s="5"/>
      <c r="WS522" s="5"/>
      <c r="WT522" s="5"/>
      <c r="WU522" s="5"/>
      <c r="WV522" s="5"/>
      <c r="WW522" s="5"/>
      <c r="WX522" s="5"/>
      <c r="WY522" s="5"/>
      <c r="WZ522" s="5"/>
      <c r="XA522" s="5"/>
      <c r="XB522" s="5"/>
      <c r="XC522" s="5"/>
      <c r="XD522" s="5"/>
      <c r="XE522" s="5"/>
      <c r="XF522" s="5"/>
      <c r="XG522" s="5"/>
      <c r="XH522" s="5"/>
      <c r="XI522" s="5"/>
      <c r="XJ522" s="5"/>
      <c r="XK522" s="5"/>
      <c r="XL522" s="5"/>
      <c r="XM522" s="5"/>
      <c r="XN522" s="5"/>
      <c r="XO522" s="5"/>
      <c r="XP522" s="5"/>
      <c r="XQ522" s="5"/>
      <c r="XR522" s="5"/>
      <c r="XS522" s="5"/>
      <c r="XT522" s="5"/>
      <c r="XU522" s="5"/>
      <c r="XV522" s="5"/>
      <c r="XW522" s="5"/>
      <c r="XX522" s="5"/>
      <c r="XY522" s="5"/>
      <c r="XZ522" s="5"/>
      <c r="YA522" s="5"/>
      <c r="YB522" s="5"/>
      <c r="YC522" s="5"/>
      <c r="YD522" s="5"/>
      <c r="YE522" s="5"/>
      <c r="YF522" s="5"/>
      <c r="YG522" s="5"/>
      <c r="YH522" s="5"/>
      <c r="YI522" s="5"/>
      <c r="YJ522" s="5"/>
      <c r="YK522" s="5"/>
      <c r="YL522" s="5"/>
      <c r="YM522" s="5"/>
      <c r="YN522" s="5"/>
      <c r="YO522" s="5"/>
      <c r="YP522" s="5"/>
      <c r="YQ522" s="5"/>
      <c r="YR522" s="5"/>
      <c r="YS522" s="5"/>
      <c r="YT522" s="5"/>
      <c r="YU522" s="5"/>
      <c r="YV522" s="5"/>
      <c r="YW522" s="5"/>
      <c r="YX522" s="5"/>
      <c r="YY522" s="5"/>
      <c r="YZ522" s="5"/>
      <c r="ZA522" s="5"/>
      <c r="ZB522" s="5"/>
      <c r="ZC522" s="5"/>
      <c r="ZD522" s="5"/>
      <c r="ZE522" s="5"/>
      <c r="ZF522" s="5"/>
      <c r="ZG522" s="5"/>
      <c r="ZH522" s="5"/>
      <c r="ZI522" s="5"/>
      <c r="ZJ522" s="5"/>
      <c r="ZK522" s="5"/>
      <c r="ZL522" s="5"/>
      <c r="ZM522" s="5"/>
      <c r="ZN522" s="5"/>
      <c r="ZO522" s="5"/>
      <c r="ZP522" s="5"/>
      <c r="ZQ522" s="5"/>
      <c r="ZR522" s="5"/>
      <c r="ZS522" s="5"/>
      <c r="ZT522" s="5"/>
      <c r="ZU522" s="5"/>
      <c r="ZV522" s="5"/>
      <c r="ZW522" s="5"/>
      <c r="ZX522" s="5"/>
      <c r="ZY522" s="5"/>
      <c r="ZZ522" s="5"/>
      <c r="AAA522" s="5"/>
      <c r="AAB522" s="5"/>
      <c r="AAC522" s="5"/>
      <c r="AAD522" s="5"/>
      <c r="AAE522" s="5"/>
      <c r="AAF522" s="5"/>
      <c r="AAG522" s="5"/>
      <c r="AAH522" s="5"/>
      <c r="AAI522" s="5"/>
      <c r="AAJ522" s="5"/>
      <c r="AAK522" s="5"/>
      <c r="AAL522" s="5"/>
      <c r="AAM522" s="5"/>
      <c r="AAN522" s="5"/>
      <c r="AAO522" s="5"/>
      <c r="AAP522" s="5"/>
      <c r="AAQ522" s="5"/>
      <c r="AAR522" s="5"/>
      <c r="AAS522" s="5"/>
      <c r="AAT522" s="5"/>
      <c r="AAU522" s="5"/>
      <c r="AAV522" s="5"/>
      <c r="AAW522" s="5"/>
      <c r="AAX522" s="5"/>
      <c r="AAY522" s="5"/>
      <c r="AAZ522" s="5"/>
      <c r="ABA522" s="5"/>
      <c r="ABB522" s="5"/>
      <c r="ABC522" s="5"/>
      <c r="ABD522" s="5"/>
      <c r="ABE522" s="5"/>
      <c r="ABF522" s="5"/>
      <c r="ABG522" s="5"/>
      <c r="ABH522" s="5"/>
      <c r="ABI522" s="5"/>
      <c r="ABJ522" s="5"/>
      <c r="ABK522" s="5"/>
      <c r="ABL522" s="5"/>
      <c r="ABM522" s="5"/>
      <c r="ABN522" s="5"/>
      <c r="ABO522" s="5"/>
      <c r="ABP522" s="5"/>
      <c r="ABQ522" s="5"/>
      <c r="ABR522" s="5"/>
      <c r="ABS522" s="5"/>
      <c r="ABT522" s="5"/>
      <c r="ABU522" s="5"/>
      <c r="ABV522" s="5"/>
      <c r="ABW522" s="5"/>
      <c r="ABX522" s="5"/>
      <c r="ABY522" s="5"/>
      <c r="ABZ522" s="5"/>
      <c r="ACA522" s="5"/>
      <c r="ACB522" s="5"/>
      <c r="ACC522" s="5"/>
      <c r="ACD522" s="5"/>
      <c r="ACE522" s="5"/>
      <c r="ACF522" s="5"/>
      <c r="ACG522" s="5"/>
      <c r="ACH522" s="5"/>
      <c r="ACI522" s="5"/>
      <c r="ACJ522" s="5"/>
      <c r="ACK522" s="5"/>
      <c r="ACL522" s="5"/>
      <c r="ACM522" s="5"/>
      <c r="ACN522" s="5"/>
      <c r="ACO522" s="5"/>
      <c r="ACP522" s="5"/>
      <c r="ACQ522" s="5"/>
      <c r="ACR522" s="5"/>
      <c r="ACS522" s="5"/>
      <c r="ACT522" s="5"/>
      <c r="ACU522" s="5"/>
      <c r="ACV522" s="5"/>
      <c r="ACW522" s="5"/>
      <c r="ACX522" s="5"/>
      <c r="ACY522" s="5"/>
      <c r="ACZ522" s="5"/>
      <c r="ADA522" s="5"/>
      <c r="ADB522" s="5"/>
      <c r="ADC522" s="5"/>
      <c r="ADD522" s="5"/>
      <c r="ADE522" s="5"/>
      <c r="ADF522" s="5"/>
      <c r="ADG522" s="5"/>
      <c r="ADH522" s="5"/>
      <c r="ADI522" s="5"/>
      <c r="ADJ522" s="5"/>
      <c r="ADK522" s="5"/>
      <c r="ADL522" s="5"/>
      <c r="ADM522" s="5"/>
      <c r="ADN522" s="5"/>
      <c r="ADO522" s="5"/>
      <c r="ADP522" s="5"/>
      <c r="ADQ522" s="5"/>
      <c r="ADR522" s="5"/>
      <c r="ADS522" s="5"/>
      <c r="ADT522" s="5"/>
      <c r="ADU522" s="5"/>
      <c r="ADV522" s="5"/>
      <c r="ADW522" s="5"/>
      <c r="ADX522" s="5"/>
      <c r="ADY522" s="5"/>
      <c r="ADZ522" s="5"/>
      <c r="AEA522" s="5"/>
      <c r="AEB522" s="5"/>
      <c r="AEC522" s="5"/>
      <c r="AED522" s="5"/>
      <c r="AEE522" s="5"/>
      <c r="AEF522" s="5"/>
      <c r="AEG522" s="5"/>
      <c r="AEH522" s="5"/>
      <c r="AEI522" s="5"/>
      <c r="AEJ522" s="5"/>
      <c r="AEK522" s="5"/>
      <c r="AEL522" s="5"/>
      <c r="AEM522" s="5"/>
      <c r="AEN522" s="5"/>
      <c r="AEO522" s="5"/>
      <c r="AEP522" s="5"/>
      <c r="AEQ522" s="5"/>
      <c r="AER522" s="5"/>
      <c r="AES522" s="5"/>
      <c r="AET522" s="5"/>
      <c r="AEU522" s="5"/>
      <c r="AEV522" s="5"/>
      <c r="AEW522" s="5"/>
      <c r="AEX522" s="5"/>
      <c r="AEY522" s="5"/>
      <c r="AEZ522" s="5"/>
      <c r="AFA522" s="5"/>
      <c r="AFB522" s="5"/>
      <c r="AFC522" s="5"/>
      <c r="AFD522" s="5"/>
      <c r="AFE522" s="5"/>
      <c r="AFF522" s="5"/>
      <c r="AFG522" s="5"/>
      <c r="AFH522" s="5"/>
      <c r="AFI522" s="5"/>
      <c r="AFJ522" s="5"/>
      <c r="AFK522" s="5"/>
      <c r="AFL522" s="5"/>
      <c r="AFM522" s="5"/>
      <c r="AFN522" s="5"/>
      <c r="AFO522" s="5"/>
      <c r="AFP522" s="5"/>
      <c r="AFQ522" s="5"/>
      <c r="AFR522" s="5"/>
      <c r="AFS522" s="5"/>
      <c r="AFT522" s="5"/>
      <c r="AFU522" s="5"/>
      <c r="AFV522" s="5"/>
      <c r="AFW522" s="5"/>
      <c r="AFX522" s="5"/>
      <c r="AFY522" s="5"/>
      <c r="AFZ522" s="5"/>
      <c r="AGA522" s="5"/>
      <c r="AGB522" s="5"/>
      <c r="AGC522" s="5"/>
      <c r="AGD522" s="5"/>
      <c r="AGE522" s="5"/>
      <c r="AGF522" s="5"/>
      <c r="AGG522" s="5"/>
      <c r="AGH522" s="5"/>
      <c r="AGI522" s="5"/>
      <c r="AGJ522" s="5"/>
      <c r="AGK522" s="5"/>
      <c r="AGL522" s="5"/>
      <c r="AGM522" s="5"/>
      <c r="AGN522" s="5"/>
      <c r="AGO522" s="5"/>
      <c r="AGP522" s="5"/>
      <c r="AGQ522" s="5"/>
      <c r="AGR522" s="5"/>
      <c r="AGS522" s="5"/>
      <c r="AGT522" s="5"/>
      <c r="AGU522" s="5"/>
      <c r="AGV522" s="5"/>
      <c r="AGW522" s="5"/>
      <c r="AGX522" s="5"/>
      <c r="AGY522" s="5"/>
      <c r="AGZ522" s="5"/>
      <c r="AHA522" s="5"/>
      <c r="AHB522" s="5"/>
      <c r="AHC522" s="5"/>
      <c r="AHD522" s="5"/>
      <c r="AHE522" s="5"/>
      <c r="AHF522" s="5"/>
      <c r="AHG522" s="5"/>
      <c r="AHH522" s="5"/>
      <c r="AHI522" s="5"/>
      <c r="AHJ522" s="5"/>
      <c r="AHK522" s="5"/>
      <c r="AHL522" s="5"/>
      <c r="AHM522" s="5"/>
      <c r="AHN522" s="5"/>
      <c r="AHO522" s="5"/>
      <c r="AHP522" s="5"/>
      <c r="AHQ522" s="5"/>
      <c r="AHR522" s="5"/>
      <c r="AHS522" s="5"/>
      <c r="AHT522" s="5"/>
      <c r="AHU522" s="5"/>
      <c r="AHV522" s="5"/>
      <c r="AHW522" s="5"/>
      <c r="AHX522" s="5"/>
      <c r="AHY522" s="5"/>
      <c r="AHZ522" s="5"/>
      <c r="AIA522" s="5"/>
      <c r="AIB522" s="5"/>
      <c r="AIC522" s="5"/>
      <c r="AID522" s="5"/>
      <c r="AIE522" s="5"/>
      <c r="AIF522" s="5"/>
      <c r="AIG522" s="5"/>
      <c r="AIH522" s="5"/>
      <c r="AII522" s="5"/>
      <c r="AIJ522" s="5"/>
      <c r="AIK522" s="5"/>
      <c r="AIL522" s="5"/>
      <c r="AIM522" s="5"/>
      <c r="AIN522" s="5"/>
      <c r="AIO522" s="5"/>
      <c r="AIP522" s="5"/>
      <c r="AIQ522" s="5"/>
      <c r="AIR522" s="5"/>
      <c r="AIS522" s="5"/>
      <c r="AIT522" s="5"/>
      <c r="AIU522" s="5"/>
      <c r="AIV522" s="5"/>
      <c r="AIW522" s="5"/>
      <c r="AIX522" s="5"/>
      <c r="AIY522" s="5"/>
      <c r="AIZ522" s="5"/>
      <c r="AJA522" s="5"/>
      <c r="AJB522" s="5"/>
      <c r="AJC522" s="5"/>
      <c r="AJD522" s="5"/>
      <c r="AJE522" s="5"/>
      <c r="AJF522" s="5"/>
      <c r="AJG522" s="5"/>
      <c r="AJH522" s="5"/>
      <c r="AJI522" s="5"/>
      <c r="AJJ522" s="5"/>
      <c r="AJK522" s="5"/>
      <c r="AJL522" s="5"/>
      <c r="AJM522" s="5"/>
      <c r="AJN522" s="5"/>
      <c r="AJO522" s="5"/>
      <c r="AJP522" s="5"/>
      <c r="AJQ522" s="5"/>
      <c r="AJR522" s="5"/>
      <c r="AJS522" s="5"/>
      <c r="AJT522" s="5"/>
      <c r="AJU522" s="5"/>
      <c r="AJV522" s="5"/>
      <c r="AJW522" s="5"/>
      <c r="AJX522" s="5"/>
      <c r="AJY522" s="5"/>
      <c r="AJZ522" s="5"/>
      <c r="AKA522" s="5"/>
      <c r="AKB522" s="5"/>
      <c r="AKC522" s="5"/>
      <c r="AKD522" s="5"/>
      <c r="AKE522" s="5"/>
      <c r="AKF522" s="5"/>
      <c r="AKG522" s="5"/>
      <c r="AKH522" s="5"/>
      <c r="AKI522" s="5"/>
      <c r="AKJ522" s="5"/>
      <c r="AKK522" s="5"/>
      <c r="AKL522" s="5"/>
      <c r="AKM522" s="5"/>
      <c r="AKN522" s="5"/>
      <c r="AKO522" s="5"/>
      <c r="AKP522" s="5"/>
      <c r="AKQ522" s="5"/>
      <c r="AKR522" s="5"/>
      <c r="AKS522" s="5"/>
      <c r="AKT522" s="5"/>
      <c r="AKU522" s="5"/>
      <c r="AKV522" s="5"/>
      <c r="AKW522" s="5"/>
      <c r="AKX522" s="5"/>
      <c r="AKY522" s="5"/>
      <c r="AKZ522" s="5"/>
      <c r="ALA522" s="5"/>
      <c r="ALB522" s="5"/>
      <c r="ALC522" s="5"/>
      <c r="ALD522" s="5"/>
      <c r="ALE522" s="5"/>
      <c r="ALF522" s="5"/>
      <c r="ALG522" s="5"/>
      <c r="ALH522" s="5"/>
      <c r="ALI522" s="5"/>
      <c r="ALJ522" s="5"/>
      <c r="ALK522" s="5"/>
      <c r="ALL522" s="5"/>
      <c r="ALM522" s="5"/>
      <c r="ALN522" s="5"/>
      <c r="ALO522" s="5"/>
      <c r="ALP522" s="5"/>
      <c r="ALQ522" s="5"/>
      <c r="ALR522" s="5"/>
      <c r="ALS522" s="5"/>
      <c r="ALT522" s="5"/>
      <c r="ALU522" s="5"/>
      <c r="ALV522" s="5"/>
      <c r="ALW522" s="5"/>
      <c r="ALX522" s="5"/>
      <c r="ALY522" s="5"/>
      <c r="ALZ522" s="5"/>
      <c r="AMA522" s="5"/>
      <c r="AMB522" s="5"/>
      <c r="AMC522" s="5"/>
      <c r="AMD522" s="5"/>
      <c r="AME522" s="5"/>
      <c r="AMF522" s="5"/>
      <c r="AMG522" s="5"/>
      <c r="AMH522" s="5"/>
      <c r="AMI522" s="5"/>
      <c r="AMJ522" s="5"/>
      <c r="AMK522" s="5"/>
      <c r="AML522" s="5"/>
      <c r="AMM522" s="5"/>
      <c r="AMN522" s="5"/>
      <c r="AMO522" s="5"/>
      <c r="AMP522" s="5"/>
      <c r="AMQ522" s="5"/>
      <c r="AMR522" s="5"/>
      <c r="AMS522" s="5"/>
      <c r="AMT522" s="5"/>
      <c r="AMU522" s="5"/>
      <c r="AMV522" s="5"/>
      <c r="AMW522" s="5"/>
      <c r="AMX522" s="5"/>
      <c r="AMY522" s="5"/>
      <c r="AMZ522" s="5"/>
      <c r="ANA522" s="5"/>
      <c r="ANB522" s="5"/>
      <c r="ANC522" s="5"/>
      <c r="AND522" s="5"/>
      <c r="ANE522" s="5"/>
      <c r="ANF522" s="5"/>
      <c r="ANG522" s="5"/>
      <c r="ANH522" s="5"/>
      <c r="ANI522" s="5"/>
      <c r="ANJ522" s="5"/>
      <c r="ANK522" s="5"/>
      <c r="ANL522" s="5"/>
      <c r="ANM522" s="5"/>
      <c r="ANN522" s="5"/>
      <c r="ANO522" s="5"/>
      <c r="ANP522" s="5"/>
      <c r="ANQ522" s="5"/>
      <c r="ANR522" s="5"/>
      <c r="ANS522" s="5"/>
      <c r="ANT522" s="5"/>
      <c r="ANU522" s="5"/>
      <c r="ANV522" s="5"/>
      <c r="ANW522" s="5"/>
      <c r="ANX522" s="5"/>
      <c r="ANY522" s="5"/>
      <c r="ANZ522" s="5"/>
      <c r="AOA522" s="5"/>
      <c r="AOB522" s="5"/>
      <c r="AOC522" s="5"/>
      <c r="AOD522" s="5"/>
      <c r="AOE522" s="5"/>
      <c r="AOF522" s="5"/>
      <c r="AOG522" s="5"/>
      <c r="AOH522" s="5"/>
      <c r="AOI522" s="5"/>
      <c r="AOJ522" s="5"/>
      <c r="AOK522" s="5"/>
      <c r="AOL522" s="5"/>
      <c r="AOM522" s="5"/>
      <c r="AON522" s="5"/>
      <c r="AOO522" s="5"/>
      <c r="AOP522" s="5"/>
      <c r="AOQ522" s="5"/>
      <c r="AOR522" s="5"/>
      <c r="AOS522" s="5"/>
      <c r="AOT522" s="5"/>
      <c r="AOU522" s="5"/>
      <c r="AOV522" s="5"/>
      <c r="AOW522" s="5"/>
      <c r="AOX522" s="5"/>
      <c r="AOY522" s="5"/>
      <c r="AOZ522" s="5"/>
      <c r="APA522" s="5"/>
      <c r="APB522" s="5"/>
      <c r="APC522" s="5"/>
      <c r="APD522" s="5"/>
      <c r="APE522" s="5"/>
      <c r="APF522" s="5"/>
      <c r="APG522" s="5"/>
      <c r="APH522" s="5"/>
      <c r="API522" s="5"/>
      <c r="APJ522" s="5"/>
      <c r="APK522" s="5"/>
      <c r="APL522" s="5"/>
      <c r="APM522" s="5"/>
      <c r="APN522" s="5"/>
      <c r="APO522" s="5"/>
      <c r="APP522" s="5"/>
      <c r="APQ522" s="5"/>
      <c r="APR522" s="5"/>
      <c r="APS522" s="5"/>
      <c r="APT522" s="5"/>
      <c r="APU522" s="5"/>
      <c r="APV522" s="5"/>
      <c r="APW522" s="5"/>
      <c r="APX522" s="5"/>
      <c r="APY522" s="5"/>
      <c r="APZ522" s="5"/>
      <c r="AQA522" s="5"/>
      <c r="AQB522" s="5"/>
      <c r="AQC522" s="5"/>
      <c r="AQD522" s="5"/>
      <c r="AQE522" s="5"/>
      <c r="AQF522" s="5"/>
      <c r="AQG522" s="5"/>
      <c r="AQH522" s="5"/>
      <c r="AQI522" s="5"/>
      <c r="AQJ522" s="5"/>
      <c r="AQK522" s="5"/>
      <c r="AQL522" s="5"/>
      <c r="AQM522" s="5"/>
      <c r="AQN522" s="5"/>
      <c r="AQO522" s="5"/>
      <c r="AQP522" s="5"/>
      <c r="AQQ522" s="5"/>
      <c r="AQR522" s="5"/>
      <c r="AQS522" s="5"/>
      <c r="AQT522" s="5"/>
      <c r="AQU522" s="5"/>
      <c r="AQV522" s="5"/>
      <c r="AQW522" s="5"/>
      <c r="AQX522" s="5"/>
      <c r="AQY522" s="5"/>
      <c r="AQZ522" s="5"/>
      <c r="ARA522" s="5"/>
      <c r="ARB522" s="5"/>
      <c r="ARC522" s="5"/>
      <c r="ARD522" s="5"/>
      <c r="ARE522" s="5"/>
      <c r="ARF522" s="5"/>
      <c r="ARG522" s="5"/>
      <c r="ARH522" s="5"/>
      <c r="ARI522" s="5"/>
      <c r="ARJ522" s="5"/>
      <c r="ARK522" s="5"/>
      <c r="ARL522" s="5"/>
      <c r="ARM522" s="5"/>
      <c r="ARN522" s="5"/>
      <c r="ARO522" s="5"/>
      <c r="ARP522" s="5"/>
      <c r="ARQ522" s="5"/>
      <c r="ARR522" s="5"/>
      <c r="ARS522" s="5"/>
      <c r="ART522" s="5"/>
      <c r="ARU522" s="5"/>
      <c r="ARV522" s="5"/>
      <c r="ARW522" s="5"/>
      <c r="ARX522" s="5"/>
      <c r="ARY522" s="5"/>
      <c r="ARZ522" s="5"/>
      <c r="ASA522" s="5"/>
      <c r="ASB522" s="5"/>
      <c r="ASC522" s="5"/>
      <c r="ASD522" s="5"/>
      <c r="ASE522" s="5"/>
      <c r="ASF522" s="5"/>
      <c r="ASG522" s="5"/>
      <c r="ASH522" s="5"/>
      <c r="ASI522" s="5"/>
      <c r="ASJ522" s="5"/>
      <c r="ASK522" s="5"/>
      <c r="ASL522" s="5"/>
      <c r="ASM522" s="5"/>
      <c r="ASN522" s="5"/>
      <c r="ASO522" s="5"/>
      <c r="ASP522" s="5"/>
      <c r="ASQ522" s="5"/>
      <c r="ASR522" s="5"/>
      <c r="ASS522" s="5"/>
      <c r="AST522" s="5"/>
      <c r="ASU522" s="5"/>
      <c r="ASV522" s="5"/>
      <c r="ASW522" s="5"/>
      <c r="ASX522" s="5"/>
      <c r="ASY522" s="5"/>
      <c r="ASZ522" s="5"/>
      <c r="ATA522" s="5"/>
      <c r="ATB522" s="5"/>
      <c r="ATC522" s="5"/>
      <c r="ATD522" s="5"/>
      <c r="ATE522" s="5"/>
      <c r="ATF522" s="5"/>
      <c r="ATG522" s="5"/>
      <c r="ATH522" s="5"/>
      <c r="ATI522" s="5"/>
      <c r="ATJ522" s="5"/>
      <c r="ATK522" s="5"/>
      <c r="ATL522" s="5"/>
      <c r="ATM522" s="5"/>
      <c r="ATN522" s="5"/>
      <c r="ATO522" s="5"/>
      <c r="ATP522" s="5"/>
      <c r="ATQ522" s="5"/>
      <c r="ATR522" s="5"/>
      <c r="ATS522" s="5"/>
      <c r="ATT522" s="5"/>
      <c r="ATU522" s="5"/>
      <c r="ATV522" s="5"/>
      <c r="ATW522" s="5"/>
      <c r="ATX522" s="5"/>
      <c r="ATY522" s="5"/>
      <c r="ATZ522" s="5"/>
      <c r="AUA522" s="5"/>
      <c r="AUB522" s="5"/>
      <c r="AUC522" s="5"/>
      <c r="AUD522" s="5"/>
      <c r="AUE522" s="5"/>
      <c r="AUF522" s="5"/>
      <c r="AUG522" s="5"/>
      <c r="AUH522" s="5"/>
      <c r="AUI522" s="5"/>
      <c r="AUJ522" s="5"/>
      <c r="AUK522" s="5"/>
      <c r="AUL522" s="5"/>
      <c r="AUM522" s="5"/>
      <c r="AUN522" s="5"/>
      <c r="AUO522" s="5"/>
      <c r="AUP522" s="5"/>
      <c r="AUQ522" s="5"/>
      <c r="AUR522" s="5"/>
      <c r="AUS522" s="5"/>
      <c r="AUT522" s="5"/>
      <c r="AUU522" s="5"/>
      <c r="AUV522" s="5"/>
      <c r="AUW522" s="5"/>
      <c r="AUX522" s="5"/>
      <c r="AUY522" s="5"/>
      <c r="AUZ522" s="5"/>
      <c r="AVA522" s="5"/>
      <c r="AVB522" s="5"/>
      <c r="AVC522" s="5"/>
      <c r="AVD522" s="5"/>
      <c r="AVE522" s="5"/>
      <c r="AVF522" s="5"/>
      <c r="AVG522" s="5"/>
      <c r="AVH522" s="5"/>
      <c r="AVI522" s="5"/>
      <c r="AVJ522" s="5"/>
      <c r="AVK522" s="5"/>
      <c r="AVL522" s="5"/>
      <c r="AVM522" s="5"/>
      <c r="AVN522" s="5"/>
      <c r="AVO522" s="5"/>
      <c r="AVP522" s="5"/>
      <c r="AVQ522" s="5"/>
      <c r="AVR522" s="5"/>
      <c r="AVS522" s="5"/>
      <c r="AVT522" s="5"/>
      <c r="AVU522" s="5"/>
      <c r="AVV522" s="5"/>
      <c r="AVW522" s="5"/>
      <c r="AVX522" s="5"/>
      <c r="AVY522" s="5"/>
      <c r="AVZ522" s="5"/>
      <c r="AWA522" s="5"/>
      <c r="AWB522" s="5"/>
      <c r="AWC522" s="5"/>
      <c r="AWD522" s="5"/>
      <c r="AWE522" s="5"/>
      <c r="AWF522" s="5"/>
      <c r="AWG522" s="5"/>
      <c r="AWH522" s="5"/>
      <c r="AWI522" s="5"/>
      <c r="AWJ522" s="5"/>
      <c r="AWK522" s="5"/>
      <c r="AWL522" s="5"/>
      <c r="AWM522" s="5"/>
      <c r="AWN522" s="5"/>
      <c r="AWO522" s="5"/>
      <c r="AWP522" s="5"/>
      <c r="AWQ522" s="5"/>
      <c r="AWR522" s="5"/>
      <c r="AWS522" s="5"/>
      <c r="AWT522" s="5"/>
      <c r="AWU522" s="5"/>
      <c r="AWV522" s="5"/>
      <c r="AWW522" s="5"/>
      <c r="AWX522" s="5"/>
      <c r="AWY522" s="5"/>
      <c r="AWZ522" s="5"/>
      <c r="AXA522" s="5"/>
      <c r="AXB522" s="5"/>
      <c r="AXC522" s="5"/>
      <c r="AXD522" s="5"/>
      <c r="AXE522" s="5"/>
      <c r="AXF522" s="5"/>
      <c r="AXG522" s="5"/>
      <c r="AXH522" s="5"/>
      <c r="AXI522" s="5"/>
      <c r="AXJ522" s="5"/>
      <c r="AXK522" s="5"/>
      <c r="AXL522" s="5"/>
      <c r="AXM522" s="5"/>
      <c r="AXN522" s="5"/>
      <c r="AXO522" s="5"/>
      <c r="AXP522" s="5"/>
      <c r="AXQ522" s="5"/>
      <c r="AXR522" s="5"/>
      <c r="AXS522" s="5"/>
      <c r="AXT522" s="5"/>
      <c r="AXU522" s="5"/>
      <c r="AXV522" s="5"/>
      <c r="AXW522" s="5"/>
      <c r="AXX522" s="5"/>
      <c r="AXY522" s="5"/>
      <c r="AXZ522" s="5"/>
      <c r="AYA522" s="5"/>
      <c r="AYB522" s="5"/>
      <c r="AYC522" s="5"/>
      <c r="AYD522" s="5"/>
      <c r="AYE522" s="5"/>
      <c r="AYF522" s="5"/>
      <c r="AYG522" s="5"/>
      <c r="AYH522" s="5"/>
      <c r="AYI522" s="5"/>
      <c r="AYJ522" s="5"/>
      <c r="AYK522" s="5"/>
      <c r="AYL522" s="5"/>
      <c r="AYM522" s="5"/>
      <c r="AYN522" s="5"/>
      <c r="AYO522" s="5"/>
      <c r="AYP522" s="5"/>
      <c r="AYQ522" s="5"/>
      <c r="AYR522" s="5"/>
      <c r="AYS522" s="5"/>
      <c r="AYT522" s="5"/>
      <c r="AYU522" s="5"/>
      <c r="AYV522" s="5"/>
      <c r="AYW522" s="5"/>
      <c r="AYX522" s="5"/>
      <c r="AYY522" s="5"/>
      <c r="AYZ522" s="5"/>
      <c r="AZA522" s="5"/>
      <c r="AZB522" s="5"/>
      <c r="AZC522" s="5"/>
      <c r="AZD522" s="5"/>
      <c r="AZE522" s="5"/>
      <c r="AZF522" s="5"/>
      <c r="AZG522" s="5"/>
      <c r="AZH522" s="5"/>
      <c r="AZI522" s="5"/>
      <c r="AZJ522" s="5"/>
      <c r="AZK522" s="5"/>
      <c r="AZL522" s="5"/>
      <c r="AZM522" s="5"/>
      <c r="AZN522" s="5"/>
      <c r="AZO522" s="5"/>
      <c r="AZP522" s="5"/>
      <c r="AZQ522" s="5"/>
      <c r="AZR522" s="5"/>
      <c r="AZS522" s="5"/>
      <c r="AZT522" s="5"/>
      <c r="AZU522" s="5"/>
      <c r="AZV522" s="5"/>
      <c r="AZW522" s="5"/>
      <c r="AZX522" s="5"/>
      <c r="AZY522" s="5"/>
      <c r="AZZ522" s="5"/>
      <c r="BAA522" s="5"/>
      <c r="BAB522" s="5"/>
      <c r="BAC522" s="5"/>
      <c r="BAD522" s="5"/>
      <c r="BAE522" s="5"/>
      <c r="BAF522" s="5"/>
      <c r="BAG522" s="5"/>
      <c r="BAH522" s="5"/>
      <c r="BAI522" s="5"/>
      <c r="BAJ522" s="5"/>
      <c r="BAK522" s="5"/>
      <c r="BAL522" s="5"/>
      <c r="BAM522" s="5"/>
      <c r="BAN522" s="5"/>
      <c r="BAO522" s="5"/>
      <c r="BAP522" s="5"/>
      <c r="BAQ522" s="5"/>
      <c r="BAR522" s="5"/>
      <c r="BAS522" s="5"/>
      <c r="BAT522" s="5"/>
      <c r="BAU522" s="5"/>
      <c r="BAV522" s="5"/>
      <c r="BAW522" s="5"/>
      <c r="BAX522" s="5"/>
      <c r="BAY522" s="5"/>
      <c r="BAZ522" s="5"/>
      <c r="BBA522" s="5"/>
      <c r="BBB522" s="5"/>
      <c r="BBC522" s="5"/>
      <c r="BBD522" s="5"/>
      <c r="BBE522" s="5"/>
      <c r="BBF522" s="5"/>
      <c r="BBG522" s="5"/>
      <c r="BBH522" s="5"/>
      <c r="BBI522" s="5"/>
      <c r="BBJ522" s="5"/>
      <c r="BBK522" s="5"/>
      <c r="BBL522" s="5"/>
      <c r="BBM522" s="5"/>
      <c r="BBN522" s="5"/>
      <c r="BBO522" s="5"/>
      <c r="BBP522" s="5"/>
      <c r="BBQ522" s="5"/>
      <c r="BBR522" s="5"/>
      <c r="BBS522" s="5"/>
      <c r="BBT522" s="5"/>
      <c r="BBU522" s="5"/>
      <c r="BBV522" s="5"/>
      <c r="BBW522" s="5"/>
      <c r="BBX522" s="5"/>
      <c r="BBY522" s="5"/>
      <c r="BBZ522" s="5"/>
      <c r="BCA522" s="5"/>
      <c r="BCB522" s="5"/>
      <c r="BCC522" s="5"/>
      <c r="BCD522" s="5"/>
      <c r="BCE522" s="5"/>
      <c r="BCF522" s="5"/>
      <c r="BCG522" s="5"/>
      <c r="BCH522" s="5"/>
      <c r="BCI522" s="5"/>
      <c r="BCJ522" s="5"/>
      <c r="BCK522" s="5"/>
      <c r="BCL522" s="5"/>
      <c r="BCM522" s="5"/>
      <c r="BCN522" s="5"/>
      <c r="BCO522" s="5"/>
      <c r="BCP522" s="5"/>
      <c r="BCQ522" s="5"/>
      <c r="BCR522" s="5"/>
      <c r="BCS522" s="5"/>
      <c r="BCT522" s="5"/>
      <c r="BCU522" s="5"/>
      <c r="BCV522" s="5"/>
      <c r="BCW522" s="5"/>
      <c r="BCX522" s="5"/>
      <c r="BCY522" s="5"/>
      <c r="BCZ522" s="5"/>
      <c r="BDA522" s="5"/>
      <c r="BDB522" s="5"/>
      <c r="BDC522" s="5"/>
      <c r="BDD522" s="5"/>
      <c r="BDE522" s="5"/>
      <c r="BDF522" s="5"/>
      <c r="BDG522" s="5"/>
      <c r="BDH522" s="5"/>
      <c r="BDI522" s="5"/>
      <c r="BDJ522" s="5"/>
      <c r="BDK522" s="5"/>
      <c r="BDL522" s="5"/>
      <c r="BDM522" s="5"/>
      <c r="BDN522" s="5"/>
      <c r="BDO522" s="5"/>
      <c r="BDP522" s="5"/>
      <c r="BDQ522" s="5"/>
      <c r="BDR522" s="5"/>
      <c r="BDS522" s="5"/>
      <c r="BDT522" s="5"/>
      <c r="BDU522" s="5"/>
      <c r="BDV522" s="5"/>
      <c r="BDW522" s="5"/>
      <c r="BDX522" s="5"/>
      <c r="BDY522" s="5"/>
      <c r="BDZ522" s="5"/>
      <c r="BEA522" s="5"/>
      <c r="BEB522" s="5"/>
      <c r="BEC522" s="5"/>
      <c r="BED522" s="5"/>
      <c r="BEE522" s="5"/>
      <c r="BEF522" s="5"/>
      <c r="BEG522" s="5"/>
      <c r="BEH522" s="5"/>
      <c r="BEI522" s="5"/>
      <c r="BEJ522" s="5"/>
      <c r="BEK522" s="5"/>
      <c r="BEL522" s="5"/>
      <c r="BEM522" s="5"/>
      <c r="BEN522" s="5"/>
      <c r="BEO522" s="5"/>
      <c r="BEP522" s="5"/>
      <c r="BEQ522" s="5"/>
      <c r="BER522" s="5"/>
      <c r="BES522" s="5"/>
      <c r="BET522" s="5"/>
      <c r="BEU522" s="5"/>
      <c r="BEV522" s="5"/>
      <c r="BEW522" s="5"/>
      <c r="BEX522" s="5"/>
      <c r="BEY522" s="5"/>
      <c r="BEZ522" s="5"/>
      <c r="BFA522" s="5"/>
      <c r="BFB522" s="5"/>
      <c r="BFC522" s="5"/>
      <c r="BFD522" s="5"/>
      <c r="BFE522" s="5"/>
      <c r="BFF522" s="5"/>
      <c r="BFG522" s="5"/>
      <c r="BFH522" s="5"/>
      <c r="BFI522" s="5"/>
      <c r="BFJ522" s="5"/>
      <c r="BFK522" s="5"/>
      <c r="BFL522" s="5"/>
      <c r="BFM522" s="5"/>
      <c r="BFN522" s="5"/>
      <c r="BFO522" s="5"/>
      <c r="BFP522" s="5"/>
      <c r="BFQ522" s="5"/>
      <c r="BFR522" s="5"/>
      <c r="BFS522" s="5"/>
      <c r="BFT522" s="5"/>
      <c r="BFU522" s="5"/>
      <c r="BFV522" s="5"/>
      <c r="BFW522" s="5"/>
      <c r="BFX522" s="5"/>
      <c r="BFY522" s="5"/>
      <c r="BFZ522" s="5"/>
      <c r="BGA522" s="5"/>
      <c r="BGB522" s="5"/>
      <c r="BGC522" s="5"/>
      <c r="BGD522" s="5"/>
      <c r="BGE522" s="5"/>
      <c r="BGF522" s="5"/>
      <c r="BGG522" s="5"/>
      <c r="BGH522" s="5"/>
      <c r="BGI522" s="5"/>
      <c r="BGJ522" s="5"/>
      <c r="BGK522" s="5"/>
      <c r="BGL522" s="5"/>
      <c r="BGM522" s="5"/>
      <c r="BGN522" s="5"/>
      <c r="BGO522" s="5"/>
      <c r="BGP522" s="5"/>
      <c r="BGQ522" s="5"/>
      <c r="BGR522" s="5"/>
      <c r="BGS522" s="5"/>
      <c r="BGT522" s="5"/>
      <c r="BGU522" s="5"/>
      <c r="BGV522" s="5"/>
      <c r="BGW522" s="5"/>
      <c r="BGX522" s="5"/>
      <c r="BGY522" s="5"/>
      <c r="BGZ522" s="5"/>
      <c r="BHA522" s="5"/>
      <c r="BHB522" s="5"/>
      <c r="BHC522" s="5"/>
      <c r="BHD522" s="5"/>
      <c r="BHE522" s="5"/>
      <c r="BHF522" s="5"/>
      <c r="BHG522" s="5"/>
      <c r="BHH522" s="5"/>
      <c r="BHI522" s="5"/>
      <c r="BHJ522" s="5"/>
      <c r="BHK522" s="5"/>
      <c r="BHL522" s="5"/>
      <c r="BHM522" s="5"/>
      <c r="BHN522" s="5"/>
      <c r="BHO522" s="5"/>
      <c r="BHP522" s="5"/>
      <c r="BHQ522" s="5"/>
      <c r="BHR522" s="5"/>
      <c r="BHS522" s="5"/>
      <c r="BHT522" s="5"/>
      <c r="BHU522" s="5"/>
      <c r="BHV522" s="5"/>
      <c r="BHW522" s="5"/>
      <c r="BHX522" s="5"/>
      <c r="BHY522" s="5"/>
      <c r="BHZ522" s="5"/>
      <c r="BIA522" s="5"/>
      <c r="BIB522" s="5"/>
      <c r="BIC522" s="5"/>
      <c r="BID522" s="5"/>
      <c r="BIE522" s="5"/>
      <c r="BIF522" s="5"/>
      <c r="BIG522" s="5"/>
      <c r="BIH522" s="5"/>
      <c r="BII522" s="5"/>
      <c r="BIJ522" s="5"/>
      <c r="BIK522" s="5"/>
      <c r="BIL522" s="5"/>
      <c r="BIM522" s="5"/>
      <c r="BIN522" s="5"/>
      <c r="BIO522" s="5"/>
      <c r="BIP522" s="5"/>
      <c r="BIQ522" s="5"/>
      <c r="BIR522" s="5"/>
      <c r="BIS522" s="5"/>
      <c r="BIT522" s="5"/>
      <c r="BIU522" s="5"/>
      <c r="BIV522" s="5"/>
      <c r="BIW522" s="5"/>
      <c r="BIX522" s="5"/>
      <c r="BIY522" s="5"/>
      <c r="BIZ522" s="5"/>
      <c r="BJA522" s="5"/>
      <c r="BJB522" s="5"/>
      <c r="BJC522" s="5"/>
      <c r="BJD522" s="5"/>
      <c r="BJE522" s="5"/>
      <c r="BJF522" s="5"/>
      <c r="BJG522" s="5"/>
      <c r="BJH522" s="5"/>
      <c r="BJI522" s="5"/>
      <c r="BJJ522" s="5"/>
      <c r="BJK522" s="5"/>
      <c r="BJL522" s="5"/>
      <c r="BJM522" s="5"/>
      <c r="BJN522" s="5"/>
      <c r="BJO522" s="5"/>
      <c r="BJP522" s="5"/>
      <c r="BJQ522" s="5"/>
      <c r="BJR522" s="5"/>
      <c r="BJS522" s="5"/>
      <c r="BJT522" s="5"/>
      <c r="BJU522" s="5"/>
      <c r="BJV522" s="5"/>
      <c r="BJW522" s="5"/>
      <c r="BJX522" s="5"/>
      <c r="BJY522" s="5"/>
      <c r="BJZ522" s="5"/>
      <c r="BKA522" s="5"/>
      <c r="BKB522" s="5"/>
      <c r="BKC522" s="5"/>
      <c r="BKD522" s="5"/>
      <c r="BKE522" s="5"/>
      <c r="BKF522" s="5"/>
      <c r="BKG522" s="5"/>
      <c r="BKH522" s="5"/>
      <c r="BKI522" s="5"/>
      <c r="BKJ522" s="5"/>
      <c r="BKK522" s="5"/>
      <c r="BKL522" s="5"/>
      <c r="BKM522" s="5"/>
      <c r="BKN522" s="5"/>
      <c r="BKO522" s="5"/>
      <c r="BKP522" s="5"/>
      <c r="BKQ522" s="5"/>
      <c r="BKR522" s="5"/>
      <c r="BKS522" s="5"/>
      <c r="BKT522" s="5"/>
      <c r="BKU522" s="5"/>
      <c r="BKV522" s="5"/>
      <c r="BKW522" s="5"/>
      <c r="BKX522" s="5"/>
      <c r="BKY522" s="5"/>
      <c r="BKZ522" s="5"/>
      <c r="BLA522" s="5"/>
      <c r="BLB522" s="5"/>
      <c r="BLC522" s="5"/>
      <c r="BLD522" s="5"/>
      <c r="BLE522" s="5"/>
      <c r="BLF522" s="5"/>
      <c r="BLG522" s="5"/>
      <c r="BLH522" s="5"/>
      <c r="BLI522" s="5"/>
      <c r="BLJ522" s="5"/>
      <c r="BLK522" s="5"/>
      <c r="BLL522" s="5"/>
      <c r="BLM522" s="5"/>
      <c r="BLN522" s="5"/>
      <c r="BLO522" s="5"/>
      <c r="BLP522" s="5"/>
      <c r="BLQ522" s="5"/>
      <c r="BLR522" s="5"/>
      <c r="BLS522" s="5"/>
      <c r="BLT522" s="5"/>
      <c r="BLU522" s="5"/>
      <c r="BLV522" s="5"/>
      <c r="BLW522" s="5"/>
      <c r="BLX522" s="5"/>
      <c r="BLY522" s="5"/>
      <c r="BLZ522" s="5"/>
      <c r="BMA522" s="5"/>
      <c r="BMB522" s="5"/>
      <c r="BMC522" s="5"/>
      <c r="BMD522" s="5"/>
      <c r="BME522" s="5"/>
      <c r="BMF522" s="5"/>
      <c r="BMG522" s="5"/>
      <c r="BMH522" s="5"/>
      <c r="BMI522" s="5"/>
      <c r="BMJ522" s="5"/>
      <c r="BMK522" s="5"/>
      <c r="BML522" s="5"/>
      <c r="BMM522" s="5"/>
      <c r="BMN522" s="5"/>
      <c r="BMO522" s="5"/>
      <c r="BMP522" s="5"/>
      <c r="BMQ522" s="5"/>
      <c r="BMR522" s="5"/>
      <c r="BMS522" s="5"/>
      <c r="BMT522" s="5"/>
      <c r="BMU522" s="5"/>
      <c r="BMV522" s="5"/>
      <c r="BMW522" s="5"/>
      <c r="BMX522" s="5"/>
      <c r="BMY522" s="5"/>
      <c r="BMZ522" s="5"/>
      <c r="BNA522" s="5"/>
      <c r="BNB522" s="5"/>
      <c r="BNC522" s="5"/>
      <c r="BND522" s="5"/>
      <c r="BNE522" s="5"/>
      <c r="BNF522" s="5"/>
      <c r="BNG522" s="5"/>
      <c r="BNH522" s="5"/>
      <c r="BNI522" s="5"/>
      <c r="BNJ522" s="5"/>
      <c r="BNK522" s="5"/>
      <c r="BNL522" s="5"/>
      <c r="BNM522" s="5"/>
      <c r="BNN522" s="5"/>
      <c r="BNO522" s="5"/>
      <c r="BNP522" s="5"/>
      <c r="BNQ522" s="5"/>
      <c r="BNR522" s="5"/>
      <c r="BNS522" s="5"/>
      <c r="BNT522" s="5"/>
      <c r="BNU522" s="5"/>
      <c r="BNV522" s="5"/>
      <c r="BNW522" s="5"/>
      <c r="BNX522" s="5"/>
      <c r="BNY522" s="5"/>
      <c r="BNZ522" s="5"/>
      <c r="BOA522" s="5"/>
      <c r="BOB522" s="5"/>
      <c r="BOC522" s="5"/>
      <c r="BOD522" s="5"/>
      <c r="BOE522" s="5"/>
      <c r="BOF522" s="5"/>
      <c r="BOG522" s="5"/>
      <c r="BOH522" s="5"/>
      <c r="BOI522" s="5"/>
      <c r="BOJ522" s="5"/>
      <c r="BOK522" s="5"/>
      <c r="BOL522" s="5"/>
      <c r="BOM522" s="5"/>
      <c r="BON522" s="5"/>
      <c r="BOO522" s="5"/>
      <c r="BOP522" s="5"/>
      <c r="BOQ522" s="5"/>
      <c r="BOR522" s="5"/>
      <c r="BOS522" s="5"/>
      <c r="BOT522" s="5"/>
      <c r="BOU522" s="5"/>
      <c r="BOV522" s="5"/>
      <c r="BOW522" s="5"/>
      <c r="BOX522" s="5"/>
      <c r="BOY522" s="5"/>
      <c r="BOZ522" s="5"/>
      <c r="BPA522" s="5"/>
      <c r="BPB522" s="5"/>
      <c r="BPC522" s="5"/>
      <c r="BPD522" s="5"/>
      <c r="BPE522" s="5"/>
      <c r="BPF522" s="5"/>
      <c r="BPG522" s="5"/>
      <c r="BPH522" s="5"/>
      <c r="BPI522" s="5"/>
      <c r="BPJ522" s="5"/>
      <c r="BPK522" s="5"/>
      <c r="BPL522" s="5"/>
      <c r="BPM522" s="5"/>
      <c r="BPN522" s="5"/>
      <c r="BPO522" s="5"/>
      <c r="BPP522" s="5"/>
      <c r="BPQ522" s="5"/>
      <c r="BPR522" s="5"/>
      <c r="BPS522" s="5"/>
      <c r="BPT522" s="5"/>
      <c r="BPU522" s="5"/>
      <c r="BPV522" s="5"/>
      <c r="BPW522" s="5"/>
      <c r="BPX522" s="5"/>
      <c r="BPY522" s="5"/>
      <c r="BPZ522" s="5"/>
      <c r="BQA522" s="5"/>
      <c r="BQB522" s="5"/>
      <c r="BQC522" s="5"/>
      <c r="BQD522" s="5"/>
      <c r="BQE522" s="5"/>
      <c r="BQF522" s="5"/>
      <c r="BQG522" s="5"/>
      <c r="BQH522" s="5"/>
      <c r="BQI522" s="5"/>
      <c r="BQJ522" s="5"/>
      <c r="BQK522" s="5"/>
      <c r="BQL522" s="5"/>
      <c r="BQM522" s="5"/>
      <c r="BQN522" s="5"/>
      <c r="BQO522" s="5"/>
      <c r="BQP522" s="5"/>
      <c r="BQQ522" s="5"/>
      <c r="BQR522" s="5"/>
      <c r="BQS522" s="5"/>
      <c r="BQT522" s="5"/>
      <c r="BQU522" s="5"/>
      <c r="BQV522" s="5"/>
      <c r="BQW522" s="5"/>
      <c r="BQX522" s="5"/>
      <c r="BQY522" s="5"/>
      <c r="BQZ522" s="5"/>
      <c r="BRA522" s="5"/>
      <c r="BRB522" s="5"/>
      <c r="BRC522" s="5"/>
      <c r="BRD522" s="5"/>
      <c r="BRE522" s="5"/>
      <c r="BRF522" s="5"/>
      <c r="BRG522" s="5"/>
      <c r="BRH522" s="5"/>
      <c r="BRI522" s="5"/>
      <c r="BRJ522" s="5"/>
      <c r="BRK522" s="5"/>
      <c r="BRL522" s="5"/>
      <c r="BRM522" s="5"/>
      <c r="BRN522" s="5"/>
      <c r="BRO522" s="5"/>
      <c r="BRP522" s="5"/>
      <c r="BRQ522" s="5"/>
      <c r="BRR522" s="5"/>
      <c r="BRS522" s="5"/>
      <c r="BRT522" s="5"/>
      <c r="BRU522" s="5"/>
      <c r="BRV522" s="5"/>
      <c r="BRW522" s="5"/>
      <c r="BRX522" s="5"/>
      <c r="BRY522" s="5"/>
      <c r="BRZ522" s="5"/>
      <c r="BSA522" s="5"/>
      <c r="BSB522" s="5"/>
      <c r="BSC522" s="5"/>
      <c r="BSD522" s="5"/>
      <c r="BSE522" s="5"/>
      <c r="BSF522" s="5"/>
      <c r="BSG522" s="5"/>
      <c r="BSH522" s="5"/>
      <c r="BSI522" s="5"/>
      <c r="BSJ522" s="5"/>
      <c r="BSK522" s="5"/>
      <c r="BSL522" s="5"/>
      <c r="BSM522" s="5"/>
      <c r="BSN522" s="5"/>
      <c r="BSO522" s="5"/>
      <c r="BSP522" s="5"/>
      <c r="BSQ522" s="5"/>
      <c r="BSR522" s="5"/>
      <c r="BSS522" s="5"/>
      <c r="BST522" s="5"/>
      <c r="BSU522" s="5"/>
      <c r="BSV522" s="5"/>
      <c r="BSW522" s="5"/>
      <c r="BSX522" s="5"/>
      <c r="BSY522" s="5"/>
      <c r="BSZ522" s="5"/>
      <c r="BTA522" s="5"/>
      <c r="BTB522" s="5"/>
      <c r="BTC522" s="5"/>
      <c r="BTD522" s="5"/>
      <c r="BTE522" s="5"/>
      <c r="BTF522" s="5"/>
      <c r="BTG522" s="5"/>
      <c r="BTH522" s="5"/>
      <c r="BTI522" s="5"/>
      <c r="BTJ522" s="5"/>
      <c r="BTK522" s="5"/>
      <c r="BTL522" s="5"/>
      <c r="BTM522" s="5"/>
      <c r="BTN522" s="5"/>
      <c r="BTO522" s="5"/>
      <c r="BTP522" s="5"/>
      <c r="BTQ522" s="5"/>
      <c r="BTR522" s="5"/>
      <c r="BTS522" s="5"/>
      <c r="BTT522" s="5"/>
      <c r="BTU522" s="5"/>
      <c r="BTV522" s="5"/>
      <c r="BTW522" s="5"/>
      <c r="BTX522" s="5"/>
      <c r="BTY522" s="5"/>
      <c r="BTZ522" s="5"/>
      <c r="BUA522" s="5"/>
      <c r="BUB522" s="5"/>
      <c r="BUC522" s="5"/>
      <c r="BUD522" s="5"/>
      <c r="BUE522" s="5"/>
      <c r="BUF522" s="5"/>
      <c r="BUG522" s="5"/>
      <c r="BUH522" s="5"/>
      <c r="BUI522" s="5"/>
      <c r="BUJ522" s="5"/>
      <c r="BUK522" s="5"/>
      <c r="BUL522" s="5"/>
      <c r="BUM522" s="5"/>
      <c r="BUN522" s="5"/>
      <c r="BUO522" s="5"/>
      <c r="BUP522" s="5"/>
      <c r="BUQ522" s="5"/>
      <c r="BUR522" s="5"/>
      <c r="BUS522" s="5"/>
      <c r="BUT522" s="5"/>
      <c r="BUU522" s="5"/>
      <c r="BUV522" s="5"/>
      <c r="BUW522" s="5"/>
      <c r="BUX522" s="5"/>
      <c r="BUY522" s="5"/>
      <c r="BUZ522" s="5"/>
      <c r="BVA522" s="5"/>
      <c r="BVB522" s="5"/>
      <c r="BVC522" s="5"/>
      <c r="BVD522" s="5"/>
      <c r="BVE522" s="5"/>
      <c r="BVF522" s="5"/>
      <c r="BVG522" s="5"/>
      <c r="BVH522" s="5"/>
      <c r="BVI522" s="5"/>
      <c r="BVJ522" s="5"/>
      <c r="BVK522" s="5"/>
      <c r="BVL522" s="5"/>
      <c r="BVM522" s="5"/>
      <c r="BVN522" s="5"/>
      <c r="BVO522" s="5"/>
      <c r="BVP522" s="5"/>
      <c r="BVQ522" s="5"/>
      <c r="BVR522" s="5"/>
      <c r="BVS522" s="5"/>
      <c r="BVT522" s="5"/>
      <c r="BVU522" s="5"/>
      <c r="BVV522" s="5"/>
      <c r="BVW522" s="5"/>
      <c r="BVX522" s="5"/>
      <c r="BVY522" s="5"/>
      <c r="BVZ522" s="5"/>
      <c r="BWA522" s="5"/>
      <c r="BWB522" s="5"/>
      <c r="BWC522" s="5"/>
      <c r="BWD522" s="5"/>
      <c r="BWE522" s="5"/>
      <c r="BWF522" s="5"/>
      <c r="BWG522" s="5"/>
      <c r="BWH522" s="5"/>
      <c r="BWI522" s="5"/>
      <c r="BWJ522" s="5"/>
      <c r="BWK522" s="5"/>
      <c r="BWL522" s="5"/>
      <c r="BWM522" s="5"/>
      <c r="BWN522" s="5"/>
      <c r="BWO522" s="5"/>
      <c r="BWP522" s="5"/>
      <c r="BWQ522" s="5"/>
      <c r="BWR522" s="5"/>
      <c r="BWS522" s="5"/>
      <c r="BWT522" s="5"/>
      <c r="BWU522" s="5"/>
      <c r="BWV522" s="5"/>
      <c r="BWW522" s="5"/>
      <c r="BWX522" s="5"/>
      <c r="BWY522" s="5"/>
      <c r="BWZ522" s="5"/>
      <c r="BXA522" s="5"/>
      <c r="BXB522" s="5"/>
      <c r="BXC522" s="5"/>
      <c r="BXD522" s="5"/>
      <c r="BXE522" s="5"/>
      <c r="BXF522" s="5"/>
      <c r="BXG522" s="5"/>
      <c r="BXH522" s="5"/>
      <c r="BXI522" s="5"/>
      <c r="BXJ522" s="5"/>
      <c r="BXK522" s="5"/>
      <c r="BXL522" s="5"/>
      <c r="BXM522" s="5"/>
      <c r="BXN522" s="5"/>
      <c r="BXO522" s="5"/>
      <c r="BXP522" s="5"/>
      <c r="BXQ522" s="5"/>
      <c r="BXR522" s="5"/>
      <c r="BXS522" s="5"/>
      <c r="BXT522" s="5"/>
      <c r="BXU522" s="5"/>
      <c r="BXV522" s="5"/>
      <c r="BXW522" s="5"/>
      <c r="BXX522" s="5"/>
      <c r="BXY522" s="5"/>
      <c r="BXZ522" s="5"/>
      <c r="BYA522" s="5"/>
      <c r="BYB522" s="5"/>
      <c r="BYC522" s="5"/>
      <c r="BYD522" s="5"/>
      <c r="BYE522" s="5"/>
      <c r="BYF522" s="5"/>
      <c r="BYG522" s="5"/>
      <c r="BYH522" s="5"/>
      <c r="BYI522" s="5"/>
      <c r="BYJ522" s="5"/>
      <c r="BYK522" s="5"/>
      <c r="BYL522" s="5"/>
      <c r="BYM522" s="5"/>
      <c r="BYN522" s="5"/>
      <c r="BYO522" s="5"/>
      <c r="BYP522" s="5"/>
      <c r="BYQ522" s="5"/>
      <c r="BYR522" s="5"/>
      <c r="BYS522" s="5"/>
      <c r="BYT522" s="5"/>
      <c r="BYU522" s="5"/>
      <c r="BYV522" s="5"/>
      <c r="BYW522" s="5"/>
      <c r="BYX522" s="5"/>
      <c r="BYY522" s="5"/>
      <c r="BYZ522" s="5"/>
      <c r="BZA522" s="5"/>
      <c r="BZB522" s="5"/>
      <c r="BZC522" s="5"/>
      <c r="BZD522" s="5"/>
      <c r="BZE522" s="5"/>
      <c r="BZF522" s="5"/>
      <c r="BZG522" s="5"/>
      <c r="BZH522" s="5"/>
      <c r="BZI522" s="5"/>
      <c r="BZJ522" s="5"/>
      <c r="BZK522" s="5"/>
      <c r="BZL522" s="5"/>
      <c r="BZM522" s="5"/>
      <c r="BZN522" s="5"/>
      <c r="BZO522" s="5"/>
      <c r="BZP522" s="5"/>
      <c r="BZQ522" s="5"/>
      <c r="BZR522" s="5"/>
      <c r="BZS522" s="5"/>
      <c r="BZT522" s="5"/>
      <c r="BZU522" s="5"/>
      <c r="BZV522" s="5"/>
      <c r="BZW522" s="5"/>
      <c r="BZX522" s="5"/>
      <c r="BZY522" s="5"/>
      <c r="BZZ522" s="5"/>
      <c r="CAA522" s="5"/>
      <c r="CAB522" s="5"/>
      <c r="CAC522" s="5"/>
      <c r="CAD522" s="5"/>
      <c r="CAE522" s="5"/>
      <c r="CAF522" s="5"/>
      <c r="CAG522" s="5"/>
      <c r="CAH522" s="5"/>
      <c r="CAI522" s="5"/>
      <c r="CAJ522" s="5"/>
      <c r="CAK522" s="5"/>
      <c r="CAL522" s="5"/>
      <c r="CAM522" s="5"/>
      <c r="CAN522" s="5"/>
      <c r="CAO522" s="5"/>
      <c r="CAP522" s="5"/>
      <c r="CAQ522" s="5"/>
      <c r="CAR522" s="5"/>
      <c r="CAS522" s="5"/>
      <c r="CAT522" s="5"/>
      <c r="CAU522" s="5"/>
      <c r="CAV522" s="5">
        <v>1</v>
      </c>
    </row>
    <row r="523" spans="1:2076" x14ac:dyDescent="0.45">
      <c r="A523" s="4" t="s">
        <v>266</v>
      </c>
      <c r="B523" s="5"/>
      <c r="C523" s="5"/>
      <c r="D523" s="5"/>
      <c r="E523" s="5"/>
      <c r="F523" s="5"/>
      <c r="G523" s="5"/>
      <c r="H523" s="5"/>
      <c r="I523" s="5"/>
      <c r="J523" s="5"/>
      <c r="K523" s="5"/>
      <c r="L523" s="5"/>
      <c r="M523" s="5"/>
      <c r="N523" s="5"/>
      <c r="O523" s="5"/>
      <c r="P523" s="5"/>
      <c r="Q523" s="5"/>
      <c r="R523" s="5"/>
      <c r="S523" s="5"/>
      <c r="T523" s="5"/>
      <c r="U523" s="5"/>
      <c r="V523" s="5"/>
      <c r="W523" s="5"/>
      <c r="X523" s="5"/>
      <c r="Y523" s="5"/>
      <c r="Z523" s="5"/>
      <c r="AA523" s="5"/>
      <c r="AB523" s="5"/>
      <c r="AC523" s="5"/>
      <c r="AD523" s="5"/>
      <c r="AE523" s="5"/>
      <c r="AF523" s="5"/>
      <c r="AG523" s="5"/>
      <c r="AH523" s="5"/>
      <c r="AI523" s="5"/>
      <c r="AJ523" s="5"/>
      <c r="AK523" s="5"/>
      <c r="AL523" s="5"/>
      <c r="AM523" s="5"/>
      <c r="AN523" s="5"/>
      <c r="AO523" s="5"/>
      <c r="AP523" s="5"/>
      <c r="AQ523" s="5"/>
      <c r="AR523" s="5"/>
      <c r="AS523" s="5"/>
      <c r="AT523" s="5"/>
      <c r="AU523" s="5"/>
      <c r="AV523" s="5"/>
      <c r="AW523" s="5"/>
      <c r="AX523" s="5"/>
      <c r="AY523" s="5"/>
      <c r="AZ523" s="5"/>
      <c r="BA523" s="5"/>
      <c r="BB523" s="5"/>
      <c r="BC523" s="5"/>
      <c r="BD523" s="5"/>
      <c r="BE523" s="5"/>
      <c r="BF523" s="5"/>
      <c r="BG523" s="5"/>
      <c r="BH523" s="5"/>
      <c r="BI523" s="5"/>
      <c r="BJ523" s="5"/>
      <c r="BK523" s="5"/>
      <c r="BL523" s="5"/>
      <c r="BM523" s="5"/>
      <c r="BN523" s="5"/>
      <c r="BO523" s="5"/>
      <c r="BP523" s="5"/>
      <c r="BQ523" s="5"/>
      <c r="BR523" s="5"/>
      <c r="BS523" s="5"/>
      <c r="BT523" s="5"/>
      <c r="BU523" s="5"/>
      <c r="BV523" s="5"/>
      <c r="BW523" s="5"/>
      <c r="BX523" s="5"/>
      <c r="BY523" s="5"/>
      <c r="BZ523" s="5"/>
      <c r="CA523" s="5"/>
      <c r="CB523" s="5"/>
      <c r="CC523" s="5"/>
      <c r="CD523" s="5"/>
      <c r="CE523" s="5"/>
      <c r="CF523" s="5"/>
      <c r="CG523" s="5"/>
      <c r="CH523" s="5"/>
      <c r="CI523" s="5"/>
      <c r="CJ523" s="5"/>
      <c r="CK523" s="5"/>
      <c r="CL523" s="5"/>
      <c r="CM523" s="5"/>
      <c r="CN523" s="5">
        <v>1</v>
      </c>
      <c r="CO523" s="5"/>
      <c r="CP523" s="5"/>
      <c r="CQ523" s="5"/>
      <c r="CR523" s="5"/>
      <c r="CS523" s="5"/>
      <c r="CT523" s="5"/>
      <c r="CU523" s="5"/>
      <c r="CV523" s="5"/>
      <c r="CW523" s="5"/>
      <c r="CX523" s="5"/>
      <c r="CY523" s="5"/>
      <c r="CZ523" s="5"/>
      <c r="DA523" s="5"/>
      <c r="DB523" s="5"/>
      <c r="DC523" s="5"/>
      <c r="DD523" s="5"/>
      <c r="DE523" s="5"/>
      <c r="DF523" s="5"/>
      <c r="DG523" s="5"/>
      <c r="DH523" s="5"/>
      <c r="DI523" s="5"/>
      <c r="DJ523" s="5"/>
      <c r="DK523" s="5"/>
      <c r="DL523" s="5"/>
      <c r="DM523" s="5"/>
      <c r="DN523" s="5"/>
      <c r="DO523" s="5"/>
      <c r="DP523" s="5"/>
      <c r="DQ523" s="5"/>
      <c r="DR523" s="5"/>
      <c r="DS523" s="5"/>
      <c r="DT523" s="5"/>
      <c r="DU523" s="5"/>
      <c r="DV523" s="5"/>
      <c r="DW523" s="5"/>
      <c r="DX523" s="5"/>
      <c r="DY523" s="5"/>
      <c r="DZ523" s="5"/>
      <c r="EA523" s="5"/>
      <c r="EB523" s="5"/>
      <c r="EC523" s="5"/>
      <c r="ED523" s="5"/>
      <c r="EE523" s="5"/>
      <c r="EF523" s="5"/>
      <c r="EG523" s="5"/>
      <c r="EH523" s="5"/>
      <c r="EI523" s="5"/>
      <c r="EJ523" s="5"/>
      <c r="EK523" s="5"/>
      <c r="EL523" s="5"/>
      <c r="EM523" s="5"/>
      <c r="EN523" s="5"/>
      <c r="EO523" s="5"/>
      <c r="EP523" s="5"/>
      <c r="EQ523" s="5"/>
      <c r="ER523" s="5"/>
      <c r="ES523" s="5"/>
      <c r="ET523" s="5"/>
      <c r="EU523" s="5"/>
      <c r="EV523" s="5"/>
      <c r="EW523" s="5"/>
      <c r="EX523" s="5"/>
      <c r="EY523" s="5"/>
      <c r="EZ523" s="5"/>
      <c r="FA523" s="5"/>
      <c r="FB523" s="5"/>
      <c r="FC523" s="5"/>
      <c r="FD523" s="5"/>
      <c r="FE523" s="5"/>
      <c r="FF523" s="5"/>
      <c r="FG523" s="5"/>
      <c r="FH523" s="5"/>
      <c r="FI523" s="5"/>
      <c r="FJ523" s="5"/>
      <c r="FK523" s="5"/>
      <c r="FL523" s="5"/>
      <c r="FM523" s="5"/>
      <c r="FN523" s="5"/>
      <c r="FO523" s="5"/>
      <c r="FP523" s="5"/>
      <c r="FQ523" s="5"/>
      <c r="FR523" s="5"/>
      <c r="FS523" s="5"/>
      <c r="FT523" s="5"/>
      <c r="FU523" s="5"/>
      <c r="FV523" s="5"/>
      <c r="FW523" s="5"/>
      <c r="FX523" s="5"/>
      <c r="FY523" s="5"/>
      <c r="FZ523" s="5"/>
      <c r="GA523" s="5"/>
      <c r="GB523" s="5"/>
      <c r="GC523" s="5"/>
      <c r="GD523" s="5"/>
      <c r="GE523" s="5"/>
      <c r="GF523" s="5"/>
      <c r="GG523" s="5"/>
      <c r="GH523" s="5"/>
      <c r="GI523" s="5"/>
      <c r="GJ523" s="5"/>
      <c r="GK523" s="5"/>
      <c r="GL523" s="5"/>
      <c r="GM523" s="5"/>
      <c r="GN523" s="5"/>
      <c r="GO523" s="5"/>
      <c r="GP523" s="5"/>
      <c r="GQ523" s="5"/>
      <c r="GR523" s="5"/>
      <c r="GS523" s="5"/>
      <c r="GT523" s="5"/>
      <c r="GU523" s="5"/>
      <c r="GV523" s="5"/>
      <c r="GW523" s="5"/>
      <c r="GX523" s="5"/>
      <c r="GY523" s="5"/>
      <c r="GZ523" s="5"/>
      <c r="HA523" s="5"/>
      <c r="HB523" s="5"/>
      <c r="HC523" s="5"/>
      <c r="HD523" s="5"/>
      <c r="HE523" s="5"/>
      <c r="HF523" s="5"/>
      <c r="HG523" s="5"/>
      <c r="HH523" s="5"/>
      <c r="HI523" s="5"/>
      <c r="HJ523" s="5"/>
      <c r="HK523" s="5"/>
      <c r="HL523" s="5"/>
      <c r="HM523" s="5"/>
      <c r="HN523" s="5"/>
      <c r="HO523" s="5"/>
      <c r="HP523" s="5"/>
      <c r="HQ523" s="5"/>
      <c r="HR523" s="5"/>
      <c r="HS523" s="5"/>
      <c r="HT523" s="5"/>
      <c r="HU523" s="5"/>
      <c r="HV523" s="5"/>
      <c r="HW523" s="5"/>
      <c r="HX523" s="5"/>
      <c r="HY523" s="5"/>
      <c r="HZ523" s="5"/>
      <c r="IA523" s="5"/>
      <c r="IB523" s="5"/>
      <c r="IC523" s="5"/>
      <c r="ID523" s="5"/>
      <c r="IE523" s="5"/>
      <c r="IF523" s="5"/>
      <c r="IG523" s="5"/>
      <c r="IH523" s="5"/>
      <c r="II523" s="5"/>
      <c r="IJ523" s="5"/>
      <c r="IK523" s="5"/>
      <c r="IL523" s="5"/>
      <c r="IM523" s="5"/>
      <c r="IN523" s="5"/>
      <c r="IO523" s="5"/>
      <c r="IP523" s="5"/>
      <c r="IQ523" s="5"/>
      <c r="IR523" s="5"/>
      <c r="IS523" s="5"/>
      <c r="IT523" s="5"/>
      <c r="IU523" s="5"/>
      <c r="IV523" s="5"/>
      <c r="IW523" s="5"/>
      <c r="IX523" s="5"/>
      <c r="IY523" s="5"/>
      <c r="IZ523" s="5"/>
      <c r="JA523" s="5"/>
      <c r="JB523" s="5"/>
      <c r="JC523" s="5"/>
      <c r="JD523" s="5"/>
      <c r="JE523" s="5"/>
      <c r="JF523" s="5"/>
      <c r="JG523" s="5"/>
      <c r="JH523" s="5"/>
      <c r="JI523" s="5"/>
      <c r="JJ523" s="5"/>
      <c r="JK523" s="5"/>
      <c r="JL523" s="5"/>
      <c r="JM523" s="5"/>
      <c r="JN523" s="5"/>
      <c r="JO523" s="5"/>
      <c r="JP523" s="5"/>
      <c r="JQ523" s="5"/>
      <c r="JR523" s="5"/>
      <c r="JS523" s="5"/>
      <c r="JT523" s="5"/>
      <c r="JU523" s="5"/>
      <c r="JV523" s="5"/>
      <c r="JW523" s="5"/>
      <c r="JX523" s="5"/>
      <c r="JY523" s="5"/>
      <c r="JZ523" s="5"/>
      <c r="KA523" s="5"/>
      <c r="KB523" s="5"/>
      <c r="KC523" s="5"/>
      <c r="KD523" s="5"/>
      <c r="KE523" s="5"/>
      <c r="KF523" s="5"/>
      <c r="KG523" s="5"/>
      <c r="KH523" s="5"/>
      <c r="KI523" s="5"/>
      <c r="KJ523" s="5"/>
      <c r="KK523" s="5"/>
      <c r="KL523" s="5"/>
      <c r="KM523" s="5"/>
      <c r="KN523" s="5"/>
      <c r="KO523" s="5"/>
      <c r="KP523" s="5"/>
      <c r="KQ523" s="5"/>
      <c r="KR523" s="5"/>
      <c r="KS523" s="5"/>
      <c r="KT523" s="5"/>
      <c r="KU523" s="5"/>
      <c r="KV523" s="5"/>
      <c r="KW523" s="5"/>
      <c r="KX523" s="5"/>
      <c r="KY523" s="5"/>
      <c r="KZ523" s="5"/>
      <c r="LA523" s="5"/>
      <c r="LB523" s="5"/>
      <c r="LC523" s="5"/>
      <c r="LD523" s="5"/>
      <c r="LE523" s="5"/>
      <c r="LF523" s="5"/>
      <c r="LG523" s="5"/>
      <c r="LH523" s="5"/>
      <c r="LI523" s="5"/>
      <c r="LJ523" s="5"/>
      <c r="LK523" s="5"/>
      <c r="LL523" s="5"/>
      <c r="LM523" s="5"/>
      <c r="LN523" s="5"/>
      <c r="LO523" s="5"/>
      <c r="LP523" s="5"/>
      <c r="LQ523" s="5"/>
      <c r="LR523" s="5"/>
      <c r="LS523" s="5"/>
      <c r="LT523" s="5"/>
      <c r="LU523" s="5"/>
      <c r="LV523" s="5"/>
      <c r="LW523" s="5"/>
      <c r="LX523" s="5"/>
      <c r="LY523" s="5"/>
      <c r="LZ523" s="5"/>
      <c r="MA523" s="5"/>
      <c r="MB523" s="5"/>
      <c r="MC523" s="5"/>
      <c r="MD523" s="5"/>
      <c r="ME523" s="5"/>
      <c r="MF523" s="5"/>
      <c r="MG523" s="5"/>
      <c r="MH523" s="5"/>
      <c r="MI523" s="5"/>
      <c r="MJ523" s="5"/>
      <c r="MK523" s="5"/>
      <c r="ML523" s="5"/>
      <c r="MM523" s="5"/>
      <c r="MN523" s="5"/>
      <c r="MO523" s="5"/>
      <c r="MP523" s="5"/>
      <c r="MQ523" s="5"/>
      <c r="MR523" s="5"/>
      <c r="MS523" s="5"/>
      <c r="MT523" s="5"/>
      <c r="MU523" s="5"/>
      <c r="MV523" s="5"/>
      <c r="MW523" s="5"/>
      <c r="MX523" s="5"/>
      <c r="MY523" s="5"/>
      <c r="MZ523" s="5"/>
      <c r="NA523" s="5"/>
      <c r="NB523" s="5"/>
      <c r="NC523" s="5"/>
      <c r="ND523" s="5"/>
      <c r="NE523" s="5"/>
      <c r="NF523" s="5"/>
      <c r="NG523" s="5"/>
      <c r="NH523" s="5"/>
      <c r="NI523" s="5"/>
      <c r="NJ523" s="5"/>
      <c r="NK523" s="5"/>
      <c r="NL523" s="5"/>
      <c r="NM523" s="5"/>
      <c r="NN523" s="5"/>
      <c r="NO523" s="5"/>
      <c r="NP523" s="5"/>
      <c r="NQ523" s="5"/>
      <c r="NR523" s="5"/>
      <c r="NS523" s="5"/>
      <c r="NT523" s="5"/>
      <c r="NU523" s="5"/>
      <c r="NV523" s="5"/>
      <c r="NW523" s="5"/>
      <c r="NX523" s="5"/>
      <c r="NY523" s="5"/>
      <c r="NZ523" s="5"/>
      <c r="OA523" s="5"/>
      <c r="OB523" s="5"/>
      <c r="OC523" s="5"/>
      <c r="OD523" s="5"/>
      <c r="OE523" s="5"/>
      <c r="OF523" s="5"/>
      <c r="OG523" s="5"/>
      <c r="OH523" s="5"/>
      <c r="OI523" s="5"/>
      <c r="OJ523" s="5"/>
      <c r="OK523" s="5"/>
      <c r="OL523" s="5"/>
      <c r="OM523" s="5"/>
      <c r="ON523" s="5"/>
      <c r="OO523" s="5"/>
      <c r="OP523" s="5"/>
      <c r="OQ523" s="5"/>
      <c r="OR523" s="5"/>
      <c r="OS523" s="5"/>
      <c r="OT523" s="5"/>
      <c r="OU523" s="5"/>
      <c r="OV523" s="5"/>
      <c r="OW523" s="5"/>
      <c r="OX523" s="5"/>
      <c r="OY523" s="5"/>
      <c r="OZ523" s="5"/>
      <c r="PA523" s="5"/>
      <c r="PB523" s="5"/>
      <c r="PC523" s="5"/>
      <c r="PD523" s="5"/>
      <c r="PE523" s="5"/>
      <c r="PF523" s="5"/>
      <c r="PG523" s="5"/>
      <c r="PH523" s="5"/>
      <c r="PI523" s="5"/>
      <c r="PJ523" s="5"/>
      <c r="PK523" s="5"/>
      <c r="PL523" s="5"/>
      <c r="PM523" s="5"/>
      <c r="PN523" s="5"/>
      <c r="PO523" s="5"/>
      <c r="PP523" s="5"/>
      <c r="PQ523" s="5"/>
      <c r="PR523" s="5"/>
      <c r="PS523" s="5"/>
      <c r="PT523" s="5"/>
      <c r="PU523" s="5"/>
      <c r="PV523" s="5"/>
      <c r="PW523" s="5"/>
      <c r="PX523" s="5"/>
      <c r="PY523" s="5"/>
      <c r="PZ523" s="5"/>
      <c r="QA523" s="5"/>
      <c r="QB523" s="5"/>
      <c r="QC523" s="5"/>
      <c r="QD523" s="5"/>
      <c r="QE523" s="5"/>
      <c r="QF523" s="5"/>
      <c r="QG523" s="5"/>
      <c r="QH523" s="5"/>
      <c r="QI523" s="5"/>
      <c r="QJ523" s="5"/>
      <c r="QK523" s="5"/>
      <c r="QL523" s="5"/>
      <c r="QM523" s="5"/>
      <c r="QN523" s="5"/>
      <c r="QO523" s="5"/>
      <c r="QP523" s="5"/>
      <c r="QQ523" s="5"/>
      <c r="QR523" s="5"/>
      <c r="QS523" s="5"/>
      <c r="QT523" s="5"/>
      <c r="QU523" s="5"/>
      <c r="QV523" s="5"/>
      <c r="QW523" s="5"/>
      <c r="QX523" s="5"/>
      <c r="QY523" s="5"/>
      <c r="QZ523" s="5"/>
      <c r="RA523" s="5"/>
      <c r="RB523" s="5"/>
      <c r="RC523" s="5"/>
      <c r="RD523" s="5"/>
      <c r="RE523" s="5"/>
      <c r="RF523" s="5"/>
      <c r="RG523" s="5"/>
      <c r="RH523" s="5"/>
      <c r="RI523" s="5"/>
      <c r="RJ523" s="5"/>
      <c r="RK523" s="5"/>
      <c r="RL523" s="5"/>
      <c r="RM523" s="5"/>
      <c r="RN523" s="5"/>
      <c r="RO523" s="5"/>
      <c r="RP523" s="5"/>
      <c r="RQ523" s="5"/>
      <c r="RR523" s="5"/>
      <c r="RS523" s="5"/>
      <c r="RT523" s="5"/>
      <c r="RU523" s="5"/>
      <c r="RV523" s="5"/>
      <c r="RW523" s="5"/>
      <c r="RX523" s="5"/>
      <c r="RY523" s="5"/>
      <c r="RZ523" s="5"/>
      <c r="SA523" s="5"/>
      <c r="SB523" s="5"/>
      <c r="SC523" s="5"/>
      <c r="SD523" s="5"/>
      <c r="SE523" s="5"/>
      <c r="SF523" s="5"/>
      <c r="SG523" s="5"/>
      <c r="SH523" s="5"/>
      <c r="SI523" s="5"/>
      <c r="SJ523" s="5"/>
      <c r="SK523" s="5"/>
      <c r="SL523" s="5"/>
      <c r="SM523" s="5"/>
      <c r="SN523" s="5"/>
      <c r="SO523" s="5"/>
      <c r="SP523" s="5"/>
      <c r="SQ523" s="5"/>
      <c r="SR523" s="5"/>
      <c r="SS523" s="5"/>
      <c r="ST523" s="5"/>
      <c r="SU523" s="5"/>
      <c r="SV523" s="5"/>
      <c r="SW523" s="5"/>
      <c r="SX523" s="5"/>
      <c r="SY523" s="5"/>
      <c r="SZ523" s="5"/>
      <c r="TA523" s="5"/>
      <c r="TB523" s="5"/>
      <c r="TC523" s="5"/>
      <c r="TD523" s="5"/>
      <c r="TE523" s="5"/>
      <c r="TF523" s="5"/>
      <c r="TG523" s="5"/>
      <c r="TH523" s="5"/>
      <c r="TI523" s="5"/>
      <c r="TJ523" s="5"/>
      <c r="TK523" s="5"/>
      <c r="TL523" s="5"/>
      <c r="TM523" s="5"/>
      <c r="TN523" s="5"/>
      <c r="TO523" s="5"/>
      <c r="TP523" s="5"/>
      <c r="TQ523" s="5"/>
      <c r="TR523" s="5"/>
      <c r="TS523" s="5"/>
      <c r="TT523" s="5"/>
      <c r="TU523" s="5"/>
      <c r="TV523" s="5"/>
      <c r="TW523" s="5"/>
      <c r="TX523" s="5"/>
      <c r="TY523" s="5"/>
      <c r="TZ523" s="5"/>
      <c r="UA523" s="5"/>
      <c r="UB523" s="5"/>
      <c r="UC523" s="5"/>
      <c r="UD523" s="5"/>
      <c r="UE523" s="5"/>
      <c r="UF523" s="5"/>
      <c r="UG523" s="5"/>
      <c r="UH523" s="5"/>
      <c r="UI523" s="5"/>
      <c r="UJ523" s="5"/>
      <c r="UK523" s="5"/>
      <c r="UL523" s="5"/>
      <c r="UM523" s="5"/>
      <c r="UN523" s="5"/>
      <c r="UO523" s="5"/>
      <c r="UP523" s="5"/>
      <c r="UQ523" s="5"/>
      <c r="UR523" s="5"/>
      <c r="US523" s="5"/>
      <c r="UT523" s="5"/>
      <c r="UU523" s="5"/>
      <c r="UV523" s="5"/>
      <c r="UW523" s="5"/>
      <c r="UX523" s="5"/>
      <c r="UY523" s="5"/>
      <c r="UZ523" s="5"/>
      <c r="VA523" s="5"/>
      <c r="VB523" s="5"/>
      <c r="VC523" s="5"/>
      <c r="VD523" s="5"/>
      <c r="VE523" s="5"/>
      <c r="VF523" s="5"/>
      <c r="VG523" s="5"/>
      <c r="VH523" s="5"/>
      <c r="VI523" s="5"/>
      <c r="VJ523" s="5"/>
      <c r="VK523" s="5"/>
      <c r="VL523" s="5"/>
      <c r="VM523" s="5"/>
      <c r="VN523" s="5"/>
      <c r="VO523" s="5"/>
      <c r="VP523" s="5"/>
      <c r="VQ523" s="5"/>
      <c r="VR523" s="5"/>
      <c r="VS523" s="5"/>
      <c r="VT523" s="5"/>
      <c r="VU523" s="5"/>
      <c r="VV523" s="5"/>
      <c r="VW523" s="5"/>
      <c r="VX523" s="5"/>
      <c r="VY523" s="5"/>
      <c r="VZ523" s="5"/>
      <c r="WA523" s="5"/>
      <c r="WB523" s="5"/>
      <c r="WC523" s="5"/>
      <c r="WD523" s="5"/>
      <c r="WE523" s="5"/>
      <c r="WF523" s="5"/>
      <c r="WG523" s="5"/>
      <c r="WH523" s="5"/>
      <c r="WI523" s="5"/>
      <c r="WJ523" s="5"/>
      <c r="WK523" s="5"/>
      <c r="WL523" s="5"/>
      <c r="WM523" s="5"/>
      <c r="WN523" s="5"/>
      <c r="WO523" s="5"/>
      <c r="WP523" s="5"/>
      <c r="WQ523" s="5"/>
      <c r="WR523" s="5"/>
      <c r="WS523" s="5"/>
      <c r="WT523" s="5"/>
      <c r="WU523" s="5"/>
      <c r="WV523" s="5"/>
      <c r="WW523" s="5"/>
      <c r="WX523" s="5"/>
      <c r="WY523" s="5"/>
      <c r="WZ523" s="5"/>
      <c r="XA523" s="5"/>
      <c r="XB523" s="5"/>
      <c r="XC523" s="5"/>
      <c r="XD523" s="5"/>
      <c r="XE523" s="5"/>
      <c r="XF523" s="5"/>
      <c r="XG523" s="5"/>
      <c r="XH523" s="5"/>
      <c r="XI523" s="5"/>
      <c r="XJ523" s="5"/>
      <c r="XK523" s="5"/>
      <c r="XL523" s="5"/>
      <c r="XM523" s="5"/>
      <c r="XN523" s="5"/>
      <c r="XO523" s="5"/>
      <c r="XP523" s="5"/>
      <c r="XQ523" s="5"/>
      <c r="XR523" s="5"/>
      <c r="XS523" s="5"/>
      <c r="XT523" s="5"/>
      <c r="XU523" s="5"/>
      <c r="XV523" s="5"/>
      <c r="XW523" s="5"/>
      <c r="XX523" s="5"/>
      <c r="XY523" s="5"/>
      <c r="XZ523" s="5"/>
      <c r="YA523" s="5"/>
      <c r="YB523" s="5"/>
      <c r="YC523" s="5"/>
      <c r="YD523" s="5"/>
      <c r="YE523" s="5"/>
      <c r="YF523" s="5"/>
      <c r="YG523" s="5"/>
      <c r="YH523" s="5"/>
      <c r="YI523" s="5"/>
      <c r="YJ523" s="5"/>
      <c r="YK523" s="5"/>
      <c r="YL523" s="5"/>
      <c r="YM523" s="5"/>
      <c r="YN523" s="5"/>
      <c r="YO523" s="5"/>
      <c r="YP523" s="5"/>
      <c r="YQ523" s="5"/>
      <c r="YR523" s="5"/>
      <c r="YS523" s="5"/>
      <c r="YT523" s="5"/>
      <c r="YU523" s="5"/>
      <c r="YV523" s="5"/>
      <c r="YW523" s="5"/>
      <c r="YX523" s="5"/>
      <c r="YY523" s="5"/>
      <c r="YZ523" s="5"/>
      <c r="ZA523" s="5"/>
      <c r="ZB523" s="5"/>
      <c r="ZC523" s="5"/>
      <c r="ZD523" s="5"/>
      <c r="ZE523" s="5"/>
      <c r="ZF523" s="5"/>
      <c r="ZG523" s="5"/>
      <c r="ZH523" s="5"/>
      <c r="ZI523" s="5"/>
      <c r="ZJ523" s="5"/>
      <c r="ZK523" s="5"/>
      <c r="ZL523" s="5"/>
      <c r="ZM523" s="5"/>
      <c r="ZN523" s="5"/>
      <c r="ZO523" s="5"/>
      <c r="ZP523" s="5"/>
      <c r="ZQ523" s="5"/>
      <c r="ZR523" s="5"/>
      <c r="ZS523" s="5"/>
      <c r="ZT523" s="5"/>
      <c r="ZU523" s="5"/>
      <c r="ZV523" s="5"/>
      <c r="ZW523" s="5"/>
      <c r="ZX523" s="5"/>
      <c r="ZY523" s="5"/>
      <c r="ZZ523" s="5"/>
      <c r="AAA523" s="5"/>
      <c r="AAB523" s="5"/>
      <c r="AAC523" s="5"/>
      <c r="AAD523" s="5"/>
      <c r="AAE523" s="5"/>
      <c r="AAF523" s="5"/>
      <c r="AAG523" s="5"/>
      <c r="AAH523" s="5"/>
      <c r="AAI523" s="5"/>
      <c r="AAJ523" s="5"/>
      <c r="AAK523" s="5"/>
      <c r="AAL523" s="5"/>
      <c r="AAM523" s="5"/>
      <c r="AAN523" s="5"/>
      <c r="AAO523" s="5"/>
      <c r="AAP523" s="5"/>
      <c r="AAQ523" s="5"/>
      <c r="AAR523" s="5"/>
      <c r="AAS523" s="5"/>
      <c r="AAT523" s="5"/>
      <c r="AAU523" s="5"/>
      <c r="AAV523" s="5"/>
      <c r="AAW523" s="5"/>
      <c r="AAX523" s="5"/>
      <c r="AAY523" s="5"/>
      <c r="AAZ523" s="5"/>
      <c r="ABA523" s="5"/>
      <c r="ABB523" s="5"/>
      <c r="ABC523" s="5"/>
      <c r="ABD523" s="5"/>
      <c r="ABE523" s="5"/>
      <c r="ABF523" s="5"/>
      <c r="ABG523" s="5"/>
      <c r="ABH523" s="5"/>
      <c r="ABI523" s="5"/>
      <c r="ABJ523" s="5"/>
      <c r="ABK523" s="5"/>
      <c r="ABL523" s="5"/>
      <c r="ABM523" s="5"/>
      <c r="ABN523" s="5"/>
      <c r="ABO523" s="5"/>
      <c r="ABP523" s="5"/>
      <c r="ABQ523" s="5"/>
      <c r="ABR523" s="5"/>
      <c r="ABS523" s="5"/>
      <c r="ABT523" s="5"/>
      <c r="ABU523" s="5"/>
      <c r="ABV523" s="5"/>
      <c r="ABW523" s="5"/>
      <c r="ABX523" s="5"/>
      <c r="ABY523" s="5"/>
      <c r="ABZ523" s="5"/>
      <c r="ACA523" s="5"/>
      <c r="ACB523" s="5"/>
      <c r="ACC523" s="5"/>
      <c r="ACD523" s="5"/>
      <c r="ACE523" s="5"/>
      <c r="ACF523" s="5"/>
      <c r="ACG523" s="5"/>
      <c r="ACH523" s="5"/>
      <c r="ACI523" s="5"/>
      <c r="ACJ523" s="5"/>
      <c r="ACK523" s="5"/>
      <c r="ACL523" s="5"/>
      <c r="ACM523" s="5"/>
      <c r="ACN523" s="5"/>
      <c r="ACO523" s="5"/>
      <c r="ACP523" s="5"/>
      <c r="ACQ523" s="5"/>
      <c r="ACR523" s="5"/>
      <c r="ACS523" s="5"/>
      <c r="ACT523" s="5"/>
      <c r="ACU523" s="5"/>
      <c r="ACV523" s="5"/>
      <c r="ACW523" s="5"/>
      <c r="ACX523" s="5"/>
      <c r="ACY523" s="5"/>
      <c r="ACZ523" s="5"/>
      <c r="ADA523" s="5"/>
      <c r="ADB523" s="5"/>
      <c r="ADC523" s="5"/>
      <c r="ADD523" s="5"/>
      <c r="ADE523" s="5"/>
      <c r="ADF523" s="5"/>
      <c r="ADG523" s="5"/>
      <c r="ADH523" s="5"/>
      <c r="ADI523" s="5"/>
      <c r="ADJ523" s="5"/>
      <c r="ADK523" s="5"/>
      <c r="ADL523" s="5"/>
      <c r="ADM523" s="5"/>
      <c r="ADN523" s="5"/>
      <c r="ADO523" s="5"/>
      <c r="ADP523" s="5"/>
      <c r="ADQ523" s="5"/>
      <c r="ADR523" s="5"/>
      <c r="ADS523" s="5"/>
      <c r="ADT523" s="5"/>
      <c r="ADU523" s="5"/>
      <c r="ADV523" s="5"/>
      <c r="ADW523" s="5"/>
      <c r="ADX523" s="5"/>
      <c r="ADY523" s="5"/>
      <c r="ADZ523" s="5"/>
      <c r="AEA523" s="5"/>
      <c r="AEB523" s="5"/>
      <c r="AEC523" s="5"/>
      <c r="AED523" s="5"/>
      <c r="AEE523" s="5"/>
      <c r="AEF523" s="5"/>
      <c r="AEG523" s="5"/>
      <c r="AEH523" s="5"/>
      <c r="AEI523" s="5"/>
      <c r="AEJ523" s="5"/>
      <c r="AEK523" s="5"/>
      <c r="AEL523" s="5"/>
      <c r="AEM523" s="5"/>
      <c r="AEN523" s="5"/>
      <c r="AEO523" s="5"/>
      <c r="AEP523" s="5"/>
      <c r="AEQ523" s="5"/>
      <c r="AER523" s="5"/>
      <c r="AES523" s="5"/>
      <c r="AET523" s="5"/>
      <c r="AEU523" s="5"/>
      <c r="AEV523" s="5"/>
      <c r="AEW523" s="5"/>
      <c r="AEX523" s="5"/>
      <c r="AEY523" s="5"/>
      <c r="AEZ523" s="5"/>
      <c r="AFA523" s="5"/>
      <c r="AFB523" s="5"/>
      <c r="AFC523" s="5"/>
      <c r="AFD523" s="5"/>
      <c r="AFE523" s="5"/>
      <c r="AFF523" s="5"/>
      <c r="AFG523" s="5"/>
      <c r="AFH523" s="5"/>
      <c r="AFI523" s="5"/>
      <c r="AFJ523" s="5"/>
      <c r="AFK523" s="5"/>
      <c r="AFL523" s="5"/>
      <c r="AFM523" s="5"/>
      <c r="AFN523" s="5"/>
      <c r="AFO523" s="5"/>
      <c r="AFP523" s="5"/>
      <c r="AFQ523" s="5"/>
      <c r="AFR523" s="5"/>
      <c r="AFS523" s="5"/>
      <c r="AFT523" s="5"/>
      <c r="AFU523" s="5"/>
      <c r="AFV523" s="5"/>
      <c r="AFW523" s="5"/>
      <c r="AFX523" s="5"/>
      <c r="AFY523" s="5"/>
      <c r="AFZ523" s="5"/>
      <c r="AGA523" s="5"/>
      <c r="AGB523" s="5"/>
      <c r="AGC523" s="5"/>
      <c r="AGD523" s="5"/>
      <c r="AGE523" s="5"/>
      <c r="AGF523" s="5"/>
      <c r="AGG523" s="5"/>
      <c r="AGH523" s="5"/>
      <c r="AGI523" s="5"/>
      <c r="AGJ523" s="5"/>
      <c r="AGK523" s="5"/>
      <c r="AGL523" s="5"/>
      <c r="AGM523" s="5"/>
      <c r="AGN523" s="5"/>
      <c r="AGO523" s="5"/>
      <c r="AGP523" s="5"/>
      <c r="AGQ523" s="5"/>
      <c r="AGR523" s="5"/>
      <c r="AGS523" s="5"/>
      <c r="AGT523" s="5"/>
      <c r="AGU523" s="5"/>
      <c r="AGV523" s="5"/>
      <c r="AGW523" s="5"/>
      <c r="AGX523" s="5"/>
      <c r="AGY523" s="5"/>
      <c r="AGZ523" s="5"/>
      <c r="AHA523" s="5"/>
      <c r="AHB523" s="5"/>
      <c r="AHC523" s="5"/>
      <c r="AHD523" s="5"/>
      <c r="AHE523" s="5"/>
      <c r="AHF523" s="5"/>
      <c r="AHG523" s="5"/>
      <c r="AHH523" s="5"/>
      <c r="AHI523" s="5"/>
      <c r="AHJ523" s="5"/>
      <c r="AHK523" s="5"/>
      <c r="AHL523" s="5"/>
      <c r="AHM523" s="5"/>
      <c r="AHN523" s="5"/>
      <c r="AHO523" s="5"/>
      <c r="AHP523" s="5"/>
      <c r="AHQ523" s="5"/>
      <c r="AHR523" s="5"/>
      <c r="AHS523" s="5"/>
      <c r="AHT523" s="5"/>
      <c r="AHU523" s="5"/>
      <c r="AHV523" s="5"/>
      <c r="AHW523" s="5"/>
      <c r="AHX523" s="5"/>
      <c r="AHY523" s="5"/>
      <c r="AHZ523" s="5"/>
      <c r="AIA523" s="5"/>
      <c r="AIB523" s="5"/>
      <c r="AIC523" s="5"/>
      <c r="AID523" s="5"/>
      <c r="AIE523" s="5"/>
      <c r="AIF523" s="5"/>
      <c r="AIG523" s="5"/>
      <c r="AIH523" s="5"/>
      <c r="AII523" s="5"/>
      <c r="AIJ523" s="5"/>
      <c r="AIK523" s="5"/>
      <c r="AIL523" s="5"/>
      <c r="AIM523" s="5"/>
      <c r="AIN523" s="5"/>
      <c r="AIO523" s="5"/>
      <c r="AIP523" s="5"/>
      <c r="AIQ523" s="5"/>
      <c r="AIR523" s="5"/>
      <c r="AIS523" s="5"/>
      <c r="AIT523" s="5"/>
      <c r="AIU523" s="5"/>
      <c r="AIV523" s="5"/>
      <c r="AIW523" s="5"/>
      <c r="AIX523" s="5"/>
      <c r="AIY523" s="5"/>
      <c r="AIZ523" s="5"/>
      <c r="AJA523" s="5"/>
      <c r="AJB523" s="5"/>
      <c r="AJC523" s="5"/>
      <c r="AJD523" s="5"/>
      <c r="AJE523" s="5"/>
      <c r="AJF523" s="5"/>
      <c r="AJG523" s="5"/>
      <c r="AJH523" s="5"/>
      <c r="AJI523" s="5"/>
      <c r="AJJ523" s="5"/>
      <c r="AJK523" s="5"/>
      <c r="AJL523" s="5"/>
      <c r="AJM523" s="5"/>
      <c r="AJN523" s="5"/>
      <c r="AJO523" s="5"/>
      <c r="AJP523" s="5"/>
      <c r="AJQ523" s="5"/>
      <c r="AJR523" s="5"/>
      <c r="AJS523" s="5"/>
      <c r="AJT523" s="5"/>
      <c r="AJU523" s="5"/>
      <c r="AJV523" s="5"/>
      <c r="AJW523" s="5"/>
      <c r="AJX523" s="5"/>
      <c r="AJY523" s="5"/>
      <c r="AJZ523" s="5"/>
      <c r="AKA523" s="5"/>
      <c r="AKB523" s="5"/>
      <c r="AKC523" s="5"/>
      <c r="AKD523" s="5"/>
      <c r="AKE523" s="5"/>
      <c r="AKF523" s="5"/>
      <c r="AKG523" s="5"/>
      <c r="AKH523" s="5"/>
      <c r="AKI523" s="5"/>
      <c r="AKJ523" s="5"/>
      <c r="AKK523" s="5"/>
      <c r="AKL523" s="5"/>
      <c r="AKM523" s="5"/>
      <c r="AKN523" s="5"/>
      <c r="AKO523" s="5"/>
      <c r="AKP523" s="5"/>
      <c r="AKQ523" s="5"/>
      <c r="AKR523" s="5"/>
      <c r="AKS523" s="5"/>
      <c r="AKT523" s="5"/>
      <c r="AKU523" s="5"/>
      <c r="AKV523" s="5"/>
      <c r="AKW523" s="5"/>
      <c r="AKX523" s="5"/>
      <c r="AKY523" s="5"/>
      <c r="AKZ523" s="5"/>
      <c r="ALA523" s="5"/>
      <c r="ALB523" s="5"/>
      <c r="ALC523" s="5"/>
      <c r="ALD523" s="5"/>
      <c r="ALE523" s="5"/>
      <c r="ALF523" s="5"/>
      <c r="ALG523" s="5"/>
      <c r="ALH523" s="5"/>
      <c r="ALI523" s="5"/>
      <c r="ALJ523" s="5"/>
      <c r="ALK523" s="5"/>
      <c r="ALL523" s="5"/>
      <c r="ALM523" s="5"/>
      <c r="ALN523" s="5"/>
      <c r="ALO523" s="5"/>
      <c r="ALP523" s="5"/>
      <c r="ALQ523" s="5"/>
      <c r="ALR523" s="5"/>
      <c r="ALS523" s="5"/>
      <c r="ALT523" s="5"/>
      <c r="ALU523" s="5"/>
      <c r="ALV523" s="5"/>
      <c r="ALW523" s="5"/>
      <c r="ALX523" s="5"/>
      <c r="ALY523" s="5"/>
      <c r="ALZ523" s="5"/>
      <c r="AMA523" s="5"/>
      <c r="AMB523" s="5"/>
      <c r="AMC523" s="5"/>
      <c r="AMD523" s="5"/>
      <c r="AME523" s="5"/>
      <c r="AMF523" s="5"/>
      <c r="AMG523" s="5"/>
      <c r="AMH523" s="5"/>
      <c r="AMI523" s="5"/>
      <c r="AMJ523" s="5"/>
      <c r="AMK523" s="5"/>
      <c r="AML523" s="5"/>
      <c r="AMM523" s="5"/>
      <c r="AMN523" s="5"/>
      <c r="AMO523" s="5"/>
      <c r="AMP523" s="5"/>
      <c r="AMQ523" s="5"/>
      <c r="AMR523" s="5"/>
      <c r="AMS523" s="5"/>
      <c r="AMT523" s="5"/>
      <c r="AMU523" s="5"/>
      <c r="AMV523" s="5"/>
      <c r="AMW523" s="5"/>
      <c r="AMX523" s="5"/>
      <c r="AMY523" s="5"/>
      <c r="AMZ523" s="5"/>
      <c r="ANA523" s="5"/>
      <c r="ANB523" s="5"/>
      <c r="ANC523" s="5"/>
      <c r="AND523" s="5"/>
      <c r="ANE523" s="5"/>
      <c r="ANF523" s="5"/>
      <c r="ANG523" s="5"/>
      <c r="ANH523" s="5"/>
      <c r="ANI523" s="5"/>
      <c r="ANJ523" s="5"/>
      <c r="ANK523" s="5"/>
      <c r="ANL523" s="5"/>
      <c r="ANM523" s="5"/>
      <c r="ANN523" s="5"/>
      <c r="ANO523" s="5"/>
      <c r="ANP523" s="5"/>
      <c r="ANQ523" s="5"/>
      <c r="ANR523" s="5"/>
      <c r="ANS523" s="5"/>
      <c r="ANT523" s="5"/>
      <c r="ANU523" s="5"/>
      <c r="ANV523" s="5"/>
      <c r="ANW523" s="5"/>
      <c r="ANX523" s="5"/>
      <c r="ANY523" s="5"/>
      <c r="ANZ523" s="5"/>
      <c r="AOA523" s="5"/>
      <c r="AOB523" s="5"/>
      <c r="AOC523" s="5"/>
      <c r="AOD523" s="5"/>
      <c r="AOE523" s="5"/>
      <c r="AOF523" s="5"/>
      <c r="AOG523" s="5"/>
      <c r="AOH523" s="5"/>
      <c r="AOI523" s="5"/>
      <c r="AOJ523" s="5"/>
      <c r="AOK523" s="5"/>
      <c r="AOL523" s="5"/>
      <c r="AOM523" s="5"/>
      <c r="AON523" s="5"/>
      <c r="AOO523" s="5"/>
      <c r="AOP523" s="5"/>
      <c r="AOQ523" s="5"/>
      <c r="AOR523" s="5"/>
      <c r="AOS523" s="5"/>
      <c r="AOT523" s="5"/>
      <c r="AOU523" s="5"/>
      <c r="AOV523" s="5"/>
      <c r="AOW523" s="5"/>
      <c r="AOX523" s="5"/>
      <c r="AOY523" s="5"/>
      <c r="AOZ523" s="5"/>
      <c r="APA523" s="5"/>
      <c r="APB523" s="5"/>
      <c r="APC523" s="5"/>
      <c r="APD523" s="5"/>
      <c r="APE523" s="5"/>
      <c r="APF523" s="5"/>
      <c r="APG523" s="5"/>
      <c r="APH523" s="5"/>
      <c r="API523" s="5"/>
      <c r="APJ523" s="5"/>
      <c r="APK523" s="5"/>
      <c r="APL523" s="5"/>
      <c r="APM523" s="5"/>
      <c r="APN523" s="5"/>
      <c r="APO523" s="5"/>
      <c r="APP523" s="5"/>
      <c r="APQ523" s="5"/>
      <c r="APR523" s="5"/>
      <c r="APS523" s="5"/>
      <c r="APT523" s="5"/>
      <c r="APU523" s="5"/>
      <c r="APV523" s="5"/>
      <c r="APW523" s="5"/>
      <c r="APX523" s="5"/>
      <c r="APY523" s="5"/>
      <c r="APZ523" s="5"/>
      <c r="AQA523" s="5"/>
      <c r="AQB523" s="5"/>
      <c r="AQC523" s="5"/>
      <c r="AQD523" s="5"/>
      <c r="AQE523" s="5"/>
      <c r="AQF523" s="5"/>
      <c r="AQG523" s="5"/>
      <c r="AQH523" s="5"/>
      <c r="AQI523" s="5"/>
      <c r="AQJ523" s="5"/>
      <c r="AQK523" s="5"/>
      <c r="AQL523" s="5"/>
      <c r="AQM523" s="5"/>
      <c r="AQN523" s="5"/>
      <c r="AQO523" s="5"/>
      <c r="AQP523" s="5"/>
      <c r="AQQ523" s="5"/>
      <c r="AQR523" s="5"/>
      <c r="AQS523" s="5"/>
      <c r="AQT523" s="5"/>
      <c r="AQU523" s="5"/>
      <c r="AQV523" s="5"/>
      <c r="AQW523" s="5"/>
      <c r="AQX523" s="5"/>
      <c r="AQY523" s="5"/>
      <c r="AQZ523" s="5"/>
      <c r="ARA523" s="5"/>
      <c r="ARB523" s="5"/>
      <c r="ARC523" s="5"/>
      <c r="ARD523" s="5"/>
      <c r="ARE523" s="5"/>
      <c r="ARF523" s="5"/>
      <c r="ARG523" s="5"/>
      <c r="ARH523" s="5"/>
      <c r="ARI523" s="5"/>
      <c r="ARJ523" s="5"/>
      <c r="ARK523" s="5"/>
      <c r="ARL523" s="5"/>
      <c r="ARM523" s="5"/>
      <c r="ARN523" s="5"/>
      <c r="ARO523" s="5"/>
      <c r="ARP523" s="5"/>
      <c r="ARQ523" s="5"/>
      <c r="ARR523" s="5"/>
      <c r="ARS523" s="5"/>
      <c r="ART523" s="5"/>
      <c r="ARU523" s="5"/>
      <c r="ARV523" s="5"/>
      <c r="ARW523" s="5"/>
      <c r="ARX523" s="5"/>
      <c r="ARY523" s="5"/>
      <c r="ARZ523" s="5"/>
      <c r="ASA523" s="5"/>
      <c r="ASB523" s="5"/>
      <c r="ASC523" s="5"/>
      <c r="ASD523" s="5"/>
      <c r="ASE523" s="5"/>
      <c r="ASF523" s="5"/>
      <c r="ASG523" s="5"/>
      <c r="ASH523" s="5"/>
      <c r="ASI523" s="5"/>
      <c r="ASJ523" s="5"/>
      <c r="ASK523" s="5"/>
      <c r="ASL523" s="5"/>
      <c r="ASM523" s="5"/>
      <c r="ASN523" s="5"/>
      <c r="ASO523" s="5"/>
      <c r="ASP523" s="5"/>
      <c r="ASQ523" s="5"/>
      <c r="ASR523" s="5"/>
      <c r="ASS523" s="5"/>
      <c r="AST523" s="5"/>
      <c r="ASU523" s="5"/>
      <c r="ASV523" s="5"/>
      <c r="ASW523" s="5"/>
      <c r="ASX523" s="5"/>
      <c r="ASY523" s="5"/>
      <c r="ASZ523" s="5"/>
      <c r="ATA523" s="5"/>
      <c r="ATB523" s="5"/>
      <c r="ATC523" s="5"/>
      <c r="ATD523" s="5"/>
      <c r="ATE523" s="5"/>
      <c r="ATF523" s="5"/>
      <c r="ATG523" s="5"/>
      <c r="ATH523" s="5"/>
      <c r="ATI523" s="5"/>
      <c r="ATJ523" s="5"/>
      <c r="ATK523" s="5"/>
      <c r="ATL523" s="5"/>
      <c r="ATM523" s="5"/>
      <c r="ATN523" s="5"/>
      <c r="ATO523" s="5"/>
      <c r="ATP523" s="5"/>
      <c r="ATQ523" s="5"/>
      <c r="ATR523" s="5"/>
      <c r="ATS523" s="5"/>
      <c r="ATT523" s="5"/>
      <c r="ATU523" s="5"/>
      <c r="ATV523" s="5"/>
      <c r="ATW523" s="5"/>
      <c r="ATX523" s="5"/>
      <c r="ATY523" s="5"/>
      <c r="ATZ523" s="5"/>
      <c r="AUA523" s="5"/>
      <c r="AUB523" s="5"/>
      <c r="AUC523" s="5"/>
      <c r="AUD523" s="5"/>
      <c r="AUE523" s="5"/>
      <c r="AUF523" s="5"/>
      <c r="AUG523" s="5"/>
      <c r="AUH523" s="5"/>
      <c r="AUI523" s="5"/>
      <c r="AUJ523" s="5"/>
      <c r="AUK523" s="5"/>
      <c r="AUL523" s="5"/>
      <c r="AUM523" s="5"/>
      <c r="AUN523" s="5"/>
      <c r="AUO523" s="5"/>
      <c r="AUP523" s="5"/>
      <c r="AUQ523" s="5"/>
      <c r="AUR523" s="5"/>
      <c r="AUS523" s="5"/>
      <c r="AUT523" s="5"/>
      <c r="AUU523" s="5"/>
      <c r="AUV523" s="5"/>
      <c r="AUW523" s="5"/>
      <c r="AUX523" s="5"/>
      <c r="AUY523" s="5"/>
      <c r="AUZ523" s="5"/>
      <c r="AVA523" s="5"/>
      <c r="AVB523" s="5"/>
      <c r="AVC523" s="5"/>
      <c r="AVD523" s="5"/>
      <c r="AVE523" s="5"/>
      <c r="AVF523" s="5"/>
      <c r="AVG523" s="5"/>
      <c r="AVH523" s="5"/>
      <c r="AVI523" s="5"/>
      <c r="AVJ523" s="5"/>
      <c r="AVK523" s="5"/>
      <c r="AVL523" s="5"/>
      <c r="AVM523" s="5"/>
      <c r="AVN523" s="5"/>
      <c r="AVO523" s="5"/>
      <c r="AVP523" s="5"/>
      <c r="AVQ523" s="5"/>
      <c r="AVR523" s="5"/>
      <c r="AVS523" s="5"/>
      <c r="AVT523" s="5"/>
      <c r="AVU523" s="5"/>
      <c r="AVV523" s="5"/>
      <c r="AVW523" s="5"/>
      <c r="AVX523" s="5"/>
      <c r="AVY523" s="5"/>
      <c r="AVZ523" s="5"/>
      <c r="AWA523" s="5"/>
      <c r="AWB523" s="5"/>
      <c r="AWC523" s="5"/>
      <c r="AWD523" s="5"/>
      <c r="AWE523" s="5"/>
      <c r="AWF523" s="5"/>
      <c r="AWG523" s="5"/>
      <c r="AWH523" s="5"/>
      <c r="AWI523" s="5"/>
      <c r="AWJ523" s="5"/>
      <c r="AWK523" s="5"/>
      <c r="AWL523" s="5"/>
      <c r="AWM523" s="5"/>
      <c r="AWN523" s="5"/>
      <c r="AWO523" s="5"/>
      <c r="AWP523" s="5"/>
      <c r="AWQ523" s="5"/>
      <c r="AWR523" s="5"/>
      <c r="AWS523" s="5"/>
      <c r="AWT523" s="5"/>
      <c r="AWU523" s="5"/>
      <c r="AWV523" s="5"/>
      <c r="AWW523" s="5"/>
      <c r="AWX523" s="5"/>
      <c r="AWY523" s="5"/>
      <c r="AWZ523" s="5"/>
      <c r="AXA523" s="5"/>
      <c r="AXB523" s="5"/>
      <c r="AXC523" s="5"/>
      <c r="AXD523" s="5"/>
      <c r="AXE523" s="5"/>
      <c r="AXF523" s="5"/>
      <c r="AXG523" s="5"/>
      <c r="AXH523" s="5"/>
      <c r="AXI523" s="5"/>
      <c r="AXJ523" s="5"/>
      <c r="AXK523" s="5"/>
      <c r="AXL523" s="5"/>
      <c r="AXM523" s="5"/>
      <c r="AXN523" s="5"/>
      <c r="AXO523" s="5"/>
      <c r="AXP523" s="5"/>
      <c r="AXQ523" s="5"/>
      <c r="AXR523" s="5"/>
      <c r="AXS523" s="5"/>
      <c r="AXT523" s="5"/>
      <c r="AXU523" s="5"/>
      <c r="AXV523" s="5"/>
      <c r="AXW523" s="5"/>
      <c r="AXX523" s="5"/>
      <c r="AXY523" s="5"/>
      <c r="AXZ523" s="5"/>
      <c r="AYA523" s="5"/>
      <c r="AYB523" s="5"/>
      <c r="AYC523" s="5"/>
      <c r="AYD523" s="5"/>
      <c r="AYE523" s="5"/>
      <c r="AYF523" s="5"/>
      <c r="AYG523" s="5"/>
      <c r="AYH523" s="5"/>
      <c r="AYI523" s="5"/>
      <c r="AYJ523" s="5"/>
      <c r="AYK523" s="5"/>
      <c r="AYL523" s="5"/>
      <c r="AYM523" s="5"/>
      <c r="AYN523" s="5"/>
      <c r="AYO523" s="5"/>
      <c r="AYP523" s="5"/>
      <c r="AYQ523" s="5"/>
      <c r="AYR523" s="5"/>
      <c r="AYS523" s="5"/>
      <c r="AYT523" s="5"/>
      <c r="AYU523" s="5"/>
      <c r="AYV523" s="5"/>
      <c r="AYW523" s="5"/>
      <c r="AYX523" s="5"/>
      <c r="AYY523" s="5"/>
      <c r="AYZ523" s="5"/>
      <c r="AZA523" s="5"/>
      <c r="AZB523" s="5"/>
      <c r="AZC523" s="5"/>
      <c r="AZD523" s="5"/>
      <c r="AZE523" s="5"/>
      <c r="AZF523" s="5"/>
      <c r="AZG523" s="5"/>
      <c r="AZH523" s="5"/>
      <c r="AZI523" s="5"/>
      <c r="AZJ523" s="5"/>
      <c r="AZK523" s="5"/>
      <c r="AZL523" s="5"/>
      <c r="AZM523" s="5"/>
      <c r="AZN523" s="5"/>
      <c r="AZO523" s="5"/>
      <c r="AZP523" s="5"/>
      <c r="AZQ523" s="5"/>
      <c r="AZR523" s="5"/>
      <c r="AZS523" s="5"/>
      <c r="AZT523" s="5"/>
      <c r="AZU523" s="5"/>
      <c r="AZV523" s="5"/>
      <c r="AZW523" s="5"/>
      <c r="AZX523" s="5"/>
      <c r="AZY523" s="5"/>
      <c r="AZZ523" s="5"/>
      <c r="BAA523" s="5"/>
      <c r="BAB523" s="5"/>
      <c r="BAC523" s="5"/>
      <c r="BAD523" s="5"/>
      <c r="BAE523" s="5"/>
      <c r="BAF523" s="5"/>
      <c r="BAG523" s="5"/>
      <c r="BAH523" s="5"/>
      <c r="BAI523" s="5"/>
      <c r="BAJ523" s="5"/>
      <c r="BAK523" s="5"/>
      <c r="BAL523" s="5"/>
      <c r="BAM523" s="5"/>
      <c r="BAN523" s="5"/>
      <c r="BAO523" s="5"/>
      <c r="BAP523" s="5"/>
      <c r="BAQ523" s="5"/>
      <c r="BAR523" s="5"/>
      <c r="BAS523" s="5"/>
      <c r="BAT523" s="5"/>
      <c r="BAU523" s="5"/>
      <c r="BAV523" s="5"/>
      <c r="BAW523" s="5"/>
      <c r="BAX523" s="5"/>
      <c r="BAY523" s="5"/>
      <c r="BAZ523" s="5"/>
      <c r="BBA523" s="5"/>
      <c r="BBB523" s="5"/>
      <c r="BBC523" s="5"/>
      <c r="BBD523" s="5"/>
      <c r="BBE523" s="5"/>
      <c r="BBF523" s="5"/>
      <c r="BBG523" s="5"/>
      <c r="BBH523" s="5"/>
      <c r="BBI523" s="5"/>
      <c r="BBJ523" s="5"/>
      <c r="BBK523" s="5"/>
      <c r="BBL523" s="5"/>
      <c r="BBM523" s="5"/>
      <c r="BBN523" s="5"/>
      <c r="BBO523" s="5"/>
      <c r="BBP523" s="5"/>
      <c r="BBQ523" s="5"/>
      <c r="BBR523" s="5"/>
      <c r="BBS523" s="5"/>
      <c r="BBT523" s="5"/>
      <c r="BBU523" s="5"/>
      <c r="BBV523" s="5"/>
      <c r="BBW523" s="5"/>
      <c r="BBX523" s="5"/>
      <c r="BBY523" s="5"/>
      <c r="BBZ523" s="5"/>
      <c r="BCA523" s="5"/>
      <c r="BCB523" s="5"/>
      <c r="BCC523" s="5"/>
      <c r="BCD523" s="5"/>
      <c r="BCE523" s="5"/>
      <c r="BCF523" s="5"/>
      <c r="BCG523" s="5"/>
      <c r="BCH523" s="5"/>
      <c r="BCI523" s="5"/>
      <c r="BCJ523" s="5"/>
      <c r="BCK523" s="5"/>
      <c r="BCL523" s="5"/>
      <c r="BCM523" s="5"/>
      <c r="BCN523" s="5"/>
      <c r="BCO523" s="5"/>
      <c r="BCP523" s="5"/>
      <c r="BCQ523" s="5"/>
      <c r="BCR523" s="5"/>
      <c r="BCS523" s="5"/>
      <c r="BCT523" s="5"/>
      <c r="BCU523" s="5"/>
      <c r="BCV523" s="5"/>
      <c r="BCW523" s="5"/>
      <c r="BCX523" s="5"/>
      <c r="BCY523" s="5"/>
      <c r="BCZ523" s="5"/>
      <c r="BDA523" s="5"/>
      <c r="BDB523" s="5"/>
      <c r="BDC523" s="5"/>
      <c r="BDD523" s="5"/>
      <c r="BDE523" s="5"/>
      <c r="BDF523" s="5"/>
      <c r="BDG523" s="5"/>
      <c r="BDH523" s="5"/>
      <c r="BDI523" s="5"/>
      <c r="BDJ523" s="5"/>
      <c r="BDK523" s="5"/>
      <c r="BDL523" s="5"/>
      <c r="BDM523" s="5"/>
      <c r="BDN523" s="5"/>
      <c r="BDO523" s="5"/>
      <c r="BDP523" s="5"/>
      <c r="BDQ523" s="5"/>
      <c r="BDR523" s="5"/>
      <c r="BDS523" s="5"/>
      <c r="BDT523" s="5"/>
      <c r="BDU523" s="5"/>
      <c r="BDV523" s="5"/>
      <c r="BDW523" s="5"/>
      <c r="BDX523" s="5"/>
      <c r="BDY523" s="5"/>
      <c r="BDZ523" s="5"/>
      <c r="BEA523" s="5"/>
      <c r="BEB523" s="5"/>
      <c r="BEC523" s="5"/>
      <c r="BED523" s="5"/>
      <c r="BEE523" s="5"/>
      <c r="BEF523" s="5"/>
      <c r="BEG523" s="5"/>
      <c r="BEH523" s="5"/>
      <c r="BEI523" s="5"/>
      <c r="BEJ523" s="5"/>
      <c r="BEK523" s="5"/>
      <c r="BEL523" s="5"/>
      <c r="BEM523" s="5"/>
      <c r="BEN523" s="5"/>
      <c r="BEO523" s="5"/>
      <c r="BEP523" s="5"/>
      <c r="BEQ523" s="5"/>
      <c r="BER523" s="5"/>
      <c r="BES523" s="5"/>
      <c r="BET523" s="5"/>
      <c r="BEU523" s="5"/>
      <c r="BEV523" s="5"/>
      <c r="BEW523" s="5"/>
      <c r="BEX523" s="5"/>
      <c r="BEY523" s="5"/>
      <c r="BEZ523" s="5"/>
      <c r="BFA523" s="5"/>
      <c r="BFB523" s="5"/>
      <c r="BFC523" s="5"/>
      <c r="BFD523" s="5"/>
      <c r="BFE523" s="5"/>
      <c r="BFF523" s="5"/>
      <c r="BFG523" s="5"/>
      <c r="BFH523" s="5"/>
      <c r="BFI523" s="5"/>
      <c r="BFJ523" s="5"/>
      <c r="BFK523" s="5"/>
      <c r="BFL523" s="5"/>
      <c r="BFM523" s="5"/>
      <c r="BFN523" s="5"/>
      <c r="BFO523" s="5"/>
      <c r="BFP523" s="5"/>
      <c r="BFQ523" s="5"/>
      <c r="BFR523" s="5"/>
      <c r="BFS523" s="5"/>
      <c r="BFT523" s="5"/>
      <c r="BFU523" s="5"/>
      <c r="BFV523" s="5"/>
      <c r="BFW523" s="5"/>
      <c r="BFX523" s="5"/>
      <c r="BFY523" s="5"/>
      <c r="BFZ523" s="5"/>
      <c r="BGA523" s="5"/>
      <c r="BGB523" s="5"/>
      <c r="BGC523" s="5"/>
      <c r="BGD523" s="5"/>
      <c r="BGE523" s="5"/>
      <c r="BGF523" s="5"/>
      <c r="BGG523" s="5"/>
      <c r="BGH523" s="5"/>
      <c r="BGI523" s="5"/>
      <c r="BGJ523" s="5"/>
      <c r="BGK523" s="5"/>
      <c r="BGL523" s="5"/>
      <c r="BGM523" s="5"/>
      <c r="BGN523" s="5"/>
      <c r="BGO523" s="5"/>
      <c r="BGP523" s="5"/>
      <c r="BGQ523" s="5"/>
      <c r="BGR523" s="5"/>
      <c r="BGS523" s="5"/>
      <c r="BGT523" s="5"/>
      <c r="BGU523" s="5"/>
      <c r="BGV523" s="5"/>
      <c r="BGW523" s="5"/>
      <c r="BGX523" s="5"/>
      <c r="BGY523" s="5"/>
      <c r="BGZ523" s="5"/>
      <c r="BHA523" s="5"/>
      <c r="BHB523" s="5"/>
      <c r="BHC523" s="5"/>
      <c r="BHD523" s="5"/>
      <c r="BHE523" s="5"/>
      <c r="BHF523" s="5"/>
      <c r="BHG523" s="5"/>
      <c r="BHH523" s="5"/>
      <c r="BHI523" s="5"/>
      <c r="BHJ523" s="5"/>
      <c r="BHK523" s="5"/>
      <c r="BHL523" s="5"/>
      <c r="BHM523" s="5"/>
      <c r="BHN523" s="5"/>
      <c r="BHO523" s="5"/>
      <c r="BHP523" s="5"/>
      <c r="BHQ523" s="5"/>
      <c r="BHR523" s="5"/>
      <c r="BHS523" s="5"/>
      <c r="BHT523" s="5"/>
      <c r="BHU523" s="5"/>
      <c r="BHV523" s="5"/>
      <c r="BHW523" s="5"/>
      <c r="BHX523" s="5"/>
      <c r="BHY523" s="5"/>
      <c r="BHZ523" s="5"/>
      <c r="BIA523" s="5"/>
      <c r="BIB523" s="5"/>
      <c r="BIC523" s="5"/>
      <c r="BID523" s="5"/>
      <c r="BIE523" s="5"/>
      <c r="BIF523" s="5"/>
      <c r="BIG523" s="5"/>
      <c r="BIH523" s="5"/>
      <c r="BII523" s="5"/>
      <c r="BIJ523" s="5"/>
      <c r="BIK523" s="5"/>
      <c r="BIL523" s="5"/>
      <c r="BIM523" s="5"/>
      <c r="BIN523" s="5"/>
      <c r="BIO523" s="5"/>
      <c r="BIP523" s="5"/>
      <c r="BIQ523" s="5"/>
      <c r="BIR523" s="5"/>
      <c r="BIS523" s="5"/>
      <c r="BIT523" s="5"/>
      <c r="BIU523" s="5"/>
      <c r="BIV523" s="5"/>
      <c r="BIW523" s="5"/>
      <c r="BIX523" s="5"/>
      <c r="BIY523" s="5"/>
      <c r="BIZ523" s="5"/>
      <c r="BJA523" s="5"/>
      <c r="BJB523" s="5"/>
      <c r="BJC523" s="5"/>
      <c r="BJD523" s="5"/>
      <c r="BJE523" s="5"/>
      <c r="BJF523" s="5"/>
      <c r="BJG523" s="5"/>
      <c r="BJH523" s="5"/>
      <c r="BJI523" s="5"/>
      <c r="BJJ523" s="5"/>
      <c r="BJK523" s="5"/>
      <c r="BJL523" s="5"/>
      <c r="BJM523" s="5"/>
      <c r="BJN523" s="5"/>
      <c r="BJO523" s="5"/>
      <c r="BJP523" s="5"/>
      <c r="BJQ523" s="5"/>
      <c r="BJR523" s="5"/>
      <c r="BJS523" s="5"/>
      <c r="BJT523" s="5"/>
      <c r="BJU523" s="5"/>
      <c r="BJV523" s="5"/>
      <c r="BJW523" s="5"/>
      <c r="BJX523" s="5"/>
      <c r="BJY523" s="5"/>
      <c r="BJZ523" s="5"/>
      <c r="BKA523" s="5"/>
      <c r="BKB523" s="5"/>
      <c r="BKC523" s="5"/>
      <c r="BKD523" s="5"/>
      <c r="BKE523" s="5"/>
      <c r="BKF523" s="5"/>
      <c r="BKG523" s="5"/>
      <c r="BKH523" s="5"/>
      <c r="BKI523" s="5"/>
      <c r="BKJ523" s="5"/>
      <c r="BKK523" s="5"/>
      <c r="BKL523" s="5"/>
      <c r="BKM523" s="5"/>
      <c r="BKN523" s="5"/>
      <c r="BKO523" s="5"/>
      <c r="BKP523" s="5"/>
      <c r="BKQ523" s="5"/>
      <c r="BKR523" s="5"/>
      <c r="BKS523" s="5"/>
      <c r="BKT523" s="5"/>
      <c r="BKU523" s="5"/>
      <c r="BKV523" s="5"/>
      <c r="BKW523" s="5"/>
      <c r="BKX523" s="5"/>
      <c r="BKY523" s="5"/>
      <c r="BKZ523" s="5"/>
      <c r="BLA523" s="5"/>
      <c r="BLB523" s="5"/>
      <c r="BLC523" s="5"/>
      <c r="BLD523" s="5"/>
      <c r="BLE523" s="5"/>
      <c r="BLF523" s="5"/>
      <c r="BLG523" s="5"/>
      <c r="BLH523" s="5"/>
      <c r="BLI523" s="5"/>
      <c r="BLJ523" s="5"/>
      <c r="BLK523" s="5"/>
      <c r="BLL523" s="5"/>
      <c r="BLM523" s="5"/>
      <c r="BLN523" s="5"/>
      <c r="BLO523" s="5"/>
      <c r="BLP523" s="5"/>
      <c r="BLQ523" s="5"/>
      <c r="BLR523" s="5"/>
      <c r="BLS523" s="5"/>
      <c r="BLT523" s="5"/>
      <c r="BLU523" s="5"/>
      <c r="BLV523" s="5"/>
      <c r="BLW523" s="5"/>
      <c r="BLX523" s="5"/>
      <c r="BLY523" s="5"/>
      <c r="BLZ523" s="5"/>
      <c r="BMA523" s="5"/>
      <c r="BMB523" s="5"/>
      <c r="BMC523" s="5"/>
      <c r="BMD523" s="5"/>
      <c r="BME523" s="5"/>
      <c r="BMF523" s="5"/>
      <c r="BMG523" s="5"/>
      <c r="BMH523" s="5"/>
      <c r="BMI523" s="5"/>
      <c r="BMJ523" s="5"/>
      <c r="BMK523" s="5"/>
      <c r="BML523" s="5"/>
      <c r="BMM523" s="5"/>
      <c r="BMN523" s="5"/>
      <c r="BMO523" s="5"/>
      <c r="BMP523" s="5"/>
      <c r="BMQ523" s="5"/>
      <c r="BMR523" s="5"/>
      <c r="BMS523" s="5"/>
      <c r="BMT523" s="5"/>
      <c r="BMU523" s="5"/>
      <c r="BMV523" s="5"/>
      <c r="BMW523" s="5"/>
      <c r="BMX523" s="5"/>
      <c r="BMY523" s="5"/>
      <c r="BMZ523" s="5"/>
      <c r="BNA523" s="5"/>
      <c r="BNB523" s="5"/>
      <c r="BNC523" s="5"/>
      <c r="BND523" s="5"/>
      <c r="BNE523" s="5"/>
      <c r="BNF523" s="5"/>
      <c r="BNG523" s="5"/>
      <c r="BNH523" s="5"/>
      <c r="BNI523" s="5"/>
      <c r="BNJ523" s="5"/>
      <c r="BNK523" s="5"/>
      <c r="BNL523" s="5"/>
      <c r="BNM523" s="5"/>
      <c r="BNN523" s="5"/>
      <c r="BNO523" s="5"/>
      <c r="BNP523" s="5"/>
      <c r="BNQ523" s="5"/>
      <c r="BNR523" s="5"/>
      <c r="BNS523" s="5"/>
      <c r="BNT523" s="5"/>
      <c r="BNU523" s="5"/>
      <c r="BNV523" s="5"/>
      <c r="BNW523" s="5"/>
      <c r="BNX523" s="5"/>
      <c r="BNY523" s="5"/>
      <c r="BNZ523" s="5"/>
      <c r="BOA523" s="5"/>
      <c r="BOB523" s="5"/>
      <c r="BOC523" s="5"/>
      <c r="BOD523" s="5"/>
      <c r="BOE523" s="5"/>
      <c r="BOF523" s="5"/>
      <c r="BOG523" s="5"/>
      <c r="BOH523" s="5"/>
      <c r="BOI523" s="5"/>
      <c r="BOJ523" s="5"/>
      <c r="BOK523" s="5"/>
      <c r="BOL523" s="5"/>
      <c r="BOM523" s="5"/>
      <c r="BON523" s="5"/>
      <c r="BOO523" s="5"/>
      <c r="BOP523" s="5"/>
      <c r="BOQ523" s="5"/>
      <c r="BOR523" s="5"/>
      <c r="BOS523" s="5"/>
      <c r="BOT523" s="5"/>
      <c r="BOU523" s="5"/>
      <c r="BOV523" s="5"/>
      <c r="BOW523" s="5"/>
      <c r="BOX523" s="5"/>
      <c r="BOY523" s="5"/>
      <c r="BOZ523" s="5"/>
      <c r="BPA523" s="5"/>
      <c r="BPB523" s="5"/>
      <c r="BPC523" s="5"/>
      <c r="BPD523" s="5"/>
      <c r="BPE523" s="5"/>
      <c r="BPF523" s="5"/>
      <c r="BPG523" s="5"/>
      <c r="BPH523" s="5"/>
      <c r="BPI523" s="5"/>
      <c r="BPJ523" s="5"/>
      <c r="BPK523" s="5"/>
      <c r="BPL523" s="5"/>
      <c r="BPM523" s="5"/>
      <c r="BPN523" s="5"/>
      <c r="BPO523" s="5"/>
      <c r="BPP523" s="5"/>
      <c r="BPQ523" s="5"/>
      <c r="BPR523" s="5"/>
      <c r="BPS523" s="5"/>
      <c r="BPT523" s="5"/>
      <c r="BPU523" s="5"/>
      <c r="BPV523" s="5"/>
      <c r="BPW523" s="5"/>
      <c r="BPX523" s="5"/>
      <c r="BPY523" s="5"/>
      <c r="BPZ523" s="5"/>
      <c r="BQA523" s="5"/>
      <c r="BQB523" s="5"/>
      <c r="BQC523" s="5"/>
      <c r="BQD523" s="5"/>
      <c r="BQE523" s="5"/>
      <c r="BQF523" s="5"/>
      <c r="BQG523" s="5"/>
      <c r="BQH523" s="5"/>
      <c r="BQI523" s="5"/>
      <c r="BQJ523" s="5"/>
      <c r="BQK523" s="5"/>
      <c r="BQL523" s="5"/>
      <c r="BQM523" s="5"/>
      <c r="BQN523" s="5"/>
      <c r="BQO523" s="5"/>
      <c r="BQP523" s="5"/>
      <c r="BQQ523" s="5"/>
      <c r="BQR523" s="5"/>
      <c r="BQS523" s="5"/>
      <c r="BQT523" s="5"/>
      <c r="BQU523" s="5"/>
      <c r="BQV523" s="5"/>
      <c r="BQW523" s="5"/>
      <c r="BQX523" s="5"/>
      <c r="BQY523" s="5"/>
      <c r="BQZ523" s="5"/>
      <c r="BRA523" s="5"/>
      <c r="BRB523" s="5"/>
      <c r="BRC523" s="5"/>
      <c r="BRD523" s="5"/>
      <c r="BRE523" s="5"/>
      <c r="BRF523" s="5"/>
      <c r="BRG523" s="5"/>
      <c r="BRH523" s="5"/>
      <c r="BRI523" s="5"/>
      <c r="BRJ523" s="5"/>
      <c r="BRK523" s="5"/>
      <c r="BRL523" s="5"/>
      <c r="BRM523" s="5"/>
      <c r="BRN523" s="5"/>
      <c r="BRO523" s="5"/>
      <c r="BRP523" s="5"/>
      <c r="BRQ523" s="5"/>
      <c r="BRR523" s="5"/>
      <c r="BRS523" s="5"/>
      <c r="BRT523" s="5"/>
      <c r="BRU523" s="5"/>
      <c r="BRV523" s="5"/>
      <c r="BRW523" s="5"/>
      <c r="BRX523" s="5"/>
      <c r="BRY523" s="5"/>
      <c r="BRZ523" s="5"/>
      <c r="BSA523" s="5"/>
      <c r="BSB523" s="5"/>
      <c r="BSC523" s="5"/>
      <c r="BSD523" s="5"/>
      <c r="BSE523" s="5"/>
      <c r="BSF523" s="5"/>
      <c r="BSG523" s="5"/>
      <c r="BSH523" s="5"/>
      <c r="BSI523" s="5"/>
      <c r="BSJ523" s="5"/>
      <c r="BSK523" s="5"/>
      <c r="BSL523" s="5"/>
      <c r="BSM523" s="5"/>
      <c r="BSN523" s="5"/>
      <c r="BSO523" s="5"/>
      <c r="BSP523" s="5"/>
      <c r="BSQ523" s="5"/>
      <c r="BSR523" s="5"/>
      <c r="BSS523" s="5"/>
      <c r="BST523" s="5"/>
      <c r="BSU523" s="5"/>
      <c r="BSV523" s="5"/>
      <c r="BSW523" s="5"/>
      <c r="BSX523" s="5"/>
      <c r="BSY523" s="5"/>
      <c r="BSZ523" s="5"/>
      <c r="BTA523" s="5"/>
      <c r="BTB523" s="5"/>
      <c r="BTC523" s="5"/>
      <c r="BTD523" s="5"/>
      <c r="BTE523" s="5"/>
      <c r="BTF523" s="5"/>
      <c r="BTG523" s="5"/>
      <c r="BTH523" s="5"/>
      <c r="BTI523" s="5"/>
      <c r="BTJ523" s="5"/>
      <c r="BTK523" s="5"/>
      <c r="BTL523" s="5"/>
      <c r="BTM523" s="5"/>
      <c r="BTN523" s="5"/>
      <c r="BTO523" s="5"/>
      <c r="BTP523" s="5"/>
      <c r="BTQ523" s="5"/>
      <c r="BTR523" s="5"/>
      <c r="BTS523" s="5"/>
      <c r="BTT523" s="5"/>
      <c r="BTU523" s="5"/>
      <c r="BTV523" s="5"/>
      <c r="BTW523" s="5"/>
      <c r="BTX523" s="5"/>
      <c r="BTY523" s="5"/>
      <c r="BTZ523" s="5"/>
      <c r="BUA523" s="5"/>
      <c r="BUB523" s="5"/>
      <c r="BUC523" s="5"/>
      <c r="BUD523" s="5"/>
      <c r="BUE523" s="5"/>
      <c r="BUF523" s="5"/>
      <c r="BUG523" s="5"/>
      <c r="BUH523" s="5"/>
      <c r="BUI523" s="5"/>
      <c r="BUJ523" s="5"/>
      <c r="BUK523" s="5"/>
      <c r="BUL523" s="5"/>
      <c r="BUM523" s="5"/>
      <c r="BUN523" s="5"/>
      <c r="BUO523" s="5"/>
      <c r="BUP523" s="5"/>
      <c r="BUQ523" s="5"/>
      <c r="BUR523" s="5"/>
      <c r="BUS523" s="5"/>
      <c r="BUT523" s="5"/>
      <c r="BUU523" s="5"/>
      <c r="BUV523" s="5"/>
      <c r="BUW523" s="5"/>
      <c r="BUX523" s="5"/>
      <c r="BUY523" s="5"/>
      <c r="BUZ523" s="5"/>
      <c r="BVA523" s="5"/>
      <c r="BVB523" s="5"/>
      <c r="BVC523" s="5"/>
      <c r="BVD523" s="5"/>
      <c r="BVE523" s="5"/>
      <c r="BVF523" s="5"/>
      <c r="BVG523" s="5"/>
      <c r="BVH523" s="5"/>
      <c r="BVI523" s="5"/>
      <c r="BVJ523" s="5"/>
      <c r="BVK523" s="5"/>
      <c r="BVL523" s="5"/>
      <c r="BVM523" s="5"/>
      <c r="BVN523" s="5"/>
      <c r="BVO523" s="5"/>
      <c r="BVP523" s="5"/>
      <c r="BVQ523" s="5"/>
      <c r="BVR523" s="5"/>
      <c r="BVS523" s="5"/>
      <c r="BVT523" s="5"/>
      <c r="BVU523" s="5"/>
      <c r="BVV523" s="5"/>
      <c r="BVW523" s="5"/>
      <c r="BVX523" s="5"/>
      <c r="BVY523" s="5"/>
      <c r="BVZ523" s="5"/>
      <c r="BWA523" s="5"/>
      <c r="BWB523" s="5"/>
      <c r="BWC523" s="5"/>
      <c r="BWD523" s="5"/>
      <c r="BWE523" s="5"/>
      <c r="BWF523" s="5"/>
      <c r="BWG523" s="5"/>
      <c r="BWH523" s="5"/>
      <c r="BWI523" s="5"/>
      <c r="BWJ523" s="5"/>
      <c r="BWK523" s="5"/>
      <c r="BWL523" s="5"/>
      <c r="BWM523" s="5"/>
      <c r="BWN523" s="5"/>
      <c r="BWO523" s="5"/>
      <c r="BWP523" s="5"/>
      <c r="BWQ523" s="5"/>
      <c r="BWR523" s="5"/>
      <c r="BWS523" s="5"/>
      <c r="BWT523" s="5"/>
      <c r="BWU523" s="5"/>
      <c r="BWV523" s="5"/>
      <c r="BWW523" s="5"/>
      <c r="BWX523" s="5"/>
      <c r="BWY523" s="5"/>
      <c r="BWZ523" s="5"/>
      <c r="BXA523" s="5"/>
      <c r="BXB523" s="5"/>
      <c r="BXC523" s="5"/>
      <c r="BXD523" s="5"/>
      <c r="BXE523" s="5"/>
      <c r="BXF523" s="5"/>
      <c r="BXG523" s="5"/>
      <c r="BXH523" s="5"/>
      <c r="BXI523" s="5"/>
      <c r="BXJ523" s="5"/>
      <c r="BXK523" s="5"/>
      <c r="BXL523" s="5"/>
      <c r="BXM523" s="5"/>
      <c r="BXN523" s="5"/>
      <c r="BXO523" s="5"/>
      <c r="BXP523" s="5"/>
      <c r="BXQ523" s="5"/>
      <c r="BXR523" s="5"/>
      <c r="BXS523" s="5"/>
      <c r="BXT523" s="5"/>
      <c r="BXU523" s="5"/>
      <c r="BXV523" s="5"/>
      <c r="BXW523" s="5"/>
      <c r="BXX523" s="5"/>
      <c r="BXY523" s="5"/>
      <c r="BXZ523" s="5"/>
      <c r="BYA523" s="5"/>
      <c r="BYB523" s="5"/>
      <c r="BYC523" s="5"/>
      <c r="BYD523" s="5"/>
      <c r="BYE523" s="5"/>
      <c r="BYF523" s="5"/>
      <c r="BYG523" s="5"/>
      <c r="BYH523" s="5"/>
      <c r="BYI523" s="5"/>
      <c r="BYJ523" s="5"/>
      <c r="BYK523" s="5"/>
      <c r="BYL523" s="5"/>
      <c r="BYM523" s="5"/>
      <c r="BYN523" s="5"/>
      <c r="BYO523" s="5"/>
      <c r="BYP523" s="5"/>
      <c r="BYQ523" s="5"/>
      <c r="BYR523" s="5"/>
      <c r="BYS523" s="5"/>
      <c r="BYT523" s="5"/>
      <c r="BYU523" s="5"/>
      <c r="BYV523" s="5"/>
      <c r="BYW523" s="5"/>
      <c r="BYX523" s="5"/>
      <c r="BYY523" s="5"/>
      <c r="BYZ523" s="5"/>
      <c r="BZA523" s="5"/>
      <c r="BZB523" s="5"/>
      <c r="BZC523" s="5"/>
      <c r="BZD523" s="5"/>
      <c r="BZE523" s="5"/>
      <c r="BZF523" s="5"/>
      <c r="BZG523" s="5"/>
      <c r="BZH523" s="5"/>
      <c r="BZI523" s="5"/>
      <c r="BZJ523" s="5"/>
      <c r="BZK523" s="5"/>
      <c r="BZL523" s="5"/>
      <c r="BZM523" s="5"/>
      <c r="BZN523" s="5"/>
      <c r="BZO523" s="5"/>
      <c r="BZP523" s="5"/>
      <c r="BZQ523" s="5"/>
      <c r="BZR523" s="5"/>
      <c r="BZS523" s="5"/>
      <c r="BZT523" s="5"/>
      <c r="BZU523" s="5"/>
      <c r="BZV523" s="5"/>
      <c r="BZW523" s="5"/>
      <c r="BZX523" s="5"/>
      <c r="BZY523" s="5"/>
      <c r="BZZ523" s="5"/>
      <c r="CAA523" s="5"/>
      <c r="CAB523" s="5"/>
      <c r="CAC523" s="5"/>
      <c r="CAD523" s="5"/>
      <c r="CAE523" s="5"/>
      <c r="CAF523" s="5"/>
      <c r="CAG523" s="5"/>
      <c r="CAH523" s="5"/>
      <c r="CAI523" s="5"/>
      <c r="CAJ523" s="5"/>
      <c r="CAK523" s="5"/>
      <c r="CAL523" s="5"/>
      <c r="CAM523" s="5"/>
      <c r="CAN523" s="5"/>
      <c r="CAO523" s="5"/>
      <c r="CAP523" s="5"/>
      <c r="CAQ523" s="5"/>
      <c r="CAR523" s="5"/>
      <c r="CAS523" s="5"/>
      <c r="CAT523" s="5"/>
      <c r="CAU523" s="5"/>
      <c r="CAV523" s="5">
        <v>1</v>
      </c>
    </row>
    <row r="524" spans="1:2076" x14ac:dyDescent="0.45">
      <c r="A524" s="4" t="s">
        <v>8013</v>
      </c>
      <c r="B524" s="5"/>
      <c r="C524" s="5"/>
      <c r="D524" s="5"/>
      <c r="E524" s="5"/>
      <c r="F524" s="5"/>
      <c r="G524" s="5"/>
      <c r="H524" s="5"/>
      <c r="I524" s="5"/>
      <c r="J524" s="5"/>
      <c r="K524" s="5"/>
      <c r="L524" s="5"/>
      <c r="M524" s="5"/>
      <c r="N524" s="5"/>
      <c r="O524" s="5"/>
      <c r="P524" s="5"/>
      <c r="Q524" s="5"/>
      <c r="R524" s="5"/>
      <c r="S524" s="5"/>
      <c r="T524" s="5"/>
      <c r="U524" s="5"/>
      <c r="V524" s="5"/>
      <c r="W524" s="5"/>
      <c r="X524" s="5"/>
      <c r="Y524" s="5"/>
      <c r="Z524" s="5"/>
      <c r="AA524" s="5"/>
      <c r="AB524" s="5"/>
      <c r="AC524" s="5"/>
      <c r="AD524" s="5"/>
      <c r="AE524" s="5"/>
      <c r="AF524" s="5"/>
      <c r="AG524" s="5"/>
      <c r="AH524" s="5"/>
      <c r="AI524" s="5"/>
      <c r="AJ524" s="5"/>
      <c r="AK524" s="5"/>
      <c r="AL524" s="5"/>
      <c r="AM524" s="5"/>
      <c r="AN524" s="5"/>
      <c r="AO524" s="5"/>
      <c r="AP524" s="5"/>
      <c r="AQ524" s="5"/>
      <c r="AR524" s="5"/>
      <c r="AS524" s="5"/>
      <c r="AT524" s="5"/>
      <c r="AU524" s="5"/>
      <c r="AV524" s="5"/>
      <c r="AW524" s="5"/>
      <c r="AX524" s="5"/>
      <c r="AY524" s="5"/>
      <c r="AZ524" s="5"/>
      <c r="BA524" s="5"/>
      <c r="BB524" s="5"/>
      <c r="BC524" s="5"/>
      <c r="BD524" s="5"/>
      <c r="BE524" s="5"/>
      <c r="BF524" s="5"/>
      <c r="BG524" s="5"/>
      <c r="BH524" s="5"/>
      <c r="BI524" s="5"/>
      <c r="BJ524" s="5"/>
      <c r="BK524" s="5"/>
      <c r="BL524" s="5"/>
      <c r="BM524" s="5"/>
      <c r="BN524" s="5"/>
      <c r="BO524" s="5"/>
      <c r="BP524" s="5"/>
      <c r="BQ524" s="5"/>
      <c r="BR524" s="5"/>
      <c r="BS524" s="5"/>
      <c r="BT524" s="5"/>
      <c r="BU524" s="5"/>
      <c r="BV524" s="5"/>
      <c r="BW524" s="5"/>
      <c r="BX524" s="5"/>
      <c r="BY524" s="5"/>
      <c r="BZ524" s="5"/>
      <c r="CA524" s="5"/>
      <c r="CB524" s="5"/>
      <c r="CC524" s="5"/>
      <c r="CD524" s="5"/>
      <c r="CE524" s="5"/>
      <c r="CF524" s="5"/>
      <c r="CG524" s="5"/>
      <c r="CH524" s="5"/>
      <c r="CI524" s="5"/>
      <c r="CJ524" s="5"/>
      <c r="CK524" s="5"/>
      <c r="CL524" s="5"/>
      <c r="CM524" s="5"/>
      <c r="CN524" s="5"/>
      <c r="CO524" s="5"/>
      <c r="CP524" s="5"/>
      <c r="CQ524" s="5"/>
      <c r="CR524" s="5"/>
      <c r="CS524" s="5"/>
      <c r="CT524" s="5"/>
      <c r="CU524" s="5"/>
      <c r="CV524" s="5"/>
      <c r="CW524" s="5"/>
      <c r="CX524" s="5"/>
      <c r="CY524" s="5"/>
      <c r="CZ524" s="5"/>
      <c r="DA524" s="5"/>
      <c r="DB524" s="5"/>
      <c r="DC524" s="5"/>
      <c r="DD524" s="5"/>
      <c r="DE524" s="5"/>
      <c r="DF524" s="5"/>
      <c r="DG524" s="5"/>
      <c r="DH524" s="5"/>
      <c r="DI524" s="5"/>
      <c r="DJ524" s="5"/>
      <c r="DK524" s="5"/>
      <c r="DL524" s="5"/>
      <c r="DM524" s="5"/>
      <c r="DN524" s="5"/>
      <c r="DO524" s="5"/>
      <c r="DP524" s="5"/>
      <c r="DQ524" s="5"/>
      <c r="DR524" s="5"/>
      <c r="DS524" s="5"/>
      <c r="DT524" s="5"/>
      <c r="DU524" s="5"/>
      <c r="DV524" s="5"/>
      <c r="DW524" s="5"/>
      <c r="DX524" s="5"/>
      <c r="DY524" s="5"/>
      <c r="DZ524" s="5"/>
      <c r="EA524" s="5"/>
      <c r="EB524" s="5"/>
      <c r="EC524" s="5"/>
      <c r="ED524" s="5"/>
      <c r="EE524" s="5"/>
      <c r="EF524" s="5"/>
      <c r="EG524" s="5"/>
      <c r="EH524" s="5"/>
      <c r="EI524" s="5"/>
      <c r="EJ524" s="5"/>
      <c r="EK524" s="5"/>
      <c r="EL524" s="5"/>
      <c r="EM524" s="5"/>
      <c r="EN524" s="5"/>
      <c r="EO524" s="5"/>
      <c r="EP524" s="5"/>
      <c r="EQ524" s="5"/>
      <c r="ER524" s="5"/>
      <c r="ES524" s="5"/>
      <c r="ET524" s="5"/>
      <c r="EU524" s="5"/>
      <c r="EV524" s="5"/>
      <c r="EW524" s="5"/>
      <c r="EX524" s="5"/>
      <c r="EY524" s="5"/>
      <c r="EZ524" s="5"/>
      <c r="FA524" s="5"/>
      <c r="FB524" s="5"/>
      <c r="FC524" s="5"/>
      <c r="FD524" s="5"/>
      <c r="FE524" s="5"/>
      <c r="FF524" s="5"/>
      <c r="FG524" s="5"/>
      <c r="FH524" s="5"/>
      <c r="FI524" s="5"/>
      <c r="FJ524" s="5"/>
      <c r="FK524" s="5"/>
      <c r="FL524" s="5"/>
      <c r="FM524" s="5"/>
      <c r="FN524" s="5"/>
      <c r="FO524" s="5"/>
      <c r="FP524" s="5"/>
      <c r="FQ524" s="5"/>
      <c r="FR524" s="5"/>
      <c r="FS524" s="5"/>
      <c r="FT524" s="5"/>
      <c r="FU524" s="5"/>
      <c r="FV524" s="5"/>
      <c r="FW524" s="5"/>
      <c r="FX524" s="5"/>
      <c r="FY524" s="5"/>
      <c r="FZ524" s="5"/>
      <c r="GA524" s="5"/>
      <c r="GB524" s="5"/>
      <c r="GC524" s="5"/>
      <c r="GD524" s="5"/>
      <c r="GE524" s="5"/>
      <c r="GF524" s="5"/>
      <c r="GG524" s="5"/>
      <c r="GH524" s="5"/>
      <c r="GI524" s="5"/>
      <c r="GJ524" s="5"/>
      <c r="GK524" s="5"/>
      <c r="GL524" s="5"/>
      <c r="GM524" s="5"/>
      <c r="GN524" s="5"/>
      <c r="GO524" s="5"/>
      <c r="GP524" s="5"/>
      <c r="GQ524" s="5"/>
      <c r="GR524" s="5"/>
      <c r="GS524" s="5"/>
      <c r="GT524" s="5"/>
      <c r="GU524" s="5"/>
      <c r="GV524" s="5"/>
      <c r="GW524" s="5"/>
      <c r="GX524" s="5"/>
      <c r="GY524" s="5"/>
      <c r="GZ524" s="5"/>
      <c r="HA524" s="5"/>
      <c r="HB524" s="5"/>
      <c r="HC524" s="5"/>
      <c r="HD524" s="5"/>
      <c r="HE524" s="5">
        <v>1</v>
      </c>
      <c r="HF524" s="5"/>
      <c r="HG524" s="5"/>
      <c r="HH524" s="5"/>
      <c r="HI524" s="5"/>
      <c r="HJ524" s="5"/>
      <c r="HK524" s="5"/>
      <c r="HL524" s="5"/>
      <c r="HM524" s="5"/>
      <c r="HN524" s="5"/>
      <c r="HO524" s="5"/>
      <c r="HP524" s="5"/>
      <c r="HQ524" s="5"/>
      <c r="HR524" s="5"/>
      <c r="HS524" s="5"/>
      <c r="HT524" s="5"/>
      <c r="HU524" s="5"/>
      <c r="HV524" s="5"/>
      <c r="HW524" s="5"/>
      <c r="HX524" s="5"/>
      <c r="HY524" s="5"/>
      <c r="HZ524" s="5"/>
      <c r="IA524" s="5"/>
      <c r="IB524" s="5"/>
      <c r="IC524" s="5"/>
      <c r="ID524" s="5"/>
      <c r="IE524" s="5"/>
      <c r="IF524" s="5"/>
      <c r="IG524" s="5"/>
      <c r="IH524" s="5"/>
      <c r="II524" s="5"/>
      <c r="IJ524" s="5"/>
      <c r="IK524" s="5"/>
      <c r="IL524" s="5"/>
      <c r="IM524" s="5"/>
      <c r="IN524" s="5"/>
      <c r="IO524" s="5"/>
      <c r="IP524" s="5"/>
      <c r="IQ524" s="5"/>
      <c r="IR524" s="5"/>
      <c r="IS524" s="5"/>
      <c r="IT524" s="5"/>
      <c r="IU524" s="5"/>
      <c r="IV524" s="5"/>
      <c r="IW524" s="5"/>
      <c r="IX524" s="5"/>
      <c r="IY524" s="5"/>
      <c r="IZ524" s="5"/>
      <c r="JA524" s="5"/>
      <c r="JB524" s="5"/>
      <c r="JC524" s="5"/>
      <c r="JD524" s="5"/>
      <c r="JE524" s="5"/>
      <c r="JF524" s="5"/>
      <c r="JG524" s="5"/>
      <c r="JH524" s="5"/>
      <c r="JI524" s="5"/>
      <c r="JJ524" s="5"/>
      <c r="JK524" s="5"/>
      <c r="JL524" s="5"/>
      <c r="JM524" s="5"/>
      <c r="JN524" s="5"/>
      <c r="JO524" s="5"/>
      <c r="JP524" s="5"/>
      <c r="JQ524" s="5"/>
      <c r="JR524" s="5"/>
      <c r="JS524" s="5"/>
      <c r="JT524" s="5"/>
      <c r="JU524" s="5"/>
      <c r="JV524" s="5"/>
      <c r="JW524" s="5"/>
      <c r="JX524" s="5"/>
      <c r="JY524" s="5"/>
      <c r="JZ524" s="5"/>
      <c r="KA524" s="5"/>
      <c r="KB524" s="5"/>
      <c r="KC524" s="5"/>
      <c r="KD524" s="5"/>
      <c r="KE524" s="5"/>
      <c r="KF524" s="5"/>
      <c r="KG524" s="5"/>
      <c r="KH524" s="5"/>
      <c r="KI524" s="5"/>
      <c r="KJ524" s="5"/>
      <c r="KK524" s="5"/>
      <c r="KL524" s="5"/>
      <c r="KM524" s="5"/>
      <c r="KN524" s="5"/>
      <c r="KO524" s="5"/>
      <c r="KP524" s="5"/>
      <c r="KQ524" s="5"/>
      <c r="KR524" s="5"/>
      <c r="KS524" s="5"/>
      <c r="KT524" s="5"/>
      <c r="KU524" s="5"/>
      <c r="KV524" s="5"/>
      <c r="KW524" s="5"/>
      <c r="KX524" s="5"/>
      <c r="KY524" s="5"/>
      <c r="KZ524" s="5"/>
      <c r="LA524" s="5"/>
      <c r="LB524" s="5"/>
      <c r="LC524" s="5"/>
      <c r="LD524" s="5"/>
      <c r="LE524" s="5"/>
      <c r="LF524" s="5"/>
      <c r="LG524" s="5"/>
      <c r="LH524" s="5"/>
      <c r="LI524" s="5"/>
      <c r="LJ524" s="5"/>
      <c r="LK524" s="5"/>
      <c r="LL524" s="5"/>
      <c r="LM524" s="5"/>
      <c r="LN524" s="5"/>
      <c r="LO524" s="5"/>
      <c r="LP524" s="5"/>
      <c r="LQ524" s="5"/>
      <c r="LR524" s="5"/>
      <c r="LS524" s="5"/>
      <c r="LT524" s="5"/>
      <c r="LU524" s="5"/>
      <c r="LV524" s="5"/>
      <c r="LW524" s="5"/>
      <c r="LX524" s="5"/>
      <c r="LY524" s="5"/>
      <c r="LZ524" s="5"/>
      <c r="MA524" s="5"/>
      <c r="MB524" s="5"/>
      <c r="MC524" s="5"/>
      <c r="MD524" s="5"/>
      <c r="ME524" s="5"/>
      <c r="MF524" s="5"/>
      <c r="MG524" s="5"/>
      <c r="MH524" s="5"/>
      <c r="MI524" s="5"/>
      <c r="MJ524" s="5"/>
      <c r="MK524" s="5"/>
      <c r="ML524" s="5"/>
      <c r="MM524" s="5"/>
      <c r="MN524" s="5"/>
      <c r="MO524" s="5"/>
      <c r="MP524" s="5"/>
      <c r="MQ524" s="5"/>
      <c r="MR524" s="5"/>
      <c r="MS524" s="5"/>
      <c r="MT524" s="5"/>
      <c r="MU524" s="5"/>
      <c r="MV524" s="5"/>
      <c r="MW524" s="5"/>
      <c r="MX524" s="5"/>
      <c r="MY524" s="5"/>
      <c r="MZ524" s="5"/>
      <c r="NA524" s="5"/>
      <c r="NB524" s="5"/>
      <c r="NC524" s="5"/>
      <c r="ND524" s="5"/>
      <c r="NE524" s="5"/>
      <c r="NF524" s="5"/>
      <c r="NG524" s="5"/>
      <c r="NH524" s="5"/>
      <c r="NI524" s="5"/>
      <c r="NJ524" s="5"/>
      <c r="NK524" s="5"/>
      <c r="NL524" s="5"/>
      <c r="NM524" s="5"/>
      <c r="NN524" s="5"/>
      <c r="NO524" s="5"/>
      <c r="NP524" s="5"/>
      <c r="NQ524" s="5"/>
      <c r="NR524" s="5"/>
      <c r="NS524" s="5"/>
      <c r="NT524" s="5"/>
      <c r="NU524" s="5"/>
      <c r="NV524" s="5"/>
      <c r="NW524" s="5"/>
      <c r="NX524" s="5"/>
      <c r="NY524" s="5"/>
      <c r="NZ524" s="5"/>
      <c r="OA524" s="5"/>
      <c r="OB524" s="5"/>
      <c r="OC524" s="5"/>
      <c r="OD524" s="5"/>
      <c r="OE524" s="5"/>
      <c r="OF524" s="5"/>
      <c r="OG524" s="5"/>
      <c r="OH524" s="5"/>
      <c r="OI524" s="5"/>
      <c r="OJ524" s="5"/>
      <c r="OK524" s="5"/>
      <c r="OL524" s="5"/>
      <c r="OM524" s="5"/>
      <c r="ON524" s="5"/>
      <c r="OO524" s="5"/>
      <c r="OP524" s="5"/>
      <c r="OQ524" s="5"/>
      <c r="OR524" s="5"/>
      <c r="OS524" s="5"/>
      <c r="OT524" s="5"/>
      <c r="OU524" s="5"/>
      <c r="OV524" s="5"/>
      <c r="OW524" s="5"/>
      <c r="OX524" s="5"/>
      <c r="OY524" s="5"/>
      <c r="OZ524" s="5"/>
      <c r="PA524" s="5"/>
      <c r="PB524" s="5"/>
      <c r="PC524" s="5"/>
      <c r="PD524" s="5"/>
      <c r="PE524" s="5"/>
      <c r="PF524" s="5"/>
      <c r="PG524" s="5"/>
      <c r="PH524" s="5"/>
      <c r="PI524" s="5"/>
      <c r="PJ524" s="5"/>
      <c r="PK524" s="5"/>
      <c r="PL524" s="5"/>
      <c r="PM524" s="5"/>
      <c r="PN524" s="5"/>
      <c r="PO524" s="5"/>
      <c r="PP524" s="5"/>
      <c r="PQ524" s="5"/>
      <c r="PR524" s="5"/>
      <c r="PS524" s="5"/>
      <c r="PT524" s="5"/>
      <c r="PU524" s="5"/>
      <c r="PV524" s="5"/>
      <c r="PW524" s="5"/>
      <c r="PX524" s="5"/>
      <c r="PY524" s="5"/>
      <c r="PZ524" s="5"/>
      <c r="QA524" s="5"/>
      <c r="QB524" s="5"/>
      <c r="QC524" s="5"/>
      <c r="QD524" s="5"/>
      <c r="QE524" s="5"/>
      <c r="QF524" s="5"/>
      <c r="QG524" s="5"/>
      <c r="QH524" s="5"/>
      <c r="QI524" s="5"/>
      <c r="QJ524" s="5"/>
      <c r="QK524" s="5"/>
      <c r="QL524" s="5"/>
      <c r="QM524" s="5"/>
      <c r="QN524" s="5"/>
      <c r="QO524" s="5"/>
      <c r="QP524" s="5"/>
      <c r="QQ524" s="5"/>
      <c r="QR524" s="5"/>
      <c r="QS524" s="5"/>
      <c r="QT524" s="5"/>
      <c r="QU524" s="5"/>
      <c r="QV524" s="5"/>
      <c r="QW524" s="5"/>
      <c r="QX524" s="5"/>
      <c r="QY524" s="5"/>
      <c r="QZ524" s="5"/>
      <c r="RA524" s="5"/>
      <c r="RB524" s="5"/>
      <c r="RC524" s="5"/>
      <c r="RD524" s="5"/>
      <c r="RE524" s="5"/>
      <c r="RF524" s="5"/>
      <c r="RG524" s="5"/>
      <c r="RH524" s="5"/>
      <c r="RI524" s="5"/>
      <c r="RJ524" s="5"/>
      <c r="RK524" s="5"/>
      <c r="RL524" s="5"/>
      <c r="RM524" s="5"/>
      <c r="RN524" s="5"/>
      <c r="RO524" s="5"/>
      <c r="RP524" s="5"/>
      <c r="RQ524" s="5"/>
      <c r="RR524" s="5"/>
      <c r="RS524" s="5"/>
      <c r="RT524" s="5"/>
      <c r="RU524" s="5"/>
      <c r="RV524" s="5"/>
      <c r="RW524" s="5"/>
      <c r="RX524" s="5"/>
      <c r="RY524" s="5"/>
      <c r="RZ524" s="5"/>
      <c r="SA524" s="5"/>
      <c r="SB524" s="5"/>
      <c r="SC524" s="5"/>
      <c r="SD524" s="5"/>
      <c r="SE524" s="5"/>
      <c r="SF524" s="5"/>
      <c r="SG524" s="5"/>
      <c r="SH524" s="5"/>
      <c r="SI524" s="5"/>
      <c r="SJ524" s="5"/>
      <c r="SK524" s="5"/>
      <c r="SL524" s="5"/>
      <c r="SM524" s="5"/>
      <c r="SN524" s="5"/>
      <c r="SO524" s="5"/>
      <c r="SP524" s="5"/>
      <c r="SQ524" s="5"/>
      <c r="SR524" s="5"/>
      <c r="SS524" s="5"/>
      <c r="ST524" s="5"/>
      <c r="SU524" s="5"/>
      <c r="SV524" s="5"/>
      <c r="SW524" s="5"/>
      <c r="SX524" s="5"/>
      <c r="SY524" s="5"/>
      <c r="SZ524" s="5"/>
      <c r="TA524" s="5"/>
      <c r="TB524" s="5"/>
      <c r="TC524" s="5"/>
      <c r="TD524" s="5"/>
      <c r="TE524" s="5"/>
      <c r="TF524" s="5"/>
      <c r="TG524" s="5"/>
      <c r="TH524" s="5"/>
      <c r="TI524" s="5"/>
      <c r="TJ524" s="5"/>
      <c r="TK524" s="5"/>
      <c r="TL524" s="5"/>
      <c r="TM524" s="5"/>
      <c r="TN524" s="5"/>
      <c r="TO524" s="5"/>
      <c r="TP524" s="5"/>
      <c r="TQ524" s="5"/>
      <c r="TR524" s="5"/>
      <c r="TS524" s="5"/>
      <c r="TT524" s="5"/>
      <c r="TU524" s="5"/>
      <c r="TV524" s="5"/>
      <c r="TW524" s="5"/>
      <c r="TX524" s="5"/>
      <c r="TY524" s="5"/>
      <c r="TZ524" s="5"/>
      <c r="UA524" s="5"/>
      <c r="UB524" s="5"/>
      <c r="UC524" s="5"/>
      <c r="UD524" s="5"/>
      <c r="UE524" s="5"/>
      <c r="UF524" s="5"/>
      <c r="UG524" s="5"/>
      <c r="UH524" s="5"/>
      <c r="UI524" s="5"/>
      <c r="UJ524" s="5"/>
      <c r="UK524" s="5"/>
      <c r="UL524" s="5"/>
      <c r="UM524" s="5"/>
      <c r="UN524" s="5"/>
      <c r="UO524" s="5"/>
      <c r="UP524" s="5"/>
      <c r="UQ524" s="5"/>
      <c r="UR524" s="5"/>
      <c r="US524" s="5"/>
      <c r="UT524" s="5"/>
      <c r="UU524" s="5"/>
      <c r="UV524" s="5"/>
      <c r="UW524" s="5"/>
      <c r="UX524" s="5"/>
      <c r="UY524" s="5"/>
      <c r="UZ524" s="5"/>
      <c r="VA524" s="5"/>
      <c r="VB524" s="5"/>
      <c r="VC524" s="5"/>
      <c r="VD524" s="5"/>
      <c r="VE524" s="5"/>
      <c r="VF524" s="5"/>
      <c r="VG524" s="5"/>
      <c r="VH524" s="5"/>
      <c r="VI524" s="5"/>
      <c r="VJ524" s="5"/>
      <c r="VK524" s="5"/>
      <c r="VL524" s="5"/>
      <c r="VM524" s="5"/>
      <c r="VN524" s="5"/>
      <c r="VO524" s="5"/>
      <c r="VP524" s="5"/>
      <c r="VQ524" s="5"/>
      <c r="VR524" s="5"/>
      <c r="VS524" s="5"/>
      <c r="VT524" s="5"/>
      <c r="VU524" s="5"/>
      <c r="VV524" s="5"/>
      <c r="VW524" s="5"/>
      <c r="VX524" s="5"/>
      <c r="VY524" s="5"/>
      <c r="VZ524" s="5"/>
      <c r="WA524" s="5"/>
      <c r="WB524" s="5"/>
      <c r="WC524" s="5"/>
      <c r="WD524" s="5"/>
      <c r="WE524" s="5"/>
      <c r="WF524" s="5"/>
      <c r="WG524" s="5"/>
      <c r="WH524" s="5"/>
      <c r="WI524" s="5"/>
      <c r="WJ524" s="5"/>
      <c r="WK524" s="5"/>
      <c r="WL524" s="5"/>
      <c r="WM524" s="5"/>
      <c r="WN524" s="5"/>
      <c r="WO524" s="5"/>
      <c r="WP524" s="5"/>
      <c r="WQ524" s="5"/>
      <c r="WR524" s="5"/>
      <c r="WS524" s="5"/>
      <c r="WT524" s="5"/>
      <c r="WU524" s="5"/>
      <c r="WV524" s="5"/>
      <c r="WW524" s="5"/>
      <c r="WX524" s="5"/>
      <c r="WY524" s="5"/>
      <c r="WZ524" s="5"/>
      <c r="XA524" s="5"/>
      <c r="XB524" s="5"/>
      <c r="XC524" s="5"/>
      <c r="XD524" s="5"/>
      <c r="XE524" s="5"/>
      <c r="XF524" s="5"/>
      <c r="XG524" s="5"/>
      <c r="XH524" s="5"/>
      <c r="XI524" s="5"/>
      <c r="XJ524" s="5"/>
      <c r="XK524" s="5"/>
      <c r="XL524" s="5"/>
      <c r="XM524" s="5"/>
      <c r="XN524" s="5"/>
      <c r="XO524" s="5"/>
      <c r="XP524" s="5"/>
      <c r="XQ524" s="5"/>
      <c r="XR524" s="5"/>
      <c r="XS524" s="5"/>
      <c r="XT524" s="5"/>
      <c r="XU524" s="5"/>
      <c r="XV524" s="5"/>
      <c r="XW524" s="5"/>
      <c r="XX524" s="5"/>
      <c r="XY524" s="5"/>
      <c r="XZ524" s="5"/>
      <c r="YA524" s="5"/>
      <c r="YB524" s="5"/>
      <c r="YC524" s="5"/>
      <c r="YD524" s="5"/>
      <c r="YE524" s="5"/>
      <c r="YF524" s="5"/>
      <c r="YG524" s="5"/>
      <c r="YH524" s="5"/>
      <c r="YI524" s="5"/>
      <c r="YJ524" s="5"/>
      <c r="YK524" s="5"/>
      <c r="YL524" s="5"/>
      <c r="YM524" s="5"/>
      <c r="YN524" s="5"/>
      <c r="YO524" s="5"/>
      <c r="YP524" s="5"/>
      <c r="YQ524" s="5"/>
      <c r="YR524" s="5"/>
      <c r="YS524" s="5"/>
      <c r="YT524" s="5"/>
      <c r="YU524" s="5"/>
      <c r="YV524" s="5"/>
      <c r="YW524" s="5"/>
      <c r="YX524" s="5"/>
      <c r="YY524" s="5"/>
      <c r="YZ524" s="5"/>
      <c r="ZA524" s="5"/>
      <c r="ZB524" s="5"/>
      <c r="ZC524" s="5"/>
      <c r="ZD524" s="5"/>
      <c r="ZE524" s="5"/>
      <c r="ZF524" s="5"/>
      <c r="ZG524" s="5"/>
      <c r="ZH524" s="5"/>
      <c r="ZI524" s="5"/>
      <c r="ZJ524" s="5"/>
      <c r="ZK524" s="5"/>
      <c r="ZL524" s="5"/>
      <c r="ZM524" s="5"/>
      <c r="ZN524" s="5"/>
      <c r="ZO524" s="5"/>
      <c r="ZP524" s="5"/>
      <c r="ZQ524" s="5"/>
      <c r="ZR524" s="5"/>
      <c r="ZS524" s="5"/>
      <c r="ZT524" s="5"/>
      <c r="ZU524" s="5"/>
      <c r="ZV524" s="5"/>
      <c r="ZW524" s="5"/>
      <c r="ZX524" s="5"/>
      <c r="ZY524" s="5"/>
      <c r="ZZ524" s="5"/>
      <c r="AAA524" s="5"/>
      <c r="AAB524" s="5"/>
      <c r="AAC524" s="5"/>
      <c r="AAD524" s="5"/>
      <c r="AAE524" s="5"/>
      <c r="AAF524" s="5"/>
      <c r="AAG524" s="5"/>
      <c r="AAH524" s="5"/>
      <c r="AAI524" s="5"/>
      <c r="AAJ524" s="5"/>
      <c r="AAK524" s="5"/>
      <c r="AAL524" s="5"/>
      <c r="AAM524" s="5"/>
      <c r="AAN524" s="5"/>
      <c r="AAO524" s="5"/>
      <c r="AAP524" s="5"/>
      <c r="AAQ524" s="5"/>
      <c r="AAR524" s="5"/>
      <c r="AAS524" s="5"/>
      <c r="AAT524" s="5"/>
      <c r="AAU524" s="5"/>
      <c r="AAV524" s="5"/>
      <c r="AAW524" s="5"/>
      <c r="AAX524" s="5"/>
      <c r="AAY524" s="5"/>
      <c r="AAZ524" s="5"/>
      <c r="ABA524" s="5"/>
      <c r="ABB524" s="5"/>
      <c r="ABC524" s="5"/>
      <c r="ABD524" s="5"/>
      <c r="ABE524" s="5"/>
      <c r="ABF524" s="5"/>
      <c r="ABG524" s="5"/>
      <c r="ABH524" s="5"/>
      <c r="ABI524" s="5"/>
      <c r="ABJ524" s="5"/>
      <c r="ABK524" s="5"/>
      <c r="ABL524" s="5"/>
      <c r="ABM524" s="5"/>
      <c r="ABN524" s="5"/>
      <c r="ABO524" s="5"/>
      <c r="ABP524" s="5"/>
      <c r="ABQ524" s="5"/>
      <c r="ABR524" s="5"/>
      <c r="ABS524" s="5"/>
      <c r="ABT524" s="5"/>
      <c r="ABU524" s="5"/>
      <c r="ABV524" s="5"/>
      <c r="ABW524" s="5"/>
      <c r="ABX524" s="5"/>
      <c r="ABY524" s="5"/>
      <c r="ABZ524" s="5"/>
      <c r="ACA524" s="5"/>
      <c r="ACB524" s="5"/>
      <c r="ACC524" s="5"/>
      <c r="ACD524" s="5"/>
      <c r="ACE524" s="5"/>
      <c r="ACF524" s="5"/>
      <c r="ACG524" s="5"/>
      <c r="ACH524" s="5"/>
      <c r="ACI524" s="5"/>
      <c r="ACJ524" s="5"/>
      <c r="ACK524" s="5"/>
      <c r="ACL524" s="5"/>
      <c r="ACM524" s="5"/>
      <c r="ACN524" s="5"/>
      <c r="ACO524" s="5"/>
      <c r="ACP524" s="5"/>
      <c r="ACQ524" s="5"/>
      <c r="ACR524" s="5"/>
      <c r="ACS524" s="5"/>
      <c r="ACT524" s="5"/>
      <c r="ACU524" s="5"/>
      <c r="ACV524" s="5"/>
      <c r="ACW524" s="5"/>
      <c r="ACX524" s="5"/>
      <c r="ACY524" s="5"/>
      <c r="ACZ524" s="5"/>
      <c r="ADA524" s="5"/>
      <c r="ADB524" s="5"/>
      <c r="ADC524" s="5"/>
      <c r="ADD524" s="5"/>
      <c r="ADE524" s="5"/>
      <c r="ADF524" s="5"/>
      <c r="ADG524" s="5"/>
      <c r="ADH524" s="5"/>
      <c r="ADI524" s="5"/>
      <c r="ADJ524" s="5"/>
      <c r="ADK524" s="5"/>
      <c r="ADL524" s="5"/>
      <c r="ADM524" s="5"/>
      <c r="ADN524" s="5"/>
      <c r="ADO524" s="5"/>
      <c r="ADP524" s="5"/>
      <c r="ADQ524" s="5"/>
      <c r="ADR524" s="5"/>
      <c r="ADS524" s="5"/>
      <c r="ADT524" s="5"/>
      <c r="ADU524" s="5"/>
      <c r="ADV524" s="5"/>
      <c r="ADW524" s="5"/>
      <c r="ADX524" s="5"/>
      <c r="ADY524" s="5"/>
      <c r="ADZ524" s="5"/>
      <c r="AEA524" s="5"/>
      <c r="AEB524" s="5"/>
      <c r="AEC524" s="5"/>
      <c r="AED524" s="5"/>
      <c r="AEE524" s="5"/>
      <c r="AEF524" s="5"/>
      <c r="AEG524" s="5"/>
      <c r="AEH524" s="5"/>
      <c r="AEI524" s="5"/>
      <c r="AEJ524" s="5"/>
      <c r="AEK524" s="5"/>
      <c r="AEL524" s="5"/>
      <c r="AEM524" s="5"/>
      <c r="AEN524" s="5"/>
      <c r="AEO524" s="5"/>
      <c r="AEP524" s="5"/>
      <c r="AEQ524" s="5"/>
      <c r="AER524" s="5"/>
      <c r="AES524" s="5"/>
      <c r="AET524" s="5"/>
      <c r="AEU524" s="5"/>
      <c r="AEV524" s="5"/>
      <c r="AEW524" s="5"/>
      <c r="AEX524" s="5"/>
      <c r="AEY524" s="5"/>
      <c r="AEZ524" s="5"/>
      <c r="AFA524" s="5"/>
      <c r="AFB524" s="5"/>
      <c r="AFC524" s="5"/>
      <c r="AFD524" s="5"/>
      <c r="AFE524" s="5"/>
      <c r="AFF524" s="5"/>
      <c r="AFG524" s="5"/>
      <c r="AFH524" s="5"/>
      <c r="AFI524" s="5"/>
      <c r="AFJ524" s="5"/>
      <c r="AFK524" s="5"/>
      <c r="AFL524" s="5"/>
      <c r="AFM524" s="5"/>
      <c r="AFN524" s="5"/>
      <c r="AFO524" s="5"/>
      <c r="AFP524" s="5"/>
      <c r="AFQ524" s="5"/>
      <c r="AFR524" s="5"/>
      <c r="AFS524" s="5"/>
      <c r="AFT524" s="5"/>
      <c r="AFU524" s="5"/>
      <c r="AFV524" s="5"/>
      <c r="AFW524" s="5"/>
      <c r="AFX524" s="5"/>
      <c r="AFY524" s="5"/>
      <c r="AFZ524" s="5"/>
      <c r="AGA524" s="5"/>
      <c r="AGB524" s="5"/>
      <c r="AGC524" s="5"/>
      <c r="AGD524" s="5"/>
      <c r="AGE524" s="5"/>
      <c r="AGF524" s="5"/>
      <c r="AGG524" s="5"/>
      <c r="AGH524" s="5"/>
      <c r="AGI524" s="5"/>
      <c r="AGJ524" s="5"/>
      <c r="AGK524" s="5"/>
      <c r="AGL524" s="5"/>
      <c r="AGM524" s="5"/>
      <c r="AGN524" s="5"/>
      <c r="AGO524" s="5"/>
      <c r="AGP524" s="5"/>
      <c r="AGQ524" s="5"/>
      <c r="AGR524" s="5"/>
      <c r="AGS524" s="5"/>
      <c r="AGT524" s="5"/>
      <c r="AGU524" s="5"/>
      <c r="AGV524" s="5"/>
      <c r="AGW524" s="5"/>
      <c r="AGX524" s="5"/>
      <c r="AGY524" s="5"/>
      <c r="AGZ524" s="5"/>
      <c r="AHA524" s="5"/>
      <c r="AHB524" s="5"/>
      <c r="AHC524" s="5"/>
      <c r="AHD524" s="5"/>
      <c r="AHE524" s="5"/>
      <c r="AHF524" s="5"/>
      <c r="AHG524" s="5"/>
      <c r="AHH524" s="5"/>
      <c r="AHI524" s="5"/>
      <c r="AHJ524" s="5"/>
      <c r="AHK524" s="5"/>
      <c r="AHL524" s="5"/>
      <c r="AHM524" s="5"/>
      <c r="AHN524" s="5"/>
      <c r="AHO524" s="5"/>
      <c r="AHP524" s="5"/>
      <c r="AHQ524" s="5"/>
      <c r="AHR524" s="5"/>
      <c r="AHS524" s="5"/>
      <c r="AHT524" s="5"/>
      <c r="AHU524" s="5"/>
      <c r="AHV524" s="5"/>
      <c r="AHW524" s="5"/>
      <c r="AHX524" s="5"/>
      <c r="AHY524" s="5"/>
      <c r="AHZ524" s="5"/>
      <c r="AIA524" s="5"/>
      <c r="AIB524" s="5"/>
      <c r="AIC524" s="5"/>
      <c r="AID524" s="5"/>
      <c r="AIE524" s="5"/>
      <c r="AIF524" s="5"/>
      <c r="AIG524" s="5"/>
      <c r="AIH524" s="5"/>
      <c r="AII524" s="5"/>
      <c r="AIJ524" s="5"/>
      <c r="AIK524" s="5"/>
      <c r="AIL524" s="5"/>
      <c r="AIM524" s="5"/>
      <c r="AIN524" s="5"/>
      <c r="AIO524" s="5"/>
      <c r="AIP524" s="5"/>
      <c r="AIQ524" s="5"/>
      <c r="AIR524" s="5"/>
      <c r="AIS524" s="5"/>
      <c r="AIT524" s="5"/>
      <c r="AIU524" s="5"/>
      <c r="AIV524" s="5"/>
      <c r="AIW524" s="5"/>
      <c r="AIX524" s="5"/>
      <c r="AIY524" s="5"/>
      <c r="AIZ524" s="5"/>
      <c r="AJA524" s="5"/>
      <c r="AJB524" s="5"/>
      <c r="AJC524" s="5"/>
      <c r="AJD524" s="5"/>
      <c r="AJE524" s="5"/>
      <c r="AJF524" s="5"/>
      <c r="AJG524" s="5"/>
      <c r="AJH524" s="5"/>
      <c r="AJI524" s="5"/>
      <c r="AJJ524" s="5"/>
      <c r="AJK524" s="5"/>
      <c r="AJL524" s="5"/>
      <c r="AJM524" s="5"/>
      <c r="AJN524" s="5"/>
      <c r="AJO524" s="5"/>
      <c r="AJP524" s="5"/>
      <c r="AJQ524" s="5"/>
      <c r="AJR524" s="5"/>
      <c r="AJS524" s="5"/>
      <c r="AJT524" s="5"/>
      <c r="AJU524" s="5"/>
      <c r="AJV524" s="5"/>
      <c r="AJW524" s="5"/>
      <c r="AJX524" s="5"/>
      <c r="AJY524" s="5"/>
      <c r="AJZ524" s="5"/>
      <c r="AKA524" s="5"/>
      <c r="AKB524" s="5"/>
      <c r="AKC524" s="5"/>
      <c r="AKD524" s="5"/>
      <c r="AKE524" s="5"/>
      <c r="AKF524" s="5"/>
      <c r="AKG524" s="5"/>
      <c r="AKH524" s="5"/>
      <c r="AKI524" s="5"/>
      <c r="AKJ524" s="5"/>
      <c r="AKK524" s="5"/>
      <c r="AKL524" s="5"/>
      <c r="AKM524" s="5"/>
      <c r="AKN524" s="5"/>
      <c r="AKO524" s="5"/>
      <c r="AKP524" s="5"/>
      <c r="AKQ524" s="5"/>
      <c r="AKR524" s="5"/>
      <c r="AKS524" s="5"/>
      <c r="AKT524" s="5"/>
      <c r="AKU524" s="5"/>
      <c r="AKV524" s="5"/>
      <c r="AKW524" s="5"/>
      <c r="AKX524" s="5"/>
      <c r="AKY524" s="5"/>
      <c r="AKZ524" s="5"/>
      <c r="ALA524" s="5"/>
      <c r="ALB524" s="5"/>
      <c r="ALC524" s="5"/>
      <c r="ALD524" s="5"/>
      <c r="ALE524" s="5"/>
      <c r="ALF524" s="5"/>
      <c r="ALG524" s="5"/>
      <c r="ALH524" s="5"/>
      <c r="ALI524" s="5"/>
      <c r="ALJ524" s="5"/>
      <c r="ALK524" s="5"/>
      <c r="ALL524" s="5"/>
      <c r="ALM524" s="5"/>
      <c r="ALN524" s="5"/>
      <c r="ALO524" s="5"/>
      <c r="ALP524" s="5"/>
      <c r="ALQ524" s="5"/>
      <c r="ALR524" s="5"/>
      <c r="ALS524" s="5"/>
      <c r="ALT524" s="5"/>
      <c r="ALU524" s="5"/>
      <c r="ALV524" s="5"/>
      <c r="ALW524" s="5"/>
      <c r="ALX524" s="5"/>
      <c r="ALY524" s="5"/>
      <c r="ALZ524" s="5"/>
      <c r="AMA524" s="5"/>
      <c r="AMB524" s="5"/>
      <c r="AMC524" s="5"/>
      <c r="AMD524" s="5"/>
      <c r="AME524" s="5"/>
      <c r="AMF524" s="5"/>
      <c r="AMG524" s="5"/>
      <c r="AMH524" s="5"/>
      <c r="AMI524" s="5"/>
      <c r="AMJ524" s="5"/>
      <c r="AMK524" s="5"/>
      <c r="AML524" s="5"/>
      <c r="AMM524" s="5"/>
      <c r="AMN524" s="5"/>
      <c r="AMO524" s="5"/>
      <c r="AMP524" s="5"/>
      <c r="AMQ524" s="5"/>
      <c r="AMR524" s="5"/>
      <c r="AMS524" s="5"/>
      <c r="AMT524" s="5"/>
      <c r="AMU524" s="5"/>
      <c r="AMV524" s="5"/>
      <c r="AMW524" s="5"/>
      <c r="AMX524" s="5"/>
      <c r="AMY524" s="5"/>
      <c r="AMZ524" s="5"/>
      <c r="ANA524" s="5"/>
      <c r="ANB524" s="5"/>
      <c r="ANC524" s="5"/>
      <c r="AND524" s="5"/>
      <c r="ANE524" s="5"/>
      <c r="ANF524" s="5"/>
      <c r="ANG524" s="5"/>
      <c r="ANH524" s="5"/>
      <c r="ANI524" s="5"/>
      <c r="ANJ524" s="5"/>
      <c r="ANK524" s="5"/>
      <c r="ANL524" s="5"/>
      <c r="ANM524" s="5"/>
      <c r="ANN524" s="5"/>
      <c r="ANO524" s="5"/>
      <c r="ANP524" s="5"/>
      <c r="ANQ524" s="5"/>
      <c r="ANR524" s="5"/>
      <c r="ANS524" s="5"/>
      <c r="ANT524" s="5"/>
      <c r="ANU524" s="5"/>
      <c r="ANV524" s="5"/>
      <c r="ANW524" s="5"/>
      <c r="ANX524" s="5"/>
      <c r="ANY524" s="5"/>
      <c r="ANZ524" s="5"/>
      <c r="AOA524" s="5"/>
      <c r="AOB524" s="5"/>
      <c r="AOC524" s="5"/>
      <c r="AOD524" s="5"/>
      <c r="AOE524" s="5"/>
      <c r="AOF524" s="5"/>
      <c r="AOG524" s="5"/>
      <c r="AOH524" s="5"/>
      <c r="AOI524" s="5"/>
      <c r="AOJ524" s="5"/>
      <c r="AOK524" s="5"/>
      <c r="AOL524" s="5"/>
      <c r="AOM524" s="5"/>
      <c r="AON524" s="5"/>
      <c r="AOO524" s="5"/>
      <c r="AOP524" s="5"/>
      <c r="AOQ524" s="5"/>
      <c r="AOR524" s="5"/>
      <c r="AOS524" s="5"/>
      <c r="AOT524" s="5"/>
      <c r="AOU524" s="5"/>
      <c r="AOV524" s="5"/>
      <c r="AOW524" s="5"/>
      <c r="AOX524" s="5"/>
      <c r="AOY524" s="5"/>
      <c r="AOZ524" s="5"/>
      <c r="APA524" s="5"/>
      <c r="APB524" s="5"/>
      <c r="APC524" s="5"/>
      <c r="APD524" s="5"/>
      <c r="APE524" s="5"/>
      <c r="APF524" s="5"/>
      <c r="APG524" s="5"/>
      <c r="APH524" s="5"/>
      <c r="API524" s="5"/>
      <c r="APJ524" s="5"/>
      <c r="APK524" s="5"/>
      <c r="APL524" s="5"/>
      <c r="APM524" s="5"/>
      <c r="APN524" s="5"/>
      <c r="APO524" s="5"/>
      <c r="APP524" s="5"/>
      <c r="APQ524" s="5"/>
      <c r="APR524" s="5"/>
      <c r="APS524" s="5"/>
      <c r="APT524" s="5"/>
      <c r="APU524" s="5"/>
      <c r="APV524" s="5"/>
      <c r="APW524" s="5"/>
      <c r="APX524" s="5"/>
      <c r="APY524" s="5"/>
      <c r="APZ524" s="5"/>
      <c r="AQA524" s="5"/>
      <c r="AQB524" s="5"/>
      <c r="AQC524" s="5"/>
      <c r="AQD524" s="5"/>
      <c r="AQE524" s="5"/>
      <c r="AQF524" s="5"/>
      <c r="AQG524" s="5"/>
      <c r="AQH524" s="5"/>
      <c r="AQI524" s="5"/>
      <c r="AQJ524" s="5"/>
      <c r="AQK524" s="5"/>
      <c r="AQL524" s="5"/>
      <c r="AQM524" s="5"/>
      <c r="AQN524" s="5"/>
      <c r="AQO524" s="5"/>
      <c r="AQP524" s="5"/>
      <c r="AQQ524" s="5"/>
      <c r="AQR524" s="5"/>
      <c r="AQS524" s="5"/>
      <c r="AQT524" s="5"/>
      <c r="AQU524" s="5"/>
      <c r="AQV524" s="5"/>
      <c r="AQW524" s="5"/>
      <c r="AQX524" s="5"/>
      <c r="AQY524" s="5"/>
      <c r="AQZ524" s="5"/>
      <c r="ARA524" s="5"/>
      <c r="ARB524" s="5"/>
      <c r="ARC524" s="5"/>
      <c r="ARD524" s="5"/>
      <c r="ARE524" s="5"/>
      <c r="ARF524" s="5"/>
      <c r="ARG524" s="5"/>
      <c r="ARH524" s="5"/>
      <c r="ARI524" s="5"/>
      <c r="ARJ524" s="5"/>
      <c r="ARK524" s="5"/>
      <c r="ARL524" s="5"/>
      <c r="ARM524" s="5"/>
      <c r="ARN524" s="5"/>
      <c r="ARO524" s="5"/>
      <c r="ARP524" s="5"/>
      <c r="ARQ524" s="5"/>
      <c r="ARR524" s="5"/>
      <c r="ARS524" s="5"/>
      <c r="ART524" s="5"/>
      <c r="ARU524" s="5"/>
      <c r="ARV524" s="5"/>
      <c r="ARW524" s="5"/>
      <c r="ARX524" s="5"/>
      <c r="ARY524" s="5"/>
      <c r="ARZ524" s="5"/>
      <c r="ASA524" s="5"/>
      <c r="ASB524" s="5"/>
      <c r="ASC524" s="5"/>
      <c r="ASD524" s="5"/>
      <c r="ASE524" s="5"/>
      <c r="ASF524" s="5"/>
      <c r="ASG524" s="5"/>
      <c r="ASH524" s="5"/>
      <c r="ASI524" s="5"/>
      <c r="ASJ524" s="5"/>
      <c r="ASK524" s="5"/>
      <c r="ASL524" s="5"/>
      <c r="ASM524" s="5"/>
      <c r="ASN524" s="5"/>
      <c r="ASO524" s="5"/>
      <c r="ASP524" s="5"/>
      <c r="ASQ524" s="5"/>
      <c r="ASR524" s="5"/>
      <c r="ASS524" s="5"/>
      <c r="AST524" s="5"/>
      <c r="ASU524" s="5"/>
      <c r="ASV524" s="5"/>
      <c r="ASW524" s="5"/>
      <c r="ASX524" s="5"/>
      <c r="ASY524" s="5"/>
      <c r="ASZ524" s="5"/>
      <c r="ATA524" s="5"/>
      <c r="ATB524" s="5"/>
      <c r="ATC524" s="5"/>
      <c r="ATD524" s="5"/>
      <c r="ATE524" s="5"/>
      <c r="ATF524" s="5"/>
      <c r="ATG524" s="5"/>
      <c r="ATH524" s="5"/>
      <c r="ATI524" s="5"/>
      <c r="ATJ524" s="5"/>
      <c r="ATK524" s="5"/>
      <c r="ATL524" s="5"/>
      <c r="ATM524" s="5"/>
      <c r="ATN524" s="5"/>
      <c r="ATO524" s="5"/>
      <c r="ATP524" s="5"/>
      <c r="ATQ524" s="5"/>
      <c r="ATR524" s="5"/>
      <c r="ATS524" s="5"/>
      <c r="ATT524" s="5"/>
      <c r="ATU524" s="5"/>
      <c r="ATV524" s="5"/>
      <c r="ATW524" s="5"/>
      <c r="ATX524" s="5"/>
      <c r="ATY524" s="5"/>
      <c r="ATZ524" s="5"/>
      <c r="AUA524" s="5"/>
      <c r="AUB524" s="5"/>
      <c r="AUC524" s="5"/>
      <c r="AUD524" s="5"/>
      <c r="AUE524" s="5"/>
      <c r="AUF524" s="5"/>
      <c r="AUG524" s="5"/>
      <c r="AUH524" s="5"/>
      <c r="AUI524" s="5"/>
      <c r="AUJ524" s="5"/>
      <c r="AUK524" s="5"/>
      <c r="AUL524" s="5"/>
      <c r="AUM524" s="5"/>
      <c r="AUN524" s="5"/>
      <c r="AUO524" s="5"/>
      <c r="AUP524" s="5"/>
      <c r="AUQ524" s="5"/>
      <c r="AUR524" s="5"/>
      <c r="AUS524" s="5"/>
      <c r="AUT524" s="5"/>
      <c r="AUU524" s="5"/>
      <c r="AUV524" s="5"/>
      <c r="AUW524" s="5"/>
      <c r="AUX524" s="5"/>
      <c r="AUY524" s="5"/>
      <c r="AUZ524" s="5"/>
      <c r="AVA524" s="5"/>
      <c r="AVB524" s="5"/>
      <c r="AVC524" s="5"/>
      <c r="AVD524" s="5"/>
      <c r="AVE524" s="5"/>
      <c r="AVF524" s="5"/>
      <c r="AVG524" s="5"/>
      <c r="AVH524" s="5"/>
      <c r="AVI524" s="5"/>
      <c r="AVJ524" s="5"/>
      <c r="AVK524" s="5"/>
      <c r="AVL524" s="5"/>
      <c r="AVM524" s="5"/>
      <c r="AVN524" s="5"/>
      <c r="AVO524" s="5"/>
      <c r="AVP524" s="5"/>
      <c r="AVQ524" s="5"/>
      <c r="AVR524" s="5"/>
      <c r="AVS524" s="5"/>
      <c r="AVT524" s="5"/>
      <c r="AVU524" s="5"/>
      <c r="AVV524" s="5"/>
      <c r="AVW524" s="5"/>
      <c r="AVX524" s="5"/>
      <c r="AVY524" s="5"/>
      <c r="AVZ524" s="5"/>
      <c r="AWA524" s="5"/>
      <c r="AWB524" s="5"/>
      <c r="AWC524" s="5"/>
      <c r="AWD524" s="5"/>
      <c r="AWE524" s="5"/>
      <c r="AWF524" s="5"/>
      <c r="AWG524" s="5"/>
      <c r="AWH524" s="5"/>
      <c r="AWI524" s="5"/>
      <c r="AWJ524" s="5"/>
      <c r="AWK524" s="5"/>
      <c r="AWL524" s="5"/>
      <c r="AWM524" s="5"/>
      <c r="AWN524" s="5"/>
      <c r="AWO524" s="5"/>
      <c r="AWP524" s="5"/>
      <c r="AWQ524" s="5"/>
      <c r="AWR524" s="5"/>
      <c r="AWS524" s="5"/>
      <c r="AWT524" s="5"/>
      <c r="AWU524" s="5"/>
      <c r="AWV524" s="5"/>
      <c r="AWW524" s="5"/>
      <c r="AWX524" s="5"/>
      <c r="AWY524" s="5"/>
      <c r="AWZ524" s="5"/>
      <c r="AXA524" s="5"/>
      <c r="AXB524" s="5"/>
      <c r="AXC524" s="5"/>
      <c r="AXD524" s="5"/>
      <c r="AXE524" s="5"/>
      <c r="AXF524" s="5"/>
      <c r="AXG524" s="5"/>
      <c r="AXH524" s="5"/>
      <c r="AXI524" s="5"/>
      <c r="AXJ524" s="5"/>
      <c r="AXK524" s="5"/>
      <c r="AXL524" s="5"/>
      <c r="AXM524" s="5"/>
      <c r="AXN524" s="5"/>
      <c r="AXO524" s="5"/>
      <c r="AXP524" s="5"/>
      <c r="AXQ524" s="5"/>
      <c r="AXR524" s="5"/>
      <c r="AXS524" s="5"/>
      <c r="AXT524" s="5"/>
      <c r="AXU524" s="5"/>
      <c r="AXV524" s="5"/>
      <c r="AXW524" s="5"/>
      <c r="AXX524" s="5"/>
      <c r="AXY524" s="5"/>
      <c r="AXZ524" s="5"/>
      <c r="AYA524" s="5"/>
      <c r="AYB524" s="5"/>
      <c r="AYC524" s="5"/>
      <c r="AYD524" s="5"/>
      <c r="AYE524" s="5"/>
      <c r="AYF524" s="5"/>
      <c r="AYG524" s="5"/>
      <c r="AYH524" s="5"/>
      <c r="AYI524" s="5"/>
      <c r="AYJ524" s="5"/>
      <c r="AYK524" s="5"/>
      <c r="AYL524" s="5"/>
      <c r="AYM524" s="5"/>
      <c r="AYN524" s="5"/>
      <c r="AYO524" s="5"/>
      <c r="AYP524" s="5"/>
      <c r="AYQ524" s="5"/>
      <c r="AYR524" s="5"/>
      <c r="AYS524" s="5"/>
      <c r="AYT524" s="5"/>
      <c r="AYU524" s="5"/>
      <c r="AYV524" s="5"/>
      <c r="AYW524" s="5"/>
      <c r="AYX524" s="5"/>
      <c r="AYY524" s="5"/>
      <c r="AYZ524" s="5"/>
      <c r="AZA524" s="5"/>
      <c r="AZB524" s="5"/>
      <c r="AZC524" s="5"/>
      <c r="AZD524" s="5"/>
      <c r="AZE524" s="5"/>
      <c r="AZF524" s="5"/>
      <c r="AZG524" s="5"/>
      <c r="AZH524" s="5"/>
      <c r="AZI524" s="5"/>
      <c r="AZJ524" s="5"/>
      <c r="AZK524" s="5"/>
      <c r="AZL524" s="5"/>
      <c r="AZM524" s="5"/>
      <c r="AZN524" s="5"/>
      <c r="AZO524" s="5"/>
      <c r="AZP524" s="5"/>
      <c r="AZQ524" s="5"/>
      <c r="AZR524" s="5"/>
      <c r="AZS524" s="5"/>
      <c r="AZT524" s="5"/>
      <c r="AZU524" s="5"/>
      <c r="AZV524" s="5"/>
      <c r="AZW524" s="5"/>
      <c r="AZX524" s="5"/>
      <c r="AZY524" s="5"/>
      <c r="AZZ524" s="5"/>
      <c r="BAA524" s="5"/>
      <c r="BAB524" s="5"/>
      <c r="BAC524" s="5"/>
      <c r="BAD524" s="5"/>
      <c r="BAE524" s="5"/>
      <c r="BAF524" s="5"/>
      <c r="BAG524" s="5"/>
      <c r="BAH524" s="5"/>
      <c r="BAI524" s="5"/>
      <c r="BAJ524" s="5"/>
      <c r="BAK524" s="5"/>
      <c r="BAL524" s="5"/>
      <c r="BAM524" s="5"/>
      <c r="BAN524" s="5"/>
      <c r="BAO524" s="5"/>
      <c r="BAP524" s="5"/>
      <c r="BAQ524" s="5"/>
      <c r="BAR524" s="5"/>
      <c r="BAS524" s="5"/>
      <c r="BAT524" s="5"/>
      <c r="BAU524" s="5"/>
      <c r="BAV524" s="5"/>
      <c r="BAW524" s="5"/>
      <c r="BAX524" s="5"/>
      <c r="BAY524" s="5"/>
      <c r="BAZ524" s="5"/>
      <c r="BBA524" s="5"/>
      <c r="BBB524" s="5"/>
      <c r="BBC524" s="5"/>
      <c r="BBD524" s="5"/>
      <c r="BBE524" s="5"/>
      <c r="BBF524" s="5"/>
      <c r="BBG524" s="5"/>
      <c r="BBH524" s="5"/>
      <c r="BBI524" s="5"/>
      <c r="BBJ524" s="5"/>
      <c r="BBK524" s="5"/>
      <c r="BBL524" s="5"/>
      <c r="BBM524" s="5"/>
      <c r="BBN524" s="5"/>
      <c r="BBO524" s="5"/>
      <c r="BBP524" s="5"/>
      <c r="BBQ524" s="5"/>
      <c r="BBR524" s="5"/>
      <c r="BBS524" s="5"/>
      <c r="BBT524" s="5"/>
      <c r="BBU524" s="5"/>
      <c r="BBV524" s="5"/>
      <c r="BBW524" s="5"/>
      <c r="BBX524" s="5"/>
      <c r="BBY524" s="5"/>
      <c r="BBZ524" s="5"/>
      <c r="BCA524" s="5"/>
      <c r="BCB524" s="5"/>
      <c r="BCC524" s="5"/>
      <c r="BCD524" s="5"/>
      <c r="BCE524" s="5"/>
      <c r="BCF524" s="5"/>
      <c r="BCG524" s="5"/>
      <c r="BCH524" s="5"/>
      <c r="BCI524" s="5"/>
      <c r="BCJ524" s="5"/>
      <c r="BCK524" s="5"/>
      <c r="BCL524" s="5"/>
      <c r="BCM524" s="5"/>
      <c r="BCN524" s="5"/>
      <c r="BCO524" s="5"/>
      <c r="BCP524" s="5"/>
      <c r="BCQ524" s="5"/>
      <c r="BCR524" s="5"/>
      <c r="BCS524" s="5"/>
      <c r="BCT524" s="5"/>
      <c r="BCU524" s="5"/>
      <c r="BCV524" s="5"/>
      <c r="BCW524" s="5"/>
      <c r="BCX524" s="5"/>
      <c r="BCY524" s="5"/>
      <c r="BCZ524" s="5"/>
      <c r="BDA524" s="5"/>
      <c r="BDB524" s="5"/>
      <c r="BDC524" s="5"/>
      <c r="BDD524" s="5"/>
      <c r="BDE524" s="5"/>
      <c r="BDF524" s="5"/>
      <c r="BDG524" s="5"/>
      <c r="BDH524" s="5"/>
      <c r="BDI524" s="5"/>
      <c r="BDJ524" s="5"/>
      <c r="BDK524" s="5"/>
      <c r="BDL524" s="5"/>
      <c r="BDM524" s="5"/>
      <c r="BDN524" s="5"/>
      <c r="BDO524" s="5"/>
      <c r="BDP524" s="5"/>
      <c r="BDQ524" s="5"/>
      <c r="BDR524" s="5"/>
      <c r="BDS524" s="5"/>
      <c r="BDT524" s="5"/>
      <c r="BDU524" s="5"/>
      <c r="BDV524" s="5"/>
      <c r="BDW524" s="5"/>
      <c r="BDX524" s="5"/>
      <c r="BDY524" s="5"/>
      <c r="BDZ524" s="5"/>
      <c r="BEA524" s="5"/>
      <c r="BEB524" s="5"/>
      <c r="BEC524" s="5"/>
      <c r="BED524" s="5"/>
      <c r="BEE524" s="5"/>
      <c r="BEF524" s="5"/>
      <c r="BEG524" s="5"/>
      <c r="BEH524" s="5"/>
      <c r="BEI524" s="5"/>
      <c r="BEJ524" s="5"/>
      <c r="BEK524" s="5"/>
      <c r="BEL524" s="5"/>
      <c r="BEM524" s="5"/>
      <c r="BEN524" s="5"/>
      <c r="BEO524" s="5"/>
      <c r="BEP524" s="5"/>
      <c r="BEQ524" s="5"/>
      <c r="BER524" s="5"/>
      <c r="BES524" s="5"/>
      <c r="BET524" s="5"/>
      <c r="BEU524" s="5"/>
      <c r="BEV524" s="5"/>
      <c r="BEW524" s="5"/>
      <c r="BEX524" s="5"/>
      <c r="BEY524" s="5"/>
      <c r="BEZ524" s="5"/>
      <c r="BFA524" s="5"/>
      <c r="BFB524" s="5"/>
      <c r="BFC524" s="5"/>
      <c r="BFD524" s="5"/>
      <c r="BFE524" s="5"/>
      <c r="BFF524" s="5"/>
      <c r="BFG524" s="5"/>
      <c r="BFH524" s="5"/>
      <c r="BFI524" s="5"/>
      <c r="BFJ524" s="5"/>
      <c r="BFK524" s="5"/>
      <c r="BFL524" s="5"/>
      <c r="BFM524" s="5"/>
      <c r="BFN524" s="5"/>
      <c r="BFO524" s="5"/>
      <c r="BFP524" s="5"/>
      <c r="BFQ524" s="5"/>
      <c r="BFR524" s="5"/>
      <c r="BFS524" s="5"/>
      <c r="BFT524" s="5"/>
      <c r="BFU524" s="5"/>
      <c r="BFV524" s="5"/>
      <c r="BFW524" s="5"/>
      <c r="BFX524" s="5"/>
      <c r="BFY524" s="5"/>
      <c r="BFZ524" s="5"/>
      <c r="BGA524" s="5"/>
      <c r="BGB524" s="5"/>
      <c r="BGC524" s="5"/>
      <c r="BGD524" s="5"/>
      <c r="BGE524" s="5"/>
      <c r="BGF524" s="5"/>
      <c r="BGG524" s="5"/>
      <c r="BGH524" s="5"/>
      <c r="BGI524" s="5"/>
      <c r="BGJ524" s="5"/>
      <c r="BGK524" s="5"/>
      <c r="BGL524" s="5"/>
      <c r="BGM524" s="5"/>
      <c r="BGN524" s="5"/>
      <c r="BGO524" s="5"/>
      <c r="BGP524" s="5"/>
      <c r="BGQ524" s="5"/>
      <c r="BGR524" s="5"/>
      <c r="BGS524" s="5"/>
      <c r="BGT524" s="5"/>
      <c r="BGU524" s="5"/>
      <c r="BGV524" s="5"/>
      <c r="BGW524" s="5"/>
      <c r="BGX524" s="5"/>
      <c r="BGY524" s="5"/>
      <c r="BGZ524" s="5"/>
      <c r="BHA524" s="5"/>
      <c r="BHB524" s="5"/>
      <c r="BHC524" s="5"/>
      <c r="BHD524" s="5"/>
      <c r="BHE524" s="5"/>
      <c r="BHF524" s="5"/>
      <c r="BHG524" s="5"/>
      <c r="BHH524" s="5"/>
      <c r="BHI524" s="5"/>
      <c r="BHJ524" s="5"/>
      <c r="BHK524" s="5"/>
      <c r="BHL524" s="5"/>
      <c r="BHM524" s="5"/>
      <c r="BHN524" s="5"/>
      <c r="BHO524" s="5"/>
      <c r="BHP524" s="5"/>
      <c r="BHQ524" s="5"/>
      <c r="BHR524" s="5"/>
      <c r="BHS524" s="5"/>
      <c r="BHT524" s="5"/>
      <c r="BHU524" s="5"/>
      <c r="BHV524" s="5"/>
      <c r="BHW524" s="5"/>
      <c r="BHX524" s="5"/>
      <c r="BHY524" s="5"/>
      <c r="BHZ524" s="5"/>
      <c r="BIA524" s="5"/>
      <c r="BIB524" s="5"/>
      <c r="BIC524" s="5"/>
      <c r="BID524" s="5"/>
      <c r="BIE524" s="5"/>
      <c r="BIF524" s="5"/>
      <c r="BIG524" s="5"/>
      <c r="BIH524" s="5"/>
      <c r="BII524" s="5"/>
      <c r="BIJ524" s="5"/>
      <c r="BIK524" s="5"/>
      <c r="BIL524" s="5"/>
      <c r="BIM524" s="5"/>
      <c r="BIN524" s="5"/>
      <c r="BIO524" s="5"/>
      <c r="BIP524" s="5"/>
      <c r="BIQ524" s="5"/>
      <c r="BIR524" s="5"/>
      <c r="BIS524" s="5"/>
      <c r="BIT524" s="5"/>
      <c r="BIU524" s="5"/>
      <c r="BIV524" s="5"/>
      <c r="BIW524" s="5"/>
      <c r="BIX524" s="5"/>
      <c r="BIY524" s="5"/>
      <c r="BIZ524" s="5"/>
      <c r="BJA524" s="5"/>
      <c r="BJB524" s="5"/>
      <c r="BJC524" s="5"/>
      <c r="BJD524" s="5"/>
      <c r="BJE524" s="5"/>
      <c r="BJF524" s="5"/>
      <c r="BJG524" s="5"/>
      <c r="BJH524" s="5"/>
      <c r="BJI524" s="5"/>
      <c r="BJJ524" s="5"/>
      <c r="BJK524" s="5"/>
      <c r="BJL524" s="5"/>
      <c r="BJM524" s="5"/>
      <c r="BJN524" s="5"/>
      <c r="BJO524" s="5"/>
      <c r="BJP524" s="5"/>
      <c r="BJQ524" s="5"/>
      <c r="BJR524" s="5"/>
      <c r="BJS524" s="5"/>
      <c r="BJT524" s="5"/>
      <c r="BJU524" s="5"/>
      <c r="BJV524" s="5"/>
      <c r="BJW524" s="5"/>
      <c r="BJX524" s="5"/>
      <c r="BJY524" s="5"/>
      <c r="BJZ524" s="5"/>
      <c r="BKA524" s="5"/>
      <c r="BKB524" s="5"/>
      <c r="BKC524" s="5"/>
      <c r="BKD524" s="5"/>
      <c r="BKE524" s="5"/>
      <c r="BKF524" s="5"/>
      <c r="BKG524" s="5"/>
      <c r="BKH524" s="5"/>
      <c r="BKI524" s="5"/>
      <c r="BKJ524" s="5"/>
      <c r="BKK524" s="5"/>
      <c r="BKL524" s="5"/>
      <c r="BKM524" s="5"/>
      <c r="BKN524" s="5"/>
      <c r="BKO524" s="5"/>
      <c r="BKP524" s="5"/>
      <c r="BKQ524" s="5"/>
      <c r="BKR524" s="5"/>
      <c r="BKS524" s="5"/>
      <c r="BKT524" s="5"/>
      <c r="BKU524" s="5"/>
      <c r="BKV524" s="5"/>
      <c r="BKW524" s="5"/>
      <c r="BKX524" s="5"/>
      <c r="BKY524" s="5"/>
      <c r="BKZ524" s="5"/>
      <c r="BLA524" s="5"/>
      <c r="BLB524" s="5"/>
      <c r="BLC524" s="5"/>
      <c r="BLD524" s="5"/>
      <c r="BLE524" s="5"/>
      <c r="BLF524" s="5"/>
      <c r="BLG524" s="5"/>
      <c r="BLH524" s="5"/>
      <c r="BLI524" s="5"/>
      <c r="BLJ524" s="5"/>
      <c r="BLK524" s="5"/>
      <c r="BLL524" s="5"/>
      <c r="BLM524" s="5"/>
      <c r="BLN524" s="5"/>
      <c r="BLO524" s="5"/>
      <c r="BLP524" s="5"/>
      <c r="BLQ524" s="5"/>
      <c r="BLR524" s="5"/>
      <c r="BLS524" s="5"/>
      <c r="BLT524" s="5"/>
      <c r="BLU524" s="5"/>
      <c r="BLV524" s="5"/>
      <c r="BLW524" s="5"/>
      <c r="BLX524" s="5"/>
      <c r="BLY524" s="5"/>
      <c r="BLZ524" s="5"/>
      <c r="BMA524" s="5"/>
      <c r="BMB524" s="5"/>
      <c r="BMC524" s="5"/>
      <c r="BMD524" s="5"/>
      <c r="BME524" s="5"/>
      <c r="BMF524" s="5"/>
      <c r="BMG524" s="5"/>
      <c r="BMH524" s="5"/>
      <c r="BMI524" s="5"/>
      <c r="BMJ524" s="5"/>
      <c r="BMK524" s="5"/>
      <c r="BML524" s="5"/>
      <c r="BMM524" s="5"/>
      <c r="BMN524" s="5"/>
      <c r="BMO524" s="5"/>
      <c r="BMP524" s="5"/>
      <c r="BMQ524" s="5"/>
      <c r="BMR524" s="5"/>
      <c r="BMS524" s="5"/>
      <c r="BMT524" s="5"/>
      <c r="BMU524" s="5"/>
      <c r="BMV524" s="5"/>
      <c r="BMW524" s="5"/>
      <c r="BMX524" s="5"/>
      <c r="BMY524" s="5"/>
      <c r="BMZ524" s="5"/>
      <c r="BNA524" s="5"/>
      <c r="BNB524" s="5"/>
      <c r="BNC524" s="5"/>
      <c r="BND524" s="5"/>
      <c r="BNE524" s="5"/>
      <c r="BNF524" s="5"/>
      <c r="BNG524" s="5"/>
      <c r="BNH524" s="5"/>
      <c r="BNI524" s="5"/>
      <c r="BNJ524" s="5"/>
      <c r="BNK524" s="5"/>
      <c r="BNL524" s="5"/>
      <c r="BNM524" s="5"/>
      <c r="BNN524" s="5"/>
      <c r="BNO524" s="5"/>
      <c r="BNP524" s="5"/>
      <c r="BNQ524" s="5"/>
      <c r="BNR524" s="5"/>
      <c r="BNS524" s="5"/>
      <c r="BNT524" s="5"/>
      <c r="BNU524" s="5"/>
      <c r="BNV524" s="5"/>
      <c r="BNW524" s="5"/>
      <c r="BNX524" s="5"/>
      <c r="BNY524" s="5"/>
      <c r="BNZ524" s="5"/>
      <c r="BOA524" s="5"/>
      <c r="BOB524" s="5"/>
      <c r="BOC524" s="5"/>
      <c r="BOD524" s="5"/>
      <c r="BOE524" s="5"/>
      <c r="BOF524" s="5"/>
      <c r="BOG524" s="5"/>
      <c r="BOH524" s="5"/>
      <c r="BOI524" s="5"/>
      <c r="BOJ524" s="5"/>
      <c r="BOK524" s="5"/>
      <c r="BOL524" s="5"/>
      <c r="BOM524" s="5"/>
      <c r="BON524" s="5"/>
      <c r="BOO524" s="5"/>
      <c r="BOP524" s="5"/>
      <c r="BOQ524" s="5"/>
      <c r="BOR524" s="5"/>
      <c r="BOS524" s="5"/>
      <c r="BOT524" s="5"/>
      <c r="BOU524" s="5"/>
      <c r="BOV524" s="5"/>
      <c r="BOW524" s="5"/>
      <c r="BOX524" s="5"/>
      <c r="BOY524" s="5"/>
      <c r="BOZ524" s="5"/>
      <c r="BPA524" s="5"/>
      <c r="BPB524" s="5"/>
      <c r="BPC524" s="5"/>
      <c r="BPD524" s="5"/>
      <c r="BPE524" s="5"/>
      <c r="BPF524" s="5"/>
      <c r="BPG524" s="5"/>
      <c r="BPH524" s="5"/>
      <c r="BPI524" s="5"/>
      <c r="BPJ524" s="5"/>
      <c r="BPK524" s="5"/>
      <c r="BPL524" s="5"/>
      <c r="BPM524" s="5"/>
      <c r="BPN524" s="5"/>
      <c r="BPO524" s="5"/>
      <c r="BPP524" s="5"/>
      <c r="BPQ524" s="5"/>
      <c r="BPR524" s="5"/>
      <c r="BPS524" s="5"/>
      <c r="BPT524" s="5"/>
      <c r="BPU524" s="5"/>
      <c r="BPV524" s="5"/>
      <c r="BPW524" s="5"/>
      <c r="BPX524" s="5"/>
      <c r="BPY524" s="5"/>
      <c r="BPZ524" s="5"/>
      <c r="BQA524" s="5"/>
      <c r="BQB524" s="5"/>
      <c r="BQC524" s="5"/>
      <c r="BQD524" s="5"/>
      <c r="BQE524" s="5"/>
      <c r="BQF524" s="5"/>
      <c r="BQG524" s="5"/>
      <c r="BQH524" s="5"/>
      <c r="BQI524" s="5"/>
      <c r="BQJ524" s="5"/>
      <c r="BQK524" s="5"/>
      <c r="BQL524" s="5"/>
      <c r="BQM524" s="5"/>
      <c r="BQN524" s="5"/>
      <c r="BQO524" s="5"/>
      <c r="BQP524" s="5"/>
      <c r="BQQ524" s="5"/>
      <c r="BQR524" s="5"/>
      <c r="BQS524" s="5"/>
      <c r="BQT524" s="5"/>
      <c r="BQU524" s="5"/>
      <c r="BQV524" s="5"/>
      <c r="BQW524" s="5"/>
      <c r="BQX524" s="5"/>
      <c r="BQY524" s="5"/>
      <c r="BQZ524" s="5"/>
      <c r="BRA524" s="5"/>
      <c r="BRB524" s="5"/>
      <c r="BRC524" s="5"/>
      <c r="BRD524" s="5"/>
      <c r="BRE524" s="5"/>
      <c r="BRF524" s="5"/>
      <c r="BRG524" s="5"/>
      <c r="BRH524" s="5"/>
      <c r="BRI524" s="5"/>
      <c r="BRJ524" s="5"/>
      <c r="BRK524" s="5"/>
      <c r="BRL524" s="5"/>
      <c r="BRM524" s="5"/>
      <c r="BRN524" s="5"/>
      <c r="BRO524" s="5"/>
      <c r="BRP524" s="5"/>
      <c r="BRQ524" s="5"/>
      <c r="BRR524" s="5"/>
      <c r="BRS524" s="5"/>
      <c r="BRT524" s="5"/>
      <c r="BRU524" s="5"/>
      <c r="BRV524" s="5"/>
      <c r="BRW524" s="5"/>
      <c r="BRX524" s="5"/>
      <c r="BRY524" s="5"/>
      <c r="BRZ524" s="5"/>
      <c r="BSA524" s="5"/>
      <c r="BSB524" s="5"/>
      <c r="BSC524" s="5"/>
      <c r="BSD524" s="5"/>
      <c r="BSE524" s="5"/>
      <c r="BSF524" s="5"/>
      <c r="BSG524" s="5"/>
      <c r="BSH524" s="5"/>
      <c r="BSI524" s="5"/>
      <c r="BSJ524" s="5"/>
      <c r="BSK524" s="5"/>
      <c r="BSL524" s="5"/>
      <c r="BSM524" s="5"/>
      <c r="BSN524" s="5"/>
      <c r="BSO524" s="5"/>
      <c r="BSP524" s="5"/>
      <c r="BSQ524" s="5"/>
      <c r="BSR524" s="5"/>
      <c r="BSS524" s="5"/>
      <c r="BST524" s="5"/>
      <c r="BSU524" s="5"/>
      <c r="BSV524" s="5"/>
      <c r="BSW524" s="5"/>
      <c r="BSX524" s="5"/>
      <c r="BSY524" s="5"/>
      <c r="BSZ524" s="5"/>
      <c r="BTA524" s="5"/>
      <c r="BTB524" s="5"/>
      <c r="BTC524" s="5"/>
      <c r="BTD524" s="5"/>
      <c r="BTE524" s="5"/>
      <c r="BTF524" s="5"/>
      <c r="BTG524" s="5"/>
      <c r="BTH524" s="5"/>
      <c r="BTI524" s="5"/>
      <c r="BTJ524" s="5"/>
      <c r="BTK524" s="5"/>
      <c r="BTL524" s="5"/>
      <c r="BTM524" s="5"/>
      <c r="BTN524" s="5"/>
      <c r="BTO524" s="5"/>
      <c r="BTP524" s="5"/>
      <c r="BTQ524" s="5"/>
      <c r="BTR524" s="5"/>
      <c r="BTS524" s="5"/>
      <c r="BTT524" s="5"/>
      <c r="BTU524" s="5"/>
      <c r="BTV524" s="5"/>
      <c r="BTW524" s="5"/>
      <c r="BTX524" s="5"/>
      <c r="BTY524" s="5"/>
      <c r="BTZ524" s="5"/>
      <c r="BUA524" s="5"/>
      <c r="BUB524" s="5"/>
      <c r="BUC524" s="5"/>
      <c r="BUD524" s="5"/>
      <c r="BUE524" s="5"/>
      <c r="BUF524" s="5"/>
      <c r="BUG524" s="5"/>
      <c r="BUH524" s="5"/>
      <c r="BUI524" s="5"/>
      <c r="BUJ524" s="5"/>
      <c r="BUK524" s="5"/>
      <c r="BUL524" s="5"/>
      <c r="BUM524" s="5"/>
      <c r="BUN524" s="5"/>
      <c r="BUO524" s="5"/>
      <c r="BUP524" s="5"/>
      <c r="BUQ524" s="5"/>
      <c r="BUR524" s="5"/>
      <c r="BUS524" s="5"/>
      <c r="BUT524" s="5"/>
      <c r="BUU524" s="5"/>
      <c r="BUV524" s="5"/>
      <c r="BUW524" s="5"/>
      <c r="BUX524" s="5"/>
      <c r="BUY524" s="5"/>
      <c r="BUZ524" s="5"/>
      <c r="BVA524" s="5"/>
      <c r="BVB524" s="5"/>
      <c r="BVC524" s="5"/>
      <c r="BVD524" s="5"/>
      <c r="BVE524" s="5"/>
      <c r="BVF524" s="5"/>
      <c r="BVG524" s="5"/>
      <c r="BVH524" s="5"/>
      <c r="BVI524" s="5"/>
      <c r="BVJ524" s="5"/>
      <c r="BVK524" s="5"/>
      <c r="BVL524" s="5"/>
      <c r="BVM524" s="5"/>
      <c r="BVN524" s="5"/>
      <c r="BVO524" s="5"/>
      <c r="BVP524" s="5"/>
      <c r="BVQ524" s="5"/>
      <c r="BVR524" s="5"/>
      <c r="BVS524" s="5"/>
      <c r="BVT524" s="5"/>
      <c r="BVU524" s="5"/>
      <c r="BVV524" s="5"/>
      <c r="BVW524" s="5"/>
      <c r="BVX524" s="5"/>
      <c r="BVY524" s="5"/>
      <c r="BVZ524" s="5"/>
      <c r="BWA524" s="5"/>
      <c r="BWB524" s="5"/>
      <c r="BWC524" s="5"/>
      <c r="BWD524" s="5"/>
      <c r="BWE524" s="5"/>
      <c r="BWF524" s="5"/>
      <c r="BWG524" s="5"/>
      <c r="BWH524" s="5"/>
      <c r="BWI524" s="5"/>
      <c r="BWJ524" s="5"/>
      <c r="BWK524" s="5"/>
      <c r="BWL524" s="5"/>
      <c r="BWM524" s="5"/>
      <c r="BWN524" s="5"/>
      <c r="BWO524" s="5"/>
      <c r="BWP524" s="5"/>
      <c r="BWQ524" s="5"/>
      <c r="BWR524" s="5"/>
      <c r="BWS524" s="5"/>
      <c r="BWT524" s="5"/>
      <c r="BWU524" s="5"/>
      <c r="BWV524" s="5"/>
      <c r="BWW524" s="5"/>
      <c r="BWX524" s="5"/>
      <c r="BWY524" s="5"/>
      <c r="BWZ524" s="5"/>
      <c r="BXA524" s="5"/>
      <c r="BXB524" s="5"/>
      <c r="BXC524" s="5"/>
      <c r="BXD524" s="5"/>
      <c r="BXE524" s="5"/>
      <c r="BXF524" s="5"/>
      <c r="BXG524" s="5"/>
      <c r="BXH524" s="5"/>
      <c r="BXI524" s="5"/>
      <c r="BXJ524" s="5"/>
      <c r="BXK524" s="5"/>
      <c r="BXL524" s="5"/>
      <c r="BXM524" s="5"/>
      <c r="BXN524" s="5"/>
      <c r="BXO524" s="5"/>
      <c r="BXP524" s="5"/>
      <c r="BXQ524" s="5"/>
      <c r="BXR524" s="5"/>
      <c r="BXS524" s="5"/>
      <c r="BXT524" s="5"/>
      <c r="BXU524" s="5"/>
      <c r="BXV524" s="5"/>
      <c r="BXW524" s="5"/>
      <c r="BXX524" s="5"/>
      <c r="BXY524" s="5"/>
      <c r="BXZ524" s="5"/>
      <c r="BYA524" s="5"/>
      <c r="BYB524" s="5"/>
      <c r="BYC524" s="5"/>
      <c r="BYD524" s="5"/>
      <c r="BYE524" s="5"/>
      <c r="BYF524" s="5"/>
      <c r="BYG524" s="5"/>
      <c r="BYH524" s="5"/>
      <c r="BYI524" s="5"/>
      <c r="BYJ524" s="5"/>
      <c r="BYK524" s="5"/>
      <c r="BYL524" s="5"/>
      <c r="BYM524" s="5"/>
      <c r="BYN524" s="5"/>
      <c r="BYO524" s="5"/>
      <c r="BYP524" s="5"/>
      <c r="BYQ524" s="5"/>
      <c r="BYR524" s="5"/>
      <c r="BYS524" s="5"/>
      <c r="BYT524" s="5"/>
      <c r="BYU524" s="5"/>
      <c r="BYV524" s="5"/>
      <c r="BYW524" s="5"/>
      <c r="BYX524" s="5"/>
      <c r="BYY524" s="5"/>
      <c r="BYZ524" s="5"/>
      <c r="BZA524" s="5"/>
      <c r="BZB524" s="5"/>
      <c r="BZC524" s="5"/>
      <c r="BZD524" s="5"/>
      <c r="BZE524" s="5"/>
      <c r="BZF524" s="5"/>
      <c r="BZG524" s="5"/>
      <c r="BZH524" s="5"/>
      <c r="BZI524" s="5"/>
      <c r="BZJ524" s="5"/>
      <c r="BZK524" s="5"/>
      <c r="BZL524" s="5"/>
      <c r="BZM524" s="5"/>
      <c r="BZN524" s="5"/>
      <c r="BZO524" s="5"/>
      <c r="BZP524" s="5"/>
      <c r="BZQ524" s="5"/>
      <c r="BZR524" s="5"/>
      <c r="BZS524" s="5"/>
      <c r="BZT524" s="5"/>
      <c r="BZU524" s="5"/>
      <c r="BZV524" s="5"/>
      <c r="BZW524" s="5"/>
      <c r="BZX524" s="5"/>
      <c r="BZY524" s="5"/>
      <c r="BZZ524" s="5"/>
      <c r="CAA524" s="5"/>
      <c r="CAB524" s="5"/>
      <c r="CAC524" s="5"/>
      <c r="CAD524" s="5"/>
      <c r="CAE524" s="5"/>
      <c r="CAF524" s="5"/>
      <c r="CAG524" s="5"/>
      <c r="CAH524" s="5"/>
      <c r="CAI524" s="5"/>
      <c r="CAJ524" s="5"/>
      <c r="CAK524" s="5"/>
      <c r="CAL524" s="5"/>
      <c r="CAM524" s="5"/>
      <c r="CAN524" s="5"/>
      <c r="CAO524" s="5"/>
      <c r="CAP524" s="5"/>
      <c r="CAQ524" s="5"/>
      <c r="CAR524" s="5"/>
      <c r="CAS524" s="5"/>
      <c r="CAT524" s="5"/>
      <c r="CAU524" s="5"/>
      <c r="CAV524" s="5">
        <v>1</v>
      </c>
    </row>
    <row r="525" spans="1:2076" x14ac:dyDescent="0.45">
      <c r="A525" s="4" t="s">
        <v>16773</v>
      </c>
      <c r="B525" s="5"/>
      <c r="C525" s="5"/>
      <c r="D525" s="5"/>
      <c r="E525" s="5"/>
      <c r="F525" s="5"/>
      <c r="G525" s="5"/>
      <c r="H525" s="5"/>
      <c r="I525" s="5"/>
      <c r="J525" s="5"/>
      <c r="K525" s="5"/>
      <c r="L525" s="5"/>
      <c r="M525" s="5"/>
      <c r="N525" s="5"/>
      <c r="O525" s="5"/>
      <c r="P525" s="5"/>
      <c r="Q525" s="5"/>
      <c r="R525" s="5"/>
      <c r="S525" s="5"/>
      <c r="T525" s="5"/>
      <c r="U525" s="5"/>
      <c r="V525" s="5"/>
      <c r="W525" s="5"/>
      <c r="X525" s="5"/>
      <c r="Y525" s="5"/>
      <c r="Z525" s="5"/>
      <c r="AA525" s="5"/>
      <c r="AB525" s="5"/>
      <c r="AC525" s="5"/>
      <c r="AD525" s="5"/>
      <c r="AE525" s="5"/>
      <c r="AF525" s="5"/>
      <c r="AG525" s="5"/>
      <c r="AH525" s="5"/>
      <c r="AI525" s="5"/>
      <c r="AJ525" s="5"/>
      <c r="AK525" s="5"/>
      <c r="AL525" s="5"/>
      <c r="AM525" s="5"/>
      <c r="AN525" s="5"/>
      <c r="AO525" s="5"/>
      <c r="AP525" s="5"/>
      <c r="AQ525" s="5"/>
      <c r="AR525" s="5"/>
      <c r="AS525" s="5"/>
      <c r="AT525" s="5"/>
      <c r="AU525" s="5"/>
      <c r="AV525" s="5"/>
      <c r="AW525" s="5"/>
      <c r="AX525" s="5"/>
      <c r="AY525" s="5"/>
      <c r="AZ525" s="5"/>
      <c r="BA525" s="5"/>
      <c r="BB525" s="5"/>
      <c r="BC525" s="5"/>
      <c r="BD525" s="5"/>
      <c r="BE525" s="5"/>
      <c r="BF525" s="5"/>
      <c r="BG525" s="5"/>
      <c r="BH525" s="5"/>
      <c r="BI525" s="5"/>
      <c r="BJ525" s="5"/>
      <c r="BK525" s="5"/>
      <c r="BL525" s="5"/>
      <c r="BM525" s="5"/>
      <c r="BN525" s="5"/>
      <c r="BO525" s="5"/>
      <c r="BP525" s="5"/>
      <c r="BQ525" s="5"/>
      <c r="BR525" s="5"/>
      <c r="BS525" s="5"/>
      <c r="BT525" s="5"/>
      <c r="BU525" s="5"/>
      <c r="BV525" s="5"/>
      <c r="BW525" s="5"/>
      <c r="BX525" s="5"/>
      <c r="BY525" s="5"/>
      <c r="BZ525" s="5"/>
      <c r="CA525" s="5"/>
      <c r="CB525" s="5"/>
      <c r="CC525" s="5"/>
      <c r="CD525" s="5"/>
      <c r="CE525" s="5"/>
      <c r="CF525" s="5"/>
      <c r="CG525" s="5"/>
      <c r="CH525" s="5"/>
      <c r="CI525" s="5"/>
      <c r="CJ525" s="5"/>
      <c r="CK525" s="5"/>
      <c r="CL525" s="5"/>
      <c r="CM525" s="5"/>
      <c r="CN525" s="5"/>
      <c r="CO525" s="5"/>
      <c r="CP525" s="5"/>
      <c r="CQ525" s="5"/>
      <c r="CR525" s="5"/>
      <c r="CS525" s="5"/>
      <c r="CT525" s="5"/>
      <c r="CU525" s="5"/>
      <c r="CV525" s="5"/>
      <c r="CW525" s="5"/>
      <c r="CX525" s="5"/>
      <c r="CY525" s="5"/>
      <c r="CZ525" s="5"/>
      <c r="DA525" s="5"/>
      <c r="DB525" s="5"/>
      <c r="DC525" s="5"/>
      <c r="DD525" s="5"/>
      <c r="DE525" s="5"/>
      <c r="DF525" s="5"/>
      <c r="DG525" s="5"/>
      <c r="DH525" s="5"/>
      <c r="DI525" s="5"/>
      <c r="DJ525" s="5"/>
      <c r="DK525" s="5"/>
      <c r="DL525" s="5"/>
      <c r="DM525" s="5"/>
      <c r="DN525" s="5"/>
      <c r="DO525" s="5"/>
      <c r="DP525" s="5"/>
      <c r="DQ525" s="5"/>
      <c r="DR525" s="5"/>
      <c r="DS525" s="5"/>
      <c r="DT525" s="5"/>
      <c r="DU525" s="5"/>
      <c r="DV525" s="5"/>
      <c r="DW525" s="5"/>
      <c r="DX525" s="5"/>
      <c r="DY525" s="5"/>
      <c r="DZ525" s="5"/>
      <c r="EA525" s="5"/>
      <c r="EB525" s="5"/>
      <c r="EC525" s="5"/>
      <c r="ED525" s="5"/>
      <c r="EE525" s="5"/>
      <c r="EF525" s="5"/>
      <c r="EG525" s="5"/>
      <c r="EH525" s="5"/>
      <c r="EI525" s="5"/>
      <c r="EJ525" s="5"/>
      <c r="EK525" s="5"/>
      <c r="EL525" s="5"/>
      <c r="EM525" s="5"/>
      <c r="EN525" s="5"/>
      <c r="EO525" s="5"/>
      <c r="EP525" s="5"/>
      <c r="EQ525" s="5"/>
      <c r="ER525" s="5"/>
      <c r="ES525" s="5"/>
      <c r="ET525" s="5"/>
      <c r="EU525" s="5"/>
      <c r="EV525" s="5"/>
      <c r="EW525" s="5"/>
      <c r="EX525" s="5"/>
      <c r="EY525" s="5"/>
      <c r="EZ525" s="5"/>
      <c r="FA525" s="5"/>
      <c r="FB525" s="5"/>
      <c r="FC525" s="5"/>
      <c r="FD525" s="5"/>
      <c r="FE525" s="5"/>
      <c r="FF525" s="5"/>
      <c r="FG525" s="5"/>
      <c r="FH525" s="5"/>
      <c r="FI525" s="5"/>
      <c r="FJ525" s="5"/>
      <c r="FK525" s="5"/>
      <c r="FL525" s="5"/>
      <c r="FM525" s="5"/>
      <c r="FN525" s="5"/>
      <c r="FO525" s="5"/>
      <c r="FP525" s="5"/>
      <c r="FQ525" s="5"/>
      <c r="FR525" s="5"/>
      <c r="FS525" s="5"/>
      <c r="FT525" s="5"/>
      <c r="FU525" s="5"/>
      <c r="FV525" s="5"/>
      <c r="FW525" s="5"/>
      <c r="FX525" s="5"/>
      <c r="FY525" s="5"/>
      <c r="FZ525" s="5"/>
      <c r="GA525" s="5"/>
      <c r="GB525" s="5"/>
      <c r="GC525" s="5"/>
      <c r="GD525" s="5"/>
      <c r="GE525" s="5"/>
      <c r="GF525" s="5"/>
      <c r="GG525" s="5"/>
      <c r="GH525" s="5"/>
      <c r="GI525" s="5"/>
      <c r="GJ525" s="5"/>
      <c r="GK525" s="5"/>
      <c r="GL525" s="5"/>
      <c r="GM525" s="5"/>
      <c r="GN525" s="5"/>
      <c r="GO525" s="5"/>
      <c r="GP525" s="5"/>
      <c r="GQ525" s="5"/>
      <c r="GR525" s="5"/>
      <c r="GS525" s="5"/>
      <c r="GT525" s="5"/>
      <c r="GU525" s="5"/>
      <c r="GV525" s="5"/>
      <c r="GW525" s="5"/>
      <c r="GX525" s="5"/>
      <c r="GY525" s="5"/>
      <c r="GZ525" s="5"/>
      <c r="HA525" s="5"/>
      <c r="HB525" s="5"/>
      <c r="HC525" s="5"/>
      <c r="HD525" s="5"/>
      <c r="HE525" s="5"/>
      <c r="HF525" s="5"/>
      <c r="HG525" s="5"/>
      <c r="HH525" s="5"/>
      <c r="HI525" s="5"/>
      <c r="HJ525" s="5"/>
      <c r="HK525" s="5"/>
      <c r="HL525" s="5"/>
      <c r="HM525" s="5"/>
      <c r="HN525" s="5"/>
      <c r="HO525" s="5"/>
      <c r="HP525" s="5"/>
      <c r="HQ525" s="5"/>
      <c r="HR525" s="5"/>
      <c r="HS525" s="5"/>
      <c r="HT525" s="5"/>
      <c r="HU525" s="5"/>
      <c r="HV525" s="5"/>
      <c r="HW525" s="5"/>
      <c r="HX525" s="5"/>
      <c r="HY525" s="5"/>
      <c r="HZ525" s="5"/>
      <c r="IA525" s="5"/>
      <c r="IB525" s="5"/>
      <c r="IC525" s="5"/>
      <c r="ID525" s="5"/>
      <c r="IE525" s="5"/>
      <c r="IF525" s="5"/>
      <c r="IG525" s="5"/>
      <c r="IH525" s="5"/>
      <c r="II525" s="5"/>
      <c r="IJ525" s="5"/>
      <c r="IK525" s="5"/>
      <c r="IL525" s="5"/>
      <c r="IM525" s="5"/>
      <c r="IN525" s="5"/>
      <c r="IO525" s="5"/>
      <c r="IP525" s="5"/>
      <c r="IQ525" s="5"/>
      <c r="IR525" s="5"/>
      <c r="IS525" s="5"/>
      <c r="IT525" s="5"/>
      <c r="IU525" s="5"/>
      <c r="IV525" s="5"/>
      <c r="IW525" s="5"/>
      <c r="IX525" s="5"/>
      <c r="IY525" s="5"/>
      <c r="IZ525" s="5"/>
      <c r="JA525" s="5"/>
      <c r="JB525" s="5"/>
      <c r="JC525" s="5"/>
      <c r="JD525" s="5"/>
      <c r="JE525" s="5"/>
      <c r="JF525" s="5"/>
      <c r="JG525" s="5"/>
      <c r="JH525" s="5"/>
      <c r="JI525" s="5"/>
      <c r="JJ525" s="5"/>
      <c r="JK525" s="5"/>
      <c r="JL525" s="5"/>
      <c r="JM525" s="5"/>
      <c r="JN525" s="5"/>
      <c r="JO525" s="5"/>
      <c r="JP525" s="5"/>
      <c r="JQ525" s="5"/>
      <c r="JR525" s="5"/>
      <c r="JS525" s="5"/>
      <c r="JT525" s="5"/>
      <c r="JU525" s="5"/>
      <c r="JV525" s="5"/>
      <c r="JW525" s="5"/>
      <c r="JX525" s="5"/>
      <c r="JY525" s="5"/>
      <c r="JZ525" s="5"/>
      <c r="KA525" s="5"/>
      <c r="KB525" s="5"/>
      <c r="KC525" s="5"/>
      <c r="KD525" s="5"/>
      <c r="KE525" s="5"/>
      <c r="KF525" s="5"/>
      <c r="KG525" s="5"/>
      <c r="KH525" s="5"/>
      <c r="KI525" s="5"/>
      <c r="KJ525" s="5"/>
      <c r="KK525" s="5"/>
      <c r="KL525" s="5"/>
      <c r="KM525" s="5"/>
      <c r="KN525" s="5"/>
      <c r="KO525" s="5"/>
      <c r="KP525" s="5"/>
      <c r="KQ525" s="5"/>
      <c r="KR525" s="5"/>
      <c r="KS525" s="5"/>
      <c r="KT525" s="5"/>
      <c r="KU525" s="5"/>
      <c r="KV525" s="5"/>
      <c r="KW525" s="5"/>
      <c r="KX525" s="5"/>
      <c r="KY525" s="5"/>
      <c r="KZ525" s="5"/>
      <c r="LA525" s="5"/>
      <c r="LB525" s="5"/>
      <c r="LC525" s="5"/>
      <c r="LD525" s="5"/>
      <c r="LE525" s="5"/>
      <c r="LF525" s="5"/>
      <c r="LG525" s="5"/>
      <c r="LH525" s="5"/>
      <c r="LI525" s="5"/>
      <c r="LJ525" s="5"/>
      <c r="LK525" s="5"/>
      <c r="LL525" s="5"/>
      <c r="LM525" s="5"/>
      <c r="LN525" s="5"/>
      <c r="LO525" s="5"/>
      <c r="LP525" s="5"/>
      <c r="LQ525" s="5"/>
      <c r="LR525" s="5"/>
      <c r="LS525" s="5"/>
      <c r="LT525" s="5"/>
      <c r="LU525" s="5"/>
      <c r="LV525" s="5"/>
      <c r="LW525" s="5"/>
      <c r="LX525" s="5"/>
      <c r="LY525" s="5"/>
      <c r="LZ525" s="5"/>
      <c r="MA525" s="5"/>
      <c r="MB525" s="5"/>
      <c r="MC525" s="5"/>
      <c r="MD525" s="5"/>
      <c r="ME525" s="5"/>
      <c r="MF525" s="5"/>
      <c r="MG525" s="5"/>
      <c r="MH525" s="5"/>
      <c r="MI525" s="5"/>
      <c r="MJ525" s="5"/>
      <c r="MK525" s="5"/>
      <c r="ML525" s="5"/>
      <c r="MM525" s="5"/>
      <c r="MN525" s="5"/>
      <c r="MO525" s="5"/>
      <c r="MP525" s="5"/>
      <c r="MQ525" s="5"/>
      <c r="MR525" s="5"/>
      <c r="MS525" s="5"/>
      <c r="MT525" s="5"/>
      <c r="MU525" s="5"/>
      <c r="MV525" s="5"/>
      <c r="MW525" s="5"/>
      <c r="MX525" s="5"/>
      <c r="MY525" s="5"/>
      <c r="MZ525" s="5"/>
      <c r="NA525" s="5"/>
      <c r="NB525" s="5"/>
      <c r="NC525" s="5"/>
      <c r="ND525" s="5"/>
      <c r="NE525" s="5"/>
      <c r="NF525" s="5"/>
      <c r="NG525" s="5"/>
      <c r="NH525" s="5"/>
      <c r="NI525" s="5"/>
      <c r="NJ525" s="5"/>
      <c r="NK525" s="5"/>
      <c r="NL525" s="5"/>
      <c r="NM525" s="5"/>
      <c r="NN525" s="5"/>
      <c r="NO525" s="5"/>
      <c r="NP525" s="5"/>
      <c r="NQ525" s="5"/>
      <c r="NR525" s="5"/>
      <c r="NS525" s="5"/>
      <c r="NT525" s="5"/>
      <c r="NU525" s="5"/>
      <c r="NV525" s="5"/>
      <c r="NW525" s="5"/>
      <c r="NX525" s="5"/>
      <c r="NY525" s="5"/>
      <c r="NZ525" s="5"/>
      <c r="OA525" s="5"/>
      <c r="OB525" s="5"/>
      <c r="OC525" s="5"/>
      <c r="OD525" s="5"/>
      <c r="OE525" s="5"/>
      <c r="OF525" s="5"/>
      <c r="OG525" s="5"/>
      <c r="OH525" s="5"/>
      <c r="OI525" s="5"/>
      <c r="OJ525" s="5"/>
      <c r="OK525" s="5"/>
      <c r="OL525" s="5"/>
      <c r="OM525" s="5"/>
      <c r="ON525" s="5"/>
      <c r="OO525" s="5"/>
      <c r="OP525" s="5"/>
      <c r="OQ525" s="5"/>
      <c r="OR525" s="5"/>
      <c r="OS525" s="5"/>
      <c r="OT525" s="5"/>
      <c r="OU525" s="5"/>
      <c r="OV525" s="5"/>
      <c r="OW525" s="5"/>
      <c r="OX525" s="5"/>
      <c r="OY525" s="5"/>
      <c r="OZ525" s="5"/>
      <c r="PA525" s="5"/>
      <c r="PB525" s="5"/>
      <c r="PC525" s="5"/>
      <c r="PD525" s="5"/>
      <c r="PE525" s="5"/>
      <c r="PF525" s="5"/>
      <c r="PG525" s="5"/>
      <c r="PH525" s="5"/>
      <c r="PI525" s="5"/>
      <c r="PJ525" s="5"/>
      <c r="PK525" s="5"/>
      <c r="PL525" s="5"/>
      <c r="PM525" s="5"/>
      <c r="PN525" s="5"/>
      <c r="PO525" s="5"/>
      <c r="PP525" s="5"/>
      <c r="PQ525" s="5"/>
      <c r="PR525" s="5"/>
      <c r="PS525" s="5"/>
      <c r="PT525" s="5"/>
      <c r="PU525" s="5"/>
      <c r="PV525" s="5"/>
      <c r="PW525" s="5"/>
      <c r="PX525" s="5"/>
      <c r="PY525" s="5"/>
      <c r="PZ525" s="5"/>
      <c r="QA525" s="5"/>
      <c r="QB525" s="5"/>
      <c r="QC525" s="5"/>
      <c r="QD525" s="5"/>
      <c r="QE525" s="5"/>
      <c r="QF525" s="5"/>
      <c r="QG525" s="5"/>
      <c r="QH525" s="5"/>
      <c r="QI525" s="5"/>
      <c r="QJ525" s="5"/>
      <c r="QK525" s="5"/>
      <c r="QL525" s="5"/>
      <c r="QM525" s="5"/>
      <c r="QN525" s="5"/>
      <c r="QO525" s="5"/>
      <c r="QP525" s="5"/>
      <c r="QQ525" s="5"/>
      <c r="QR525" s="5"/>
      <c r="QS525" s="5"/>
      <c r="QT525" s="5"/>
      <c r="QU525" s="5"/>
      <c r="QV525" s="5"/>
      <c r="QW525" s="5"/>
      <c r="QX525" s="5"/>
      <c r="QY525" s="5"/>
      <c r="QZ525" s="5"/>
      <c r="RA525" s="5"/>
      <c r="RB525" s="5"/>
      <c r="RC525" s="5"/>
      <c r="RD525" s="5"/>
      <c r="RE525" s="5"/>
      <c r="RF525" s="5"/>
      <c r="RG525" s="5"/>
      <c r="RH525" s="5"/>
      <c r="RI525" s="5"/>
      <c r="RJ525" s="5"/>
      <c r="RK525" s="5"/>
      <c r="RL525" s="5"/>
      <c r="RM525" s="5"/>
      <c r="RN525" s="5"/>
      <c r="RO525" s="5"/>
      <c r="RP525" s="5"/>
      <c r="RQ525" s="5"/>
      <c r="RR525" s="5"/>
      <c r="RS525" s="5"/>
      <c r="RT525" s="5"/>
      <c r="RU525" s="5"/>
      <c r="RV525" s="5"/>
      <c r="RW525" s="5"/>
      <c r="RX525" s="5"/>
      <c r="RY525" s="5"/>
      <c r="RZ525" s="5"/>
      <c r="SA525" s="5"/>
      <c r="SB525" s="5"/>
      <c r="SC525" s="5"/>
      <c r="SD525" s="5"/>
      <c r="SE525" s="5"/>
      <c r="SF525" s="5"/>
      <c r="SG525" s="5"/>
      <c r="SH525" s="5"/>
      <c r="SI525" s="5"/>
      <c r="SJ525" s="5"/>
      <c r="SK525" s="5"/>
      <c r="SL525" s="5"/>
      <c r="SM525" s="5"/>
      <c r="SN525" s="5"/>
      <c r="SO525" s="5"/>
      <c r="SP525" s="5"/>
      <c r="SQ525" s="5"/>
      <c r="SR525" s="5"/>
      <c r="SS525" s="5"/>
      <c r="ST525" s="5"/>
      <c r="SU525" s="5"/>
      <c r="SV525" s="5"/>
      <c r="SW525" s="5"/>
      <c r="SX525" s="5"/>
      <c r="SY525" s="5"/>
      <c r="SZ525" s="5"/>
      <c r="TA525" s="5"/>
      <c r="TB525" s="5"/>
      <c r="TC525" s="5"/>
      <c r="TD525" s="5"/>
      <c r="TE525" s="5"/>
      <c r="TF525" s="5"/>
      <c r="TG525" s="5"/>
      <c r="TH525" s="5"/>
      <c r="TI525" s="5"/>
      <c r="TJ525" s="5"/>
      <c r="TK525" s="5"/>
      <c r="TL525" s="5"/>
      <c r="TM525" s="5"/>
      <c r="TN525" s="5"/>
      <c r="TO525" s="5"/>
      <c r="TP525" s="5"/>
      <c r="TQ525" s="5"/>
      <c r="TR525" s="5"/>
      <c r="TS525" s="5"/>
      <c r="TT525" s="5"/>
      <c r="TU525" s="5"/>
      <c r="TV525" s="5"/>
      <c r="TW525" s="5"/>
      <c r="TX525" s="5"/>
      <c r="TY525" s="5"/>
      <c r="TZ525" s="5"/>
      <c r="UA525" s="5"/>
      <c r="UB525" s="5"/>
      <c r="UC525" s="5"/>
      <c r="UD525" s="5"/>
      <c r="UE525" s="5"/>
      <c r="UF525" s="5"/>
      <c r="UG525" s="5"/>
      <c r="UH525" s="5"/>
      <c r="UI525" s="5"/>
      <c r="UJ525" s="5"/>
      <c r="UK525" s="5"/>
      <c r="UL525" s="5"/>
      <c r="UM525" s="5"/>
      <c r="UN525" s="5"/>
      <c r="UO525" s="5"/>
      <c r="UP525" s="5"/>
      <c r="UQ525" s="5"/>
      <c r="UR525" s="5"/>
      <c r="US525" s="5"/>
      <c r="UT525" s="5"/>
      <c r="UU525" s="5"/>
      <c r="UV525" s="5"/>
      <c r="UW525" s="5"/>
      <c r="UX525" s="5"/>
      <c r="UY525" s="5"/>
      <c r="UZ525" s="5"/>
      <c r="VA525" s="5"/>
      <c r="VB525" s="5"/>
      <c r="VC525" s="5"/>
      <c r="VD525" s="5"/>
      <c r="VE525" s="5"/>
      <c r="VF525" s="5"/>
      <c r="VG525" s="5"/>
      <c r="VH525" s="5"/>
      <c r="VI525" s="5"/>
      <c r="VJ525" s="5"/>
      <c r="VK525" s="5"/>
      <c r="VL525" s="5"/>
      <c r="VM525" s="5"/>
      <c r="VN525" s="5"/>
      <c r="VO525" s="5"/>
      <c r="VP525" s="5"/>
      <c r="VQ525" s="5"/>
      <c r="VR525" s="5"/>
      <c r="VS525" s="5"/>
      <c r="VT525" s="5"/>
      <c r="VU525" s="5"/>
      <c r="VV525" s="5"/>
      <c r="VW525" s="5"/>
      <c r="VX525" s="5"/>
      <c r="VY525" s="5"/>
      <c r="VZ525" s="5"/>
      <c r="WA525" s="5"/>
      <c r="WB525" s="5"/>
      <c r="WC525" s="5"/>
      <c r="WD525" s="5"/>
      <c r="WE525" s="5"/>
      <c r="WF525" s="5"/>
      <c r="WG525" s="5"/>
      <c r="WH525" s="5"/>
      <c r="WI525" s="5"/>
      <c r="WJ525" s="5"/>
      <c r="WK525" s="5"/>
      <c r="WL525" s="5"/>
      <c r="WM525" s="5"/>
      <c r="WN525" s="5"/>
      <c r="WO525" s="5"/>
      <c r="WP525" s="5"/>
      <c r="WQ525" s="5"/>
      <c r="WR525" s="5"/>
      <c r="WS525" s="5"/>
      <c r="WT525" s="5"/>
      <c r="WU525" s="5"/>
      <c r="WV525" s="5"/>
      <c r="WW525" s="5"/>
      <c r="WX525" s="5"/>
      <c r="WY525" s="5"/>
      <c r="WZ525" s="5"/>
      <c r="XA525" s="5"/>
      <c r="XB525" s="5"/>
      <c r="XC525" s="5"/>
      <c r="XD525" s="5"/>
      <c r="XE525" s="5"/>
      <c r="XF525" s="5"/>
      <c r="XG525" s="5"/>
      <c r="XH525" s="5"/>
      <c r="XI525" s="5"/>
      <c r="XJ525" s="5"/>
      <c r="XK525" s="5"/>
      <c r="XL525" s="5"/>
      <c r="XM525" s="5"/>
      <c r="XN525" s="5"/>
      <c r="XO525" s="5"/>
      <c r="XP525" s="5"/>
      <c r="XQ525" s="5"/>
      <c r="XR525" s="5"/>
      <c r="XS525" s="5"/>
      <c r="XT525" s="5"/>
      <c r="XU525" s="5"/>
      <c r="XV525" s="5"/>
      <c r="XW525" s="5"/>
      <c r="XX525" s="5"/>
      <c r="XY525" s="5"/>
      <c r="XZ525" s="5"/>
      <c r="YA525" s="5"/>
      <c r="YB525" s="5"/>
      <c r="YC525" s="5"/>
      <c r="YD525" s="5"/>
      <c r="YE525" s="5"/>
      <c r="YF525" s="5"/>
      <c r="YG525" s="5"/>
      <c r="YH525" s="5"/>
      <c r="YI525" s="5"/>
      <c r="YJ525" s="5"/>
      <c r="YK525" s="5"/>
      <c r="YL525" s="5"/>
      <c r="YM525" s="5"/>
      <c r="YN525" s="5"/>
      <c r="YO525" s="5"/>
      <c r="YP525" s="5"/>
      <c r="YQ525" s="5"/>
      <c r="YR525" s="5"/>
      <c r="YS525" s="5"/>
      <c r="YT525" s="5"/>
      <c r="YU525" s="5"/>
      <c r="YV525" s="5"/>
      <c r="YW525" s="5"/>
      <c r="YX525" s="5"/>
      <c r="YY525" s="5"/>
      <c r="YZ525" s="5"/>
      <c r="ZA525" s="5"/>
      <c r="ZB525" s="5"/>
      <c r="ZC525" s="5"/>
      <c r="ZD525" s="5"/>
      <c r="ZE525" s="5"/>
      <c r="ZF525" s="5"/>
      <c r="ZG525" s="5"/>
      <c r="ZH525" s="5"/>
      <c r="ZI525" s="5"/>
      <c r="ZJ525" s="5"/>
      <c r="ZK525" s="5"/>
      <c r="ZL525" s="5"/>
      <c r="ZM525" s="5"/>
      <c r="ZN525" s="5"/>
      <c r="ZO525" s="5"/>
      <c r="ZP525" s="5"/>
      <c r="ZQ525" s="5"/>
      <c r="ZR525" s="5"/>
      <c r="ZS525" s="5"/>
      <c r="ZT525" s="5"/>
      <c r="ZU525" s="5"/>
      <c r="ZV525" s="5"/>
      <c r="ZW525" s="5"/>
      <c r="ZX525" s="5"/>
      <c r="ZY525" s="5"/>
      <c r="ZZ525" s="5"/>
      <c r="AAA525" s="5"/>
      <c r="AAB525" s="5"/>
      <c r="AAC525" s="5"/>
      <c r="AAD525" s="5"/>
      <c r="AAE525" s="5"/>
      <c r="AAF525" s="5"/>
      <c r="AAG525" s="5"/>
      <c r="AAH525" s="5"/>
      <c r="AAI525" s="5"/>
      <c r="AAJ525" s="5"/>
      <c r="AAK525" s="5"/>
      <c r="AAL525" s="5"/>
      <c r="AAM525" s="5"/>
      <c r="AAN525" s="5"/>
      <c r="AAO525" s="5"/>
      <c r="AAP525" s="5"/>
      <c r="AAQ525" s="5"/>
      <c r="AAR525" s="5"/>
      <c r="AAS525" s="5"/>
      <c r="AAT525" s="5"/>
      <c r="AAU525" s="5"/>
      <c r="AAV525" s="5"/>
      <c r="AAW525" s="5"/>
      <c r="AAX525" s="5"/>
      <c r="AAY525" s="5"/>
      <c r="AAZ525" s="5"/>
      <c r="ABA525" s="5"/>
      <c r="ABB525" s="5"/>
      <c r="ABC525" s="5"/>
      <c r="ABD525" s="5"/>
      <c r="ABE525" s="5"/>
      <c r="ABF525" s="5"/>
      <c r="ABG525" s="5"/>
      <c r="ABH525" s="5"/>
      <c r="ABI525" s="5"/>
      <c r="ABJ525" s="5"/>
      <c r="ABK525" s="5"/>
      <c r="ABL525" s="5"/>
      <c r="ABM525" s="5">
        <v>1</v>
      </c>
      <c r="ABN525" s="5"/>
      <c r="ABO525" s="5"/>
      <c r="ABP525" s="5"/>
      <c r="ABQ525" s="5"/>
      <c r="ABR525" s="5"/>
      <c r="ABS525" s="5"/>
      <c r="ABT525" s="5"/>
      <c r="ABU525" s="5"/>
      <c r="ABV525" s="5"/>
      <c r="ABW525" s="5"/>
      <c r="ABX525" s="5"/>
      <c r="ABY525" s="5"/>
      <c r="ABZ525" s="5"/>
      <c r="ACA525" s="5"/>
      <c r="ACB525" s="5"/>
      <c r="ACC525" s="5"/>
      <c r="ACD525" s="5"/>
      <c r="ACE525" s="5"/>
      <c r="ACF525" s="5"/>
      <c r="ACG525" s="5"/>
      <c r="ACH525" s="5"/>
      <c r="ACI525" s="5"/>
      <c r="ACJ525" s="5"/>
      <c r="ACK525" s="5"/>
      <c r="ACL525" s="5"/>
      <c r="ACM525" s="5"/>
      <c r="ACN525" s="5"/>
      <c r="ACO525" s="5"/>
      <c r="ACP525" s="5"/>
      <c r="ACQ525" s="5"/>
      <c r="ACR525" s="5"/>
      <c r="ACS525" s="5"/>
      <c r="ACT525" s="5"/>
      <c r="ACU525" s="5"/>
      <c r="ACV525" s="5"/>
      <c r="ACW525" s="5"/>
      <c r="ACX525" s="5"/>
      <c r="ACY525" s="5"/>
      <c r="ACZ525" s="5"/>
      <c r="ADA525" s="5"/>
      <c r="ADB525" s="5"/>
      <c r="ADC525" s="5"/>
      <c r="ADD525" s="5"/>
      <c r="ADE525" s="5"/>
      <c r="ADF525" s="5"/>
      <c r="ADG525" s="5"/>
      <c r="ADH525" s="5"/>
      <c r="ADI525" s="5"/>
      <c r="ADJ525" s="5"/>
      <c r="ADK525" s="5"/>
      <c r="ADL525" s="5"/>
      <c r="ADM525" s="5"/>
      <c r="ADN525" s="5"/>
      <c r="ADO525" s="5"/>
      <c r="ADP525" s="5"/>
      <c r="ADQ525" s="5"/>
      <c r="ADR525" s="5"/>
      <c r="ADS525" s="5"/>
      <c r="ADT525" s="5"/>
      <c r="ADU525" s="5"/>
      <c r="ADV525" s="5"/>
      <c r="ADW525" s="5"/>
      <c r="ADX525" s="5"/>
      <c r="ADY525" s="5"/>
      <c r="ADZ525" s="5"/>
      <c r="AEA525" s="5"/>
      <c r="AEB525" s="5"/>
      <c r="AEC525" s="5"/>
      <c r="AED525" s="5"/>
      <c r="AEE525" s="5"/>
      <c r="AEF525" s="5"/>
      <c r="AEG525" s="5"/>
      <c r="AEH525" s="5"/>
      <c r="AEI525" s="5"/>
      <c r="AEJ525" s="5"/>
      <c r="AEK525" s="5"/>
      <c r="AEL525" s="5"/>
      <c r="AEM525" s="5"/>
      <c r="AEN525" s="5"/>
      <c r="AEO525" s="5"/>
      <c r="AEP525" s="5"/>
      <c r="AEQ525" s="5"/>
      <c r="AER525" s="5"/>
      <c r="AES525" s="5"/>
      <c r="AET525" s="5"/>
      <c r="AEU525" s="5"/>
      <c r="AEV525" s="5"/>
      <c r="AEW525" s="5"/>
      <c r="AEX525" s="5"/>
      <c r="AEY525" s="5"/>
      <c r="AEZ525" s="5"/>
      <c r="AFA525" s="5"/>
      <c r="AFB525" s="5"/>
      <c r="AFC525" s="5"/>
      <c r="AFD525" s="5"/>
      <c r="AFE525" s="5"/>
      <c r="AFF525" s="5"/>
      <c r="AFG525" s="5"/>
      <c r="AFH525" s="5"/>
      <c r="AFI525" s="5"/>
      <c r="AFJ525" s="5"/>
      <c r="AFK525" s="5"/>
      <c r="AFL525" s="5"/>
      <c r="AFM525" s="5"/>
      <c r="AFN525" s="5"/>
      <c r="AFO525" s="5"/>
      <c r="AFP525" s="5"/>
      <c r="AFQ525" s="5"/>
      <c r="AFR525" s="5"/>
      <c r="AFS525" s="5"/>
      <c r="AFT525" s="5"/>
      <c r="AFU525" s="5"/>
      <c r="AFV525" s="5"/>
      <c r="AFW525" s="5"/>
      <c r="AFX525" s="5"/>
      <c r="AFY525" s="5"/>
      <c r="AFZ525" s="5"/>
      <c r="AGA525" s="5"/>
      <c r="AGB525" s="5"/>
      <c r="AGC525" s="5"/>
      <c r="AGD525" s="5"/>
      <c r="AGE525" s="5"/>
      <c r="AGF525" s="5"/>
      <c r="AGG525" s="5"/>
      <c r="AGH525" s="5"/>
      <c r="AGI525" s="5"/>
      <c r="AGJ525" s="5"/>
      <c r="AGK525" s="5"/>
      <c r="AGL525" s="5"/>
      <c r="AGM525" s="5"/>
      <c r="AGN525" s="5"/>
      <c r="AGO525" s="5"/>
      <c r="AGP525" s="5"/>
      <c r="AGQ525" s="5"/>
      <c r="AGR525" s="5"/>
      <c r="AGS525" s="5"/>
      <c r="AGT525" s="5"/>
      <c r="AGU525" s="5"/>
      <c r="AGV525" s="5"/>
      <c r="AGW525" s="5"/>
      <c r="AGX525" s="5"/>
      <c r="AGY525" s="5"/>
      <c r="AGZ525" s="5"/>
      <c r="AHA525" s="5"/>
      <c r="AHB525" s="5"/>
      <c r="AHC525" s="5"/>
      <c r="AHD525" s="5"/>
      <c r="AHE525" s="5"/>
      <c r="AHF525" s="5"/>
      <c r="AHG525" s="5"/>
      <c r="AHH525" s="5"/>
      <c r="AHI525" s="5"/>
      <c r="AHJ525" s="5"/>
      <c r="AHK525" s="5"/>
      <c r="AHL525" s="5"/>
      <c r="AHM525" s="5"/>
      <c r="AHN525" s="5"/>
      <c r="AHO525" s="5"/>
      <c r="AHP525" s="5"/>
      <c r="AHQ525" s="5"/>
      <c r="AHR525" s="5"/>
      <c r="AHS525" s="5"/>
      <c r="AHT525" s="5"/>
      <c r="AHU525" s="5"/>
      <c r="AHV525" s="5"/>
      <c r="AHW525" s="5"/>
      <c r="AHX525" s="5"/>
      <c r="AHY525" s="5"/>
      <c r="AHZ525" s="5"/>
      <c r="AIA525" s="5"/>
      <c r="AIB525" s="5"/>
      <c r="AIC525" s="5"/>
      <c r="AID525" s="5"/>
      <c r="AIE525" s="5"/>
      <c r="AIF525" s="5"/>
      <c r="AIG525" s="5"/>
      <c r="AIH525" s="5"/>
      <c r="AII525" s="5"/>
      <c r="AIJ525" s="5"/>
      <c r="AIK525" s="5"/>
      <c r="AIL525" s="5"/>
      <c r="AIM525" s="5"/>
      <c r="AIN525" s="5"/>
      <c r="AIO525" s="5"/>
      <c r="AIP525" s="5"/>
      <c r="AIQ525" s="5"/>
      <c r="AIR525" s="5"/>
      <c r="AIS525" s="5"/>
      <c r="AIT525" s="5"/>
      <c r="AIU525" s="5"/>
      <c r="AIV525" s="5"/>
      <c r="AIW525" s="5"/>
      <c r="AIX525" s="5"/>
      <c r="AIY525" s="5"/>
      <c r="AIZ525" s="5"/>
      <c r="AJA525" s="5"/>
      <c r="AJB525" s="5"/>
      <c r="AJC525" s="5"/>
      <c r="AJD525" s="5"/>
      <c r="AJE525" s="5"/>
      <c r="AJF525" s="5"/>
      <c r="AJG525" s="5"/>
      <c r="AJH525" s="5"/>
      <c r="AJI525" s="5"/>
      <c r="AJJ525" s="5"/>
      <c r="AJK525" s="5"/>
      <c r="AJL525" s="5"/>
      <c r="AJM525" s="5"/>
      <c r="AJN525" s="5"/>
      <c r="AJO525" s="5"/>
      <c r="AJP525" s="5"/>
      <c r="AJQ525" s="5"/>
      <c r="AJR525" s="5"/>
      <c r="AJS525" s="5"/>
      <c r="AJT525" s="5"/>
      <c r="AJU525" s="5"/>
      <c r="AJV525" s="5"/>
      <c r="AJW525" s="5"/>
      <c r="AJX525" s="5"/>
      <c r="AJY525" s="5"/>
      <c r="AJZ525" s="5"/>
      <c r="AKA525" s="5"/>
      <c r="AKB525" s="5"/>
      <c r="AKC525" s="5"/>
      <c r="AKD525" s="5"/>
      <c r="AKE525" s="5"/>
      <c r="AKF525" s="5"/>
      <c r="AKG525" s="5"/>
      <c r="AKH525" s="5"/>
      <c r="AKI525" s="5"/>
      <c r="AKJ525" s="5"/>
      <c r="AKK525" s="5"/>
      <c r="AKL525" s="5"/>
      <c r="AKM525" s="5"/>
      <c r="AKN525" s="5"/>
      <c r="AKO525" s="5"/>
      <c r="AKP525" s="5"/>
      <c r="AKQ525" s="5"/>
      <c r="AKR525" s="5"/>
      <c r="AKS525" s="5"/>
      <c r="AKT525" s="5"/>
      <c r="AKU525" s="5"/>
      <c r="AKV525" s="5"/>
      <c r="AKW525" s="5"/>
      <c r="AKX525" s="5"/>
      <c r="AKY525" s="5"/>
      <c r="AKZ525" s="5"/>
      <c r="ALA525" s="5"/>
      <c r="ALB525" s="5"/>
      <c r="ALC525" s="5"/>
      <c r="ALD525" s="5"/>
      <c r="ALE525" s="5"/>
      <c r="ALF525" s="5"/>
      <c r="ALG525" s="5"/>
      <c r="ALH525" s="5"/>
      <c r="ALI525" s="5"/>
      <c r="ALJ525" s="5"/>
      <c r="ALK525" s="5"/>
      <c r="ALL525" s="5"/>
      <c r="ALM525" s="5"/>
      <c r="ALN525" s="5"/>
      <c r="ALO525" s="5"/>
      <c r="ALP525" s="5"/>
      <c r="ALQ525" s="5"/>
      <c r="ALR525" s="5"/>
      <c r="ALS525" s="5"/>
      <c r="ALT525" s="5"/>
      <c r="ALU525" s="5"/>
      <c r="ALV525" s="5"/>
      <c r="ALW525" s="5"/>
      <c r="ALX525" s="5"/>
      <c r="ALY525" s="5"/>
      <c r="ALZ525" s="5"/>
      <c r="AMA525" s="5"/>
      <c r="AMB525" s="5"/>
      <c r="AMC525" s="5"/>
      <c r="AMD525" s="5"/>
      <c r="AME525" s="5"/>
      <c r="AMF525" s="5"/>
      <c r="AMG525" s="5"/>
      <c r="AMH525" s="5"/>
      <c r="AMI525" s="5"/>
      <c r="AMJ525" s="5"/>
      <c r="AMK525" s="5"/>
      <c r="AML525" s="5"/>
      <c r="AMM525" s="5"/>
      <c r="AMN525" s="5"/>
      <c r="AMO525" s="5"/>
      <c r="AMP525" s="5"/>
      <c r="AMQ525" s="5"/>
      <c r="AMR525" s="5"/>
      <c r="AMS525" s="5"/>
      <c r="AMT525" s="5"/>
      <c r="AMU525" s="5"/>
      <c r="AMV525" s="5"/>
      <c r="AMW525" s="5"/>
      <c r="AMX525" s="5"/>
      <c r="AMY525" s="5"/>
      <c r="AMZ525" s="5"/>
      <c r="ANA525" s="5"/>
      <c r="ANB525" s="5"/>
      <c r="ANC525" s="5"/>
      <c r="AND525" s="5"/>
      <c r="ANE525" s="5"/>
      <c r="ANF525" s="5"/>
      <c r="ANG525" s="5"/>
      <c r="ANH525" s="5"/>
      <c r="ANI525" s="5"/>
      <c r="ANJ525" s="5"/>
      <c r="ANK525" s="5"/>
      <c r="ANL525" s="5"/>
      <c r="ANM525" s="5"/>
      <c r="ANN525" s="5"/>
      <c r="ANO525" s="5"/>
      <c r="ANP525" s="5"/>
      <c r="ANQ525" s="5"/>
      <c r="ANR525" s="5"/>
      <c r="ANS525" s="5"/>
      <c r="ANT525" s="5"/>
      <c r="ANU525" s="5"/>
      <c r="ANV525" s="5"/>
      <c r="ANW525" s="5"/>
      <c r="ANX525" s="5"/>
      <c r="ANY525" s="5"/>
      <c r="ANZ525" s="5"/>
      <c r="AOA525" s="5"/>
      <c r="AOB525" s="5"/>
      <c r="AOC525" s="5"/>
      <c r="AOD525" s="5"/>
      <c r="AOE525" s="5"/>
      <c r="AOF525" s="5"/>
      <c r="AOG525" s="5"/>
      <c r="AOH525" s="5"/>
      <c r="AOI525" s="5"/>
      <c r="AOJ525" s="5"/>
      <c r="AOK525" s="5"/>
      <c r="AOL525" s="5"/>
      <c r="AOM525" s="5"/>
      <c r="AON525" s="5"/>
      <c r="AOO525" s="5"/>
      <c r="AOP525" s="5"/>
      <c r="AOQ525" s="5"/>
      <c r="AOR525" s="5"/>
      <c r="AOS525" s="5"/>
      <c r="AOT525" s="5"/>
      <c r="AOU525" s="5"/>
      <c r="AOV525" s="5"/>
      <c r="AOW525" s="5"/>
      <c r="AOX525" s="5"/>
      <c r="AOY525" s="5"/>
      <c r="AOZ525" s="5"/>
      <c r="APA525" s="5"/>
      <c r="APB525" s="5"/>
      <c r="APC525" s="5"/>
      <c r="APD525" s="5"/>
      <c r="APE525" s="5"/>
      <c r="APF525" s="5"/>
      <c r="APG525" s="5"/>
      <c r="APH525" s="5"/>
      <c r="API525" s="5"/>
      <c r="APJ525" s="5"/>
      <c r="APK525" s="5"/>
      <c r="APL525" s="5"/>
      <c r="APM525" s="5"/>
      <c r="APN525" s="5"/>
      <c r="APO525" s="5"/>
      <c r="APP525" s="5"/>
      <c r="APQ525" s="5"/>
      <c r="APR525" s="5"/>
      <c r="APS525" s="5"/>
      <c r="APT525" s="5"/>
      <c r="APU525" s="5"/>
      <c r="APV525" s="5"/>
      <c r="APW525" s="5"/>
      <c r="APX525" s="5"/>
      <c r="APY525" s="5"/>
      <c r="APZ525" s="5"/>
      <c r="AQA525" s="5"/>
      <c r="AQB525" s="5"/>
      <c r="AQC525" s="5"/>
      <c r="AQD525" s="5"/>
      <c r="AQE525" s="5"/>
      <c r="AQF525" s="5"/>
      <c r="AQG525" s="5"/>
      <c r="AQH525" s="5"/>
      <c r="AQI525" s="5"/>
      <c r="AQJ525" s="5"/>
      <c r="AQK525" s="5"/>
      <c r="AQL525" s="5"/>
      <c r="AQM525" s="5"/>
      <c r="AQN525" s="5"/>
      <c r="AQO525" s="5"/>
      <c r="AQP525" s="5"/>
      <c r="AQQ525" s="5"/>
      <c r="AQR525" s="5"/>
      <c r="AQS525" s="5"/>
      <c r="AQT525" s="5"/>
      <c r="AQU525" s="5"/>
      <c r="AQV525" s="5"/>
      <c r="AQW525" s="5"/>
      <c r="AQX525" s="5"/>
      <c r="AQY525" s="5"/>
      <c r="AQZ525" s="5"/>
      <c r="ARA525" s="5"/>
      <c r="ARB525" s="5"/>
      <c r="ARC525" s="5"/>
      <c r="ARD525" s="5"/>
      <c r="ARE525" s="5"/>
      <c r="ARF525" s="5"/>
      <c r="ARG525" s="5"/>
      <c r="ARH525" s="5"/>
      <c r="ARI525" s="5"/>
      <c r="ARJ525" s="5"/>
      <c r="ARK525" s="5"/>
      <c r="ARL525" s="5"/>
      <c r="ARM525" s="5"/>
      <c r="ARN525" s="5"/>
      <c r="ARO525" s="5"/>
      <c r="ARP525" s="5"/>
      <c r="ARQ525" s="5"/>
      <c r="ARR525" s="5"/>
      <c r="ARS525" s="5"/>
      <c r="ART525" s="5"/>
      <c r="ARU525" s="5"/>
      <c r="ARV525" s="5"/>
      <c r="ARW525" s="5"/>
      <c r="ARX525" s="5"/>
      <c r="ARY525" s="5"/>
      <c r="ARZ525" s="5"/>
      <c r="ASA525" s="5"/>
      <c r="ASB525" s="5"/>
      <c r="ASC525" s="5"/>
      <c r="ASD525" s="5"/>
      <c r="ASE525" s="5"/>
      <c r="ASF525" s="5"/>
      <c r="ASG525" s="5"/>
      <c r="ASH525" s="5"/>
      <c r="ASI525" s="5"/>
      <c r="ASJ525" s="5"/>
      <c r="ASK525" s="5"/>
      <c r="ASL525" s="5"/>
      <c r="ASM525" s="5"/>
      <c r="ASN525" s="5"/>
      <c r="ASO525" s="5"/>
      <c r="ASP525" s="5"/>
      <c r="ASQ525" s="5"/>
      <c r="ASR525" s="5"/>
      <c r="ASS525" s="5"/>
      <c r="AST525" s="5"/>
      <c r="ASU525" s="5"/>
      <c r="ASV525" s="5"/>
      <c r="ASW525" s="5"/>
      <c r="ASX525" s="5"/>
      <c r="ASY525" s="5"/>
      <c r="ASZ525" s="5"/>
      <c r="ATA525" s="5"/>
      <c r="ATB525" s="5"/>
      <c r="ATC525" s="5"/>
      <c r="ATD525" s="5"/>
      <c r="ATE525" s="5"/>
      <c r="ATF525" s="5"/>
      <c r="ATG525" s="5"/>
      <c r="ATH525" s="5"/>
      <c r="ATI525" s="5"/>
      <c r="ATJ525" s="5"/>
      <c r="ATK525" s="5"/>
      <c r="ATL525" s="5"/>
      <c r="ATM525" s="5"/>
      <c r="ATN525" s="5"/>
      <c r="ATO525" s="5"/>
      <c r="ATP525" s="5"/>
      <c r="ATQ525" s="5"/>
      <c r="ATR525" s="5"/>
      <c r="ATS525" s="5"/>
      <c r="ATT525" s="5"/>
      <c r="ATU525" s="5"/>
      <c r="ATV525" s="5"/>
      <c r="ATW525" s="5"/>
      <c r="ATX525" s="5"/>
      <c r="ATY525" s="5"/>
      <c r="ATZ525" s="5"/>
      <c r="AUA525" s="5"/>
      <c r="AUB525" s="5"/>
      <c r="AUC525" s="5"/>
      <c r="AUD525" s="5"/>
      <c r="AUE525" s="5"/>
      <c r="AUF525" s="5"/>
      <c r="AUG525" s="5"/>
      <c r="AUH525" s="5"/>
      <c r="AUI525" s="5"/>
      <c r="AUJ525" s="5"/>
      <c r="AUK525" s="5"/>
      <c r="AUL525" s="5"/>
      <c r="AUM525" s="5"/>
      <c r="AUN525" s="5"/>
      <c r="AUO525" s="5"/>
      <c r="AUP525" s="5"/>
      <c r="AUQ525" s="5"/>
      <c r="AUR525" s="5"/>
      <c r="AUS525" s="5"/>
      <c r="AUT525" s="5"/>
      <c r="AUU525" s="5"/>
      <c r="AUV525" s="5"/>
      <c r="AUW525" s="5"/>
      <c r="AUX525" s="5"/>
      <c r="AUY525" s="5"/>
      <c r="AUZ525" s="5"/>
      <c r="AVA525" s="5"/>
      <c r="AVB525" s="5"/>
      <c r="AVC525" s="5"/>
      <c r="AVD525" s="5"/>
      <c r="AVE525" s="5"/>
      <c r="AVF525" s="5"/>
      <c r="AVG525" s="5"/>
      <c r="AVH525" s="5"/>
      <c r="AVI525" s="5"/>
      <c r="AVJ525" s="5"/>
      <c r="AVK525" s="5"/>
      <c r="AVL525" s="5"/>
      <c r="AVM525" s="5"/>
      <c r="AVN525" s="5"/>
      <c r="AVO525" s="5"/>
      <c r="AVP525" s="5"/>
      <c r="AVQ525" s="5"/>
      <c r="AVR525" s="5"/>
      <c r="AVS525" s="5"/>
      <c r="AVT525" s="5"/>
      <c r="AVU525" s="5"/>
      <c r="AVV525" s="5"/>
      <c r="AVW525" s="5"/>
      <c r="AVX525" s="5"/>
      <c r="AVY525" s="5"/>
      <c r="AVZ525" s="5"/>
      <c r="AWA525" s="5"/>
      <c r="AWB525" s="5"/>
      <c r="AWC525" s="5"/>
      <c r="AWD525" s="5"/>
      <c r="AWE525" s="5"/>
      <c r="AWF525" s="5"/>
      <c r="AWG525" s="5"/>
      <c r="AWH525" s="5"/>
      <c r="AWI525" s="5"/>
      <c r="AWJ525" s="5"/>
      <c r="AWK525" s="5"/>
      <c r="AWL525" s="5"/>
      <c r="AWM525" s="5"/>
      <c r="AWN525" s="5"/>
      <c r="AWO525" s="5"/>
      <c r="AWP525" s="5"/>
      <c r="AWQ525" s="5"/>
      <c r="AWR525" s="5"/>
      <c r="AWS525" s="5"/>
      <c r="AWT525" s="5"/>
      <c r="AWU525" s="5"/>
      <c r="AWV525" s="5"/>
      <c r="AWW525" s="5"/>
      <c r="AWX525" s="5"/>
      <c r="AWY525" s="5"/>
      <c r="AWZ525" s="5"/>
      <c r="AXA525" s="5"/>
      <c r="AXB525" s="5"/>
      <c r="AXC525" s="5"/>
      <c r="AXD525" s="5"/>
      <c r="AXE525" s="5"/>
      <c r="AXF525" s="5"/>
      <c r="AXG525" s="5"/>
      <c r="AXH525" s="5"/>
      <c r="AXI525" s="5"/>
      <c r="AXJ525" s="5"/>
      <c r="AXK525" s="5"/>
      <c r="AXL525" s="5"/>
      <c r="AXM525" s="5"/>
      <c r="AXN525" s="5"/>
      <c r="AXO525" s="5"/>
      <c r="AXP525" s="5"/>
      <c r="AXQ525" s="5"/>
      <c r="AXR525" s="5"/>
      <c r="AXS525" s="5"/>
      <c r="AXT525" s="5"/>
      <c r="AXU525" s="5"/>
      <c r="AXV525" s="5"/>
      <c r="AXW525" s="5"/>
      <c r="AXX525" s="5"/>
      <c r="AXY525" s="5"/>
      <c r="AXZ525" s="5"/>
      <c r="AYA525" s="5"/>
      <c r="AYB525" s="5"/>
      <c r="AYC525" s="5"/>
      <c r="AYD525" s="5"/>
      <c r="AYE525" s="5"/>
      <c r="AYF525" s="5"/>
      <c r="AYG525" s="5"/>
      <c r="AYH525" s="5"/>
      <c r="AYI525" s="5"/>
      <c r="AYJ525" s="5"/>
      <c r="AYK525" s="5"/>
      <c r="AYL525" s="5"/>
      <c r="AYM525" s="5"/>
      <c r="AYN525" s="5"/>
      <c r="AYO525" s="5"/>
      <c r="AYP525" s="5"/>
      <c r="AYQ525" s="5"/>
      <c r="AYR525" s="5"/>
      <c r="AYS525" s="5"/>
      <c r="AYT525" s="5"/>
      <c r="AYU525" s="5"/>
      <c r="AYV525" s="5"/>
      <c r="AYW525" s="5"/>
      <c r="AYX525" s="5"/>
      <c r="AYY525" s="5"/>
      <c r="AYZ525" s="5"/>
      <c r="AZA525" s="5"/>
      <c r="AZB525" s="5"/>
      <c r="AZC525" s="5"/>
      <c r="AZD525" s="5"/>
      <c r="AZE525" s="5"/>
      <c r="AZF525" s="5"/>
      <c r="AZG525" s="5"/>
      <c r="AZH525" s="5"/>
      <c r="AZI525" s="5"/>
      <c r="AZJ525" s="5"/>
      <c r="AZK525" s="5"/>
      <c r="AZL525" s="5"/>
      <c r="AZM525" s="5"/>
      <c r="AZN525" s="5"/>
      <c r="AZO525" s="5"/>
      <c r="AZP525" s="5"/>
      <c r="AZQ525" s="5"/>
      <c r="AZR525" s="5"/>
      <c r="AZS525" s="5"/>
      <c r="AZT525" s="5"/>
      <c r="AZU525" s="5"/>
      <c r="AZV525" s="5"/>
      <c r="AZW525" s="5"/>
      <c r="AZX525" s="5"/>
      <c r="AZY525" s="5"/>
      <c r="AZZ525" s="5"/>
      <c r="BAA525" s="5"/>
      <c r="BAB525" s="5"/>
      <c r="BAC525" s="5"/>
      <c r="BAD525" s="5"/>
      <c r="BAE525" s="5"/>
      <c r="BAF525" s="5"/>
      <c r="BAG525" s="5"/>
      <c r="BAH525" s="5"/>
      <c r="BAI525" s="5"/>
      <c r="BAJ525" s="5"/>
      <c r="BAK525" s="5"/>
      <c r="BAL525" s="5"/>
      <c r="BAM525" s="5"/>
      <c r="BAN525" s="5"/>
      <c r="BAO525" s="5"/>
      <c r="BAP525" s="5"/>
      <c r="BAQ525" s="5"/>
      <c r="BAR525" s="5"/>
      <c r="BAS525" s="5"/>
      <c r="BAT525" s="5"/>
      <c r="BAU525" s="5"/>
      <c r="BAV525" s="5"/>
      <c r="BAW525" s="5"/>
      <c r="BAX525" s="5"/>
      <c r="BAY525" s="5"/>
      <c r="BAZ525" s="5"/>
      <c r="BBA525" s="5"/>
      <c r="BBB525" s="5"/>
      <c r="BBC525" s="5"/>
      <c r="BBD525" s="5"/>
      <c r="BBE525" s="5"/>
      <c r="BBF525" s="5"/>
      <c r="BBG525" s="5"/>
      <c r="BBH525" s="5"/>
      <c r="BBI525" s="5"/>
      <c r="BBJ525" s="5"/>
      <c r="BBK525" s="5"/>
      <c r="BBL525" s="5"/>
      <c r="BBM525" s="5"/>
      <c r="BBN525" s="5"/>
      <c r="BBO525" s="5"/>
      <c r="BBP525" s="5"/>
      <c r="BBQ525" s="5"/>
      <c r="BBR525" s="5"/>
      <c r="BBS525" s="5"/>
      <c r="BBT525" s="5"/>
      <c r="BBU525" s="5"/>
      <c r="BBV525" s="5"/>
      <c r="BBW525" s="5"/>
      <c r="BBX525" s="5"/>
      <c r="BBY525" s="5"/>
      <c r="BBZ525" s="5"/>
      <c r="BCA525" s="5"/>
      <c r="BCB525" s="5"/>
      <c r="BCC525" s="5"/>
      <c r="BCD525" s="5"/>
      <c r="BCE525" s="5"/>
      <c r="BCF525" s="5"/>
      <c r="BCG525" s="5"/>
      <c r="BCH525" s="5"/>
      <c r="BCI525" s="5"/>
      <c r="BCJ525" s="5"/>
      <c r="BCK525" s="5"/>
      <c r="BCL525" s="5"/>
      <c r="BCM525" s="5"/>
      <c r="BCN525" s="5"/>
      <c r="BCO525" s="5"/>
      <c r="BCP525" s="5"/>
      <c r="BCQ525" s="5"/>
      <c r="BCR525" s="5"/>
      <c r="BCS525" s="5"/>
      <c r="BCT525" s="5"/>
      <c r="BCU525" s="5"/>
      <c r="BCV525" s="5"/>
      <c r="BCW525" s="5"/>
      <c r="BCX525" s="5"/>
      <c r="BCY525" s="5"/>
      <c r="BCZ525" s="5"/>
      <c r="BDA525" s="5"/>
      <c r="BDB525" s="5"/>
      <c r="BDC525" s="5"/>
      <c r="BDD525" s="5"/>
      <c r="BDE525" s="5"/>
      <c r="BDF525" s="5"/>
      <c r="BDG525" s="5"/>
      <c r="BDH525" s="5"/>
      <c r="BDI525" s="5"/>
      <c r="BDJ525" s="5"/>
      <c r="BDK525" s="5"/>
      <c r="BDL525" s="5"/>
      <c r="BDM525" s="5"/>
      <c r="BDN525" s="5"/>
      <c r="BDO525" s="5"/>
      <c r="BDP525" s="5"/>
      <c r="BDQ525" s="5"/>
      <c r="BDR525" s="5"/>
      <c r="BDS525" s="5"/>
      <c r="BDT525" s="5"/>
      <c r="BDU525" s="5"/>
      <c r="BDV525" s="5"/>
      <c r="BDW525" s="5"/>
      <c r="BDX525" s="5"/>
      <c r="BDY525" s="5"/>
      <c r="BDZ525" s="5"/>
      <c r="BEA525" s="5"/>
      <c r="BEB525" s="5"/>
      <c r="BEC525" s="5"/>
      <c r="BED525" s="5"/>
      <c r="BEE525" s="5"/>
      <c r="BEF525" s="5"/>
      <c r="BEG525" s="5"/>
      <c r="BEH525" s="5"/>
      <c r="BEI525" s="5"/>
      <c r="BEJ525" s="5"/>
      <c r="BEK525" s="5"/>
      <c r="BEL525" s="5"/>
      <c r="BEM525" s="5"/>
      <c r="BEN525" s="5"/>
      <c r="BEO525" s="5"/>
      <c r="BEP525" s="5"/>
      <c r="BEQ525" s="5"/>
      <c r="BER525" s="5"/>
      <c r="BES525" s="5"/>
      <c r="BET525" s="5"/>
      <c r="BEU525" s="5"/>
      <c r="BEV525" s="5"/>
      <c r="BEW525" s="5"/>
      <c r="BEX525" s="5"/>
      <c r="BEY525" s="5"/>
      <c r="BEZ525" s="5"/>
      <c r="BFA525" s="5"/>
      <c r="BFB525" s="5"/>
      <c r="BFC525" s="5"/>
      <c r="BFD525" s="5"/>
      <c r="BFE525" s="5"/>
      <c r="BFF525" s="5"/>
      <c r="BFG525" s="5"/>
      <c r="BFH525" s="5"/>
      <c r="BFI525" s="5"/>
      <c r="BFJ525" s="5"/>
      <c r="BFK525" s="5"/>
      <c r="BFL525" s="5"/>
      <c r="BFM525" s="5"/>
      <c r="BFN525" s="5"/>
      <c r="BFO525" s="5"/>
      <c r="BFP525" s="5"/>
      <c r="BFQ525" s="5"/>
      <c r="BFR525" s="5"/>
      <c r="BFS525" s="5"/>
      <c r="BFT525" s="5"/>
      <c r="BFU525" s="5"/>
      <c r="BFV525" s="5"/>
      <c r="BFW525" s="5"/>
      <c r="BFX525" s="5"/>
      <c r="BFY525" s="5"/>
      <c r="BFZ525" s="5"/>
      <c r="BGA525" s="5"/>
      <c r="BGB525" s="5"/>
      <c r="BGC525" s="5"/>
      <c r="BGD525" s="5"/>
      <c r="BGE525" s="5"/>
      <c r="BGF525" s="5"/>
      <c r="BGG525" s="5"/>
      <c r="BGH525" s="5"/>
      <c r="BGI525" s="5"/>
      <c r="BGJ525" s="5"/>
      <c r="BGK525" s="5"/>
      <c r="BGL525" s="5"/>
      <c r="BGM525" s="5"/>
      <c r="BGN525" s="5"/>
      <c r="BGO525" s="5"/>
      <c r="BGP525" s="5"/>
      <c r="BGQ525" s="5"/>
      <c r="BGR525" s="5"/>
      <c r="BGS525" s="5"/>
      <c r="BGT525" s="5"/>
      <c r="BGU525" s="5"/>
      <c r="BGV525" s="5"/>
      <c r="BGW525" s="5"/>
      <c r="BGX525" s="5"/>
      <c r="BGY525" s="5"/>
      <c r="BGZ525" s="5"/>
      <c r="BHA525" s="5"/>
      <c r="BHB525" s="5"/>
      <c r="BHC525" s="5"/>
      <c r="BHD525" s="5"/>
      <c r="BHE525" s="5"/>
      <c r="BHF525" s="5"/>
      <c r="BHG525" s="5"/>
      <c r="BHH525" s="5"/>
      <c r="BHI525" s="5"/>
      <c r="BHJ525" s="5"/>
      <c r="BHK525" s="5"/>
      <c r="BHL525" s="5"/>
      <c r="BHM525" s="5"/>
      <c r="BHN525" s="5"/>
      <c r="BHO525" s="5"/>
      <c r="BHP525" s="5"/>
      <c r="BHQ525" s="5"/>
      <c r="BHR525" s="5"/>
      <c r="BHS525" s="5"/>
      <c r="BHT525" s="5"/>
      <c r="BHU525" s="5"/>
      <c r="BHV525" s="5"/>
      <c r="BHW525" s="5"/>
      <c r="BHX525" s="5"/>
      <c r="BHY525" s="5"/>
      <c r="BHZ525" s="5"/>
      <c r="BIA525" s="5"/>
      <c r="BIB525" s="5"/>
      <c r="BIC525" s="5"/>
      <c r="BID525" s="5"/>
      <c r="BIE525" s="5"/>
      <c r="BIF525" s="5"/>
      <c r="BIG525" s="5"/>
      <c r="BIH525" s="5"/>
      <c r="BII525" s="5"/>
      <c r="BIJ525" s="5"/>
      <c r="BIK525" s="5"/>
      <c r="BIL525" s="5"/>
      <c r="BIM525" s="5"/>
      <c r="BIN525" s="5"/>
      <c r="BIO525" s="5"/>
      <c r="BIP525" s="5"/>
      <c r="BIQ525" s="5"/>
      <c r="BIR525" s="5"/>
      <c r="BIS525" s="5"/>
      <c r="BIT525" s="5"/>
      <c r="BIU525" s="5"/>
      <c r="BIV525" s="5"/>
      <c r="BIW525" s="5"/>
      <c r="BIX525" s="5"/>
      <c r="BIY525" s="5"/>
      <c r="BIZ525" s="5"/>
      <c r="BJA525" s="5"/>
      <c r="BJB525" s="5"/>
      <c r="BJC525" s="5"/>
      <c r="BJD525" s="5"/>
      <c r="BJE525" s="5"/>
      <c r="BJF525" s="5"/>
      <c r="BJG525" s="5"/>
      <c r="BJH525" s="5"/>
      <c r="BJI525" s="5"/>
      <c r="BJJ525" s="5"/>
      <c r="BJK525" s="5"/>
      <c r="BJL525" s="5"/>
      <c r="BJM525" s="5"/>
      <c r="BJN525" s="5"/>
      <c r="BJO525" s="5"/>
      <c r="BJP525" s="5"/>
      <c r="BJQ525" s="5"/>
      <c r="BJR525" s="5"/>
      <c r="BJS525" s="5"/>
      <c r="BJT525" s="5"/>
      <c r="BJU525" s="5"/>
      <c r="BJV525" s="5"/>
      <c r="BJW525" s="5"/>
      <c r="BJX525" s="5"/>
      <c r="BJY525" s="5"/>
      <c r="BJZ525" s="5"/>
      <c r="BKA525" s="5"/>
      <c r="BKB525" s="5"/>
      <c r="BKC525" s="5"/>
      <c r="BKD525" s="5"/>
      <c r="BKE525" s="5"/>
      <c r="BKF525" s="5"/>
      <c r="BKG525" s="5"/>
      <c r="BKH525" s="5"/>
      <c r="BKI525" s="5"/>
      <c r="BKJ525" s="5"/>
      <c r="BKK525" s="5"/>
      <c r="BKL525" s="5"/>
      <c r="BKM525" s="5"/>
      <c r="BKN525" s="5"/>
      <c r="BKO525" s="5"/>
      <c r="BKP525" s="5"/>
      <c r="BKQ525" s="5"/>
      <c r="BKR525" s="5"/>
      <c r="BKS525" s="5"/>
      <c r="BKT525" s="5"/>
      <c r="BKU525" s="5"/>
      <c r="BKV525" s="5"/>
      <c r="BKW525" s="5"/>
      <c r="BKX525" s="5"/>
      <c r="BKY525" s="5"/>
      <c r="BKZ525" s="5"/>
      <c r="BLA525" s="5"/>
      <c r="BLB525" s="5"/>
      <c r="BLC525" s="5"/>
      <c r="BLD525" s="5"/>
      <c r="BLE525" s="5"/>
      <c r="BLF525" s="5"/>
      <c r="BLG525" s="5"/>
      <c r="BLH525" s="5"/>
      <c r="BLI525" s="5"/>
      <c r="BLJ525" s="5"/>
      <c r="BLK525" s="5"/>
      <c r="BLL525" s="5"/>
      <c r="BLM525" s="5"/>
      <c r="BLN525" s="5"/>
      <c r="BLO525" s="5"/>
      <c r="BLP525" s="5"/>
      <c r="BLQ525" s="5"/>
      <c r="BLR525" s="5"/>
      <c r="BLS525" s="5"/>
      <c r="BLT525" s="5"/>
      <c r="BLU525" s="5"/>
      <c r="BLV525" s="5"/>
      <c r="BLW525" s="5"/>
      <c r="BLX525" s="5"/>
      <c r="BLY525" s="5"/>
      <c r="BLZ525" s="5"/>
      <c r="BMA525" s="5"/>
      <c r="BMB525" s="5"/>
      <c r="BMC525" s="5"/>
      <c r="BMD525" s="5"/>
      <c r="BME525" s="5"/>
      <c r="BMF525" s="5"/>
      <c r="BMG525" s="5"/>
      <c r="BMH525" s="5"/>
      <c r="BMI525" s="5"/>
      <c r="BMJ525" s="5"/>
      <c r="BMK525" s="5"/>
      <c r="BML525" s="5"/>
      <c r="BMM525" s="5"/>
      <c r="BMN525" s="5"/>
      <c r="BMO525" s="5"/>
      <c r="BMP525" s="5"/>
      <c r="BMQ525" s="5"/>
      <c r="BMR525" s="5"/>
      <c r="BMS525" s="5"/>
      <c r="BMT525" s="5"/>
      <c r="BMU525" s="5"/>
      <c r="BMV525" s="5"/>
      <c r="BMW525" s="5"/>
      <c r="BMX525" s="5"/>
      <c r="BMY525" s="5"/>
      <c r="BMZ525" s="5"/>
      <c r="BNA525" s="5"/>
      <c r="BNB525" s="5"/>
      <c r="BNC525" s="5"/>
      <c r="BND525" s="5"/>
      <c r="BNE525" s="5"/>
      <c r="BNF525" s="5"/>
      <c r="BNG525" s="5"/>
      <c r="BNH525" s="5"/>
      <c r="BNI525" s="5"/>
      <c r="BNJ525" s="5"/>
      <c r="BNK525" s="5"/>
      <c r="BNL525" s="5"/>
      <c r="BNM525" s="5"/>
      <c r="BNN525" s="5"/>
      <c r="BNO525" s="5"/>
      <c r="BNP525" s="5"/>
      <c r="BNQ525" s="5"/>
      <c r="BNR525" s="5"/>
      <c r="BNS525" s="5"/>
      <c r="BNT525" s="5"/>
      <c r="BNU525" s="5"/>
      <c r="BNV525" s="5"/>
      <c r="BNW525" s="5"/>
      <c r="BNX525" s="5"/>
      <c r="BNY525" s="5"/>
      <c r="BNZ525" s="5"/>
      <c r="BOA525" s="5"/>
      <c r="BOB525" s="5"/>
      <c r="BOC525" s="5"/>
      <c r="BOD525" s="5"/>
      <c r="BOE525" s="5"/>
      <c r="BOF525" s="5"/>
      <c r="BOG525" s="5"/>
      <c r="BOH525" s="5"/>
      <c r="BOI525" s="5"/>
      <c r="BOJ525" s="5"/>
      <c r="BOK525" s="5"/>
      <c r="BOL525" s="5"/>
      <c r="BOM525" s="5"/>
      <c r="BON525" s="5"/>
      <c r="BOO525" s="5"/>
      <c r="BOP525" s="5"/>
      <c r="BOQ525" s="5"/>
      <c r="BOR525" s="5"/>
      <c r="BOS525" s="5"/>
      <c r="BOT525" s="5"/>
      <c r="BOU525" s="5"/>
      <c r="BOV525" s="5"/>
      <c r="BOW525" s="5"/>
      <c r="BOX525" s="5"/>
      <c r="BOY525" s="5"/>
      <c r="BOZ525" s="5"/>
      <c r="BPA525" s="5"/>
      <c r="BPB525" s="5"/>
      <c r="BPC525" s="5"/>
      <c r="BPD525" s="5"/>
      <c r="BPE525" s="5"/>
      <c r="BPF525" s="5"/>
      <c r="BPG525" s="5"/>
      <c r="BPH525" s="5"/>
      <c r="BPI525" s="5"/>
      <c r="BPJ525" s="5"/>
      <c r="BPK525" s="5"/>
      <c r="BPL525" s="5"/>
      <c r="BPM525" s="5"/>
      <c r="BPN525" s="5"/>
      <c r="BPO525" s="5"/>
      <c r="BPP525" s="5"/>
      <c r="BPQ525" s="5"/>
      <c r="BPR525" s="5"/>
      <c r="BPS525" s="5"/>
      <c r="BPT525" s="5"/>
      <c r="BPU525" s="5"/>
      <c r="BPV525" s="5"/>
      <c r="BPW525" s="5"/>
      <c r="BPX525" s="5"/>
      <c r="BPY525" s="5"/>
      <c r="BPZ525" s="5"/>
      <c r="BQA525" s="5"/>
      <c r="BQB525" s="5"/>
      <c r="BQC525" s="5"/>
      <c r="BQD525" s="5"/>
      <c r="BQE525" s="5"/>
      <c r="BQF525" s="5"/>
      <c r="BQG525" s="5"/>
      <c r="BQH525" s="5"/>
      <c r="BQI525" s="5"/>
      <c r="BQJ525" s="5"/>
      <c r="BQK525" s="5"/>
      <c r="BQL525" s="5"/>
      <c r="BQM525" s="5"/>
      <c r="BQN525" s="5"/>
      <c r="BQO525" s="5"/>
      <c r="BQP525" s="5"/>
      <c r="BQQ525" s="5"/>
      <c r="BQR525" s="5"/>
      <c r="BQS525" s="5"/>
      <c r="BQT525" s="5"/>
      <c r="BQU525" s="5"/>
      <c r="BQV525" s="5"/>
      <c r="BQW525" s="5"/>
      <c r="BQX525" s="5"/>
      <c r="BQY525" s="5"/>
      <c r="BQZ525" s="5"/>
      <c r="BRA525" s="5"/>
      <c r="BRB525" s="5"/>
      <c r="BRC525" s="5"/>
      <c r="BRD525" s="5"/>
      <c r="BRE525" s="5"/>
      <c r="BRF525" s="5"/>
      <c r="BRG525" s="5"/>
      <c r="BRH525" s="5"/>
      <c r="BRI525" s="5"/>
      <c r="BRJ525" s="5"/>
      <c r="BRK525" s="5"/>
      <c r="BRL525" s="5"/>
      <c r="BRM525" s="5"/>
      <c r="BRN525" s="5"/>
      <c r="BRO525" s="5"/>
      <c r="BRP525" s="5"/>
      <c r="BRQ525" s="5"/>
      <c r="BRR525" s="5"/>
      <c r="BRS525" s="5"/>
      <c r="BRT525" s="5"/>
      <c r="BRU525" s="5"/>
      <c r="BRV525" s="5"/>
      <c r="BRW525" s="5"/>
      <c r="BRX525" s="5"/>
      <c r="BRY525" s="5"/>
      <c r="BRZ525" s="5"/>
      <c r="BSA525" s="5"/>
      <c r="BSB525" s="5"/>
      <c r="BSC525" s="5"/>
      <c r="BSD525" s="5"/>
      <c r="BSE525" s="5"/>
      <c r="BSF525" s="5"/>
      <c r="BSG525" s="5"/>
      <c r="BSH525" s="5"/>
      <c r="BSI525" s="5"/>
      <c r="BSJ525" s="5"/>
      <c r="BSK525" s="5"/>
      <c r="BSL525" s="5"/>
      <c r="BSM525" s="5"/>
      <c r="BSN525" s="5"/>
      <c r="BSO525" s="5"/>
      <c r="BSP525" s="5"/>
      <c r="BSQ525" s="5"/>
      <c r="BSR525" s="5"/>
      <c r="BSS525" s="5"/>
      <c r="BST525" s="5"/>
      <c r="BSU525" s="5"/>
      <c r="BSV525" s="5"/>
      <c r="BSW525" s="5"/>
      <c r="BSX525" s="5"/>
      <c r="BSY525" s="5"/>
      <c r="BSZ525" s="5"/>
      <c r="BTA525" s="5"/>
      <c r="BTB525" s="5"/>
      <c r="BTC525" s="5"/>
      <c r="BTD525" s="5"/>
      <c r="BTE525" s="5"/>
      <c r="BTF525" s="5"/>
      <c r="BTG525" s="5"/>
      <c r="BTH525" s="5"/>
      <c r="BTI525" s="5"/>
      <c r="BTJ525" s="5"/>
      <c r="BTK525" s="5"/>
      <c r="BTL525" s="5"/>
      <c r="BTM525" s="5"/>
      <c r="BTN525" s="5"/>
      <c r="BTO525" s="5"/>
      <c r="BTP525" s="5"/>
      <c r="BTQ525" s="5"/>
      <c r="BTR525" s="5"/>
      <c r="BTS525" s="5"/>
      <c r="BTT525" s="5"/>
      <c r="BTU525" s="5"/>
      <c r="BTV525" s="5"/>
      <c r="BTW525" s="5"/>
      <c r="BTX525" s="5"/>
      <c r="BTY525" s="5"/>
      <c r="BTZ525" s="5"/>
      <c r="BUA525" s="5"/>
      <c r="BUB525" s="5"/>
      <c r="BUC525" s="5"/>
      <c r="BUD525" s="5"/>
      <c r="BUE525" s="5"/>
      <c r="BUF525" s="5"/>
      <c r="BUG525" s="5"/>
      <c r="BUH525" s="5"/>
      <c r="BUI525" s="5"/>
      <c r="BUJ525" s="5"/>
      <c r="BUK525" s="5"/>
      <c r="BUL525" s="5"/>
      <c r="BUM525" s="5"/>
      <c r="BUN525" s="5"/>
      <c r="BUO525" s="5"/>
      <c r="BUP525" s="5"/>
      <c r="BUQ525" s="5"/>
      <c r="BUR525" s="5"/>
      <c r="BUS525" s="5"/>
      <c r="BUT525" s="5"/>
      <c r="BUU525" s="5"/>
      <c r="BUV525" s="5"/>
      <c r="BUW525" s="5"/>
      <c r="BUX525" s="5"/>
      <c r="BUY525" s="5"/>
      <c r="BUZ525" s="5"/>
      <c r="BVA525" s="5"/>
      <c r="BVB525" s="5"/>
      <c r="BVC525" s="5"/>
      <c r="BVD525" s="5"/>
      <c r="BVE525" s="5"/>
      <c r="BVF525" s="5"/>
      <c r="BVG525" s="5"/>
      <c r="BVH525" s="5"/>
      <c r="BVI525" s="5"/>
      <c r="BVJ525" s="5"/>
      <c r="BVK525" s="5"/>
      <c r="BVL525" s="5"/>
      <c r="BVM525" s="5"/>
      <c r="BVN525" s="5"/>
      <c r="BVO525" s="5"/>
      <c r="BVP525" s="5"/>
      <c r="BVQ525" s="5"/>
      <c r="BVR525" s="5"/>
      <c r="BVS525" s="5"/>
      <c r="BVT525" s="5"/>
      <c r="BVU525" s="5"/>
      <c r="BVV525" s="5"/>
      <c r="BVW525" s="5"/>
      <c r="BVX525" s="5"/>
      <c r="BVY525" s="5"/>
      <c r="BVZ525" s="5"/>
      <c r="BWA525" s="5"/>
      <c r="BWB525" s="5"/>
      <c r="BWC525" s="5"/>
      <c r="BWD525" s="5"/>
      <c r="BWE525" s="5"/>
      <c r="BWF525" s="5"/>
      <c r="BWG525" s="5"/>
      <c r="BWH525" s="5"/>
      <c r="BWI525" s="5"/>
      <c r="BWJ525" s="5"/>
      <c r="BWK525" s="5"/>
      <c r="BWL525" s="5"/>
      <c r="BWM525" s="5"/>
      <c r="BWN525" s="5"/>
      <c r="BWO525" s="5"/>
      <c r="BWP525" s="5"/>
      <c r="BWQ525" s="5"/>
      <c r="BWR525" s="5"/>
      <c r="BWS525" s="5"/>
      <c r="BWT525" s="5"/>
      <c r="BWU525" s="5"/>
      <c r="BWV525" s="5"/>
      <c r="BWW525" s="5"/>
      <c r="BWX525" s="5"/>
      <c r="BWY525" s="5"/>
      <c r="BWZ525" s="5"/>
      <c r="BXA525" s="5"/>
      <c r="BXB525" s="5"/>
      <c r="BXC525" s="5"/>
      <c r="BXD525" s="5"/>
      <c r="BXE525" s="5"/>
      <c r="BXF525" s="5"/>
      <c r="BXG525" s="5"/>
      <c r="BXH525" s="5"/>
      <c r="BXI525" s="5"/>
      <c r="BXJ525" s="5"/>
      <c r="BXK525" s="5"/>
      <c r="BXL525" s="5"/>
      <c r="BXM525" s="5"/>
      <c r="BXN525" s="5"/>
      <c r="BXO525" s="5"/>
      <c r="BXP525" s="5"/>
      <c r="BXQ525" s="5"/>
      <c r="BXR525" s="5"/>
      <c r="BXS525" s="5"/>
      <c r="BXT525" s="5"/>
      <c r="BXU525" s="5"/>
      <c r="BXV525" s="5"/>
      <c r="BXW525" s="5"/>
      <c r="BXX525" s="5"/>
      <c r="BXY525" s="5"/>
      <c r="BXZ525" s="5"/>
      <c r="BYA525" s="5"/>
      <c r="BYB525" s="5"/>
      <c r="BYC525" s="5"/>
      <c r="BYD525" s="5"/>
      <c r="BYE525" s="5"/>
      <c r="BYF525" s="5"/>
      <c r="BYG525" s="5"/>
      <c r="BYH525" s="5"/>
      <c r="BYI525" s="5"/>
      <c r="BYJ525" s="5"/>
      <c r="BYK525" s="5"/>
      <c r="BYL525" s="5"/>
      <c r="BYM525" s="5"/>
      <c r="BYN525" s="5"/>
      <c r="BYO525" s="5"/>
      <c r="BYP525" s="5"/>
      <c r="BYQ525" s="5"/>
      <c r="BYR525" s="5"/>
      <c r="BYS525" s="5"/>
      <c r="BYT525" s="5"/>
      <c r="BYU525" s="5"/>
      <c r="BYV525" s="5"/>
      <c r="BYW525" s="5"/>
      <c r="BYX525" s="5"/>
      <c r="BYY525" s="5"/>
      <c r="BYZ525" s="5"/>
      <c r="BZA525" s="5"/>
      <c r="BZB525" s="5"/>
      <c r="BZC525" s="5"/>
      <c r="BZD525" s="5"/>
      <c r="BZE525" s="5"/>
      <c r="BZF525" s="5"/>
      <c r="BZG525" s="5"/>
      <c r="BZH525" s="5"/>
      <c r="BZI525" s="5"/>
      <c r="BZJ525" s="5"/>
      <c r="BZK525" s="5"/>
      <c r="BZL525" s="5"/>
      <c r="BZM525" s="5"/>
      <c r="BZN525" s="5"/>
      <c r="BZO525" s="5"/>
      <c r="BZP525" s="5"/>
      <c r="BZQ525" s="5"/>
      <c r="BZR525" s="5"/>
      <c r="BZS525" s="5"/>
      <c r="BZT525" s="5"/>
      <c r="BZU525" s="5"/>
      <c r="BZV525" s="5"/>
      <c r="BZW525" s="5"/>
      <c r="BZX525" s="5"/>
      <c r="BZY525" s="5"/>
      <c r="BZZ525" s="5"/>
      <c r="CAA525" s="5"/>
      <c r="CAB525" s="5"/>
      <c r="CAC525" s="5"/>
      <c r="CAD525" s="5"/>
      <c r="CAE525" s="5"/>
      <c r="CAF525" s="5"/>
      <c r="CAG525" s="5"/>
      <c r="CAH525" s="5"/>
      <c r="CAI525" s="5"/>
      <c r="CAJ525" s="5"/>
      <c r="CAK525" s="5"/>
      <c r="CAL525" s="5"/>
      <c r="CAM525" s="5"/>
      <c r="CAN525" s="5"/>
      <c r="CAO525" s="5"/>
      <c r="CAP525" s="5"/>
      <c r="CAQ525" s="5"/>
      <c r="CAR525" s="5"/>
      <c r="CAS525" s="5"/>
      <c r="CAT525" s="5"/>
      <c r="CAU525" s="5"/>
      <c r="CAV525" s="5">
        <v>1</v>
      </c>
    </row>
    <row r="526" spans="1:2076" x14ac:dyDescent="0.45">
      <c r="A526" s="4" t="s">
        <v>9560</v>
      </c>
      <c r="B526" s="5">
        <v>1</v>
      </c>
      <c r="C526" s="5"/>
      <c r="D526" s="5"/>
      <c r="E526" s="5"/>
      <c r="F526" s="5"/>
      <c r="G526" s="5"/>
      <c r="H526" s="5"/>
      <c r="I526" s="5"/>
      <c r="J526" s="5"/>
      <c r="K526" s="5"/>
      <c r="L526" s="5"/>
      <c r="M526" s="5"/>
      <c r="N526" s="5"/>
      <c r="O526" s="5"/>
      <c r="P526" s="5"/>
      <c r="Q526" s="5"/>
      <c r="R526" s="5"/>
      <c r="S526" s="5"/>
      <c r="T526" s="5"/>
      <c r="U526" s="5"/>
      <c r="V526" s="5"/>
      <c r="W526" s="5"/>
      <c r="X526" s="5"/>
      <c r="Y526" s="5"/>
      <c r="Z526" s="5"/>
      <c r="AA526" s="5"/>
      <c r="AB526" s="5"/>
      <c r="AC526" s="5"/>
      <c r="AD526" s="5"/>
      <c r="AE526" s="5"/>
      <c r="AF526" s="5"/>
      <c r="AG526" s="5"/>
      <c r="AH526" s="5"/>
      <c r="AI526" s="5"/>
      <c r="AJ526" s="5"/>
      <c r="AK526" s="5"/>
      <c r="AL526" s="5"/>
      <c r="AM526" s="5"/>
      <c r="AN526" s="5"/>
      <c r="AO526" s="5"/>
      <c r="AP526" s="5"/>
      <c r="AQ526" s="5"/>
      <c r="AR526" s="5"/>
      <c r="AS526" s="5"/>
      <c r="AT526" s="5"/>
      <c r="AU526" s="5"/>
      <c r="AV526" s="5"/>
      <c r="AW526" s="5"/>
      <c r="AX526" s="5"/>
      <c r="AY526" s="5"/>
      <c r="AZ526" s="5"/>
      <c r="BA526" s="5"/>
      <c r="BB526" s="5"/>
      <c r="BC526" s="5"/>
      <c r="BD526" s="5"/>
      <c r="BE526" s="5"/>
      <c r="BF526" s="5"/>
      <c r="BG526" s="5"/>
      <c r="BH526" s="5"/>
      <c r="BI526" s="5"/>
      <c r="BJ526" s="5"/>
      <c r="BK526" s="5"/>
      <c r="BL526" s="5"/>
      <c r="BM526" s="5"/>
      <c r="BN526" s="5"/>
      <c r="BO526" s="5"/>
      <c r="BP526" s="5"/>
      <c r="BQ526" s="5"/>
      <c r="BR526" s="5"/>
      <c r="BS526" s="5"/>
      <c r="BT526" s="5"/>
      <c r="BU526" s="5"/>
      <c r="BV526" s="5"/>
      <c r="BW526" s="5"/>
      <c r="BX526" s="5"/>
      <c r="BY526" s="5"/>
      <c r="BZ526" s="5"/>
      <c r="CA526" s="5"/>
      <c r="CB526" s="5"/>
      <c r="CC526" s="5"/>
      <c r="CD526" s="5"/>
      <c r="CE526" s="5"/>
      <c r="CF526" s="5"/>
      <c r="CG526" s="5"/>
      <c r="CH526" s="5"/>
      <c r="CI526" s="5"/>
      <c r="CJ526" s="5"/>
      <c r="CK526" s="5"/>
      <c r="CL526" s="5"/>
      <c r="CM526" s="5"/>
      <c r="CN526" s="5"/>
      <c r="CO526" s="5"/>
      <c r="CP526" s="5"/>
      <c r="CQ526" s="5"/>
      <c r="CR526" s="5"/>
      <c r="CS526" s="5"/>
      <c r="CT526" s="5"/>
      <c r="CU526" s="5"/>
      <c r="CV526" s="5"/>
      <c r="CW526" s="5"/>
      <c r="CX526" s="5"/>
      <c r="CY526" s="5"/>
      <c r="CZ526" s="5"/>
      <c r="DA526" s="5"/>
      <c r="DB526" s="5"/>
      <c r="DC526" s="5"/>
      <c r="DD526" s="5"/>
      <c r="DE526" s="5"/>
      <c r="DF526" s="5"/>
      <c r="DG526" s="5"/>
      <c r="DH526" s="5"/>
      <c r="DI526" s="5"/>
      <c r="DJ526" s="5"/>
      <c r="DK526" s="5"/>
      <c r="DL526" s="5"/>
      <c r="DM526" s="5"/>
      <c r="DN526" s="5"/>
      <c r="DO526" s="5"/>
      <c r="DP526" s="5"/>
      <c r="DQ526" s="5"/>
      <c r="DR526" s="5"/>
      <c r="DS526" s="5"/>
      <c r="DT526" s="5"/>
      <c r="DU526" s="5"/>
      <c r="DV526" s="5"/>
      <c r="DW526" s="5"/>
      <c r="DX526" s="5"/>
      <c r="DY526" s="5"/>
      <c r="DZ526" s="5"/>
      <c r="EA526" s="5"/>
      <c r="EB526" s="5"/>
      <c r="EC526" s="5"/>
      <c r="ED526" s="5"/>
      <c r="EE526" s="5"/>
      <c r="EF526" s="5"/>
      <c r="EG526" s="5"/>
      <c r="EH526" s="5"/>
      <c r="EI526" s="5"/>
      <c r="EJ526" s="5"/>
      <c r="EK526" s="5"/>
      <c r="EL526" s="5"/>
      <c r="EM526" s="5"/>
      <c r="EN526" s="5"/>
      <c r="EO526" s="5"/>
      <c r="EP526" s="5"/>
      <c r="EQ526" s="5"/>
      <c r="ER526" s="5"/>
      <c r="ES526" s="5"/>
      <c r="ET526" s="5"/>
      <c r="EU526" s="5"/>
      <c r="EV526" s="5"/>
      <c r="EW526" s="5"/>
      <c r="EX526" s="5"/>
      <c r="EY526" s="5"/>
      <c r="EZ526" s="5"/>
      <c r="FA526" s="5"/>
      <c r="FB526" s="5"/>
      <c r="FC526" s="5"/>
      <c r="FD526" s="5"/>
      <c r="FE526" s="5"/>
      <c r="FF526" s="5"/>
      <c r="FG526" s="5"/>
      <c r="FH526" s="5"/>
      <c r="FI526" s="5"/>
      <c r="FJ526" s="5"/>
      <c r="FK526" s="5"/>
      <c r="FL526" s="5"/>
      <c r="FM526" s="5"/>
      <c r="FN526" s="5"/>
      <c r="FO526" s="5"/>
      <c r="FP526" s="5"/>
      <c r="FQ526" s="5"/>
      <c r="FR526" s="5"/>
      <c r="FS526" s="5"/>
      <c r="FT526" s="5"/>
      <c r="FU526" s="5"/>
      <c r="FV526" s="5"/>
      <c r="FW526" s="5"/>
      <c r="FX526" s="5"/>
      <c r="FY526" s="5"/>
      <c r="FZ526" s="5"/>
      <c r="GA526" s="5"/>
      <c r="GB526" s="5"/>
      <c r="GC526" s="5"/>
      <c r="GD526" s="5"/>
      <c r="GE526" s="5"/>
      <c r="GF526" s="5"/>
      <c r="GG526" s="5"/>
      <c r="GH526" s="5"/>
      <c r="GI526" s="5"/>
      <c r="GJ526" s="5"/>
      <c r="GK526" s="5"/>
      <c r="GL526" s="5"/>
      <c r="GM526" s="5"/>
      <c r="GN526" s="5"/>
      <c r="GO526" s="5"/>
      <c r="GP526" s="5"/>
      <c r="GQ526" s="5"/>
      <c r="GR526" s="5"/>
      <c r="GS526" s="5"/>
      <c r="GT526" s="5"/>
      <c r="GU526" s="5"/>
      <c r="GV526" s="5"/>
      <c r="GW526" s="5"/>
      <c r="GX526" s="5"/>
      <c r="GY526" s="5"/>
      <c r="GZ526" s="5"/>
      <c r="HA526" s="5"/>
      <c r="HB526" s="5"/>
      <c r="HC526" s="5"/>
      <c r="HD526" s="5"/>
      <c r="HE526" s="5"/>
      <c r="HF526" s="5"/>
      <c r="HG526" s="5"/>
      <c r="HH526" s="5"/>
      <c r="HI526" s="5"/>
      <c r="HJ526" s="5"/>
      <c r="HK526" s="5"/>
      <c r="HL526" s="5"/>
      <c r="HM526" s="5"/>
      <c r="HN526" s="5"/>
      <c r="HO526" s="5"/>
      <c r="HP526" s="5"/>
      <c r="HQ526" s="5"/>
      <c r="HR526" s="5"/>
      <c r="HS526" s="5"/>
      <c r="HT526" s="5"/>
      <c r="HU526" s="5"/>
      <c r="HV526" s="5"/>
      <c r="HW526" s="5"/>
      <c r="HX526" s="5"/>
      <c r="HY526" s="5"/>
      <c r="HZ526" s="5"/>
      <c r="IA526" s="5"/>
      <c r="IB526" s="5"/>
      <c r="IC526" s="5"/>
      <c r="ID526" s="5"/>
      <c r="IE526" s="5"/>
      <c r="IF526" s="5"/>
      <c r="IG526" s="5"/>
      <c r="IH526" s="5"/>
      <c r="II526" s="5"/>
      <c r="IJ526" s="5"/>
      <c r="IK526" s="5"/>
      <c r="IL526" s="5"/>
      <c r="IM526" s="5"/>
      <c r="IN526" s="5"/>
      <c r="IO526" s="5"/>
      <c r="IP526" s="5"/>
      <c r="IQ526" s="5"/>
      <c r="IR526" s="5"/>
      <c r="IS526" s="5"/>
      <c r="IT526" s="5"/>
      <c r="IU526" s="5"/>
      <c r="IV526" s="5"/>
      <c r="IW526" s="5"/>
      <c r="IX526" s="5"/>
      <c r="IY526" s="5"/>
      <c r="IZ526" s="5"/>
      <c r="JA526" s="5"/>
      <c r="JB526" s="5"/>
      <c r="JC526" s="5"/>
      <c r="JD526" s="5"/>
      <c r="JE526" s="5"/>
      <c r="JF526" s="5"/>
      <c r="JG526" s="5"/>
      <c r="JH526" s="5"/>
      <c r="JI526" s="5"/>
      <c r="JJ526" s="5"/>
      <c r="JK526" s="5"/>
      <c r="JL526" s="5"/>
      <c r="JM526" s="5"/>
      <c r="JN526" s="5"/>
      <c r="JO526" s="5"/>
      <c r="JP526" s="5"/>
      <c r="JQ526" s="5"/>
      <c r="JR526" s="5"/>
      <c r="JS526" s="5"/>
      <c r="JT526" s="5"/>
      <c r="JU526" s="5"/>
      <c r="JV526" s="5"/>
      <c r="JW526" s="5"/>
      <c r="JX526" s="5"/>
      <c r="JY526" s="5"/>
      <c r="JZ526" s="5"/>
      <c r="KA526" s="5"/>
      <c r="KB526" s="5"/>
      <c r="KC526" s="5"/>
      <c r="KD526" s="5"/>
      <c r="KE526" s="5"/>
      <c r="KF526" s="5"/>
      <c r="KG526" s="5"/>
      <c r="KH526" s="5"/>
      <c r="KI526" s="5"/>
      <c r="KJ526" s="5"/>
      <c r="KK526" s="5"/>
      <c r="KL526" s="5"/>
      <c r="KM526" s="5"/>
      <c r="KN526" s="5"/>
      <c r="KO526" s="5"/>
      <c r="KP526" s="5"/>
      <c r="KQ526" s="5"/>
      <c r="KR526" s="5"/>
      <c r="KS526" s="5"/>
      <c r="KT526" s="5"/>
      <c r="KU526" s="5"/>
      <c r="KV526" s="5"/>
      <c r="KW526" s="5"/>
      <c r="KX526" s="5"/>
      <c r="KY526" s="5"/>
      <c r="KZ526" s="5"/>
      <c r="LA526" s="5"/>
      <c r="LB526" s="5"/>
      <c r="LC526" s="5"/>
      <c r="LD526" s="5"/>
      <c r="LE526" s="5"/>
      <c r="LF526" s="5"/>
      <c r="LG526" s="5"/>
      <c r="LH526" s="5"/>
      <c r="LI526" s="5"/>
      <c r="LJ526" s="5"/>
      <c r="LK526" s="5"/>
      <c r="LL526" s="5"/>
      <c r="LM526" s="5"/>
      <c r="LN526" s="5"/>
      <c r="LO526" s="5"/>
      <c r="LP526" s="5"/>
      <c r="LQ526" s="5"/>
      <c r="LR526" s="5"/>
      <c r="LS526" s="5"/>
      <c r="LT526" s="5"/>
      <c r="LU526" s="5"/>
      <c r="LV526" s="5"/>
      <c r="LW526" s="5"/>
      <c r="LX526" s="5"/>
      <c r="LY526" s="5"/>
      <c r="LZ526" s="5"/>
      <c r="MA526" s="5"/>
      <c r="MB526" s="5"/>
      <c r="MC526" s="5"/>
      <c r="MD526" s="5"/>
      <c r="ME526" s="5"/>
      <c r="MF526" s="5"/>
      <c r="MG526" s="5"/>
      <c r="MH526" s="5"/>
      <c r="MI526" s="5"/>
      <c r="MJ526" s="5"/>
      <c r="MK526" s="5"/>
      <c r="ML526" s="5"/>
      <c r="MM526" s="5"/>
      <c r="MN526" s="5"/>
      <c r="MO526" s="5"/>
      <c r="MP526" s="5"/>
      <c r="MQ526" s="5"/>
      <c r="MR526" s="5"/>
      <c r="MS526" s="5"/>
      <c r="MT526" s="5"/>
      <c r="MU526" s="5"/>
      <c r="MV526" s="5"/>
      <c r="MW526" s="5"/>
      <c r="MX526" s="5"/>
      <c r="MY526" s="5"/>
      <c r="MZ526" s="5"/>
      <c r="NA526" s="5"/>
      <c r="NB526" s="5"/>
      <c r="NC526" s="5"/>
      <c r="ND526" s="5"/>
      <c r="NE526" s="5"/>
      <c r="NF526" s="5"/>
      <c r="NG526" s="5"/>
      <c r="NH526" s="5"/>
      <c r="NI526" s="5"/>
      <c r="NJ526" s="5"/>
      <c r="NK526" s="5"/>
      <c r="NL526" s="5"/>
      <c r="NM526" s="5"/>
      <c r="NN526" s="5"/>
      <c r="NO526" s="5"/>
      <c r="NP526" s="5"/>
      <c r="NQ526" s="5"/>
      <c r="NR526" s="5"/>
      <c r="NS526" s="5"/>
      <c r="NT526" s="5"/>
      <c r="NU526" s="5"/>
      <c r="NV526" s="5"/>
      <c r="NW526" s="5"/>
      <c r="NX526" s="5"/>
      <c r="NY526" s="5"/>
      <c r="NZ526" s="5"/>
      <c r="OA526" s="5"/>
      <c r="OB526" s="5"/>
      <c r="OC526" s="5"/>
      <c r="OD526" s="5"/>
      <c r="OE526" s="5"/>
      <c r="OF526" s="5"/>
      <c r="OG526" s="5"/>
      <c r="OH526" s="5"/>
      <c r="OI526" s="5"/>
      <c r="OJ526" s="5"/>
      <c r="OK526" s="5"/>
      <c r="OL526" s="5"/>
      <c r="OM526" s="5"/>
      <c r="ON526" s="5"/>
      <c r="OO526" s="5"/>
      <c r="OP526" s="5"/>
      <c r="OQ526" s="5"/>
      <c r="OR526" s="5"/>
      <c r="OS526" s="5"/>
      <c r="OT526" s="5"/>
      <c r="OU526" s="5"/>
      <c r="OV526" s="5"/>
      <c r="OW526" s="5"/>
      <c r="OX526" s="5"/>
      <c r="OY526" s="5"/>
      <c r="OZ526" s="5"/>
      <c r="PA526" s="5"/>
      <c r="PB526" s="5"/>
      <c r="PC526" s="5"/>
      <c r="PD526" s="5"/>
      <c r="PE526" s="5"/>
      <c r="PF526" s="5"/>
      <c r="PG526" s="5"/>
      <c r="PH526" s="5"/>
      <c r="PI526" s="5"/>
      <c r="PJ526" s="5"/>
      <c r="PK526" s="5"/>
      <c r="PL526" s="5"/>
      <c r="PM526" s="5"/>
      <c r="PN526" s="5"/>
      <c r="PO526" s="5"/>
      <c r="PP526" s="5"/>
      <c r="PQ526" s="5"/>
      <c r="PR526" s="5"/>
      <c r="PS526" s="5"/>
      <c r="PT526" s="5"/>
      <c r="PU526" s="5"/>
      <c r="PV526" s="5"/>
      <c r="PW526" s="5"/>
      <c r="PX526" s="5"/>
      <c r="PY526" s="5"/>
      <c r="PZ526" s="5"/>
      <c r="QA526" s="5"/>
      <c r="QB526" s="5"/>
      <c r="QC526" s="5"/>
      <c r="QD526" s="5"/>
      <c r="QE526" s="5"/>
      <c r="QF526" s="5"/>
      <c r="QG526" s="5"/>
      <c r="QH526" s="5"/>
      <c r="QI526" s="5"/>
      <c r="QJ526" s="5"/>
      <c r="QK526" s="5"/>
      <c r="QL526" s="5"/>
      <c r="QM526" s="5"/>
      <c r="QN526" s="5"/>
      <c r="QO526" s="5"/>
      <c r="QP526" s="5"/>
      <c r="QQ526" s="5"/>
      <c r="QR526" s="5"/>
      <c r="QS526" s="5"/>
      <c r="QT526" s="5"/>
      <c r="QU526" s="5"/>
      <c r="QV526" s="5"/>
      <c r="QW526" s="5"/>
      <c r="QX526" s="5"/>
      <c r="QY526" s="5"/>
      <c r="QZ526" s="5"/>
      <c r="RA526" s="5"/>
      <c r="RB526" s="5"/>
      <c r="RC526" s="5"/>
      <c r="RD526" s="5"/>
      <c r="RE526" s="5"/>
      <c r="RF526" s="5"/>
      <c r="RG526" s="5"/>
      <c r="RH526" s="5"/>
      <c r="RI526" s="5"/>
      <c r="RJ526" s="5"/>
      <c r="RK526" s="5"/>
      <c r="RL526" s="5"/>
      <c r="RM526" s="5"/>
      <c r="RN526" s="5"/>
      <c r="RO526" s="5"/>
      <c r="RP526" s="5"/>
      <c r="RQ526" s="5"/>
      <c r="RR526" s="5"/>
      <c r="RS526" s="5"/>
      <c r="RT526" s="5"/>
      <c r="RU526" s="5"/>
      <c r="RV526" s="5"/>
      <c r="RW526" s="5"/>
      <c r="RX526" s="5"/>
      <c r="RY526" s="5"/>
      <c r="RZ526" s="5"/>
      <c r="SA526" s="5"/>
      <c r="SB526" s="5"/>
      <c r="SC526" s="5"/>
      <c r="SD526" s="5"/>
      <c r="SE526" s="5"/>
      <c r="SF526" s="5"/>
      <c r="SG526" s="5"/>
      <c r="SH526" s="5"/>
      <c r="SI526" s="5"/>
      <c r="SJ526" s="5"/>
      <c r="SK526" s="5"/>
      <c r="SL526" s="5"/>
      <c r="SM526" s="5"/>
      <c r="SN526" s="5"/>
      <c r="SO526" s="5"/>
      <c r="SP526" s="5"/>
      <c r="SQ526" s="5"/>
      <c r="SR526" s="5"/>
      <c r="SS526" s="5"/>
      <c r="ST526" s="5"/>
      <c r="SU526" s="5"/>
      <c r="SV526" s="5"/>
      <c r="SW526" s="5"/>
      <c r="SX526" s="5"/>
      <c r="SY526" s="5"/>
      <c r="SZ526" s="5"/>
      <c r="TA526" s="5"/>
      <c r="TB526" s="5"/>
      <c r="TC526" s="5"/>
      <c r="TD526" s="5"/>
      <c r="TE526" s="5"/>
      <c r="TF526" s="5"/>
      <c r="TG526" s="5"/>
      <c r="TH526" s="5"/>
      <c r="TI526" s="5"/>
      <c r="TJ526" s="5"/>
      <c r="TK526" s="5"/>
      <c r="TL526" s="5"/>
      <c r="TM526" s="5"/>
      <c r="TN526" s="5"/>
      <c r="TO526" s="5"/>
      <c r="TP526" s="5"/>
      <c r="TQ526" s="5"/>
      <c r="TR526" s="5"/>
      <c r="TS526" s="5"/>
      <c r="TT526" s="5"/>
      <c r="TU526" s="5"/>
      <c r="TV526" s="5"/>
      <c r="TW526" s="5"/>
      <c r="TX526" s="5"/>
      <c r="TY526" s="5"/>
      <c r="TZ526" s="5"/>
      <c r="UA526" s="5"/>
      <c r="UB526" s="5"/>
      <c r="UC526" s="5"/>
      <c r="UD526" s="5"/>
      <c r="UE526" s="5"/>
      <c r="UF526" s="5"/>
      <c r="UG526" s="5"/>
      <c r="UH526" s="5"/>
      <c r="UI526" s="5"/>
      <c r="UJ526" s="5"/>
      <c r="UK526" s="5"/>
      <c r="UL526" s="5"/>
      <c r="UM526" s="5"/>
      <c r="UN526" s="5"/>
      <c r="UO526" s="5"/>
      <c r="UP526" s="5"/>
      <c r="UQ526" s="5"/>
      <c r="UR526" s="5"/>
      <c r="US526" s="5"/>
      <c r="UT526" s="5"/>
      <c r="UU526" s="5"/>
      <c r="UV526" s="5"/>
      <c r="UW526" s="5"/>
      <c r="UX526" s="5"/>
      <c r="UY526" s="5"/>
      <c r="UZ526" s="5"/>
      <c r="VA526" s="5"/>
      <c r="VB526" s="5"/>
      <c r="VC526" s="5"/>
      <c r="VD526" s="5"/>
      <c r="VE526" s="5"/>
      <c r="VF526" s="5"/>
      <c r="VG526" s="5"/>
      <c r="VH526" s="5"/>
      <c r="VI526" s="5"/>
      <c r="VJ526" s="5"/>
      <c r="VK526" s="5"/>
      <c r="VL526" s="5"/>
      <c r="VM526" s="5"/>
      <c r="VN526" s="5"/>
      <c r="VO526" s="5"/>
      <c r="VP526" s="5"/>
      <c r="VQ526" s="5"/>
      <c r="VR526" s="5"/>
      <c r="VS526" s="5"/>
      <c r="VT526" s="5"/>
      <c r="VU526" s="5"/>
      <c r="VV526" s="5"/>
      <c r="VW526" s="5"/>
      <c r="VX526" s="5"/>
      <c r="VY526" s="5"/>
      <c r="VZ526" s="5"/>
      <c r="WA526" s="5"/>
      <c r="WB526" s="5"/>
      <c r="WC526" s="5"/>
      <c r="WD526" s="5"/>
      <c r="WE526" s="5"/>
      <c r="WF526" s="5"/>
      <c r="WG526" s="5"/>
      <c r="WH526" s="5"/>
      <c r="WI526" s="5"/>
      <c r="WJ526" s="5"/>
      <c r="WK526" s="5"/>
      <c r="WL526" s="5"/>
      <c r="WM526" s="5"/>
      <c r="WN526" s="5"/>
      <c r="WO526" s="5"/>
      <c r="WP526" s="5"/>
      <c r="WQ526" s="5"/>
      <c r="WR526" s="5"/>
      <c r="WS526" s="5"/>
      <c r="WT526" s="5"/>
      <c r="WU526" s="5"/>
      <c r="WV526" s="5"/>
      <c r="WW526" s="5"/>
      <c r="WX526" s="5"/>
      <c r="WY526" s="5"/>
      <c r="WZ526" s="5"/>
      <c r="XA526" s="5"/>
      <c r="XB526" s="5"/>
      <c r="XC526" s="5"/>
      <c r="XD526" s="5"/>
      <c r="XE526" s="5"/>
      <c r="XF526" s="5"/>
      <c r="XG526" s="5"/>
      <c r="XH526" s="5"/>
      <c r="XI526" s="5"/>
      <c r="XJ526" s="5"/>
      <c r="XK526" s="5"/>
      <c r="XL526" s="5"/>
      <c r="XM526" s="5"/>
      <c r="XN526" s="5"/>
      <c r="XO526" s="5"/>
      <c r="XP526" s="5"/>
      <c r="XQ526" s="5"/>
      <c r="XR526" s="5"/>
      <c r="XS526" s="5"/>
      <c r="XT526" s="5"/>
      <c r="XU526" s="5"/>
      <c r="XV526" s="5"/>
      <c r="XW526" s="5"/>
      <c r="XX526" s="5"/>
      <c r="XY526" s="5"/>
      <c r="XZ526" s="5"/>
      <c r="YA526" s="5"/>
      <c r="YB526" s="5"/>
      <c r="YC526" s="5"/>
      <c r="YD526" s="5"/>
      <c r="YE526" s="5"/>
      <c r="YF526" s="5"/>
      <c r="YG526" s="5"/>
      <c r="YH526" s="5"/>
      <c r="YI526" s="5"/>
      <c r="YJ526" s="5"/>
      <c r="YK526" s="5"/>
      <c r="YL526" s="5"/>
      <c r="YM526" s="5"/>
      <c r="YN526" s="5"/>
      <c r="YO526" s="5"/>
      <c r="YP526" s="5"/>
      <c r="YQ526" s="5"/>
      <c r="YR526" s="5"/>
      <c r="YS526" s="5"/>
      <c r="YT526" s="5"/>
      <c r="YU526" s="5"/>
      <c r="YV526" s="5"/>
      <c r="YW526" s="5"/>
      <c r="YX526" s="5"/>
      <c r="YY526" s="5"/>
      <c r="YZ526" s="5"/>
      <c r="ZA526" s="5"/>
      <c r="ZB526" s="5"/>
      <c r="ZC526" s="5"/>
      <c r="ZD526" s="5"/>
      <c r="ZE526" s="5"/>
      <c r="ZF526" s="5"/>
      <c r="ZG526" s="5"/>
      <c r="ZH526" s="5"/>
      <c r="ZI526" s="5"/>
      <c r="ZJ526" s="5"/>
      <c r="ZK526" s="5"/>
      <c r="ZL526" s="5"/>
      <c r="ZM526" s="5"/>
      <c r="ZN526" s="5"/>
      <c r="ZO526" s="5"/>
      <c r="ZP526" s="5"/>
      <c r="ZQ526" s="5"/>
      <c r="ZR526" s="5"/>
      <c r="ZS526" s="5"/>
      <c r="ZT526" s="5"/>
      <c r="ZU526" s="5"/>
      <c r="ZV526" s="5"/>
      <c r="ZW526" s="5"/>
      <c r="ZX526" s="5"/>
      <c r="ZY526" s="5"/>
      <c r="ZZ526" s="5"/>
      <c r="AAA526" s="5"/>
      <c r="AAB526" s="5"/>
      <c r="AAC526" s="5"/>
      <c r="AAD526" s="5"/>
      <c r="AAE526" s="5"/>
      <c r="AAF526" s="5"/>
      <c r="AAG526" s="5"/>
      <c r="AAH526" s="5"/>
      <c r="AAI526" s="5"/>
      <c r="AAJ526" s="5"/>
      <c r="AAK526" s="5"/>
      <c r="AAL526" s="5"/>
      <c r="AAM526" s="5"/>
      <c r="AAN526" s="5"/>
      <c r="AAO526" s="5"/>
      <c r="AAP526" s="5"/>
      <c r="AAQ526" s="5"/>
      <c r="AAR526" s="5"/>
      <c r="AAS526" s="5"/>
      <c r="AAT526" s="5"/>
      <c r="AAU526" s="5"/>
      <c r="AAV526" s="5"/>
      <c r="AAW526" s="5"/>
      <c r="AAX526" s="5"/>
      <c r="AAY526" s="5"/>
      <c r="AAZ526" s="5"/>
      <c r="ABA526" s="5"/>
      <c r="ABB526" s="5"/>
      <c r="ABC526" s="5"/>
      <c r="ABD526" s="5"/>
      <c r="ABE526" s="5"/>
      <c r="ABF526" s="5"/>
      <c r="ABG526" s="5"/>
      <c r="ABH526" s="5"/>
      <c r="ABI526" s="5"/>
      <c r="ABJ526" s="5"/>
      <c r="ABK526" s="5"/>
      <c r="ABL526" s="5"/>
      <c r="ABM526" s="5"/>
      <c r="ABN526" s="5"/>
      <c r="ABO526" s="5"/>
      <c r="ABP526" s="5"/>
      <c r="ABQ526" s="5"/>
      <c r="ABR526" s="5"/>
      <c r="ABS526" s="5"/>
      <c r="ABT526" s="5"/>
      <c r="ABU526" s="5"/>
      <c r="ABV526" s="5"/>
      <c r="ABW526" s="5"/>
      <c r="ABX526" s="5"/>
      <c r="ABY526" s="5"/>
      <c r="ABZ526" s="5"/>
      <c r="ACA526" s="5"/>
      <c r="ACB526" s="5"/>
      <c r="ACC526" s="5"/>
      <c r="ACD526" s="5"/>
      <c r="ACE526" s="5"/>
      <c r="ACF526" s="5"/>
      <c r="ACG526" s="5"/>
      <c r="ACH526" s="5"/>
      <c r="ACI526" s="5"/>
      <c r="ACJ526" s="5"/>
      <c r="ACK526" s="5"/>
      <c r="ACL526" s="5"/>
      <c r="ACM526" s="5"/>
      <c r="ACN526" s="5"/>
      <c r="ACO526" s="5"/>
      <c r="ACP526" s="5"/>
      <c r="ACQ526" s="5"/>
      <c r="ACR526" s="5"/>
      <c r="ACS526" s="5"/>
      <c r="ACT526" s="5"/>
      <c r="ACU526" s="5"/>
      <c r="ACV526" s="5"/>
      <c r="ACW526" s="5"/>
      <c r="ACX526" s="5"/>
      <c r="ACY526" s="5"/>
      <c r="ACZ526" s="5"/>
      <c r="ADA526" s="5"/>
      <c r="ADB526" s="5"/>
      <c r="ADC526" s="5"/>
      <c r="ADD526" s="5"/>
      <c r="ADE526" s="5"/>
      <c r="ADF526" s="5"/>
      <c r="ADG526" s="5"/>
      <c r="ADH526" s="5"/>
      <c r="ADI526" s="5"/>
      <c r="ADJ526" s="5"/>
      <c r="ADK526" s="5"/>
      <c r="ADL526" s="5"/>
      <c r="ADM526" s="5"/>
      <c r="ADN526" s="5"/>
      <c r="ADO526" s="5"/>
      <c r="ADP526" s="5"/>
      <c r="ADQ526" s="5"/>
      <c r="ADR526" s="5"/>
      <c r="ADS526" s="5"/>
      <c r="ADT526" s="5"/>
      <c r="ADU526" s="5"/>
      <c r="ADV526" s="5"/>
      <c r="ADW526" s="5"/>
      <c r="ADX526" s="5"/>
      <c r="ADY526" s="5"/>
      <c r="ADZ526" s="5"/>
      <c r="AEA526" s="5"/>
      <c r="AEB526" s="5"/>
      <c r="AEC526" s="5"/>
      <c r="AED526" s="5"/>
      <c r="AEE526" s="5"/>
      <c r="AEF526" s="5"/>
      <c r="AEG526" s="5"/>
      <c r="AEH526" s="5"/>
      <c r="AEI526" s="5"/>
      <c r="AEJ526" s="5"/>
      <c r="AEK526" s="5"/>
      <c r="AEL526" s="5"/>
      <c r="AEM526" s="5"/>
      <c r="AEN526" s="5"/>
      <c r="AEO526" s="5"/>
      <c r="AEP526" s="5"/>
      <c r="AEQ526" s="5"/>
      <c r="AER526" s="5"/>
      <c r="AES526" s="5"/>
      <c r="AET526" s="5"/>
      <c r="AEU526" s="5"/>
      <c r="AEV526" s="5"/>
      <c r="AEW526" s="5"/>
      <c r="AEX526" s="5"/>
      <c r="AEY526" s="5"/>
      <c r="AEZ526" s="5"/>
      <c r="AFA526" s="5"/>
      <c r="AFB526" s="5"/>
      <c r="AFC526" s="5"/>
      <c r="AFD526" s="5"/>
      <c r="AFE526" s="5"/>
      <c r="AFF526" s="5"/>
      <c r="AFG526" s="5"/>
      <c r="AFH526" s="5"/>
      <c r="AFI526" s="5"/>
      <c r="AFJ526" s="5"/>
      <c r="AFK526" s="5"/>
      <c r="AFL526" s="5"/>
      <c r="AFM526" s="5"/>
      <c r="AFN526" s="5"/>
      <c r="AFO526" s="5"/>
      <c r="AFP526" s="5"/>
      <c r="AFQ526" s="5"/>
      <c r="AFR526" s="5"/>
      <c r="AFS526" s="5"/>
      <c r="AFT526" s="5"/>
      <c r="AFU526" s="5"/>
      <c r="AFV526" s="5"/>
      <c r="AFW526" s="5"/>
      <c r="AFX526" s="5"/>
      <c r="AFY526" s="5"/>
      <c r="AFZ526" s="5"/>
      <c r="AGA526" s="5"/>
      <c r="AGB526" s="5"/>
      <c r="AGC526" s="5"/>
      <c r="AGD526" s="5"/>
      <c r="AGE526" s="5"/>
      <c r="AGF526" s="5"/>
      <c r="AGG526" s="5"/>
      <c r="AGH526" s="5"/>
      <c r="AGI526" s="5"/>
      <c r="AGJ526" s="5"/>
      <c r="AGK526" s="5"/>
      <c r="AGL526" s="5"/>
      <c r="AGM526" s="5"/>
      <c r="AGN526" s="5"/>
      <c r="AGO526" s="5"/>
      <c r="AGP526" s="5"/>
      <c r="AGQ526" s="5"/>
      <c r="AGR526" s="5"/>
      <c r="AGS526" s="5"/>
      <c r="AGT526" s="5"/>
      <c r="AGU526" s="5"/>
      <c r="AGV526" s="5"/>
      <c r="AGW526" s="5"/>
      <c r="AGX526" s="5"/>
      <c r="AGY526" s="5"/>
      <c r="AGZ526" s="5"/>
      <c r="AHA526" s="5"/>
      <c r="AHB526" s="5"/>
      <c r="AHC526" s="5"/>
      <c r="AHD526" s="5"/>
      <c r="AHE526" s="5"/>
      <c r="AHF526" s="5"/>
      <c r="AHG526" s="5"/>
      <c r="AHH526" s="5"/>
      <c r="AHI526" s="5"/>
      <c r="AHJ526" s="5"/>
      <c r="AHK526" s="5"/>
      <c r="AHL526" s="5"/>
      <c r="AHM526" s="5"/>
      <c r="AHN526" s="5"/>
      <c r="AHO526" s="5"/>
      <c r="AHP526" s="5"/>
      <c r="AHQ526" s="5"/>
      <c r="AHR526" s="5"/>
      <c r="AHS526" s="5"/>
      <c r="AHT526" s="5"/>
      <c r="AHU526" s="5"/>
      <c r="AHV526" s="5"/>
      <c r="AHW526" s="5"/>
      <c r="AHX526" s="5"/>
      <c r="AHY526" s="5"/>
      <c r="AHZ526" s="5"/>
      <c r="AIA526" s="5"/>
      <c r="AIB526" s="5"/>
      <c r="AIC526" s="5"/>
      <c r="AID526" s="5"/>
      <c r="AIE526" s="5"/>
      <c r="AIF526" s="5"/>
      <c r="AIG526" s="5"/>
      <c r="AIH526" s="5"/>
      <c r="AII526" s="5"/>
      <c r="AIJ526" s="5"/>
      <c r="AIK526" s="5"/>
      <c r="AIL526" s="5"/>
      <c r="AIM526" s="5"/>
      <c r="AIN526" s="5"/>
      <c r="AIO526" s="5"/>
      <c r="AIP526" s="5"/>
      <c r="AIQ526" s="5"/>
      <c r="AIR526" s="5"/>
      <c r="AIS526" s="5"/>
      <c r="AIT526" s="5"/>
      <c r="AIU526" s="5"/>
      <c r="AIV526" s="5"/>
      <c r="AIW526" s="5"/>
      <c r="AIX526" s="5"/>
      <c r="AIY526" s="5"/>
      <c r="AIZ526" s="5"/>
      <c r="AJA526" s="5"/>
      <c r="AJB526" s="5"/>
      <c r="AJC526" s="5"/>
      <c r="AJD526" s="5"/>
      <c r="AJE526" s="5"/>
      <c r="AJF526" s="5"/>
      <c r="AJG526" s="5"/>
      <c r="AJH526" s="5"/>
      <c r="AJI526" s="5"/>
      <c r="AJJ526" s="5"/>
      <c r="AJK526" s="5"/>
      <c r="AJL526" s="5"/>
      <c r="AJM526" s="5"/>
      <c r="AJN526" s="5"/>
      <c r="AJO526" s="5"/>
      <c r="AJP526" s="5"/>
      <c r="AJQ526" s="5"/>
      <c r="AJR526" s="5"/>
      <c r="AJS526" s="5"/>
      <c r="AJT526" s="5"/>
      <c r="AJU526" s="5"/>
      <c r="AJV526" s="5"/>
      <c r="AJW526" s="5"/>
      <c r="AJX526" s="5"/>
      <c r="AJY526" s="5"/>
      <c r="AJZ526" s="5"/>
      <c r="AKA526" s="5"/>
      <c r="AKB526" s="5"/>
      <c r="AKC526" s="5"/>
      <c r="AKD526" s="5"/>
      <c r="AKE526" s="5"/>
      <c r="AKF526" s="5"/>
      <c r="AKG526" s="5"/>
      <c r="AKH526" s="5"/>
      <c r="AKI526" s="5"/>
      <c r="AKJ526" s="5"/>
      <c r="AKK526" s="5"/>
      <c r="AKL526" s="5"/>
      <c r="AKM526" s="5"/>
      <c r="AKN526" s="5"/>
      <c r="AKO526" s="5"/>
      <c r="AKP526" s="5"/>
      <c r="AKQ526" s="5"/>
      <c r="AKR526" s="5"/>
      <c r="AKS526" s="5"/>
      <c r="AKT526" s="5"/>
      <c r="AKU526" s="5"/>
      <c r="AKV526" s="5"/>
      <c r="AKW526" s="5"/>
      <c r="AKX526" s="5"/>
      <c r="AKY526" s="5"/>
      <c r="AKZ526" s="5"/>
      <c r="ALA526" s="5"/>
      <c r="ALB526" s="5"/>
      <c r="ALC526" s="5"/>
      <c r="ALD526" s="5"/>
      <c r="ALE526" s="5"/>
      <c r="ALF526" s="5"/>
      <c r="ALG526" s="5"/>
      <c r="ALH526" s="5"/>
      <c r="ALI526" s="5"/>
      <c r="ALJ526" s="5"/>
      <c r="ALK526" s="5"/>
      <c r="ALL526" s="5"/>
      <c r="ALM526" s="5"/>
      <c r="ALN526" s="5"/>
      <c r="ALO526" s="5"/>
      <c r="ALP526" s="5"/>
      <c r="ALQ526" s="5"/>
      <c r="ALR526" s="5"/>
      <c r="ALS526" s="5"/>
      <c r="ALT526" s="5"/>
      <c r="ALU526" s="5"/>
      <c r="ALV526" s="5"/>
      <c r="ALW526" s="5"/>
      <c r="ALX526" s="5"/>
      <c r="ALY526" s="5"/>
      <c r="ALZ526" s="5"/>
      <c r="AMA526" s="5"/>
      <c r="AMB526" s="5"/>
      <c r="AMC526" s="5"/>
      <c r="AMD526" s="5"/>
      <c r="AME526" s="5"/>
      <c r="AMF526" s="5"/>
      <c r="AMG526" s="5"/>
      <c r="AMH526" s="5"/>
      <c r="AMI526" s="5"/>
      <c r="AMJ526" s="5"/>
      <c r="AMK526" s="5"/>
      <c r="AML526" s="5"/>
      <c r="AMM526" s="5"/>
      <c r="AMN526" s="5"/>
      <c r="AMO526" s="5"/>
      <c r="AMP526" s="5"/>
      <c r="AMQ526" s="5"/>
      <c r="AMR526" s="5"/>
      <c r="AMS526" s="5"/>
      <c r="AMT526" s="5"/>
      <c r="AMU526" s="5"/>
      <c r="AMV526" s="5"/>
      <c r="AMW526" s="5"/>
      <c r="AMX526" s="5"/>
      <c r="AMY526" s="5"/>
      <c r="AMZ526" s="5"/>
      <c r="ANA526" s="5"/>
      <c r="ANB526" s="5"/>
      <c r="ANC526" s="5"/>
      <c r="AND526" s="5"/>
      <c r="ANE526" s="5"/>
      <c r="ANF526" s="5"/>
      <c r="ANG526" s="5"/>
      <c r="ANH526" s="5"/>
      <c r="ANI526" s="5"/>
      <c r="ANJ526" s="5"/>
      <c r="ANK526" s="5"/>
      <c r="ANL526" s="5"/>
      <c r="ANM526" s="5"/>
      <c r="ANN526" s="5"/>
      <c r="ANO526" s="5"/>
      <c r="ANP526" s="5"/>
      <c r="ANQ526" s="5"/>
      <c r="ANR526" s="5"/>
      <c r="ANS526" s="5"/>
      <c r="ANT526" s="5"/>
      <c r="ANU526" s="5"/>
      <c r="ANV526" s="5"/>
      <c r="ANW526" s="5"/>
      <c r="ANX526" s="5"/>
      <c r="ANY526" s="5"/>
      <c r="ANZ526" s="5"/>
      <c r="AOA526" s="5"/>
      <c r="AOB526" s="5"/>
      <c r="AOC526" s="5"/>
      <c r="AOD526" s="5"/>
      <c r="AOE526" s="5"/>
      <c r="AOF526" s="5"/>
      <c r="AOG526" s="5"/>
      <c r="AOH526" s="5"/>
      <c r="AOI526" s="5"/>
      <c r="AOJ526" s="5"/>
      <c r="AOK526" s="5"/>
      <c r="AOL526" s="5"/>
      <c r="AOM526" s="5"/>
      <c r="AON526" s="5"/>
      <c r="AOO526" s="5"/>
      <c r="AOP526" s="5"/>
      <c r="AOQ526" s="5"/>
      <c r="AOR526" s="5"/>
      <c r="AOS526" s="5"/>
      <c r="AOT526" s="5"/>
      <c r="AOU526" s="5"/>
      <c r="AOV526" s="5"/>
      <c r="AOW526" s="5"/>
      <c r="AOX526" s="5"/>
      <c r="AOY526" s="5"/>
      <c r="AOZ526" s="5"/>
      <c r="APA526" s="5"/>
      <c r="APB526" s="5"/>
      <c r="APC526" s="5"/>
      <c r="APD526" s="5"/>
      <c r="APE526" s="5"/>
      <c r="APF526" s="5"/>
      <c r="APG526" s="5"/>
      <c r="APH526" s="5"/>
      <c r="API526" s="5"/>
      <c r="APJ526" s="5"/>
      <c r="APK526" s="5"/>
      <c r="APL526" s="5"/>
      <c r="APM526" s="5"/>
      <c r="APN526" s="5"/>
      <c r="APO526" s="5"/>
      <c r="APP526" s="5"/>
      <c r="APQ526" s="5"/>
      <c r="APR526" s="5"/>
      <c r="APS526" s="5"/>
      <c r="APT526" s="5"/>
      <c r="APU526" s="5"/>
      <c r="APV526" s="5"/>
      <c r="APW526" s="5"/>
      <c r="APX526" s="5"/>
      <c r="APY526" s="5"/>
      <c r="APZ526" s="5"/>
      <c r="AQA526" s="5"/>
      <c r="AQB526" s="5"/>
      <c r="AQC526" s="5"/>
      <c r="AQD526" s="5"/>
      <c r="AQE526" s="5"/>
      <c r="AQF526" s="5"/>
      <c r="AQG526" s="5"/>
      <c r="AQH526" s="5"/>
      <c r="AQI526" s="5"/>
      <c r="AQJ526" s="5"/>
      <c r="AQK526" s="5"/>
      <c r="AQL526" s="5"/>
      <c r="AQM526" s="5"/>
      <c r="AQN526" s="5"/>
      <c r="AQO526" s="5"/>
      <c r="AQP526" s="5"/>
      <c r="AQQ526" s="5"/>
      <c r="AQR526" s="5"/>
      <c r="AQS526" s="5"/>
      <c r="AQT526" s="5"/>
      <c r="AQU526" s="5"/>
      <c r="AQV526" s="5"/>
      <c r="AQW526" s="5"/>
      <c r="AQX526" s="5"/>
      <c r="AQY526" s="5"/>
      <c r="AQZ526" s="5"/>
      <c r="ARA526" s="5"/>
      <c r="ARB526" s="5"/>
      <c r="ARC526" s="5"/>
      <c r="ARD526" s="5"/>
      <c r="ARE526" s="5"/>
      <c r="ARF526" s="5"/>
      <c r="ARG526" s="5"/>
      <c r="ARH526" s="5"/>
      <c r="ARI526" s="5"/>
      <c r="ARJ526" s="5"/>
      <c r="ARK526" s="5"/>
      <c r="ARL526" s="5"/>
      <c r="ARM526" s="5"/>
      <c r="ARN526" s="5"/>
      <c r="ARO526" s="5"/>
      <c r="ARP526" s="5"/>
      <c r="ARQ526" s="5"/>
      <c r="ARR526" s="5"/>
      <c r="ARS526" s="5"/>
      <c r="ART526" s="5"/>
      <c r="ARU526" s="5"/>
      <c r="ARV526" s="5"/>
      <c r="ARW526" s="5"/>
      <c r="ARX526" s="5"/>
      <c r="ARY526" s="5"/>
      <c r="ARZ526" s="5"/>
      <c r="ASA526" s="5"/>
      <c r="ASB526" s="5"/>
      <c r="ASC526" s="5"/>
      <c r="ASD526" s="5"/>
      <c r="ASE526" s="5"/>
      <c r="ASF526" s="5"/>
      <c r="ASG526" s="5"/>
      <c r="ASH526" s="5"/>
      <c r="ASI526" s="5"/>
      <c r="ASJ526" s="5"/>
      <c r="ASK526" s="5"/>
      <c r="ASL526" s="5"/>
      <c r="ASM526" s="5"/>
      <c r="ASN526" s="5"/>
      <c r="ASO526" s="5"/>
      <c r="ASP526" s="5"/>
      <c r="ASQ526" s="5"/>
      <c r="ASR526" s="5"/>
      <c r="ASS526" s="5"/>
      <c r="AST526" s="5"/>
      <c r="ASU526" s="5"/>
      <c r="ASV526" s="5"/>
      <c r="ASW526" s="5"/>
      <c r="ASX526" s="5"/>
      <c r="ASY526" s="5"/>
      <c r="ASZ526" s="5"/>
      <c r="ATA526" s="5"/>
      <c r="ATB526" s="5"/>
      <c r="ATC526" s="5"/>
      <c r="ATD526" s="5"/>
      <c r="ATE526" s="5"/>
      <c r="ATF526" s="5"/>
      <c r="ATG526" s="5"/>
      <c r="ATH526" s="5"/>
      <c r="ATI526" s="5"/>
      <c r="ATJ526" s="5"/>
      <c r="ATK526" s="5"/>
      <c r="ATL526" s="5"/>
      <c r="ATM526" s="5"/>
      <c r="ATN526" s="5"/>
      <c r="ATO526" s="5"/>
      <c r="ATP526" s="5"/>
      <c r="ATQ526" s="5"/>
      <c r="ATR526" s="5"/>
      <c r="ATS526" s="5"/>
      <c r="ATT526" s="5"/>
      <c r="ATU526" s="5"/>
      <c r="ATV526" s="5"/>
      <c r="ATW526" s="5"/>
      <c r="ATX526" s="5"/>
      <c r="ATY526" s="5"/>
      <c r="ATZ526" s="5"/>
      <c r="AUA526" s="5"/>
      <c r="AUB526" s="5"/>
      <c r="AUC526" s="5"/>
      <c r="AUD526" s="5"/>
      <c r="AUE526" s="5"/>
      <c r="AUF526" s="5"/>
      <c r="AUG526" s="5"/>
      <c r="AUH526" s="5"/>
      <c r="AUI526" s="5"/>
      <c r="AUJ526" s="5"/>
      <c r="AUK526" s="5"/>
      <c r="AUL526" s="5"/>
      <c r="AUM526" s="5"/>
      <c r="AUN526" s="5"/>
      <c r="AUO526" s="5"/>
      <c r="AUP526" s="5"/>
      <c r="AUQ526" s="5"/>
      <c r="AUR526" s="5"/>
      <c r="AUS526" s="5"/>
      <c r="AUT526" s="5"/>
      <c r="AUU526" s="5"/>
      <c r="AUV526" s="5"/>
      <c r="AUW526" s="5"/>
      <c r="AUX526" s="5"/>
      <c r="AUY526" s="5"/>
      <c r="AUZ526" s="5"/>
      <c r="AVA526" s="5"/>
      <c r="AVB526" s="5"/>
      <c r="AVC526" s="5"/>
      <c r="AVD526" s="5"/>
      <c r="AVE526" s="5"/>
      <c r="AVF526" s="5"/>
      <c r="AVG526" s="5"/>
      <c r="AVH526" s="5"/>
      <c r="AVI526" s="5"/>
      <c r="AVJ526" s="5"/>
      <c r="AVK526" s="5"/>
      <c r="AVL526" s="5"/>
      <c r="AVM526" s="5"/>
      <c r="AVN526" s="5"/>
      <c r="AVO526" s="5"/>
      <c r="AVP526" s="5"/>
      <c r="AVQ526" s="5"/>
      <c r="AVR526" s="5"/>
      <c r="AVS526" s="5"/>
      <c r="AVT526" s="5"/>
      <c r="AVU526" s="5"/>
      <c r="AVV526" s="5"/>
      <c r="AVW526" s="5"/>
      <c r="AVX526" s="5"/>
      <c r="AVY526" s="5"/>
      <c r="AVZ526" s="5"/>
      <c r="AWA526" s="5"/>
      <c r="AWB526" s="5"/>
      <c r="AWC526" s="5"/>
      <c r="AWD526" s="5"/>
      <c r="AWE526" s="5"/>
      <c r="AWF526" s="5"/>
      <c r="AWG526" s="5"/>
      <c r="AWH526" s="5"/>
      <c r="AWI526" s="5"/>
      <c r="AWJ526" s="5"/>
      <c r="AWK526" s="5"/>
      <c r="AWL526" s="5"/>
      <c r="AWM526" s="5"/>
      <c r="AWN526" s="5"/>
      <c r="AWO526" s="5"/>
      <c r="AWP526" s="5"/>
      <c r="AWQ526" s="5"/>
      <c r="AWR526" s="5"/>
      <c r="AWS526" s="5"/>
      <c r="AWT526" s="5"/>
      <c r="AWU526" s="5"/>
      <c r="AWV526" s="5"/>
      <c r="AWW526" s="5"/>
      <c r="AWX526" s="5"/>
      <c r="AWY526" s="5"/>
      <c r="AWZ526" s="5"/>
      <c r="AXA526" s="5"/>
      <c r="AXB526" s="5"/>
      <c r="AXC526" s="5"/>
      <c r="AXD526" s="5"/>
      <c r="AXE526" s="5"/>
      <c r="AXF526" s="5"/>
      <c r="AXG526" s="5"/>
      <c r="AXH526" s="5"/>
      <c r="AXI526" s="5"/>
      <c r="AXJ526" s="5"/>
      <c r="AXK526" s="5"/>
      <c r="AXL526" s="5"/>
      <c r="AXM526" s="5"/>
      <c r="AXN526" s="5"/>
      <c r="AXO526" s="5"/>
      <c r="AXP526" s="5"/>
      <c r="AXQ526" s="5"/>
      <c r="AXR526" s="5"/>
      <c r="AXS526" s="5"/>
      <c r="AXT526" s="5"/>
      <c r="AXU526" s="5"/>
      <c r="AXV526" s="5"/>
      <c r="AXW526" s="5"/>
      <c r="AXX526" s="5"/>
      <c r="AXY526" s="5"/>
      <c r="AXZ526" s="5"/>
      <c r="AYA526" s="5"/>
      <c r="AYB526" s="5"/>
      <c r="AYC526" s="5"/>
      <c r="AYD526" s="5"/>
      <c r="AYE526" s="5"/>
      <c r="AYF526" s="5"/>
      <c r="AYG526" s="5"/>
      <c r="AYH526" s="5"/>
      <c r="AYI526" s="5"/>
      <c r="AYJ526" s="5"/>
      <c r="AYK526" s="5"/>
      <c r="AYL526" s="5"/>
      <c r="AYM526" s="5"/>
      <c r="AYN526" s="5"/>
      <c r="AYO526" s="5"/>
      <c r="AYP526" s="5"/>
      <c r="AYQ526" s="5"/>
      <c r="AYR526" s="5"/>
      <c r="AYS526" s="5"/>
      <c r="AYT526" s="5"/>
      <c r="AYU526" s="5"/>
      <c r="AYV526" s="5"/>
      <c r="AYW526" s="5"/>
      <c r="AYX526" s="5"/>
      <c r="AYY526" s="5"/>
      <c r="AYZ526" s="5"/>
      <c r="AZA526" s="5"/>
      <c r="AZB526" s="5"/>
      <c r="AZC526" s="5"/>
      <c r="AZD526" s="5"/>
      <c r="AZE526" s="5"/>
      <c r="AZF526" s="5"/>
      <c r="AZG526" s="5"/>
      <c r="AZH526" s="5"/>
      <c r="AZI526" s="5"/>
      <c r="AZJ526" s="5"/>
      <c r="AZK526" s="5"/>
      <c r="AZL526" s="5"/>
      <c r="AZM526" s="5"/>
      <c r="AZN526" s="5"/>
      <c r="AZO526" s="5"/>
      <c r="AZP526" s="5"/>
      <c r="AZQ526" s="5"/>
      <c r="AZR526" s="5"/>
      <c r="AZS526" s="5"/>
      <c r="AZT526" s="5"/>
      <c r="AZU526" s="5"/>
      <c r="AZV526" s="5"/>
      <c r="AZW526" s="5"/>
      <c r="AZX526" s="5"/>
      <c r="AZY526" s="5"/>
      <c r="AZZ526" s="5"/>
      <c r="BAA526" s="5"/>
      <c r="BAB526" s="5"/>
      <c r="BAC526" s="5"/>
      <c r="BAD526" s="5"/>
      <c r="BAE526" s="5"/>
      <c r="BAF526" s="5"/>
      <c r="BAG526" s="5"/>
      <c r="BAH526" s="5"/>
      <c r="BAI526" s="5"/>
      <c r="BAJ526" s="5"/>
      <c r="BAK526" s="5"/>
      <c r="BAL526" s="5"/>
      <c r="BAM526" s="5"/>
      <c r="BAN526" s="5"/>
      <c r="BAO526" s="5"/>
      <c r="BAP526" s="5"/>
      <c r="BAQ526" s="5"/>
      <c r="BAR526" s="5"/>
      <c r="BAS526" s="5"/>
      <c r="BAT526" s="5"/>
      <c r="BAU526" s="5"/>
      <c r="BAV526" s="5"/>
      <c r="BAW526" s="5"/>
      <c r="BAX526" s="5"/>
      <c r="BAY526" s="5"/>
      <c r="BAZ526" s="5"/>
      <c r="BBA526" s="5"/>
      <c r="BBB526" s="5"/>
      <c r="BBC526" s="5"/>
      <c r="BBD526" s="5"/>
      <c r="BBE526" s="5"/>
      <c r="BBF526" s="5"/>
      <c r="BBG526" s="5"/>
      <c r="BBH526" s="5"/>
      <c r="BBI526" s="5"/>
      <c r="BBJ526" s="5"/>
      <c r="BBK526" s="5"/>
      <c r="BBL526" s="5"/>
      <c r="BBM526" s="5"/>
      <c r="BBN526" s="5"/>
      <c r="BBO526" s="5"/>
      <c r="BBP526" s="5"/>
      <c r="BBQ526" s="5"/>
      <c r="BBR526" s="5"/>
      <c r="BBS526" s="5"/>
      <c r="BBT526" s="5"/>
      <c r="BBU526" s="5"/>
      <c r="BBV526" s="5"/>
      <c r="BBW526" s="5"/>
      <c r="BBX526" s="5"/>
      <c r="BBY526" s="5"/>
      <c r="BBZ526" s="5"/>
      <c r="BCA526" s="5"/>
      <c r="BCB526" s="5"/>
      <c r="BCC526" s="5"/>
      <c r="BCD526" s="5"/>
      <c r="BCE526" s="5"/>
      <c r="BCF526" s="5"/>
      <c r="BCG526" s="5"/>
      <c r="BCH526" s="5"/>
      <c r="BCI526" s="5"/>
      <c r="BCJ526" s="5"/>
      <c r="BCK526" s="5"/>
      <c r="BCL526" s="5"/>
      <c r="BCM526" s="5"/>
      <c r="BCN526" s="5"/>
      <c r="BCO526" s="5"/>
      <c r="BCP526" s="5"/>
      <c r="BCQ526" s="5"/>
      <c r="BCR526" s="5"/>
      <c r="BCS526" s="5"/>
      <c r="BCT526" s="5"/>
      <c r="BCU526" s="5"/>
      <c r="BCV526" s="5"/>
      <c r="BCW526" s="5"/>
      <c r="BCX526" s="5"/>
      <c r="BCY526" s="5"/>
      <c r="BCZ526" s="5"/>
      <c r="BDA526" s="5"/>
      <c r="BDB526" s="5"/>
      <c r="BDC526" s="5"/>
      <c r="BDD526" s="5"/>
      <c r="BDE526" s="5"/>
      <c r="BDF526" s="5"/>
      <c r="BDG526" s="5"/>
      <c r="BDH526" s="5"/>
      <c r="BDI526" s="5"/>
      <c r="BDJ526" s="5"/>
      <c r="BDK526" s="5"/>
      <c r="BDL526" s="5"/>
      <c r="BDM526" s="5"/>
      <c r="BDN526" s="5"/>
      <c r="BDO526" s="5"/>
      <c r="BDP526" s="5"/>
      <c r="BDQ526" s="5"/>
      <c r="BDR526" s="5"/>
      <c r="BDS526" s="5"/>
      <c r="BDT526" s="5"/>
      <c r="BDU526" s="5"/>
      <c r="BDV526" s="5"/>
      <c r="BDW526" s="5"/>
      <c r="BDX526" s="5"/>
      <c r="BDY526" s="5"/>
      <c r="BDZ526" s="5"/>
      <c r="BEA526" s="5"/>
      <c r="BEB526" s="5"/>
      <c r="BEC526" s="5"/>
      <c r="BED526" s="5"/>
      <c r="BEE526" s="5"/>
      <c r="BEF526" s="5"/>
      <c r="BEG526" s="5"/>
      <c r="BEH526" s="5"/>
      <c r="BEI526" s="5"/>
      <c r="BEJ526" s="5"/>
      <c r="BEK526" s="5"/>
      <c r="BEL526" s="5"/>
      <c r="BEM526" s="5"/>
      <c r="BEN526" s="5"/>
      <c r="BEO526" s="5"/>
      <c r="BEP526" s="5"/>
      <c r="BEQ526" s="5"/>
      <c r="BER526" s="5"/>
      <c r="BES526" s="5"/>
      <c r="BET526" s="5"/>
      <c r="BEU526" s="5"/>
      <c r="BEV526" s="5"/>
      <c r="BEW526" s="5"/>
      <c r="BEX526" s="5"/>
      <c r="BEY526" s="5"/>
      <c r="BEZ526" s="5"/>
      <c r="BFA526" s="5"/>
      <c r="BFB526" s="5"/>
      <c r="BFC526" s="5"/>
      <c r="BFD526" s="5"/>
      <c r="BFE526" s="5"/>
      <c r="BFF526" s="5"/>
      <c r="BFG526" s="5"/>
      <c r="BFH526" s="5"/>
      <c r="BFI526" s="5"/>
      <c r="BFJ526" s="5"/>
      <c r="BFK526" s="5"/>
      <c r="BFL526" s="5"/>
      <c r="BFM526" s="5"/>
      <c r="BFN526" s="5"/>
      <c r="BFO526" s="5"/>
      <c r="BFP526" s="5"/>
      <c r="BFQ526" s="5"/>
      <c r="BFR526" s="5"/>
      <c r="BFS526" s="5"/>
      <c r="BFT526" s="5"/>
      <c r="BFU526" s="5"/>
      <c r="BFV526" s="5"/>
      <c r="BFW526" s="5"/>
      <c r="BFX526" s="5"/>
      <c r="BFY526" s="5"/>
      <c r="BFZ526" s="5"/>
      <c r="BGA526" s="5"/>
      <c r="BGB526" s="5"/>
      <c r="BGC526" s="5"/>
      <c r="BGD526" s="5"/>
      <c r="BGE526" s="5"/>
      <c r="BGF526" s="5"/>
      <c r="BGG526" s="5"/>
      <c r="BGH526" s="5"/>
      <c r="BGI526" s="5"/>
      <c r="BGJ526" s="5"/>
      <c r="BGK526" s="5"/>
      <c r="BGL526" s="5"/>
      <c r="BGM526" s="5"/>
      <c r="BGN526" s="5"/>
      <c r="BGO526" s="5"/>
      <c r="BGP526" s="5"/>
      <c r="BGQ526" s="5"/>
      <c r="BGR526" s="5"/>
      <c r="BGS526" s="5"/>
      <c r="BGT526" s="5"/>
      <c r="BGU526" s="5"/>
      <c r="BGV526" s="5"/>
      <c r="BGW526" s="5"/>
      <c r="BGX526" s="5"/>
      <c r="BGY526" s="5"/>
      <c r="BGZ526" s="5"/>
      <c r="BHA526" s="5"/>
      <c r="BHB526" s="5"/>
      <c r="BHC526" s="5"/>
      <c r="BHD526" s="5"/>
      <c r="BHE526" s="5"/>
      <c r="BHF526" s="5"/>
      <c r="BHG526" s="5"/>
      <c r="BHH526" s="5"/>
      <c r="BHI526" s="5"/>
      <c r="BHJ526" s="5"/>
      <c r="BHK526" s="5"/>
      <c r="BHL526" s="5"/>
      <c r="BHM526" s="5"/>
      <c r="BHN526" s="5"/>
      <c r="BHO526" s="5"/>
      <c r="BHP526" s="5"/>
      <c r="BHQ526" s="5"/>
      <c r="BHR526" s="5"/>
      <c r="BHS526" s="5"/>
      <c r="BHT526" s="5"/>
      <c r="BHU526" s="5"/>
      <c r="BHV526" s="5"/>
      <c r="BHW526" s="5"/>
      <c r="BHX526" s="5"/>
      <c r="BHY526" s="5"/>
      <c r="BHZ526" s="5"/>
      <c r="BIA526" s="5"/>
      <c r="BIB526" s="5"/>
      <c r="BIC526" s="5"/>
      <c r="BID526" s="5"/>
      <c r="BIE526" s="5"/>
      <c r="BIF526" s="5"/>
      <c r="BIG526" s="5"/>
      <c r="BIH526" s="5"/>
      <c r="BII526" s="5"/>
      <c r="BIJ526" s="5"/>
      <c r="BIK526" s="5"/>
      <c r="BIL526" s="5"/>
      <c r="BIM526" s="5"/>
      <c r="BIN526" s="5"/>
      <c r="BIO526" s="5"/>
      <c r="BIP526" s="5"/>
      <c r="BIQ526" s="5"/>
      <c r="BIR526" s="5"/>
      <c r="BIS526" s="5"/>
      <c r="BIT526" s="5"/>
      <c r="BIU526" s="5"/>
      <c r="BIV526" s="5"/>
      <c r="BIW526" s="5"/>
      <c r="BIX526" s="5"/>
      <c r="BIY526" s="5"/>
      <c r="BIZ526" s="5"/>
      <c r="BJA526" s="5"/>
      <c r="BJB526" s="5"/>
      <c r="BJC526" s="5"/>
      <c r="BJD526" s="5"/>
      <c r="BJE526" s="5"/>
      <c r="BJF526" s="5"/>
      <c r="BJG526" s="5"/>
      <c r="BJH526" s="5"/>
      <c r="BJI526" s="5"/>
      <c r="BJJ526" s="5"/>
      <c r="BJK526" s="5"/>
      <c r="BJL526" s="5"/>
      <c r="BJM526" s="5"/>
      <c r="BJN526" s="5"/>
      <c r="BJO526" s="5"/>
      <c r="BJP526" s="5"/>
      <c r="BJQ526" s="5"/>
      <c r="BJR526" s="5"/>
      <c r="BJS526" s="5"/>
      <c r="BJT526" s="5"/>
      <c r="BJU526" s="5"/>
      <c r="BJV526" s="5"/>
      <c r="BJW526" s="5"/>
      <c r="BJX526" s="5"/>
      <c r="BJY526" s="5"/>
      <c r="BJZ526" s="5"/>
      <c r="BKA526" s="5"/>
      <c r="BKB526" s="5"/>
      <c r="BKC526" s="5"/>
      <c r="BKD526" s="5"/>
      <c r="BKE526" s="5"/>
      <c r="BKF526" s="5"/>
      <c r="BKG526" s="5"/>
      <c r="BKH526" s="5"/>
      <c r="BKI526" s="5"/>
      <c r="BKJ526" s="5"/>
      <c r="BKK526" s="5"/>
      <c r="BKL526" s="5"/>
      <c r="BKM526" s="5"/>
      <c r="BKN526" s="5"/>
      <c r="BKO526" s="5"/>
      <c r="BKP526" s="5"/>
      <c r="BKQ526" s="5"/>
      <c r="BKR526" s="5"/>
      <c r="BKS526" s="5"/>
      <c r="BKT526" s="5"/>
      <c r="BKU526" s="5"/>
      <c r="BKV526" s="5"/>
      <c r="BKW526" s="5"/>
      <c r="BKX526" s="5"/>
      <c r="BKY526" s="5"/>
      <c r="BKZ526" s="5"/>
      <c r="BLA526" s="5"/>
      <c r="BLB526" s="5"/>
      <c r="BLC526" s="5"/>
      <c r="BLD526" s="5"/>
      <c r="BLE526" s="5"/>
      <c r="BLF526" s="5"/>
      <c r="BLG526" s="5"/>
      <c r="BLH526" s="5"/>
      <c r="BLI526" s="5"/>
      <c r="BLJ526" s="5"/>
      <c r="BLK526" s="5"/>
      <c r="BLL526" s="5"/>
      <c r="BLM526" s="5"/>
      <c r="BLN526" s="5"/>
      <c r="BLO526" s="5"/>
      <c r="BLP526" s="5"/>
      <c r="BLQ526" s="5"/>
      <c r="BLR526" s="5"/>
      <c r="BLS526" s="5"/>
      <c r="BLT526" s="5"/>
      <c r="BLU526" s="5"/>
      <c r="BLV526" s="5"/>
      <c r="BLW526" s="5"/>
      <c r="BLX526" s="5"/>
      <c r="BLY526" s="5"/>
      <c r="BLZ526" s="5"/>
      <c r="BMA526" s="5"/>
      <c r="BMB526" s="5"/>
      <c r="BMC526" s="5"/>
      <c r="BMD526" s="5"/>
      <c r="BME526" s="5"/>
      <c r="BMF526" s="5"/>
      <c r="BMG526" s="5"/>
      <c r="BMH526" s="5"/>
      <c r="BMI526" s="5"/>
      <c r="BMJ526" s="5"/>
      <c r="BMK526" s="5"/>
      <c r="BML526" s="5"/>
      <c r="BMM526" s="5"/>
      <c r="BMN526" s="5"/>
      <c r="BMO526" s="5"/>
      <c r="BMP526" s="5"/>
      <c r="BMQ526" s="5"/>
      <c r="BMR526" s="5"/>
      <c r="BMS526" s="5"/>
      <c r="BMT526" s="5"/>
      <c r="BMU526" s="5"/>
      <c r="BMV526" s="5"/>
      <c r="BMW526" s="5"/>
      <c r="BMX526" s="5"/>
      <c r="BMY526" s="5"/>
      <c r="BMZ526" s="5"/>
      <c r="BNA526" s="5"/>
      <c r="BNB526" s="5"/>
      <c r="BNC526" s="5"/>
      <c r="BND526" s="5"/>
      <c r="BNE526" s="5"/>
      <c r="BNF526" s="5"/>
      <c r="BNG526" s="5"/>
      <c r="BNH526" s="5"/>
      <c r="BNI526" s="5"/>
      <c r="BNJ526" s="5"/>
      <c r="BNK526" s="5"/>
      <c r="BNL526" s="5"/>
      <c r="BNM526" s="5"/>
      <c r="BNN526" s="5"/>
      <c r="BNO526" s="5"/>
      <c r="BNP526" s="5"/>
      <c r="BNQ526" s="5"/>
      <c r="BNR526" s="5"/>
      <c r="BNS526" s="5"/>
      <c r="BNT526" s="5"/>
      <c r="BNU526" s="5"/>
      <c r="BNV526" s="5"/>
      <c r="BNW526" s="5"/>
      <c r="BNX526" s="5"/>
      <c r="BNY526" s="5"/>
      <c r="BNZ526" s="5"/>
      <c r="BOA526" s="5"/>
      <c r="BOB526" s="5"/>
      <c r="BOC526" s="5"/>
      <c r="BOD526" s="5"/>
      <c r="BOE526" s="5"/>
      <c r="BOF526" s="5"/>
      <c r="BOG526" s="5"/>
      <c r="BOH526" s="5"/>
      <c r="BOI526" s="5"/>
      <c r="BOJ526" s="5"/>
      <c r="BOK526" s="5"/>
      <c r="BOL526" s="5"/>
      <c r="BOM526" s="5"/>
      <c r="BON526" s="5"/>
      <c r="BOO526" s="5"/>
      <c r="BOP526" s="5"/>
      <c r="BOQ526" s="5"/>
      <c r="BOR526" s="5"/>
      <c r="BOS526" s="5"/>
      <c r="BOT526" s="5"/>
      <c r="BOU526" s="5"/>
      <c r="BOV526" s="5"/>
      <c r="BOW526" s="5"/>
      <c r="BOX526" s="5"/>
      <c r="BOY526" s="5"/>
      <c r="BOZ526" s="5"/>
      <c r="BPA526" s="5"/>
      <c r="BPB526" s="5"/>
      <c r="BPC526" s="5"/>
      <c r="BPD526" s="5"/>
      <c r="BPE526" s="5"/>
      <c r="BPF526" s="5"/>
      <c r="BPG526" s="5"/>
      <c r="BPH526" s="5"/>
      <c r="BPI526" s="5"/>
      <c r="BPJ526" s="5"/>
      <c r="BPK526" s="5"/>
      <c r="BPL526" s="5"/>
      <c r="BPM526" s="5"/>
      <c r="BPN526" s="5"/>
      <c r="BPO526" s="5"/>
      <c r="BPP526" s="5"/>
      <c r="BPQ526" s="5"/>
      <c r="BPR526" s="5"/>
      <c r="BPS526" s="5"/>
      <c r="BPT526" s="5"/>
      <c r="BPU526" s="5"/>
      <c r="BPV526" s="5"/>
      <c r="BPW526" s="5"/>
      <c r="BPX526" s="5"/>
      <c r="BPY526" s="5"/>
      <c r="BPZ526" s="5"/>
      <c r="BQA526" s="5"/>
      <c r="BQB526" s="5"/>
      <c r="BQC526" s="5"/>
      <c r="BQD526" s="5"/>
      <c r="BQE526" s="5"/>
      <c r="BQF526" s="5"/>
      <c r="BQG526" s="5"/>
      <c r="BQH526" s="5"/>
      <c r="BQI526" s="5"/>
      <c r="BQJ526" s="5"/>
      <c r="BQK526" s="5"/>
      <c r="BQL526" s="5"/>
      <c r="BQM526" s="5"/>
      <c r="BQN526" s="5"/>
      <c r="BQO526" s="5"/>
      <c r="BQP526" s="5"/>
      <c r="BQQ526" s="5"/>
      <c r="BQR526" s="5"/>
      <c r="BQS526" s="5"/>
      <c r="BQT526" s="5"/>
      <c r="BQU526" s="5"/>
      <c r="BQV526" s="5"/>
      <c r="BQW526" s="5"/>
      <c r="BQX526" s="5"/>
      <c r="BQY526" s="5"/>
      <c r="BQZ526" s="5"/>
      <c r="BRA526" s="5"/>
      <c r="BRB526" s="5"/>
      <c r="BRC526" s="5"/>
      <c r="BRD526" s="5"/>
      <c r="BRE526" s="5"/>
      <c r="BRF526" s="5"/>
      <c r="BRG526" s="5"/>
      <c r="BRH526" s="5"/>
      <c r="BRI526" s="5"/>
      <c r="BRJ526" s="5"/>
      <c r="BRK526" s="5"/>
      <c r="BRL526" s="5"/>
      <c r="BRM526" s="5"/>
      <c r="BRN526" s="5"/>
      <c r="BRO526" s="5"/>
      <c r="BRP526" s="5"/>
      <c r="BRQ526" s="5"/>
      <c r="BRR526" s="5"/>
      <c r="BRS526" s="5"/>
      <c r="BRT526" s="5"/>
      <c r="BRU526" s="5"/>
      <c r="BRV526" s="5"/>
      <c r="BRW526" s="5"/>
      <c r="BRX526" s="5"/>
      <c r="BRY526" s="5"/>
      <c r="BRZ526" s="5"/>
      <c r="BSA526" s="5"/>
      <c r="BSB526" s="5"/>
      <c r="BSC526" s="5"/>
      <c r="BSD526" s="5"/>
      <c r="BSE526" s="5"/>
      <c r="BSF526" s="5"/>
      <c r="BSG526" s="5"/>
      <c r="BSH526" s="5"/>
      <c r="BSI526" s="5"/>
      <c r="BSJ526" s="5"/>
      <c r="BSK526" s="5"/>
      <c r="BSL526" s="5"/>
      <c r="BSM526" s="5"/>
      <c r="BSN526" s="5"/>
      <c r="BSO526" s="5"/>
      <c r="BSP526" s="5"/>
      <c r="BSQ526" s="5"/>
      <c r="BSR526" s="5"/>
      <c r="BSS526" s="5"/>
      <c r="BST526" s="5"/>
      <c r="BSU526" s="5"/>
      <c r="BSV526" s="5"/>
      <c r="BSW526" s="5"/>
      <c r="BSX526" s="5"/>
      <c r="BSY526" s="5"/>
      <c r="BSZ526" s="5"/>
      <c r="BTA526" s="5"/>
      <c r="BTB526" s="5"/>
      <c r="BTC526" s="5"/>
      <c r="BTD526" s="5"/>
      <c r="BTE526" s="5"/>
      <c r="BTF526" s="5"/>
      <c r="BTG526" s="5"/>
      <c r="BTH526" s="5"/>
      <c r="BTI526" s="5"/>
      <c r="BTJ526" s="5"/>
      <c r="BTK526" s="5"/>
      <c r="BTL526" s="5"/>
      <c r="BTM526" s="5"/>
      <c r="BTN526" s="5"/>
      <c r="BTO526" s="5"/>
      <c r="BTP526" s="5"/>
      <c r="BTQ526" s="5"/>
      <c r="BTR526" s="5"/>
      <c r="BTS526" s="5"/>
      <c r="BTT526" s="5"/>
      <c r="BTU526" s="5"/>
      <c r="BTV526" s="5"/>
      <c r="BTW526" s="5"/>
      <c r="BTX526" s="5"/>
      <c r="BTY526" s="5"/>
      <c r="BTZ526" s="5"/>
      <c r="BUA526" s="5"/>
      <c r="BUB526" s="5"/>
      <c r="BUC526" s="5"/>
      <c r="BUD526" s="5"/>
      <c r="BUE526" s="5"/>
      <c r="BUF526" s="5"/>
      <c r="BUG526" s="5"/>
      <c r="BUH526" s="5"/>
      <c r="BUI526" s="5"/>
      <c r="BUJ526" s="5"/>
      <c r="BUK526" s="5"/>
      <c r="BUL526" s="5"/>
      <c r="BUM526" s="5"/>
      <c r="BUN526" s="5"/>
      <c r="BUO526" s="5"/>
      <c r="BUP526" s="5"/>
      <c r="BUQ526" s="5"/>
      <c r="BUR526" s="5"/>
      <c r="BUS526" s="5"/>
      <c r="BUT526" s="5"/>
      <c r="BUU526" s="5"/>
      <c r="BUV526" s="5"/>
      <c r="BUW526" s="5"/>
      <c r="BUX526" s="5"/>
      <c r="BUY526" s="5"/>
      <c r="BUZ526" s="5"/>
      <c r="BVA526" s="5"/>
      <c r="BVB526" s="5"/>
      <c r="BVC526" s="5"/>
      <c r="BVD526" s="5"/>
      <c r="BVE526" s="5"/>
      <c r="BVF526" s="5"/>
      <c r="BVG526" s="5"/>
      <c r="BVH526" s="5"/>
      <c r="BVI526" s="5"/>
      <c r="BVJ526" s="5"/>
      <c r="BVK526" s="5"/>
      <c r="BVL526" s="5"/>
      <c r="BVM526" s="5"/>
      <c r="BVN526" s="5"/>
      <c r="BVO526" s="5"/>
      <c r="BVP526" s="5"/>
      <c r="BVQ526" s="5"/>
      <c r="BVR526" s="5"/>
      <c r="BVS526" s="5"/>
      <c r="BVT526" s="5"/>
      <c r="BVU526" s="5"/>
      <c r="BVV526" s="5"/>
      <c r="BVW526" s="5"/>
      <c r="BVX526" s="5"/>
      <c r="BVY526" s="5"/>
      <c r="BVZ526" s="5"/>
      <c r="BWA526" s="5"/>
      <c r="BWB526" s="5"/>
      <c r="BWC526" s="5"/>
      <c r="BWD526" s="5"/>
      <c r="BWE526" s="5"/>
      <c r="BWF526" s="5"/>
      <c r="BWG526" s="5"/>
      <c r="BWH526" s="5"/>
      <c r="BWI526" s="5"/>
      <c r="BWJ526" s="5"/>
      <c r="BWK526" s="5"/>
      <c r="BWL526" s="5"/>
      <c r="BWM526" s="5"/>
      <c r="BWN526" s="5"/>
      <c r="BWO526" s="5"/>
      <c r="BWP526" s="5"/>
      <c r="BWQ526" s="5"/>
      <c r="BWR526" s="5"/>
      <c r="BWS526" s="5"/>
      <c r="BWT526" s="5"/>
      <c r="BWU526" s="5"/>
      <c r="BWV526" s="5"/>
      <c r="BWW526" s="5"/>
      <c r="BWX526" s="5"/>
      <c r="BWY526" s="5"/>
      <c r="BWZ526" s="5"/>
      <c r="BXA526" s="5"/>
      <c r="BXB526" s="5"/>
      <c r="BXC526" s="5"/>
      <c r="BXD526" s="5"/>
      <c r="BXE526" s="5"/>
      <c r="BXF526" s="5"/>
      <c r="BXG526" s="5"/>
      <c r="BXH526" s="5"/>
      <c r="BXI526" s="5"/>
      <c r="BXJ526" s="5"/>
      <c r="BXK526" s="5"/>
      <c r="BXL526" s="5"/>
      <c r="BXM526" s="5"/>
      <c r="BXN526" s="5"/>
      <c r="BXO526" s="5"/>
      <c r="BXP526" s="5"/>
      <c r="BXQ526" s="5"/>
      <c r="BXR526" s="5"/>
      <c r="BXS526" s="5"/>
      <c r="BXT526" s="5"/>
      <c r="BXU526" s="5"/>
      <c r="BXV526" s="5"/>
      <c r="BXW526" s="5"/>
      <c r="BXX526" s="5"/>
      <c r="BXY526" s="5"/>
      <c r="BXZ526" s="5"/>
      <c r="BYA526" s="5"/>
      <c r="BYB526" s="5"/>
      <c r="BYC526" s="5"/>
      <c r="BYD526" s="5"/>
      <c r="BYE526" s="5"/>
      <c r="BYF526" s="5"/>
      <c r="BYG526" s="5"/>
      <c r="BYH526" s="5"/>
      <c r="BYI526" s="5"/>
      <c r="BYJ526" s="5"/>
      <c r="BYK526" s="5"/>
      <c r="BYL526" s="5"/>
      <c r="BYM526" s="5"/>
      <c r="BYN526" s="5"/>
      <c r="BYO526" s="5"/>
      <c r="BYP526" s="5"/>
      <c r="BYQ526" s="5"/>
      <c r="BYR526" s="5"/>
      <c r="BYS526" s="5"/>
      <c r="BYT526" s="5"/>
      <c r="BYU526" s="5"/>
      <c r="BYV526" s="5"/>
      <c r="BYW526" s="5"/>
      <c r="BYX526" s="5"/>
      <c r="BYY526" s="5"/>
      <c r="BYZ526" s="5"/>
      <c r="BZA526" s="5"/>
      <c r="BZB526" s="5"/>
      <c r="BZC526" s="5"/>
      <c r="BZD526" s="5"/>
      <c r="BZE526" s="5"/>
      <c r="BZF526" s="5"/>
      <c r="BZG526" s="5"/>
      <c r="BZH526" s="5"/>
      <c r="BZI526" s="5"/>
      <c r="BZJ526" s="5"/>
      <c r="BZK526" s="5"/>
      <c r="BZL526" s="5"/>
      <c r="BZM526" s="5"/>
      <c r="BZN526" s="5"/>
      <c r="BZO526" s="5"/>
      <c r="BZP526" s="5"/>
      <c r="BZQ526" s="5"/>
      <c r="BZR526" s="5"/>
      <c r="BZS526" s="5"/>
      <c r="BZT526" s="5"/>
      <c r="BZU526" s="5"/>
      <c r="BZV526" s="5"/>
      <c r="BZW526" s="5"/>
      <c r="BZX526" s="5"/>
      <c r="BZY526" s="5"/>
      <c r="BZZ526" s="5"/>
      <c r="CAA526" s="5"/>
      <c r="CAB526" s="5"/>
      <c r="CAC526" s="5"/>
      <c r="CAD526" s="5"/>
      <c r="CAE526" s="5"/>
      <c r="CAF526" s="5"/>
      <c r="CAG526" s="5"/>
      <c r="CAH526" s="5"/>
      <c r="CAI526" s="5"/>
      <c r="CAJ526" s="5"/>
      <c r="CAK526" s="5"/>
      <c r="CAL526" s="5"/>
      <c r="CAM526" s="5"/>
      <c r="CAN526" s="5"/>
      <c r="CAO526" s="5"/>
      <c r="CAP526" s="5"/>
      <c r="CAQ526" s="5"/>
      <c r="CAR526" s="5"/>
      <c r="CAS526" s="5"/>
      <c r="CAT526" s="5"/>
      <c r="CAU526" s="5"/>
      <c r="CAV526" s="5">
        <v>1</v>
      </c>
    </row>
    <row r="527" spans="1:2076" x14ac:dyDescent="0.45">
      <c r="A527" s="4" t="s">
        <v>15482</v>
      </c>
      <c r="B527" s="5"/>
      <c r="C527" s="5"/>
      <c r="D527" s="5"/>
      <c r="E527" s="5"/>
      <c r="F527" s="5"/>
      <c r="G527" s="5"/>
      <c r="H527" s="5"/>
      <c r="I527" s="5"/>
      <c r="J527" s="5"/>
      <c r="K527" s="5"/>
      <c r="L527" s="5"/>
      <c r="M527" s="5"/>
      <c r="N527" s="5"/>
      <c r="O527" s="5"/>
      <c r="P527" s="5"/>
      <c r="Q527" s="5"/>
      <c r="R527" s="5"/>
      <c r="S527" s="5"/>
      <c r="T527" s="5"/>
      <c r="U527" s="5"/>
      <c r="V527" s="5"/>
      <c r="W527" s="5"/>
      <c r="X527" s="5"/>
      <c r="Y527" s="5"/>
      <c r="Z527" s="5"/>
      <c r="AA527" s="5"/>
      <c r="AB527" s="5"/>
      <c r="AC527" s="5"/>
      <c r="AD527" s="5"/>
      <c r="AE527" s="5"/>
      <c r="AF527" s="5"/>
      <c r="AG527" s="5"/>
      <c r="AH527" s="5"/>
      <c r="AI527" s="5"/>
      <c r="AJ527" s="5"/>
      <c r="AK527" s="5"/>
      <c r="AL527" s="5"/>
      <c r="AM527" s="5"/>
      <c r="AN527" s="5"/>
      <c r="AO527" s="5"/>
      <c r="AP527" s="5"/>
      <c r="AQ527" s="5"/>
      <c r="AR527" s="5"/>
      <c r="AS527" s="5"/>
      <c r="AT527" s="5"/>
      <c r="AU527" s="5"/>
      <c r="AV527" s="5"/>
      <c r="AW527" s="5"/>
      <c r="AX527" s="5"/>
      <c r="AY527" s="5"/>
      <c r="AZ527" s="5"/>
      <c r="BA527" s="5"/>
      <c r="BB527" s="5"/>
      <c r="BC527" s="5"/>
      <c r="BD527" s="5"/>
      <c r="BE527" s="5"/>
      <c r="BF527" s="5"/>
      <c r="BG527" s="5"/>
      <c r="BH527" s="5"/>
      <c r="BI527" s="5"/>
      <c r="BJ527" s="5"/>
      <c r="BK527" s="5"/>
      <c r="BL527" s="5"/>
      <c r="BM527" s="5"/>
      <c r="BN527" s="5"/>
      <c r="BO527" s="5"/>
      <c r="BP527" s="5"/>
      <c r="BQ527" s="5"/>
      <c r="BR527" s="5"/>
      <c r="BS527" s="5"/>
      <c r="BT527" s="5"/>
      <c r="BU527" s="5"/>
      <c r="BV527" s="5"/>
      <c r="BW527" s="5"/>
      <c r="BX527" s="5"/>
      <c r="BY527" s="5"/>
      <c r="BZ527" s="5"/>
      <c r="CA527" s="5"/>
      <c r="CB527" s="5"/>
      <c r="CC527" s="5"/>
      <c r="CD527" s="5"/>
      <c r="CE527" s="5"/>
      <c r="CF527" s="5"/>
      <c r="CG527" s="5"/>
      <c r="CH527" s="5"/>
      <c r="CI527" s="5"/>
      <c r="CJ527" s="5"/>
      <c r="CK527" s="5"/>
      <c r="CL527" s="5"/>
      <c r="CM527" s="5"/>
      <c r="CN527" s="5"/>
      <c r="CO527" s="5"/>
      <c r="CP527" s="5"/>
      <c r="CQ527" s="5"/>
      <c r="CR527" s="5"/>
      <c r="CS527" s="5"/>
      <c r="CT527" s="5"/>
      <c r="CU527" s="5"/>
      <c r="CV527" s="5"/>
      <c r="CW527" s="5"/>
      <c r="CX527" s="5"/>
      <c r="CY527" s="5"/>
      <c r="CZ527" s="5"/>
      <c r="DA527" s="5"/>
      <c r="DB527" s="5"/>
      <c r="DC527" s="5"/>
      <c r="DD527" s="5"/>
      <c r="DE527" s="5"/>
      <c r="DF527" s="5"/>
      <c r="DG527" s="5"/>
      <c r="DH527" s="5"/>
      <c r="DI527" s="5"/>
      <c r="DJ527" s="5"/>
      <c r="DK527" s="5"/>
      <c r="DL527" s="5"/>
      <c r="DM527" s="5"/>
      <c r="DN527" s="5"/>
      <c r="DO527" s="5"/>
      <c r="DP527" s="5"/>
      <c r="DQ527" s="5"/>
      <c r="DR527" s="5"/>
      <c r="DS527" s="5"/>
      <c r="DT527" s="5"/>
      <c r="DU527" s="5"/>
      <c r="DV527" s="5"/>
      <c r="DW527" s="5"/>
      <c r="DX527" s="5"/>
      <c r="DY527" s="5"/>
      <c r="DZ527" s="5"/>
      <c r="EA527" s="5"/>
      <c r="EB527" s="5"/>
      <c r="EC527" s="5"/>
      <c r="ED527" s="5"/>
      <c r="EE527" s="5"/>
      <c r="EF527" s="5"/>
      <c r="EG527" s="5"/>
      <c r="EH527" s="5"/>
      <c r="EI527" s="5"/>
      <c r="EJ527" s="5"/>
      <c r="EK527" s="5"/>
      <c r="EL527" s="5"/>
      <c r="EM527" s="5"/>
      <c r="EN527" s="5"/>
      <c r="EO527" s="5"/>
      <c r="EP527" s="5"/>
      <c r="EQ527" s="5"/>
      <c r="ER527" s="5"/>
      <c r="ES527" s="5"/>
      <c r="ET527" s="5"/>
      <c r="EU527" s="5"/>
      <c r="EV527" s="5"/>
      <c r="EW527" s="5"/>
      <c r="EX527" s="5"/>
      <c r="EY527" s="5"/>
      <c r="EZ527" s="5"/>
      <c r="FA527" s="5"/>
      <c r="FB527" s="5"/>
      <c r="FC527" s="5"/>
      <c r="FD527" s="5"/>
      <c r="FE527" s="5"/>
      <c r="FF527" s="5"/>
      <c r="FG527" s="5"/>
      <c r="FH527" s="5"/>
      <c r="FI527" s="5"/>
      <c r="FJ527" s="5"/>
      <c r="FK527" s="5"/>
      <c r="FL527" s="5"/>
      <c r="FM527" s="5"/>
      <c r="FN527" s="5"/>
      <c r="FO527" s="5"/>
      <c r="FP527" s="5"/>
      <c r="FQ527" s="5"/>
      <c r="FR527" s="5"/>
      <c r="FS527" s="5"/>
      <c r="FT527" s="5"/>
      <c r="FU527" s="5"/>
      <c r="FV527" s="5"/>
      <c r="FW527" s="5"/>
      <c r="FX527" s="5"/>
      <c r="FY527" s="5"/>
      <c r="FZ527" s="5"/>
      <c r="GA527" s="5"/>
      <c r="GB527" s="5"/>
      <c r="GC527" s="5"/>
      <c r="GD527" s="5"/>
      <c r="GE527" s="5"/>
      <c r="GF527" s="5"/>
      <c r="GG527" s="5"/>
      <c r="GH527" s="5"/>
      <c r="GI527" s="5"/>
      <c r="GJ527" s="5"/>
      <c r="GK527" s="5"/>
      <c r="GL527" s="5"/>
      <c r="GM527" s="5"/>
      <c r="GN527" s="5"/>
      <c r="GO527" s="5"/>
      <c r="GP527" s="5"/>
      <c r="GQ527" s="5"/>
      <c r="GR527" s="5"/>
      <c r="GS527" s="5"/>
      <c r="GT527" s="5"/>
      <c r="GU527" s="5"/>
      <c r="GV527" s="5"/>
      <c r="GW527" s="5"/>
      <c r="GX527" s="5"/>
      <c r="GY527" s="5"/>
      <c r="GZ527" s="5"/>
      <c r="HA527" s="5"/>
      <c r="HB527" s="5"/>
      <c r="HC527" s="5"/>
      <c r="HD527" s="5"/>
      <c r="HE527" s="5"/>
      <c r="HF527" s="5"/>
      <c r="HG527" s="5"/>
      <c r="HH527" s="5"/>
      <c r="HI527" s="5"/>
      <c r="HJ527" s="5"/>
      <c r="HK527" s="5"/>
      <c r="HL527" s="5"/>
      <c r="HM527" s="5"/>
      <c r="HN527" s="5"/>
      <c r="HO527" s="5"/>
      <c r="HP527" s="5"/>
      <c r="HQ527" s="5"/>
      <c r="HR527" s="5"/>
      <c r="HS527" s="5"/>
      <c r="HT527" s="5"/>
      <c r="HU527" s="5"/>
      <c r="HV527" s="5"/>
      <c r="HW527" s="5"/>
      <c r="HX527" s="5">
        <v>1</v>
      </c>
      <c r="HY527" s="5"/>
      <c r="HZ527" s="5"/>
      <c r="IA527" s="5"/>
      <c r="IB527" s="5"/>
      <c r="IC527" s="5"/>
      <c r="ID527" s="5"/>
      <c r="IE527" s="5"/>
      <c r="IF527" s="5"/>
      <c r="IG527" s="5"/>
      <c r="IH527" s="5"/>
      <c r="II527" s="5"/>
      <c r="IJ527" s="5"/>
      <c r="IK527" s="5"/>
      <c r="IL527" s="5"/>
      <c r="IM527" s="5"/>
      <c r="IN527" s="5"/>
      <c r="IO527" s="5"/>
      <c r="IP527" s="5"/>
      <c r="IQ527" s="5"/>
      <c r="IR527" s="5"/>
      <c r="IS527" s="5"/>
      <c r="IT527" s="5"/>
      <c r="IU527" s="5"/>
      <c r="IV527" s="5"/>
      <c r="IW527" s="5"/>
      <c r="IX527" s="5"/>
      <c r="IY527" s="5"/>
      <c r="IZ527" s="5"/>
      <c r="JA527" s="5"/>
      <c r="JB527" s="5"/>
      <c r="JC527" s="5"/>
      <c r="JD527" s="5"/>
      <c r="JE527" s="5"/>
      <c r="JF527" s="5"/>
      <c r="JG527" s="5"/>
      <c r="JH527" s="5"/>
      <c r="JI527" s="5"/>
      <c r="JJ527" s="5"/>
      <c r="JK527" s="5"/>
      <c r="JL527" s="5"/>
      <c r="JM527" s="5"/>
      <c r="JN527" s="5"/>
      <c r="JO527" s="5"/>
      <c r="JP527" s="5"/>
      <c r="JQ527" s="5"/>
      <c r="JR527" s="5"/>
      <c r="JS527" s="5"/>
      <c r="JT527" s="5"/>
      <c r="JU527" s="5"/>
      <c r="JV527" s="5"/>
      <c r="JW527" s="5"/>
      <c r="JX527" s="5"/>
      <c r="JY527" s="5"/>
      <c r="JZ527" s="5"/>
      <c r="KA527" s="5"/>
      <c r="KB527" s="5"/>
      <c r="KC527" s="5"/>
      <c r="KD527" s="5"/>
      <c r="KE527" s="5"/>
      <c r="KF527" s="5"/>
      <c r="KG527" s="5"/>
      <c r="KH527" s="5"/>
      <c r="KI527" s="5"/>
      <c r="KJ527" s="5"/>
      <c r="KK527" s="5"/>
      <c r="KL527" s="5"/>
      <c r="KM527" s="5"/>
      <c r="KN527" s="5"/>
      <c r="KO527" s="5"/>
      <c r="KP527" s="5"/>
      <c r="KQ527" s="5"/>
      <c r="KR527" s="5"/>
      <c r="KS527" s="5"/>
      <c r="KT527" s="5"/>
      <c r="KU527" s="5"/>
      <c r="KV527" s="5"/>
      <c r="KW527" s="5"/>
      <c r="KX527" s="5"/>
      <c r="KY527" s="5"/>
      <c r="KZ527" s="5"/>
      <c r="LA527" s="5"/>
      <c r="LB527" s="5"/>
      <c r="LC527" s="5"/>
      <c r="LD527" s="5"/>
      <c r="LE527" s="5"/>
      <c r="LF527" s="5"/>
      <c r="LG527" s="5"/>
      <c r="LH527" s="5"/>
      <c r="LI527" s="5"/>
      <c r="LJ527" s="5"/>
      <c r="LK527" s="5"/>
      <c r="LL527" s="5"/>
      <c r="LM527" s="5"/>
      <c r="LN527" s="5"/>
      <c r="LO527" s="5"/>
      <c r="LP527" s="5"/>
      <c r="LQ527" s="5"/>
      <c r="LR527" s="5"/>
      <c r="LS527" s="5"/>
      <c r="LT527" s="5"/>
      <c r="LU527" s="5"/>
      <c r="LV527" s="5"/>
      <c r="LW527" s="5"/>
      <c r="LX527" s="5"/>
      <c r="LY527" s="5"/>
      <c r="LZ527" s="5"/>
      <c r="MA527" s="5"/>
      <c r="MB527" s="5"/>
      <c r="MC527" s="5"/>
      <c r="MD527" s="5"/>
      <c r="ME527" s="5"/>
      <c r="MF527" s="5"/>
      <c r="MG527" s="5"/>
      <c r="MH527" s="5"/>
      <c r="MI527" s="5"/>
      <c r="MJ527" s="5"/>
      <c r="MK527" s="5"/>
      <c r="ML527" s="5"/>
      <c r="MM527" s="5"/>
      <c r="MN527" s="5"/>
      <c r="MO527" s="5"/>
      <c r="MP527" s="5"/>
      <c r="MQ527" s="5"/>
      <c r="MR527" s="5"/>
      <c r="MS527" s="5"/>
      <c r="MT527" s="5"/>
      <c r="MU527" s="5"/>
      <c r="MV527" s="5"/>
      <c r="MW527" s="5"/>
      <c r="MX527" s="5"/>
      <c r="MY527" s="5"/>
      <c r="MZ527" s="5"/>
      <c r="NA527" s="5"/>
      <c r="NB527" s="5"/>
      <c r="NC527" s="5"/>
      <c r="ND527" s="5"/>
      <c r="NE527" s="5"/>
      <c r="NF527" s="5"/>
      <c r="NG527" s="5"/>
      <c r="NH527" s="5"/>
      <c r="NI527" s="5"/>
      <c r="NJ527" s="5"/>
      <c r="NK527" s="5"/>
      <c r="NL527" s="5"/>
      <c r="NM527" s="5"/>
      <c r="NN527" s="5"/>
      <c r="NO527" s="5"/>
      <c r="NP527" s="5"/>
      <c r="NQ527" s="5"/>
      <c r="NR527" s="5"/>
      <c r="NS527" s="5"/>
      <c r="NT527" s="5"/>
      <c r="NU527" s="5"/>
      <c r="NV527" s="5"/>
      <c r="NW527" s="5"/>
      <c r="NX527" s="5"/>
      <c r="NY527" s="5"/>
      <c r="NZ527" s="5"/>
      <c r="OA527" s="5"/>
      <c r="OB527" s="5"/>
      <c r="OC527" s="5"/>
      <c r="OD527" s="5"/>
      <c r="OE527" s="5"/>
      <c r="OF527" s="5"/>
      <c r="OG527" s="5"/>
      <c r="OH527" s="5"/>
      <c r="OI527" s="5"/>
      <c r="OJ527" s="5"/>
      <c r="OK527" s="5"/>
      <c r="OL527" s="5"/>
      <c r="OM527" s="5"/>
      <c r="ON527" s="5"/>
      <c r="OO527" s="5"/>
      <c r="OP527" s="5"/>
      <c r="OQ527" s="5"/>
      <c r="OR527" s="5"/>
      <c r="OS527" s="5"/>
      <c r="OT527" s="5"/>
      <c r="OU527" s="5"/>
      <c r="OV527" s="5"/>
      <c r="OW527" s="5"/>
      <c r="OX527" s="5"/>
      <c r="OY527" s="5"/>
      <c r="OZ527" s="5"/>
      <c r="PA527" s="5"/>
      <c r="PB527" s="5"/>
      <c r="PC527" s="5"/>
      <c r="PD527" s="5"/>
      <c r="PE527" s="5"/>
      <c r="PF527" s="5"/>
      <c r="PG527" s="5"/>
      <c r="PH527" s="5"/>
      <c r="PI527" s="5"/>
      <c r="PJ527" s="5"/>
      <c r="PK527" s="5"/>
      <c r="PL527" s="5"/>
      <c r="PM527" s="5"/>
      <c r="PN527" s="5"/>
      <c r="PO527" s="5"/>
      <c r="PP527" s="5"/>
      <c r="PQ527" s="5"/>
      <c r="PR527" s="5"/>
      <c r="PS527" s="5"/>
      <c r="PT527" s="5"/>
      <c r="PU527" s="5"/>
      <c r="PV527" s="5"/>
      <c r="PW527" s="5"/>
      <c r="PX527" s="5"/>
      <c r="PY527" s="5"/>
      <c r="PZ527" s="5"/>
      <c r="QA527" s="5"/>
      <c r="QB527" s="5"/>
      <c r="QC527" s="5"/>
      <c r="QD527" s="5"/>
      <c r="QE527" s="5"/>
      <c r="QF527" s="5"/>
      <c r="QG527" s="5"/>
      <c r="QH527" s="5"/>
      <c r="QI527" s="5"/>
      <c r="QJ527" s="5"/>
      <c r="QK527" s="5"/>
      <c r="QL527" s="5"/>
      <c r="QM527" s="5"/>
      <c r="QN527" s="5"/>
      <c r="QO527" s="5"/>
      <c r="QP527" s="5"/>
      <c r="QQ527" s="5"/>
      <c r="QR527" s="5"/>
      <c r="QS527" s="5"/>
      <c r="QT527" s="5"/>
      <c r="QU527" s="5"/>
      <c r="QV527" s="5"/>
      <c r="QW527" s="5"/>
      <c r="QX527" s="5"/>
      <c r="QY527" s="5"/>
      <c r="QZ527" s="5"/>
      <c r="RA527" s="5"/>
      <c r="RB527" s="5"/>
      <c r="RC527" s="5"/>
      <c r="RD527" s="5"/>
      <c r="RE527" s="5"/>
      <c r="RF527" s="5"/>
      <c r="RG527" s="5"/>
      <c r="RH527" s="5"/>
      <c r="RI527" s="5"/>
      <c r="RJ527" s="5"/>
      <c r="RK527" s="5"/>
      <c r="RL527" s="5"/>
      <c r="RM527" s="5"/>
      <c r="RN527" s="5"/>
      <c r="RO527" s="5"/>
      <c r="RP527" s="5"/>
      <c r="RQ527" s="5"/>
      <c r="RR527" s="5"/>
      <c r="RS527" s="5"/>
      <c r="RT527" s="5"/>
      <c r="RU527" s="5"/>
      <c r="RV527" s="5"/>
      <c r="RW527" s="5"/>
      <c r="RX527" s="5"/>
      <c r="RY527" s="5"/>
      <c r="RZ527" s="5"/>
      <c r="SA527" s="5"/>
      <c r="SB527" s="5"/>
      <c r="SC527" s="5"/>
      <c r="SD527" s="5"/>
      <c r="SE527" s="5"/>
      <c r="SF527" s="5"/>
      <c r="SG527" s="5"/>
      <c r="SH527" s="5"/>
      <c r="SI527" s="5"/>
      <c r="SJ527" s="5"/>
      <c r="SK527" s="5"/>
      <c r="SL527" s="5"/>
      <c r="SM527" s="5"/>
      <c r="SN527" s="5"/>
      <c r="SO527" s="5"/>
      <c r="SP527" s="5"/>
      <c r="SQ527" s="5"/>
      <c r="SR527" s="5"/>
      <c r="SS527" s="5"/>
      <c r="ST527" s="5"/>
      <c r="SU527" s="5"/>
      <c r="SV527" s="5"/>
      <c r="SW527" s="5"/>
      <c r="SX527" s="5"/>
      <c r="SY527" s="5"/>
      <c r="SZ527" s="5"/>
      <c r="TA527" s="5"/>
      <c r="TB527" s="5"/>
      <c r="TC527" s="5"/>
      <c r="TD527" s="5"/>
      <c r="TE527" s="5"/>
      <c r="TF527" s="5"/>
      <c r="TG527" s="5"/>
      <c r="TH527" s="5"/>
      <c r="TI527" s="5"/>
      <c r="TJ527" s="5"/>
      <c r="TK527" s="5"/>
      <c r="TL527" s="5"/>
      <c r="TM527" s="5"/>
      <c r="TN527" s="5"/>
      <c r="TO527" s="5"/>
      <c r="TP527" s="5"/>
      <c r="TQ527" s="5"/>
      <c r="TR527" s="5"/>
      <c r="TS527" s="5"/>
      <c r="TT527" s="5"/>
      <c r="TU527" s="5"/>
      <c r="TV527" s="5"/>
      <c r="TW527" s="5"/>
      <c r="TX527" s="5"/>
      <c r="TY527" s="5"/>
      <c r="TZ527" s="5"/>
      <c r="UA527" s="5"/>
      <c r="UB527" s="5"/>
      <c r="UC527" s="5"/>
      <c r="UD527" s="5"/>
      <c r="UE527" s="5"/>
      <c r="UF527" s="5"/>
      <c r="UG527" s="5"/>
      <c r="UH527" s="5"/>
      <c r="UI527" s="5"/>
      <c r="UJ527" s="5"/>
      <c r="UK527" s="5"/>
      <c r="UL527" s="5"/>
      <c r="UM527" s="5"/>
      <c r="UN527" s="5"/>
      <c r="UO527" s="5"/>
      <c r="UP527" s="5"/>
      <c r="UQ527" s="5"/>
      <c r="UR527" s="5"/>
      <c r="US527" s="5"/>
      <c r="UT527" s="5"/>
      <c r="UU527" s="5"/>
      <c r="UV527" s="5"/>
      <c r="UW527" s="5"/>
      <c r="UX527" s="5"/>
      <c r="UY527" s="5"/>
      <c r="UZ527" s="5"/>
      <c r="VA527" s="5"/>
      <c r="VB527" s="5"/>
      <c r="VC527" s="5"/>
      <c r="VD527" s="5"/>
      <c r="VE527" s="5"/>
      <c r="VF527" s="5"/>
      <c r="VG527" s="5"/>
      <c r="VH527" s="5"/>
      <c r="VI527" s="5"/>
      <c r="VJ527" s="5"/>
      <c r="VK527" s="5"/>
      <c r="VL527" s="5"/>
      <c r="VM527" s="5"/>
      <c r="VN527" s="5"/>
      <c r="VO527" s="5"/>
      <c r="VP527" s="5"/>
      <c r="VQ527" s="5"/>
      <c r="VR527" s="5"/>
      <c r="VS527" s="5"/>
      <c r="VT527" s="5"/>
      <c r="VU527" s="5"/>
      <c r="VV527" s="5"/>
      <c r="VW527" s="5"/>
      <c r="VX527" s="5"/>
      <c r="VY527" s="5"/>
      <c r="VZ527" s="5"/>
      <c r="WA527" s="5"/>
      <c r="WB527" s="5"/>
      <c r="WC527" s="5"/>
      <c r="WD527" s="5"/>
      <c r="WE527" s="5"/>
      <c r="WF527" s="5"/>
      <c r="WG527" s="5"/>
      <c r="WH527" s="5"/>
      <c r="WI527" s="5"/>
      <c r="WJ527" s="5"/>
      <c r="WK527" s="5"/>
      <c r="WL527" s="5"/>
      <c r="WM527" s="5"/>
      <c r="WN527" s="5"/>
      <c r="WO527" s="5"/>
      <c r="WP527" s="5"/>
      <c r="WQ527" s="5"/>
      <c r="WR527" s="5"/>
      <c r="WS527" s="5"/>
      <c r="WT527" s="5"/>
      <c r="WU527" s="5"/>
      <c r="WV527" s="5"/>
      <c r="WW527" s="5"/>
      <c r="WX527" s="5"/>
      <c r="WY527" s="5"/>
      <c r="WZ527" s="5"/>
      <c r="XA527" s="5"/>
      <c r="XB527" s="5"/>
      <c r="XC527" s="5"/>
      <c r="XD527" s="5"/>
      <c r="XE527" s="5"/>
      <c r="XF527" s="5"/>
      <c r="XG527" s="5"/>
      <c r="XH527" s="5"/>
      <c r="XI527" s="5"/>
      <c r="XJ527" s="5"/>
      <c r="XK527" s="5"/>
      <c r="XL527" s="5"/>
      <c r="XM527" s="5"/>
      <c r="XN527" s="5"/>
      <c r="XO527" s="5"/>
      <c r="XP527" s="5"/>
      <c r="XQ527" s="5"/>
      <c r="XR527" s="5"/>
      <c r="XS527" s="5"/>
      <c r="XT527" s="5"/>
      <c r="XU527" s="5"/>
      <c r="XV527" s="5"/>
      <c r="XW527" s="5"/>
      <c r="XX527" s="5"/>
      <c r="XY527" s="5"/>
      <c r="XZ527" s="5"/>
      <c r="YA527" s="5"/>
      <c r="YB527" s="5"/>
      <c r="YC527" s="5"/>
      <c r="YD527" s="5"/>
      <c r="YE527" s="5"/>
      <c r="YF527" s="5"/>
      <c r="YG527" s="5"/>
      <c r="YH527" s="5"/>
      <c r="YI527" s="5"/>
      <c r="YJ527" s="5"/>
      <c r="YK527" s="5"/>
      <c r="YL527" s="5"/>
      <c r="YM527" s="5"/>
      <c r="YN527" s="5"/>
      <c r="YO527" s="5"/>
      <c r="YP527" s="5"/>
      <c r="YQ527" s="5"/>
      <c r="YR527" s="5"/>
      <c r="YS527" s="5"/>
      <c r="YT527" s="5"/>
      <c r="YU527" s="5"/>
      <c r="YV527" s="5"/>
      <c r="YW527" s="5"/>
      <c r="YX527" s="5"/>
      <c r="YY527" s="5"/>
      <c r="YZ527" s="5"/>
      <c r="ZA527" s="5"/>
      <c r="ZB527" s="5"/>
      <c r="ZC527" s="5"/>
      <c r="ZD527" s="5"/>
      <c r="ZE527" s="5"/>
      <c r="ZF527" s="5"/>
      <c r="ZG527" s="5"/>
      <c r="ZH527" s="5"/>
      <c r="ZI527" s="5"/>
      <c r="ZJ527" s="5"/>
      <c r="ZK527" s="5"/>
      <c r="ZL527" s="5"/>
      <c r="ZM527" s="5"/>
      <c r="ZN527" s="5"/>
      <c r="ZO527" s="5"/>
      <c r="ZP527" s="5"/>
      <c r="ZQ527" s="5"/>
      <c r="ZR527" s="5"/>
      <c r="ZS527" s="5"/>
      <c r="ZT527" s="5"/>
      <c r="ZU527" s="5"/>
      <c r="ZV527" s="5"/>
      <c r="ZW527" s="5"/>
      <c r="ZX527" s="5"/>
      <c r="ZY527" s="5"/>
      <c r="ZZ527" s="5"/>
      <c r="AAA527" s="5"/>
      <c r="AAB527" s="5"/>
      <c r="AAC527" s="5"/>
      <c r="AAD527" s="5"/>
      <c r="AAE527" s="5"/>
      <c r="AAF527" s="5"/>
      <c r="AAG527" s="5"/>
      <c r="AAH527" s="5"/>
      <c r="AAI527" s="5"/>
      <c r="AAJ527" s="5"/>
      <c r="AAK527" s="5"/>
      <c r="AAL527" s="5"/>
      <c r="AAM527" s="5"/>
      <c r="AAN527" s="5"/>
      <c r="AAO527" s="5"/>
      <c r="AAP527" s="5"/>
      <c r="AAQ527" s="5"/>
      <c r="AAR527" s="5"/>
      <c r="AAS527" s="5"/>
      <c r="AAT527" s="5"/>
      <c r="AAU527" s="5"/>
      <c r="AAV527" s="5"/>
      <c r="AAW527" s="5"/>
      <c r="AAX527" s="5"/>
      <c r="AAY527" s="5"/>
      <c r="AAZ527" s="5"/>
      <c r="ABA527" s="5"/>
      <c r="ABB527" s="5"/>
      <c r="ABC527" s="5"/>
      <c r="ABD527" s="5"/>
      <c r="ABE527" s="5"/>
      <c r="ABF527" s="5"/>
      <c r="ABG527" s="5"/>
      <c r="ABH527" s="5"/>
      <c r="ABI527" s="5"/>
      <c r="ABJ527" s="5"/>
      <c r="ABK527" s="5"/>
      <c r="ABL527" s="5"/>
      <c r="ABM527" s="5"/>
      <c r="ABN527" s="5"/>
      <c r="ABO527" s="5"/>
      <c r="ABP527" s="5"/>
      <c r="ABQ527" s="5"/>
      <c r="ABR527" s="5"/>
      <c r="ABS527" s="5"/>
      <c r="ABT527" s="5"/>
      <c r="ABU527" s="5"/>
      <c r="ABV527" s="5"/>
      <c r="ABW527" s="5"/>
      <c r="ABX527" s="5"/>
      <c r="ABY527" s="5"/>
      <c r="ABZ527" s="5"/>
      <c r="ACA527" s="5"/>
      <c r="ACB527" s="5"/>
      <c r="ACC527" s="5"/>
      <c r="ACD527" s="5"/>
      <c r="ACE527" s="5"/>
      <c r="ACF527" s="5"/>
      <c r="ACG527" s="5"/>
      <c r="ACH527" s="5"/>
      <c r="ACI527" s="5"/>
      <c r="ACJ527" s="5"/>
      <c r="ACK527" s="5"/>
      <c r="ACL527" s="5"/>
      <c r="ACM527" s="5"/>
      <c r="ACN527" s="5"/>
      <c r="ACO527" s="5"/>
      <c r="ACP527" s="5"/>
      <c r="ACQ527" s="5"/>
      <c r="ACR527" s="5"/>
      <c r="ACS527" s="5"/>
      <c r="ACT527" s="5"/>
      <c r="ACU527" s="5"/>
      <c r="ACV527" s="5"/>
      <c r="ACW527" s="5"/>
      <c r="ACX527" s="5"/>
      <c r="ACY527" s="5"/>
      <c r="ACZ527" s="5"/>
      <c r="ADA527" s="5"/>
      <c r="ADB527" s="5"/>
      <c r="ADC527" s="5"/>
      <c r="ADD527" s="5"/>
      <c r="ADE527" s="5"/>
      <c r="ADF527" s="5"/>
      <c r="ADG527" s="5"/>
      <c r="ADH527" s="5"/>
      <c r="ADI527" s="5"/>
      <c r="ADJ527" s="5"/>
      <c r="ADK527" s="5"/>
      <c r="ADL527" s="5"/>
      <c r="ADM527" s="5"/>
      <c r="ADN527" s="5"/>
      <c r="ADO527" s="5"/>
      <c r="ADP527" s="5"/>
      <c r="ADQ527" s="5"/>
      <c r="ADR527" s="5"/>
      <c r="ADS527" s="5"/>
      <c r="ADT527" s="5"/>
      <c r="ADU527" s="5"/>
      <c r="ADV527" s="5"/>
      <c r="ADW527" s="5"/>
      <c r="ADX527" s="5"/>
      <c r="ADY527" s="5"/>
      <c r="ADZ527" s="5"/>
      <c r="AEA527" s="5"/>
      <c r="AEB527" s="5"/>
      <c r="AEC527" s="5"/>
      <c r="AED527" s="5"/>
      <c r="AEE527" s="5"/>
      <c r="AEF527" s="5"/>
      <c r="AEG527" s="5"/>
      <c r="AEH527" s="5"/>
      <c r="AEI527" s="5"/>
      <c r="AEJ527" s="5"/>
      <c r="AEK527" s="5"/>
      <c r="AEL527" s="5"/>
      <c r="AEM527" s="5"/>
      <c r="AEN527" s="5"/>
      <c r="AEO527" s="5"/>
      <c r="AEP527" s="5"/>
      <c r="AEQ527" s="5"/>
      <c r="AER527" s="5"/>
      <c r="AES527" s="5"/>
      <c r="AET527" s="5"/>
      <c r="AEU527" s="5"/>
      <c r="AEV527" s="5"/>
      <c r="AEW527" s="5"/>
      <c r="AEX527" s="5"/>
      <c r="AEY527" s="5"/>
      <c r="AEZ527" s="5"/>
      <c r="AFA527" s="5"/>
      <c r="AFB527" s="5"/>
      <c r="AFC527" s="5"/>
      <c r="AFD527" s="5"/>
      <c r="AFE527" s="5"/>
      <c r="AFF527" s="5"/>
      <c r="AFG527" s="5"/>
      <c r="AFH527" s="5"/>
      <c r="AFI527" s="5"/>
      <c r="AFJ527" s="5"/>
      <c r="AFK527" s="5"/>
      <c r="AFL527" s="5"/>
      <c r="AFM527" s="5"/>
      <c r="AFN527" s="5"/>
      <c r="AFO527" s="5"/>
      <c r="AFP527" s="5"/>
      <c r="AFQ527" s="5"/>
      <c r="AFR527" s="5"/>
      <c r="AFS527" s="5"/>
      <c r="AFT527" s="5"/>
      <c r="AFU527" s="5"/>
      <c r="AFV527" s="5"/>
      <c r="AFW527" s="5"/>
      <c r="AFX527" s="5"/>
      <c r="AFY527" s="5"/>
      <c r="AFZ527" s="5"/>
      <c r="AGA527" s="5"/>
      <c r="AGB527" s="5"/>
      <c r="AGC527" s="5"/>
      <c r="AGD527" s="5"/>
      <c r="AGE527" s="5"/>
      <c r="AGF527" s="5"/>
      <c r="AGG527" s="5"/>
      <c r="AGH527" s="5"/>
      <c r="AGI527" s="5"/>
      <c r="AGJ527" s="5"/>
      <c r="AGK527" s="5"/>
      <c r="AGL527" s="5"/>
      <c r="AGM527" s="5"/>
      <c r="AGN527" s="5"/>
      <c r="AGO527" s="5"/>
      <c r="AGP527" s="5"/>
      <c r="AGQ527" s="5"/>
      <c r="AGR527" s="5"/>
      <c r="AGS527" s="5"/>
      <c r="AGT527" s="5"/>
      <c r="AGU527" s="5"/>
      <c r="AGV527" s="5"/>
      <c r="AGW527" s="5"/>
      <c r="AGX527" s="5"/>
      <c r="AGY527" s="5"/>
      <c r="AGZ527" s="5"/>
      <c r="AHA527" s="5"/>
      <c r="AHB527" s="5"/>
      <c r="AHC527" s="5"/>
      <c r="AHD527" s="5"/>
      <c r="AHE527" s="5"/>
      <c r="AHF527" s="5"/>
      <c r="AHG527" s="5"/>
      <c r="AHH527" s="5"/>
      <c r="AHI527" s="5"/>
      <c r="AHJ527" s="5"/>
      <c r="AHK527" s="5"/>
      <c r="AHL527" s="5"/>
      <c r="AHM527" s="5"/>
      <c r="AHN527" s="5"/>
      <c r="AHO527" s="5"/>
      <c r="AHP527" s="5"/>
      <c r="AHQ527" s="5"/>
      <c r="AHR527" s="5"/>
      <c r="AHS527" s="5"/>
      <c r="AHT527" s="5"/>
      <c r="AHU527" s="5"/>
      <c r="AHV527" s="5"/>
      <c r="AHW527" s="5"/>
      <c r="AHX527" s="5"/>
      <c r="AHY527" s="5"/>
      <c r="AHZ527" s="5"/>
      <c r="AIA527" s="5"/>
      <c r="AIB527" s="5"/>
      <c r="AIC527" s="5"/>
      <c r="AID527" s="5"/>
      <c r="AIE527" s="5"/>
      <c r="AIF527" s="5"/>
      <c r="AIG527" s="5"/>
      <c r="AIH527" s="5"/>
      <c r="AII527" s="5"/>
      <c r="AIJ527" s="5"/>
      <c r="AIK527" s="5"/>
      <c r="AIL527" s="5"/>
      <c r="AIM527" s="5"/>
      <c r="AIN527" s="5"/>
      <c r="AIO527" s="5"/>
      <c r="AIP527" s="5"/>
      <c r="AIQ527" s="5"/>
      <c r="AIR527" s="5"/>
      <c r="AIS527" s="5"/>
      <c r="AIT527" s="5"/>
      <c r="AIU527" s="5"/>
      <c r="AIV527" s="5"/>
      <c r="AIW527" s="5"/>
      <c r="AIX527" s="5"/>
      <c r="AIY527" s="5"/>
      <c r="AIZ527" s="5"/>
      <c r="AJA527" s="5"/>
      <c r="AJB527" s="5"/>
      <c r="AJC527" s="5"/>
      <c r="AJD527" s="5"/>
      <c r="AJE527" s="5"/>
      <c r="AJF527" s="5"/>
      <c r="AJG527" s="5"/>
      <c r="AJH527" s="5"/>
      <c r="AJI527" s="5"/>
      <c r="AJJ527" s="5"/>
      <c r="AJK527" s="5"/>
      <c r="AJL527" s="5"/>
      <c r="AJM527" s="5"/>
      <c r="AJN527" s="5"/>
      <c r="AJO527" s="5"/>
      <c r="AJP527" s="5"/>
      <c r="AJQ527" s="5"/>
      <c r="AJR527" s="5"/>
      <c r="AJS527" s="5"/>
      <c r="AJT527" s="5"/>
      <c r="AJU527" s="5"/>
      <c r="AJV527" s="5"/>
      <c r="AJW527" s="5"/>
      <c r="AJX527" s="5"/>
      <c r="AJY527" s="5"/>
      <c r="AJZ527" s="5"/>
      <c r="AKA527" s="5"/>
      <c r="AKB527" s="5"/>
      <c r="AKC527" s="5"/>
      <c r="AKD527" s="5"/>
      <c r="AKE527" s="5"/>
      <c r="AKF527" s="5"/>
      <c r="AKG527" s="5"/>
      <c r="AKH527" s="5"/>
      <c r="AKI527" s="5"/>
      <c r="AKJ527" s="5"/>
      <c r="AKK527" s="5"/>
      <c r="AKL527" s="5"/>
      <c r="AKM527" s="5"/>
      <c r="AKN527" s="5"/>
      <c r="AKO527" s="5"/>
      <c r="AKP527" s="5"/>
      <c r="AKQ527" s="5"/>
      <c r="AKR527" s="5"/>
      <c r="AKS527" s="5"/>
      <c r="AKT527" s="5"/>
      <c r="AKU527" s="5"/>
      <c r="AKV527" s="5"/>
      <c r="AKW527" s="5"/>
      <c r="AKX527" s="5"/>
      <c r="AKY527" s="5"/>
      <c r="AKZ527" s="5"/>
      <c r="ALA527" s="5"/>
      <c r="ALB527" s="5"/>
      <c r="ALC527" s="5"/>
      <c r="ALD527" s="5"/>
      <c r="ALE527" s="5"/>
      <c r="ALF527" s="5"/>
      <c r="ALG527" s="5"/>
      <c r="ALH527" s="5"/>
      <c r="ALI527" s="5"/>
      <c r="ALJ527" s="5"/>
      <c r="ALK527" s="5"/>
      <c r="ALL527" s="5"/>
      <c r="ALM527" s="5"/>
      <c r="ALN527" s="5"/>
      <c r="ALO527" s="5"/>
      <c r="ALP527" s="5"/>
      <c r="ALQ527" s="5"/>
      <c r="ALR527" s="5"/>
      <c r="ALS527" s="5"/>
      <c r="ALT527" s="5"/>
      <c r="ALU527" s="5"/>
      <c r="ALV527" s="5"/>
      <c r="ALW527" s="5"/>
      <c r="ALX527" s="5"/>
      <c r="ALY527" s="5"/>
      <c r="ALZ527" s="5"/>
      <c r="AMA527" s="5"/>
      <c r="AMB527" s="5"/>
      <c r="AMC527" s="5"/>
      <c r="AMD527" s="5"/>
      <c r="AME527" s="5"/>
      <c r="AMF527" s="5"/>
      <c r="AMG527" s="5"/>
      <c r="AMH527" s="5"/>
      <c r="AMI527" s="5"/>
      <c r="AMJ527" s="5"/>
      <c r="AMK527" s="5"/>
      <c r="AML527" s="5"/>
      <c r="AMM527" s="5"/>
      <c r="AMN527" s="5"/>
      <c r="AMO527" s="5"/>
      <c r="AMP527" s="5"/>
      <c r="AMQ527" s="5"/>
      <c r="AMR527" s="5"/>
      <c r="AMS527" s="5"/>
      <c r="AMT527" s="5"/>
      <c r="AMU527" s="5"/>
      <c r="AMV527" s="5"/>
      <c r="AMW527" s="5"/>
      <c r="AMX527" s="5"/>
      <c r="AMY527" s="5"/>
      <c r="AMZ527" s="5"/>
      <c r="ANA527" s="5"/>
      <c r="ANB527" s="5"/>
      <c r="ANC527" s="5"/>
      <c r="AND527" s="5"/>
      <c r="ANE527" s="5"/>
      <c r="ANF527" s="5"/>
      <c r="ANG527" s="5"/>
      <c r="ANH527" s="5"/>
      <c r="ANI527" s="5"/>
      <c r="ANJ527" s="5"/>
      <c r="ANK527" s="5"/>
      <c r="ANL527" s="5"/>
      <c r="ANM527" s="5"/>
      <c r="ANN527" s="5"/>
      <c r="ANO527" s="5"/>
      <c r="ANP527" s="5"/>
      <c r="ANQ527" s="5"/>
      <c r="ANR527" s="5"/>
      <c r="ANS527" s="5"/>
      <c r="ANT527" s="5"/>
      <c r="ANU527" s="5"/>
      <c r="ANV527" s="5"/>
      <c r="ANW527" s="5"/>
      <c r="ANX527" s="5"/>
      <c r="ANY527" s="5"/>
      <c r="ANZ527" s="5"/>
      <c r="AOA527" s="5"/>
      <c r="AOB527" s="5"/>
      <c r="AOC527" s="5"/>
      <c r="AOD527" s="5"/>
      <c r="AOE527" s="5"/>
      <c r="AOF527" s="5"/>
      <c r="AOG527" s="5"/>
      <c r="AOH527" s="5"/>
      <c r="AOI527" s="5"/>
      <c r="AOJ527" s="5"/>
      <c r="AOK527" s="5"/>
      <c r="AOL527" s="5"/>
      <c r="AOM527" s="5"/>
      <c r="AON527" s="5"/>
      <c r="AOO527" s="5"/>
      <c r="AOP527" s="5"/>
      <c r="AOQ527" s="5"/>
      <c r="AOR527" s="5"/>
      <c r="AOS527" s="5"/>
      <c r="AOT527" s="5"/>
      <c r="AOU527" s="5"/>
      <c r="AOV527" s="5"/>
      <c r="AOW527" s="5"/>
      <c r="AOX527" s="5"/>
      <c r="AOY527" s="5"/>
      <c r="AOZ527" s="5"/>
      <c r="APA527" s="5"/>
      <c r="APB527" s="5"/>
      <c r="APC527" s="5"/>
      <c r="APD527" s="5"/>
      <c r="APE527" s="5"/>
      <c r="APF527" s="5"/>
      <c r="APG527" s="5"/>
      <c r="APH527" s="5"/>
      <c r="API527" s="5"/>
      <c r="APJ527" s="5"/>
      <c r="APK527" s="5"/>
      <c r="APL527" s="5"/>
      <c r="APM527" s="5"/>
      <c r="APN527" s="5"/>
      <c r="APO527" s="5"/>
      <c r="APP527" s="5"/>
      <c r="APQ527" s="5"/>
      <c r="APR527" s="5"/>
      <c r="APS527" s="5"/>
      <c r="APT527" s="5"/>
      <c r="APU527" s="5"/>
      <c r="APV527" s="5"/>
      <c r="APW527" s="5"/>
      <c r="APX527" s="5"/>
      <c r="APY527" s="5"/>
      <c r="APZ527" s="5"/>
      <c r="AQA527" s="5"/>
      <c r="AQB527" s="5"/>
      <c r="AQC527" s="5"/>
      <c r="AQD527" s="5"/>
      <c r="AQE527" s="5"/>
      <c r="AQF527" s="5"/>
      <c r="AQG527" s="5"/>
      <c r="AQH527" s="5"/>
      <c r="AQI527" s="5"/>
      <c r="AQJ527" s="5"/>
      <c r="AQK527" s="5"/>
      <c r="AQL527" s="5"/>
      <c r="AQM527" s="5"/>
      <c r="AQN527" s="5"/>
      <c r="AQO527" s="5"/>
      <c r="AQP527" s="5"/>
      <c r="AQQ527" s="5"/>
      <c r="AQR527" s="5"/>
      <c r="AQS527" s="5"/>
      <c r="AQT527" s="5"/>
      <c r="AQU527" s="5"/>
      <c r="AQV527" s="5"/>
      <c r="AQW527" s="5"/>
      <c r="AQX527" s="5"/>
      <c r="AQY527" s="5"/>
      <c r="AQZ527" s="5"/>
      <c r="ARA527" s="5"/>
      <c r="ARB527" s="5"/>
      <c r="ARC527" s="5"/>
      <c r="ARD527" s="5"/>
      <c r="ARE527" s="5"/>
      <c r="ARF527" s="5"/>
      <c r="ARG527" s="5"/>
      <c r="ARH527" s="5"/>
      <c r="ARI527" s="5"/>
      <c r="ARJ527" s="5"/>
      <c r="ARK527" s="5"/>
      <c r="ARL527" s="5"/>
      <c r="ARM527" s="5"/>
      <c r="ARN527" s="5"/>
      <c r="ARO527" s="5"/>
      <c r="ARP527" s="5"/>
      <c r="ARQ527" s="5"/>
      <c r="ARR527" s="5"/>
      <c r="ARS527" s="5"/>
      <c r="ART527" s="5"/>
      <c r="ARU527" s="5"/>
      <c r="ARV527" s="5"/>
      <c r="ARW527" s="5"/>
      <c r="ARX527" s="5"/>
      <c r="ARY527" s="5"/>
      <c r="ARZ527" s="5"/>
      <c r="ASA527" s="5"/>
      <c r="ASB527" s="5"/>
      <c r="ASC527" s="5"/>
      <c r="ASD527" s="5"/>
      <c r="ASE527" s="5"/>
      <c r="ASF527" s="5"/>
      <c r="ASG527" s="5"/>
      <c r="ASH527" s="5"/>
      <c r="ASI527" s="5"/>
      <c r="ASJ527" s="5"/>
      <c r="ASK527" s="5"/>
      <c r="ASL527" s="5"/>
      <c r="ASM527" s="5"/>
      <c r="ASN527" s="5"/>
      <c r="ASO527" s="5"/>
      <c r="ASP527" s="5"/>
      <c r="ASQ527" s="5"/>
      <c r="ASR527" s="5"/>
      <c r="ASS527" s="5"/>
      <c r="AST527" s="5"/>
      <c r="ASU527" s="5"/>
      <c r="ASV527" s="5"/>
      <c r="ASW527" s="5"/>
      <c r="ASX527" s="5"/>
      <c r="ASY527" s="5"/>
      <c r="ASZ527" s="5"/>
      <c r="ATA527" s="5"/>
      <c r="ATB527" s="5"/>
      <c r="ATC527" s="5"/>
      <c r="ATD527" s="5"/>
      <c r="ATE527" s="5"/>
      <c r="ATF527" s="5"/>
      <c r="ATG527" s="5"/>
      <c r="ATH527" s="5"/>
      <c r="ATI527" s="5"/>
      <c r="ATJ527" s="5"/>
      <c r="ATK527" s="5"/>
      <c r="ATL527" s="5"/>
      <c r="ATM527" s="5"/>
      <c r="ATN527" s="5"/>
      <c r="ATO527" s="5"/>
      <c r="ATP527" s="5"/>
      <c r="ATQ527" s="5"/>
      <c r="ATR527" s="5"/>
      <c r="ATS527" s="5"/>
      <c r="ATT527" s="5"/>
      <c r="ATU527" s="5"/>
      <c r="ATV527" s="5"/>
      <c r="ATW527" s="5"/>
      <c r="ATX527" s="5"/>
      <c r="ATY527" s="5"/>
      <c r="ATZ527" s="5"/>
      <c r="AUA527" s="5"/>
      <c r="AUB527" s="5"/>
      <c r="AUC527" s="5"/>
      <c r="AUD527" s="5"/>
      <c r="AUE527" s="5"/>
      <c r="AUF527" s="5"/>
      <c r="AUG527" s="5"/>
      <c r="AUH527" s="5"/>
      <c r="AUI527" s="5"/>
      <c r="AUJ527" s="5"/>
      <c r="AUK527" s="5"/>
      <c r="AUL527" s="5"/>
      <c r="AUM527" s="5"/>
      <c r="AUN527" s="5"/>
      <c r="AUO527" s="5"/>
      <c r="AUP527" s="5"/>
      <c r="AUQ527" s="5"/>
      <c r="AUR527" s="5"/>
      <c r="AUS527" s="5"/>
      <c r="AUT527" s="5"/>
      <c r="AUU527" s="5"/>
      <c r="AUV527" s="5"/>
      <c r="AUW527" s="5"/>
      <c r="AUX527" s="5"/>
      <c r="AUY527" s="5"/>
      <c r="AUZ527" s="5"/>
      <c r="AVA527" s="5"/>
      <c r="AVB527" s="5"/>
      <c r="AVC527" s="5"/>
      <c r="AVD527" s="5"/>
      <c r="AVE527" s="5"/>
      <c r="AVF527" s="5"/>
      <c r="AVG527" s="5"/>
      <c r="AVH527" s="5"/>
      <c r="AVI527" s="5"/>
      <c r="AVJ527" s="5"/>
      <c r="AVK527" s="5"/>
      <c r="AVL527" s="5"/>
      <c r="AVM527" s="5"/>
      <c r="AVN527" s="5"/>
      <c r="AVO527" s="5"/>
      <c r="AVP527" s="5"/>
      <c r="AVQ527" s="5"/>
      <c r="AVR527" s="5"/>
      <c r="AVS527" s="5"/>
      <c r="AVT527" s="5"/>
      <c r="AVU527" s="5"/>
      <c r="AVV527" s="5"/>
      <c r="AVW527" s="5"/>
      <c r="AVX527" s="5"/>
      <c r="AVY527" s="5"/>
      <c r="AVZ527" s="5"/>
      <c r="AWA527" s="5"/>
      <c r="AWB527" s="5"/>
      <c r="AWC527" s="5"/>
      <c r="AWD527" s="5"/>
      <c r="AWE527" s="5"/>
      <c r="AWF527" s="5"/>
      <c r="AWG527" s="5"/>
      <c r="AWH527" s="5"/>
      <c r="AWI527" s="5"/>
      <c r="AWJ527" s="5"/>
      <c r="AWK527" s="5"/>
      <c r="AWL527" s="5"/>
      <c r="AWM527" s="5"/>
      <c r="AWN527" s="5"/>
      <c r="AWO527" s="5"/>
      <c r="AWP527" s="5"/>
      <c r="AWQ527" s="5"/>
      <c r="AWR527" s="5"/>
      <c r="AWS527" s="5"/>
      <c r="AWT527" s="5"/>
      <c r="AWU527" s="5"/>
      <c r="AWV527" s="5"/>
      <c r="AWW527" s="5"/>
      <c r="AWX527" s="5"/>
      <c r="AWY527" s="5"/>
      <c r="AWZ527" s="5"/>
      <c r="AXA527" s="5"/>
      <c r="AXB527" s="5"/>
      <c r="AXC527" s="5"/>
      <c r="AXD527" s="5"/>
      <c r="AXE527" s="5"/>
      <c r="AXF527" s="5"/>
      <c r="AXG527" s="5"/>
      <c r="AXH527" s="5"/>
      <c r="AXI527" s="5"/>
      <c r="AXJ527" s="5"/>
      <c r="AXK527" s="5"/>
      <c r="AXL527" s="5"/>
      <c r="AXM527" s="5"/>
      <c r="AXN527" s="5"/>
      <c r="AXO527" s="5"/>
      <c r="AXP527" s="5"/>
      <c r="AXQ527" s="5"/>
      <c r="AXR527" s="5"/>
      <c r="AXS527" s="5"/>
      <c r="AXT527" s="5"/>
      <c r="AXU527" s="5"/>
      <c r="AXV527" s="5"/>
      <c r="AXW527" s="5"/>
      <c r="AXX527" s="5"/>
      <c r="AXY527" s="5"/>
      <c r="AXZ527" s="5"/>
      <c r="AYA527" s="5"/>
      <c r="AYB527" s="5"/>
      <c r="AYC527" s="5"/>
      <c r="AYD527" s="5"/>
      <c r="AYE527" s="5"/>
      <c r="AYF527" s="5"/>
      <c r="AYG527" s="5"/>
      <c r="AYH527" s="5"/>
      <c r="AYI527" s="5"/>
      <c r="AYJ527" s="5"/>
      <c r="AYK527" s="5"/>
      <c r="AYL527" s="5"/>
      <c r="AYM527" s="5"/>
      <c r="AYN527" s="5"/>
      <c r="AYO527" s="5"/>
      <c r="AYP527" s="5"/>
      <c r="AYQ527" s="5"/>
      <c r="AYR527" s="5"/>
      <c r="AYS527" s="5"/>
      <c r="AYT527" s="5"/>
      <c r="AYU527" s="5"/>
      <c r="AYV527" s="5"/>
      <c r="AYW527" s="5"/>
      <c r="AYX527" s="5"/>
      <c r="AYY527" s="5"/>
      <c r="AYZ527" s="5"/>
      <c r="AZA527" s="5"/>
      <c r="AZB527" s="5"/>
      <c r="AZC527" s="5"/>
      <c r="AZD527" s="5"/>
      <c r="AZE527" s="5"/>
      <c r="AZF527" s="5"/>
      <c r="AZG527" s="5"/>
      <c r="AZH527" s="5"/>
      <c r="AZI527" s="5"/>
      <c r="AZJ527" s="5"/>
      <c r="AZK527" s="5"/>
      <c r="AZL527" s="5"/>
      <c r="AZM527" s="5"/>
      <c r="AZN527" s="5"/>
      <c r="AZO527" s="5"/>
      <c r="AZP527" s="5"/>
      <c r="AZQ527" s="5"/>
      <c r="AZR527" s="5"/>
      <c r="AZS527" s="5"/>
      <c r="AZT527" s="5"/>
      <c r="AZU527" s="5"/>
      <c r="AZV527" s="5"/>
      <c r="AZW527" s="5"/>
      <c r="AZX527" s="5"/>
      <c r="AZY527" s="5"/>
      <c r="AZZ527" s="5"/>
      <c r="BAA527" s="5"/>
      <c r="BAB527" s="5"/>
      <c r="BAC527" s="5"/>
      <c r="BAD527" s="5"/>
      <c r="BAE527" s="5"/>
      <c r="BAF527" s="5"/>
      <c r="BAG527" s="5"/>
      <c r="BAH527" s="5"/>
      <c r="BAI527" s="5"/>
      <c r="BAJ527" s="5"/>
      <c r="BAK527" s="5"/>
      <c r="BAL527" s="5"/>
      <c r="BAM527" s="5"/>
      <c r="BAN527" s="5"/>
      <c r="BAO527" s="5"/>
      <c r="BAP527" s="5"/>
      <c r="BAQ527" s="5"/>
      <c r="BAR527" s="5"/>
      <c r="BAS527" s="5"/>
      <c r="BAT527" s="5"/>
      <c r="BAU527" s="5"/>
      <c r="BAV527" s="5"/>
      <c r="BAW527" s="5"/>
      <c r="BAX527" s="5"/>
      <c r="BAY527" s="5"/>
      <c r="BAZ527" s="5"/>
      <c r="BBA527" s="5"/>
      <c r="BBB527" s="5"/>
      <c r="BBC527" s="5"/>
      <c r="BBD527" s="5"/>
      <c r="BBE527" s="5"/>
      <c r="BBF527" s="5"/>
      <c r="BBG527" s="5"/>
      <c r="BBH527" s="5"/>
      <c r="BBI527" s="5"/>
      <c r="BBJ527" s="5"/>
      <c r="BBK527" s="5"/>
      <c r="BBL527" s="5"/>
      <c r="BBM527" s="5"/>
      <c r="BBN527" s="5"/>
      <c r="BBO527" s="5"/>
      <c r="BBP527" s="5"/>
      <c r="BBQ527" s="5"/>
      <c r="BBR527" s="5"/>
      <c r="BBS527" s="5"/>
      <c r="BBT527" s="5"/>
      <c r="BBU527" s="5"/>
      <c r="BBV527" s="5"/>
      <c r="BBW527" s="5"/>
      <c r="BBX527" s="5"/>
      <c r="BBY527" s="5"/>
      <c r="BBZ527" s="5"/>
      <c r="BCA527" s="5"/>
      <c r="BCB527" s="5"/>
      <c r="BCC527" s="5"/>
      <c r="BCD527" s="5"/>
      <c r="BCE527" s="5"/>
      <c r="BCF527" s="5"/>
      <c r="BCG527" s="5"/>
      <c r="BCH527" s="5"/>
      <c r="BCI527" s="5"/>
      <c r="BCJ527" s="5"/>
      <c r="BCK527" s="5"/>
      <c r="BCL527" s="5"/>
      <c r="BCM527" s="5"/>
      <c r="BCN527" s="5"/>
      <c r="BCO527" s="5"/>
      <c r="BCP527" s="5"/>
      <c r="BCQ527" s="5"/>
      <c r="BCR527" s="5"/>
      <c r="BCS527" s="5"/>
      <c r="BCT527" s="5"/>
      <c r="BCU527" s="5"/>
      <c r="BCV527" s="5"/>
      <c r="BCW527" s="5"/>
      <c r="BCX527" s="5"/>
      <c r="BCY527" s="5"/>
      <c r="BCZ527" s="5"/>
      <c r="BDA527" s="5"/>
      <c r="BDB527" s="5"/>
      <c r="BDC527" s="5"/>
      <c r="BDD527" s="5"/>
      <c r="BDE527" s="5"/>
      <c r="BDF527" s="5"/>
      <c r="BDG527" s="5"/>
      <c r="BDH527" s="5"/>
      <c r="BDI527" s="5"/>
      <c r="BDJ527" s="5"/>
      <c r="BDK527" s="5"/>
      <c r="BDL527" s="5"/>
      <c r="BDM527" s="5"/>
      <c r="BDN527" s="5"/>
      <c r="BDO527" s="5"/>
      <c r="BDP527" s="5"/>
      <c r="BDQ527" s="5"/>
      <c r="BDR527" s="5"/>
      <c r="BDS527" s="5"/>
      <c r="BDT527" s="5"/>
      <c r="BDU527" s="5"/>
      <c r="BDV527" s="5"/>
      <c r="BDW527" s="5"/>
      <c r="BDX527" s="5"/>
      <c r="BDY527" s="5"/>
      <c r="BDZ527" s="5"/>
      <c r="BEA527" s="5"/>
      <c r="BEB527" s="5"/>
      <c r="BEC527" s="5"/>
      <c r="BED527" s="5"/>
      <c r="BEE527" s="5"/>
      <c r="BEF527" s="5"/>
      <c r="BEG527" s="5"/>
      <c r="BEH527" s="5"/>
      <c r="BEI527" s="5"/>
      <c r="BEJ527" s="5"/>
      <c r="BEK527" s="5"/>
      <c r="BEL527" s="5"/>
      <c r="BEM527" s="5"/>
      <c r="BEN527" s="5"/>
      <c r="BEO527" s="5"/>
      <c r="BEP527" s="5"/>
      <c r="BEQ527" s="5"/>
      <c r="BER527" s="5"/>
      <c r="BES527" s="5"/>
      <c r="BET527" s="5"/>
      <c r="BEU527" s="5"/>
      <c r="BEV527" s="5"/>
      <c r="BEW527" s="5"/>
      <c r="BEX527" s="5"/>
      <c r="BEY527" s="5"/>
      <c r="BEZ527" s="5"/>
      <c r="BFA527" s="5"/>
      <c r="BFB527" s="5"/>
      <c r="BFC527" s="5"/>
      <c r="BFD527" s="5"/>
      <c r="BFE527" s="5"/>
      <c r="BFF527" s="5"/>
      <c r="BFG527" s="5"/>
      <c r="BFH527" s="5"/>
      <c r="BFI527" s="5"/>
      <c r="BFJ527" s="5"/>
      <c r="BFK527" s="5"/>
      <c r="BFL527" s="5"/>
      <c r="BFM527" s="5"/>
      <c r="BFN527" s="5"/>
      <c r="BFO527" s="5"/>
      <c r="BFP527" s="5"/>
      <c r="BFQ527" s="5"/>
      <c r="BFR527" s="5"/>
      <c r="BFS527" s="5"/>
      <c r="BFT527" s="5"/>
      <c r="BFU527" s="5"/>
      <c r="BFV527" s="5"/>
      <c r="BFW527" s="5"/>
      <c r="BFX527" s="5"/>
      <c r="BFY527" s="5"/>
      <c r="BFZ527" s="5"/>
      <c r="BGA527" s="5"/>
      <c r="BGB527" s="5"/>
      <c r="BGC527" s="5"/>
      <c r="BGD527" s="5"/>
      <c r="BGE527" s="5"/>
      <c r="BGF527" s="5"/>
      <c r="BGG527" s="5"/>
      <c r="BGH527" s="5"/>
      <c r="BGI527" s="5"/>
      <c r="BGJ527" s="5"/>
      <c r="BGK527" s="5"/>
      <c r="BGL527" s="5"/>
      <c r="BGM527" s="5"/>
      <c r="BGN527" s="5"/>
      <c r="BGO527" s="5"/>
      <c r="BGP527" s="5"/>
      <c r="BGQ527" s="5"/>
      <c r="BGR527" s="5"/>
      <c r="BGS527" s="5"/>
      <c r="BGT527" s="5"/>
      <c r="BGU527" s="5"/>
      <c r="BGV527" s="5"/>
      <c r="BGW527" s="5"/>
      <c r="BGX527" s="5"/>
      <c r="BGY527" s="5"/>
      <c r="BGZ527" s="5"/>
      <c r="BHA527" s="5"/>
      <c r="BHB527" s="5"/>
      <c r="BHC527" s="5"/>
      <c r="BHD527" s="5"/>
      <c r="BHE527" s="5"/>
      <c r="BHF527" s="5"/>
      <c r="BHG527" s="5"/>
      <c r="BHH527" s="5"/>
      <c r="BHI527" s="5"/>
      <c r="BHJ527" s="5"/>
      <c r="BHK527" s="5"/>
      <c r="BHL527" s="5"/>
      <c r="BHM527" s="5"/>
      <c r="BHN527" s="5"/>
      <c r="BHO527" s="5"/>
      <c r="BHP527" s="5"/>
      <c r="BHQ527" s="5"/>
      <c r="BHR527" s="5"/>
      <c r="BHS527" s="5"/>
      <c r="BHT527" s="5"/>
      <c r="BHU527" s="5"/>
      <c r="BHV527" s="5"/>
      <c r="BHW527" s="5"/>
      <c r="BHX527" s="5"/>
      <c r="BHY527" s="5"/>
      <c r="BHZ527" s="5"/>
      <c r="BIA527" s="5"/>
      <c r="BIB527" s="5"/>
      <c r="BIC527" s="5"/>
      <c r="BID527" s="5"/>
      <c r="BIE527" s="5"/>
      <c r="BIF527" s="5"/>
      <c r="BIG527" s="5"/>
      <c r="BIH527" s="5"/>
      <c r="BII527" s="5"/>
      <c r="BIJ527" s="5"/>
      <c r="BIK527" s="5"/>
      <c r="BIL527" s="5"/>
      <c r="BIM527" s="5"/>
      <c r="BIN527" s="5"/>
      <c r="BIO527" s="5"/>
      <c r="BIP527" s="5"/>
      <c r="BIQ527" s="5"/>
      <c r="BIR527" s="5"/>
      <c r="BIS527" s="5"/>
      <c r="BIT527" s="5"/>
      <c r="BIU527" s="5"/>
      <c r="BIV527" s="5"/>
      <c r="BIW527" s="5"/>
      <c r="BIX527" s="5"/>
      <c r="BIY527" s="5"/>
      <c r="BIZ527" s="5"/>
      <c r="BJA527" s="5"/>
      <c r="BJB527" s="5"/>
      <c r="BJC527" s="5"/>
      <c r="BJD527" s="5"/>
      <c r="BJE527" s="5"/>
      <c r="BJF527" s="5"/>
      <c r="BJG527" s="5"/>
      <c r="BJH527" s="5"/>
      <c r="BJI527" s="5"/>
      <c r="BJJ527" s="5"/>
      <c r="BJK527" s="5"/>
      <c r="BJL527" s="5"/>
      <c r="BJM527" s="5"/>
      <c r="BJN527" s="5"/>
      <c r="BJO527" s="5"/>
      <c r="BJP527" s="5"/>
      <c r="BJQ527" s="5"/>
      <c r="BJR527" s="5"/>
      <c r="BJS527" s="5"/>
      <c r="BJT527" s="5"/>
      <c r="BJU527" s="5"/>
      <c r="BJV527" s="5"/>
      <c r="BJW527" s="5"/>
      <c r="BJX527" s="5"/>
      <c r="BJY527" s="5"/>
      <c r="BJZ527" s="5"/>
      <c r="BKA527" s="5"/>
      <c r="BKB527" s="5"/>
      <c r="BKC527" s="5"/>
      <c r="BKD527" s="5"/>
      <c r="BKE527" s="5"/>
      <c r="BKF527" s="5"/>
      <c r="BKG527" s="5"/>
      <c r="BKH527" s="5"/>
      <c r="BKI527" s="5"/>
      <c r="BKJ527" s="5"/>
      <c r="BKK527" s="5"/>
      <c r="BKL527" s="5"/>
      <c r="BKM527" s="5"/>
      <c r="BKN527" s="5"/>
      <c r="BKO527" s="5"/>
      <c r="BKP527" s="5"/>
      <c r="BKQ527" s="5"/>
      <c r="BKR527" s="5"/>
      <c r="BKS527" s="5"/>
      <c r="BKT527" s="5"/>
      <c r="BKU527" s="5"/>
      <c r="BKV527" s="5"/>
      <c r="BKW527" s="5"/>
      <c r="BKX527" s="5"/>
      <c r="BKY527" s="5"/>
      <c r="BKZ527" s="5"/>
      <c r="BLA527" s="5"/>
      <c r="BLB527" s="5"/>
      <c r="BLC527" s="5"/>
      <c r="BLD527" s="5"/>
      <c r="BLE527" s="5"/>
      <c r="BLF527" s="5"/>
      <c r="BLG527" s="5"/>
      <c r="BLH527" s="5"/>
      <c r="BLI527" s="5"/>
      <c r="BLJ527" s="5"/>
      <c r="BLK527" s="5"/>
      <c r="BLL527" s="5"/>
      <c r="BLM527" s="5"/>
      <c r="BLN527" s="5"/>
      <c r="BLO527" s="5"/>
      <c r="BLP527" s="5"/>
      <c r="BLQ527" s="5"/>
      <c r="BLR527" s="5"/>
      <c r="BLS527" s="5"/>
      <c r="BLT527" s="5"/>
      <c r="BLU527" s="5"/>
      <c r="BLV527" s="5"/>
      <c r="BLW527" s="5"/>
      <c r="BLX527" s="5"/>
      <c r="BLY527" s="5"/>
      <c r="BLZ527" s="5"/>
      <c r="BMA527" s="5"/>
      <c r="BMB527" s="5"/>
      <c r="BMC527" s="5"/>
      <c r="BMD527" s="5"/>
      <c r="BME527" s="5"/>
      <c r="BMF527" s="5"/>
      <c r="BMG527" s="5"/>
      <c r="BMH527" s="5"/>
      <c r="BMI527" s="5"/>
      <c r="BMJ527" s="5"/>
      <c r="BMK527" s="5"/>
      <c r="BML527" s="5"/>
      <c r="BMM527" s="5"/>
      <c r="BMN527" s="5"/>
      <c r="BMO527" s="5"/>
      <c r="BMP527" s="5"/>
      <c r="BMQ527" s="5"/>
      <c r="BMR527" s="5"/>
      <c r="BMS527" s="5"/>
      <c r="BMT527" s="5"/>
      <c r="BMU527" s="5"/>
      <c r="BMV527" s="5"/>
      <c r="BMW527" s="5"/>
      <c r="BMX527" s="5"/>
      <c r="BMY527" s="5"/>
      <c r="BMZ527" s="5"/>
      <c r="BNA527" s="5"/>
      <c r="BNB527" s="5"/>
      <c r="BNC527" s="5"/>
      <c r="BND527" s="5"/>
      <c r="BNE527" s="5"/>
      <c r="BNF527" s="5"/>
      <c r="BNG527" s="5"/>
      <c r="BNH527" s="5"/>
      <c r="BNI527" s="5"/>
      <c r="BNJ527" s="5"/>
      <c r="BNK527" s="5"/>
      <c r="BNL527" s="5"/>
      <c r="BNM527" s="5"/>
      <c r="BNN527" s="5"/>
      <c r="BNO527" s="5"/>
      <c r="BNP527" s="5"/>
      <c r="BNQ527" s="5"/>
      <c r="BNR527" s="5"/>
      <c r="BNS527" s="5"/>
      <c r="BNT527" s="5"/>
      <c r="BNU527" s="5"/>
      <c r="BNV527" s="5"/>
      <c r="BNW527" s="5"/>
      <c r="BNX527" s="5"/>
      <c r="BNY527" s="5"/>
      <c r="BNZ527" s="5"/>
      <c r="BOA527" s="5"/>
      <c r="BOB527" s="5"/>
      <c r="BOC527" s="5"/>
      <c r="BOD527" s="5"/>
      <c r="BOE527" s="5"/>
      <c r="BOF527" s="5"/>
      <c r="BOG527" s="5"/>
      <c r="BOH527" s="5"/>
      <c r="BOI527" s="5"/>
      <c r="BOJ527" s="5"/>
      <c r="BOK527" s="5"/>
      <c r="BOL527" s="5"/>
      <c r="BOM527" s="5"/>
      <c r="BON527" s="5"/>
      <c r="BOO527" s="5"/>
      <c r="BOP527" s="5"/>
      <c r="BOQ527" s="5"/>
      <c r="BOR527" s="5"/>
      <c r="BOS527" s="5"/>
      <c r="BOT527" s="5"/>
      <c r="BOU527" s="5"/>
      <c r="BOV527" s="5"/>
      <c r="BOW527" s="5"/>
      <c r="BOX527" s="5"/>
      <c r="BOY527" s="5"/>
      <c r="BOZ527" s="5"/>
      <c r="BPA527" s="5"/>
      <c r="BPB527" s="5"/>
      <c r="BPC527" s="5"/>
      <c r="BPD527" s="5"/>
      <c r="BPE527" s="5"/>
      <c r="BPF527" s="5"/>
      <c r="BPG527" s="5"/>
      <c r="BPH527" s="5"/>
      <c r="BPI527" s="5"/>
      <c r="BPJ527" s="5"/>
      <c r="BPK527" s="5"/>
      <c r="BPL527" s="5"/>
      <c r="BPM527" s="5"/>
      <c r="BPN527" s="5"/>
      <c r="BPO527" s="5"/>
      <c r="BPP527" s="5"/>
      <c r="BPQ527" s="5"/>
      <c r="BPR527" s="5"/>
      <c r="BPS527" s="5"/>
      <c r="BPT527" s="5"/>
      <c r="BPU527" s="5"/>
      <c r="BPV527" s="5"/>
      <c r="BPW527" s="5"/>
      <c r="BPX527" s="5"/>
      <c r="BPY527" s="5"/>
      <c r="BPZ527" s="5"/>
      <c r="BQA527" s="5"/>
      <c r="BQB527" s="5"/>
      <c r="BQC527" s="5"/>
      <c r="BQD527" s="5"/>
      <c r="BQE527" s="5"/>
      <c r="BQF527" s="5"/>
      <c r="BQG527" s="5"/>
      <c r="BQH527" s="5"/>
      <c r="BQI527" s="5"/>
      <c r="BQJ527" s="5"/>
      <c r="BQK527" s="5"/>
      <c r="BQL527" s="5"/>
      <c r="BQM527" s="5"/>
      <c r="BQN527" s="5"/>
      <c r="BQO527" s="5"/>
      <c r="BQP527" s="5"/>
      <c r="BQQ527" s="5"/>
      <c r="BQR527" s="5"/>
      <c r="BQS527" s="5"/>
      <c r="BQT527" s="5"/>
      <c r="BQU527" s="5"/>
      <c r="BQV527" s="5"/>
      <c r="BQW527" s="5"/>
      <c r="BQX527" s="5"/>
      <c r="BQY527" s="5"/>
      <c r="BQZ527" s="5"/>
      <c r="BRA527" s="5"/>
      <c r="BRB527" s="5"/>
      <c r="BRC527" s="5"/>
      <c r="BRD527" s="5"/>
      <c r="BRE527" s="5"/>
      <c r="BRF527" s="5"/>
      <c r="BRG527" s="5"/>
      <c r="BRH527" s="5"/>
      <c r="BRI527" s="5"/>
      <c r="BRJ527" s="5"/>
      <c r="BRK527" s="5"/>
      <c r="BRL527" s="5"/>
      <c r="BRM527" s="5"/>
      <c r="BRN527" s="5"/>
      <c r="BRO527" s="5"/>
      <c r="BRP527" s="5"/>
      <c r="BRQ527" s="5"/>
      <c r="BRR527" s="5"/>
      <c r="BRS527" s="5"/>
      <c r="BRT527" s="5"/>
      <c r="BRU527" s="5"/>
      <c r="BRV527" s="5"/>
      <c r="BRW527" s="5"/>
      <c r="BRX527" s="5"/>
      <c r="BRY527" s="5"/>
      <c r="BRZ527" s="5"/>
      <c r="BSA527" s="5"/>
      <c r="BSB527" s="5"/>
      <c r="BSC527" s="5"/>
      <c r="BSD527" s="5"/>
      <c r="BSE527" s="5"/>
      <c r="BSF527" s="5"/>
      <c r="BSG527" s="5"/>
      <c r="BSH527" s="5"/>
      <c r="BSI527" s="5"/>
      <c r="BSJ527" s="5"/>
      <c r="BSK527" s="5"/>
      <c r="BSL527" s="5"/>
      <c r="BSM527" s="5"/>
      <c r="BSN527" s="5"/>
      <c r="BSO527" s="5"/>
      <c r="BSP527" s="5"/>
      <c r="BSQ527" s="5"/>
      <c r="BSR527" s="5"/>
      <c r="BSS527" s="5"/>
      <c r="BST527" s="5"/>
      <c r="BSU527" s="5"/>
      <c r="BSV527" s="5"/>
      <c r="BSW527" s="5"/>
      <c r="BSX527" s="5"/>
      <c r="BSY527" s="5"/>
      <c r="BSZ527" s="5"/>
      <c r="BTA527" s="5"/>
      <c r="BTB527" s="5"/>
      <c r="BTC527" s="5"/>
      <c r="BTD527" s="5"/>
      <c r="BTE527" s="5"/>
      <c r="BTF527" s="5"/>
      <c r="BTG527" s="5"/>
      <c r="BTH527" s="5"/>
      <c r="BTI527" s="5"/>
      <c r="BTJ527" s="5"/>
      <c r="BTK527" s="5"/>
      <c r="BTL527" s="5"/>
      <c r="BTM527" s="5"/>
      <c r="BTN527" s="5"/>
      <c r="BTO527" s="5"/>
      <c r="BTP527" s="5"/>
      <c r="BTQ527" s="5"/>
      <c r="BTR527" s="5"/>
      <c r="BTS527" s="5"/>
      <c r="BTT527" s="5"/>
      <c r="BTU527" s="5"/>
      <c r="BTV527" s="5"/>
      <c r="BTW527" s="5"/>
      <c r="BTX527" s="5"/>
      <c r="BTY527" s="5"/>
      <c r="BTZ527" s="5"/>
      <c r="BUA527" s="5"/>
      <c r="BUB527" s="5"/>
      <c r="BUC527" s="5"/>
      <c r="BUD527" s="5"/>
      <c r="BUE527" s="5"/>
      <c r="BUF527" s="5"/>
      <c r="BUG527" s="5"/>
      <c r="BUH527" s="5"/>
      <c r="BUI527" s="5"/>
      <c r="BUJ527" s="5"/>
      <c r="BUK527" s="5"/>
      <c r="BUL527" s="5"/>
      <c r="BUM527" s="5"/>
      <c r="BUN527" s="5"/>
      <c r="BUO527" s="5"/>
      <c r="BUP527" s="5"/>
      <c r="BUQ527" s="5"/>
      <c r="BUR527" s="5"/>
      <c r="BUS527" s="5"/>
      <c r="BUT527" s="5"/>
      <c r="BUU527" s="5"/>
      <c r="BUV527" s="5"/>
      <c r="BUW527" s="5"/>
      <c r="BUX527" s="5"/>
      <c r="BUY527" s="5"/>
      <c r="BUZ527" s="5"/>
      <c r="BVA527" s="5"/>
      <c r="BVB527" s="5"/>
      <c r="BVC527" s="5"/>
      <c r="BVD527" s="5"/>
      <c r="BVE527" s="5"/>
      <c r="BVF527" s="5"/>
      <c r="BVG527" s="5"/>
      <c r="BVH527" s="5"/>
      <c r="BVI527" s="5"/>
      <c r="BVJ527" s="5"/>
      <c r="BVK527" s="5"/>
      <c r="BVL527" s="5"/>
      <c r="BVM527" s="5"/>
      <c r="BVN527" s="5"/>
      <c r="BVO527" s="5"/>
      <c r="BVP527" s="5"/>
      <c r="BVQ527" s="5"/>
      <c r="BVR527" s="5"/>
      <c r="BVS527" s="5"/>
      <c r="BVT527" s="5"/>
      <c r="BVU527" s="5"/>
      <c r="BVV527" s="5"/>
      <c r="BVW527" s="5"/>
      <c r="BVX527" s="5"/>
      <c r="BVY527" s="5"/>
      <c r="BVZ527" s="5"/>
      <c r="BWA527" s="5"/>
      <c r="BWB527" s="5"/>
      <c r="BWC527" s="5"/>
      <c r="BWD527" s="5"/>
      <c r="BWE527" s="5"/>
      <c r="BWF527" s="5"/>
      <c r="BWG527" s="5"/>
      <c r="BWH527" s="5"/>
      <c r="BWI527" s="5"/>
      <c r="BWJ527" s="5"/>
      <c r="BWK527" s="5"/>
      <c r="BWL527" s="5"/>
      <c r="BWM527" s="5"/>
      <c r="BWN527" s="5"/>
      <c r="BWO527" s="5"/>
      <c r="BWP527" s="5"/>
      <c r="BWQ527" s="5"/>
      <c r="BWR527" s="5"/>
      <c r="BWS527" s="5"/>
      <c r="BWT527" s="5"/>
      <c r="BWU527" s="5"/>
      <c r="BWV527" s="5"/>
      <c r="BWW527" s="5"/>
      <c r="BWX527" s="5"/>
      <c r="BWY527" s="5"/>
      <c r="BWZ527" s="5"/>
      <c r="BXA527" s="5"/>
      <c r="BXB527" s="5"/>
      <c r="BXC527" s="5"/>
      <c r="BXD527" s="5"/>
      <c r="BXE527" s="5"/>
      <c r="BXF527" s="5"/>
      <c r="BXG527" s="5"/>
      <c r="BXH527" s="5"/>
      <c r="BXI527" s="5"/>
      <c r="BXJ527" s="5"/>
      <c r="BXK527" s="5"/>
      <c r="BXL527" s="5"/>
      <c r="BXM527" s="5"/>
      <c r="BXN527" s="5"/>
      <c r="BXO527" s="5"/>
      <c r="BXP527" s="5"/>
      <c r="BXQ527" s="5"/>
      <c r="BXR527" s="5"/>
      <c r="BXS527" s="5"/>
      <c r="BXT527" s="5"/>
      <c r="BXU527" s="5"/>
      <c r="BXV527" s="5"/>
      <c r="BXW527" s="5"/>
      <c r="BXX527" s="5"/>
      <c r="BXY527" s="5"/>
      <c r="BXZ527" s="5"/>
      <c r="BYA527" s="5"/>
      <c r="BYB527" s="5"/>
      <c r="BYC527" s="5"/>
      <c r="BYD527" s="5"/>
      <c r="BYE527" s="5"/>
      <c r="BYF527" s="5"/>
      <c r="BYG527" s="5"/>
      <c r="BYH527" s="5"/>
      <c r="BYI527" s="5"/>
      <c r="BYJ527" s="5"/>
      <c r="BYK527" s="5"/>
      <c r="BYL527" s="5"/>
      <c r="BYM527" s="5"/>
      <c r="BYN527" s="5"/>
      <c r="BYO527" s="5"/>
      <c r="BYP527" s="5"/>
      <c r="BYQ527" s="5"/>
      <c r="BYR527" s="5"/>
      <c r="BYS527" s="5"/>
      <c r="BYT527" s="5"/>
      <c r="BYU527" s="5"/>
      <c r="BYV527" s="5"/>
      <c r="BYW527" s="5"/>
      <c r="BYX527" s="5"/>
      <c r="BYY527" s="5"/>
      <c r="BYZ527" s="5"/>
      <c r="BZA527" s="5"/>
      <c r="BZB527" s="5"/>
      <c r="BZC527" s="5"/>
      <c r="BZD527" s="5"/>
      <c r="BZE527" s="5"/>
      <c r="BZF527" s="5"/>
      <c r="BZG527" s="5"/>
      <c r="BZH527" s="5"/>
      <c r="BZI527" s="5"/>
      <c r="BZJ527" s="5"/>
      <c r="BZK527" s="5"/>
      <c r="BZL527" s="5"/>
      <c r="BZM527" s="5"/>
      <c r="BZN527" s="5"/>
      <c r="BZO527" s="5"/>
      <c r="BZP527" s="5"/>
      <c r="BZQ527" s="5"/>
      <c r="BZR527" s="5"/>
      <c r="BZS527" s="5"/>
      <c r="BZT527" s="5"/>
      <c r="BZU527" s="5"/>
      <c r="BZV527" s="5"/>
      <c r="BZW527" s="5"/>
      <c r="BZX527" s="5"/>
      <c r="BZY527" s="5"/>
      <c r="BZZ527" s="5"/>
      <c r="CAA527" s="5"/>
      <c r="CAB527" s="5"/>
      <c r="CAC527" s="5"/>
      <c r="CAD527" s="5"/>
      <c r="CAE527" s="5"/>
      <c r="CAF527" s="5"/>
      <c r="CAG527" s="5"/>
      <c r="CAH527" s="5"/>
      <c r="CAI527" s="5"/>
      <c r="CAJ527" s="5"/>
      <c r="CAK527" s="5"/>
      <c r="CAL527" s="5"/>
      <c r="CAM527" s="5"/>
      <c r="CAN527" s="5"/>
      <c r="CAO527" s="5"/>
      <c r="CAP527" s="5"/>
      <c r="CAQ527" s="5"/>
      <c r="CAR527" s="5"/>
      <c r="CAS527" s="5"/>
      <c r="CAT527" s="5"/>
      <c r="CAU527" s="5"/>
      <c r="CAV527" s="5">
        <v>1</v>
      </c>
    </row>
    <row r="528" spans="1:2076" x14ac:dyDescent="0.45">
      <c r="A528" s="4" t="s">
        <v>16100</v>
      </c>
      <c r="B528" s="5"/>
      <c r="C528" s="5"/>
      <c r="D528" s="5"/>
      <c r="E528" s="5"/>
      <c r="F528" s="5"/>
      <c r="G528" s="5"/>
      <c r="H528" s="5"/>
      <c r="I528" s="5"/>
      <c r="J528" s="5"/>
      <c r="K528" s="5"/>
      <c r="L528" s="5"/>
      <c r="M528" s="5"/>
      <c r="N528" s="5"/>
      <c r="O528" s="5"/>
      <c r="P528" s="5"/>
      <c r="Q528" s="5"/>
      <c r="R528" s="5"/>
      <c r="S528" s="5"/>
      <c r="T528" s="5"/>
      <c r="U528" s="5"/>
      <c r="V528" s="5"/>
      <c r="W528" s="5"/>
      <c r="X528" s="5"/>
      <c r="Y528" s="5"/>
      <c r="Z528" s="5"/>
      <c r="AA528" s="5"/>
      <c r="AB528" s="5"/>
      <c r="AC528" s="5"/>
      <c r="AD528" s="5"/>
      <c r="AE528" s="5"/>
      <c r="AF528" s="5"/>
      <c r="AG528" s="5"/>
      <c r="AH528" s="5"/>
      <c r="AI528" s="5"/>
      <c r="AJ528" s="5"/>
      <c r="AK528" s="5"/>
      <c r="AL528" s="5"/>
      <c r="AM528" s="5"/>
      <c r="AN528" s="5"/>
      <c r="AO528" s="5"/>
      <c r="AP528" s="5"/>
      <c r="AQ528" s="5"/>
      <c r="AR528" s="5"/>
      <c r="AS528" s="5"/>
      <c r="AT528" s="5"/>
      <c r="AU528" s="5"/>
      <c r="AV528" s="5"/>
      <c r="AW528" s="5"/>
      <c r="AX528" s="5"/>
      <c r="AY528" s="5"/>
      <c r="AZ528" s="5"/>
      <c r="BA528" s="5"/>
      <c r="BB528" s="5"/>
      <c r="BC528" s="5"/>
      <c r="BD528" s="5"/>
      <c r="BE528" s="5"/>
      <c r="BF528" s="5"/>
      <c r="BG528" s="5"/>
      <c r="BH528" s="5"/>
      <c r="BI528" s="5"/>
      <c r="BJ528" s="5"/>
      <c r="BK528" s="5"/>
      <c r="BL528" s="5"/>
      <c r="BM528" s="5"/>
      <c r="BN528" s="5"/>
      <c r="BO528" s="5"/>
      <c r="BP528" s="5"/>
      <c r="BQ528" s="5"/>
      <c r="BR528" s="5"/>
      <c r="BS528" s="5"/>
      <c r="BT528" s="5"/>
      <c r="BU528" s="5"/>
      <c r="BV528" s="5"/>
      <c r="BW528" s="5"/>
      <c r="BX528" s="5"/>
      <c r="BY528" s="5"/>
      <c r="BZ528" s="5"/>
      <c r="CA528" s="5"/>
      <c r="CB528" s="5"/>
      <c r="CC528" s="5"/>
      <c r="CD528" s="5"/>
      <c r="CE528" s="5"/>
      <c r="CF528" s="5"/>
      <c r="CG528" s="5"/>
      <c r="CH528" s="5"/>
      <c r="CI528" s="5"/>
      <c r="CJ528" s="5"/>
      <c r="CK528" s="5"/>
      <c r="CL528" s="5"/>
      <c r="CM528" s="5"/>
      <c r="CN528" s="5"/>
      <c r="CO528" s="5"/>
      <c r="CP528" s="5"/>
      <c r="CQ528" s="5"/>
      <c r="CR528" s="5"/>
      <c r="CS528" s="5"/>
      <c r="CT528" s="5"/>
      <c r="CU528" s="5"/>
      <c r="CV528" s="5"/>
      <c r="CW528" s="5"/>
      <c r="CX528" s="5"/>
      <c r="CY528" s="5"/>
      <c r="CZ528" s="5"/>
      <c r="DA528" s="5"/>
      <c r="DB528" s="5"/>
      <c r="DC528" s="5"/>
      <c r="DD528" s="5"/>
      <c r="DE528" s="5"/>
      <c r="DF528" s="5"/>
      <c r="DG528" s="5"/>
      <c r="DH528" s="5"/>
      <c r="DI528" s="5"/>
      <c r="DJ528" s="5"/>
      <c r="DK528" s="5"/>
      <c r="DL528" s="5"/>
      <c r="DM528" s="5"/>
      <c r="DN528" s="5"/>
      <c r="DO528" s="5"/>
      <c r="DP528" s="5"/>
      <c r="DQ528" s="5"/>
      <c r="DR528" s="5"/>
      <c r="DS528" s="5"/>
      <c r="DT528" s="5"/>
      <c r="DU528" s="5"/>
      <c r="DV528" s="5"/>
      <c r="DW528" s="5"/>
      <c r="DX528" s="5"/>
      <c r="DY528" s="5"/>
      <c r="DZ528" s="5"/>
      <c r="EA528" s="5"/>
      <c r="EB528" s="5"/>
      <c r="EC528" s="5"/>
      <c r="ED528" s="5"/>
      <c r="EE528" s="5"/>
      <c r="EF528" s="5"/>
      <c r="EG528" s="5"/>
      <c r="EH528" s="5"/>
      <c r="EI528" s="5"/>
      <c r="EJ528" s="5"/>
      <c r="EK528" s="5"/>
      <c r="EL528" s="5"/>
      <c r="EM528" s="5"/>
      <c r="EN528" s="5"/>
      <c r="EO528" s="5"/>
      <c r="EP528" s="5"/>
      <c r="EQ528" s="5"/>
      <c r="ER528" s="5"/>
      <c r="ES528" s="5"/>
      <c r="ET528" s="5"/>
      <c r="EU528" s="5"/>
      <c r="EV528" s="5"/>
      <c r="EW528" s="5"/>
      <c r="EX528" s="5"/>
      <c r="EY528" s="5"/>
      <c r="EZ528" s="5"/>
      <c r="FA528" s="5"/>
      <c r="FB528" s="5"/>
      <c r="FC528" s="5"/>
      <c r="FD528" s="5"/>
      <c r="FE528" s="5"/>
      <c r="FF528" s="5"/>
      <c r="FG528" s="5"/>
      <c r="FH528" s="5"/>
      <c r="FI528" s="5"/>
      <c r="FJ528" s="5"/>
      <c r="FK528" s="5"/>
      <c r="FL528" s="5"/>
      <c r="FM528" s="5"/>
      <c r="FN528" s="5"/>
      <c r="FO528" s="5"/>
      <c r="FP528" s="5"/>
      <c r="FQ528" s="5"/>
      <c r="FR528" s="5"/>
      <c r="FS528" s="5"/>
      <c r="FT528" s="5"/>
      <c r="FU528" s="5"/>
      <c r="FV528" s="5"/>
      <c r="FW528" s="5"/>
      <c r="FX528" s="5"/>
      <c r="FY528" s="5"/>
      <c r="FZ528" s="5"/>
      <c r="GA528" s="5"/>
      <c r="GB528" s="5"/>
      <c r="GC528" s="5"/>
      <c r="GD528" s="5"/>
      <c r="GE528" s="5"/>
      <c r="GF528" s="5"/>
      <c r="GG528" s="5"/>
      <c r="GH528" s="5"/>
      <c r="GI528" s="5"/>
      <c r="GJ528" s="5"/>
      <c r="GK528" s="5"/>
      <c r="GL528" s="5"/>
      <c r="GM528" s="5"/>
      <c r="GN528" s="5"/>
      <c r="GO528" s="5"/>
      <c r="GP528" s="5"/>
      <c r="GQ528" s="5"/>
      <c r="GR528" s="5"/>
      <c r="GS528" s="5"/>
      <c r="GT528" s="5"/>
      <c r="GU528" s="5"/>
      <c r="GV528" s="5"/>
      <c r="GW528" s="5"/>
      <c r="GX528" s="5"/>
      <c r="GY528" s="5"/>
      <c r="GZ528" s="5"/>
      <c r="HA528" s="5"/>
      <c r="HB528" s="5"/>
      <c r="HC528" s="5"/>
      <c r="HD528" s="5"/>
      <c r="HE528" s="5"/>
      <c r="HF528" s="5"/>
      <c r="HG528" s="5"/>
      <c r="HH528" s="5"/>
      <c r="HI528" s="5"/>
      <c r="HJ528" s="5"/>
      <c r="HK528" s="5"/>
      <c r="HL528" s="5"/>
      <c r="HM528" s="5"/>
      <c r="HN528" s="5"/>
      <c r="HO528" s="5"/>
      <c r="HP528" s="5"/>
      <c r="HQ528" s="5"/>
      <c r="HR528" s="5"/>
      <c r="HS528" s="5"/>
      <c r="HT528" s="5"/>
      <c r="HU528" s="5"/>
      <c r="HV528" s="5"/>
      <c r="HW528" s="5"/>
      <c r="HX528" s="5"/>
      <c r="HY528" s="5"/>
      <c r="HZ528" s="5"/>
      <c r="IA528" s="5"/>
      <c r="IB528" s="5"/>
      <c r="IC528" s="5"/>
      <c r="ID528" s="5"/>
      <c r="IE528" s="5"/>
      <c r="IF528" s="5"/>
      <c r="IG528" s="5"/>
      <c r="IH528" s="5"/>
      <c r="II528" s="5"/>
      <c r="IJ528" s="5"/>
      <c r="IK528" s="5"/>
      <c r="IL528" s="5"/>
      <c r="IM528" s="5"/>
      <c r="IN528" s="5"/>
      <c r="IO528" s="5"/>
      <c r="IP528" s="5"/>
      <c r="IQ528" s="5"/>
      <c r="IR528" s="5"/>
      <c r="IS528" s="5"/>
      <c r="IT528" s="5"/>
      <c r="IU528" s="5"/>
      <c r="IV528" s="5"/>
      <c r="IW528" s="5"/>
      <c r="IX528" s="5"/>
      <c r="IY528" s="5"/>
      <c r="IZ528" s="5"/>
      <c r="JA528" s="5"/>
      <c r="JB528" s="5"/>
      <c r="JC528" s="5"/>
      <c r="JD528" s="5"/>
      <c r="JE528" s="5"/>
      <c r="JF528" s="5"/>
      <c r="JG528" s="5"/>
      <c r="JH528" s="5"/>
      <c r="JI528" s="5"/>
      <c r="JJ528" s="5"/>
      <c r="JK528" s="5"/>
      <c r="JL528" s="5"/>
      <c r="JM528" s="5"/>
      <c r="JN528" s="5"/>
      <c r="JO528" s="5"/>
      <c r="JP528" s="5"/>
      <c r="JQ528" s="5"/>
      <c r="JR528" s="5"/>
      <c r="JS528" s="5"/>
      <c r="JT528" s="5"/>
      <c r="JU528" s="5"/>
      <c r="JV528" s="5"/>
      <c r="JW528" s="5"/>
      <c r="JX528" s="5"/>
      <c r="JY528" s="5"/>
      <c r="JZ528" s="5"/>
      <c r="KA528" s="5"/>
      <c r="KB528" s="5"/>
      <c r="KC528" s="5"/>
      <c r="KD528" s="5"/>
      <c r="KE528" s="5"/>
      <c r="KF528" s="5"/>
      <c r="KG528" s="5"/>
      <c r="KH528" s="5"/>
      <c r="KI528" s="5"/>
      <c r="KJ528" s="5"/>
      <c r="KK528" s="5"/>
      <c r="KL528" s="5"/>
      <c r="KM528" s="5"/>
      <c r="KN528" s="5"/>
      <c r="KO528" s="5"/>
      <c r="KP528" s="5"/>
      <c r="KQ528" s="5"/>
      <c r="KR528" s="5"/>
      <c r="KS528" s="5"/>
      <c r="KT528" s="5"/>
      <c r="KU528" s="5"/>
      <c r="KV528" s="5"/>
      <c r="KW528" s="5"/>
      <c r="KX528" s="5"/>
      <c r="KY528" s="5"/>
      <c r="KZ528" s="5"/>
      <c r="LA528" s="5"/>
      <c r="LB528" s="5"/>
      <c r="LC528" s="5"/>
      <c r="LD528" s="5"/>
      <c r="LE528" s="5"/>
      <c r="LF528" s="5"/>
      <c r="LG528" s="5"/>
      <c r="LH528" s="5"/>
      <c r="LI528" s="5"/>
      <c r="LJ528" s="5"/>
      <c r="LK528" s="5"/>
      <c r="LL528" s="5"/>
      <c r="LM528" s="5"/>
      <c r="LN528" s="5"/>
      <c r="LO528" s="5"/>
      <c r="LP528" s="5"/>
      <c r="LQ528" s="5"/>
      <c r="LR528" s="5"/>
      <c r="LS528" s="5"/>
      <c r="LT528" s="5"/>
      <c r="LU528" s="5"/>
      <c r="LV528" s="5"/>
      <c r="LW528" s="5"/>
      <c r="LX528" s="5"/>
      <c r="LY528" s="5"/>
      <c r="LZ528" s="5"/>
      <c r="MA528" s="5"/>
      <c r="MB528" s="5"/>
      <c r="MC528" s="5"/>
      <c r="MD528" s="5"/>
      <c r="ME528" s="5"/>
      <c r="MF528" s="5"/>
      <c r="MG528" s="5"/>
      <c r="MH528" s="5"/>
      <c r="MI528" s="5"/>
      <c r="MJ528" s="5"/>
      <c r="MK528" s="5"/>
      <c r="ML528" s="5"/>
      <c r="MM528" s="5"/>
      <c r="MN528" s="5"/>
      <c r="MO528" s="5"/>
      <c r="MP528" s="5"/>
      <c r="MQ528" s="5"/>
      <c r="MR528" s="5"/>
      <c r="MS528" s="5"/>
      <c r="MT528" s="5"/>
      <c r="MU528" s="5"/>
      <c r="MV528" s="5"/>
      <c r="MW528" s="5"/>
      <c r="MX528" s="5"/>
      <c r="MY528" s="5"/>
      <c r="MZ528" s="5"/>
      <c r="NA528" s="5"/>
      <c r="NB528" s="5"/>
      <c r="NC528" s="5"/>
      <c r="ND528" s="5"/>
      <c r="NE528" s="5"/>
      <c r="NF528" s="5"/>
      <c r="NG528" s="5"/>
      <c r="NH528" s="5"/>
      <c r="NI528" s="5"/>
      <c r="NJ528" s="5"/>
      <c r="NK528" s="5"/>
      <c r="NL528" s="5"/>
      <c r="NM528" s="5"/>
      <c r="NN528" s="5"/>
      <c r="NO528" s="5"/>
      <c r="NP528" s="5"/>
      <c r="NQ528" s="5"/>
      <c r="NR528" s="5"/>
      <c r="NS528" s="5"/>
      <c r="NT528" s="5"/>
      <c r="NU528" s="5"/>
      <c r="NV528" s="5"/>
      <c r="NW528" s="5"/>
      <c r="NX528" s="5"/>
      <c r="NY528" s="5"/>
      <c r="NZ528" s="5"/>
      <c r="OA528" s="5"/>
      <c r="OB528" s="5"/>
      <c r="OC528" s="5"/>
      <c r="OD528" s="5"/>
      <c r="OE528" s="5"/>
      <c r="OF528" s="5"/>
      <c r="OG528" s="5"/>
      <c r="OH528" s="5"/>
      <c r="OI528" s="5"/>
      <c r="OJ528" s="5"/>
      <c r="OK528" s="5"/>
      <c r="OL528" s="5"/>
      <c r="OM528" s="5"/>
      <c r="ON528" s="5"/>
      <c r="OO528" s="5"/>
      <c r="OP528" s="5"/>
      <c r="OQ528" s="5"/>
      <c r="OR528" s="5"/>
      <c r="OS528" s="5"/>
      <c r="OT528" s="5"/>
      <c r="OU528" s="5"/>
      <c r="OV528" s="5"/>
      <c r="OW528" s="5"/>
      <c r="OX528" s="5"/>
      <c r="OY528" s="5"/>
      <c r="OZ528" s="5"/>
      <c r="PA528" s="5"/>
      <c r="PB528" s="5"/>
      <c r="PC528" s="5"/>
      <c r="PD528" s="5"/>
      <c r="PE528" s="5"/>
      <c r="PF528" s="5"/>
      <c r="PG528" s="5"/>
      <c r="PH528" s="5"/>
      <c r="PI528" s="5"/>
      <c r="PJ528" s="5"/>
      <c r="PK528" s="5"/>
      <c r="PL528" s="5"/>
      <c r="PM528" s="5"/>
      <c r="PN528" s="5"/>
      <c r="PO528" s="5"/>
      <c r="PP528" s="5"/>
      <c r="PQ528" s="5"/>
      <c r="PR528" s="5"/>
      <c r="PS528" s="5"/>
      <c r="PT528" s="5"/>
      <c r="PU528" s="5"/>
      <c r="PV528" s="5"/>
      <c r="PW528" s="5"/>
      <c r="PX528" s="5"/>
      <c r="PY528" s="5"/>
      <c r="PZ528" s="5">
        <v>1</v>
      </c>
      <c r="QA528" s="5"/>
      <c r="QB528" s="5"/>
      <c r="QC528" s="5"/>
      <c r="QD528" s="5"/>
      <c r="QE528" s="5"/>
      <c r="QF528" s="5"/>
      <c r="QG528" s="5"/>
      <c r="QH528" s="5"/>
      <c r="QI528" s="5"/>
      <c r="QJ528" s="5"/>
      <c r="QK528" s="5"/>
      <c r="QL528" s="5"/>
      <c r="QM528" s="5"/>
      <c r="QN528" s="5"/>
      <c r="QO528" s="5"/>
      <c r="QP528" s="5"/>
      <c r="QQ528" s="5"/>
      <c r="QR528" s="5"/>
      <c r="QS528" s="5"/>
      <c r="QT528" s="5"/>
      <c r="QU528" s="5"/>
      <c r="QV528" s="5"/>
      <c r="QW528" s="5"/>
      <c r="QX528" s="5"/>
      <c r="QY528" s="5"/>
      <c r="QZ528" s="5"/>
      <c r="RA528" s="5"/>
      <c r="RB528" s="5"/>
      <c r="RC528" s="5"/>
      <c r="RD528" s="5"/>
      <c r="RE528" s="5"/>
      <c r="RF528" s="5"/>
      <c r="RG528" s="5"/>
      <c r="RH528" s="5"/>
      <c r="RI528" s="5"/>
      <c r="RJ528" s="5"/>
      <c r="RK528" s="5"/>
      <c r="RL528" s="5"/>
      <c r="RM528" s="5"/>
      <c r="RN528" s="5"/>
      <c r="RO528" s="5"/>
      <c r="RP528" s="5"/>
      <c r="RQ528" s="5"/>
      <c r="RR528" s="5"/>
      <c r="RS528" s="5"/>
      <c r="RT528" s="5"/>
      <c r="RU528" s="5"/>
      <c r="RV528" s="5"/>
      <c r="RW528" s="5"/>
      <c r="RX528" s="5"/>
      <c r="RY528" s="5"/>
      <c r="RZ528" s="5"/>
      <c r="SA528" s="5"/>
      <c r="SB528" s="5"/>
      <c r="SC528" s="5"/>
      <c r="SD528" s="5"/>
      <c r="SE528" s="5"/>
      <c r="SF528" s="5"/>
      <c r="SG528" s="5"/>
      <c r="SH528" s="5"/>
      <c r="SI528" s="5"/>
      <c r="SJ528" s="5"/>
      <c r="SK528" s="5"/>
      <c r="SL528" s="5"/>
      <c r="SM528" s="5"/>
      <c r="SN528" s="5"/>
      <c r="SO528" s="5"/>
      <c r="SP528" s="5"/>
      <c r="SQ528" s="5"/>
      <c r="SR528" s="5"/>
      <c r="SS528" s="5"/>
      <c r="ST528" s="5"/>
      <c r="SU528" s="5"/>
      <c r="SV528" s="5"/>
      <c r="SW528" s="5"/>
      <c r="SX528" s="5"/>
      <c r="SY528" s="5"/>
      <c r="SZ528" s="5"/>
      <c r="TA528" s="5"/>
      <c r="TB528" s="5"/>
      <c r="TC528" s="5"/>
      <c r="TD528" s="5"/>
      <c r="TE528" s="5"/>
      <c r="TF528" s="5"/>
      <c r="TG528" s="5"/>
      <c r="TH528" s="5"/>
      <c r="TI528" s="5"/>
      <c r="TJ528" s="5"/>
      <c r="TK528" s="5"/>
      <c r="TL528" s="5"/>
      <c r="TM528" s="5"/>
      <c r="TN528" s="5"/>
      <c r="TO528" s="5"/>
      <c r="TP528" s="5"/>
      <c r="TQ528" s="5"/>
      <c r="TR528" s="5"/>
      <c r="TS528" s="5"/>
      <c r="TT528" s="5"/>
      <c r="TU528" s="5"/>
      <c r="TV528" s="5"/>
      <c r="TW528" s="5"/>
      <c r="TX528" s="5"/>
      <c r="TY528" s="5"/>
      <c r="TZ528" s="5"/>
      <c r="UA528" s="5"/>
      <c r="UB528" s="5"/>
      <c r="UC528" s="5"/>
      <c r="UD528" s="5"/>
      <c r="UE528" s="5"/>
      <c r="UF528" s="5"/>
      <c r="UG528" s="5"/>
      <c r="UH528" s="5"/>
      <c r="UI528" s="5"/>
      <c r="UJ528" s="5"/>
      <c r="UK528" s="5"/>
      <c r="UL528" s="5"/>
      <c r="UM528" s="5"/>
      <c r="UN528" s="5"/>
      <c r="UO528" s="5"/>
      <c r="UP528" s="5"/>
      <c r="UQ528" s="5"/>
      <c r="UR528" s="5"/>
      <c r="US528" s="5"/>
      <c r="UT528" s="5"/>
      <c r="UU528" s="5"/>
      <c r="UV528" s="5"/>
      <c r="UW528" s="5"/>
      <c r="UX528" s="5"/>
      <c r="UY528" s="5"/>
      <c r="UZ528" s="5"/>
      <c r="VA528" s="5"/>
      <c r="VB528" s="5"/>
      <c r="VC528" s="5"/>
      <c r="VD528" s="5"/>
      <c r="VE528" s="5"/>
      <c r="VF528" s="5"/>
      <c r="VG528" s="5"/>
      <c r="VH528" s="5"/>
      <c r="VI528" s="5"/>
      <c r="VJ528" s="5"/>
      <c r="VK528" s="5"/>
      <c r="VL528" s="5"/>
      <c r="VM528" s="5"/>
      <c r="VN528" s="5"/>
      <c r="VO528" s="5"/>
      <c r="VP528" s="5"/>
      <c r="VQ528" s="5"/>
      <c r="VR528" s="5"/>
      <c r="VS528" s="5"/>
      <c r="VT528" s="5"/>
      <c r="VU528" s="5"/>
      <c r="VV528" s="5"/>
      <c r="VW528" s="5"/>
      <c r="VX528" s="5"/>
      <c r="VY528" s="5"/>
      <c r="VZ528" s="5"/>
      <c r="WA528" s="5"/>
      <c r="WB528" s="5"/>
      <c r="WC528" s="5"/>
      <c r="WD528" s="5"/>
      <c r="WE528" s="5"/>
      <c r="WF528" s="5"/>
      <c r="WG528" s="5"/>
      <c r="WH528" s="5"/>
      <c r="WI528" s="5"/>
      <c r="WJ528" s="5"/>
      <c r="WK528" s="5"/>
      <c r="WL528" s="5"/>
      <c r="WM528" s="5"/>
      <c r="WN528" s="5"/>
      <c r="WO528" s="5"/>
      <c r="WP528" s="5"/>
      <c r="WQ528" s="5"/>
      <c r="WR528" s="5"/>
      <c r="WS528" s="5"/>
      <c r="WT528" s="5"/>
      <c r="WU528" s="5"/>
      <c r="WV528" s="5"/>
      <c r="WW528" s="5"/>
      <c r="WX528" s="5"/>
      <c r="WY528" s="5"/>
      <c r="WZ528" s="5"/>
      <c r="XA528" s="5"/>
      <c r="XB528" s="5"/>
      <c r="XC528" s="5"/>
      <c r="XD528" s="5"/>
      <c r="XE528" s="5"/>
      <c r="XF528" s="5"/>
      <c r="XG528" s="5"/>
      <c r="XH528" s="5"/>
      <c r="XI528" s="5"/>
      <c r="XJ528" s="5"/>
      <c r="XK528" s="5"/>
      <c r="XL528" s="5"/>
      <c r="XM528" s="5"/>
      <c r="XN528" s="5"/>
      <c r="XO528" s="5"/>
      <c r="XP528" s="5"/>
      <c r="XQ528" s="5"/>
      <c r="XR528" s="5"/>
      <c r="XS528" s="5"/>
      <c r="XT528" s="5"/>
      <c r="XU528" s="5"/>
      <c r="XV528" s="5"/>
      <c r="XW528" s="5"/>
      <c r="XX528" s="5"/>
      <c r="XY528" s="5"/>
      <c r="XZ528" s="5"/>
      <c r="YA528" s="5"/>
      <c r="YB528" s="5"/>
      <c r="YC528" s="5"/>
      <c r="YD528" s="5"/>
      <c r="YE528" s="5"/>
      <c r="YF528" s="5"/>
      <c r="YG528" s="5"/>
      <c r="YH528" s="5"/>
      <c r="YI528" s="5"/>
      <c r="YJ528" s="5"/>
      <c r="YK528" s="5"/>
      <c r="YL528" s="5"/>
      <c r="YM528" s="5"/>
      <c r="YN528" s="5"/>
      <c r="YO528" s="5"/>
      <c r="YP528" s="5"/>
      <c r="YQ528" s="5"/>
      <c r="YR528" s="5"/>
      <c r="YS528" s="5"/>
      <c r="YT528" s="5"/>
      <c r="YU528" s="5"/>
      <c r="YV528" s="5"/>
      <c r="YW528" s="5"/>
      <c r="YX528" s="5"/>
      <c r="YY528" s="5"/>
      <c r="YZ528" s="5"/>
      <c r="ZA528" s="5"/>
      <c r="ZB528" s="5"/>
      <c r="ZC528" s="5"/>
      <c r="ZD528" s="5"/>
      <c r="ZE528" s="5"/>
      <c r="ZF528" s="5"/>
      <c r="ZG528" s="5"/>
      <c r="ZH528" s="5"/>
      <c r="ZI528" s="5"/>
      <c r="ZJ528" s="5"/>
      <c r="ZK528" s="5"/>
      <c r="ZL528" s="5"/>
      <c r="ZM528" s="5"/>
      <c r="ZN528" s="5"/>
      <c r="ZO528" s="5"/>
      <c r="ZP528" s="5"/>
      <c r="ZQ528" s="5"/>
      <c r="ZR528" s="5"/>
      <c r="ZS528" s="5"/>
      <c r="ZT528" s="5"/>
      <c r="ZU528" s="5"/>
      <c r="ZV528" s="5"/>
      <c r="ZW528" s="5"/>
      <c r="ZX528" s="5"/>
      <c r="ZY528" s="5"/>
      <c r="ZZ528" s="5"/>
      <c r="AAA528" s="5"/>
      <c r="AAB528" s="5"/>
      <c r="AAC528" s="5"/>
      <c r="AAD528" s="5"/>
      <c r="AAE528" s="5"/>
      <c r="AAF528" s="5"/>
      <c r="AAG528" s="5"/>
      <c r="AAH528" s="5"/>
      <c r="AAI528" s="5"/>
      <c r="AAJ528" s="5"/>
      <c r="AAK528" s="5"/>
      <c r="AAL528" s="5"/>
      <c r="AAM528" s="5"/>
      <c r="AAN528" s="5"/>
      <c r="AAO528" s="5"/>
      <c r="AAP528" s="5"/>
      <c r="AAQ528" s="5"/>
      <c r="AAR528" s="5"/>
      <c r="AAS528" s="5"/>
      <c r="AAT528" s="5"/>
      <c r="AAU528" s="5"/>
      <c r="AAV528" s="5"/>
      <c r="AAW528" s="5"/>
      <c r="AAX528" s="5"/>
      <c r="AAY528" s="5"/>
      <c r="AAZ528" s="5"/>
      <c r="ABA528" s="5"/>
      <c r="ABB528" s="5"/>
      <c r="ABC528" s="5"/>
      <c r="ABD528" s="5"/>
      <c r="ABE528" s="5"/>
      <c r="ABF528" s="5"/>
      <c r="ABG528" s="5"/>
      <c r="ABH528" s="5"/>
      <c r="ABI528" s="5"/>
      <c r="ABJ528" s="5"/>
      <c r="ABK528" s="5"/>
      <c r="ABL528" s="5"/>
      <c r="ABM528" s="5"/>
      <c r="ABN528" s="5"/>
      <c r="ABO528" s="5"/>
      <c r="ABP528" s="5"/>
      <c r="ABQ528" s="5"/>
      <c r="ABR528" s="5"/>
      <c r="ABS528" s="5"/>
      <c r="ABT528" s="5"/>
      <c r="ABU528" s="5"/>
      <c r="ABV528" s="5"/>
      <c r="ABW528" s="5"/>
      <c r="ABX528" s="5"/>
      <c r="ABY528" s="5"/>
      <c r="ABZ528" s="5"/>
      <c r="ACA528" s="5"/>
      <c r="ACB528" s="5"/>
      <c r="ACC528" s="5"/>
      <c r="ACD528" s="5"/>
      <c r="ACE528" s="5"/>
      <c r="ACF528" s="5"/>
      <c r="ACG528" s="5"/>
      <c r="ACH528" s="5"/>
      <c r="ACI528" s="5"/>
      <c r="ACJ528" s="5"/>
      <c r="ACK528" s="5"/>
      <c r="ACL528" s="5"/>
      <c r="ACM528" s="5"/>
      <c r="ACN528" s="5"/>
      <c r="ACO528" s="5"/>
      <c r="ACP528" s="5"/>
      <c r="ACQ528" s="5"/>
      <c r="ACR528" s="5"/>
      <c r="ACS528" s="5"/>
      <c r="ACT528" s="5"/>
      <c r="ACU528" s="5"/>
      <c r="ACV528" s="5"/>
      <c r="ACW528" s="5"/>
      <c r="ACX528" s="5"/>
      <c r="ACY528" s="5"/>
      <c r="ACZ528" s="5"/>
      <c r="ADA528" s="5"/>
      <c r="ADB528" s="5"/>
      <c r="ADC528" s="5"/>
      <c r="ADD528" s="5"/>
      <c r="ADE528" s="5"/>
      <c r="ADF528" s="5"/>
      <c r="ADG528" s="5"/>
      <c r="ADH528" s="5"/>
      <c r="ADI528" s="5"/>
      <c r="ADJ528" s="5"/>
      <c r="ADK528" s="5"/>
      <c r="ADL528" s="5"/>
      <c r="ADM528" s="5"/>
      <c r="ADN528" s="5"/>
      <c r="ADO528" s="5"/>
      <c r="ADP528" s="5"/>
      <c r="ADQ528" s="5"/>
      <c r="ADR528" s="5"/>
      <c r="ADS528" s="5"/>
      <c r="ADT528" s="5"/>
      <c r="ADU528" s="5"/>
      <c r="ADV528" s="5"/>
      <c r="ADW528" s="5"/>
      <c r="ADX528" s="5"/>
      <c r="ADY528" s="5"/>
      <c r="ADZ528" s="5"/>
      <c r="AEA528" s="5"/>
      <c r="AEB528" s="5"/>
      <c r="AEC528" s="5"/>
      <c r="AED528" s="5"/>
      <c r="AEE528" s="5"/>
      <c r="AEF528" s="5"/>
      <c r="AEG528" s="5"/>
      <c r="AEH528" s="5"/>
      <c r="AEI528" s="5"/>
      <c r="AEJ528" s="5"/>
      <c r="AEK528" s="5"/>
      <c r="AEL528" s="5"/>
      <c r="AEM528" s="5"/>
      <c r="AEN528" s="5"/>
      <c r="AEO528" s="5"/>
      <c r="AEP528" s="5"/>
      <c r="AEQ528" s="5"/>
      <c r="AER528" s="5"/>
      <c r="AES528" s="5"/>
      <c r="AET528" s="5"/>
      <c r="AEU528" s="5"/>
      <c r="AEV528" s="5"/>
      <c r="AEW528" s="5"/>
      <c r="AEX528" s="5"/>
      <c r="AEY528" s="5"/>
      <c r="AEZ528" s="5"/>
      <c r="AFA528" s="5"/>
      <c r="AFB528" s="5"/>
      <c r="AFC528" s="5"/>
      <c r="AFD528" s="5"/>
      <c r="AFE528" s="5"/>
      <c r="AFF528" s="5"/>
      <c r="AFG528" s="5"/>
      <c r="AFH528" s="5"/>
      <c r="AFI528" s="5"/>
      <c r="AFJ528" s="5"/>
      <c r="AFK528" s="5"/>
      <c r="AFL528" s="5"/>
      <c r="AFM528" s="5"/>
      <c r="AFN528" s="5"/>
      <c r="AFO528" s="5"/>
      <c r="AFP528" s="5"/>
      <c r="AFQ528" s="5"/>
      <c r="AFR528" s="5"/>
      <c r="AFS528" s="5"/>
      <c r="AFT528" s="5"/>
      <c r="AFU528" s="5"/>
      <c r="AFV528" s="5"/>
      <c r="AFW528" s="5"/>
      <c r="AFX528" s="5"/>
      <c r="AFY528" s="5"/>
      <c r="AFZ528" s="5"/>
      <c r="AGA528" s="5"/>
      <c r="AGB528" s="5"/>
      <c r="AGC528" s="5"/>
      <c r="AGD528" s="5"/>
      <c r="AGE528" s="5"/>
      <c r="AGF528" s="5"/>
      <c r="AGG528" s="5"/>
      <c r="AGH528" s="5"/>
      <c r="AGI528" s="5"/>
      <c r="AGJ528" s="5"/>
      <c r="AGK528" s="5"/>
      <c r="AGL528" s="5"/>
      <c r="AGM528" s="5"/>
      <c r="AGN528" s="5"/>
      <c r="AGO528" s="5"/>
      <c r="AGP528" s="5"/>
      <c r="AGQ528" s="5"/>
      <c r="AGR528" s="5"/>
      <c r="AGS528" s="5"/>
      <c r="AGT528" s="5"/>
      <c r="AGU528" s="5"/>
      <c r="AGV528" s="5"/>
      <c r="AGW528" s="5"/>
      <c r="AGX528" s="5"/>
      <c r="AGY528" s="5"/>
      <c r="AGZ528" s="5"/>
      <c r="AHA528" s="5"/>
      <c r="AHB528" s="5"/>
      <c r="AHC528" s="5"/>
      <c r="AHD528" s="5"/>
      <c r="AHE528" s="5"/>
      <c r="AHF528" s="5"/>
      <c r="AHG528" s="5"/>
      <c r="AHH528" s="5"/>
      <c r="AHI528" s="5"/>
      <c r="AHJ528" s="5"/>
      <c r="AHK528" s="5"/>
      <c r="AHL528" s="5"/>
      <c r="AHM528" s="5"/>
      <c r="AHN528" s="5"/>
      <c r="AHO528" s="5"/>
      <c r="AHP528" s="5"/>
      <c r="AHQ528" s="5"/>
      <c r="AHR528" s="5"/>
      <c r="AHS528" s="5"/>
      <c r="AHT528" s="5"/>
      <c r="AHU528" s="5"/>
      <c r="AHV528" s="5"/>
      <c r="AHW528" s="5"/>
      <c r="AHX528" s="5"/>
      <c r="AHY528" s="5"/>
      <c r="AHZ528" s="5"/>
      <c r="AIA528" s="5"/>
      <c r="AIB528" s="5"/>
      <c r="AIC528" s="5"/>
      <c r="AID528" s="5"/>
      <c r="AIE528" s="5"/>
      <c r="AIF528" s="5"/>
      <c r="AIG528" s="5"/>
      <c r="AIH528" s="5"/>
      <c r="AII528" s="5"/>
      <c r="AIJ528" s="5"/>
      <c r="AIK528" s="5"/>
      <c r="AIL528" s="5"/>
      <c r="AIM528" s="5"/>
      <c r="AIN528" s="5"/>
      <c r="AIO528" s="5"/>
      <c r="AIP528" s="5"/>
      <c r="AIQ528" s="5"/>
      <c r="AIR528" s="5"/>
      <c r="AIS528" s="5"/>
      <c r="AIT528" s="5"/>
      <c r="AIU528" s="5"/>
      <c r="AIV528" s="5"/>
      <c r="AIW528" s="5"/>
      <c r="AIX528" s="5"/>
      <c r="AIY528" s="5"/>
      <c r="AIZ528" s="5"/>
      <c r="AJA528" s="5"/>
      <c r="AJB528" s="5"/>
      <c r="AJC528" s="5"/>
      <c r="AJD528" s="5"/>
      <c r="AJE528" s="5"/>
      <c r="AJF528" s="5"/>
      <c r="AJG528" s="5"/>
      <c r="AJH528" s="5"/>
      <c r="AJI528" s="5"/>
      <c r="AJJ528" s="5"/>
      <c r="AJK528" s="5"/>
      <c r="AJL528" s="5"/>
      <c r="AJM528" s="5"/>
      <c r="AJN528" s="5"/>
      <c r="AJO528" s="5"/>
      <c r="AJP528" s="5"/>
      <c r="AJQ528" s="5"/>
      <c r="AJR528" s="5"/>
      <c r="AJS528" s="5"/>
      <c r="AJT528" s="5"/>
      <c r="AJU528" s="5"/>
      <c r="AJV528" s="5"/>
      <c r="AJW528" s="5"/>
      <c r="AJX528" s="5"/>
      <c r="AJY528" s="5"/>
      <c r="AJZ528" s="5"/>
      <c r="AKA528" s="5"/>
      <c r="AKB528" s="5"/>
      <c r="AKC528" s="5"/>
      <c r="AKD528" s="5"/>
      <c r="AKE528" s="5"/>
      <c r="AKF528" s="5"/>
      <c r="AKG528" s="5"/>
      <c r="AKH528" s="5"/>
      <c r="AKI528" s="5"/>
      <c r="AKJ528" s="5"/>
      <c r="AKK528" s="5"/>
      <c r="AKL528" s="5"/>
      <c r="AKM528" s="5"/>
      <c r="AKN528" s="5"/>
      <c r="AKO528" s="5"/>
      <c r="AKP528" s="5"/>
      <c r="AKQ528" s="5"/>
      <c r="AKR528" s="5"/>
      <c r="AKS528" s="5"/>
      <c r="AKT528" s="5"/>
      <c r="AKU528" s="5"/>
      <c r="AKV528" s="5"/>
      <c r="AKW528" s="5"/>
      <c r="AKX528" s="5"/>
      <c r="AKY528" s="5"/>
      <c r="AKZ528" s="5"/>
      <c r="ALA528" s="5"/>
      <c r="ALB528" s="5"/>
      <c r="ALC528" s="5"/>
      <c r="ALD528" s="5"/>
      <c r="ALE528" s="5"/>
      <c r="ALF528" s="5"/>
      <c r="ALG528" s="5"/>
      <c r="ALH528" s="5"/>
      <c r="ALI528" s="5"/>
      <c r="ALJ528" s="5"/>
      <c r="ALK528" s="5"/>
      <c r="ALL528" s="5"/>
      <c r="ALM528" s="5"/>
      <c r="ALN528" s="5"/>
      <c r="ALO528" s="5"/>
      <c r="ALP528" s="5"/>
      <c r="ALQ528" s="5"/>
      <c r="ALR528" s="5"/>
      <c r="ALS528" s="5"/>
      <c r="ALT528" s="5"/>
      <c r="ALU528" s="5"/>
      <c r="ALV528" s="5"/>
      <c r="ALW528" s="5"/>
      <c r="ALX528" s="5"/>
      <c r="ALY528" s="5"/>
      <c r="ALZ528" s="5"/>
      <c r="AMA528" s="5"/>
      <c r="AMB528" s="5"/>
      <c r="AMC528" s="5"/>
      <c r="AMD528" s="5"/>
      <c r="AME528" s="5"/>
      <c r="AMF528" s="5"/>
      <c r="AMG528" s="5"/>
      <c r="AMH528" s="5"/>
      <c r="AMI528" s="5"/>
      <c r="AMJ528" s="5"/>
      <c r="AMK528" s="5"/>
      <c r="AML528" s="5"/>
      <c r="AMM528" s="5"/>
      <c r="AMN528" s="5"/>
      <c r="AMO528" s="5"/>
      <c r="AMP528" s="5"/>
      <c r="AMQ528" s="5"/>
      <c r="AMR528" s="5"/>
      <c r="AMS528" s="5"/>
      <c r="AMT528" s="5"/>
      <c r="AMU528" s="5"/>
      <c r="AMV528" s="5"/>
      <c r="AMW528" s="5"/>
      <c r="AMX528" s="5"/>
      <c r="AMY528" s="5"/>
      <c r="AMZ528" s="5"/>
      <c r="ANA528" s="5"/>
      <c r="ANB528" s="5"/>
      <c r="ANC528" s="5"/>
      <c r="AND528" s="5"/>
      <c r="ANE528" s="5"/>
      <c r="ANF528" s="5"/>
      <c r="ANG528" s="5"/>
      <c r="ANH528" s="5"/>
      <c r="ANI528" s="5"/>
      <c r="ANJ528" s="5"/>
      <c r="ANK528" s="5"/>
      <c r="ANL528" s="5"/>
      <c r="ANM528" s="5"/>
      <c r="ANN528" s="5"/>
      <c r="ANO528" s="5"/>
      <c r="ANP528" s="5"/>
      <c r="ANQ528" s="5"/>
      <c r="ANR528" s="5"/>
      <c r="ANS528" s="5"/>
      <c r="ANT528" s="5"/>
      <c r="ANU528" s="5"/>
      <c r="ANV528" s="5"/>
      <c r="ANW528" s="5"/>
      <c r="ANX528" s="5"/>
      <c r="ANY528" s="5"/>
      <c r="ANZ528" s="5"/>
      <c r="AOA528" s="5"/>
      <c r="AOB528" s="5"/>
      <c r="AOC528" s="5"/>
      <c r="AOD528" s="5"/>
      <c r="AOE528" s="5"/>
      <c r="AOF528" s="5"/>
      <c r="AOG528" s="5"/>
      <c r="AOH528" s="5"/>
      <c r="AOI528" s="5"/>
      <c r="AOJ528" s="5"/>
      <c r="AOK528" s="5"/>
      <c r="AOL528" s="5"/>
      <c r="AOM528" s="5"/>
      <c r="AON528" s="5"/>
      <c r="AOO528" s="5"/>
      <c r="AOP528" s="5"/>
      <c r="AOQ528" s="5"/>
      <c r="AOR528" s="5"/>
      <c r="AOS528" s="5"/>
      <c r="AOT528" s="5"/>
      <c r="AOU528" s="5"/>
      <c r="AOV528" s="5"/>
      <c r="AOW528" s="5"/>
      <c r="AOX528" s="5"/>
      <c r="AOY528" s="5"/>
      <c r="AOZ528" s="5"/>
      <c r="APA528" s="5"/>
      <c r="APB528" s="5"/>
      <c r="APC528" s="5"/>
      <c r="APD528" s="5"/>
      <c r="APE528" s="5"/>
      <c r="APF528" s="5"/>
      <c r="APG528" s="5"/>
      <c r="APH528" s="5"/>
      <c r="API528" s="5"/>
      <c r="APJ528" s="5"/>
      <c r="APK528" s="5"/>
      <c r="APL528" s="5"/>
      <c r="APM528" s="5"/>
      <c r="APN528" s="5"/>
      <c r="APO528" s="5"/>
      <c r="APP528" s="5"/>
      <c r="APQ528" s="5"/>
      <c r="APR528" s="5"/>
      <c r="APS528" s="5"/>
      <c r="APT528" s="5"/>
      <c r="APU528" s="5"/>
      <c r="APV528" s="5"/>
      <c r="APW528" s="5"/>
      <c r="APX528" s="5"/>
      <c r="APY528" s="5"/>
      <c r="APZ528" s="5"/>
      <c r="AQA528" s="5"/>
      <c r="AQB528" s="5"/>
      <c r="AQC528" s="5"/>
      <c r="AQD528" s="5"/>
      <c r="AQE528" s="5"/>
      <c r="AQF528" s="5"/>
      <c r="AQG528" s="5"/>
      <c r="AQH528" s="5"/>
      <c r="AQI528" s="5"/>
      <c r="AQJ528" s="5"/>
      <c r="AQK528" s="5"/>
      <c r="AQL528" s="5"/>
      <c r="AQM528" s="5"/>
      <c r="AQN528" s="5"/>
      <c r="AQO528" s="5"/>
      <c r="AQP528" s="5"/>
      <c r="AQQ528" s="5"/>
      <c r="AQR528" s="5"/>
      <c r="AQS528" s="5"/>
      <c r="AQT528" s="5"/>
      <c r="AQU528" s="5"/>
      <c r="AQV528" s="5"/>
      <c r="AQW528" s="5"/>
      <c r="AQX528" s="5"/>
      <c r="AQY528" s="5"/>
      <c r="AQZ528" s="5"/>
      <c r="ARA528" s="5"/>
      <c r="ARB528" s="5"/>
      <c r="ARC528" s="5"/>
      <c r="ARD528" s="5"/>
      <c r="ARE528" s="5"/>
      <c r="ARF528" s="5"/>
      <c r="ARG528" s="5"/>
      <c r="ARH528" s="5"/>
      <c r="ARI528" s="5"/>
      <c r="ARJ528" s="5"/>
      <c r="ARK528" s="5"/>
      <c r="ARL528" s="5"/>
      <c r="ARM528" s="5"/>
      <c r="ARN528" s="5"/>
      <c r="ARO528" s="5"/>
      <c r="ARP528" s="5"/>
      <c r="ARQ528" s="5"/>
      <c r="ARR528" s="5"/>
      <c r="ARS528" s="5"/>
      <c r="ART528" s="5"/>
      <c r="ARU528" s="5"/>
      <c r="ARV528" s="5"/>
      <c r="ARW528" s="5"/>
      <c r="ARX528" s="5"/>
      <c r="ARY528" s="5"/>
      <c r="ARZ528" s="5"/>
      <c r="ASA528" s="5"/>
      <c r="ASB528" s="5"/>
      <c r="ASC528" s="5"/>
      <c r="ASD528" s="5"/>
      <c r="ASE528" s="5"/>
      <c r="ASF528" s="5"/>
      <c r="ASG528" s="5"/>
      <c r="ASH528" s="5"/>
      <c r="ASI528" s="5"/>
      <c r="ASJ528" s="5"/>
      <c r="ASK528" s="5"/>
      <c r="ASL528" s="5"/>
      <c r="ASM528" s="5"/>
      <c r="ASN528" s="5"/>
      <c r="ASO528" s="5"/>
      <c r="ASP528" s="5"/>
      <c r="ASQ528" s="5"/>
      <c r="ASR528" s="5"/>
      <c r="ASS528" s="5"/>
      <c r="AST528" s="5"/>
      <c r="ASU528" s="5"/>
      <c r="ASV528" s="5"/>
      <c r="ASW528" s="5"/>
      <c r="ASX528" s="5"/>
      <c r="ASY528" s="5"/>
      <c r="ASZ528" s="5"/>
      <c r="ATA528" s="5"/>
      <c r="ATB528" s="5"/>
      <c r="ATC528" s="5"/>
      <c r="ATD528" s="5"/>
      <c r="ATE528" s="5"/>
      <c r="ATF528" s="5"/>
      <c r="ATG528" s="5"/>
      <c r="ATH528" s="5"/>
      <c r="ATI528" s="5"/>
      <c r="ATJ528" s="5"/>
      <c r="ATK528" s="5"/>
      <c r="ATL528" s="5"/>
      <c r="ATM528" s="5"/>
      <c r="ATN528" s="5"/>
      <c r="ATO528" s="5"/>
      <c r="ATP528" s="5"/>
      <c r="ATQ528" s="5"/>
      <c r="ATR528" s="5"/>
      <c r="ATS528" s="5"/>
      <c r="ATT528" s="5"/>
      <c r="ATU528" s="5"/>
      <c r="ATV528" s="5"/>
      <c r="ATW528" s="5"/>
      <c r="ATX528" s="5"/>
      <c r="ATY528" s="5"/>
      <c r="ATZ528" s="5"/>
      <c r="AUA528" s="5"/>
      <c r="AUB528" s="5"/>
      <c r="AUC528" s="5"/>
      <c r="AUD528" s="5"/>
      <c r="AUE528" s="5"/>
      <c r="AUF528" s="5"/>
      <c r="AUG528" s="5"/>
      <c r="AUH528" s="5"/>
      <c r="AUI528" s="5"/>
      <c r="AUJ528" s="5"/>
      <c r="AUK528" s="5"/>
      <c r="AUL528" s="5"/>
      <c r="AUM528" s="5"/>
      <c r="AUN528" s="5"/>
      <c r="AUO528" s="5"/>
      <c r="AUP528" s="5"/>
      <c r="AUQ528" s="5"/>
      <c r="AUR528" s="5"/>
      <c r="AUS528" s="5"/>
      <c r="AUT528" s="5"/>
      <c r="AUU528" s="5"/>
      <c r="AUV528" s="5"/>
      <c r="AUW528" s="5"/>
      <c r="AUX528" s="5"/>
      <c r="AUY528" s="5"/>
      <c r="AUZ528" s="5"/>
      <c r="AVA528" s="5"/>
      <c r="AVB528" s="5"/>
      <c r="AVC528" s="5"/>
      <c r="AVD528" s="5"/>
      <c r="AVE528" s="5"/>
      <c r="AVF528" s="5"/>
      <c r="AVG528" s="5"/>
      <c r="AVH528" s="5"/>
      <c r="AVI528" s="5"/>
      <c r="AVJ528" s="5"/>
      <c r="AVK528" s="5"/>
      <c r="AVL528" s="5"/>
      <c r="AVM528" s="5"/>
      <c r="AVN528" s="5"/>
      <c r="AVO528" s="5"/>
      <c r="AVP528" s="5"/>
      <c r="AVQ528" s="5"/>
      <c r="AVR528" s="5"/>
      <c r="AVS528" s="5"/>
      <c r="AVT528" s="5"/>
      <c r="AVU528" s="5"/>
      <c r="AVV528" s="5"/>
      <c r="AVW528" s="5"/>
      <c r="AVX528" s="5"/>
      <c r="AVY528" s="5"/>
      <c r="AVZ528" s="5"/>
      <c r="AWA528" s="5"/>
      <c r="AWB528" s="5"/>
      <c r="AWC528" s="5"/>
      <c r="AWD528" s="5"/>
      <c r="AWE528" s="5"/>
      <c r="AWF528" s="5"/>
      <c r="AWG528" s="5"/>
      <c r="AWH528" s="5"/>
      <c r="AWI528" s="5"/>
      <c r="AWJ528" s="5"/>
      <c r="AWK528" s="5"/>
      <c r="AWL528" s="5"/>
      <c r="AWM528" s="5"/>
      <c r="AWN528" s="5"/>
      <c r="AWO528" s="5"/>
      <c r="AWP528" s="5"/>
      <c r="AWQ528" s="5"/>
      <c r="AWR528" s="5"/>
      <c r="AWS528" s="5"/>
      <c r="AWT528" s="5"/>
      <c r="AWU528" s="5"/>
      <c r="AWV528" s="5"/>
      <c r="AWW528" s="5"/>
      <c r="AWX528" s="5"/>
      <c r="AWY528" s="5"/>
      <c r="AWZ528" s="5"/>
      <c r="AXA528" s="5"/>
      <c r="AXB528" s="5"/>
      <c r="AXC528" s="5"/>
      <c r="AXD528" s="5"/>
      <c r="AXE528" s="5"/>
      <c r="AXF528" s="5"/>
      <c r="AXG528" s="5"/>
      <c r="AXH528" s="5"/>
      <c r="AXI528" s="5"/>
      <c r="AXJ528" s="5"/>
      <c r="AXK528" s="5"/>
      <c r="AXL528" s="5"/>
      <c r="AXM528" s="5"/>
      <c r="AXN528" s="5"/>
      <c r="AXO528" s="5"/>
      <c r="AXP528" s="5"/>
      <c r="AXQ528" s="5"/>
      <c r="AXR528" s="5"/>
      <c r="AXS528" s="5"/>
      <c r="AXT528" s="5"/>
      <c r="AXU528" s="5"/>
      <c r="AXV528" s="5"/>
      <c r="AXW528" s="5"/>
      <c r="AXX528" s="5"/>
      <c r="AXY528" s="5"/>
      <c r="AXZ528" s="5"/>
      <c r="AYA528" s="5"/>
      <c r="AYB528" s="5"/>
      <c r="AYC528" s="5"/>
      <c r="AYD528" s="5"/>
      <c r="AYE528" s="5"/>
      <c r="AYF528" s="5"/>
      <c r="AYG528" s="5"/>
      <c r="AYH528" s="5"/>
      <c r="AYI528" s="5"/>
      <c r="AYJ528" s="5"/>
      <c r="AYK528" s="5"/>
      <c r="AYL528" s="5"/>
      <c r="AYM528" s="5"/>
      <c r="AYN528" s="5"/>
      <c r="AYO528" s="5"/>
      <c r="AYP528" s="5"/>
      <c r="AYQ528" s="5"/>
      <c r="AYR528" s="5"/>
      <c r="AYS528" s="5"/>
      <c r="AYT528" s="5"/>
      <c r="AYU528" s="5"/>
      <c r="AYV528" s="5"/>
      <c r="AYW528" s="5"/>
      <c r="AYX528" s="5"/>
      <c r="AYY528" s="5"/>
      <c r="AYZ528" s="5"/>
      <c r="AZA528" s="5"/>
      <c r="AZB528" s="5"/>
      <c r="AZC528" s="5"/>
      <c r="AZD528" s="5"/>
      <c r="AZE528" s="5"/>
      <c r="AZF528" s="5"/>
      <c r="AZG528" s="5"/>
      <c r="AZH528" s="5"/>
      <c r="AZI528" s="5"/>
      <c r="AZJ528" s="5"/>
      <c r="AZK528" s="5"/>
      <c r="AZL528" s="5"/>
      <c r="AZM528" s="5"/>
      <c r="AZN528" s="5"/>
      <c r="AZO528" s="5"/>
      <c r="AZP528" s="5"/>
      <c r="AZQ528" s="5"/>
      <c r="AZR528" s="5"/>
      <c r="AZS528" s="5"/>
      <c r="AZT528" s="5"/>
      <c r="AZU528" s="5"/>
      <c r="AZV528" s="5"/>
      <c r="AZW528" s="5"/>
      <c r="AZX528" s="5"/>
      <c r="AZY528" s="5"/>
      <c r="AZZ528" s="5"/>
      <c r="BAA528" s="5"/>
      <c r="BAB528" s="5"/>
      <c r="BAC528" s="5"/>
      <c r="BAD528" s="5"/>
      <c r="BAE528" s="5"/>
      <c r="BAF528" s="5"/>
      <c r="BAG528" s="5"/>
      <c r="BAH528" s="5"/>
      <c r="BAI528" s="5"/>
      <c r="BAJ528" s="5"/>
      <c r="BAK528" s="5"/>
      <c r="BAL528" s="5"/>
      <c r="BAM528" s="5"/>
      <c r="BAN528" s="5"/>
      <c r="BAO528" s="5"/>
      <c r="BAP528" s="5"/>
      <c r="BAQ528" s="5"/>
      <c r="BAR528" s="5"/>
      <c r="BAS528" s="5"/>
      <c r="BAT528" s="5"/>
      <c r="BAU528" s="5"/>
      <c r="BAV528" s="5"/>
      <c r="BAW528" s="5"/>
      <c r="BAX528" s="5"/>
      <c r="BAY528" s="5"/>
      <c r="BAZ528" s="5"/>
      <c r="BBA528" s="5"/>
      <c r="BBB528" s="5"/>
      <c r="BBC528" s="5"/>
      <c r="BBD528" s="5"/>
      <c r="BBE528" s="5"/>
      <c r="BBF528" s="5"/>
      <c r="BBG528" s="5"/>
      <c r="BBH528" s="5"/>
      <c r="BBI528" s="5"/>
      <c r="BBJ528" s="5"/>
      <c r="BBK528" s="5"/>
      <c r="BBL528" s="5"/>
      <c r="BBM528" s="5"/>
      <c r="BBN528" s="5"/>
      <c r="BBO528" s="5"/>
      <c r="BBP528" s="5"/>
      <c r="BBQ528" s="5"/>
      <c r="BBR528" s="5"/>
      <c r="BBS528" s="5"/>
      <c r="BBT528" s="5"/>
      <c r="BBU528" s="5"/>
      <c r="BBV528" s="5"/>
      <c r="BBW528" s="5"/>
      <c r="BBX528" s="5"/>
      <c r="BBY528" s="5"/>
      <c r="BBZ528" s="5"/>
      <c r="BCA528" s="5"/>
      <c r="BCB528" s="5"/>
      <c r="BCC528" s="5"/>
      <c r="BCD528" s="5"/>
      <c r="BCE528" s="5"/>
      <c r="BCF528" s="5"/>
      <c r="BCG528" s="5"/>
      <c r="BCH528" s="5"/>
      <c r="BCI528" s="5"/>
      <c r="BCJ528" s="5"/>
      <c r="BCK528" s="5"/>
      <c r="BCL528" s="5"/>
      <c r="BCM528" s="5"/>
      <c r="BCN528" s="5"/>
      <c r="BCO528" s="5"/>
      <c r="BCP528" s="5"/>
      <c r="BCQ528" s="5"/>
      <c r="BCR528" s="5"/>
      <c r="BCS528" s="5"/>
      <c r="BCT528" s="5"/>
      <c r="BCU528" s="5"/>
      <c r="BCV528" s="5"/>
      <c r="BCW528" s="5"/>
      <c r="BCX528" s="5"/>
      <c r="BCY528" s="5"/>
      <c r="BCZ528" s="5"/>
      <c r="BDA528" s="5"/>
      <c r="BDB528" s="5"/>
      <c r="BDC528" s="5"/>
      <c r="BDD528" s="5"/>
      <c r="BDE528" s="5"/>
      <c r="BDF528" s="5"/>
      <c r="BDG528" s="5"/>
      <c r="BDH528" s="5"/>
      <c r="BDI528" s="5"/>
      <c r="BDJ528" s="5"/>
      <c r="BDK528" s="5"/>
      <c r="BDL528" s="5"/>
      <c r="BDM528" s="5"/>
      <c r="BDN528" s="5"/>
      <c r="BDO528" s="5"/>
      <c r="BDP528" s="5"/>
      <c r="BDQ528" s="5"/>
      <c r="BDR528" s="5"/>
      <c r="BDS528" s="5"/>
      <c r="BDT528" s="5"/>
      <c r="BDU528" s="5"/>
      <c r="BDV528" s="5"/>
      <c r="BDW528" s="5"/>
      <c r="BDX528" s="5"/>
      <c r="BDY528" s="5"/>
      <c r="BDZ528" s="5"/>
      <c r="BEA528" s="5"/>
      <c r="BEB528" s="5"/>
      <c r="BEC528" s="5"/>
      <c r="BED528" s="5"/>
      <c r="BEE528" s="5"/>
      <c r="BEF528" s="5"/>
      <c r="BEG528" s="5"/>
      <c r="BEH528" s="5"/>
      <c r="BEI528" s="5"/>
      <c r="BEJ528" s="5"/>
      <c r="BEK528" s="5"/>
      <c r="BEL528" s="5"/>
      <c r="BEM528" s="5"/>
      <c r="BEN528" s="5"/>
      <c r="BEO528" s="5"/>
      <c r="BEP528" s="5"/>
      <c r="BEQ528" s="5"/>
      <c r="BER528" s="5"/>
      <c r="BES528" s="5"/>
      <c r="BET528" s="5"/>
      <c r="BEU528" s="5"/>
      <c r="BEV528" s="5"/>
      <c r="BEW528" s="5"/>
      <c r="BEX528" s="5"/>
      <c r="BEY528" s="5"/>
      <c r="BEZ528" s="5"/>
      <c r="BFA528" s="5"/>
      <c r="BFB528" s="5"/>
      <c r="BFC528" s="5"/>
      <c r="BFD528" s="5"/>
      <c r="BFE528" s="5"/>
      <c r="BFF528" s="5"/>
      <c r="BFG528" s="5"/>
      <c r="BFH528" s="5"/>
      <c r="BFI528" s="5"/>
      <c r="BFJ528" s="5"/>
      <c r="BFK528" s="5"/>
      <c r="BFL528" s="5"/>
      <c r="BFM528" s="5"/>
      <c r="BFN528" s="5"/>
      <c r="BFO528" s="5"/>
      <c r="BFP528" s="5"/>
      <c r="BFQ528" s="5"/>
      <c r="BFR528" s="5"/>
      <c r="BFS528" s="5"/>
      <c r="BFT528" s="5"/>
      <c r="BFU528" s="5"/>
      <c r="BFV528" s="5"/>
      <c r="BFW528" s="5"/>
      <c r="BFX528" s="5"/>
      <c r="BFY528" s="5"/>
      <c r="BFZ528" s="5"/>
      <c r="BGA528" s="5"/>
      <c r="BGB528" s="5"/>
      <c r="BGC528" s="5"/>
      <c r="BGD528" s="5"/>
      <c r="BGE528" s="5"/>
      <c r="BGF528" s="5"/>
      <c r="BGG528" s="5"/>
      <c r="BGH528" s="5"/>
      <c r="BGI528" s="5"/>
      <c r="BGJ528" s="5"/>
      <c r="BGK528" s="5"/>
      <c r="BGL528" s="5"/>
      <c r="BGM528" s="5"/>
      <c r="BGN528" s="5"/>
      <c r="BGO528" s="5"/>
      <c r="BGP528" s="5"/>
      <c r="BGQ528" s="5"/>
      <c r="BGR528" s="5"/>
      <c r="BGS528" s="5"/>
      <c r="BGT528" s="5"/>
      <c r="BGU528" s="5"/>
      <c r="BGV528" s="5"/>
      <c r="BGW528" s="5"/>
      <c r="BGX528" s="5"/>
      <c r="BGY528" s="5"/>
      <c r="BGZ528" s="5"/>
      <c r="BHA528" s="5"/>
      <c r="BHB528" s="5"/>
      <c r="BHC528" s="5"/>
      <c r="BHD528" s="5"/>
      <c r="BHE528" s="5"/>
      <c r="BHF528" s="5"/>
      <c r="BHG528" s="5"/>
      <c r="BHH528" s="5"/>
      <c r="BHI528" s="5"/>
      <c r="BHJ528" s="5"/>
      <c r="BHK528" s="5"/>
      <c r="BHL528" s="5"/>
      <c r="BHM528" s="5"/>
      <c r="BHN528" s="5"/>
      <c r="BHO528" s="5"/>
      <c r="BHP528" s="5"/>
      <c r="BHQ528" s="5"/>
      <c r="BHR528" s="5"/>
      <c r="BHS528" s="5"/>
      <c r="BHT528" s="5"/>
      <c r="BHU528" s="5"/>
      <c r="BHV528" s="5"/>
      <c r="BHW528" s="5"/>
      <c r="BHX528" s="5"/>
      <c r="BHY528" s="5"/>
      <c r="BHZ528" s="5"/>
      <c r="BIA528" s="5"/>
      <c r="BIB528" s="5"/>
      <c r="BIC528" s="5"/>
      <c r="BID528" s="5"/>
      <c r="BIE528" s="5"/>
      <c r="BIF528" s="5"/>
      <c r="BIG528" s="5"/>
      <c r="BIH528" s="5"/>
      <c r="BII528" s="5"/>
      <c r="BIJ528" s="5"/>
      <c r="BIK528" s="5"/>
      <c r="BIL528" s="5"/>
      <c r="BIM528" s="5"/>
      <c r="BIN528" s="5"/>
      <c r="BIO528" s="5"/>
      <c r="BIP528" s="5"/>
      <c r="BIQ528" s="5"/>
      <c r="BIR528" s="5"/>
      <c r="BIS528" s="5"/>
      <c r="BIT528" s="5"/>
      <c r="BIU528" s="5"/>
      <c r="BIV528" s="5"/>
      <c r="BIW528" s="5"/>
      <c r="BIX528" s="5"/>
      <c r="BIY528" s="5"/>
      <c r="BIZ528" s="5"/>
      <c r="BJA528" s="5"/>
      <c r="BJB528" s="5"/>
      <c r="BJC528" s="5"/>
      <c r="BJD528" s="5"/>
      <c r="BJE528" s="5"/>
      <c r="BJF528" s="5"/>
      <c r="BJG528" s="5"/>
      <c r="BJH528" s="5"/>
      <c r="BJI528" s="5"/>
      <c r="BJJ528" s="5"/>
      <c r="BJK528" s="5"/>
      <c r="BJL528" s="5"/>
      <c r="BJM528" s="5"/>
      <c r="BJN528" s="5"/>
      <c r="BJO528" s="5"/>
      <c r="BJP528" s="5"/>
      <c r="BJQ528" s="5"/>
      <c r="BJR528" s="5"/>
      <c r="BJS528" s="5"/>
      <c r="BJT528" s="5"/>
      <c r="BJU528" s="5"/>
      <c r="BJV528" s="5"/>
      <c r="BJW528" s="5"/>
      <c r="BJX528" s="5"/>
      <c r="BJY528" s="5"/>
      <c r="BJZ528" s="5"/>
      <c r="BKA528" s="5"/>
      <c r="BKB528" s="5"/>
      <c r="BKC528" s="5"/>
      <c r="BKD528" s="5"/>
      <c r="BKE528" s="5"/>
      <c r="BKF528" s="5"/>
      <c r="BKG528" s="5"/>
      <c r="BKH528" s="5"/>
      <c r="BKI528" s="5"/>
      <c r="BKJ528" s="5"/>
      <c r="BKK528" s="5"/>
      <c r="BKL528" s="5"/>
      <c r="BKM528" s="5"/>
      <c r="BKN528" s="5"/>
      <c r="BKO528" s="5"/>
      <c r="BKP528" s="5"/>
      <c r="BKQ528" s="5"/>
      <c r="BKR528" s="5"/>
      <c r="BKS528" s="5"/>
      <c r="BKT528" s="5"/>
      <c r="BKU528" s="5"/>
      <c r="BKV528" s="5"/>
      <c r="BKW528" s="5"/>
      <c r="BKX528" s="5"/>
      <c r="BKY528" s="5"/>
      <c r="BKZ528" s="5"/>
      <c r="BLA528" s="5"/>
      <c r="BLB528" s="5"/>
      <c r="BLC528" s="5"/>
      <c r="BLD528" s="5"/>
      <c r="BLE528" s="5"/>
      <c r="BLF528" s="5"/>
      <c r="BLG528" s="5"/>
      <c r="BLH528" s="5"/>
      <c r="BLI528" s="5"/>
      <c r="BLJ528" s="5"/>
      <c r="BLK528" s="5"/>
      <c r="BLL528" s="5"/>
      <c r="BLM528" s="5"/>
      <c r="BLN528" s="5"/>
      <c r="BLO528" s="5"/>
      <c r="BLP528" s="5"/>
      <c r="BLQ528" s="5"/>
      <c r="BLR528" s="5"/>
      <c r="BLS528" s="5"/>
      <c r="BLT528" s="5"/>
      <c r="BLU528" s="5"/>
      <c r="BLV528" s="5"/>
      <c r="BLW528" s="5"/>
      <c r="BLX528" s="5"/>
      <c r="BLY528" s="5"/>
      <c r="BLZ528" s="5"/>
      <c r="BMA528" s="5"/>
      <c r="BMB528" s="5"/>
      <c r="BMC528" s="5"/>
      <c r="BMD528" s="5"/>
      <c r="BME528" s="5"/>
      <c r="BMF528" s="5"/>
      <c r="BMG528" s="5"/>
      <c r="BMH528" s="5"/>
      <c r="BMI528" s="5"/>
      <c r="BMJ528" s="5"/>
      <c r="BMK528" s="5"/>
      <c r="BML528" s="5"/>
      <c r="BMM528" s="5"/>
      <c r="BMN528" s="5"/>
      <c r="BMO528" s="5"/>
      <c r="BMP528" s="5"/>
      <c r="BMQ528" s="5"/>
      <c r="BMR528" s="5"/>
      <c r="BMS528" s="5"/>
      <c r="BMT528" s="5"/>
      <c r="BMU528" s="5"/>
      <c r="BMV528" s="5"/>
      <c r="BMW528" s="5"/>
      <c r="BMX528" s="5"/>
      <c r="BMY528" s="5"/>
      <c r="BMZ528" s="5"/>
      <c r="BNA528" s="5"/>
      <c r="BNB528" s="5"/>
      <c r="BNC528" s="5"/>
      <c r="BND528" s="5"/>
      <c r="BNE528" s="5"/>
      <c r="BNF528" s="5"/>
      <c r="BNG528" s="5"/>
      <c r="BNH528" s="5"/>
      <c r="BNI528" s="5"/>
      <c r="BNJ528" s="5"/>
      <c r="BNK528" s="5"/>
      <c r="BNL528" s="5"/>
      <c r="BNM528" s="5"/>
      <c r="BNN528" s="5"/>
      <c r="BNO528" s="5"/>
      <c r="BNP528" s="5"/>
      <c r="BNQ528" s="5"/>
      <c r="BNR528" s="5"/>
      <c r="BNS528" s="5"/>
      <c r="BNT528" s="5"/>
      <c r="BNU528" s="5"/>
      <c r="BNV528" s="5"/>
      <c r="BNW528" s="5"/>
      <c r="BNX528" s="5"/>
      <c r="BNY528" s="5"/>
      <c r="BNZ528" s="5"/>
      <c r="BOA528" s="5"/>
      <c r="BOB528" s="5"/>
      <c r="BOC528" s="5"/>
      <c r="BOD528" s="5"/>
      <c r="BOE528" s="5"/>
      <c r="BOF528" s="5"/>
      <c r="BOG528" s="5"/>
      <c r="BOH528" s="5"/>
      <c r="BOI528" s="5"/>
      <c r="BOJ528" s="5"/>
      <c r="BOK528" s="5"/>
      <c r="BOL528" s="5"/>
      <c r="BOM528" s="5"/>
      <c r="BON528" s="5"/>
      <c r="BOO528" s="5"/>
      <c r="BOP528" s="5"/>
      <c r="BOQ528" s="5"/>
      <c r="BOR528" s="5"/>
      <c r="BOS528" s="5"/>
      <c r="BOT528" s="5"/>
      <c r="BOU528" s="5"/>
      <c r="BOV528" s="5"/>
      <c r="BOW528" s="5"/>
      <c r="BOX528" s="5"/>
      <c r="BOY528" s="5"/>
      <c r="BOZ528" s="5"/>
      <c r="BPA528" s="5"/>
      <c r="BPB528" s="5"/>
      <c r="BPC528" s="5"/>
      <c r="BPD528" s="5"/>
      <c r="BPE528" s="5"/>
      <c r="BPF528" s="5"/>
      <c r="BPG528" s="5"/>
      <c r="BPH528" s="5"/>
      <c r="BPI528" s="5"/>
      <c r="BPJ528" s="5"/>
      <c r="BPK528" s="5"/>
      <c r="BPL528" s="5"/>
      <c r="BPM528" s="5"/>
      <c r="BPN528" s="5"/>
      <c r="BPO528" s="5"/>
      <c r="BPP528" s="5"/>
      <c r="BPQ528" s="5"/>
      <c r="BPR528" s="5"/>
      <c r="BPS528" s="5"/>
      <c r="BPT528" s="5"/>
      <c r="BPU528" s="5"/>
      <c r="BPV528" s="5"/>
      <c r="BPW528" s="5"/>
      <c r="BPX528" s="5"/>
      <c r="BPY528" s="5"/>
      <c r="BPZ528" s="5"/>
      <c r="BQA528" s="5"/>
      <c r="BQB528" s="5"/>
      <c r="BQC528" s="5"/>
      <c r="BQD528" s="5"/>
      <c r="BQE528" s="5"/>
      <c r="BQF528" s="5"/>
      <c r="BQG528" s="5"/>
      <c r="BQH528" s="5"/>
      <c r="BQI528" s="5"/>
      <c r="BQJ528" s="5"/>
      <c r="BQK528" s="5"/>
      <c r="BQL528" s="5"/>
      <c r="BQM528" s="5"/>
      <c r="BQN528" s="5"/>
      <c r="BQO528" s="5"/>
      <c r="BQP528" s="5"/>
      <c r="BQQ528" s="5"/>
      <c r="BQR528" s="5"/>
      <c r="BQS528" s="5"/>
      <c r="BQT528" s="5"/>
      <c r="BQU528" s="5"/>
      <c r="BQV528" s="5"/>
      <c r="BQW528" s="5"/>
      <c r="BQX528" s="5"/>
      <c r="BQY528" s="5"/>
      <c r="BQZ528" s="5"/>
      <c r="BRA528" s="5"/>
      <c r="BRB528" s="5"/>
      <c r="BRC528" s="5"/>
      <c r="BRD528" s="5"/>
      <c r="BRE528" s="5"/>
      <c r="BRF528" s="5"/>
      <c r="BRG528" s="5"/>
      <c r="BRH528" s="5"/>
      <c r="BRI528" s="5"/>
      <c r="BRJ528" s="5"/>
      <c r="BRK528" s="5"/>
      <c r="BRL528" s="5"/>
      <c r="BRM528" s="5"/>
      <c r="BRN528" s="5"/>
      <c r="BRO528" s="5"/>
      <c r="BRP528" s="5"/>
      <c r="BRQ528" s="5"/>
      <c r="BRR528" s="5"/>
      <c r="BRS528" s="5"/>
      <c r="BRT528" s="5"/>
      <c r="BRU528" s="5"/>
      <c r="BRV528" s="5"/>
      <c r="BRW528" s="5"/>
      <c r="BRX528" s="5"/>
      <c r="BRY528" s="5"/>
      <c r="BRZ528" s="5"/>
      <c r="BSA528" s="5"/>
      <c r="BSB528" s="5"/>
      <c r="BSC528" s="5"/>
      <c r="BSD528" s="5"/>
      <c r="BSE528" s="5"/>
      <c r="BSF528" s="5"/>
      <c r="BSG528" s="5"/>
      <c r="BSH528" s="5"/>
      <c r="BSI528" s="5"/>
      <c r="BSJ528" s="5"/>
      <c r="BSK528" s="5"/>
      <c r="BSL528" s="5"/>
      <c r="BSM528" s="5"/>
      <c r="BSN528" s="5"/>
      <c r="BSO528" s="5"/>
      <c r="BSP528" s="5"/>
      <c r="BSQ528" s="5"/>
      <c r="BSR528" s="5"/>
      <c r="BSS528" s="5"/>
      <c r="BST528" s="5"/>
      <c r="BSU528" s="5"/>
      <c r="BSV528" s="5"/>
      <c r="BSW528" s="5"/>
      <c r="BSX528" s="5"/>
      <c r="BSY528" s="5"/>
      <c r="BSZ528" s="5"/>
      <c r="BTA528" s="5"/>
      <c r="BTB528" s="5"/>
      <c r="BTC528" s="5"/>
      <c r="BTD528" s="5"/>
      <c r="BTE528" s="5"/>
      <c r="BTF528" s="5"/>
      <c r="BTG528" s="5"/>
      <c r="BTH528" s="5"/>
      <c r="BTI528" s="5"/>
      <c r="BTJ528" s="5"/>
      <c r="BTK528" s="5"/>
      <c r="BTL528" s="5"/>
      <c r="BTM528" s="5"/>
      <c r="BTN528" s="5"/>
      <c r="BTO528" s="5"/>
      <c r="BTP528" s="5"/>
      <c r="BTQ528" s="5"/>
      <c r="BTR528" s="5"/>
      <c r="BTS528" s="5"/>
      <c r="BTT528" s="5"/>
      <c r="BTU528" s="5"/>
      <c r="BTV528" s="5"/>
      <c r="BTW528" s="5"/>
      <c r="BTX528" s="5"/>
      <c r="BTY528" s="5"/>
      <c r="BTZ528" s="5"/>
      <c r="BUA528" s="5"/>
      <c r="BUB528" s="5"/>
      <c r="BUC528" s="5"/>
      <c r="BUD528" s="5"/>
      <c r="BUE528" s="5"/>
      <c r="BUF528" s="5"/>
      <c r="BUG528" s="5"/>
      <c r="BUH528" s="5"/>
      <c r="BUI528" s="5"/>
      <c r="BUJ528" s="5"/>
      <c r="BUK528" s="5"/>
      <c r="BUL528" s="5"/>
      <c r="BUM528" s="5"/>
      <c r="BUN528" s="5"/>
      <c r="BUO528" s="5"/>
      <c r="BUP528" s="5"/>
      <c r="BUQ528" s="5"/>
      <c r="BUR528" s="5"/>
      <c r="BUS528" s="5"/>
      <c r="BUT528" s="5"/>
      <c r="BUU528" s="5"/>
      <c r="BUV528" s="5"/>
      <c r="BUW528" s="5"/>
      <c r="BUX528" s="5"/>
      <c r="BUY528" s="5"/>
      <c r="BUZ528" s="5"/>
      <c r="BVA528" s="5"/>
      <c r="BVB528" s="5"/>
      <c r="BVC528" s="5"/>
      <c r="BVD528" s="5"/>
      <c r="BVE528" s="5"/>
      <c r="BVF528" s="5"/>
      <c r="BVG528" s="5"/>
      <c r="BVH528" s="5"/>
      <c r="BVI528" s="5"/>
      <c r="BVJ528" s="5"/>
      <c r="BVK528" s="5"/>
      <c r="BVL528" s="5"/>
      <c r="BVM528" s="5"/>
      <c r="BVN528" s="5"/>
      <c r="BVO528" s="5"/>
      <c r="BVP528" s="5"/>
      <c r="BVQ528" s="5"/>
      <c r="BVR528" s="5"/>
      <c r="BVS528" s="5"/>
      <c r="BVT528" s="5"/>
      <c r="BVU528" s="5"/>
      <c r="BVV528" s="5"/>
      <c r="BVW528" s="5"/>
      <c r="BVX528" s="5"/>
      <c r="BVY528" s="5"/>
      <c r="BVZ528" s="5"/>
      <c r="BWA528" s="5"/>
      <c r="BWB528" s="5"/>
      <c r="BWC528" s="5"/>
      <c r="BWD528" s="5"/>
      <c r="BWE528" s="5"/>
      <c r="BWF528" s="5"/>
      <c r="BWG528" s="5"/>
      <c r="BWH528" s="5"/>
      <c r="BWI528" s="5"/>
      <c r="BWJ528" s="5"/>
      <c r="BWK528" s="5"/>
      <c r="BWL528" s="5"/>
      <c r="BWM528" s="5"/>
      <c r="BWN528" s="5"/>
      <c r="BWO528" s="5"/>
      <c r="BWP528" s="5"/>
      <c r="BWQ528" s="5"/>
      <c r="BWR528" s="5"/>
      <c r="BWS528" s="5"/>
      <c r="BWT528" s="5"/>
      <c r="BWU528" s="5"/>
      <c r="BWV528" s="5"/>
      <c r="BWW528" s="5"/>
      <c r="BWX528" s="5"/>
      <c r="BWY528" s="5"/>
      <c r="BWZ528" s="5"/>
      <c r="BXA528" s="5"/>
      <c r="BXB528" s="5"/>
      <c r="BXC528" s="5"/>
      <c r="BXD528" s="5"/>
      <c r="BXE528" s="5"/>
      <c r="BXF528" s="5"/>
      <c r="BXG528" s="5"/>
      <c r="BXH528" s="5"/>
      <c r="BXI528" s="5"/>
      <c r="BXJ528" s="5"/>
      <c r="BXK528" s="5"/>
      <c r="BXL528" s="5"/>
      <c r="BXM528" s="5"/>
      <c r="BXN528" s="5"/>
      <c r="BXO528" s="5"/>
      <c r="BXP528" s="5"/>
      <c r="BXQ528" s="5"/>
      <c r="BXR528" s="5"/>
      <c r="BXS528" s="5"/>
      <c r="BXT528" s="5"/>
      <c r="BXU528" s="5"/>
      <c r="BXV528" s="5"/>
      <c r="BXW528" s="5"/>
      <c r="BXX528" s="5"/>
      <c r="BXY528" s="5"/>
      <c r="BXZ528" s="5"/>
      <c r="BYA528" s="5"/>
      <c r="BYB528" s="5"/>
      <c r="BYC528" s="5"/>
      <c r="BYD528" s="5"/>
      <c r="BYE528" s="5"/>
      <c r="BYF528" s="5"/>
      <c r="BYG528" s="5"/>
      <c r="BYH528" s="5"/>
      <c r="BYI528" s="5"/>
      <c r="BYJ528" s="5"/>
      <c r="BYK528" s="5"/>
      <c r="BYL528" s="5"/>
      <c r="BYM528" s="5"/>
      <c r="BYN528" s="5"/>
      <c r="BYO528" s="5"/>
      <c r="BYP528" s="5"/>
      <c r="BYQ528" s="5"/>
      <c r="BYR528" s="5"/>
      <c r="BYS528" s="5"/>
      <c r="BYT528" s="5"/>
      <c r="BYU528" s="5"/>
      <c r="BYV528" s="5"/>
      <c r="BYW528" s="5"/>
      <c r="BYX528" s="5"/>
      <c r="BYY528" s="5"/>
      <c r="BYZ528" s="5"/>
      <c r="BZA528" s="5"/>
      <c r="BZB528" s="5"/>
      <c r="BZC528" s="5"/>
      <c r="BZD528" s="5"/>
      <c r="BZE528" s="5"/>
      <c r="BZF528" s="5"/>
      <c r="BZG528" s="5"/>
      <c r="BZH528" s="5"/>
      <c r="BZI528" s="5"/>
      <c r="BZJ528" s="5"/>
      <c r="BZK528" s="5"/>
      <c r="BZL528" s="5"/>
      <c r="BZM528" s="5"/>
      <c r="BZN528" s="5"/>
      <c r="BZO528" s="5"/>
      <c r="BZP528" s="5"/>
      <c r="BZQ528" s="5"/>
      <c r="BZR528" s="5"/>
      <c r="BZS528" s="5"/>
      <c r="BZT528" s="5"/>
      <c r="BZU528" s="5"/>
      <c r="BZV528" s="5"/>
      <c r="BZW528" s="5"/>
      <c r="BZX528" s="5"/>
      <c r="BZY528" s="5"/>
      <c r="BZZ528" s="5"/>
      <c r="CAA528" s="5"/>
      <c r="CAB528" s="5"/>
      <c r="CAC528" s="5"/>
      <c r="CAD528" s="5"/>
      <c r="CAE528" s="5"/>
      <c r="CAF528" s="5"/>
      <c r="CAG528" s="5"/>
      <c r="CAH528" s="5"/>
      <c r="CAI528" s="5"/>
      <c r="CAJ528" s="5"/>
      <c r="CAK528" s="5"/>
      <c r="CAL528" s="5"/>
      <c r="CAM528" s="5"/>
      <c r="CAN528" s="5"/>
      <c r="CAO528" s="5"/>
      <c r="CAP528" s="5"/>
      <c r="CAQ528" s="5"/>
      <c r="CAR528" s="5"/>
      <c r="CAS528" s="5"/>
      <c r="CAT528" s="5"/>
      <c r="CAU528" s="5"/>
      <c r="CAV528" s="5">
        <v>1</v>
      </c>
    </row>
    <row r="529" spans="1:2076" x14ac:dyDescent="0.45">
      <c r="A529" s="4" t="s">
        <v>14118</v>
      </c>
      <c r="B529" s="5"/>
      <c r="C529" s="5"/>
      <c r="D529" s="5"/>
      <c r="E529" s="5"/>
      <c r="F529" s="5"/>
      <c r="G529" s="5"/>
      <c r="H529" s="5"/>
      <c r="I529" s="5"/>
      <c r="J529" s="5"/>
      <c r="K529" s="5"/>
      <c r="L529" s="5"/>
      <c r="M529" s="5"/>
      <c r="N529" s="5"/>
      <c r="O529" s="5"/>
      <c r="P529" s="5"/>
      <c r="Q529" s="5"/>
      <c r="R529" s="5"/>
      <c r="S529" s="5"/>
      <c r="T529" s="5"/>
      <c r="U529" s="5"/>
      <c r="V529" s="5"/>
      <c r="W529" s="5"/>
      <c r="X529" s="5"/>
      <c r="Y529" s="5"/>
      <c r="Z529" s="5"/>
      <c r="AA529" s="5"/>
      <c r="AB529" s="5"/>
      <c r="AC529" s="5"/>
      <c r="AD529" s="5"/>
      <c r="AE529" s="5"/>
      <c r="AF529" s="5"/>
      <c r="AG529" s="5"/>
      <c r="AH529" s="5"/>
      <c r="AI529" s="5"/>
      <c r="AJ529" s="5"/>
      <c r="AK529" s="5"/>
      <c r="AL529" s="5"/>
      <c r="AM529" s="5"/>
      <c r="AN529" s="5"/>
      <c r="AO529" s="5"/>
      <c r="AP529" s="5"/>
      <c r="AQ529" s="5"/>
      <c r="AR529" s="5"/>
      <c r="AS529" s="5"/>
      <c r="AT529" s="5"/>
      <c r="AU529" s="5"/>
      <c r="AV529" s="5"/>
      <c r="AW529" s="5"/>
      <c r="AX529" s="5"/>
      <c r="AY529" s="5"/>
      <c r="AZ529" s="5"/>
      <c r="BA529" s="5"/>
      <c r="BB529" s="5"/>
      <c r="BC529" s="5"/>
      <c r="BD529" s="5"/>
      <c r="BE529" s="5"/>
      <c r="BF529" s="5"/>
      <c r="BG529" s="5"/>
      <c r="BH529" s="5"/>
      <c r="BI529" s="5"/>
      <c r="BJ529" s="5"/>
      <c r="BK529" s="5"/>
      <c r="BL529" s="5"/>
      <c r="BM529" s="5"/>
      <c r="BN529" s="5"/>
      <c r="BO529" s="5"/>
      <c r="BP529" s="5"/>
      <c r="BQ529" s="5"/>
      <c r="BR529" s="5"/>
      <c r="BS529" s="5"/>
      <c r="BT529" s="5"/>
      <c r="BU529" s="5"/>
      <c r="BV529" s="5"/>
      <c r="BW529" s="5"/>
      <c r="BX529" s="5"/>
      <c r="BY529" s="5"/>
      <c r="BZ529" s="5"/>
      <c r="CA529" s="5"/>
      <c r="CB529" s="5"/>
      <c r="CC529" s="5"/>
      <c r="CD529" s="5"/>
      <c r="CE529" s="5"/>
      <c r="CF529" s="5"/>
      <c r="CG529" s="5"/>
      <c r="CH529" s="5"/>
      <c r="CI529" s="5"/>
      <c r="CJ529" s="5"/>
      <c r="CK529" s="5"/>
      <c r="CL529" s="5"/>
      <c r="CM529" s="5"/>
      <c r="CN529" s="5"/>
      <c r="CO529" s="5"/>
      <c r="CP529" s="5"/>
      <c r="CQ529" s="5"/>
      <c r="CR529" s="5"/>
      <c r="CS529" s="5"/>
      <c r="CT529" s="5"/>
      <c r="CU529" s="5"/>
      <c r="CV529" s="5"/>
      <c r="CW529" s="5"/>
      <c r="CX529" s="5"/>
      <c r="CY529" s="5"/>
      <c r="CZ529" s="5"/>
      <c r="DA529" s="5"/>
      <c r="DB529" s="5"/>
      <c r="DC529" s="5"/>
      <c r="DD529" s="5"/>
      <c r="DE529" s="5"/>
      <c r="DF529" s="5"/>
      <c r="DG529" s="5"/>
      <c r="DH529" s="5"/>
      <c r="DI529" s="5"/>
      <c r="DJ529" s="5"/>
      <c r="DK529" s="5"/>
      <c r="DL529" s="5"/>
      <c r="DM529" s="5"/>
      <c r="DN529" s="5"/>
      <c r="DO529" s="5"/>
      <c r="DP529" s="5"/>
      <c r="DQ529" s="5"/>
      <c r="DR529" s="5"/>
      <c r="DS529" s="5"/>
      <c r="DT529" s="5"/>
      <c r="DU529" s="5"/>
      <c r="DV529" s="5"/>
      <c r="DW529" s="5"/>
      <c r="DX529" s="5"/>
      <c r="DY529" s="5"/>
      <c r="DZ529" s="5"/>
      <c r="EA529" s="5"/>
      <c r="EB529" s="5"/>
      <c r="EC529" s="5"/>
      <c r="ED529" s="5"/>
      <c r="EE529" s="5"/>
      <c r="EF529" s="5"/>
      <c r="EG529" s="5"/>
      <c r="EH529" s="5"/>
      <c r="EI529" s="5"/>
      <c r="EJ529" s="5"/>
      <c r="EK529" s="5"/>
      <c r="EL529" s="5"/>
      <c r="EM529" s="5"/>
      <c r="EN529" s="5"/>
      <c r="EO529" s="5"/>
      <c r="EP529" s="5"/>
      <c r="EQ529" s="5"/>
      <c r="ER529" s="5"/>
      <c r="ES529" s="5"/>
      <c r="ET529" s="5"/>
      <c r="EU529" s="5"/>
      <c r="EV529" s="5"/>
      <c r="EW529" s="5"/>
      <c r="EX529" s="5"/>
      <c r="EY529" s="5"/>
      <c r="EZ529" s="5"/>
      <c r="FA529" s="5"/>
      <c r="FB529" s="5"/>
      <c r="FC529" s="5"/>
      <c r="FD529" s="5"/>
      <c r="FE529" s="5"/>
      <c r="FF529" s="5"/>
      <c r="FG529" s="5"/>
      <c r="FH529" s="5"/>
      <c r="FI529" s="5"/>
      <c r="FJ529" s="5"/>
      <c r="FK529" s="5"/>
      <c r="FL529" s="5"/>
      <c r="FM529" s="5"/>
      <c r="FN529" s="5"/>
      <c r="FO529" s="5"/>
      <c r="FP529" s="5"/>
      <c r="FQ529" s="5"/>
      <c r="FR529" s="5"/>
      <c r="FS529" s="5"/>
      <c r="FT529" s="5"/>
      <c r="FU529" s="5"/>
      <c r="FV529" s="5"/>
      <c r="FW529" s="5"/>
      <c r="FX529" s="5"/>
      <c r="FY529" s="5"/>
      <c r="FZ529" s="5"/>
      <c r="GA529" s="5"/>
      <c r="GB529" s="5"/>
      <c r="GC529" s="5"/>
      <c r="GD529" s="5"/>
      <c r="GE529" s="5"/>
      <c r="GF529" s="5"/>
      <c r="GG529" s="5"/>
      <c r="GH529" s="5"/>
      <c r="GI529" s="5"/>
      <c r="GJ529" s="5"/>
      <c r="GK529" s="5"/>
      <c r="GL529" s="5"/>
      <c r="GM529" s="5"/>
      <c r="GN529" s="5"/>
      <c r="GO529" s="5"/>
      <c r="GP529" s="5"/>
      <c r="GQ529" s="5"/>
      <c r="GR529" s="5"/>
      <c r="GS529" s="5"/>
      <c r="GT529" s="5"/>
      <c r="GU529" s="5">
        <v>1</v>
      </c>
      <c r="GV529" s="5"/>
      <c r="GW529" s="5"/>
      <c r="GX529" s="5"/>
      <c r="GY529" s="5"/>
      <c r="GZ529" s="5"/>
      <c r="HA529" s="5"/>
      <c r="HB529" s="5"/>
      <c r="HC529" s="5"/>
      <c r="HD529" s="5"/>
      <c r="HE529" s="5"/>
      <c r="HF529" s="5"/>
      <c r="HG529" s="5"/>
      <c r="HH529" s="5"/>
      <c r="HI529" s="5"/>
      <c r="HJ529" s="5"/>
      <c r="HK529" s="5"/>
      <c r="HL529" s="5"/>
      <c r="HM529" s="5"/>
      <c r="HN529" s="5"/>
      <c r="HO529" s="5"/>
      <c r="HP529" s="5"/>
      <c r="HQ529" s="5"/>
      <c r="HR529" s="5"/>
      <c r="HS529" s="5"/>
      <c r="HT529" s="5"/>
      <c r="HU529" s="5"/>
      <c r="HV529" s="5"/>
      <c r="HW529" s="5"/>
      <c r="HX529" s="5"/>
      <c r="HY529" s="5"/>
      <c r="HZ529" s="5"/>
      <c r="IA529" s="5"/>
      <c r="IB529" s="5"/>
      <c r="IC529" s="5"/>
      <c r="ID529" s="5"/>
      <c r="IE529" s="5"/>
      <c r="IF529" s="5"/>
      <c r="IG529" s="5"/>
      <c r="IH529" s="5"/>
      <c r="II529" s="5"/>
      <c r="IJ529" s="5"/>
      <c r="IK529" s="5"/>
      <c r="IL529" s="5"/>
      <c r="IM529" s="5"/>
      <c r="IN529" s="5"/>
      <c r="IO529" s="5"/>
      <c r="IP529" s="5"/>
      <c r="IQ529" s="5"/>
      <c r="IR529" s="5"/>
      <c r="IS529" s="5"/>
      <c r="IT529" s="5"/>
      <c r="IU529" s="5"/>
      <c r="IV529" s="5"/>
      <c r="IW529" s="5"/>
      <c r="IX529" s="5"/>
      <c r="IY529" s="5"/>
      <c r="IZ529" s="5"/>
      <c r="JA529" s="5"/>
      <c r="JB529" s="5"/>
      <c r="JC529" s="5"/>
      <c r="JD529" s="5"/>
      <c r="JE529" s="5"/>
      <c r="JF529" s="5"/>
      <c r="JG529" s="5"/>
      <c r="JH529" s="5"/>
      <c r="JI529" s="5"/>
      <c r="JJ529" s="5"/>
      <c r="JK529" s="5"/>
      <c r="JL529" s="5"/>
      <c r="JM529" s="5"/>
      <c r="JN529" s="5"/>
      <c r="JO529" s="5"/>
      <c r="JP529" s="5"/>
      <c r="JQ529" s="5"/>
      <c r="JR529" s="5"/>
      <c r="JS529" s="5"/>
      <c r="JT529" s="5"/>
      <c r="JU529" s="5"/>
      <c r="JV529" s="5"/>
      <c r="JW529" s="5"/>
      <c r="JX529" s="5"/>
      <c r="JY529" s="5"/>
      <c r="JZ529" s="5"/>
      <c r="KA529" s="5"/>
      <c r="KB529" s="5"/>
      <c r="KC529" s="5"/>
      <c r="KD529" s="5"/>
      <c r="KE529" s="5"/>
      <c r="KF529" s="5"/>
      <c r="KG529" s="5"/>
      <c r="KH529" s="5"/>
      <c r="KI529" s="5"/>
      <c r="KJ529" s="5"/>
      <c r="KK529" s="5"/>
      <c r="KL529" s="5"/>
      <c r="KM529" s="5"/>
      <c r="KN529" s="5"/>
      <c r="KO529" s="5"/>
      <c r="KP529" s="5"/>
      <c r="KQ529" s="5"/>
      <c r="KR529" s="5"/>
      <c r="KS529" s="5"/>
      <c r="KT529" s="5"/>
      <c r="KU529" s="5"/>
      <c r="KV529" s="5"/>
      <c r="KW529" s="5"/>
      <c r="KX529" s="5"/>
      <c r="KY529" s="5"/>
      <c r="KZ529" s="5"/>
      <c r="LA529" s="5"/>
      <c r="LB529" s="5"/>
      <c r="LC529" s="5"/>
      <c r="LD529" s="5"/>
      <c r="LE529" s="5"/>
      <c r="LF529" s="5"/>
      <c r="LG529" s="5"/>
      <c r="LH529" s="5"/>
      <c r="LI529" s="5"/>
      <c r="LJ529" s="5"/>
      <c r="LK529" s="5"/>
      <c r="LL529" s="5"/>
      <c r="LM529" s="5"/>
      <c r="LN529" s="5"/>
      <c r="LO529" s="5"/>
      <c r="LP529" s="5"/>
      <c r="LQ529" s="5"/>
      <c r="LR529" s="5"/>
      <c r="LS529" s="5"/>
      <c r="LT529" s="5"/>
      <c r="LU529" s="5"/>
      <c r="LV529" s="5"/>
      <c r="LW529" s="5"/>
      <c r="LX529" s="5"/>
      <c r="LY529" s="5"/>
      <c r="LZ529" s="5"/>
      <c r="MA529" s="5"/>
      <c r="MB529" s="5"/>
      <c r="MC529" s="5"/>
      <c r="MD529" s="5"/>
      <c r="ME529" s="5"/>
      <c r="MF529" s="5"/>
      <c r="MG529" s="5"/>
      <c r="MH529" s="5"/>
      <c r="MI529" s="5"/>
      <c r="MJ529" s="5"/>
      <c r="MK529" s="5"/>
      <c r="ML529" s="5"/>
      <c r="MM529" s="5"/>
      <c r="MN529" s="5"/>
      <c r="MO529" s="5"/>
      <c r="MP529" s="5"/>
      <c r="MQ529" s="5"/>
      <c r="MR529" s="5"/>
      <c r="MS529" s="5"/>
      <c r="MT529" s="5"/>
      <c r="MU529" s="5"/>
      <c r="MV529" s="5"/>
      <c r="MW529" s="5"/>
      <c r="MX529" s="5"/>
      <c r="MY529" s="5"/>
      <c r="MZ529" s="5"/>
      <c r="NA529" s="5"/>
      <c r="NB529" s="5"/>
      <c r="NC529" s="5"/>
      <c r="ND529" s="5"/>
      <c r="NE529" s="5"/>
      <c r="NF529" s="5"/>
      <c r="NG529" s="5"/>
      <c r="NH529" s="5"/>
      <c r="NI529" s="5"/>
      <c r="NJ529" s="5"/>
      <c r="NK529" s="5"/>
      <c r="NL529" s="5"/>
      <c r="NM529" s="5"/>
      <c r="NN529" s="5"/>
      <c r="NO529" s="5"/>
      <c r="NP529" s="5"/>
      <c r="NQ529" s="5"/>
      <c r="NR529" s="5"/>
      <c r="NS529" s="5"/>
      <c r="NT529" s="5"/>
      <c r="NU529" s="5"/>
      <c r="NV529" s="5"/>
      <c r="NW529" s="5"/>
      <c r="NX529" s="5"/>
      <c r="NY529" s="5"/>
      <c r="NZ529" s="5"/>
      <c r="OA529" s="5"/>
      <c r="OB529" s="5"/>
      <c r="OC529" s="5"/>
      <c r="OD529" s="5"/>
      <c r="OE529" s="5"/>
      <c r="OF529" s="5"/>
      <c r="OG529" s="5"/>
      <c r="OH529" s="5"/>
      <c r="OI529" s="5"/>
      <c r="OJ529" s="5"/>
      <c r="OK529" s="5"/>
      <c r="OL529" s="5"/>
      <c r="OM529" s="5"/>
      <c r="ON529" s="5"/>
      <c r="OO529" s="5"/>
      <c r="OP529" s="5"/>
      <c r="OQ529" s="5"/>
      <c r="OR529" s="5"/>
      <c r="OS529" s="5"/>
      <c r="OT529" s="5"/>
      <c r="OU529" s="5"/>
      <c r="OV529" s="5"/>
      <c r="OW529" s="5"/>
      <c r="OX529" s="5"/>
      <c r="OY529" s="5"/>
      <c r="OZ529" s="5"/>
      <c r="PA529" s="5"/>
      <c r="PB529" s="5"/>
      <c r="PC529" s="5"/>
      <c r="PD529" s="5"/>
      <c r="PE529" s="5"/>
      <c r="PF529" s="5"/>
      <c r="PG529" s="5"/>
      <c r="PH529" s="5"/>
      <c r="PI529" s="5"/>
      <c r="PJ529" s="5"/>
      <c r="PK529" s="5"/>
      <c r="PL529" s="5"/>
      <c r="PM529" s="5"/>
      <c r="PN529" s="5"/>
      <c r="PO529" s="5"/>
      <c r="PP529" s="5"/>
      <c r="PQ529" s="5"/>
      <c r="PR529" s="5"/>
      <c r="PS529" s="5"/>
      <c r="PT529" s="5"/>
      <c r="PU529" s="5"/>
      <c r="PV529" s="5"/>
      <c r="PW529" s="5"/>
      <c r="PX529" s="5"/>
      <c r="PY529" s="5"/>
      <c r="PZ529" s="5"/>
      <c r="QA529" s="5"/>
      <c r="QB529" s="5"/>
      <c r="QC529" s="5"/>
      <c r="QD529" s="5"/>
      <c r="QE529" s="5"/>
      <c r="QF529" s="5"/>
      <c r="QG529" s="5"/>
      <c r="QH529" s="5"/>
      <c r="QI529" s="5"/>
      <c r="QJ529" s="5"/>
      <c r="QK529" s="5"/>
      <c r="QL529" s="5"/>
      <c r="QM529" s="5"/>
      <c r="QN529" s="5"/>
      <c r="QO529" s="5"/>
      <c r="QP529" s="5"/>
      <c r="QQ529" s="5"/>
      <c r="QR529" s="5"/>
      <c r="QS529" s="5"/>
      <c r="QT529" s="5"/>
      <c r="QU529" s="5"/>
      <c r="QV529" s="5"/>
      <c r="QW529" s="5"/>
      <c r="QX529" s="5"/>
      <c r="QY529" s="5"/>
      <c r="QZ529" s="5"/>
      <c r="RA529" s="5"/>
      <c r="RB529" s="5"/>
      <c r="RC529" s="5"/>
      <c r="RD529" s="5"/>
      <c r="RE529" s="5"/>
      <c r="RF529" s="5"/>
      <c r="RG529" s="5"/>
      <c r="RH529" s="5"/>
      <c r="RI529" s="5"/>
      <c r="RJ529" s="5"/>
      <c r="RK529" s="5"/>
      <c r="RL529" s="5"/>
      <c r="RM529" s="5"/>
      <c r="RN529" s="5"/>
      <c r="RO529" s="5"/>
      <c r="RP529" s="5"/>
      <c r="RQ529" s="5"/>
      <c r="RR529" s="5"/>
      <c r="RS529" s="5"/>
      <c r="RT529" s="5"/>
      <c r="RU529" s="5"/>
      <c r="RV529" s="5"/>
      <c r="RW529" s="5"/>
      <c r="RX529" s="5"/>
      <c r="RY529" s="5"/>
      <c r="RZ529" s="5"/>
      <c r="SA529" s="5"/>
      <c r="SB529" s="5"/>
      <c r="SC529" s="5"/>
      <c r="SD529" s="5"/>
      <c r="SE529" s="5"/>
      <c r="SF529" s="5"/>
      <c r="SG529" s="5"/>
      <c r="SH529" s="5"/>
      <c r="SI529" s="5"/>
      <c r="SJ529" s="5"/>
      <c r="SK529" s="5"/>
      <c r="SL529" s="5"/>
      <c r="SM529" s="5"/>
      <c r="SN529" s="5"/>
      <c r="SO529" s="5"/>
      <c r="SP529" s="5"/>
      <c r="SQ529" s="5"/>
      <c r="SR529" s="5"/>
      <c r="SS529" s="5"/>
      <c r="ST529" s="5"/>
      <c r="SU529" s="5"/>
      <c r="SV529" s="5"/>
      <c r="SW529" s="5"/>
      <c r="SX529" s="5"/>
      <c r="SY529" s="5"/>
      <c r="SZ529" s="5"/>
      <c r="TA529" s="5"/>
      <c r="TB529" s="5"/>
      <c r="TC529" s="5"/>
      <c r="TD529" s="5"/>
      <c r="TE529" s="5"/>
      <c r="TF529" s="5"/>
      <c r="TG529" s="5"/>
      <c r="TH529" s="5"/>
      <c r="TI529" s="5"/>
      <c r="TJ529" s="5"/>
      <c r="TK529" s="5"/>
      <c r="TL529" s="5"/>
      <c r="TM529" s="5"/>
      <c r="TN529" s="5"/>
      <c r="TO529" s="5"/>
      <c r="TP529" s="5"/>
      <c r="TQ529" s="5"/>
      <c r="TR529" s="5"/>
      <c r="TS529" s="5"/>
      <c r="TT529" s="5"/>
      <c r="TU529" s="5"/>
      <c r="TV529" s="5"/>
      <c r="TW529" s="5"/>
      <c r="TX529" s="5"/>
      <c r="TY529" s="5"/>
      <c r="TZ529" s="5"/>
      <c r="UA529" s="5"/>
      <c r="UB529" s="5"/>
      <c r="UC529" s="5"/>
      <c r="UD529" s="5"/>
      <c r="UE529" s="5"/>
      <c r="UF529" s="5"/>
      <c r="UG529" s="5"/>
      <c r="UH529" s="5"/>
      <c r="UI529" s="5"/>
      <c r="UJ529" s="5"/>
      <c r="UK529" s="5"/>
      <c r="UL529" s="5"/>
      <c r="UM529" s="5"/>
      <c r="UN529" s="5"/>
      <c r="UO529" s="5"/>
      <c r="UP529" s="5"/>
      <c r="UQ529" s="5"/>
      <c r="UR529" s="5"/>
      <c r="US529" s="5"/>
      <c r="UT529" s="5"/>
      <c r="UU529" s="5"/>
      <c r="UV529" s="5"/>
      <c r="UW529" s="5"/>
      <c r="UX529" s="5"/>
      <c r="UY529" s="5"/>
      <c r="UZ529" s="5"/>
      <c r="VA529" s="5"/>
      <c r="VB529" s="5"/>
      <c r="VC529" s="5"/>
      <c r="VD529" s="5"/>
      <c r="VE529" s="5"/>
      <c r="VF529" s="5"/>
      <c r="VG529" s="5"/>
      <c r="VH529" s="5"/>
      <c r="VI529" s="5"/>
      <c r="VJ529" s="5"/>
      <c r="VK529" s="5"/>
      <c r="VL529" s="5"/>
      <c r="VM529" s="5"/>
      <c r="VN529" s="5"/>
      <c r="VO529" s="5"/>
      <c r="VP529" s="5"/>
      <c r="VQ529" s="5"/>
      <c r="VR529" s="5"/>
      <c r="VS529" s="5"/>
      <c r="VT529" s="5"/>
      <c r="VU529" s="5"/>
      <c r="VV529" s="5"/>
      <c r="VW529" s="5"/>
      <c r="VX529" s="5"/>
      <c r="VY529" s="5"/>
      <c r="VZ529" s="5"/>
      <c r="WA529" s="5"/>
      <c r="WB529" s="5"/>
      <c r="WC529" s="5"/>
      <c r="WD529" s="5"/>
      <c r="WE529" s="5"/>
      <c r="WF529" s="5"/>
      <c r="WG529" s="5"/>
      <c r="WH529" s="5"/>
      <c r="WI529" s="5"/>
      <c r="WJ529" s="5"/>
      <c r="WK529" s="5"/>
      <c r="WL529" s="5"/>
      <c r="WM529" s="5"/>
      <c r="WN529" s="5"/>
      <c r="WO529" s="5"/>
      <c r="WP529" s="5"/>
      <c r="WQ529" s="5"/>
      <c r="WR529" s="5"/>
      <c r="WS529" s="5"/>
      <c r="WT529" s="5"/>
      <c r="WU529" s="5"/>
      <c r="WV529" s="5"/>
      <c r="WW529" s="5"/>
      <c r="WX529" s="5"/>
      <c r="WY529" s="5"/>
      <c r="WZ529" s="5"/>
      <c r="XA529" s="5"/>
      <c r="XB529" s="5"/>
      <c r="XC529" s="5"/>
      <c r="XD529" s="5"/>
      <c r="XE529" s="5"/>
      <c r="XF529" s="5"/>
      <c r="XG529" s="5"/>
      <c r="XH529" s="5"/>
      <c r="XI529" s="5"/>
      <c r="XJ529" s="5"/>
      <c r="XK529" s="5"/>
      <c r="XL529" s="5"/>
      <c r="XM529" s="5"/>
      <c r="XN529" s="5"/>
      <c r="XO529" s="5"/>
      <c r="XP529" s="5"/>
      <c r="XQ529" s="5"/>
      <c r="XR529" s="5"/>
      <c r="XS529" s="5"/>
      <c r="XT529" s="5"/>
      <c r="XU529" s="5"/>
      <c r="XV529" s="5"/>
      <c r="XW529" s="5"/>
      <c r="XX529" s="5"/>
      <c r="XY529" s="5"/>
      <c r="XZ529" s="5"/>
      <c r="YA529" s="5"/>
      <c r="YB529" s="5"/>
      <c r="YC529" s="5"/>
      <c r="YD529" s="5"/>
      <c r="YE529" s="5"/>
      <c r="YF529" s="5"/>
      <c r="YG529" s="5"/>
      <c r="YH529" s="5"/>
      <c r="YI529" s="5"/>
      <c r="YJ529" s="5"/>
      <c r="YK529" s="5"/>
      <c r="YL529" s="5"/>
      <c r="YM529" s="5"/>
      <c r="YN529" s="5"/>
      <c r="YO529" s="5"/>
      <c r="YP529" s="5"/>
      <c r="YQ529" s="5"/>
      <c r="YR529" s="5"/>
      <c r="YS529" s="5"/>
      <c r="YT529" s="5"/>
      <c r="YU529" s="5"/>
      <c r="YV529" s="5"/>
      <c r="YW529" s="5"/>
      <c r="YX529" s="5"/>
      <c r="YY529" s="5"/>
      <c r="YZ529" s="5"/>
      <c r="ZA529" s="5"/>
      <c r="ZB529" s="5"/>
      <c r="ZC529" s="5"/>
      <c r="ZD529" s="5"/>
      <c r="ZE529" s="5"/>
      <c r="ZF529" s="5"/>
      <c r="ZG529" s="5"/>
      <c r="ZH529" s="5"/>
      <c r="ZI529" s="5"/>
      <c r="ZJ529" s="5"/>
      <c r="ZK529" s="5"/>
      <c r="ZL529" s="5"/>
      <c r="ZM529" s="5"/>
      <c r="ZN529" s="5"/>
      <c r="ZO529" s="5"/>
      <c r="ZP529" s="5"/>
      <c r="ZQ529" s="5"/>
      <c r="ZR529" s="5"/>
      <c r="ZS529" s="5"/>
      <c r="ZT529" s="5"/>
      <c r="ZU529" s="5"/>
      <c r="ZV529" s="5"/>
      <c r="ZW529" s="5"/>
      <c r="ZX529" s="5"/>
      <c r="ZY529" s="5"/>
      <c r="ZZ529" s="5"/>
      <c r="AAA529" s="5"/>
      <c r="AAB529" s="5"/>
      <c r="AAC529" s="5"/>
      <c r="AAD529" s="5"/>
      <c r="AAE529" s="5"/>
      <c r="AAF529" s="5"/>
      <c r="AAG529" s="5"/>
      <c r="AAH529" s="5"/>
      <c r="AAI529" s="5"/>
      <c r="AAJ529" s="5"/>
      <c r="AAK529" s="5"/>
      <c r="AAL529" s="5"/>
      <c r="AAM529" s="5"/>
      <c r="AAN529" s="5"/>
      <c r="AAO529" s="5"/>
      <c r="AAP529" s="5"/>
      <c r="AAQ529" s="5"/>
      <c r="AAR529" s="5"/>
      <c r="AAS529" s="5"/>
      <c r="AAT529" s="5"/>
      <c r="AAU529" s="5"/>
      <c r="AAV529" s="5"/>
      <c r="AAW529" s="5"/>
      <c r="AAX529" s="5"/>
      <c r="AAY529" s="5"/>
      <c r="AAZ529" s="5"/>
      <c r="ABA529" s="5"/>
      <c r="ABB529" s="5"/>
      <c r="ABC529" s="5"/>
      <c r="ABD529" s="5"/>
      <c r="ABE529" s="5"/>
      <c r="ABF529" s="5"/>
      <c r="ABG529" s="5"/>
      <c r="ABH529" s="5"/>
      <c r="ABI529" s="5"/>
      <c r="ABJ529" s="5"/>
      <c r="ABK529" s="5"/>
      <c r="ABL529" s="5"/>
      <c r="ABM529" s="5"/>
      <c r="ABN529" s="5"/>
      <c r="ABO529" s="5"/>
      <c r="ABP529" s="5"/>
      <c r="ABQ529" s="5"/>
      <c r="ABR529" s="5"/>
      <c r="ABS529" s="5"/>
      <c r="ABT529" s="5"/>
      <c r="ABU529" s="5"/>
      <c r="ABV529" s="5"/>
      <c r="ABW529" s="5"/>
      <c r="ABX529" s="5"/>
      <c r="ABY529" s="5"/>
      <c r="ABZ529" s="5"/>
      <c r="ACA529" s="5"/>
      <c r="ACB529" s="5"/>
      <c r="ACC529" s="5"/>
      <c r="ACD529" s="5"/>
      <c r="ACE529" s="5"/>
      <c r="ACF529" s="5"/>
      <c r="ACG529" s="5"/>
      <c r="ACH529" s="5"/>
      <c r="ACI529" s="5"/>
      <c r="ACJ529" s="5"/>
      <c r="ACK529" s="5"/>
      <c r="ACL529" s="5"/>
      <c r="ACM529" s="5"/>
      <c r="ACN529" s="5"/>
      <c r="ACO529" s="5"/>
      <c r="ACP529" s="5"/>
      <c r="ACQ529" s="5"/>
      <c r="ACR529" s="5"/>
      <c r="ACS529" s="5"/>
      <c r="ACT529" s="5"/>
      <c r="ACU529" s="5"/>
      <c r="ACV529" s="5"/>
      <c r="ACW529" s="5"/>
      <c r="ACX529" s="5"/>
      <c r="ACY529" s="5"/>
      <c r="ACZ529" s="5"/>
      <c r="ADA529" s="5"/>
      <c r="ADB529" s="5"/>
      <c r="ADC529" s="5"/>
      <c r="ADD529" s="5"/>
      <c r="ADE529" s="5"/>
      <c r="ADF529" s="5"/>
      <c r="ADG529" s="5"/>
      <c r="ADH529" s="5"/>
      <c r="ADI529" s="5"/>
      <c r="ADJ529" s="5"/>
      <c r="ADK529" s="5"/>
      <c r="ADL529" s="5"/>
      <c r="ADM529" s="5"/>
      <c r="ADN529" s="5"/>
      <c r="ADO529" s="5"/>
      <c r="ADP529" s="5"/>
      <c r="ADQ529" s="5"/>
      <c r="ADR529" s="5"/>
      <c r="ADS529" s="5"/>
      <c r="ADT529" s="5"/>
      <c r="ADU529" s="5"/>
      <c r="ADV529" s="5"/>
      <c r="ADW529" s="5"/>
      <c r="ADX529" s="5"/>
      <c r="ADY529" s="5"/>
      <c r="ADZ529" s="5"/>
      <c r="AEA529" s="5"/>
      <c r="AEB529" s="5"/>
      <c r="AEC529" s="5"/>
      <c r="AED529" s="5"/>
      <c r="AEE529" s="5"/>
      <c r="AEF529" s="5"/>
      <c r="AEG529" s="5"/>
      <c r="AEH529" s="5"/>
      <c r="AEI529" s="5"/>
      <c r="AEJ529" s="5"/>
      <c r="AEK529" s="5"/>
      <c r="AEL529" s="5"/>
      <c r="AEM529" s="5"/>
      <c r="AEN529" s="5"/>
      <c r="AEO529" s="5"/>
      <c r="AEP529" s="5"/>
      <c r="AEQ529" s="5"/>
      <c r="AER529" s="5"/>
      <c r="AES529" s="5"/>
      <c r="AET529" s="5"/>
      <c r="AEU529" s="5"/>
      <c r="AEV529" s="5"/>
      <c r="AEW529" s="5"/>
      <c r="AEX529" s="5"/>
      <c r="AEY529" s="5"/>
      <c r="AEZ529" s="5"/>
      <c r="AFA529" s="5"/>
      <c r="AFB529" s="5"/>
      <c r="AFC529" s="5"/>
      <c r="AFD529" s="5"/>
      <c r="AFE529" s="5"/>
      <c r="AFF529" s="5"/>
      <c r="AFG529" s="5"/>
      <c r="AFH529" s="5"/>
      <c r="AFI529" s="5"/>
      <c r="AFJ529" s="5"/>
      <c r="AFK529" s="5"/>
      <c r="AFL529" s="5"/>
      <c r="AFM529" s="5"/>
      <c r="AFN529" s="5"/>
      <c r="AFO529" s="5"/>
      <c r="AFP529" s="5"/>
      <c r="AFQ529" s="5"/>
      <c r="AFR529" s="5"/>
      <c r="AFS529" s="5"/>
      <c r="AFT529" s="5"/>
      <c r="AFU529" s="5"/>
      <c r="AFV529" s="5"/>
      <c r="AFW529" s="5"/>
      <c r="AFX529" s="5"/>
      <c r="AFY529" s="5"/>
      <c r="AFZ529" s="5"/>
      <c r="AGA529" s="5"/>
      <c r="AGB529" s="5"/>
      <c r="AGC529" s="5"/>
      <c r="AGD529" s="5"/>
      <c r="AGE529" s="5"/>
      <c r="AGF529" s="5"/>
      <c r="AGG529" s="5"/>
      <c r="AGH529" s="5"/>
      <c r="AGI529" s="5"/>
      <c r="AGJ529" s="5"/>
      <c r="AGK529" s="5"/>
      <c r="AGL529" s="5"/>
      <c r="AGM529" s="5"/>
      <c r="AGN529" s="5"/>
      <c r="AGO529" s="5"/>
      <c r="AGP529" s="5"/>
      <c r="AGQ529" s="5"/>
      <c r="AGR529" s="5"/>
      <c r="AGS529" s="5"/>
      <c r="AGT529" s="5"/>
      <c r="AGU529" s="5"/>
      <c r="AGV529" s="5"/>
      <c r="AGW529" s="5"/>
      <c r="AGX529" s="5"/>
      <c r="AGY529" s="5"/>
      <c r="AGZ529" s="5"/>
      <c r="AHA529" s="5"/>
      <c r="AHB529" s="5"/>
      <c r="AHC529" s="5"/>
      <c r="AHD529" s="5"/>
      <c r="AHE529" s="5"/>
      <c r="AHF529" s="5"/>
      <c r="AHG529" s="5"/>
      <c r="AHH529" s="5"/>
      <c r="AHI529" s="5"/>
      <c r="AHJ529" s="5"/>
      <c r="AHK529" s="5"/>
      <c r="AHL529" s="5"/>
      <c r="AHM529" s="5"/>
      <c r="AHN529" s="5"/>
      <c r="AHO529" s="5"/>
      <c r="AHP529" s="5"/>
      <c r="AHQ529" s="5"/>
      <c r="AHR529" s="5"/>
      <c r="AHS529" s="5"/>
      <c r="AHT529" s="5"/>
      <c r="AHU529" s="5"/>
      <c r="AHV529" s="5"/>
      <c r="AHW529" s="5"/>
      <c r="AHX529" s="5"/>
      <c r="AHY529" s="5"/>
      <c r="AHZ529" s="5"/>
      <c r="AIA529" s="5"/>
      <c r="AIB529" s="5"/>
      <c r="AIC529" s="5"/>
      <c r="AID529" s="5"/>
      <c r="AIE529" s="5"/>
      <c r="AIF529" s="5"/>
      <c r="AIG529" s="5"/>
      <c r="AIH529" s="5"/>
      <c r="AII529" s="5"/>
      <c r="AIJ529" s="5"/>
      <c r="AIK529" s="5"/>
      <c r="AIL529" s="5"/>
      <c r="AIM529" s="5"/>
      <c r="AIN529" s="5"/>
      <c r="AIO529" s="5"/>
      <c r="AIP529" s="5"/>
      <c r="AIQ529" s="5"/>
      <c r="AIR529" s="5"/>
      <c r="AIS529" s="5"/>
      <c r="AIT529" s="5"/>
      <c r="AIU529" s="5"/>
      <c r="AIV529" s="5"/>
      <c r="AIW529" s="5"/>
      <c r="AIX529" s="5"/>
      <c r="AIY529" s="5"/>
      <c r="AIZ529" s="5"/>
      <c r="AJA529" s="5"/>
      <c r="AJB529" s="5"/>
      <c r="AJC529" s="5"/>
      <c r="AJD529" s="5"/>
      <c r="AJE529" s="5"/>
      <c r="AJF529" s="5"/>
      <c r="AJG529" s="5"/>
      <c r="AJH529" s="5"/>
      <c r="AJI529" s="5"/>
      <c r="AJJ529" s="5"/>
      <c r="AJK529" s="5"/>
      <c r="AJL529" s="5"/>
      <c r="AJM529" s="5"/>
      <c r="AJN529" s="5"/>
      <c r="AJO529" s="5"/>
      <c r="AJP529" s="5"/>
      <c r="AJQ529" s="5"/>
      <c r="AJR529" s="5"/>
      <c r="AJS529" s="5"/>
      <c r="AJT529" s="5"/>
      <c r="AJU529" s="5"/>
      <c r="AJV529" s="5"/>
      <c r="AJW529" s="5"/>
      <c r="AJX529" s="5"/>
      <c r="AJY529" s="5"/>
      <c r="AJZ529" s="5"/>
      <c r="AKA529" s="5"/>
      <c r="AKB529" s="5"/>
      <c r="AKC529" s="5"/>
      <c r="AKD529" s="5"/>
      <c r="AKE529" s="5"/>
      <c r="AKF529" s="5"/>
      <c r="AKG529" s="5"/>
      <c r="AKH529" s="5"/>
      <c r="AKI529" s="5"/>
      <c r="AKJ529" s="5"/>
      <c r="AKK529" s="5"/>
      <c r="AKL529" s="5"/>
      <c r="AKM529" s="5"/>
      <c r="AKN529" s="5"/>
      <c r="AKO529" s="5"/>
      <c r="AKP529" s="5"/>
      <c r="AKQ529" s="5"/>
      <c r="AKR529" s="5"/>
      <c r="AKS529" s="5"/>
      <c r="AKT529" s="5"/>
      <c r="AKU529" s="5"/>
      <c r="AKV529" s="5"/>
      <c r="AKW529" s="5"/>
      <c r="AKX529" s="5"/>
      <c r="AKY529" s="5"/>
      <c r="AKZ529" s="5"/>
      <c r="ALA529" s="5"/>
      <c r="ALB529" s="5"/>
      <c r="ALC529" s="5"/>
      <c r="ALD529" s="5"/>
      <c r="ALE529" s="5"/>
      <c r="ALF529" s="5"/>
      <c r="ALG529" s="5"/>
      <c r="ALH529" s="5"/>
      <c r="ALI529" s="5"/>
      <c r="ALJ529" s="5"/>
      <c r="ALK529" s="5"/>
      <c r="ALL529" s="5"/>
      <c r="ALM529" s="5"/>
      <c r="ALN529" s="5"/>
      <c r="ALO529" s="5"/>
      <c r="ALP529" s="5"/>
      <c r="ALQ529" s="5"/>
      <c r="ALR529" s="5"/>
      <c r="ALS529" s="5"/>
      <c r="ALT529" s="5"/>
      <c r="ALU529" s="5"/>
      <c r="ALV529" s="5"/>
      <c r="ALW529" s="5"/>
      <c r="ALX529" s="5"/>
      <c r="ALY529" s="5"/>
      <c r="ALZ529" s="5"/>
      <c r="AMA529" s="5"/>
      <c r="AMB529" s="5"/>
      <c r="AMC529" s="5"/>
      <c r="AMD529" s="5"/>
      <c r="AME529" s="5"/>
      <c r="AMF529" s="5"/>
      <c r="AMG529" s="5"/>
      <c r="AMH529" s="5"/>
      <c r="AMI529" s="5"/>
      <c r="AMJ529" s="5"/>
      <c r="AMK529" s="5"/>
      <c r="AML529" s="5"/>
      <c r="AMM529" s="5"/>
      <c r="AMN529" s="5"/>
      <c r="AMO529" s="5"/>
      <c r="AMP529" s="5"/>
      <c r="AMQ529" s="5"/>
      <c r="AMR529" s="5"/>
      <c r="AMS529" s="5"/>
      <c r="AMT529" s="5"/>
      <c r="AMU529" s="5"/>
      <c r="AMV529" s="5"/>
      <c r="AMW529" s="5"/>
      <c r="AMX529" s="5"/>
      <c r="AMY529" s="5"/>
      <c r="AMZ529" s="5"/>
      <c r="ANA529" s="5"/>
      <c r="ANB529" s="5"/>
      <c r="ANC529" s="5"/>
      <c r="AND529" s="5"/>
      <c r="ANE529" s="5"/>
      <c r="ANF529" s="5"/>
      <c r="ANG529" s="5"/>
      <c r="ANH529" s="5"/>
      <c r="ANI529" s="5"/>
      <c r="ANJ529" s="5"/>
      <c r="ANK529" s="5"/>
      <c r="ANL529" s="5"/>
      <c r="ANM529" s="5"/>
      <c r="ANN529" s="5"/>
      <c r="ANO529" s="5"/>
      <c r="ANP529" s="5"/>
      <c r="ANQ529" s="5"/>
      <c r="ANR529" s="5"/>
      <c r="ANS529" s="5"/>
      <c r="ANT529" s="5"/>
      <c r="ANU529" s="5"/>
      <c r="ANV529" s="5"/>
      <c r="ANW529" s="5"/>
      <c r="ANX529" s="5"/>
      <c r="ANY529" s="5"/>
      <c r="ANZ529" s="5"/>
      <c r="AOA529" s="5"/>
      <c r="AOB529" s="5"/>
      <c r="AOC529" s="5"/>
      <c r="AOD529" s="5"/>
      <c r="AOE529" s="5"/>
      <c r="AOF529" s="5"/>
      <c r="AOG529" s="5"/>
      <c r="AOH529" s="5"/>
      <c r="AOI529" s="5"/>
      <c r="AOJ529" s="5"/>
      <c r="AOK529" s="5"/>
      <c r="AOL529" s="5"/>
      <c r="AOM529" s="5"/>
      <c r="AON529" s="5"/>
      <c r="AOO529" s="5"/>
      <c r="AOP529" s="5"/>
      <c r="AOQ529" s="5"/>
      <c r="AOR529" s="5"/>
      <c r="AOS529" s="5"/>
      <c r="AOT529" s="5"/>
      <c r="AOU529" s="5"/>
      <c r="AOV529" s="5"/>
      <c r="AOW529" s="5"/>
      <c r="AOX529" s="5"/>
      <c r="AOY529" s="5"/>
      <c r="AOZ529" s="5"/>
      <c r="APA529" s="5"/>
      <c r="APB529" s="5"/>
      <c r="APC529" s="5"/>
      <c r="APD529" s="5"/>
      <c r="APE529" s="5"/>
      <c r="APF529" s="5"/>
      <c r="APG529" s="5"/>
      <c r="APH529" s="5"/>
      <c r="API529" s="5"/>
      <c r="APJ529" s="5"/>
      <c r="APK529" s="5"/>
      <c r="APL529" s="5"/>
      <c r="APM529" s="5"/>
      <c r="APN529" s="5"/>
      <c r="APO529" s="5"/>
      <c r="APP529" s="5"/>
      <c r="APQ529" s="5"/>
      <c r="APR529" s="5"/>
      <c r="APS529" s="5"/>
      <c r="APT529" s="5"/>
      <c r="APU529" s="5"/>
      <c r="APV529" s="5"/>
      <c r="APW529" s="5"/>
      <c r="APX529" s="5"/>
      <c r="APY529" s="5"/>
      <c r="APZ529" s="5"/>
      <c r="AQA529" s="5"/>
      <c r="AQB529" s="5"/>
      <c r="AQC529" s="5"/>
      <c r="AQD529" s="5"/>
      <c r="AQE529" s="5"/>
      <c r="AQF529" s="5"/>
      <c r="AQG529" s="5"/>
      <c r="AQH529" s="5"/>
      <c r="AQI529" s="5"/>
      <c r="AQJ529" s="5"/>
      <c r="AQK529" s="5"/>
      <c r="AQL529" s="5"/>
      <c r="AQM529" s="5"/>
      <c r="AQN529" s="5"/>
      <c r="AQO529" s="5"/>
      <c r="AQP529" s="5"/>
      <c r="AQQ529" s="5"/>
      <c r="AQR529" s="5"/>
      <c r="AQS529" s="5"/>
      <c r="AQT529" s="5"/>
      <c r="AQU529" s="5"/>
      <c r="AQV529" s="5"/>
      <c r="AQW529" s="5"/>
      <c r="AQX529" s="5"/>
      <c r="AQY529" s="5"/>
      <c r="AQZ529" s="5"/>
      <c r="ARA529" s="5"/>
      <c r="ARB529" s="5"/>
      <c r="ARC529" s="5"/>
      <c r="ARD529" s="5"/>
      <c r="ARE529" s="5"/>
      <c r="ARF529" s="5"/>
      <c r="ARG529" s="5"/>
      <c r="ARH529" s="5"/>
      <c r="ARI529" s="5"/>
      <c r="ARJ529" s="5"/>
      <c r="ARK529" s="5"/>
      <c r="ARL529" s="5"/>
      <c r="ARM529" s="5"/>
      <c r="ARN529" s="5"/>
      <c r="ARO529" s="5"/>
      <c r="ARP529" s="5"/>
      <c r="ARQ529" s="5"/>
      <c r="ARR529" s="5"/>
      <c r="ARS529" s="5"/>
      <c r="ART529" s="5"/>
      <c r="ARU529" s="5"/>
      <c r="ARV529" s="5"/>
      <c r="ARW529" s="5"/>
      <c r="ARX529" s="5"/>
      <c r="ARY529" s="5"/>
      <c r="ARZ529" s="5"/>
      <c r="ASA529" s="5"/>
      <c r="ASB529" s="5"/>
      <c r="ASC529" s="5"/>
      <c r="ASD529" s="5"/>
      <c r="ASE529" s="5"/>
      <c r="ASF529" s="5"/>
      <c r="ASG529" s="5"/>
      <c r="ASH529" s="5"/>
      <c r="ASI529" s="5"/>
      <c r="ASJ529" s="5"/>
      <c r="ASK529" s="5"/>
      <c r="ASL529" s="5"/>
      <c r="ASM529" s="5"/>
      <c r="ASN529" s="5"/>
      <c r="ASO529" s="5"/>
      <c r="ASP529" s="5"/>
      <c r="ASQ529" s="5"/>
      <c r="ASR529" s="5"/>
      <c r="ASS529" s="5"/>
      <c r="AST529" s="5"/>
      <c r="ASU529" s="5"/>
      <c r="ASV529" s="5"/>
      <c r="ASW529" s="5"/>
      <c r="ASX529" s="5"/>
      <c r="ASY529" s="5"/>
      <c r="ASZ529" s="5"/>
      <c r="ATA529" s="5"/>
      <c r="ATB529" s="5"/>
      <c r="ATC529" s="5"/>
      <c r="ATD529" s="5"/>
      <c r="ATE529" s="5"/>
      <c r="ATF529" s="5"/>
      <c r="ATG529" s="5"/>
      <c r="ATH529" s="5"/>
      <c r="ATI529" s="5"/>
      <c r="ATJ529" s="5"/>
      <c r="ATK529" s="5"/>
      <c r="ATL529" s="5"/>
      <c r="ATM529" s="5"/>
      <c r="ATN529" s="5"/>
      <c r="ATO529" s="5"/>
      <c r="ATP529" s="5"/>
      <c r="ATQ529" s="5"/>
      <c r="ATR529" s="5"/>
      <c r="ATS529" s="5"/>
      <c r="ATT529" s="5"/>
      <c r="ATU529" s="5"/>
      <c r="ATV529" s="5"/>
      <c r="ATW529" s="5"/>
      <c r="ATX529" s="5"/>
      <c r="ATY529" s="5"/>
      <c r="ATZ529" s="5"/>
      <c r="AUA529" s="5"/>
      <c r="AUB529" s="5"/>
      <c r="AUC529" s="5"/>
      <c r="AUD529" s="5"/>
      <c r="AUE529" s="5"/>
      <c r="AUF529" s="5"/>
      <c r="AUG529" s="5"/>
      <c r="AUH529" s="5"/>
      <c r="AUI529" s="5"/>
      <c r="AUJ529" s="5"/>
      <c r="AUK529" s="5"/>
      <c r="AUL529" s="5"/>
      <c r="AUM529" s="5"/>
      <c r="AUN529" s="5"/>
      <c r="AUO529" s="5"/>
      <c r="AUP529" s="5"/>
      <c r="AUQ529" s="5"/>
      <c r="AUR529" s="5"/>
      <c r="AUS529" s="5"/>
      <c r="AUT529" s="5"/>
      <c r="AUU529" s="5"/>
      <c r="AUV529" s="5"/>
      <c r="AUW529" s="5"/>
      <c r="AUX529" s="5"/>
      <c r="AUY529" s="5"/>
      <c r="AUZ529" s="5"/>
      <c r="AVA529" s="5"/>
      <c r="AVB529" s="5"/>
      <c r="AVC529" s="5"/>
      <c r="AVD529" s="5"/>
      <c r="AVE529" s="5"/>
      <c r="AVF529" s="5"/>
      <c r="AVG529" s="5"/>
      <c r="AVH529" s="5"/>
      <c r="AVI529" s="5"/>
      <c r="AVJ529" s="5"/>
      <c r="AVK529" s="5"/>
      <c r="AVL529" s="5"/>
      <c r="AVM529" s="5"/>
      <c r="AVN529" s="5"/>
      <c r="AVO529" s="5"/>
      <c r="AVP529" s="5"/>
      <c r="AVQ529" s="5"/>
      <c r="AVR529" s="5"/>
      <c r="AVS529" s="5"/>
      <c r="AVT529" s="5"/>
      <c r="AVU529" s="5"/>
      <c r="AVV529" s="5"/>
      <c r="AVW529" s="5"/>
      <c r="AVX529" s="5"/>
      <c r="AVY529" s="5"/>
      <c r="AVZ529" s="5"/>
      <c r="AWA529" s="5"/>
      <c r="AWB529" s="5"/>
      <c r="AWC529" s="5"/>
      <c r="AWD529" s="5"/>
      <c r="AWE529" s="5"/>
      <c r="AWF529" s="5"/>
      <c r="AWG529" s="5"/>
      <c r="AWH529" s="5"/>
      <c r="AWI529" s="5"/>
      <c r="AWJ529" s="5"/>
      <c r="AWK529" s="5"/>
      <c r="AWL529" s="5"/>
      <c r="AWM529" s="5"/>
      <c r="AWN529" s="5"/>
      <c r="AWO529" s="5"/>
      <c r="AWP529" s="5"/>
      <c r="AWQ529" s="5"/>
      <c r="AWR529" s="5"/>
      <c r="AWS529" s="5"/>
      <c r="AWT529" s="5"/>
      <c r="AWU529" s="5"/>
      <c r="AWV529" s="5"/>
      <c r="AWW529" s="5"/>
      <c r="AWX529" s="5"/>
      <c r="AWY529" s="5"/>
      <c r="AWZ529" s="5"/>
      <c r="AXA529" s="5"/>
      <c r="AXB529" s="5"/>
      <c r="AXC529" s="5"/>
      <c r="AXD529" s="5"/>
      <c r="AXE529" s="5"/>
      <c r="AXF529" s="5"/>
      <c r="AXG529" s="5"/>
      <c r="AXH529" s="5"/>
      <c r="AXI529" s="5"/>
      <c r="AXJ529" s="5"/>
      <c r="AXK529" s="5"/>
      <c r="AXL529" s="5"/>
      <c r="AXM529" s="5"/>
      <c r="AXN529" s="5"/>
      <c r="AXO529" s="5"/>
      <c r="AXP529" s="5"/>
      <c r="AXQ529" s="5"/>
      <c r="AXR529" s="5"/>
      <c r="AXS529" s="5"/>
      <c r="AXT529" s="5"/>
      <c r="AXU529" s="5"/>
      <c r="AXV529" s="5"/>
      <c r="AXW529" s="5"/>
      <c r="AXX529" s="5"/>
      <c r="AXY529" s="5"/>
      <c r="AXZ529" s="5"/>
      <c r="AYA529" s="5"/>
      <c r="AYB529" s="5"/>
      <c r="AYC529" s="5"/>
      <c r="AYD529" s="5"/>
      <c r="AYE529" s="5"/>
      <c r="AYF529" s="5"/>
      <c r="AYG529" s="5"/>
      <c r="AYH529" s="5"/>
      <c r="AYI529" s="5"/>
      <c r="AYJ529" s="5"/>
      <c r="AYK529" s="5"/>
      <c r="AYL529" s="5"/>
      <c r="AYM529" s="5"/>
      <c r="AYN529" s="5"/>
      <c r="AYO529" s="5"/>
      <c r="AYP529" s="5"/>
      <c r="AYQ529" s="5"/>
      <c r="AYR529" s="5"/>
      <c r="AYS529" s="5"/>
      <c r="AYT529" s="5"/>
      <c r="AYU529" s="5"/>
      <c r="AYV529" s="5"/>
      <c r="AYW529" s="5"/>
      <c r="AYX529" s="5"/>
      <c r="AYY529" s="5"/>
      <c r="AYZ529" s="5"/>
      <c r="AZA529" s="5"/>
      <c r="AZB529" s="5"/>
      <c r="AZC529" s="5"/>
      <c r="AZD529" s="5"/>
      <c r="AZE529" s="5"/>
      <c r="AZF529" s="5"/>
      <c r="AZG529" s="5"/>
      <c r="AZH529" s="5"/>
      <c r="AZI529" s="5"/>
      <c r="AZJ529" s="5"/>
      <c r="AZK529" s="5"/>
      <c r="AZL529" s="5"/>
      <c r="AZM529" s="5"/>
      <c r="AZN529" s="5"/>
      <c r="AZO529" s="5"/>
      <c r="AZP529" s="5"/>
      <c r="AZQ529" s="5"/>
      <c r="AZR529" s="5"/>
      <c r="AZS529" s="5"/>
      <c r="AZT529" s="5"/>
      <c r="AZU529" s="5"/>
      <c r="AZV529" s="5"/>
      <c r="AZW529" s="5"/>
      <c r="AZX529" s="5"/>
      <c r="AZY529" s="5"/>
      <c r="AZZ529" s="5"/>
      <c r="BAA529" s="5"/>
      <c r="BAB529" s="5"/>
      <c r="BAC529" s="5"/>
      <c r="BAD529" s="5"/>
      <c r="BAE529" s="5"/>
      <c r="BAF529" s="5"/>
      <c r="BAG529" s="5"/>
      <c r="BAH529" s="5"/>
      <c r="BAI529" s="5"/>
      <c r="BAJ529" s="5"/>
      <c r="BAK529" s="5"/>
      <c r="BAL529" s="5"/>
      <c r="BAM529" s="5"/>
      <c r="BAN529" s="5"/>
      <c r="BAO529" s="5"/>
      <c r="BAP529" s="5"/>
      <c r="BAQ529" s="5"/>
      <c r="BAR529" s="5"/>
      <c r="BAS529" s="5"/>
      <c r="BAT529" s="5"/>
      <c r="BAU529" s="5"/>
      <c r="BAV529" s="5"/>
      <c r="BAW529" s="5"/>
      <c r="BAX529" s="5"/>
      <c r="BAY529" s="5"/>
      <c r="BAZ529" s="5"/>
      <c r="BBA529" s="5"/>
      <c r="BBB529" s="5"/>
      <c r="BBC529" s="5"/>
      <c r="BBD529" s="5"/>
      <c r="BBE529" s="5"/>
      <c r="BBF529" s="5"/>
      <c r="BBG529" s="5"/>
      <c r="BBH529" s="5"/>
      <c r="BBI529" s="5"/>
      <c r="BBJ529" s="5"/>
      <c r="BBK529" s="5"/>
      <c r="BBL529" s="5"/>
      <c r="BBM529" s="5"/>
      <c r="BBN529" s="5"/>
      <c r="BBO529" s="5"/>
      <c r="BBP529" s="5"/>
      <c r="BBQ529" s="5"/>
      <c r="BBR529" s="5"/>
      <c r="BBS529" s="5"/>
      <c r="BBT529" s="5"/>
      <c r="BBU529" s="5"/>
      <c r="BBV529" s="5"/>
      <c r="BBW529" s="5"/>
      <c r="BBX529" s="5"/>
      <c r="BBY529" s="5"/>
      <c r="BBZ529" s="5"/>
      <c r="BCA529" s="5"/>
      <c r="BCB529" s="5"/>
      <c r="BCC529" s="5"/>
      <c r="BCD529" s="5"/>
      <c r="BCE529" s="5"/>
      <c r="BCF529" s="5"/>
      <c r="BCG529" s="5"/>
      <c r="BCH529" s="5"/>
      <c r="BCI529" s="5"/>
      <c r="BCJ529" s="5"/>
      <c r="BCK529" s="5"/>
      <c r="BCL529" s="5"/>
      <c r="BCM529" s="5"/>
      <c r="BCN529" s="5"/>
      <c r="BCO529" s="5"/>
      <c r="BCP529" s="5"/>
      <c r="BCQ529" s="5"/>
      <c r="BCR529" s="5"/>
      <c r="BCS529" s="5"/>
      <c r="BCT529" s="5"/>
      <c r="BCU529" s="5"/>
      <c r="BCV529" s="5"/>
      <c r="BCW529" s="5"/>
      <c r="BCX529" s="5"/>
      <c r="BCY529" s="5"/>
      <c r="BCZ529" s="5"/>
      <c r="BDA529" s="5"/>
      <c r="BDB529" s="5"/>
      <c r="BDC529" s="5"/>
      <c r="BDD529" s="5"/>
      <c r="BDE529" s="5"/>
      <c r="BDF529" s="5"/>
      <c r="BDG529" s="5"/>
      <c r="BDH529" s="5"/>
      <c r="BDI529" s="5"/>
      <c r="BDJ529" s="5"/>
      <c r="BDK529" s="5"/>
      <c r="BDL529" s="5"/>
      <c r="BDM529" s="5"/>
      <c r="BDN529" s="5"/>
      <c r="BDO529" s="5"/>
      <c r="BDP529" s="5"/>
      <c r="BDQ529" s="5"/>
      <c r="BDR529" s="5"/>
      <c r="BDS529" s="5"/>
      <c r="BDT529" s="5"/>
      <c r="BDU529" s="5"/>
      <c r="BDV529" s="5"/>
      <c r="BDW529" s="5"/>
      <c r="BDX529" s="5"/>
      <c r="BDY529" s="5"/>
      <c r="BDZ529" s="5"/>
      <c r="BEA529" s="5"/>
      <c r="BEB529" s="5"/>
      <c r="BEC529" s="5"/>
      <c r="BED529" s="5"/>
      <c r="BEE529" s="5"/>
      <c r="BEF529" s="5"/>
      <c r="BEG529" s="5"/>
      <c r="BEH529" s="5"/>
      <c r="BEI529" s="5"/>
      <c r="BEJ529" s="5"/>
      <c r="BEK529" s="5"/>
      <c r="BEL529" s="5"/>
      <c r="BEM529" s="5"/>
      <c r="BEN529" s="5"/>
      <c r="BEO529" s="5"/>
      <c r="BEP529" s="5"/>
      <c r="BEQ529" s="5"/>
      <c r="BER529" s="5"/>
      <c r="BES529" s="5"/>
      <c r="BET529" s="5"/>
      <c r="BEU529" s="5"/>
      <c r="BEV529" s="5"/>
      <c r="BEW529" s="5"/>
      <c r="BEX529" s="5"/>
      <c r="BEY529" s="5"/>
      <c r="BEZ529" s="5"/>
      <c r="BFA529" s="5"/>
      <c r="BFB529" s="5"/>
      <c r="BFC529" s="5"/>
      <c r="BFD529" s="5"/>
      <c r="BFE529" s="5"/>
      <c r="BFF529" s="5"/>
      <c r="BFG529" s="5"/>
      <c r="BFH529" s="5"/>
      <c r="BFI529" s="5"/>
      <c r="BFJ529" s="5"/>
      <c r="BFK529" s="5"/>
      <c r="BFL529" s="5"/>
      <c r="BFM529" s="5"/>
      <c r="BFN529" s="5"/>
      <c r="BFO529" s="5"/>
      <c r="BFP529" s="5"/>
      <c r="BFQ529" s="5"/>
      <c r="BFR529" s="5"/>
      <c r="BFS529" s="5"/>
      <c r="BFT529" s="5"/>
      <c r="BFU529" s="5"/>
      <c r="BFV529" s="5"/>
      <c r="BFW529" s="5"/>
      <c r="BFX529" s="5"/>
      <c r="BFY529" s="5"/>
      <c r="BFZ529" s="5"/>
      <c r="BGA529" s="5"/>
      <c r="BGB529" s="5"/>
      <c r="BGC529" s="5"/>
      <c r="BGD529" s="5"/>
      <c r="BGE529" s="5"/>
      <c r="BGF529" s="5"/>
      <c r="BGG529" s="5"/>
      <c r="BGH529" s="5"/>
      <c r="BGI529" s="5"/>
      <c r="BGJ529" s="5"/>
      <c r="BGK529" s="5"/>
      <c r="BGL529" s="5"/>
      <c r="BGM529" s="5"/>
      <c r="BGN529" s="5"/>
      <c r="BGO529" s="5"/>
      <c r="BGP529" s="5"/>
      <c r="BGQ529" s="5"/>
      <c r="BGR529" s="5"/>
      <c r="BGS529" s="5"/>
      <c r="BGT529" s="5"/>
      <c r="BGU529" s="5"/>
      <c r="BGV529" s="5"/>
      <c r="BGW529" s="5"/>
      <c r="BGX529" s="5"/>
      <c r="BGY529" s="5"/>
      <c r="BGZ529" s="5"/>
      <c r="BHA529" s="5"/>
      <c r="BHB529" s="5"/>
      <c r="BHC529" s="5"/>
      <c r="BHD529" s="5"/>
      <c r="BHE529" s="5"/>
      <c r="BHF529" s="5"/>
      <c r="BHG529" s="5"/>
      <c r="BHH529" s="5"/>
      <c r="BHI529" s="5"/>
      <c r="BHJ529" s="5"/>
      <c r="BHK529" s="5"/>
      <c r="BHL529" s="5"/>
      <c r="BHM529" s="5"/>
      <c r="BHN529" s="5"/>
      <c r="BHO529" s="5"/>
      <c r="BHP529" s="5"/>
      <c r="BHQ529" s="5"/>
      <c r="BHR529" s="5"/>
      <c r="BHS529" s="5"/>
      <c r="BHT529" s="5"/>
      <c r="BHU529" s="5"/>
      <c r="BHV529" s="5"/>
      <c r="BHW529" s="5"/>
      <c r="BHX529" s="5"/>
      <c r="BHY529" s="5"/>
      <c r="BHZ529" s="5"/>
      <c r="BIA529" s="5"/>
      <c r="BIB529" s="5"/>
      <c r="BIC529" s="5"/>
      <c r="BID529" s="5"/>
      <c r="BIE529" s="5"/>
      <c r="BIF529" s="5"/>
      <c r="BIG529" s="5"/>
      <c r="BIH529" s="5"/>
      <c r="BII529" s="5"/>
      <c r="BIJ529" s="5"/>
      <c r="BIK529" s="5"/>
      <c r="BIL529" s="5"/>
      <c r="BIM529" s="5"/>
      <c r="BIN529" s="5"/>
      <c r="BIO529" s="5"/>
      <c r="BIP529" s="5"/>
      <c r="BIQ529" s="5"/>
      <c r="BIR529" s="5"/>
      <c r="BIS529" s="5"/>
      <c r="BIT529" s="5"/>
      <c r="BIU529" s="5"/>
      <c r="BIV529" s="5"/>
      <c r="BIW529" s="5"/>
      <c r="BIX529" s="5"/>
      <c r="BIY529" s="5"/>
      <c r="BIZ529" s="5"/>
      <c r="BJA529" s="5"/>
      <c r="BJB529" s="5"/>
      <c r="BJC529" s="5"/>
      <c r="BJD529" s="5"/>
      <c r="BJE529" s="5"/>
      <c r="BJF529" s="5"/>
      <c r="BJG529" s="5"/>
      <c r="BJH529" s="5"/>
      <c r="BJI529" s="5"/>
      <c r="BJJ529" s="5"/>
      <c r="BJK529" s="5"/>
      <c r="BJL529" s="5"/>
      <c r="BJM529" s="5"/>
      <c r="BJN529" s="5"/>
      <c r="BJO529" s="5"/>
      <c r="BJP529" s="5"/>
      <c r="BJQ529" s="5"/>
      <c r="BJR529" s="5"/>
      <c r="BJS529" s="5"/>
      <c r="BJT529" s="5"/>
      <c r="BJU529" s="5"/>
      <c r="BJV529" s="5"/>
      <c r="BJW529" s="5"/>
      <c r="BJX529" s="5"/>
      <c r="BJY529" s="5"/>
      <c r="BJZ529" s="5"/>
      <c r="BKA529" s="5"/>
      <c r="BKB529" s="5"/>
      <c r="BKC529" s="5"/>
      <c r="BKD529" s="5"/>
      <c r="BKE529" s="5"/>
      <c r="BKF529" s="5"/>
      <c r="BKG529" s="5"/>
      <c r="BKH529" s="5"/>
      <c r="BKI529" s="5"/>
      <c r="BKJ529" s="5"/>
      <c r="BKK529" s="5"/>
      <c r="BKL529" s="5"/>
      <c r="BKM529" s="5"/>
      <c r="BKN529" s="5"/>
      <c r="BKO529" s="5"/>
      <c r="BKP529" s="5"/>
      <c r="BKQ529" s="5"/>
      <c r="BKR529" s="5"/>
      <c r="BKS529" s="5"/>
      <c r="BKT529" s="5"/>
      <c r="BKU529" s="5"/>
      <c r="BKV529" s="5"/>
      <c r="BKW529" s="5"/>
      <c r="BKX529" s="5"/>
      <c r="BKY529" s="5"/>
      <c r="BKZ529" s="5"/>
      <c r="BLA529" s="5"/>
      <c r="BLB529" s="5"/>
      <c r="BLC529" s="5"/>
      <c r="BLD529" s="5"/>
      <c r="BLE529" s="5"/>
      <c r="BLF529" s="5"/>
      <c r="BLG529" s="5"/>
      <c r="BLH529" s="5"/>
      <c r="BLI529" s="5"/>
      <c r="BLJ529" s="5"/>
      <c r="BLK529" s="5"/>
      <c r="BLL529" s="5"/>
      <c r="BLM529" s="5"/>
      <c r="BLN529" s="5"/>
      <c r="BLO529" s="5"/>
      <c r="BLP529" s="5"/>
      <c r="BLQ529" s="5"/>
      <c r="BLR529" s="5"/>
      <c r="BLS529" s="5"/>
      <c r="BLT529" s="5"/>
      <c r="BLU529" s="5"/>
      <c r="BLV529" s="5"/>
      <c r="BLW529" s="5"/>
      <c r="BLX529" s="5"/>
      <c r="BLY529" s="5"/>
      <c r="BLZ529" s="5"/>
      <c r="BMA529" s="5"/>
      <c r="BMB529" s="5"/>
      <c r="BMC529" s="5"/>
      <c r="BMD529" s="5"/>
      <c r="BME529" s="5"/>
      <c r="BMF529" s="5"/>
      <c r="BMG529" s="5"/>
      <c r="BMH529" s="5"/>
      <c r="BMI529" s="5"/>
      <c r="BMJ529" s="5"/>
      <c r="BMK529" s="5"/>
      <c r="BML529" s="5"/>
      <c r="BMM529" s="5"/>
      <c r="BMN529" s="5"/>
      <c r="BMO529" s="5"/>
      <c r="BMP529" s="5"/>
      <c r="BMQ529" s="5"/>
      <c r="BMR529" s="5"/>
      <c r="BMS529" s="5"/>
      <c r="BMT529" s="5"/>
      <c r="BMU529" s="5"/>
      <c r="BMV529" s="5"/>
      <c r="BMW529" s="5"/>
      <c r="BMX529" s="5"/>
      <c r="BMY529" s="5"/>
      <c r="BMZ529" s="5"/>
      <c r="BNA529" s="5"/>
      <c r="BNB529" s="5"/>
      <c r="BNC529" s="5"/>
      <c r="BND529" s="5"/>
      <c r="BNE529" s="5"/>
      <c r="BNF529" s="5"/>
      <c r="BNG529" s="5"/>
      <c r="BNH529" s="5"/>
      <c r="BNI529" s="5"/>
      <c r="BNJ529" s="5"/>
      <c r="BNK529" s="5"/>
      <c r="BNL529" s="5"/>
      <c r="BNM529" s="5"/>
      <c r="BNN529" s="5"/>
      <c r="BNO529" s="5"/>
      <c r="BNP529" s="5"/>
      <c r="BNQ529" s="5"/>
      <c r="BNR529" s="5"/>
      <c r="BNS529" s="5"/>
      <c r="BNT529" s="5"/>
      <c r="BNU529" s="5"/>
      <c r="BNV529" s="5"/>
      <c r="BNW529" s="5"/>
      <c r="BNX529" s="5"/>
      <c r="BNY529" s="5"/>
      <c r="BNZ529" s="5"/>
      <c r="BOA529" s="5"/>
      <c r="BOB529" s="5"/>
      <c r="BOC529" s="5"/>
      <c r="BOD529" s="5"/>
      <c r="BOE529" s="5"/>
      <c r="BOF529" s="5"/>
      <c r="BOG529" s="5"/>
      <c r="BOH529" s="5"/>
      <c r="BOI529" s="5"/>
      <c r="BOJ529" s="5"/>
      <c r="BOK529" s="5"/>
      <c r="BOL529" s="5"/>
      <c r="BOM529" s="5"/>
      <c r="BON529" s="5"/>
      <c r="BOO529" s="5"/>
      <c r="BOP529" s="5"/>
      <c r="BOQ529" s="5"/>
      <c r="BOR529" s="5"/>
      <c r="BOS529" s="5"/>
      <c r="BOT529" s="5"/>
      <c r="BOU529" s="5"/>
      <c r="BOV529" s="5"/>
      <c r="BOW529" s="5"/>
      <c r="BOX529" s="5"/>
      <c r="BOY529" s="5"/>
      <c r="BOZ529" s="5"/>
      <c r="BPA529" s="5"/>
      <c r="BPB529" s="5"/>
      <c r="BPC529" s="5"/>
      <c r="BPD529" s="5"/>
      <c r="BPE529" s="5"/>
      <c r="BPF529" s="5"/>
      <c r="BPG529" s="5"/>
      <c r="BPH529" s="5"/>
      <c r="BPI529" s="5"/>
      <c r="BPJ529" s="5"/>
      <c r="BPK529" s="5"/>
      <c r="BPL529" s="5"/>
      <c r="BPM529" s="5"/>
      <c r="BPN529" s="5"/>
      <c r="BPO529" s="5"/>
      <c r="BPP529" s="5"/>
      <c r="BPQ529" s="5"/>
      <c r="BPR529" s="5"/>
      <c r="BPS529" s="5"/>
      <c r="BPT529" s="5"/>
      <c r="BPU529" s="5"/>
      <c r="BPV529" s="5"/>
      <c r="BPW529" s="5"/>
      <c r="BPX529" s="5"/>
      <c r="BPY529" s="5"/>
      <c r="BPZ529" s="5"/>
      <c r="BQA529" s="5"/>
      <c r="BQB529" s="5"/>
      <c r="BQC529" s="5"/>
      <c r="BQD529" s="5"/>
      <c r="BQE529" s="5"/>
      <c r="BQF529" s="5"/>
      <c r="BQG529" s="5"/>
      <c r="BQH529" s="5"/>
      <c r="BQI529" s="5"/>
      <c r="BQJ529" s="5"/>
      <c r="BQK529" s="5"/>
      <c r="BQL529" s="5"/>
      <c r="BQM529" s="5"/>
      <c r="BQN529" s="5"/>
      <c r="BQO529" s="5"/>
      <c r="BQP529" s="5"/>
      <c r="BQQ529" s="5"/>
      <c r="BQR529" s="5"/>
      <c r="BQS529" s="5"/>
      <c r="BQT529" s="5"/>
      <c r="BQU529" s="5"/>
      <c r="BQV529" s="5"/>
      <c r="BQW529" s="5"/>
      <c r="BQX529" s="5"/>
      <c r="BQY529" s="5"/>
      <c r="BQZ529" s="5"/>
      <c r="BRA529" s="5"/>
      <c r="BRB529" s="5"/>
      <c r="BRC529" s="5"/>
      <c r="BRD529" s="5"/>
      <c r="BRE529" s="5"/>
      <c r="BRF529" s="5"/>
      <c r="BRG529" s="5"/>
      <c r="BRH529" s="5"/>
      <c r="BRI529" s="5"/>
      <c r="BRJ529" s="5"/>
      <c r="BRK529" s="5"/>
      <c r="BRL529" s="5"/>
      <c r="BRM529" s="5"/>
      <c r="BRN529" s="5"/>
      <c r="BRO529" s="5"/>
      <c r="BRP529" s="5"/>
      <c r="BRQ529" s="5"/>
      <c r="BRR529" s="5"/>
      <c r="BRS529" s="5"/>
      <c r="BRT529" s="5"/>
      <c r="BRU529" s="5"/>
      <c r="BRV529" s="5"/>
      <c r="BRW529" s="5"/>
      <c r="BRX529" s="5"/>
      <c r="BRY529" s="5"/>
      <c r="BRZ529" s="5"/>
      <c r="BSA529" s="5"/>
      <c r="BSB529" s="5"/>
      <c r="BSC529" s="5"/>
      <c r="BSD529" s="5"/>
      <c r="BSE529" s="5"/>
      <c r="BSF529" s="5"/>
      <c r="BSG529" s="5"/>
      <c r="BSH529" s="5"/>
      <c r="BSI529" s="5"/>
      <c r="BSJ529" s="5"/>
      <c r="BSK529" s="5"/>
      <c r="BSL529" s="5"/>
      <c r="BSM529" s="5"/>
      <c r="BSN529" s="5"/>
      <c r="BSO529" s="5"/>
      <c r="BSP529" s="5"/>
      <c r="BSQ529" s="5"/>
      <c r="BSR529" s="5"/>
      <c r="BSS529" s="5"/>
      <c r="BST529" s="5"/>
      <c r="BSU529" s="5"/>
      <c r="BSV529" s="5"/>
      <c r="BSW529" s="5"/>
      <c r="BSX529" s="5"/>
      <c r="BSY529" s="5"/>
      <c r="BSZ529" s="5"/>
      <c r="BTA529" s="5"/>
      <c r="BTB529" s="5"/>
      <c r="BTC529" s="5"/>
      <c r="BTD529" s="5"/>
      <c r="BTE529" s="5"/>
      <c r="BTF529" s="5"/>
      <c r="BTG529" s="5"/>
      <c r="BTH529" s="5"/>
      <c r="BTI529" s="5"/>
      <c r="BTJ529" s="5"/>
      <c r="BTK529" s="5"/>
      <c r="BTL529" s="5"/>
      <c r="BTM529" s="5"/>
      <c r="BTN529" s="5"/>
      <c r="BTO529" s="5"/>
      <c r="BTP529" s="5"/>
      <c r="BTQ529" s="5"/>
      <c r="BTR529" s="5"/>
      <c r="BTS529" s="5"/>
      <c r="BTT529" s="5"/>
      <c r="BTU529" s="5"/>
      <c r="BTV529" s="5"/>
      <c r="BTW529" s="5"/>
      <c r="BTX529" s="5"/>
      <c r="BTY529" s="5"/>
      <c r="BTZ529" s="5"/>
      <c r="BUA529" s="5"/>
      <c r="BUB529" s="5"/>
      <c r="BUC529" s="5"/>
      <c r="BUD529" s="5"/>
      <c r="BUE529" s="5"/>
      <c r="BUF529" s="5"/>
      <c r="BUG529" s="5"/>
      <c r="BUH529" s="5"/>
      <c r="BUI529" s="5"/>
      <c r="BUJ529" s="5"/>
      <c r="BUK529" s="5"/>
      <c r="BUL529" s="5"/>
      <c r="BUM529" s="5"/>
      <c r="BUN529" s="5"/>
      <c r="BUO529" s="5"/>
      <c r="BUP529" s="5"/>
      <c r="BUQ529" s="5"/>
      <c r="BUR529" s="5"/>
      <c r="BUS529" s="5"/>
      <c r="BUT529" s="5"/>
      <c r="BUU529" s="5"/>
      <c r="BUV529" s="5"/>
      <c r="BUW529" s="5"/>
      <c r="BUX529" s="5"/>
      <c r="BUY529" s="5"/>
      <c r="BUZ529" s="5"/>
      <c r="BVA529" s="5"/>
      <c r="BVB529" s="5"/>
      <c r="BVC529" s="5"/>
      <c r="BVD529" s="5"/>
      <c r="BVE529" s="5"/>
      <c r="BVF529" s="5"/>
      <c r="BVG529" s="5"/>
      <c r="BVH529" s="5"/>
      <c r="BVI529" s="5"/>
      <c r="BVJ529" s="5"/>
      <c r="BVK529" s="5"/>
      <c r="BVL529" s="5"/>
      <c r="BVM529" s="5"/>
      <c r="BVN529" s="5"/>
      <c r="BVO529" s="5"/>
      <c r="BVP529" s="5"/>
      <c r="BVQ529" s="5"/>
      <c r="BVR529" s="5"/>
      <c r="BVS529" s="5"/>
      <c r="BVT529" s="5"/>
      <c r="BVU529" s="5"/>
      <c r="BVV529" s="5"/>
      <c r="BVW529" s="5"/>
      <c r="BVX529" s="5"/>
      <c r="BVY529" s="5"/>
      <c r="BVZ529" s="5"/>
      <c r="BWA529" s="5"/>
      <c r="BWB529" s="5"/>
      <c r="BWC529" s="5"/>
      <c r="BWD529" s="5"/>
      <c r="BWE529" s="5"/>
      <c r="BWF529" s="5"/>
      <c r="BWG529" s="5"/>
      <c r="BWH529" s="5"/>
      <c r="BWI529" s="5"/>
      <c r="BWJ529" s="5"/>
      <c r="BWK529" s="5"/>
      <c r="BWL529" s="5"/>
      <c r="BWM529" s="5"/>
      <c r="BWN529" s="5"/>
      <c r="BWO529" s="5"/>
      <c r="BWP529" s="5"/>
      <c r="BWQ529" s="5"/>
      <c r="BWR529" s="5"/>
      <c r="BWS529" s="5"/>
      <c r="BWT529" s="5"/>
      <c r="BWU529" s="5"/>
      <c r="BWV529" s="5"/>
      <c r="BWW529" s="5"/>
      <c r="BWX529" s="5"/>
      <c r="BWY529" s="5"/>
      <c r="BWZ529" s="5"/>
      <c r="BXA529" s="5"/>
      <c r="BXB529" s="5"/>
      <c r="BXC529" s="5"/>
      <c r="BXD529" s="5"/>
      <c r="BXE529" s="5"/>
      <c r="BXF529" s="5"/>
      <c r="BXG529" s="5"/>
      <c r="BXH529" s="5"/>
      <c r="BXI529" s="5"/>
      <c r="BXJ529" s="5"/>
      <c r="BXK529" s="5"/>
      <c r="BXL529" s="5"/>
      <c r="BXM529" s="5"/>
      <c r="BXN529" s="5"/>
      <c r="BXO529" s="5"/>
      <c r="BXP529" s="5"/>
      <c r="BXQ529" s="5"/>
      <c r="BXR529" s="5"/>
      <c r="BXS529" s="5"/>
      <c r="BXT529" s="5"/>
      <c r="BXU529" s="5"/>
      <c r="BXV529" s="5"/>
      <c r="BXW529" s="5"/>
      <c r="BXX529" s="5"/>
      <c r="BXY529" s="5"/>
      <c r="BXZ529" s="5"/>
      <c r="BYA529" s="5"/>
      <c r="BYB529" s="5"/>
      <c r="BYC529" s="5"/>
      <c r="BYD529" s="5"/>
      <c r="BYE529" s="5"/>
      <c r="BYF529" s="5"/>
      <c r="BYG529" s="5"/>
      <c r="BYH529" s="5"/>
      <c r="BYI529" s="5"/>
      <c r="BYJ529" s="5"/>
      <c r="BYK529" s="5"/>
      <c r="BYL529" s="5"/>
      <c r="BYM529" s="5"/>
      <c r="BYN529" s="5"/>
      <c r="BYO529" s="5"/>
      <c r="BYP529" s="5"/>
      <c r="BYQ529" s="5"/>
      <c r="BYR529" s="5"/>
      <c r="BYS529" s="5"/>
      <c r="BYT529" s="5"/>
      <c r="BYU529" s="5"/>
      <c r="BYV529" s="5"/>
      <c r="BYW529" s="5"/>
      <c r="BYX529" s="5"/>
      <c r="BYY529" s="5"/>
      <c r="BYZ529" s="5"/>
      <c r="BZA529" s="5"/>
      <c r="BZB529" s="5"/>
      <c r="BZC529" s="5"/>
      <c r="BZD529" s="5"/>
      <c r="BZE529" s="5"/>
      <c r="BZF529" s="5"/>
      <c r="BZG529" s="5"/>
      <c r="BZH529" s="5"/>
      <c r="BZI529" s="5"/>
      <c r="BZJ529" s="5"/>
      <c r="BZK529" s="5"/>
      <c r="BZL529" s="5"/>
      <c r="BZM529" s="5"/>
      <c r="BZN529" s="5"/>
      <c r="BZO529" s="5"/>
      <c r="BZP529" s="5"/>
      <c r="BZQ529" s="5"/>
      <c r="BZR529" s="5"/>
      <c r="BZS529" s="5"/>
      <c r="BZT529" s="5"/>
      <c r="BZU529" s="5"/>
      <c r="BZV529" s="5"/>
      <c r="BZW529" s="5"/>
      <c r="BZX529" s="5"/>
      <c r="BZY529" s="5"/>
      <c r="BZZ529" s="5"/>
      <c r="CAA529" s="5"/>
      <c r="CAB529" s="5"/>
      <c r="CAC529" s="5"/>
      <c r="CAD529" s="5"/>
      <c r="CAE529" s="5"/>
      <c r="CAF529" s="5"/>
      <c r="CAG529" s="5"/>
      <c r="CAH529" s="5"/>
      <c r="CAI529" s="5"/>
      <c r="CAJ529" s="5"/>
      <c r="CAK529" s="5"/>
      <c r="CAL529" s="5"/>
      <c r="CAM529" s="5"/>
      <c r="CAN529" s="5"/>
      <c r="CAO529" s="5"/>
      <c r="CAP529" s="5"/>
      <c r="CAQ529" s="5"/>
      <c r="CAR529" s="5"/>
      <c r="CAS529" s="5"/>
      <c r="CAT529" s="5"/>
      <c r="CAU529" s="5"/>
      <c r="CAV529" s="5">
        <v>1</v>
      </c>
    </row>
    <row r="530" spans="1:2076" x14ac:dyDescent="0.45">
      <c r="A530" s="4" t="s">
        <v>5890</v>
      </c>
      <c r="B530" s="5">
        <v>1</v>
      </c>
      <c r="C530" s="5"/>
      <c r="D530" s="5"/>
      <c r="E530" s="5"/>
      <c r="F530" s="5"/>
      <c r="G530" s="5"/>
      <c r="H530" s="5"/>
      <c r="I530" s="5"/>
      <c r="J530" s="5"/>
      <c r="K530" s="5"/>
      <c r="L530" s="5"/>
      <c r="M530" s="5"/>
      <c r="N530" s="5"/>
      <c r="O530" s="5"/>
      <c r="P530" s="5"/>
      <c r="Q530" s="5"/>
      <c r="R530" s="5"/>
      <c r="S530" s="5"/>
      <c r="T530" s="5"/>
      <c r="U530" s="5"/>
      <c r="V530" s="5"/>
      <c r="W530" s="5"/>
      <c r="X530" s="5"/>
      <c r="Y530" s="5"/>
      <c r="Z530" s="5"/>
      <c r="AA530" s="5"/>
      <c r="AB530" s="5"/>
      <c r="AC530" s="5"/>
      <c r="AD530" s="5"/>
      <c r="AE530" s="5"/>
      <c r="AF530" s="5"/>
      <c r="AG530" s="5"/>
      <c r="AH530" s="5"/>
      <c r="AI530" s="5"/>
      <c r="AJ530" s="5"/>
      <c r="AK530" s="5"/>
      <c r="AL530" s="5"/>
      <c r="AM530" s="5"/>
      <c r="AN530" s="5"/>
      <c r="AO530" s="5"/>
      <c r="AP530" s="5"/>
      <c r="AQ530" s="5"/>
      <c r="AR530" s="5"/>
      <c r="AS530" s="5"/>
      <c r="AT530" s="5"/>
      <c r="AU530" s="5"/>
      <c r="AV530" s="5"/>
      <c r="AW530" s="5"/>
      <c r="AX530" s="5"/>
      <c r="AY530" s="5"/>
      <c r="AZ530" s="5"/>
      <c r="BA530" s="5"/>
      <c r="BB530" s="5"/>
      <c r="BC530" s="5"/>
      <c r="BD530" s="5"/>
      <c r="BE530" s="5"/>
      <c r="BF530" s="5"/>
      <c r="BG530" s="5"/>
      <c r="BH530" s="5"/>
      <c r="BI530" s="5"/>
      <c r="BJ530" s="5"/>
      <c r="BK530" s="5"/>
      <c r="BL530" s="5"/>
      <c r="BM530" s="5"/>
      <c r="BN530" s="5"/>
      <c r="BO530" s="5"/>
      <c r="BP530" s="5"/>
      <c r="BQ530" s="5"/>
      <c r="BR530" s="5"/>
      <c r="BS530" s="5"/>
      <c r="BT530" s="5"/>
      <c r="BU530" s="5"/>
      <c r="BV530" s="5"/>
      <c r="BW530" s="5"/>
      <c r="BX530" s="5"/>
      <c r="BY530" s="5"/>
      <c r="BZ530" s="5"/>
      <c r="CA530" s="5"/>
      <c r="CB530" s="5"/>
      <c r="CC530" s="5"/>
      <c r="CD530" s="5"/>
      <c r="CE530" s="5"/>
      <c r="CF530" s="5"/>
      <c r="CG530" s="5"/>
      <c r="CH530" s="5"/>
      <c r="CI530" s="5"/>
      <c r="CJ530" s="5"/>
      <c r="CK530" s="5"/>
      <c r="CL530" s="5"/>
      <c r="CM530" s="5"/>
      <c r="CN530" s="5"/>
      <c r="CO530" s="5"/>
      <c r="CP530" s="5"/>
      <c r="CQ530" s="5"/>
      <c r="CR530" s="5"/>
      <c r="CS530" s="5"/>
      <c r="CT530" s="5"/>
      <c r="CU530" s="5"/>
      <c r="CV530" s="5"/>
      <c r="CW530" s="5"/>
      <c r="CX530" s="5"/>
      <c r="CY530" s="5"/>
      <c r="CZ530" s="5"/>
      <c r="DA530" s="5"/>
      <c r="DB530" s="5"/>
      <c r="DC530" s="5"/>
      <c r="DD530" s="5"/>
      <c r="DE530" s="5"/>
      <c r="DF530" s="5"/>
      <c r="DG530" s="5"/>
      <c r="DH530" s="5"/>
      <c r="DI530" s="5"/>
      <c r="DJ530" s="5"/>
      <c r="DK530" s="5"/>
      <c r="DL530" s="5"/>
      <c r="DM530" s="5"/>
      <c r="DN530" s="5"/>
      <c r="DO530" s="5"/>
      <c r="DP530" s="5"/>
      <c r="DQ530" s="5"/>
      <c r="DR530" s="5"/>
      <c r="DS530" s="5"/>
      <c r="DT530" s="5"/>
      <c r="DU530" s="5"/>
      <c r="DV530" s="5"/>
      <c r="DW530" s="5"/>
      <c r="DX530" s="5"/>
      <c r="DY530" s="5"/>
      <c r="DZ530" s="5"/>
      <c r="EA530" s="5"/>
      <c r="EB530" s="5"/>
      <c r="EC530" s="5"/>
      <c r="ED530" s="5"/>
      <c r="EE530" s="5"/>
      <c r="EF530" s="5"/>
      <c r="EG530" s="5"/>
      <c r="EH530" s="5"/>
      <c r="EI530" s="5"/>
      <c r="EJ530" s="5"/>
      <c r="EK530" s="5"/>
      <c r="EL530" s="5"/>
      <c r="EM530" s="5"/>
      <c r="EN530" s="5"/>
      <c r="EO530" s="5"/>
      <c r="EP530" s="5"/>
      <c r="EQ530" s="5"/>
      <c r="ER530" s="5"/>
      <c r="ES530" s="5"/>
      <c r="ET530" s="5"/>
      <c r="EU530" s="5"/>
      <c r="EV530" s="5"/>
      <c r="EW530" s="5"/>
      <c r="EX530" s="5"/>
      <c r="EY530" s="5"/>
      <c r="EZ530" s="5"/>
      <c r="FA530" s="5"/>
      <c r="FB530" s="5"/>
      <c r="FC530" s="5"/>
      <c r="FD530" s="5"/>
      <c r="FE530" s="5"/>
      <c r="FF530" s="5"/>
      <c r="FG530" s="5"/>
      <c r="FH530" s="5"/>
      <c r="FI530" s="5"/>
      <c r="FJ530" s="5"/>
      <c r="FK530" s="5"/>
      <c r="FL530" s="5"/>
      <c r="FM530" s="5"/>
      <c r="FN530" s="5"/>
      <c r="FO530" s="5"/>
      <c r="FP530" s="5"/>
      <c r="FQ530" s="5"/>
      <c r="FR530" s="5"/>
      <c r="FS530" s="5"/>
      <c r="FT530" s="5"/>
      <c r="FU530" s="5"/>
      <c r="FV530" s="5"/>
      <c r="FW530" s="5"/>
      <c r="FX530" s="5"/>
      <c r="FY530" s="5"/>
      <c r="FZ530" s="5"/>
      <c r="GA530" s="5"/>
      <c r="GB530" s="5"/>
      <c r="GC530" s="5"/>
      <c r="GD530" s="5"/>
      <c r="GE530" s="5"/>
      <c r="GF530" s="5"/>
      <c r="GG530" s="5"/>
      <c r="GH530" s="5"/>
      <c r="GI530" s="5"/>
      <c r="GJ530" s="5"/>
      <c r="GK530" s="5"/>
      <c r="GL530" s="5"/>
      <c r="GM530" s="5"/>
      <c r="GN530" s="5"/>
      <c r="GO530" s="5"/>
      <c r="GP530" s="5"/>
      <c r="GQ530" s="5"/>
      <c r="GR530" s="5"/>
      <c r="GS530" s="5"/>
      <c r="GT530" s="5"/>
      <c r="GU530" s="5"/>
      <c r="GV530" s="5"/>
      <c r="GW530" s="5"/>
      <c r="GX530" s="5"/>
      <c r="GY530" s="5"/>
      <c r="GZ530" s="5"/>
      <c r="HA530" s="5"/>
      <c r="HB530" s="5"/>
      <c r="HC530" s="5"/>
      <c r="HD530" s="5"/>
      <c r="HE530" s="5"/>
      <c r="HF530" s="5"/>
      <c r="HG530" s="5"/>
      <c r="HH530" s="5"/>
      <c r="HI530" s="5"/>
      <c r="HJ530" s="5"/>
      <c r="HK530" s="5"/>
      <c r="HL530" s="5"/>
      <c r="HM530" s="5"/>
      <c r="HN530" s="5"/>
      <c r="HO530" s="5"/>
      <c r="HP530" s="5"/>
      <c r="HQ530" s="5"/>
      <c r="HR530" s="5"/>
      <c r="HS530" s="5"/>
      <c r="HT530" s="5"/>
      <c r="HU530" s="5"/>
      <c r="HV530" s="5"/>
      <c r="HW530" s="5"/>
      <c r="HX530" s="5"/>
      <c r="HY530" s="5"/>
      <c r="HZ530" s="5"/>
      <c r="IA530" s="5"/>
      <c r="IB530" s="5"/>
      <c r="IC530" s="5"/>
      <c r="ID530" s="5"/>
      <c r="IE530" s="5"/>
      <c r="IF530" s="5"/>
      <c r="IG530" s="5"/>
      <c r="IH530" s="5"/>
      <c r="II530" s="5"/>
      <c r="IJ530" s="5"/>
      <c r="IK530" s="5"/>
      <c r="IL530" s="5"/>
      <c r="IM530" s="5"/>
      <c r="IN530" s="5"/>
      <c r="IO530" s="5"/>
      <c r="IP530" s="5"/>
      <c r="IQ530" s="5"/>
      <c r="IR530" s="5"/>
      <c r="IS530" s="5"/>
      <c r="IT530" s="5"/>
      <c r="IU530" s="5"/>
      <c r="IV530" s="5"/>
      <c r="IW530" s="5"/>
      <c r="IX530" s="5"/>
      <c r="IY530" s="5"/>
      <c r="IZ530" s="5"/>
      <c r="JA530" s="5"/>
      <c r="JB530" s="5"/>
      <c r="JC530" s="5"/>
      <c r="JD530" s="5"/>
      <c r="JE530" s="5"/>
      <c r="JF530" s="5"/>
      <c r="JG530" s="5"/>
      <c r="JH530" s="5"/>
      <c r="JI530" s="5"/>
      <c r="JJ530" s="5"/>
      <c r="JK530" s="5"/>
      <c r="JL530" s="5"/>
      <c r="JM530" s="5"/>
      <c r="JN530" s="5"/>
      <c r="JO530" s="5"/>
      <c r="JP530" s="5"/>
      <c r="JQ530" s="5"/>
      <c r="JR530" s="5"/>
      <c r="JS530" s="5"/>
      <c r="JT530" s="5"/>
      <c r="JU530" s="5"/>
      <c r="JV530" s="5"/>
      <c r="JW530" s="5"/>
      <c r="JX530" s="5"/>
      <c r="JY530" s="5"/>
      <c r="JZ530" s="5"/>
      <c r="KA530" s="5"/>
      <c r="KB530" s="5"/>
      <c r="KC530" s="5"/>
      <c r="KD530" s="5"/>
      <c r="KE530" s="5"/>
      <c r="KF530" s="5"/>
      <c r="KG530" s="5"/>
      <c r="KH530" s="5"/>
      <c r="KI530" s="5"/>
      <c r="KJ530" s="5"/>
      <c r="KK530" s="5"/>
      <c r="KL530" s="5"/>
      <c r="KM530" s="5"/>
      <c r="KN530" s="5"/>
      <c r="KO530" s="5"/>
      <c r="KP530" s="5"/>
      <c r="KQ530" s="5"/>
      <c r="KR530" s="5"/>
      <c r="KS530" s="5"/>
      <c r="KT530" s="5"/>
      <c r="KU530" s="5"/>
      <c r="KV530" s="5"/>
      <c r="KW530" s="5"/>
      <c r="KX530" s="5"/>
      <c r="KY530" s="5"/>
      <c r="KZ530" s="5"/>
      <c r="LA530" s="5"/>
      <c r="LB530" s="5"/>
      <c r="LC530" s="5"/>
      <c r="LD530" s="5"/>
      <c r="LE530" s="5"/>
      <c r="LF530" s="5"/>
      <c r="LG530" s="5"/>
      <c r="LH530" s="5"/>
      <c r="LI530" s="5"/>
      <c r="LJ530" s="5"/>
      <c r="LK530" s="5"/>
      <c r="LL530" s="5"/>
      <c r="LM530" s="5"/>
      <c r="LN530" s="5"/>
      <c r="LO530" s="5"/>
      <c r="LP530" s="5"/>
      <c r="LQ530" s="5"/>
      <c r="LR530" s="5"/>
      <c r="LS530" s="5"/>
      <c r="LT530" s="5"/>
      <c r="LU530" s="5"/>
      <c r="LV530" s="5"/>
      <c r="LW530" s="5"/>
      <c r="LX530" s="5"/>
      <c r="LY530" s="5"/>
      <c r="LZ530" s="5"/>
      <c r="MA530" s="5"/>
      <c r="MB530" s="5"/>
      <c r="MC530" s="5"/>
      <c r="MD530" s="5"/>
      <c r="ME530" s="5"/>
      <c r="MF530" s="5"/>
      <c r="MG530" s="5"/>
      <c r="MH530" s="5"/>
      <c r="MI530" s="5"/>
      <c r="MJ530" s="5"/>
      <c r="MK530" s="5"/>
      <c r="ML530" s="5"/>
      <c r="MM530" s="5"/>
      <c r="MN530" s="5"/>
      <c r="MO530" s="5"/>
      <c r="MP530" s="5"/>
      <c r="MQ530" s="5"/>
      <c r="MR530" s="5"/>
      <c r="MS530" s="5"/>
      <c r="MT530" s="5"/>
      <c r="MU530" s="5"/>
      <c r="MV530" s="5"/>
      <c r="MW530" s="5"/>
      <c r="MX530" s="5"/>
      <c r="MY530" s="5"/>
      <c r="MZ530" s="5"/>
      <c r="NA530" s="5"/>
      <c r="NB530" s="5"/>
      <c r="NC530" s="5"/>
      <c r="ND530" s="5"/>
      <c r="NE530" s="5"/>
      <c r="NF530" s="5"/>
      <c r="NG530" s="5"/>
      <c r="NH530" s="5"/>
      <c r="NI530" s="5"/>
      <c r="NJ530" s="5"/>
      <c r="NK530" s="5"/>
      <c r="NL530" s="5"/>
      <c r="NM530" s="5"/>
      <c r="NN530" s="5"/>
      <c r="NO530" s="5"/>
      <c r="NP530" s="5"/>
      <c r="NQ530" s="5"/>
      <c r="NR530" s="5"/>
      <c r="NS530" s="5"/>
      <c r="NT530" s="5"/>
      <c r="NU530" s="5"/>
      <c r="NV530" s="5"/>
      <c r="NW530" s="5"/>
      <c r="NX530" s="5"/>
      <c r="NY530" s="5"/>
      <c r="NZ530" s="5"/>
      <c r="OA530" s="5"/>
      <c r="OB530" s="5"/>
      <c r="OC530" s="5"/>
      <c r="OD530" s="5"/>
      <c r="OE530" s="5"/>
      <c r="OF530" s="5"/>
      <c r="OG530" s="5"/>
      <c r="OH530" s="5"/>
      <c r="OI530" s="5"/>
      <c r="OJ530" s="5"/>
      <c r="OK530" s="5"/>
      <c r="OL530" s="5"/>
      <c r="OM530" s="5"/>
      <c r="ON530" s="5"/>
      <c r="OO530" s="5"/>
      <c r="OP530" s="5"/>
      <c r="OQ530" s="5"/>
      <c r="OR530" s="5"/>
      <c r="OS530" s="5"/>
      <c r="OT530" s="5"/>
      <c r="OU530" s="5"/>
      <c r="OV530" s="5"/>
      <c r="OW530" s="5"/>
      <c r="OX530" s="5"/>
      <c r="OY530" s="5"/>
      <c r="OZ530" s="5"/>
      <c r="PA530" s="5"/>
      <c r="PB530" s="5"/>
      <c r="PC530" s="5"/>
      <c r="PD530" s="5"/>
      <c r="PE530" s="5"/>
      <c r="PF530" s="5"/>
      <c r="PG530" s="5"/>
      <c r="PH530" s="5"/>
      <c r="PI530" s="5"/>
      <c r="PJ530" s="5"/>
      <c r="PK530" s="5"/>
      <c r="PL530" s="5"/>
      <c r="PM530" s="5"/>
      <c r="PN530" s="5"/>
      <c r="PO530" s="5"/>
      <c r="PP530" s="5"/>
      <c r="PQ530" s="5"/>
      <c r="PR530" s="5"/>
      <c r="PS530" s="5"/>
      <c r="PT530" s="5"/>
      <c r="PU530" s="5"/>
      <c r="PV530" s="5"/>
      <c r="PW530" s="5"/>
      <c r="PX530" s="5"/>
      <c r="PY530" s="5"/>
      <c r="PZ530" s="5"/>
      <c r="QA530" s="5"/>
      <c r="QB530" s="5"/>
      <c r="QC530" s="5"/>
      <c r="QD530" s="5"/>
      <c r="QE530" s="5"/>
      <c r="QF530" s="5"/>
      <c r="QG530" s="5"/>
      <c r="QH530" s="5"/>
      <c r="QI530" s="5"/>
      <c r="QJ530" s="5"/>
      <c r="QK530" s="5"/>
      <c r="QL530" s="5"/>
      <c r="QM530" s="5"/>
      <c r="QN530" s="5"/>
      <c r="QO530" s="5"/>
      <c r="QP530" s="5"/>
      <c r="QQ530" s="5"/>
      <c r="QR530" s="5"/>
      <c r="QS530" s="5"/>
      <c r="QT530" s="5"/>
      <c r="QU530" s="5"/>
      <c r="QV530" s="5"/>
      <c r="QW530" s="5"/>
      <c r="QX530" s="5"/>
      <c r="QY530" s="5"/>
      <c r="QZ530" s="5"/>
      <c r="RA530" s="5"/>
      <c r="RB530" s="5"/>
      <c r="RC530" s="5"/>
      <c r="RD530" s="5"/>
      <c r="RE530" s="5"/>
      <c r="RF530" s="5"/>
      <c r="RG530" s="5"/>
      <c r="RH530" s="5"/>
      <c r="RI530" s="5"/>
      <c r="RJ530" s="5"/>
      <c r="RK530" s="5"/>
      <c r="RL530" s="5"/>
      <c r="RM530" s="5"/>
      <c r="RN530" s="5"/>
      <c r="RO530" s="5"/>
      <c r="RP530" s="5"/>
      <c r="RQ530" s="5"/>
      <c r="RR530" s="5"/>
      <c r="RS530" s="5"/>
      <c r="RT530" s="5"/>
      <c r="RU530" s="5"/>
      <c r="RV530" s="5"/>
      <c r="RW530" s="5"/>
      <c r="RX530" s="5"/>
      <c r="RY530" s="5"/>
      <c r="RZ530" s="5"/>
      <c r="SA530" s="5"/>
      <c r="SB530" s="5"/>
      <c r="SC530" s="5"/>
      <c r="SD530" s="5"/>
      <c r="SE530" s="5"/>
      <c r="SF530" s="5"/>
      <c r="SG530" s="5"/>
      <c r="SH530" s="5"/>
      <c r="SI530" s="5"/>
      <c r="SJ530" s="5"/>
      <c r="SK530" s="5"/>
      <c r="SL530" s="5"/>
      <c r="SM530" s="5"/>
      <c r="SN530" s="5"/>
      <c r="SO530" s="5"/>
      <c r="SP530" s="5"/>
      <c r="SQ530" s="5"/>
      <c r="SR530" s="5"/>
      <c r="SS530" s="5"/>
      <c r="ST530" s="5"/>
      <c r="SU530" s="5"/>
      <c r="SV530" s="5"/>
      <c r="SW530" s="5"/>
      <c r="SX530" s="5"/>
      <c r="SY530" s="5"/>
      <c r="SZ530" s="5"/>
      <c r="TA530" s="5"/>
      <c r="TB530" s="5"/>
      <c r="TC530" s="5"/>
      <c r="TD530" s="5"/>
      <c r="TE530" s="5"/>
      <c r="TF530" s="5"/>
      <c r="TG530" s="5"/>
      <c r="TH530" s="5"/>
      <c r="TI530" s="5"/>
      <c r="TJ530" s="5"/>
      <c r="TK530" s="5"/>
      <c r="TL530" s="5"/>
      <c r="TM530" s="5"/>
      <c r="TN530" s="5"/>
      <c r="TO530" s="5"/>
      <c r="TP530" s="5"/>
      <c r="TQ530" s="5"/>
      <c r="TR530" s="5"/>
      <c r="TS530" s="5"/>
      <c r="TT530" s="5"/>
      <c r="TU530" s="5"/>
      <c r="TV530" s="5"/>
      <c r="TW530" s="5"/>
      <c r="TX530" s="5"/>
      <c r="TY530" s="5"/>
      <c r="TZ530" s="5"/>
      <c r="UA530" s="5"/>
      <c r="UB530" s="5"/>
      <c r="UC530" s="5"/>
      <c r="UD530" s="5"/>
      <c r="UE530" s="5"/>
      <c r="UF530" s="5"/>
      <c r="UG530" s="5"/>
      <c r="UH530" s="5"/>
      <c r="UI530" s="5"/>
      <c r="UJ530" s="5"/>
      <c r="UK530" s="5"/>
      <c r="UL530" s="5"/>
      <c r="UM530" s="5"/>
      <c r="UN530" s="5"/>
      <c r="UO530" s="5"/>
      <c r="UP530" s="5"/>
      <c r="UQ530" s="5"/>
      <c r="UR530" s="5"/>
      <c r="US530" s="5"/>
      <c r="UT530" s="5"/>
      <c r="UU530" s="5"/>
      <c r="UV530" s="5"/>
      <c r="UW530" s="5"/>
      <c r="UX530" s="5"/>
      <c r="UY530" s="5"/>
      <c r="UZ530" s="5"/>
      <c r="VA530" s="5"/>
      <c r="VB530" s="5"/>
      <c r="VC530" s="5"/>
      <c r="VD530" s="5"/>
      <c r="VE530" s="5"/>
      <c r="VF530" s="5"/>
      <c r="VG530" s="5"/>
      <c r="VH530" s="5"/>
      <c r="VI530" s="5"/>
      <c r="VJ530" s="5"/>
      <c r="VK530" s="5"/>
      <c r="VL530" s="5"/>
      <c r="VM530" s="5"/>
      <c r="VN530" s="5"/>
      <c r="VO530" s="5"/>
      <c r="VP530" s="5"/>
      <c r="VQ530" s="5"/>
      <c r="VR530" s="5"/>
      <c r="VS530" s="5"/>
      <c r="VT530" s="5"/>
      <c r="VU530" s="5"/>
      <c r="VV530" s="5"/>
      <c r="VW530" s="5"/>
      <c r="VX530" s="5"/>
      <c r="VY530" s="5"/>
      <c r="VZ530" s="5"/>
      <c r="WA530" s="5"/>
      <c r="WB530" s="5"/>
      <c r="WC530" s="5"/>
      <c r="WD530" s="5"/>
      <c r="WE530" s="5"/>
      <c r="WF530" s="5"/>
      <c r="WG530" s="5"/>
      <c r="WH530" s="5"/>
      <c r="WI530" s="5"/>
      <c r="WJ530" s="5"/>
      <c r="WK530" s="5"/>
      <c r="WL530" s="5"/>
      <c r="WM530" s="5"/>
      <c r="WN530" s="5"/>
      <c r="WO530" s="5"/>
      <c r="WP530" s="5"/>
      <c r="WQ530" s="5"/>
      <c r="WR530" s="5"/>
      <c r="WS530" s="5"/>
      <c r="WT530" s="5"/>
      <c r="WU530" s="5"/>
      <c r="WV530" s="5"/>
      <c r="WW530" s="5"/>
      <c r="WX530" s="5"/>
      <c r="WY530" s="5"/>
      <c r="WZ530" s="5"/>
      <c r="XA530" s="5"/>
      <c r="XB530" s="5"/>
      <c r="XC530" s="5"/>
      <c r="XD530" s="5"/>
      <c r="XE530" s="5"/>
      <c r="XF530" s="5"/>
      <c r="XG530" s="5"/>
      <c r="XH530" s="5"/>
      <c r="XI530" s="5"/>
      <c r="XJ530" s="5"/>
      <c r="XK530" s="5"/>
      <c r="XL530" s="5"/>
      <c r="XM530" s="5"/>
      <c r="XN530" s="5"/>
      <c r="XO530" s="5"/>
      <c r="XP530" s="5"/>
      <c r="XQ530" s="5"/>
      <c r="XR530" s="5"/>
      <c r="XS530" s="5"/>
      <c r="XT530" s="5"/>
      <c r="XU530" s="5"/>
      <c r="XV530" s="5"/>
      <c r="XW530" s="5"/>
      <c r="XX530" s="5"/>
      <c r="XY530" s="5"/>
      <c r="XZ530" s="5"/>
      <c r="YA530" s="5"/>
      <c r="YB530" s="5"/>
      <c r="YC530" s="5"/>
      <c r="YD530" s="5"/>
      <c r="YE530" s="5"/>
      <c r="YF530" s="5"/>
      <c r="YG530" s="5"/>
      <c r="YH530" s="5"/>
      <c r="YI530" s="5"/>
      <c r="YJ530" s="5"/>
      <c r="YK530" s="5"/>
      <c r="YL530" s="5"/>
      <c r="YM530" s="5"/>
      <c r="YN530" s="5"/>
      <c r="YO530" s="5"/>
      <c r="YP530" s="5"/>
      <c r="YQ530" s="5"/>
      <c r="YR530" s="5"/>
      <c r="YS530" s="5"/>
      <c r="YT530" s="5"/>
      <c r="YU530" s="5"/>
      <c r="YV530" s="5"/>
      <c r="YW530" s="5"/>
      <c r="YX530" s="5"/>
      <c r="YY530" s="5"/>
      <c r="YZ530" s="5"/>
      <c r="ZA530" s="5"/>
      <c r="ZB530" s="5"/>
      <c r="ZC530" s="5"/>
      <c r="ZD530" s="5"/>
      <c r="ZE530" s="5"/>
      <c r="ZF530" s="5"/>
      <c r="ZG530" s="5"/>
      <c r="ZH530" s="5"/>
      <c r="ZI530" s="5"/>
      <c r="ZJ530" s="5"/>
      <c r="ZK530" s="5"/>
      <c r="ZL530" s="5"/>
      <c r="ZM530" s="5"/>
      <c r="ZN530" s="5"/>
      <c r="ZO530" s="5"/>
      <c r="ZP530" s="5"/>
      <c r="ZQ530" s="5"/>
      <c r="ZR530" s="5"/>
      <c r="ZS530" s="5"/>
      <c r="ZT530" s="5"/>
      <c r="ZU530" s="5"/>
      <c r="ZV530" s="5"/>
      <c r="ZW530" s="5"/>
      <c r="ZX530" s="5"/>
      <c r="ZY530" s="5"/>
      <c r="ZZ530" s="5"/>
      <c r="AAA530" s="5"/>
      <c r="AAB530" s="5"/>
      <c r="AAC530" s="5"/>
      <c r="AAD530" s="5"/>
      <c r="AAE530" s="5"/>
      <c r="AAF530" s="5"/>
      <c r="AAG530" s="5"/>
      <c r="AAH530" s="5"/>
      <c r="AAI530" s="5"/>
      <c r="AAJ530" s="5"/>
      <c r="AAK530" s="5"/>
      <c r="AAL530" s="5"/>
      <c r="AAM530" s="5"/>
      <c r="AAN530" s="5"/>
      <c r="AAO530" s="5"/>
      <c r="AAP530" s="5"/>
      <c r="AAQ530" s="5"/>
      <c r="AAR530" s="5"/>
      <c r="AAS530" s="5"/>
      <c r="AAT530" s="5"/>
      <c r="AAU530" s="5"/>
      <c r="AAV530" s="5"/>
      <c r="AAW530" s="5"/>
      <c r="AAX530" s="5"/>
      <c r="AAY530" s="5"/>
      <c r="AAZ530" s="5"/>
      <c r="ABA530" s="5"/>
      <c r="ABB530" s="5"/>
      <c r="ABC530" s="5"/>
      <c r="ABD530" s="5"/>
      <c r="ABE530" s="5"/>
      <c r="ABF530" s="5"/>
      <c r="ABG530" s="5"/>
      <c r="ABH530" s="5"/>
      <c r="ABI530" s="5"/>
      <c r="ABJ530" s="5"/>
      <c r="ABK530" s="5"/>
      <c r="ABL530" s="5"/>
      <c r="ABM530" s="5"/>
      <c r="ABN530" s="5"/>
      <c r="ABO530" s="5"/>
      <c r="ABP530" s="5"/>
      <c r="ABQ530" s="5"/>
      <c r="ABR530" s="5"/>
      <c r="ABS530" s="5"/>
      <c r="ABT530" s="5"/>
      <c r="ABU530" s="5"/>
      <c r="ABV530" s="5"/>
      <c r="ABW530" s="5"/>
      <c r="ABX530" s="5"/>
      <c r="ABY530" s="5"/>
      <c r="ABZ530" s="5"/>
      <c r="ACA530" s="5"/>
      <c r="ACB530" s="5"/>
      <c r="ACC530" s="5"/>
      <c r="ACD530" s="5"/>
      <c r="ACE530" s="5"/>
      <c r="ACF530" s="5"/>
      <c r="ACG530" s="5"/>
      <c r="ACH530" s="5"/>
      <c r="ACI530" s="5"/>
      <c r="ACJ530" s="5"/>
      <c r="ACK530" s="5"/>
      <c r="ACL530" s="5"/>
      <c r="ACM530" s="5"/>
      <c r="ACN530" s="5"/>
      <c r="ACO530" s="5"/>
      <c r="ACP530" s="5"/>
      <c r="ACQ530" s="5"/>
      <c r="ACR530" s="5"/>
      <c r="ACS530" s="5"/>
      <c r="ACT530" s="5"/>
      <c r="ACU530" s="5"/>
      <c r="ACV530" s="5"/>
      <c r="ACW530" s="5"/>
      <c r="ACX530" s="5"/>
      <c r="ACY530" s="5"/>
      <c r="ACZ530" s="5"/>
      <c r="ADA530" s="5"/>
      <c r="ADB530" s="5"/>
      <c r="ADC530" s="5"/>
      <c r="ADD530" s="5"/>
      <c r="ADE530" s="5"/>
      <c r="ADF530" s="5"/>
      <c r="ADG530" s="5"/>
      <c r="ADH530" s="5"/>
      <c r="ADI530" s="5"/>
      <c r="ADJ530" s="5"/>
      <c r="ADK530" s="5"/>
      <c r="ADL530" s="5"/>
      <c r="ADM530" s="5"/>
      <c r="ADN530" s="5"/>
      <c r="ADO530" s="5"/>
      <c r="ADP530" s="5"/>
      <c r="ADQ530" s="5"/>
      <c r="ADR530" s="5"/>
      <c r="ADS530" s="5"/>
      <c r="ADT530" s="5"/>
      <c r="ADU530" s="5"/>
      <c r="ADV530" s="5"/>
      <c r="ADW530" s="5"/>
      <c r="ADX530" s="5"/>
      <c r="ADY530" s="5"/>
      <c r="ADZ530" s="5"/>
      <c r="AEA530" s="5"/>
      <c r="AEB530" s="5"/>
      <c r="AEC530" s="5"/>
      <c r="AED530" s="5"/>
      <c r="AEE530" s="5"/>
      <c r="AEF530" s="5"/>
      <c r="AEG530" s="5"/>
      <c r="AEH530" s="5"/>
      <c r="AEI530" s="5"/>
      <c r="AEJ530" s="5"/>
      <c r="AEK530" s="5"/>
      <c r="AEL530" s="5"/>
      <c r="AEM530" s="5"/>
      <c r="AEN530" s="5"/>
      <c r="AEO530" s="5"/>
      <c r="AEP530" s="5"/>
      <c r="AEQ530" s="5"/>
      <c r="AER530" s="5"/>
      <c r="AES530" s="5"/>
      <c r="AET530" s="5"/>
      <c r="AEU530" s="5"/>
      <c r="AEV530" s="5"/>
      <c r="AEW530" s="5"/>
      <c r="AEX530" s="5"/>
      <c r="AEY530" s="5"/>
      <c r="AEZ530" s="5"/>
      <c r="AFA530" s="5"/>
      <c r="AFB530" s="5"/>
      <c r="AFC530" s="5"/>
      <c r="AFD530" s="5"/>
      <c r="AFE530" s="5"/>
      <c r="AFF530" s="5"/>
      <c r="AFG530" s="5"/>
      <c r="AFH530" s="5"/>
      <c r="AFI530" s="5"/>
      <c r="AFJ530" s="5"/>
      <c r="AFK530" s="5"/>
      <c r="AFL530" s="5"/>
      <c r="AFM530" s="5"/>
      <c r="AFN530" s="5"/>
      <c r="AFO530" s="5"/>
      <c r="AFP530" s="5"/>
      <c r="AFQ530" s="5"/>
      <c r="AFR530" s="5"/>
      <c r="AFS530" s="5"/>
      <c r="AFT530" s="5"/>
      <c r="AFU530" s="5"/>
      <c r="AFV530" s="5"/>
      <c r="AFW530" s="5"/>
      <c r="AFX530" s="5"/>
      <c r="AFY530" s="5"/>
      <c r="AFZ530" s="5"/>
      <c r="AGA530" s="5"/>
      <c r="AGB530" s="5"/>
      <c r="AGC530" s="5"/>
      <c r="AGD530" s="5"/>
      <c r="AGE530" s="5"/>
      <c r="AGF530" s="5"/>
      <c r="AGG530" s="5"/>
      <c r="AGH530" s="5"/>
      <c r="AGI530" s="5"/>
      <c r="AGJ530" s="5"/>
      <c r="AGK530" s="5"/>
      <c r="AGL530" s="5"/>
      <c r="AGM530" s="5"/>
      <c r="AGN530" s="5"/>
      <c r="AGO530" s="5"/>
      <c r="AGP530" s="5"/>
      <c r="AGQ530" s="5"/>
      <c r="AGR530" s="5"/>
      <c r="AGS530" s="5"/>
      <c r="AGT530" s="5"/>
      <c r="AGU530" s="5"/>
      <c r="AGV530" s="5"/>
      <c r="AGW530" s="5"/>
      <c r="AGX530" s="5"/>
      <c r="AGY530" s="5"/>
      <c r="AGZ530" s="5"/>
      <c r="AHA530" s="5"/>
      <c r="AHB530" s="5"/>
      <c r="AHC530" s="5"/>
      <c r="AHD530" s="5"/>
      <c r="AHE530" s="5"/>
      <c r="AHF530" s="5"/>
      <c r="AHG530" s="5"/>
      <c r="AHH530" s="5"/>
      <c r="AHI530" s="5"/>
      <c r="AHJ530" s="5"/>
      <c r="AHK530" s="5"/>
      <c r="AHL530" s="5"/>
      <c r="AHM530" s="5"/>
      <c r="AHN530" s="5"/>
      <c r="AHO530" s="5"/>
      <c r="AHP530" s="5"/>
      <c r="AHQ530" s="5"/>
      <c r="AHR530" s="5"/>
      <c r="AHS530" s="5"/>
      <c r="AHT530" s="5"/>
      <c r="AHU530" s="5"/>
      <c r="AHV530" s="5"/>
      <c r="AHW530" s="5"/>
      <c r="AHX530" s="5"/>
      <c r="AHY530" s="5"/>
      <c r="AHZ530" s="5"/>
      <c r="AIA530" s="5"/>
      <c r="AIB530" s="5"/>
      <c r="AIC530" s="5"/>
      <c r="AID530" s="5"/>
      <c r="AIE530" s="5"/>
      <c r="AIF530" s="5"/>
      <c r="AIG530" s="5"/>
      <c r="AIH530" s="5"/>
      <c r="AII530" s="5"/>
      <c r="AIJ530" s="5"/>
      <c r="AIK530" s="5"/>
      <c r="AIL530" s="5"/>
      <c r="AIM530" s="5"/>
      <c r="AIN530" s="5"/>
      <c r="AIO530" s="5"/>
      <c r="AIP530" s="5"/>
      <c r="AIQ530" s="5"/>
      <c r="AIR530" s="5"/>
      <c r="AIS530" s="5"/>
      <c r="AIT530" s="5"/>
      <c r="AIU530" s="5"/>
      <c r="AIV530" s="5"/>
      <c r="AIW530" s="5"/>
      <c r="AIX530" s="5"/>
      <c r="AIY530" s="5"/>
      <c r="AIZ530" s="5"/>
      <c r="AJA530" s="5"/>
      <c r="AJB530" s="5"/>
      <c r="AJC530" s="5"/>
      <c r="AJD530" s="5"/>
      <c r="AJE530" s="5"/>
      <c r="AJF530" s="5"/>
      <c r="AJG530" s="5"/>
      <c r="AJH530" s="5"/>
      <c r="AJI530" s="5"/>
      <c r="AJJ530" s="5"/>
      <c r="AJK530" s="5"/>
      <c r="AJL530" s="5"/>
      <c r="AJM530" s="5"/>
      <c r="AJN530" s="5"/>
      <c r="AJO530" s="5"/>
      <c r="AJP530" s="5"/>
      <c r="AJQ530" s="5"/>
      <c r="AJR530" s="5"/>
      <c r="AJS530" s="5"/>
      <c r="AJT530" s="5"/>
      <c r="AJU530" s="5"/>
      <c r="AJV530" s="5"/>
      <c r="AJW530" s="5"/>
      <c r="AJX530" s="5"/>
      <c r="AJY530" s="5"/>
      <c r="AJZ530" s="5"/>
      <c r="AKA530" s="5"/>
      <c r="AKB530" s="5"/>
      <c r="AKC530" s="5"/>
      <c r="AKD530" s="5"/>
      <c r="AKE530" s="5"/>
      <c r="AKF530" s="5"/>
      <c r="AKG530" s="5"/>
      <c r="AKH530" s="5"/>
      <c r="AKI530" s="5"/>
      <c r="AKJ530" s="5"/>
      <c r="AKK530" s="5"/>
      <c r="AKL530" s="5"/>
      <c r="AKM530" s="5"/>
      <c r="AKN530" s="5"/>
      <c r="AKO530" s="5"/>
      <c r="AKP530" s="5"/>
      <c r="AKQ530" s="5"/>
      <c r="AKR530" s="5"/>
      <c r="AKS530" s="5"/>
      <c r="AKT530" s="5"/>
      <c r="AKU530" s="5"/>
      <c r="AKV530" s="5"/>
      <c r="AKW530" s="5"/>
      <c r="AKX530" s="5"/>
      <c r="AKY530" s="5"/>
      <c r="AKZ530" s="5"/>
      <c r="ALA530" s="5"/>
      <c r="ALB530" s="5"/>
      <c r="ALC530" s="5"/>
      <c r="ALD530" s="5"/>
      <c r="ALE530" s="5"/>
      <c r="ALF530" s="5"/>
      <c r="ALG530" s="5"/>
      <c r="ALH530" s="5"/>
      <c r="ALI530" s="5"/>
      <c r="ALJ530" s="5"/>
      <c r="ALK530" s="5"/>
      <c r="ALL530" s="5"/>
      <c r="ALM530" s="5"/>
      <c r="ALN530" s="5"/>
      <c r="ALO530" s="5"/>
      <c r="ALP530" s="5"/>
      <c r="ALQ530" s="5"/>
      <c r="ALR530" s="5"/>
      <c r="ALS530" s="5"/>
      <c r="ALT530" s="5"/>
      <c r="ALU530" s="5"/>
      <c r="ALV530" s="5"/>
      <c r="ALW530" s="5"/>
      <c r="ALX530" s="5"/>
      <c r="ALY530" s="5"/>
      <c r="ALZ530" s="5"/>
      <c r="AMA530" s="5"/>
      <c r="AMB530" s="5"/>
      <c r="AMC530" s="5"/>
      <c r="AMD530" s="5"/>
      <c r="AME530" s="5"/>
      <c r="AMF530" s="5"/>
      <c r="AMG530" s="5"/>
      <c r="AMH530" s="5"/>
      <c r="AMI530" s="5"/>
      <c r="AMJ530" s="5"/>
      <c r="AMK530" s="5"/>
      <c r="AML530" s="5"/>
      <c r="AMM530" s="5"/>
      <c r="AMN530" s="5"/>
      <c r="AMO530" s="5"/>
      <c r="AMP530" s="5"/>
      <c r="AMQ530" s="5"/>
      <c r="AMR530" s="5"/>
      <c r="AMS530" s="5"/>
      <c r="AMT530" s="5"/>
      <c r="AMU530" s="5"/>
      <c r="AMV530" s="5"/>
      <c r="AMW530" s="5"/>
      <c r="AMX530" s="5"/>
      <c r="AMY530" s="5"/>
      <c r="AMZ530" s="5"/>
      <c r="ANA530" s="5"/>
      <c r="ANB530" s="5"/>
      <c r="ANC530" s="5"/>
      <c r="AND530" s="5"/>
      <c r="ANE530" s="5"/>
      <c r="ANF530" s="5"/>
      <c r="ANG530" s="5"/>
      <c r="ANH530" s="5"/>
      <c r="ANI530" s="5"/>
      <c r="ANJ530" s="5"/>
      <c r="ANK530" s="5"/>
      <c r="ANL530" s="5"/>
      <c r="ANM530" s="5"/>
      <c r="ANN530" s="5"/>
      <c r="ANO530" s="5"/>
      <c r="ANP530" s="5"/>
      <c r="ANQ530" s="5"/>
      <c r="ANR530" s="5"/>
      <c r="ANS530" s="5"/>
      <c r="ANT530" s="5"/>
      <c r="ANU530" s="5"/>
      <c r="ANV530" s="5"/>
      <c r="ANW530" s="5"/>
      <c r="ANX530" s="5"/>
      <c r="ANY530" s="5"/>
      <c r="ANZ530" s="5"/>
      <c r="AOA530" s="5"/>
      <c r="AOB530" s="5"/>
      <c r="AOC530" s="5"/>
      <c r="AOD530" s="5"/>
      <c r="AOE530" s="5"/>
      <c r="AOF530" s="5"/>
      <c r="AOG530" s="5"/>
      <c r="AOH530" s="5"/>
      <c r="AOI530" s="5"/>
      <c r="AOJ530" s="5"/>
      <c r="AOK530" s="5"/>
      <c r="AOL530" s="5"/>
      <c r="AOM530" s="5"/>
      <c r="AON530" s="5"/>
      <c r="AOO530" s="5"/>
      <c r="AOP530" s="5"/>
      <c r="AOQ530" s="5"/>
      <c r="AOR530" s="5"/>
      <c r="AOS530" s="5"/>
      <c r="AOT530" s="5"/>
      <c r="AOU530" s="5"/>
      <c r="AOV530" s="5"/>
      <c r="AOW530" s="5"/>
      <c r="AOX530" s="5"/>
      <c r="AOY530" s="5"/>
      <c r="AOZ530" s="5"/>
      <c r="APA530" s="5"/>
      <c r="APB530" s="5"/>
      <c r="APC530" s="5"/>
      <c r="APD530" s="5"/>
      <c r="APE530" s="5"/>
      <c r="APF530" s="5"/>
      <c r="APG530" s="5"/>
      <c r="APH530" s="5"/>
      <c r="API530" s="5"/>
      <c r="APJ530" s="5"/>
      <c r="APK530" s="5"/>
      <c r="APL530" s="5"/>
      <c r="APM530" s="5"/>
      <c r="APN530" s="5"/>
      <c r="APO530" s="5"/>
      <c r="APP530" s="5"/>
      <c r="APQ530" s="5"/>
      <c r="APR530" s="5"/>
      <c r="APS530" s="5"/>
      <c r="APT530" s="5"/>
      <c r="APU530" s="5"/>
      <c r="APV530" s="5"/>
      <c r="APW530" s="5"/>
      <c r="APX530" s="5"/>
      <c r="APY530" s="5"/>
      <c r="APZ530" s="5"/>
      <c r="AQA530" s="5"/>
      <c r="AQB530" s="5"/>
      <c r="AQC530" s="5"/>
      <c r="AQD530" s="5"/>
      <c r="AQE530" s="5"/>
      <c r="AQF530" s="5"/>
      <c r="AQG530" s="5"/>
      <c r="AQH530" s="5"/>
      <c r="AQI530" s="5"/>
      <c r="AQJ530" s="5"/>
      <c r="AQK530" s="5"/>
      <c r="AQL530" s="5"/>
      <c r="AQM530" s="5"/>
      <c r="AQN530" s="5"/>
      <c r="AQO530" s="5"/>
      <c r="AQP530" s="5"/>
      <c r="AQQ530" s="5"/>
      <c r="AQR530" s="5"/>
      <c r="AQS530" s="5"/>
      <c r="AQT530" s="5"/>
      <c r="AQU530" s="5"/>
      <c r="AQV530" s="5"/>
      <c r="AQW530" s="5"/>
      <c r="AQX530" s="5"/>
      <c r="AQY530" s="5"/>
      <c r="AQZ530" s="5"/>
      <c r="ARA530" s="5"/>
      <c r="ARB530" s="5"/>
      <c r="ARC530" s="5"/>
      <c r="ARD530" s="5"/>
      <c r="ARE530" s="5"/>
      <c r="ARF530" s="5"/>
      <c r="ARG530" s="5"/>
      <c r="ARH530" s="5"/>
      <c r="ARI530" s="5"/>
      <c r="ARJ530" s="5"/>
      <c r="ARK530" s="5"/>
      <c r="ARL530" s="5"/>
      <c r="ARM530" s="5"/>
      <c r="ARN530" s="5"/>
      <c r="ARO530" s="5"/>
      <c r="ARP530" s="5"/>
      <c r="ARQ530" s="5"/>
      <c r="ARR530" s="5"/>
      <c r="ARS530" s="5"/>
      <c r="ART530" s="5"/>
      <c r="ARU530" s="5"/>
      <c r="ARV530" s="5"/>
      <c r="ARW530" s="5"/>
      <c r="ARX530" s="5"/>
      <c r="ARY530" s="5"/>
      <c r="ARZ530" s="5"/>
      <c r="ASA530" s="5"/>
      <c r="ASB530" s="5"/>
      <c r="ASC530" s="5"/>
      <c r="ASD530" s="5"/>
      <c r="ASE530" s="5"/>
      <c r="ASF530" s="5"/>
      <c r="ASG530" s="5"/>
      <c r="ASH530" s="5"/>
      <c r="ASI530" s="5"/>
      <c r="ASJ530" s="5"/>
      <c r="ASK530" s="5"/>
      <c r="ASL530" s="5"/>
      <c r="ASM530" s="5"/>
      <c r="ASN530" s="5"/>
      <c r="ASO530" s="5"/>
      <c r="ASP530" s="5"/>
      <c r="ASQ530" s="5"/>
      <c r="ASR530" s="5"/>
      <c r="ASS530" s="5"/>
      <c r="AST530" s="5"/>
      <c r="ASU530" s="5"/>
      <c r="ASV530" s="5"/>
      <c r="ASW530" s="5"/>
      <c r="ASX530" s="5"/>
      <c r="ASY530" s="5"/>
      <c r="ASZ530" s="5"/>
      <c r="ATA530" s="5"/>
      <c r="ATB530" s="5"/>
      <c r="ATC530" s="5"/>
      <c r="ATD530" s="5"/>
      <c r="ATE530" s="5"/>
      <c r="ATF530" s="5"/>
      <c r="ATG530" s="5"/>
      <c r="ATH530" s="5"/>
      <c r="ATI530" s="5"/>
      <c r="ATJ530" s="5"/>
      <c r="ATK530" s="5"/>
      <c r="ATL530" s="5"/>
      <c r="ATM530" s="5"/>
      <c r="ATN530" s="5"/>
      <c r="ATO530" s="5"/>
      <c r="ATP530" s="5"/>
      <c r="ATQ530" s="5"/>
      <c r="ATR530" s="5"/>
      <c r="ATS530" s="5"/>
      <c r="ATT530" s="5"/>
      <c r="ATU530" s="5"/>
      <c r="ATV530" s="5"/>
      <c r="ATW530" s="5"/>
      <c r="ATX530" s="5"/>
      <c r="ATY530" s="5"/>
      <c r="ATZ530" s="5"/>
      <c r="AUA530" s="5"/>
      <c r="AUB530" s="5"/>
      <c r="AUC530" s="5"/>
      <c r="AUD530" s="5"/>
      <c r="AUE530" s="5"/>
      <c r="AUF530" s="5"/>
      <c r="AUG530" s="5"/>
      <c r="AUH530" s="5"/>
      <c r="AUI530" s="5"/>
      <c r="AUJ530" s="5"/>
      <c r="AUK530" s="5"/>
      <c r="AUL530" s="5"/>
      <c r="AUM530" s="5"/>
      <c r="AUN530" s="5"/>
      <c r="AUO530" s="5"/>
      <c r="AUP530" s="5"/>
      <c r="AUQ530" s="5"/>
      <c r="AUR530" s="5"/>
      <c r="AUS530" s="5"/>
      <c r="AUT530" s="5"/>
      <c r="AUU530" s="5"/>
      <c r="AUV530" s="5"/>
      <c r="AUW530" s="5"/>
      <c r="AUX530" s="5"/>
      <c r="AUY530" s="5"/>
      <c r="AUZ530" s="5"/>
      <c r="AVA530" s="5"/>
      <c r="AVB530" s="5"/>
      <c r="AVC530" s="5"/>
      <c r="AVD530" s="5"/>
      <c r="AVE530" s="5"/>
      <c r="AVF530" s="5"/>
      <c r="AVG530" s="5"/>
      <c r="AVH530" s="5"/>
      <c r="AVI530" s="5"/>
      <c r="AVJ530" s="5"/>
      <c r="AVK530" s="5"/>
      <c r="AVL530" s="5"/>
      <c r="AVM530" s="5"/>
      <c r="AVN530" s="5"/>
      <c r="AVO530" s="5"/>
      <c r="AVP530" s="5"/>
      <c r="AVQ530" s="5"/>
      <c r="AVR530" s="5"/>
      <c r="AVS530" s="5"/>
      <c r="AVT530" s="5"/>
      <c r="AVU530" s="5"/>
      <c r="AVV530" s="5"/>
      <c r="AVW530" s="5"/>
      <c r="AVX530" s="5"/>
      <c r="AVY530" s="5"/>
      <c r="AVZ530" s="5"/>
      <c r="AWA530" s="5"/>
      <c r="AWB530" s="5"/>
      <c r="AWC530" s="5"/>
      <c r="AWD530" s="5"/>
      <c r="AWE530" s="5"/>
      <c r="AWF530" s="5"/>
      <c r="AWG530" s="5"/>
      <c r="AWH530" s="5"/>
      <c r="AWI530" s="5"/>
      <c r="AWJ530" s="5"/>
      <c r="AWK530" s="5"/>
      <c r="AWL530" s="5"/>
      <c r="AWM530" s="5"/>
      <c r="AWN530" s="5"/>
      <c r="AWO530" s="5"/>
      <c r="AWP530" s="5"/>
      <c r="AWQ530" s="5"/>
      <c r="AWR530" s="5"/>
      <c r="AWS530" s="5"/>
      <c r="AWT530" s="5"/>
      <c r="AWU530" s="5"/>
      <c r="AWV530" s="5"/>
      <c r="AWW530" s="5"/>
      <c r="AWX530" s="5"/>
      <c r="AWY530" s="5"/>
      <c r="AWZ530" s="5"/>
      <c r="AXA530" s="5"/>
      <c r="AXB530" s="5"/>
      <c r="AXC530" s="5"/>
      <c r="AXD530" s="5"/>
      <c r="AXE530" s="5"/>
      <c r="AXF530" s="5"/>
      <c r="AXG530" s="5"/>
      <c r="AXH530" s="5"/>
      <c r="AXI530" s="5"/>
      <c r="AXJ530" s="5"/>
      <c r="AXK530" s="5"/>
      <c r="AXL530" s="5"/>
      <c r="AXM530" s="5"/>
      <c r="AXN530" s="5"/>
      <c r="AXO530" s="5"/>
      <c r="AXP530" s="5"/>
      <c r="AXQ530" s="5"/>
      <c r="AXR530" s="5"/>
      <c r="AXS530" s="5"/>
      <c r="AXT530" s="5"/>
      <c r="AXU530" s="5"/>
      <c r="AXV530" s="5"/>
      <c r="AXW530" s="5"/>
      <c r="AXX530" s="5"/>
      <c r="AXY530" s="5"/>
      <c r="AXZ530" s="5"/>
      <c r="AYA530" s="5"/>
      <c r="AYB530" s="5"/>
      <c r="AYC530" s="5"/>
      <c r="AYD530" s="5"/>
      <c r="AYE530" s="5"/>
      <c r="AYF530" s="5"/>
      <c r="AYG530" s="5"/>
      <c r="AYH530" s="5"/>
      <c r="AYI530" s="5"/>
      <c r="AYJ530" s="5"/>
      <c r="AYK530" s="5"/>
      <c r="AYL530" s="5"/>
      <c r="AYM530" s="5"/>
      <c r="AYN530" s="5"/>
      <c r="AYO530" s="5"/>
      <c r="AYP530" s="5"/>
      <c r="AYQ530" s="5"/>
      <c r="AYR530" s="5"/>
      <c r="AYS530" s="5"/>
      <c r="AYT530" s="5"/>
      <c r="AYU530" s="5"/>
      <c r="AYV530" s="5"/>
      <c r="AYW530" s="5"/>
      <c r="AYX530" s="5"/>
      <c r="AYY530" s="5"/>
      <c r="AYZ530" s="5"/>
      <c r="AZA530" s="5"/>
      <c r="AZB530" s="5"/>
      <c r="AZC530" s="5"/>
      <c r="AZD530" s="5"/>
      <c r="AZE530" s="5"/>
      <c r="AZF530" s="5"/>
      <c r="AZG530" s="5"/>
      <c r="AZH530" s="5"/>
      <c r="AZI530" s="5"/>
      <c r="AZJ530" s="5"/>
      <c r="AZK530" s="5"/>
      <c r="AZL530" s="5"/>
      <c r="AZM530" s="5"/>
      <c r="AZN530" s="5"/>
      <c r="AZO530" s="5"/>
      <c r="AZP530" s="5"/>
      <c r="AZQ530" s="5"/>
      <c r="AZR530" s="5"/>
      <c r="AZS530" s="5"/>
      <c r="AZT530" s="5"/>
      <c r="AZU530" s="5"/>
      <c r="AZV530" s="5"/>
      <c r="AZW530" s="5"/>
      <c r="AZX530" s="5"/>
      <c r="AZY530" s="5"/>
      <c r="AZZ530" s="5"/>
      <c r="BAA530" s="5"/>
      <c r="BAB530" s="5"/>
      <c r="BAC530" s="5"/>
      <c r="BAD530" s="5"/>
      <c r="BAE530" s="5"/>
      <c r="BAF530" s="5"/>
      <c r="BAG530" s="5"/>
      <c r="BAH530" s="5"/>
      <c r="BAI530" s="5"/>
      <c r="BAJ530" s="5"/>
      <c r="BAK530" s="5"/>
      <c r="BAL530" s="5"/>
      <c r="BAM530" s="5"/>
      <c r="BAN530" s="5"/>
      <c r="BAO530" s="5"/>
      <c r="BAP530" s="5"/>
      <c r="BAQ530" s="5"/>
      <c r="BAR530" s="5"/>
      <c r="BAS530" s="5"/>
      <c r="BAT530" s="5"/>
      <c r="BAU530" s="5"/>
      <c r="BAV530" s="5"/>
      <c r="BAW530" s="5"/>
      <c r="BAX530" s="5"/>
      <c r="BAY530" s="5"/>
      <c r="BAZ530" s="5"/>
      <c r="BBA530" s="5"/>
      <c r="BBB530" s="5"/>
      <c r="BBC530" s="5"/>
      <c r="BBD530" s="5"/>
      <c r="BBE530" s="5"/>
      <c r="BBF530" s="5"/>
      <c r="BBG530" s="5"/>
      <c r="BBH530" s="5"/>
      <c r="BBI530" s="5"/>
      <c r="BBJ530" s="5"/>
      <c r="BBK530" s="5"/>
      <c r="BBL530" s="5"/>
      <c r="BBM530" s="5"/>
      <c r="BBN530" s="5"/>
      <c r="BBO530" s="5"/>
      <c r="BBP530" s="5"/>
      <c r="BBQ530" s="5"/>
      <c r="BBR530" s="5"/>
      <c r="BBS530" s="5"/>
      <c r="BBT530" s="5"/>
      <c r="BBU530" s="5"/>
      <c r="BBV530" s="5"/>
      <c r="BBW530" s="5"/>
      <c r="BBX530" s="5"/>
      <c r="BBY530" s="5"/>
      <c r="BBZ530" s="5"/>
      <c r="BCA530" s="5"/>
      <c r="BCB530" s="5"/>
      <c r="BCC530" s="5"/>
      <c r="BCD530" s="5"/>
      <c r="BCE530" s="5"/>
      <c r="BCF530" s="5"/>
      <c r="BCG530" s="5"/>
      <c r="BCH530" s="5"/>
      <c r="BCI530" s="5"/>
      <c r="BCJ530" s="5"/>
      <c r="BCK530" s="5"/>
      <c r="BCL530" s="5"/>
      <c r="BCM530" s="5"/>
      <c r="BCN530" s="5"/>
      <c r="BCO530" s="5"/>
      <c r="BCP530" s="5"/>
      <c r="BCQ530" s="5"/>
      <c r="BCR530" s="5"/>
      <c r="BCS530" s="5"/>
      <c r="BCT530" s="5"/>
      <c r="BCU530" s="5"/>
      <c r="BCV530" s="5"/>
      <c r="BCW530" s="5"/>
      <c r="BCX530" s="5"/>
      <c r="BCY530" s="5"/>
      <c r="BCZ530" s="5"/>
      <c r="BDA530" s="5"/>
      <c r="BDB530" s="5"/>
      <c r="BDC530" s="5"/>
      <c r="BDD530" s="5"/>
      <c r="BDE530" s="5"/>
      <c r="BDF530" s="5"/>
      <c r="BDG530" s="5"/>
      <c r="BDH530" s="5"/>
      <c r="BDI530" s="5"/>
      <c r="BDJ530" s="5"/>
      <c r="BDK530" s="5"/>
      <c r="BDL530" s="5"/>
      <c r="BDM530" s="5"/>
      <c r="BDN530" s="5"/>
      <c r="BDO530" s="5"/>
      <c r="BDP530" s="5"/>
      <c r="BDQ530" s="5"/>
      <c r="BDR530" s="5"/>
      <c r="BDS530" s="5"/>
      <c r="BDT530" s="5"/>
      <c r="BDU530" s="5"/>
      <c r="BDV530" s="5"/>
      <c r="BDW530" s="5"/>
      <c r="BDX530" s="5"/>
      <c r="BDY530" s="5"/>
      <c r="BDZ530" s="5"/>
      <c r="BEA530" s="5"/>
      <c r="BEB530" s="5"/>
      <c r="BEC530" s="5"/>
      <c r="BED530" s="5"/>
      <c r="BEE530" s="5"/>
      <c r="BEF530" s="5"/>
      <c r="BEG530" s="5"/>
      <c r="BEH530" s="5"/>
      <c r="BEI530" s="5"/>
      <c r="BEJ530" s="5"/>
      <c r="BEK530" s="5"/>
      <c r="BEL530" s="5"/>
      <c r="BEM530" s="5"/>
      <c r="BEN530" s="5"/>
      <c r="BEO530" s="5"/>
      <c r="BEP530" s="5"/>
      <c r="BEQ530" s="5"/>
      <c r="BER530" s="5"/>
      <c r="BES530" s="5"/>
      <c r="BET530" s="5"/>
      <c r="BEU530" s="5"/>
      <c r="BEV530" s="5"/>
      <c r="BEW530" s="5"/>
      <c r="BEX530" s="5"/>
      <c r="BEY530" s="5"/>
      <c r="BEZ530" s="5"/>
      <c r="BFA530" s="5"/>
      <c r="BFB530" s="5"/>
      <c r="BFC530" s="5"/>
      <c r="BFD530" s="5"/>
      <c r="BFE530" s="5"/>
      <c r="BFF530" s="5"/>
      <c r="BFG530" s="5"/>
      <c r="BFH530" s="5"/>
      <c r="BFI530" s="5"/>
      <c r="BFJ530" s="5"/>
      <c r="BFK530" s="5"/>
      <c r="BFL530" s="5"/>
      <c r="BFM530" s="5"/>
      <c r="BFN530" s="5"/>
      <c r="BFO530" s="5"/>
      <c r="BFP530" s="5"/>
      <c r="BFQ530" s="5"/>
      <c r="BFR530" s="5"/>
      <c r="BFS530" s="5"/>
      <c r="BFT530" s="5"/>
      <c r="BFU530" s="5"/>
      <c r="BFV530" s="5"/>
      <c r="BFW530" s="5"/>
      <c r="BFX530" s="5"/>
      <c r="BFY530" s="5"/>
      <c r="BFZ530" s="5"/>
      <c r="BGA530" s="5"/>
      <c r="BGB530" s="5"/>
      <c r="BGC530" s="5"/>
      <c r="BGD530" s="5"/>
      <c r="BGE530" s="5"/>
      <c r="BGF530" s="5"/>
      <c r="BGG530" s="5"/>
      <c r="BGH530" s="5"/>
      <c r="BGI530" s="5"/>
      <c r="BGJ530" s="5"/>
      <c r="BGK530" s="5"/>
      <c r="BGL530" s="5"/>
      <c r="BGM530" s="5"/>
      <c r="BGN530" s="5"/>
      <c r="BGO530" s="5"/>
      <c r="BGP530" s="5"/>
      <c r="BGQ530" s="5"/>
      <c r="BGR530" s="5"/>
      <c r="BGS530" s="5"/>
      <c r="BGT530" s="5"/>
      <c r="BGU530" s="5"/>
      <c r="BGV530" s="5"/>
      <c r="BGW530" s="5"/>
      <c r="BGX530" s="5"/>
      <c r="BGY530" s="5"/>
      <c r="BGZ530" s="5"/>
      <c r="BHA530" s="5"/>
      <c r="BHB530" s="5"/>
      <c r="BHC530" s="5"/>
      <c r="BHD530" s="5"/>
      <c r="BHE530" s="5"/>
      <c r="BHF530" s="5"/>
      <c r="BHG530" s="5"/>
      <c r="BHH530" s="5"/>
      <c r="BHI530" s="5"/>
      <c r="BHJ530" s="5"/>
      <c r="BHK530" s="5"/>
      <c r="BHL530" s="5"/>
      <c r="BHM530" s="5"/>
      <c r="BHN530" s="5"/>
      <c r="BHO530" s="5"/>
      <c r="BHP530" s="5"/>
      <c r="BHQ530" s="5"/>
      <c r="BHR530" s="5"/>
      <c r="BHS530" s="5"/>
      <c r="BHT530" s="5"/>
      <c r="BHU530" s="5"/>
      <c r="BHV530" s="5"/>
      <c r="BHW530" s="5"/>
      <c r="BHX530" s="5"/>
      <c r="BHY530" s="5"/>
      <c r="BHZ530" s="5"/>
      <c r="BIA530" s="5"/>
      <c r="BIB530" s="5"/>
      <c r="BIC530" s="5"/>
      <c r="BID530" s="5"/>
      <c r="BIE530" s="5"/>
      <c r="BIF530" s="5"/>
      <c r="BIG530" s="5"/>
      <c r="BIH530" s="5"/>
      <c r="BII530" s="5"/>
      <c r="BIJ530" s="5"/>
      <c r="BIK530" s="5"/>
      <c r="BIL530" s="5"/>
      <c r="BIM530" s="5"/>
      <c r="BIN530" s="5"/>
      <c r="BIO530" s="5"/>
      <c r="BIP530" s="5"/>
      <c r="BIQ530" s="5"/>
      <c r="BIR530" s="5"/>
      <c r="BIS530" s="5"/>
      <c r="BIT530" s="5"/>
      <c r="BIU530" s="5"/>
      <c r="BIV530" s="5"/>
      <c r="BIW530" s="5"/>
      <c r="BIX530" s="5"/>
      <c r="BIY530" s="5"/>
      <c r="BIZ530" s="5"/>
      <c r="BJA530" s="5"/>
      <c r="BJB530" s="5"/>
      <c r="BJC530" s="5"/>
      <c r="BJD530" s="5"/>
      <c r="BJE530" s="5"/>
      <c r="BJF530" s="5"/>
      <c r="BJG530" s="5"/>
      <c r="BJH530" s="5"/>
      <c r="BJI530" s="5"/>
      <c r="BJJ530" s="5"/>
      <c r="BJK530" s="5"/>
      <c r="BJL530" s="5"/>
      <c r="BJM530" s="5"/>
      <c r="BJN530" s="5"/>
      <c r="BJO530" s="5"/>
      <c r="BJP530" s="5"/>
      <c r="BJQ530" s="5"/>
      <c r="BJR530" s="5"/>
      <c r="BJS530" s="5"/>
      <c r="BJT530" s="5"/>
      <c r="BJU530" s="5"/>
      <c r="BJV530" s="5"/>
      <c r="BJW530" s="5"/>
      <c r="BJX530" s="5"/>
      <c r="BJY530" s="5"/>
      <c r="BJZ530" s="5"/>
      <c r="BKA530" s="5"/>
      <c r="BKB530" s="5"/>
      <c r="BKC530" s="5"/>
      <c r="BKD530" s="5"/>
      <c r="BKE530" s="5"/>
      <c r="BKF530" s="5"/>
      <c r="BKG530" s="5"/>
      <c r="BKH530" s="5"/>
      <c r="BKI530" s="5"/>
      <c r="BKJ530" s="5"/>
      <c r="BKK530" s="5"/>
      <c r="BKL530" s="5"/>
      <c r="BKM530" s="5"/>
      <c r="BKN530" s="5"/>
      <c r="BKO530" s="5"/>
      <c r="BKP530" s="5"/>
      <c r="BKQ530" s="5"/>
      <c r="BKR530" s="5"/>
      <c r="BKS530" s="5"/>
      <c r="BKT530" s="5"/>
      <c r="BKU530" s="5"/>
      <c r="BKV530" s="5"/>
      <c r="BKW530" s="5"/>
      <c r="BKX530" s="5"/>
      <c r="BKY530" s="5"/>
      <c r="BKZ530" s="5"/>
      <c r="BLA530" s="5"/>
      <c r="BLB530" s="5"/>
      <c r="BLC530" s="5"/>
      <c r="BLD530" s="5"/>
      <c r="BLE530" s="5"/>
      <c r="BLF530" s="5"/>
      <c r="BLG530" s="5"/>
      <c r="BLH530" s="5"/>
      <c r="BLI530" s="5"/>
      <c r="BLJ530" s="5"/>
      <c r="BLK530" s="5"/>
      <c r="BLL530" s="5"/>
      <c r="BLM530" s="5"/>
      <c r="BLN530" s="5"/>
      <c r="BLO530" s="5"/>
      <c r="BLP530" s="5"/>
      <c r="BLQ530" s="5"/>
      <c r="BLR530" s="5"/>
      <c r="BLS530" s="5"/>
      <c r="BLT530" s="5"/>
      <c r="BLU530" s="5"/>
      <c r="BLV530" s="5"/>
      <c r="BLW530" s="5"/>
      <c r="BLX530" s="5"/>
      <c r="BLY530" s="5"/>
      <c r="BLZ530" s="5"/>
      <c r="BMA530" s="5"/>
      <c r="BMB530" s="5"/>
      <c r="BMC530" s="5"/>
      <c r="BMD530" s="5"/>
      <c r="BME530" s="5"/>
      <c r="BMF530" s="5"/>
      <c r="BMG530" s="5"/>
      <c r="BMH530" s="5"/>
      <c r="BMI530" s="5"/>
      <c r="BMJ530" s="5"/>
      <c r="BMK530" s="5"/>
      <c r="BML530" s="5"/>
      <c r="BMM530" s="5"/>
      <c r="BMN530" s="5"/>
      <c r="BMO530" s="5"/>
      <c r="BMP530" s="5"/>
      <c r="BMQ530" s="5"/>
      <c r="BMR530" s="5"/>
      <c r="BMS530" s="5"/>
      <c r="BMT530" s="5"/>
      <c r="BMU530" s="5"/>
      <c r="BMV530" s="5"/>
      <c r="BMW530" s="5"/>
      <c r="BMX530" s="5"/>
      <c r="BMY530" s="5"/>
      <c r="BMZ530" s="5"/>
      <c r="BNA530" s="5"/>
      <c r="BNB530" s="5"/>
      <c r="BNC530" s="5"/>
      <c r="BND530" s="5"/>
      <c r="BNE530" s="5"/>
      <c r="BNF530" s="5"/>
      <c r="BNG530" s="5"/>
      <c r="BNH530" s="5"/>
      <c r="BNI530" s="5"/>
      <c r="BNJ530" s="5"/>
      <c r="BNK530" s="5"/>
      <c r="BNL530" s="5"/>
      <c r="BNM530" s="5"/>
      <c r="BNN530" s="5"/>
      <c r="BNO530" s="5"/>
      <c r="BNP530" s="5"/>
      <c r="BNQ530" s="5"/>
      <c r="BNR530" s="5"/>
      <c r="BNS530" s="5"/>
      <c r="BNT530" s="5"/>
      <c r="BNU530" s="5"/>
      <c r="BNV530" s="5"/>
      <c r="BNW530" s="5"/>
      <c r="BNX530" s="5"/>
      <c r="BNY530" s="5"/>
      <c r="BNZ530" s="5"/>
      <c r="BOA530" s="5"/>
      <c r="BOB530" s="5"/>
      <c r="BOC530" s="5"/>
      <c r="BOD530" s="5"/>
      <c r="BOE530" s="5"/>
      <c r="BOF530" s="5"/>
      <c r="BOG530" s="5"/>
      <c r="BOH530" s="5"/>
      <c r="BOI530" s="5"/>
      <c r="BOJ530" s="5"/>
      <c r="BOK530" s="5"/>
      <c r="BOL530" s="5"/>
      <c r="BOM530" s="5"/>
      <c r="BON530" s="5"/>
      <c r="BOO530" s="5"/>
      <c r="BOP530" s="5"/>
      <c r="BOQ530" s="5"/>
      <c r="BOR530" s="5"/>
      <c r="BOS530" s="5"/>
      <c r="BOT530" s="5"/>
      <c r="BOU530" s="5"/>
      <c r="BOV530" s="5"/>
      <c r="BOW530" s="5"/>
      <c r="BOX530" s="5"/>
      <c r="BOY530" s="5"/>
      <c r="BOZ530" s="5"/>
      <c r="BPA530" s="5"/>
      <c r="BPB530" s="5"/>
      <c r="BPC530" s="5"/>
      <c r="BPD530" s="5"/>
      <c r="BPE530" s="5"/>
      <c r="BPF530" s="5"/>
      <c r="BPG530" s="5"/>
      <c r="BPH530" s="5"/>
      <c r="BPI530" s="5"/>
      <c r="BPJ530" s="5"/>
      <c r="BPK530" s="5"/>
      <c r="BPL530" s="5"/>
      <c r="BPM530" s="5"/>
      <c r="BPN530" s="5"/>
      <c r="BPO530" s="5"/>
      <c r="BPP530" s="5"/>
      <c r="BPQ530" s="5"/>
      <c r="BPR530" s="5"/>
      <c r="BPS530" s="5"/>
      <c r="BPT530" s="5"/>
      <c r="BPU530" s="5"/>
      <c r="BPV530" s="5"/>
      <c r="BPW530" s="5"/>
      <c r="BPX530" s="5"/>
      <c r="BPY530" s="5"/>
      <c r="BPZ530" s="5"/>
      <c r="BQA530" s="5"/>
      <c r="BQB530" s="5"/>
      <c r="BQC530" s="5"/>
      <c r="BQD530" s="5"/>
      <c r="BQE530" s="5"/>
      <c r="BQF530" s="5"/>
      <c r="BQG530" s="5"/>
      <c r="BQH530" s="5"/>
      <c r="BQI530" s="5"/>
      <c r="BQJ530" s="5"/>
      <c r="BQK530" s="5"/>
      <c r="BQL530" s="5"/>
      <c r="BQM530" s="5"/>
      <c r="BQN530" s="5"/>
      <c r="BQO530" s="5"/>
      <c r="BQP530" s="5"/>
      <c r="BQQ530" s="5"/>
      <c r="BQR530" s="5"/>
      <c r="BQS530" s="5"/>
      <c r="BQT530" s="5"/>
      <c r="BQU530" s="5"/>
      <c r="BQV530" s="5"/>
      <c r="BQW530" s="5"/>
      <c r="BQX530" s="5"/>
      <c r="BQY530" s="5"/>
      <c r="BQZ530" s="5"/>
      <c r="BRA530" s="5"/>
      <c r="BRB530" s="5"/>
      <c r="BRC530" s="5"/>
      <c r="BRD530" s="5"/>
      <c r="BRE530" s="5"/>
      <c r="BRF530" s="5"/>
      <c r="BRG530" s="5"/>
      <c r="BRH530" s="5"/>
      <c r="BRI530" s="5"/>
      <c r="BRJ530" s="5"/>
      <c r="BRK530" s="5"/>
      <c r="BRL530" s="5"/>
      <c r="BRM530" s="5"/>
      <c r="BRN530" s="5"/>
      <c r="BRO530" s="5"/>
      <c r="BRP530" s="5"/>
      <c r="BRQ530" s="5"/>
      <c r="BRR530" s="5"/>
      <c r="BRS530" s="5"/>
      <c r="BRT530" s="5"/>
      <c r="BRU530" s="5"/>
      <c r="BRV530" s="5"/>
      <c r="BRW530" s="5"/>
      <c r="BRX530" s="5"/>
      <c r="BRY530" s="5"/>
      <c r="BRZ530" s="5"/>
      <c r="BSA530" s="5"/>
      <c r="BSB530" s="5"/>
      <c r="BSC530" s="5"/>
      <c r="BSD530" s="5"/>
      <c r="BSE530" s="5"/>
      <c r="BSF530" s="5"/>
      <c r="BSG530" s="5"/>
      <c r="BSH530" s="5"/>
      <c r="BSI530" s="5"/>
      <c r="BSJ530" s="5"/>
      <c r="BSK530" s="5"/>
      <c r="BSL530" s="5"/>
      <c r="BSM530" s="5"/>
      <c r="BSN530" s="5"/>
      <c r="BSO530" s="5"/>
      <c r="BSP530" s="5"/>
      <c r="BSQ530" s="5"/>
      <c r="BSR530" s="5"/>
      <c r="BSS530" s="5"/>
      <c r="BST530" s="5"/>
      <c r="BSU530" s="5"/>
      <c r="BSV530" s="5"/>
      <c r="BSW530" s="5"/>
      <c r="BSX530" s="5"/>
      <c r="BSY530" s="5"/>
      <c r="BSZ530" s="5"/>
      <c r="BTA530" s="5"/>
      <c r="BTB530" s="5"/>
      <c r="BTC530" s="5"/>
      <c r="BTD530" s="5"/>
      <c r="BTE530" s="5"/>
      <c r="BTF530" s="5"/>
      <c r="BTG530" s="5"/>
      <c r="BTH530" s="5"/>
      <c r="BTI530" s="5"/>
      <c r="BTJ530" s="5"/>
      <c r="BTK530" s="5"/>
      <c r="BTL530" s="5"/>
      <c r="BTM530" s="5"/>
      <c r="BTN530" s="5"/>
      <c r="BTO530" s="5"/>
      <c r="BTP530" s="5"/>
      <c r="BTQ530" s="5"/>
      <c r="BTR530" s="5"/>
      <c r="BTS530" s="5"/>
      <c r="BTT530" s="5"/>
      <c r="BTU530" s="5"/>
      <c r="BTV530" s="5"/>
      <c r="BTW530" s="5"/>
      <c r="BTX530" s="5"/>
      <c r="BTY530" s="5"/>
      <c r="BTZ530" s="5"/>
      <c r="BUA530" s="5"/>
      <c r="BUB530" s="5"/>
      <c r="BUC530" s="5"/>
      <c r="BUD530" s="5"/>
      <c r="BUE530" s="5"/>
      <c r="BUF530" s="5"/>
      <c r="BUG530" s="5"/>
      <c r="BUH530" s="5"/>
      <c r="BUI530" s="5"/>
      <c r="BUJ530" s="5"/>
      <c r="BUK530" s="5"/>
      <c r="BUL530" s="5"/>
      <c r="BUM530" s="5"/>
      <c r="BUN530" s="5"/>
      <c r="BUO530" s="5"/>
      <c r="BUP530" s="5"/>
      <c r="BUQ530" s="5"/>
      <c r="BUR530" s="5"/>
      <c r="BUS530" s="5"/>
      <c r="BUT530" s="5"/>
      <c r="BUU530" s="5"/>
      <c r="BUV530" s="5"/>
      <c r="BUW530" s="5"/>
      <c r="BUX530" s="5"/>
      <c r="BUY530" s="5"/>
      <c r="BUZ530" s="5"/>
      <c r="BVA530" s="5"/>
      <c r="BVB530" s="5"/>
      <c r="BVC530" s="5"/>
      <c r="BVD530" s="5"/>
      <c r="BVE530" s="5"/>
      <c r="BVF530" s="5"/>
      <c r="BVG530" s="5"/>
      <c r="BVH530" s="5"/>
      <c r="BVI530" s="5"/>
      <c r="BVJ530" s="5"/>
      <c r="BVK530" s="5"/>
      <c r="BVL530" s="5"/>
      <c r="BVM530" s="5"/>
      <c r="BVN530" s="5"/>
      <c r="BVO530" s="5"/>
      <c r="BVP530" s="5"/>
      <c r="BVQ530" s="5"/>
      <c r="BVR530" s="5"/>
      <c r="BVS530" s="5"/>
      <c r="BVT530" s="5"/>
      <c r="BVU530" s="5"/>
      <c r="BVV530" s="5"/>
      <c r="BVW530" s="5"/>
      <c r="BVX530" s="5"/>
      <c r="BVY530" s="5"/>
      <c r="BVZ530" s="5"/>
      <c r="BWA530" s="5"/>
      <c r="BWB530" s="5"/>
      <c r="BWC530" s="5"/>
      <c r="BWD530" s="5"/>
      <c r="BWE530" s="5"/>
      <c r="BWF530" s="5"/>
      <c r="BWG530" s="5"/>
      <c r="BWH530" s="5"/>
      <c r="BWI530" s="5"/>
      <c r="BWJ530" s="5"/>
      <c r="BWK530" s="5"/>
      <c r="BWL530" s="5"/>
      <c r="BWM530" s="5"/>
      <c r="BWN530" s="5"/>
      <c r="BWO530" s="5"/>
      <c r="BWP530" s="5"/>
      <c r="BWQ530" s="5"/>
      <c r="BWR530" s="5"/>
      <c r="BWS530" s="5"/>
      <c r="BWT530" s="5"/>
      <c r="BWU530" s="5"/>
      <c r="BWV530" s="5"/>
      <c r="BWW530" s="5"/>
      <c r="BWX530" s="5"/>
      <c r="BWY530" s="5"/>
      <c r="BWZ530" s="5"/>
      <c r="BXA530" s="5"/>
      <c r="BXB530" s="5"/>
      <c r="BXC530" s="5"/>
      <c r="BXD530" s="5"/>
      <c r="BXE530" s="5"/>
      <c r="BXF530" s="5"/>
      <c r="BXG530" s="5"/>
      <c r="BXH530" s="5"/>
      <c r="BXI530" s="5"/>
      <c r="BXJ530" s="5"/>
      <c r="BXK530" s="5"/>
      <c r="BXL530" s="5"/>
      <c r="BXM530" s="5"/>
      <c r="BXN530" s="5"/>
      <c r="BXO530" s="5"/>
      <c r="BXP530" s="5"/>
      <c r="BXQ530" s="5"/>
      <c r="BXR530" s="5"/>
      <c r="BXS530" s="5"/>
      <c r="BXT530" s="5"/>
      <c r="BXU530" s="5"/>
      <c r="BXV530" s="5"/>
      <c r="BXW530" s="5"/>
      <c r="BXX530" s="5"/>
      <c r="BXY530" s="5"/>
      <c r="BXZ530" s="5"/>
      <c r="BYA530" s="5"/>
      <c r="BYB530" s="5"/>
      <c r="BYC530" s="5"/>
      <c r="BYD530" s="5"/>
      <c r="BYE530" s="5"/>
      <c r="BYF530" s="5"/>
      <c r="BYG530" s="5"/>
      <c r="BYH530" s="5"/>
      <c r="BYI530" s="5"/>
      <c r="BYJ530" s="5"/>
      <c r="BYK530" s="5"/>
      <c r="BYL530" s="5"/>
      <c r="BYM530" s="5"/>
      <c r="BYN530" s="5"/>
      <c r="BYO530" s="5"/>
      <c r="BYP530" s="5"/>
      <c r="BYQ530" s="5"/>
      <c r="BYR530" s="5"/>
      <c r="BYS530" s="5"/>
      <c r="BYT530" s="5"/>
      <c r="BYU530" s="5"/>
      <c r="BYV530" s="5"/>
      <c r="BYW530" s="5"/>
      <c r="BYX530" s="5"/>
      <c r="BYY530" s="5"/>
      <c r="BYZ530" s="5"/>
      <c r="BZA530" s="5"/>
      <c r="BZB530" s="5"/>
      <c r="BZC530" s="5"/>
      <c r="BZD530" s="5"/>
      <c r="BZE530" s="5"/>
      <c r="BZF530" s="5"/>
      <c r="BZG530" s="5"/>
      <c r="BZH530" s="5"/>
      <c r="BZI530" s="5"/>
      <c r="BZJ530" s="5"/>
      <c r="BZK530" s="5"/>
      <c r="BZL530" s="5"/>
      <c r="BZM530" s="5"/>
      <c r="BZN530" s="5"/>
      <c r="BZO530" s="5"/>
      <c r="BZP530" s="5"/>
      <c r="BZQ530" s="5"/>
      <c r="BZR530" s="5"/>
      <c r="BZS530" s="5"/>
      <c r="BZT530" s="5"/>
      <c r="BZU530" s="5"/>
      <c r="BZV530" s="5"/>
      <c r="BZW530" s="5"/>
      <c r="BZX530" s="5"/>
      <c r="BZY530" s="5"/>
      <c r="BZZ530" s="5"/>
      <c r="CAA530" s="5"/>
      <c r="CAB530" s="5"/>
      <c r="CAC530" s="5"/>
      <c r="CAD530" s="5"/>
      <c r="CAE530" s="5"/>
      <c r="CAF530" s="5"/>
      <c r="CAG530" s="5"/>
      <c r="CAH530" s="5"/>
      <c r="CAI530" s="5"/>
      <c r="CAJ530" s="5"/>
      <c r="CAK530" s="5"/>
      <c r="CAL530" s="5"/>
      <c r="CAM530" s="5"/>
      <c r="CAN530" s="5"/>
      <c r="CAO530" s="5"/>
      <c r="CAP530" s="5"/>
      <c r="CAQ530" s="5"/>
      <c r="CAR530" s="5"/>
      <c r="CAS530" s="5"/>
      <c r="CAT530" s="5"/>
      <c r="CAU530" s="5"/>
      <c r="CAV530" s="5">
        <v>1</v>
      </c>
    </row>
    <row r="531" spans="1:2076" x14ac:dyDescent="0.45">
      <c r="A531" s="4" t="s">
        <v>3626</v>
      </c>
      <c r="B531" s="5">
        <v>1</v>
      </c>
      <c r="C531" s="5"/>
      <c r="D531" s="5"/>
      <c r="E531" s="5"/>
      <c r="F531" s="5"/>
      <c r="G531" s="5"/>
      <c r="H531" s="5"/>
      <c r="I531" s="5"/>
      <c r="J531" s="5"/>
      <c r="K531" s="5"/>
      <c r="L531" s="5"/>
      <c r="M531" s="5"/>
      <c r="N531" s="5"/>
      <c r="O531" s="5"/>
      <c r="P531" s="5"/>
      <c r="Q531" s="5"/>
      <c r="R531" s="5"/>
      <c r="S531" s="5"/>
      <c r="T531" s="5"/>
      <c r="U531" s="5"/>
      <c r="V531" s="5"/>
      <c r="W531" s="5"/>
      <c r="X531" s="5"/>
      <c r="Y531" s="5"/>
      <c r="Z531" s="5"/>
      <c r="AA531" s="5"/>
      <c r="AB531" s="5"/>
      <c r="AC531" s="5"/>
      <c r="AD531" s="5"/>
      <c r="AE531" s="5"/>
      <c r="AF531" s="5"/>
      <c r="AG531" s="5"/>
      <c r="AH531" s="5"/>
      <c r="AI531" s="5"/>
      <c r="AJ531" s="5"/>
      <c r="AK531" s="5"/>
      <c r="AL531" s="5"/>
      <c r="AM531" s="5"/>
      <c r="AN531" s="5"/>
      <c r="AO531" s="5"/>
      <c r="AP531" s="5"/>
      <c r="AQ531" s="5"/>
      <c r="AR531" s="5"/>
      <c r="AS531" s="5"/>
      <c r="AT531" s="5"/>
      <c r="AU531" s="5"/>
      <c r="AV531" s="5"/>
      <c r="AW531" s="5"/>
      <c r="AX531" s="5"/>
      <c r="AY531" s="5"/>
      <c r="AZ531" s="5"/>
      <c r="BA531" s="5"/>
      <c r="BB531" s="5"/>
      <c r="BC531" s="5"/>
      <c r="BD531" s="5"/>
      <c r="BE531" s="5"/>
      <c r="BF531" s="5"/>
      <c r="BG531" s="5"/>
      <c r="BH531" s="5"/>
      <c r="BI531" s="5"/>
      <c r="BJ531" s="5"/>
      <c r="BK531" s="5"/>
      <c r="BL531" s="5"/>
      <c r="BM531" s="5"/>
      <c r="BN531" s="5"/>
      <c r="BO531" s="5"/>
      <c r="BP531" s="5"/>
      <c r="BQ531" s="5"/>
      <c r="BR531" s="5"/>
      <c r="BS531" s="5"/>
      <c r="BT531" s="5"/>
      <c r="BU531" s="5"/>
      <c r="BV531" s="5"/>
      <c r="BW531" s="5"/>
      <c r="BX531" s="5"/>
      <c r="BY531" s="5"/>
      <c r="BZ531" s="5"/>
      <c r="CA531" s="5"/>
      <c r="CB531" s="5"/>
      <c r="CC531" s="5"/>
      <c r="CD531" s="5"/>
      <c r="CE531" s="5"/>
      <c r="CF531" s="5"/>
      <c r="CG531" s="5"/>
      <c r="CH531" s="5"/>
      <c r="CI531" s="5"/>
      <c r="CJ531" s="5"/>
      <c r="CK531" s="5"/>
      <c r="CL531" s="5"/>
      <c r="CM531" s="5"/>
      <c r="CN531" s="5"/>
      <c r="CO531" s="5"/>
      <c r="CP531" s="5"/>
      <c r="CQ531" s="5"/>
      <c r="CR531" s="5"/>
      <c r="CS531" s="5"/>
      <c r="CT531" s="5"/>
      <c r="CU531" s="5"/>
      <c r="CV531" s="5"/>
      <c r="CW531" s="5"/>
      <c r="CX531" s="5"/>
      <c r="CY531" s="5"/>
      <c r="CZ531" s="5"/>
      <c r="DA531" s="5"/>
      <c r="DB531" s="5"/>
      <c r="DC531" s="5"/>
      <c r="DD531" s="5"/>
      <c r="DE531" s="5"/>
      <c r="DF531" s="5"/>
      <c r="DG531" s="5"/>
      <c r="DH531" s="5"/>
      <c r="DI531" s="5"/>
      <c r="DJ531" s="5"/>
      <c r="DK531" s="5"/>
      <c r="DL531" s="5"/>
      <c r="DM531" s="5"/>
      <c r="DN531" s="5"/>
      <c r="DO531" s="5"/>
      <c r="DP531" s="5"/>
      <c r="DQ531" s="5"/>
      <c r="DR531" s="5"/>
      <c r="DS531" s="5"/>
      <c r="DT531" s="5"/>
      <c r="DU531" s="5"/>
      <c r="DV531" s="5"/>
      <c r="DW531" s="5"/>
      <c r="DX531" s="5"/>
      <c r="DY531" s="5"/>
      <c r="DZ531" s="5"/>
      <c r="EA531" s="5"/>
      <c r="EB531" s="5"/>
      <c r="EC531" s="5"/>
      <c r="ED531" s="5"/>
      <c r="EE531" s="5"/>
      <c r="EF531" s="5"/>
      <c r="EG531" s="5"/>
      <c r="EH531" s="5"/>
      <c r="EI531" s="5"/>
      <c r="EJ531" s="5"/>
      <c r="EK531" s="5"/>
      <c r="EL531" s="5"/>
      <c r="EM531" s="5"/>
      <c r="EN531" s="5"/>
      <c r="EO531" s="5"/>
      <c r="EP531" s="5"/>
      <c r="EQ531" s="5"/>
      <c r="ER531" s="5"/>
      <c r="ES531" s="5"/>
      <c r="ET531" s="5"/>
      <c r="EU531" s="5"/>
      <c r="EV531" s="5"/>
      <c r="EW531" s="5"/>
      <c r="EX531" s="5"/>
      <c r="EY531" s="5"/>
      <c r="EZ531" s="5"/>
      <c r="FA531" s="5"/>
      <c r="FB531" s="5"/>
      <c r="FC531" s="5"/>
      <c r="FD531" s="5"/>
      <c r="FE531" s="5"/>
      <c r="FF531" s="5"/>
      <c r="FG531" s="5"/>
      <c r="FH531" s="5"/>
      <c r="FI531" s="5"/>
      <c r="FJ531" s="5"/>
      <c r="FK531" s="5"/>
      <c r="FL531" s="5"/>
      <c r="FM531" s="5"/>
      <c r="FN531" s="5"/>
      <c r="FO531" s="5"/>
      <c r="FP531" s="5"/>
      <c r="FQ531" s="5"/>
      <c r="FR531" s="5"/>
      <c r="FS531" s="5"/>
      <c r="FT531" s="5"/>
      <c r="FU531" s="5"/>
      <c r="FV531" s="5"/>
      <c r="FW531" s="5"/>
      <c r="FX531" s="5"/>
      <c r="FY531" s="5"/>
      <c r="FZ531" s="5"/>
      <c r="GA531" s="5"/>
      <c r="GB531" s="5"/>
      <c r="GC531" s="5"/>
      <c r="GD531" s="5"/>
      <c r="GE531" s="5"/>
      <c r="GF531" s="5"/>
      <c r="GG531" s="5"/>
      <c r="GH531" s="5"/>
      <c r="GI531" s="5"/>
      <c r="GJ531" s="5"/>
      <c r="GK531" s="5"/>
      <c r="GL531" s="5"/>
      <c r="GM531" s="5"/>
      <c r="GN531" s="5"/>
      <c r="GO531" s="5"/>
      <c r="GP531" s="5"/>
      <c r="GQ531" s="5"/>
      <c r="GR531" s="5"/>
      <c r="GS531" s="5"/>
      <c r="GT531" s="5"/>
      <c r="GU531" s="5"/>
      <c r="GV531" s="5"/>
      <c r="GW531" s="5"/>
      <c r="GX531" s="5"/>
      <c r="GY531" s="5"/>
      <c r="GZ531" s="5"/>
      <c r="HA531" s="5"/>
      <c r="HB531" s="5"/>
      <c r="HC531" s="5"/>
      <c r="HD531" s="5"/>
      <c r="HE531" s="5"/>
      <c r="HF531" s="5"/>
      <c r="HG531" s="5"/>
      <c r="HH531" s="5"/>
      <c r="HI531" s="5"/>
      <c r="HJ531" s="5"/>
      <c r="HK531" s="5"/>
      <c r="HL531" s="5"/>
      <c r="HM531" s="5"/>
      <c r="HN531" s="5"/>
      <c r="HO531" s="5"/>
      <c r="HP531" s="5"/>
      <c r="HQ531" s="5"/>
      <c r="HR531" s="5"/>
      <c r="HS531" s="5"/>
      <c r="HT531" s="5"/>
      <c r="HU531" s="5"/>
      <c r="HV531" s="5"/>
      <c r="HW531" s="5"/>
      <c r="HX531" s="5"/>
      <c r="HY531" s="5"/>
      <c r="HZ531" s="5"/>
      <c r="IA531" s="5"/>
      <c r="IB531" s="5"/>
      <c r="IC531" s="5"/>
      <c r="ID531" s="5"/>
      <c r="IE531" s="5"/>
      <c r="IF531" s="5"/>
      <c r="IG531" s="5"/>
      <c r="IH531" s="5"/>
      <c r="II531" s="5"/>
      <c r="IJ531" s="5"/>
      <c r="IK531" s="5"/>
      <c r="IL531" s="5"/>
      <c r="IM531" s="5"/>
      <c r="IN531" s="5"/>
      <c r="IO531" s="5"/>
      <c r="IP531" s="5"/>
      <c r="IQ531" s="5"/>
      <c r="IR531" s="5"/>
      <c r="IS531" s="5"/>
      <c r="IT531" s="5"/>
      <c r="IU531" s="5"/>
      <c r="IV531" s="5"/>
      <c r="IW531" s="5"/>
      <c r="IX531" s="5"/>
      <c r="IY531" s="5"/>
      <c r="IZ531" s="5"/>
      <c r="JA531" s="5"/>
      <c r="JB531" s="5"/>
      <c r="JC531" s="5"/>
      <c r="JD531" s="5"/>
      <c r="JE531" s="5"/>
      <c r="JF531" s="5"/>
      <c r="JG531" s="5"/>
      <c r="JH531" s="5"/>
      <c r="JI531" s="5"/>
      <c r="JJ531" s="5"/>
      <c r="JK531" s="5"/>
      <c r="JL531" s="5"/>
      <c r="JM531" s="5"/>
      <c r="JN531" s="5"/>
      <c r="JO531" s="5"/>
      <c r="JP531" s="5"/>
      <c r="JQ531" s="5"/>
      <c r="JR531" s="5"/>
      <c r="JS531" s="5"/>
      <c r="JT531" s="5"/>
      <c r="JU531" s="5"/>
      <c r="JV531" s="5"/>
      <c r="JW531" s="5"/>
      <c r="JX531" s="5"/>
      <c r="JY531" s="5"/>
      <c r="JZ531" s="5"/>
      <c r="KA531" s="5"/>
      <c r="KB531" s="5"/>
      <c r="KC531" s="5"/>
      <c r="KD531" s="5"/>
      <c r="KE531" s="5"/>
      <c r="KF531" s="5"/>
      <c r="KG531" s="5"/>
      <c r="KH531" s="5"/>
      <c r="KI531" s="5"/>
      <c r="KJ531" s="5"/>
      <c r="KK531" s="5"/>
      <c r="KL531" s="5"/>
      <c r="KM531" s="5"/>
      <c r="KN531" s="5"/>
      <c r="KO531" s="5"/>
      <c r="KP531" s="5"/>
      <c r="KQ531" s="5"/>
      <c r="KR531" s="5"/>
      <c r="KS531" s="5"/>
      <c r="KT531" s="5"/>
      <c r="KU531" s="5"/>
      <c r="KV531" s="5"/>
      <c r="KW531" s="5"/>
      <c r="KX531" s="5"/>
      <c r="KY531" s="5"/>
      <c r="KZ531" s="5"/>
      <c r="LA531" s="5"/>
      <c r="LB531" s="5"/>
      <c r="LC531" s="5"/>
      <c r="LD531" s="5"/>
      <c r="LE531" s="5"/>
      <c r="LF531" s="5"/>
      <c r="LG531" s="5"/>
      <c r="LH531" s="5"/>
      <c r="LI531" s="5"/>
      <c r="LJ531" s="5"/>
      <c r="LK531" s="5"/>
      <c r="LL531" s="5"/>
      <c r="LM531" s="5"/>
      <c r="LN531" s="5"/>
      <c r="LO531" s="5"/>
      <c r="LP531" s="5"/>
      <c r="LQ531" s="5"/>
      <c r="LR531" s="5"/>
      <c r="LS531" s="5"/>
      <c r="LT531" s="5"/>
      <c r="LU531" s="5"/>
      <c r="LV531" s="5"/>
      <c r="LW531" s="5"/>
      <c r="LX531" s="5"/>
      <c r="LY531" s="5"/>
      <c r="LZ531" s="5"/>
      <c r="MA531" s="5"/>
      <c r="MB531" s="5"/>
      <c r="MC531" s="5"/>
      <c r="MD531" s="5"/>
      <c r="ME531" s="5"/>
      <c r="MF531" s="5"/>
      <c r="MG531" s="5"/>
      <c r="MH531" s="5"/>
      <c r="MI531" s="5"/>
      <c r="MJ531" s="5"/>
      <c r="MK531" s="5"/>
      <c r="ML531" s="5"/>
      <c r="MM531" s="5"/>
      <c r="MN531" s="5"/>
      <c r="MO531" s="5"/>
      <c r="MP531" s="5"/>
      <c r="MQ531" s="5"/>
      <c r="MR531" s="5"/>
      <c r="MS531" s="5"/>
      <c r="MT531" s="5"/>
      <c r="MU531" s="5"/>
      <c r="MV531" s="5"/>
      <c r="MW531" s="5"/>
      <c r="MX531" s="5"/>
      <c r="MY531" s="5"/>
      <c r="MZ531" s="5"/>
      <c r="NA531" s="5"/>
      <c r="NB531" s="5"/>
      <c r="NC531" s="5"/>
      <c r="ND531" s="5"/>
      <c r="NE531" s="5"/>
      <c r="NF531" s="5"/>
      <c r="NG531" s="5"/>
      <c r="NH531" s="5"/>
      <c r="NI531" s="5"/>
      <c r="NJ531" s="5"/>
      <c r="NK531" s="5"/>
      <c r="NL531" s="5"/>
      <c r="NM531" s="5"/>
      <c r="NN531" s="5"/>
      <c r="NO531" s="5"/>
      <c r="NP531" s="5"/>
      <c r="NQ531" s="5"/>
      <c r="NR531" s="5"/>
      <c r="NS531" s="5"/>
      <c r="NT531" s="5"/>
      <c r="NU531" s="5"/>
      <c r="NV531" s="5"/>
      <c r="NW531" s="5"/>
      <c r="NX531" s="5"/>
      <c r="NY531" s="5"/>
      <c r="NZ531" s="5"/>
      <c r="OA531" s="5"/>
      <c r="OB531" s="5"/>
      <c r="OC531" s="5"/>
      <c r="OD531" s="5"/>
      <c r="OE531" s="5"/>
      <c r="OF531" s="5"/>
      <c r="OG531" s="5"/>
      <c r="OH531" s="5"/>
      <c r="OI531" s="5"/>
      <c r="OJ531" s="5"/>
      <c r="OK531" s="5"/>
      <c r="OL531" s="5"/>
      <c r="OM531" s="5"/>
      <c r="ON531" s="5"/>
      <c r="OO531" s="5"/>
      <c r="OP531" s="5"/>
      <c r="OQ531" s="5"/>
      <c r="OR531" s="5"/>
      <c r="OS531" s="5"/>
      <c r="OT531" s="5"/>
      <c r="OU531" s="5"/>
      <c r="OV531" s="5"/>
      <c r="OW531" s="5"/>
      <c r="OX531" s="5"/>
      <c r="OY531" s="5"/>
      <c r="OZ531" s="5"/>
      <c r="PA531" s="5"/>
      <c r="PB531" s="5"/>
      <c r="PC531" s="5"/>
      <c r="PD531" s="5"/>
      <c r="PE531" s="5"/>
      <c r="PF531" s="5"/>
      <c r="PG531" s="5"/>
      <c r="PH531" s="5"/>
      <c r="PI531" s="5"/>
      <c r="PJ531" s="5"/>
      <c r="PK531" s="5"/>
      <c r="PL531" s="5"/>
      <c r="PM531" s="5"/>
      <c r="PN531" s="5"/>
      <c r="PO531" s="5"/>
      <c r="PP531" s="5"/>
      <c r="PQ531" s="5"/>
      <c r="PR531" s="5"/>
      <c r="PS531" s="5"/>
      <c r="PT531" s="5"/>
      <c r="PU531" s="5"/>
      <c r="PV531" s="5"/>
      <c r="PW531" s="5"/>
      <c r="PX531" s="5"/>
      <c r="PY531" s="5"/>
      <c r="PZ531" s="5"/>
      <c r="QA531" s="5"/>
      <c r="QB531" s="5"/>
      <c r="QC531" s="5"/>
      <c r="QD531" s="5"/>
      <c r="QE531" s="5"/>
      <c r="QF531" s="5"/>
      <c r="QG531" s="5"/>
      <c r="QH531" s="5"/>
      <c r="QI531" s="5"/>
      <c r="QJ531" s="5"/>
      <c r="QK531" s="5"/>
      <c r="QL531" s="5"/>
      <c r="QM531" s="5"/>
      <c r="QN531" s="5"/>
      <c r="QO531" s="5"/>
      <c r="QP531" s="5"/>
      <c r="QQ531" s="5"/>
      <c r="QR531" s="5"/>
      <c r="QS531" s="5"/>
      <c r="QT531" s="5"/>
      <c r="QU531" s="5"/>
      <c r="QV531" s="5"/>
      <c r="QW531" s="5"/>
      <c r="QX531" s="5"/>
      <c r="QY531" s="5"/>
      <c r="QZ531" s="5"/>
      <c r="RA531" s="5"/>
      <c r="RB531" s="5"/>
      <c r="RC531" s="5"/>
      <c r="RD531" s="5"/>
      <c r="RE531" s="5"/>
      <c r="RF531" s="5"/>
      <c r="RG531" s="5"/>
      <c r="RH531" s="5"/>
      <c r="RI531" s="5"/>
      <c r="RJ531" s="5"/>
      <c r="RK531" s="5"/>
      <c r="RL531" s="5"/>
      <c r="RM531" s="5"/>
      <c r="RN531" s="5"/>
      <c r="RO531" s="5"/>
      <c r="RP531" s="5"/>
      <c r="RQ531" s="5"/>
      <c r="RR531" s="5"/>
      <c r="RS531" s="5"/>
      <c r="RT531" s="5"/>
      <c r="RU531" s="5"/>
      <c r="RV531" s="5"/>
      <c r="RW531" s="5"/>
      <c r="RX531" s="5"/>
      <c r="RY531" s="5"/>
      <c r="RZ531" s="5"/>
      <c r="SA531" s="5"/>
      <c r="SB531" s="5"/>
      <c r="SC531" s="5"/>
      <c r="SD531" s="5"/>
      <c r="SE531" s="5"/>
      <c r="SF531" s="5"/>
      <c r="SG531" s="5"/>
      <c r="SH531" s="5"/>
      <c r="SI531" s="5"/>
      <c r="SJ531" s="5"/>
      <c r="SK531" s="5"/>
      <c r="SL531" s="5"/>
      <c r="SM531" s="5"/>
      <c r="SN531" s="5"/>
      <c r="SO531" s="5"/>
      <c r="SP531" s="5"/>
      <c r="SQ531" s="5"/>
      <c r="SR531" s="5"/>
      <c r="SS531" s="5"/>
      <c r="ST531" s="5"/>
      <c r="SU531" s="5"/>
      <c r="SV531" s="5"/>
      <c r="SW531" s="5"/>
      <c r="SX531" s="5"/>
      <c r="SY531" s="5"/>
      <c r="SZ531" s="5"/>
      <c r="TA531" s="5"/>
      <c r="TB531" s="5"/>
      <c r="TC531" s="5"/>
      <c r="TD531" s="5"/>
      <c r="TE531" s="5"/>
      <c r="TF531" s="5"/>
      <c r="TG531" s="5"/>
      <c r="TH531" s="5"/>
      <c r="TI531" s="5"/>
      <c r="TJ531" s="5"/>
      <c r="TK531" s="5"/>
      <c r="TL531" s="5"/>
      <c r="TM531" s="5"/>
      <c r="TN531" s="5"/>
      <c r="TO531" s="5"/>
      <c r="TP531" s="5"/>
      <c r="TQ531" s="5"/>
      <c r="TR531" s="5"/>
      <c r="TS531" s="5"/>
      <c r="TT531" s="5"/>
      <c r="TU531" s="5"/>
      <c r="TV531" s="5"/>
      <c r="TW531" s="5"/>
      <c r="TX531" s="5"/>
      <c r="TY531" s="5"/>
      <c r="TZ531" s="5"/>
      <c r="UA531" s="5"/>
      <c r="UB531" s="5"/>
      <c r="UC531" s="5"/>
      <c r="UD531" s="5"/>
      <c r="UE531" s="5"/>
      <c r="UF531" s="5"/>
      <c r="UG531" s="5"/>
      <c r="UH531" s="5"/>
      <c r="UI531" s="5"/>
      <c r="UJ531" s="5"/>
      <c r="UK531" s="5"/>
      <c r="UL531" s="5"/>
      <c r="UM531" s="5"/>
      <c r="UN531" s="5"/>
      <c r="UO531" s="5"/>
      <c r="UP531" s="5"/>
      <c r="UQ531" s="5"/>
      <c r="UR531" s="5"/>
      <c r="US531" s="5"/>
      <c r="UT531" s="5"/>
      <c r="UU531" s="5"/>
      <c r="UV531" s="5"/>
      <c r="UW531" s="5"/>
      <c r="UX531" s="5"/>
      <c r="UY531" s="5"/>
      <c r="UZ531" s="5"/>
      <c r="VA531" s="5"/>
      <c r="VB531" s="5"/>
      <c r="VC531" s="5"/>
      <c r="VD531" s="5"/>
      <c r="VE531" s="5"/>
      <c r="VF531" s="5"/>
      <c r="VG531" s="5"/>
      <c r="VH531" s="5"/>
      <c r="VI531" s="5"/>
      <c r="VJ531" s="5"/>
      <c r="VK531" s="5"/>
      <c r="VL531" s="5"/>
      <c r="VM531" s="5"/>
      <c r="VN531" s="5"/>
      <c r="VO531" s="5"/>
      <c r="VP531" s="5"/>
      <c r="VQ531" s="5"/>
      <c r="VR531" s="5"/>
      <c r="VS531" s="5"/>
      <c r="VT531" s="5"/>
      <c r="VU531" s="5"/>
      <c r="VV531" s="5"/>
      <c r="VW531" s="5"/>
      <c r="VX531" s="5"/>
      <c r="VY531" s="5"/>
      <c r="VZ531" s="5"/>
      <c r="WA531" s="5"/>
      <c r="WB531" s="5"/>
      <c r="WC531" s="5"/>
      <c r="WD531" s="5"/>
      <c r="WE531" s="5"/>
      <c r="WF531" s="5"/>
      <c r="WG531" s="5"/>
      <c r="WH531" s="5"/>
      <c r="WI531" s="5"/>
      <c r="WJ531" s="5"/>
      <c r="WK531" s="5"/>
      <c r="WL531" s="5"/>
      <c r="WM531" s="5"/>
      <c r="WN531" s="5"/>
      <c r="WO531" s="5"/>
      <c r="WP531" s="5"/>
      <c r="WQ531" s="5"/>
      <c r="WR531" s="5"/>
      <c r="WS531" s="5"/>
      <c r="WT531" s="5"/>
      <c r="WU531" s="5"/>
      <c r="WV531" s="5"/>
      <c r="WW531" s="5"/>
      <c r="WX531" s="5"/>
      <c r="WY531" s="5"/>
      <c r="WZ531" s="5"/>
      <c r="XA531" s="5"/>
      <c r="XB531" s="5"/>
      <c r="XC531" s="5"/>
      <c r="XD531" s="5"/>
      <c r="XE531" s="5"/>
      <c r="XF531" s="5"/>
      <c r="XG531" s="5"/>
      <c r="XH531" s="5"/>
      <c r="XI531" s="5"/>
      <c r="XJ531" s="5"/>
      <c r="XK531" s="5"/>
      <c r="XL531" s="5"/>
      <c r="XM531" s="5"/>
      <c r="XN531" s="5"/>
      <c r="XO531" s="5"/>
      <c r="XP531" s="5"/>
      <c r="XQ531" s="5"/>
      <c r="XR531" s="5"/>
      <c r="XS531" s="5"/>
      <c r="XT531" s="5"/>
      <c r="XU531" s="5"/>
      <c r="XV531" s="5"/>
      <c r="XW531" s="5"/>
      <c r="XX531" s="5"/>
      <c r="XY531" s="5"/>
      <c r="XZ531" s="5"/>
      <c r="YA531" s="5"/>
      <c r="YB531" s="5"/>
      <c r="YC531" s="5"/>
      <c r="YD531" s="5"/>
      <c r="YE531" s="5"/>
      <c r="YF531" s="5"/>
      <c r="YG531" s="5"/>
      <c r="YH531" s="5"/>
      <c r="YI531" s="5"/>
      <c r="YJ531" s="5"/>
      <c r="YK531" s="5"/>
      <c r="YL531" s="5"/>
      <c r="YM531" s="5"/>
      <c r="YN531" s="5"/>
      <c r="YO531" s="5"/>
      <c r="YP531" s="5"/>
      <c r="YQ531" s="5"/>
      <c r="YR531" s="5"/>
      <c r="YS531" s="5"/>
      <c r="YT531" s="5"/>
      <c r="YU531" s="5"/>
      <c r="YV531" s="5"/>
      <c r="YW531" s="5"/>
      <c r="YX531" s="5"/>
      <c r="YY531" s="5"/>
      <c r="YZ531" s="5"/>
      <c r="ZA531" s="5"/>
      <c r="ZB531" s="5"/>
      <c r="ZC531" s="5"/>
      <c r="ZD531" s="5"/>
      <c r="ZE531" s="5"/>
      <c r="ZF531" s="5"/>
      <c r="ZG531" s="5"/>
      <c r="ZH531" s="5"/>
      <c r="ZI531" s="5"/>
      <c r="ZJ531" s="5"/>
      <c r="ZK531" s="5"/>
      <c r="ZL531" s="5"/>
      <c r="ZM531" s="5"/>
      <c r="ZN531" s="5"/>
      <c r="ZO531" s="5"/>
      <c r="ZP531" s="5"/>
      <c r="ZQ531" s="5"/>
      <c r="ZR531" s="5"/>
      <c r="ZS531" s="5"/>
      <c r="ZT531" s="5"/>
      <c r="ZU531" s="5"/>
      <c r="ZV531" s="5"/>
      <c r="ZW531" s="5"/>
      <c r="ZX531" s="5"/>
      <c r="ZY531" s="5"/>
      <c r="ZZ531" s="5"/>
      <c r="AAA531" s="5"/>
      <c r="AAB531" s="5"/>
      <c r="AAC531" s="5"/>
      <c r="AAD531" s="5"/>
      <c r="AAE531" s="5"/>
      <c r="AAF531" s="5"/>
      <c r="AAG531" s="5"/>
      <c r="AAH531" s="5"/>
      <c r="AAI531" s="5"/>
      <c r="AAJ531" s="5"/>
      <c r="AAK531" s="5"/>
      <c r="AAL531" s="5"/>
      <c r="AAM531" s="5"/>
      <c r="AAN531" s="5"/>
      <c r="AAO531" s="5"/>
      <c r="AAP531" s="5"/>
      <c r="AAQ531" s="5"/>
      <c r="AAR531" s="5"/>
      <c r="AAS531" s="5"/>
      <c r="AAT531" s="5"/>
      <c r="AAU531" s="5"/>
      <c r="AAV531" s="5"/>
      <c r="AAW531" s="5"/>
      <c r="AAX531" s="5"/>
      <c r="AAY531" s="5"/>
      <c r="AAZ531" s="5"/>
      <c r="ABA531" s="5"/>
      <c r="ABB531" s="5"/>
      <c r="ABC531" s="5"/>
      <c r="ABD531" s="5"/>
      <c r="ABE531" s="5"/>
      <c r="ABF531" s="5"/>
      <c r="ABG531" s="5"/>
      <c r="ABH531" s="5"/>
      <c r="ABI531" s="5"/>
      <c r="ABJ531" s="5"/>
      <c r="ABK531" s="5"/>
      <c r="ABL531" s="5"/>
      <c r="ABM531" s="5"/>
      <c r="ABN531" s="5"/>
      <c r="ABO531" s="5"/>
      <c r="ABP531" s="5"/>
      <c r="ABQ531" s="5"/>
      <c r="ABR531" s="5"/>
      <c r="ABS531" s="5"/>
      <c r="ABT531" s="5"/>
      <c r="ABU531" s="5"/>
      <c r="ABV531" s="5"/>
      <c r="ABW531" s="5"/>
      <c r="ABX531" s="5"/>
      <c r="ABY531" s="5"/>
      <c r="ABZ531" s="5"/>
      <c r="ACA531" s="5"/>
      <c r="ACB531" s="5"/>
      <c r="ACC531" s="5"/>
      <c r="ACD531" s="5"/>
      <c r="ACE531" s="5"/>
      <c r="ACF531" s="5"/>
      <c r="ACG531" s="5"/>
      <c r="ACH531" s="5"/>
      <c r="ACI531" s="5"/>
      <c r="ACJ531" s="5"/>
      <c r="ACK531" s="5"/>
      <c r="ACL531" s="5"/>
      <c r="ACM531" s="5"/>
      <c r="ACN531" s="5"/>
      <c r="ACO531" s="5"/>
      <c r="ACP531" s="5"/>
      <c r="ACQ531" s="5"/>
      <c r="ACR531" s="5"/>
      <c r="ACS531" s="5"/>
      <c r="ACT531" s="5"/>
      <c r="ACU531" s="5"/>
      <c r="ACV531" s="5"/>
      <c r="ACW531" s="5"/>
      <c r="ACX531" s="5"/>
      <c r="ACY531" s="5"/>
      <c r="ACZ531" s="5"/>
      <c r="ADA531" s="5"/>
      <c r="ADB531" s="5"/>
      <c r="ADC531" s="5"/>
      <c r="ADD531" s="5"/>
      <c r="ADE531" s="5"/>
      <c r="ADF531" s="5"/>
      <c r="ADG531" s="5"/>
      <c r="ADH531" s="5"/>
      <c r="ADI531" s="5"/>
      <c r="ADJ531" s="5"/>
      <c r="ADK531" s="5"/>
      <c r="ADL531" s="5"/>
      <c r="ADM531" s="5"/>
      <c r="ADN531" s="5"/>
      <c r="ADO531" s="5"/>
      <c r="ADP531" s="5"/>
      <c r="ADQ531" s="5"/>
      <c r="ADR531" s="5"/>
      <c r="ADS531" s="5"/>
      <c r="ADT531" s="5"/>
      <c r="ADU531" s="5"/>
      <c r="ADV531" s="5"/>
      <c r="ADW531" s="5"/>
      <c r="ADX531" s="5"/>
      <c r="ADY531" s="5"/>
      <c r="ADZ531" s="5"/>
      <c r="AEA531" s="5"/>
      <c r="AEB531" s="5"/>
      <c r="AEC531" s="5"/>
      <c r="AED531" s="5"/>
      <c r="AEE531" s="5"/>
      <c r="AEF531" s="5"/>
      <c r="AEG531" s="5"/>
      <c r="AEH531" s="5"/>
      <c r="AEI531" s="5"/>
      <c r="AEJ531" s="5"/>
      <c r="AEK531" s="5"/>
      <c r="AEL531" s="5"/>
      <c r="AEM531" s="5"/>
      <c r="AEN531" s="5"/>
      <c r="AEO531" s="5"/>
      <c r="AEP531" s="5"/>
      <c r="AEQ531" s="5"/>
      <c r="AER531" s="5"/>
      <c r="AES531" s="5"/>
      <c r="AET531" s="5"/>
      <c r="AEU531" s="5"/>
      <c r="AEV531" s="5"/>
      <c r="AEW531" s="5"/>
      <c r="AEX531" s="5"/>
      <c r="AEY531" s="5"/>
      <c r="AEZ531" s="5"/>
      <c r="AFA531" s="5"/>
      <c r="AFB531" s="5"/>
      <c r="AFC531" s="5"/>
      <c r="AFD531" s="5"/>
      <c r="AFE531" s="5"/>
      <c r="AFF531" s="5"/>
      <c r="AFG531" s="5"/>
      <c r="AFH531" s="5"/>
      <c r="AFI531" s="5"/>
      <c r="AFJ531" s="5"/>
      <c r="AFK531" s="5"/>
      <c r="AFL531" s="5"/>
      <c r="AFM531" s="5"/>
      <c r="AFN531" s="5"/>
      <c r="AFO531" s="5"/>
      <c r="AFP531" s="5"/>
      <c r="AFQ531" s="5"/>
      <c r="AFR531" s="5"/>
      <c r="AFS531" s="5"/>
      <c r="AFT531" s="5"/>
      <c r="AFU531" s="5"/>
      <c r="AFV531" s="5"/>
      <c r="AFW531" s="5"/>
      <c r="AFX531" s="5"/>
      <c r="AFY531" s="5"/>
      <c r="AFZ531" s="5"/>
      <c r="AGA531" s="5"/>
      <c r="AGB531" s="5"/>
      <c r="AGC531" s="5"/>
      <c r="AGD531" s="5"/>
      <c r="AGE531" s="5"/>
      <c r="AGF531" s="5"/>
      <c r="AGG531" s="5"/>
      <c r="AGH531" s="5"/>
      <c r="AGI531" s="5"/>
      <c r="AGJ531" s="5"/>
      <c r="AGK531" s="5"/>
      <c r="AGL531" s="5"/>
      <c r="AGM531" s="5"/>
      <c r="AGN531" s="5"/>
      <c r="AGO531" s="5"/>
      <c r="AGP531" s="5"/>
      <c r="AGQ531" s="5"/>
      <c r="AGR531" s="5"/>
      <c r="AGS531" s="5"/>
      <c r="AGT531" s="5"/>
      <c r="AGU531" s="5"/>
      <c r="AGV531" s="5"/>
      <c r="AGW531" s="5"/>
      <c r="AGX531" s="5"/>
      <c r="AGY531" s="5"/>
      <c r="AGZ531" s="5"/>
      <c r="AHA531" s="5"/>
      <c r="AHB531" s="5"/>
      <c r="AHC531" s="5"/>
      <c r="AHD531" s="5"/>
      <c r="AHE531" s="5"/>
      <c r="AHF531" s="5"/>
      <c r="AHG531" s="5"/>
      <c r="AHH531" s="5"/>
      <c r="AHI531" s="5"/>
      <c r="AHJ531" s="5"/>
      <c r="AHK531" s="5"/>
      <c r="AHL531" s="5"/>
      <c r="AHM531" s="5"/>
      <c r="AHN531" s="5"/>
      <c r="AHO531" s="5"/>
      <c r="AHP531" s="5"/>
      <c r="AHQ531" s="5"/>
      <c r="AHR531" s="5"/>
      <c r="AHS531" s="5"/>
      <c r="AHT531" s="5"/>
      <c r="AHU531" s="5"/>
      <c r="AHV531" s="5"/>
      <c r="AHW531" s="5"/>
      <c r="AHX531" s="5"/>
      <c r="AHY531" s="5"/>
      <c r="AHZ531" s="5"/>
      <c r="AIA531" s="5"/>
      <c r="AIB531" s="5"/>
      <c r="AIC531" s="5"/>
      <c r="AID531" s="5"/>
      <c r="AIE531" s="5"/>
      <c r="AIF531" s="5"/>
      <c r="AIG531" s="5"/>
      <c r="AIH531" s="5"/>
      <c r="AII531" s="5"/>
      <c r="AIJ531" s="5"/>
      <c r="AIK531" s="5"/>
      <c r="AIL531" s="5"/>
      <c r="AIM531" s="5"/>
      <c r="AIN531" s="5"/>
      <c r="AIO531" s="5"/>
      <c r="AIP531" s="5"/>
      <c r="AIQ531" s="5"/>
      <c r="AIR531" s="5"/>
      <c r="AIS531" s="5"/>
      <c r="AIT531" s="5"/>
      <c r="AIU531" s="5"/>
      <c r="AIV531" s="5"/>
      <c r="AIW531" s="5"/>
      <c r="AIX531" s="5"/>
      <c r="AIY531" s="5"/>
      <c r="AIZ531" s="5"/>
      <c r="AJA531" s="5"/>
      <c r="AJB531" s="5"/>
      <c r="AJC531" s="5"/>
      <c r="AJD531" s="5"/>
      <c r="AJE531" s="5"/>
      <c r="AJF531" s="5"/>
      <c r="AJG531" s="5"/>
      <c r="AJH531" s="5"/>
      <c r="AJI531" s="5"/>
      <c r="AJJ531" s="5"/>
      <c r="AJK531" s="5"/>
      <c r="AJL531" s="5"/>
      <c r="AJM531" s="5"/>
      <c r="AJN531" s="5"/>
      <c r="AJO531" s="5"/>
      <c r="AJP531" s="5"/>
      <c r="AJQ531" s="5"/>
      <c r="AJR531" s="5"/>
      <c r="AJS531" s="5"/>
      <c r="AJT531" s="5"/>
      <c r="AJU531" s="5"/>
      <c r="AJV531" s="5"/>
      <c r="AJW531" s="5"/>
      <c r="AJX531" s="5"/>
      <c r="AJY531" s="5"/>
      <c r="AJZ531" s="5"/>
      <c r="AKA531" s="5"/>
      <c r="AKB531" s="5"/>
      <c r="AKC531" s="5"/>
      <c r="AKD531" s="5"/>
      <c r="AKE531" s="5"/>
      <c r="AKF531" s="5"/>
      <c r="AKG531" s="5"/>
      <c r="AKH531" s="5"/>
      <c r="AKI531" s="5"/>
      <c r="AKJ531" s="5"/>
      <c r="AKK531" s="5"/>
      <c r="AKL531" s="5"/>
      <c r="AKM531" s="5"/>
      <c r="AKN531" s="5"/>
      <c r="AKO531" s="5"/>
      <c r="AKP531" s="5"/>
      <c r="AKQ531" s="5"/>
      <c r="AKR531" s="5"/>
      <c r="AKS531" s="5"/>
      <c r="AKT531" s="5"/>
      <c r="AKU531" s="5"/>
      <c r="AKV531" s="5"/>
      <c r="AKW531" s="5"/>
      <c r="AKX531" s="5"/>
      <c r="AKY531" s="5"/>
      <c r="AKZ531" s="5"/>
      <c r="ALA531" s="5"/>
      <c r="ALB531" s="5"/>
      <c r="ALC531" s="5"/>
      <c r="ALD531" s="5"/>
      <c r="ALE531" s="5"/>
      <c r="ALF531" s="5"/>
      <c r="ALG531" s="5"/>
      <c r="ALH531" s="5"/>
      <c r="ALI531" s="5"/>
      <c r="ALJ531" s="5"/>
      <c r="ALK531" s="5"/>
      <c r="ALL531" s="5"/>
      <c r="ALM531" s="5"/>
      <c r="ALN531" s="5"/>
      <c r="ALO531" s="5"/>
      <c r="ALP531" s="5"/>
      <c r="ALQ531" s="5"/>
      <c r="ALR531" s="5"/>
      <c r="ALS531" s="5"/>
      <c r="ALT531" s="5"/>
      <c r="ALU531" s="5"/>
      <c r="ALV531" s="5"/>
      <c r="ALW531" s="5"/>
      <c r="ALX531" s="5"/>
      <c r="ALY531" s="5"/>
      <c r="ALZ531" s="5"/>
      <c r="AMA531" s="5"/>
      <c r="AMB531" s="5"/>
      <c r="AMC531" s="5"/>
      <c r="AMD531" s="5"/>
      <c r="AME531" s="5"/>
      <c r="AMF531" s="5"/>
      <c r="AMG531" s="5"/>
      <c r="AMH531" s="5"/>
      <c r="AMI531" s="5"/>
      <c r="AMJ531" s="5"/>
      <c r="AMK531" s="5"/>
      <c r="AML531" s="5"/>
      <c r="AMM531" s="5"/>
      <c r="AMN531" s="5"/>
      <c r="AMO531" s="5"/>
      <c r="AMP531" s="5"/>
      <c r="AMQ531" s="5"/>
      <c r="AMR531" s="5"/>
      <c r="AMS531" s="5"/>
      <c r="AMT531" s="5"/>
      <c r="AMU531" s="5"/>
      <c r="AMV531" s="5"/>
      <c r="AMW531" s="5"/>
      <c r="AMX531" s="5"/>
      <c r="AMY531" s="5"/>
      <c r="AMZ531" s="5"/>
      <c r="ANA531" s="5"/>
      <c r="ANB531" s="5"/>
      <c r="ANC531" s="5"/>
      <c r="AND531" s="5"/>
      <c r="ANE531" s="5"/>
      <c r="ANF531" s="5"/>
      <c r="ANG531" s="5"/>
      <c r="ANH531" s="5"/>
      <c r="ANI531" s="5"/>
      <c r="ANJ531" s="5"/>
      <c r="ANK531" s="5"/>
      <c r="ANL531" s="5"/>
      <c r="ANM531" s="5"/>
      <c r="ANN531" s="5"/>
      <c r="ANO531" s="5"/>
      <c r="ANP531" s="5"/>
      <c r="ANQ531" s="5"/>
      <c r="ANR531" s="5"/>
      <c r="ANS531" s="5"/>
      <c r="ANT531" s="5"/>
      <c r="ANU531" s="5"/>
      <c r="ANV531" s="5"/>
      <c r="ANW531" s="5"/>
      <c r="ANX531" s="5"/>
      <c r="ANY531" s="5"/>
      <c r="ANZ531" s="5"/>
      <c r="AOA531" s="5"/>
      <c r="AOB531" s="5"/>
      <c r="AOC531" s="5"/>
      <c r="AOD531" s="5"/>
      <c r="AOE531" s="5"/>
      <c r="AOF531" s="5"/>
      <c r="AOG531" s="5"/>
      <c r="AOH531" s="5"/>
      <c r="AOI531" s="5"/>
      <c r="AOJ531" s="5"/>
      <c r="AOK531" s="5"/>
      <c r="AOL531" s="5"/>
      <c r="AOM531" s="5"/>
      <c r="AON531" s="5"/>
      <c r="AOO531" s="5"/>
      <c r="AOP531" s="5"/>
      <c r="AOQ531" s="5"/>
      <c r="AOR531" s="5"/>
      <c r="AOS531" s="5"/>
      <c r="AOT531" s="5"/>
      <c r="AOU531" s="5"/>
      <c r="AOV531" s="5"/>
      <c r="AOW531" s="5"/>
      <c r="AOX531" s="5"/>
      <c r="AOY531" s="5"/>
      <c r="AOZ531" s="5"/>
      <c r="APA531" s="5"/>
      <c r="APB531" s="5"/>
      <c r="APC531" s="5"/>
      <c r="APD531" s="5"/>
      <c r="APE531" s="5"/>
      <c r="APF531" s="5"/>
      <c r="APG531" s="5"/>
      <c r="APH531" s="5"/>
      <c r="API531" s="5"/>
      <c r="APJ531" s="5"/>
      <c r="APK531" s="5"/>
      <c r="APL531" s="5"/>
      <c r="APM531" s="5"/>
      <c r="APN531" s="5"/>
      <c r="APO531" s="5"/>
      <c r="APP531" s="5"/>
      <c r="APQ531" s="5"/>
      <c r="APR531" s="5"/>
      <c r="APS531" s="5"/>
      <c r="APT531" s="5"/>
      <c r="APU531" s="5"/>
      <c r="APV531" s="5"/>
      <c r="APW531" s="5"/>
      <c r="APX531" s="5"/>
      <c r="APY531" s="5"/>
      <c r="APZ531" s="5"/>
      <c r="AQA531" s="5"/>
      <c r="AQB531" s="5"/>
      <c r="AQC531" s="5"/>
      <c r="AQD531" s="5"/>
      <c r="AQE531" s="5"/>
      <c r="AQF531" s="5"/>
      <c r="AQG531" s="5"/>
      <c r="AQH531" s="5"/>
      <c r="AQI531" s="5"/>
      <c r="AQJ531" s="5"/>
      <c r="AQK531" s="5"/>
      <c r="AQL531" s="5"/>
      <c r="AQM531" s="5"/>
      <c r="AQN531" s="5"/>
      <c r="AQO531" s="5"/>
      <c r="AQP531" s="5"/>
      <c r="AQQ531" s="5"/>
      <c r="AQR531" s="5"/>
      <c r="AQS531" s="5"/>
      <c r="AQT531" s="5"/>
      <c r="AQU531" s="5"/>
      <c r="AQV531" s="5"/>
      <c r="AQW531" s="5"/>
      <c r="AQX531" s="5"/>
      <c r="AQY531" s="5"/>
      <c r="AQZ531" s="5"/>
      <c r="ARA531" s="5"/>
      <c r="ARB531" s="5"/>
      <c r="ARC531" s="5"/>
      <c r="ARD531" s="5"/>
      <c r="ARE531" s="5"/>
      <c r="ARF531" s="5"/>
      <c r="ARG531" s="5"/>
      <c r="ARH531" s="5"/>
      <c r="ARI531" s="5"/>
      <c r="ARJ531" s="5"/>
      <c r="ARK531" s="5"/>
      <c r="ARL531" s="5"/>
      <c r="ARM531" s="5"/>
      <c r="ARN531" s="5"/>
      <c r="ARO531" s="5"/>
      <c r="ARP531" s="5"/>
      <c r="ARQ531" s="5"/>
      <c r="ARR531" s="5"/>
      <c r="ARS531" s="5"/>
      <c r="ART531" s="5"/>
      <c r="ARU531" s="5"/>
      <c r="ARV531" s="5"/>
      <c r="ARW531" s="5"/>
      <c r="ARX531" s="5"/>
      <c r="ARY531" s="5"/>
      <c r="ARZ531" s="5"/>
      <c r="ASA531" s="5"/>
      <c r="ASB531" s="5"/>
      <c r="ASC531" s="5"/>
      <c r="ASD531" s="5"/>
      <c r="ASE531" s="5"/>
      <c r="ASF531" s="5"/>
      <c r="ASG531" s="5"/>
      <c r="ASH531" s="5"/>
      <c r="ASI531" s="5"/>
      <c r="ASJ531" s="5"/>
      <c r="ASK531" s="5"/>
      <c r="ASL531" s="5"/>
      <c r="ASM531" s="5"/>
      <c r="ASN531" s="5"/>
      <c r="ASO531" s="5"/>
      <c r="ASP531" s="5"/>
      <c r="ASQ531" s="5"/>
      <c r="ASR531" s="5"/>
      <c r="ASS531" s="5"/>
      <c r="AST531" s="5"/>
      <c r="ASU531" s="5"/>
      <c r="ASV531" s="5"/>
      <c r="ASW531" s="5"/>
      <c r="ASX531" s="5"/>
      <c r="ASY531" s="5"/>
      <c r="ASZ531" s="5"/>
      <c r="ATA531" s="5"/>
      <c r="ATB531" s="5"/>
      <c r="ATC531" s="5"/>
      <c r="ATD531" s="5"/>
      <c r="ATE531" s="5"/>
      <c r="ATF531" s="5"/>
      <c r="ATG531" s="5"/>
      <c r="ATH531" s="5"/>
      <c r="ATI531" s="5"/>
      <c r="ATJ531" s="5"/>
      <c r="ATK531" s="5"/>
      <c r="ATL531" s="5"/>
      <c r="ATM531" s="5"/>
      <c r="ATN531" s="5"/>
      <c r="ATO531" s="5"/>
      <c r="ATP531" s="5"/>
      <c r="ATQ531" s="5"/>
      <c r="ATR531" s="5"/>
      <c r="ATS531" s="5"/>
      <c r="ATT531" s="5"/>
      <c r="ATU531" s="5"/>
      <c r="ATV531" s="5"/>
      <c r="ATW531" s="5"/>
      <c r="ATX531" s="5"/>
      <c r="ATY531" s="5"/>
      <c r="ATZ531" s="5"/>
      <c r="AUA531" s="5"/>
      <c r="AUB531" s="5"/>
      <c r="AUC531" s="5"/>
      <c r="AUD531" s="5"/>
      <c r="AUE531" s="5"/>
      <c r="AUF531" s="5"/>
      <c r="AUG531" s="5"/>
      <c r="AUH531" s="5"/>
      <c r="AUI531" s="5"/>
      <c r="AUJ531" s="5"/>
      <c r="AUK531" s="5"/>
      <c r="AUL531" s="5"/>
      <c r="AUM531" s="5"/>
      <c r="AUN531" s="5"/>
      <c r="AUO531" s="5"/>
      <c r="AUP531" s="5"/>
      <c r="AUQ531" s="5"/>
      <c r="AUR531" s="5"/>
      <c r="AUS531" s="5"/>
      <c r="AUT531" s="5"/>
      <c r="AUU531" s="5"/>
      <c r="AUV531" s="5"/>
      <c r="AUW531" s="5"/>
      <c r="AUX531" s="5"/>
      <c r="AUY531" s="5"/>
      <c r="AUZ531" s="5"/>
      <c r="AVA531" s="5"/>
      <c r="AVB531" s="5"/>
      <c r="AVC531" s="5"/>
      <c r="AVD531" s="5"/>
      <c r="AVE531" s="5"/>
      <c r="AVF531" s="5"/>
      <c r="AVG531" s="5"/>
      <c r="AVH531" s="5"/>
      <c r="AVI531" s="5"/>
      <c r="AVJ531" s="5"/>
      <c r="AVK531" s="5"/>
      <c r="AVL531" s="5"/>
      <c r="AVM531" s="5"/>
      <c r="AVN531" s="5"/>
      <c r="AVO531" s="5"/>
      <c r="AVP531" s="5"/>
      <c r="AVQ531" s="5"/>
      <c r="AVR531" s="5"/>
      <c r="AVS531" s="5"/>
      <c r="AVT531" s="5"/>
      <c r="AVU531" s="5"/>
      <c r="AVV531" s="5"/>
      <c r="AVW531" s="5"/>
      <c r="AVX531" s="5"/>
      <c r="AVY531" s="5"/>
      <c r="AVZ531" s="5"/>
      <c r="AWA531" s="5"/>
      <c r="AWB531" s="5"/>
      <c r="AWC531" s="5"/>
      <c r="AWD531" s="5"/>
      <c r="AWE531" s="5"/>
      <c r="AWF531" s="5"/>
      <c r="AWG531" s="5"/>
      <c r="AWH531" s="5"/>
      <c r="AWI531" s="5"/>
      <c r="AWJ531" s="5"/>
      <c r="AWK531" s="5"/>
      <c r="AWL531" s="5"/>
      <c r="AWM531" s="5"/>
      <c r="AWN531" s="5"/>
      <c r="AWO531" s="5"/>
      <c r="AWP531" s="5"/>
      <c r="AWQ531" s="5"/>
      <c r="AWR531" s="5"/>
      <c r="AWS531" s="5"/>
      <c r="AWT531" s="5"/>
      <c r="AWU531" s="5"/>
      <c r="AWV531" s="5"/>
      <c r="AWW531" s="5"/>
      <c r="AWX531" s="5"/>
      <c r="AWY531" s="5"/>
      <c r="AWZ531" s="5"/>
      <c r="AXA531" s="5"/>
      <c r="AXB531" s="5"/>
      <c r="AXC531" s="5"/>
      <c r="AXD531" s="5"/>
      <c r="AXE531" s="5"/>
      <c r="AXF531" s="5"/>
      <c r="AXG531" s="5"/>
      <c r="AXH531" s="5"/>
      <c r="AXI531" s="5"/>
      <c r="AXJ531" s="5"/>
      <c r="AXK531" s="5"/>
      <c r="AXL531" s="5"/>
      <c r="AXM531" s="5"/>
      <c r="AXN531" s="5"/>
      <c r="AXO531" s="5"/>
      <c r="AXP531" s="5"/>
      <c r="AXQ531" s="5"/>
      <c r="AXR531" s="5"/>
      <c r="AXS531" s="5"/>
      <c r="AXT531" s="5"/>
      <c r="AXU531" s="5"/>
      <c r="AXV531" s="5"/>
      <c r="AXW531" s="5"/>
      <c r="AXX531" s="5"/>
      <c r="AXY531" s="5"/>
      <c r="AXZ531" s="5"/>
      <c r="AYA531" s="5"/>
      <c r="AYB531" s="5"/>
      <c r="AYC531" s="5"/>
      <c r="AYD531" s="5"/>
      <c r="AYE531" s="5"/>
      <c r="AYF531" s="5"/>
      <c r="AYG531" s="5"/>
      <c r="AYH531" s="5"/>
      <c r="AYI531" s="5"/>
      <c r="AYJ531" s="5"/>
      <c r="AYK531" s="5"/>
      <c r="AYL531" s="5"/>
      <c r="AYM531" s="5"/>
      <c r="AYN531" s="5"/>
      <c r="AYO531" s="5"/>
      <c r="AYP531" s="5"/>
      <c r="AYQ531" s="5"/>
      <c r="AYR531" s="5"/>
      <c r="AYS531" s="5"/>
      <c r="AYT531" s="5"/>
      <c r="AYU531" s="5"/>
      <c r="AYV531" s="5"/>
      <c r="AYW531" s="5"/>
      <c r="AYX531" s="5"/>
      <c r="AYY531" s="5"/>
      <c r="AYZ531" s="5"/>
      <c r="AZA531" s="5"/>
      <c r="AZB531" s="5"/>
      <c r="AZC531" s="5"/>
      <c r="AZD531" s="5"/>
      <c r="AZE531" s="5"/>
      <c r="AZF531" s="5"/>
      <c r="AZG531" s="5"/>
      <c r="AZH531" s="5"/>
      <c r="AZI531" s="5"/>
      <c r="AZJ531" s="5"/>
      <c r="AZK531" s="5"/>
      <c r="AZL531" s="5"/>
      <c r="AZM531" s="5"/>
      <c r="AZN531" s="5"/>
      <c r="AZO531" s="5"/>
      <c r="AZP531" s="5"/>
      <c r="AZQ531" s="5"/>
      <c r="AZR531" s="5"/>
      <c r="AZS531" s="5"/>
      <c r="AZT531" s="5"/>
      <c r="AZU531" s="5"/>
      <c r="AZV531" s="5"/>
      <c r="AZW531" s="5"/>
      <c r="AZX531" s="5"/>
      <c r="AZY531" s="5"/>
      <c r="AZZ531" s="5"/>
      <c r="BAA531" s="5"/>
      <c r="BAB531" s="5"/>
      <c r="BAC531" s="5"/>
      <c r="BAD531" s="5"/>
      <c r="BAE531" s="5"/>
      <c r="BAF531" s="5"/>
      <c r="BAG531" s="5"/>
      <c r="BAH531" s="5"/>
      <c r="BAI531" s="5"/>
      <c r="BAJ531" s="5"/>
      <c r="BAK531" s="5"/>
      <c r="BAL531" s="5"/>
      <c r="BAM531" s="5"/>
      <c r="BAN531" s="5"/>
      <c r="BAO531" s="5"/>
      <c r="BAP531" s="5"/>
      <c r="BAQ531" s="5"/>
      <c r="BAR531" s="5"/>
      <c r="BAS531" s="5"/>
      <c r="BAT531" s="5"/>
      <c r="BAU531" s="5"/>
      <c r="BAV531" s="5"/>
      <c r="BAW531" s="5"/>
      <c r="BAX531" s="5"/>
      <c r="BAY531" s="5"/>
      <c r="BAZ531" s="5"/>
      <c r="BBA531" s="5"/>
      <c r="BBB531" s="5"/>
      <c r="BBC531" s="5"/>
      <c r="BBD531" s="5"/>
      <c r="BBE531" s="5"/>
      <c r="BBF531" s="5"/>
      <c r="BBG531" s="5"/>
      <c r="BBH531" s="5"/>
      <c r="BBI531" s="5"/>
      <c r="BBJ531" s="5"/>
      <c r="BBK531" s="5"/>
      <c r="BBL531" s="5"/>
      <c r="BBM531" s="5"/>
      <c r="BBN531" s="5"/>
      <c r="BBO531" s="5"/>
      <c r="BBP531" s="5"/>
      <c r="BBQ531" s="5"/>
      <c r="BBR531" s="5"/>
      <c r="BBS531" s="5"/>
      <c r="BBT531" s="5"/>
      <c r="BBU531" s="5"/>
      <c r="BBV531" s="5"/>
      <c r="BBW531" s="5"/>
      <c r="BBX531" s="5"/>
      <c r="BBY531" s="5"/>
      <c r="BBZ531" s="5"/>
      <c r="BCA531" s="5"/>
      <c r="BCB531" s="5"/>
      <c r="BCC531" s="5"/>
      <c r="BCD531" s="5"/>
      <c r="BCE531" s="5"/>
      <c r="BCF531" s="5"/>
      <c r="BCG531" s="5"/>
      <c r="BCH531" s="5"/>
      <c r="BCI531" s="5"/>
      <c r="BCJ531" s="5"/>
      <c r="BCK531" s="5"/>
      <c r="BCL531" s="5"/>
      <c r="BCM531" s="5"/>
      <c r="BCN531" s="5"/>
      <c r="BCO531" s="5"/>
      <c r="BCP531" s="5"/>
      <c r="BCQ531" s="5"/>
      <c r="BCR531" s="5"/>
      <c r="BCS531" s="5"/>
      <c r="BCT531" s="5"/>
      <c r="BCU531" s="5"/>
      <c r="BCV531" s="5"/>
      <c r="BCW531" s="5"/>
      <c r="BCX531" s="5"/>
      <c r="BCY531" s="5"/>
      <c r="BCZ531" s="5"/>
      <c r="BDA531" s="5"/>
      <c r="BDB531" s="5"/>
      <c r="BDC531" s="5"/>
      <c r="BDD531" s="5"/>
      <c r="BDE531" s="5"/>
      <c r="BDF531" s="5"/>
      <c r="BDG531" s="5"/>
      <c r="BDH531" s="5"/>
      <c r="BDI531" s="5"/>
      <c r="BDJ531" s="5"/>
      <c r="BDK531" s="5"/>
      <c r="BDL531" s="5"/>
      <c r="BDM531" s="5"/>
      <c r="BDN531" s="5"/>
      <c r="BDO531" s="5"/>
      <c r="BDP531" s="5"/>
      <c r="BDQ531" s="5"/>
      <c r="BDR531" s="5"/>
      <c r="BDS531" s="5"/>
      <c r="BDT531" s="5"/>
      <c r="BDU531" s="5"/>
      <c r="BDV531" s="5"/>
      <c r="BDW531" s="5"/>
      <c r="BDX531" s="5"/>
      <c r="BDY531" s="5"/>
      <c r="BDZ531" s="5"/>
      <c r="BEA531" s="5"/>
      <c r="BEB531" s="5"/>
      <c r="BEC531" s="5"/>
      <c r="BED531" s="5"/>
      <c r="BEE531" s="5"/>
      <c r="BEF531" s="5"/>
      <c r="BEG531" s="5"/>
      <c r="BEH531" s="5"/>
      <c r="BEI531" s="5"/>
      <c r="BEJ531" s="5"/>
      <c r="BEK531" s="5"/>
      <c r="BEL531" s="5"/>
      <c r="BEM531" s="5"/>
      <c r="BEN531" s="5"/>
      <c r="BEO531" s="5"/>
      <c r="BEP531" s="5"/>
      <c r="BEQ531" s="5"/>
      <c r="BER531" s="5"/>
      <c r="BES531" s="5"/>
      <c r="BET531" s="5"/>
      <c r="BEU531" s="5"/>
      <c r="BEV531" s="5"/>
      <c r="BEW531" s="5"/>
      <c r="BEX531" s="5"/>
      <c r="BEY531" s="5"/>
      <c r="BEZ531" s="5"/>
      <c r="BFA531" s="5"/>
      <c r="BFB531" s="5"/>
      <c r="BFC531" s="5"/>
      <c r="BFD531" s="5"/>
      <c r="BFE531" s="5"/>
      <c r="BFF531" s="5"/>
      <c r="BFG531" s="5"/>
      <c r="BFH531" s="5"/>
      <c r="BFI531" s="5"/>
      <c r="BFJ531" s="5"/>
      <c r="BFK531" s="5"/>
      <c r="BFL531" s="5"/>
      <c r="BFM531" s="5"/>
      <c r="BFN531" s="5"/>
      <c r="BFO531" s="5"/>
      <c r="BFP531" s="5"/>
      <c r="BFQ531" s="5"/>
      <c r="BFR531" s="5"/>
      <c r="BFS531" s="5"/>
      <c r="BFT531" s="5"/>
      <c r="BFU531" s="5"/>
      <c r="BFV531" s="5"/>
      <c r="BFW531" s="5"/>
      <c r="BFX531" s="5"/>
      <c r="BFY531" s="5"/>
      <c r="BFZ531" s="5"/>
      <c r="BGA531" s="5"/>
      <c r="BGB531" s="5"/>
      <c r="BGC531" s="5"/>
      <c r="BGD531" s="5"/>
      <c r="BGE531" s="5"/>
      <c r="BGF531" s="5"/>
      <c r="BGG531" s="5"/>
      <c r="BGH531" s="5"/>
      <c r="BGI531" s="5"/>
      <c r="BGJ531" s="5"/>
      <c r="BGK531" s="5"/>
      <c r="BGL531" s="5"/>
      <c r="BGM531" s="5"/>
      <c r="BGN531" s="5"/>
      <c r="BGO531" s="5"/>
      <c r="BGP531" s="5"/>
      <c r="BGQ531" s="5"/>
      <c r="BGR531" s="5"/>
      <c r="BGS531" s="5"/>
      <c r="BGT531" s="5"/>
      <c r="BGU531" s="5"/>
      <c r="BGV531" s="5"/>
      <c r="BGW531" s="5"/>
      <c r="BGX531" s="5"/>
      <c r="BGY531" s="5"/>
      <c r="BGZ531" s="5"/>
      <c r="BHA531" s="5"/>
      <c r="BHB531" s="5"/>
      <c r="BHC531" s="5"/>
      <c r="BHD531" s="5"/>
      <c r="BHE531" s="5"/>
      <c r="BHF531" s="5"/>
      <c r="BHG531" s="5"/>
      <c r="BHH531" s="5"/>
      <c r="BHI531" s="5"/>
      <c r="BHJ531" s="5"/>
      <c r="BHK531" s="5"/>
      <c r="BHL531" s="5"/>
      <c r="BHM531" s="5"/>
      <c r="BHN531" s="5"/>
      <c r="BHO531" s="5"/>
      <c r="BHP531" s="5"/>
      <c r="BHQ531" s="5"/>
      <c r="BHR531" s="5"/>
      <c r="BHS531" s="5"/>
      <c r="BHT531" s="5"/>
      <c r="BHU531" s="5"/>
      <c r="BHV531" s="5"/>
      <c r="BHW531" s="5"/>
      <c r="BHX531" s="5"/>
      <c r="BHY531" s="5"/>
      <c r="BHZ531" s="5"/>
      <c r="BIA531" s="5"/>
      <c r="BIB531" s="5"/>
      <c r="BIC531" s="5"/>
      <c r="BID531" s="5"/>
      <c r="BIE531" s="5"/>
      <c r="BIF531" s="5"/>
      <c r="BIG531" s="5"/>
      <c r="BIH531" s="5"/>
      <c r="BII531" s="5"/>
      <c r="BIJ531" s="5"/>
      <c r="BIK531" s="5"/>
      <c r="BIL531" s="5"/>
      <c r="BIM531" s="5"/>
      <c r="BIN531" s="5"/>
      <c r="BIO531" s="5"/>
      <c r="BIP531" s="5"/>
      <c r="BIQ531" s="5"/>
      <c r="BIR531" s="5"/>
      <c r="BIS531" s="5"/>
      <c r="BIT531" s="5"/>
      <c r="BIU531" s="5"/>
      <c r="BIV531" s="5"/>
      <c r="BIW531" s="5"/>
      <c r="BIX531" s="5"/>
      <c r="BIY531" s="5"/>
      <c r="BIZ531" s="5"/>
      <c r="BJA531" s="5"/>
      <c r="BJB531" s="5"/>
      <c r="BJC531" s="5"/>
      <c r="BJD531" s="5"/>
      <c r="BJE531" s="5"/>
      <c r="BJF531" s="5"/>
      <c r="BJG531" s="5"/>
      <c r="BJH531" s="5"/>
      <c r="BJI531" s="5"/>
      <c r="BJJ531" s="5"/>
      <c r="BJK531" s="5"/>
      <c r="BJL531" s="5"/>
      <c r="BJM531" s="5"/>
      <c r="BJN531" s="5"/>
      <c r="BJO531" s="5"/>
      <c r="BJP531" s="5"/>
      <c r="BJQ531" s="5"/>
      <c r="BJR531" s="5"/>
      <c r="BJS531" s="5"/>
      <c r="BJT531" s="5"/>
      <c r="BJU531" s="5"/>
      <c r="BJV531" s="5"/>
      <c r="BJW531" s="5"/>
      <c r="BJX531" s="5"/>
      <c r="BJY531" s="5"/>
      <c r="BJZ531" s="5"/>
      <c r="BKA531" s="5"/>
      <c r="BKB531" s="5"/>
      <c r="BKC531" s="5"/>
      <c r="BKD531" s="5"/>
      <c r="BKE531" s="5"/>
      <c r="BKF531" s="5"/>
      <c r="BKG531" s="5"/>
      <c r="BKH531" s="5"/>
      <c r="BKI531" s="5"/>
      <c r="BKJ531" s="5"/>
      <c r="BKK531" s="5"/>
      <c r="BKL531" s="5"/>
      <c r="BKM531" s="5"/>
      <c r="BKN531" s="5"/>
      <c r="BKO531" s="5"/>
      <c r="BKP531" s="5"/>
      <c r="BKQ531" s="5"/>
      <c r="BKR531" s="5"/>
      <c r="BKS531" s="5"/>
      <c r="BKT531" s="5"/>
      <c r="BKU531" s="5"/>
      <c r="BKV531" s="5"/>
      <c r="BKW531" s="5"/>
      <c r="BKX531" s="5"/>
      <c r="BKY531" s="5"/>
      <c r="BKZ531" s="5"/>
      <c r="BLA531" s="5"/>
      <c r="BLB531" s="5"/>
      <c r="BLC531" s="5"/>
      <c r="BLD531" s="5"/>
      <c r="BLE531" s="5"/>
      <c r="BLF531" s="5"/>
      <c r="BLG531" s="5"/>
      <c r="BLH531" s="5"/>
      <c r="BLI531" s="5"/>
      <c r="BLJ531" s="5"/>
      <c r="BLK531" s="5"/>
      <c r="BLL531" s="5"/>
      <c r="BLM531" s="5"/>
      <c r="BLN531" s="5"/>
      <c r="BLO531" s="5"/>
      <c r="BLP531" s="5"/>
      <c r="BLQ531" s="5"/>
      <c r="BLR531" s="5"/>
      <c r="BLS531" s="5"/>
      <c r="BLT531" s="5"/>
      <c r="BLU531" s="5"/>
      <c r="BLV531" s="5"/>
      <c r="BLW531" s="5"/>
      <c r="BLX531" s="5"/>
      <c r="BLY531" s="5"/>
      <c r="BLZ531" s="5"/>
      <c r="BMA531" s="5"/>
      <c r="BMB531" s="5"/>
      <c r="BMC531" s="5"/>
      <c r="BMD531" s="5"/>
      <c r="BME531" s="5"/>
      <c r="BMF531" s="5"/>
      <c r="BMG531" s="5"/>
      <c r="BMH531" s="5"/>
      <c r="BMI531" s="5"/>
      <c r="BMJ531" s="5"/>
      <c r="BMK531" s="5"/>
      <c r="BML531" s="5"/>
      <c r="BMM531" s="5"/>
      <c r="BMN531" s="5"/>
      <c r="BMO531" s="5"/>
      <c r="BMP531" s="5"/>
      <c r="BMQ531" s="5"/>
      <c r="BMR531" s="5"/>
      <c r="BMS531" s="5"/>
      <c r="BMT531" s="5"/>
      <c r="BMU531" s="5"/>
      <c r="BMV531" s="5"/>
      <c r="BMW531" s="5"/>
      <c r="BMX531" s="5"/>
      <c r="BMY531" s="5"/>
      <c r="BMZ531" s="5"/>
      <c r="BNA531" s="5"/>
      <c r="BNB531" s="5"/>
      <c r="BNC531" s="5"/>
      <c r="BND531" s="5"/>
      <c r="BNE531" s="5"/>
      <c r="BNF531" s="5"/>
      <c r="BNG531" s="5"/>
      <c r="BNH531" s="5"/>
      <c r="BNI531" s="5"/>
      <c r="BNJ531" s="5"/>
      <c r="BNK531" s="5"/>
      <c r="BNL531" s="5"/>
      <c r="BNM531" s="5"/>
      <c r="BNN531" s="5"/>
      <c r="BNO531" s="5"/>
      <c r="BNP531" s="5"/>
      <c r="BNQ531" s="5"/>
      <c r="BNR531" s="5"/>
      <c r="BNS531" s="5"/>
      <c r="BNT531" s="5"/>
      <c r="BNU531" s="5"/>
      <c r="BNV531" s="5"/>
      <c r="BNW531" s="5"/>
      <c r="BNX531" s="5"/>
      <c r="BNY531" s="5"/>
      <c r="BNZ531" s="5"/>
      <c r="BOA531" s="5"/>
      <c r="BOB531" s="5"/>
      <c r="BOC531" s="5"/>
      <c r="BOD531" s="5"/>
      <c r="BOE531" s="5"/>
      <c r="BOF531" s="5"/>
      <c r="BOG531" s="5"/>
      <c r="BOH531" s="5"/>
      <c r="BOI531" s="5"/>
      <c r="BOJ531" s="5"/>
      <c r="BOK531" s="5"/>
      <c r="BOL531" s="5"/>
      <c r="BOM531" s="5"/>
      <c r="BON531" s="5"/>
      <c r="BOO531" s="5"/>
      <c r="BOP531" s="5"/>
      <c r="BOQ531" s="5"/>
      <c r="BOR531" s="5"/>
      <c r="BOS531" s="5"/>
      <c r="BOT531" s="5"/>
      <c r="BOU531" s="5"/>
      <c r="BOV531" s="5"/>
      <c r="BOW531" s="5"/>
      <c r="BOX531" s="5"/>
      <c r="BOY531" s="5"/>
      <c r="BOZ531" s="5"/>
      <c r="BPA531" s="5"/>
      <c r="BPB531" s="5"/>
      <c r="BPC531" s="5"/>
      <c r="BPD531" s="5"/>
      <c r="BPE531" s="5"/>
      <c r="BPF531" s="5"/>
      <c r="BPG531" s="5"/>
      <c r="BPH531" s="5"/>
      <c r="BPI531" s="5"/>
      <c r="BPJ531" s="5"/>
      <c r="BPK531" s="5"/>
      <c r="BPL531" s="5"/>
      <c r="BPM531" s="5"/>
      <c r="BPN531" s="5"/>
      <c r="BPO531" s="5"/>
      <c r="BPP531" s="5"/>
      <c r="BPQ531" s="5"/>
      <c r="BPR531" s="5"/>
      <c r="BPS531" s="5"/>
      <c r="BPT531" s="5"/>
      <c r="BPU531" s="5"/>
      <c r="BPV531" s="5"/>
      <c r="BPW531" s="5"/>
      <c r="BPX531" s="5"/>
      <c r="BPY531" s="5"/>
      <c r="BPZ531" s="5"/>
      <c r="BQA531" s="5"/>
      <c r="BQB531" s="5"/>
      <c r="BQC531" s="5"/>
      <c r="BQD531" s="5"/>
      <c r="BQE531" s="5"/>
      <c r="BQF531" s="5"/>
      <c r="BQG531" s="5"/>
      <c r="BQH531" s="5"/>
      <c r="BQI531" s="5"/>
      <c r="BQJ531" s="5"/>
      <c r="BQK531" s="5"/>
      <c r="BQL531" s="5"/>
      <c r="BQM531" s="5"/>
      <c r="BQN531" s="5"/>
      <c r="BQO531" s="5"/>
      <c r="BQP531" s="5"/>
      <c r="BQQ531" s="5"/>
      <c r="BQR531" s="5"/>
      <c r="BQS531" s="5"/>
      <c r="BQT531" s="5"/>
      <c r="BQU531" s="5"/>
      <c r="BQV531" s="5"/>
      <c r="BQW531" s="5"/>
      <c r="BQX531" s="5"/>
      <c r="BQY531" s="5"/>
      <c r="BQZ531" s="5"/>
      <c r="BRA531" s="5"/>
      <c r="BRB531" s="5"/>
      <c r="BRC531" s="5"/>
      <c r="BRD531" s="5"/>
      <c r="BRE531" s="5"/>
      <c r="BRF531" s="5"/>
      <c r="BRG531" s="5"/>
      <c r="BRH531" s="5"/>
      <c r="BRI531" s="5"/>
      <c r="BRJ531" s="5"/>
      <c r="BRK531" s="5"/>
      <c r="BRL531" s="5"/>
      <c r="BRM531" s="5"/>
      <c r="BRN531" s="5"/>
      <c r="BRO531" s="5"/>
      <c r="BRP531" s="5"/>
      <c r="BRQ531" s="5"/>
      <c r="BRR531" s="5"/>
      <c r="BRS531" s="5"/>
      <c r="BRT531" s="5"/>
      <c r="BRU531" s="5"/>
      <c r="BRV531" s="5"/>
      <c r="BRW531" s="5"/>
      <c r="BRX531" s="5"/>
      <c r="BRY531" s="5"/>
      <c r="BRZ531" s="5"/>
      <c r="BSA531" s="5"/>
      <c r="BSB531" s="5"/>
      <c r="BSC531" s="5"/>
      <c r="BSD531" s="5"/>
      <c r="BSE531" s="5"/>
      <c r="BSF531" s="5"/>
      <c r="BSG531" s="5"/>
      <c r="BSH531" s="5"/>
      <c r="BSI531" s="5"/>
      <c r="BSJ531" s="5"/>
      <c r="BSK531" s="5"/>
      <c r="BSL531" s="5"/>
      <c r="BSM531" s="5"/>
      <c r="BSN531" s="5"/>
      <c r="BSO531" s="5"/>
      <c r="BSP531" s="5"/>
      <c r="BSQ531" s="5"/>
      <c r="BSR531" s="5"/>
      <c r="BSS531" s="5"/>
      <c r="BST531" s="5"/>
      <c r="BSU531" s="5"/>
      <c r="BSV531" s="5"/>
      <c r="BSW531" s="5"/>
      <c r="BSX531" s="5"/>
      <c r="BSY531" s="5"/>
      <c r="BSZ531" s="5"/>
      <c r="BTA531" s="5"/>
      <c r="BTB531" s="5"/>
      <c r="BTC531" s="5"/>
      <c r="BTD531" s="5"/>
      <c r="BTE531" s="5"/>
      <c r="BTF531" s="5"/>
      <c r="BTG531" s="5"/>
      <c r="BTH531" s="5"/>
      <c r="BTI531" s="5"/>
      <c r="BTJ531" s="5"/>
      <c r="BTK531" s="5"/>
      <c r="BTL531" s="5"/>
      <c r="BTM531" s="5"/>
      <c r="BTN531" s="5"/>
      <c r="BTO531" s="5"/>
      <c r="BTP531" s="5"/>
      <c r="BTQ531" s="5"/>
      <c r="BTR531" s="5"/>
      <c r="BTS531" s="5"/>
      <c r="BTT531" s="5"/>
      <c r="BTU531" s="5"/>
      <c r="BTV531" s="5"/>
      <c r="BTW531" s="5"/>
      <c r="BTX531" s="5"/>
      <c r="BTY531" s="5"/>
      <c r="BTZ531" s="5"/>
      <c r="BUA531" s="5"/>
      <c r="BUB531" s="5"/>
      <c r="BUC531" s="5"/>
      <c r="BUD531" s="5"/>
      <c r="BUE531" s="5"/>
      <c r="BUF531" s="5"/>
      <c r="BUG531" s="5"/>
      <c r="BUH531" s="5"/>
      <c r="BUI531" s="5"/>
      <c r="BUJ531" s="5"/>
      <c r="BUK531" s="5"/>
      <c r="BUL531" s="5"/>
      <c r="BUM531" s="5"/>
      <c r="BUN531" s="5"/>
      <c r="BUO531" s="5"/>
      <c r="BUP531" s="5"/>
      <c r="BUQ531" s="5"/>
      <c r="BUR531" s="5"/>
      <c r="BUS531" s="5"/>
      <c r="BUT531" s="5"/>
      <c r="BUU531" s="5"/>
      <c r="BUV531" s="5"/>
      <c r="BUW531" s="5"/>
      <c r="BUX531" s="5"/>
      <c r="BUY531" s="5"/>
      <c r="BUZ531" s="5"/>
      <c r="BVA531" s="5"/>
      <c r="BVB531" s="5"/>
      <c r="BVC531" s="5"/>
      <c r="BVD531" s="5"/>
      <c r="BVE531" s="5"/>
      <c r="BVF531" s="5"/>
      <c r="BVG531" s="5"/>
      <c r="BVH531" s="5"/>
      <c r="BVI531" s="5"/>
      <c r="BVJ531" s="5"/>
      <c r="BVK531" s="5"/>
      <c r="BVL531" s="5"/>
      <c r="BVM531" s="5"/>
      <c r="BVN531" s="5"/>
      <c r="BVO531" s="5"/>
      <c r="BVP531" s="5"/>
      <c r="BVQ531" s="5"/>
      <c r="BVR531" s="5"/>
      <c r="BVS531" s="5"/>
      <c r="BVT531" s="5"/>
      <c r="BVU531" s="5"/>
      <c r="BVV531" s="5"/>
      <c r="BVW531" s="5"/>
      <c r="BVX531" s="5"/>
      <c r="BVY531" s="5"/>
      <c r="BVZ531" s="5"/>
      <c r="BWA531" s="5"/>
      <c r="BWB531" s="5"/>
      <c r="BWC531" s="5"/>
      <c r="BWD531" s="5"/>
      <c r="BWE531" s="5"/>
      <c r="BWF531" s="5"/>
      <c r="BWG531" s="5"/>
      <c r="BWH531" s="5"/>
      <c r="BWI531" s="5"/>
      <c r="BWJ531" s="5"/>
      <c r="BWK531" s="5"/>
      <c r="BWL531" s="5"/>
      <c r="BWM531" s="5"/>
      <c r="BWN531" s="5"/>
      <c r="BWO531" s="5"/>
      <c r="BWP531" s="5"/>
      <c r="BWQ531" s="5"/>
      <c r="BWR531" s="5"/>
      <c r="BWS531" s="5"/>
      <c r="BWT531" s="5"/>
      <c r="BWU531" s="5"/>
      <c r="BWV531" s="5"/>
      <c r="BWW531" s="5"/>
      <c r="BWX531" s="5"/>
      <c r="BWY531" s="5"/>
      <c r="BWZ531" s="5"/>
      <c r="BXA531" s="5"/>
      <c r="BXB531" s="5"/>
      <c r="BXC531" s="5"/>
      <c r="BXD531" s="5"/>
      <c r="BXE531" s="5"/>
      <c r="BXF531" s="5"/>
      <c r="BXG531" s="5"/>
      <c r="BXH531" s="5"/>
      <c r="BXI531" s="5"/>
      <c r="BXJ531" s="5"/>
      <c r="BXK531" s="5"/>
      <c r="BXL531" s="5"/>
      <c r="BXM531" s="5"/>
      <c r="BXN531" s="5"/>
      <c r="BXO531" s="5"/>
      <c r="BXP531" s="5"/>
      <c r="BXQ531" s="5"/>
      <c r="BXR531" s="5"/>
      <c r="BXS531" s="5"/>
      <c r="BXT531" s="5"/>
      <c r="BXU531" s="5"/>
      <c r="BXV531" s="5"/>
      <c r="BXW531" s="5"/>
      <c r="BXX531" s="5"/>
      <c r="BXY531" s="5"/>
      <c r="BXZ531" s="5"/>
      <c r="BYA531" s="5"/>
      <c r="BYB531" s="5"/>
      <c r="BYC531" s="5"/>
      <c r="BYD531" s="5"/>
      <c r="BYE531" s="5"/>
      <c r="BYF531" s="5"/>
      <c r="BYG531" s="5"/>
      <c r="BYH531" s="5"/>
      <c r="BYI531" s="5"/>
      <c r="BYJ531" s="5"/>
      <c r="BYK531" s="5"/>
      <c r="BYL531" s="5"/>
      <c r="BYM531" s="5"/>
      <c r="BYN531" s="5"/>
      <c r="BYO531" s="5"/>
      <c r="BYP531" s="5"/>
      <c r="BYQ531" s="5"/>
      <c r="BYR531" s="5"/>
      <c r="BYS531" s="5"/>
      <c r="BYT531" s="5"/>
      <c r="BYU531" s="5"/>
      <c r="BYV531" s="5"/>
      <c r="BYW531" s="5"/>
      <c r="BYX531" s="5"/>
      <c r="BYY531" s="5"/>
      <c r="BYZ531" s="5"/>
      <c r="BZA531" s="5"/>
      <c r="BZB531" s="5"/>
      <c r="BZC531" s="5"/>
      <c r="BZD531" s="5"/>
      <c r="BZE531" s="5"/>
      <c r="BZF531" s="5"/>
      <c r="BZG531" s="5"/>
      <c r="BZH531" s="5"/>
      <c r="BZI531" s="5"/>
      <c r="BZJ531" s="5"/>
      <c r="BZK531" s="5"/>
      <c r="BZL531" s="5"/>
      <c r="BZM531" s="5"/>
      <c r="BZN531" s="5"/>
      <c r="BZO531" s="5"/>
      <c r="BZP531" s="5"/>
      <c r="BZQ531" s="5"/>
      <c r="BZR531" s="5"/>
      <c r="BZS531" s="5"/>
      <c r="BZT531" s="5"/>
      <c r="BZU531" s="5"/>
      <c r="BZV531" s="5"/>
      <c r="BZW531" s="5"/>
      <c r="BZX531" s="5"/>
      <c r="BZY531" s="5"/>
      <c r="BZZ531" s="5"/>
      <c r="CAA531" s="5"/>
      <c r="CAB531" s="5"/>
      <c r="CAC531" s="5"/>
      <c r="CAD531" s="5"/>
      <c r="CAE531" s="5"/>
      <c r="CAF531" s="5"/>
      <c r="CAG531" s="5"/>
      <c r="CAH531" s="5"/>
      <c r="CAI531" s="5"/>
      <c r="CAJ531" s="5"/>
      <c r="CAK531" s="5"/>
      <c r="CAL531" s="5"/>
      <c r="CAM531" s="5"/>
      <c r="CAN531" s="5"/>
      <c r="CAO531" s="5"/>
      <c r="CAP531" s="5"/>
      <c r="CAQ531" s="5"/>
      <c r="CAR531" s="5"/>
      <c r="CAS531" s="5"/>
      <c r="CAT531" s="5"/>
      <c r="CAU531" s="5"/>
      <c r="CAV531" s="5">
        <v>1</v>
      </c>
    </row>
    <row r="532" spans="1:2076" x14ac:dyDescent="0.45">
      <c r="A532" s="4" t="s">
        <v>312</v>
      </c>
      <c r="B532" s="5"/>
      <c r="C532" s="5"/>
      <c r="D532" s="5"/>
      <c r="E532" s="5"/>
      <c r="F532" s="5"/>
      <c r="G532" s="5"/>
      <c r="H532" s="5"/>
      <c r="I532" s="5"/>
      <c r="J532" s="5"/>
      <c r="K532" s="5"/>
      <c r="L532" s="5"/>
      <c r="M532" s="5"/>
      <c r="N532" s="5"/>
      <c r="O532" s="5"/>
      <c r="P532" s="5"/>
      <c r="Q532" s="5"/>
      <c r="R532" s="5"/>
      <c r="S532" s="5"/>
      <c r="T532" s="5"/>
      <c r="U532" s="5"/>
      <c r="V532" s="5"/>
      <c r="W532" s="5"/>
      <c r="X532" s="5"/>
      <c r="Y532" s="5"/>
      <c r="Z532" s="5"/>
      <c r="AA532" s="5"/>
      <c r="AB532" s="5"/>
      <c r="AC532" s="5"/>
      <c r="AD532" s="5"/>
      <c r="AE532" s="5"/>
      <c r="AF532" s="5"/>
      <c r="AG532" s="5"/>
      <c r="AH532" s="5"/>
      <c r="AI532" s="5"/>
      <c r="AJ532" s="5"/>
      <c r="AK532" s="5"/>
      <c r="AL532" s="5"/>
      <c r="AM532" s="5"/>
      <c r="AN532" s="5"/>
      <c r="AO532" s="5"/>
      <c r="AP532" s="5"/>
      <c r="AQ532" s="5"/>
      <c r="AR532" s="5"/>
      <c r="AS532" s="5"/>
      <c r="AT532" s="5"/>
      <c r="AU532" s="5"/>
      <c r="AV532" s="5"/>
      <c r="AW532" s="5"/>
      <c r="AX532" s="5"/>
      <c r="AY532" s="5"/>
      <c r="AZ532" s="5"/>
      <c r="BA532" s="5"/>
      <c r="BB532" s="5"/>
      <c r="BC532" s="5"/>
      <c r="BD532" s="5"/>
      <c r="BE532" s="5"/>
      <c r="BF532" s="5"/>
      <c r="BG532" s="5"/>
      <c r="BH532" s="5"/>
      <c r="BI532" s="5"/>
      <c r="BJ532" s="5"/>
      <c r="BK532" s="5"/>
      <c r="BL532" s="5"/>
      <c r="BM532" s="5"/>
      <c r="BN532" s="5"/>
      <c r="BO532" s="5"/>
      <c r="BP532" s="5"/>
      <c r="BQ532" s="5"/>
      <c r="BR532" s="5"/>
      <c r="BS532" s="5"/>
      <c r="BT532" s="5"/>
      <c r="BU532" s="5"/>
      <c r="BV532" s="5"/>
      <c r="BW532" s="5"/>
      <c r="BX532" s="5"/>
      <c r="BY532" s="5"/>
      <c r="BZ532" s="5"/>
      <c r="CA532" s="5"/>
      <c r="CB532" s="5"/>
      <c r="CC532" s="5"/>
      <c r="CD532" s="5"/>
      <c r="CE532" s="5"/>
      <c r="CF532" s="5"/>
      <c r="CG532" s="5"/>
      <c r="CH532" s="5"/>
      <c r="CI532" s="5"/>
      <c r="CJ532" s="5"/>
      <c r="CK532" s="5"/>
      <c r="CL532" s="5"/>
      <c r="CM532" s="5"/>
      <c r="CN532" s="5"/>
      <c r="CO532" s="5"/>
      <c r="CP532" s="5"/>
      <c r="CQ532" s="5"/>
      <c r="CR532" s="5"/>
      <c r="CS532" s="5"/>
      <c r="CT532" s="5"/>
      <c r="CU532" s="5"/>
      <c r="CV532" s="5"/>
      <c r="CW532" s="5"/>
      <c r="CX532" s="5"/>
      <c r="CY532" s="5"/>
      <c r="CZ532" s="5"/>
      <c r="DA532" s="5"/>
      <c r="DB532" s="5"/>
      <c r="DC532" s="5"/>
      <c r="DD532" s="5"/>
      <c r="DE532" s="5"/>
      <c r="DF532" s="5"/>
      <c r="DG532" s="5"/>
      <c r="DH532" s="5"/>
      <c r="DI532" s="5"/>
      <c r="DJ532" s="5"/>
      <c r="DK532" s="5"/>
      <c r="DL532" s="5"/>
      <c r="DM532" s="5"/>
      <c r="DN532" s="5"/>
      <c r="DO532" s="5"/>
      <c r="DP532" s="5"/>
      <c r="DQ532" s="5"/>
      <c r="DR532" s="5"/>
      <c r="DS532" s="5"/>
      <c r="DT532" s="5"/>
      <c r="DU532" s="5"/>
      <c r="DV532" s="5"/>
      <c r="DW532" s="5"/>
      <c r="DX532" s="5"/>
      <c r="DY532" s="5"/>
      <c r="DZ532" s="5"/>
      <c r="EA532" s="5"/>
      <c r="EB532" s="5"/>
      <c r="EC532" s="5"/>
      <c r="ED532" s="5"/>
      <c r="EE532" s="5"/>
      <c r="EF532" s="5"/>
      <c r="EG532" s="5"/>
      <c r="EH532" s="5"/>
      <c r="EI532" s="5"/>
      <c r="EJ532" s="5"/>
      <c r="EK532" s="5"/>
      <c r="EL532" s="5"/>
      <c r="EM532" s="5"/>
      <c r="EN532" s="5"/>
      <c r="EO532" s="5"/>
      <c r="EP532" s="5"/>
      <c r="EQ532" s="5"/>
      <c r="ER532" s="5"/>
      <c r="ES532" s="5"/>
      <c r="ET532" s="5"/>
      <c r="EU532" s="5"/>
      <c r="EV532" s="5"/>
      <c r="EW532" s="5"/>
      <c r="EX532" s="5"/>
      <c r="EY532" s="5"/>
      <c r="EZ532" s="5"/>
      <c r="FA532" s="5"/>
      <c r="FB532" s="5"/>
      <c r="FC532" s="5"/>
      <c r="FD532" s="5"/>
      <c r="FE532" s="5"/>
      <c r="FF532" s="5"/>
      <c r="FG532" s="5"/>
      <c r="FH532" s="5"/>
      <c r="FI532" s="5"/>
      <c r="FJ532" s="5"/>
      <c r="FK532" s="5"/>
      <c r="FL532" s="5"/>
      <c r="FM532" s="5"/>
      <c r="FN532" s="5"/>
      <c r="FO532" s="5"/>
      <c r="FP532" s="5"/>
      <c r="FQ532" s="5"/>
      <c r="FR532" s="5"/>
      <c r="FS532" s="5"/>
      <c r="FT532" s="5"/>
      <c r="FU532" s="5"/>
      <c r="FV532" s="5"/>
      <c r="FW532" s="5"/>
      <c r="FX532" s="5"/>
      <c r="FY532" s="5"/>
      <c r="FZ532" s="5"/>
      <c r="GA532" s="5"/>
      <c r="GB532" s="5"/>
      <c r="GC532" s="5"/>
      <c r="GD532" s="5"/>
      <c r="GE532" s="5"/>
      <c r="GF532" s="5"/>
      <c r="GG532" s="5"/>
      <c r="GH532" s="5"/>
      <c r="GI532" s="5"/>
      <c r="GJ532" s="5"/>
      <c r="GK532" s="5"/>
      <c r="GL532" s="5"/>
      <c r="GM532" s="5"/>
      <c r="GN532" s="5"/>
      <c r="GO532" s="5"/>
      <c r="GP532" s="5"/>
      <c r="GQ532" s="5"/>
      <c r="GR532" s="5"/>
      <c r="GS532" s="5"/>
      <c r="GT532" s="5"/>
      <c r="GU532" s="5"/>
      <c r="GV532" s="5"/>
      <c r="GW532" s="5"/>
      <c r="GX532" s="5"/>
      <c r="GY532" s="5"/>
      <c r="GZ532" s="5"/>
      <c r="HA532" s="5"/>
      <c r="HB532" s="5"/>
      <c r="HC532" s="5"/>
      <c r="HD532" s="5"/>
      <c r="HE532" s="5"/>
      <c r="HF532" s="5"/>
      <c r="HG532" s="5"/>
      <c r="HH532" s="5"/>
      <c r="HI532" s="5"/>
      <c r="HJ532" s="5"/>
      <c r="HK532" s="5"/>
      <c r="HL532" s="5"/>
      <c r="HM532" s="5"/>
      <c r="HN532" s="5"/>
      <c r="HO532" s="5"/>
      <c r="HP532" s="5"/>
      <c r="HQ532" s="5"/>
      <c r="HR532" s="5"/>
      <c r="HS532" s="5"/>
      <c r="HT532" s="5"/>
      <c r="HU532" s="5"/>
      <c r="HV532" s="5"/>
      <c r="HW532" s="5"/>
      <c r="HX532" s="5"/>
      <c r="HY532" s="5"/>
      <c r="HZ532" s="5"/>
      <c r="IA532" s="5"/>
      <c r="IB532" s="5"/>
      <c r="IC532" s="5"/>
      <c r="ID532" s="5"/>
      <c r="IE532" s="5"/>
      <c r="IF532" s="5"/>
      <c r="IG532" s="5"/>
      <c r="IH532" s="5"/>
      <c r="II532" s="5"/>
      <c r="IJ532" s="5"/>
      <c r="IK532" s="5"/>
      <c r="IL532" s="5"/>
      <c r="IM532" s="5"/>
      <c r="IN532" s="5"/>
      <c r="IO532" s="5"/>
      <c r="IP532" s="5"/>
      <c r="IQ532" s="5"/>
      <c r="IR532" s="5"/>
      <c r="IS532" s="5"/>
      <c r="IT532" s="5"/>
      <c r="IU532" s="5"/>
      <c r="IV532" s="5"/>
      <c r="IW532" s="5"/>
      <c r="IX532" s="5"/>
      <c r="IY532" s="5"/>
      <c r="IZ532" s="5"/>
      <c r="JA532" s="5"/>
      <c r="JB532" s="5"/>
      <c r="JC532" s="5"/>
      <c r="JD532" s="5"/>
      <c r="JE532" s="5"/>
      <c r="JF532" s="5"/>
      <c r="JG532" s="5"/>
      <c r="JH532" s="5"/>
      <c r="JI532" s="5"/>
      <c r="JJ532" s="5"/>
      <c r="JK532" s="5"/>
      <c r="JL532" s="5"/>
      <c r="JM532" s="5"/>
      <c r="JN532" s="5"/>
      <c r="JO532" s="5"/>
      <c r="JP532" s="5"/>
      <c r="JQ532" s="5"/>
      <c r="JR532" s="5"/>
      <c r="JS532" s="5"/>
      <c r="JT532" s="5"/>
      <c r="JU532" s="5"/>
      <c r="JV532" s="5"/>
      <c r="JW532" s="5"/>
      <c r="JX532" s="5"/>
      <c r="JY532" s="5"/>
      <c r="JZ532" s="5"/>
      <c r="KA532" s="5"/>
      <c r="KB532" s="5"/>
      <c r="KC532" s="5"/>
      <c r="KD532" s="5"/>
      <c r="KE532" s="5"/>
      <c r="KF532" s="5"/>
      <c r="KG532" s="5"/>
      <c r="KH532" s="5"/>
      <c r="KI532" s="5"/>
      <c r="KJ532" s="5"/>
      <c r="KK532" s="5"/>
      <c r="KL532" s="5"/>
      <c r="KM532" s="5"/>
      <c r="KN532" s="5"/>
      <c r="KO532" s="5"/>
      <c r="KP532" s="5"/>
      <c r="KQ532" s="5"/>
      <c r="KR532" s="5"/>
      <c r="KS532" s="5"/>
      <c r="KT532" s="5"/>
      <c r="KU532" s="5"/>
      <c r="KV532" s="5"/>
      <c r="KW532" s="5"/>
      <c r="KX532" s="5"/>
      <c r="KY532" s="5"/>
      <c r="KZ532" s="5"/>
      <c r="LA532" s="5"/>
      <c r="LB532" s="5"/>
      <c r="LC532" s="5"/>
      <c r="LD532" s="5"/>
      <c r="LE532" s="5"/>
      <c r="LF532" s="5"/>
      <c r="LG532" s="5"/>
      <c r="LH532" s="5"/>
      <c r="LI532" s="5"/>
      <c r="LJ532" s="5"/>
      <c r="LK532" s="5"/>
      <c r="LL532" s="5"/>
      <c r="LM532" s="5"/>
      <c r="LN532" s="5"/>
      <c r="LO532" s="5"/>
      <c r="LP532" s="5"/>
      <c r="LQ532" s="5"/>
      <c r="LR532" s="5"/>
      <c r="LS532" s="5"/>
      <c r="LT532" s="5"/>
      <c r="LU532" s="5"/>
      <c r="LV532" s="5"/>
      <c r="LW532" s="5"/>
      <c r="LX532" s="5"/>
      <c r="LY532" s="5"/>
      <c r="LZ532" s="5"/>
      <c r="MA532" s="5"/>
      <c r="MB532" s="5"/>
      <c r="MC532" s="5"/>
      <c r="MD532" s="5"/>
      <c r="ME532" s="5"/>
      <c r="MF532" s="5"/>
      <c r="MG532" s="5"/>
      <c r="MH532" s="5"/>
      <c r="MI532" s="5"/>
      <c r="MJ532" s="5"/>
      <c r="MK532" s="5"/>
      <c r="ML532" s="5"/>
      <c r="MM532" s="5"/>
      <c r="MN532" s="5"/>
      <c r="MO532" s="5"/>
      <c r="MP532" s="5"/>
      <c r="MQ532" s="5"/>
      <c r="MR532" s="5"/>
      <c r="MS532" s="5"/>
      <c r="MT532" s="5"/>
      <c r="MU532" s="5"/>
      <c r="MV532" s="5"/>
      <c r="MW532" s="5"/>
      <c r="MX532" s="5"/>
      <c r="MY532" s="5"/>
      <c r="MZ532" s="5"/>
      <c r="NA532" s="5"/>
      <c r="NB532" s="5"/>
      <c r="NC532" s="5"/>
      <c r="ND532" s="5"/>
      <c r="NE532" s="5"/>
      <c r="NF532" s="5"/>
      <c r="NG532" s="5"/>
      <c r="NH532" s="5"/>
      <c r="NI532" s="5"/>
      <c r="NJ532" s="5"/>
      <c r="NK532" s="5"/>
      <c r="NL532" s="5"/>
      <c r="NM532" s="5"/>
      <c r="NN532" s="5"/>
      <c r="NO532" s="5"/>
      <c r="NP532" s="5"/>
      <c r="NQ532" s="5"/>
      <c r="NR532" s="5"/>
      <c r="NS532" s="5"/>
      <c r="NT532" s="5"/>
      <c r="NU532" s="5"/>
      <c r="NV532" s="5"/>
      <c r="NW532" s="5"/>
      <c r="NX532" s="5"/>
      <c r="NY532" s="5"/>
      <c r="NZ532" s="5"/>
      <c r="OA532" s="5"/>
      <c r="OB532" s="5"/>
      <c r="OC532" s="5"/>
      <c r="OD532" s="5"/>
      <c r="OE532" s="5"/>
      <c r="OF532" s="5"/>
      <c r="OG532" s="5"/>
      <c r="OH532" s="5"/>
      <c r="OI532" s="5"/>
      <c r="OJ532" s="5"/>
      <c r="OK532" s="5"/>
      <c r="OL532" s="5"/>
      <c r="OM532" s="5"/>
      <c r="ON532" s="5"/>
      <c r="OO532" s="5"/>
      <c r="OP532" s="5"/>
      <c r="OQ532" s="5"/>
      <c r="OR532" s="5"/>
      <c r="OS532" s="5"/>
      <c r="OT532" s="5"/>
      <c r="OU532" s="5"/>
      <c r="OV532" s="5"/>
      <c r="OW532" s="5"/>
      <c r="OX532" s="5"/>
      <c r="OY532" s="5"/>
      <c r="OZ532" s="5"/>
      <c r="PA532" s="5"/>
      <c r="PB532" s="5"/>
      <c r="PC532" s="5"/>
      <c r="PD532" s="5"/>
      <c r="PE532" s="5"/>
      <c r="PF532" s="5"/>
      <c r="PG532" s="5"/>
      <c r="PH532" s="5"/>
      <c r="PI532" s="5"/>
      <c r="PJ532" s="5"/>
      <c r="PK532" s="5"/>
      <c r="PL532" s="5"/>
      <c r="PM532" s="5"/>
      <c r="PN532" s="5"/>
      <c r="PO532" s="5"/>
      <c r="PP532" s="5"/>
      <c r="PQ532" s="5"/>
      <c r="PR532" s="5"/>
      <c r="PS532" s="5"/>
      <c r="PT532" s="5"/>
      <c r="PU532" s="5"/>
      <c r="PV532" s="5"/>
      <c r="PW532" s="5"/>
      <c r="PX532" s="5"/>
      <c r="PY532" s="5"/>
      <c r="PZ532" s="5"/>
      <c r="QA532" s="5"/>
      <c r="QB532" s="5"/>
      <c r="QC532" s="5"/>
      <c r="QD532" s="5"/>
      <c r="QE532" s="5"/>
      <c r="QF532" s="5"/>
      <c r="QG532" s="5"/>
      <c r="QH532" s="5"/>
      <c r="QI532" s="5"/>
      <c r="QJ532" s="5"/>
      <c r="QK532" s="5"/>
      <c r="QL532" s="5"/>
      <c r="QM532" s="5"/>
      <c r="QN532" s="5"/>
      <c r="QO532" s="5"/>
      <c r="QP532" s="5"/>
      <c r="QQ532" s="5"/>
      <c r="QR532" s="5"/>
      <c r="QS532" s="5"/>
      <c r="QT532" s="5"/>
      <c r="QU532" s="5"/>
      <c r="QV532" s="5"/>
      <c r="QW532" s="5"/>
      <c r="QX532" s="5"/>
      <c r="QY532" s="5"/>
      <c r="QZ532" s="5"/>
      <c r="RA532" s="5"/>
      <c r="RB532" s="5"/>
      <c r="RC532" s="5"/>
      <c r="RD532" s="5"/>
      <c r="RE532" s="5"/>
      <c r="RF532" s="5"/>
      <c r="RG532" s="5"/>
      <c r="RH532" s="5"/>
      <c r="RI532" s="5"/>
      <c r="RJ532" s="5"/>
      <c r="RK532" s="5"/>
      <c r="RL532" s="5"/>
      <c r="RM532" s="5"/>
      <c r="RN532" s="5"/>
      <c r="RO532" s="5"/>
      <c r="RP532" s="5"/>
      <c r="RQ532" s="5"/>
      <c r="RR532" s="5"/>
      <c r="RS532" s="5"/>
      <c r="RT532" s="5"/>
      <c r="RU532" s="5"/>
      <c r="RV532" s="5"/>
      <c r="RW532" s="5"/>
      <c r="RX532" s="5"/>
      <c r="RY532" s="5"/>
      <c r="RZ532" s="5"/>
      <c r="SA532" s="5"/>
      <c r="SB532" s="5"/>
      <c r="SC532" s="5"/>
      <c r="SD532" s="5"/>
      <c r="SE532" s="5"/>
      <c r="SF532" s="5"/>
      <c r="SG532" s="5"/>
      <c r="SH532" s="5"/>
      <c r="SI532" s="5"/>
      <c r="SJ532" s="5"/>
      <c r="SK532" s="5"/>
      <c r="SL532" s="5"/>
      <c r="SM532" s="5"/>
      <c r="SN532" s="5"/>
      <c r="SO532" s="5"/>
      <c r="SP532" s="5"/>
      <c r="SQ532" s="5"/>
      <c r="SR532" s="5"/>
      <c r="SS532" s="5"/>
      <c r="ST532" s="5"/>
      <c r="SU532" s="5"/>
      <c r="SV532" s="5"/>
      <c r="SW532" s="5"/>
      <c r="SX532" s="5"/>
      <c r="SY532" s="5"/>
      <c r="SZ532" s="5"/>
      <c r="TA532" s="5"/>
      <c r="TB532" s="5"/>
      <c r="TC532" s="5"/>
      <c r="TD532" s="5"/>
      <c r="TE532" s="5"/>
      <c r="TF532" s="5"/>
      <c r="TG532" s="5"/>
      <c r="TH532" s="5"/>
      <c r="TI532" s="5"/>
      <c r="TJ532" s="5"/>
      <c r="TK532" s="5"/>
      <c r="TL532" s="5"/>
      <c r="TM532" s="5"/>
      <c r="TN532" s="5"/>
      <c r="TO532" s="5"/>
      <c r="TP532" s="5"/>
      <c r="TQ532" s="5"/>
      <c r="TR532" s="5"/>
      <c r="TS532" s="5"/>
      <c r="TT532" s="5"/>
      <c r="TU532" s="5"/>
      <c r="TV532" s="5"/>
      <c r="TW532" s="5"/>
      <c r="TX532" s="5"/>
      <c r="TY532" s="5"/>
      <c r="TZ532" s="5"/>
      <c r="UA532" s="5"/>
      <c r="UB532" s="5"/>
      <c r="UC532" s="5"/>
      <c r="UD532" s="5"/>
      <c r="UE532" s="5"/>
      <c r="UF532" s="5"/>
      <c r="UG532" s="5"/>
      <c r="UH532" s="5"/>
      <c r="UI532" s="5"/>
      <c r="UJ532" s="5"/>
      <c r="UK532" s="5"/>
      <c r="UL532" s="5"/>
      <c r="UM532" s="5"/>
      <c r="UN532" s="5"/>
      <c r="UO532" s="5"/>
      <c r="UP532" s="5"/>
      <c r="UQ532" s="5"/>
      <c r="UR532" s="5"/>
      <c r="US532" s="5"/>
      <c r="UT532" s="5"/>
      <c r="UU532" s="5"/>
      <c r="UV532" s="5"/>
      <c r="UW532" s="5"/>
      <c r="UX532" s="5"/>
      <c r="UY532" s="5"/>
      <c r="UZ532" s="5"/>
      <c r="VA532" s="5"/>
      <c r="VB532" s="5"/>
      <c r="VC532" s="5"/>
      <c r="VD532" s="5"/>
      <c r="VE532" s="5"/>
      <c r="VF532" s="5"/>
      <c r="VG532" s="5"/>
      <c r="VH532" s="5"/>
      <c r="VI532" s="5"/>
      <c r="VJ532" s="5"/>
      <c r="VK532" s="5"/>
      <c r="VL532" s="5"/>
      <c r="VM532" s="5"/>
      <c r="VN532" s="5"/>
      <c r="VO532" s="5"/>
      <c r="VP532" s="5"/>
      <c r="VQ532" s="5"/>
      <c r="VR532" s="5"/>
      <c r="VS532" s="5"/>
      <c r="VT532" s="5"/>
      <c r="VU532" s="5"/>
      <c r="VV532" s="5"/>
      <c r="VW532" s="5"/>
      <c r="VX532" s="5"/>
      <c r="VY532" s="5"/>
      <c r="VZ532" s="5"/>
      <c r="WA532" s="5"/>
      <c r="WB532" s="5"/>
      <c r="WC532" s="5"/>
      <c r="WD532" s="5"/>
      <c r="WE532" s="5"/>
      <c r="WF532" s="5"/>
      <c r="WG532" s="5"/>
      <c r="WH532" s="5"/>
      <c r="WI532" s="5"/>
      <c r="WJ532" s="5"/>
      <c r="WK532" s="5"/>
      <c r="WL532" s="5"/>
      <c r="WM532" s="5"/>
      <c r="WN532" s="5"/>
      <c r="WO532" s="5"/>
      <c r="WP532" s="5"/>
      <c r="WQ532" s="5"/>
      <c r="WR532" s="5"/>
      <c r="WS532" s="5"/>
      <c r="WT532" s="5"/>
      <c r="WU532" s="5"/>
      <c r="WV532" s="5"/>
      <c r="WW532" s="5"/>
      <c r="WX532" s="5"/>
      <c r="WY532" s="5"/>
      <c r="WZ532" s="5"/>
      <c r="XA532" s="5"/>
      <c r="XB532" s="5"/>
      <c r="XC532" s="5"/>
      <c r="XD532" s="5"/>
      <c r="XE532" s="5"/>
      <c r="XF532" s="5"/>
      <c r="XG532" s="5"/>
      <c r="XH532" s="5"/>
      <c r="XI532" s="5"/>
      <c r="XJ532" s="5"/>
      <c r="XK532" s="5"/>
      <c r="XL532" s="5"/>
      <c r="XM532" s="5"/>
      <c r="XN532" s="5"/>
      <c r="XO532" s="5"/>
      <c r="XP532" s="5"/>
      <c r="XQ532" s="5"/>
      <c r="XR532" s="5"/>
      <c r="XS532" s="5"/>
      <c r="XT532" s="5"/>
      <c r="XU532" s="5"/>
      <c r="XV532" s="5"/>
      <c r="XW532" s="5"/>
      <c r="XX532" s="5"/>
      <c r="XY532" s="5"/>
      <c r="XZ532" s="5"/>
      <c r="YA532" s="5"/>
      <c r="YB532" s="5"/>
      <c r="YC532" s="5"/>
      <c r="YD532" s="5"/>
      <c r="YE532" s="5"/>
      <c r="YF532" s="5"/>
      <c r="YG532" s="5"/>
      <c r="YH532" s="5"/>
      <c r="YI532" s="5"/>
      <c r="YJ532" s="5"/>
      <c r="YK532" s="5"/>
      <c r="YL532" s="5"/>
      <c r="YM532" s="5"/>
      <c r="YN532" s="5"/>
      <c r="YO532" s="5"/>
      <c r="YP532" s="5"/>
      <c r="YQ532" s="5"/>
      <c r="YR532" s="5"/>
      <c r="YS532" s="5"/>
      <c r="YT532" s="5"/>
      <c r="YU532" s="5"/>
      <c r="YV532" s="5"/>
      <c r="YW532" s="5"/>
      <c r="YX532" s="5"/>
      <c r="YY532" s="5"/>
      <c r="YZ532" s="5"/>
      <c r="ZA532" s="5"/>
      <c r="ZB532" s="5"/>
      <c r="ZC532" s="5"/>
      <c r="ZD532" s="5"/>
      <c r="ZE532" s="5"/>
      <c r="ZF532" s="5"/>
      <c r="ZG532" s="5"/>
      <c r="ZH532" s="5"/>
      <c r="ZI532" s="5"/>
      <c r="ZJ532" s="5"/>
      <c r="ZK532" s="5"/>
      <c r="ZL532" s="5"/>
      <c r="ZM532" s="5"/>
      <c r="ZN532" s="5"/>
      <c r="ZO532" s="5"/>
      <c r="ZP532" s="5"/>
      <c r="ZQ532" s="5"/>
      <c r="ZR532" s="5"/>
      <c r="ZS532" s="5"/>
      <c r="ZT532" s="5"/>
      <c r="ZU532" s="5"/>
      <c r="ZV532" s="5"/>
      <c r="ZW532" s="5"/>
      <c r="ZX532" s="5"/>
      <c r="ZY532" s="5"/>
      <c r="ZZ532" s="5"/>
      <c r="AAA532" s="5"/>
      <c r="AAB532" s="5"/>
      <c r="AAC532" s="5"/>
      <c r="AAD532" s="5"/>
      <c r="AAE532" s="5"/>
      <c r="AAF532" s="5"/>
      <c r="AAG532" s="5"/>
      <c r="AAH532" s="5"/>
      <c r="AAI532" s="5"/>
      <c r="AAJ532" s="5"/>
      <c r="AAK532" s="5"/>
      <c r="AAL532" s="5"/>
      <c r="AAM532" s="5"/>
      <c r="AAN532" s="5"/>
      <c r="AAO532" s="5"/>
      <c r="AAP532" s="5"/>
      <c r="AAQ532" s="5"/>
      <c r="AAR532" s="5"/>
      <c r="AAS532" s="5"/>
      <c r="AAT532" s="5"/>
      <c r="AAU532" s="5"/>
      <c r="AAV532" s="5"/>
      <c r="AAW532" s="5"/>
      <c r="AAX532" s="5"/>
      <c r="AAY532" s="5"/>
      <c r="AAZ532" s="5"/>
      <c r="ABA532" s="5"/>
      <c r="ABB532" s="5"/>
      <c r="ABC532" s="5"/>
      <c r="ABD532" s="5"/>
      <c r="ABE532" s="5"/>
      <c r="ABF532" s="5"/>
      <c r="ABG532" s="5"/>
      <c r="ABH532" s="5"/>
      <c r="ABI532" s="5"/>
      <c r="ABJ532" s="5"/>
      <c r="ABK532" s="5"/>
      <c r="ABL532" s="5"/>
      <c r="ABM532" s="5"/>
      <c r="ABN532" s="5"/>
      <c r="ABO532" s="5"/>
      <c r="ABP532" s="5"/>
      <c r="ABQ532" s="5"/>
      <c r="ABR532" s="5"/>
      <c r="ABS532" s="5"/>
      <c r="ABT532" s="5"/>
      <c r="ABU532" s="5"/>
      <c r="ABV532" s="5"/>
      <c r="ABW532" s="5"/>
      <c r="ABX532" s="5"/>
      <c r="ABY532" s="5"/>
      <c r="ABZ532" s="5"/>
      <c r="ACA532" s="5"/>
      <c r="ACB532" s="5"/>
      <c r="ACC532" s="5"/>
      <c r="ACD532" s="5"/>
      <c r="ACE532" s="5"/>
      <c r="ACF532" s="5"/>
      <c r="ACG532" s="5"/>
      <c r="ACH532" s="5"/>
      <c r="ACI532" s="5"/>
      <c r="ACJ532" s="5"/>
      <c r="ACK532" s="5"/>
      <c r="ACL532" s="5"/>
      <c r="ACM532" s="5"/>
      <c r="ACN532" s="5"/>
      <c r="ACO532" s="5"/>
      <c r="ACP532" s="5"/>
      <c r="ACQ532" s="5"/>
      <c r="ACR532" s="5"/>
      <c r="ACS532" s="5"/>
      <c r="ACT532" s="5"/>
      <c r="ACU532" s="5"/>
      <c r="ACV532" s="5"/>
      <c r="ACW532" s="5"/>
      <c r="ACX532" s="5"/>
      <c r="ACY532" s="5"/>
      <c r="ACZ532" s="5"/>
      <c r="ADA532" s="5"/>
      <c r="ADB532" s="5"/>
      <c r="ADC532" s="5"/>
      <c r="ADD532" s="5"/>
      <c r="ADE532" s="5"/>
      <c r="ADF532" s="5"/>
      <c r="ADG532" s="5"/>
      <c r="ADH532" s="5"/>
      <c r="ADI532" s="5"/>
      <c r="ADJ532" s="5"/>
      <c r="ADK532" s="5"/>
      <c r="ADL532" s="5"/>
      <c r="ADM532" s="5"/>
      <c r="ADN532" s="5"/>
      <c r="ADO532" s="5"/>
      <c r="ADP532" s="5"/>
      <c r="ADQ532" s="5"/>
      <c r="ADR532" s="5"/>
      <c r="ADS532" s="5"/>
      <c r="ADT532" s="5"/>
      <c r="ADU532" s="5"/>
      <c r="ADV532" s="5"/>
      <c r="ADW532" s="5"/>
      <c r="ADX532" s="5"/>
      <c r="ADY532" s="5"/>
      <c r="ADZ532" s="5"/>
      <c r="AEA532" s="5"/>
      <c r="AEB532" s="5"/>
      <c r="AEC532" s="5"/>
      <c r="AED532" s="5"/>
      <c r="AEE532" s="5"/>
      <c r="AEF532" s="5"/>
      <c r="AEG532" s="5"/>
      <c r="AEH532" s="5"/>
      <c r="AEI532" s="5"/>
      <c r="AEJ532" s="5"/>
      <c r="AEK532" s="5"/>
      <c r="AEL532" s="5"/>
      <c r="AEM532" s="5"/>
      <c r="AEN532" s="5"/>
      <c r="AEO532" s="5"/>
      <c r="AEP532" s="5"/>
      <c r="AEQ532" s="5"/>
      <c r="AER532" s="5"/>
      <c r="AES532" s="5"/>
      <c r="AET532" s="5"/>
      <c r="AEU532" s="5"/>
      <c r="AEV532" s="5"/>
      <c r="AEW532" s="5"/>
      <c r="AEX532" s="5"/>
      <c r="AEY532" s="5"/>
      <c r="AEZ532" s="5"/>
      <c r="AFA532" s="5"/>
      <c r="AFB532" s="5"/>
      <c r="AFC532" s="5"/>
      <c r="AFD532" s="5"/>
      <c r="AFE532" s="5"/>
      <c r="AFF532" s="5"/>
      <c r="AFG532" s="5"/>
      <c r="AFH532" s="5"/>
      <c r="AFI532" s="5"/>
      <c r="AFJ532" s="5"/>
      <c r="AFK532" s="5"/>
      <c r="AFL532" s="5"/>
      <c r="AFM532" s="5"/>
      <c r="AFN532" s="5"/>
      <c r="AFO532" s="5"/>
      <c r="AFP532" s="5"/>
      <c r="AFQ532" s="5"/>
      <c r="AFR532" s="5"/>
      <c r="AFS532" s="5"/>
      <c r="AFT532" s="5"/>
      <c r="AFU532" s="5"/>
      <c r="AFV532" s="5"/>
      <c r="AFW532" s="5"/>
      <c r="AFX532" s="5"/>
      <c r="AFY532" s="5"/>
      <c r="AFZ532" s="5"/>
      <c r="AGA532" s="5"/>
      <c r="AGB532" s="5"/>
      <c r="AGC532" s="5"/>
      <c r="AGD532" s="5"/>
      <c r="AGE532" s="5"/>
      <c r="AGF532" s="5"/>
      <c r="AGG532" s="5"/>
      <c r="AGH532" s="5"/>
      <c r="AGI532" s="5"/>
      <c r="AGJ532" s="5"/>
      <c r="AGK532" s="5"/>
      <c r="AGL532" s="5"/>
      <c r="AGM532" s="5"/>
      <c r="AGN532" s="5"/>
      <c r="AGO532" s="5"/>
      <c r="AGP532" s="5"/>
      <c r="AGQ532" s="5"/>
      <c r="AGR532" s="5"/>
      <c r="AGS532" s="5"/>
      <c r="AGT532" s="5"/>
      <c r="AGU532" s="5"/>
      <c r="AGV532" s="5"/>
      <c r="AGW532" s="5"/>
      <c r="AGX532" s="5"/>
      <c r="AGY532" s="5"/>
      <c r="AGZ532" s="5"/>
      <c r="AHA532" s="5"/>
      <c r="AHB532" s="5"/>
      <c r="AHC532" s="5"/>
      <c r="AHD532" s="5"/>
      <c r="AHE532" s="5"/>
      <c r="AHF532" s="5"/>
      <c r="AHG532" s="5"/>
      <c r="AHH532" s="5"/>
      <c r="AHI532" s="5"/>
      <c r="AHJ532" s="5"/>
      <c r="AHK532" s="5"/>
      <c r="AHL532" s="5"/>
      <c r="AHM532" s="5"/>
      <c r="AHN532" s="5"/>
      <c r="AHO532" s="5"/>
      <c r="AHP532" s="5"/>
      <c r="AHQ532" s="5"/>
      <c r="AHR532" s="5"/>
      <c r="AHS532" s="5"/>
      <c r="AHT532" s="5"/>
      <c r="AHU532" s="5"/>
      <c r="AHV532" s="5"/>
      <c r="AHW532" s="5"/>
      <c r="AHX532" s="5"/>
      <c r="AHY532" s="5"/>
      <c r="AHZ532" s="5"/>
      <c r="AIA532" s="5"/>
      <c r="AIB532" s="5"/>
      <c r="AIC532" s="5"/>
      <c r="AID532" s="5"/>
      <c r="AIE532" s="5"/>
      <c r="AIF532" s="5"/>
      <c r="AIG532" s="5"/>
      <c r="AIH532" s="5"/>
      <c r="AII532" s="5"/>
      <c r="AIJ532" s="5"/>
      <c r="AIK532" s="5"/>
      <c r="AIL532" s="5"/>
      <c r="AIM532" s="5"/>
      <c r="AIN532" s="5"/>
      <c r="AIO532" s="5"/>
      <c r="AIP532" s="5"/>
      <c r="AIQ532" s="5"/>
      <c r="AIR532" s="5"/>
      <c r="AIS532" s="5"/>
      <c r="AIT532" s="5"/>
      <c r="AIU532" s="5"/>
      <c r="AIV532" s="5"/>
      <c r="AIW532" s="5"/>
      <c r="AIX532" s="5"/>
      <c r="AIY532" s="5"/>
      <c r="AIZ532" s="5"/>
      <c r="AJA532" s="5"/>
      <c r="AJB532" s="5"/>
      <c r="AJC532" s="5"/>
      <c r="AJD532" s="5"/>
      <c r="AJE532" s="5"/>
      <c r="AJF532" s="5"/>
      <c r="AJG532" s="5"/>
      <c r="AJH532" s="5"/>
      <c r="AJI532" s="5"/>
      <c r="AJJ532" s="5"/>
      <c r="AJK532" s="5"/>
      <c r="AJL532" s="5"/>
      <c r="AJM532" s="5"/>
      <c r="AJN532" s="5"/>
      <c r="AJO532" s="5"/>
      <c r="AJP532" s="5"/>
      <c r="AJQ532" s="5"/>
      <c r="AJR532" s="5"/>
      <c r="AJS532" s="5"/>
      <c r="AJT532" s="5"/>
      <c r="AJU532" s="5"/>
      <c r="AJV532" s="5"/>
      <c r="AJW532" s="5"/>
      <c r="AJX532" s="5"/>
      <c r="AJY532" s="5"/>
      <c r="AJZ532" s="5"/>
      <c r="AKA532" s="5"/>
      <c r="AKB532" s="5"/>
      <c r="AKC532" s="5"/>
      <c r="AKD532" s="5"/>
      <c r="AKE532" s="5"/>
      <c r="AKF532" s="5"/>
      <c r="AKG532" s="5"/>
      <c r="AKH532" s="5"/>
      <c r="AKI532" s="5"/>
      <c r="AKJ532" s="5"/>
      <c r="AKK532" s="5"/>
      <c r="AKL532" s="5"/>
      <c r="AKM532" s="5"/>
      <c r="AKN532" s="5"/>
      <c r="AKO532" s="5"/>
      <c r="AKP532" s="5"/>
      <c r="AKQ532" s="5"/>
      <c r="AKR532" s="5"/>
      <c r="AKS532" s="5"/>
      <c r="AKT532" s="5"/>
      <c r="AKU532" s="5"/>
      <c r="AKV532" s="5"/>
      <c r="AKW532" s="5"/>
      <c r="AKX532" s="5"/>
      <c r="AKY532" s="5"/>
      <c r="AKZ532" s="5"/>
      <c r="ALA532" s="5"/>
      <c r="ALB532" s="5"/>
      <c r="ALC532" s="5"/>
      <c r="ALD532" s="5"/>
      <c r="ALE532" s="5"/>
      <c r="ALF532" s="5"/>
      <c r="ALG532" s="5"/>
      <c r="ALH532" s="5"/>
      <c r="ALI532" s="5"/>
      <c r="ALJ532" s="5"/>
      <c r="ALK532" s="5"/>
      <c r="ALL532" s="5"/>
      <c r="ALM532" s="5"/>
      <c r="ALN532" s="5"/>
      <c r="ALO532" s="5"/>
      <c r="ALP532" s="5"/>
      <c r="ALQ532" s="5"/>
      <c r="ALR532" s="5"/>
      <c r="ALS532" s="5"/>
      <c r="ALT532" s="5"/>
      <c r="ALU532" s="5"/>
      <c r="ALV532" s="5"/>
      <c r="ALW532" s="5"/>
      <c r="ALX532" s="5"/>
      <c r="ALY532" s="5"/>
      <c r="ALZ532" s="5"/>
      <c r="AMA532" s="5"/>
      <c r="AMB532" s="5"/>
      <c r="AMC532" s="5"/>
      <c r="AMD532" s="5"/>
      <c r="AME532" s="5"/>
      <c r="AMF532" s="5"/>
      <c r="AMG532" s="5"/>
      <c r="AMH532" s="5"/>
      <c r="AMI532" s="5"/>
      <c r="AMJ532" s="5"/>
      <c r="AMK532" s="5"/>
      <c r="AML532" s="5"/>
      <c r="AMM532" s="5"/>
      <c r="AMN532" s="5"/>
      <c r="AMO532" s="5"/>
      <c r="AMP532" s="5"/>
      <c r="AMQ532" s="5"/>
      <c r="AMR532" s="5"/>
      <c r="AMS532" s="5"/>
      <c r="AMT532" s="5"/>
      <c r="AMU532" s="5"/>
      <c r="AMV532" s="5"/>
      <c r="AMW532" s="5"/>
      <c r="AMX532" s="5"/>
      <c r="AMY532" s="5"/>
      <c r="AMZ532" s="5"/>
      <c r="ANA532" s="5"/>
      <c r="ANB532" s="5"/>
      <c r="ANC532" s="5"/>
      <c r="AND532" s="5"/>
      <c r="ANE532" s="5"/>
      <c r="ANF532" s="5"/>
      <c r="ANG532" s="5"/>
      <c r="ANH532" s="5"/>
      <c r="ANI532" s="5"/>
      <c r="ANJ532" s="5"/>
      <c r="ANK532" s="5"/>
      <c r="ANL532" s="5"/>
      <c r="ANM532" s="5"/>
      <c r="ANN532" s="5"/>
      <c r="ANO532" s="5"/>
      <c r="ANP532" s="5"/>
      <c r="ANQ532" s="5"/>
      <c r="ANR532" s="5"/>
      <c r="ANS532" s="5"/>
      <c r="ANT532" s="5"/>
      <c r="ANU532" s="5"/>
      <c r="ANV532" s="5"/>
      <c r="ANW532" s="5"/>
      <c r="ANX532" s="5"/>
      <c r="ANY532" s="5"/>
      <c r="ANZ532" s="5"/>
      <c r="AOA532" s="5"/>
      <c r="AOB532" s="5"/>
      <c r="AOC532" s="5"/>
      <c r="AOD532" s="5"/>
      <c r="AOE532" s="5"/>
      <c r="AOF532" s="5"/>
      <c r="AOG532" s="5"/>
      <c r="AOH532" s="5"/>
      <c r="AOI532" s="5"/>
      <c r="AOJ532" s="5"/>
      <c r="AOK532" s="5"/>
      <c r="AOL532" s="5"/>
      <c r="AOM532" s="5"/>
      <c r="AON532" s="5"/>
      <c r="AOO532" s="5"/>
      <c r="AOP532" s="5"/>
      <c r="AOQ532" s="5"/>
      <c r="AOR532" s="5"/>
      <c r="AOS532" s="5"/>
      <c r="AOT532" s="5"/>
      <c r="AOU532" s="5"/>
      <c r="AOV532" s="5"/>
      <c r="AOW532" s="5"/>
      <c r="AOX532" s="5"/>
      <c r="AOY532" s="5"/>
      <c r="AOZ532" s="5"/>
      <c r="APA532" s="5"/>
      <c r="APB532" s="5"/>
      <c r="APC532" s="5"/>
      <c r="APD532" s="5"/>
      <c r="APE532" s="5"/>
      <c r="APF532" s="5"/>
      <c r="APG532" s="5"/>
      <c r="APH532" s="5"/>
      <c r="API532" s="5"/>
      <c r="APJ532" s="5"/>
      <c r="APK532" s="5"/>
      <c r="APL532" s="5"/>
      <c r="APM532" s="5"/>
      <c r="APN532" s="5"/>
      <c r="APO532" s="5"/>
      <c r="APP532" s="5"/>
      <c r="APQ532" s="5"/>
      <c r="APR532" s="5"/>
      <c r="APS532" s="5"/>
      <c r="APT532" s="5"/>
      <c r="APU532" s="5"/>
      <c r="APV532" s="5"/>
      <c r="APW532" s="5"/>
      <c r="APX532" s="5"/>
      <c r="APY532" s="5"/>
      <c r="APZ532" s="5"/>
      <c r="AQA532" s="5"/>
      <c r="AQB532" s="5"/>
      <c r="AQC532" s="5"/>
      <c r="AQD532" s="5"/>
      <c r="AQE532" s="5"/>
      <c r="AQF532" s="5"/>
      <c r="AQG532" s="5"/>
      <c r="AQH532" s="5"/>
      <c r="AQI532" s="5"/>
      <c r="AQJ532" s="5"/>
      <c r="AQK532" s="5"/>
      <c r="AQL532" s="5"/>
      <c r="AQM532" s="5"/>
      <c r="AQN532" s="5"/>
      <c r="AQO532" s="5"/>
      <c r="AQP532" s="5"/>
      <c r="AQQ532" s="5"/>
      <c r="AQR532" s="5"/>
      <c r="AQS532" s="5"/>
      <c r="AQT532" s="5"/>
      <c r="AQU532" s="5"/>
      <c r="AQV532" s="5"/>
      <c r="AQW532" s="5"/>
      <c r="AQX532" s="5"/>
      <c r="AQY532" s="5"/>
      <c r="AQZ532" s="5"/>
      <c r="ARA532" s="5"/>
      <c r="ARB532" s="5"/>
      <c r="ARC532" s="5"/>
      <c r="ARD532" s="5"/>
      <c r="ARE532" s="5"/>
      <c r="ARF532" s="5"/>
      <c r="ARG532" s="5"/>
      <c r="ARH532" s="5"/>
      <c r="ARI532" s="5"/>
      <c r="ARJ532" s="5"/>
      <c r="ARK532" s="5"/>
      <c r="ARL532" s="5"/>
      <c r="ARM532" s="5"/>
      <c r="ARN532" s="5"/>
      <c r="ARO532" s="5"/>
      <c r="ARP532" s="5"/>
      <c r="ARQ532" s="5"/>
      <c r="ARR532" s="5"/>
      <c r="ARS532" s="5"/>
      <c r="ART532" s="5"/>
      <c r="ARU532" s="5"/>
      <c r="ARV532" s="5"/>
      <c r="ARW532" s="5"/>
      <c r="ARX532" s="5"/>
      <c r="ARY532" s="5"/>
      <c r="ARZ532" s="5"/>
      <c r="ASA532" s="5"/>
      <c r="ASB532" s="5"/>
      <c r="ASC532" s="5"/>
      <c r="ASD532" s="5"/>
      <c r="ASE532" s="5"/>
      <c r="ASF532" s="5"/>
      <c r="ASG532" s="5"/>
      <c r="ASH532" s="5"/>
      <c r="ASI532" s="5"/>
      <c r="ASJ532" s="5"/>
      <c r="ASK532" s="5"/>
      <c r="ASL532" s="5"/>
      <c r="ASM532" s="5"/>
      <c r="ASN532" s="5"/>
      <c r="ASO532" s="5"/>
      <c r="ASP532" s="5"/>
      <c r="ASQ532" s="5"/>
      <c r="ASR532" s="5"/>
      <c r="ASS532" s="5"/>
      <c r="AST532" s="5"/>
      <c r="ASU532" s="5"/>
      <c r="ASV532" s="5"/>
      <c r="ASW532" s="5"/>
      <c r="ASX532" s="5"/>
      <c r="ASY532" s="5"/>
      <c r="ASZ532" s="5"/>
      <c r="ATA532" s="5"/>
      <c r="ATB532" s="5"/>
      <c r="ATC532" s="5"/>
      <c r="ATD532" s="5"/>
      <c r="ATE532" s="5"/>
      <c r="ATF532" s="5"/>
      <c r="ATG532" s="5"/>
      <c r="ATH532" s="5"/>
      <c r="ATI532" s="5"/>
      <c r="ATJ532" s="5"/>
      <c r="ATK532" s="5"/>
      <c r="ATL532" s="5"/>
      <c r="ATM532" s="5"/>
      <c r="ATN532" s="5"/>
      <c r="ATO532" s="5"/>
      <c r="ATP532" s="5"/>
      <c r="ATQ532" s="5"/>
      <c r="ATR532" s="5"/>
      <c r="ATS532" s="5"/>
      <c r="ATT532" s="5"/>
      <c r="ATU532" s="5"/>
      <c r="ATV532" s="5"/>
      <c r="ATW532" s="5"/>
      <c r="ATX532" s="5"/>
      <c r="ATY532" s="5"/>
      <c r="ATZ532" s="5"/>
      <c r="AUA532" s="5"/>
      <c r="AUB532" s="5"/>
      <c r="AUC532" s="5"/>
      <c r="AUD532" s="5"/>
      <c r="AUE532" s="5"/>
      <c r="AUF532" s="5"/>
      <c r="AUG532" s="5"/>
      <c r="AUH532" s="5"/>
      <c r="AUI532" s="5"/>
      <c r="AUJ532" s="5"/>
      <c r="AUK532" s="5"/>
      <c r="AUL532" s="5"/>
      <c r="AUM532" s="5"/>
      <c r="AUN532" s="5"/>
      <c r="AUO532" s="5"/>
      <c r="AUP532" s="5"/>
      <c r="AUQ532" s="5"/>
      <c r="AUR532" s="5"/>
      <c r="AUS532" s="5"/>
      <c r="AUT532" s="5"/>
      <c r="AUU532" s="5"/>
      <c r="AUV532" s="5"/>
      <c r="AUW532" s="5"/>
      <c r="AUX532" s="5"/>
      <c r="AUY532" s="5"/>
      <c r="AUZ532" s="5"/>
      <c r="AVA532" s="5"/>
      <c r="AVB532" s="5"/>
      <c r="AVC532" s="5"/>
      <c r="AVD532" s="5"/>
      <c r="AVE532" s="5"/>
      <c r="AVF532" s="5"/>
      <c r="AVG532" s="5"/>
      <c r="AVH532" s="5"/>
      <c r="AVI532" s="5"/>
      <c r="AVJ532" s="5"/>
      <c r="AVK532" s="5"/>
      <c r="AVL532" s="5"/>
      <c r="AVM532" s="5"/>
      <c r="AVN532" s="5"/>
      <c r="AVO532" s="5"/>
      <c r="AVP532" s="5"/>
      <c r="AVQ532" s="5"/>
      <c r="AVR532" s="5"/>
      <c r="AVS532" s="5"/>
      <c r="AVT532" s="5"/>
      <c r="AVU532" s="5"/>
      <c r="AVV532" s="5"/>
      <c r="AVW532" s="5"/>
      <c r="AVX532" s="5"/>
      <c r="AVY532" s="5"/>
      <c r="AVZ532" s="5"/>
      <c r="AWA532" s="5"/>
      <c r="AWB532" s="5"/>
      <c r="AWC532" s="5"/>
      <c r="AWD532" s="5"/>
      <c r="AWE532" s="5"/>
      <c r="AWF532" s="5"/>
      <c r="AWG532" s="5"/>
      <c r="AWH532" s="5"/>
      <c r="AWI532" s="5"/>
      <c r="AWJ532" s="5"/>
      <c r="AWK532" s="5"/>
      <c r="AWL532" s="5"/>
      <c r="AWM532" s="5"/>
      <c r="AWN532" s="5"/>
      <c r="AWO532" s="5"/>
      <c r="AWP532" s="5"/>
      <c r="AWQ532" s="5"/>
      <c r="AWR532" s="5"/>
      <c r="AWS532" s="5"/>
      <c r="AWT532" s="5"/>
      <c r="AWU532" s="5"/>
      <c r="AWV532" s="5"/>
      <c r="AWW532" s="5"/>
      <c r="AWX532" s="5"/>
      <c r="AWY532" s="5"/>
      <c r="AWZ532" s="5"/>
      <c r="AXA532" s="5"/>
      <c r="AXB532" s="5"/>
      <c r="AXC532" s="5"/>
      <c r="AXD532" s="5"/>
      <c r="AXE532" s="5"/>
      <c r="AXF532" s="5"/>
      <c r="AXG532" s="5"/>
      <c r="AXH532" s="5"/>
      <c r="AXI532" s="5"/>
      <c r="AXJ532" s="5"/>
      <c r="AXK532" s="5"/>
      <c r="AXL532" s="5"/>
      <c r="AXM532" s="5"/>
      <c r="AXN532" s="5"/>
      <c r="AXO532" s="5"/>
      <c r="AXP532" s="5"/>
      <c r="AXQ532" s="5"/>
      <c r="AXR532" s="5"/>
      <c r="AXS532" s="5"/>
      <c r="AXT532" s="5">
        <v>1</v>
      </c>
      <c r="AXU532" s="5"/>
      <c r="AXV532" s="5"/>
      <c r="AXW532" s="5"/>
      <c r="AXX532" s="5"/>
      <c r="AXY532" s="5"/>
      <c r="AXZ532" s="5"/>
      <c r="AYA532" s="5"/>
      <c r="AYB532" s="5"/>
      <c r="AYC532" s="5"/>
      <c r="AYD532" s="5"/>
      <c r="AYE532" s="5"/>
      <c r="AYF532" s="5"/>
      <c r="AYG532" s="5"/>
      <c r="AYH532" s="5"/>
      <c r="AYI532" s="5"/>
      <c r="AYJ532" s="5"/>
      <c r="AYK532" s="5"/>
      <c r="AYL532" s="5"/>
      <c r="AYM532" s="5"/>
      <c r="AYN532" s="5"/>
      <c r="AYO532" s="5"/>
      <c r="AYP532" s="5"/>
      <c r="AYQ532" s="5"/>
      <c r="AYR532" s="5"/>
      <c r="AYS532" s="5"/>
      <c r="AYT532" s="5"/>
      <c r="AYU532" s="5"/>
      <c r="AYV532" s="5"/>
      <c r="AYW532" s="5"/>
      <c r="AYX532" s="5"/>
      <c r="AYY532" s="5"/>
      <c r="AYZ532" s="5"/>
      <c r="AZA532" s="5"/>
      <c r="AZB532" s="5"/>
      <c r="AZC532" s="5"/>
      <c r="AZD532" s="5"/>
      <c r="AZE532" s="5"/>
      <c r="AZF532" s="5"/>
      <c r="AZG532" s="5"/>
      <c r="AZH532" s="5"/>
      <c r="AZI532" s="5"/>
      <c r="AZJ532" s="5"/>
      <c r="AZK532" s="5"/>
      <c r="AZL532" s="5"/>
      <c r="AZM532" s="5"/>
      <c r="AZN532" s="5"/>
      <c r="AZO532" s="5"/>
      <c r="AZP532" s="5"/>
      <c r="AZQ532" s="5"/>
      <c r="AZR532" s="5"/>
      <c r="AZS532" s="5"/>
      <c r="AZT532" s="5"/>
      <c r="AZU532" s="5"/>
      <c r="AZV532" s="5"/>
      <c r="AZW532" s="5"/>
      <c r="AZX532" s="5"/>
      <c r="AZY532" s="5"/>
      <c r="AZZ532" s="5"/>
      <c r="BAA532" s="5"/>
      <c r="BAB532" s="5"/>
      <c r="BAC532" s="5"/>
      <c r="BAD532" s="5"/>
      <c r="BAE532" s="5"/>
      <c r="BAF532" s="5"/>
      <c r="BAG532" s="5"/>
      <c r="BAH532" s="5"/>
      <c r="BAI532" s="5"/>
      <c r="BAJ532" s="5"/>
      <c r="BAK532" s="5"/>
      <c r="BAL532" s="5"/>
      <c r="BAM532" s="5"/>
      <c r="BAN532" s="5"/>
      <c r="BAO532" s="5"/>
      <c r="BAP532" s="5"/>
      <c r="BAQ532" s="5"/>
      <c r="BAR532" s="5"/>
      <c r="BAS532" s="5"/>
      <c r="BAT532" s="5"/>
      <c r="BAU532" s="5"/>
      <c r="BAV532" s="5"/>
      <c r="BAW532" s="5"/>
      <c r="BAX532" s="5"/>
      <c r="BAY532" s="5"/>
      <c r="BAZ532" s="5"/>
      <c r="BBA532" s="5"/>
      <c r="BBB532" s="5"/>
      <c r="BBC532" s="5"/>
      <c r="BBD532" s="5"/>
      <c r="BBE532" s="5"/>
      <c r="BBF532" s="5"/>
      <c r="BBG532" s="5"/>
      <c r="BBH532" s="5"/>
      <c r="BBI532" s="5"/>
      <c r="BBJ532" s="5"/>
      <c r="BBK532" s="5"/>
      <c r="BBL532" s="5"/>
      <c r="BBM532" s="5"/>
      <c r="BBN532" s="5"/>
      <c r="BBO532" s="5"/>
      <c r="BBP532" s="5"/>
      <c r="BBQ532" s="5"/>
      <c r="BBR532" s="5"/>
      <c r="BBS532" s="5"/>
      <c r="BBT532" s="5"/>
      <c r="BBU532" s="5"/>
      <c r="BBV532" s="5"/>
      <c r="BBW532" s="5"/>
      <c r="BBX532" s="5"/>
      <c r="BBY532" s="5"/>
      <c r="BBZ532" s="5"/>
      <c r="BCA532" s="5"/>
      <c r="BCB532" s="5"/>
      <c r="BCC532" s="5"/>
      <c r="BCD532" s="5"/>
      <c r="BCE532" s="5"/>
      <c r="BCF532" s="5"/>
      <c r="BCG532" s="5"/>
      <c r="BCH532" s="5"/>
      <c r="BCI532" s="5"/>
      <c r="BCJ532" s="5"/>
      <c r="BCK532" s="5"/>
      <c r="BCL532" s="5"/>
      <c r="BCM532" s="5"/>
      <c r="BCN532" s="5"/>
      <c r="BCO532" s="5"/>
      <c r="BCP532" s="5"/>
      <c r="BCQ532" s="5"/>
      <c r="BCR532" s="5"/>
      <c r="BCS532" s="5"/>
      <c r="BCT532" s="5"/>
      <c r="BCU532" s="5"/>
      <c r="BCV532" s="5"/>
      <c r="BCW532" s="5"/>
      <c r="BCX532" s="5"/>
      <c r="BCY532" s="5"/>
      <c r="BCZ532" s="5"/>
      <c r="BDA532" s="5"/>
      <c r="BDB532" s="5"/>
      <c r="BDC532" s="5"/>
      <c r="BDD532" s="5"/>
      <c r="BDE532" s="5"/>
      <c r="BDF532" s="5"/>
      <c r="BDG532" s="5"/>
      <c r="BDH532" s="5"/>
      <c r="BDI532" s="5"/>
      <c r="BDJ532" s="5"/>
      <c r="BDK532" s="5"/>
      <c r="BDL532" s="5"/>
      <c r="BDM532" s="5"/>
      <c r="BDN532" s="5"/>
      <c r="BDO532" s="5"/>
      <c r="BDP532" s="5"/>
      <c r="BDQ532" s="5"/>
      <c r="BDR532" s="5"/>
      <c r="BDS532" s="5"/>
      <c r="BDT532" s="5"/>
      <c r="BDU532" s="5"/>
      <c r="BDV532" s="5"/>
      <c r="BDW532" s="5"/>
      <c r="BDX532" s="5"/>
      <c r="BDY532" s="5"/>
      <c r="BDZ532" s="5"/>
      <c r="BEA532" s="5"/>
      <c r="BEB532" s="5"/>
      <c r="BEC532" s="5"/>
      <c r="BED532" s="5"/>
      <c r="BEE532" s="5"/>
      <c r="BEF532" s="5"/>
      <c r="BEG532" s="5"/>
      <c r="BEH532" s="5"/>
      <c r="BEI532" s="5"/>
      <c r="BEJ532" s="5"/>
      <c r="BEK532" s="5"/>
      <c r="BEL532" s="5"/>
      <c r="BEM532" s="5"/>
      <c r="BEN532" s="5"/>
      <c r="BEO532" s="5"/>
      <c r="BEP532" s="5"/>
      <c r="BEQ532" s="5"/>
      <c r="BER532" s="5"/>
      <c r="BES532" s="5"/>
      <c r="BET532" s="5"/>
      <c r="BEU532" s="5"/>
      <c r="BEV532" s="5"/>
      <c r="BEW532" s="5"/>
      <c r="BEX532" s="5"/>
      <c r="BEY532" s="5"/>
      <c r="BEZ532" s="5"/>
      <c r="BFA532" s="5"/>
      <c r="BFB532" s="5"/>
      <c r="BFC532" s="5"/>
      <c r="BFD532" s="5"/>
      <c r="BFE532" s="5"/>
      <c r="BFF532" s="5"/>
      <c r="BFG532" s="5"/>
      <c r="BFH532" s="5"/>
      <c r="BFI532" s="5"/>
      <c r="BFJ532" s="5"/>
      <c r="BFK532" s="5"/>
      <c r="BFL532" s="5"/>
      <c r="BFM532" s="5"/>
      <c r="BFN532" s="5"/>
      <c r="BFO532" s="5"/>
      <c r="BFP532" s="5"/>
      <c r="BFQ532" s="5"/>
      <c r="BFR532" s="5"/>
      <c r="BFS532" s="5"/>
      <c r="BFT532" s="5"/>
      <c r="BFU532" s="5"/>
      <c r="BFV532" s="5"/>
      <c r="BFW532" s="5"/>
      <c r="BFX532" s="5"/>
      <c r="BFY532" s="5"/>
      <c r="BFZ532" s="5"/>
      <c r="BGA532" s="5"/>
      <c r="BGB532" s="5"/>
      <c r="BGC532" s="5"/>
      <c r="BGD532" s="5"/>
      <c r="BGE532" s="5"/>
      <c r="BGF532" s="5"/>
      <c r="BGG532" s="5"/>
      <c r="BGH532" s="5"/>
      <c r="BGI532" s="5"/>
      <c r="BGJ532" s="5"/>
      <c r="BGK532" s="5"/>
      <c r="BGL532" s="5"/>
      <c r="BGM532" s="5"/>
      <c r="BGN532" s="5"/>
      <c r="BGO532" s="5"/>
      <c r="BGP532" s="5"/>
      <c r="BGQ532" s="5"/>
      <c r="BGR532" s="5"/>
      <c r="BGS532" s="5"/>
      <c r="BGT532" s="5"/>
      <c r="BGU532" s="5"/>
      <c r="BGV532" s="5"/>
      <c r="BGW532" s="5"/>
      <c r="BGX532" s="5"/>
      <c r="BGY532" s="5"/>
      <c r="BGZ532" s="5"/>
      <c r="BHA532" s="5"/>
      <c r="BHB532" s="5"/>
      <c r="BHC532" s="5"/>
      <c r="BHD532" s="5"/>
      <c r="BHE532" s="5"/>
      <c r="BHF532" s="5"/>
      <c r="BHG532" s="5"/>
      <c r="BHH532" s="5"/>
      <c r="BHI532" s="5"/>
      <c r="BHJ532" s="5"/>
      <c r="BHK532" s="5"/>
      <c r="BHL532" s="5"/>
      <c r="BHM532" s="5"/>
      <c r="BHN532" s="5"/>
      <c r="BHO532" s="5"/>
      <c r="BHP532" s="5"/>
      <c r="BHQ532" s="5"/>
      <c r="BHR532" s="5"/>
      <c r="BHS532" s="5"/>
      <c r="BHT532" s="5"/>
      <c r="BHU532" s="5"/>
      <c r="BHV532" s="5"/>
      <c r="BHW532" s="5"/>
      <c r="BHX532" s="5"/>
      <c r="BHY532" s="5"/>
      <c r="BHZ532" s="5"/>
      <c r="BIA532" s="5"/>
      <c r="BIB532" s="5"/>
      <c r="BIC532" s="5"/>
      <c r="BID532" s="5"/>
      <c r="BIE532" s="5"/>
      <c r="BIF532" s="5"/>
      <c r="BIG532" s="5"/>
      <c r="BIH532" s="5"/>
      <c r="BII532" s="5"/>
      <c r="BIJ532" s="5"/>
      <c r="BIK532" s="5"/>
      <c r="BIL532" s="5"/>
      <c r="BIM532" s="5"/>
      <c r="BIN532" s="5"/>
      <c r="BIO532" s="5"/>
      <c r="BIP532" s="5"/>
      <c r="BIQ532" s="5"/>
      <c r="BIR532" s="5"/>
      <c r="BIS532" s="5"/>
      <c r="BIT532" s="5"/>
      <c r="BIU532" s="5"/>
      <c r="BIV532" s="5"/>
      <c r="BIW532" s="5"/>
      <c r="BIX532" s="5"/>
      <c r="BIY532" s="5"/>
      <c r="BIZ532" s="5"/>
      <c r="BJA532" s="5"/>
      <c r="BJB532" s="5"/>
      <c r="BJC532" s="5"/>
      <c r="BJD532" s="5"/>
      <c r="BJE532" s="5"/>
      <c r="BJF532" s="5"/>
      <c r="BJG532" s="5"/>
      <c r="BJH532" s="5"/>
      <c r="BJI532" s="5"/>
      <c r="BJJ532" s="5"/>
      <c r="BJK532" s="5"/>
      <c r="BJL532" s="5"/>
      <c r="BJM532" s="5"/>
      <c r="BJN532" s="5"/>
      <c r="BJO532" s="5"/>
      <c r="BJP532" s="5"/>
      <c r="BJQ532" s="5"/>
      <c r="BJR532" s="5"/>
      <c r="BJS532" s="5"/>
      <c r="BJT532" s="5"/>
      <c r="BJU532" s="5"/>
      <c r="BJV532" s="5"/>
      <c r="BJW532" s="5"/>
      <c r="BJX532" s="5"/>
      <c r="BJY532" s="5"/>
      <c r="BJZ532" s="5"/>
      <c r="BKA532" s="5"/>
      <c r="BKB532" s="5"/>
      <c r="BKC532" s="5"/>
      <c r="BKD532" s="5"/>
      <c r="BKE532" s="5"/>
      <c r="BKF532" s="5"/>
      <c r="BKG532" s="5"/>
      <c r="BKH532" s="5"/>
      <c r="BKI532" s="5"/>
      <c r="BKJ532" s="5"/>
      <c r="BKK532" s="5"/>
      <c r="BKL532" s="5"/>
      <c r="BKM532" s="5"/>
      <c r="BKN532" s="5"/>
      <c r="BKO532" s="5"/>
      <c r="BKP532" s="5"/>
      <c r="BKQ532" s="5"/>
      <c r="BKR532" s="5"/>
      <c r="BKS532" s="5"/>
      <c r="BKT532" s="5"/>
      <c r="BKU532" s="5"/>
      <c r="BKV532" s="5"/>
      <c r="BKW532" s="5"/>
      <c r="BKX532" s="5"/>
      <c r="BKY532" s="5"/>
      <c r="BKZ532" s="5"/>
      <c r="BLA532" s="5"/>
      <c r="BLB532" s="5"/>
      <c r="BLC532" s="5"/>
      <c r="BLD532" s="5"/>
      <c r="BLE532" s="5"/>
      <c r="BLF532" s="5"/>
      <c r="BLG532" s="5"/>
      <c r="BLH532" s="5"/>
      <c r="BLI532" s="5"/>
      <c r="BLJ532" s="5"/>
      <c r="BLK532" s="5"/>
      <c r="BLL532" s="5"/>
      <c r="BLM532" s="5"/>
      <c r="BLN532" s="5"/>
      <c r="BLO532" s="5"/>
      <c r="BLP532" s="5"/>
      <c r="BLQ532" s="5"/>
      <c r="BLR532" s="5"/>
      <c r="BLS532" s="5"/>
      <c r="BLT532" s="5"/>
      <c r="BLU532" s="5"/>
      <c r="BLV532" s="5"/>
      <c r="BLW532" s="5"/>
      <c r="BLX532" s="5"/>
      <c r="BLY532" s="5"/>
      <c r="BLZ532" s="5"/>
      <c r="BMA532" s="5"/>
      <c r="BMB532" s="5"/>
      <c r="BMC532" s="5"/>
      <c r="BMD532" s="5"/>
      <c r="BME532" s="5"/>
      <c r="BMF532" s="5"/>
      <c r="BMG532" s="5"/>
      <c r="BMH532" s="5"/>
      <c r="BMI532" s="5"/>
      <c r="BMJ532" s="5"/>
      <c r="BMK532" s="5"/>
      <c r="BML532" s="5"/>
      <c r="BMM532" s="5"/>
      <c r="BMN532" s="5"/>
      <c r="BMO532" s="5"/>
      <c r="BMP532" s="5"/>
      <c r="BMQ532" s="5"/>
      <c r="BMR532" s="5"/>
      <c r="BMS532" s="5"/>
      <c r="BMT532" s="5"/>
      <c r="BMU532" s="5"/>
      <c r="BMV532" s="5"/>
      <c r="BMW532" s="5"/>
      <c r="BMX532" s="5"/>
      <c r="BMY532" s="5"/>
      <c r="BMZ532" s="5"/>
      <c r="BNA532" s="5"/>
      <c r="BNB532" s="5"/>
      <c r="BNC532" s="5"/>
      <c r="BND532" s="5"/>
      <c r="BNE532" s="5"/>
      <c r="BNF532" s="5"/>
      <c r="BNG532" s="5"/>
      <c r="BNH532" s="5"/>
      <c r="BNI532" s="5"/>
      <c r="BNJ532" s="5"/>
      <c r="BNK532" s="5"/>
      <c r="BNL532" s="5"/>
      <c r="BNM532" s="5"/>
      <c r="BNN532" s="5"/>
      <c r="BNO532" s="5"/>
      <c r="BNP532" s="5"/>
      <c r="BNQ532" s="5"/>
      <c r="BNR532" s="5"/>
      <c r="BNS532" s="5"/>
      <c r="BNT532" s="5"/>
      <c r="BNU532" s="5"/>
      <c r="BNV532" s="5"/>
      <c r="BNW532" s="5"/>
      <c r="BNX532" s="5"/>
      <c r="BNY532" s="5"/>
      <c r="BNZ532" s="5"/>
      <c r="BOA532" s="5"/>
      <c r="BOB532" s="5"/>
      <c r="BOC532" s="5"/>
      <c r="BOD532" s="5"/>
      <c r="BOE532" s="5"/>
      <c r="BOF532" s="5"/>
      <c r="BOG532" s="5"/>
      <c r="BOH532" s="5"/>
      <c r="BOI532" s="5"/>
      <c r="BOJ532" s="5"/>
      <c r="BOK532" s="5"/>
      <c r="BOL532" s="5"/>
      <c r="BOM532" s="5"/>
      <c r="BON532" s="5"/>
      <c r="BOO532" s="5"/>
      <c r="BOP532" s="5"/>
      <c r="BOQ532" s="5"/>
      <c r="BOR532" s="5"/>
      <c r="BOS532" s="5"/>
      <c r="BOT532" s="5"/>
      <c r="BOU532" s="5"/>
      <c r="BOV532" s="5"/>
      <c r="BOW532" s="5"/>
      <c r="BOX532" s="5"/>
      <c r="BOY532" s="5"/>
      <c r="BOZ532" s="5"/>
      <c r="BPA532" s="5"/>
      <c r="BPB532" s="5"/>
      <c r="BPC532" s="5"/>
      <c r="BPD532" s="5"/>
      <c r="BPE532" s="5"/>
      <c r="BPF532" s="5"/>
      <c r="BPG532" s="5"/>
      <c r="BPH532" s="5"/>
      <c r="BPI532" s="5"/>
      <c r="BPJ532" s="5"/>
      <c r="BPK532" s="5"/>
      <c r="BPL532" s="5"/>
      <c r="BPM532" s="5"/>
      <c r="BPN532" s="5"/>
      <c r="BPO532" s="5"/>
      <c r="BPP532" s="5"/>
      <c r="BPQ532" s="5"/>
      <c r="BPR532" s="5"/>
      <c r="BPS532" s="5"/>
      <c r="BPT532" s="5"/>
      <c r="BPU532" s="5"/>
      <c r="BPV532" s="5"/>
      <c r="BPW532" s="5"/>
      <c r="BPX532" s="5"/>
      <c r="BPY532" s="5"/>
      <c r="BPZ532" s="5"/>
      <c r="BQA532" s="5"/>
      <c r="BQB532" s="5"/>
      <c r="BQC532" s="5"/>
      <c r="BQD532" s="5"/>
      <c r="BQE532" s="5"/>
      <c r="BQF532" s="5"/>
      <c r="BQG532" s="5"/>
      <c r="BQH532" s="5"/>
      <c r="BQI532" s="5"/>
      <c r="BQJ532" s="5"/>
      <c r="BQK532" s="5"/>
      <c r="BQL532" s="5"/>
      <c r="BQM532" s="5"/>
      <c r="BQN532" s="5"/>
      <c r="BQO532" s="5"/>
      <c r="BQP532" s="5"/>
      <c r="BQQ532" s="5"/>
      <c r="BQR532" s="5"/>
      <c r="BQS532" s="5"/>
      <c r="BQT532" s="5"/>
      <c r="BQU532" s="5"/>
      <c r="BQV532" s="5"/>
      <c r="BQW532" s="5"/>
      <c r="BQX532" s="5"/>
      <c r="BQY532" s="5"/>
      <c r="BQZ532" s="5"/>
      <c r="BRA532" s="5"/>
      <c r="BRB532" s="5"/>
      <c r="BRC532" s="5"/>
      <c r="BRD532" s="5"/>
      <c r="BRE532" s="5"/>
      <c r="BRF532" s="5"/>
      <c r="BRG532" s="5"/>
      <c r="BRH532" s="5"/>
      <c r="BRI532" s="5"/>
      <c r="BRJ532" s="5"/>
      <c r="BRK532" s="5"/>
      <c r="BRL532" s="5"/>
      <c r="BRM532" s="5"/>
      <c r="BRN532" s="5"/>
      <c r="BRO532" s="5"/>
      <c r="BRP532" s="5"/>
      <c r="BRQ532" s="5"/>
      <c r="BRR532" s="5"/>
      <c r="BRS532" s="5"/>
      <c r="BRT532" s="5"/>
      <c r="BRU532" s="5"/>
      <c r="BRV532" s="5"/>
      <c r="BRW532" s="5"/>
      <c r="BRX532" s="5"/>
      <c r="BRY532" s="5"/>
      <c r="BRZ532" s="5"/>
      <c r="BSA532" s="5"/>
      <c r="BSB532" s="5"/>
      <c r="BSC532" s="5"/>
      <c r="BSD532" s="5"/>
      <c r="BSE532" s="5"/>
      <c r="BSF532" s="5"/>
      <c r="BSG532" s="5"/>
      <c r="BSH532" s="5"/>
      <c r="BSI532" s="5"/>
      <c r="BSJ532" s="5"/>
      <c r="BSK532" s="5"/>
      <c r="BSL532" s="5"/>
      <c r="BSM532" s="5"/>
      <c r="BSN532" s="5"/>
      <c r="BSO532" s="5"/>
      <c r="BSP532" s="5"/>
      <c r="BSQ532" s="5"/>
      <c r="BSR532" s="5"/>
      <c r="BSS532" s="5"/>
      <c r="BST532" s="5"/>
      <c r="BSU532" s="5"/>
      <c r="BSV532" s="5"/>
      <c r="BSW532" s="5"/>
      <c r="BSX532" s="5"/>
      <c r="BSY532" s="5"/>
      <c r="BSZ532" s="5"/>
      <c r="BTA532" s="5"/>
      <c r="BTB532" s="5"/>
      <c r="BTC532" s="5"/>
      <c r="BTD532" s="5"/>
      <c r="BTE532" s="5"/>
      <c r="BTF532" s="5"/>
      <c r="BTG532" s="5"/>
      <c r="BTH532" s="5"/>
      <c r="BTI532" s="5"/>
      <c r="BTJ532" s="5"/>
      <c r="BTK532" s="5"/>
      <c r="BTL532" s="5"/>
      <c r="BTM532" s="5"/>
      <c r="BTN532" s="5"/>
      <c r="BTO532" s="5"/>
      <c r="BTP532" s="5"/>
      <c r="BTQ532" s="5"/>
      <c r="BTR532" s="5"/>
      <c r="BTS532" s="5"/>
      <c r="BTT532" s="5"/>
      <c r="BTU532" s="5"/>
      <c r="BTV532" s="5"/>
      <c r="BTW532" s="5"/>
      <c r="BTX532" s="5"/>
      <c r="BTY532" s="5"/>
      <c r="BTZ532" s="5"/>
      <c r="BUA532" s="5"/>
      <c r="BUB532" s="5"/>
      <c r="BUC532" s="5"/>
      <c r="BUD532" s="5"/>
      <c r="BUE532" s="5"/>
      <c r="BUF532" s="5"/>
      <c r="BUG532" s="5"/>
      <c r="BUH532" s="5"/>
      <c r="BUI532" s="5"/>
      <c r="BUJ532" s="5"/>
      <c r="BUK532" s="5"/>
      <c r="BUL532" s="5"/>
      <c r="BUM532" s="5"/>
      <c r="BUN532" s="5"/>
      <c r="BUO532" s="5"/>
      <c r="BUP532" s="5"/>
      <c r="BUQ532" s="5"/>
      <c r="BUR532" s="5"/>
      <c r="BUS532" s="5"/>
      <c r="BUT532" s="5"/>
      <c r="BUU532" s="5"/>
      <c r="BUV532" s="5"/>
      <c r="BUW532" s="5"/>
      <c r="BUX532" s="5"/>
      <c r="BUY532" s="5"/>
      <c r="BUZ532" s="5"/>
      <c r="BVA532" s="5"/>
      <c r="BVB532" s="5"/>
      <c r="BVC532" s="5"/>
      <c r="BVD532" s="5"/>
      <c r="BVE532" s="5"/>
      <c r="BVF532" s="5"/>
      <c r="BVG532" s="5"/>
      <c r="BVH532" s="5"/>
      <c r="BVI532" s="5"/>
      <c r="BVJ532" s="5"/>
      <c r="BVK532" s="5"/>
      <c r="BVL532" s="5"/>
      <c r="BVM532" s="5"/>
      <c r="BVN532" s="5"/>
      <c r="BVO532" s="5"/>
      <c r="BVP532" s="5"/>
      <c r="BVQ532" s="5"/>
      <c r="BVR532" s="5"/>
      <c r="BVS532" s="5"/>
      <c r="BVT532" s="5"/>
      <c r="BVU532" s="5"/>
      <c r="BVV532" s="5"/>
      <c r="BVW532" s="5"/>
      <c r="BVX532" s="5"/>
      <c r="BVY532" s="5"/>
      <c r="BVZ532" s="5"/>
      <c r="BWA532" s="5"/>
      <c r="BWB532" s="5"/>
      <c r="BWC532" s="5"/>
      <c r="BWD532" s="5"/>
      <c r="BWE532" s="5"/>
      <c r="BWF532" s="5"/>
      <c r="BWG532" s="5"/>
      <c r="BWH532" s="5"/>
      <c r="BWI532" s="5"/>
      <c r="BWJ532" s="5"/>
      <c r="BWK532" s="5"/>
      <c r="BWL532" s="5"/>
      <c r="BWM532" s="5"/>
      <c r="BWN532" s="5"/>
      <c r="BWO532" s="5"/>
      <c r="BWP532" s="5"/>
      <c r="BWQ532" s="5"/>
      <c r="BWR532" s="5"/>
      <c r="BWS532" s="5"/>
      <c r="BWT532" s="5"/>
      <c r="BWU532" s="5"/>
      <c r="BWV532" s="5"/>
      <c r="BWW532" s="5"/>
      <c r="BWX532" s="5"/>
      <c r="BWY532" s="5"/>
      <c r="BWZ532" s="5"/>
      <c r="BXA532" s="5"/>
      <c r="BXB532" s="5"/>
      <c r="BXC532" s="5"/>
      <c r="BXD532" s="5"/>
      <c r="BXE532" s="5"/>
      <c r="BXF532" s="5"/>
      <c r="BXG532" s="5"/>
      <c r="BXH532" s="5"/>
      <c r="BXI532" s="5"/>
      <c r="BXJ532" s="5"/>
      <c r="BXK532" s="5"/>
      <c r="BXL532" s="5"/>
      <c r="BXM532" s="5"/>
      <c r="BXN532" s="5"/>
      <c r="BXO532" s="5"/>
      <c r="BXP532" s="5"/>
      <c r="BXQ532" s="5"/>
      <c r="BXR532" s="5"/>
      <c r="BXS532" s="5"/>
      <c r="BXT532" s="5"/>
      <c r="BXU532" s="5"/>
      <c r="BXV532" s="5"/>
      <c r="BXW532" s="5"/>
      <c r="BXX532" s="5"/>
      <c r="BXY532" s="5"/>
      <c r="BXZ532" s="5"/>
      <c r="BYA532" s="5"/>
      <c r="BYB532" s="5"/>
      <c r="BYC532" s="5"/>
      <c r="BYD532" s="5"/>
      <c r="BYE532" s="5"/>
      <c r="BYF532" s="5"/>
      <c r="BYG532" s="5"/>
      <c r="BYH532" s="5"/>
      <c r="BYI532" s="5"/>
      <c r="BYJ532" s="5"/>
      <c r="BYK532" s="5"/>
      <c r="BYL532" s="5"/>
      <c r="BYM532" s="5"/>
      <c r="BYN532" s="5"/>
      <c r="BYO532" s="5"/>
      <c r="BYP532" s="5"/>
      <c r="BYQ532" s="5"/>
      <c r="BYR532" s="5"/>
      <c r="BYS532" s="5"/>
      <c r="BYT532" s="5"/>
      <c r="BYU532" s="5"/>
      <c r="BYV532" s="5"/>
      <c r="BYW532" s="5"/>
      <c r="BYX532" s="5"/>
      <c r="BYY532" s="5"/>
      <c r="BYZ532" s="5"/>
      <c r="BZA532" s="5"/>
      <c r="BZB532" s="5"/>
      <c r="BZC532" s="5"/>
      <c r="BZD532" s="5"/>
      <c r="BZE532" s="5"/>
      <c r="BZF532" s="5"/>
      <c r="BZG532" s="5"/>
      <c r="BZH532" s="5"/>
      <c r="BZI532" s="5"/>
      <c r="BZJ532" s="5"/>
      <c r="BZK532" s="5"/>
      <c r="BZL532" s="5"/>
      <c r="BZM532" s="5"/>
      <c r="BZN532" s="5"/>
      <c r="BZO532" s="5"/>
      <c r="BZP532" s="5"/>
      <c r="BZQ532" s="5"/>
      <c r="BZR532" s="5"/>
      <c r="BZS532" s="5"/>
      <c r="BZT532" s="5"/>
      <c r="BZU532" s="5"/>
      <c r="BZV532" s="5"/>
      <c r="BZW532" s="5"/>
      <c r="BZX532" s="5"/>
      <c r="BZY532" s="5"/>
      <c r="BZZ532" s="5"/>
      <c r="CAA532" s="5"/>
      <c r="CAB532" s="5"/>
      <c r="CAC532" s="5"/>
      <c r="CAD532" s="5"/>
      <c r="CAE532" s="5"/>
      <c r="CAF532" s="5"/>
      <c r="CAG532" s="5"/>
      <c r="CAH532" s="5"/>
      <c r="CAI532" s="5"/>
      <c r="CAJ532" s="5"/>
      <c r="CAK532" s="5"/>
      <c r="CAL532" s="5"/>
      <c r="CAM532" s="5"/>
      <c r="CAN532" s="5"/>
      <c r="CAO532" s="5"/>
      <c r="CAP532" s="5"/>
      <c r="CAQ532" s="5"/>
      <c r="CAR532" s="5"/>
      <c r="CAS532" s="5"/>
      <c r="CAT532" s="5"/>
      <c r="CAU532" s="5"/>
      <c r="CAV532" s="5">
        <v>1</v>
      </c>
    </row>
    <row r="533" spans="1:2076" x14ac:dyDescent="0.45">
      <c r="A533" s="4" t="s">
        <v>5260</v>
      </c>
      <c r="B533" s="5">
        <v>1</v>
      </c>
      <c r="C533" s="5"/>
      <c r="D533" s="5"/>
      <c r="E533" s="5"/>
      <c r="F533" s="5"/>
      <c r="G533" s="5"/>
      <c r="H533" s="5"/>
      <c r="I533" s="5"/>
      <c r="J533" s="5"/>
      <c r="K533" s="5"/>
      <c r="L533" s="5"/>
      <c r="M533" s="5"/>
      <c r="N533" s="5"/>
      <c r="O533" s="5"/>
      <c r="P533" s="5"/>
      <c r="Q533" s="5"/>
      <c r="R533" s="5"/>
      <c r="S533" s="5"/>
      <c r="T533" s="5"/>
      <c r="U533" s="5"/>
      <c r="V533" s="5"/>
      <c r="W533" s="5"/>
      <c r="X533" s="5"/>
      <c r="Y533" s="5"/>
      <c r="Z533" s="5"/>
      <c r="AA533" s="5"/>
      <c r="AB533" s="5"/>
      <c r="AC533" s="5"/>
      <c r="AD533" s="5"/>
      <c r="AE533" s="5"/>
      <c r="AF533" s="5"/>
      <c r="AG533" s="5"/>
      <c r="AH533" s="5"/>
      <c r="AI533" s="5"/>
      <c r="AJ533" s="5"/>
      <c r="AK533" s="5"/>
      <c r="AL533" s="5"/>
      <c r="AM533" s="5"/>
      <c r="AN533" s="5"/>
      <c r="AO533" s="5"/>
      <c r="AP533" s="5"/>
      <c r="AQ533" s="5"/>
      <c r="AR533" s="5"/>
      <c r="AS533" s="5"/>
      <c r="AT533" s="5"/>
      <c r="AU533" s="5"/>
      <c r="AV533" s="5"/>
      <c r="AW533" s="5"/>
      <c r="AX533" s="5"/>
      <c r="AY533" s="5"/>
      <c r="AZ533" s="5"/>
      <c r="BA533" s="5"/>
      <c r="BB533" s="5"/>
      <c r="BC533" s="5"/>
      <c r="BD533" s="5"/>
      <c r="BE533" s="5"/>
      <c r="BF533" s="5"/>
      <c r="BG533" s="5"/>
      <c r="BH533" s="5"/>
      <c r="BI533" s="5"/>
      <c r="BJ533" s="5"/>
      <c r="BK533" s="5"/>
      <c r="BL533" s="5"/>
      <c r="BM533" s="5"/>
      <c r="BN533" s="5"/>
      <c r="BO533" s="5"/>
      <c r="BP533" s="5"/>
      <c r="BQ533" s="5"/>
      <c r="BR533" s="5"/>
      <c r="BS533" s="5"/>
      <c r="BT533" s="5"/>
      <c r="BU533" s="5"/>
      <c r="BV533" s="5"/>
      <c r="BW533" s="5"/>
      <c r="BX533" s="5"/>
      <c r="BY533" s="5"/>
      <c r="BZ533" s="5"/>
      <c r="CA533" s="5"/>
      <c r="CB533" s="5"/>
      <c r="CC533" s="5"/>
      <c r="CD533" s="5"/>
      <c r="CE533" s="5"/>
      <c r="CF533" s="5"/>
      <c r="CG533" s="5"/>
      <c r="CH533" s="5"/>
      <c r="CI533" s="5"/>
      <c r="CJ533" s="5"/>
      <c r="CK533" s="5"/>
      <c r="CL533" s="5"/>
      <c r="CM533" s="5"/>
      <c r="CN533" s="5"/>
      <c r="CO533" s="5"/>
      <c r="CP533" s="5"/>
      <c r="CQ533" s="5"/>
      <c r="CR533" s="5"/>
      <c r="CS533" s="5"/>
      <c r="CT533" s="5"/>
      <c r="CU533" s="5"/>
      <c r="CV533" s="5"/>
      <c r="CW533" s="5"/>
      <c r="CX533" s="5"/>
      <c r="CY533" s="5"/>
      <c r="CZ533" s="5"/>
      <c r="DA533" s="5"/>
      <c r="DB533" s="5"/>
      <c r="DC533" s="5"/>
      <c r="DD533" s="5"/>
      <c r="DE533" s="5"/>
      <c r="DF533" s="5"/>
      <c r="DG533" s="5"/>
      <c r="DH533" s="5"/>
      <c r="DI533" s="5"/>
      <c r="DJ533" s="5"/>
      <c r="DK533" s="5"/>
      <c r="DL533" s="5"/>
      <c r="DM533" s="5"/>
      <c r="DN533" s="5"/>
      <c r="DO533" s="5"/>
      <c r="DP533" s="5"/>
      <c r="DQ533" s="5"/>
      <c r="DR533" s="5"/>
      <c r="DS533" s="5"/>
      <c r="DT533" s="5"/>
      <c r="DU533" s="5"/>
      <c r="DV533" s="5"/>
      <c r="DW533" s="5"/>
      <c r="DX533" s="5"/>
      <c r="DY533" s="5"/>
      <c r="DZ533" s="5"/>
      <c r="EA533" s="5"/>
      <c r="EB533" s="5"/>
      <c r="EC533" s="5"/>
      <c r="ED533" s="5"/>
      <c r="EE533" s="5"/>
      <c r="EF533" s="5"/>
      <c r="EG533" s="5"/>
      <c r="EH533" s="5"/>
      <c r="EI533" s="5"/>
      <c r="EJ533" s="5"/>
      <c r="EK533" s="5"/>
      <c r="EL533" s="5"/>
      <c r="EM533" s="5"/>
      <c r="EN533" s="5"/>
      <c r="EO533" s="5"/>
      <c r="EP533" s="5"/>
      <c r="EQ533" s="5"/>
      <c r="ER533" s="5"/>
      <c r="ES533" s="5"/>
      <c r="ET533" s="5"/>
      <c r="EU533" s="5"/>
      <c r="EV533" s="5"/>
      <c r="EW533" s="5"/>
      <c r="EX533" s="5"/>
      <c r="EY533" s="5"/>
      <c r="EZ533" s="5"/>
      <c r="FA533" s="5"/>
      <c r="FB533" s="5"/>
      <c r="FC533" s="5"/>
      <c r="FD533" s="5"/>
      <c r="FE533" s="5"/>
      <c r="FF533" s="5"/>
      <c r="FG533" s="5"/>
      <c r="FH533" s="5"/>
      <c r="FI533" s="5"/>
      <c r="FJ533" s="5"/>
      <c r="FK533" s="5"/>
      <c r="FL533" s="5"/>
      <c r="FM533" s="5"/>
      <c r="FN533" s="5"/>
      <c r="FO533" s="5"/>
      <c r="FP533" s="5"/>
      <c r="FQ533" s="5"/>
      <c r="FR533" s="5"/>
      <c r="FS533" s="5"/>
      <c r="FT533" s="5"/>
      <c r="FU533" s="5"/>
      <c r="FV533" s="5"/>
      <c r="FW533" s="5"/>
      <c r="FX533" s="5"/>
      <c r="FY533" s="5"/>
      <c r="FZ533" s="5"/>
      <c r="GA533" s="5"/>
      <c r="GB533" s="5"/>
      <c r="GC533" s="5"/>
      <c r="GD533" s="5"/>
      <c r="GE533" s="5"/>
      <c r="GF533" s="5"/>
      <c r="GG533" s="5"/>
      <c r="GH533" s="5"/>
      <c r="GI533" s="5"/>
      <c r="GJ533" s="5"/>
      <c r="GK533" s="5"/>
      <c r="GL533" s="5"/>
      <c r="GM533" s="5"/>
      <c r="GN533" s="5"/>
      <c r="GO533" s="5"/>
      <c r="GP533" s="5"/>
      <c r="GQ533" s="5"/>
      <c r="GR533" s="5"/>
      <c r="GS533" s="5"/>
      <c r="GT533" s="5"/>
      <c r="GU533" s="5"/>
      <c r="GV533" s="5"/>
      <c r="GW533" s="5"/>
      <c r="GX533" s="5"/>
      <c r="GY533" s="5"/>
      <c r="GZ533" s="5"/>
      <c r="HA533" s="5"/>
      <c r="HB533" s="5"/>
      <c r="HC533" s="5"/>
      <c r="HD533" s="5"/>
      <c r="HE533" s="5"/>
      <c r="HF533" s="5"/>
      <c r="HG533" s="5"/>
      <c r="HH533" s="5"/>
      <c r="HI533" s="5"/>
      <c r="HJ533" s="5"/>
      <c r="HK533" s="5"/>
      <c r="HL533" s="5"/>
      <c r="HM533" s="5"/>
      <c r="HN533" s="5"/>
      <c r="HO533" s="5"/>
      <c r="HP533" s="5"/>
      <c r="HQ533" s="5"/>
      <c r="HR533" s="5"/>
      <c r="HS533" s="5"/>
      <c r="HT533" s="5"/>
      <c r="HU533" s="5"/>
      <c r="HV533" s="5"/>
      <c r="HW533" s="5"/>
      <c r="HX533" s="5"/>
      <c r="HY533" s="5"/>
      <c r="HZ533" s="5"/>
      <c r="IA533" s="5"/>
      <c r="IB533" s="5"/>
      <c r="IC533" s="5"/>
      <c r="ID533" s="5"/>
      <c r="IE533" s="5"/>
      <c r="IF533" s="5"/>
      <c r="IG533" s="5"/>
      <c r="IH533" s="5"/>
      <c r="II533" s="5"/>
      <c r="IJ533" s="5"/>
      <c r="IK533" s="5"/>
      <c r="IL533" s="5"/>
      <c r="IM533" s="5"/>
      <c r="IN533" s="5"/>
      <c r="IO533" s="5"/>
      <c r="IP533" s="5"/>
      <c r="IQ533" s="5"/>
      <c r="IR533" s="5"/>
      <c r="IS533" s="5"/>
      <c r="IT533" s="5"/>
      <c r="IU533" s="5"/>
      <c r="IV533" s="5"/>
      <c r="IW533" s="5"/>
      <c r="IX533" s="5"/>
      <c r="IY533" s="5"/>
      <c r="IZ533" s="5"/>
      <c r="JA533" s="5"/>
      <c r="JB533" s="5"/>
      <c r="JC533" s="5"/>
      <c r="JD533" s="5"/>
      <c r="JE533" s="5"/>
      <c r="JF533" s="5"/>
      <c r="JG533" s="5"/>
      <c r="JH533" s="5"/>
      <c r="JI533" s="5"/>
      <c r="JJ533" s="5"/>
      <c r="JK533" s="5"/>
      <c r="JL533" s="5"/>
      <c r="JM533" s="5"/>
      <c r="JN533" s="5"/>
      <c r="JO533" s="5"/>
      <c r="JP533" s="5"/>
      <c r="JQ533" s="5"/>
      <c r="JR533" s="5"/>
      <c r="JS533" s="5"/>
      <c r="JT533" s="5"/>
      <c r="JU533" s="5"/>
      <c r="JV533" s="5"/>
      <c r="JW533" s="5"/>
      <c r="JX533" s="5"/>
      <c r="JY533" s="5"/>
      <c r="JZ533" s="5"/>
      <c r="KA533" s="5"/>
      <c r="KB533" s="5"/>
      <c r="KC533" s="5"/>
      <c r="KD533" s="5"/>
      <c r="KE533" s="5"/>
      <c r="KF533" s="5"/>
      <c r="KG533" s="5"/>
      <c r="KH533" s="5"/>
      <c r="KI533" s="5"/>
      <c r="KJ533" s="5"/>
      <c r="KK533" s="5"/>
      <c r="KL533" s="5"/>
      <c r="KM533" s="5"/>
      <c r="KN533" s="5"/>
      <c r="KO533" s="5"/>
      <c r="KP533" s="5"/>
      <c r="KQ533" s="5"/>
      <c r="KR533" s="5"/>
      <c r="KS533" s="5"/>
      <c r="KT533" s="5"/>
      <c r="KU533" s="5"/>
      <c r="KV533" s="5"/>
      <c r="KW533" s="5"/>
      <c r="KX533" s="5"/>
      <c r="KY533" s="5"/>
      <c r="KZ533" s="5"/>
      <c r="LA533" s="5"/>
      <c r="LB533" s="5"/>
      <c r="LC533" s="5"/>
      <c r="LD533" s="5"/>
      <c r="LE533" s="5"/>
      <c r="LF533" s="5"/>
      <c r="LG533" s="5"/>
      <c r="LH533" s="5"/>
      <c r="LI533" s="5"/>
      <c r="LJ533" s="5"/>
      <c r="LK533" s="5"/>
      <c r="LL533" s="5"/>
      <c r="LM533" s="5"/>
      <c r="LN533" s="5"/>
      <c r="LO533" s="5"/>
      <c r="LP533" s="5"/>
      <c r="LQ533" s="5"/>
      <c r="LR533" s="5"/>
      <c r="LS533" s="5"/>
      <c r="LT533" s="5"/>
      <c r="LU533" s="5"/>
      <c r="LV533" s="5"/>
      <c r="LW533" s="5"/>
      <c r="LX533" s="5"/>
      <c r="LY533" s="5"/>
      <c r="LZ533" s="5"/>
      <c r="MA533" s="5"/>
      <c r="MB533" s="5"/>
      <c r="MC533" s="5"/>
      <c r="MD533" s="5"/>
      <c r="ME533" s="5"/>
      <c r="MF533" s="5"/>
      <c r="MG533" s="5"/>
      <c r="MH533" s="5"/>
      <c r="MI533" s="5"/>
      <c r="MJ533" s="5"/>
      <c r="MK533" s="5"/>
      <c r="ML533" s="5"/>
      <c r="MM533" s="5"/>
      <c r="MN533" s="5"/>
      <c r="MO533" s="5"/>
      <c r="MP533" s="5"/>
      <c r="MQ533" s="5"/>
      <c r="MR533" s="5"/>
      <c r="MS533" s="5"/>
      <c r="MT533" s="5"/>
      <c r="MU533" s="5"/>
      <c r="MV533" s="5"/>
      <c r="MW533" s="5"/>
      <c r="MX533" s="5"/>
      <c r="MY533" s="5"/>
      <c r="MZ533" s="5"/>
      <c r="NA533" s="5"/>
      <c r="NB533" s="5"/>
      <c r="NC533" s="5"/>
      <c r="ND533" s="5"/>
      <c r="NE533" s="5"/>
      <c r="NF533" s="5"/>
      <c r="NG533" s="5"/>
      <c r="NH533" s="5"/>
      <c r="NI533" s="5"/>
      <c r="NJ533" s="5"/>
      <c r="NK533" s="5"/>
      <c r="NL533" s="5"/>
      <c r="NM533" s="5"/>
      <c r="NN533" s="5"/>
      <c r="NO533" s="5"/>
      <c r="NP533" s="5"/>
      <c r="NQ533" s="5"/>
      <c r="NR533" s="5"/>
      <c r="NS533" s="5"/>
      <c r="NT533" s="5"/>
      <c r="NU533" s="5"/>
      <c r="NV533" s="5"/>
      <c r="NW533" s="5"/>
      <c r="NX533" s="5"/>
      <c r="NY533" s="5"/>
      <c r="NZ533" s="5"/>
      <c r="OA533" s="5"/>
      <c r="OB533" s="5"/>
      <c r="OC533" s="5"/>
      <c r="OD533" s="5"/>
      <c r="OE533" s="5"/>
      <c r="OF533" s="5"/>
      <c r="OG533" s="5"/>
      <c r="OH533" s="5"/>
      <c r="OI533" s="5"/>
      <c r="OJ533" s="5"/>
      <c r="OK533" s="5"/>
      <c r="OL533" s="5"/>
      <c r="OM533" s="5"/>
      <c r="ON533" s="5"/>
      <c r="OO533" s="5"/>
      <c r="OP533" s="5"/>
      <c r="OQ533" s="5"/>
      <c r="OR533" s="5"/>
      <c r="OS533" s="5"/>
      <c r="OT533" s="5"/>
      <c r="OU533" s="5"/>
      <c r="OV533" s="5"/>
      <c r="OW533" s="5"/>
      <c r="OX533" s="5"/>
      <c r="OY533" s="5"/>
      <c r="OZ533" s="5"/>
      <c r="PA533" s="5"/>
      <c r="PB533" s="5"/>
      <c r="PC533" s="5"/>
      <c r="PD533" s="5"/>
      <c r="PE533" s="5"/>
      <c r="PF533" s="5"/>
      <c r="PG533" s="5"/>
      <c r="PH533" s="5"/>
      <c r="PI533" s="5"/>
      <c r="PJ533" s="5"/>
      <c r="PK533" s="5"/>
      <c r="PL533" s="5"/>
      <c r="PM533" s="5"/>
      <c r="PN533" s="5"/>
      <c r="PO533" s="5"/>
      <c r="PP533" s="5"/>
      <c r="PQ533" s="5"/>
      <c r="PR533" s="5"/>
      <c r="PS533" s="5"/>
      <c r="PT533" s="5"/>
      <c r="PU533" s="5"/>
      <c r="PV533" s="5"/>
      <c r="PW533" s="5"/>
      <c r="PX533" s="5"/>
      <c r="PY533" s="5"/>
      <c r="PZ533" s="5"/>
      <c r="QA533" s="5"/>
      <c r="QB533" s="5"/>
      <c r="QC533" s="5"/>
      <c r="QD533" s="5"/>
      <c r="QE533" s="5"/>
      <c r="QF533" s="5"/>
      <c r="QG533" s="5"/>
      <c r="QH533" s="5"/>
      <c r="QI533" s="5"/>
      <c r="QJ533" s="5"/>
      <c r="QK533" s="5"/>
      <c r="QL533" s="5"/>
      <c r="QM533" s="5"/>
      <c r="QN533" s="5"/>
      <c r="QO533" s="5"/>
      <c r="QP533" s="5"/>
      <c r="QQ533" s="5"/>
      <c r="QR533" s="5"/>
      <c r="QS533" s="5"/>
      <c r="QT533" s="5"/>
      <c r="QU533" s="5"/>
      <c r="QV533" s="5"/>
      <c r="QW533" s="5"/>
      <c r="QX533" s="5"/>
      <c r="QY533" s="5"/>
      <c r="QZ533" s="5"/>
      <c r="RA533" s="5"/>
      <c r="RB533" s="5"/>
      <c r="RC533" s="5"/>
      <c r="RD533" s="5"/>
      <c r="RE533" s="5"/>
      <c r="RF533" s="5"/>
      <c r="RG533" s="5"/>
      <c r="RH533" s="5"/>
      <c r="RI533" s="5"/>
      <c r="RJ533" s="5"/>
      <c r="RK533" s="5"/>
      <c r="RL533" s="5"/>
      <c r="RM533" s="5"/>
      <c r="RN533" s="5"/>
      <c r="RO533" s="5"/>
      <c r="RP533" s="5"/>
      <c r="RQ533" s="5"/>
      <c r="RR533" s="5"/>
      <c r="RS533" s="5"/>
      <c r="RT533" s="5"/>
      <c r="RU533" s="5"/>
      <c r="RV533" s="5"/>
      <c r="RW533" s="5"/>
      <c r="RX533" s="5"/>
      <c r="RY533" s="5"/>
      <c r="RZ533" s="5"/>
      <c r="SA533" s="5"/>
      <c r="SB533" s="5"/>
      <c r="SC533" s="5"/>
      <c r="SD533" s="5"/>
      <c r="SE533" s="5"/>
      <c r="SF533" s="5"/>
      <c r="SG533" s="5"/>
      <c r="SH533" s="5"/>
      <c r="SI533" s="5"/>
      <c r="SJ533" s="5"/>
      <c r="SK533" s="5"/>
      <c r="SL533" s="5"/>
      <c r="SM533" s="5"/>
      <c r="SN533" s="5"/>
      <c r="SO533" s="5"/>
      <c r="SP533" s="5"/>
      <c r="SQ533" s="5"/>
      <c r="SR533" s="5"/>
      <c r="SS533" s="5"/>
      <c r="ST533" s="5"/>
      <c r="SU533" s="5"/>
      <c r="SV533" s="5"/>
      <c r="SW533" s="5"/>
      <c r="SX533" s="5"/>
      <c r="SY533" s="5"/>
      <c r="SZ533" s="5"/>
      <c r="TA533" s="5"/>
      <c r="TB533" s="5"/>
      <c r="TC533" s="5"/>
      <c r="TD533" s="5"/>
      <c r="TE533" s="5"/>
      <c r="TF533" s="5"/>
      <c r="TG533" s="5"/>
      <c r="TH533" s="5"/>
      <c r="TI533" s="5"/>
      <c r="TJ533" s="5"/>
      <c r="TK533" s="5"/>
      <c r="TL533" s="5"/>
      <c r="TM533" s="5"/>
      <c r="TN533" s="5"/>
      <c r="TO533" s="5"/>
      <c r="TP533" s="5"/>
      <c r="TQ533" s="5"/>
      <c r="TR533" s="5"/>
      <c r="TS533" s="5"/>
      <c r="TT533" s="5"/>
      <c r="TU533" s="5"/>
      <c r="TV533" s="5"/>
      <c r="TW533" s="5"/>
      <c r="TX533" s="5"/>
      <c r="TY533" s="5"/>
      <c r="TZ533" s="5"/>
      <c r="UA533" s="5"/>
      <c r="UB533" s="5"/>
      <c r="UC533" s="5"/>
      <c r="UD533" s="5"/>
      <c r="UE533" s="5"/>
      <c r="UF533" s="5"/>
      <c r="UG533" s="5"/>
      <c r="UH533" s="5"/>
      <c r="UI533" s="5"/>
      <c r="UJ533" s="5"/>
      <c r="UK533" s="5"/>
      <c r="UL533" s="5"/>
      <c r="UM533" s="5"/>
      <c r="UN533" s="5"/>
      <c r="UO533" s="5"/>
      <c r="UP533" s="5"/>
      <c r="UQ533" s="5"/>
      <c r="UR533" s="5"/>
      <c r="US533" s="5"/>
      <c r="UT533" s="5"/>
      <c r="UU533" s="5"/>
      <c r="UV533" s="5"/>
      <c r="UW533" s="5"/>
      <c r="UX533" s="5"/>
      <c r="UY533" s="5"/>
      <c r="UZ533" s="5"/>
      <c r="VA533" s="5"/>
      <c r="VB533" s="5"/>
      <c r="VC533" s="5"/>
      <c r="VD533" s="5"/>
      <c r="VE533" s="5"/>
      <c r="VF533" s="5"/>
      <c r="VG533" s="5"/>
      <c r="VH533" s="5"/>
      <c r="VI533" s="5"/>
      <c r="VJ533" s="5"/>
      <c r="VK533" s="5"/>
      <c r="VL533" s="5"/>
      <c r="VM533" s="5"/>
      <c r="VN533" s="5"/>
      <c r="VO533" s="5"/>
      <c r="VP533" s="5"/>
      <c r="VQ533" s="5"/>
      <c r="VR533" s="5"/>
      <c r="VS533" s="5"/>
      <c r="VT533" s="5"/>
      <c r="VU533" s="5"/>
      <c r="VV533" s="5"/>
      <c r="VW533" s="5"/>
      <c r="VX533" s="5"/>
      <c r="VY533" s="5"/>
      <c r="VZ533" s="5"/>
      <c r="WA533" s="5"/>
      <c r="WB533" s="5"/>
      <c r="WC533" s="5"/>
      <c r="WD533" s="5"/>
      <c r="WE533" s="5"/>
      <c r="WF533" s="5"/>
      <c r="WG533" s="5"/>
      <c r="WH533" s="5"/>
      <c r="WI533" s="5"/>
      <c r="WJ533" s="5"/>
      <c r="WK533" s="5"/>
      <c r="WL533" s="5"/>
      <c r="WM533" s="5"/>
      <c r="WN533" s="5"/>
      <c r="WO533" s="5"/>
      <c r="WP533" s="5"/>
      <c r="WQ533" s="5"/>
      <c r="WR533" s="5"/>
      <c r="WS533" s="5"/>
      <c r="WT533" s="5"/>
      <c r="WU533" s="5"/>
      <c r="WV533" s="5"/>
      <c r="WW533" s="5"/>
      <c r="WX533" s="5"/>
      <c r="WY533" s="5"/>
      <c r="WZ533" s="5"/>
      <c r="XA533" s="5"/>
      <c r="XB533" s="5"/>
      <c r="XC533" s="5"/>
      <c r="XD533" s="5"/>
      <c r="XE533" s="5"/>
      <c r="XF533" s="5"/>
      <c r="XG533" s="5"/>
      <c r="XH533" s="5"/>
      <c r="XI533" s="5"/>
      <c r="XJ533" s="5"/>
      <c r="XK533" s="5"/>
      <c r="XL533" s="5"/>
      <c r="XM533" s="5"/>
      <c r="XN533" s="5"/>
      <c r="XO533" s="5"/>
      <c r="XP533" s="5"/>
      <c r="XQ533" s="5"/>
      <c r="XR533" s="5"/>
      <c r="XS533" s="5"/>
      <c r="XT533" s="5"/>
      <c r="XU533" s="5"/>
      <c r="XV533" s="5"/>
      <c r="XW533" s="5"/>
      <c r="XX533" s="5"/>
      <c r="XY533" s="5"/>
      <c r="XZ533" s="5"/>
      <c r="YA533" s="5"/>
      <c r="YB533" s="5"/>
      <c r="YC533" s="5"/>
      <c r="YD533" s="5"/>
      <c r="YE533" s="5"/>
      <c r="YF533" s="5"/>
      <c r="YG533" s="5"/>
      <c r="YH533" s="5"/>
      <c r="YI533" s="5"/>
      <c r="YJ533" s="5"/>
      <c r="YK533" s="5"/>
      <c r="YL533" s="5"/>
      <c r="YM533" s="5"/>
      <c r="YN533" s="5"/>
      <c r="YO533" s="5"/>
      <c r="YP533" s="5"/>
      <c r="YQ533" s="5"/>
      <c r="YR533" s="5"/>
      <c r="YS533" s="5"/>
      <c r="YT533" s="5"/>
      <c r="YU533" s="5"/>
      <c r="YV533" s="5"/>
      <c r="YW533" s="5"/>
      <c r="YX533" s="5"/>
      <c r="YY533" s="5"/>
      <c r="YZ533" s="5"/>
      <c r="ZA533" s="5"/>
      <c r="ZB533" s="5"/>
      <c r="ZC533" s="5"/>
      <c r="ZD533" s="5"/>
      <c r="ZE533" s="5"/>
      <c r="ZF533" s="5"/>
      <c r="ZG533" s="5"/>
      <c r="ZH533" s="5"/>
      <c r="ZI533" s="5"/>
      <c r="ZJ533" s="5"/>
      <c r="ZK533" s="5"/>
      <c r="ZL533" s="5"/>
      <c r="ZM533" s="5"/>
      <c r="ZN533" s="5"/>
      <c r="ZO533" s="5"/>
      <c r="ZP533" s="5"/>
      <c r="ZQ533" s="5"/>
      <c r="ZR533" s="5"/>
      <c r="ZS533" s="5"/>
      <c r="ZT533" s="5"/>
      <c r="ZU533" s="5"/>
      <c r="ZV533" s="5"/>
      <c r="ZW533" s="5"/>
      <c r="ZX533" s="5"/>
      <c r="ZY533" s="5"/>
      <c r="ZZ533" s="5"/>
      <c r="AAA533" s="5"/>
      <c r="AAB533" s="5"/>
      <c r="AAC533" s="5"/>
      <c r="AAD533" s="5"/>
      <c r="AAE533" s="5"/>
      <c r="AAF533" s="5"/>
      <c r="AAG533" s="5"/>
      <c r="AAH533" s="5"/>
      <c r="AAI533" s="5"/>
      <c r="AAJ533" s="5"/>
      <c r="AAK533" s="5"/>
      <c r="AAL533" s="5"/>
      <c r="AAM533" s="5"/>
      <c r="AAN533" s="5"/>
      <c r="AAO533" s="5"/>
      <c r="AAP533" s="5"/>
      <c r="AAQ533" s="5"/>
      <c r="AAR533" s="5"/>
      <c r="AAS533" s="5"/>
      <c r="AAT533" s="5"/>
      <c r="AAU533" s="5"/>
      <c r="AAV533" s="5"/>
      <c r="AAW533" s="5"/>
      <c r="AAX533" s="5"/>
      <c r="AAY533" s="5"/>
      <c r="AAZ533" s="5"/>
      <c r="ABA533" s="5"/>
      <c r="ABB533" s="5"/>
      <c r="ABC533" s="5"/>
      <c r="ABD533" s="5"/>
      <c r="ABE533" s="5"/>
      <c r="ABF533" s="5"/>
      <c r="ABG533" s="5"/>
      <c r="ABH533" s="5"/>
      <c r="ABI533" s="5"/>
      <c r="ABJ533" s="5"/>
      <c r="ABK533" s="5"/>
      <c r="ABL533" s="5"/>
      <c r="ABM533" s="5"/>
      <c r="ABN533" s="5"/>
      <c r="ABO533" s="5"/>
      <c r="ABP533" s="5"/>
      <c r="ABQ533" s="5"/>
      <c r="ABR533" s="5"/>
      <c r="ABS533" s="5"/>
      <c r="ABT533" s="5"/>
      <c r="ABU533" s="5"/>
      <c r="ABV533" s="5"/>
      <c r="ABW533" s="5"/>
      <c r="ABX533" s="5"/>
      <c r="ABY533" s="5"/>
      <c r="ABZ533" s="5"/>
      <c r="ACA533" s="5"/>
      <c r="ACB533" s="5"/>
      <c r="ACC533" s="5"/>
      <c r="ACD533" s="5"/>
      <c r="ACE533" s="5"/>
      <c r="ACF533" s="5"/>
      <c r="ACG533" s="5"/>
      <c r="ACH533" s="5"/>
      <c r="ACI533" s="5"/>
      <c r="ACJ533" s="5"/>
      <c r="ACK533" s="5"/>
      <c r="ACL533" s="5"/>
      <c r="ACM533" s="5"/>
      <c r="ACN533" s="5"/>
      <c r="ACO533" s="5"/>
      <c r="ACP533" s="5"/>
      <c r="ACQ533" s="5"/>
      <c r="ACR533" s="5"/>
      <c r="ACS533" s="5"/>
      <c r="ACT533" s="5"/>
      <c r="ACU533" s="5"/>
      <c r="ACV533" s="5"/>
      <c r="ACW533" s="5"/>
      <c r="ACX533" s="5"/>
      <c r="ACY533" s="5"/>
      <c r="ACZ533" s="5"/>
      <c r="ADA533" s="5"/>
      <c r="ADB533" s="5"/>
      <c r="ADC533" s="5"/>
      <c r="ADD533" s="5"/>
      <c r="ADE533" s="5"/>
      <c r="ADF533" s="5"/>
      <c r="ADG533" s="5"/>
      <c r="ADH533" s="5"/>
      <c r="ADI533" s="5"/>
      <c r="ADJ533" s="5"/>
      <c r="ADK533" s="5"/>
      <c r="ADL533" s="5"/>
      <c r="ADM533" s="5"/>
      <c r="ADN533" s="5"/>
      <c r="ADO533" s="5"/>
      <c r="ADP533" s="5"/>
      <c r="ADQ533" s="5"/>
      <c r="ADR533" s="5"/>
      <c r="ADS533" s="5"/>
      <c r="ADT533" s="5"/>
      <c r="ADU533" s="5"/>
      <c r="ADV533" s="5"/>
      <c r="ADW533" s="5"/>
      <c r="ADX533" s="5"/>
      <c r="ADY533" s="5"/>
      <c r="ADZ533" s="5"/>
      <c r="AEA533" s="5"/>
      <c r="AEB533" s="5"/>
      <c r="AEC533" s="5"/>
      <c r="AED533" s="5"/>
      <c r="AEE533" s="5"/>
      <c r="AEF533" s="5"/>
      <c r="AEG533" s="5"/>
      <c r="AEH533" s="5"/>
      <c r="AEI533" s="5"/>
      <c r="AEJ533" s="5"/>
      <c r="AEK533" s="5"/>
      <c r="AEL533" s="5"/>
      <c r="AEM533" s="5"/>
      <c r="AEN533" s="5"/>
      <c r="AEO533" s="5"/>
      <c r="AEP533" s="5"/>
      <c r="AEQ533" s="5"/>
      <c r="AER533" s="5"/>
      <c r="AES533" s="5"/>
      <c r="AET533" s="5"/>
      <c r="AEU533" s="5"/>
      <c r="AEV533" s="5"/>
      <c r="AEW533" s="5"/>
      <c r="AEX533" s="5"/>
      <c r="AEY533" s="5"/>
      <c r="AEZ533" s="5"/>
      <c r="AFA533" s="5"/>
      <c r="AFB533" s="5"/>
      <c r="AFC533" s="5"/>
      <c r="AFD533" s="5"/>
      <c r="AFE533" s="5"/>
      <c r="AFF533" s="5"/>
      <c r="AFG533" s="5"/>
      <c r="AFH533" s="5"/>
      <c r="AFI533" s="5"/>
      <c r="AFJ533" s="5"/>
      <c r="AFK533" s="5"/>
      <c r="AFL533" s="5"/>
      <c r="AFM533" s="5"/>
      <c r="AFN533" s="5"/>
      <c r="AFO533" s="5"/>
      <c r="AFP533" s="5"/>
      <c r="AFQ533" s="5"/>
      <c r="AFR533" s="5"/>
      <c r="AFS533" s="5"/>
      <c r="AFT533" s="5"/>
      <c r="AFU533" s="5"/>
      <c r="AFV533" s="5"/>
      <c r="AFW533" s="5"/>
      <c r="AFX533" s="5"/>
      <c r="AFY533" s="5"/>
      <c r="AFZ533" s="5"/>
      <c r="AGA533" s="5"/>
      <c r="AGB533" s="5"/>
      <c r="AGC533" s="5"/>
      <c r="AGD533" s="5"/>
      <c r="AGE533" s="5"/>
      <c r="AGF533" s="5"/>
      <c r="AGG533" s="5"/>
      <c r="AGH533" s="5"/>
      <c r="AGI533" s="5"/>
      <c r="AGJ533" s="5"/>
      <c r="AGK533" s="5"/>
      <c r="AGL533" s="5"/>
      <c r="AGM533" s="5"/>
      <c r="AGN533" s="5"/>
      <c r="AGO533" s="5"/>
      <c r="AGP533" s="5"/>
      <c r="AGQ533" s="5"/>
      <c r="AGR533" s="5"/>
      <c r="AGS533" s="5"/>
      <c r="AGT533" s="5"/>
      <c r="AGU533" s="5"/>
      <c r="AGV533" s="5"/>
      <c r="AGW533" s="5"/>
      <c r="AGX533" s="5"/>
      <c r="AGY533" s="5"/>
      <c r="AGZ533" s="5"/>
      <c r="AHA533" s="5"/>
      <c r="AHB533" s="5"/>
      <c r="AHC533" s="5"/>
      <c r="AHD533" s="5"/>
      <c r="AHE533" s="5"/>
      <c r="AHF533" s="5"/>
      <c r="AHG533" s="5"/>
      <c r="AHH533" s="5"/>
      <c r="AHI533" s="5"/>
      <c r="AHJ533" s="5"/>
      <c r="AHK533" s="5"/>
      <c r="AHL533" s="5"/>
      <c r="AHM533" s="5"/>
      <c r="AHN533" s="5"/>
      <c r="AHO533" s="5"/>
      <c r="AHP533" s="5"/>
      <c r="AHQ533" s="5"/>
      <c r="AHR533" s="5"/>
      <c r="AHS533" s="5"/>
      <c r="AHT533" s="5"/>
      <c r="AHU533" s="5"/>
      <c r="AHV533" s="5"/>
      <c r="AHW533" s="5"/>
      <c r="AHX533" s="5"/>
      <c r="AHY533" s="5"/>
      <c r="AHZ533" s="5"/>
      <c r="AIA533" s="5"/>
      <c r="AIB533" s="5"/>
      <c r="AIC533" s="5"/>
      <c r="AID533" s="5"/>
      <c r="AIE533" s="5"/>
      <c r="AIF533" s="5"/>
      <c r="AIG533" s="5"/>
      <c r="AIH533" s="5"/>
      <c r="AII533" s="5"/>
      <c r="AIJ533" s="5"/>
      <c r="AIK533" s="5"/>
      <c r="AIL533" s="5"/>
      <c r="AIM533" s="5"/>
      <c r="AIN533" s="5"/>
      <c r="AIO533" s="5"/>
      <c r="AIP533" s="5"/>
      <c r="AIQ533" s="5"/>
      <c r="AIR533" s="5"/>
      <c r="AIS533" s="5"/>
      <c r="AIT533" s="5"/>
      <c r="AIU533" s="5"/>
      <c r="AIV533" s="5"/>
      <c r="AIW533" s="5"/>
      <c r="AIX533" s="5"/>
      <c r="AIY533" s="5"/>
      <c r="AIZ533" s="5"/>
      <c r="AJA533" s="5"/>
      <c r="AJB533" s="5"/>
      <c r="AJC533" s="5"/>
      <c r="AJD533" s="5"/>
      <c r="AJE533" s="5"/>
      <c r="AJF533" s="5"/>
      <c r="AJG533" s="5"/>
      <c r="AJH533" s="5"/>
      <c r="AJI533" s="5"/>
      <c r="AJJ533" s="5"/>
      <c r="AJK533" s="5"/>
      <c r="AJL533" s="5"/>
      <c r="AJM533" s="5"/>
      <c r="AJN533" s="5"/>
      <c r="AJO533" s="5"/>
      <c r="AJP533" s="5"/>
      <c r="AJQ533" s="5"/>
      <c r="AJR533" s="5"/>
      <c r="AJS533" s="5"/>
      <c r="AJT533" s="5"/>
      <c r="AJU533" s="5"/>
      <c r="AJV533" s="5"/>
      <c r="AJW533" s="5"/>
      <c r="AJX533" s="5"/>
      <c r="AJY533" s="5"/>
      <c r="AJZ533" s="5"/>
      <c r="AKA533" s="5"/>
      <c r="AKB533" s="5"/>
      <c r="AKC533" s="5"/>
      <c r="AKD533" s="5"/>
      <c r="AKE533" s="5"/>
      <c r="AKF533" s="5"/>
      <c r="AKG533" s="5"/>
      <c r="AKH533" s="5"/>
      <c r="AKI533" s="5"/>
      <c r="AKJ533" s="5"/>
      <c r="AKK533" s="5"/>
      <c r="AKL533" s="5"/>
      <c r="AKM533" s="5"/>
      <c r="AKN533" s="5"/>
      <c r="AKO533" s="5"/>
      <c r="AKP533" s="5"/>
      <c r="AKQ533" s="5"/>
      <c r="AKR533" s="5"/>
      <c r="AKS533" s="5"/>
      <c r="AKT533" s="5"/>
      <c r="AKU533" s="5"/>
      <c r="AKV533" s="5"/>
      <c r="AKW533" s="5"/>
      <c r="AKX533" s="5"/>
      <c r="AKY533" s="5"/>
      <c r="AKZ533" s="5"/>
      <c r="ALA533" s="5"/>
      <c r="ALB533" s="5"/>
      <c r="ALC533" s="5"/>
      <c r="ALD533" s="5"/>
      <c r="ALE533" s="5"/>
      <c r="ALF533" s="5"/>
      <c r="ALG533" s="5"/>
      <c r="ALH533" s="5"/>
      <c r="ALI533" s="5"/>
      <c r="ALJ533" s="5"/>
      <c r="ALK533" s="5"/>
      <c r="ALL533" s="5"/>
      <c r="ALM533" s="5"/>
      <c r="ALN533" s="5"/>
      <c r="ALO533" s="5"/>
      <c r="ALP533" s="5"/>
      <c r="ALQ533" s="5"/>
      <c r="ALR533" s="5"/>
      <c r="ALS533" s="5"/>
      <c r="ALT533" s="5"/>
      <c r="ALU533" s="5"/>
      <c r="ALV533" s="5"/>
      <c r="ALW533" s="5"/>
      <c r="ALX533" s="5"/>
      <c r="ALY533" s="5"/>
      <c r="ALZ533" s="5"/>
      <c r="AMA533" s="5"/>
      <c r="AMB533" s="5"/>
      <c r="AMC533" s="5"/>
      <c r="AMD533" s="5"/>
      <c r="AME533" s="5"/>
      <c r="AMF533" s="5"/>
      <c r="AMG533" s="5"/>
      <c r="AMH533" s="5"/>
      <c r="AMI533" s="5"/>
      <c r="AMJ533" s="5"/>
      <c r="AMK533" s="5"/>
      <c r="AML533" s="5"/>
      <c r="AMM533" s="5"/>
      <c r="AMN533" s="5"/>
      <c r="AMO533" s="5"/>
      <c r="AMP533" s="5"/>
      <c r="AMQ533" s="5"/>
      <c r="AMR533" s="5"/>
      <c r="AMS533" s="5"/>
      <c r="AMT533" s="5"/>
      <c r="AMU533" s="5"/>
      <c r="AMV533" s="5"/>
      <c r="AMW533" s="5"/>
      <c r="AMX533" s="5"/>
      <c r="AMY533" s="5"/>
      <c r="AMZ533" s="5"/>
      <c r="ANA533" s="5"/>
      <c r="ANB533" s="5"/>
      <c r="ANC533" s="5"/>
      <c r="AND533" s="5"/>
      <c r="ANE533" s="5"/>
      <c r="ANF533" s="5"/>
      <c r="ANG533" s="5"/>
      <c r="ANH533" s="5"/>
      <c r="ANI533" s="5"/>
      <c r="ANJ533" s="5"/>
      <c r="ANK533" s="5"/>
      <c r="ANL533" s="5"/>
      <c r="ANM533" s="5"/>
      <c r="ANN533" s="5"/>
      <c r="ANO533" s="5"/>
      <c r="ANP533" s="5"/>
      <c r="ANQ533" s="5"/>
      <c r="ANR533" s="5"/>
      <c r="ANS533" s="5"/>
      <c r="ANT533" s="5"/>
      <c r="ANU533" s="5"/>
      <c r="ANV533" s="5"/>
      <c r="ANW533" s="5"/>
      <c r="ANX533" s="5"/>
      <c r="ANY533" s="5"/>
      <c r="ANZ533" s="5"/>
      <c r="AOA533" s="5"/>
      <c r="AOB533" s="5"/>
      <c r="AOC533" s="5"/>
      <c r="AOD533" s="5"/>
      <c r="AOE533" s="5"/>
      <c r="AOF533" s="5"/>
      <c r="AOG533" s="5"/>
      <c r="AOH533" s="5"/>
      <c r="AOI533" s="5"/>
      <c r="AOJ533" s="5"/>
      <c r="AOK533" s="5"/>
      <c r="AOL533" s="5"/>
      <c r="AOM533" s="5"/>
      <c r="AON533" s="5"/>
      <c r="AOO533" s="5"/>
      <c r="AOP533" s="5"/>
      <c r="AOQ533" s="5"/>
      <c r="AOR533" s="5"/>
      <c r="AOS533" s="5"/>
      <c r="AOT533" s="5"/>
      <c r="AOU533" s="5"/>
      <c r="AOV533" s="5"/>
      <c r="AOW533" s="5"/>
      <c r="AOX533" s="5"/>
      <c r="AOY533" s="5"/>
      <c r="AOZ533" s="5"/>
      <c r="APA533" s="5"/>
      <c r="APB533" s="5"/>
      <c r="APC533" s="5"/>
      <c r="APD533" s="5"/>
      <c r="APE533" s="5"/>
      <c r="APF533" s="5"/>
      <c r="APG533" s="5"/>
      <c r="APH533" s="5"/>
      <c r="API533" s="5"/>
      <c r="APJ533" s="5"/>
      <c r="APK533" s="5"/>
      <c r="APL533" s="5"/>
      <c r="APM533" s="5"/>
      <c r="APN533" s="5"/>
      <c r="APO533" s="5"/>
      <c r="APP533" s="5"/>
      <c r="APQ533" s="5"/>
      <c r="APR533" s="5"/>
      <c r="APS533" s="5"/>
      <c r="APT533" s="5"/>
      <c r="APU533" s="5"/>
      <c r="APV533" s="5"/>
      <c r="APW533" s="5"/>
      <c r="APX533" s="5"/>
      <c r="APY533" s="5"/>
      <c r="APZ533" s="5"/>
      <c r="AQA533" s="5"/>
      <c r="AQB533" s="5"/>
      <c r="AQC533" s="5"/>
      <c r="AQD533" s="5"/>
      <c r="AQE533" s="5"/>
      <c r="AQF533" s="5"/>
      <c r="AQG533" s="5"/>
      <c r="AQH533" s="5"/>
      <c r="AQI533" s="5"/>
      <c r="AQJ533" s="5"/>
      <c r="AQK533" s="5"/>
      <c r="AQL533" s="5"/>
      <c r="AQM533" s="5"/>
      <c r="AQN533" s="5"/>
      <c r="AQO533" s="5"/>
      <c r="AQP533" s="5"/>
      <c r="AQQ533" s="5"/>
      <c r="AQR533" s="5"/>
      <c r="AQS533" s="5"/>
      <c r="AQT533" s="5"/>
      <c r="AQU533" s="5"/>
      <c r="AQV533" s="5"/>
      <c r="AQW533" s="5"/>
      <c r="AQX533" s="5"/>
      <c r="AQY533" s="5"/>
      <c r="AQZ533" s="5"/>
      <c r="ARA533" s="5"/>
      <c r="ARB533" s="5"/>
      <c r="ARC533" s="5"/>
      <c r="ARD533" s="5"/>
      <c r="ARE533" s="5"/>
      <c r="ARF533" s="5"/>
      <c r="ARG533" s="5"/>
      <c r="ARH533" s="5"/>
      <c r="ARI533" s="5"/>
      <c r="ARJ533" s="5"/>
      <c r="ARK533" s="5"/>
      <c r="ARL533" s="5"/>
      <c r="ARM533" s="5"/>
      <c r="ARN533" s="5"/>
      <c r="ARO533" s="5"/>
      <c r="ARP533" s="5"/>
      <c r="ARQ533" s="5"/>
      <c r="ARR533" s="5"/>
      <c r="ARS533" s="5"/>
      <c r="ART533" s="5"/>
      <c r="ARU533" s="5"/>
      <c r="ARV533" s="5"/>
      <c r="ARW533" s="5"/>
      <c r="ARX533" s="5"/>
      <c r="ARY533" s="5"/>
      <c r="ARZ533" s="5"/>
      <c r="ASA533" s="5"/>
      <c r="ASB533" s="5"/>
      <c r="ASC533" s="5"/>
      <c r="ASD533" s="5"/>
      <c r="ASE533" s="5"/>
      <c r="ASF533" s="5"/>
      <c r="ASG533" s="5"/>
      <c r="ASH533" s="5"/>
      <c r="ASI533" s="5"/>
      <c r="ASJ533" s="5"/>
      <c r="ASK533" s="5"/>
      <c r="ASL533" s="5"/>
      <c r="ASM533" s="5"/>
      <c r="ASN533" s="5"/>
      <c r="ASO533" s="5"/>
      <c r="ASP533" s="5"/>
      <c r="ASQ533" s="5"/>
      <c r="ASR533" s="5"/>
      <c r="ASS533" s="5"/>
      <c r="AST533" s="5"/>
      <c r="ASU533" s="5"/>
      <c r="ASV533" s="5"/>
      <c r="ASW533" s="5"/>
      <c r="ASX533" s="5"/>
      <c r="ASY533" s="5"/>
      <c r="ASZ533" s="5"/>
      <c r="ATA533" s="5"/>
      <c r="ATB533" s="5"/>
      <c r="ATC533" s="5"/>
      <c r="ATD533" s="5"/>
      <c r="ATE533" s="5"/>
      <c r="ATF533" s="5"/>
      <c r="ATG533" s="5"/>
      <c r="ATH533" s="5"/>
      <c r="ATI533" s="5"/>
      <c r="ATJ533" s="5"/>
      <c r="ATK533" s="5"/>
      <c r="ATL533" s="5"/>
      <c r="ATM533" s="5"/>
      <c r="ATN533" s="5"/>
      <c r="ATO533" s="5"/>
      <c r="ATP533" s="5"/>
      <c r="ATQ533" s="5"/>
      <c r="ATR533" s="5"/>
      <c r="ATS533" s="5"/>
      <c r="ATT533" s="5"/>
      <c r="ATU533" s="5"/>
      <c r="ATV533" s="5"/>
      <c r="ATW533" s="5"/>
      <c r="ATX533" s="5"/>
      <c r="ATY533" s="5"/>
      <c r="ATZ533" s="5"/>
      <c r="AUA533" s="5"/>
      <c r="AUB533" s="5"/>
      <c r="AUC533" s="5"/>
      <c r="AUD533" s="5"/>
      <c r="AUE533" s="5"/>
      <c r="AUF533" s="5"/>
      <c r="AUG533" s="5"/>
      <c r="AUH533" s="5"/>
      <c r="AUI533" s="5"/>
      <c r="AUJ533" s="5"/>
      <c r="AUK533" s="5"/>
      <c r="AUL533" s="5"/>
      <c r="AUM533" s="5"/>
      <c r="AUN533" s="5"/>
      <c r="AUO533" s="5"/>
      <c r="AUP533" s="5"/>
      <c r="AUQ533" s="5"/>
      <c r="AUR533" s="5"/>
      <c r="AUS533" s="5"/>
      <c r="AUT533" s="5"/>
      <c r="AUU533" s="5"/>
      <c r="AUV533" s="5"/>
      <c r="AUW533" s="5"/>
      <c r="AUX533" s="5"/>
      <c r="AUY533" s="5"/>
      <c r="AUZ533" s="5"/>
      <c r="AVA533" s="5"/>
      <c r="AVB533" s="5"/>
      <c r="AVC533" s="5"/>
      <c r="AVD533" s="5"/>
      <c r="AVE533" s="5"/>
      <c r="AVF533" s="5"/>
      <c r="AVG533" s="5"/>
      <c r="AVH533" s="5"/>
      <c r="AVI533" s="5"/>
      <c r="AVJ533" s="5"/>
      <c r="AVK533" s="5"/>
      <c r="AVL533" s="5"/>
      <c r="AVM533" s="5"/>
      <c r="AVN533" s="5"/>
      <c r="AVO533" s="5"/>
      <c r="AVP533" s="5"/>
      <c r="AVQ533" s="5"/>
      <c r="AVR533" s="5"/>
      <c r="AVS533" s="5"/>
      <c r="AVT533" s="5"/>
      <c r="AVU533" s="5"/>
      <c r="AVV533" s="5"/>
      <c r="AVW533" s="5"/>
      <c r="AVX533" s="5"/>
      <c r="AVY533" s="5"/>
      <c r="AVZ533" s="5"/>
      <c r="AWA533" s="5"/>
      <c r="AWB533" s="5"/>
      <c r="AWC533" s="5"/>
      <c r="AWD533" s="5"/>
      <c r="AWE533" s="5"/>
      <c r="AWF533" s="5"/>
      <c r="AWG533" s="5"/>
      <c r="AWH533" s="5"/>
      <c r="AWI533" s="5"/>
      <c r="AWJ533" s="5"/>
      <c r="AWK533" s="5"/>
      <c r="AWL533" s="5"/>
      <c r="AWM533" s="5"/>
      <c r="AWN533" s="5"/>
      <c r="AWO533" s="5"/>
      <c r="AWP533" s="5"/>
      <c r="AWQ533" s="5"/>
      <c r="AWR533" s="5"/>
      <c r="AWS533" s="5"/>
      <c r="AWT533" s="5"/>
      <c r="AWU533" s="5"/>
      <c r="AWV533" s="5"/>
      <c r="AWW533" s="5"/>
      <c r="AWX533" s="5"/>
      <c r="AWY533" s="5"/>
      <c r="AWZ533" s="5"/>
      <c r="AXA533" s="5"/>
      <c r="AXB533" s="5"/>
      <c r="AXC533" s="5"/>
      <c r="AXD533" s="5"/>
      <c r="AXE533" s="5"/>
      <c r="AXF533" s="5"/>
      <c r="AXG533" s="5"/>
      <c r="AXH533" s="5"/>
      <c r="AXI533" s="5"/>
      <c r="AXJ533" s="5"/>
      <c r="AXK533" s="5"/>
      <c r="AXL533" s="5"/>
      <c r="AXM533" s="5"/>
      <c r="AXN533" s="5"/>
      <c r="AXO533" s="5"/>
      <c r="AXP533" s="5"/>
      <c r="AXQ533" s="5"/>
      <c r="AXR533" s="5"/>
      <c r="AXS533" s="5"/>
      <c r="AXT533" s="5"/>
      <c r="AXU533" s="5"/>
      <c r="AXV533" s="5"/>
      <c r="AXW533" s="5"/>
      <c r="AXX533" s="5"/>
      <c r="AXY533" s="5"/>
      <c r="AXZ533" s="5"/>
      <c r="AYA533" s="5"/>
      <c r="AYB533" s="5"/>
      <c r="AYC533" s="5"/>
      <c r="AYD533" s="5"/>
      <c r="AYE533" s="5"/>
      <c r="AYF533" s="5"/>
      <c r="AYG533" s="5"/>
      <c r="AYH533" s="5"/>
      <c r="AYI533" s="5"/>
      <c r="AYJ533" s="5"/>
      <c r="AYK533" s="5"/>
      <c r="AYL533" s="5"/>
      <c r="AYM533" s="5"/>
      <c r="AYN533" s="5"/>
      <c r="AYO533" s="5"/>
      <c r="AYP533" s="5"/>
      <c r="AYQ533" s="5"/>
      <c r="AYR533" s="5"/>
      <c r="AYS533" s="5"/>
      <c r="AYT533" s="5"/>
      <c r="AYU533" s="5"/>
      <c r="AYV533" s="5"/>
      <c r="AYW533" s="5"/>
      <c r="AYX533" s="5"/>
      <c r="AYY533" s="5"/>
      <c r="AYZ533" s="5"/>
      <c r="AZA533" s="5"/>
      <c r="AZB533" s="5"/>
      <c r="AZC533" s="5"/>
      <c r="AZD533" s="5"/>
      <c r="AZE533" s="5"/>
      <c r="AZF533" s="5"/>
      <c r="AZG533" s="5"/>
      <c r="AZH533" s="5"/>
      <c r="AZI533" s="5"/>
      <c r="AZJ533" s="5"/>
      <c r="AZK533" s="5"/>
      <c r="AZL533" s="5"/>
      <c r="AZM533" s="5"/>
      <c r="AZN533" s="5"/>
      <c r="AZO533" s="5"/>
      <c r="AZP533" s="5"/>
      <c r="AZQ533" s="5"/>
      <c r="AZR533" s="5"/>
      <c r="AZS533" s="5"/>
      <c r="AZT533" s="5"/>
      <c r="AZU533" s="5"/>
      <c r="AZV533" s="5"/>
      <c r="AZW533" s="5"/>
      <c r="AZX533" s="5"/>
      <c r="AZY533" s="5"/>
      <c r="AZZ533" s="5"/>
      <c r="BAA533" s="5"/>
      <c r="BAB533" s="5"/>
      <c r="BAC533" s="5"/>
      <c r="BAD533" s="5"/>
      <c r="BAE533" s="5"/>
      <c r="BAF533" s="5"/>
      <c r="BAG533" s="5"/>
      <c r="BAH533" s="5"/>
      <c r="BAI533" s="5"/>
      <c r="BAJ533" s="5"/>
      <c r="BAK533" s="5"/>
      <c r="BAL533" s="5"/>
      <c r="BAM533" s="5"/>
      <c r="BAN533" s="5"/>
      <c r="BAO533" s="5"/>
      <c r="BAP533" s="5"/>
      <c r="BAQ533" s="5"/>
      <c r="BAR533" s="5"/>
      <c r="BAS533" s="5"/>
      <c r="BAT533" s="5"/>
      <c r="BAU533" s="5"/>
      <c r="BAV533" s="5"/>
      <c r="BAW533" s="5"/>
      <c r="BAX533" s="5"/>
      <c r="BAY533" s="5"/>
      <c r="BAZ533" s="5"/>
      <c r="BBA533" s="5"/>
      <c r="BBB533" s="5"/>
      <c r="BBC533" s="5"/>
      <c r="BBD533" s="5"/>
      <c r="BBE533" s="5"/>
      <c r="BBF533" s="5"/>
      <c r="BBG533" s="5"/>
      <c r="BBH533" s="5"/>
      <c r="BBI533" s="5"/>
      <c r="BBJ533" s="5"/>
      <c r="BBK533" s="5"/>
      <c r="BBL533" s="5"/>
      <c r="BBM533" s="5"/>
      <c r="BBN533" s="5"/>
      <c r="BBO533" s="5"/>
      <c r="BBP533" s="5"/>
      <c r="BBQ533" s="5"/>
      <c r="BBR533" s="5"/>
      <c r="BBS533" s="5"/>
      <c r="BBT533" s="5"/>
      <c r="BBU533" s="5"/>
      <c r="BBV533" s="5"/>
      <c r="BBW533" s="5"/>
      <c r="BBX533" s="5"/>
      <c r="BBY533" s="5"/>
      <c r="BBZ533" s="5"/>
      <c r="BCA533" s="5"/>
      <c r="BCB533" s="5"/>
      <c r="BCC533" s="5"/>
      <c r="BCD533" s="5"/>
      <c r="BCE533" s="5"/>
      <c r="BCF533" s="5"/>
      <c r="BCG533" s="5"/>
      <c r="BCH533" s="5"/>
      <c r="BCI533" s="5"/>
      <c r="BCJ533" s="5"/>
      <c r="BCK533" s="5"/>
      <c r="BCL533" s="5"/>
      <c r="BCM533" s="5"/>
      <c r="BCN533" s="5"/>
      <c r="BCO533" s="5"/>
      <c r="BCP533" s="5"/>
      <c r="BCQ533" s="5"/>
      <c r="BCR533" s="5"/>
      <c r="BCS533" s="5"/>
      <c r="BCT533" s="5"/>
      <c r="BCU533" s="5"/>
      <c r="BCV533" s="5"/>
      <c r="BCW533" s="5"/>
      <c r="BCX533" s="5"/>
      <c r="BCY533" s="5"/>
      <c r="BCZ533" s="5"/>
      <c r="BDA533" s="5"/>
      <c r="BDB533" s="5"/>
      <c r="BDC533" s="5"/>
      <c r="BDD533" s="5"/>
      <c r="BDE533" s="5"/>
      <c r="BDF533" s="5"/>
      <c r="BDG533" s="5"/>
      <c r="BDH533" s="5"/>
      <c r="BDI533" s="5"/>
      <c r="BDJ533" s="5"/>
      <c r="BDK533" s="5"/>
      <c r="BDL533" s="5"/>
      <c r="BDM533" s="5"/>
      <c r="BDN533" s="5"/>
      <c r="BDO533" s="5"/>
      <c r="BDP533" s="5"/>
      <c r="BDQ533" s="5"/>
      <c r="BDR533" s="5"/>
      <c r="BDS533" s="5"/>
      <c r="BDT533" s="5"/>
      <c r="BDU533" s="5"/>
      <c r="BDV533" s="5"/>
      <c r="BDW533" s="5"/>
      <c r="BDX533" s="5"/>
      <c r="BDY533" s="5"/>
      <c r="BDZ533" s="5"/>
      <c r="BEA533" s="5"/>
      <c r="BEB533" s="5"/>
      <c r="BEC533" s="5"/>
      <c r="BED533" s="5"/>
      <c r="BEE533" s="5"/>
      <c r="BEF533" s="5"/>
      <c r="BEG533" s="5"/>
      <c r="BEH533" s="5"/>
      <c r="BEI533" s="5"/>
      <c r="BEJ533" s="5"/>
      <c r="BEK533" s="5"/>
      <c r="BEL533" s="5"/>
      <c r="BEM533" s="5"/>
      <c r="BEN533" s="5"/>
      <c r="BEO533" s="5"/>
      <c r="BEP533" s="5"/>
      <c r="BEQ533" s="5"/>
      <c r="BER533" s="5"/>
      <c r="BES533" s="5"/>
      <c r="BET533" s="5"/>
      <c r="BEU533" s="5"/>
      <c r="BEV533" s="5"/>
      <c r="BEW533" s="5"/>
      <c r="BEX533" s="5"/>
      <c r="BEY533" s="5"/>
      <c r="BEZ533" s="5"/>
      <c r="BFA533" s="5"/>
      <c r="BFB533" s="5"/>
      <c r="BFC533" s="5"/>
      <c r="BFD533" s="5"/>
      <c r="BFE533" s="5"/>
      <c r="BFF533" s="5"/>
      <c r="BFG533" s="5"/>
      <c r="BFH533" s="5"/>
      <c r="BFI533" s="5"/>
      <c r="BFJ533" s="5"/>
      <c r="BFK533" s="5"/>
      <c r="BFL533" s="5"/>
      <c r="BFM533" s="5"/>
      <c r="BFN533" s="5"/>
      <c r="BFO533" s="5"/>
      <c r="BFP533" s="5"/>
      <c r="BFQ533" s="5"/>
      <c r="BFR533" s="5"/>
      <c r="BFS533" s="5"/>
      <c r="BFT533" s="5"/>
      <c r="BFU533" s="5"/>
      <c r="BFV533" s="5"/>
      <c r="BFW533" s="5"/>
      <c r="BFX533" s="5"/>
      <c r="BFY533" s="5"/>
      <c r="BFZ533" s="5"/>
      <c r="BGA533" s="5"/>
      <c r="BGB533" s="5"/>
      <c r="BGC533" s="5"/>
      <c r="BGD533" s="5"/>
      <c r="BGE533" s="5"/>
      <c r="BGF533" s="5"/>
      <c r="BGG533" s="5"/>
      <c r="BGH533" s="5"/>
      <c r="BGI533" s="5"/>
      <c r="BGJ533" s="5"/>
      <c r="BGK533" s="5"/>
      <c r="BGL533" s="5"/>
      <c r="BGM533" s="5"/>
      <c r="BGN533" s="5"/>
      <c r="BGO533" s="5"/>
      <c r="BGP533" s="5"/>
      <c r="BGQ533" s="5"/>
      <c r="BGR533" s="5"/>
      <c r="BGS533" s="5"/>
      <c r="BGT533" s="5"/>
      <c r="BGU533" s="5"/>
      <c r="BGV533" s="5"/>
      <c r="BGW533" s="5"/>
      <c r="BGX533" s="5"/>
      <c r="BGY533" s="5"/>
      <c r="BGZ533" s="5"/>
      <c r="BHA533" s="5"/>
      <c r="BHB533" s="5"/>
      <c r="BHC533" s="5"/>
      <c r="BHD533" s="5"/>
      <c r="BHE533" s="5"/>
      <c r="BHF533" s="5"/>
      <c r="BHG533" s="5"/>
      <c r="BHH533" s="5"/>
      <c r="BHI533" s="5"/>
      <c r="BHJ533" s="5"/>
      <c r="BHK533" s="5"/>
      <c r="BHL533" s="5"/>
      <c r="BHM533" s="5"/>
      <c r="BHN533" s="5"/>
      <c r="BHO533" s="5"/>
      <c r="BHP533" s="5"/>
      <c r="BHQ533" s="5"/>
      <c r="BHR533" s="5"/>
      <c r="BHS533" s="5"/>
      <c r="BHT533" s="5"/>
      <c r="BHU533" s="5"/>
      <c r="BHV533" s="5"/>
      <c r="BHW533" s="5"/>
      <c r="BHX533" s="5"/>
      <c r="BHY533" s="5"/>
      <c r="BHZ533" s="5"/>
      <c r="BIA533" s="5"/>
      <c r="BIB533" s="5"/>
      <c r="BIC533" s="5"/>
      <c r="BID533" s="5"/>
      <c r="BIE533" s="5"/>
      <c r="BIF533" s="5"/>
      <c r="BIG533" s="5"/>
      <c r="BIH533" s="5"/>
      <c r="BII533" s="5"/>
      <c r="BIJ533" s="5"/>
      <c r="BIK533" s="5"/>
      <c r="BIL533" s="5"/>
      <c r="BIM533" s="5"/>
      <c r="BIN533" s="5"/>
      <c r="BIO533" s="5"/>
      <c r="BIP533" s="5"/>
      <c r="BIQ533" s="5"/>
      <c r="BIR533" s="5"/>
      <c r="BIS533" s="5"/>
      <c r="BIT533" s="5"/>
      <c r="BIU533" s="5"/>
      <c r="BIV533" s="5"/>
      <c r="BIW533" s="5"/>
      <c r="BIX533" s="5"/>
      <c r="BIY533" s="5"/>
      <c r="BIZ533" s="5"/>
      <c r="BJA533" s="5"/>
      <c r="BJB533" s="5"/>
      <c r="BJC533" s="5"/>
      <c r="BJD533" s="5"/>
      <c r="BJE533" s="5"/>
      <c r="BJF533" s="5"/>
      <c r="BJG533" s="5"/>
      <c r="BJH533" s="5"/>
      <c r="BJI533" s="5"/>
      <c r="BJJ533" s="5"/>
      <c r="BJK533" s="5"/>
      <c r="BJL533" s="5"/>
      <c r="BJM533" s="5"/>
      <c r="BJN533" s="5"/>
      <c r="BJO533" s="5"/>
      <c r="BJP533" s="5"/>
      <c r="BJQ533" s="5"/>
      <c r="BJR533" s="5"/>
      <c r="BJS533" s="5"/>
      <c r="BJT533" s="5"/>
      <c r="BJU533" s="5"/>
      <c r="BJV533" s="5"/>
      <c r="BJW533" s="5"/>
      <c r="BJX533" s="5"/>
      <c r="BJY533" s="5"/>
      <c r="BJZ533" s="5"/>
      <c r="BKA533" s="5"/>
      <c r="BKB533" s="5"/>
      <c r="BKC533" s="5"/>
      <c r="BKD533" s="5"/>
      <c r="BKE533" s="5"/>
      <c r="BKF533" s="5"/>
      <c r="BKG533" s="5"/>
      <c r="BKH533" s="5"/>
      <c r="BKI533" s="5"/>
      <c r="BKJ533" s="5"/>
      <c r="BKK533" s="5"/>
      <c r="BKL533" s="5"/>
      <c r="BKM533" s="5"/>
      <c r="BKN533" s="5"/>
      <c r="BKO533" s="5"/>
      <c r="BKP533" s="5"/>
      <c r="BKQ533" s="5"/>
      <c r="BKR533" s="5"/>
      <c r="BKS533" s="5"/>
      <c r="BKT533" s="5"/>
      <c r="BKU533" s="5"/>
      <c r="BKV533" s="5"/>
      <c r="BKW533" s="5"/>
      <c r="BKX533" s="5"/>
      <c r="BKY533" s="5"/>
      <c r="BKZ533" s="5"/>
      <c r="BLA533" s="5"/>
      <c r="BLB533" s="5"/>
      <c r="BLC533" s="5"/>
      <c r="BLD533" s="5"/>
      <c r="BLE533" s="5"/>
      <c r="BLF533" s="5"/>
      <c r="BLG533" s="5"/>
      <c r="BLH533" s="5"/>
      <c r="BLI533" s="5"/>
      <c r="BLJ533" s="5"/>
      <c r="BLK533" s="5"/>
      <c r="BLL533" s="5"/>
      <c r="BLM533" s="5"/>
      <c r="BLN533" s="5"/>
      <c r="BLO533" s="5"/>
      <c r="BLP533" s="5"/>
      <c r="BLQ533" s="5"/>
      <c r="BLR533" s="5"/>
      <c r="BLS533" s="5"/>
      <c r="BLT533" s="5"/>
      <c r="BLU533" s="5"/>
      <c r="BLV533" s="5"/>
      <c r="BLW533" s="5"/>
      <c r="BLX533" s="5"/>
      <c r="BLY533" s="5"/>
      <c r="BLZ533" s="5"/>
      <c r="BMA533" s="5"/>
      <c r="BMB533" s="5"/>
      <c r="BMC533" s="5"/>
      <c r="BMD533" s="5"/>
      <c r="BME533" s="5"/>
      <c r="BMF533" s="5"/>
      <c r="BMG533" s="5"/>
      <c r="BMH533" s="5"/>
      <c r="BMI533" s="5"/>
      <c r="BMJ533" s="5"/>
      <c r="BMK533" s="5"/>
      <c r="BML533" s="5"/>
      <c r="BMM533" s="5"/>
      <c r="BMN533" s="5"/>
      <c r="BMO533" s="5"/>
      <c r="BMP533" s="5"/>
      <c r="BMQ533" s="5"/>
      <c r="BMR533" s="5"/>
      <c r="BMS533" s="5"/>
      <c r="BMT533" s="5"/>
      <c r="BMU533" s="5"/>
      <c r="BMV533" s="5"/>
      <c r="BMW533" s="5"/>
      <c r="BMX533" s="5"/>
      <c r="BMY533" s="5"/>
      <c r="BMZ533" s="5"/>
      <c r="BNA533" s="5"/>
      <c r="BNB533" s="5"/>
      <c r="BNC533" s="5"/>
      <c r="BND533" s="5"/>
      <c r="BNE533" s="5"/>
      <c r="BNF533" s="5"/>
      <c r="BNG533" s="5"/>
      <c r="BNH533" s="5"/>
      <c r="BNI533" s="5"/>
      <c r="BNJ533" s="5"/>
      <c r="BNK533" s="5"/>
      <c r="BNL533" s="5"/>
      <c r="BNM533" s="5"/>
      <c r="BNN533" s="5"/>
      <c r="BNO533" s="5"/>
      <c r="BNP533" s="5"/>
      <c r="BNQ533" s="5"/>
      <c r="BNR533" s="5"/>
      <c r="BNS533" s="5"/>
      <c r="BNT533" s="5"/>
      <c r="BNU533" s="5"/>
      <c r="BNV533" s="5"/>
      <c r="BNW533" s="5"/>
      <c r="BNX533" s="5"/>
      <c r="BNY533" s="5"/>
      <c r="BNZ533" s="5"/>
      <c r="BOA533" s="5"/>
      <c r="BOB533" s="5"/>
      <c r="BOC533" s="5"/>
      <c r="BOD533" s="5"/>
      <c r="BOE533" s="5"/>
      <c r="BOF533" s="5"/>
      <c r="BOG533" s="5"/>
      <c r="BOH533" s="5"/>
      <c r="BOI533" s="5"/>
      <c r="BOJ533" s="5"/>
      <c r="BOK533" s="5"/>
      <c r="BOL533" s="5"/>
      <c r="BOM533" s="5"/>
      <c r="BON533" s="5"/>
      <c r="BOO533" s="5"/>
      <c r="BOP533" s="5"/>
      <c r="BOQ533" s="5"/>
      <c r="BOR533" s="5"/>
      <c r="BOS533" s="5"/>
      <c r="BOT533" s="5"/>
      <c r="BOU533" s="5"/>
      <c r="BOV533" s="5"/>
      <c r="BOW533" s="5"/>
      <c r="BOX533" s="5"/>
      <c r="BOY533" s="5"/>
      <c r="BOZ533" s="5"/>
      <c r="BPA533" s="5"/>
      <c r="BPB533" s="5"/>
      <c r="BPC533" s="5"/>
      <c r="BPD533" s="5"/>
      <c r="BPE533" s="5"/>
      <c r="BPF533" s="5"/>
      <c r="BPG533" s="5"/>
      <c r="BPH533" s="5"/>
      <c r="BPI533" s="5"/>
      <c r="BPJ533" s="5"/>
      <c r="BPK533" s="5"/>
      <c r="BPL533" s="5"/>
      <c r="BPM533" s="5"/>
      <c r="BPN533" s="5"/>
      <c r="BPO533" s="5"/>
      <c r="BPP533" s="5"/>
      <c r="BPQ533" s="5"/>
      <c r="BPR533" s="5"/>
      <c r="BPS533" s="5"/>
      <c r="BPT533" s="5"/>
      <c r="BPU533" s="5"/>
      <c r="BPV533" s="5"/>
      <c r="BPW533" s="5"/>
      <c r="BPX533" s="5"/>
      <c r="BPY533" s="5"/>
      <c r="BPZ533" s="5"/>
      <c r="BQA533" s="5"/>
      <c r="BQB533" s="5"/>
      <c r="BQC533" s="5"/>
      <c r="BQD533" s="5"/>
      <c r="BQE533" s="5"/>
      <c r="BQF533" s="5"/>
      <c r="BQG533" s="5"/>
      <c r="BQH533" s="5"/>
      <c r="BQI533" s="5"/>
      <c r="BQJ533" s="5"/>
      <c r="BQK533" s="5"/>
      <c r="BQL533" s="5"/>
      <c r="BQM533" s="5"/>
      <c r="BQN533" s="5"/>
      <c r="BQO533" s="5"/>
      <c r="BQP533" s="5"/>
      <c r="BQQ533" s="5"/>
      <c r="BQR533" s="5"/>
      <c r="BQS533" s="5"/>
      <c r="BQT533" s="5"/>
      <c r="BQU533" s="5"/>
      <c r="BQV533" s="5"/>
      <c r="BQW533" s="5"/>
      <c r="BQX533" s="5"/>
      <c r="BQY533" s="5"/>
      <c r="BQZ533" s="5"/>
      <c r="BRA533" s="5"/>
      <c r="BRB533" s="5"/>
      <c r="BRC533" s="5"/>
      <c r="BRD533" s="5"/>
      <c r="BRE533" s="5"/>
      <c r="BRF533" s="5"/>
      <c r="BRG533" s="5"/>
      <c r="BRH533" s="5"/>
      <c r="BRI533" s="5"/>
      <c r="BRJ533" s="5"/>
      <c r="BRK533" s="5"/>
      <c r="BRL533" s="5"/>
      <c r="BRM533" s="5"/>
      <c r="BRN533" s="5"/>
      <c r="BRO533" s="5"/>
      <c r="BRP533" s="5"/>
      <c r="BRQ533" s="5"/>
      <c r="BRR533" s="5"/>
      <c r="BRS533" s="5"/>
      <c r="BRT533" s="5"/>
      <c r="BRU533" s="5"/>
      <c r="BRV533" s="5"/>
      <c r="BRW533" s="5"/>
      <c r="BRX533" s="5"/>
      <c r="BRY533" s="5"/>
      <c r="BRZ533" s="5"/>
      <c r="BSA533" s="5"/>
      <c r="BSB533" s="5"/>
      <c r="BSC533" s="5"/>
      <c r="BSD533" s="5"/>
      <c r="BSE533" s="5"/>
      <c r="BSF533" s="5"/>
      <c r="BSG533" s="5"/>
      <c r="BSH533" s="5"/>
      <c r="BSI533" s="5"/>
      <c r="BSJ533" s="5"/>
      <c r="BSK533" s="5"/>
      <c r="BSL533" s="5"/>
      <c r="BSM533" s="5"/>
      <c r="BSN533" s="5"/>
      <c r="BSO533" s="5"/>
      <c r="BSP533" s="5"/>
      <c r="BSQ533" s="5"/>
      <c r="BSR533" s="5"/>
      <c r="BSS533" s="5"/>
      <c r="BST533" s="5"/>
      <c r="BSU533" s="5"/>
      <c r="BSV533" s="5"/>
      <c r="BSW533" s="5"/>
      <c r="BSX533" s="5"/>
      <c r="BSY533" s="5"/>
      <c r="BSZ533" s="5"/>
      <c r="BTA533" s="5"/>
      <c r="BTB533" s="5"/>
      <c r="BTC533" s="5"/>
      <c r="BTD533" s="5"/>
      <c r="BTE533" s="5"/>
      <c r="BTF533" s="5"/>
      <c r="BTG533" s="5"/>
      <c r="BTH533" s="5"/>
      <c r="BTI533" s="5"/>
      <c r="BTJ533" s="5"/>
      <c r="BTK533" s="5"/>
      <c r="BTL533" s="5"/>
      <c r="BTM533" s="5"/>
      <c r="BTN533" s="5"/>
      <c r="BTO533" s="5"/>
      <c r="BTP533" s="5"/>
      <c r="BTQ533" s="5"/>
      <c r="BTR533" s="5"/>
      <c r="BTS533" s="5"/>
      <c r="BTT533" s="5"/>
      <c r="BTU533" s="5"/>
      <c r="BTV533" s="5"/>
      <c r="BTW533" s="5"/>
      <c r="BTX533" s="5"/>
      <c r="BTY533" s="5"/>
      <c r="BTZ533" s="5"/>
      <c r="BUA533" s="5"/>
      <c r="BUB533" s="5"/>
      <c r="BUC533" s="5"/>
      <c r="BUD533" s="5"/>
      <c r="BUE533" s="5"/>
      <c r="BUF533" s="5"/>
      <c r="BUG533" s="5"/>
      <c r="BUH533" s="5"/>
      <c r="BUI533" s="5"/>
      <c r="BUJ533" s="5"/>
      <c r="BUK533" s="5"/>
      <c r="BUL533" s="5"/>
      <c r="BUM533" s="5"/>
      <c r="BUN533" s="5"/>
      <c r="BUO533" s="5"/>
      <c r="BUP533" s="5"/>
      <c r="BUQ533" s="5"/>
      <c r="BUR533" s="5"/>
      <c r="BUS533" s="5"/>
      <c r="BUT533" s="5"/>
      <c r="BUU533" s="5"/>
      <c r="BUV533" s="5"/>
      <c r="BUW533" s="5"/>
      <c r="BUX533" s="5"/>
      <c r="BUY533" s="5"/>
      <c r="BUZ533" s="5"/>
      <c r="BVA533" s="5"/>
      <c r="BVB533" s="5"/>
      <c r="BVC533" s="5"/>
      <c r="BVD533" s="5"/>
      <c r="BVE533" s="5"/>
      <c r="BVF533" s="5"/>
      <c r="BVG533" s="5"/>
      <c r="BVH533" s="5"/>
      <c r="BVI533" s="5"/>
      <c r="BVJ533" s="5"/>
      <c r="BVK533" s="5"/>
      <c r="BVL533" s="5"/>
      <c r="BVM533" s="5"/>
      <c r="BVN533" s="5"/>
      <c r="BVO533" s="5"/>
      <c r="BVP533" s="5"/>
      <c r="BVQ533" s="5"/>
      <c r="BVR533" s="5"/>
      <c r="BVS533" s="5"/>
      <c r="BVT533" s="5"/>
      <c r="BVU533" s="5"/>
      <c r="BVV533" s="5"/>
      <c r="BVW533" s="5"/>
      <c r="BVX533" s="5"/>
      <c r="BVY533" s="5"/>
      <c r="BVZ533" s="5"/>
      <c r="BWA533" s="5"/>
      <c r="BWB533" s="5"/>
      <c r="BWC533" s="5"/>
      <c r="BWD533" s="5"/>
      <c r="BWE533" s="5"/>
      <c r="BWF533" s="5"/>
      <c r="BWG533" s="5"/>
      <c r="BWH533" s="5"/>
      <c r="BWI533" s="5"/>
      <c r="BWJ533" s="5"/>
      <c r="BWK533" s="5"/>
      <c r="BWL533" s="5"/>
      <c r="BWM533" s="5"/>
      <c r="BWN533" s="5"/>
      <c r="BWO533" s="5"/>
      <c r="BWP533" s="5"/>
      <c r="BWQ533" s="5"/>
      <c r="BWR533" s="5"/>
      <c r="BWS533" s="5"/>
      <c r="BWT533" s="5"/>
      <c r="BWU533" s="5"/>
      <c r="BWV533" s="5"/>
      <c r="BWW533" s="5"/>
      <c r="BWX533" s="5"/>
      <c r="BWY533" s="5"/>
      <c r="BWZ533" s="5"/>
      <c r="BXA533" s="5"/>
      <c r="BXB533" s="5"/>
      <c r="BXC533" s="5"/>
      <c r="BXD533" s="5"/>
      <c r="BXE533" s="5"/>
      <c r="BXF533" s="5"/>
      <c r="BXG533" s="5"/>
      <c r="BXH533" s="5"/>
      <c r="BXI533" s="5"/>
      <c r="BXJ533" s="5"/>
      <c r="BXK533" s="5"/>
      <c r="BXL533" s="5"/>
      <c r="BXM533" s="5"/>
      <c r="BXN533" s="5"/>
      <c r="BXO533" s="5"/>
      <c r="BXP533" s="5"/>
      <c r="BXQ533" s="5"/>
      <c r="BXR533" s="5"/>
      <c r="BXS533" s="5"/>
      <c r="BXT533" s="5"/>
      <c r="BXU533" s="5"/>
      <c r="BXV533" s="5"/>
      <c r="BXW533" s="5"/>
      <c r="BXX533" s="5"/>
      <c r="BXY533" s="5"/>
      <c r="BXZ533" s="5"/>
      <c r="BYA533" s="5"/>
      <c r="BYB533" s="5"/>
      <c r="BYC533" s="5"/>
      <c r="BYD533" s="5"/>
      <c r="BYE533" s="5"/>
      <c r="BYF533" s="5"/>
      <c r="BYG533" s="5"/>
      <c r="BYH533" s="5"/>
      <c r="BYI533" s="5"/>
      <c r="BYJ533" s="5"/>
      <c r="BYK533" s="5"/>
      <c r="BYL533" s="5"/>
      <c r="BYM533" s="5"/>
      <c r="BYN533" s="5"/>
      <c r="BYO533" s="5"/>
      <c r="BYP533" s="5"/>
      <c r="BYQ533" s="5"/>
      <c r="BYR533" s="5"/>
      <c r="BYS533" s="5"/>
      <c r="BYT533" s="5"/>
      <c r="BYU533" s="5"/>
      <c r="BYV533" s="5"/>
      <c r="BYW533" s="5"/>
      <c r="BYX533" s="5"/>
      <c r="BYY533" s="5"/>
      <c r="BYZ533" s="5"/>
      <c r="BZA533" s="5"/>
      <c r="BZB533" s="5"/>
      <c r="BZC533" s="5"/>
      <c r="BZD533" s="5"/>
      <c r="BZE533" s="5"/>
      <c r="BZF533" s="5"/>
      <c r="BZG533" s="5"/>
      <c r="BZH533" s="5"/>
      <c r="BZI533" s="5"/>
      <c r="BZJ533" s="5"/>
      <c r="BZK533" s="5"/>
      <c r="BZL533" s="5"/>
      <c r="BZM533" s="5"/>
      <c r="BZN533" s="5"/>
      <c r="BZO533" s="5"/>
      <c r="BZP533" s="5"/>
      <c r="BZQ533" s="5"/>
      <c r="BZR533" s="5"/>
      <c r="BZS533" s="5"/>
      <c r="BZT533" s="5"/>
      <c r="BZU533" s="5"/>
      <c r="BZV533" s="5"/>
      <c r="BZW533" s="5"/>
      <c r="BZX533" s="5"/>
      <c r="BZY533" s="5"/>
      <c r="BZZ533" s="5"/>
      <c r="CAA533" s="5"/>
      <c r="CAB533" s="5"/>
      <c r="CAC533" s="5"/>
      <c r="CAD533" s="5"/>
      <c r="CAE533" s="5"/>
      <c r="CAF533" s="5"/>
      <c r="CAG533" s="5"/>
      <c r="CAH533" s="5"/>
      <c r="CAI533" s="5"/>
      <c r="CAJ533" s="5"/>
      <c r="CAK533" s="5"/>
      <c r="CAL533" s="5"/>
      <c r="CAM533" s="5"/>
      <c r="CAN533" s="5"/>
      <c r="CAO533" s="5"/>
      <c r="CAP533" s="5"/>
      <c r="CAQ533" s="5"/>
      <c r="CAR533" s="5"/>
      <c r="CAS533" s="5"/>
      <c r="CAT533" s="5"/>
      <c r="CAU533" s="5"/>
      <c r="CAV533" s="5">
        <v>1</v>
      </c>
    </row>
    <row r="534" spans="1:2076" x14ac:dyDescent="0.45">
      <c r="A534" s="4" t="s">
        <v>9491</v>
      </c>
      <c r="B534" s="5">
        <v>1</v>
      </c>
      <c r="C534" s="5"/>
      <c r="D534" s="5"/>
      <c r="E534" s="5"/>
      <c r="F534" s="5"/>
      <c r="G534" s="5"/>
      <c r="H534" s="5"/>
      <c r="I534" s="5"/>
      <c r="J534" s="5"/>
      <c r="K534" s="5"/>
      <c r="L534" s="5"/>
      <c r="M534" s="5"/>
      <c r="N534" s="5"/>
      <c r="O534" s="5"/>
      <c r="P534" s="5"/>
      <c r="Q534" s="5"/>
      <c r="R534" s="5"/>
      <c r="S534" s="5"/>
      <c r="T534" s="5"/>
      <c r="U534" s="5"/>
      <c r="V534" s="5"/>
      <c r="W534" s="5"/>
      <c r="X534" s="5"/>
      <c r="Y534" s="5"/>
      <c r="Z534" s="5"/>
      <c r="AA534" s="5"/>
      <c r="AB534" s="5"/>
      <c r="AC534" s="5"/>
      <c r="AD534" s="5"/>
      <c r="AE534" s="5"/>
      <c r="AF534" s="5"/>
      <c r="AG534" s="5"/>
      <c r="AH534" s="5"/>
      <c r="AI534" s="5"/>
      <c r="AJ534" s="5"/>
      <c r="AK534" s="5"/>
      <c r="AL534" s="5"/>
      <c r="AM534" s="5"/>
      <c r="AN534" s="5"/>
      <c r="AO534" s="5"/>
      <c r="AP534" s="5"/>
      <c r="AQ534" s="5"/>
      <c r="AR534" s="5"/>
      <c r="AS534" s="5"/>
      <c r="AT534" s="5"/>
      <c r="AU534" s="5"/>
      <c r="AV534" s="5"/>
      <c r="AW534" s="5"/>
      <c r="AX534" s="5"/>
      <c r="AY534" s="5"/>
      <c r="AZ534" s="5"/>
      <c r="BA534" s="5"/>
      <c r="BB534" s="5"/>
      <c r="BC534" s="5"/>
      <c r="BD534" s="5"/>
      <c r="BE534" s="5"/>
      <c r="BF534" s="5"/>
      <c r="BG534" s="5"/>
      <c r="BH534" s="5"/>
      <c r="BI534" s="5"/>
      <c r="BJ534" s="5"/>
      <c r="BK534" s="5"/>
      <c r="BL534" s="5"/>
      <c r="BM534" s="5"/>
      <c r="BN534" s="5"/>
      <c r="BO534" s="5"/>
      <c r="BP534" s="5"/>
      <c r="BQ534" s="5"/>
      <c r="BR534" s="5"/>
      <c r="BS534" s="5"/>
      <c r="BT534" s="5"/>
      <c r="BU534" s="5"/>
      <c r="BV534" s="5"/>
      <c r="BW534" s="5"/>
      <c r="BX534" s="5"/>
      <c r="BY534" s="5"/>
      <c r="BZ534" s="5"/>
      <c r="CA534" s="5"/>
      <c r="CB534" s="5"/>
      <c r="CC534" s="5"/>
      <c r="CD534" s="5"/>
      <c r="CE534" s="5"/>
      <c r="CF534" s="5"/>
      <c r="CG534" s="5"/>
      <c r="CH534" s="5"/>
      <c r="CI534" s="5"/>
      <c r="CJ534" s="5"/>
      <c r="CK534" s="5"/>
      <c r="CL534" s="5"/>
      <c r="CM534" s="5"/>
      <c r="CN534" s="5"/>
      <c r="CO534" s="5"/>
      <c r="CP534" s="5"/>
      <c r="CQ534" s="5"/>
      <c r="CR534" s="5"/>
      <c r="CS534" s="5"/>
      <c r="CT534" s="5"/>
      <c r="CU534" s="5"/>
      <c r="CV534" s="5"/>
      <c r="CW534" s="5"/>
      <c r="CX534" s="5"/>
      <c r="CY534" s="5"/>
      <c r="CZ534" s="5"/>
      <c r="DA534" s="5"/>
      <c r="DB534" s="5"/>
      <c r="DC534" s="5"/>
      <c r="DD534" s="5"/>
      <c r="DE534" s="5"/>
      <c r="DF534" s="5"/>
      <c r="DG534" s="5"/>
      <c r="DH534" s="5"/>
      <c r="DI534" s="5"/>
      <c r="DJ534" s="5"/>
      <c r="DK534" s="5"/>
      <c r="DL534" s="5"/>
      <c r="DM534" s="5"/>
      <c r="DN534" s="5"/>
      <c r="DO534" s="5"/>
      <c r="DP534" s="5"/>
      <c r="DQ534" s="5"/>
      <c r="DR534" s="5"/>
      <c r="DS534" s="5"/>
      <c r="DT534" s="5"/>
      <c r="DU534" s="5"/>
      <c r="DV534" s="5"/>
      <c r="DW534" s="5"/>
      <c r="DX534" s="5"/>
      <c r="DY534" s="5"/>
      <c r="DZ534" s="5"/>
      <c r="EA534" s="5"/>
      <c r="EB534" s="5"/>
      <c r="EC534" s="5"/>
      <c r="ED534" s="5"/>
      <c r="EE534" s="5"/>
      <c r="EF534" s="5"/>
      <c r="EG534" s="5"/>
      <c r="EH534" s="5"/>
      <c r="EI534" s="5"/>
      <c r="EJ534" s="5"/>
      <c r="EK534" s="5"/>
      <c r="EL534" s="5"/>
      <c r="EM534" s="5"/>
      <c r="EN534" s="5"/>
      <c r="EO534" s="5"/>
      <c r="EP534" s="5"/>
      <c r="EQ534" s="5"/>
      <c r="ER534" s="5"/>
      <c r="ES534" s="5"/>
      <c r="ET534" s="5"/>
      <c r="EU534" s="5"/>
      <c r="EV534" s="5"/>
      <c r="EW534" s="5"/>
      <c r="EX534" s="5"/>
      <c r="EY534" s="5"/>
      <c r="EZ534" s="5"/>
      <c r="FA534" s="5"/>
      <c r="FB534" s="5"/>
      <c r="FC534" s="5"/>
      <c r="FD534" s="5"/>
      <c r="FE534" s="5"/>
      <c r="FF534" s="5"/>
      <c r="FG534" s="5"/>
      <c r="FH534" s="5"/>
      <c r="FI534" s="5"/>
      <c r="FJ534" s="5"/>
      <c r="FK534" s="5"/>
      <c r="FL534" s="5"/>
      <c r="FM534" s="5"/>
      <c r="FN534" s="5"/>
      <c r="FO534" s="5"/>
      <c r="FP534" s="5"/>
      <c r="FQ534" s="5"/>
      <c r="FR534" s="5"/>
      <c r="FS534" s="5"/>
      <c r="FT534" s="5"/>
      <c r="FU534" s="5"/>
      <c r="FV534" s="5"/>
      <c r="FW534" s="5"/>
      <c r="FX534" s="5"/>
      <c r="FY534" s="5"/>
      <c r="FZ534" s="5"/>
      <c r="GA534" s="5"/>
      <c r="GB534" s="5"/>
      <c r="GC534" s="5"/>
      <c r="GD534" s="5"/>
      <c r="GE534" s="5"/>
      <c r="GF534" s="5"/>
      <c r="GG534" s="5"/>
      <c r="GH534" s="5"/>
      <c r="GI534" s="5"/>
      <c r="GJ534" s="5"/>
      <c r="GK534" s="5"/>
      <c r="GL534" s="5"/>
      <c r="GM534" s="5"/>
      <c r="GN534" s="5"/>
      <c r="GO534" s="5"/>
      <c r="GP534" s="5"/>
      <c r="GQ534" s="5"/>
      <c r="GR534" s="5"/>
      <c r="GS534" s="5"/>
      <c r="GT534" s="5"/>
      <c r="GU534" s="5"/>
      <c r="GV534" s="5"/>
      <c r="GW534" s="5"/>
      <c r="GX534" s="5"/>
      <c r="GY534" s="5"/>
      <c r="GZ534" s="5"/>
      <c r="HA534" s="5"/>
      <c r="HB534" s="5"/>
      <c r="HC534" s="5"/>
      <c r="HD534" s="5"/>
      <c r="HE534" s="5"/>
      <c r="HF534" s="5"/>
      <c r="HG534" s="5"/>
      <c r="HH534" s="5"/>
      <c r="HI534" s="5"/>
      <c r="HJ534" s="5"/>
      <c r="HK534" s="5"/>
      <c r="HL534" s="5"/>
      <c r="HM534" s="5"/>
      <c r="HN534" s="5"/>
      <c r="HO534" s="5"/>
      <c r="HP534" s="5"/>
      <c r="HQ534" s="5"/>
      <c r="HR534" s="5"/>
      <c r="HS534" s="5"/>
      <c r="HT534" s="5"/>
      <c r="HU534" s="5"/>
      <c r="HV534" s="5"/>
      <c r="HW534" s="5"/>
      <c r="HX534" s="5"/>
      <c r="HY534" s="5"/>
      <c r="HZ534" s="5"/>
      <c r="IA534" s="5"/>
      <c r="IB534" s="5"/>
      <c r="IC534" s="5"/>
      <c r="ID534" s="5"/>
      <c r="IE534" s="5"/>
      <c r="IF534" s="5"/>
      <c r="IG534" s="5"/>
      <c r="IH534" s="5"/>
      <c r="II534" s="5"/>
      <c r="IJ534" s="5"/>
      <c r="IK534" s="5"/>
      <c r="IL534" s="5"/>
      <c r="IM534" s="5"/>
      <c r="IN534" s="5"/>
      <c r="IO534" s="5"/>
      <c r="IP534" s="5"/>
      <c r="IQ534" s="5"/>
      <c r="IR534" s="5"/>
      <c r="IS534" s="5"/>
      <c r="IT534" s="5"/>
      <c r="IU534" s="5"/>
      <c r="IV534" s="5"/>
      <c r="IW534" s="5"/>
      <c r="IX534" s="5"/>
      <c r="IY534" s="5"/>
      <c r="IZ534" s="5"/>
      <c r="JA534" s="5"/>
      <c r="JB534" s="5"/>
      <c r="JC534" s="5"/>
      <c r="JD534" s="5"/>
      <c r="JE534" s="5"/>
      <c r="JF534" s="5"/>
      <c r="JG534" s="5"/>
      <c r="JH534" s="5"/>
      <c r="JI534" s="5"/>
      <c r="JJ534" s="5"/>
      <c r="JK534" s="5"/>
      <c r="JL534" s="5"/>
      <c r="JM534" s="5"/>
      <c r="JN534" s="5"/>
      <c r="JO534" s="5"/>
      <c r="JP534" s="5"/>
      <c r="JQ534" s="5"/>
      <c r="JR534" s="5"/>
      <c r="JS534" s="5"/>
      <c r="JT534" s="5"/>
      <c r="JU534" s="5"/>
      <c r="JV534" s="5"/>
      <c r="JW534" s="5"/>
      <c r="JX534" s="5"/>
      <c r="JY534" s="5"/>
      <c r="JZ534" s="5"/>
      <c r="KA534" s="5"/>
      <c r="KB534" s="5"/>
      <c r="KC534" s="5"/>
      <c r="KD534" s="5"/>
      <c r="KE534" s="5"/>
      <c r="KF534" s="5"/>
      <c r="KG534" s="5"/>
      <c r="KH534" s="5"/>
      <c r="KI534" s="5"/>
      <c r="KJ534" s="5"/>
      <c r="KK534" s="5"/>
      <c r="KL534" s="5"/>
      <c r="KM534" s="5"/>
      <c r="KN534" s="5"/>
      <c r="KO534" s="5"/>
      <c r="KP534" s="5"/>
      <c r="KQ534" s="5"/>
      <c r="KR534" s="5"/>
      <c r="KS534" s="5"/>
      <c r="KT534" s="5"/>
      <c r="KU534" s="5"/>
      <c r="KV534" s="5"/>
      <c r="KW534" s="5"/>
      <c r="KX534" s="5"/>
      <c r="KY534" s="5"/>
      <c r="KZ534" s="5"/>
      <c r="LA534" s="5"/>
      <c r="LB534" s="5"/>
      <c r="LC534" s="5"/>
      <c r="LD534" s="5"/>
      <c r="LE534" s="5"/>
      <c r="LF534" s="5"/>
      <c r="LG534" s="5"/>
      <c r="LH534" s="5"/>
      <c r="LI534" s="5"/>
      <c r="LJ534" s="5"/>
      <c r="LK534" s="5"/>
      <c r="LL534" s="5"/>
      <c r="LM534" s="5"/>
      <c r="LN534" s="5"/>
      <c r="LO534" s="5"/>
      <c r="LP534" s="5"/>
      <c r="LQ534" s="5"/>
      <c r="LR534" s="5"/>
      <c r="LS534" s="5"/>
      <c r="LT534" s="5"/>
      <c r="LU534" s="5"/>
      <c r="LV534" s="5"/>
      <c r="LW534" s="5"/>
      <c r="LX534" s="5"/>
      <c r="LY534" s="5"/>
      <c r="LZ534" s="5"/>
      <c r="MA534" s="5"/>
      <c r="MB534" s="5"/>
      <c r="MC534" s="5"/>
      <c r="MD534" s="5"/>
      <c r="ME534" s="5"/>
      <c r="MF534" s="5"/>
      <c r="MG534" s="5"/>
      <c r="MH534" s="5"/>
      <c r="MI534" s="5"/>
      <c r="MJ534" s="5"/>
      <c r="MK534" s="5"/>
      <c r="ML534" s="5"/>
      <c r="MM534" s="5"/>
      <c r="MN534" s="5"/>
      <c r="MO534" s="5"/>
      <c r="MP534" s="5"/>
      <c r="MQ534" s="5"/>
      <c r="MR534" s="5"/>
      <c r="MS534" s="5"/>
      <c r="MT534" s="5"/>
      <c r="MU534" s="5"/>
      <c r="MV534" s="5"/>
      <c r="MW534" s="5"/>
      <c r="MX534" s="5"/>
      <c r="MY534" s="5"/>
      <c r="MZ534" s="5"/>
      <c r="NA534" s="5"/>
      <c r="NB534" s="5"/>
      <c r="NC534" s="5"/>
      <c r="ND534" s="5"/>
      <c r="NE534" s="5"/>
      <c r="NF534" s="5"/>
      <c r="NG534" s="5"/>
      <c r="NH534" s="5"/>
      <c r="NI534" s="5"/>
      <c r="NJ534" s="5"/>
      <c r="NK534" s="5"/>
      <c r="NL534" s="5"/>
      <c r="NM534" s="5"/>
      <c r="NN534" s="5"/>
      <c r="NO534" s="5"/>
      <c r="NP534" s="5"/>
      <c r="NQ534" s="5"/>
      <c r="NR534" s="5"/>
      <c r="NS534" s="5"/>
      <c r="NT534" s="5"/>
      <c r="NU534" s="5"/>
      <c r="NV534" s="5"/>
      <c r="NW534" s="5"/>
      <c r="NX534" s="5"/>
      <c r="NY534" s="5"/>
      <c r="NZ534" s="5"/>
      <c r="OA534" s="5"/>
      <c r="OB534" s="5"/>
      <c r="OC534" s="5"/>
      <c r="OD534" s="5"/>
      <c r="OE534" s="5"/>
      <c r="OF534" s="5"/>
      <c r="OG534" s="5"/>
      <c r="OH534" s="5"/>
      <c r="OI534" s="5"/>
      <c r="OJ534" s="5"/>
      <c r="OK534" s="5"/>
      <c r="OL534" s="5"/>
      <c r="OM534" s="5"/>
      <c r="ON534" s="5"/>
      <c r="OO534" s="5"/>
      <c r="OP534" s="5"/>
      <c r="OQ534" s="5"/>
      <c r="OR534" s="5"/>
      <c r="OS534" s="5"/>
      <c r="OT534" s="5"/>
      <c r="OU534" s="5"/>
      <c r="OV534" s="5"/>
      <c r="OW534" s="5"/>
      <c r="OX534" s="5"/>
      <c r="OY534" s="5"/>
      <c r="OZ534" s="5"/>
      <c r="PA534" s="5"/>
      <c r="PB534" s="5"/>
      <c r="PC534" s="5"/>
      <c r="PD534" s="5"/>
      <c r="PE534" s="5"/>
      <c r="PF534" s="5"/>
      <c r="PG534" s="5"/>
      <c r="PH534" s="5"/>
      <c r="PI534" s="5"/>
      <c r="PJ534" s="5"/>
      <c r="PK534" s="5"/>
      <c r="PL534" s="5"/>
      <c r="PM534" s="5"/>
      <c r="PN534" s="5"/>
      <c r="PO534" s="5"/>
      <c r="PP534" s="5"/>
      <c r="PQ534" s="5"/>
      <c r="PR534" s="5"/>
      <c r="PS534" s="5"/>
      <c r="PT534" s="5"/>
      <c r="PU534" s="5"/>
      <c r="PV534" s="5"/>
      <c r="PW534" s="5"/>
      <c r="PX534" s="5"/>
      <c r="PY534" s="5"/>
      <c r="PZ534" s="5"/>
      <c r="QA534" s="5"/>
      <c r="QB534" s="5"/>
      <c r="QC534" s="5"/>
      <c r="QD534" s="5"/>
      <c r="QE534" s="5"/>
      <c r="QF534" s="5"/>
      <c r="QG534" s="5"/>
      <c r="QH534" s="5"/>
      <c r="QI534" s="5"/>
      <c r="QJ534" s="5"/>
      <c r="QK534" s="5"/>
      <c r="QL534" s="5"/>
      <c r="QM534" s="5"/>
      <c r="QN534" s="5"/>
      <c r="QO534" s="5"/>
      <c r="QP534" s="5"/>
      <c r="QQ534" s="5"/>
      <c r="QR534" s="5"/>
      <c r="QS534" s="5"/>
      <c r="QT534" s="5"/>
      <c r="QU534" s="5"/>
      <c r="QV534" s="5"/>
      <c r="QW534" s="5"/>
      <c r="QX534" s="5"/>
      <c r="QY534" s="5"/>
      <c r="QZ534" s="5"/>
      <c r="RA534" s="5"/>
      <c r="RB534" s="5"/>
      <c r="RC534" s="5"/>
      <c r="RD534" s="5"/>
      <c r="RE534" s="5"/>
      <c r="RF534" s="5"/>
      <c r="RG534" s="5"/>
      <c r="RH534" s="5"/>
      <c r="RI534" s="5"/>
      <c r="RJ534" s="5"/>
      <c r="RK534" s="5"/>
      <c r="RL534" s="5"/>
      <c r="RM534" s="5"/>
      <c r="RN534" s="5"/>
      <c r="RO534" s="5"/>
      <c r="RP534" s="5"/>
      <c r="RQ534" s="5"/>
      <c r="RR534" s="5"/>
      <c r="RS534" s="5"/>
      <c r="RT534" s="5"/>
      <c r="RU534" s="5"/>
      <c r="RV534" s="5"/>
      <c r="RW534" s="5"/>
      <c r="RX534" s="5"/>
      <c r="RY534" s="5"/>
      <c r="RZ534" s="5"/>
      <c r="SA534" s="5"/>
      <c r="SB534" s="5"/>
      <c r="SC534" s="5"/>
      <c r="SD534" s="5"/>
      <c r="SE534" s="5"/>
      <c r="SF534" s="5"/>
      <c r="SG534" s="5"/>
      <c r="SH534" s="5"/>
      <c r="SI534" s="5"/>
      <c r="SJ534" s="5"/>
      <c r="SK534" s="5"/>
      <c r="SL534" s="5"/>
      <c r="SM534" s="5"/>
      <c r="SN534" s="5"/>
      <c r="SO534" s="5"/>
      <c r="SP534" s="5"/>
      <c r="SQ534" s="5"/>
      <c r="SR534" s="5"/>
      <c r="SS534" s="5"/>
      <c r="ST534" s="5"/>
      <c r="SU534" s="5"/>
      <c r="SV534" s="5"/>
      <c r="SW534" s="5"/>
      <c r="SX534" s="5"/>
      <c r="SY534" s="5"/>
      <c r="SZ534" s="5"/>
      <c r="TA534" s="5"/>
      <c r="TB534" s="5"/>
      <c r="TC534" s="5"/>
      <c r="TD534" s="5"/>
      <c r="TE534" s="5"/>
      <c r="TF534" s="5"/>
      <c r="TG534" s="5"/>
      <c r="TH534" s="5"/>
      <c r="TI534" s="5"/>
      <c r="TJ534" s="5"/>
      <c r="TK534" s="5"/>
      <c r="TL534" s="5"/>
      <c r="TM534" s="5"/>
      <c r="TN534" s="5"/>
      <c r="TO534" s="5"/>
      <c r="TP534" s="5"/>
      <c r="TQ534" s="5"/>
      <c r="TR534" s="5"/>
      <c r="TS534" s="5"/>
      <c r="TT534" s="5"/>
      <c r="TU534" s="5"/>
      <c r="TV534" s="5"/>
      <c r="TW534" s="5"/>
      <c r="TX534" s="5"/>
      <c r="TY534" s="5"/>
      <c r="TZ534" s="5"/>
      <c r="UA534" s="5"/>
      <c r="UB534" s="5"/>
      <c r="UC534" s="5"/>
      <c r="UD534" s="5"/>
      <c r="UE534" s="5"/>
      <c r="UF534" s="5"/>
      <c r="UG534" s="5"/>
      <c r="UH534" s="5"/>
      <c r="UI534" s="5"/>
      <c r="UJ534" s="5"/>
      <c r="UK534" s="5"/>
      <c r="UL534" s="5"/>
      <c r="UM534" s="5"/>
      <c r="UN534" s="5"/>
      <c r="UO534" s="5"/>
      <c r="UP534" s="5"/>
      <c r="UQ534" s="5"/>
      <c r="UR534" s="5"/>
      <c r="US534" s="5"/>
      <c r="UT534" s="5"/>
      <c r="UU534" s="5"/>
      <c r="UV534" s="5"/>
      <c r="UW534" s="5"/>
      <c r="UX534" s="5"/>
      <c r="UY534" s="5"/>
      <c r="UZ534" s="5"/>
      <c r="VA534" s="5"/>
      <c r="VB534" s="5"/>
      <c r="VC534" s="5"/>
      <c r="VD534" s="5"/>
      <c r="VE534" s="5"/>
      <c r="VF534" s="5"/>
      <c r="VG534" s="5"/>
      <c r="VH534" s="5"/>
      <c r="VI534" s="5"/>
      <c r="VJ534" s="5"/>
      <c r="VK534" s="5"/>
      <c r="VL534" s="5"/>
      <c r="VM534" s="5"/>
      <c r="VN534" s="5"/>
      <c r="VO534" s="5"/>
      <c r="VP534" s="5"/>
      <c r="VQ534" s="5"/>
      <c r="VR534" s="5"/>
      <c r="VS534" s="5"/>
      <c r="VT534" s="5"/>
      <c r="VU534" s="5"/>
      <c r="VV534" s="5"/>
      <c r="VW534" s="5"/>
      <c r="VX534" s="5"/>
      <c r="VY534" s="5"/>
      <c r="VZ534" s="5"/>
      <c r="WA534" s="5"/>
      <c r="WB534" s="5"/>
      <c r="WC534" s="5"/>
      <c r="WD534" s="5"/>
      <c r="WE534" s="5"/>
      <c r="WF534" s="5"/>
      <c r="WG534" s="5"/>
      <c r="WH534" s="5"/>
      <c r="WI534" s="5"/>
      <c r="WJ534" s="5"/>
      <c r="WK534" s="5"/>
      <c r="WL534" s="5"/>
      <c r="WM534" s="5"/>
      <c r="WN534" s="5"/>
      <c r="WO534" s="5"/>
      <c r="WP534" s="5"/>
      <c r="WQ534" s="5"/>
      <c r="WR534" s="5"/>
      <c r="WS534" s="5"/>
      <c r="WT534" s="5"/>
      <c r="WU534" s="5"/>
      <c r="WV534" s="5"/>
      <c r="WW534" s="5"/>
      <c r="WX534" s="5"/>
      <c r="WY534" s="5"/>
      <c r="WZ534" s="5"/>
      <c r="XA534" s="5"/>
      <c r="XB534" s="5"/>
      <c r="XC534" s="5"/>
      <c r="XD534" s="5"/>
      <c r="XE534" s="5"/>
      <c r="XF534" s="5"/>
      <c r="XG534" s="5"/>
      <c r="XH534" s="5"/>
      <c r="XI534" s="5"/>
      <c r="XJ534" s="5"/>
      <c r="XK534" s="5"/>
      <c r="XL534" s="5"/>
      <c r="XM534" s="5"/>
      <c r="XN534" s="5"/>
      <c r="XO534" s="5"/>
      <c r="XP534" s="5"/>
      <c r="XQ534" s="5"/>
      <c r="XR534" s="5"/>
      <c r="XS534" s="5"/>
      <c r="XT534" s="5"/>
      <c r="XU534" s="5"/>
      <c r="XV534" s="5"/>
      <c r="XW534" s="5"/>
      <c r="XX534" s="5"/>
      <c r="XY534" s="5"/>
      <c r="XZ534" s="5"/>
      <c r="YA534" s="5"/>
      <c r="YB534" s="5"/>
      <c r="YC534" s="5"/>
      <c r="YD534" s="5"/>
      <c r="YE534" s="5"/>
      <c r="YF534" s="5"/>
      <c r="YG534" s="5"/>
      <c r="YH534" s="5"/>
      <c r="YI534" s="5"/>
      <c r="YJ534" s="5"/>
      <c r="YK534" s="5"/>
      <c r="YL534" s="5"/>
      <c r="YM534" s="5"/>
      <c r="YN534" s="5"/>
      <c r="YO534" s="5"/>
      <c r="YP534" s="5"/>
      <c r="YQ534" s="5"/>
      <c r="YR534" s="5"/>
      <c r="YS534" s="5"/>
      <c r="YT534" s="5"/>
      <c r="YU534" s="5"/>
      <c r="YV534" s="5"/>
      <c r="YW534" s="5"/>
      <c r="YX534" s="5"/>
      <c r="YY534" s="5"/>
      <c r="YZ534" s="5"/>
      <c r="ZA534" s="5"/>
      <c r="ZB534" s="5"/>
      <c r="ZC534" s="5"/>
      <c r="ZD534" s="5"/>
      <c r="ZE534" s="5"/>
      <c r="ZF534" s="5"/>
      <c r="ZG534" s="5"/>
      <c r="ZH534" s="5"/>
      <c r="ZI534" s="5"/>
      <c r="ZJ534" s="5"/>
      <c r="ZK534" s="5"/>
      <c r="ZL534" s="5"/>
      <c r="ZM534" s="5"/>
      <c r="ZN534" s="5"/>
      <c r="ZO534" s="5"/>
      <c r="ZP534" s="5"/>
      <c r="ZQ534" s="5"/>
      <c r="ZR534" s="5"/>
      <c r="ZS534" s="5"/>
      <c r="ZT534" s="5"/>
      <c r="ZU534" s="5"/>
      <c r="ZV534" s="5"/>
      <c r="ZW534" s="5"/>
      <c r="ZX534" s="5"/>
      <c r="ZY534" s="5"/>
      <c r="ZZ534" s="5"/>
      <c r="AAA534" s="5"/>
      <c r="AAB534" s="5"/>
      <c r="AAC534" s="5"/>
      <c r="AAD534" s="5"/>
      <c r="AAE534" s="5"/>
      <c r="AAF534" s="5"/>
      <c r="AAG534" s="5"/>
      <c r="AAH534" s="5"/>
      <c r="AAI534" s="5"/>
      <c r="AAJ534" s="5"/>
      <c r="AAK534" s="5"/>
      <c r="AAL534" s="5"/>
      <c r="AAM534" s="5"/>
      <c r="AAN534" s="5"/>
      <c r="AAO534" s="5"/>
      <c r="AAP534" s="5"/>
      <c r="AAQ534" s="5"/>
      <c r="AAR534" s="5"/>
      <c r="AAS534" s="5"/>
      <c r="AAT534" s="5"/>
      <c r="AAU534" s="5"/>
      <c r="AAV534" s="5"/>
      <c r="AAW534" s="5"/>
      <c r="AAX534" s="5"/>
      <c r="AAY534" s="5"/>
      <c r="AAZ534" s="5"/>
      <c r="ABA534" s="5"/>
      <c r="ABB534" s="5"/>
      <c r="ABC534" s="5"/>
      <c r="ABD534" s="5"/>
      <c r="ABE534" s="5"/>
      <c r="ABF534" s="5"/>
      <c r="ABG534" s="5"/>
      <c r="ABH534" s="5"/>
      <c r="ABI534" s="5"/>
      <c r="ABJ534" s="5"/>
      <c r="ABK534" s="5"/>
      <c r="ABL534" s="5"/>
      <c r="ABM534" s="5"/>
      <c r="ABN534" s="5"/>
      <c r="ABO534" s="5"/>
      <c r="ABP534" s="5"/>
      <c r="ABQ534" s="5"/>
      <c r="ABR534" s="5"/>
      <c r="ABS534" s="5"/>
      <c r="ABT534" s="5"/>
      <c r="ABU534" s="5"/>
      <c r="ABV534" s="5"/>
      <c r="ABW534" s="5"/>
      <c r="ABX534" s="5"/>
      <c r="ABY534" s="5"/>
      <c r="ABZ534" s="5"/>
      <c r="ACA534" s="5"/>
      <c r="ACB534" s="5"/>
      <c r="ACC534" s="5"/>
      <c r="ACD534" s="5"/>
      <c r="ACE534" s="5"/>
      <c r="ACF534" s="5"/>
      <c r="ACG534" s="5"/>
      <c r="ACH534" s="5"/>
      <c r="ACI534" s="5"/>
      <c r="ACJ534" s="5"/>
      <c r="ACK534" s="5"/>
      <c r="ACL534" s="5"/>
      <c r="ACM534" s="5"/>
      <c r="ACN534" s="5"/>
      <c r="ACO534" s="5"/>
      <c r="ACP534" s="5"/>
      <c r="ACQ534" s="5"/>
      <c r="ACR534" s="5"/>
      <c r="ACS534" s="5"/>
      <c r="ACT534" s="5"/>
      <c r="ACU534" s="5"/>
      <c r="ACV534" s="5"/>
      <c r="ACW534" s="5"/>
      <c r="ACX534" s="5"/>
      <c r="ACY534" s="5"/>
      <c r="ACZ534" s="5"/>
      <c r="ADA534" s="5"/>
      <c r="ADB534" s="5"/>
      <c r="ADC534" s="5"/>
      <c r="ADD534" s="5"/>
      <c r="ADE534" s="5"/>
      <c r="ADF534" s="5"/>
      <c r="ADG534" s="5"/>
      <c r="ADH534" s="5"/>
      <c r="ADI534" s="5"/>
      <c r="ADJ534" s="5"/>
      <c r="ADK534" s="5"/>
      <c r="ADL534" s="5"/>
      <c r="ADM534" s="5"/>
      <c r="ADN534" s="5"/>
      <c r="ADO534" s="5"/>
      <c r="ADP534" s="5"/>
      <c r="ADQ534" s="5"/>
      <c r="ADR534" s="5"/>
      <c r="ADS534" s="5"/>
      <c r="ADT534" s="5"/>
      <c r="ADU534" s="5"/>
      <c r="ADV534" s="5"/>
      <c r="ADW534" s="5"/>
      <c r="ADX534" s="5"/>
      <c r="ADY534" s="5"/>
      <c r="ADZ534" s="5"/>
      <c r="AEA534" s="5"/>
      <c r="AEB534" s="5"/>
      <c r="AEC534" s="5"/>
      <c r="AED534" s="5"/>
      <c r="AEE534" s="5"/>
      <c r="AEF534" s="5"/>
      <c r="AEG534" s="5"/>
      <c r="AEH534" s="5"/>
      <c r="AEI534" s="5"/>
      <c r="AEJ534" s="5"/>
      <c r="AEK534" s="5"/>
      <c r="AEL534" s="5"/>
      <c r="AEM534" s="5"/>
      <c r="AEN534" s="5"/>
      <c r="AEO534" s="5"/>
      <c r="AEP534" s="5"/>
      <c r="AEQ534" s="5"/>
      <c r="AER534" s="5"/>
      <c r="AES534" s="5"/>
      <c r="AET534" s="5"/>
      <c r="AEU534" s="5"/>
      <c r="AEV534" s="5"/>
      <c r="AEW534" s="5"/>
      <c r="AEX534" s="5"/>
      <c r="AEY534" s="5"/>
      <c r="AEZ534" s="5"/>
      <c r="AFA534" s="5"/>
      <c r="AFB534" s="5"/>
      <c r="AFC534" s="5"/>
      <c r="AFD534" s="5"/>
      <c r="AFE534" s="5"/>
      <c r="AFF534" s="5"/>
      <c r="AFG534" s="5"/>
      <c r="AFH534" s="5"/>
      <c r="AFI534" s="5"/>
      <c r="AFJ534" s="5"/>
      <c r="AFK534" s="5"/>
      <c r="AFL534" s="5"/>
      <c r="AFM534" s="5"/>
      <c r="AFN534" s="5"/>
      <c r="AFO534" s="5"/>
      <c r="AFP534" s="5"/>
      <c r="AFQ534" s="5"/>
      <c r="AFR534" s="5"/>
      <c r="AFS534" s="5"/>
      <c r="AFT534" s="5"/>
      <c r="AFU534" s="5"/>
      <c r="AFV534" s="5"/>
      <c r="AFW534" s="5"/>
      <c r="AFX534" s="5"/>
      <c r="AFY534" s="5"/>
      <c r="AFZ534" s="5"/>
      <c r="AGA534" s="5"/>
      <c r="AGB534" s="5"/>
      <c r="AGC534" s="5"/>
      <c r="AGD534" s="5"/>
      <c r="AGE534" s="5"/>
      <c r="AGF534" s="5"/>
      <c r="AGG534" s="5"/>
      <c r="AGH534" s="5"/>
      <c r="AGI534" s="5"/>
      <c r="AGJ534" s="5"/>
      <c r="AGK534" s="5"/>
      <c r="AGL534" s="5"/>
      <c r="AGM534" s="5"/>
      <c r="AGN534" s="5"/>
      <c r="AGO534" s="5"/>
      <c r="AGP534" s="5"/>
      <c r="AGQ534" s="5"/>
      <c r="AGR534" s="5"/>
      <c r="AGS534" s="5"/>
      <c r="AGT534" s="5"/>
      <c r="AGU534" s="5"/>
      <c r="AGV534" s="5"/>
      <c r="AGW534" s="5"/>
      <c r="AGX534" s="5"/>
      <c r="AGY534" s="5"/>
      <c r="AGZ534" s="5"/>
      <c r="AHA534" s="5"/>
      <c r="AHB534" s="5"/>
      <c r="AHC534" s="5"/>
      <c r="AHD534" s="5"/>
      <c r="AHE534" s="5"/>
      <c r="AHF534" s="5"/>
      <c r="AHG534" s="5"/>
      <c r="AHH534" s="5"/>
      <c r="AHI534" s="5"/>
      <c r="AHJ534" s="5"/>
      <c r="AHK534" s="5"/>
      <c r="AHL534" s="5"/>
      <c r="AHM534" s="5"/>
      <c r="AHN534" s="5"/>
      <c r="AHO534" s="5"/>
      <c r="AHP534" s="5"/>
      <c r="AHQ534" s="5"/>
      <c r="AHR534" s="5"/>
      <c r="AHS534" s="5"/>
      <c r="AHT534" s="5"/>
      <c r="AHU534" s="5"/>
      <c r="AHV534" s="5"/>
      <c r="AHW534" s="5"/>
      <c r="AHX534" s="5"/>
      <c r="AHY534" s="5"/>
      <c r="AHZ534" s="5"/>
      <c r="AIA534" s="5"/>
      <c r="AIB534" s="5"/>
      <c r="AIC534" s="5"/>
      <c r="AID534" s="5"/>
      <c r="AIE534" s="5"/>
      <c r="AIF534" s="5"/>
      <c r="AIG534" s="5"/>
      <c r="AIH534" s="5"/>
      <c r="AII534" s="5"/>
      <c r="AIJ534" s="5"/>
      <c r="AIK534" s="5"/>
      <c r="AIL534" s="5"/>
      <c r="AIM534" s="5"/>
      <c r="AIN534" s="5"/>
      <c r="AIO534" s="5"/>
      <c r="AIP534" s="5"/>
      <c r="AIQ534" s="5"/>
      <c r="AIR534" s="5"/>
      <c r="AIS534" s="5"/>
      <c r="AIT534" s="5"/>
      <c r="AIU534" s="5"/>
      <c r="AIV534" s="5"/>
      <c r="AIW534" s="5"/>
      <c r="AIX534" s="5"/>
      <c r="AIY534" s="5"/>
      <c r="AIZ534" s="5"/>
      <c r="AJA534" s="5"/>
      <c r="AJB534" s="5"/>
      <c r="AJC534" s="5"/>
      <c r="AJD534" s="5"/>
      <c r="AJE534" s="5"/>
      <c r="AJF534" s="5"/>
      <c r="AJG534" s="5"/>
      <c r="AJH534" s="5"/>
      <c r="AJI534" s="5"/>
      <c r="AJJ534" s="5"/>
      <c r="AJK534" s="5"/>
      <c r="AJL534" s="5"/>
      <c r="AJM534" s="5"/>
      <c r="AJN534" s="5"/>
      <c r="AJO534" s="5"/>
      <c r="AJP534" s="5"/>
      <c r="AJQ534" s="5"/>
      <c r="AJR534" s="5"/>
      <c r="AJS534" s="5"/>
      <c r="AJT534" s="5"/>
      <c r="AJU534" s="5"/>
      <c r="AJV534" s="5"/>
      <c r="AJW534" s="5"/>
      <c r="AJX534" s="5"/>
      <c r="AJY534" s="5"/>
      <c r="AJZ534" s="5"/>
      <c r="AKA534" s="5"/>
      <c r="AKB534" s="5"/>
      <c r="AKC534" s="5"/>
      <c r="AKD534" s="5"/>
      <c r="AKE534" s="5"/>
      <c r="AKF534" s="5"/>
      <c r="AKG534" s="5"/>
      <c r="AKH534" s="5"/>
      <c r="AKI534" s="5"/>
      <c r="AKJ534" s="5"/>
      <c r="AKK534" s="5"/>
      <c r="AKL534" s="5"/>
      <c r="AKM534" s="5"/>
      <c r="AKN534" s="5"/>
      <c r="AKO534" s="5"/>
      <c r="AKP534" s="5"/>
      <c r="AKQ534" s="5"/>
      <c r="AKR534" s="5"/>
      <c r="AKS534" s="5"/>
      <c r="AKT534" s="5"/>
      <c r="AKU534" s="5"/>
      <c r="AKV534" s="5"/>
      <c r="AKW534" s="5"/>
      <c r="AKX534" s="5"/>
      <c r="AKY534" s="5"/>
      <c r="AKZ534" s="5"/>
      <c r="ALA534" s="5"/>
      <c r="ALB534" s="5"/>
      <c r="ALC534" s="5"/>
      <c r="ALD534" s="5"/>
      <c r="ALE534" s="5"/>
      <c r="ALF534" s="5"/>
      <c r="ALG534" s="5"/>
      <c r="ALH534" s="5"/>
      <c r="ALI534" s="5"/>
      <c r="ALJ534" s="5"/>
      <c r="ALK534" s="5"/>
      <c r="ALL534" s="5"/>
      <c r="ALM534" s="5"/>
      <c r="ALN534" s="5"/>
      <c r="ALO534" s="5"/>
      <c r="ALP534" s="5"/>
      <c r="ALQ534" s="5"/>
      <c r="ALR534" s="5"/>
      <c r="ALS534" s="5"/>
      <c r="ALT534" s="5"/>
      <c r="ALU534" s="5"/>
      <c r="ALV534" s="5"/>
      <c r="ALW534" s="5"/>
      <c r="ALX534" s="5"/>
      <c r="ALY534" s="5"/>
      <c r="ALZ534" s="5"/>
      <c r="AMA534" s="5"/>
      <c r="AMB534" s="5"/>
      <c r="AMC534" s="5"/>
      <c r="AMD534" s="5"/>
      <c r="AME534" s="5"/>
      <c r="AMF534" s="5"/>
      <c r="AMG534" s="5"/>
      <c r="AMH534" s="5"/>
      <c r="AMI534" s="5"/>
      <c r="AMJ534" s="5"/>
      <c r="AMK534" s="5"/>
      <c r="AML534" s="5"/>
      <c r="AMM534" s="5"/>
      <c r="AMN534" s="5"/>
      <c r="AMO534" s="5"/>
      <c r="AMP534" s="5"/>
      <c r="AMQ534" s="5"/>
      <c r="AMR534" s="5"/>
      <c r="AMS534" s="5"/>
      <c r="AMT534" s="5"/>
      <c r="AMU534" s="5"/>
      <c r="AMV534" s="5"/>
      <c r="AMW534" s="5"/>
      <c r="AMX534" s="5"/>
      <c r="AMY534" s="5"/>
      <c r="AMZ534" s="5"/>
      <c r="ANA534" s="5"/>
      <c r="ANB534" s="5"/>
      <c r="ANC534" s="5"/>
      <c r="AND534" s="5"/>
      <c r="ANE534" s="5"/>
      <c r="ANF534" s="5"/>
      <c r="ANG534" s="5"/>
      <c r="ANH534" s="5"/>
      <c r="ANI534" s="5"/>
      <c r="ANJ534" s="5"/>
      <c r="ANK534" s="5"/>
      <c r="ANL534" s="5"/>
      <c r="ANM534" s="5"/>
      <c r="ANN534" s="5"/>
      <c r="ANO534" s="5"/>
      <c r="ANP534" s="5"/>
      <c r="ANQ534" s="5"/>
      <c r="ANR534" s="5"/>
      <c r="ANS534" s="5"/>
      <c r="ANT534" s="5"/>
      <c r="ANU534" s="5"/>
      <c r="ANV534" s="5"/>
      <c r="ANW534" s="5"/>
      <c r="ANX534" s="5"/>
      <c r="ANY534" s="5"/>
      <c r="ANZ534" s="5"/>
      <c r="AOA534" s="5"/>
      <c r="AOB534" s="5"/>
      <c r="AOC534" s="5"/>
      <c r="AOD534" s="5"/>
      <c r="AOE534" s="5"/>
      <c r="AOF534" s="5"/>
      <c r="AOG534" s="5"/>
      <c r="AOH534" s="5"/>
      <c r="AOI534" s="5"/>
      <c r="AOJ534" s="5"/>
      <c r="AOK534" s="5"/>
      <c r="AOL534" s="5"/>
      <c r="AOM534" s="5"/>
      <c r="AON534" s="5"/>
      <c r="AOO534" s="5"/>
      <c r="AOP534" s="5"/>
      <c r="AOQ534" s="5"/>
      <c r="AOR534" s="5"/>
      <c r="AOS534" s="5"/>
      <c r="AOT534" s="5"/>
      <c r="AOU534" s="5"/>
      <c r="AOV534" s="5"/>
      <c r="AOW534" s="5"/>
      <c r="AOX534" s="5"/>
      <c r="AOY534" s="5"/>
      <c r="AOZ534" s="5"/>
      <c r="APA534" s="5"/>
      <c r="APB534" s="5"/>
      <c r="APC534" s="5"/>
      <c r="APD534" s="5"/>
      <c r="APE534" s="5"/>
      <c r="APF534" s="5"/>
      <c r="APG534" s="5"/>
      <c r="APH534" s="5"/>
      <c r="API534" s="5"/>
      <c r="APJ534" s="5"/>
      <c r="APK534" s="5"/>
      <c r="APL534" s="5"/>
      <c r="APM534" s="5"/>
      <c r="APN534" s="5"/>
      <c r="APO534" s="5"/>
      <c r="APP534" s="5"/>
      <c r="APQ534" s="5"/>
      <c r="APR534" s="5"/>
      <c r="APS534" s="5"/>
      <c r="APT534" s="5"/>
      <c r="APU534" s="5"/>
      <c r="APV534" s="5"/>
      <c r="APW534" s="5"/>
      <c r="APX534" s="5"/>
      <c r="APY534" s="5"/>
      <c r="APZ534" s="5"/>
      <c r="AQA534" s="5"/>
      <c r="AQB534" s="5"/>
      <c r="AQC534" s="5"/>
      <c r="AQD534" s="5"/>
      <c r="AQE534" s="5"/>
      <c r="AQF534" s="5"/>
      <c r="AQG534" s="5"/>
      <c r="AQH534" s="5"/>
      <c r="AQI534" s="5"/>
      <c r="AQJ534" s="5"/>
      <c r="AQK534" s="5"/>
      <c r="AQL534" s="5"/>
      <c r="AQM534" s="5"/>
      <c r="AQN534" s="5"/>
      <c r="AQO534" s="5"/>
      <c r="AQP534" s="5"/>
      <c r="AQQ534" s="5"/>
      <c r="AQR534" s="5"/>
      <c r="AQS534" s="5"/>
      <c r="AQT534" s="5"/>
      <c r="AQU534" s="5"/>
      <c r="AQV534" s="5"/>
      <c r="AQW534" s="5"/>
      <c r="AQX534" s="5"/>
      <c r="AQY534" s="5"/>
      <c r="AQZ534" s="5"/>
      <c r="ARA534" s="5"/>
      <c r="ARB534" s="5"/>
      <c r="ARC534" s="5"/>
      <c r="ARD534" s="5"/>
      <c r="ARE534" s="5"/>
      <c r="ARF534" s="5"/>
      <c r="ARG534" s="5"/>
      <c r="ARH534" s="5"/>
      <c r="ARI534" s="5"/>
      <c r="ARJ534" s="5"/>
      <c r="ARK534" s="5"/>
      <c r="ARL534" s="5"/>
      <c r="ARM534" s="5"/>
      <c r="ARN534" s="5"/>
      <c r="ARO534" s="5"/>
      <c r="ARP534" s="5"/>
      <c r="ARQ534" s="5"/>
      <c r="ARR534" s="5"/>
      <c r="ARS534" s="5"/>
      <c r="ART534" s="5"/>
      <c r="ARU534" s="5"/>
      <c r="ARV534" s="5"/>
      <c r="ARW534" s="5"/>
      <c r="ARX534" s="5"/>
      <c r="ARY534" s="5"/>
      <c r="ARZ534" s="5"/>
      <c r="ASA534" s="5"/>
      <c r="ASB534" s="5"/>
      <c r="ASC534" s="5"/>
      <c r="ASD534" s="5"/>
      <c r="ASE534" s="5"/>
      <c r="ASF534" s="5"/>
      <c r="ASG534" s="5"/>
      <c r="ASH534" s="5"/>
      <c r="ASI534" s="5"/>
      <c r="ASJ534" s="5"/>
      <c r="ASK534" s="5"/>
      <c r="ASL534" s="5"/>
      <c r="ASM534" s="5"/>
      <c r="ASN534" s="5"/>
      <c r="ASO534" s="5"/>
      <c r="ASP534" s="5"/>
      <c r="ASQ534" s="5"/>
      <c r="ASR534" s="5"/>
      <c r="ASS534" s="5"/>
      <c r="AST534" s="5"/>
      <c r="ASU534" s="5"/>
      <c r="ASV534" s="5"/>
      <c r="ASW534" s="5"/>
      <c r="ASX534" s="5"/>
      <c r="ASY534" s="5"/>
      <c r="ASZ534" s="5"/>
      <c r="ATA534" s="5"/>
      <c r="ATB534" s="5"/>
      <c r="ATC534" s="5"/>
      <c r="ATD534" s="5"/>
      <c r="ATE534" s="5"/>
      <c r="ATF534" s="5"/>
      <c r="ATG534" s="5"/>
      <c r="ATH534" s="5"/>
      <c r="ATI534" s="5"/>
      <c r="ATJ534" s="5"/>
      <c r="ATK534" s="5"/>
      <c r="ATL534" s="5"/>
      <c r="ATM534" s="5"/>
      <c r="ATN534" s="5"/>
      <c r="ATO534" s="5"/>
      <c r="ATP534" s="5"/>
      <c r="ATQ534" s="5"/>
      <c r="ATR534" s="5"/>
      <c r="ATS534" s="5"/>
      <c r="ATT534" s="5"/>
      <c r="ATU534" s="5"/>
      <c r="ATV534" s="5"/>
      <c r="ATW534" s="5"/>
      <c r="ATX534" s="5"/>
      <c r="ATY534" s="5"/>
      <c r="ATZ534" s="5"/>
      <c r="AUA534" s="5"/>
      <c r="AUB534" s="5"/>
      <c r="AUC534" s="5"/>
      <c r="AUD534" s="5"/>
      <c r="AUE534" s="5"/>
      <c r="AUF534" s="5"/>
      <c r="AUG534" s="5"/>
      <c r="AUH534" s="5"/>
      <c r="AUI534" s="5"/>
      <c r="AUJ534" s="5"/>
      <c r="AUK534" s="5"/>
      <c r="AUL534" s="5"/>
      <c r="AUM534" s="5"/>
      <c r="AUN534" s="5"/>
      <c r="AUO534" s="5"/>
      <c r="AUP534" s="5"/>
      <c r="AUQ534" s="5"/>
      <c r="AUR534" s="5"/>
      <c r="AUS534" s="5"/>
      <c r="AUT534" s="5"/>
      <c r="AUU534" s="5"/>
      <c r="AUV534" s="5"/>
      <c r="AUW534" s="5"/>
      <c r="AUX534" s="5"/>
      <c r="AUY534" s="5"/>
      <c r="AUZ534" s="5"/>
      <c r="AVA534" s="5"/>
      <c r="AVB534" s="5"/>
      <c r="AVC534" s="5"/>
      <c r="AVD534" s="5"/>
      <c r="AVE534" s="5"/>
      <c r="AVF534" s="5"/>
      <c r="AVG534" s="5"/>
      <c r="AVH534" s="5"/>
      <c r="AVI534" s="5"/>
      <c r="AVJ534" s="5"/>
      <c r="AVK534" s="5"/>
      <c r="AVL534" s="5"/>
      <c r="AVM534" s="5"/>
      <c r="AVN534" s="5"/>
      <c r="AVO534" s="5"/>
      <c r="AVP534" s="5"/>
      <c r="AVQ534" s="5"/>
      <c r="AVR534" s="5"/>
      <c r="AVS534" s="5"/>
      <c r="AVT534" s="5"/>
      <c r="AVU534" s="5"/>
      <c r="AVV534" s="5"/>
      <c r="AVW534" s="5"/>
      <c r="AVX534" s="5"/>
      <c r="AVY534" s="5"/>
      <c r="AVZ534" s="5"/>
      <c r="AWA534" s="5"/>
      <c r="AWB534" s="5"/>
      <c r="AWC534" s="5"/>
      <c r="AWD534" s="5"/>
      <c r="AWE534" s="5"/>
      <c r="AWF534" s="5"/>
      <c r="AWG534" s="5"/>
      <c r="AWH534" s="5"/>
      <c r="AWI534" s="5"/>
      <c r="AWJ534" s="5"/>
      <c r="AWK534" s="5"/>
      <c r="AWL534" s="5"/>
      <c r="AWM534" s="5"/>
      <c r="AWN534" s="5"/>
      <c r="AWO534" s="5"/>
      <c r="AWP534" s="5"/>
      <c r="AWQ534" s="5"/>
      <c r="AWR534" s="5"/>
      <c r="AWS534" s="5"/>
      <c r="AWT534" s="5"/>
      <c r="AWU534" s="5"/>
      <c r="AWV534" s="5"/>
      <c r="AWW534" s="5"/>
      <c r="AWX534" s="5"/>
      <c r="AWY534" s="5"/>
      <c r="AWZ534" s="5"/>
      <c r="AXA534" s="5"/>
      <c r="AXB534" s="5"/>
      <c r="AXC534" s="5"/>
      <c r="AXD534" s="5"/>
      <c r="AXE534" s="5"/>
      <c r="AXF534" s="5"/>
      <c r="AXG534" s="5"/>
      <c r="AXH534" s="5"/>
      <c r="AXI534" s="5"/>
      <c r="AXJ534" s="5"/>
      <c r="AXK534" s="5"/>
      <c r="AXL534" s="5"/>
      <c r="AXM534" s="5"/>
      <c r="AXN534" s="5"/>
      <c r="AXO534" s="5"/>
      <c r="AXP534" s="5"/>
      <c r="AXQ534" s="5"/>
      <c r="AXR534" s="5"/>
      <c r="AXS534" s="5"/>
      <c r="AXT534" s="5"/>
      <c r="AXU534" s="5"/>
      <c r="AXV534" s="5"/>
      <c r="AXW534" s="5"/>
      <c r="AXX534" s="5"/>
      <c r="AXY534" s="5"/>
      <c r="AXZ534" s="5"/>
      <c r="AYA534" s="5"/>
      <c r="AYB534" s="5"/>
      <c r="AYC534" s="5"/>
      <c r="AYD534" s="5"/>
      <c r="AYE534" s="5"/>
      <c r="AYF534" s="5"/>
      <c r="AYG534" s="5"/>
      <c r="AYH534" s="5"/>
      <c r="AYI534" s="5"/>
      <c r="AYJ534" s="5"/>
      <c r="AYK534" s="5"/>
      <c r="AYL534" s="5"/>
      <c r="AYM534" s="5"/>
      <c r="AYN534" s="5"/>
      <c r="AYO534" s="5"/>
      <c r="AYP534" s="5"/>
      <c r="AYQ534" s="5"/>
      <c r="AYR534" s="5"/>
      <c r="AYS534" s="5"/>
      <c r="AYT534" s="5"/>
      <c r="AYU534" s="5"/>
      <c r="AYV534" s="5"/>
      <c r="AYW534" s="5"/>
      <c r="AYX534" s="5"/>
      <c r="AYY534" s="5"/>
      <c r="AYZ534" s="5"/>
      <c r="AZA534" s="5"/>
      <c r="AZB534" s="5"/>
      <c r="AZC534" s="5"/>
      <c r="AZD534" s="5"/>
      <c r="AZE534" s="5"/>
      <c r="AZF534" s="5"/>
      <c r="AZG534" s="5"/>
      <c r="AZH534" s="5"/>
      <c r="AZI534" s="5"/>
      <c r="AZJ534" s="5"/>
      <c r="AZK534" s="5"/>
      <c r="AZL534" s="5"/>
      <c r="AZM534" s="5"/>
      <c r="AZN534" s="5"/>
      <c r="AZO534" s="5"/>
      <c r="AZP534" s="5"/>
      <c r="AZQ534" s="5"/>
      <c r="AZR534" s="5"/>
      <c r="AZS534" s="5"/>
      <c r="AZT534" s="5"/>
      <c r="AZU534" s="5"/>
      <c r="AZV534" s="5"/>
      <c r="AZW534" s="5"/>
      <c r="AZX534" s="5"/>
      <c r="AZY534" s="5"/>
      <c r="AZZ534" s="5"/>
      <c r="BAA534" s="5"/>
      <c r="BAB534" s="5"/>
      <c r="BAC534" s="5"/>
      <c r="BAD534" s="5"/>
      <c r="BAE534" s="5"/>
      <c r="BAF534" s="5"/>
      <c r="BAG534" s="5"/>
      <c r="BAH534" s="5"/>
      <c r="BAI534" s="5"/>
      <c r="BAJ534" s="5"/>
      <c r="BAK534" s="5"/>
      <c r="BAL534" s="5"/>
      <c r="BAM534" s="5"/>
      <c r="BAN534" s="5"/>
      <c r="BAO534" s="5"/>
      <c r="BAP534" s="5"/>
      <c r="BAQ534" s="5"/>
      <c r="BAR534" s="5"/>
      <c r="BAS534" s="5"/>
      <c r="BAT534" s="5"/>
      <c r="BAU534" s="5"/>
      <c r="BAV534" s="5"/>
      <c r="BAW534" s="5"/>
      <c r="BAX534" s="5"/>
      <c r="BAY534" s="5"/>
      <c r="BAZ534" s="5"/>
      <c r="BBA534" s="5"/>
      <c r="BBB534" s="5"/>
      <c r="BBC534" s="5"/>
      <c r="BBD534" s="5"/>
      <c r="BBE534" s="5"/>
      <c r="BBF534" s="5"/>
      <c r="BBG534" s="5"/>
      <c r="BBH534" s="5"/>
      <c r="BBI534" s="5"/>
      <c r="BBJ534" s="5"/>
      <c r="BBK534" s="5"/>
      <c r="BBL534" s="5"/>
      <c r="BBM534" s="5"/>
      <c r="BBN534" s="5"/>
      <c r="BBO534" s="5"/>
      <c r="BBP534" s="5"/>
      <c r="BBQ534" s="5"/>
      <c r="BBR534" s="5"/>
      <c r="BBS534" s="5"/>
      <c r="BBT534" s="5"/>
      <c r="BBU534" s="5"/>
      <c r="BBV534" s="5"/>
      <c r="BBW534" s="5"/>
      <c r="BBX534" s="5"/>
      <c r="BBY534" s="5"/>
      <c r="BBZ534" s="5"/>
      <c r="BCA534" s="5"/>
      <c r="BCB534" s="5"/>
      <c r="BCC534" s="5"/>
      <c r="BCD534" s="5"/>
      <c r="BCE534" s="5"/>
      <c r="BCF534" s="5"/>
      <c r="BCG534" s="5"/>
      <c r="BCH534" s="5"/>
      <c r="BCI534" s="5"/>
      <c r="BCJ534" s="5"/>
      <c r="BCK534" s="5"/>
      <c r="BCL534" s="5"/>
      <c r="BCM534" s="5"/>
      <c r="BCN534" s="5"/>
      <c r="BCO534" s="5"/>
      <c r="BCP534" s="5"/>
      <c r="BCQ534" s="5"/>
      <c r="BCR534" s="5"/>
      <c r="BCS534" s="5"/>
      <c r="BCT534" s="5"/>
      <c r="BCU534" s="5"/>
      <c r="BCV534" s="5"/>
      <c r="BCW534" s="5"/>
      <c r="BCX534" s="5"/>
      <c r="BCY534" s="5"/>
      <c r="BCZ534" s="5"/>
      <c r="BDA534" s="5"/>
      <c r="BDB534" s="5"/>
      <c r="BDC534" s="5"/>
      <c r="BDD534" s="5"/>
      <c r="BDE534" s="5"/>
      <c r="BDF534" s="5"/>
      <c r="BDG534" s="5"/>
      <c r="BDH534" s="5"/>
      <c r="BDI534" s="5"/>
      <c r="BDJ534" s="5"/>
      <c r="BDK534" s="5"/>
      <c r="BDL534" s="5"/>
      <c r="BDM534" s="5"/>
      <c r="BDN534" s="5"/>
      <c r="BDO534" s="5"/>
      <c r="BDP534" s="5"/>
      <c r="BDQ534" s="5"/>
      <c r="BDR534" s="5"/>
      <c r="BDS534" s="5"/>
      <c r="BDT534" s="5"/>
      <c r="BDU534" s="5"/>
      <c r="BDV534" s="5"/>
      <c r="BDW534" s="5"/>
      <c r="BDX534" s="5"/>
      <c r="BDY534" s="5"/>
      <c r="BDZ534" s="5"/>
      <c r="BEA534" s="5"/>
      <c r="BEB534" s="5"/>
      <c r="BEC534" s="5"/>
      <c r="BED534" s="5"/>
      <c r="BEE534" s="5"/>
      <c r="BEF534" s="5"/>
      <c r="BEG534" s="5"/>
      <c r="BEH534" s="5"/>
      <c r="BEI534" s="5"/>
      <c r="BEJ534" s="5"/>
      <c r="BEK534" s="5"/>
      <c r="BEL534" s="5"/>
      <c r="BEM534" s="5"/>
      <c r="BEN534" s="5"/>
      <c r="BEO534" s="5"/>
      <c r="BEP534" s="5"/>
      <c r="BEQ534" s="5"/>
      <c r="BER534" s="5"/>
      <c r="BES534" s="5"/>
      <c r="BET534" s="5"/>
      <c r="BEU534" s="5"/>
      <c r="BEV534" s="5"/>
      <c r="BEW534" s="5"/>
      <c r="BEX534" s="5"/>
      <c r="BEY534" s="5"/>
      <c r="BEZ534" s="5"/>
      <c r="BFA534" s="5"/>
      <c r="BFB534" s="5"/>
      <c r="BFC534" s="5"/>
      <c r="BFD534" s="5"/>
      <c r="BFE534" s="5"/>
      <c r="BFF534" s="5"/>
      <c r="BFG534" s="5"/>
      <c r="BFH534" s="5"/>
      <c r="BFI534" s="5"/>
      <c r="BFJ534" s="5"/>
      <c r="BFK534" s="5"/>
      <c r="BFL534" s="5"/>
      <c r="BFM534" s="5"/>
      <c r="BFN534" s="5"/>
      <c r="BFO534" s="5"/>
      <c r="BFP534" s="5"/>
      <c r="BFQ534" s="5"/>
      <c r="BFR534" s="5"/>
      <c r="BFS534" s="5"/>
      <c r="BFT534" s="5"/>
      <c r="BFU534" s="5"/>
      <c r="BFV534" s="5"/>
      <c r="BFW534" s="5"/>
      <c r="BFX534" s="5"/>
      <c r="BFY534" s="5"/>
      <c r="BFZ534" s="5"/>
      <c r="BGA534" s="5"/>
      <c r="BGB534" s="5"/>
      <c r="BGC534" s="5"/>
      <c r="BGD534" s="5"/>
      <c r="BGE534" s="5"/>
      <c r="BGF534" s="5"/>
      <c r="BGG534" s="5"/>
      <c r="BGH534" s="5"/>
      <c r="BGI534" s="5"/>
      <c r="BGJ534" s="5"/>
      <c r="BGK534" s="5"/>
      <c r="BGL534" s="5"/>
      <c r="BGM534" s="5"/>
      <c r="BGN534" s="5"/>
      <c r="BGO534" s="5"/>
      <c r="BGP534" s="5"/>
      <c r="BGQ534" s="5"/>
      <c r="BGR534" s="5"/>
      <c r="BGS534" s="5"/>
      <c r="BGT534" s="5"/>
      <c r="BGU534" s="5"/>
      <c r="BGV534" s="5"/>
      <c r="BGW534" s="5"/>
      <c r="BGX534" s="5"/>
      <c r="BGY534" s="5"/>
      <c r="BGZ534" s="5"/>
      <c r="BHA534" s="5"/>
      <c r="BHB534" s="5"/>
      <c r="BHC534" s="5"/>
      <c r="BHD534" s="5"/>
      <c r="BHE534" s="5"/>
      <c r="BHF534" s="5"/>
      <c r="BHG534" s="5"/>
      <c r="BHH534" s="5"/>
      <c r="BHI534" s="5"/>
      <c r="BHJ534" s="5"/>
      <c r="BHK534" s="5"/>
      <c r="BHL534" s="5"/>
      <c r="BHM534" s="5"/>
      <c r="BHN534" s="5"/>
      <c r="BHO534" s="5"/>
      <c r="BHP534" s="5"/>
      <c r="BHQ534" s="5"/>
      <c r="BHR534" s="5"/>
      <c r="BHS534" s="5"/>
      <c r="BHT534" s="5"/>
      <c r="BHU534" s="5"/>
      <c r="BHV534" s="5"/>
      <c r="BHW534" s="5"/>
      <c r="BHX534" s="5"/>
      <c r="BHY534" s="5"/>
      <c r="BHZ534" s="5"/>
      <c r="BIA534" s="5"/>
      <c r="BIB534" s="5"/>
      <c r="BIC534" s="5"/>
      <c r="BID534" s="5"/>
      <c r="BIE534" s="5"/>
      <c r="BIF534" s="5"/>
      <c r="BIG534" s="5"/>
      <c r="BIH534" s="5"/>
      <c r="BII534" s="5"/>
      <c r="BIJ534" s="5"/>
      <c r="BIK534" s="5"/>
      <c r="BIL534" s="5"/>
      <c r="BIM534" s="5"/>
      <c r="BIN534" s="5"/>
      <c r="BIO534" s="5"/>
      <c r="BIP534" s="5"/>
      <c r="BIQ534" s="5"/>
      <c r="BIR534" s="5"/>
      <c r="BIS534" s="5"/>
      <c r="BIT534" s="5"/>
      <c r="BIU534" s="5"/>
      <c r="BIV534" s="5"/>
      <c r="BIW534" s="5"/>
      <c r="BIX534" s="5"/>
      <c r="BIY534" s="5"/>
      <c r="BIZ534" s="5"/>
      <c r="BJA534" s="5"/>
      <c r="BJB534" s="5"/>
      <c r="BJC534" s="5"/>
      <c r="BJD534" s="5"/>
      <c r="BJE534" s="5"/>
      <c r="BJF534" s="5"/>
      <c r="BJG534" s="5"/>
      <c r="BJH534" s="5"/>
      <c r="BJI534" s="5"/>
      <c r="BJJ534" s="5"/>
      <c r="BJK534" s="5"/>
      <c r="BJL534" s="5"/>
      <c r="BJM534" s="5"/>
      <c r="BJN534" s="5"/>
      <c r="BJO534" s="5"/>
      <c r="BJP534" s="5"/>
      <c r="BJQ534" s="5"/>
      <c r="BJR534" s="5"/>
      <c r="BJS534" s="5"/>
      <c r="BJT534" s="5"/>
      <c r="BJU534" s="5"/>
      <c r="BJV534" s="5"/>
      <c r="BJW534" s="5"/>
      <c r="BJX534" s="5"/>
      <c r="BJY534" s="5"/>
      <c r="BJZ534" s="5"/>
      <c r="BKA534" s="5"/>
      <c r="BKB534" s="5"/>
      <c r="BKC534" s="5"/>
      <c r="BKD534" s="5"/>
      <c r="BKE534" s="5"/>
      <c r="BKF534" s="5"/>
      <c r="BKG534" s="5"/>
      <c r="BKH534" s="5"/>
      <c r="BKI534" s="5"/>
      <c r="BKJ534" s="5"/>
      <c r="BKK534" s="5"/>
      <c r="BKL534" s="5"/>
      <c r="BKM534" s="5"/>
      <c r="BKN534" s="5"/>
      <c r="BKO534" s="5"/>
      <c r="BKP534" s="5"/>
      <c r="BKQ534" s="5"/>
      <c r="BKR534" s="5"/>
      <c r="BKS534" s="5"/>
      <c r="BKT534" s="5"/>
      <c r="BKU534" s="5"/>
      <c r="BKV534" s="5"/>
      <c r="BKW534" s="5"/>
      <c r="BKX534" s="5"/>
      <c r="BKY534" s="5"/>
      <c r="BKZ534" s="5"/>
      <c r="BLA534" s="5"/>
      <c r="BLB534" s="5"/>
      <c r="BLC534" s="5"/>
      <c r="BLD534" s="5"/>
      <c r="BLE534" s="5"/>
      <c r="BLF534" s="5"/>
      <c r="BLG534" s="5"/>
      <c r="BLH534" s="5"/>
      <c r="BLI534" s="5"/>
      <c r="BLJ534" s="5"/>
      <c r="BLK534" s="5"/>
      <c r="BLL534" s="5"/>
      <c r="BLM534" s="5"/>
      <c r="BLN534" s="5"/>
      <c r="BLO534" s="5"/>
      <c r="BLP534" s="5"/>
      <c r="BLQ534" s="5"/>
      <c r="BLR534" s="5"/>
      <c r="BLS534" s="5"/>
      <c r="BLT534" s="5"/>
      <c r="BLU534" s="5"/>
      <c r="BLV534" s="5"/>
      <c r="BLW534" s="5"/>
      <c r="BLX534" s="5"/>
      <c r="BLY534" s="5"/>
      <c r="BLZ534" s="5"/>
      <c r="BMA534" s="5"/>
      <c r="BMB534" s="5"/>
      <c r="BMC534" s="5"/>
      <c r="BMD534" s="5"/>
      <c r="BME534" s="5"/>
      <c r="BMF534" s="5"/>
      <c r="BMG534" s="5"/>
      <c r="BMH534" s="5"/>
      <c r="BMI534" s="5"/>
      <c r="BMJ534" s="5"/>
      <c r="BMK534" s="5"/>
      <c r="BML534" s="5"/>
      <c r="BMM534" s="5"/>
      <c r="BMN534" s="5"/>
      <c r="BMO534" s="5"/>
      <c r="BMP534" s="5"/>
      <c r="BMQ534" s="5"/>
      <c r="BMR534" s="5"/>
      <c r="BMS534" s="5"/>
      <c r="BMT534" s="5"/>
      <c r="BMU534" s="5"/>
      <c r="BMV534" s="5"/>
      <c r="BMW534" s="5"/>
      <c r="BMX534" s="5"/>
      <c r="BMY534" s="5"/>
      <c r="BMZ534" s="5"/>
      <c r="BNA534" s="5"/>
      <c r="BNB534" s="5"/>
      <c r="BNC534" s="5"/>
      <c r="BND534" s="5"/>
      <c r="BNE534" s="5"/>
      <c r="BNF534" s="5"/>
      <c r="BNG534" s="5"/>
      <c r="BNH534" s="5"/>
      <c r="BNI534" s="5"/>
      <c r="BNJ534" s="5"/>
      <c r="BNK534" s="5"/>
      <c r="BNL534" s="5"/>
      <c r="BNM534" s="5"/>
      <c r="BNN534" s="5"/>
      <c r="BNO534" s="5"/>
      <c r="BNP534" s="5"/>
      <c r="BNQ534" s="5"/>
      <c r="BNR534" s="5"/>
      <c r="BNS534" s="5"/>
      <c r="BNT534" s="5"/>
      <c r="BNU534" s="5"/>
      <c r="BNV534" s="5"/>
      <c r="BNW534" s="5"/>
      <c r="BNX534" s="5"/>
      <c r="BNY534" s="5"/>
      <c r="BNZ534" s="5"/>
      <c r="BOA534" s="5"/>
      <c r="BOB534" s="5"/>
      <c r="BOC534" s="5"/>
      <c r="BOD534" s="5"/>
      <c r="BOE534" s="5"/>
      <c r="BOF534" s="5"/>
      <c r="BOG534" s="5"/>
      <c r="BOH534" s="5"/>
      <c r="BOI534" s="5"/>
      <c r="BOJ534" s="5"/>
      <c r="BOK534" s="5"/>
      <c r="BOL534" s="5"/>
      <c r="BOM534" s="5"/>
      <c r="BON534" s="5"/>
      <c r="BOO534" s="5"/>
      <c r="BOP534" s="5"/>
      <c r="BOQ534" s="5"/>
      <c r="BOR534" s="5"/>
      <c r="BOS534" s="5"/>
      <c r="BOT534" s="5"/>
      <c r="BOU534" s="5"/>
      <c r="BOV534" s="5"/>
      <c r="BOW534" s="5"/>
      <c r="BOX534" s="5"/>
      <c r="BOY534" s="5"/>
      <c r="BOZ534" s="5"/>
      <c r="BPA534" s="5"/>
      <c r="BPB534" s="5"/>
      <c r="BPC534" s="5"/>
      <c r="BPD534" s="5"/>
      <c r="BPE534" s="5"/>
      <c r="BPF534" s="5"/>
      <c r="BPG534" s="5"/>
      <c r="BPH534" s="5"/>
      <c r="BPI534" s="5"/>
      <c r="BPJ534" s="5"/>
      <c r="BPK534" s="5"/>
      <c r="BPL534" s="5"/>
      <c r="BPM534" s="5"/>
      <c r="BPN534" s="5"/>
      <c r="BPO534" s="5"/>
      <c r="BPP534" s="5"/>
      <c r="BPQ534" s="5"/>
      <c r="BPR534" s="5"/>
      <c r="BPS534" s="5"/>
      <c r="BPT534" s="5"/>
      <c r="BPU534" s="5"/>
      <c r="BPV534" s="5"/>
      <c r="BPW534" s="5"/>
      <c r="BPX534" s="5"/>
      <c r="BPY534" s="5"/>
      <c r="BPZ534" s="5"/>
      <c r="BQA534" s="5"/>
      <c r="BQB534" s="5"/>
      <c r="BQC534" s="5"/>
      <c r="BQD534" s="5"/>
      <c r="BQE534" s="5"/>
      <c r="BQF534" s="5"/>
      <c r="BQG534" s="5"/>
      <c r="BQH534" s="5"/>
      <c r="BQI534" s="5"/>
      <c r="BQJ534" s="5"/>
      <c r="BQK534" s="5"/>
      <c r="BQL534" s="5"/>
      <c r="BQM534" s="5"/>
      <c r="BQN534" s="5"/>
      <c r="BQO534" s="5"/>
      <c r="BQP534" s="5"/>
      <c r="BQQ534" s="5"/>
      <c r="BQR534" s="5"/>
      <c r="BQS534" s="5"/>
      <c r="BQT534" s="5"/>
      <c r="BQU534" s="5"/>
      <c r="BQV534" s="5"/>
      <c r="BQW534" s="5"/>
      <c r="BQX534" s="5"/>
      <c r="BQY534" s="5"/>
      <c r="BQZ534" s="5"/>
      <c r="BRA534" s="5"/>
      <c r="BRB534" s="5"/>
      <c r="BRC534" s="5"/>
      <c r="BRD534" s="5"/>
      <c r="BRE534" s="5"/>
      <c r="BRF534" s="5"/>
      <c r="BRG534" s="5"/>
      <c r="BRH534" s="5"/>
      <c r="BRI534" s="5"/>
      <c r="BRJ534" s="5"/>
      <c r="BRK534" s="5"/>
      <c r="BRL534" s="5"/>
      <c r="BRM534" s="5"/>
      <c r="BRN534" s="5"/>
      <c r="BRO534" s="5"/>
      <c r="BRP534" s="5"/>
      <c r="BRQ534" s="5"/>
      <c r="BRR534" s="5"/>
      <c r="BRS534" s="5"/>
      <c r="BRT534" s="5"/>
      <c r="BRU534" s="5"/>
      <c r="BRV534" s="5"/>
      <c r="BRW534" s="5"/>
      <c r="BRX534" s="5"/>
      <c r="BRY534" s="5"/>
      <c r="BRZ534" s="5"/>
      <c r="BSA534" s="5"/>
      <c r="BSB534" s="5"/>
      <c r="BSC534" s="5"/>
      <c r="BSD534" s="5"/>
      <c r="BSE534" s="5"/>
      <c r="BSF534" s="5"/>
      <c r="BSG534" s="5"/>
      <c r="BSH534" s="5"/>
      <c r="BSI534" s="5"/>
      <c r="BSJ534" s="5"/>
      <c r="BSK534" s="5"/>
      <c r="BSL534" s="5"/>
      <c r="BSM534" s="5"/>
      <c r="BSN534" s="5"/>
      <c r="BSO534" s="5"/>
      <c r="BSP534" s="5"/>
      <c r="BSQ534" s="5"/>
      <c r="BSR534" s="5"/>
      <c r="BSS534" s="5"/>
      <c r="BST534" s="5"/>
      <c r="BSU534" s="5"/>
      <c r="BSV534" s="5"/>
      <c r="BSW534" s="5"/>
      <c r="BSX534" s="5"/>
      <c r="BSY534" s="5"/>
      <c r="BSZ534" s="5"/>
      <c r="BTA534" s="5"/>
      <c r="BTB534" s="5"/>
      <c r="BTC534" s="5"/>
      <c r="BTD534" s="5"/>
      <c r="BTE534" s="5"/>
      <c r="BTF534" s="5"/>
      <c r="BTG534" s="5"/>
      <c r="BTH534" s="5"/>
      <c r="BTI534" s="5"/>
      <c r="BTJ534" s="5"/>
      <c r="BTK534" s="5"/>
      <c r="BTL534" s="5"/>
      <c r="BTM534" s="5"/>
      <c r="BTN534" s="5"/>
      <c r="BTO534" s="5"/>
      <c r="BTP534" s="5"/>
      <c r="BTQ534" s="5"/>
      <c r="BTR534" s="5"/>
      <c r="BTS534" s="5"/>
      <c r="BTT534" s="5"/>
      <c r="BTU534" s="5"/>
      <c r="BTV534" s="5"/>
      <c r="BTW534" s="5"/>
      <c r="BTX534" s="5"/>
      <c r="BTY534" s="5"/>
      <c r="BTZ534" s="5"/>
      <c r="BUA534" s="5"/>
      <c r="BUB534" s="5"/>
      <c r="BUC534" s="5"/>
      <c r="BUD534" s="5"/>
      <c r="BUE534" s="5"/>
      <c r="BUF534" s="5"/>
      <c r="BUG534" s="5"/>
      <c r="BUH534" s="5"/>
      <c r="BUI534" s="5"/>
      <c r="BUJ534" s="5"/>
      <c r="BUK534" s="5"/>
      <c r="BUL534" s="5"/>
      <c r="BUM534" s="5"/>
      <c r="BUN534" s="5"/>
      <c r="BUO534" s="5"/>
      <c r="BUP534" s="5"/>
      <c r="BUQ534" s="5"/>
      <c r="BUR534" s="5"/>
      <c r="BUS534" s="5"/>
      <c r="BUT534" s="5"/>
      <c r="BUU534" s="5"/>
      <c r="BUV534" s="5"/>
      <c r="BUW534" s="5"/>
      <c r="BUX534" s="5"/>
      <c r="BUY534" s="5"/>
      <c r="BUZ534" s="5"/>
      <c r="BVA534" s="5"/>
      <c r="BVB534" s="5"/>
      <c r="BVC534" s="5"/>
      <c r="BVD534" s="5"/>
      <c r="BVE534" s="5"/>
      <c r="BVF534" s="5"/>
      <c r="BVG534" s="5"/>
      <c r="BVH534" s="5"/>
      <c r="BVI534" s="5"/>
      <c r="BVJ534" s="5"/>
      <c r="BVK534" s="5"/>
      <c r="BVL534" s="5"/>
      <c r="BVM534" s="5"/>
      <c r="BVN534" s="5"/>
      <c r="BVO534" s="5"/>
      <c r="BVP534" s="5"/>
      <c r="BVQ534" s="5"/>
      <c r="BVR534" s="5"/>
      <c r="BVS534" s="5"/>
      <c r="BVT534" s="5"/>
      <c r="BVU534" s="5"/>
      <c r="BVV534" s="5"/>
      <c r="BVW534" s="5"/>
      <c r="BVX534" s="5"/>
      <c r="BVY534" s="5"/>
      <c r="BVZ534" s="5"/>
      <c r="BWA534" s="5"/>
      <c r="BWB534" s="5"/>
      <c r="BWC534" s="5"/>
      <c r="BWD534" s="5"/>
      <c r="BWE534" s="5"/>
      <c r="BWF534" s="5"/>
      <c r="BWG534" s="5"/>
      <c r="BWH534" s="5"/>
      <c r="BWI534" s="5"/>
      <c r="BWJ534" s="5"/>
      <c r="BWK534" s="5"/>
      <c r="BWL534" s="5"/>
      <c r="BWM534" s="5"/>
      <c r="BWN534" s="5"/>
      <c r="BWO534" s="5"/>
      <c r="BWP534" s="5"/>
      <c r="BWQ534" s="5"/>
      <c r="BWR534" s="5"/>
      <c r="BWS534" s="5"/>
      <c r="BWT534" s="5"/>
      <c r="BWU534" s="5"/>
      <c r="BWV534" s="5"/>
      <c r="BWW534" s="5"/>
      <c r="BWX534" s="5"/>
      <c r="BWY534" s="5"/>
      <c r="BWZ534" s="5"/>
      <c r="BXA534" s="5"/>
      <c r="BXB534" s="5"/>
      <c r="BXC534" s="5"/>
      <c r="BXD534" s="5"/>
      <c r="BXE534" s="5"/>
      <c r="BXF534" s="5"/>
      <c r="BXG534" s="5"/>
      <c r="BXH534" s="5"/>
      <c r="BXI534" s="5"/>
      <c r="BXJ534" s="5"/>
      <c r="BXK534" s="5"/>
      <c r="BXL534" s="5"/>
      <c r="BXM534" s="5"/>
      <c r="BXN534" s="5"/>
      <c r="BXO534" s="5"/>
      <c r="BXP534" s="5"/>
      <c r="BXQ534" s="5"/>
      <c r="BXR534" s="5"/>
      <c r="BXS534" s="5"/>
      <c r="BXT534" s="5"/>
      <c r="BXU534" s="5"/>
      <c r="BXV534" s="5"/>
      <c r="BXW534" s="5"/>
      <c r="BXX534" s="5"/>
      <c r="BXY534" s="5"/>
      <c r="BXZ534" s="5"/>
      <c r="BYA534" s="5"/>
      <c r="BYB534" s="5"/>
      <c r="BYC534" s="5"/>
      <c r="BYD534" s="5"/>
      <c r="BYE534" s="5"/>
      <c r="BYF534" s="5"/>
      <c r="BYG534" s="5"/>
      <c r="BYH534" s="5"/>
      <c r="BYI534" s="5"/>
      <c r="BYJ534" s="5"/>
      <c r="BYK534" s="5"/>
      <c r="BYL534" s="5"/>
      <c r="BYM534" s="5"/>
      <c r="BYN534" s="5"/>
      <c r="BYO534" s="5"/>
      <c r="BYP534" s="5"/>
      <c r="BYQ534" s="5"/>
      <c r="BYR534" s="5"/>
      <c r="BYS534" s="5"/>
      <c r="BYT534" s="5"/>
      <c r="BYU534" s="5"/>
      <c r="BYV534" s="5"/>
      <c r="BYW534" s="5"/>
      <c r="BYX534" s="5"/>
      <c r="BYY534" s="5"/>
      <c r="BYZ534" s="5"/>
      <c r="BZA534" s="5"/>
      <c r="BZB534" s="5"/>
      <c r="BZC534" s="5"/>
      <c r="BZD534" s="5"/>
      <c r="BZE534" s="5"/>
      <c r="BZF534" s="5"/>
      <c r="BZG534" s="5"/>
      <c r="BZH534" s="5"/>
      <c r="BZI534" s="5"/>
      <c r="BZJ534" s="5"/>
      <c r="BZK534" s="5"/>
      <c r="BZL534" s="5"/>
      <c r="BZM534" s="5"/>
      <c r="BZN534" s="5"/>
      <c r="BZO534" s="5"/>
      <c r="BZP534" s="5"/>
      <c r="BZQ534" s="5"/>
      <c r="BZR534" s="5"/>
      <c r="BZS534" s="5"/>
      <c r="BZT534" s="5"/>
      <c r="BZU534" s="5"/>
      <c r="BZV534" s="5"/>
      <c r="BZW534" s="5"/>
      <c r="BZX534" s="5"/>
      <c r="BZY534" s="5"/>
      <c r="BZZ534" s="5"/>
      <c r="CAA534" s="5"/>
      <c r="CAB534" s="5"/>
      <c r="CAC534" s="5"/>
      <c r="CAD534" s="5"/>
      <c r="CAE534" s="5"/>
      <c r="CAF534" s="5"/>
      <c r="CAG534" s="5"/>
      <c r="CAH534" s="5"/>
      <c r="CAI534" s="5"/>
      <c r="CAJ534" s="5"/>
      <c r="CAK534" s="5"/>
      <c r="CAL534" s="5"/>
      <c r="CAM534" s="5"/>
      <c r="CAN534" s="5"/>
      <c r="CAO534" s="5"/>
      <c r="CAP534" s="5"/>
      <c r="CAQ534" s="5"/>
      <c r="CAR534" s="5"/>
      <c r="CAS534" s="5"/>
      <c r="CAT534" s="5"/>
      <c r="CAU534" s="5"/>
      <c r="CAV534" s="5">
        <v>1</v>
      </c>
    </row>
    <row r="535" spans="1:2076" x14ac:dyDescent="0.45">
      <c r="A535" s="4" t="s">
        <v>652</v>
      </c>
      <c r="B535" s="5">
        <v>1</v>
      </c>
      <c r="C535" s="5"/>
      <c r="D535" s="5"/>
      <c r="E535" s="5"/>
      <c r="F535" s="5"/>
      <c r="G535" s="5"/>
      <c r="H535" s="5"/>
      <c r="I535" s="5"/>
      <c r="J535" s="5"/>
      <c r="K535" s="5"/>
      <c r="L535" s="5"/>
      <c r="M535" s="5"/>
      <c r="N535" s="5"/>
      <c r="O535" s="5"/>
      <c r="P535" s="5"/>
      <c r="Q535" s="5"/>
      <c r="R535" s="5"/>
      <c r="S535" s="5"/>
      <c r="T535" s="5"/>
      <c r="U535" s="5"/>
      <c r="V535" s="5"/>
      <c r="W535" s="5"/>
      <c r="X535" s="5"/>
      <c r="Y535" s="5"/>
      <c r="Z535" s="5"/>
      <c r="AA535" s="5"/>
      <c r="AB535" s="5"/>
      <c r="AC535" s="5"/>
      <c r="AD535" s="5"/>
      <c r="AE535" s="5"/>
      <c r="AF535" s="5"/>
      <c r="AG535" s="5"/>
      <c r="AH535" s="5"/>
      <c r="AI535" s="5"/>
      <c r="AJ535" s="5"/>
      <c r="AK535" s="5"/>
      <c r="AL535" s="5"/>
      <c r="AM535" s="5"/>
      <c r="AN535" s="5"/>
      <c r="AO535" s="5"/>
      <c r="AP535" s="5"/>
      <c r="AQ535" s="5"/>
      <c r="AR535" s="5"/>
      <c r="AS535" s="5"/>
      <c r="AT535" s="5"/>
      <c r="AU535" s="5"/>
      <c r="AV535" s="5"/>
      <c r="AW535" s="5"/>
      <c r="AX535" s="5"/>
      <c r="AY535" s="5"/>
      <c r="AZ535" s="5"/>
      <c r="BA535" s="5"/>
      <c r="BB535" s="5"/>
      <c r="BC535" s="5"/>
      <c r="BD535" s="5"/>
      <c r="BE535" s="5"/>
      <c r="BF535" s="5"/>
      <c r="BG535" s="5"/>
      <c r="BH535" s="5"/>
      <c r="BI535" s="5"/>
      <c r="BJ535" s="5"/>
      <c r="BK535" s="5"/>
      <c r="BL535" s="5"/>
      <c r="BM535" s="5"/>
      <c r="BN535" s="5"/>
      <c r="BO535" s="5"/>
      <c r="BP535" s="5"/>
      <c r="BQ535" s="5"/>
      <c r="BR535" s="5"/>
      <c r="BS535" s="5"/>
      <c r="BT535" s="5"/>
      <c r="BU535" s="5"/>
      <c r="BV535" s="5"/>
      <c r="BW535" s="5"/>
      <c r="BX535" s="5"/>
      <c r="BY535" s="5"/>
      <c r="BZ535" s="5"/>
      <c r="CA535" s="5"/>
      <c r="CB535" s="5"/>
      <c r="CC535" s="5"/>
      <c r="CD535" s="5"/>
      <c r="CE535" s="5"/>
      <c r="CF535" s="5"/>
      <c r="CG535" s="5"/>
      <c r="CH535" s="5"/>
      <c r="CI535" s="5"/>
      <c r="CJ535" s="5"/>
      <c r="CK535" s="5"/>
      <c r="CL535" s="5"/>
      <c r="CM535" s="5"/>
      <c r="CN535" s="5"/>
      <c r="CO535" s="5"/>
      <c r="CP535" s="5"/>
      <c r="CQ535" s="5"/>
      <c r="CR535" s="5"/>
      <c r="CS535" s="5"/>
      <c r="CT535" s="5"/>
      <c r="CU535" s="5"/>
      <c r="CV535" s="5"/>
      <c r="CW535" s="5"/>
      <c r="CX535" s="5"/>
      <c r="CY535" s="5"/>
      <c r="CZ535" s="5"/>
      <c r="DA535" s="5"/>
      <c r="DB535" s="5"/>
      <c r="DC535" s="5"/>
      <c r="DD535" s="5"/>
      <c r="DE535" s="5"/>
      <c r="DF535" s="5"/>
      <c r="DG535" s="5"/>
      <c r="DH535" s="5"/>
      <c r="DI535" s="5"/>
      <c r="DJ535" s="5"/>
      <c r="DK535" s="5"/>
      <c r="DL535" s="5"/>
      <c r="DM535" s="5"/>
      <c r="DN535" s="5"/>
      <c r="DO535" s="5"/>
      <c r="DP535" s="5"/>
      <c r="DQ535" s="5"/>
      <c r="DR535" s="5"/>
      <c r="DS535" s="5"/>
      <c r="DT535" s="5"/>
      <c r="DU535" s="5"/>
      <c r="DV535" s="5"/>
      <c r="DW535" s="5"/>
      <c r="DX535" s="5"/>
      <c r="DY535" s="5"/>
      <c r="DZ535" s="5"/>
      <c r="EA535" s="5"/>
      <c r="EB535" s="5"/>
      <c r="EC535" s="5"/>
      <c r="ED535" s="5"/>
      <c r="EE535" s="5"/>
      <c r="EF535" s="5"/>
      <c r="EG535" s="5"/>
      <c r="EH535" s="5"/>
      <c r="EI535" s="5"/>
      <c r="EJ535" s="5"/>
      <c r="EK535" s="5"/>
      <c r="EL535" s="5"/>
      <c r="EM535" s="5"/>
      <c r="EN535" s="5"/>
      <c r="EO535" s="5"/>
      <c r="EP535" s="5"/>
      <c r="EQ535" s="5"/>
      <c r="ER535" s="5"/>
      <c r="ES535" s="5"/>
      <c r="ET535" s="5"/>
      <c r="EU535" s="5"/>
      <c r="EV535" s="5"/>
      <c r="EW535" s="5"/>
      <c r="EX535" s="5"/>
      <c r="EY535" s="5"/>
      <c r="EZ535" s="5"/>
      <c r="FA535" s="5"/>
      <c r="FB535" s="5"/>
      <c r="FC535" s="5"/>
      <c r="FD535" s="5"/>
      <c r="FE535" s="5"/>
      <c r="FF535" s="5"/>
      <c r="FG535" s="5"/>
      <c r="FH535" s="5"/>
      <c r="FI535" s="5"/>
      <c r="FJ535" s="5"/>
      <c r="FK535" s="5"/>
      <c r="FL535" s="5"/>
      <c r="FM535" s="5"/>
      <c r="FN535" s="5"/>
      <c r="FO535" s="5"/>
      <c r="FP535" s="5"/>
      <c r="FQ535" s="5"/>
      <c r="FR535" s="5"/>
      <c r="FS535" s="5"/>
      <c r="FT535" s="5"/>
      <c r="FU535" s="5"/>
      <c r="FV535" s="5"/>
      <c r="FW535" s="5"/>
      <c r="FX535" s="5"/>
      <c r="FY535" s="5"/>
      <c r="FZ535" s="5"/>
      <c r="GA535" s="5"/>
      <c r="GB535" s="5"/>
      <c r="GC535" s="5"/>
      <c r="GD535" s="5"/>
      <c r="GE535" s="5"/>
      <c r="GF535" s="5"/>
      <c r="GG535" s="5"/>
      <c r="GH535" s="5"/>
      <c r="GI535" s="5"/>
      <c r="GJ535" s="5"/>
      <c r="GK535" s="5"/>
      <c r="GL535" s="5"/>
      <c r="GM535" s="5"/>
      <c r="GN535" s="5"/>
      <c r="GO535" s="5"/>
      <c r="GP535" s="5"/>
      <c r="GQ535" s="5"/>
      <c r="GR535" s="5"/>
      <c r="GS535" s="5"/>
      <c r="GT535" s="5"/>
      <c r="GU535" s="5"/>
      <c r="GV535" s="5"/>
      <c r="GW535" s="5"/>
      <c r="GX535" s="5"/>
      <c r="GY535" s="5"/>
      <c r="GZ535" s="5"/>
      <c r="HA535" s="5"/>
      <c r="HB535" s="5"/>
      <c r="HC535" s="5"/>
      <c r="HD535" s="5"/>
      <c r="HE535" s="5"/>
      <c r="HF535" s="5"/>
      <c r="HG535" s="5"/>
      <c r="HH535" s="5"/>
      <c r="HI535" s="5"/>
      <c r="HJ535" s="5"/>
      <c r="HK535" s="5"/>
      <c r="HL535" s="5"/>
      <c r="HM535" s="5"/>
      <c r="HN535" s="5"/>
      <c r="HO535" s="5"/>
      <c r="HP535" s="5"/>
      <c r="HQ535" s="5"/>
      <c r="HR535" s="5"/>
      <c r="HS535" s="5"/>
      <c r="HT535" s="5"/>
      <c r="HU535" s="5"/>
      <c r="HV535" s="5"/>
      <c r="HW535" s="5"/>
      <c r="HX535" s="5"/>
      <c r="HY535" s="5"/>
      <c r="HZ535" s="5"/>
      <c r="IA535" s="5"/>
      <c r="IB535" s="5"/>
      <c r="IC535" s="5"/>
      <c r="ID535" s="5"/>
      <c r="IE535" s="5"/>
      <c r="IF535" s="5"/>
      <c r="IG535" s="5"/>
      <c r="IH535" s="5"/>
      <c r="II535" s="5"/>
      <c r="IJ535" s="5"/>
      <c r="IK535" s="5"/>
      <c r="IL535" s="5"/>
      <c r="IM535" s="5"/>
      <c r="IN535" s="5"/>
      <c r="IO535" s="5"/>
      <c r="IP535" s="5"/>
      <c r="IQ535" s="5"/>
      <c r="IR535" s="5"/>
      <c r="IS535" s="5"/>
      <c r="IT535" s="5"/>
      <c r="IU535" s="5"/>
      <c r="IV535" s="5"/>
      <c r="IW535" s="5"/>
      <c r="IX535" s="5"/>
      <c r="IY535" s="5"/>
      <c r="IZ535" s="5"/>
      <c r="JA535" s="5"/>
      <c r="JB535" s="5"/>
      <c r="JC535" s="5"/>
      <c r="JD535" s="5"/>
      <c r="JE535" s="5"/>
      <c r="JF535" s="5"/>
      <c r="JG535" s="5"/>
      <c r="JH535" s="5"/>
      <c r="JI535" s="5"/>
      <c r="JJ535" s="5"/>
      <c r="JK535" s="5"/>
      <c r="JL535" s="5"/>
      <c r="JM535" s="5"/>
      <c r="JN535" s="5"/>
      <c r="JO535" s="5"/>
      <c r="JP535" s="5"/>
      <c r="JQ535" s="5"/>
      <c r="JR535" s="5"/>
      <c r="JS535" s="5"/>
      <c r="JT535" s="5"/>
      <c r="JU535" s="5"/>
      <c r="JV535" s="5"/>
      <c r="JW535" s="5"/>
      <c r="JX535" s="5"/>
      <c r="JY535" s="5"/>
      <c r="JZ535" s="5"/>
      <c r="KA535" s="5"/>
      <c r="KB535" s="5"/>
      <c r="KC535" s="5"/>
      <c r="KD535" s="5"/>
      <c r="KE535" s="5"/>
      <c r="KF535" s="5"/>
      <c r="KG535" s="5"/>
      <c r="KH535" s="5"/>
      <c r="KI535" s="5"/>
      <c r="KJ535" s="5"/>
      <c r="KK535" s="5"/>
      <c r="KL535" s="5"/>
      <c r="KM535" s="5"/>
      <c r="KN535" s="5"/>
      <c r="KO535" s="5"/>
      <c r="KP535" s="5"/>
      <c r="KQ535" s="5"/>
      <c r="KR535" s="5"/>
      <c r="KS535" s="5"/>
      <c r="KT535" s="5"/>
      <c r="KU535" s="5"/>
      <c r="KV535" s="5"/>
      <c r="KW535" s="5"/>
      <c r="KX535" s="5"/>
      <c r="KY535" s="5"/>
      <c r="KZ535" s="5"/>
      <c r="LA535" s="5"/>
      <c r="LB535" s="5"/>
      <c r="LC535" s="5"/>
      <c r="LD535" s="5"/>
      <c r="LE535" s="5"/>
      <c r="LF535" s="5"/>
      <c r="LG535" s="5"/>
      <c r="LH535" s="5"/>
      <c r="LI535" s="5"/>
      <c r="LJ535" s="5"/>
      <c r="LK535" s="5"/>
      <c r="LL535" s="5"/>
      <c r="LM535" s="5"/>
      <c r="LN535" s="5"/>
      <c r="LO535" s="5"/>
      <c r="LP535" s="5"/>
      <c r="LQ535" s="5"/>
      <c r="LR535" s="5"/>
      <c r="LS535" s="5"/>
      <c r="LT535" s="5"/>
      <c r="LU535" s="5"/>
      <c r="LV535" s="5"/>
      <c r="LW535" s="5"/>
      <c r="LX535" s="5"/>
      <c r="LY535" s="5"/>
      <c r="LZ535" s="5"/>
      <c r="MA535" s="5"/>
      <c r="MB535" s="5"/>
      <c r="MC535" s="5"/>
      <c r="MD535" s="5"/>
      <c r="ME535" s="5"/>
      <c r="MF535" s="5"/>
      <c r="MG535" s="5"/>
      <c r="MH535" s="5"/>
      <c r="MI535" s="5"/>
      <c r="MJ535" s="5"/>
      <c r="MK535" s="5"/>
      <c r="ML535" s="5"/>
      <c r="MM535" s="5"/>
      <c r="MN535" s="5"/>
      <c r="MO535" s="5"/>
      <c r="MP535" s="5"/>
      <c r="MQ535" s="5"/>
      <c r="MR535" s="5"/>
      <c r="MS535" s="5"/>
      <c r="MT535" s="5"/>
      <c r="MU535" s="5"/>
      <c r="MV535" s="5"/>
      <c r="MW535" s="5"/>
      <c r="MX535" s="5"/>
      <c r="MY535" s="5"/>
      <c r="MZ535" s="5"/>
      <c r="NA535" s="5"/>
      <c r="NB535" s="5"/>
      <c r="NC535" s="5"/>
      <c r="ND535" s="5"/>
      <c r="NE535" s="5"/>
      <c r="NF535" s="5"/>
      <c r="NG535" s="5"/>
      <c r="NH535" s="5"/>
      <c r="NI535" s="5"/>
      <c r="NJ535" s="5"/>
      <c r="NK535" s="5"/>
      <c r="NL535" s="5"/>
      <c r="NM535" s="5"/>
      <c r="NN535" s="5"/>
      <c r="NO535" s="5"/>
      <c r="NP535" s="5"/>
      <c r="NQ535" s="5"/>
      <c r="NR535" s="5"/>
      <c r="NS535" s="5"/>
      <c r="NT535" s="5"/>
      <c r="NU535" s="5"/>
      <c r="NV535" s="5"/>
      <c r="NW535" s="5"/>
      <c r="NX535" s="5"/>
      <c r="NY535" s="5"/>
      <c r="NZ535" s="5"/>
      <c r="OA535" s="5"/>
      <c r="OB535" s="5"/>
      <c r="OC535" s="5"/>
      <c r="OD535" s="5"/>
      <c r="OE535" s="5"/>
      <c r="OF535" s="5"/>
      <c r="OG535" s="5"/>
      <c r="OH535" s="5"/>
      <c r="OI535" s="5"/>
      <c r="OJ535" s="5"/>
      <c r="OK535" s="5"/>
      <c r="OL535" s="5"/>
      <c r="OM535" s="5"/>
      <c r="ON535" s="5"/>
      <c r="OO535" s="5"/>
      <c r="OP535" s="5"/>
      <c r="OQ535" s="5"/>
      <c r="OR535" s="5"/>
      <c r="OS535" s="5"/>
      <c r="OT535" s="5"/>
      <c r="OU535" s="5"/>
      <c r="OV535" s="5"/>
      <c r="OW535" s="5"/>
      <c r="OX535" s="5"/>
      <c r="OY535" s="5"/>
      <c r="OZ535" s="5"/>
      <c r="PA535" s="5"/>
      <c r="PB535" s="5"/>
      <c r="PC535" s="5"/>
      <c r="PD535" s="5"/>
      <c r="PE535" s="5"/>
      <c r="PF535" s="5"/>
      <c r="PG535" s="5"/>
      <c r="PH535" s="5"/>
      <c r="PI535" s="5"/>
      <c r="PJ535" s="5"/>
      <c r="PK535" s="5"/>
      <c r="PL535" s="5"/>
      <c r="PM535" s="5"/>
      <c r="PN535" s="5"/>
      <c r="PO535" s="5"/>
      <c r="PP535" s="5"/>
      <c r="PQ535" s="5"/>
      <c r="PR535" s="5"/>
      <c r="PS535" s="5"/>
      <c r="PT535" s="5"/>
      <c r="PU535" s="5"/>
      <c r="PV535" s="5"/>
      <c r="PW535" s="5"/>
      <c r="PX535" s="5"/>
      <c r="PY535" s="5"/>
      <c r="PZ535" s="5"/>
      <c r="QA535" s="5"/>
      <c r="QB535" s="5"/>
      <c r="QC535" s="5"/>
      <c r="QD535" s="5"/>
      <c r="QE535" s="5"/>
      <c r="QF535" s="5"/>
      <c r="QG535" s="5"/>
      <c r="QH535" s="5"/>
      <c r="QI535" s="5"/>
      <c r="QJ535" s="5"/>
      <c r="QK535" s="5"/>
      <c r="QL535" s="5"/>
      <c r="QM535" s="5"/>
      <c r="QN535" s="5"/>
      <c r="QO535" s="5"/>
      <c r="QP535" s="5"/>
      <c r="QQ535" s="5"/>
      <c r="QR535" s="5"/>
      <c r="QS535" s="5"/>
      <c r="QT535" s="5"/>
      <c r="QU535" s="5"/>
      <c r="QV535" s="5"/>
      <c r="QW535" s="5"/>
      <c r="QX535" s="5"/>
      <c r="QY535" s="5"/>
      <c r="QZ535" s="5"/>
      <c r="RA535" s="5"/>
      <c r="RB535" s="5"/>
      <c r="RC535" s="5"/>
      <c r="RD535" s="5"/>
      <c r="RE535" s="5"/>
      <c r="RF535" s="5"/>
      <c r="RG535" s="5"/>
      <c r="RH535" s="5"/>
      <c r="RI535" s="5"/>
      <c r="RJ535" s="5"/>
      <c r="RK535" s="5"/>
      <c r="RL535" s="5"/>
      <c r="RM535" s="5"/>
      <c r="RN535" s="5"/>
      <c r="RO535" s="5"/>
      <c r="RP535" s="5"/>
      <c r="RQ535" s="5"/>
      <c r="RR535" s="5"/>
      <c r="RS535" s="5"/>
      <c r="RT535" s="5"/>
      <c r="RU535" s="5"/>
      <c r="RV535" s="5"/>
      <c r="RW535" s="5"/>
      <c r="RX535" s="5"/>
      <c r="RY535" s="5"/>
      <c r="RZ535" s="5"/>
      <c r="SA535" s="5"/>
      <c r="SB535" s="5"/>
      <c r="SC535" s="5"/>
      <c r="SD535" s="5"/>
      <c r="SE535" s="5"/>
      <c r="SF535" s="5"/>
      <c r="SG535" s="5"/>
      <c r="SH535" s="5"/>
      <c r="SI535" s="5"/>
      <c r="SJ535" s="5"/>
      <c r="SK535" s="5"/>
      <c r="SL535" s="5"/>
      <c r="SM535" s="5"/>
      <c r="SN535" s="5"/>
      <c r="SO535" s="5"/>
      <c r="SP535" s="5"/>
      <c r="SQ535" s="5"/>
      <c r="SR535" s="5"/>
      <c r="SS535" s="5"/>
      <c r="ST535" s="5"/>
      <c r="SU535" s="5"/>
      <c r="SV535" s="5"/>
      <c r="SW535" s="5"/>
      <c r="SX535" s="5"/>
      <c r="SY535" s="5"/>
      <c r="SZ535" s="5"/>
      <c r="TA535" s="5"/>
      <c r="TB535" s="5"/>
      <c r="TC535" s="5"/>
      <c r="TD535" s="5"/>
      <c r="TE535" s="5"/>
      <c r="TF535" s="5"/>
      <c r="TG535" s="5"/>
      <c r="TH535" s="5"/>
      <c r="TI535" s="5"/>
      <c r="TJ535" s="5"/>
      <c r="TK535" s="5"/>
      <c r="TL535" s="5"/>
      <c r="TM535" s="5"/>
      <c r="TN535" s="5"/>
      <c r="TO535" s="5"/>
      <c r="TP535" s="5"/>
      <c r="TQ535" s="5"/>
      <c r="TR535" s="5"/>
      <c r="TS535" s="5"/>
      <c r="TT535" s="5"/>
      <c r="TU535" s="5"/>
      <c r="TV535" s="5"/>
      <c r="TW535" s="5"/>
      <c r="TX535" s="5"/>
      <c r="TY535" s="5"/>
      <c r="TZ535" s="5"/>
      <c r="UA535" s="5"/>
      <c r="UB535" s="5"/>
      <c r="UC535" s="5"/>
      <c r="UD535" s="5"/>
      <c r="UE535" s="5"/>
      <c r="UF535" s="5"/>
      <c r="UG535" s="5"/>
      <c r="UH535" s="5"/>
      <c r="UI535" s="5"/>
      <c r="UJ535" s="5"/>
      <c r="UK535" s="5"/>
      <c r="UL535" s="5"/>
      <c r="UM535" s="5"/>
      <c r="UN535" s="5"/>
      <c r="UO535" s="5"/>
      <c r="UP535" s="5"/>
      <c r="UQ535" s="5"/>
      <c r="UR535" s="5"/>
      <c r="US535" s="5"/>
      <c r="UT535" s="5"/>
      <c r="UU535" s="5"/>
      <c r="UV535" s="5"/>
      <c r="UW535" s="5"/>
      <c r="UX535" s="5"/>
      <c r="UY535" s="5"/>
      <c r="UZ535" s="5"/>
      <c r="VA535" s="5"/>
      <c r="VB535" s="5"/>
      <c r="VC535" s="5"/>
      <c r="VD535" s="5"/>
      <c r="VE535" s="5"/>
      <c r="VF535" s="5"/>
      <c r="VG535" s="5"/>
      <c r="VH535" s="5"/>
      <c r="VI535" s="5"/>
      <c r="VJ535" s="5"/>
      <c r="VK535" s="5"/>
      <c r="VL535" s="5"/>
      <c r="VM535" s="5"/>
      <c r="VN535" s="5"/>
      <c r="VO535" s="5"/>
      <c r="VP535" s="5"/>
      <c r="VQ535" s="5"/>
      <c r="VR535" s="5"/>
      <c r="VS535" s="5"/>
      <c r="VT535" s="5"/>
      <c r="VU535" s="5"/>
      <c r="VV535" s="5"/>
      <c r="VW535" s="5"/>
      <c r="VX535" s="5"/>
      <c r="VY535" s="5"/>
      <c r="VZ535" s="5"/>
      <c r="WA535" s="5"/>
      <c r="WB535" s="5"/>
      <c r="WC535" s="5"/>
      <c r="WD535" s="5"/>
      <c r="WE535" s="5"/>
      <c r="WF535" s="5"/>
      <c r="WG535" s="5"/>
      <c r="WH535" s="5"/>
      <c r="WI535" s="5"/>
      <c r="WJ535" s="5"/>
      <c r="WK535" s="5"/>
      <c r="WL535" s="5"/>
      <c r="WM535" s="5"/>
      <c r="WN535" s="5"/>
      <c r="WO535" s="5"/>
      <c r="WP535" s="5"/>
      <c r="WQ535" s="5"/>
      <c r="WR535" s="5"/>
      <c r="WS535" s="5"/>
      <c r="WT535" s="5"/>
      <c r="WU535" s="5"/>
      <c r="WV535" s="5"/>
      <c r="WW535" s="5"/>
      <c r="WX535" s="5"/>
      <c r="WY535" s="5"/>
      <c r="WZ535" s="5"/>
      <c r="XA535" s="5"/>
      <c r="XB535" s="5"/>
      <c r="XC535" s="5"/>
      <c r="XD535" s="5"/>
      <c r="XE535" s="5"/>
      <c r="XF535" s="5"/>
      <c r="XG535" s="5"/>
      <c r="XH535" s="5"/>
      <c r="XI535" s="5"/>
      <c r="XJ535" s="5"/>
      <c r="XK535" s="5"/>
      <c r="XL535" s="5"/>
      <c r="XM535" s="5"/>
      <c r="XN535" s="5"/>
      <c r="XO535" s="5"/>
      <c r="XP535" s="5"/>
      <c r="XQ535" s="5"/>
      <c r="XR535" s="5"/>
      <c r="XS535" s="5"/>
      <c r="XT535" s="5"/>
      <c r="XU535" s="5"/>
      <c r="XV535" s="5"/>
      <c r="XW535" s="5"/>
      <c r="XX535" s="5"/>
      <c r="XY535" s="5"/>
      <c r="XZ535" s="5"/>
      <c r="YA535" s="5"/>
      <c r="YB535" s="5"/>
      <c r="YC535" s="5"/>
      <c r="YD535" s="5"/>
      <c r="YE535" s="5"/>
      <c r="YF535" s="5"/>
      <c r="YG535" s="5"/>
      <c r="YH535" s="5"/>
      <c r="YI535" s="5"/>
      <c r="YJ535" s="5"/>
      <c r="YK535" s="5"/>
      <c r="YL535" s="5"/>
      <c r="YM535" s="5"/>
      <c r="YN535" s="5"/>
      <c r="YO535" s="5"/>
      <c r="YP535" s="5"/>
      <c r="YQ535" s="5"/>
      <c r="YR535" s="5"/>
      <c r="YS535" s="5"/>
      <c r="YT535" s="5"/>
      <c r="YU535" s="5"/>
      <c r="YV535" s="5"/>
      <c r="YW535" s="5"/>
      <c r="YX535" s="5"/>
      <c r="YY535" s="5"/>
      <c r="YZ535" s="5"/>
      <c r="ZA535" s="5"/>
      <c r="ZB535" s="5"/>
      <c r="ZC535" s="5"/>
      <c r="ZD535" s="5"/>
      <c r="ZE535" s="5"/>
      <c r="ZF535" s="5"/>
      <c r="ZG535" s="5"/>
      <c r="ZH535" s="5"/>
      <c r="ZI535" s="5"/>
      <c r="ZJ535" s="5"/>
      <c r="ZK535" s="5"/>
      <c r="ZL535" s="5"/>
      <c r="ZM535" s="5"/>
      <c r="ZN535" s="5"/>
      <c r="ZO535" s="5"/>
      <c r="ZP535" s="5"/>
      <c r="ZQ535" s="5"/>
      <c r="ZR535" s="5"/>
      <c r="ZS535" s="5"/>
      <c r="ZT535" s="5"/>
      <c r="ZU535" s="5"/>
      <c r="ZV535" s="5"/>
      <c r="ZW535" s="5"/>
      <c r="ZX535" s="5"/>
      <c r="ZY535" s="5"/>
      <c r="ZZ535" s="5"/>
      <c r="AAA535" s="5"/>
      <c r="AAB535" s="5"/>
      <c r="AAC535" s="5"/>
      <c r="AAD535" s="5"/>
      <c r="AAE535" s="5"/>
      <c r="AAF535" s="5"/>
      <c r="AAG535" s="5"/>
      <c r="AAH535" s="5"/>
      <c r="AAI535" s="5"/>
      <c r="AAJ535" s="5"/>
      <c r="AAK535" s="5"/>
      <c r="AAL535" s="5"/>
      <c r="AAM535" s="5"/>
      <c r="AAN535" s="5"/>
      <c r="AAO535" s="5"/>
      <c r="AAP535" s="5"/>
      <c r="AAQ535" s="5"/>
      <c r="AAR535" s="5"/>
      <c r="AAS535" s="5"/>
      <c r="AAT535" s="5"/>
      <c r="AAU535" s="5"/>
      <c r="AAV535" s="5"/>
      <c r="AAW535" s="5"/>
      <c r="AAX535" s="5"/>
      <c r="AAY535" s="5"/>
      <c r="AAZ535" s="5"/>
      <c r="ABA535" s="5"/>
      <c r="ABB535" s="5"/>
      <c r="ABC535" s="5"/>
      <c r="ABD535" s="5"/>
      <c r="ABE535" s="5"/>
      <c r="ABF535" s="5"/>
      <c r="ABG535" s="5"/>
      <c r="ABH535" s="5"/>
      <c r="ABI535" s="5"/>
      <c r="ABJ535" s="5"/>
      <c r="ABK535" s="5"/>
      <c r="ABL535" s="5"/>
      <c r="ABM535" s="5"/>
      <c r="ABN535" s="5"/>
      <c r="ABO535" s="5"/>
      <c r="ABP535" s="5"/>
      <c r="ABQ535" s="5"/>
      <c r="ABR535" s="5"/>
      <c r="ABS535" s="5"/>
      <c r="ABT535" s="5"/>
      <c r="ABU535" s="5"/>
      <c r="ABV535" s="5"/>
      <c r="ABW535" s="5"/>
      <c r="ABX535" s="5"/>
      <c r="ABY535" s="5"/>
      <c r="ABZ535" s="5"/>
      <c r="ACA535" s="5"/>
      <c r="ACB535" s="5"/>
      <c r="ACC535" s="5"/>
      <c r="ACD535" s="5"/>
      <c r="ACE535" s="5"/>
      <c r="ACF535" s="5"/>
      <c r="ACG535" s="5"/>
      <c r="ACH535" s="5"/>
      <c r="ACI535" s="5"/>
      <c r="ACJ535" s="5"/>
      <c r="ACK535" s="5"/>
      <c r="ACL535" s="5"/>
      <c r="ACM535" s="5"/>
      <c r="ACN535" s="5"/>
      <c r="ACO535" s="5"/>
      <c r="ACP535" s="5"/>
      <c r="ACQ535" s="5"/>
      <c r="ACR535" s="5"/>
      <c r="ACS535" s="5"/>
      <c r="ACT535" s="5"/>
      <c r="ACU535" s="5"/>
      <c r="ACV535" s="5"/>
      <c r="ACW535" s="5"/>
      <c r="ACX535" s="5"/>
      <c r="ACY535" s="5"/>
      <c r="ACZ535" s="5"/>
      <c r="ADA535" s="5"/>
      <c r="ADB535" s="5"/>
      <c r="ADC535" s="5"/>
      <c r="ADD535" s="5"/>
      <c r="ADE535" s="5"/>
      <c r="ADF535" s="5"/>
      <c r="ADG535" s="5"/>
      <c r="ADH535" s="5"/>
      <c r="ADI535" s="5"/>
      <c r="ADJ535" s="5"/>
      <c r="ADK535" s="5"/>
      <c r="ADL535" s="5"/>
      <c r="ADM535" s="5"/>
      <c r="ADN535" s="5"/>
      <c r="ADO535" s="5"/>
      <c r="ADP535" s="5"/>
      <c r="ADQ535" s="5"/>
      <c r="ADR535" s="5"/>
      <c r="ADS535" s="5"/>
      <c r="ADT535" s="5"/>
      <c r="ADU535" s="5"/>
      <c r="ADV535" s="5"/>
      <c r="ADW535" s="5"/>
      <c r="ADX535" s="5"/>
      <c r="ADY535" s="5"/>
      <c r="ADZ535" s="5"/>
      <c r="AEA535" s="5"/>
      <c r="AEB535" s="5"/>
      <c r="AEC535" s="5"/>
      <c r="AED535" s="5"/>
      <c r="AEE535" s="5"/>
      <c r="AEF535" s="5"/>
      <c r="AEG535" s="5"/>
      <c r="AEH535" s="5"/>
      <c r="AEI535" s="5"/>
      <c r="AEJ535" s="5"/>
      <c r="AEK535" s="5"/>
      <c r="AEL535" s="5"/>
      <c r="AEM535" s="5"/>
      <c r="AEN535" s="5"/>
      <c r="AEO535" s="5"/>
      <c r="AEP535" s="5"/>
      <c r="AEQ535" s="5"/>
      <c r="AER535" s="5"/>
      <c r="AES535" s="5"/>
      <c r="AET535" s="5"/>
      <c r="AEU535" s="5"/>
      <c r="AEV535" s="5"/>
      <c r="AEW535" s="5"/>
      <c r="AEX535" s="5"/>
      <c r="AEY535" s="5"/>
      <c r="AEZ535" s="5"/>
      <c r="AFA535" s="5"/>
      <c r="AFB535" s="5"/>
      <c r="AFC535" s="5"/>
      <c r="AFD535" s="5"/>
      <c r="AFE535" s="5"/>
      <c r="AFF535" s="5"/>
      <c r="AFG535" s="5"/>
      <c r="AFH535" s="5"/>
      <c r="AFI535" s="5"/>
      <c r="AFJ535" s="5"/>
      <c r="AFK535" s="5"/>
      <c r="AFL535" s="5"/>
      <c r="AFM535" s="5"/>
      <c r="AFN535" s="5"/>
      <c r="AFO535" s="5"/>
      <c r="AFP535" s="5"/>
      <c r="AFQ535" s="5"/>
      <c r="AFR535" s="5"/>
      <c r="AFS535" s="5"/>
      <c r="AFT535" s="5"/>
      <c r="AFU535" s="5"/>
      <c r="AFV535" s="5"/>
      <c r="AFW535" s="5"/>
      <c r="AFX535" s="5"/>
      <c r="AFY535" s="5"/>
      <c r="AFZ535" s="5"/>
      <c r="AGA535" s="5"/>
      <c r="AGB535" s="5"/>
      <c r="AGC535" s="5"/>
      <c r="AGD535" s="5"/>
      <c r="AGE535" s="5"/>
      <c r="AGF535" s="5"/>
      <c r="AGG535" s="5"/>
      <c r="AGH535" s="5"/>
      <c r="AGI535" s="5"/>
      <c r="AGJ535" s="5"/>
      <c r="AGK535" s="5"/>
      <c r="AGL535" s="5"/>
      <c r="AGM535" s="5"/>
      <c r="AGN535" s="5"/>
      <c r="AGO535" s="5"/>
      <c r="AGP535" s="5"/>
      <c r="AGQ535" s="5"/>
      <c r="AGR535" s="5"/>
      <c r="AGS535" s="5"/>
      <c r="AGT535" s="5"/>
      <c r="AGU535" s="5"/>
      <c r="AGV535" s="5"/>
      <c r="AGW535" s="5"/>
      <c r="AGX535" s="5"/>
      <c r="AGY535" s="5"/>
      <c r="AGZ535" s="5"/>
      <c r="AHA535" s="5"/>
      <c r="AHB535" s="5"/>
      <c r="AHC535" s="5"/>
      <c r="AHD535" s="5"/>
      <c r="AHE535" s="5"/>
      <c r="AHF535" s="5"/>
      <c r="AHG535" s="5"/>
      <c r="AHH535" s="5"/>
      <c r="AHI535" s="5"/>
      <c r="AHJ535" s="5"/>
      <c r="AHK535" s="5"/>
      <c r="AHL535" s="5"/>
      <c r="AHM535" s="5"/>
      <c r="AHN535" s="5"/>
      <c r="AHO535" s="5"/>
      <c r="AHP535" s="5"/>
      <c r="AHQ535" s="5"/>
      <c r="AHR535" s="5"/>
      <c r="AHS535" s="5"/>
      <c r="AHT535" s="5"/>
      <c r="AHU535" s="5"/>
      <c r="AHV535" s="5"/>
      <c r="AHW535" s="5"/>
      <c r="AHX535" s="5"/>
      <c r="AHY535" s="5"/>
      <c r="AHZ535" s="5"/>
      <c r="AIA535" s="5"/>
      <c r="AIB535" s="5"/>
      <c r="AIC535" s="5"/>
      <c r="AID535" s="5"/>
      <c r="AIE535" s="5"/>
      <c r="AIF535" s="5"/>
      <c r="AIG535" s="5"/>
      <c r="AIH535" s="5"/>
      <c r="AII535" s="5"/>
      <c r="AIJ535" s="5"/>
      <c r="AIK535" s="5"/>
      <c r="AIL535" s="5"/>
      <c r="AIM535" s="5"/>
      <c r="AIN535" s="5"/>
      <c r="AIO535" s="5"/>
      <c r="AIP535" s="5"/>
      <c r="AIQ535" s="5"/>
      <c r="AIR535" s="5"/>
      <c r="AIS535" s="5"/>
      <c r="AIT535" s="5"/>
      <c r="AIU535" s="5"/>
      <c r="AIV535" s="5"/>
      <c r="AIW535" s="5"/>
      <c r="AIX535" s="5"/>
      <c r="AIY535" s="5"/>
      <c r="AIZ535" s="5"/>
      <c r="AJA535" s="5"/>
      <c r="AJB535" s="5"/>
      <c r="AJC535" s="5"/>
      <c r="AJD535" s="5"/>
      <c r="AJE535" s="5"/>
      <c r="AJF535" s="5"/>
      <c r="AJG535" s="5"/>
      <c r="AJH535" s="5"/>
      <c r="AJI535" s="5"/>
      <c r="AJJ535" s="5"/>
      <c r="AJK535" s="5"/>
      <c r="AJL535" s="5"/>
      <c r="AJM535" s="5"/>
      <c r="AJN535" s="5"/>
      <c r="AJO535" s="5"/>
      <c r="AJP535" s="5"/>
      <c r="AJQ535" s="5"/>
      <c r="AJR535" s="5"/>
      <c r="AJS535" s="5"/>
      <c r="AJT535" s="5"/>
      <c r="AJU535" s="5"/>
      <c r="AJV535" s="5"/>
      <c r="AJW535" s="5"/>
      <c r="AJX535" s="5"/>
      <c r="AJY535" s="5"/>
      <c r="AJZ535" s="5"/>
      <c r="AKA535" s="5"/>
      <c r="AKB535" s="5"/>
      <c r="AKC535" s="5"/>
      <c r="AKD535" s="5"/>
      <c r="AKE535" s="5"/>
      <c r="AKF535" s="5"/>
      <c r="AKG535" s="5"/>
      <c r="AKH535" s="5"/>
      <c r="AKI535" s="5"/>
      <c r="AKJ535" s="5"/>
      <c r="AKK535" s="5"/>
      <c r="AKL535" s="5"/>
      <c r="AKM535" s="5"/>
      <c r="AKN535" s="5"/>
      <c r="AKO535" s="5"/>
      <c r="AKP535" s="5"/>
      <c r="AKQ535" s="5"/>
      <c r="AKR535" s="5"/>
      <c r="AKS535" s="5"/>
      <c r="AKT535" s="5"/>
      <c r="AKU535" s="5"/>
      <c r="AKV535" s="5"/>
      <c r="AKW535" s="5"/>
      <c r="AKX535" s="5"/>
      <c r="AKY535" s="5"/>
      <c r="AKZ535" s="5"/>
      <c r="ALA535" s="5"/>
      <c r="ALB535" s="5"/>
      <c r="ALC535" s="5"/>
      <c r="ALD535" s="5"/>
      <c r="ALE535" s="5"/>
      <c r="ALF535" s="5"/>
      <c r="ALG535" s="5"/>
      <c r="ALH535" s="5"/>
      <c r="ALI535" s="5"/>
      <c r="ALJ535" s="5"/>
      <c r="ALK535" s="5"/>
      <c r="ALL535" s="5"/>
      <c r="ALM535" s="5"/>
      <c r="ALN535" s="5"/>
      <c r="ALO535" s="5"/>
      <c r="ALP535" s="5"/>
      <c r="ALQ535" s="5"/>
      <c r="ALR535" s="5"/>
      <c r="ALS535" s="5"/>
      <c r="ALT535" s="5"/>
      <c r="ALU535" s="5"/>
      <c r="ALV535" s="5"/>
      <c r="ALW535" s="5"/>
      <c r="ALX535" s="5"/>
      <c r="ALY535" s="5"/>
      <c r="ALZ535" s="5"/>
      <c r="AMA535" s="5"/>
      <c r="AMB535" s="5"/>
      <c r="AMC535" s="5"/>
      <c r="AMD535" s="5"/>
      <c r="AME535" s="5"/>
      <c r="AMF535" s="5"/>
      <c r="AMG535" s="5"/>
      <c r="AMH535" s="5"/>
      <c r="AMI535" s="5"/>
      <c r="AMJ535" s="5"/>
      <c r="AMK535" s="5"/>
      <c r="AML535" s="5"/>
      <c r="AMM535" s="5"/>
      <c r="AMN535" s="5"/>
      <c r="AMO535" s="5"/>
      <c r="AMP535" s="5"/>
      <c r="AMQ535" s="5"/>
      <c r="AMR535" s="5"/>
      <c r="AMS535" s="5"/>
      <c r="AMT535" s="5"/>
      <c r="AMU535" s="5"/>
      <c r="AMV535" s="5"/>
      <c r="AMW535" s="5"/>
      <c r="AMX535" s="5"/>
      <c r="AMY535" s="5"/>
      <c r="AMZ535" s="5"/>
      <c r="ANA535" s="5"/>
      <c r="ANB535" s="5"/>
      <c r="ANC535" s="5"/>
      <c r="AND535" s="5"/>
      <c r="ANE535" s="5"/>
      <c r="ANF535" s="5"/>
      <c r="ANG535" s="5"/>
      <c r="ANH535" s="5"/>
      <c r="ANI535" s="5"/>
      <c r="ANJ535" s="5"/>
      <c r="ANK535" s="5"/>
      <c r="ANL535" s="5"/>
      <c r="ANM535" s="5"/>
      <c r="ANN535" s="5"/>
      <c r="ANO535" s="5"/>
      <c r="ANP535" s="5"/>
      <c r="ANQ535" s="5"/>
      <c r="ANR535" s="5"/>
      <c r="ANS535" s="5"/>
      <c r="ANT535" s="5"/>
      <c r="ANU535" s="5"/>
      <c r="ANV535" s="5"/>
      <c r="ANW535" s="5"/>
      <c r="ANX535" s="5"/>
      <c r="ANY535" s="5"/>
      <c r="ANZ535" s="5"/>
      <c r="AOA535" s="5"/>
      <c r="AOB535" s="5"/>
      <c r="AOC535" s="5"/>
      <c r="AOD535" s="5"/>
      <c r="AOE535" s="5"/>
      <c r="AOF535" s="5"/>
      <c r="AOG535" s="5"/>
      <c r="AOH535" s="5"/>
      <c r="AOI535" s="5"/>
      <c r="AOJ535" s="5"/>
      <c r="AOK535" s="5"/>
      <c r="AOL535" s="5"/>
      <c r="AOM535" s="5"/>
      <c r="AON535" s="5"/>
      <c r="AOO535" s="5"/>
      <c r="AOP535" s="5"/>
      <c r="AOQ535" s="5"/>
      <c r="AOR535" s="5"/>
      <c r="AOS535" s="5"/>
      <c r="AOT535" s="5"/>
      <c r="AOU535" s="5"/>
      <c r="AOV535" s="5"/>
      <c r="AOW535" s="5"/>
      <c r="AOX535" s="5"/>
      <c r="AOY535" s="5"/>
      <c r="AOZ535" s="5"/>
      <c r="APA535" s="5"/>
      <c r="APB535" s="5"/>
      <c r="APC535" s="5"/>
      <c r="APD535" s="5"/>
      <c r="APE535" s="5"/>
      <c r="APF535" s="5"/>
      <c r="APG535" s="5"/>
      <c r="APH535" s="5"/>
      <c r="API535" s="5"/>
      <c r="APJ535" s="5"/>
      <c r="APK535" s="5"/>
      <c r="APL535" s="5"/>
      <c r="APM535" s="5"/>
      <c r="APN535" s="5"/>
      <c r="APO535" s="5"/>
      <c r="APP535" s="5"/>
      <c r="APQ535" s="5"/>
      <c r="APR535" s="5"/>
      <c r="APS535" s="5"/>
      <c r="APT535" s="5"/>
      <c r="APU535" s="5"/>
      <c r="APV535" s="5"/>
      <c r="APW535" s="5"/>
      <c r="APX535" s="5"/>
      <c r="APY535" s="5"/>
      <c r="APZ535" s="5"/>
      <c r="AQA535" s="5"/>
      <c r="AQB535" s="5"/>
      <c r="AQC535" s="5"/>
      <c r="AQD535" s="5"/>
      <c r="AQE535" s="5"/>
      <c r="AQF535" s="5"/>
      <c r="AQG535" s="5"/>
      <c r="AQH535" s="5"/>
      <c r="AQI535" s="5"/>
      <c r="AQJ535" s="5"/>
      <c r="AQK535" s="5"/>
      <c r="AQL535" s="5"/>
      <c r="AQM535" s="5"/>
      <c r="AQN535" s="5"/>
      <c r="AQO535" s="5"/>
      <c r="AQP535" s="5"/>
      <c r="AQQ535" s="5"/>
      <c r="AQR535" s="5"/>
      <c r="AQS535" s="5"/>
      <c r="AQT535" s="5"/>
      <c r="AQU535" s="5"/>
      <c r="AQV535" s="5"/>
      <c r="AQW535" s="5"/>
      <c r="AQX535" s="5"/>
      <c r="AQY535" s="5"/>
      <c r="AQZ535" s="5"/>
      <c r="ARA535" s="5"/>
      <c r="ARB535" s="5"/>
      <c r="ARC535" s="5"/>
      <c r="ARD535" s="5"/>
      <c r="ARE535" s="5"/>
      <c r="ARF535" s="5"/>
      <c r="ARG535" s="5"/>
      <c r="ARH535" s="5"/>
      <c r="ARI535" s="5"/>
      <c r="ARJ535" s="5"/>
      <c r="ARK535" s="5"/>
      <c r="ARL535" s="5"/>
      <c r="ARM535" s="5"/>
      <c r="ARN535" s="5"/>
      <c r="ARO535" s="5"/>
      <c r="ARP535" s="5"/>
      <c r="ARQ535" s="5"/>
      <c r="ARR535" s="5"/>
      <c r="ARS535" s="5"/>
      <c r="ART535" s="5"/>
      <c r="ARU535" s="5"/>
      <c r="ARV535" s="5"/>
      <c r="ARW535" s="5"/>
      <c r="ARX535" s="5"/>
      <c r="ARY535" s="5"/>
      <c r="ARZ535" s="5"/>
      <c r="ASA535" s="5"/>
      <c r="ASB535" s="5"/>
      <c r="ASC535" s="5"/>
      <c r="ASD535" s="5"/>
      <c r="ASE535" s="5"/>
      <c r="ASF535" s="5"/>
      <c r="ASG535" s="5"/>
      <c r="ASH535" s="5"/>
      <c r="ASI535" s="5"/>
      <c r="ASJ535" s="5"/>
      <c r="ASK535" s="5"/>
      <c r="ASL535" s="5"/>
      <c r="ASM535" s="5"/>
      <c r="ASN535" s="5"/>
      <c r="ASO535" s="5"/>
      <c r="ASP535" s="5"/>
      <c r="ASQ535" s="5"/>
      <c r="ASR535" s="5"/>
      <c r="ASS535" s="5"/>
      <c r="AST535" s="5"/>
      <c r="ASU535" s="5"/>
      <c r="ASV535" s="5"/>
      <c r="ASW535" s="5"/>
      <c r="ASX535" s="5"/>
      <c r="ASY535" s="5"/>
      <c r="ASZ535" s="5"/>
      <c r="ATA535" s="5"/>
      <c r="ATB535" s="5"/>
      <c r="ATC535" s="5"/>
      <c r="ATD535" s="5"/>
      <c r="ATE535" s="5"/>
      <c r="ATF535" s="5"/>
      <c r="ATG535" s="5"/>
      <c r="ATH535" s="5"/>
      <c r="ATI535" s="5"/>
      <c r="ATJ535" s="5"/>
      <c r="ATK535" s="5"/>
      <c r="ATL535" s="5"/>
      <c r="ATM535" s="5"/>
      <c r="ATN535" s="5"/>
      <c r="ATO535" s="5"/>
      <c r="ATP535" s="5"/>
      <c r="ATQ535" s="5"/>
      <c r="ATR535" s="5"/>
      <c r="ATS535" s="5"/>
      <c r="ATT535" s="5"/>
      <c r="ATU535" s="5"/>
      <c r="ATV535" s="5"/>
      <c r="ATW535" s="5"/>
      <c r="ATX535" s="5"/>
      <c r="ATY535" s="5"/>
      <c r="ATZ535" s="5"/>
      <c r="AUA535" s="5"/>
      <c r="AUB535" s="5"/>
      <c r="AUC535" s="5"/>
      <c r="AUD535" s="5"/>
      <c r="AUE535" s="5"/>
      <c r="AUF535" s="5"/>
      <c r="AUG535" s="5"/>
      <c r="AUH535" s="5"/>
      <c r="AUI535" s="5"/>
      <c r="AUJ535" s="5"/>
      <c r="AUK535" s="5"/>
      <c r="AUL535" s="5"/>
      <c r="AUM535" s="5"/>
      <c r="AUN535" s="5"/>
      <c r="AUO535" s="5"/>
      <c r="AUP535" s="5"/>
      <c r="AUQ535" s="5"/>
      <c r="AUR535" s="5"/>
      <c r="AUS535" s="5"/>
      <c r="AUT535" s="5"/>
      <c r="AUU535" s="5"/>
      <c r="AUV535" s="5"/>
      <c r="AUW535" s="5"/>
      <c r="AUX535" s="5"/>
      <c r="AUY535" s="5"/>
      <c r="AUZ535" s="5"/>
      <c r="AVA535" s="5"/>
      <c r="AVB535" s="5"/>
      <c r="AVC535" s="5"/>
      <c r="AVD535" s="5"/>
      <c r="AVE535" s="5"/>
      <c r="AVF535" s="5"/>
      <c r="AVG535" s="5"/>
      <c r="AVH535" s="5"/>
      <c r="AVI535" s="5"/>
      <c r="AVJ535" s="5"/>
      <c r="AVK535" s="5"/>
      <c r="AVL535" s="5"/>
      <c r="AVM535" s="5"/>
      <c r="AVN535" s="5"/>
      <c r="AVO535" s="5"/>
      <c r="AVP535" s="5"/>
      <c r="AVQ535" s="5"/>
      <c r="AVR535" s="5"/>
      <c r="AVS535" s="5"/>
      <c r="AVT535" s="5"/>
      <c r="AVU535" s="5"/>
      <c r="AVV535" s="5"/>
      <c r="AVW535" s="5"/>
      <c r="AVX535" s="5"/>
      <c r="AVY535" s="5"/>
      <c r="AVZ535" s="5"/>
      <c r="AWA535" s="5"/>
      <c r="AWB535" s="5"/>
      <c r="AWC535" s="5"/>
      <c r="AWD535" s="5"/>
      <c r="AWE535" s="5"/>
      <c r="AWF535" s="5"/>
      <c r="AWG535" s="5"/>
      <c r="AWH535" s="5"/>
      <c r="AWI535" s="5"/>
      <c r="AWJ535" s="5"/>
      <c r="AWK535" s="5"/>
      <c r="AWL535" s="5"/>
      <c r="AWM535" s="5"/>
      <c r="AWN535" s="5"/>
      <c r="AWO535" s="5"/>
      <c r="AWP535" s="5"/>
      <c r="AWQ535" s="5"/>
      <c r="AWR535" s="5"/>
      <c r="AWS535" s="5"/>
      <c r="AWT535" s="5"/>
      <c r="AWU535" s="5"/>
      <c r="AWV535" s="5"/>
      <c r="AWW535" s="5"/>
      <c r="AWX535" s="5"/>
      <c r="AWY535" s="5"/>
      <c r="AWZ535" s="5"/>
      <c r="AXA535" s="5"/>
      <c r="AXB535" s="5"/>
      <c r="AXC535" s="5"/>
      <c r="AXD535" s="5"/>
      <c r="AXE535" s="5"/>
      <c r="AXF535" s="5"/>
      <c r="AXG535" s="5"/>
      <c r="AXH535" s="5"/>
      <c r="AXI535" s="5"/>
      <c r="AXJ535" s="5"/>
      <c r="AXK535" s="5"/>
      <c r="AXL535" s="5"/>
      <c r="AXM535" s="5"/>
      <c r="AXN535" s="5"/>
      <c r="AXO535" s="5"/>
      <c r="AXP535" s="5"/>
      <c r="AXQ535" s="5"/>
      <c r="AXR535" s="5"/>
      <c r="AXS535" s="5"/>
      <c r="AXT535" s="5"/>
      <c r="AXU535" s="5"/>
      <c r="AXV535" s="5"/>
      <c r="AXW535" s="5"/>
      <c r="AXX535" s="5"/>
      <c r="AXY535" s="5"/>
      <c r="AXZ535" s="5"/>
      <c r="AYA535" s="5"/>
      <c r="AYB535" s="5"/>
      <c r="AYC535" s="5"/>
      <c r="AYD535" s="5"/>
      <c r="AYE535" s="5"/>
      <c r="AYF535" s="5"/>
      <c r="AYG535" s="5"/>
      <c r="AYH535" s="5"/>
      <c r="AYI535" s="5"/>
      <c r="AYJ535" s="5"/>
      <c r="AYK535" s="5"/>
      <c r="AYL535" s="5"/>
      <c r="AYM535" s="5"/>
      <c r="AYN535" s="5"/>
      <c r="AYO535" s="5"/>
      <c r="AYP535" s="5"/>
      <c r="AYQ535" s="5"/>
      <c r="AYR535" s="5"/>
      <c r="AYS535" s="5"/>
      <c r="AYT535" s="5"/>
      <c r="AYU535" s="5"/>
      <c r="AYV535" s="5"/>
      <c r="AYW535" s="5"/>
      <c r="AYX535" s="5"/>
      <c r="AYY535" s="5"/>
      <c r="AYZ535" s="5"/>
      <c r="AZA535" s="5"/>
      <c r="AZB535" s="5"/>
      <c r="AZC535" s="5"/>
      <c r="AZD535" s="5"/>
      <c r="AZE535" s="5"/>
      <c r="AZF535" s="5"/>
      <c r="AZG535" s="5"/>
      <c r="AZH535" s="5"/>
      <c r="AZI535" s="5"/>
      <c r="AZJ535" s="5"/>
      <c r="AZK535" s="5"/>
      <c r="AZL535" s="5"/>
      <c r="AZM535" s="5"/>
      <c r="AZN535" s="5"/>
      <c r="AZO535" s="5"/>
      <c r="AZP535" s="5"/>
      <c r="AZQ535" s="5"/>
      <c r="AZR535" s="5"/>
      <c r="AZS535" s="5"/>
      <c r="AZT535" s="5"/>
      <c r="AZU535" s="5"/>
      <c r="AZV535" s="5"/>
      <c r="AZW535" s="5"/>
      <c r="AZX535" s="5"/>
      <c r="AZY535" s="5"/>
      <c r="AZZ535" s="5"/>
      <c r="BAA535" s="5"/>
      <c r="BAB535" s="5"/>
      <c r="BAC535" s="5"/>
      <c r="BAD535" s="5"/>
      <c r="BAE535" s="5"/>
      <c r="BAF535" s="5"/>
      <c r="BAG535" s="5"/>
      <c r="BAH535" s="5"/>
      <c r="BAI535" s="5"/>
      <c r="BAJ535" s="5"/>
      <c r="BAK535" s="5"/>
      <c r="BAL535" s="5"/>
      <c r="BAM535" s="5"/>
      <c r="BAN535" s="5"/>
      <c r="BAO535" s="5"/>
      <c r="BAP535" s="5"/>
      <c r="BAQ535" s="5"/>
      <c r="BAR535" s="5"/>
      <c r="BAS535" s="5"/>
      <c r="BAT535" s="5"/>
      <c r="BAU535" s="5"/>
      <c r="BAV535" s="5"/>
      <c r="BAW535" s="5"/>
      <c r="BAX535" s="5"/>
      <c r="BAY535" s="5"/>
      <c r="BAZ535" s="5"/>
      <c r="BBA535" s="5"/>
      <c r="BBB535" s="5"/>
      <c r="BBC535" s="5"/>
      <c r="BBD535" s="5"/>
      <c r="BBE535" s="5"/>
      <c r="BBF535" s="5"/>
      <c r="BBG535" s="5"/>
      <c r="BBH535" s="5"/>
      <c r="BBI535" s="5"/>
      <c r="BBJ535" s="5"/>
      <c r="BBK535" s="5"/>
      <c r="BBL535" s="5"/>
      <c r="BBM535" s="5"/>
      <c r="BBN535" s="5"/>
      <c r="BBO535" s="5"/>
      <c r="BBP535" s="5"/>
      <c r="BBQ535" s="5"/>
      <c r="BBR535" s="5"/>
      <c r="BBS535" s="5"/>
      <c r="BBT535" s="5"/>
      <c r="BBU535" s="5"/>
      <c r="BBV535" s="5"/>
      <c r="BBW535" s="5"/>
      <c r="BBX535" s="5"/>
      <c r="BBY535" s="5"/>
      <c r="BBZ535" s="5"/>
      <c r="BCA535" s="5"/>
      <c r="BCB535" s="5"/>
      <c r="BCC535" s="5"/>
      <c r="BCD535" s="5"/>
      <c r="BCE535" s="5"/>
      <c r="BCF535" s="5"/>
      <c r="BCG535" s="5"/>
      <c r="BCH535" s="5"/>
      <c r="BCI535" s="5"/>
      <c r="BCJ535" s="5"/>
      <c r="BCK535" s="5"/>
      <c r="BCL535" s="5"/>
      <c r="BCM535" s="5"/>
      <c r="BCN535" s="5"/>
      <c r="BCO535" s="5"/>
      <c r="BCP535" s="5"/>
      <c r="BCQ535" s="5"/>
      <c r="BCR535" s="5"/>
      <c r="BCS535" s="5"/>
      <c r="BCT535" s="5"/>
      <c r="BCU535" s="5"/>
      <c r="BCV535" s="5"/>
      <c r="BCW535" s="5"/>
      <c r="BCX535" s="5"/>
      <c r="BCY535" s="5"/>
      <c r="BCZ535" s="5"/>
      <c r="BDA535" s="5"/>
      <c r="BDB535" s="5"/>
      <c r="BDC535" s="5"/>
      <c r="BDD535" s="5"/>
      <c r="BDE535" s="5"/>
      <c r="BDF535" s="5"/>
      <c r="BDG535" s="5"/>
      <c r="BDH535" s="5"/>
      <c r="BDI535" s="5"/>
      <c r="BDJ535" s="5"/>
      <c r="BDK535" s="5"/>
      <c r="BDL535" s="5"/>
      <c r="BDM535" s="5"/>
      <c r="BDN535" s="5"/>
      <c r="BDO535" s="5"/>
      <c r="BDP535" s="5"/>
      <c r="BDQ535" s="5"/>
      <c r="BDR535" s="5"/>
      <c r="BDS535" s="5"/>
      <c r="BDT535" s="5"/>
      <c r="BDU535" s="5"/>
      <c r="BDV535" s="5"/>
      <c r="BDW535" s="5"/>
      <c r="BDX535" s="5"/>
      <c r="BDY535" s="5"/>
      <c r="BDZ535" s="5"/>
      <c r="BEA535" s="5"/>
      <c r="BEB535" s="5"/>
      <c r="BEC535" s="5"/>
      <c r="BED535" s="5"/>
      <c r="BEE535" s="5"/>
      <c r="BEF535" s="5"/>
      <c r="BEG535" s="5"/>
      <c r="BEH535" s="5"/>
      <c r="BEI535" s="5"/>
      <c r="BEJ535" s="5"/>
      <c r="BEK535" s="5"/>
      <c r="BEL535" s="5"/>
      <c r="BEM535" s="5"/>
      <c r="BEN535" s="5"/>
      <c r="BEO535" s="5"/>
      <c r="BEP535" s="5"/>
      <c r="BEQ535" s="5"/>
      <c r="BER535" s="5"/>
      <c r="BES535" s="5"/>
      <c r="BET535" s="5"/>
      <c r="BEU535" s="5"/>
      <c r="BEV535" s="5"/>
      <c r="BEW535" s="5"/>
      <c r="BEX535" s="5"/>
      <c r="BEY535" s="5"/>
      <c r="BEZ535" s="5"/>
      <c r="BFA535" s="5"/>
      <c r="BFB535" s="5"/>
      <c r="BFC535" s="5"/>
      <c r="BFD535" s="5"/>
      <c r="BFE535" s="5"/>
      <c r="BFF535" s="5"/>
      <c r="BFG535" s="5"/>
      <c r="BFH535" s="5"/>
      <c r="BFI535" s="5"/>
      <c r="BFJ535" s="5"/>
      <c r="BFK535" s="5"/>
      <c r="BFL535" s="5"/>
      <c r="BFM535" s="5"/>
      <c r="BFN535" s="5"/>
      <c r="BFO535" s="5"/>
      <c r="BFP535" s="5"/>
      <c r="BFQ535" s="5"/>
      <c r="BFR535" s="5"/>
      <c r="BFS535" s="5"/>
      <c r="BFT535" s="5"/>
      <c r="BFU535" s="5"/>
      <c r="BFV535" s="5"/>
      <c r="BFW535" s="5"/>
      <c r="BFX535" s="5"/>
      <c r="BFY535" s="5"/>
      <c r="BFZ535" s="5"/>
      <c r="BGA535" s="5"/>
      <c r="BGB535" s="5"/>
      <c r="BGC535" s="5"/>
      <c r="BGD535" s="5"/>
      <c r="BGE535" s="5"/>
      <c r="BGF535" s="5"/>
      <c r="BGG535" s="5"/>
      <c r="BGH535" s="5"/>
      <c r="BGI535" s="5"/>
      <c r="BGJ535" s="5"/>
      <c r="BGK535" s="5"/>
      <c r="BGL535" s="5"/>
      <c r="BGM535" s="5"/>
      <c r="BGN535" s="5"/>
      <c r="BGO535" s="5"/>
      <c r="BGP535" s="5"/>
      <c r="BGQ535" s="5"/>
      <c r="BGR535" s="5"/>
      <c r="BGS535" s="5"/>
      <c r="BGT535" s="5"/>
      <c r="BGU535" s="5"/>
      <c r="BGV535" s="5"/>
      <c r="BGW535" s="5"/>
      <c r="BGX535" s="5"/>
      <c r="BGY535" s="5"/>
      <c r="BGZ535" s="5"/>
      <c r="BHA535" s="5"/>
      <c r="BHB535" s="5"/>
      <c r="BHC535" s="5"/>
      <c r="BHD535" s="5"/>
      <c r="BHE535" s="5"/>
      <c r="BHF535" s="5"/>
      <c r="BHG535" s="5"/>
      <c r="BHH535" s="5"/>
      <c r="BHI535" s="5"/>
      <c r="BHJ535" s="5"/>
      <c r="BHK535" s="5"/>
      <c r="BHL535" s="5"/>
      <c r="BHM535" s="5"/>
      <c r="BHN535" s="5"/>
      <c r="BHO535" s="5"/>
      <c r="BHP535" s="5"/>
      <c r="BHQ535" s="5"/>
      <c r="BHR535" s="5"/>
      <c r="BHS535" s="5"/>
      <c r="BHT535" s="5"/>
      <c r="BHU535" s="5"/>
      <c r="BHV535" s="5"/>
      <c r="BHW535" s="5"/>
      <c r="BHX535" s="5"/>
      <c r="BHY535" s="5"/>
      <c r="BHZ535" s="5"/>
      <c r="BIA535" s="5"/>
      <c r="BIB535" s="5"/>
      <c r="BIC535" s="5"/>
      <c r="BID535" s="5"/>
      <c r="BIE535" s="5"/>
      <c r="BIF535" s="5"/>
      <c r="BIG535" s="5"/>
      <c r="BIH535" s="5"/>
      <c r="BII535" s="5"/>
      <c r="BIJ535" s="5"/>
      <c r="BIK535" s="5"/>
      <c r="BIL535" s="5"/>
      <c r="BIM535" s="5"/>
      <c r="BIN535" s="5"/>
      <c r="BIO535" s="5"/>
      <c r="BIP535" s="5"/>
      <c r="BIQ535" s="5"/>
      <c r="BIR535" s="5"/>
      <c r="BIS535" s="5"/>
      <c r="BIT535" s="5"/>
      <c r="BIU535" s="5"/>
      <c r="BIV535" s="5"/>
      <c r="BIW535" s="5"/>
      <c r="BIX535" s="5"/>
      <c r="BIY535" s="5"/>
      <c r="BIZ535" s="5"/>
      <c r="BJA535" s="5"/>
      <c r="BJB535" s="5"/>
      <c r="BJC535" s="5"/>
      <c r="BJD535" s="5"/>
      <c r="BJE535" s="5"/>
      <c r="BJF535" s="5"/>
      <c r="BJG535" s="5"/>
      <c r="BJH535" s="5"/>
      <c r="BJI535" s="5"/>
      <c r="BJJ535" s="5"/>
      <c r="BJK535" s="5"/>
      <c r="BJL535" s="5"/>
      <c r="BJM535" s="5"/>
      <c r="BJN535" s="5"/>
      <c r="BJO535" s="5"/>
      <c r="BJP535" s="5"/>
      <c r="BJQ535" s="5"/>
      <c r="BJR535" s="5"/>
      <c r="BJS535" s="5"/>
      <c r="BJT535" s="5"/>
      <c r="BJU535" s="5"/>
      <c r="BJV535" s="5"/>
      <c r="BJW535" s="5"/>
      <c r="BJX535" s="5"/>
      <c r="BJY535" s="5"/>
      <c r="BJZ535" s="5"/>
      <c r="BKA535" s="5"/>
      <c r="BKB535" s="5"/>
      <c r="BKC535" s="5"/>
      <c r="BKD535" s="5"/>
      <c r="BKE535" s="5"/>
      <c r="BKF535" s="5"/>
      <c r="BKG535" s="5"/>
      <c r="BKH535" s="5"/>
      <c r="BKI535" s="5"/>
      <c r="BKJ535" s="5"/>
      <c r="BKK535" s="5"/>
      <c r="BKL535" s="5"/>
      <c r="BKM535" s="5"/>
      <c r="BKN535" s="5"/>
      <c r="BKO535" s="5"/>
      <c r="BKP535" s="5"/>
      <c r="BKQ535" s="5"/>
      <c r="BKR535" s="5"/>
      <c r="BKS535" s="5"/>
      <c r="BKT535" s="5"/>
      <c r="BKU535" s="5"/>
      <c r="BKV535" s="5"/>
      <c r="BKW535" s="5"/>
      <c r="BKX535" s="5"/>
      <c r="BKY535" s="5"/>
      <c r="BKZ535" s="5"/>
      <c r="BLA535" s="5"/>
      <c r="BLB535" s="5"/>
      <c r="BLC535" s="5"/>
      <c r="BLD535" s="5"/>
      <c r="BLE535" s="5"/>
      <c r="BLF535" s="5"/>
      <c r="BLG535" s="5"/>
      <c r="BLH535" s="5"/>
      <c r="BLI535" s="5"/>
      <c r="BLJ535" s="5"/>
      <c r="BLK535" s="5"/>
      <c r="BLL535" s="5"/>
      <c r="BLM535" s="5"/>
      <c r="BLN535" s="5"/>
      <c r="BLO535" s="5"/>
      <c r="BLP535" s="5"/>
      <c r="BLQ535" s="5"/>
      <c r="BLR535" s="5"/>
      <c r="BLS535" s="5"/>
      <c r="BLT535" s="5"/>
      <c r="BLU535" s="5"/>
      <c r="BLV535" s="5"/>
      <c r="BLW535" s="5"/>
      <c r="BLX535" s="5"/>
      <c r="BLY535" s="5"/>
      <c r="BLZ535" s="5"/>
      <c r="BMA535" s="5"/>
      <c r="BMB535" s="5"/>
      <c r="BMC535" s="5"/>
      <c r="BMD535" s="5"/>
      <c r="BME535" s="5"/>
      <c r="BMF535" s="5"/>
      <c r="BMG535" s="5"/>
      <c r="BMH535" s="5"/>
      <c r="BMI535" s="5"/>
      <c r="BMJ535" s="5"/>
      <c r="BMK535" s="5"/>
      <c r="BML535" s="5"/>
      <c r="BMM535" s="5"/>
      <c r="BMN535" s="5"/>
      <c r="BMO535" s="5"/>
      <c r="BMP535" s="5"/>
      <c r="BMQ535" s="5"/>
      <c r="BMR535" s="5"/>
      <c r="BMS535" s="5"/>
      <c r="BMT535" s="5"/>
      <c r="BMU535" s="5"/>
      <c r="BMV535" s="5"/>
      <c r="BMW535" s="5"/>
      <c r="BMX535" s="5"/>
      <c r="BMY535" s="5"/>
      <c r="BMZ535" s="5"/>
      <c r="BNA535" s="5"/>
      <c r="BNB535" s="5"/>
      <c r="BNC535" s="5"/>
      <c r="BND535" s="5"/>
      <c r="BNE535" s="5"/>
      <c r="BNF535" s="5"/>
      <c r="BNG535" s="5"/>
      <c r="BNH535" s="5"/>
      <c r="BNI535" s="5"/>
      <c r="BNJ535" s="5"/>
      <c r="BNK535" s="5"/>
      <c r="BNL535" s="5"/>
      <c r="BNM535" s="5"/>
      <c r="BNN535" s="5"/>
      <c r="BNO535" s="5"/>
      <c r="BNP535" s="5"/>
      <c r="BNQ535" s="5"/>
      <c r="BNR535" s="5"/>
      <c r="BNS535" s="5"/>
      <c r="BNT535" s="5"/>
      <c r="BNU535" s="5"/>
      <c r="BNV535" s="5"/>
      <c r="BNW535" s="5"/>
      <c r="BNX535" s="5"/>
      <c r="BNY535" s="5"/>
      <c r="BNZ535" s="5"/>
      <c r="BOA535" s="5"/>
      <c r="BOB535" s="5"/>
      <c r="BOC535" s="5"/>
      <c r="BOD535" s="5"/>
      <c r="BOE535" s="5"/>
      <c r="BOF535" s="5"/>
      <c r="BOG535" s="5"/>
      <c r="BOH535" s="5"/>
      <c r="BOI535" s="5"/>
      <c r="BOJ535" s="5"/>
      <c r="BOK535" s="5"/>
      <c r="BOL535" s="5"/>
      <c r="BOM535" s="5"/>
      <c r="BON535" s="5"/>
      <c r="BOO535" s="5"/>
      <c r="BOP535" s="5"/>
      <c r="BOQ535" s="5"/>
      <c r="BOR535" s="5"/>
      <c r="BOS535" s="5"/>
      <c r="BOT535" s="5"/>
      <c r="BOU535" s="5"/>
      <c r="BOV535" s="5"/>
      <c r="BOW535" s="5"/>
      <c r="BOX535" s="5"/>
      <c r="BOY535" s="5"/>
      <c r="BOZ535" s="5"/>
      <c r="BPA535" s="5"/>
      <c r="BPB535" s="5"/>
      <c r="BPC535" s="5"/>
      <c r="BPD535" s="5"/>
      <c r="BPE535" s="5"/>
      <c r="BPF535" s="5"/>
      <c r="BPG535" s="5"/>
      <c r="BPH535" s="5"/>
      <c r="BPI535" s="5"/>
      <c r="BPJ535" s="5"/>
      <c r="BPK535" s="5"/>
      <c r="BPL535" s="5"/>
      <c r="BPM535" s="5"/>
      <c r="BPN535" s="5"/>
      <c r="BPO535" s="5"/>
      <c r="BPP535" s="5"/>
      <c r="BPQ535" s="5"/>
      <c r="BPR535" s="5"/>
      <c r="BPS535" s="5"/>
      <c r="BPT535" s="5"/>
      <c r="BPU535" s="5"/>
      <c r="BPV535" s="5"/>
      <c r="BPW535" s="5"/>
      <c r="BPX535" s="5"/>
      <c r="BPY535" s="5"/>
      <c r="BPZ535" s="5"/>
      <c r="BQA535" s="5"/>
      <c r="BQB535" s="5"/>
      <c r="BQC535" s="5"/>
      <c r="BQD535" s="5"/>
      <c r="BQE535" s="5"/>
      <c r="BQF535" s="5"/>
      <c r="BQG535" s="5"/>
      <c r="BQH535" s="5"/>
      <c r="BQI535" s="5"/>
      <c r="BQJ535" s="5"/>
      <c r="BQK535" s="5"/>
      <c r="BQL535" s="5"/>
      <c r="BQM535" s="5"/>
      <c r="BQN535" s="5"/>
      <c r="BQO535" s="5"/>
      <c r="BQP535" s="5"/>
      <c r="BQQ535" s="5"/>
      <c r="BQR535" s="5"/>
      <c r="BQS535" s="5"/>
      <c r="BQT535" s="5"/>
      <c r="BQU535" s="5"/>
      <c r="BQV535" s="5"/>
      <c r="BQW535" s="5"/>
      <c r="BQX535" s="5"/>
      <c r="BQY535" s="5"/>
      <c r="BQZ535" s="5"/>
      <c r="BRA535" s="5"/>
      <c r="BRB535" s="5"/>
      <c r="BRC535" s="5"/>
      <c r="BRD535" s="5"/>
      <c r="BRE535" s="5"/>
      <c r="BRF535" s="5"/>
      <c r="BRG535" s="5"/>
      <c r="BRH535" s="5"/>
      <c r="BRI535" s="5"/>
      <c r="BRJ535" s="5"/>
      <c r="BRK535" s="5"/>
      <c r="BRL535" s="5"/>
      <c r="BRM535" s="5"/>
      <c r="BRN535" s="5"/>
      <c r="BRO535" s="5"/>
      <c r="BRP535" s="5"/>
      <c r="BRQ535" s="5"/>
      <c r="BRR535" s="5"/>
      <c r="BRS535" s="5"/>
      <c r="BRT535" s="5"/>
      <c r="BRU535" s="5"/>
      <c r="BRV535" s="5"/>
      <c r="BRW535" s="5"/>
      <c r="BRX535" s="5"/>
      <c r="BRY535" s="5"/>
      <c r="BRZ535" s="5"/>
      <c r="BSA535" s="5"/>
      <c r="BSB535" s="5"/>
      <c r="BSC535" s="5"/>
      <c r="BSD535" s="5"/>
      <c r="BSE535" s="5"/>
      <c r="BSF535" s="5"/>
      <c r="BSG535" s="5"/>
      <c r="BSH535" s="5"/>
      <c r="BSI535" s="5"/>
      <c r="BSJ535" s="5"/>
      <c r="BSK535" s="5"/>
      <c r="BSL535" s="5"/>
      <c r="BSM535" s="5"/>
      <c r="BSN535" s="5"/>
      <c r="BSO535" s="5"/>
      <c r="BSP535" s="5"/>
      <c r="BSQ535" s="5"/>
      <c r="BSR535" s="5"/>
      <c r="BSS535" s="5"/>
      <c r="BST535" s="5"/>
      <c r="BSU535" s="5"/>
      <c r="BSV535" s="5"/>
      <c r="BSW535" s="5"/>
      <c r="BSX535" s="5"/>
      <c r="BSY535" s="5"/>
      <c r="BSZ535" s="5"/>
      <c r="BTA535" s="5"/>
      <c r="BTB535" s="5"/>
      <c r="BTC535" s="5"/>
      <c r="BTD535" s="5"/>
      <c r="BTE535" s="5"/>
      <c r="BTF535" s="5"/>
      <c r="BTG535" s="5"/>
      <c r="BTH535" s="5"/>
      <c r="BTI535" s="5"/>
      <c r="BTJ535" s="5"/>
      <c r="BTK535" s="5"/>
      <c r="BTL535" s="5"/>
      <c r="BTM535" s="5"/>
      <c r="BTN535" s="5"/>
      <c r="BTO535" s="5"/>
      <c r="BTP535" s="5"/>
      <c r="BTQ535" s="5"/>
      <c r="BTR535" s="5"/>
      <c r="BTS535" s="5"/>
      <c r="BTT535" s="5"/>
      <c r="BTU535" s="5"/>
      <c r="BTV535" s="5"/>
      <c r="BTW535" s="5"/>
      <c r="BTX535" s="5"/>
      <c r="BTY535" s="5"/>
      <c r="BTZ535" s="5"/>
      <c r="BUA535" s="5"/>
      <c r="BUB535" s="5"/>
      <c r="BUC535" s="5"/>
      <c r="BUD535" s="5"/>
      <c r="BUE535" s="5"/>
      <c r="BUF535" s="5"/>
      <c r="BUG535" s="5"/>
      <c r="BUH535" s="5"/>
      <c r="BUI535" s="5"/>
      <c r="BUJ535" s="5"/>
      <c r="BUK535" s="5"/>
      <c r="BUL535" s="5"/>
      <c r="BUM535" s="5"/>
      <c r="BUN535" s="5"/>
      <c r="BUO535" s="5"/>
      <c r="BUP535" s="5"/>
      <c r="BUQ535" s="5"/>
      <c r="BUR535" s="5"/>
      <c r="BUS535" s="5"/>
      <c r="BUT535" s="5"/>
      <c r="BUU535" s="5"/>
      <c r="BUV535" s="5"/>
      <c r="BUW535" s="5"/>
      <c r="BUX535" s="5"/>
      <c r="BUY535" s="5"/>
      <c r="BUZ535" s="5"/>
      <c r="BVA535" s="5"/>
      <c r="BVB535" s="5"/>
      <c r="BVC535" s="5"/>
      <c r="BVD535" s="5"/>
      <c r="BVE535" s="5"/>
      <c r="BVF535" s="5"/>
      <c r="BVG535" s="5"/>
      <c r="BVH535" s="5"/>
      <c r="BVI535" s="5"/>
      <c r="BVJ535" s="5"/>
      <c r="BVK535" s="5"/>
      <c r="BVL535" s="5"/>
      <c r="BVM535" s="5"/>
      <c r="BVN535" s="5"/>
      <c r="BVO535" s="5"/>
      <c r="BVP535" s="5"/>
      <c r="BVQ535" s="5"/>
      <c r="BVR535" s="5"/>
      <c r="BVS535" s="5"/>
      <c r="BVT535" s="5"/>
      <c r="BVU535" s="5"/>
      <c r="BVV535" s="5"/>
      <c r="BVW535" s="5"/>
      <c r="BVX535" s="5"/>
      <c r="BVY535" s="5"/>
      <c r="BVZ535" s="5"/>
      <c r="BWA535" s="5"/>
      <c r="BWB535" s="5"/>
      <c r="BWC535" s="5"/>
      <c r="BWD535" s="5"/>
      <c r="BWE535" s="5"/>
      <c r="BWF535" s="5"/>
      <c r="BWG535" s="5"/>
      <c r="BWH535" s="5"/>
      <c r="BWI535" s="5"/>
      <c r="BWJ535" s="5"/>
      <c r="BWK535" s="5"/>
      <c r="BWL535" s="5"/>
      <c r="BWM535" s="5"/>
      <c r="BWN535" s="5"/>
      <c r="BWO535" s="5"/>
      <c r="BWP535" s="5"/>
      <c r="BWQ535" s="5"/>
      <c r="BWR535" s="5"/>
      <c r="BWS535" s="5"/>
      <c r="BWT535" s="5"/>
      <c r="BWU535" s="5"/>
      <c r="BWV535" s="5"/>
      <c r="BWW535" s="5"/>
      <c r="BWX535" s="5"/>
      <c r="BWY535" s="5"/>
      <c r="BWZ535" s="5"/>
      <c r="BXA535" s="5"/>
      <c r="BXB535" s="5"/>
      <c r="BXC535" s="5"/>
      <c r="BXD535" s="5"/>
      <c r="BXE535" s="5"/>
      <c r="BXF535" s="5"/>
      <c r="BXG535" s="5"/>
      <c r="BXH535" s="5"/>
      <c r="BXI535" s="5"/>
      <c r="BXJ535" s="5"/>
      <c r="BXK535" s="5"/>
      <c r="BXL535" s="5"/>
      <c r="BXM535" s="5"/>
      <c r="BXN535" s="5"/>
      <c r="BXO535" s="5"/>
      <c r="BXP535" s="5"/>
      <c r="BXQ535" s="5"/>
      <c r="BXR535" s="5"/>
      <c r="BXS535" s="5"/>
      <c r="BXT535" s="5"/>
      <c r="BXU535" s="5"/>
      <c r="BXV535" s="5"/>
      <c r="BXW535" s="5"/>
      <c r="BXX535" s="5"/>
      <c r="BXY535" s="5"/>
      <c r="BXZ535" s="5"/>
      <c r="BYA535" s="5"/>
      <c r="BYB535" s="5"/>
      <c r="BYC535" s="5"/>
      <c r="BYD535" s="5"/>
      <c r="BYE535" s="5"/>
      <c r="BYF535" s="5"/>
      <c r="BYG535" s="5"/>
      <c r="BYH535" s="5"/>
      <c r="BYI535" s="5"/>
      <c r="BYJ535" s="5"/>
      <c r="BYK535" s="5"/>
      <c r="BYL535" s="5"/>
      <c r="BYM535" s="5"/>
      <c r="BYN535" s="5"/>
      <c r="BYO535" s="5"/>
      <c r="BYP535" s="5"/>
      <c r="BYQ535" s="5"/>
      <c r="BYR535" s="5"/>
      <c r="BYS535" s="5"/>
      <c r="BYT535" s="5"/>
      <c r="BYU535" s="5"/>
      <c r="BYV535" s="5"/>
      <c r="BYW535" s="5"/>
      <c r="BYX535" s="5"/>
      <c r="BYY535" s="5"/>
      <c r="BYZ535" s="5"/>
      <c r="BZA535" s="5"/>
      <c r="BZB535" s="5"/>
      <c r="BZC535" s="5"/>
      <c r="BZD535" s="5"/>
      <c r="BZE535" s="5"/>
      <c r="BZF535" s="5"/>
      <c r="BZG535" s="5"/>
      <c r="BZH535" s="5"/>
      <c r="BZI535" s="5"/>
      <c r="BZJ535" s="5"/>
      <c r="BZK535" s="5"/>
      <c r="BZL535" s="5"/>
      <c r="BZM535" s="5"/>
      <c r="BZN535" s="5"/>
      <c r="BZO535" s="5"/>
      <c r="BZP535" s="5"/>
      <c r="BZQ535" s="5"/>
      <c r="BZR535" s="5"/>
      <c r="BZS535" s="5"/>
      <c r="BZT535" s="5"/>
      <c r="BZU535" s="5"/>
      <c r="BZV535" s="5"/>
      <c r="BZW535" s="5"/>
      <c r="BZX535" s="5"/>
      <c r="BZY535" s="5"/>
      <c r="BZZ535" s="5"/>
      <c r="CAA535" s="5"/>
      <c r="CAB535" s="5"/>
      <c r="CAC535" s="5"/>
      <c r="CAD535" s="5"/>
      <c r="CAE535" s="5"/>
      <c r="CAF535" s="5"/>
      <c r="CAG535" s="5"/>
      <c r="CAH535" s="5"/>
      <c r="CAI535" s="5"/>
      <c r="CAJ535" s="5"/>
      <c r="CAK535" s="5"/>
      <c r="CAL535" s="5"/>
      <c r="CAM535" s="5"/>
      <c r="CAN535" s="5"/>
      <c r="CAO535" s="5"/>
      <c r="CAP535" s="5"/>
      <c r="CAQ535" s="5"/>
      <c r="CAR535" s="5"/>
      <c r="CAS535" s="5"/>
      <c r="CAT535" s="5"/>
      <c r="CAU535" s="5"/>
      <c r="CAV535" s="5">
        <v>1</v>
      </c>
    </row>
    <row r="536" spans="1:2076" x14ac:dyDescent="0.45">
      <c r="A536" s="4" t="s">
        <v>9308</v>
      </c>
      <c r="B536" s="5">
        <v>1</v>
      </c>
      <c r="C536" s="5"/>
      <c r="D536" s="5"/>
      <c r="E536" s="5"/>
      <c r="F536" s="5"/>
      <c r="G536" s="5"/>
      <c r="H536" s="5"/>
      <c r="I536" s="5"/>
      <c r="J536" s="5"/>
      <c r="K536" s="5"/>
      <c r="L536" s="5"/>
      <c r="M536" s="5"/>
      <c r="N536" s="5"/>
      <c r="O536" s="5"/>
      <c r="P536" s="5"/>
      <c r="Q536" s="5"/>
      <c r="R536" s="5"/>
      <c r="S536" s="5"/>
      <c r="T536" s="5"/>
      <c r="U536" s="5"/>
      <c r="V536" s="5"/>
      <c r="W536" s="5"/>
      <c r="X536" s="5"/>
      <c r="Y536" s="5"/>
      <c r="Z536" s="5"/>
      <c r="AA536" s="5"/>
      <c r="AB536" s="5"/>
      <c r="AC536" s="5"/>
      <c r="AD536" s="5"/>
      <c r="AE536" s="5"/>
      <c r="AF536" s="5"/>
      <c r="AG536" s="5"/>
      <c r="AH536" s="5"/>
      <c r="AI536" s="5"/>
      <c r="AJ536" s="5"/>
      <c r="AK536" s="5"/>
      <c r="AL536" s="5"/>
      <c r="AM536" s="5"/>
      <c r="AN536" s="5"/>
      <c r="AO536" s="5"/>
      <c r="AP536" s="5"/>
      <c r="AQ536" s="5"/>
      <c r="AR536" s="5"/>
      <c r="AS536" s="5"/>
      <c r="AT536" s="5"/>
      <c r="AU536" s="5"/>
      <c r="AV536" s="5"/>
      <c r="AW536" s="5"/>
      <c r="AX536" s="5"/>
      <c r="AY536" s="5"/>
      <c r="AZ536" s="5"/>
      <c r="BA536" s="5"/>
      <c r="BB536" s="5"/>
      <c r="BC536" s="5"/>
      <c r="BD536" s="5"/>
      <c r="BE536" s="5"/>
      <c r="BF536" s="5"/>
      <c r="BG536" s="5"/>
      <c r="BH536" s="5"/>
      <c r="BI536" s="5"/>
      <c r="BJ536" s="5"/>
      <c r="BK536" s="5"/>
      <c r="BL536" s="5"/>
      <c r="BM536" s="5"/>
      <c r="BN536" s="5"/>
      <c r="BO536" s="5"/>
      <c r="BP536" s="5"/>
      <c r="BQ536" s="5"/>
      <c r="BR536" s="5"/>
      <c r="BS536" s="5"/>
      <c r="BT536" s="5"/>
      <c r="BU536" s="5"/>
      <c r="BV536" s="5"/>
      <c r="BW536" s="5"/>
      <c r="BX536" s="5"/>
      <c r="BY536" s="5"/>
      <c r="BZ536" s="5"/>
      <c r="CA536" s="5"/>
      <c r="CB536" s="5"/>
      <c r="CC536" s="5"/>
      <c r="CD536" s="5"/>
      <c r="CE536" s="5"/>
      <c r="CF536" s="5"/>
      <c r="CG536" s="5"/>
      <c r="CH536" s="5"/>
      <c r="CI536" s="5"/>
      <c r="CJ536" s="5"/>
      <c r="CK536" s="5"/>
      <c r="CL536" s="5"/>
      <c r="CM536" s="5"/>
      <c r="CN536" s="5"/>
      <c r="CO536" s="5"/>
      <c r="CP536" s="5"/>
      <c r="CQ536" s="5"/>
      <c r="CR536" s="5"/>
      <c r="CS536" s="5"/>
      <c r="CT536" s="5"/>
      <c r="CU536" s="5"/>
      <c r="CV536" s="5"/>
      <c r="CW536" s="5"/>
      <c r="CX536" s="5"/>
      <c r="CY536" s="5"/>
      <c r="CZ536" s="5"/>
      <c r="DA536" s="5"/>
      <c r="DB536" s="5"/>
      <c r="DC536" s="5"/>
      <c r="DD536" s="5"/>
      <c r="DE536" s="5"/>
      <c r="DF536" s="5"/>
      <c r="DG536" s="5"/>
      <c r="DH536" s="5"/>
      <c r="DI536" s="5"/>
      <c r="DJ536" s="5"/>
      <c r="DK536" s="5"/>
      <c r="DL536" s="5"/>
      <c r="DM536" s="5"/>
      <c r="DN536" s="5"/>
      <c r="DO536" s="5"/>
      <c r="DP536" s="5"/>
      <c r="DQ536" s="5"/>
      <c r="DR536" s="5"/>
      <c r="DS536" s="5"/>
      <c r="DT536" s="5"/>
      <c r="DU536" s="5"/>
      <c r="DV536" s="5"/>
      <c r="DW536" s="5"/>
      <c r="DX536" s="5"/>
      <c r="DY536" s="5"/>
      <c r="DZ536" s="5"/>
      <c r="EA536" s="5"/>
      <c r="EB536" s="5"/>
      <c r="EC536" s="5"/>
      <c r="ED536" s="5"/>
      <c r="EE536" s="5"/>
      <c r="EF536" s="5"/>
      <c r="EG536" s="5"/>
      <c r="EH536" s="5"/>
      <c r="EI536" s="5"/>
      <c r="EJ536" s="5"/>
      <c r="EK536" s="5"/>
      <c r="EL536" s="5"/>
      <c r="EM536" s="5"/>
      <c r="EN536" s="5"/>
      <c r="EO536" s="5"/>
      <c r="EP536" s="5"/>
      <c r="EQ536" s="5"/>
      <c r="ER536" s="5"/>
      <c r="ES536" s="5"/>
      <c r="ET536" s="5"/>
      <c r="EU536" s="5"/>
      <c r="EV536" s="5"/>
      <c r="EW536" s="5"/>
      <c r="EX536" s="5"/>
      <c r="EY536" s="5"/>
      <c r="EZ536" s="5"/>
      <c r="FA536" s="5"/>
      <c r="FB536" s="5"/>
      <c r="FC536" s="5"/>
      <c r="FD536" s="5"/>
      <c r="FE536" s="5"/>
      <c r="FF536" s="5"/>
      <c r="FG536" s="5"/>
      <c r="FH536" s="5"/>
      <c r="FI536" s="5"/>
      <c r="FJ536" s="5"/>
      <c r="FK536" s="5"/>
      <c r="FL536" s="5"/>
      <c r="FM536" s="5"/>
      <c r="FN536" s="5"/>
      <c r="FO536" s="5"/>
      <c r="FP536" s="5"/>
      <c r="FQ536" s="5"/>
      <c r="FR536" s="5"/>
      <c r="FS536" s="5"/>
      <c r="FT536" s="5"/>
      <c r="FU536" s="5"/>
      <c r="FV536" s="5"/>
      <c r="FW536" s="5"/>
      <c r="FX536" s="5"/>
      <c r="FY536" s="5"/>
      <c r="FZ536" s="5"/>
      <c r="GA536" s="5"/>
      <c r="GB536" s="5"/>
      <c r="GC536" s="5"/>
      <c r="GD536" s="5"/>
      <c r="GE536" s="5"/>
      <c r="GF536" s="5"/>
      <c r="GG536" s="5"/>
      <c r="GH536" s="5"/>
      <c r="GI536" s="5"/>
      <c r="GJ536" s="5"/>
      <c r="GK536" s="5"/>
      <c r="GL536" s="5"/>
      <c r="GM536" s="5"/>
      <c r="GN536" s="5"/>
      <c r="GO536" s="5"/>
      <c r="GP536" s="5"/>
      <c r="GQ536" s="5"/>
      <c r="GR536" s="5"/>
      <c r="GS536" s="5"/>
      <c r="GT536" s="5"/>
      <c r="GU536" s="5"/>
      <c r="GV536" s="5"/>
      <c r="GW536" s="5"/>
      <c r="GX536" s="5"/>
      <c r="GY536" s="5"/>
      <c r="GZ536" s="5"/>
      <c r="HA536" s="5"/>
      <c r="HB536" s="5"/>
      <c r="HC536" s="5"/>
      <c r="HD536" s="5"/>
      <c r="HE536" s="5"/>
      <c r="HF536" s="5"/>
      <c r="HG536" s="5"/>
      <c r="HH536" s="5"/>
      <c r="HI536" s="5"/>
      <c r="HJ536" s="5"/>
      <c r="HK536" s="5"/>
      <c r="HL536" s="5"/>
      <c r="HM536" s="5"/>
      <c r="HN536" s="5"/>
      <c r="HO536" s="5"/>
      <c r="HP536" s="5"/>
      <c r="HQ536" s="5"/>
      <c r="HR536" s="5"/>
      <c r="HS536" s="5"/>
      <c r="HT536" s="5"/>
      <c r="HU536" s="5"/>
      <c r="HV536" s="5"/>
      <c r="HW536" s="5"/>
      <c r="HX536" s="5"/>
      <c r="HY536" s="5"/>
      <c r="HZ536" s="5"/>
      <c r="IA536" s="5"/>
      <c r="IB536" s="5"/>
      <c r="IC536" s="5"/>
      <c r="ID536" s="5"/>
      <c r="IE536" s="5"/>
      <c r="IF536" s="5"/>
      <c r="IG536" s="5"/>
      <c r="IH536" s="5"/>
      <c r="II536" s="5"/>
      <c r="IJ536" s="5"/>
      <c r="IK536" s="5"/>
      <c r="IL536" s="5"/>
      <c r="IM536" s="5"/>
      <c r="IN536" s="5"/>
      <c r="IO536" s="5"/>
      <c r="IP536" s="5"/>
      <c r="IQ536" s="5"/>
      <c r="IR536" s="5"/>
      <c r="IS536" s="5"/>
      <c r="IT536" s="5"/>
      <c r="IU536" s="5"/>
      <c r="IV536" s="5"/>
      <c r="IW536" s="5"/>
      <c r="IX536" s="5"/>
      <c r="IY536" s="5"/>
      <c r="IZ536" s="5"/>
      <c r="JA536" s="5"/>
      <c r="JB536" s="5"/>
      <c r="JC536" s="5"/>
      <c r="JD536" s="5"/>
      <c r="JE536" s="5"/>
      <c r="JF536" s="5"/>
      <c r="JG536" s="5"/>
      <c r="JH536" s="5"/>
      <c r="JI536" s="5"/>
      <c r="JJ536" s="5"/>
      <c r="JK536" s="5"/>
      <c r="JL536" s="5"/>
      <c r="JM536" s="5"/>
      <c r="JN536" s="5"/>
      <c r="JO536" s="5"/>
      <c r="JP536" s="5"/>
      <c r="JQ536" s="5"/>
      <c r="JR536" s="5"/>
      <c r="JS536" s="5"/>
      <c r="JT536" s="5"/>
      <c r="JU536" s="5"/>
      <c r="JV536" s="5"/>
      <c r="JW536" s="5"/>
      <c r="JX536" s="5"/>
      <c r="JY536" s="5"/>
      <c r="JZ536" s="5"/>
      <c r="KA536" s="5"/>
      <c r="KB536" s="5"/>
      <c r="KC536" s="5"/>
      <c r="KD536" s="5"/>
      <c r="KE536" s="5"/>
      <c r="KF536" s="5"/>
      <c r="KG536" s="5"/>
      <c r="KH536" s="5"/>
      <c r="KI536" s="5"/>
      <c r="KJ536" s="5"/>
      <c r="KK536" s="5"/>
      <c r="KL536" s="5"/>
      <c r="KM536" s="5"/>
      <c r="KN536" s="5"/>
      <c r="KO536" s="5"/>
      <c r="KP536" s="5"/>
      <c r="KQ536" s="5"/>
      <c r="KR536" s="5"/>
      <c r="KS536" s="5"/>
      <c r="KT536" s="5"/>
      <c r="KU536" s="5"/>
      <c r="KV536" s="5"/>
      <c r="KW536" s="5"/>
      <c r="KX536" s="5"/>
      <c r="KY536" s="5"/>
      <c r="KZ536" s="5"/>
      <c r="LA536" s="5"/>
      <c r="LB536" s="5"/>
      <c r="LC536" s="5"/>
      <c r="LD536" s="5"/>
      <c r="LE536" s="5"/>
      <c r="LF536" s="5"/>
      <c r="LG536" s="5"/>
      <c r="LH536" s="5"/>
      <c r="LI536" s="5"/>
      <c r="LJ536" s="5"/>
      <c r="LK536" s="5"/>
      <c r="LL536" s="5"/>
      <c r="LM536" s="5"/>
      <c r="LN536" s="5"/>
      <c r="LO536" s="5"/>
      <c r="LP536" s="5"/>
      <c r="LQ536" s="5"/>
      <c r="LR536" s="5"/>
      <c r="LS536" s="5"/>
      <c r="LT536" s="5"/>
      <c r="LU536" s="5"/>
      <c r="LV536" s="5"/>
      <c r="LW536" s="5"/>
      <c r="LX536" s="5"/>
      <c r="LY536" s="5"/>
      <c r="LZ536" s="5"/>
      <c r="MA536" s="5"/>
      <c r="MB536" s="5"/>
      <c r="MC536" s="5"/>
      <c r="MD536" s="5"/>
      <c r="ME536" s="5"/>
      <c r="MF536" s="5"/>
      <c r="MG536" s="5"/>
      <c r="MH536" s="5"/>
      <c r="MI536" s="5"/>
      <c r="MJ536" s="5"/>
      <c r="MK536" s="5"/>
      <c r="ML536" s="5"/>
      <c r="MM536" s="5"/>
      <c r="MN536" s="5"/>
      <c r="MO536" s="5"/>
      <c r="MP536" s="5"/>
      <c r="MQ536" s="5"/>
      <c r="MR536" s="5"/>
      <c r="MS536" s="5"/>
      <c r="MT536" s="5"/>
      <c r="MU536" s="5"/>
      <c r="MV536" s="5"/>
      <c r="MW536" s="5"/>
      <c r="MX536" s="5"/>
      <c r="MY536" s="5"/>
      <c r="MZ536" s="5"/>
      <c r="NA536" s="5"/>
      <c r="NB536" s="5"/>
      <c r="NC536" s="5"/>
      <c r="ND536" s="5"/>
      <c r="NE536" s="5"/>
      <c r="NF536" s="5"/>
      <c r="NG536" s="5"/>
      <c r="NH536" s="5"/>
      <c r="NI536" s="5"/>
      <c r="NJ536" s="5"/>
      <c r="NK536" s="5"/>
      <c r="NL536" s="5"/>
      <c r="NM536" s="5"/>
      <c r="NN536" s="5"/>
      <c r="NO536" s="5"/>
      <c r="NP536" s="5"/>
      <c r="NQ536" s="5"/>
      <c r="NR536" s="5"/>
      <c r="NS536" s="5"/>
      <c r="NT536" s="5"/>
      <c r="NU536" s="5"/>
      <c r="NV536" s="5"/>
      <c r="NW536" s="5"/>
      <c r="NX536" s="5"/>
      <c r="NY536" s="5"/>
      <c r="NZ536" s="5"/>
      <c r="OA536" s="5"/>
      <c r="OB536" s="5"/>
      <c r="OC536" s="5"/>
      <c r="OD536" s="5"/>
      <c r="OE536" s="5"/>
      <c r="OF536" s="5"/>
      <c r="OG536" s="5"/>
      <c r="OH536" s="5"/>
      <c r="OI536" s="5"/>
      <c r="OJ536" s="5"/>
      <c r="OK536" s="5"/>
      <c r="OL536" s="5"/>
      <c r="OM536" s="5"/>
      <c r="ON536" s="5"/>
      <c r="OO536" s="5"/>
      <c r="OP536" s="5"/>
      <c r="OQ536" s="5"/>
      <c r="OR536" s="5"/>
      <c r="OS536" s="5"/>
      <c r="OT536" s="5"/>
      <c r="OU536" s="5"/>
      <c r="OV536" s="5"/>
      <c r="OW536" s="5"/>
      <c r="OX536" s="5"/>
      <c r="OY536" s="5"/>
      <c r="OZ536" s="5"/>
      <c r="PA536" s="5"/>
      <c r="PB536" s="5"/>
      <c r="PC536" s="5"/>
      <c r="PD536" s="5"/>
      <c r="PE536" s="5"/>
      <c r="PF536" s="5"/>
      <c r="PG536" s="5"/>
      <c r="PH536" s="5"/>
      <c r="PI536" s="5"/>
      <c r="PJ536" s="5"/>
      <c r="PK536" s="5"/>
      <c r="PL536" s="5"/>
      <c r="PM536" s="5"/>
      <c r="PN536" s="5"/>
      <c r="PO536" s="5"/>
      <c r="PP536" s="5"/>
      <c r="PQ536" s="5"/>
      <c r="PR536" s="5"/>
      <c r="PS536" s="5"/>
      <c r="PT536" s="5"/>
      <c r="PU536" s="5"/>
      <c r="PV536" s="5"/>
      <c r="PW536" s="5"/>
      <c r="PX536" s="5"/>
      <c r="PY536" s="5"/>
      <c r="PZ536" s="5"/>
      <c r="QA536" s="5"/>
      <c r="QB536" s="5"/>
      <c r="QC536" s="5"/>
      <c r="QD536" s="5"/>
      <c r="QE536" s="5"/>
      <c r="QF536" s="5"/>
      <c r="QG536" s="5"/>
      <c r="QH536" s="5"/>
      <c r="QI536" s="5"/>
      <c r="QJ536" s="5"/>
      <c r="QK536" s="5"/>
      <c r="QL536" s="5"/>
      <c r="QM536" s="5"/>
      <c r="QN536" s="5"/>
      <c r="QO536" s="5"/>
      <c r="QP536" s="5"/>
      <c r="QQ536" s="5"/>
      <c r="QR536" s="5"/>
      <c r="QS536" s="5"/>
      <c r="QT536" s="5"/>
      <c r="QU536" s="5"/>
      <c r="QV536" s="5"/>
      <c r="QW536" s="5"/>
      <c r="QX536" s="5"/>
      <c r="QY536" s="5"/>
      <c r="QZ536" s="5"/>
      <c r="RA536" s="5"/>
      <c r="RB536" s="5"/>
      <c r="RC536" s="5"/>
      <c r="RD536" s="5"/>
      <c r="RE536" s="5"/>
      <c r="RF536" s="5"/>
      <c r="RG536" s="5"/>
      <c r="RH536" s="5"/>
      <c r="RI536" s="5"/>
      <c r="RJ536" s="5"/>
      <c r="RK536" s="5"/>
      <c r="RL536" s="5"/>
      <c r="RM536" s="5"/>
      <c r="RN536" s="5"/>
      <c r="RO536" s="5"/>
      <c r="RP536" s="5"/>
      <c r="RQ536" s="5"/>
      <c r="RR536" s="5"/>
      <c r="RS536" s="5"/>
      <c r="RT536" s="5"/>
      <c r="RU536" s="5"/>
      <c r="RV536" s="5"/>
      <c r="RW536" s="5"/>
      <c r="RX536" s="5"/>
      <c r="RY536" s="5"/>
      <c r="RZ536" s="5"/>
      <c r="SA536" s="5"/>
      <c r="SB536" s="5"/>
      <c r="SC536" s="5"/>
      <c r="SD536" s="5"/>
      <c r="SE536" s="5"/>
      <c r="SF536" s="5"/>
      <c r="SG536" s="5"/>
      <c r="SH536" s="5"/>
      <c r="SI536" s="5"/>
      <c r="SJ536" s="5"/>
      <c r="SK536" s="5"/>
      <c r="SL536" s="5"/>
      <c r="SM536" s="5"/>
      <c r="SN536" s="5"/>
      <c r="SO536" s="5"/>
      <c r="SP536" s="5"/>
      <c r="SQ536" s="5"/>
      <c r="SR536" s="5"/>
      <c r="SS536" s="5"/>
      <c r="ST536" s="5"/>
      <c r="SU536" s="5"/>
      <c r="SV536" s="5"/>
      <c r="SW536" s="5"/>
      <c r="SX536" s="5"/>
      <c r="SY536" s="5"/>
      <c r="SZ536" s="5"/>
      <c r="TA536" s="5"/>
      <c r="TB536" s="5"/>
      <c r="TC536" s="5"/>
      <c r="TD536" s="5"/>
      <c r="TE536" s="5"/>
      <c r="TF536" s="5"/>
      <c r="TG536" s="5"/>
      <c r="TH536" s="5"/>
      <c r="TI536" s="5"/>
      <c r="TJ536" s="5"/>
      <c r="TK536" s="5"/>
      <c r="TL536" s="5"/>
      <c r="TM536" s="5"/>
      <c r="TN536" s="5"/>
      <c r="TO536" s="5"/>
      <c r="TP536" s="5"/>
      <c r="TQ536" s="5"/>
      <c r="TR536" s="5"/>
      <c r="TS536" s="5"/>
      <c r="TT536" s="5"/>
      <c r="TU536" s="5"/>
      <c r="TV536" s="5"/>
      <c r="TW536" s="5"/>
      <c r="TX536" s="5"/>
      <c r="TY536" s="5"/>
      <c r="TZ536" s="5"/>
      <c r="UA536" s="5"/>
      <c r="UB536" s="5"/>
      <c r="UC536" s="5"/>
      <c r="UD536" s="5"/>
      <c r="UE536" s="5"/>
      <c r="UF536" s="5"/>
      <c r="UG536" s="5"/>
      <c r="UH536" s="5"/>
      <c r="UI536" s="5"/>
      <c r="UJ536" s="5"/>
      <c r="UK536" s="5"/>
      <c r="UL536" s="5"/>
      <c r="UM536" s="5"/>
      <c r="UN536" s="5"/>
      <c r="UO536" s="5"/>
      <c r="UP536" s="5"/>
      <c r="UQ536" s="5"/>
      <c r="UR536" s="5"/>
      <c r="US536" s="5"/>
      <c r="UT536" s="5"/>
      <c r="UU536" s="5"/>
      <c r="UV536" s="5"/>
      <c r="UW536" s="5"/>
      <c r="UX536" s="5"/>
      <c r="UY536" s="5"/>
      <c r="UZ536" s="5"/>
      <c r="VA536" s="5"/>
      <c r="VB536" s="5"/>
      <c r="VC536" s="5"/>
      <c r="VD536" s="5"/>
      <c r="VE536" s="5"/>
      <c r="VF536" s="5"/>
      <c r="VG536" s="5"/>
      <c r="VH536" s="5"/>
      <c r="VI536" s="5"/>
      <c r="VJ536" s="5"/>
      <c r="VK536" s="5"/>
      <c r="VL536" s="5"/>
      <c r="VM536" s="5"/>
      <c r="VN536" s="5"/>
      <c r="VO536" s="5"/>
      <c r="VP536" s="5"/>
      <c r="VQ536" s="5"/>
      <c r="VR536" s="5"/>
      <c r="VS536" s="5"/>
      <c r="VT536" s="5"/>
      <c r="VU536" s="5"/>
      <c r="VV536" s="5"/>
      <c r="VW536" s="5"/>
      <c r="VX536" s="5"/>
      <c r="VY536" s="5"/>
      <c r="VZ536" s="5"/>
      <c r="WA536" s="5"/>
      <c r="WB536" s="5"/>
      <c r="WC536" s="5"/>
      <c r="WD536" s="5"/>
      <c r="WE536" s="5"/>
      <c r="WF536" s="5"/>
      <c r="WG536" s="5"/>
      <c r="WH536" s="5"/>
      <c r="WI536" s="5"/>
      <c r="WJ536" s="5"/>
      <c r="WK536" s="5"/>
      <c r="WL536" s="5"/>
      <c r="WM536" s="5"/>
      <c r="WN536" s="5"/>
      <c r="WO536" s="5"/>
      <c r="WP536" s="5"/>
      <c r="WQ536" s="5"/>
      <c r="WR536" s="5"/>
      <c r="WS536" s="5"/>
      <c r="WT536" s="5"/>
      <c r="WU536" s="5"/>
      <c r="WV536" s="5"/>
      <c r="WW536" s="5"/>
      <c r="WX536" s="5"/>
      <c r="WY536" s="5"/>
      <c r="WZ536" s="5"/>
      <c r="XA536" s="5"/>
      <c r="XB536" s="5"/>
      <c r="XC536" s="5"/>
      <c r="XD536" s="5"/>
      <c r="XE536" s="5"/>
      <c r="XF536" s="5"/>
      <c r="XG536" s="5"/>
      <c r="XH536" s="5"/>
      <c r="XI536" s="5"/>
      <c r="XJ536" s="5"/>
      <c r="XK536" s="5"/>
      <c r="XL536" s="5"/>
      <c r="XM536" s="5"/>
      <c r="XN536" s="5"/>
      <c r="XO536" s="5"/>
      <c r="XP536" s="5"/>
      <c r="XQ536" s="5"/>
      <c r="XR536" s="5"/>
      <c r="XS536" s="5"/>
      <c r="XT536" s="5"/>
      <c r="XU536" s="5"/>
      <c r="XV536" s="5"/>
      <c r="XW536" s="5"/>
      <c r="XX536" s="5"/>
      <c r="XY536" s="5"/>
      <c r="XZ536" s="5"/>
      <c r="YA536" s="5"/>
      <c r="YB536" s="5"/>
      <c r="YC536" s="5"/>
      <c r="YD536" s="5"/>
      <c r="YE536" s="5"/>
      <c r="YF536" s="5"/>
      <c r="YG536" s="5"/>
      <c r="YH536" s="5"/>
      <c r="YI536" s="5"/>
      <c r="YJ536" s="5"/>
      <c r="YK536" s="5"/>
      <c r="YL536" s="5"/>
      <c r="YM536" s="5"/>
      <c r="YN536" s="5"/>
      <c r="YO536" s="5"/>
      <c r="YP536" s="5"/>
      <c r="YQ536" s="5"/>
      <c r="YR536" s="5"/>
      <c r="YS536" s="5"/>
      <c r="YT536" s="5"/>
      <c r="YU536" s="5"/>
      <c r="YV536" s="5"/>
      <c r="YW536" s="5"/>
      <c r="YX536" s="5"/>
      <c r="YY536" s="5"/>
      <c r="YZ536" s="5"/>
      <c r="ZA536" s="5"/>
      <c r="ZB536" s="5"/>
      <c r="ZC536" s="5"/>
      <c r="ZD536" s="5"/>
      <c r="ZE536" s="5"/>
      <c r="ZF536" s="5"/>
      <c r="ZG536" s="5"/>
      <c r="ZH536" s="5"/>
      <c r="ZI536" s="5"/>
      <c r="ZJ536" s="5"/>
      <c r="ZK536" s="5"/>
      <c r="ZL536" s="5"/>
      <c r="ZM536" s="5"/>
      <c r="ZN536" s="5"/>
      <c r="ZO536" s="5"/>
      <c r="ZP536" s="5"/>
      <c r="ZQ536" s="5"/>
      <c r="ZR536" s="5"/>
      <c r="ZS536" s="5"/>
      <c r="ZT536" s="5"/>
      <c r="ZU536" s="5"/>
      <c r="ZV536" s="5"/>
      <c r="ZW536" s="5"/>
      <c r="ZX536" s="5"/>
      <c r="ZY536" s="5"/>
      <c r="ZZ536" s="5"/>
      <c r="AAA536" s="5"/>
      <c r="AAB536" s="5"/>
      <c r="AAC536" s="5"/>
      <c r="AAD536" s="5"/>
      <c r="AAE536" s="5"/>
      <c r="AAF536" s="5"/>
      <c r="AAG536" s="5"/>
      <c r="AAH536" s="5"/>
      <c r="AAI536" s="5"/>
      <c r="AAJ536" s="5"/>
      <c r="AAK536" s="5"/>
      <c r="AAL536" s="5"/>
      <c r="AAM536" s="5"/>
      <c r="AAN536" s="5"/>
      <c r="AAO536" s="5"/>
      <c r="AAP536" s="5"/>
      <c r="AAQ536" s="5"/>
      <c r="AAR536" s="5"/>
      <c r="AAS536" s="5"/>
      <c r="AAT536" s="5"/>
      <c r="AAU536" s="5"/>
      <c r="AAV536" s="5"/>
      <c r="AAW536" s="5"/>
      <c r="AAX536" s="5"/>
      <c r="AAY536" s="5"/>
      <c r="AAZ536" s="5"/>
      <c r="ABA536" s="5"/>
      <c r="ABB536" s="5"/>
      <c r="ABC536" s="5"/>
      <c r="ABD536" s="5"/>
      <c r="ABE536" s="5"/>
      <c r="ABF536" s="5"/>
      <c r="ABG536" s="5"/>
      <c r="ABH536" s="5"/>
      <c r="ABI536" s="5"/>
      <c r="ABJ536" s="5"/>
      <c r="ABK536" s="5"/>
      <c r="ABL536" s="5"/>
      <c r="ABM536" s="5"/>
      <c r="ABN536" s="5"/>
      <c r="ABO536" s="5"/>
      <c r="ABP536" s="5"/>
      <c r="ABQ536" s="5"/>
      <c r="ABR536" s="5"/>
      <c r="ABS536" s="5"/>
      <c r="ABT536" s="5"/>
      <c r="ABU536" s="5"/>
      <c r="ABV536" s="5"/>
      <c r="ABW536" s="5"/>
      <c r="ABX536" s="5"/>
      <c r="ABY536" s="5"/>
      <c r="ABZ536" s="5"/>
      <c r="ACA536" s="5"/>
      <c r="ACB536" s="5"/>
      <c r="ACC536" s="5"/>
      <c r="ACD536" s="5"/>
      <c r="ACE536" s="5"/>
      <c r="ACF536" s="5"/>
      <c r="ACG536" s="5"/>
      <c r="ACH536" s="5"/>
      <c r="ACI536" s="5"/>
      <c r="ACJ536" s="5"/>
      <c r="ACK536" s="5"/>
      <c r="ACL536" s="5"/>
      <c r="ACM536" s="5"/>
      <c r="ACN536" s="5"/>
      <c r="ACO536" s="5"/>
      <c r="ACP536" s="5"/>
      <c r="ACQ536" s="5"/>
      <c r="ACR536" s="5"/>
      <c r="ACS536" s="5"/>
      <c r="ACT536" s="5"/>
      <c r="ACU536" s="5"/>
      <c r="ACV536" s="5"/>
      <c r="ACW536" s="5"/>
      <c r="ACX536" s="5"/>
      <c r="ACY536" s="5"/>
      <c r="ACZ536" s="5"/>
      <c r="ADA536" s="5"/>
      <c r="ADB536" s="5"/>
      <c r="ADC536" s="5"/>
      <c r="ADD536" s="5"/>
      <c r="ADE536" s="5"/>
      <c r="ADF536" s="5"/>
      <c r="ADG536" s="5"/>
      <c r="ADH536" s="5"/>
      <c r="ADI536" s="5"/>
      <c r="ADJ536" s="5"/>
      <c r="ADK536" s="5"/>
      <c r="ADL536" s="5"/>
      <c r="ADM536" s="5"/>
      <c r="ADN536" s="5"/>
      <c r="ADO536" s="5"/>
      <c r="ADP536" s="5"/>
      <c r="ADQ536" s="5"/>
      <c r="ADR536" s="5"/>
      <c r="ADS536" s="5"/>
      <c r="ADT536" s="5"/>
      <c r="ADU536" s="5"/>
      <c r="ADV536" s="5"/>
      <c r="ADW536" s="5"/>
      <c r="ADX536" s="5"/>
      <c r="ADY536" s="5"/>
      <c r="ADZ536" s="5"/>
      <c r="AEA536" s="5"/>
      <c r="AEB536" s="5"/>
      <c r="AEC536" s="5"/>
      <c r="AED536" s="5"/>
      <c r="AEE536" s="5"/>
      <c r="AEF536" s="5"/>
      <c r="AEG536" s="5"/>
      <c r="AEH536" s="5"/>
      <c r="AEI536" s="5"/>
      <c r="AEJ536" s="5"/>
      <c r="AEK536" s="5"/>
      <c r="AEL536" s="5"/>
      <c r="AEM536" s="5"/>
      <c r="AEN536" s="5"/>
      <c r="AEO536" s="5"/>
      <c r="AEP536" s="5"/>
      <c r="AEQ536" s="5"/>
      <c r="AER536" s="5"/>
      <c r="AES536" s="5"/>
      <c r="AET536" s="5"/>
      <c r="AEU536" s="5"/>
      <c r="AEV536" s="5"/>
      <c r="AEW536" s="5"/>
      <c r="AEX536" s="5"/>
      <c r="AEY536" s="5"/>
      <c r="AEZ536" s="5"/>
      <c r="AFA536" s="5"/>
      <c r="AFB536" s="5"/>
      <c r="AFC536" s="5"/>
      <c r="AFD536" s="5"/>
      <c r="AFE536" s="5"/>
      <c r="AFF536" s="5"/>
      <c r="AFG536" s="5"/>
      <c r="AFH536" s="5"/>
      <c r="AFI536" s="5"/>
      <c r="AFJ536" s="5"/>
      <c r="AFK536" s="5"/>
      <c r="AFL536" s="5"/>
      <c r="AFM536" s="5"/>
      <c r="AFN536" s="5"/>
      <c r="AFO536" s="5"/>
      <c r="AFP536" s="5"/>
      <c r="AFQ536" s="5"/>
      <c r="AFR536" s="5"/>
      <c r="AFS536" s="5"/>
      <c r="AFT536" s="5"/>
      <c r="AFU536" s="5"/>
      <c r="AFV536" s="5"/>
      <c r="AFW536" s="5"/>
      <c r="AFX536" s="5"/>
      <c r="AFY536" s="5"/>
      <c r="AFZ536" s="5"/>
      <c r="AGA536" s="5"/>
      <c r="AGB536" s="5"/>
      <c r="AGC536" s="5"/>
      <c r="AGD536" s="5"/>
      <c r="AGE536" s="5"/>
      <c r="AGF536" s="5"/>
      <c r="AGG536" s="5"/>
      <c r="AGH536" s="5"/>
      <c r="AGI536" s="5"/>
      <c r="AGJ536" s="5"/>
      <c r="AGK536" s="5"/>
      <c r="AGL536" s="5"/>
      <c r="AGM536" s="5"/>
      <c r="AGN536" s="5"/>
      <c r="AGO536" s="5"/>
      <c r="AGP536" s="5"/>
      <c r="AGQ536" s="5"/>
      <c r="AGR536" s="5"/>
      <c r="AGS536" s="5"/>
      <c r="AGT536" s="5"/>
      <c r="AGU536" s="5"/>
      <c r="AGV536" s="5"/>
      <c r="AGW536" s="5"/>
      <c r="AGX536" s="5"/>
      <c r="AGY536" s="5"/>
      <c r="AGZ536" s="5"/>
      <c r="AHA536" s="5"/>
      <c r="AHB536" s="5"/>
      <c r="AHC536" s="5"/>
      <c r="AHD536" s="5"/>
      <c r="AHE536" s="5"/>
      <c r="AHF536" s="5"/>
      <c r="AHG536" s="5"/>
      <c r="AHH536" s="5"/>
      <c r="AHI536" s="5"/>
      <c r="AHJ536" s="5"/>
      <c r="AHK536" s="5"/>
      <c r="AHL536" s="5"/>
      <c r="AHM536" s="5"/>
      <c r="AHN536" s="5"/>
      <c r="AHO536" s="5"/>
      <c r="AHP536" s="5"/>
      <c r="AHQ536" s="5"/>
      <c r="AHR536" s="5"/>
      <c r="AHS536" s="5"/>
      <c r="AHT536" s="5"/>
      <c r="AHU536" s="5"/>
      <c r="AHV536" s="5"/>
      <c r="AHW536" s="5"/>
      <c r="AHX536" s="5"/>
      <c r="AHY536" s="5"/>
      <c r="AHZ536" s="5"/>
      <c r="AIA536" s="5"/>
      <c r="AIB536" s="5"/>
      <c r="AIC536" s="5"/>
      <c r="AID536" s="5"/>
      <c r="AIE536" s="5"/>
      <c r="AIF536" s="5"/>
      <c r="AIG536" s="5"/>
      <c r="AIH536" s="5"/>
      <c r="AII536" s="5"/>
      <c r="AIJ536" s="5"/>
      <c r="AIK536" s="5"/>
      <c r="AIL536" s="5"/>
      <c r="AIM536" s="5"/>
      <c r="AIN536" s="5"/>
      <c r="AIO536" s="5"/>
      <c r="AIP536" s="5"/>
      <c r="AIQ536" s="5"/>
      <c r="AIR536" s="5"/>
      <c r="AIS536" s="5"/>
      <c r="AIT536" s="5"/>
      <c r="AIU536" s="5"/>
      <c r="AIV536" s="5"/>
      <c r="AIW536" s="5"/>
      <c r="AIX536" s="5"/>
      <c r="AIY536" s="5"/>
      <c r="AIZ536" s="5"/>
      <c r="AJA536" s="5"/>
      <c r="AJB536" s="5"/>
      <c r="AJC536" s="5"/>
      <c r="AJD536" s="5"/>
      <c r="AJE536" s="5"/>
      <c r="AJF536" s="5"/>
      <c r="AJG536" s="5"/>
      <c r="AJH536" s="5"/>
      <c r="AJI536" s="5"/>
      <c r="AJJ536" s="5"/>
      <c r="AJK536" s="5"/>
      <c r="AJL536" s="5"/>
      <c r="AJM536" s="5"/>
      <c r="AJN536" s="5"/>
      <c r="AJO536" s="5"/>
      <c r="AJP536" s="5"/>
      <c r="AJQ536" s="5"/>
      <c r="AJR536" s="5"/>
      <c r="AJS536" s="5"/>
      <c r="AJT536" s="5"/>
      <c r="AJU536" s="5"/>
      <c r="AJV536" s="5"/>
      <c r="AJW536" s="5"/>
      <c r="AJX536" s="5"/>
      <c r="AJY536" s="5"/>
      <c r="AJZ536" s="5"/>
      <c r="AKA536" s="5"/>
      <c r="AKB536" s="5"/>
      <c r="AKC536" s="5"/>
      <c r="AKD536" s="5"/>
      <c r="AKE536" s="5"/>
      <c r="AKF536" s="5"/>
      <c r="AKG536" s="5"/>
      <c r="AKH536" s="5"/>
      <c r="AKI536" s="5"/>
      <c r="AKJ536" s="5"/>
      <c r="AKK536" s="5"/>
      <c r="AKL536" s="5"/>
      <c r="AKM536" s="5"/>
      <c r="AKN536" s="5"/>
      <c r="AKO536" s="5"/>
      <c r="AKP536" s="5"/>
      <c r="AKQ536" s="5"/>
      <c r="AKR536" s="5"/>
      <c r="AKS536" s="5"/>
      <c r="AKT536" s="5"/>
      <c r="AKU536" s="5"/>
      <c r="AKV536" s="5"/>
      <c r="AKW536" s="5"/>
      <c r="AKX536" s="5"/>
      <c r="AKY536" s="5"/>
      <c r="AKZ536" s="5"/>
      <c r="ALA536" s="5"/>
      <c r="ALB536" s="5"/>
      <c r="ALC536" s="5"/>
      <c r="ALD536" s="5"/>
      <c r="ALE536" s="5"/>
      <c r="ALF536" s="5"/>
      <c r="ALG536" s="5"/>
      <c r="ALH536" s="5"/>
      <c r="ALI536" s="5"/>
      <c r="ALJ536" s="5"/>
      <c r="ALK536" s="5"/>
      <c r="ALL536" s="5"/>
      <c r="ALM536" s="5"/>
      <c r="ALN536" s="5"/>
      <c r="ALO536" s="5"/>
      <c r="ALP536" s="5"/>
      <c r="ALQ536" s="5"/>
      <c r="ALR536" s="5"/>
      <c r="ALS536" s="5"/>
      <c r="ALT536" s="5"/>
      <c r="ALU536" s="5"/>
      <c r="ALV536" s="5"/>
      <c r="ALW536" s="5"/>
      <c r="ALX536" s="5"/>
      <c r="ALY536" s="5"/>
      <c r="ALZ536" s="5"/>
      <c r="AMA536" s="5"/>
      <c r="AMB536" s="5"/>
      <c r="AMC536" s="5"/>
      <c r="AMD536" s="5"/>
      <c r="AME536" s="5"/>
      <c r="AMF536" s="5"/>
      <c r="AMG536" s="5"/>
      <c r="AMH536" s="5"/>
      <c r="AMI536" s="5"/>
      <c r="AMJ536" s="5"/>
      <c r="AMK536" s="5"/>
      <c r="AML536" s="5"/>
      <c r="AMM536" s="5"/>
      <c r="AMN536" s="5"/>
      <c r="AMO536" s="5"/>
      <c r="AMP536" s="5"/>
      <c r="AMQ536" s="5"/>
      <c r="AMR536" s="5"/>
      <c r="AMS536" s="5"/>
      <c r="AMT536" s="5"/>
      <c r="AMU536" s="5"/>
      <c r="AMV536" s="5"/>
      <c r="AMW536" s="5"/>
      <c r="AMX536" s="5"/>
      <c r="AMY536" s="5"/>
      <c r="AMZ536" s="5"/>
      <c r="ANA536" s="5"/>
      <c r="ANB536" s="5"/>
      <c r="ANC536" s="5"/>
      <c r="AND536" s="5"/>
      <c r="ANE536" s="5"/>
      <c r="ANF536" s="5"/>
      <c r="ANG536" s="5"/>
      <c r="ANH536" s="5"/>
      <c r="ANI536" s="5"/>
      <c r="ANJ536" s="5"/>
      <c r="ANK536" s="5"/>
      <c r="ANL536" s="5"/>
      <c r="ANM536" s="5"/>
      <c r="ANN536" s="5"/>
      <c r="ANO536" s="5"/>
      <c r="ANP536" s="5"/>
      <c r="ANQ536" s="5"/>
      <c r="ANR536" s="5"/>
      <c r="ANS536" s="5"/>
      <c r="ANT536" s="5"/>
      <c r="ANU536" s="5"/>
      <c r="ANV536" s="5"/>
      <c r="ANW536" s="5"/>
      <c r="ANX536" s="5"/>
      <c r="ANY536" s="5"/>
      <c r="ANZ536" s="5"/>
      <c r="AOA536" s="5"/>
      <c r="AOB536" s="5"/>
      <c r="AOC536" s="5"/>
      <c r="AOD536" s="5"/>
      <c r="AOE536" s="5"/>
      <c r="AOF536" s="5"/>
      <c r="AOG536" s="5"/>
      <c r="AOH536" s="5"/>
      <c r="AOI536" s="5"/>
      <c r="AOJ536" s="5"/>
      <c r="AOK536" s="5"/>
      <c r="AOL536" s="5"/>
      <c r="AOM536" s="5"/>
      <c r="AON536" s="5"/>
      <c r="AOO536" s="5"/>
      <c r="AOP536" s="5"/>
      <c r="AOQ536" s="5"/>
      <c r="AOR536" s="5"/>
      <c r="AOS536" s="5"/>
      <c r="AOT536" s="5"/>
      <c r="AOU536" s="5"/>
      <c r="AOV536" s="5"/>
      <c r="AOW536" s="5"/>
      <c r="AOX536" s="5"/>
      <c r="AOY536" s="5"/>
      <c r="AOZ536" s="5"/>
      <c r="APA536" s="5"/>
      <c r="APB536" s="5"/>
      <c r="APC536" s="5"/>
      <c r="APD536" s="5"/>
      <c r="APE536" s="5"/>
      <c r="APF536" s="5"/>
      <c r="APG536" s="5"/>
      <c r="APH536" s="5"/>
      <c r="API536" s="5"/>
      <c r="APJ536" s="5"/>
      <c r="APK536" s="5"/>
      <c r="APL536" s="5"/>
      <c r="APM536" s="5"/>
      <c r="APN536" s="5"/>
      <c r="APO536" s="5"/>
      <c r="APP536" s="5"/>
      <c r="APQ536" s="5"/>
      <c r="APR536" s="5"/>
      <c r="APS536" s="5"/>
      <c r="APT536" s="5"/>
      <c r="APU536" s="5"/>
      <c r="APV536" s="5"/>
      <c r="APW536" s="5"/>
      <c r="APX536" s="5"/>
      <c r="APY536" s="5"/>
      <c r="APZ536" s="5"/>
      <c r="AQA536" s="5"/>
      <c r="AQB536" s="5"/>
      <c r="AQC536" s="5"/>
      <c r="AQD536" s="5"/>
      <c r="AQE536" s="5"/>
      <c r="AQF536" s="5"/>
      <c r="AQG536" s="5"/>
      <c r="AQH536" s="5"/>
      <c r="AQI536" s="5"/>
      <c r="AQJ536" s="5"/>
      <c r="AQK536" s="5"/>
      <c r="AQL536" s="5"/>
      <c r="AQM536" s="5"/>
      <c r="AQN536" s="5"/>
      <c r="AQO536" s="5"/>
      <c r="AQP536" s="5"/>
      <c r="AQQ536" s="5"/>
      <c r="AQR536" s="5"/>
      <c r="AQS536" s="5"/>
      <c r="AQT536" s="5"/>
      <c r="AQU536" s="5"/>
      <c r="AQV536" s="5"/>
      <c r="AQW536" s="5"/>
      <c r="AQX536" s="5"/>
      <c r="AQY536" s="5"/>
      <c r="AQZ536" s="5"/>
      <c r="ARA536" s="5"/>
      <c r="ARB536" s="5"/>
      <c r="ARC536" s="5"/>
      <c r="ARD536" s="5"/>
      <c r="ARE536" s="5"/>
      <c r="ARF536" s="5"/>
      <c r="ARG536" s="5"/>
      <c r="ARH536" s="5"/>
      <c r="ARI536" s="5"/>
      <c r="ARJ536" s="5"/>
      <c r="ARK536" s="5"/>
      <c r="ARL536" s="5"/>
      <c r="ARM536" s="5"/>
      <c r="ARN536" s="5"/>
      <c r="ARO536" s="5"/>
      <c r="ARP536" s="5"/>
      <c r="ARQ536" s="5"/>
      <c r="ARR536" s="5"/>
      <c r="ARS536" s="5"/>
      <c r="ART536" s="5"/>
      <c r="ARU536" s="5"/>
      <c r="ARV536" s="5"/>
      <c r="ARW536" s="5"/>
      <c r="ARX536" s="5"/>
      <c r="ARY536" s="5"/>
      <c r="ARZ536" s="5"/>
      <c r="ASA536" s="5"/>
      <c r="ASB536" s="5"/>
      <c r="ASC536" s="5"/>
      <c r="ASD536" s="5"/>
      <c r="ASE536" s="5"/>
      <c r="ASF536" s="5"/>
      <c r="ASG536" s="5"/>
      <c r="ASH536" s="5"/>
      <c r="ASI536" s="5"/>
      <c r="ASJ536" s="5"/>
      <c r="ASK536" s="5"/>
      <c r="ASL536" s="5"/>
      <c r="ASM536" s="5"/>
      <c r="ASN536" s="5"/>
      <c r="ASO536" s="5"/>
      <c r="ASP536" s="5"/>
      <c r="ASQ536" s="5"/>
      <c r="ASR536" s="5"/>
      <c r="ASS536" s="5"/>
      <c r="AST536" s="5"/>
      <c r="ASU536" s="5"/>
      <c r="ASV536" s="5"/>
      <c r="ASW536" s="5"/>
      <c r="ASX536" s="5"/>
      <c r="ASY536" s="5"/>
      <c r="ASZ536" s="5"/>
      <c r="ATA536" s="5"/>
      <c r="ATB536" s="5"/>
      <c r="ATC536" s="5"/>
      <c r="ATD536" s="5"/>
      <c r="ATE536" s="5"/>
      <c r="ATF536" s="5"/>
      <c r="ATG536" s="5"/>
      <c r="ATH536" s="5"/>
      <c r="ATI536" s="5"/>
      <c r="ATJ536" s="5"/>
      <c r="ATK536" s="5"/>
      <c r="ATL536" s="5"/>
      <c r="ATM536" s="5"/>
      <c r="ATN536" s="5"/>
      <c r="ATO536" s="5"/>
      <c r="ATP536" s="5"/>
      <c r="ATQ536" s="5"/>
      <c r="ATR536" s="5"/>
      <c r="ATS536" s="5"/>
      <c r="ATT536" s="5"/>
      <c r="ATU536" s="5"/>
      <c r="ATV536" s="5"/>
      <c r="ATW536" s="5"/>
      <c r="ATX536" s="5"/>
      <c r="ATY536" s="5"/>
      <c r="ATZ536" s="5"/>
      <c r="AUA536" s="5"/>
      <c r="AUB536" s="5"/>
      <c r="AUC536" s="5"/>
      <c r="AUD536" s="5"/>
      <c r="AUE536" s="5"/>
      <c r="AUF536" s="5"/>
      <c r="AUG536" s="5"/>
      <c r="AUH536" s="5"/>
      <c r="AUI536" s="5"/>
      <c r="AUJ536" s="5"/>
      <c r="AUK536" s="5"/>
      <c r="AUL536" s="5"/>
      <c r="AUM536" s="5"/>
      <c r="AUN536" s="5"/>
      <c r="AUO536" s="5"/>
      <c r="AUP536" s="5"/>
      <c r="AUQ536" s="5"/>
      <c r="AUR536" s="5"/>
      <c r="AUS536" s="5"/>
      <c r="AUT536" s="5"/>
      <c r="AUU536" s="5"/>
      <c r="AUV536" s="5"/>
      <c r="AUW536" s="5"/>
      <c r="AUX536" s="5"/>
      <c r="AUY536" s="5"/>
      <c r="AUZ536" s="5"/>
      <c r="AVA536" s="5"/>
      <c r="AVB536" s="5"/>
      <c r="AVC536" s="5"/>
      <c r="AVD536" s="5"/>
      <c r="AVE536" s="5"/>
      <c r="AVF536" s="5"/>
      <c r="AVG536" s="5"/>
      <c r="AVH536" s="5"/>
      <c r="AVI536" s="5"/>
      <c r="AVJ536" s="5"/>
      <c r="AVK536" s="5"/>
      <c r="AVL536" s="5"/>
      <c r="AVM536" s="5"/>
      <c r="AVN536" s="5"/>
      <c r="AVO536" s="5"/>
      <c r="AVP536" s="5"/>
      <c r="AVQ536" s="5"/>
      <c r="AVR536" s="5"/>
      <c r="AVS536" s="5"/>
      <c r="AVT536" s="5"/>
      <c r="AVU536" s="5"/>
      <c r="AVV536" s="5"/>
      <c r="AVW536" s="5"/>
      <c r="AVX536" s="5"/>
      <c r="AVY536" s="5"/>
      <c r="AVZ536" s="5"/>
      <c r="AWA536" s="5"/>
      <c r="AWB536" s="5"/>
      <c r="AWC536" s="5"/>
      <c r="AWD536" s="5"/>
      <c r="AWE536" s="5"/>
      <c r="AWF536" s="5"/>
      <c r="AWG536" s="5"/>
      <c r="AWH536" s="5"/>
      <c r="AWI536" s="5"/>
      <c r="AWJ536" s="5"/>
      <c r="AWK536" s="5"/>
      <c r="AWL536" s="5"/>
      <c r="AWM536" s="5"/>
      <c r="AWN536" s="5"/>
      <c r="AWO536" s="5"/>
      <c r="AWP536" s="5"/>
      <c r="AWQ536" s="5"/>
      <c r="AWR536" s="5"/>
      <c r="AWS536" s="5"/>
      <c r="AWT536" s="5"/>
      <c r="AWU536" s="5"/>
      <c r="AWV536" s="5"/>
      <c r="AWW536" s="5"/>
      <c r="AWX536" s="5"/>
      <c r="AWY536" s="5"/>
      <c r="AWZ536" s="5"/>
      <c r="AXA536" s="5"/>
      <c r="AXB536" s="5"/>
      <c r="AXC536" s="5"/>
      <c r="AXD536" s="5"/>
      <c r="AXE536" s="5"/>
      <c r="AXF536" s="5"/>
      <c r="AXG536" s="5"/>
      <c r="AXH536" s="5"/>
      <c r="AXI536" s="5"/>
      <c r="AXJ536" s="5"/>
      <c r="AXK536" s="5"/>
      <c r="AXL536" s="5"/>
      <c r="AXM536" s="5"/>
      <c r="AXN536" s="5"/>
      <c r="AXO536" s="5"/>
      <c r="AXP536" s="5"/>
      <c r="AXQ536" s="5"/>
      <c r="AXR536" s="5"/>
      <c r="AXS536" s="5"/>
      <c r="AXT536" s="5"/>
      <c r="AXU536" s="5"/>
      <c r="AXV536" s="5"/>
      <c r="AXW536" s="5"/>
      <c r="AXX536" s="5"/>
      <c r="AXY536" s="5"/>
      <c r="AXZ536" s="5"/>
      <c r="AYA536" s="5"/>
      <c r="AYB536" s="5"/>
      <c r="AYC536" s="5"/>
      <c r="AYD536" s="5"/>
      <c r="AYE536" s="5"/>
      <c r="AYF536" s="5"/>
      <c r="AYG536" s="5"/>
      <c r="AYH536" s="5"/>
      <c r="AYI536" s="5"/>
      <c r="AYJ536" s="5"/>
      <c r="AYK536" s="5"/>
      <c r="AYL536" s="5"/>
      <c r="AYM536" s="5"/>
      <c r="AYN536" s="5"/>
      <c r="AYO536" s="5"/>
      <c r="AYP536" s="5"/>
      <c r="AYQ536" s="5"/>
      <c r="AYR536" s="5"/>
      <c r="AYS536" s="5"/>
      <c r="AYT536" s="5"/>
      <c r="AYU536" s="5"/>
      <c r="AYV536" s="5"/>
      <c r="AYW536" s="5"/>
      <c r="AYX536" s="5"/>
      <c r="AYY536" s="5"/>
      <c r="AYZ536" s="5"/>
      <c r="AZA536" s="5"/>
      <c r="AZB536" s="5"/>
      <c r="AZC536" s="5"/>
      <c r="AZD536" s="5"/>
      <c r="AZE536" s="5"/>
      <c r="AZF536" s="5"/>
      <c r="AZG536" s="5"/>
      <c r="AZH536" s="5"/>
      <c r="AZI536" s="5"/>
      <c r="AZJ536" s="5"/>
      <c r="AZK536" s="5"/>
      <c r="AZL536" s="5"/>
      <c r="AZM536" s="5"/>
      <c r="AZN536" s="5"/>
      <c r="AZO536" s="5"/>
      <c r="AZP536" s="5"/>
      <c r="AZQ536" s="5"/>
      <c r="AZR536" s="5"/>
      <c r="AZS536" s="5"/>
      <c r="AZT536" s="5"/>
      <c r="AZU536" s="5"/>
      <c r="AZV536" s="5"/>
      <c r="AZW536" s="5"/>
      <c r="AZX536" s="5"/>
      <c r="AZY536" s="5"/>
      <c r="AZZ536" s="5"/>
      <c r="BAA536" s="5"/>
      <c r="BAB536" s="5"/>
      <c r="BAC536" s="5"/>
      <c r="BAD536" s="5"/>
      <c r="BAE536" s="5"/>
      <c r="BAF536" s="5"/>
      <c r="BAG536" s="5"/>
      <c r="BAH536" s="5"/>
      <c r="BAI536" s="5"/>
      <c r="BAJ536" s="5"/>
      <c r="BAK536" s="5"/>
      <c r="BAL536" s="5"/>
      <c r="BAM536" s="5"/>
      <c r="BAN536" s="5"/>
      <c r="BAO536" s="5"/>
      <c r="BAP536" s="5"/>
      <c r="BAQ536" s="5"/>
      <c r="BAR536" s="5"/>
      <c r="BAS536" s="5"/>
      <c r="BAT536" s="5"/>
      <c r="BAU536" s="5"/>
      <c r="BAV536" s="5"/>
      <c r="BAW536" s="5"/>
      <c r="BAX536" s="5"/>
      <c r="BAY536" s="5"/>
      <c r="BAZ536" s="5"/>
      <c r="BBA536" s="5"/>
      <c r="BBB536" s="5"/>
      <c r="BBC536" s="5"/>
      <c r="BBD536" s="5"/>
      <c r="BBE536" s="5"/>
      <c r="BBF536" s="5"/>
      <c r="BBG536" s="5"/>
      <c r="BBH536" s="5"/>
      <c r="BBI536" s="5"/>
      <c r="BBJ536" s="5"/>
      <c r="BBK536" s="5"/>
      <c r="BBL536" s="5"/>
      <c r="BBM536" s="5"/>
      <c r="BBN536" s="5"/>
      <c r="BBO536" s="5"/>
      <c r="BBP536" s="5"/>
      <c r="BBQ536" s="5"/>
      <c r="BBR536" s="5"/>
      <c r="BBS536" s="5"/>
      <c r="BBT536" s="5"/>
      <c r="BBU536" s="5"/>
      <c r="BBV536" s="5"/>
      <c r="BBW536" s="5"/>
      <c r="BBX536" s="5"/>
      <c r="BBY536" s="5"/>
      <c r="BBZ536" s="5"/>
      <c r="BCA536" s="5"/>
      <c r="BCB536" s="5"/>
      <c r="BCC536" s="5"/>
      <c r="BCD536" s="5"/>
      <c r="BCE536" s="5"/>
      <c r="BCF536" s="5"/>
      <c r="BCG536" s="5"/>
      <c r="BCH536" s="5"/>
      <c r="BCI536" s="5"/>
      <c r="BCJ536" s="5"/>
      <c r="BCK536" s="5"/>
      <c r="BCL536" s="5"/>
      <c r="BCM536" s="5"/>
      <c r="BCN536" s="5"/>
      <c r="BCO536" s="5"/>
      <c r="BCP536" s="5"/>
      <c r="BCQ536" s="5"/>
      <c r="BCR536" s="5"/>
      <c r="BCS536" s="5"/>
      <c r="BCT536" s="5"/>
      <c r="BCU536" s="5"/>
      <c r="BCV536" s="5"/>
      <c r="BCW536" s="5"/>
      <c r="BCX536" s="5"/>
      <c r="BCY536" s="5"/>
      <c r="BCZ536" s="5"/>
      <c r="BDA536" s="5"/>
      <c r="BDB536" s="5"/>
      <c r="BDC536" s="5"/>
      <c r="BDD536" s="5"/>
      <c r="BDE536" s="5"/>
      <c r="BDF536" s="5"/>
      <c r="BDG536" s="5"/>
      <c r="BDH536" s="5"/>
      <c r="BDI536" s="5"/>
      <c r="BDJ536" s="5"/>
      <c r="BDK536" s="5"/>
      <c r="BDL536" s="5"/>
      <c r="BDM536" s="5"/>
      <c r="BDN536" s="5"/>
      <c r="BDO536" s="5"/>
      <c r="BDP536" s="5"/>
      <c r="BDQ536" s="5"/>
      <c r="BDR536" s="5"/>
      <c r="BDS536" s="5"/>
      <c r="BDT536" s="5"/>
      <c r="BDU536" s="5"/>
      <c r="BDV536" s="5"/>
      <c r="BDW536" s="5"/>
      <c r="BDX536" s="5"/>
      <c r="BDY536" s="5"/>
      <c r="BDZ536" s="5"/>
      <c r="BEA536" s="5"/>
      <c r="BEB536" s="5"/>
      <c r="BEC536" s="5"/>
      <c r="BED536" s="5"/>
      <c r="BEE536" s="5"/>
      <c r="BEF536" s="5"/>
      <c r="BEG536" s="5"/>
      <c r="BEH536" s="5"/>
      <c r="BEI536" s="5"/>
      <c r="BEJ536" s="5"/>
      <c r="BEK536" s="5"/>
      <c r="BEL536" s="5"/>
      <c r="BEM536" s="5"/>
      <c r="BEN536" s="5"/>
      <c r="BEO536" s="5"/>
      <c r="BEP536" s="5"/>
      <c r="BEQ536" s="5"/>
      <c r="BER536" s="5"/>
      <c r="BES536" s="5"/>
      <c r="BET536" s="5"/>
      <c r="BEU536" s="5"/>
      <c r="BEV536" s="5"/>
      <c r="BEW536" s="5"/>
      <c r="BEX536" s="5"/>
      <c r="BEY536" s="5"/>
      <c r="BEZ536" s="5"/>
      <c r="BFA536" s="5"/>
      <c r="BFB536" s="5"/>
      <c r="BFC536" s="5"/>
      <c r="BFD536" s="5"/>
      <c r="BFE536" s="5"/>
      <c r="BFF536" s="5"/>
      <c r="BFG536" s="5"/>
      <c r="BFH536" s="5"/>
      <c r="BFI536" s="5"/>
      <c r="BFJ536" s="5"/>
      <c r="BFK536" s="5"/>
      <c r="BFL536" s="5"/>
      <c r="BFM536" s="5"/>
      <c r="BFN536" s="5"/>
      <c r="BFO536" s="5"/>
      <c r="BFP536" s="5"/>
      <c r="BFQ536" s="5"/>
      <c r="BFR536" s="5"/>
      <c r="BFS536" s="5"/>
      <c r="BFT536" s="5"/>
      <c r="BFU536" s="5"/>
      <c r="BFV536" s="5"/>
      <c r="BFW536" s="5"/>
      <c r="BFX536" s="5"/>
      <c r="BFY536" s="5"/>
      <c r="BFZ536" s="5"/>
      <c r="BGA536" s="5"/>
      <c r="BGB536" s="5"/>
      <c r="BGC536" s="5"/>
      <c r="BGD536" s="5"/>
      <c r="BGE536" s="5"/>
      <c r="BGF536" s="5"/>
      <c r="BGG536" s="5"/>
      <c r="BGH536" s="5"/>
      <c r="BGI536" s="5"/>
      <c r="BGJ536" s="5"/>
      <c r="BGK536" s="5"/>
      <c r="BGL536" s="5"/>
      <c r="BGM536" s="5"/>
      <c r="BGN536" s="5"/>
      <c r="BGO536" s="5"/>
      <c r="BGP536" s="5"/>
      <c r="BGQ536" s="5"/>
      <c r="BGR536" s="5"/>
      <c r="BGS536" s="5"/>
      <c r="BGT536" s="5"/>
      <c r="BGU536" s="5"/>
      <c r="BGV536" s="5"/>
      <c r="BGW536" s="5"/>
      <c r="BGX536" s="5"/>
      <c r="BGY536" s="5"/>
      <c r="BGZ536" s="5"/>
      <c r="BHA536" s="5"/>
      <c r="BHB536" s="5"/>
      <c r="BHC536" s="5"/>
      <c r="BHD536" s="5"/>
      <c r="BHE536" s="5"/>
      <c r="BHF536" s="5"/>
      <c r="BHG536" s="5"/>
      <c r="BHH536" s="5"/>
      <c r="BHI536" s="5"/>
      <c r="BHJ536" s="5"/>
      <c r="BHK536" s="5"/>
      <c r="BHL536" s="5"/>
      <c r="BHM536" s="5"/>
      <c r="BHN536" s="5"/>
      <c r="BHO536" s="5"/>
      <c r="BHP536" s="5"/>
      <c r="BHQ536" s="5"/>
      <c r="BHR536" s="5"/>
      <c r="BHS536" s="5"/>
      <c r="BHT536" s="5"/>
      <c r="BHU536" s="5"/>
      <c r="BHV536" s="5"/>
      <c r="BHW536" s="5"/>
      <c r="BHX536" s="5"/>
      <c r="BHY536" s="5"/>
      <c r="BHZ536" s="5"/>
      <c r="BIA536" s="5"/>
      <c r="BIB536" s="5"/>
      <c r="BIC536" s="5"/>
      <c r="BID536" s="5"/>
      <c r="BIE536" s="5"/>
      <c r="BIF536" s="5"/>
      <c r="BIG536" s="5"/>
      <c r="BIH536" s="5"/>
      <c r="BII536" s="5"/>
      <c r="BIJ536" s="5"/>
      <c r="BIK536" s="5"/>
      <c r="BIL536" s="5"/>
      <c r="BIM536" s="5"/>
      <c r="BIN536" s="5"/>
      <c r="BIO536" s="5"/>
      <c r="BIP536" s="5"/>
      <c r="BIQ536" s="5"/>
      <c r="BIR536" s="5"/>
      <c r="BIS536" s="5"/>
      <c r="BIT536" s="5"/>
      <c r="BIU536" s="5"/>
      <c r="BIV536" s="5"/>
      <c r="BIW536" s="5"/>
      <c r="BIX536" s="5"/>
      <c r="BIY536" s="5"/>
      <c r="BIZ536" s="5"/>
      <c r="BJA536" s="5"/>
      <c r="BJB536" s="5"/>
      <c r="BJC536" s="5"/>
      <c r="BJD536" s="5"/>
      <c r="BJE536" s="5"/>
      <c r="BJF536" s="5"/>
      <c r="BJG536" s="5"/>
      <c r="BJH536" s="5"/>
      <c r="BJI536" s="5"/>
      <c r="BJJ536" s="5"/>
      <c r="BJK536" s="5"/>
      <c r="BJL536" s="5"/>
      <c r="BJM536" s="5"/>
      <c r="BJN536" s="5"/>
      <c r="BJO536" s="5"/>
      <c r="BJP536" s="5"/>
      <c r="BJQ536" s="5"/>
      <c r="BJR536" s="5"/>
      <c r="BJS536" s="5"/>
      <c r="BJT536" s="5"/>
      <c r="BJU536" s="5"/>
      <c r="BJV536" s="5"/>
      <c r="BJW536" s="5"/>
      <c r="BJX536" s="5"/>
      <c r="BJY536" s="5"/>
      <c r="BJZ536" s="5"/>
      <c r="BKA536" s="5"/>
      <c r="BKB536" s="5"/>
      <c r="BKC536" s="5"/>
      <c r="BKD536" s="5"/>
      <c r="BKE536" s="5"/>
      <c r="BKF536" s="5"/>
      <c r="BKG536" s="5"/>
      <c r="BKH536" s="5"/>
      <c r="BKI536" s="5"/>
      <c r="BKJ536" s="5"/>
      <c r="BKK536" s="5"/>
      <c r="BKL536" s="5"/>
      <c r="BKM536" s="5"/>
      <c r="BKN536" s="5"/>
      <c r="BKO536" s="5"/>
      <c r="BKP536" s="5"/>
      <c r="BKQ536" s="5"/>
      <c r="BKR536" s="5"/>
      <c r="BKS536" s="5"/>
      <c r="BKT536" s="5"/>
      <c r="BKU536" s="5"/>
      <c r="BKV536" s="5"/>
      <c r="BKW536" s="5"/>
      <c r="BKX536" s="5"/>
      <c r="BKY536" s="5"/>
      <c r="BKZ536" s="5"/>
      <c r="BLA536" s="5"/>
      <c r="BLB536" s="5"/>
      <c r="BLC536" s="5"/>
      <c r="BLD536" s="5"/>
      <c r="BLE536" s="5"/>
      <c r="BLF536" s="5"/>
      <c r="BLG536" s="5"/>
      <c r="BLH536" s="5"/>
      <c r="BLI536" s="5"/>
      <c r="BLJ536" s="5"/>
      <c r="BLK536" s="5"/>
      <c r="BLL536" s="5"/>
      <c r="BLM536" s="5"/>
      <c r="BLN536" s="5"/>
      <c r="BLO536" s="5"/>
      <c r="BLP536" s="5"/>
      <c r="BLQ536" s="5"/>
      <c r="BLR536" s="5"/>
      <c r="BLS536" s="5"/>
      <c r="BLT536" s="5"/>
      <c r="BLU536" s="5"/>
      <c r="BLV536" s="5"/>
      <c r="BLW536" s="5"/>
      <c r="BLX536" s="5"/>
      <c r="BLY536" s="5"/>
      <c r="BLZ536" s="5"/>
      <c r="BMA536" s="5"/>
      <c r="BMB536" s="5"/>
      <c r="BMC536" s="5"/>
      <c r="BMD536" s="5"/>
      <c r="BME536" s="5"/>
      <c r="BMF536" s="5"/>
      <c r="BMG536" s="5"/>
      <c r="BMH536" s="5"/>
      <c r="BMI536" s="5"/>
      <c r="BMJ536" s="5"/>
      <c r="BMK536" s="5"/>
      <c r="BML536" s="5"/>
      <c r="BMM536" s="5"/>
      <c r="BMN536" s="5"/>
      <c r="BMO536" s="5"/>
      <c r="BMP536" s="5"/>
      <c r="BMQ536" s="5"/>
      <c r="BMR536" s="5"/>
      <c r="BMS536" s="5"/>
      <c r="BMT536" s="5"/>
      <c r="BMU536" s="5"/>
      <c r="BMV536" s="5"/>
      <c r="BMW536" s="5"/>
      <c r="BMX536" s="5"/>
      <c r="BMY536" s="5"/>
      <c r="BMZ536" s="5"/>
      <c r="BNA536" s="5"/>
      <c r="BNB536" s="5"/>
      <c r="BNC536" s="5"/>
      <c r="BND536" s="5"/>
      <c r="BNE536" s="5"/>
      <c r="BNF536" s="5"/>
      <c r="BNG536" s="5"/>
      <c r="BNH536" s="5"/>
      <c r="BNI536" s="5"/>
      <c r="BNJ536" s="5"/>
      <c r="BNK536" s="5"/>
      <c r="BNL536" s="5"/>
      <c r="BNM536" s="5"/>
      <c r="BNN536" s="5"/>
      <c r="BNO536" s="5"/>
      <c r="BNP536" s="5"/>
      <c r="BNQ536" s="5"/>
      <c r="BNR536" s="5"/>
      <c r="BNS536" s="5"/>
      <c r="BNT536" s="5"/>
      <c r="BNU536" s="5"/>
      <c r="BNV536" s="5"/>
      <c r="BNW536" s="5"/>
      <c r="BNX536" s="5"/>
      <c r="BNY536" s="5"/>
      <c r="BNZ536" s="5"/>
      <c r="BOA536" s="5"/>
      <c r="BOB536" s="5"/>
      <c r="BOC536" s="5"/>
      <c r="BOD536" s="5"/>
      <c r="BOE536" s="5"/>
      <c r="BOF536" s="5"/>
      <c r="BOG536" s="5"/>
      <c r="BOH536" s="5"/>
      <c r="BOI536" s="5"/>
      <c r="BOJ536" s="5"/>
      <c r="BOK536" s="5"/>
      <c r="BOL536" s="5"/>
      <c r="BOM536" s="5"/>
      <c r="BON536" s="5"/>
      <c r="BOO536" s="5"/>
      <c r="BOP536" s="5"/>
      <c r="BOQ536" s="5"/>
      <c r="BOR536" s="5"/>
      <c r="BOS536" s="5"/>
      <c r="BOT536" s="5"/>
      <c r="BOU536" s="5"/>
      <c r="BOV536" s="5"/>
      <c r="BOW536" s="5"/>
      <c r="BOX536" s="5"/>
      <c r="BOY536" s="5"/>
      <c r="BOZ536" s="5"/>
      <c r="BPA536" s="5"/>
      <c r="BPB536" s="5"/>
      <c r="BPC536" s="5"/>
      <c r="BPD536" s="5"/>
      <c r="BPE536" s="5"/>
      <c r="BPF536" s="5"/>
      <c r="BPG536" s="5"/>
      <c r="BPH536" s="5"/>
      <c r="BPI536" s="5"/>
      <c r="BPJ536" s="5"/>
      <c r="BPK536" s="5"/>
      <c r="BPL536" s="5"/>
      <c r="BPM536" s="5"/>
      <c r="BPN536" s="5"/>
      <c r="BPO536" s="5"/>
      <c r="BPP536" s="5"/>
      <c r="BPQ536" s="5"/>
      <c r="BPR536" s="5"/>
      <c r="BPS536" s="5"/>
      <c r="BPT536" s="5"/>
      <c r="BPU536" s="5"/>
      <c r="BPV536" s="5"/>
      <c r="BPW536" s="5"/>
      <c r="BPX536" s="5"/>
      <c r="BPY536" s="5"/>
      <c r="BPZ536" s="5"/>
      <c r="BQA536" s="5"/>
      <c r="BQB536" s="5"/>
      <c r="BQC536" s="5"/>
      <c r="BQD536" s="5"/>
      <c r="BQE536" s="5"/>
      <c r="BQF536" s="5"/>
      <c r="BQG536" s="5"/>
      <c r="BQH536" s="5"/>
      <c r="BQI536" s="5"/>
      <c r="BQJ536" s="5"/>
      <c r="BQK536" s="5"/>
      <c r="BQL536" s="5"/>
      <c r="BQM536" s="5"/>
      <c r="BQN536" s="5"/>
      <c r="BQO536" s="5"/>
      <c r="BQP536" s="5"/>
      <c r="BQQ536" s="5"/>
      <c r="BQR536" s="5"/>
      <c r="BQS536" s="5"/>
      <c r="BQT536" s="5"/>
      <c r="BQU536" s="5"/>
      <c r="BQV536" s="5"/>
      <c r="BQW536" s="5"/>
      <c r="BQX536" s="5"/>
      <c r="BQY536" s="5"/>
      <c r="BQZ536" s="5"/>
      <c r="BRA536" s="5"/>
      <c r="BRB536" s="5"/>
      <c r="BRC536" s="5"/>
      <c r="BRD536" s="5"/>
      <c r="BRE536" s="5"/>
      <c r="BRF536" s="5"/>
      <c r="BRG536" s="5"/>
      <c r="BRH536" s="5"/>
      <c r="BRI536" s="5"/>
      <c r="BRJ536" s="5"/>
      <c r="BRK536" s="5"/>
      <c r="BRL536" s="5"/>
      <c r="BRM536" s="5"/>
      <c r="BRN536" s="5"/>
      <c r="BRO536" s="5"/>
      <c r="BRP536" s="5"/>
      <c r="BRQ536" s="5"/>
      <c r="BRR536" s="5"/>
      <c r="BRS536" s="5"/>
      <c r="BRT536" s="5"/>
      <c r="BRU536" s="5"/>
      <c r="BRV536" s="5"/>
      <c r="BRW536" s="5"/>
      <c r="BRX536" s="5"/>
      <c r="BRY536" s="5"/>
      <c r="BRZ536" s="5"/>
      <c r="BSA536" s="5"/>
      <c r="BSB536" s="5"/>
      <c r="BSC536" s="5"/>
      <c r="BSD536" s="5"/>
      <c r="BSE536" s="5"/>
      <c r="BSF536" s="5"/>
      <c r="BSG536" s="5"/>
      <c r="BSH536" s="5"/>
      <c r="BSI536" s="5"/>
      <c r="BSJ536" s="5"/>
      <c r="BSK536" s="5"/>
      <c r="BSL536" s="5"/>
      <c r="BSM536" s="5"/>
      <c r="BSN536" s="5"/>
      <c r="BSO536" s="5"/>
      <c r="BSP536" s="5"/>
      <c r="BSQ536" s="5"/>
      <c r="BSR536" s="5"/>
      <c r="BSS536" s="5"/>
      <c r="BST536" s="5"/>
      <c r="BSU536" s="5"/>
      <c r="BSV536" s="5"/>
      <c r="BSW536" s="5"/>
      <c r="BSX536" s="5"/>
      <c r="BSY536" s="5"/>
      <c r="BSZ536" s="5"/>
      <c r="BTA536" s="5"/>
      <c r="BTB536" s="5"/>
      <c r="BTC536" s="5"/>
      <c r="BTD536" s="5"/>
      <c r="BTE536" s="5"/>
      <c r="BTF536" s="5"/>
      <c r="BTG536" s="5"/>
      <c r="BTH536" s="5"/>
      <c r="BTI536" s="5"/>
      <c r="BTJ536" s="5"/>
      <c r="BTK536" s="5"/>
      <c r="BTL536" s="5"/>
      <c r="BTM536" s="5"/>
      <c r="BTN536" s="5"/>
      <c r="BTO536" s="5"/>
      <c r="BTP536" s="5"/>
      <c r="BTQ536" s="5"/>
      <c r="BTR536" s="5"/>
      <c r="BTS536" s="5"/>
      <c r="BTT536" s="5"/>
      <c r="BTU536" s="5"/>
      <c r="BTV536" s="5"/>
      <c r="BTW536" s="5"/>
      <c r="BTX536" s="5"/>
      <c r="BTY536" s="5"/>
      <c r="BTZ536" s="5"/>
      <c r="BUA536" s="5"/>
      <c r="BUB536" s="5"/>
      <c r="BUC536" s="5"/>
      <c r="BUD536" s="5"/>
      <c r="BUE536" s="5"/>
      <c r="BUF536" s="5"/>
      <c r="BUG536" s="5"/>
      <c r="BUH536" s="5"/>
      <c r="BUI536" s="5"/>
      <c r="BUJ536" s="5"/>
      <c r="BUK536" s="5"/>
      <c r="BUL536" s="5"/>
      <c r="BUM536" s="5"/>
      <c r="BUN536" s="5"/>
      <c r="BUO536" s="5"/>
      <c r="BUP536" s="5"/>
      <c r="BUQ536" s="5"/>
      <c r="BUR536" s="5"/>
      <c r="BUS536" s="5"/>
      <c r="BUT536" s="5"/>
      <c r="BUU536" s="5"/>
      <c r="BUV536" s="5"/>
      <c r="BUW536" s="5"/>
      <c r="BUX536" s="5"/>
      <c r="BUY536" s="5"/>
      <c r="BUZ536" s="5"/>
      <c r="BVA536" s="5"/>
      <c r="BVB536" s="5"/>
      <c r="BVC536" s="5"/>
      <c r="BVD536" s="5"/>
      <c r="BVE536" s="5"/>
      <c r="BVF536" s="5"/>
      <c r="BVG536" s="5"/>
      <c r="BVH536" s="5"/>
      <c r="BVI536" s="5"/>
      <c r="BVJ536" s="5"/>
      <c r="BVK536" s="5"/>
      <c r="BVL536" s="5"/>
      <c r="BVM536" s="5"/>
      <c r="BVN536" s="5"/>
      <c r="BVO536" s="5"/>
      <c r="BVP536" s="5"/>
      <c r="BVQ536" s="5"/>
      <c r="BVR536" s="5"/>
      <c r="BVS536" s="5"/>
      <c r="BVT536" s="5"/>
      <c r="BVU536" s="5"/>
      <c r="BVV536" s="5"/>
      <c r="BVW536" s="5"/>
      <c r="BVX536" s="5"/>
      <c r="BVY536" s="5"/>
      <c r="BVZ536" s="5"/>
      <c r="BWA536" s="5"/>
      <c r="BWB536" s="5"/>
      <c r="BWC536" s="5"/>
      <c r="BWD536" s="5"/>
      <c r="BWE536" s="5"/>
      <c r="BWF536" s="5"/>
      <c r="BWG536" s="5"/>
      <c r="BWH536" s="5"/>
      <c r="BWI536" s="5"/>
      <c r="BWJ536" s="5"/>
      <c r="BWK536" s="5"/>
      <c r="BWL536" s="5"/>
      <c r="BWM536" s="5"/>
      <c r="BWN536" s="5"/>
      <c r="BWO536" s="5"/>
      <c r="BWP536" s="5"/>
      <c r="BWQ536" s="5"/>
      <c r="BWR536" s="5"/>
      <c r="BWS536" s="5"/>
      <c r="BWT536" s="5"/>
      <c r="BWU536" s="5"/>
      <c r="BWV536" s="5"/>
      <c r="BWW536" s="5"/>
      <c r="BWX536" s="5"/>
      <c r="BWY536" s="5"/>
      <c r="BWZ536" s="5"/>
      <c r="BXA536" s="5"/>
      <c r="BXB536" s="5"/>
      <c r="BXC536" s="5"/>
      <c r="BXD536" s="5"/>
      <c r="BXE536" s="5"/>
      <c r="BXF536" s="5"/>
      <c r="BXG536" s="5"/>
      <c r="BXH536" s="5"/>
      <c r="BXI536" s="5"/>
      <c r="BXJ536" s="5"/>
      <c r="BXK536" s="5"/>
      <c r="BXL536" s="5"/>
      <c r="BXM536" s="5"/>
      <c r="BXN536" s="5"/>
      <c r="BXO536" s="5"/>
      <c r="BXP536" s="5"/>
      <c r="BXQ536" s="5"/>
      <c r="BXR536" s="5"/>
      <c r="BXS536" s="5"/>
      <c r="BXT536" s="5"/>
      <c r="BXU536" s="5"/>
      <c r="BXV536" s="5"/>
      <c r="BXW536" s="5"/>
      <c r="BXX536" s="5"/>
      <c r="BXY536" s="5"/>
      <c r="BXZ536" s="5"/>
      <c r="BYA536" s="5"/>
      <c r="BYB536" s="5"/>
      <c r="BYC536" s="5"/>
      <c r="BYD536" s="5"/>
      <c r="BYE536" s="5"/>
      <c r="BYF536" s="5"/>
      <c r="BYG536" s="5"/>
      <c r="BYH536" s="5"/>
      <c r="BYI536" s="5"/>
      <c r="BYJ536" s="5"/>
      <c r="BYK536" s="5"/>
      <c r="BYL536" s="5"/>
      <c r="BYM536" s="5"/>
      <c r="BYN536" s="5"/>
      <c r="BYO536" s="5"/>
      <c r="BYP536" s="5"/>
      <c r="BYQ536" s="5"/>
      <c r="BYR536" s="5"/>
      <c r="BYS536" s="5"/>
      <c r="BYT536" s="5"/>
      <c r="BYU536" s="5"/>
      <c r="BYV536" s="5"/>
      <c r="BYW536" s="5"/>
      <c r="BYX536" s="5"/>
      <c r="BYY536" s="5"/>
      <c r="BYZ536" s="5"/>
      <c r="BZA536" s="5"/>
      <c r="BZB536" s="5"/>
      <c r="BZC536" s="5"/>
      <c r="BZD536" s="5"/>
      <c r="BZE536" s="5"/>
      <c r="BZF536" s="5"/>
      <c r="BZG536" s="5"/>
      <c r="BZH536" s="5"/>
      <c r="BZI536" s="5"/>
      <c r="BZJ536" s="5"/>
      <c r="BZK536" s="5"/>
      <c r="BZL536" s="5"/>
      <c r="BZM536" s="5"/>
      <c r="BZN536" s="5"/>
      <c r="BZO536" s="5"/>
      <c r="BZP536" s="5"/>
      <c r="BZQ536" s="5"/>
      <c r="BZR536" s="5"/>
      <c r="BZS536" s="5"/>
      <c r="BZT536" s="5"/>
      <c r="BZU536" s="5"/>
      <c r="BZV536" s="5"/>
      <c r="BZW536" s="5"/>
      <c r="BZX536" s="5"/>
      <c r="BZY536" s="5"/>
      <c r="BZZ536" s="5"/>
      <c r="CAA536" s="5"/>
      <c r="CAB536" s="5"/>
      <c r="CAC536" s="5"/>
      <c r="CAD536" s="5"/>
      <c r="CAE536" s="5"/>
      <c r="CAF536" s="5"/>
      <c r="CAG536" s="5"/>
      <c r="CAH536" s="5"/>
      <c r="CAI536" s="5"/>
      <c r="CAJ536" s="5"/>
      <c r="CAK536" s="5"/>
      <c r="CAL536" s="5"/>
      <c r="CAM536" s="5"/>
      <c r="CAN536" s="5"/>
      <c r="CAO536" s="5"/>
      <c r="CAP536" s="5"/>
      <c r="CAQ536" s="5"/>
      <c r="CAR536" s="5"/>
      <c r="CAS536" s="5"/>
      <c r="CAT536" s="5"/>
      <c r="CAU536" s="5"/>
      <c r="CAV536" s="5">
        <v>1</v>
      </c>
    </row>
    <row r="537" spans="1:2076" x14ac:dyDescent="0.45">
      <c r="A537" s="4" t="s">
        <v>1325</v>
      </c>
      <c r="B537" s="5">
        <v>1</v>
      </c>
      <c r="C537" s="5"/>
      <c r="D537" s="5"/>
      <c r="E537" s="5"/>
      <c r="F537" s="5"/>
      <c r="G537" s="5"/>
      <c r="H537" s="5"/>
      <c r="I537" s="5"/>
      <c r="J537" s="5"/>
      <c r="K537" s="5"/>
      <c r="L537" s="5"/>
      <c r="M537" s="5"/>
      <c r="N537" s="5"/>
      <c r="O537" s="5"/>
      <c r="P537" s="5"/>
      <c r="Q537" s="5"/>
      <c r="R537" s="5"/>
      <c r="S537" s="5"/>
      <c r="T537" s="5"/>
      <c r="U537" s="5"/>
      <c r="V537" s="5"/>
      <c r="W537" s="5"/>
      <c r="X537" s="5"/>
      <c r="Y537" s="5"/>
      <c r="Z537" s="5"/>
      <c r="AA537" s="5"/>
      <c r="AB537" s="5"/>
      <c r="AC537" s="5"/>
      <c r="AD537" s="5"/>
      <c r="AE537" s="5"/>
      <c r="AF537" s="5"/>
      <c r="AG537" s="5"/>
      <c r="AH537" s="5"/>
      <c r="AI537" s="5"/>
      <c r="AJ537" s="5"/>
      <c r="AK537" s="5"/>
      <c r="AL537" s="5"/>
      <c r="AM537" s="5"/>
      <c r="AN537" s="5"/>
      <c r="AO537" s="5"/>
      <c r="AP537" s="5"/>
      <c r="AQ537" s="5"/>
      <c r="AR537" s="5"/>
      <c r="AS537" s="5"/>
      <c r="AT537" s="5"/>
      <c r="AU537" s="5"/>
      <c r="AV537" s="5"/>
      <c r="AW537" s="5"/>
      <c r="AX537" s="5"/>
      <c r="AY537" s="5"/>
      <c r="AZ537" s="5"/>
      <c r="BA537" s="5"/>
      <c r="BB537" s="5"/>
      <c r="BC537" s="5"/>
      <c r="BD537" s="5"/>
      <c r="BE537" s="5"/>
      <c r="BF537" s="5"/>
      <c r="BG537" s="5"/>
      <c r="BH537" s="5"/>
      <c r="BI537" s="5"/>
      <c r="BJ537" s="5"/>
      <c r="BK537" s="5"/>
      <c r="BL537" s="5"/>
      <c r="BM537" s="5"/>
      <c r="BN537" s="5"/>
      <c r="BO537" s="5"/>
      <c r="BP537" s="5"/>
      <c r="BQ537" s="5"/>
      <c r="BR537" s="5"/>
      <c r="BS537" s="5"/>
      <c r="BT537" s="5"/>
      <c r="BU537" s="5"/>
      <c r="BV537" s="5"/>
      <c r="BW537" s="5"/>
      <c r="BX537" s="5"/>
      <c r="BY537" s="5"/>
      <c r="BZ537" s="5"/>
      <c r="CA537" s="5"/>
      <c r="CB537" s="5"/>
      <c r="CC537" s="5"/>
      <c r="CD537" s="5"/>
      <c r="CE537" s="5"/>
      <c r="CF537" s="5"/>
      <c r="CG537" s="5"/>
      <c r="CH537" s="5"/>
      <c r="CI537" s="5"/>
      <c r="CJ537" s="5"/>
      <c r="CK537" s="5"/>
      <c r="CL537" s="5"/>
      <c r="CM537" s="5"/>
      <c r="CN537" s="5"/>
      <c r="CO537" s="5"/>
      <c r="CP537" s="5"/>
      <c r="CQ537" s="5"/>
      <c r="CR537" s="5"/>
      <c r="CS537" s="5"/>
      <c r="CT537" s="5"/>
      <c r="CU537" s="5"/>
      <c r="CV537" s="5"/>
      <c r="CW537" s="5"/>
      <c r="CX537" s="5"/>
      <c r="CY537" s="5"/>
      <c r="CZ537" s="5"/>
      <c r="DA537" s="5"/>
      <c r="DB537" s="5"/>
      <c r="DC537" s="5"/>
      <c r="DD537" s="5"/>
      <c r="DE537" s="5"/>
      <c r="DF537" s="5"/>
      <c r="DG537" s="5"/>
      <c r="DH537" s="5"/>
      <c r="DI537" s="5"/>
      <c r="DJ537" s="5"/>
      <c r="DK537" s="5"/>
      <c r="DL537" s="5"/>
      <c r="DM537" s="5"/>
      <c r="DN537" s="5"/>
      <c r="DO537" s="5"/>
      <c r="DP537" s="5"/>
      <c r="DQ537" s="5"/>
      <c r="DR537" s="5"/>
      <c r="DS537" s="5"/>
      <c r="DT537" s="5"/>
      <c r="DU537" s="5"/>
      <c r="DV537" s="5"/>
      <c r="DW537" s="5"/>
      <c r="DX537" s="5"/>
      <c r="DY537" s="5"/>
      <c r="DZ537" s="5"/>
      <c r="EA537" s="5"/>
      <c r="EB537" s="5"/>
      <c r="EC537" s="5"/>
      <c r="ED537" s="5"/>
      <c r="EE537" s="5"/>
      <c r="EF537" s="5"/>
      <c r="EG537" s="5"/>
      <c r="EH537" s="5"/>
      <c r="EI537" s="5"/>
      <c r="EJ537" s="5"/>
      <c r="EK537" s="5"/>
      <c r="EL537" s="5"/>
      <c r="EM537" s="5"/>
      <c r="EN537" s="5"/>
      <c r="EO537" s="5"/>
      <c r="EP537" s="5"/>
      <c r="EQ537" s="5"/>
      <c r="ER537" s="5"/>
      <c r="ES537" s="5"/>
      <c r="ET537" s="5"/>
      <c r="EU537" s="5"/>
      <c r="EV537" s="5"/>
      <c r="EW537" s="5"/>
      <c r="EX537" s="5"/>
      <c r="EY537" s="5"/>
      <c r="EZ537" s="5"/>
      <c r="FA537" s="5"/>
      <c r="FB537" s="5"/>
      <c r="FC537" s="5"/>
      <c r="FD537" s="5"/>
      <c r="FE537" s="5"/>
      <c r="FF537" s="5"/>
      <c r="FG537" s="5"/>
      <c r="FH537" s="5"/>
      <c r="FI537" s="5"/>
      <c r="FJ537" s="5"/>
      <c r="FK537" s="5"/>
      <c r="FL537" s="5"/>
      <c r="FM537" s="5"/>
      <c r="FN537" s="5"/>
      <c r="FO537" s="5"/>
      <c r="FP537" s="5"/>
      <c r="FQ537" s="5"/>
      <c r="FR537" s="5"/>
      <c r="FS537" s="5"/>
      <c r="FT537" s="5"/>
      <c r="FU537" s="5"/>
      <c r="FV537" s="5"/>
      <c r="FW537" s="5"/>
      <c r="FX537" s="5"/>
      <c r="FY537" s="5"/>
      <c r="FZ537" s="5"/>
      <c r="GA537" s="5"/>
      <c r="GB537" s="5"/>
      <c r="GC537" s="5"/>
      <c r="GD537" s="5"/>
      <c r="GE537" s="5"/>
      <c r="GF537" s="5"/>
      <c r="GG537" s="5"/>
      <c r="GH537" s="5"/>
      <c r="GI537" s="5"/>
      <c r="GJ537" s="5"/>
      <c r="GK537" s="5"/>
      <c r="GL537" s="5"/>
      <c r="GM537" s="5"/>
      <c r="GN537" s="5"/>
      <c r="GO537" s="5"/>
      <c r="GP537" s="5"/>
      <c r="GQ537" s="5"/>
      <c r="GR537" s="5"/>
      <c r="GS537" s="5"/>
      <c r="GT537" s="5"/>
      <c r="GU537" s="5"/>
      <c r="GV537" s="5"/>
      <c r="GW537" s="5"/>
      <c r="GX537" s="5"/>
      <c r="GY537" s="5"/>
      <c r="GZ537" s="5"/>
      <c r="HA537" s="5"/>
      <c r="HB537" s="5"/>
      <c r="HC537" s="5"/>
      <c r="HD537" s="5"/>
      <c r="HE537" s="5"/>
      <c r="HF537" s="5"/>
      <c r="HG537" s="5"/>
      <c r="HH537" s="5"/>
      <c r="HI537" s="5"/>
      <c r="HJ537" s="5"/>
      <c r="HK537" s="5"/>
      <c r="HL537" s="5"/>
      <c r="HM537" s="5"/>
      <c r="HN537" s="5"/>
      <c r="HO537" s="5"/>
      <c r="HP537" s="5"/>
      <c r="HQ537" s="5"/>
      <c r="HR537" s="5"/>
      <c r="HS537" s="5"/>
      <c r="HT537" s="5"/>
      <c r="HU537" s="5"/>
      <c r="HV537" s="5"/>
      <c r="HW537" s="5"/>
      <c r="HX537" s="5"/>
      <c r="HY537" s="5"/>
      <c r="HZ537" s="5"/>
      <c r="IA537" s="5"/>
      <c r="IB537" s="5"/>
      <c r="IC537" s="5"/>
      <c r="ID537" s="5"/>
      <c r="IE537" s="5"/>
      <c r="IF537" s="5"/>
      <c r="IG537" s="5"/>
      <c r="IH537" s="5"/>
      <c r="II537" s="5"/>
      <c r="IJ537" s="5"/>
      <c r="IK537" s="5"/>
      <c r="IL537" s="5"/>
      <c r="IM537" s="5"/>
      <c r="IN537" s="5"/>
      <c r="IO537" s="5"/>
      <c r="IP537" s="5"/>
      <c r="IQ537" s="5"/>
      <c r="IR537" s="5"/>
      <c r="IS537" s="5"/>
      <c r="IT537" s="5"/>
      <c r="IU537" s="5"/>
      <c r="IV537" s="5"/>
      <c r="IW537" s="5"/>
      <c r="IX537" s="5"/>
      <c r="IY537" s="5"/>
      <c r="IZ537" s="5"/>
      <c r="JA537" s="5"/>
      <c r="JB537" s="5"/>
      <c r="JC537" s="5"/>
      <c r="JD537" s="5"/>
      <c r="JE537" s="5"/>
      <c r="JF537" s="5"/>
      <c r="JG537" s="5"/>
      <c r="JH537" s="5"/>
      <c r="JI537" s="5"/>
      <c r="JJ537" s="5"/>
      <c r="JK537" s="5"/>
      <c r="JL537" s="5"/>
      <c r="JM537" s="5"/>
      <c r="JN537" s="5"/>
      <c r="JO537" s="5"/>
      <c r="JP537" s="5"/>
      <c r="JQ537" s="5"/>
      <c r="JR537" s="5"/>
      <c r="JS537" s="5"/>
      <c r="JT537" s="5"/>
      <c r="JU537" s="5"/>
      <c r="JV537" s="5"/>
      <c r="JW537" s="5"/>
      <c r="JX537" s="5"/>
      <c r="JY537" s="5"/>
      <c r="JZ537" s="5"/>
      <c r="KA537" s="5"/>
      <c r="KB537" s="5"/>
      <c r="KC537" s="5"/>
      <c r="KD537" s="5"/>
      <c r="KE537" s="5"/>
      <c r="KF537" s="5"/>
      <c r="KG537" s="5"/>
      <c r="KH537" s="5"/>
      <c r="KI537" s="5"/>
      <c r="KJ537" s="5"/>
      <c r="KK537" s="5"/>
      <c r="KL537" s="5"/>
      <c r="KM537" s="5"/>
      <c r="KN537" s="5"/>
      <c r="KO537" s="5"/>
      <c r="KP537" s="5"/>
      <c r="KQ537" s="5"/>
      <c r="KR537" s="5"/>
      <c r="KS537" s="5"/>
      <c r="KT537" s="5"/>
      <c r="KU537" s="5"/>
      <c r="KV537" s="5"/>
      <c r="KW537" s="5"/>
      <c r="KX537" s="5"/>
      <c r="KY537" s="5"/>
      <c r="KZ537" s="5"/>
      <c r="LA537" s="5"/>
      <c r="LB537" s="5"/>
      <c r="LC537" s="5"/>
      <c r="LD537" s="5"/>
      <c r="LE537" s="5"/>
      <c r="LF537" s="5"/>
      <c r="LG537" s="5"/>
      <c r="LH537" s="5"/>
      <c r="LI537" s="5"/>
      <c r="LJ537" s="5"/>
      <c r="LK537" s="5"/>
      <c r="LL537" s="5"/>
      <c r="LM537" s="5"/>
      <c r="LN537" s="5"/>
      <c r="LO537" s="5"/>
      <c r="LP537" s="5"/>
      <c r="LQ537" s="5"/>
      <c r="LR537" s="5"/>
      <c r="LS537" s="5"/>
      <c r="LT537" s="5"/>
      <c r="LU537" s="5"/>
      <c r="LV537" s="5"/>
      <c r="LW537" s="5"/>
      <c r="LX537" s="5"/>
      <c r="LY537" s="5"/>
      <c r="LZ537" s="5"/>
      <c r="MA537" s="5"/>
      <c r="MB537" s="5"/>
      <c r="MC537" s="5"/>
      <c r="MD537" s="5"/>
      <c r="ME537" s="5"/>
      <c r="MF537" s="5"/>
      <c r="MG537" s="5"/>
      <c r="MH537" s="5"/>
      <c r="MI537" s="5"/>
      <c r="MJ537" s="5"/>
      <c r="MK537" s="5"/>
      <c r="ML537" s="5"/>
      <c r="MM537" s="5"/>
      <c r="MN537" s="5"/>
      <c r="MO537" s="5"/>
      <c r="MP537" s="5"/>
      <c r="MQ537" s="5"/>
      <c r="MR537" s="5"/>
      <c r="MS537" s="5"/>
      <c r="MT537" s="5"/>
      <c r="MU537" s="5"/>
      <c r="MV537" s="5"/>
      <c r="MW537" s="5"/>
      <c r="MX537" s="5"/>
      <c r="MY537" s="5"/>
      <c r="MZ537" s="5"/>
      <c r="NA537" s="5"/>
      <c r="NB537" s="5"/>
      <c r="NC537" s="5"/>
      <c r="ND537" s="5"/>
      <c r="NE537" s="5"/>
      <c r="NF537" s="5"/>
      <c r="NG537" s="5"/>
      <c r="NH537" s="5"/>
      <c r="NI537" s="5"/>
      <c r="NJ537" s="5"/>
      <c r="NK537" s="5"/>
      <c r="NL537" s="5"/>
      <c r="NM537" s="5"/>
      <c r="NN537" s="5"/>
      <c r="NO537" s="5"/>
      <c r="NP537" s="5"/>
      <c r="NQ537" s="5"/>
      <c r="NR537" s="5"/>
      <c r="NS537" s="5"/>
      <c r="NT537" s="5"/>
      <c r="NU537" s="5"/>
      <c r="NV537" s="5"/>
      <c r="NW537" s="5"/>
      <c r="NX537" s="5"/>
      <c r="NY537" s="5"/>
      <c r="NZ537" s="5"/>
      <c r="OA537" s="5"/>
      <c r="OB537" s="5"/>
      <c r="OC537" s="5"/>
      <c r="OD537" s="5"/>
      <c r="OE537" s="5"/>
      <c r="OF537" s="5"/>
      <c r="OG537" s="5"/>
      <c r="OH537" s="5"/>
      <c r="OI537" s="5"/>
      <c r="OJ537" s="5"/>
      <c r="OK537" s="5"/>
      <c r="OL537" s="5"/>
      <c r="OM537" s="5"/>
      <c r="ON537" s="5"/>
      <c r="OO537" s="5"/>
      <c r="OP537" s="5"/>
      <c r="OQ537" s="5"/>
      <c r="OR537" s="5"/>
      <c r="OS537" s="5"/>
      <c r="OT537" s="5"/>
      <c r="OU537" s="5"/>
      <c r="OV537" s="5"/>
      <c r="OW537" s="5"/>
      <c r="OX537" s="5"/>
      <c r="OY537" s="5"/>
      <c r="OZ537" s="5"/>
      <c r="PA537" s="5"/>
      <c r="PB537" s="5"/>
      <c r="PC537" s="5"/>
      <c r="PD537" s="5"/>
      <c r="PE537" s="5"/>
      <c r="PF537" s="5"/>
      <c r="PG537" s="5"/>
      <c r="PH537" s="5"/>
      <c r="PI537" s="5"/>
      <c r="PJ537" s="5"/>
      <c r="PK537" s="5"/>
      <c r="PL537" s="5"/>
      <c r="PM537" s="5"/>
      <c r="PN537" s="5"/>
      <c r="PO537" s="5"/>
      <c r="PP537" s="5"/>
      <c r="PQ537" s="5"/>
      <c r="PR537" s="5"/>
      <c r="PS537" s="5"/>
      <c r="PT537" s="5"/>
      <c r="PU537" s="5"/>
      <c r="PV537" s="5"/>
      <c r="PW537" s="5"/>
      <c r="PX537" s="5"/>
      <c r="PY537" s="5"/>
      <c r="PZ537" s="5"/>
      <c r="QA537" s="5"/>
      <c r="QB537" s="5"/>
      <c r="QC537" s="5"/>
      <c r="QD537" s="5"/>
      <c r="QE537" s="5"/>
      <c r="QF537" s="5"/>
      <c r="QG537" s="5"/>
      <c r="QH537" s="5"/>
      <c r="QI537" s="5"/>
      <c r="QJ537" s="5"/>
      <c r="QK537" s="5"/>
      <c r="QL537" s="5"/>
      <c r="QM537" s="5"/>
      <c r="QN537" s="5"/>
      <c r="QO537" s="5"/>
      <c r="QP537" s="5"/>
      <c r="QQ537" s="5"/>
      <c r="QR537" s="5"/>
      <c r="QS537" s="5"/>
      <c r="QT537" s="5"/>
      <c r="QU537" s="5"/>
      <c r="QV537" s="5"/>
      <c r="QW537" s="5"/>
      <c r="QX537" s="5"/>
      <c r="QY537" s="5"/>
      <c r="QZ537" s="5"/>
      <c r="RA537" s="5"/>
      <c r="RB537" s="5"/>
      <c r="RC537" s="5"/>
      <c r="RD537" s="5"/>
      <c r="RE537" s="5"/>
      <c r="RF537" s="5"/>
      <c r="RG537" s="5"/>
      <c r="RH537" s="5"/>
      <c r="RI537" s="5"/>
      <c r="RJ537" s="5"/>
      <c r="RK537" s="5"/>
      <c r="RL537" s="5"/>
      <c r="RM537" s="5"/>
      <c r="RN537" s="5"/>
      <c r="RO537" s="5"/>
      <c r="RP537" s="5"/>
      <c r="RQ537" s="5"/>
      <c r="RR537" s="5"/>
      <c r="RS537" s="5"/>
      <c r="RT537" s="5"/>
      <c r="RU537" s="5"/>
      <c r="RV537" s="5"/>
      <c r="RW537" s="5"/>
      <c r="RX537" s="5"/>
      <c r="RY537" s="5"/>
      <c r="RZ537" s="5"/>
      <c r="SA537" s="5"/>
      <c r="SB537" s="5"/>
      <c r="SC537" s="5"/>
      <c r="SD537" s="5"/>
      <c r="SE537" s="5"/>
      <c r="SF537" s="5"/>
      <c r="SG537" s="5"/>
      <c r="SH537" s="5"/>
      <c r="SI537" s="5"/>
      <c r="SJ537" s="5"/>
      <c r="SK537" s="5"/>
      <c r="SL537" s="5"/>
      <c r="SM537" s="5"/>
      <c r="SN537" s="5"/>
      <c r="SO537" s="5"/>
      <c r="SP537" s="5"/>
      <c r="SQ537" s="5"/>
      <c r="SR537" s="5"/>
      <c r="SS537" s="5"/>
      <c r="ST537" s="5"/>
      <c r="SU537" s="5"/>
      <c r="SV537" s="5"/>
      <c r="SW537" s="5"/>
      <c r="SX537" s="5"/>
      <c r="SY537" s="5"/>
      <c r="SZ537" s="5"/>
      <c r="TA537" s="5"/>
      <c r="TB537" s="5"/>
      <c r="TC537" s="5"/>
      <c r="TD537" s="5"/>
      <c r="TE537" s="5"/>
      <c r="TF537" s="5"/>
      <c r="TG537" s="5"/>
      <c r="TH537" s="5"/>
      <c r="TI537" s="5"/>
      <c r="TJ537" s="5"/>
      <c r="TK537" s="5"/>
      <c r="TL537" s="5"/>
      <c r="TM537" s="5"/>
      <c r="TN537" s="5"/>
      <c r="TO537" s="5"/>
      <c r="TP537" s="5"/>
      <c r="TQ537" s="5"/>
      <c r="TR537" s="5"/>
      <c r="TS537" s="5"/>
      <c r="TT537" s="5"/>
      <c r="TU537" s="5"/>
      <c r="TV537" s="5"/>
      <c r="TW537" s="5"/>
      <c r="TX537" s="5"/>
      <c r="TY537" s="5"/>
      <c r="TZ537" s="5"/>
      <c r="UA537" s="5"/>
      <c r="UB537" s="5"/>
      <c r="UC537" s="5"/>
      <c r="UD537" s="5"/>
      <c r="UE537" s="5"/>
      <c r="UF537" s="5"/>
      <c r="UG537" s="5"/>
      <c r="UH537" s="5"/>
      <c r="UI537" s="5"/>
      <c r="UJ537" s="5"/>
      <c r="UK537" s="5"/>
      <c r="UL537" s="5"/>
      <c r="UM537" s="5"/>
      <c r="UN537" s="5"/>
      <c r="UO537" s="5"/>
      <c r="UP537" s="5"/>
      <c r="UQ537" s="5"/>
      <c r="UR537" s="5"/>
      <c r="US537" s="5"/>
      <c r="UT537" s="5"/>
      <c r="UU537" s="5"/>
      <c r="UV537" s="5"/>
      <c r="UW537" s="5"/>
      <c r="UX537" s="5"/>
      <c r="UY537" s="5"/>
      <c r="UZ537" s="5"/>
      <c r="VA537" s="5"/>
      <c r="VB537" s="5"/>
      <c r="VC537" s="5"/>
      <c r="VD537" s="5"/>
      <c r="VE537" s="5"/>
      <c r="VF537" s="5"/>
      <c r="VG537" s="5"/>
      <c r="VH537" s="5"/>
      <c r="VI537" s="5"/>
      <c r="VJ537" s="5"/>
      <c r="VK537" s="5"/>
      <c r="VL537" s="5"/>
      <c r="VM537" s="5"/>
      <c r="VN537" s="5"/>
      <c r="VO537" s="5"/>
      <c r="VP537" s="5"/>
      <c r="VQ537" s="5"/>
      <c r="VR537" s="5"/>
      <c r="VS537" s="5"/>
      <c r="VT537" s="5"/>
      <c r="VU537" s="5"/>
      <c r="VV537" s="5"/>
      <c r="VW537" s="5"/>
      <c r="VX537" s="5"/>
      <c r="VY537" s="5"/>
      <c r="VZ537" s="5"/>
      <c r="WA537" s="5"/>
      <c r="WB537" s="5"/>
      <c r="WC537" s="5"/>
      <c r="WD537" s="5"/>
      <c r="WE537" s="5"/>
      <c r="WF537" s="5"/>
      <c r="WG537" s="5"/>
      <c r="WH537" s="5"/>
      <c r="WI537" s="5"/>
      <c r="WJ537" s="5"/>
      <c r="WK537" s="5"/>
      <c r="WL537" s="5"/>
      <c r="WM537" s="5"/>
      <c r="WN537" s="5"/>
      <c r="WO537" s="5"/>
      <c r="WP537" s="5"/>
      <c r="WQ537" s="5"/>
      <c r="WR537" s="5"/>
      <c r="WS537" s="5"/>
      <c r="WT537" s="5"/>
      <c r="WU537" s="5"/>
      <c r="WV537" s="5"/>
      <c r="WW537" s="5"/>
      <c r="WX537" s="5"/>
      <c r="WY537" s="5"/>
      <c r="WZ537" s="5"/>
      <c r="XA537" s="5"/>
      <c r="XB537" s="5"/>
      <c r="XC537" s="5"/>
      <c r="XD537" s="5"/>
      <c r="XE537" s="5"/>
      <c r="XF537" s="5"/>
      <c r="XG537" s="5"/>
      <c r="XH537" s="5"/>
      <c r="XI537" s="5"/>
      <c r="XJ537" s="5"/>
      <c r="XK537" s="5"/>
      <c r="XL537" s="5"/>
      <c r="XM537" s="5"/>
      <c r="XN537" s="5"/>
      <c r="XO537" s="5"/>
      <c r="XP537" s="5"/>
      <c r="XQ537" s="5"/>
      <c r="XR537" s="5"/>
      <c r="XS537" s="5"/>
      <c r="XT537" s="5"/>
      <c r="XU537" s="5"/>
      <c r="XV537" s="5"/>
      <c r="XW537" s="5"/>
      <c r="XX537" s="5"/>
      <c r="XY537" s="5"/>
      <c r="XZ537" s="5"/>
      <c r="YA537" s="5"/>
      <c r="YB537" s="5"/>
      <c r="YC537" s="5"/>
      <c r="YD537" s="5"/>
      <c r="YE537" s="5"/>
      <c r="YF537" s="5"/>
      <c r="YG537" s="5"/>
      <c r="YH537" s="5"/>
      <c r="YI537" s="5"/>
      <c r="YJ537" s="5"/>
      <c r="YK537" s="5"/>
      <c r="YL537" s="5"/>
      <c r="YM537" s="5"/>
      <c r="YN537" s="5"/>
      <c r="YO537" s="5"/>
      <c r="YP537" s="5"/>
      <c r="YQ537" s="5"/>
      <c r="YR537" s="5"/>
      <c r="YS537" s="5"/>
      <c r="YT537" s="5"/>
      <c r="YU537" s="5"/>
      <c r="YV537" s="5"/>
      <c r="YW537" s="5"/>
      <c r="YX537" s="5"/>
      <c r="YY537" s="5"/>
      <c r="YZ537" s="5"/>
      <c r="ZA537" s="5"/>
      <c r="ZB537" s="5"/>
      <c r="ZC537" s="5"/>
      <c r="ZD537" s="5"/>
      <c r="ZE537" s="5"/>
      <c r="ZF537" s="5"/>
      <c r="ZG537" s="5"/>
      <c r="ZH537" s="5"/>
      <c r="ZI537" s="5"/>
      <c r="ZJ537" s="5"/>
      <c r="ZK537" s="5"/>
      <c r="ZL537" s="5"/>
      <c r="ZM537" s="5"/>
      <c r="ZN537" s="5"/>
      <c r="ZO537" s="5"/>
      <c r="ZP537" s="5"/>
      <c r="ZQ537" s="5"/>
      <c r="ZR537" s="5"/>
      <c r="ZS537" s="5"/>
      <c r="ZT537" s="5"/>
      <c r="ZU537" s="5"/>
      <c r="ZV537" s="5"/>
      <c r="ZW537" s="5"/>
      <c r="ZX537" s="5"/>
      <c r="ZY537" s="5"/>
      <c r="ZZ537" s="5"/>
      <c r="AAA537" s="5"/>
      <c r="AAB537" s="5"/>
      <c r="AAC537" s="5"/>
      <c r="AAD537" s="5"/>
      <c r="AAE537" s="5"/>
      <c r="AAF537" s="5"/>
      <c r="AAG537" s="5"/>
      <c r="AAH537" s="5"/>
      <c r="AAI537" s="5"/>
      <c r="AAJ537" s="5"/>
      <c r="AAK537" s="5"/>
      <c r="AAL537" s="5"/>
      <c r="AAM537" s="5"/>
      <c r="AAN537" s="5"/>
      <c r="AAO537" s="5"/>
      <c r="AAP537" s="5"/>
      <c r="AAQ537" s="5"/>
      <c r="AAR537" s="5"/>
      <c r="AAS537" s="5"/>
      <c r="AAT537" s="5"/>
      <c r="AAU537" s="5"/>
      <c r="AAV537" s="5"/>
      <c r="AAW537" s="5"/>
      <c r="AAX537" s="5"/>
      <c r="AAY537" s="5"/>
      <c r="AAZ537" s="5"/>
      <c r="ABA537" s="5"/>
      <c r="ABB537" s="5"/>
      <c r="ABC537" s="5"/>
      <c r="ABD537" s="5"/>
      <c r="ABE537" s="5"/>
      <c r="ABF537" s="5"/>
      <c r="ABG537" s="5"/>
      <c r="ABH537" s="5"/>
      <c r="ABI537" s="5"/>
      <c r="ABJ537" s="5"/>
      <c r="ABK537" s="5"/>
      <c r="ABL537" s="5"/>
      <c r="ABM537" s="5"/>
      <c r="ABN537" s="5"/>
      <c r="ABO537" s="5"/>
      <c r="ABP537" s="5"/>
      <c r="ABQ537" s="5"/>
      <c r="ABR537" s="5"/>
      <c r="ABS537" s="5"/>
      <c r="ABT537" s="5"/>
      <c r="ABU537" s="5"/>
      <c r="ABV537" s="5"/>
      <c r="ABW537" s="5"/>
      <c r="ABX537" s="5"/>
      <c r="ABY537" s="5"/>
      <c r="ABZ537" s="5"/>
      <c r="ACA537" s="5"/>
      <c r="ACB537" s="5"/>
      <c r="ACC537" s="5"/>
      <c r="ACD537" s="5"/>
      <c r="ACE537" s="5"/>
      <c r="ACF537" s="5"/>
      <c r="ACG537" s="5"/>
      <c r="ACH537" s="5"/>
      <c r="ACI537" s="5"/>
      <c r="ACJ537" s="5"/>
      <c r="ACK537" s="5"/>
      <c r="ACL537" s="5"/>
      <c r="ACM537" s="5"/>
      <c r="ACN537" s="5"/>
      <c r="ACO537" s="5"/>
      <c r="ACP537" s="5"/>
      <c r="ACQ537" s="5"/>
      <c r="ACR537" s="5"/>
      <c r="ACS537" s="5"/>
      <c r="ACT537" s="5"/>
      <c r="ACU537" s="5"/>
      <c r="ACV537" s="5"/>
      <c r="ACW537" s="5"/>
      <c r="ACX537" s="5"/>
      <c r="ACY537" s="5"/>
      <c r="ACZ537" s="5"/>
      <c r="ADA537" s="5"/>
      <c r="ADB537" s="5"/>
      <c r="ADC537" s="5"/>
      <c r="ADD537" s="5"/>
      <c r="ADE537" s="5"/>
      <c r="ADF537" s="5"/>
      <c r="ADG537" s="5"/>
      <c r="ADH537" s="5"/>
      <c r="ADI537" s="5"/>
      <c r="ADJ537" s="5"/>
      <c r="ADK537" s="5"/>
      <c r="ADL537" s="5"/>
      <c r="ADM537" s="5"/>
      <c r="ADN537" s="5"/>
      <c r="ADO537" s="5"/>
      <c r="ADP537" s="5"/>
      <c r="ADQ537" s="5"/>
      <c r="ADR537" s="5"/>
      <c r="ADS537" s="5"/>
      <c r="ADT537" s="5"/>
      <c r="ADU537" s="5"/>
      <c r="ADV537" s="5"/>
      <c r="ADW537" s="5"/>
      <c r="ADX537" s="5"/>
      <c r="ADY537" s="5"/>
      <c r="ADZ537" s="5"/>
      <c r="AEA537" s="5"/>
      <c r="AEB537" s="5"/>
      <c r="AEC537" s="5"/>
      <c r="AED537" s="5"/>
      <c r="AEE537" s="5"/>
      <c r="AEF537" s="5"/>
      <c r="AEG537" s="5"/>
      <c r="AEH537" s="5"/>
      <c r="AEI537" s="5"/>
      <c r="AEJ537" s="5"/>
      <c r="AEK537" s="5"/>
      <c r="AEL537" s="5"/>
      <c r="AEM537" s="5"/>
      <c r="AEN537" s="5"/>
      <c r="AEO537" s="5"/>
      <c r="AEP537" s="5"/>
      <c r="AEQ537" s="5"/>
      <c r="AER537" s="5"/>
      <c r="AES537" s="5"/>
      <c r="AET537" s="5"/>
      <c r="AEU537" s="5"/>
      <c r="AEV537" s="5"/>
      <c r="AEW537" s="5"/>
      <c r="AEX537" s="5"/>
      <c r="AEY537" s="5"/>
      <c r="AEZ537" s="5"/>
      <c r="AFA537" s="5"/>
      <c r="AFB537" s="5"/>
      <c r="AFC537" s="5"/>
      <c r="AFD537" s="5"/>
      <c r="AFE537" s="5"/>
      <c r="AFF537" s="5"/>
      <c r="AFG537" s="5"/>
      <c r="AFH537" s="5"/>
      <c r="AFI537" s="5"/>
      <c r="AFJ537" s="5"/>
      <c r="AFK537" s="5"/>
      <c r="AFL537" s="5"/>
      <c r="AFM537" s="5"/>
      <c r="AFN537" s="5"/>
      <c r="AFO537" s="5"/>
      <c r="AFP537" s="5"/>
      <c r="AFQ537" s="5"/>
      <c r="AFR537" s="5"/>
      <c r="AFS537" s="5"/>
      <c r="AFT537" s="5"/>
      <c r="AFU537" s="5"/>
      <c r="AFV537" s="5"/>
      <c r="AFW537" s="5"/>
      <c r="AFX537" s="5"/>
      <c r="AFY537" s="5"/>
      <c r="AFZ537" s="5"/>
      <c r="AGA537" s="5"/>
      <c r="AGB537" s="5"/>
      <c r="AGC537" s="5"/>
      <c r="AGD537" s="5"/>
      <c r="AGE537" s="5"/>
      <c r="AGF537" s="5"/>
      <c r="AGG537" s="5"/>
      <c r="AGH537" s="5"/>
      <c r="AGI537" s="5"/>
      <c r="AGJ537" s="5"/>
      <c r="AGK537" s="5"/>
      <c r="AGL537" s="5"/>
      <c r="AGM537" s="5"/>
      <c r="AGN537" s="5"/>
      <c r="AGO537" s="5"/>
      <c r="AGP537" s="5"/>
      <c r="AGQ537" s="5"/>
      <c r="AGR537" s="5"/>
      <c r="AGS537" s="5"/>
      <c r="AGT537" s="5"/>
      <c r="AGU537" s="5"/>
      <c r="AGV537" s="5"/>
      <c r="AGW537" s="5"/>
      <c r="AGX537" s="5"/>
      <c r="AGY537" s="5"/>
      <c r="AGZ537" s="5"/>
      <c r="AHA537" s="5"/>
      <c r="AHB537" s="5"/>
      <c r="AHC537" s="5"/>
      <c r="AHD537" s="5"/>
      <c r="AHE537" s="5"/>
      <c r="AHF537" s="5"/>
      <c r="AHG537" s="5"/>
      <c r="AHH537" s="5"/>
      <c r="AHI537" s="5"/>
      <c r="AHJ537" s="5"/>
      <c r="AHK537" s="5"/>
      <c r="AHL537" s="5"/>
      <c r="AHM537" s="5"/>
      <c r="AHN537" s="5"/>
      <c r="AHO537" s="5"/>
      <c r="AHP537" s="5"/>
      <c r="AHQ537" s="5"/>
      <c r="AHR537" s="5"/>
      <c r="AHS537" s="5"/>
      <c r="AHT537" s="5"/>
      <c r="AHU537" s="5"/>
      <c r="AHV537" s="5"/>
      <c r="AHW537" s="5"/>
      <c r="AHX537" s="5"/>
      <c r="AHY537" s="5"/>
      <c r="AHZ537" s="5"/>
      <c r="AIA537" s="5"/>
      <c r="AIB537" s="5"/>
      <c r="AIC537" s="5"/>
      <c r="AID537" s="5"/>
      <c r="AIE537" s="5"/>
      <c r="AIF537" s="5"/>
      <c r="AIG537" s="5"/>
      <c r="AIH537" s="5"/>
      <c r="AII537" s="5"/>
      <c r="AIJ537" s="5"/>
      <c r="AIK537" s="5"/>
      <c r="AIL537" s="5"/>
      <c r="AIM537" s="5"/>
      <c r="AIN537" s="5"/>
      <c r="AIO537" s="5"/>
      <c r="AIP537" s="5"/>
      <c r="AIQ537" s="5"/>
      <c r="AIR537" s="5"/>
      <c r="AIS537" s="5"/>
      <c r="AIT537" s="5"/>
      <c r="AIU537" s="5"/>
      <c r="AIV537" s="5"/>
      <c r="AIW537" s="5"/>
      <c r="AIX537" s="5"/>
      <c r="AIY537" s="5"/>
      <c r="AIZ537" s="5"/>
      <c r="AJA537" s="5"/>
      <c r="AJB537" s="5"/>
      <c r="AJC537" s="5"/>
      <c r="AJD537" s="5"/>
      <c r="AJE537" s="5"/>
      <c r="AJF537" s="5"/>
      <c r="AJG537" s="5"/>
      <c r="AJH537" s="5"/>
      <c r="AJI537" s="5"/>
      <c r="AJJ537" s="5"/>
      <c r="AJK537" s="5"/>
      <c r="AJL537" s="5"/>
      <c r="AJM537" s="5"/>
      <c r="AJN537" s="5"/>
      <c r="AJO537" s="5"/>
      <c r="AJP537" s="5"/>
      <c r="AJQ537" s="5"/>
      <c r="AJR537" s="5"/>
      <c r="AJS537" s="5"/>
      <c r="AJT537" s="5"/>
      <c r="AJU537" s="5"/>
      <c r="AJV537" s="5"/>
      <c r="AJW537" s="5"/>
      <c r="AJX537" s="5"/>
      <c r="AJY537" s="5"/>
      <c r="AJZ537" s="5"/>
      <c r="AKA537" s="5"/>
      <c r="AKB537" s="5"/>
      <c r="AKC537" s="5"/>
      <c r="AKD537" s="5"/>
      <c r="AKE537" s="5"/>
      <c r="AKF537" s="5"/>
      <c r="AKG537" s="5"/>
      <c r="AKH537" s="5"/>
      <c r="AKI537" s="5"/>
      <c r="AKJ537" s="5"/>
      <c r="AKK537" s="5"/>
      <c r="AKL537" s="5"/>
      <c r="AKM537" s="5"/>
      <c r="AKN537" s="5"/>
      <c r="AKO537" s="5"/>
      <c r="AKP537" s="5"/>
      <c r="AKQ537" s="5"/>
      <c r="AKR537" s="5"/>
      <c r="AKS537" s="5"/>
      <c r="AKT537" s="5"/>
      <c r="AKU537" s="5"/>
      <c r="AKV537" s="5"/>
      <c r="AKW537" s="5"/>
      <c r="AKX537" s="5"/>
      <c r="AKY537" s="5"/>
      <c r="AKZ537" s="5"/>
      <c r="ALA537" s="5"/>
      <c r="ALB537" s="5"/>
      <c r="ALC537" s="5"/>
      <c r="ALD537" s="5"/>
      <c r="ALE537" s="5"/>
      <c r="ALF537" s="5"/>
      <c r="ALG537" s="5"/>
      <c r="ALH537" s="5"/>
      <c r="ALI537" s="5"/>
      <c r="ALJ537" s="5"/>
      <c r="ALK537" s="5"/>
      <c r="ALL537" s="5"/>
      <c r="ALM537" s="5"/>
      <c r="ALN537" s="5"/>
      <c r="ALO537" s="5"/>
      <c r="ALP537" s="5"/>
      <c r="ALQ537" s="5"/>
      <c r="ALR537" s="5"/>
      <c r="ALS537" s="5"/>
      <c r="ALT537" s="5"/>
      <c r="ALU537" s="5"/>
      <c r="ALV537" s="5"/>
      <c r="ALW537" s="5"/>
      <c r="ALX537" s="5"/>
      <c r="ALY537" s="5"/>
      <c r="ALZ537" s="5"/>
      <c r="AMA537" s="5"/>
      <c r="AMB537" s="5"/>
      <c r="AMC537" s="5"/>
      <c r="AMD537" s="5"/>
      <c r="AME537" s="5"/>
      <c r="AMF537" s="5"/>
      <c r="AMG537" s="5"/>
      <c r="AMH537" s="5"/>
      <c r="AMI537" s="5"/>
      <c r="AMJ537" s="5"/>
      <c r="AMK537" s="5"/>
      <c r="AML537" s="5"/>
      <c r="AMM537" s="5"/>
      <c r="AMN537" s="5"/>
      <c r="AMO537" s="5"/>
      <c r="AMP537" s="5"/>
      <c r="AMQ537" s="5"/>
      <c r="AMR537" s="5"/>
      <c r="AMS537" s="5"/>
      <c r="AMT537" s="5"/>
      <c r="AMU537" s="5"/>
      <c r="AMV537" s="5"/>
      <c r="AMW537" s="5"/>
      <c r="AMX537" s="5"/>
      <c r="AMY537" s="5"/>
      <c r="AMZ537" s="5"/>
      <c r="ANA537" s="5"/>
      <c r="ANB537" s="5"/>
      <c r="ANC537" s="5"/>
      <c r="AND537" s="5"/>
      <c r="ANE537" s="5"/>
      <c r="ANF537" s="5"/>
      <c r="ANG537" s="5"/>
      <c r="ANH537" s="5"/>
      <c r="ANI537" s="5"/>
      <c r="ANJ537" s="5"/>
      <c r="ANK537" s="5"/>
      <c r="ANL537" s="5"/>
      <c r="ANM537" s="5"/>
      <c r="ANN537" s="5"/>
      <c r="ANO537" s="5"/>
      <c r="ANP537" s="5"/>
      <c r="ANQ537" s="5"/>
      <c r="ANR537" s="5"/>
      <c r="ANS537" s="5"/>
      <c r="ANT537" s="5"/>
      <c r="ANU537" s="5"/>
      <c r="ANV537" s="5"/>
      <c r="ANW537" s="5"/>
      <c r="ANX537" s="5"/>
      <c r="ANY537" s="5"/>
      <c r="ANZ537" s="5"/>
      <c r="AOA537" s="5"/>
      <c r="AOB537" s="5"/>
      <c r="AOC537" s="5"/>
      <c r="AOD537" s="5"/>
      <c r="AOE537" s="5"/>
      <c r="AOF537" s="5"/>
      <c r="AOG537" s="5"/>
      <c r="AOH537" s="5"/>
      <c r="AOI537" s="5"/>
      <c r="AOJ537" s="5"/>
      <c r="AOK537" s="5"/>
      <c r="AOL537" s="5"/>
      <c r="AOM537" s="5"/>
      <c r="AON537" s="5"/>
      <c r="AOO537" s="5"/>
      <c r="AOP537" s="5"/>
      <c r="AOQ537" s="5"/>
      <c r="AOR537" s="5"/>
      <c r="AOS537" s="5"/>
      <c r="AOT537" s="5"/>
      <c r="AOU537" s="5"/>
      <c r="AOV537" s="5"/>
      <c r="AOW537" s="5"/>
      <c r="AOX537" s="5"/>
      <c r="AOY537" s="5"/>
      <c r="AOZ537" s="5"/>
      <c r="APA537" s="5"/>
      <c r="APB537" s="5"/>
      <c r="APC537" s="5"/>
      <c r="APD537" s="5"/>
      <c r="APE537" s="5"/>
      <c r="APF537" s="5"/>
      <c r="APG537" s="5"/>
      <c r="APH537" s="5"/>
      <c r="API537" s="5"/>
      <c r="APJ537" s="5"/>
      <c r="APK537" s="5"/>
      <c r="APL537" s="5"/>
      <c r="APM537" s="5"/>
      <c r="APN537" s="5"/>
      <c r="APO537" s="5"/>
      <c r="APP537" s="5"/>
      <c r="APQ537" s="5"/>
      <c r="APR537" s="5"/>
      <c r="APS537" s="5"/>
      <c r="APT537" s="5"/>
      <c r="APU537" s="5"/>
      <c r="APV537" s="5"/>
      <c r="APW537" s="5"/>
      <c r="APX537" s="5"/>
      <c r="APY537" s="5"/>
      <c r="APZ537" s="5"/>
      <c r="AQA537" s="5"/>
      <c r="AQB537" s="5"/>
      <c r="AQC537" s="5"/>
      <c r="AQD537" s="5"/>
      <c r="AQE537" s="5"/>
      <c r="AQF537" s="5"/>
      <c r="AQG537" s="5"/>
      <c r="AQH537" s="5"/>
      <c r="AQI537" s="5"/>
      <c r="AQJ537" s="5"/>
      <c r="AQK537" s="5"/>
      <c r="AQL537" s="5"/>
      <c r="AQM537" s="5"/>
      <c r="AQN537" s="5"/>
      <c r="AQO537" s="5"/>
      <c r="AQP537" s="5"/>
      <c r="AQQ537" s="5"/>
      <c r="AQR537" s="5"/>
      <c r="AQS537" s="5"/>
      <c r="AQT537" s="5"/>
      <c r="AQU537" s="5"/>
      <c r="AQV537" s="5"/>
      <c r="AQW537" s="5"/>
      <c r="AQX537" s="5"/>
      <c r="AQY537" s="5"/>
      <c r="AQZ537" s="5"/>
      <c r="ARA537" s="5"/>
      <c r="ARB537" s="5"/>
      <c r="ARC537" s="5"/>
      <c r="ARD537" s="5"/>
      <c r="ARE537" s="5"/>
      <c r="ARF537" s="5"/>
      <c r="ARG537" s="5"/>
      <c r="ARH537" s="5"/>
      <c r="ARI537" s="5"/>
      <c r="ARJ537" s="5"/>
      <c r="ARK537" s="5"/>
      <c r="ARL537" s="5"/>
      <c r="ARM537" s="5"/>
      <c r="ARN537" s="5"/>
      <c r="ARO537" s="5"/>
      <c r="ARP537" s="5"/>
      <c r="ARQ537" s="5"/>
      <c r="ARR537" s="5"/>
      <c r="ARS537" s="5"/>
      <c r="ART537" s="5"/>
      <c r="ARU537" s="5"/>
      <c r="ARV537" s="5"/>
      <c r="ARW537" s="5"/>
      <c r="ARX537" s="5"/>
      <c r="ARY537" s="5"/>
      <c r="ARZ537" s="5"/>
      <c r="ASA537" s="5"/>
      <c r="ASB537" s="5"/>
      <c r="ASC537" s="5"/>
      <c r="ASD537" s="5"/>
      <c r="ASE537" s="5"/>
      <c r="ASF537" s="5"/>
      <c r="ASG537" s="5"/>
      <c r="ASH537" s="5"/>
      <c r="ASI537" s="5"/>
      <c r="ASJ537" s="5"/>
      <c r="ASK537" s="5"/>
      <c r="ASL537" s="5"/>
      <c r="ASM537" s="5"/>
      <c r="ASN537" s="5"/>
      <c r="ASO537" s="5"/>
      <c r="ASP537" s="5"/>
      <c r="ASQ537" s="5"/>
      <c r="ASR537" s="5"/>
      <c r="ASS537" s="5"/>
      <c r="AST537" s="5"/>
      <c r="ASU537" s="5"/>
      <c r="ASV537" s="5"/>
      <c r="ASW537" s="5"/>
      <c r="ASX537" s="5"/>
      <c r="ASY537" s="5"/>
      <c r="ASZ537" s="5"/>
      <c r="ATA537" s="5"/>
      <c r="ATB537" s="5"/>
      <c r="ATC537" s="5"/>
      <c r="ATD537" s="5"/>
      <c r="ATE537" s="5"/>
      <c r="ATF537" s="5"/>
      <c r="ATG537" s="5"/>
      <c r="ATH537" s="5"/>
      <c r="ATI537" s="5"/>
      <c r="ATJ537" s="5"/>
      <c r="ATK537" s="5"/>
      <c r="ATL537" s="5"/>
      <c r="ATM537" s="5"/>
      <c r="ATN537" s="5"/>
      <c r="ATO537" s="5"/>
      <c r="ATP537" s="5"/>
      <c r="ATQ537" s="5"/>
      <c r="ATR537" s="5"/>
      <c r="ATS537" s="5"/>
      <c r="ATT537" s="5"/>
      <c r="ATU537" s="5"/>
      <c r="ATV537" s="5"/>
      <c r="ATW537" s="5"/>
      <c r="ATX537" s="5"/>
      <c r="ATY537" s="5"/>
      <c r="ATZ537" s="5"/>
      <c r="AUA537" s="5"/>
      <c r="AUB537" s="5"/>
      <c r="AUC537" s="5"/>
      <c r="AUD537" s="5"/>
      <c r="AUE537" s="5"/>
      <c r="AUF537" s="5"/>
      <c r="AUG537" s="5"/>
      <c r="AUH537" s="5"/>
      <c r="AUI537" s="5"/>
      <c r="AUJ537" s="5"/>
      <c r="AUK537" s="5"/>
      <c r="AUL537" s="5"/>
      <c r="AUM537" s="5"/>
      <c r="AUN537" s="5"/>
      <c r="AUO537" s="5"/>
      <c r="AUP537" s="5"/>
      <c r="AUQ537" s="5"/>
      <c r="AUR537" s="5"/>
      <c r="AUS537" s="5"/>
      <c r="AUT537" s="5"/>
      <c r="AUU537" s="5"/>
      <c r="AUV537" s="5"/>
      <c r="AUW537" s="5"/>
      <c r="AUX537" s="5"/>
      <c r="AUY537" s="5"/>
      <c r="AUZ537" s="5"/>
      <c r="AVA537" s="5"/>
      <c r="AVB537" s="5"/>
      <c r="AVC537" s="5"/>
      <c r="AVD537" s="5"/>
      <c r="AVE537" s="5"/>
      <c r="AVF537" s="5"/>
      <c r="AVG537" s="5"/>
      <c r="AVH537" s="5"/>
      <c r="AVI537" s="5"/>
      <c r="AVJ537" s="5"/>
      <c r="AVK537" s="5"/>
      <c r="AVL537" s="5"/>
      <c r="AVM537" s="5"/>
      <c r="AVN537" s="5"/>
      <c r="AVO537" s="5"/>
      <c r="AVP537" s="5"/>
      <c r="AVQ537" s="5"/>
      <c r="AVR537" s="5"/>
      <c r="AVS537" s="5"/>
      <c r="AVT537" s="5"/>
      <c r="AVU537" s="5"/>
      <c r="AVV537" s="5"/>
      <c r="AVW537" s="5"/>
      <c r="AVX537" s="5"/>
      <c r="AVY537" s="5"/>
      <c r="AVZ537" s="5"/>
      <c r="AWA537" s="5"/>
      <c r="AWB537" s="5"/>
      <c r="AWC537" s="5"/>
      <c r="AWD537" s="5"/>
      <c r="AWE537" s="5"/>
      <c r="AWF537" s="5"/>
      <c r="AWG537" s="5"/>
      <c r="AWH537" s="5"/>
      <c r="AWI537" s="5"/>
      <c r="AWJ537" s="5"/>
      <c r="AWK537" s="5"/>
      <c r="AWL537" s="5"/>
      <c r="AWM537" s="5"/>
      <c r="AWN537" s="5"/>
      <c r="AWO537" s="5"/>
      <c r="AWP537" s="5"/>
      <c r="AWQ537" s="5"/>
      <c r="AWR537" s="5"/>
      <c r="AWS537" s="5"/>
      <c r="AWT537" s="5"/>
      <c r="AWU537" s="5"/>
      <c r="AWV537" s="5"/>
      <c r="AWW537" s="5"/>
      <c r="AWX537" s="5"/>
      <c r="AWY537" s="5"/>
      <c r="AWZ537" s="5"/>
      <c r="AXA537" s="5"/>
      <c r="AXB537" s="5"/>
      <c r="AXC537" s="5"/>
      <c r="AXD537" s="5"/>
      <c r="AXE537" s="5"/>
      <c r="AXF537" s="5"/>
      <c r="AXG537" s="5"/>
      <c r="AXH537" s="5"/>
      <c r="AXI537" s="5"/>
      <c r="AXJ537" s="5"/>
      <c r="AXK537" s="5"/>
      <c r="AXL537" s="5"/>
      <c r="AXM537" s="5"/>
      <c r="AXN537" s="5"/>
      <c r="AXO537" s="5"/>
      <c r="AXP537" s="5"/>
      <c r="AXQ537" s="5"/>
      <c r="AXR537" s="5"/>
      <c r="AXS537" s="5"/>
      <c r="AXT537" s="5"/>
      <c r="AXU537" s="5"/>
      <c r="AXV537" s="5"/>
      <c r="AXW537" s="5"/>
      <c r="AXX537" s="5"/>
      <c r="AXY537" s="5"/>
      <c r="AXZ537" s="5"/>
      <c r="AYA537" s="5"/>
      <c r="AYB537" s="5"/>
      <c r="AYC537" s="5"/>
      <c r="AYD537" s="5"/>
      <c r="AYE537" s="5"/>
      <c r="AYF537" s="5"/>
      <c r="AYG537" s="5"/>
      <c r="AYH537" s="5"/>
      <c r="AYI537" s="5"/>
      <c r="AYJ537" s="5"/>
      <c r="AYK537" s="5"/>
      <c r="AYL537" s="5"/>
      <c r="AYM537" s="5"/>
      <c r="AYN537" s="5"/>
      <c r="AYO537" s="5"/>
      <c r="AYP537" s="5"/>
      <c r="AYQ537" s="5"/>
      <c r="AYR537" s="5"/>
      <c r="AYS537" s="5"/>
      <c r="AYT537" s="5"/>
      <c r="AYU537" s="5"/>
      <c r="AYV537" s="5"/>
      <c r="AYW537" s="5"/>
      <c r="AYX537" s="5"/>
      <c r="AYY537" s="5"/>
      <c r="AYZ537" s="5"/>
      <c r="AZA537" s="5"/>
      <c r="AZB537" s="5"/>
      <c r="AZC537" s="5"/>
      <c r="AZD537" s="5"/>
      <c r="AZE537" s="5"/>
      <c r="AZF537" s="5"/>
      <c r="AZG537" s="5"/>
      <c r="AZH537" s="5"/>
      <c r="AZI537" s="5"/>
      <c r="AZJ537" s="5"/>
      <c r="AZK537" s="5"/>
      <c r="AZL537" s="5"/>
      <c r="AZM537" s="5"/>
      <c r="AZN537" s="5"/>
      <c r="AZO537" s="5"/>
      <c r="AZP537" s="5"/>
      <c r="AZQ537" s="5"/>
      <c r="AZR537" s="5"/>
      <c r="AZS537" s="5"/>
      <c r="AZT537" s="5"/>
      <c r="AZU537" s="5"/>
      <c r="AZV537" s="5"/>
      <c r="AZW537" s="5"/>
      <c r="AZX537" s="5"/>
      <c r="AZY537" s="5"/>
      <c r="AZZ537" s="5"/>
      <c r="BAA537" s="5"/>
      <c r="BAB537" s="5"/>
      <c r="BAC537" s="5"/>
      <c r="BAD537" s="5"/>
      <c r="BAE537" s="5"/>
      <c r="BAF537" s="5"/>
      <c r="BAG537" s="5"/>
      <c r="BAH537" s="5"/>
      <c r="BAI537" s="5"/>
      <c r="BAJ537" s="5"/>
      <c r="BAK537" s="5"/>
      <c r="BAL537" s="5"/>
      <c r="BAM537" s="5"/>
      <c r="BAN537" s="5"/>
      <c r="BAO537" s="5"/>
      <c r="BAP537" s="5"/>
      <c r="BAQ537" s="5"/>
      <c r="BAR537" s="5"/>
      <c r="BAS537" s="5"/>
      <c r="BAT537" s="5"/>
      <c r="BAU537" s="5"/>
      <c r="BAV537" s="5"/>
      <c r="BAW537" s="5"/>
      <c r="BAX537" s="5"/>
      <c r="BAY537" s="5"/>
      <c r="BAZ537" s="5"/>
      <c r="BBA537" s="5"/>
      <c r="BBB537" s="5"/>
      <c r="BBC537" s="5"/>
      <c r="BBD537" s="5"/>
      <c r="BBE537" s="5"/>
      <c r="BBF537" s="5"/>
      <c r="BBG537" s="5"/>
      <c r="BBH537" s="5"/>
      <c r="BBI537" s="5"/>
      <c r="BBJ537" s="5"/>
      <c r="BBK537" s="5"/>
      <c r="BBL537" s="5"/>
      <c r="BBM537" s="5"/>
      <c r="BBN537" s="5"/>
      <c r="BBO537" s="5"/>
      <c r="BBP537" s="5"/>
      <c r="BBQ537" s="5"/>
      <c r="BBR537" s="5"/>
      <c r="BBS537" s="5"/>
      <c r="BBT537" s="5"/>
      <c r="BBU537" s="5"/>
      <c r="BBV537" s="5"/>
      <c r="BBW537" s="5"/>
      <c r="BBX537" s="5"/>
      <c r="BBY537" s="5"/>
      <c r="BBZ537" s="5"/>
      <c r="BCA537" s="5"/>
      <c r="BCB537" s="5"/>
      <c r="BCC537" s="5"/>
      <c r="BCD537" s="5"/>
      <c r="BCE537" s="5"/>
      <c r="BCF537" s="5"/>
      <c r="BCG537" s="5"/>
      <c r="BCH537" s="5"/>
      <c r="BCI537" s="5"/>
      <c r="BCJ537" s="5"/>
      <c r="BCK537" s="5"/>
      <c r="BCL537" s="5"/>
      <c r="BCM537" s="5"/>
      <c r="BCN537" s="5"/>
      <c r="BCO537" s="5"/>
      <c r="BCP537" s="5"/>
      <c r="BCQ537" s="5"/>
      <c r="BCR537" s="5"/>
      <c r="BCS537" s="5"/>
      <c r="BCT537" s="5"/>
      <c r="BCU537" s="5"/>
      <c r="BCV537" s="5"/>
      <c r="BCW537" s="5"/>
      <c r="BCX537" s="5"/>
      <c r="BCY537" s="5"/>
      <c r="BCZ537" s="5"/>
      <c r="BDA537" s="5"/>
      <c r="BDB537" s="5"/>
      <c r="BDC537" s="5"/>
      <c r="BDD537" s="5"/>
      <c r="BDE537" s="5"/>
      <c r="BDF537" s="5"/>
      <c r="BDG537" s="5"/>
      <c r="BDH537" s="5"/>
      <c r="BDI537" s="5"/>
      <c r="BDJ537" s="5"/>
      <c r="BDK537" s="5"/>
      <c r="BDL537" s="5"/>
      <c r="BDM537" s="5"/>
      <c r="BDN537" s="5"/>
      <c r="BDO537" s="5"/>
      <c r="BDP537" s="5"/>
      <c r="BDQ537" s="5"/>
      <c r="BDR537" s="5"/>
      <c r="BDS537" s="5"/>
      <c r="BDT537" s="5"/>
      <c r="BDU537" s="5"/>
      <c r="BDV537" s="5"/>
      <c r="BDW537" s="5"/>
      <c r="BDX537" s="5"/>
      <c r="BDY537" s="5"/>
      <c r="BDZ537" s="5"/>
      <c r="BEA537" s="5"/>
      <c r="BEB537" s="5"/>
      <c r="BEC537" s="5"/>
      <c r="BED537" s="5"/>
      <c r="BEE537" s="5"/>
      <c r="BEF537" s="5"/>
      <c r="BEG537" s="5"/>
      <c r="BEH537" s="5"/>
      <c r="BEI537" s="5"/>
      <c r="BEJ537" s="5"/>
      <c r="BEK537" s="5"/>
      <c r="BEL537" s="5"/>
      <c r="BEM537" s="5"/>
      <c r="BEN537" s="5"/>
      <c r="BEO537" s="5"/>
      <c r="BEP537" s="5"/>
      <c r="BEQ537" s="5"/>
      <c r="BER537" s="5"/>
      <c r="BES537" s="5"/>
      <c r="BET537" s="5"/>
      <c r="BEU537" s="5"/>
      <c r="BEV537" s="5"/>
      <c r="BEW537" s="5"/>
      <c r="BEX537" s="5"/>
      <c r="BEY537" s="5"/>
      <c r="BEZ537" s="5"/>
      <c r="BFA537" s="5"/>
      <c r="BFB537" s="5"/>
      <c r="BFC537" s="5"/>
      <c r="BFD537" s="5"/>
      <c r="BFE537" s="5"/>
      <c r="BFF537" s="5"/>
      <c r="BFG537" s="5"/>
      <c r="BFH537" s="5"/>
      <c r="BFI537" s="5"/>
      <c r="BFJ537" s="5"/>
      <c r="BFK537" s="5"/>
      <c r="BFL537" s="5"/>
      <c r="BFM537" s="5"/>
      <c r="BFN537" s="5"/>
      <c r="BFO537" s="5"/>
      <c r="BFP537" s="5"/>
      <c r="BFQ537" s="5"/>
      <c r="BFR537" s="5"/>
      <c r="BFS537" s="5"/>
      <c r="BFT537" s="5"/>
      <c r="BFU537" s="5"/>
      <c r="BFV537" s="5"/>
      <c r="BFW537" s="5"/>
      <c r="BFX537" s="5"/>
      <c r="BFY537" s="5"/>
      <c r="BFZ537" s="5"/>
      <c r="BGA537" s="5"/>
      <c r="BGB537" s="5"/>
      <c r="BGC537" s="5"/>
      <c r="BGD537" s="5"/>
      <c r="BGE537" s="5"/>
      <c r="BGF537" s="5"/>
      <c r="BGG537" s="5"/>
      <c r="BGH537" s="5"/>
      <c r="BGI537" s="5"/>
      <c r="BGJ537" s="5"/>
      <c r="BGK537" s="5"/>
      <c r="BGL537" s="5"/>
      <c r="BGM537" s="5"/>
      <c r="BGN537" s="5"/>
      <c r="BGO537" s="5"/>
      <c r="BGP537" s="5"/>
      <c r="BGQ537" s="5"/>
      <c r="BGR537" s="5"/>
      <c r="BGS537" s="5"/>
      <c r="BGT537" s="5"/>
      <c r="BGU537" s="5"/>
      <c r="BGV537" s="5"/>
      <c r="BGW537" s="5"/>
      <c r="BGX537" s="5"/>
      <c r="BGY537" s="5"/>
      <c r="BGZ537" s="5"/>
      <c r="BHA537" s="5"/>
      <c r="BHB537" s="5"/>
      <c r="BHC537" s="5"/>
      <c r="BHD537" s="5"/>
      <c r="BHE537" s="5"/>
      <c r="BHF537" s="5"/>
      <c r="BHG537" s="5"/>
      <c r="BHH537" s="5"/>
      <c r="BHI537" s="5"/>
      <c r="BHJ537" s="5"/>
      <c r="BHK537" s="5"/>
      <c r="BHL537" s="5"/>
      <c r="BHM537" s="5"/>
      <c r="BHN537" s="5"/>
      <c r="BHO537" s="5"/>
      <c r="BHP537" s="5"/>
      <c r="BHQ537" s="5"/>
      <c r="BHR537" s="5"/>
      <c r="BHS537" s="5"/>
      <c r="BHT537" s="5"/>
      <c r="BHU537" s="5"/>
      <c r="BHV537" s="5"/>
      <c r="BHW537" s="5"/>
      <c r="BHX537" s="5"/>
      <c r="BHY537" s="5"/>
      <c r="BHZ537" s="5"/>
      <c r="BIA537" s="5"/>
      <c r="BIB537" s="5"/>
      <c r="BIC537" s="5"/>
      <c r="BID537" s="5"/>
      <c r="BIE537" s="5"/>
      <c r="BIF537" s="5"/>
      <c r="BIG537" s="5"/>
      <c r="BIH537" s="5"/>
      <c r="BII537" s="5"/>
      <c r="BIJ537" s="5"/>
      <c r="BIK537" s="5"/>
      <c r="BIL537" s="5"/>
      <c r="BIM537" s="5"/>
      <c r="BIN537" s="5"/>
      <c r="BIO537" s="5"/>
      <c r="BIP537" s="5"/>
      <c r="BIQ537" s="5"/>
      <c r="BIR537" s="5"/>
      <c r="BIS537" s="5"/>
      <c r="BIT537" s="5"/>
      <c r="BIU537" s="5"/>
      <c r="BIV537" s="5"/>
      <c r="BIW537" s="5"/>
      <c r="BIX537" s="5"/>
      <c r="BIY537" s="5"/>
      <c r="BIZ537" s="5"/>
      <c r="BJA537" s="5"/>
      <c r="BJB537" s="5"/>
      <c r="BJC537" s="5"/>
      <c r="BJD537" s="5"/>
      <c r="BJE537" s="5"/>
      <c r="BJF537" s="5"/>
      <c r="BJG537" s="5"/>
      <c r="BJH537" s="5"/>
      <c r="BJI537" s="5"/>
      <c r="BJJ537" s="5"/>
      <c r="BJK537" s="5"/>
      <c r="BJL537" s="5"/>
      <c r="BJM537" s="5"/>
      <c r="BJN537" s="5"/>
      <c r="BJO537" s="5"/>
      <c r="BJP537" s="5"/>
      <c r="BJQ537" s="5"/>
      <c r="BJR537" s="5"/>
      <c r="BJS537" s="5"/>
      <c r="BJT537" s="5"/>
      <c r="BJU537" s="5"/>
      <c r="BJV537" s="5"/>
      <c r="BJW537" s="5"/>
      <c r="BJX537" s="5"/>
      <c r="BJY537" s="5"/>
      <c r="BJZ537" s="5"/>
      <c r="BKA537" s="5"/>
      <c r="BKB537" s="5"/>
      <c r="BKC537" s="5"/>
      <c r="BKD537" s="5"/>
      <c r="BKE537" s="5"/>
      <c r="BKF537" s="5"/>
      <c r="BKG537" s="5"/>
      <c r="BKH537" s="5"/>
      <c r="BKI537" s="5"/>
      <c r="BKJ537" s="5"/>
      <c r="BKK537" s="5"/>
      <c r="BKL537" s="5"/>
      <c r="BKM537" s="5"/>
      <c r="BKN537" s="5"/>
      <c r="BKO537" s="5"/>
      <c r="BKP537" s="5"/>
      <c r="BKQ537" s="5"/>
      <c r="BKR537" s="5"/>
      <c r="BKS537" s="5"/>
      <c r="BKT537" s="5"/>
      <c r="BKU537" s="5"/>
      <c r="BKV537" s="5"/>
      <c r="BKW537" s="5"/>
      <c r="BKX537" s="5"/>
      <c r="BKY537" s="5"/>
      <c r="BKZ537" s="5"/>
      <c r="BLA537" s="5"/>
      <c r="BLB537" s="5"/>
      <c r="BLC537" s="5"/>
      <c r="BLD537" s="5"/>
      <c r="BLE537" s="5"/>
      <c r="BLF537" s="5"/>
      <c r="BLG537" s="5"/>
      <c r="BLH537" s="5"/>
      <c r="BLI537" s="5"/>
      <c r="BLJ537" s="5"/>
      <c r="BLK537" s="5"/>
      <c r="BLL537" s="5"/>
      <c r="BLM537" s="5"/>
      <c r="BLN537" s="5"/>
      <c r="BLO537" s="5"/>
      <c r="BLP537" s="5"/>
      <c r="BLQ537" s="5"/>
      <c r="BLR537" s="5"/>
      <c r="BLS537" s="5"/>
      <c r="BLT537" s="5"/>
      <c r="BLU537" s="5"/>
      <c r="BLV537" s="5"/>
      <c r="BLW537" s="5"/>
      <c r="BLX537" s="5"/>
      <c r="BLY537" s="5"/>
      <c r="BLZ537" s="5"/>
      <c r="BMA537" s="5"/>
      <c r="BMB537" s="5"/>
      <c r="BMC537" s="5"/>
      <c r="BMD537" s="5"/>
      <c r="BME537" s="5"/>
      <c r="BMF537" s="5"/>
      <c r="BMG537" s="5"/>
      <c r="BMH537" s="5"/>
      <c r="BMI537" s="5"/>
      <c r="BMJ537" s="5"/>
      <c r="BMK537" s="5"/>
      <c r="BML537" s="5"/>
      <c r="BMM537" s="5"/>
      <c r="BMN537" s="5"/>
      <c r="BMO537" s="5"/>
      <c r="BMP537" s="5"/>
      <c r="BMQ537" s="5"/>
      <c r="BMR537" s="5"/>
      <c r="BMS537" s="5"/>
      <c r="BMT537" s="5"/>
      <c r="BMU537" s="5"/>
      <c r="BMV537" s="5"/>
      <c r="BMW537" s="5"/>
      <c r="BMX537" s="5"/>
      <c r="BMY537" s="5"/>
      <c r="BMZ537" s="5"/>
      <c r="BNA537" s="5"/>
      <c r="BNB537" s="5"/>
      <c r="BNC537" s="5"/>
      <c r="BND537" s="5"/>
      <c r="BNE537" s="5"/>
      <c r="BNF537" s="5"/>
      <c r="BNG537" s="5"/>
      <c r="BNH537" s="5"/>
      <c r="BNI537" s="5"/>
      <c r="BNJ537" s="5"/>
      <c r="BNK537" s="5"/>
      <c r="BNL537" s="5"/>
      <c r="BNM537" s="5"/>
      <c r="BNN537" s="5"/>
      <c r="BNO537" s="5"/>
      <c r="BNP537" s="5"/>
      <c r="BNQ537" s="5"/>
      <c r="BNR537" s="5"/>
      <c r="BNS537" s="5"/>
      <c r="BNT537" s="5"/>
      <c r="BNU537" s="5"/>
      <c r="BNV537" s="5"/>
      <c r="BNW537" s="5"/>
      <c r="BNX537" s="5"/>
      <c r="BNY537" s="5"/>
      <c r="BNZ537" s="5"/>
      <c r="BOA537" s="5"/>
      <c r="BOB537" s="5"/>
      <c r="BOC537" s="5"/>
      <c r="BOD537" s="5"/>
      <c r="BOE537" s="5"/>
      <c r="BOF537" s="5"/>
      <c r="BOG537" s="5"/>
      <c r="BOH537" s="5"/>
      <c r="BOI537" s="5"/>
      <c r="BOJ537" s="5"/>
      <c r="BOK537" s="5"/>
      <c r="BOL537" s="5"/>
      <c r="BOM537" s="5"/>
      <c r="BON537" s="5"/>
      <c r="BOO537" s="5"/>
      <c r="BOP537" s="5"/>
      <c r="BOQ537" s="5"/>
      <c r="BOR537" s="5"/>
      <c r="BOS537" s="5"/>
      <c r="BOT537" s="5"/>
      <c r="BOU537" s="5"/>
      <c r="BOV537" s="5"/>
      <c r="BOW537" s="5"/>
      <c r="BOX537" s="5"/>
      <c r="BOY537" s="5"/>
      <c r="BOZ537" s="5"/>
      <c r="BPA537" s="5"/>
      <c r="BPB537" s="5"/>
      <c r="BPC537" s="5"/>
      <c r="BPD537" s="5"/>
      <c r="BPE537" s="5"/>
      <c r="BPF537" s="5"/>
      <c r="BPG537" s="5"/>
      <c r="BPH537" s="5"/>
      <c r="BPI537" s="5"/>
      <c r="BPJ537" s="5"/>
      <c r="BPK537" s="5"/>
      <c r="BPL537" s="5"/>
      <c r="BPM537" s="5"/>
      <c r="BPN537" s="5"/>
      <c r="BPO537" s="5"/>
      <c r="BPP537" s="5"/>
      <c r="BPQ537" s="5"/>
      <c r="BPR537" s="5"/>
      <c r="BPS537" s="5"/>
      <c r="BPT537" s="5"/>
      <c r="BPU537" s="5"/>
      <c r="BPV537" s="5"/>
      <c r="BPW537" s="5"/>
      <c r="BPX537" s="5"/>
      <c r="BPY537" s="5"/>
      <c r="BPZ537" s="5"/>
      <c r="BQA537" s="5"/>
      <c r="BQB537" s="5"/>
      <c r="BQC537" s="5"/>
      <c r="BQD537" s="5"/>
      <c r="BQE537" s="5"/>
      <c r="BQF537" s="5"/>
      <c r="BQG537" s="5"/>
      <c r="BQH537" s="5"/>
      <c r="BQI537" s="5"/>
      <c r="BQJ537" s="5"/>
      <c r="BQK537" s="5"/>
      <c r="BQL537" s="5"/>
      <c r="BQM537" s="5"/>
      <c r="BQN537" s="5"/>
      <c r="BQO537" s="5"/>
      <c r="BQP537" s="5"/>
      <c r="BQQ537" s="5"/>
      <c r="BQR537" s="5"/>
      <c r="BQS537" s="5"/>
      <c r="BQT537" s="5"/>
      <c r="BQU537" s="5"/>
      <c r="BQV537" s="5"/>
      <c r="BQW537" s="5"/>
      <c r="BQX537" s="5"/>
      <c r="BQY537" s="5"/>
      <c r="BQZ537" s="5"/>
      <c r="BRA537" s="5"/>
      <c r="BRB537" s="5"/>
      <c r="BRC537" s="5"/>
      <c r="BRD537" s="5"/>
      <c r="BRE537" s="5"/>
      <c r="BRF537" s="5"/>
      <c r="BRG537" s="5"/>
      <c r="BRH537" s="5"/>
      <c r="BRI537" s="5"/>
      <c r="BRJ537" s="5"/>
      <c r="BRK537" s="5"/>
      <c r="BRL537" s="5"/>
      <c r="BRM537" s="5"/>
      <c r="BRN537" s="5"/>
      <c r="BRO537" s="5"/>
      <c r="BRP537" s="5"/>
      <c r="BRQ537" s="5"/>
      <c r="BRR537" s="5"/>
      <c r="BRS537" s="5"/>
      <c r="BRT537" s="5"/>
      <c r="BRU537" s="5"/>
      <c r="BRV537" s="5"/>
      <c r="BRW537" s="5"/>
      <c r="BRX537" s="5"/>
      <c r="BRY537" s="5"/>
      <c r="BRZ537" s="5"/>
      <c r="BSA537" s="5"/>
      <c r="BSB537" s="5"/>
      <c r="BSC537" s="5"/>
      <c r="BSD537" s="5"/>
      <c r="BSE537" s="5"/>
      <c r="BSF537" s="5"/>
      <c r="BSG537" s="5"/>
      <c r="BSH537" s="5"/>
      <c r="BSI537" s="5"/>
      <c r="BSJ537" s="5"/>
      <c r="BSK537" s="5"/>
      <c r="BSL537" s="5"/>
      <c r="BSM537" s="5"/>
      <c r="BSN537" s="5"/>
      <c r="BSO537" s="5"/>
      <c r="BSP537" s="5"/>
      <c r="BSQ537" s="5"/>
      <c r="BSR537" s="5"/>
      <c r="BSS537" s="5"/>
      <c r="BST537" s="5"/>
      <c r="BSU537" s="5"/>
      <c r="BSV537" s="5"/>
      <c r="BSW537" s="5"/>
      <c r="BSX537" s="5"/>
      <c r="BSY537" s="5"/>
      <c r="BSZ537" s="5"/>
      <c r="BTA537" s="5"/>
      <c r="BTB537" s="5"/>
      <c r="BTC537" s="5"/>
      <c r="BTD537" s="5"/>
      <c r="BTE537" s="5"/>
      <c r="BTF537" s="5"/>
      <c r="BTG537" s="5"/>
      <c r="BTH537" s="5"/>
      <c r="BTI537" s="5"/>
      <c r="BTJ537" s="5"/>
      <c r="BTK537" s="5"/>
      <c r="BTL537" s="5"/>
      <c r="BTM537" s="5"/>
      <c r="BTN537" s="5"/>
      <c r="BTO537" s="5"/>
      <c r="BTP537" s="5"/>
      <c r="BTQ537" s="5"/>
      <c r="BTR537" s="5"/>
      <c r="BTS537" s="5"/>
      <c r="BTT537" s="5"/>
      <c r="BTU537" s="5"/>
      <c r="BTV537" s="5"/>
      <c r="BTW537" s="5"/>
      <c r="BTX537" s="5"/>
      <c r="BTY537" s="5"/>
      <c r="BTZ537" s="5"/>
      <c r="BUA537" s="5"/>
      <c r="BUB537" s="5"/>
      <c r="BUC537" s="5"/>
      <c r="BUD537" s="5"/>
      <c r="BUE537" s="5"/>
      <c r="BUF537" s="5"/>
      <c r="BUG537" s="5"/>
      <c r="BUH537" s="5"/>
      <c r="BUI537" s="5"/>
      <c r="BUJ537" s="5"/>
      <c r="BUK537" s="5"/>
      <c r="BUL537" s="5"/>
      <c r="BUM537" s="5"/>
      <c r="BUN537" s="5"/>
      <c r="BUO537" s="5"/>
      <c r="BUP537" s="5"/>
      <c r="BUQ537" s="5"/>
      <c r="BUR537" s="5"/>
      <c r="BUS537" s="5"/>
      <c r="BUT537" s="5"/>
      <c r="BUU537" s="5"/>
      <c r="BUV537" s="5"/>
      <c r="BUW537" s="5"/>
      <c r="BUX537" s="5"/>
      <c r="BUY537" s="5"/>
      <c r="BUZ537" s="5"/>
      <c r="BVA537" s="5"/>
      <c r="BVB537" s="5"/>
      <c r="BVC537" s="5"/>
      <c r="BVD537" s="5"/>
      <c r="BVE537" s="5"/>
      <c r="BVF537" s="5"/>
      <c r="BVG537" s="5"/>
      <c r="BVH537" s="5"/>
      <c r="BVI537" s="5"/>
      <c r="BVJ537" s="5"/>
      <c r="BVK537" s="5"/>
      <c r="BVL537" s="5"/>
      <c r="BVM537" s="5"/>
      <c r="BVN537" s="5"/>
      <c r="BVO537" s="5"/>
      <c r="BVP537" s="5"/>
      <c r="BVQ537" s="5"/>
      <c r="BVR537" s="5"/>
      <c r="BVS537" s="5"/>
      <c r="BVT537" s="5"/>
      <c r="BVU537" s="5"/>
      <c r="BVV537" s="5"/>
      <c r="BVW537" s="5"/>
      <c r="BVX537" s="5"/>
      <c r="BVY537" s="5"/>
      <c r="BVZ537" s="5"/>
      <c r="BWA537" s="5"/>
      <c r="BWB537" s="5"/>
      <c r="BWC537" s="5"/>
      <c r="BWD537" s="5"/>
      <c r="BWE537" s="5"/>
      <c r="BWF537" s="5"/>
      <c r="BWG537" s="5"/>
      <c r="BWH537" s="5"/>
      <c r="BWI537" s="5"/>
      <c r="BWJ537" s="5"/>
      <c r="BWK537" s="5"/>
      <c r="BWL537" s="5"/>
      <c r="BWM537" s="5"/>
      <c r="BWN537" s="5"/>
      <c r="BWO537" s="5"/>
      <c r="BWP537" s="5"/>
      <c r="BWQ537" s="5"/>
      <c r="BWR537" s="5"/>
      <c r="BWS537" s="5"/>
      <c r="BWT537" s="5"/>
      <c r="BWU537" s="5"/>
      <c r="BWV537" s="5"/>
      <c r="BWW537" s="5"/>
      <c r="BWX537" s="5"/>
      <c r="BWY537" s="5"/>
      <c r="BWZ537" s="5"/>
      <c r="BXA537" s="5"/>
      <c r="BXB537" s="5"/>
      <c r="BXC537" s="5"/>
      <c r="BXD537" s="5"/>
      <c r="BXE537" s="5"/>
      <c r="BXF537" s="5"/>
      <c r="BXG537" s="5"/>
      <c r="BXH537" s="5"/>
      <c r="BXI537" s="5"/>
      <c r="BXJ537" s="5"/>
      <c r="BXK537" s="5"/>
      <c r="BXL537" s="5"/>
      <c r="BXM537" s="5"/>
      <c r="BXN537" s="5"/>
      <c r="BXO537" s="5"/>
      <c r="BXP537" s="5"/>
      <c r="BXQ537" s="5"/>
      <c r="BXR537" s="5"/>
      <c r="BXS537" s="5"/>
      <c r="BXT537" s="5"/>
      <c r="BXU537" s="5"/>
      <c r="BXV537" s="5"/>
      <c r="BXW537" s="5"/>
      <c r="BXX537" s="5"/>
      <c r="BXY537" s="5"/>
      <c r="BXZ537" s="5"/>
      <c r="BYA537" s="5"/>
      <c r="BYB537" s="5"/>
      <c r="BYC537" s="5"/>
      <c r="BYD537" s="5"/>
      <c r="BYE537" s="5"/>
      <c r="BYF537" s="5"/>
      <c r="BYG537" s="5"/>
      <c r="BYH537" s="5"/>
      <c r="BYI537" s="5"/>
      <c r="BYJ537" s="5"/>
      <c r="BYK537" s="5"/>
      <c r="BYL537" s="5"/>
      <c r="BYM537" s="5"/>
      <c r="BYN537" s="5"/>
      <c r="BYO537" s="5"/>
      <c r="BYP537" s="5"/>
      <c r="BYQ537" s="5"/>
      <c r="BYR537" s="5"/>
      <c r="BYS537" s="5"/>
      <c r="BYT537" s="5"/>
      <c r="BYU537" s="5"/>
      <c r="BYV537" s="5"/>
      <c r="BYW537" s="5"/>
      <c r="BYX537" s="5"/>
      <c r="BYY537" s="5"/>
      <c r="BYZ537" s="5"/>
      <c r="BZA537" s="5"/>
      <c r="BZB537" s="5"/>
      <c r="BZC537" s="5"/>
      <c r="BZD537" s="5"/>
      <c r="BZE537" s="5"/>
      <c r="BZF537" s="5"/>
      <c r="BZG537" s="5"/>
      <c r="BZH537" s="5"/>
      <c r="BZI537" s="5"/>
      <c r="BZJ537" s="5"/>
      <c r="BZK537" s="5"/>
      <c r="BZL537" s="5"/>
      <c r="BZM537" s="5"/>
      <c r="BZN537" s="5"/>
      <c r="BZO537" s="5"/>
      <c r="BZP537" s="5"/>
      <c r="BZQ537" s="5"/>
      <c r="BZR537" s="5"/>
      <c r="BZS537" s="5"/>
      <c r="BZT537" s="5"/>
      <c r="BZU537" s="5"/>
      <c r="BZV537" s="5"/>
      <c r="BZW537" s="5"/>
      <c r="BZX537" s="5"/>
      <c r="BZY537" s="5"/>
      <c r="BZZ537" s="5"/>
      <c r="CAA537" s="5"/>
      <c r="CAB537" s="5"/>
      <c r="CAC537" s="5"/>
      <c r="CAD537" s="5"/>
      <c r="CAE537" s="5"/>
      <c r="CAF537" s="5"/>
      <c r="CAG537" s="5"/>
      <c r="CAH537" s="5"/>
      <c r="CAI537" s="5"/>
      <c r="CAJ537" s="5"/>
      <c r="CAK537" s="5"/>
      <c r="CAL537" s="5"/>
      <c r="CAM537" s="5"/>
      <c r="CAN537" s="5"/>
      <c r="CAO537" s="5"/>
      <c r="CAP537" s="5"/>
      <c r="CAQ537" s="5"/>
      <c r="CAR537" s="5"/>
      <c r="CAS537" s="5"/>
      <c r="CAT537" s="5"/>
      <c r="CAU537" s="5"/>
      <c r="CAV537" s="5">
        <v>1</v>
      </c>
    </row>
    <row r="538" spans="1:2076" x14ac:dyDescent="0.45">
      <c r="A538" s="4" t="s">
        <v>7573</v>
      </c>
      <c r="B538" s="5">
        <v>1</v>
      </c>
      <c r="C538" s="5"/>
      <c r="D538" s="5"/>
      <c r="E538" s="5"/>
      <c r="F538" s="5"/>
      <c r="G538" s="5"/>
      <c r="H538" s="5"/>
      <c r="I538" s="5"/>
      <c r="J538" s="5"/>
      <c r="K538" s="5"/>
      <c r="L538" s="5"/>
      <c r="M538" s="5"/>
      <c r="N538" s="5"/>
      <c r="O538" s="5"/>
      <c r="P538" s="5"/>
      <c r="Q538" s="5"/>
      <c r="R538" s="5"/>
      <c r="S538" s="5"/>
      <c r="T538" s="5"/>
      <c r="U538" s="5"/>
      <c r="V538" s="5"/>
      <c r="W538" s="5"/>
      <c r="X538" s="5"/>
      <c r="Y538" s="5"/>
      <c r="Z538" s="5"/>
      <c r="AA538" s="5"/>
      <c r="AB538" s="5"/>
      <c r="AC538" s="5"/>
      <c r="AD538" s="5"/>
      <c r="AE538" s="5"/>
      <c r="AF538" s="5"/>
      <c r="AG538" s="5"/>
      <c r="AH538" s="5"/>
      <c r="AI538" s="5"/>
      <c r="AJ538" s="5"/>
      <c r="AK538" s="5"/>
      <c r="AL538" s="5"/>
      <c r="AM538" s="5"/>
      <c r="AN538" s="5"/>
      <c r="AO538" s="5"/>
      <c r="AP538" s="5"/>
      <c r="AQ538" s="5"/>
      <c r="AR538" s="5"/>
      <c r="AS538" s="5"/>
      <c r="AT538" s="5"/>
      <c r="AU538" s="5"/>
      <c r="AV538" s="5"/>
      <c r="AW538" s="5"/>
      <c r="AX538" s="5"/>
      <c r="AY538" s="5"/>
      <c r="AZ538" s="5"/>
      <c r="BA538" s="5"/>
      <c r="BB538" s="5"/>
      <c r="BC538" s="5"/>
      <c r="BD538" s="5"/>
      <c r="BE538" s="5"/>
      <c r="BF538" s="5"/>
      <c r="BG538" s="5"/>
      <c r="BH538" s="5"/>
      <c r="BI538" s="5"/>
      <c r="BJ538" s="5"/>
      <c r="BK538" s="5"/>
      <c r="BL538" s="5"/>
      <c r="BM538" s="5"/>
      <c r="BN538" s="5"/>
      <c r="BO538" s="5"/>
      <c r="BP538" s="5"/>
      <c r="BQ538" s="5"/>
      <c r="BR538" s="5"/>
      <c r="BS538" s="5"/>
      <c r="BT538" s="5"/>
      <c r="BU538" s="5"/>
      <c r="BV538" s="5"/>
      <c r="BW538" s="5"/>
      <c r="BX538" s="5"/>
      <c r="BY538" s="5"/>
      <c r="BZ538" s="5"/>
      <c r="CA538" s="5"/>
      <c r="CB538" s="5"/>
      <c r="CC538" s="5"/>
      <c r="CD538" s="5"/>
      <c r="CE538" s="5"/>
      <c r="CF538" s="5"/>
      <c r="CG538" s="5"/>
      <c r="CH538" s="5"/>
      <c r="CI538" s="5"/>
      <c r="CJ538" s="5"/>
      <c r="CK538" s="5"/>
      <c r="CL538" s="5"/>
      <c r="CM538" s="5"/>
      <c r="CN538" s="5"/>
      <c r="CO538" s="5"/>
      <c r="CP538" s="5"/>
      <c r="CQ538" s="5"/>
      <c r="CR538" s="5"/>
      <c r="CS538" s="5"/>
      <c r="CT538" s="5"/>
      <c r="CU538" s="5"/>
      <c r="CV538" s="5"/>
      <c r="CW538" s="5"/>
      <c r="CX538" s="5"/>
      <c r="CY538" s="5"/>
      <c r="CZ538" s="5"/>
      <c r="DA538" s="5"/>
      <c r="DB538" s="5"/>
      <c r="DC538" s="5"/>
      <c r="DD538" s="5"/>
      <c r="DE538" s="5"/>
      <c r="DF538" s="5"/>
      <c r="DG538" s="5"/>
      <c r="DH538" s="5"/>
      <c r="DI538" s="5"/>
      <c r="DJ538" s="5"/>
      <c r="DK538" s="5"/>
      <c r="DL538" s="5"/>
      <c r="DM538" s="5"/>
      <c r="DN538" s="5"/>
      <c r="DO538" s="5"/>
      <c r="DP538" s="5"/>
      <c r="DQ538" s="5"/>
      <c r="DR538" s="5"/>
      <c r="DS538" s="5"/>
      <c r="DT538" s="5"/>
      <c r="DU538" s="5"/>
      <c r="DV538" s="5"/>
      <c r="DW538" s="5"/>
      <c r="DX538" s="5"/>
      <c r="DY538" s="5"/>
      <c r="DZ538" s="5"/>
      <c r="EA538" s="5"/>
      <c r="EB538" s="5"/>
      <c r="EC538" s="5"/>
      <c r="ED538" s="5"/>
      <c r="EE538" s="5"/>
      <c r="EF538" s="5"/>
      <c r="EG538" s="5"/>
      <c r="EH538" s="5"/>
      <c r="EI538" s="5"/>
      <c r="EJ538" s="5"/>
      <c r="EK538" s="5"/>
      <c r="EL538" s="5"/>
      <c r="EM538" s="5"/>
      <c r="EN538" s="5"/>
      <c r="EO538" s="5"/>
      <c r="EP538" s="5"/>
      <c r="EQ538" s="5"/>
      <c r="ER538" s="5"/>
      <c r="ES538" s="5"/>
      <c r="ET538" s="5"/>
      <c r="EU538" s="5"/>
      <c r="EV538" s="5"/>
      <c r="EW538" s="5"/>
      <c r="EX538" s="5"/>
      <c r="EY538" s="5"/>
      <c r="EZ538" s="5"/>
      <c r="FA538" s="5"/>
      <c r="FB538" s="5"/>
      <c r="FC538" s="5"/>
      <c r="FD538" s="5"/>
      <c r="FE538" s="5"/>
      <c r="FF538" s="5"/>
      <c r="FG538" s="5"/>
      <c r="FH538" s="5"/>
      <c r="FI538" s="5"/>
      <c r="FJ538" s="5"/>
      <c r="FK538" s="5"/>
      <c r="FL538" s="5"/>
      <c r="FM538" s="5"/>
      <c r="FN538" s="5"/>
      <c r="FO538" s="5"/>
      <c r="FP538" s="5"/>
      <c r="FQ538" s="5"/>
      <c r="FR538" s="5"/>
      <c r="FS538" s="5"/>
      <c r="FT538" s="5"/>
      <c r="FU538" s="5"/>
      <c r="FV538" s="5"/>
      <c r="FW538" s="5"/>
      <c r="FX538" s="5"/>
      <c r="FY538" s="5"/>
      <c r="FZ538" s="5"/>
      <c r="GA538" s="5"/>
      <c r="GB538" s="5"/>
      <c r="GC538" s="5"/>
      <c r="GD538" s="5"/>
      <c r="GE538" s="5"/>
      <c r="GF538" s="5"/>
      <c r="GG538" s="5"/>
      <c r="GH538" s="5"/>
      <c r="GI538" s="5"/>
      <c r="GJ538" s="5"/>
      <c r="GK538" s="5"/>
      <c r="GL538" s="5"/>
      <c r="GM538" s="5"/>
      <c r="GN538" s="5"/>
      <c r="GO538" s="5"/>
      <c r="GP538" s="5"/>
      <c r="GQ538" s="5"/>
      <c r="GR538" s="5"/>
      <c r="GS538" s="5"/>
      <c r="GT538" s="5"/>
      <c r="GU538" s="5"/>
      <c r="GV538" s="5"/>
      <c r="GW538" s="5"/>
      <c r="GX538" s="5"/>
      <c r="GY538" s="5"/>
      <c r="GZ538" s="5"/>
      <c r="HA538" s="5"/>
      <c r="HB538" s="5"/>
      <c r="HC538" s="5"/>
      <c r="HD538" s="5"/>
      <c r="HE538" s="5"/>
      <c r="HF538" s="5"/>
      <c r="HG538" s="5"/>
      <c r="HH538" s="5"/>
      <c r="HI538" s="5"/>
      <c r="HJ538" s="5"/>
      <c r="HK538" s="5"/>
      <c r="HL538" s="5"/>
      <c r="HM538" s="5"/>
      <c r="HN538" s="5"/>
      <c r="HO538" s="5"/>
      <c r="HP538" s="5"/>
      <c r="HQ538" s="5"/>
      <c r="HR538" s="5"/>
      <c r="HS538" s="5"/>
      <c r="HT538" s="5"/>
      <c r="HU538" s="5"/>
      <c r="HV538" s="5"/>
      <c r="HW538" s="5"/>
      <c r="HX538" s="5"/>
      <c r="HY538" s="5"/>
      <c r="HZ538" s="5"/>
      <c r="IA538" s="5"/>
      <c r="IB538" s="5"/>
      <c r="IC538" s="5"/>
      <c r="ID538" s="5"/>
      <c r="IE538" s="5"/>
      <c r="IF538" s="5"/>
      <c r="IG538" s="5"/>
      <c r="IH538" s="5"/>
      <c r="II538" s="5"/>
      <c r="IJ538" s="5"/>
      <c r="IK538" s="5"/>
      <c r="IL538" s="5"/>
      <c r="IM538" s="5"/>
      <c r="IN538" s="5"/>
      <c r="IO538" s="5"/>
      <c r="IP538" s="5"/>
      <c r="IQ538" s="5"/>
      <c r="IR538" s="5"/>
      <c r="IS538" s="5"/>
      <c r="IT538" s="5"/>
      <c r="IU538" s="5"/>
      <c r="IV538" s="5"/>
      <c r="IW538" s="5"/>
      <c r="IX538" s="5"/>
      <c r="IY538" s="5"/>
      <c r="IZ538" s="5"/>
      <c r="JA538" s="5"/>
      <c r="JB538" s="5"/>
      <c r="JC538" s="5"/>
      <c r="JD538" s="5"/>
      <c r="JE538" s="5"/>
      <c r="JF538" s="5"/>
      <c r="JG538" s="5"/>
      <c r="JH538" s="5"/>
      <c r="JI538" s="5"/>
      <c r="JJ538" s="5"/>
      <c r="JK538" s="5"/>
      <c r="JL538" s="5"/>
      <c r="JM538" s="5"/>
      <c r="JN538" s="5"/>
      <c r="JO538" s="5"/>
      <c r="JP538" s="5"/>
      <c r="JQ538" s="5"/>
      <c r="JR538" s="5"/>
      <c r="JS538" s="5"/>
      <c r="JT538" s="5"/>
      <c r="JU538" s="5"/>
      <c r="JV538" s="5"/>
      <c r="JW538" s="5"/>
      <c r="JX538" s="5"/>
      <c r="JY538" s="5"/>
      <c r="JZ538" s="5"/>
      <c r="KA538" s="5"/>
      <c r="KB538" s="5"/>
      <c r="KC538" s="5"/>
      <c r="KD538" s="5"/>
      <c r="KE538" s="5"/>
      <c r="KF538" s="5"/>
      <c r="KG538" s="5"/>
      <c r="KH538" s="5"/>
      <c r="KI538" s="5"/>
      <c r="KJ538" s="5"/>
      <c r="KK538" s="5"/>
      <c r="KL538" s="5"/>
      <c r="KM538" s="5"/>
      <c r="KN538" s="5"/>
      <c r="KO538" s="5"/>
      <c r="KP538" s="5"/>
      <c r="KQ538" s="5"/>
      <c r="KR538" s="5"/>
      <c r="KS538" s="5"/>
      <c r="KT538" s="5"/>
      <c r="KU538" s="5"/>
      <c r="KV538" s="5"/>
      <c r="KW538" s="5"/>
      <c r="KX538" s="5"/>
      <c r="KY538" s="5"/>
      <c r="KZ538" s="5"/>
      <c r="LA538" s="5"/>
      <c r="LB538" s="5"/>
      <c r="LC538" s="5"/>
      <c r="LD538" s="5"/>
      <c r="LE538" s="5"/>
      <c r="LF538" s="5"/>
      <c r="LG538" s="5"/>
      <c r="LH538" s="5"/>
      <c r="LI538" s="5"/>
      <c r="LJ538" s="5"/>
      <c r="LK538" s="5"/>
      <c r="LL538" s="5"/>
      <c r="LM538" s="5"/>
      <c r="LN538" s="5"/>
      <c r="LO538" s="5"/>
      <c r="LP538" s="5"/>
      <c r="LQ538" s="5"/>
      <c r="LR538" s="5"/>
      <c r="LS538" s="5"/>
      <c r="LT538" s="5"/>
      <c r="LU538" s="5"/>
      <c r="LV538" s="5"/>
      <c r="LW538" s="5"/>
      <c r="LX538" s="5"/>
      <c r="LY538" s="5"/>
      <c r="LZ538" s="5"/>
      <c r="MA538" s="5"/>
      <c r="MB538" s="5"/>
      <c r="MC538" s="5"/>
      <c r="MD538" s="5"/>
      <c r="ME538" s="5"/>
      <c r="MF538" s="5"/>
      <c r="MG538" s="5"/>
      <c r="MH538" s="5"/>
      <c r="MI538" s="5"/>
      <c r="MJ538" s="5"/>
      <c r="MK538" s="5"/>
      <c r="ML538" s="5"/>
      <c r="MM538" s="5"/>
      <c r="MN538" s="5"/>
      <c r="MO538" s="5"/>
      <c r="MP538" s="5"/>
      <c r="MQ538" s="5"/>
      <c r="MR538" s="5"/>
      <c r="MS538" s="5"/>
      <c r="MT538" s="5"/>
      <c r="MU538" s="5"/>
      <c r="MV538" s="5"/>
      <c r="MW538" s="5"/>
      <c r="MX538" s="5"/>
      <c r="MY538" s="5"/>
      <c r="MZ538" s="5"/>
      <c r="NA538" s="5"/>
      <c r="NB538" s="5"/>
      <c r="NC538" s="5"/>
      <c r="ND538" s="5"/>
      <c r="NE538" s="5"/>
      <c r="NF538" s="5"/>
      <c r="NG538" s="5"/>
      <c r="NH538" s="5"/>
      <c r="NI538" s="5"/>
      <c r="NJ538" s="5"/>
      <c r="NK538" s="5"/>
      <c r="NL538" s="5"/>
      <c r="NM538" s="5"/>
      <c r="NN538" s="5"/>
      <c r="NO538" s="5"/>
      <c r="NP538" s="5"/>
      <c r="NQ538" s="5"/>
      <c r="NR538" s="5"/>
      <c r="NS538" s="5"/>
      <c r="NT538" s="5"/>
      <c r="NU538" s="5"/>
      <c r="NV538" s="5"/>
      <c r="NW538" s="5"/>
      <c r="NX538" s="5"/>
      <c r="NY538" s="5"/>
      <c r="NZ538" s="5"/>
      <c r="OA538" s="5"/>
      <c r="OB538" s="5"/>
      <c r="OC538" s="5"/>
      <c r="OD538" s="5"/>
      <c r="OE538" s="5"/>
      <c r="OF538" s="5"/>
      <c r="OG538" s="5"/>
      <c r="OH538" s="5"/>
      <c r="OI538" s="5"/>
      <c r="OJ538" s="5"/>
      <c r="OK538" s="5"/>
      <c r="OL538" s="5"/>
      <c r="OM538" s="5"/>
      <c r="ON538" s="5"/>
      <c r="OO538" s="5"/>
      <c r="OP538" s="5"/>
      <c r="OQ538" s="5"/>
      <c r="OR538" s="5"/>
      <c r="OS538" s="5"/>
      <c r="OT538" s="5"/>
      <c r="OU538" s="5"/>
      <c r="OV538" s="5"/>
      <c r="OW538" s="5"/>
      <c r="OX538" s="5"/>
      <c r="OY538" s="5"/>
      <c r="OZ538" s="5"/>
      <c r="PA538" s="5"/>
      <c r="PB538" s="5"/>
      <c r="PC538" s="5"/>
      <c r="PD538" s="5"/>
      <c r="PE538" s="5"/>
      <c r="PF538" s="5"/>
      <c r="PG538" s="5"/>
      <c r="PH538" s="5"/>
      <c r="PI538" s="5"/>
      <c r="PJ538" s="5"/>
      <c r="PK538" s="5"/>
      <c r="PL538" s="5"/>
      <c r="PM538" s="5"/>
      <c r="PN538" s="5"/>
      <c r="PO538" s="5"/>
      <c r="PP538" s="5"/>
      <c r="PQ538" s="5"/>
      <c r="PR538" s="5"/>
      <c r="PS538" s="5"/>
      <c r="PT538" s="5"/>
      <c r="PU538" s="5"/>
      <c r="PV538" s="5"/>
      <c r="PW538" s="5"/>
      <c r="PX538" s="5"/>
      <c r="PY538" s="5"/>
      <c r="PZ538" s="5"/>
      <c r="QA538" s="5"/>
      <c r="QB538" s="5"/>
      <c r="QC538" s="5"/>
      <c r="QD538" s="5"/>
      <c r="QE538" s="5"/>
      <c r="QF538" s="5"/>
      <c r="QG538" s="5"/>
      <c r="QH538" s="5"/>
      <c r="QI538" s="5"/>
      <c r="QJ538" s="5"/>
      <c r="QK538" s="5"/>
      <c r="QL538" s="5"/>
      <c r="QM538" s="5"/>
      <c r="QN538" s="5"/>
      <c r="QO538" s="5"/>
      <c r="QP538" s="5"/>
      <c r="QQ538" s="5"/>
      <c r="QR538" s="5"/>
      <c r="QS538" s="5"/>
      <c r="QT538" s="5"/>
      <c r="QU538" s="5"/>
      <c r="QV538" s="5"/>
      <c r="QW538" s="5"/>
      <c r="QX538" s="5"/>
      <c r="QY538" s="5"/>
      <c r="QZ538" s="5"/>
      <c r="RA538" s="5"/>
      <c r="RB538" s="5"/>
      <c r="RC538" s="5"/>
      <c r="RD538" s="5"/>
      <c r="RE538" s="5"/>
      <c r="RF538" s="5"/>
      <c r="RG538" s="5"/>
      <c r="RH538" s="5"/>
      <c r="RI538" s="5"/>
      <c r="RJ538" s="5"/>
      <c r="RK538" s="5"/>
      <c r="RL538" s="5"/>
      <c r="RM538" s="5"/>
      <c r="RN538" s="5"/>
      <c r="RO538" s="5"/>
      <c r="RP538" s="5"/>
      <c r="RQ538" s="5"/>
      <c r="RR538" s="5"/>
      <c r="RS538" s="5"/>
      <c r="RT538" s="5"/>
      <c r="RU538" s="5"/>
      <c r="RV538" s="5"/>
      <c r="RW538" s="5"/>
      <c r="RX538" s="5"/>
      <c r="RY538" s="5"/>
      <c r="RZ538" s="5"/>
      <c r="SA538" s="5"/>
      <c r="SB538" s="5"/>
      <c r="SC538" s="5"/>
      <c r="SD538" s="5"/>
      <c r="SE538" s="5"/>
      <c r="SF538" s="5"/>
      <c r="SG538" s="5"/>
      <c r="SH538" s="5"/>
      <c r="SI538" s="5"/>
      <c r="SJ538" s="5"/>
      <c r="SK538" s="5"/>
      <c r="SL538" s="5"/>
      <c r="SM538" s="5"/>
      <c r="SN538" s="5"/>
      <c r="SO538" s="5"/>
      <c r="SP538" s="5"/>
      <c r="SQ538" s="5"/>
      <c r="SR538" s="5"/>
      <c r="SS538" s="5"/>
      <c r="ST538" s="5"/>
      <c r="SU538" s="5"/>
      <c r="SV538" s="5"/>
      <c r="SW538" s="5"/>
      <c r="SX538" s="5"/>
      <c r="SY538" s="5"/>
      <c r="SZ538" s="5"/>
      <c r="TA538" s="5"/>
      <c r="TB538" s="5"/>
      <c r="TC538" s="5"/>
      <c r="TD538" s="5"/>
      <c r="TE538" s="5"/>
      <c r="TF538" s="5"/>
      <c r="TG538" s="5"/>
      <c r="TH538" s="5"/>
      <c r="TI538" s="5"/>
      <c r="TJ538" s="5"/>
      <c r="TK538" s="5"/>
      <c r="TL538" s="5"/>
      <c r="TM538" s="5"/>
      <c r="TN538" s="5"/>
      <c r="TO538" s="5"/>
      <c r="TP538" s="5"/>
      <c r="TQ538" s="5"/>
      <c r="TR538" s="5"/>
      <c r="TS538" s="5"/>
      <c r="TT538" s="5"/>
      <c r="TU538" s="5"/>
      <c r="TV538" s="5"/>
      <c r="TW538" s="5"/>
      <c r="TX538" s="5"/>
      <c r="TY538" s="5"/>
      <c r="TZ538" s="5"/>
      <c r="UA538" s="5"/>
      <c r="UB538" s="5"/>
      <c r="UC538" s="5"/>
      <c r="UD538" s="5"/>
      <c r="UE538" s="5"/>
      <c r="UF538" s="5"/>
      <c r="UG538" s="5"/>
      <c r="UH538" s="5"/>
      <c r="UI538" s="5"/>
      <c r="UJ538" s="5"/>
      <c r="UK538" s="5"/>
      <c r="UL538" s="5"/>
      <c r="UM538" s="5"/>
      <c r="UN538" s="5"/>
      <c r="UO538" s="5"/>
      <c r="UP538" s="5"/>
      <c r="UQ538" s="5"/>
      <c r="UR538" s="5"/>
      <c r="US538" s="5"/>
      <c r="UT538" s="5"/>
      <c r="UU538" s="5"/>
      <c r="UV538" s="5"/>
      <c r="UW538" s="5"/>
      <c r="UX538" s="5"/>
      <c r="UY538" s="5"/>
      <c r="UZ538" s="5"/>
      <c r="VA538" s="5"/>
      <c r="VB538" s="5"/>
      <c r="VC538" s="5"/>
      <c r="VD538" s="5"/>
      <c r="VE538" s="5"/>
      <c r="VF538" s="5"/>
      <c r="VG538" s="5"/>
      <c r="VH538" s="5"/>
      <c r="VI538" s="5"/>
      <c r="VJ538" s="5"/>
      <c r="VK538" s="5"/>
      <c r="VL538" s="5"/>
      <c r="VM538" s="5"/>
      <c r="VN538" s="5"/>
      <c r="VO538" s="5"/>
      <c r="VP538" s="5"/>
      <c r="VQ538" s="5"/>
      <c r="VR538" s="5"/>
      <c r="VS538" s="5"/>
      <c r="VT538" s="5"/>
      <c r="VU538" s="5"/>
      <c r="VV538" s="5"/>
      <c r="VW538" s="5"/>
      <c r="VX538" s="5"/>
      <c r="VY538" s="5"/>
      <c r="VZ538" s="5"/>
      <c r="WA538" s="5"/>
      <c r="WB538" s="5"/>
      <c r="WC538" s="5"/>
      <c r="WD538" s="5"/>
      <c r="WE538" s="5"/>
      <c r="WF538" s="5"/>
      <c r="WG538" s="5"/>
      <c r="WH538" s="5"/>
      <c r="WI538" s="5"/>
      <c r="WJ538" s="5"/>
      <c r="WK538" s="5"/>
      <c r="WL538" s="5"/>
      <c r="WM538" s="5"/>
      <c r="WN538" s="5"/>
      <c r="WO538" s="5"/>
      <c r="WP538" s="5"/>
      <c r="WQ538" s="5"/>
      <c r="WR538" s="5"/>
      <c r="WS538" s="5"/>
      <c r="WT538" s="5"/>
      <c r="WU538" s="5"/>
      <c r="WV538" s="5"/>
      <c r="WW538" s="5"/>
      <c r="WX538" s="5"/>
      <c r="WY538" s="5"/>
      <c r="WZ538" s="5"/>
      <c r="XA538" s="5"/>
      <c r="XB538" s="5"/>
      <c r="XC538" s="5"/>
      <c r="XD538" s="5"/>
      <c r="XE538" s="5"/>
      <c r="XF538" s="5"/>
      <c r="XG538" s="5"/>
      <c r="XH538" s="5"/>
      <c r="XI538" s="5"/>
      <c r="XJ538" s="5"/>
      <c r="XK538" s="5"/>
      <c r="XL538" s="5"/>
      <c r="XM538" s="5"/>
      <c r="XN538" s="5"/>
      <c r="XO538" s="5"/>
      <c r="XP538" s="5"/>
      <c r="XQ538" s="5"/>
      <c r="XR538" s="5"/>
      <c r="XS538" s="5"/>
      <c r="XT538" s="5"/>
      <c r="XU538" s="5"/>
      <c r="XV538" s="5"/>
      <c r="XW538" s="5"/>
      <c r="XX538" s="5"/>
      <c r="XY538" s="5"/>
      <c r="XZ538" s="5"/>
      <c r="YA538" s="5"/>
      <c r="YB538" s="5"/>
      <c r="YC538" s="5"/>
      <c r="YD538" s="5"/>
      <c r="YE538" s="5"/>
      <c r="YF538" s="5"/>
      <c r="YG538" s="5"/>
      <c r="YH538" s="5"/>
      <c r="YI538" s="5"/>
      <c r="YJ538" s="5"/>
      <c r="YK538" s="5"/>
      <c r="YL538" s="5"/>
      <c r="YM538" s="5"/>
      <c r="YN538" s="5"/>
      <c r="YO538" s="5"/>
      <c r="YP538" s="5"/>
      <c r="YQ538" s="5"/>
      <c r="YR538" s="5"/>
      <c r="YS538" s="5"/>
      <c r="YT538" s="5"/>
      <c r="YU538" s="5"/>
      <c r="YV538" s="5"/>
      <c r="YW538" s="5"/>
      <c r="YX538" s="5"/>
      <c r="YY538" s="5"/>
      <c r="YZ538" s="5"/>
      <c r="ZA538" s="5"/>
      <c r="ZB538" s="5"/>
      <c r="ZC538" s="5"/>
      <c r="ZD538" s="5"/>
      <c r="ZE538" s="5"/>
      <c r="ZF538" s="5"/>
      <c r="ZG538" s="5"/>
      <c r="ZH538" s="5"/>
      <c r="ZI538" s="5"/>
      <c r="ZJ538" s="5"/>
      <c r="ZK538" s="5"/>
      <c r="ZL538" s="5"/>
      <c r="ZM538" s="5"/>
      <c r="ZN538" s="5"/>
      <c r="ZO538" s="5"/>
      <c r="ZP538" s="5"/>
      <c r="ZQ538" s="5"/>
      <c r="ZR538" s="5"/>
      <c r="ZS538" s="5"/>
      <c r="ZT538" s="5"/>
      <c r="ZU538" s="5"/>
      <c r="ZV538" s="5"/>
      <c r="ZW538" s="5"/>
      <c r="ZX538" s="5"/>
      <c r="ZY538" s="5"/>
      <c r="ZZ538" s="5"/>
      <c r="AAA538" s="5"/>
      <c r="AAB538" s="5"/>
      <c r="AAC538" s="5"/>
      <c r="AAD538" s="5"/>
      <c r="AAE538" s="5"/>
      <c r="AAF538" s="5"/>
      <c r="AAG538" s="5"/>
      <c r="AAH538" s="5"/>
      <c r="AAI538" s="5"/>
      <c r="AAJ538" s="5"/>
      <c r="AAK538" s="5"/>
      <c r="AAL538" s="5"/>
      <c r="AAM538" s="5"/>
      <c r="AAN538" s="5"/>
      <c r="AAO538" s="5"/>
      <c r="AAP538" s="5"/>
      <c r="AAQ538" s="5"/>
      <c r="AAR538" s="5"/>
      <c r="AAS538" s="5"/>
      <c r="AAT538" s="5"/>
      <c r="AAU538" s="5"/>
      <c r="AAV538" s="5"/>
      <c r="AAW538" s="5"/>
      <c r="AAX538" s="5"/>
      <c r="AAY538" s="5"/>
      <c r="AAZ538" s="5"/>
      <c r="ABA538" s="5"/>
      <c r="ABB538" s="5"/>
      <c r="ABC538" s="5"/>
      <c r="ABD538" s="5"/>
      <c r="ABE538" s="5"/>
      <c r="ABF538" s="5"/>
      <c r="ABG538" s="5"/>
      <c r="ABH538" s="5"/>
      <c r="ABI538" s="5"/>
      <c r="ABJ538" s="5"/>
      <c r="ABK538" s="5"/>
      <c r="ABL538" s="5"/>
      <c r="ABM538" s="5"/>
      <c r="ABN538" s="5"/>
      <c r="ABO538" s="5"/>
      <c r="ABP538" s="5"/>
      <c r="ABQ538" s="5"/>
      <c r="ABR538" s="5"/>
      <c r="ABS538" s="5"/>
      <c r="ABT538" s="5"/>
      <c r="ABU538" s="5"/>
      <c r="ABV538" s="5"/>
      <c r="ABW538" s="5"/>
      <c r="ABX538" s="5"/>
      <c r="ABY538" s="5"/>
      <c r="ABZ538" s="5"/>
      <c r="ACA538" s="5"/>
      <c r="ACB538" s="5"/>
      <c r="ACC538" s="5"/>
      <c r="ACD538" s="5"/>
      <c r="ACE538" s="5"/>
      <c r="ACF538" s="5"/>
      <c r="ACG538" s="5"/>
      <c r="ACH538" s="5"/>
      <c r="ACI538" s="5"/>
      <c r="ACJ538" s="5"/>
      <c r="ACK538" s="5"/>
      <c r="ACL538" s="5"/>
      <c r="ACM538" s="5"/>
      <c r="ACN538" s="5"/>
      <c r="ACO538" s="5"/>
      <c r="ACP538" s="5"/>
      <c r="ACQ538" s="5"/>
      <c r="ACR538" s="5"/>
      <c r="ACS538" s="5"/>
      <c r="ACT538" s="5"/>
      <c r="ACU538" s="5"/>
      <c r="ACV538" s="5"/>
      <c r="ACW538" s="5"/>
      <c r="ACX538" s="5"/>
      <c r="ACY538" s="5"/>
      <c r="ACZ538" s="5"/>
      <c r="ADA538" s="5"/>
      <c r="ADB538" s="5"/>
      <c r="ADC538" s="5"/>
      <c r="ADD538" s="5"/>
      <c r="ADE538" s="5"/>
      <c r="ADF538" s="5"/>
      <c r="ADG538" s="5"/>
      <c r="ADH538" s="5"/>
      <c r="ADI538" s="5"/>
      <c r="ADJ538" s="5"/>
      <c r="ADK538" s="5"/>
      <c r="ADL538" s="5"/>
      <c r="ADM538" s="5"/>
      <c r="ADN538" s="5"/>
      <c r="ADO538" s="5"/>
      <c r="ADP538" s="5"/>
      <c r="ADQ538" s="5"/>
      <c r="ADR538" s="5"/>
      <c r="ADS538" s="5"/>
      <c r="ADT538" s="5"/>
      <c r="ADU538" s="5"/>
      <c r="ADV538" s="5"/>
      <c r="ADW538" s="5"/>
      <c r="ADX538" s="5"/>
      <c r="ADY538" s="5"/>
      <c r="ADZ538" s="5"/>
      <c r="AEA538" s="5"/>
      <c r="AEB538" s="5"/>
      <c r="AEC538" s="5"/>
      <c r="AED538" s="5"/>
      <c r="AEE538" s="5"/>
      <c r="AEF538" s="5"/>
      <c r="AEG538" s="5"/>
      <c r="AEH538" s="5"/>
      <c r="AEI538" s="5"/>
      <c r="AEJ538" s="5"/>
      <c r="AEK538" s="5"/>
      <c r="AEL538" s="5"/>
      <c r="AEM538" s="5"/>
      <c r="AEN538" s="5"/>
      <c r="AEO538" s="5"/>
      <c r="AEP538" s="5"/>
      <c r="AEQ538" s="5"/>
      <c r="AER538" s="5"/>
      <c r="AES538" s="5"/>
      <c r="AET538" s="5"/>
      <c r="AEU538" s="5"/>
      <c r="AEV538" s="5"/>
      <c r="AEW538" s="5"/>
      <c r="AEX538" s="5"/>
      <c r="AEY538" s="5"/>
      <c r="AEZ538" s="5"/>
      <c r="AFA538" s="5"/>
      <c r="AFB538" s="5"/>
      <c r="AFC538" s="5"/>
      <c r="AFD538" s="5"/>
      <c r="AFE538" s="5"/>
      <c r="AFF538" s="5"/>
      <c r="AFG538" s="5"/>
      <c r="AFH538" s="5"/>
      <c r="AFI538" s="5"/>
      <c r="AFJ538" s="5"/>
      <c r="AFK538" s="5"/>
      <c r="AFL538" s="5"/>
      <c r="AFM538" s="5"/>
      <c r="AFN538" s="5"/>
      <c r="AFO538" s="5"/>
      <c r="AFP538" s="5"/>
      <c r="AFQ538" s="5"/>
      <c r="AFR538" s="5"/>
      <c r="AFS538" s="5"/>
      <c r="AFT538" s="5"/>
      <c r="AFU538" s="5"/>
      <c r="AFV538" s="5"/>
      <c r="AFW538" s="5"/>
      <c r="AFX538" s="5"/>
      <c r="AFY538" s="5"/>
      <c r="AFZ538" s="5"/>
      <c r="AGA538" s="5"/>
      <c r="AGB538" s="5"/>
      <c r="AGC538" s="5"/>
      <c r="AGD538" s="5"/>
      <c r="AGE538" s="5"/>
      <c r="AGF538" s="5"/>
      <c r="AGG538" s="5"/>
      <c r="AGH538" s="5"/>
      <c r="AGI538" s="5"/>
      <c r="AGJ538" s="5"/>
      <c r="AGK538" s="5"/>
      <c r="AGL538" s="5"/>
      <c r="AGM538" s="5"/>
      <c r="AGN538" s="5"/>
      <c r="AGO538" s="5"/>
      <c r="AGP538" s="5"/>
      <c r="AGQ538" s="5"/>
      <c r="AGR538" s="5"/>
      <c r="AGS538" s="5"/>
      <c r="AGT538" s="5"/>
      <c r="AGU538" s="5"/>
      <c r="AGV538" s="5"/>
      <c r="AGW538" s="5"/>
      <c r="AGX538" s="5"/>
      <c r="AGY538" s="5"/>
      <c r="AGZ538" s="5"/>
      <c r="AHA538" s="5"/>
      <c r="AHB538" s="5"/>
      <c r="AHC538" s="5"/>
      <c r="AHD538" s="5"/>
      <c r="AHE538" s="5"/>
      <c r="AHF538" s="5"/>
      <c r="AHG538" s="5"/>
      <c r="AHH538" s="5"/>
      <c r="AHI538" s="5"/>
      <c r="AHJ538" s="5"/>
      <c r="AHK538" s="5"/>
      <c r="AHL538" s="5"/>
      <c r="AHM538" s="5"/>
      <c r="AHN538" s="5"/>
      <c r="AHO538" s="5"/>
      <c r="AHP538" s="5"/>
      <c r="AHQ538" s="5"/>
      <c r="AHR538" s="5"/>
      <c r="AHS538" s="5"/>
      <c r="AHT538" s="5"/>
      <c r="AHU538" s="5"/>
      <c r="AHV538" s="5"/>
      <c r="AHW538" s="5"/>
      <c r="AHX538" s="5"/>
      <c r="AHY538" s="5"/>
      <c r="AHZ538" s="5"/>
      <c r="AIA538" s="5"/>
      <c r="AIB538" s="5"/>
      <c r="AIC538" s="5"/>
      <c r="AID538" s="5"/>
      <c r="AIE538" s="5"/>
      <c r="AIF538" s="5"/>
      <c r="AIG538" s="5"/>
      <c r="AIH538" s="5"/>
      <c r="AII538" s="5"/>
      <c r="AIJ538" s="5"/>
      <c r="AIK538" s="5"/>
      <c r="AIL538" s="5"/>
      <c r="AIM538" s="5"/>
      <c r="AIN538" s="5"/>
      <c r="AIO538" s="5"/>
      <c r="AIP538" s="5"/>
      <c r="AIQ538" s="5"/>
      <c r="AIR538" s="5"/>
      <c r="AIS538" s="5"/>
      <c r="AIT538" s="5"/>
      <c r="AIU538" s="5"/>
      <c r="AIV538" s="5"/>
      <c r="AIW538" s="5"/>
      <c r="AIX538" s="5"/>
      <c r="AIY538" s="5"/>
      <c r="AIZ538" s="5"/>
      <c r="AJA538" s="5"/>
      <c r="AJB538" s="5"/>
      <c r="AJC538" s="5"/>
      <c r="AJD538" s="5"/>
      <c r="AJE538" s="5"/>
      <c r="AJF538" s="5"/>
      <c r="AJG538" s="5"/>
      <c r="AJH538" s="5"/>
      <c r="AJI538" s="5"/>
      <c r="AJJ538" s="5"/>
      <c r="AJK538" s="5"/>
      <c r="AJL538" s="5"/>
      <c r="AJM538" s="5"/>
      <c r="AJN538" s="5"/>
      <c r="AJO538" s="5"/>
      <c r="AJP538" s="5"/>
      <c r="AJQ538" s="5"/>
      <c r="AJR538" s="5"/>
      <c r="AJS538" s="5"/>
      <c r="AJT538" s="5"/>
      <c r="AJU538" s="5"/>
      <c r="AJV538" s="5"/>
      <c r="AJW538" s="5"/>
      <c r="AJX538" s="5"/>
      <c r="AJY538" s="5"/>
      <c r="AJZ538" s="5"/>
      <c r="AKA538" s="5"/>
      <c r="AKB538" s="5"/>
      <c r="AKC538" s="5"/>
      <c r="AKD538" s="5"/>
      <c r="AKE538" s="5"/>
      <c r="AKF538" s="5"/>
      <c r="AKG538" s="5"/>
      <c r="AKH538" s="5"/>
      <c r="AKI538" s="5"/>
      <c r="AKJ538" s="5"/>
      <c r="AKK538" s="5"/>
      <c r="AKL538" s="5"/>
      <c r="AKM538" s="5"/>
      <c r="AKN538" s="5"/>
      <c r="AKO538" s="5"/>
      <c r="AKP538" s="5"/>
      <c r="AKQ538" s="5"/>
      <c r="AKR538" s="5"/>
      <c r="AKS538" s="5"/>
      <c r="AKT538" s="5"/>
      <c r="AKU538" s="5"/>
      <c r="AKV538" s="5"/>
      <c r="AKW538" s="5"/>
      <c r="AKX538" s="5"/>
      <c r="AKY538" s="5"/>
      <c r="AKZ538" s="5"/>
      <c r="ALA538" s="5"/>
      <c r="ALB538" s="5"/>
      <c r="ALC538" s="5"/>
      <c r="ALD538" s="5"/>
      <c r="ALE538" s="5"/>
      <c r="ALF538" s="5"/>
      <c r="ALG538" s="5"/>
      <c r="ALH538" s="5"/>
      <c r="ALI538" s="5"/>
      <c r="ALJ538" s="5"/>
      <c r="ALK538" s="5"/>
      <c r="ALL538" s="5"/>
      <c r="ALM538" s="5"/>
      <c r="ALN538" s="5"/>
      <c r="ALO538" s="5"/>
      <c r="ALP538" s="5"/>
      <c r="ALQ538" s="5"/>
      <c r="ALR538" s="5"/>
      <c r="ALS538" s="5"/>
      <c r="ALT538" s="5"/>
      <c r="ALU538" s="5"/>
      <c r="ALV538" s="5"/>
      <c r="ALW538" s="5"/>
      <c r="ALX538" s="5"/>
      <c r="ALY538" s="5"/>
      <c r="ALZ538" s="5"/>
      <c r="AMA538" s="5"/>
      <c r="AMB538" s="5"/>
      <c r="AMC538" s="5"/>
      <c r="AMD538" s="5"/>
      <c r="AME538" s="5"/>
      <c r="AMF538" s="5"/>
      <c r="AMG538" s="5"/>
      <c r="AMH538" s="5"/>
      <c r="AMI538" s="5"/>
      <c r="AMJ538" s="5"/>
      <c r="AMK538" s="5"/>
      <c r="AML538" s="5"/>
      <c r="AMM538" s="5"/>
      <c r="AMN538" s="5"/>
      <c r="AMO538" s="5"/>
      <c r="AMP538" s="5"/>
      <c r="AMQ538" s="5"/>
      <c r="AMR538" s="5"/>
      <c r="AMS538" s="5"/>
      <c r="AMT538" s="5"/>
      <c r="AMU538" s="5"/>
      <c r="AMV538" s="5"/>
      <c r="AMW538" s="5"/>
      <c r="AMX538" s="5"/>
      <c r="AMY538" s="5"/>
      <c r="AMZ538" s="5"/>
      <c r="ANA538" s="5"/>
      <c r="ANB538" s="5"/>
      <c r="ANC538" s="5"/>
      <c r="AND538" s="5"/>
      <c r="ANE538" s="5"/>
      <c r="ANF538" s="5"/>
      <c r="ANG538" s="5"/>
      <c r="ANH538" s="5"/>
      <c r="ANI538" s="5"/>
      <c r="ANJ538" s="5"/>
      <c r="ANK538" s="5"/>
      <c r="ANL538" s="5"/>
      <c r="ANM538" s="5"/>
      <c r="ANN538" s="5"/>
      <c r="ANO538" s="5"/>
      <c r="ANP538" s="5"/>
      <c r="ANQ538" s="5"/>
      <c r="ANR538" s="5"/>
      <c r="ANS538" s="5"/>
      <c r="ANT538" s="5"/>
      <c r="ANU538" s="5"/>
      <c r="ANV538" s="5"/>
      <c r="ANW538" s="5"/>
      <c r="ANX538" s="5"/>
      <c r="ANY538" s="5"/>
      <c r="ANZ538" s="5"/>
      <c r="AOA538" s="5"/>
      <c r="AOB538" s="5"/>
      <c r="AOC538" s="5"/>
      <c r="AOD538" s="5"/>
      <c r="AOE538" s="5"/>
      <c r="AOF538" s="5"/>
      <c r="AOG538" s="5"/>
      <c r="AOH538" s="5"/>
      <c r="AOI538" s="5"/>
      <c r="AOJ538" s="5"/>
      <c r="AOK538" s="5"/>
      <c r="AOL538" s="5"/>
      <c r="AOM538" s="5"/>
      <c r="AON538" s="5"/>
      <c r="AOO538" s="5"/>
      <c r="AOP538" s="5"/>
      <c r="AOQ538" s="5"/>
      <c r="AOR538" s="5"/>
      <c r="AOS538" s="5"/>
      <c r="AOT538" s="5"/>
      <c r="AOU538" s="5"/>
      <c r="AOV538" s="5"/>
      <c r="AOW538" s="5"/>
      <c r="AOX538" s="5"/>
      <c r="AOY538" s="5"/>
      <c r="AOZ538" s="5"/>
      <c r="APA538" s="5"/>
      <c r="APB538" s="5"/>
      <c r="APC538" s="5"/>
      <c r="APD538" s="5"/>
      <c r="APE538" s="5"/>
      <c r="APF538" s="5"/>
      <c r="APG538" s="5"/>
      <c r="APH538" s="5"/>
      <c r="API538" s="5"/>
      <c r="APJ538" s="5"/>
      <c r="APK538" s="5"/>
      <c r="APL538" s="5"/>
      <c r="APM538" s="5"/>
      <c r="APN538" s="5"/>
      <c r="APO538" s="5"/>
      <c r="APP538" s="5"/>
      <c r="APQ538" s="5"/>
      <c r="APR538" s="5"/>
      <c r="APS538" s="5"/>
      <c r="APT538" s="5"/>
      <c r="APU538" s="5"/>
      <c r="APV538" s="5"/>
      <c r="APW538" s="5"/>
      <c r="APX538" s="5"/>
      <c r="APY538" s="5"/>
      <c r="APZ538" s="5"/>
      <c r="AQA538" s="5"/>
      <c r="AQB538" s="5"/>
      <c r="AQC538" s="5"/>
      <c r="AQD538" s="5"/>
      <c r="AQE538" s="5"/>
      <c r="AQF538" s="5"/>
      <c r="AQG538" s="5"/>
      <c r="AQH538" s="5"/>
      <c r="AQI538" s="5"/>
      <c r="AQJ538" s="5"/>
      <c r="AQK538" s="5"/>
      <c r="AQL538" s="5"/>
      <c r="AQM538" s="5"/>
      <c r="AQN538" s="5"/>
      <c r="AQO538" s="5"/>
      <c r="AQP538" s="5"/>
      <c r="AQQ538" s="5"/>
      <c r="AQR538" s="5"/>
      <c r="AQS538" s="5"/>
      <c r="AQT538" s="5"/>
      <c r="AQU538" s="5"/>
      <c r="AQV538" s="5"/>
      <c r="AQW538" s="5"/>
      <c r="AQX538" s="5"/>
      <c r="AQY538" s="5"/>
      <c r="AQZ538" s="5"/>
      <c r="ARA538" s="5"/>
      <c r="ARB538" s="5"/>
      <c r="ARC538" s="5"/>
      <c r="ARD538" s="5"/>
      <c r="ARE538" s="5"/>
      <c r="ARF538" s="5"/>
      <c r="ARG538" s="5"/>
      <c r="ARH538" s="5"/>
      <c r="ARI538" s="5"/>
      <c r="ARJ538" s="5"/>
      <c r="ARK538" s="5"/>
      <c r="ARL538" s="5"/>
      <c r="ARM538" s="5"/>
      <c r="ARN538" s="5"/>
      <c r="ARO538" s="5"/>
      <c r="ARP538" s="5"/>
      <c r="ARQ538" s="5"/>
      <c r="ARR538" s="5"/>
      <c r="ARS538" s="5"/>
      <c r="ART538" s="5"/>
      <c r="ARU538" s="5"/>
      <c r="ARV538" s="5"/>
      <c r="ARW538" s="5"/>
      <c r="ARX538" s="5"/>
      <c r="ARY538" s="5"/>
      <c r="ARZ538" s="5"/>
      <c r="ASA538" s="5"/>
      <c r="ASB538" s="5"/>
      <c r="ASC538" s="5"/>
      <c r="ASD538" s="5"/>
      <c r="ASE538" s="5"/>
      <c r="ASF538" s="5"/>
      <c r="ASG538" s="5"/>
      <c r="ASH538" s="5"/>
      <c r="ASI538" s="5"/>
      <c r="ASJ538" s="5"/>
      <c r="ASK538" s="5"/>
      <c r="ASL538" s="5"/>
      <c r="ASM538" s="5"/>
      <c r="ASN538" s="5"/>
      <c r="ASO538" s="5"/>
      <c r="ASP538" s="5"/>
      <c r="ASQ538" s="5"/>
      <c r="ASR538" s="5"/>
      <c r="ASS538" s="5"/>
      <c r="AST538" s="5"/>
      <c r="ASU538" s="5"/>
      <c r="ASV538" s="5"/>
      <c r="ASW538" s="5"/>
      <c r="ASX538" s="5"/>
      <c r="ASY538" s="5"/>
      <c r="ASZ538" s="5"/>
      <c r="ATA538" s="5"/>
      <c r="ATB538" s="5"/>
      <c r="ATC538" s="5"/>
      <c r="ATD538" s="5"/>
      <c r="ATE538" s="5"/>
      <c r="ATF538" s="5"/>
      <c r="ATG538" s="5"/>
      <c r="ATH538" s="5"/>
      <c r="ATI538" s="5"/>
      <c r="ATJ538" s="5"/>
      <c r="ATK538" s="5"/>
      <c r="ATL538" s="5"/>
      <c r="ATM538" s="5"/>
      <c r="ATN538" s="5"/>
      <c r="ATO538" s="5"/>
      <c r="ATP538" s="5"/>
      <c r="ATQ538" s="5"/>
      <c r="ATR538" s="5"/>
      <c r="ATS538" s="5"/>
      <c r="ATT538" s="5"/>
      <c r="ATU538" s="5"/>
      <c r="ATV538" s="5"/>
      <c r="ATW538" s="5"/>
      <c r="ATX538" s="5"/>
      <c r="ATY538" s="5"/>
      <c r="ATZ538" s="5"/>
      <c r="AUA538" s="5"/>
      <c r="AUB538" s="5"/>
      <c r="AUC538" s="5"/>
      <c r="AUD538" s="5"/>
      <c r="AUE538" s="5"/>
      <c r="AUF538" s="5"/>
      <c r="AUG538" s="5"/>
      <c r="AUH538" s="5"/>
      <c r="AUI538" s="5"/>
      <c r="AUJ538" s="5"/>
      <c r="AUK538" s="5"/>
      <c r="AUL538" s="5"/>
      <c r="AUM538" s="5"/>
      <c r="AUN538" s="5"/>
      <c r="AUO538" s="5"/>
      <c r="AUP538" s="5"/>
      <c r="AUQ538" s="5"/>
      <c r="AUR538" s="5"/>
      <c r="AUS538" s="5"/>
      <c r="AUT538" s="5"/>
      <c r="AUU538" s="5"/>
      <c r="AUV538" s="5"/>
      <c r="AUW538" s="5"/>
      <c r="AUX538" s="5"/>
      <c r="AUY538" s="5"/>
      <c r="AUZ538" s="5"/>
      <c r="AVA538" s="5"/>
      <c r="AVB538" s="5"/>
      <c r="AVC538" s="5"/>
      <c r="AVD538" s="5"/>
      <c r="AVE538" s="5"/>
      <c r="AVF538" s="5"/>
      <c r="AVG538" s="5"/>
      <c r="AVH538" s="5"/>
      <c r="AVI538" s="5"/>
      <c r="AVJ538" s="5"/>
      <c r="AVK538" s="5"/>
      <c r="AVL538" s="5"/>
      <c r="AVM538" s="5"/>
      <c r="AVN538" s="5"/>
      <c r="AVO538" s="5"/>
      <c r="AVP538" s="5"/>
      <c r="AVQ538" s="5"/>
      <c r="AVR538" s="5"/>
      <c r="AVS538" s="5"/>
      <c r="AVT538" s="5"/>
      <c r="AVU538" s="5"/>
      <c r="AVV538" s="5"/>
      <c r="AVW538" s="5"/>
      <c r="AVX538" s="5"/>
      <c r="AVY538" s="5"/>
      <c r="AVZ538" s="5"/>
      <c r="AWA538" s="5"/>
      <c r="AWB538" s="5"/>
      <c r="AWC538" s="5"/>
      <c r="AWD538" s="5"/>
      <c r="AWE538" s="5"/>
      <c r="AWF538" s="5"/>
      <c r="AWG538" s="5"/>
      <c r="AWH538" s="5"/>
      <c r="AWI538" s="5"/>
      <c r="AWJ538" s="5"/>
      <c r="AWK538" s="5"/>
      <c r="AWL538" s="5"/>
      <c r="AWM538" s="5"/>
      <c r="AWN538" s="5"/>
      <c r="AWO538" s="5"/>
      <c r="AWP538" s="5"/>
      <c r="AWQ538" s="5"/>
      <c r="AWR538" s="5"/>
      <c r="AWS538" s="5"/>
      <c r="AWT538" s="5"/>
      <c r="AWU538" s="5"/>
      <c r="AWV538" s="5"/>
      <c r="AWW538" s="5"/>
      <c r="AWX538" s="5"/>
      <c r="AWY538" s="5"/>
      <c r="AWZ538" s="5"/>
      <c r="AXA538" s="5"/>
      <c r="AXB538" s="5"/>
      <c r="AXC538" s="5"/>
      <c r="AXD538" s="5"/>
      <c r="AXE538" s="5"/>
      <c r="AXF538" s="5"/>
      <c r="AXG538" s="5"/>
      <c r="AXH538" s="5"/>
      <c r="AXI538" s="5"/>
      <c r="AXJ538" s="5"/>
      <c r="AXK538" s="5"/>
      <c r="AXL538" s="5"/>
      <c r="AXM538" s="5"/>
      <c r="AXN538" s="5"/>
      <c r="AXO538" s="5"/>
      <c r="AXP538" s="5"/>
      <c r="AXQ538" s="5"/>
      <c r="AXR538" s="5"/>
      <c r="AXS538" s="5"/>
      <c r="AXT538" s="5"/>
      <c r="AXU538" s="5"/>
      <c r="AXV538" s="5"/>
      <c r="AXW538" s="5"/>
      <c r="AXX538" s="5"/>
      <c r="AXY538" s="5"/>
      <c r="AXZ538" s="5"/>
      <c r="AYA538" s="5"/>
      <c r="AYB538" s="5"/>
      <c r="AYC538" s="5"/>
      <c r="AYD538" s="5"/>
      <c r="AYE538" s="5"/>
      <c r="AYF538" s="5"/>
      <c r="AYG538" s="5"/>
      <c r="AYH538" s="5"/>
      <c r="AYI538" s="5"/>
      <c r="AYJ538" s="5"/>
      <c r="AYK538" s="5"/>
      <c r="AYL538" s="5"/>
      <c r="AYM538" s="5"/>
      <c r="AYN538" s="5"/>
      <c r="AYO538" s="5"/>
      <c r="AYP538" s="5"/>
      <c r="AYQ538" s="5"/>
      <c r="AYR538" s="5"/>
      <c r="AYS538" s="5"/>
      <c r="AYT538" s="5"/>
      <c r="AYU538" s="5"/>
      <c r="AYV538" s="5"/>
      <c r="AYW538" s="5"/>
      <c r="AYX538" s="5"/>
      <c r="AYY538" s="5"/>
      <c r="AYZ538" s="5"/>
      <c r="AZA538" s="5"/>
      <c r="AZB538" s="5"/>
      <c r="AZC538" s="5"/>
      <c r="AZD538" s="5"/>
      <c r="AZE538" s="5"/>
      <c r="AZF538" s="5"/>
      <c r="AZG538" s="5"/>
      <c r="AZH538" s="5"/>
      <c r="AZI538" s="5"/>
      <c r="AZJ538" s="5"/>
      <c r="AZK538" s="5"/>
      <c r="AZL538" s="5"/>
      <c r="AZM538" s="5"/>
      <c r="AZN538" s="5"/>
      <c r="AZO538" s="5"/>
      <c r="AZP538" s="5"/>
      <c r="AZQ538" s="5"/>
      <c r="AZR538" s="5"/>
      <c r="AZS538" s="5"/>
      <c r="AZT538" s="5"/>
      <c r="AZU538" s="5"/>
      <c r="AZV538" s="5"/>
      <c r="AZW538" s="5"/>
      <c r="AZX538" s="5"/>
      <c r="AZY538" s="5"/>
      <c r="AZZ538" s="5"/>
      <c r="BAA538" s="5"/>
      <c r="BAB538" s="5"/>
      <c r="BAC538" s="5"/>
      <c r="BAD538" s="5"/>
      <c r="BAE538" s="5"/>
      <c r="BAF538" s="5"/>
      <c r="BAG538" s="5"/>
      <c r="BAH538" s="5"/>
      <c r="BAI538" s="5"/>
      <c r="BAJ538" s="5"/>
      <c r="BAK538" s="5"/>
      <c r="BAL538" s="5"/>
      <c r="BAM538" s="5"/>
      <c r="BAN538" s="5"/>
      <c r="BAO538" s="5"/>
      <c r="BAP538" s="5"/>
      <c r="BAQ538" s="5"/>
      <c r="BAR538" s="5"/>
      <c r="BAS538" s="5"/>
      <c r="BAT538" s="5"/>
      <c r="BAU538" s="5"/>
      <c r="BAV538" s="5"/>
      <c r="BAW538" s="5"/>
      <c r="BAX538" s="5"/>
      <c r="BAY538" s="5"/>
      <c r="BAZ538" s="5"/>
      <c r="BBA538" s="5"/>
      <c r="BBB538" s="5"/>
      <c r="BBC538" s="5"/>
      <c r="BBD538" s="5"/>
      <c r="BBE538" s="5"/>
      <c r="BBF538" s="5"/>
      <c r="BBG538" s="5"/>
      <c r="BBH538" s="5"/>
      <c r="BBI538" s="5"/>
      <c r="BBJ538" s="5"/>
      <c r="BBK538" s="5"/>
      <c r="BBL538" s="5"/>
      <c r="BBM538" s="5"/>
      <c r="BBN538" s="5"/>
      <c r="BBO538" s="5"/>
      <c r="BBP538" s="5"/>
      <c r="BBQ538" s="5"/>
      <c r="BBR538" s="5"/>
      <c r="BBS538" s="5"/>
      <c r="BBT538" s="5"/>
      <c r="BBU538" s="5"/>
      <c r="BBV538" s="5"/>
      <c r="BBW538" s="5"/>
      <c r="BBX538" s="5"/>
      <c r="BBY538" s="5"/>
      <c r="BBZ538" s="5"/>
      <c r="BCA538" s="5"/>
      <c r="BCB538" s="5"/>
      <c r="BCC538" s="5"/>
      <c r="BCD538" s="5"/>
      <c r="BCE538" s="5"/>
      <c r="BCF538" s="5"/>
      <c r="BCG538" s="5"/>
      <c r="BCH538" s="5"/>
      <c r="BCI538" s="5"/>
      <c r="BCJ538" s="5"/>
      <c r="BCK538" s="5"/>
      <c r="BCL538" s="5"/>
      <c r="BCM538" s="5"/>
      <c r="BCN538" s="5"/>
      <c r="BCO538" s="5"/>
      <c r="BCP538" s="5"/>
      <c r="BCQ538" s="5"/>
      <c r="BCR538" s="5"/>
      <c r="BCS538" s="5"/>
      <c r="BCT538" s="5"/>
      <c r="BCU538" s="5"/>
      <c r="BCV538" s="5"/>
      <c r="BCW538" s="5"/>
      <c r="BCX538" s="5"/>
      <c r="BCY538" s="5"/>
      <c r="BCZ538" s="5"/>
      <c r="BDA538" s="5"/>
      <c r="BDB538" s="5"/>
      <c r="BDC538" s="5"/>
      <c r="BDD538" s="5"/>
      <c r="BDE538" s="5"/>
      <c r="BDF538" s="5"/>
      <c r="BDG538" s="5"/>
      <c r="BDH538" s="5"/>
      <c r="BDI538" s="5"/>
      <c r="BDJ538" s="5"/>
      <c r="BDK538" s="5"/>
      <c r="BDL538" s="5"/>
      <c r="BDM538" s="5"/>
      <c r="BDN538" s="5"/>
      <c r="BDO538" s="5"/>
      <c r="BDP538" s="5"/>
      <c r="BDQ538" s="5"/>
      <c r="BDR538" s="5"/>
      <c r="BDS538" s="5"/>
      <c r="BDT538" s="5"/>
      <c r="BDU538" s="5"/>
      <c r="BDV538" s="5"/>
      <c r="BDW538" s="5"/>
      <c r="BDX538" s="5"/>
      <c r="BDY538" s="5"/>
      <c r="BDZ538" s="5"/>
      <c r="BEA538" s="5"/>
      <c r="BEB538" s="5"/>
      <c r="BEC538" s="5"/>
      <c r="BED538" s="5"/>
      <c r="BEE538" s="5"/>
      <c r="BEF538" s="5"/>
      <c r="BEG538" s="5"/>
      <c r="BEH538" s="5"/>
      <c r="BEI538" s="5"/>
      <c r="BEJ538" s="5"/>
      <c r="BEK538" s="5"/>
      <c r="BEL538" s="5"/>
      <c r="BEM538" s="5"/>
      <c r="BEN538" s="5"/>
      <c r="BEO538" s="5"/>
      <c r="BEP538" s="5"/>
      <c r="BEQ538" s="5"/>
      <c r="BER538" s="5"/>
      <c r="BES538" s="5"/>
      <c r="BET538" s="5"/>
      <c r="BEU538" s="5"/>
      <c r="BEV538" s="5"/>
      <c r="BEW538" s="5"/>
      <c r="BEX538" s="5"/>
      <c r="BEY538" s="5"/>
      <c r="BEZ538" s="5"/>
      <c r="BFA538" s="5"/>
      <c r="BFB538" s="5"/>
      <c r="BFC538" s="5"/>
      <c r="BFD538" s="5"/>
      <c r="BFE538" s="5"/>
      <c r="BFF538" s="5"/>
      <c r="BFG538" s="5"/>
      <c r="BFH538" s="5"/>
      <c r="BFI538" s="5"/>
      <c r="BFJ538" s="5"/>
      <c r="BFK538" s="5"/>
      <c r="BFL538" s="5"/>
      <c r="BFM538" s="5"/>
      <c r="BFN538" s="5"/>
      <c r="BFO538" s="5"/>
      <c r="BFP538" s="5"/>
      <c r="BFQ538" s="5"/>
      <c r="BFR538" s="5"/>
      <c r="BFS538" s="5"/>
      <c r="BFT538" s="5"/>
      <c r="BFU538" s="5"/>
      <c r="BFV538" s="5"/>
      <c r="BFW538" s="5"/>
      <c r="BFX538" s="5"/>
      <c r="BFY538" s="5"/>
      <c r="BFZ538" s="5"/>
      <c r="BGA538" s="5"/>
      <c r="BGB538" s="5"/>
      <c r="BGC538" s="5"/>
      <c r="BGD538" s="5"/>
      <c r="BGE538" s="5"/>
      <c r="BGF538" s="5"/>
      <c r="BGG538" s="5"/>
      <c r="BGH538" s="5"/>
      <c r="BGI538" s="5"/>
      <c r="BGJ538" s="5"/>
      <c r="BGK538" s="5"/>
      <c r="BGL538" s="5"/>
      <c r="BGM538" s="5"/>
      <c r="BGN538" s="5"/>
      <c r="BGO538" s="5"/>
      <c r="BGP538" s="5"/>
      <c r="BGQ538" s="5"/>
      <c r="BGR538" s="5"/>
      <c r="BGS538" s="5"/>
      <c r="BGT538" s="5"/>
      <c r="BGU538" s="5"/>
      <c r="BGV538" s="5"/>
      <c r="BGW538" s="5"/>
      <c r="BGX538" s="5"/>
      <c r="BGY538" s="5"/>
      <c r="BGZ538" s="5"/>
      <c r="BHA538" s="5"/>
      <c r="BHB538" s="5"/>
      <c r="BHC538" s="5"/>
      <c r="BHD538" s="5"/>
      <c r="BHE538" s="5"/>
      <c r="BHF538" s="5"/>
      <c r="BHG538" s="5"/>
      <c r="BHH538" s="5"/>
      <c r="BHI538" s="5"/>
      <c r="BHJ538" s="5"/>
      <c r="BHK538" s="5"/>
      <c r="BHL538" s="5"/>
      <c r="BHM538" s="5"/>
      <c r="BHN538" s="5"/>
      <c r="BHO538" s="5"/>
      <c r="BHP538" s="5"/>
      <c r="BHQ538" s="5"/>
      <c r="BHR538" s="5"/>
      <c r="BHS538" s="5"/>
      <c r="BHT538" s="5"/>
      <c r="BHU538" s="5"/>
      <c r="BHV538" s="5"/>
      <c r="BHW538" s="5"/>
      <c r="BHX538" s="5"/>
      <c r="BHY538" s="5"/>
      <c r="BHZ538" s="5"/>
      <c r="BIA538" s="5"/>
      <c r="BIB538" s="5"/>
      <c r="BIC538" s="5"/>
      <c r="BID538" s="5"/>
      <c r="BIE538" s="5"/>
      <c r="BIF538" s="5"/>
      <c r="BIG538" s="5"/>
      <c r="BIH538" s="5"/>
      <c r="BII538" s="5"/>
      <c r="BIJ538" s="5"/>
      <c r="BIK538" s="5"/>
      <c r="BIL538" s="5"/>
      <c r="BIM538" s="5"/>
      <c r="BIN538" s="5"/>
      <c r="BIO538" s="5"/>
      <c r="BIP538" s="5"/>
      <c r="BIQ538" s="5"/>
      <c r="BIR538" s="5"/>
      <c r="BIS538" s="5"/>
      <c r="BIT538" s="5"/>
      <c r="BIU538" s="5"/>
      <c r="BIV538" s="5"/>
      <c r="BIW538" s="5"/>
      <c r="BIX538" s="5"/>
      <c r="BIY538" s="5"/>
      <c r="BIZ538" s="5"/>
      <c r="BJA538" s="5"/>
      <c r="BJB538" s="5"/>
      <c r="BJC538" s="5"/>
      <c r="BJD538" s="5"/>
      <c r="BJE538" s="5"/>
      <c r="BJF538" s="5"/>
      <c r="BJG538" s="5"/>
      <c r="BJH538" s="5"/>
      <c r="BJI538" s="5"/>
      <c r="BJJ538" s="5"/>
      <c r="BJK538" s="5"/>
      <c r="BJL538" s="5"/>
      <c r="BJM538" s="5"/>
      <c r="BJN538" s="5"/>
      <c r="BJO538" s="5"/>
      <c r="BJP538" s="5"/>
      <c r="BJQ538" s="5"/>
      <c r="BJR538" s="5"/>
      <c r="BJS538" s="5"/>
      <c r="BJT538" s="5"/>
      <c r="BJU538" s="5"/>
      <c r="BJV538" s="5"/>
      <c r="BJW538" s="5"/>
      <c r="BJX538" s="5"/>
      <c r="BJY538" s="5"/>
      <c r="BJZ538" s="5"/>
      <c r="BKA538" s="5"/>
      <c r="BKB538" s="5"/>
      <c r="BKC538" s="5"/>
      <c r="BKD538" s="5"/>
      <c r="BKE538" s="5"/>
      <c r="BKF538" s="5"/>
      <c r="BKG538" s="5"/>
      <c r="BKH538" s="5"/>
      <c r="BKI538" s="5"/>
      <c r="BKJ538" s="5"/>
      <c r="BKK538" s="5"/>
      <c r="BKL538" s="5"/>
      <c r="BKM538" s="5"/>
      <c r="BKN538" s="5"/>
      <c r="BKO538" s="5"/>
      <c r="BKP538" s="5"/>
      <c r="BKQ538" s="5"/>
      <c r="BKR538" s="5"/>
      <c r="BKS538" s="5"/>
      <c r="BKT538" s="5"/>
      <c r="BKU538" s="5"/>
      <c r="BKV538" s="5"/>
      <c r="BKW538" s="5"/>
      <c r="BKX538" s="5"/>
      <c r="BKY538" s="5"/>
      <c r="BKZ538" s="5"/>
      <c r="BLA538" s="5"/>
      <c r="BLB538" s="5"/>
      <c r="BLC538" s="5"/>
      <c r="BLD538" s="5"/>
      <c r="BLE538" s="5"/>
      <c r="BLF538" s="5"/>
      <c r="BLG538" s="5"/>
      <c r="BLH538" s="5"/>
      <c r="BLI538" s="5"/>
      <c r="BLJ538" s="5"/>
      <c r="BLK538" s="5"/>
      <c r="BLL538" s="5"/>
      <c r="BLM538" s="5"/>
      <c r="BLN538" s="5"/>
      <c r="BLO538" s="5"/>
      <c r="BLP538" s="5"/>
      <c r="BLQ538" s="5"/>
      <c r="BLR538" s="5"/>
      <c r="BLS538" s="5"/>
      <c r="BLT538" s="5"/>
      <c r="BLU538" s="5"/>
      <c r="BLV538" s="5"/>
      <c r="BLW538" s="5"/>
      <c r="BLX538" s="5"/>
      <c r="BLY538" s="5"/>
      <c r="BLZ538" s="5"/>
      <c r="BMA538" s="5"/>
      <c r="BMB538" s="5"/>
      <c r="BMC538" s="5"/>
      <c r="BMD538" s="5"/>
      <c r="BME538" s="5"/>
      <c r="BMF538" s="5"/>
      <c r="BMG538" s="5"/>
      <c r="BMH538" s="5"/>
      <c r="BMI538" s="5"/>
      <c r="BMJ538" s="5"/>
      <c r="BMK538" s="5"/>
      <c r="BML538" s="5"/>
      <c r="BMM538" s="5"/>
      <c r="BMN538" s="5"/>
      <c r="BMO538" s="5"/>
      <c r="BMP538" s="5"/>
      <c r="BMQ538" s="5"/>
      <c r="BMR538" s="5"/>
      <c r="BMS538" s="5"/>
      <c r="BMT538" s="5"/>
      <c r="BMU538" s="5"/>
      <c r="BMV538" s="5"/>
      <c r="BMW538" s="5"/>
      <c r="BMX538" s="5"/>
      <c r="BMY538" s="5"/>
      <c r="BMZ538" s="5"/>
      <c r="BNA538" s="5"/>
      <c r="BNB538" s="5"/>
      <c r="BNC538" s="5"/>
      <c r="BND538" s="5"/>
      <c r="BNE538" s="5"/>
      <c r="BNF538" s="5"/>
      <c r="BNG538" s="5"/>
      <c r="BNH538" s="5"/>
      <c r="BNI538" s="5"/>
      <c r="BNJ538" s="5"/>
      <c r="BNK538" s="5"/>
      <c r="BNL538" s="5"/>
      <c r="BNM538" s="5"/>
      <c r="BNN538" s="5"/>
      <c r="BNO538" s="5"/>
      <c r="BNP538" s="5"/>
      <c r="BNQ538" s="5"/>
      <c r="BNR538" s="5"/>
      <c r="BNS538" s="5"/>
      <c r="BNT538" s="5"/>
      <c r="BNU538" s="5"/>
      <c r="BNV538" s="5"/>
      <c r="BNW538" s="5"/>
      <c r="BNX538" s="5"/>
      <c r="BNY538" s="5"/>
      <c r="BNZ538" s="5"/>
      <c r="BOA538" s="5"/>
      <c r="BOB538" s="5"/>
      <c r="BOC538" s="5"/>
      <c r="BOD538" s="5"/>
      <c r="BOE538" s="5"/>
      <c r="BOF538" s="5"/>
      <c r="BOG538" s="5"/>
      <c r="BOH538" s="5"/>
      <c r="BOI538" s="5"/>
      <c r="BOJ538" s="5"/>
      <c r="BOK538" s="5"/>
      <c r="BOL538" s="5"/>
      <c r="BOM538" s="5"/>
      <c r="BON538" s="5"/>
      <c r="BOO538" s="5"/>
      <c r="BOP538" s="5"/>
      <c r="BOQ538" s="5"/>
      <c r="BOR538" s="5"/>
      <c r="BOS538" s="5"/>
      <c r="BOT538" s="5"/>
      <c r="BOU538" s="5"/>
      <c r="BOV538" s="5"/>
      <c r="BOW538" s="5"/>
      <c r="BOX538" s="5"/>
      <c r="BOY538" s="5"/>
      <c r="BOZ538" s="5"/>
      <c r="BPA538" s="5"/>
      <c r="BPB538" s="5"/>
      <c r="BPC538" s="5"/>
      <c r="BPD538" s="5"/>
      <c r="BPE538" s="5"/>
      <c r="BPF538" s="5"/>
      <c r="BPG538" s="5"/>
      <c r="BPH538" s="5"/>
      <c r="BPI538" s="5"/>
      <c r="BPJ538" s="5"/>
      <c r="BPK538" s="5"/>
      <c r="BPL538" s="5"/>
      <c r="BPM538" s="5"/>
      <c r="BPN538" s="5"/>
      <c r="BPO538" s="5"/>
      <c r="BPP538" s="5"/>
      <c r="BPQ538" s="5"/>
      <c r="BPR538" s="5"/>
      <c r="BPS538" s="5"/>
      <c r="BPT538" s="5"/>
      <c r="BPU538" s="5"/>
      <c r="BPV538" s="5"/>
      <c r="BPW538" s="5"/>
      <c r="BPX538" s="5"/>
      <c r="BPY538" s="5"/>
      <c r="BPZ538" s="5"/>
      <c r="BQA538" s="5"/>
      <c r="BQB538" s="5"/>
      <c r="BQC538" s="5"/>
      <c r="BQD538" s="5"/>
      <c r="BQE538" s="5"/>
      <c r="BQF538" s="5"/>
      <c r="BQG538" s="5"/>
      <c r="BQH538" s="5"/>
      <c r="BQI538" s="5"/>
      <c r="BQJ538" s="5"/>
      <c r="BQK538" s="5"/>
      <c r="BQL538" s="5"/>
      <c r="BQM538" s="5"/>
      <c r="BQN538" s="5"/>
      <c r="BQO538" s="5"/>
      <c r="BQP538" s="5"/>
      <c r="BQQ538" s="5"/>
      <c r="BQR538" s="5"/>
      <c r="BQS538" s="5"/>
      <c r="BQT538" s="5"/>
      <c r="BQU538" s="5"/>
      <c r="BQV538" s="5"/>
      <c r="BQW538" s="5"/>
      <c r="BQX538" s="5"/>
      <c r="BQY538" s="5"/>
      <c r="BQZ538" s="5"/>
      <c r="BRA538" s="5"/>
      <c r="BRB538" s="5"/>
      <c r="BRC538" s="5"/>
      <c r="BRD538" s="5"/>
      <c r="BRE538" s="5"/>
      <c r="BRF538" s="5"/>
      <c r="BRG538" s="5"/>
      <c r="BRH538" s="5"/>
      <c r="BRI538" s="5"/>
      <c r="BRJ538" s="5"/>
      <c r="BRK538" s="5"/>
      <c r="BRL538" s="5"/>
      <c r="BRM538" s="5"/>
      <c r="BRN538" s="5"/>
      <c r="BRO538" s="5"/>
      <c r="BRP538" s="5"/>
      <c r="BRQ538" s="5"/>
      <c r="BRR538" s="5"/>
      <c r="BRS538" s="5"/>
      <c r="BRT538" s="5"/>
      <c r="BRU538" s="5"/>
      <c r="BRV538" s="5"/>
      <c r="BRW538" s="5"/>
      <c r="BRX538" s="5"/>
      <c r="BRY538" s="5"/>
      <c r="BRZ538" s="5"/>
      <c r="BSA538" s="5"/>
      <c r="BSB538" s="5"/>
      <c r="BSC538" s="5"/>
      <c r="BSD538" s="5"/>
      <c r="BSE538" s="5"/>
      <c r="BSF538" s="5"/>
      <c r="BSG538" s="5"/>
      <c r="BSH538" s="5"/>
      <c r="BSI538" s="5"/>
      <c r="BSJ538" s="5"/>
      <c r="BSK538" s="5"/>
      <c r="BSL538" s="5"/>
      <c r="BSM538" s="5"/>
      <c r="BSN538" s="5"/>
      <c r="BSO538" s="5"/>
      <c r="BSP538" s="5"/>
      <c r="BSQ538" s="5"/>
      <c r="BSR538" s="5"/>
      <c r="BSS538" s="5"/>
      <c r="BST538" s="5"/>
      <c r="BSU538" s="5"/>
      <c r="BSV538" s="5"/>
      <c r="BSW538" s="5"/>
      <c r="BSX538" s="5"/>
      <c r="BSY538" s="5"/>
      <c r="BSZ538" s="5"/>
      <c r="BTA538" s="5"/>
      <c r="BTB538" s="5"/>
      <c r="BTC538" s="5"/>
      <c r="BTD538" s="5"/>
      <c r="BTE538" s="5"/>
      <c r="BTF538" s="5"/>
      <c r="BTG538" s="5"/>
      <c r="BTH538" s="5"/>
      <c r="BTI538" s="5"/>
      <c r="BTJ538" s="5"/>
      <c r="BTK538" s="5"/>
      <c r="BTL538" s="5"/>
      <c r="BTM538" s="5"/>
      <c r="BTN538" s="5"/>
      <c r="BTO538" s="5"/>
      <c r="BTP538" s="5"/>
      <c r="BTQ538" s="5"/>
      <c r="BTR538" s="5"/>
      <c r="BTS538" s="5"/>
      <c r="BTT538" s="5"/>
      <c r="BTU538" s="5"/>
      <c r="BTV538" s="5"/>
      <c r="BTW538" s="5"/>
      <c r="BTX538" s="5"/>
      <c r="BTY538" s="5"/>
      <c r="BTZ538" s="5"/>
      <c r="BUA538" s="5"/>
      <c r="BUB538" s="5"/>
      <c r="BUC538" s="5"/>
      <c r="BUD538" s="5"/>
      <c r="BUE538" s="5"/>
      <c r="BUF538" s="5"/>
      <c r="BUG538" s="5"/>
      <c r="BUH538" s="5"/>
      <c r="BUI538" s="5"/>
      <c r="BUJ538" s="5"/>
      <c r="BUK538" s="5"/>
      <c r="BUL538" s="5"/>
      <c r="BUM538" s="5"/>
      <c r="BUN538" s="5"/>
      <c r="BUO538" s="5"/>
      <c r="BUP538" s="5"/>
      <c r="BUQ538" s="5"/>
      <c r="BUR538" s="5"/>
      <c r="BUS538" s="5"/>
      <c r="BUT538" s="5"/>
      <c r="BUU538" s="5"/>
      <c r="BUV538" s="5"/>
      <c r="BUW538" s="5"/>
      <c r="BUX538" s="5"/>
      <c r="BUY538" s="5"/>
      <c r="BUZ538" s="5"/>
      <c r="BVA538" s="5"/>
      <c r="BVB538" s="5"/>
      <c r="BVC538" s="5"/>
      <c r="BVD538" s="5"/>
      <c r="BVE538" s="5"/>
      <c r="BVF538" s="5"/>
      <c r="BVG538" s="5"/>
      <c r="BVH538" s="5"/>
      <c r="BVI538" s="5"/>
      <c r="BVJ538" s="5"/>
      <c r="BVK538" s="5"/>
      <c r="BVL538" s="5"/>
      <c r="BVM538" s="5"/>
      <c r="BVN538" s="5"/>
      <c r="BVO538" s="5"/>
      <c r="BVP538" s="5"/>
      <c r="BVQ538" s="5"/>
      <c r="BVR538" s="5"/>
      <c r="BVS538" s="5"/>
      <c r="BVT538" s="5"/>
      <c r="BVU538" s="5"/>
      <c r="BVV538" s="5"/>
      <c r="BVW538" s="5"/>
      <c r="BVX538" s="5"/>
      <c r="BVY538" s="5"/>
      <c r="BVZ538" s="5"/>
      <c r="BWA538" s="5"/>
      <c r="BWB538" s="5"/>
      <c r="BWC538" s="5"/>
      <c r="BWD538" s="5"/>
      <c r="BWE538" s="5"/>
      <c r="BWF538" s="5"/>
      <c r="BWG538" s="5"/>
      <c r="BWH538" s="5"/>
      <c r="BWI538" s="5"/>
      <c r="BWJ538" s="5"/>
      <c r="BWK538" s="5"/>
      <c r="BWL538" s="5"/>
      <c r="BWM538" s="5"/>
      <c r="BWN538" s="5"/>
      <c r="BWO538" s="5"/>
      <c r="BWP538" s="5"/>
      <c r="BWQ538" s="5"/>
      <c r="BWR538" s="5"/>
      <c r="BWS538" s="5"/>
      <c r="BWT538" s="5"/>
      <c r="BWU538" s="5"/>
      <c r="BWV538" s="5"/>
      <c r="BWW538" s="5"/>
      <c r="BWX538" s="5"/>
      <c r="BWY538" s="5"/>
      <c r="BWZ538" s="5"/>
      <c r="BXA538" s="5"/>
      <c r="BXB538" s="5"/>
      <c r="BXC538" s="5"/>
      <c r="BXD538" s="5"/>
      <c r="BXE538" s="5"/>
      <c r="BXF538" s="5"/>
      <c r="BXG538" s="5"/>
      <c r="BXH538" s="5"/>
      <c r="BXI538" s="5"/>
      <c r="BXJ538" s="5"/>
      <c r="BXK538" s="5"/>
      <c r="BXL538" s="5"/>
      <c r="BXM538" s="5"/>
      <c r="BXN538" s="5"/>
      <c r="BXO538" s="5"/>
      <c r="BXP538" s="5"/>
      <c r="BXQ538" s="5"/>
      <c r="BXR538" s="5"/>
      <c r="BXS538" s="5"/>
      <c r="BXT538" s="5"/>
      <c r="BXU538" s="5"/>
      <c r="BXV538" s="5"/>
      <c r="BXW538" s="5"/>
      <c r="BXX538" s="5"/>
      <c r="BXY538" s="5"/>
      <c r="BXZ538" s="5"/>
      <c r="BYA538" s="5"/>
      <c r="BYB538" s="5"/>
      <c r="BYC538" s="5"/>
      <c r="BYD538" s="5"/>
      <c r="BYE538" s="5"/>
      <c r="BYF538" s="5"/>
      <c r="BYG538" s="5"/>
      <c r="BYH538" s="5"/>
      <c r="BYI538" s="5"/>
      <c r="BYJ538" s="5"/>
      <c r="BYK538" s="5"/>
      <c r="BYL538" s="5"/>
      <c r="BYM538" s="5"/>
      <c r="BYN538" s="5"/>
      <c r="BYO538" s="5"/>
      <c r="BYP538" s="5"/>
      <c r="BYQ538" s="5"/>
      <c r="BYR538" s="5"/>
      <c r="BYS538" s="5"/>
      <c r="BYT538" s="5"/>
      <c r="BYU538" s="5"/>
      <c r="BYV538" s="5"/>
      <c r="BYW538" s="5"/>
      <c r="BYX538" s="5"/>
      <c r="BYY538" s="5"/>
      <c r="BYZ538" s="5"/>
      <c r="BZA538" s="5"/>
      <c r="BZB538" s="5"/>
      <c r="BZC538" s="5"/>
      <c r="BZD538" s="5"/>
      <c r="BZE538" s="5"/>
      <c r="BZF538" s="5"/>
      <c r="BZG538" s="5"/>
      <c r="BZH538" s="5"/>
      <c r="BZI538" s="5"/>
      <c r="BZJ538" s="5"/>
      <c r="BZK538" s="5"/>
      <c r="BZL538" s="5"/>
      <c r="BZM538" s="5"/>
      <c r="BZN538" s="5"/>
      <c r="BZO538" s="5"/>
      <c r="BZP538" s="5"/>
      <c r="BZQ538" s="5"/>
      <c r="BZR538" s="5"/>
      <c r="BZS538" s="5"/>
      <c r="BZT538" s="5"/>
      <c r="BZU538" s="5"/>
      <c r="BZV538" s="5"/>
      <c r="BZW538" s="5"/>
      <c r="BZX538" s="5"/>
      <c r="BZY538" s="5"/>
      <c r="BZZ538" s="5"/>
      <c r="CAA538" s="5"/>
      <c r="CAB538" s="5"/>
      <c r="CAC538" s="5"/>
      <c r="CAD538" s="5"/>
      <c r="CAE538" s="5"/>
      <c r="CAF538" s="5"/>
      <c r="CAG538" s="5"/>
      <c r="CAH538" s="5"/>
      <c r="CAI538" s="5"/>
      <c r="CAJ538" s="5"/>
      <c r="CAK538" s="5"/>
      <c r="CAL538" s="5"/>
      <c r="CAM538" s="5"/>
      <c r="CAN538" s="5"/>
      <c r="CAO538" s="5"/>
      <c r="CAP538" s="5"/>
      <c r="CAQ538" s="5"/>
      <c r="CAR538" s="5"/>
      <c r="CAS538" s="5"/>
      <c r="CAT538" s="5"/>
      <c r="CAU538" s="5"/>
      <c r="CAV538" s="5">
        <v>1</v>
      </c>
    </row>
    <row r="539" spans="1:2076" x14ac:dyDescent="0.45">
      <c r="A539" s="4" t="s">
        <v>9649</v>
      </c>
      <c r="B539" s="5"/>
      <c r="C539" s="5"/>
      <c r="D539" s="5"/>
      <c r="E539" s="5"/>
      <c r="F539" s="5"/>
      <c r="G539" s="5"/>
      <c r="H539" s="5">
        <v>1</v>
      </c>
      <c r="I539" s="5"/>
      <c r="J539" s="5"/>
      <c r="K539" s="5"/>
      <c r="L539" s="5"/>
      <c r="M539" s="5"/>
      <c r="N539" s="5"/>
      <c r="O539" s="5"/>
      <c r="P539" s="5"/>
      <c r="Q539" s="5"/>
      <c r="R539" s="5"/>
      <c r="S539" s="5"/>
      <c r="T539" s="5"/>
      <c r="U539" s="5"/>
      <c r="V539" s="5"/>
      <c r="W539" s="5"/>
      <c r="X539" s="5"/>
      <c r="Y539" s="5"/>
      <c r="Z539" s="5"/>
      <c r="AA539" s="5"/>
      <c r="AB539" s="5"/>
      <c r="AC539" s="5"/>
      <c r="AD539" s="5"/>
      <c r="AE539" s="5"/>
      <c r="AF539" s="5"/>
      <c r="AG539" s="5"/>
      <c r="AH539" s="5"/>
      <c r="AI539" s="5"/>
      <c r="AJ539" s="5"/>
      <c r="AK539" s="5"/>
      <c r="AL539" s="5"/>
      <c r="AM539" s="5"/>
      <c r="AN539" s="5"/>
      <c r="AO539" s="5"/>
      <c r="AP539" s="5"/>
      <c r="AQ539" s="5"/>
      <c r="AR539" s="5"/>
      <c r="AS539" s="5"/>
      <c r="AT539" s="5"/>
      <c r="AU539" s="5"/>
      <c r="AV539" s="5"/>
      <c r="AW539" s="5"/>
      <c r="AX539" s="5"/>
      <c r="AY539" s="5"/>
      <c r="AZ539" s="5"/>
      <c r="BA539" s="5"/>
      <c r="BB539" s="5"/>
      <c r="BC539" s="5"/>
      <c r="BD539" s="5"/>
      <c r="BE539" s="5"/>
      <c r="BF539" s="5"/>
      <c r="BG539" s="5"/>
      <c r="BH539" s="5"/>
      <c r="BI539" s="5"/>
      <c r="BJ539" s="5"/>
      <c r="BK539" s="5"/>
      <c r="BL539" s="5"/>
      <c r="BM539" s="5"/>
      <c r="BN539" s="5"/>
      <c r="BO539" s="5"/>
      <c r="BP539" s="5"/>
      <c r="BQ539" s="5"/>
      <c r="BR539" s="5"/>
      <c r="BS539" s="5"/>
      <c r="BT539" s="5"/>
      <c r="BU539" s="5"/>
      <c r="BV539" s="5"/>
      <c r="BW539" s="5"/>
      <c r="BX539" s="5"/>
      <c r="BY539" s="5"/>
      <c r="BZ539" s="5"/>
      <c r="CA539" s="5"/>
      <c r="CB539" s="5"/>
      <c r="CC539" s="5"/>
      <c r="CD539" s="5"/>
      <c r="CE539" s="5"/>
      <c r="CF539" s="5"/>
      <c r="CG539" s="5"/>
      <c r="CH539" s="5"/>
      <c r="CI539" s="5"/>
      <c r="CJ539" s="5"/>
      <c r="CK539" s="5"/>
      <c r="CL539" s="5"/>
      <c r="CM539" s="5"/>
      <c r="CN539" s="5"/>
      <c r="CO539" s="5"/>
      <c r="CP539" s="5"/>
      <c r="CQ539" s="5"/>
      <c r="CR539" s="5"/>
      <c r="CS539" s="5"/>
      <c r="CT539" s="5"/>
      <c r="CU539" s="5"/>
      <c r="CV539" s="5"/>
      <c r="CW539" s="5"/>
      <c r="CX539" s="5"/>
      <c r="CY539" s="5"/>
      <c r="CZ539" s="5"/>
      <c r="DA539" s="5"/>
      <c r="DB539" s="5"/>
      <c r="DC539" s="5"/>
      <c r="DD539" s="5"/>
      <c r="DE539" s="5"/>
      <c r="DF539" s="5"/>
      <c r="DG539" s="5"/>
      <c r="DH539" s="5"/>
      <c r="DI539" s="5"/>
      <c r="DJ539" s="5"/>
      <c r="DK539" s="5"/>
      <c r="DL539" s="5"/>
      <c r="DM539" s="5"/>
      <c r="DN539" s="5"/>
      <c r="DO539" s="5"/>
      <c r="DP539" s="5"/>
      <c r="DQ539" s="5"/>
      <c r="DR539" s="5"/>
      <c r="DS539" s="5"/>
      <c r="DT539" s="5"/>
      <c r="DU539" s="5"/>
      <c r="DV539" s="5"/>
      <c r="DW539" s="5"/>
      <c r="DX539" s="5"/>
      <c r="DY539" s="5"/>
      <c r="DZ539" s="5"/>
      <c r="EA539" s="5"/>
      <c r="EB539" s="5"/>
      <c r="EC539" s="5"/>
      <c r="ED539" s="5"/>
      <c r="EE539" s="5"/>
      <c r="EF539" s="5"/>
      <c r="EG539" s="5"/>
      <c r="EH539" s="5"/>
      <c r="EI539" s="5"/>
      <c r="EJ539" s="5"/>
      <c r="EK539" s="5"/>
      <c r="EL539" s="5"/>
      <c r="EM539" s="5"/>
      <c r="EN539" s="5"/>
      <c r="EO539" s="5"/>
      <c r="EP539" s="5"/>
      <c r="EQ539" s="5"/>
      <c r="ER539" s="5"/>
      <c r="ES539" s="5"/>
      <c r="ET539" s="5"/>
      <c r="EU539" s="5"/>
      <c r="EV539" s="5"/>
      <c r="EW539" s="5"/>
      <c r="EX539" s="5"/>
      <c r="EY539" s="5"/>
      <c r="EZ539" s="5"/>
      <c r="FA539" s="5"/>
      <c r="FB539" s="5"/>
      <c r="FC539" s="5"/>
      <c r="FD539" s="5"/>
      <c r="FE539" s="5"/>
      <c r="FF539" s="5"/>
      <c r="FG539" s="5"/>
      <c r="FH539" s="5"/>
      <c r="FI539" s="5"/>
      <c r="FJ539" s="5"/>
      <c r="FK539" s="5"/>
      <c r="FL539" s="5"/>
      <c r="FM539" s="5"/>
      <c r="FN539" s="5"/>
      <c r="FO539" s="5"/>
      <c r="FP539" s="5"/>
      <c r="FQ539" s="5"/>
      <c r="FR539" s="5"/>
      <c r="FS539" s="5"/>
      <c r="FT539" s="5"/>
      <c r="FU539" s="5"/>
      <c r="FV539" s="5"/>
      <c r="FW539" s="5"/>
      <c r="FX539" s="5"/>
      <c r="FY539" s="5"/>
      <c r="FZ539" s="5"/>
      <c r="GA539" s="5"/>
      <c r="GB539" s="5"/>
      <c r="GC539" s="5"/>
      <c r="GD539" s="5"/>
      <c r="GE539" s="5"/>
      <c r="GF539" s="5"/>
      <c r="GG539" s="5"/>
      <c r="GH539" s="5"/>
      <c r="GI539" s="5"/>
      <c r="GJ539" s="5"/>
      <c r="GK539" s="5"/>
      <c r="GL539" s="5"/>
      <c r="GM539" s="5"/>
      <c r="GN539" s="5"/>
      <c r="GO539" s="5"/>
      <c r="GP539" s="5"/>
      <c r="GQ539" s="5"/>
      <c r="GR539" s="5"/>
      <c r="GS539" s="5"/>
      <c r="GT539" s="5"/>
      <c r="GU539" s="5"/>
      <c r="GV539" s="5"/>
      <c r="GW539" s="5"/>
      <c r="GX539" s="5"/>
      <c r="GY539" s="5"/>
      <c r="GZ539" s="5"/>
      <c r="HA539" s="5"/>
      <c r="HB539" s="5"/>
      <c r="HC539" s="5"/>
      <c r="HD539" s="5"/>
      <c r="HE539" s="5"/>
      <c r="HF539" s="5"/>
      <c r="HG539" s="5"/>
      <c r="HH539" s="5"/>
      <c r="HI539" s="5"/>
      <c r="HJ539" s="5"/>
      <c r="HK539" s="5"/>
      <c r="HL539" s="5"/>
      <c r="HM539" s="5"/>
      <c r="HN539" s="5"/>
      <c r="HO539" s="5"/>
      <c r="HP539" s="5"/>
      <c r="HQ539" s="5"/>
      <c r="HR539" s="5"/>
      <c r="HS539" s="5"/>
      <c r="HT539" s="5"/>
      <c r="HU539" s="5"/>
      <c r="HV539" s="5"/>
      <c r="HW539" s="5"/>
      <c r="HX539" s="5"/>
      <c r="HY539" s="5"/>
      <c r="HZ539" s="5"/>
      <c r="IA539" s="5"/>
      <c r="IB539" s="5"/>
      <c r="IC539" s="5"/>
      <c r="ID539" s="5"/>
      <c r="IE539" s="5"/>
      <c r="IF539" s="5"/>
      <c r="IG539" s="5"/>
      <c r="IH539" s="5"/>
      <c r="II539" s="5"/>
      <c r="IJ539" s="5"/>
      <c r="IK539" s="5"/>
      <c r="IL539" s="5"/>
      <c r="IM539" s="5"/>
      <c r="IN539" s="5"/>
      <c r="IO539" s="5"/>
      <c r="IP539" s="5"/>
      <c r="IQ539" s="5"/>
      <c r="IR539" s="5"/>
      <c r="IS539" s="5"/>
      <c r="IT539" s="5"/>
      <c r="IU539" s="5"/>
      <c r="IV539" s="5"/>
      <c r="IW539" s="5"/>
      <c r="IX539" s="5"/>
      <c r="IY539" s="5"/>
      <c r="IZ539" s="5"/>
      <c r="JA539" s="5"/>
      <c r="JB539" s="5"/>
      <c r="JC539" s="5"/>
      <c r="JD539" s="5"/>
      <c r="JE539" s="5"/>
      <c r="JF539" s="5"/>
      <c r="JG539" s="5"/>
      <c r="JH539" s="5"/>
      <c r="JI539" s="5"/>
      <c r="JJ539" s="5"/>
      <c r="JK539" s="5"/>
      <c r="JL539" s="5"/>
      <c r="JM539" s="5"/>
      <c r="JN539" s="5"/>
      <c r="JO539" s="5"/>
      <c r="JP539" s="5"/>
      <c r="JQ539" s="5"/>
      <c r="JR539" s="5"/>
      <c r="JS539" s="5"/>
      <c r="JT539" s="5"/>
      <c r="JU539" s="5"/>
      <c r="JV539" s="5"/>
      <c r="JW539" s="5"/>
      <c r="JX539" s="5"/>
      <c r="JY539" s="5"/>
      <c r="JZ539" s="5"/>
      <c r="KA539" s="5"/>
      <c r="KB539" s="5"/>
      <c r="KC539" s="5"/>
      <c r="KD539" s="5"/>
      <c r="KE539" s="5"/>
      <c r="KF539" s="5"/>
      <c r="KG539" s="5"/>
      <c r="KH539" s="5"/>
      <c r="KI539" s="5"/>
      <c r="KJ539" s="5"/>
      <c r="KK539" s="5"/>
      <c r="KL539" s="5"/>
      <c r="KM539" s="5"/>
      <c r="KN539" s="5"/>
      <c r="KO539" s="5"/>
      <c r="KP539" s="5"/>
      <c r="KQ539" s="5"/>
      <c r="KR539" s="5"/>
      <c r="KS539" s="5"/>
      <c r="KT539" s="5"/>
      <c r="KU539" s="5"/>
      <c r="KV539" s="5"/>
      <c r="KW539" s="5"/>
      <c r="KX539" s="5"/>
      <c r="KY539" s="5"/>
      <c r="KZ539" s="5"/>
      <c r="LA539" s="5"/>
      <c r="LB539" s="5"/>
      <c r="LC539" s="5"/>
      <c r="LD539" s="5"/>
      <c r="LE539" s="5"/>
      <c r="LF539" s="5"/>
      <c r="LG539" s="5"/>
      <c r="LH539" s="5"/>
      <c r="LI539" s="5"/>
      <c r="LJ539" s="5"/>
      <c r="LK539" s="5"/>
      <c r="LL539" s="5"/>
      <c r="LM539" s="5"/>
      <c r="LN539" s="5"/>
      <c r="LO539" s="5"/>
      <c r="LP539" s="5"/>
      <c r="LQ539" s="5"/>
      <c r="LR539" s="5"/>
      <c r="LS539" s="5"/>
      <c r="LT539" s="5"/>
      <c r="LU539" s="5"/>
      <c r="LV539" s="5"/>
      <c r="LW539" s="5"/>
      <c r="LX539" s="5"/>
      <c r="LY539" s="5"/>
      <c r="LZ539" s="5"/>
      <c r="MA539" s="5"/>
      <c r="MB539" s="5"/>
      <c r="MC539" s="5"/>
      <c r="MD539" s="5"/>
      <c r="ME539" s="5"/>
      <c r="MF539" s="5"/>
      <c r="MG539" s="5"/>
      <c r="MH539" s="5"/>
      <c r="MI539" s="5"/>
      <c r="MJ539" s="5"/>
      <c r="MK539" s="5"/>
      <c r="ML539" s="5"/>
      <c r="MM539" s="5"/>
      <c r="MN539" s="5"/>
      <c r="MO539" s="5"/>
      <c r="MP539" s="5"/>
      <c r="MQ539" s="5"/>
      <c r="MR539" s="5"/>
      <c r="MS539" s="5"/>
      <c r="MT539" s="5"/>
      <c r="MU539" s="5"/>
      <c r="MV539" s="5"/>
      <c r="MW539" s="5"/>
      <c r="MX539" s="5"/>
      <c r="MY539" s="5"/>
      <c r="MZ539" s="5"/>
      <c r="NA539" s="5"/>
      <c r="NB539" s="5"/>
      <c r="NC539" s="5"/>
      <c r="ND539" s="5"/>
      <c r="NE539" s="5"/>
      <c r="NF539" s="5"/>
      <c r="NG539" s="5"/>
      <c r="NH539" s="5"/>
      <c r="NI539" s="5"/>
      <c r="NJ539" s="5"/>
      <c r="NK539" s="5"/>
      <c r="NL539" s="5"/>
      <c r="NM539" s="5"/>
      <c r="NN539" s="5"/>
      <c r="NO539" s="5"/>
      <c r="NP539" s="5"/>
      <c r="NQ539" s="5"/>
      <c r="NR539" s="5"/>
      <c r="NS539" s="5"/>
      <c r="NT539" s="5"/>
      <c r="NU539" s="5"/>
      <c r="NV539" s="5"/>
      <c r="NW539" s="5"/>
      <c r="NX539" s="5"/>
      <c r="NY539" s="5"/>
      <c r="NZ539" s="5"/>
      <c r="OA539" s="5"/>
      <c r="OB539" s="5"/>
      <c r="OC539" s="5"/>
      <c r="OD539" s="5"/>
      <c r="OE539" s="5"/>
      <c r="OF539" s="5"/>
      <c r="OG539" s="5"/>
      <c r="OH539" s="5"/>
      <c r="OI539" s="5"/>
      <c r="OJ539" s="5"/>
      <c r="OK539" s="5"/>
      <c r="OL539" s="5"/>
      <c r="OM539" s="5"/>
      <c r="ON539" s="5"/>
      <c r="OO539" s="5"/>
      <c r="OP539" s="5"/>
      <c r="OQ539" s="5"/>
      <c r="OR539" s="5"/>
      <c r="OS539" s="5"/>
      <c r="OT539" s="5"/>
      <c r="OU539" s="5"/>
      <c r="OV539" s="5"/>
      <c r="OW539" s="5"/>
      <c r="OX539" s="5"/>
      <c r="OY539" s="5"/>
      <c r="OZ539" s="5"/>
      <c r="PA539" s="5"/>
      <c r="PB539" s="5"/>
      <c r="PC539" s="5"/>
      <c r="PD539" s="5"/>
      <c r="PE539" s="5"/>
      <c r="PF539" s="5"/>
      <c r="PG539" s="5"/>
      <c r="PH539" s="5"/>
      <c r="PI539" s="5"/>
      <c r="PJ539" s="5"/>
      <c r="PK539" s="5"/>
      <c r="PL539" s="5"/>
      <c r="PM539" s="5"/>
      <c r="PN539" s="5"/>
      <c r="PO539" s="5"/>
      <c r="PP539" s="5"/>
      <c r="PQ539" s="5"/>
      <c r="PR539" s="5"/>
      <c r="PS539" s="5"/>
      <c r="PT539" s="5"/>
      <c r="PU539" s="5"/>
      <c r="PV539" s="5"/>
      <c r="PW539" s="5"/>
      <c r="PX539" s="5"/>
      <c r="PY539" s="5"/>
      <c r="PZ539" s="5"/>
      <c r="QA539" s="5"/>
      <c r="QB539" s="5"/>
      <c r="QC539" s="5"/>
      <c r="QD539" s="5"/>
      <c r="QE539" s="5"/>
      <c r="QF539" s="5"/>
      <c r="QG539" s="5"/>
      <c r="QH539" s="5"/>
      <c r="QI539" s="5"/>
      <c r="QJ539" s="5"/>
      <c r="QK539" s="5"/>
      <c r="QL539" s="5"/>
      <c r="QM539" s="5"/>
      <c r="QN539" s="5"/>
      <c r="QO539" s="5"/>
      <c r="QP539" s="5"/>
      <c r="QQ539" s="5"/>
      <c r="QR539" s="5"/>
      <c r="QS539" s="5"/>
      <c r="QT539" s="5"/>
      <c r="QU539" s="5"/>
      <c r="QV539" s="5"/>
      <c r="QW539" s="5"/>
      <c r="QX539" s="5"/>
      <c r="QY539" s="5"/>
      <c r="QZ539" s="5"/>
      <c r="RA539" s="5"/>
      <c r="RB539" s="5"/>
      <c r="RC539" s="5"/>
      <c r="RD539" s="5"/>
      <c r="RE539" s="5"/>
      <c r="RF539" s="5"/>
      <c r="RG539" s="5"/>
      <c r="RH539" s="5"/>
      <c r="RI539" s="5"/>
      <c r="RJ539" s="5"/>
      <c r="RK539" s="5"/>
      <c r="RL539" s="5"/>
      <c r="RM539" s="5"/>
      <c r="RN539" s="5"/>
      <c r="RO539" s="5"/>
      <c r="RP539" s="5"/>
      <c r="RQ539" s="5"/>
      <c r="RR539" s="5"/>
      <c r="RS539" s="5"/>
      <c r="RT539" s="5"/>
      <c r="RU539" s="5"/>
      <c r="RV539" s="5"/>
      <c r="RW539" s="5"/>
      <c r="RX539" s="5"/>
      <c r="RY539" s="5"/>
      <c r="RZ539" s="5"/>
      <c r="SA539" s="5"/>
      <c r="SB539" s="5"/>
      <c r="SC539" s="5"/>
      <c r="SD539" s="5"/>
      <c r="SE539" s="5"/>
      <c r="SF539" s="5"/>
      <c r="SG539" s="5"/>
      <c r="SH539" s="5"/>
      <c r="SI539" s="5"/>
      <c r="SJ539" s="5"/>
      <c r="SK539" s="5"/>
      <c r="SL539" s="5"/>
      <c r="SM539" s="5"/>
      <c r="SN539" s="5"/>
      <c r="SO539" s="5"/>
      <c r="SP539" s="5"/>
      <c r="SQ539" s="5"/>
      <c r="SR539" s="5"/>
      <c r="SS539" s="5"/>
      <c r="ST539" s="5"/>
      <c r="SU539" s="5"/>
      <c r="SV539" s="5"/>
      <c r="SW539" s="5"/>
      <c r="SX539" s="5"/>
      <c r="SY539" s="5"/>
      <c r="SZ539" s="5"/>
      <c r="TA539" s="5"/>
      <c r="TB539" s="5"/>
      <c r="TC539" s="5"/>
      <c r="TD539" s="5"/>
      <c r="TE539" s="5"/>
      <c r="TF539" s="5"/>
      <c r="TG539" s="5"/>
      <c r="TH539" s="5"/>
      <c r="TI539" s="5"/>
      <c r="TJ539" s="5"/>
      <c r="TK539" s="5"/>
      <c r="TL539" s="5"/>
      <c r="TM539" s="5"/>
      <c r="TN539" s="5"/>
      <c r="TO539" s="5"/>
      <c r="TP539" s="5"/>
      <c r="TQ539" s="5"/>
      <c r="TR539" s="5"/>
      <c r="TS539" s="5"/>
      <c r="TT539" s="5"/>
      <c r="TU539" s="5"/>
      <c r="TV539" s="5"/>
      <c r="TW539" s="5"/>
      <c r="TX539" s="5"/>
      <c r="TY539" s="5"/>
      <c r="TZ539" s="5"/>
      <c r="UA539" s="5"/>
      <c r="UB539" s="5"/>
      <c r="UC539" s="5"/>
      <c r="UD539" s="5"/>
      <c r="UE539" s="5"/>
      <c r="UF539" s="5"/>
      <c r="UG539" s="5"/>
      <c r="UH539" s="5"/>
      <c r="UI539" s="5"/>
      <c r="UJ539" s="5"/>
      <c r="UK539" s="5"/>
      <c r="UL539" s="5"/>
      <c r="UM539" s="5"/>
      <c r="UN539" s="5"/>
      <c r="UO539" s="5"/>
      <c r="UP539" s="5"/>
      <c r="UQ539" s="5"/>
      <c r="UR539" s="5"/>
      <c r="US539" s="5"/>
      <c r="UT539" s="5"/>
      <c r="UU539" s="5"/>
      <c r="UV539" s="5"/>
      <c r="UW539" s="5"/>
      <c r="UX539" s="5"/>
      <c r="UY539" s="5"/>
      <c r="UZ539" s="5"/>
      <c r="VA539" s="5"/>
      <c r="VB539" s="5"/>
      <c r="VC539" s="5"/>
      <c r="VD539" s="5"/>
      <c r="VE539" s="5"/>
      <c r="VF539" s="5"/>
      <c r="VG539" s="5"/>
      <c r="VH539" s="5"/>
      <c r="VI539" s="5"/>
      <c r="VJ539" s="5"/>
      <c r="VK539" s="5"/>
      <c r="VL539" s="5"/>
      <c r="VM539" s="5"/>
      <c r="VN539" s="5"/>
      <c r="VO539" s="5"/>
      <c r="VP539" s="5"/>
      <c r="VQ539" s="5"/>
      <c r="VR539" s="5"/>
      <c r="VS539" s="5"/>
      <c r="VT539" s="5"/>
      <c r="VU539" s="5"/>
      <c r="VV539" s="5"/>
      <c r="VW539" s="5"/>
      <c r="VX539" s="5"/>
      <c r="VY539" s="5"/>
      <c r="VZ539" s="5"/>
      <c r="WA539" s="5"/>
      <c r="WB539" s="5"/>
      <c r="WC539" s="5"/>
      <c r="WD539" s="5"/>
      <c r="WE539" s="5"/>
      <c r="WF539" s="5"/>
      <c r="WG539" s="5"/>
      <c r="WH539" s="5"/>
      <c r="WI539" s="5"/>
      <c r="WJ539" s="5"/>
      <c r="WK539" s="5"/>
      <c r="WL539" s="5"/>
      <c r="WM539" s="5"/>
      <c r="WN539" s="5"/>
      <c r="WO539" s="5"/>
      <c r="WP539" s="5"/>
      <c r="WQ539" s="5"/>
      <c r="WR539" s="5"/>
      <c r="WS539" s="5"/>
      <c r="WT539" s="5"/>
      <c r="WU539" s="5"/>
      <c r="WV539" s="5"/>
      <c r="WW539" s="5"/>
      <c r="WX539" s="5"/>
      <c r="WY539" s="5"/>
      <c r="WZ539" s="5"/>
      <c r="XA539" s="5"/>
      <c r="XB539" s="5"/>
      <c r="XC539" s="5"/>
      <c r="XD539" s="5"/>
      <c r="XE539" s="5"/>
      <c r="XF539" s="5"/>
      <c r="XG539" s="5"/>
      <c r="XH539" s="5"/>
      <c r="XI539" s="5"/>
      <c r="XJ539" s="5"/>
      <c r="XK539" s="5"/>
      <c r="XL539" s="5"/>
      <c r="XM539" s="5"/>
      <c r="XN539" s="5"/>
      <c r="XO539" s="5"/>
      <c r="XP539" s="5"/>
      <c r="XQ539" s="5"/>
      <c r="XR539" s="5"/>
      <c r="XS539" s="5"/>
      <c r="XT539" s="5"/>
      <c r="XU539" s="5"/>
      <c r="XV539" s="5"/>
      <c r="XW539" s="5"/>
      <c r="XX539" s="5"/>
      <c r="XY539" s="5"/>
      <c r="XZ539" s="5"/>
      <c r="YA539" s="5"/>
      <c r="YB539" s="5"/>
      <c r="YC539" s="5"/>
      <c r="YD539" s="5"/>
      <c r="YE539" s="5"/>
      <c r="YF539" s="5"/>
      <c r="YG539" s="5"/>
      <c r="YH539" s="5"/>
      <c r="YI539" s="5"/>
      <c r="YJ539" s="5"/>
      <c r="YK539" s="5"/>
      <c r="YL539" s="5"/>
      <c r="YM539" s="5"/>
      <c r="YN539" s="5"/>
      <c r="YO539" s="5"/>
      <c r="YP539" s="5"/>
      <c r="YQ539" s="5"/>
      <c r="YR539" s="5"/>
      <c r="YS539" s="5"/>
      <c r="YT539" s="5"/>
      <c r="YU539" s="5"/>
      <c r="YV539" s="5"/>
      <c r="YW539" s="5"/>
      <c r="YX539" s="5"/>
      <c r="YY539" s="5"/>
      <c r="YZ539" s="5"/>
      <c r="ZA539" s="5"/>
      <c r="ZB539" s="5"/>
      <c r="ZC539" s="5"/>
      <c r="ZD539" s="5"/>
      <c r="ZE539" s="5"/>
      <c r="ZF539" s="5"/>
      <c r="ZG539" s="5"/>
      <c r="ZH539" s="5"/>
      <c r="ZI539" s="5"/>
      <c r="ZJ539" s="5"/>
      <c r="ZK539" s="5"/>
      <c r="ZL539" s="5"/>
      <c r="ZM539" s="5"/>
      <c r="ZN539" s="5"/>
      <c r="ZO539" s="5"/>
      <c r="ZP539" s="5"/>
      <c r="ZQ539" s="5"/>
      <c r="ZR539" s="5"/>
      <c r="ZS539" s="5"/>
      <c r="ZT539" s="5"/>
      <c r="ZU539" s="5"/>
      <c r="ZV539" s="5"/>
      <c r="ZW539" s="5"/>
      <c r="ZX539" s="5"/>
      <c r="ZY539" s="5"/>
      <c r="ZZ539" s="5"/>
      <c r="AAA539" s="5"/>
      <c r="AAB539" s="5"/>
      <c r="AAC539" s="5"/>
      <c r="AAD539" s="5"/>
      <c r="AAE539" s="5"/>
      <c r="AAF539" s="5"/>
      <c r="AAG539" s="5"/>
      <c r="AAH539" s="5"/>
      <c r="AAI539" s="5"/>
      <c r="AAJ539" s="5"/>
      <c r="AAK539" s="5"/>
      <c r="AAL539" s="5"/>
      <c r="AAM539" s="5"/>
      <c r="AAN539" s="5"/>
      <c r="AAO539" s="5"/>
      <c r="AAP539" s="5"/>
      <c r="AAQ539" s="5"/>
      <c r="AAR539" s="5"/>
      <c r="AAS539" s="5"/>
      <c r="AAT539" s="5"/>
      <c r="AAU539" s="5"/>
      <c r="AAV539" s="5"/>
      <c r="AAW539" s="5"/>
      <c r="AAX539" s="5"/>
      <c r="AAY539" s="5"/>
      <c r="AAZ539" s="5"/>
      <c r="ABA539" s="5"/>
      <c r="ABB539" s="5"/>
      <c r="ABC539" s="5"/>
      <c r="ABD539" s="5"/>
      <c r="ABE539" s="5"/>
      <c r="ABF539" s="5"/>
      <c r="ABG539" s="5"/>
      <c r="ABH539" s="5"/>
      <c r="ABI539" s="5"/>
      <c r="ABJ539" s="5"/>
      <c r="ABK539" s="5"/>
      <c r="ABL539" s="5"/>
      <c r="ABM539" s="5"/>
      <c r="ABN539" s="5"/>
      <c r="ABO539" s="5"/>
      <c r="ABP539" s="5"/>
      <c r="ABQ539" s="5"/>
      <c r="ABR539" s="5"/>
      <c r="ABS539" s="5"/>
      <c r="ABT539" s="5"/>
      <c r="ABU539" s="5"/>
      <c r="ABV539" s="5"/>
      <c r="ABW539" s="5"/>
      <c r="ABX539" s="5"/>
      <c r="ABY539" s="5"/>
      <c r="ABZ539" s="5"/>
      <c r="ACA539" s="5"/>
      <c r="ACB539" s="5"/>
      <c r="ACC539" s="5"/>
      <c r="ACD539" s="5"/>
      <c r="ACE539" s="5"/>
      <c r="ACF539" s="5"/>
      <c r="ACG539" s="5"/>
      <c r="ACH539" s="5"/>
      <c r="ACI539" s="5"/>
      <c r="ACJ539" s="5"/>
      <c r="ACK539" s="5"/>
      <c r="ACL539" s="5"/>
      <c r="ACM539" s="5"/>
      <c r="ACN539" s="5"/>
      <c r="ACO539" s="5"/>
      <c r="ACP539" s="5"/>
      <c r="ACQ539" s="5"/>
      <c r="ACR539" s="5"/>
      <c r="ACS539" s="5"/>
      <c r="ACT539" s="5"/>
      <c r="ACU539" s="5"/>
      <c r="ACV539" s="5"/>
      <c r="ACW539" s="5"/>
      <c r="ACX539" s="5"/>
      <c r="ACY539" s="5"/>
      <c r="ACZ539" s="5"/>
      <c r="ADA539" s="5"/>
      <c r="ADB539" s="5"/>
      <c r="ADC539" s="5"/>
      <c r="ADD539" s="5"/>
      <c r="ADE539" s="5"/>
      <c r="ADF539" s="5"/>
      <c r="ADG539" s="5"/>
      <c r="ADH539" s="5"/>
      <c r="ADI539" s="5"/>
      <c r="ADJ539" s="5"/>
      <c r="ADK539" s="5"/>
      <c r="ADL539" s="5"/>
      <c r="ADM539" s="5"/>
      <c r="ADN539" s="5"/>
      <c r="ADO539" s="5"/>
      <c r="ADP539" s="5"/>
      <c r="ADQ539" s="5"/>
      <c r="ADR539" s="5"/>
      <c r="ADS539" s="5"/>
      <c r="ADT539" s="5"/>
      <c r="ADU539" s="5"/>
      <c r="ADV539" s="5"/>
      <c r="ADW539" s="5"/>
      <c r="ADX539" s="5"/>
      <c r="ADY539" s="5"/>
      <c r="ADZ539" s="5"/>
      <c r="AEA539" s="5"/>
      <c r="AEB539" s="5"/>
      <c r="AEC539" s="5"/>
      <c r="AED539" s="5"/>
      <c r="AEE539" s="5"/>
      <c r="AEF539" s="5"/>
      <c r="AEG539" s="5"/>
      <c r="AEH539" s="5"/>
      <c r="AEI539" s="5"/>
      <c r="AEJ539" s="5"/>
      <c r="AEK539" s="5"/>
      <c r="AEL539" s="5"/>
      <c r="AEM539" s="5"/>
      <c r="AEN539" s="5"/>
      <c r="AEO539" s="5"/>
      <c r="AEP539" s="5"/>
      <c r="AEQ539" s="5"/>
      <c r="AER539" s="5"/>
      <c r="AES539" s="5"/>
      <c r="AET539" s="5"/>
      <c r="AEU539" s="5"/>
      <c r="AEV539" s="5"/>
      <c r="AEW539" s="5"/>
      <c r="AEX539" s="5"/>
      <c r="AEY539" s="5"/>
      <c r="AEZ539" s="5"/>
      <c r="AFA539" s="5"/>
      <c r="AFB539" s="5"/>
      <c r="AFC539" s="5"/>
      <c r="AFD539" s="5"/>
      <c r="AFE539" s="5"/>
      <c r="AFF539" s="5"/>
      <c r="AFG539" s="5"/>
      <c r="AFH539" s="5"/>
      <c r="AFI539" s="5"/>
      <c r="AFJ539" s="5"/>
      <c r="AFK539" s="5"/>
      <c r="AFL539" s="5"/>
      <c r="AFM539" s="5"/>
      <c r="AFN539" s="5"/>
      <c r="AFO539" s="5"/>
      <c r="AFP539" s="5"/>
      <c r="AFQ539" s="5"/>
      <c r="AFR539" s="5"/>
      <c r="AFS539" s="5"/>
      <c r="AFT539" s="5"/>
      <c r="AFU539" s="5"/>
      <c r="AFV539" s="5"/>
      <c r="AFW539" s="5"/>
      <c r="AFX539" s="5"/>
      <c r="AFY539" s="5"/>
      <c r="AFZ539" s="5"/>
      <c r="AGA539" s="5"/>
      <c r="AGB539" s="5"/>
      <c r="AGC539" s="5"/>
      <c r="AGD539" s="5"/>
      <c r="AGE539" s="5"/>
      <c r="AGF539" s="5"/>
      <c r="AGG539" s="5"/>
      <c r="AGH539" s="5"/>
      <c r="AGI539" s="5"/>
      <c r="AGJ539" s="5"/>
      <c r="AGK539" s="5"/>
      <c r="AGL539" s="5"/>
      <c r="AGM539" s="5"/>
      <c r="AGN539" s="5"/>
      <c r="AGO539" s="5"/>
      <c r="AGP539" s="5"/>
      <c r="AGQ539" s="5"/>
      <c r="AGR539" s="5"/>
      <c r="AGS539" s="5"/>
      <c r="AGT539" s="5"/>
      <c r="AGU539" s="5"/>
      <c r="AGV539" s="5"/>
      <c r="AGW539" s="5"/>
      <c r="AGX539" s="5"/>
      <c r="AGY539" s="5"/>
      <c r="AGZ539" s="5"/>
      <c r="AHA539" s="5"/>
      <c r="AHB539" s="5"/>
      <c r="AHC539" s="5"/>
      <c r="AHD539" s="5"/>
      <c r="AHE539" s="5"/>
      <c r="AHF539" s="5"/>
      <c r="AHG539" s="5"/>
      <c r="AHH539" s="5"/>
      <c r="AHI539" s="5"/>
      <c r="AHJ539" s="5"/>
      <c r="AHK539" s="5"/>
      <c r="AHL539" s="5"/>
      <c r="AHM539" s="5"/>
      <c r="AHN539" s="5"/>
      <c r="AHO539" s="5"/>
      <c r="AHP539" s="5"/>
      <c r="AHQ539" s="5"/>
      <c r="AHR539" s="5"/>
      <c r="AHS539" s="5"/>
      <c r="AHT539" s="5"/>
      <c r="AHU539" s="5"/>
      <c r="AHV539" s="5"/>
      <c r="AHW539" s="5"/>
      <c r="AHX539" s="5"/>
      <c r="AHY539" s="5"/>
      <c r="AHZ539" s="5"/>
      <c r="AIA539" s="5"/>
      <c r="AIB539" s="5"/>
      <c r="AIC539" s="5"/>
      <c r="AID539" s="5"/>
      <c r="AIE539" s="5"/>
      <c r="AIF539" s="5"/>
      <c r="AIG539" s="5"/>
      <c r="AIH539" s="5"/>
      <c r="AII539" s="5"/>
      <c r="AIJ539" s="5"/>
      <c r="AIK539" s="5"/>
      <c r="AIL539" s="5"/>
      <c r="AIM539" s="5"/>
      <c r="AIN539" s="5"/>
      <c r="AIO539" s="5"/>
      <c r="AIP539" s="5"/>
      <c r="AIQ539" s="5"/>
      <c r="AIR539" s="5"/>
      <c r="AIS539" s="5"/>
      <c r="AIT539" s="5"/>
      <c r="AIU539" s="5"/>
      <c r="AIV539" s="5"/>
      <c r="AIW539" s="5"/>
      <c r="AIX539" s="5"/>
      <c r="AIY539" s="5"/>
      <c r="AIZ539" s="5"/>
      <c r="AJA539" s="5"/>
      <c r="AJB539" s="5"/>
      <c r="AJC539" s="5"/>
      <c r="AJD539" s="5"/>
      <c r="AJE539" s="5"/>
      <c r="AJF539" s="5"/>
      <c r="AJG539" s="5"/>
      <c r="AJH539" s="5"/>
      <c r="AJI539" s="5"/>
      <c r="AJJ539" s="5"/>
      <c r="AJK539" s="5"/>
      <c r="AJL539" s="5"/>
      <c r="AJM539" s="5"/>
      <c r="AJN539" s="5"/>
      <c r="AJO539" s="5"/>
      <c r="AJP539" s="5"/>
      <c r="AJQ539" s="5"/>
      <c r="AJR539" s="5"/>
      <c r="AJS539" s="5"/>
      <c r="AJT539" s="5"/>
      <c r="AJU539" s="5"/>
      <c r="AJV539" s="5"/>
      <c r="AJW539" s="5"/>
      <c r="AJX539" s="5"/>
      <c r="AJY539" s="5"/>
      <c r="AJZ539" s="5"/>
      <c r="AKA539" s="5"/>
      <c r="AKB539" s="5"/>
      <c r="AKC539" s="5"/>
      <c r="AKD539" s="5"/>
      <c r="AKE539" s="5"/>
      <c r="AKF539" s="5"/>
      <c r="AKG539" s="5"/>
      <c r="AKH539" s="5"/>
      <c r="AKI539" s="5"/>
      <c r="AKJ539" s="5"/>
      <c r="AKK539" s="5"/>
      <c r="AKL539" s="5"/>
      <c r="AKM539" s="5"/>
      <c r="AKN539" s="5"/>
      <c r="AKO539" s="5"/>
      <c r="AKP539" s="5"/>
      <c r="AKQ539" s="5"/>
      <c r="AKR539" s="5"/>
      <c r="AKS539" s="5"/>
      <c r="AKT539" s="5"/>
      <c r="AKU539" s="5"/>
      <c r="AKV539" s="5"/>
      <c r="AKW539" s="5"/>
      <c r="AKX539" s="5"/>
      <c r="AKY539" s="5"/>
      <c r="AKZ539" s="5"/>
      <c r="ALA539" s="5"/>
      <c r="ALB539" s="5"/>
      <c r="ALC539" s="5"/>
      <c r="ALD539" s="5"/>
      <c r="ALE539" s="5"/>
      <c r="ALF539" s="5"/>
      <c r="ALG539" s="5"/>
      <c r="ALH539" s="5"/>
      <c r="ALI539" s="5"/>
      <c r="ALJ539" s="5"/>
      <c r="ALK539" s="5"/>
      <c r="ALL539" s="5"/>
      <c r="ALM539" s="5"/>
      <c r="ALN539" s="5"/>
      <c r="ALO539" s="5"/>
      <c r="ALP539" s="5"/>
      <c r="ALQ539" s="5"/>
      <c r="ALR539" s="5"/>
      <c r="ALS539" s="5"/>
      <c r="ALT539" s="5"/>
      <c r="ALU539" s="5"/>
      <c r="ALV539" s="5"/>
      <c r="ALW539" s="5"/>
      <c r="ALX539" s="5"/>
      <c r="ALY539" s="5"/>
      <c r="ALZ539" s="5"/>
      <c r="AMA539" s="5"/>
      <c r="AMB539" s="5"/>
      <c r="AMC539" s="5"/>
      <c r="AMD539" s="5"/>
      <c r="AME539" s="5"/>
      <c r="AMF539" s="5"/>
      <c r="AMG539" s="5"/>
      <c r="AMH539" s="5"/>
      <c r="AMI539" s="5"/>
      <c r="AMJ539" s="5"/>
      <c r="AMK539" s="5"/>
      <c r="AML539" s="5"/>
      <c r="AMM539" s="5"/>
      <c r="AMN539" s="5"/>
      <c r="AMO539" s="5"/>
      <c r="AMP539" s="5"/>
      <c r="AMQ539" s="5"/>
      <c r="AMR539" s="5"/>
      <c r="AMS539" s="5"/>
      <c r="AMT539" s="5"/>
      <c r="AMU539" s="5"/>
      <c r="AMV539" s="5"/>
      <c r="AMW539" s="5"/>
      <c r="AMX539" s="5"/>
      <c r="AMY539" s="5"/>
      <c r="AMZ539" s="5"/>
      <c r="ANA539" s="5"/>
      <c r="ANB539" s="5"/>
      <c r="ANC539" s="5"/>
      <c r="AND539" s="5"/>
      <c r="ANE539" s="5"/>
      <c r="ANF539" s="5"/>
      <c r="ANG539" s="5"/>
      <c r="ANH539" s="5"/>
      <c r="ANI539" s="5"/>
      <c r="ANJ539" s="5"/>
      <c r="ANK539" s="5"/>
      <c r="ANL539" s="5"/>
      <c r="ANM539" s="5"/>
      <c r="ANN539" s="5"/>
      <c r="ANO539" s="5"/>
      <c r="ANP539" s="5"/>
      <c r="ANQ539" s="5"/>
      <c r="ANR539" s="5"/>
      <c r="ANS539" s="5"/>
      <c r="ANT539" s="5"/>
      <c r="ANU539" s="5"/>
      <c r="ANV539" s="5"/>
      <c r="ANW539" s="5"/>
      <c r="ANX539" s="5"/>
      <c r="ANY539" s="5"/>
      <c r="ANZ539" s="5"/>
      <c r="AOA539" s="5"/>
      <c r="AOB539" s="5"/>
      <c r="AOC539" s="5"/>
      <c r="AOD539" s="5"/>
      <c r="AOE539" s="5"/>
      <c r="AOF539" s="5"/>
      <c r="AOG539" s="5"/>
      <c r="AOH539" s="5"/>
      <c r="AOI539" s="5"/>
      <c r="AOJ539" s="5"/>
      <c r="AOK539" s="5"/>
      <c r="AOL539" s="5"/>
      <c r="AOM539" s="5"/>
      <c r="AON539" s="5"/>
      <c r="AOO539" s="5"/>
      <c r="AOP539" s="5"/>
      <c r="AOQ539" s="5"/>
      <c r="AOR539" s="5"/>
      <c r="AOS539" s="5"/>
      <c r="AOT539" s="5"/>
      <c r="AOU539" s="5"/>
      <c r="AOV539" s="5"/>
      <c r="AOW539" s="5"/>
      <c r="AOX539" s="5"/>
      <c r="AOY539" s="5"/>
      <c r="AOZ539" s="5"/>
      <c r="APA539" s="5"/>
      <c r="APB539" s="5"/>
      <c r="APC539" s="5"/>
      <c r="APD539" s="5"/>
      <c r="APE539" s="5"/>
      <c r="APF539" s="5"/>
      <c r="APG539" s="5"/>
      <c r="APH539" s="5"/>
      <c r="API539" s="5"/>
      <c r="APJ539" s="5"/>
      <c r="APK539" s="5"/>
      <c r="APL539" s="5"/>
      <c r="APM539" s="5"/>
      <c r="APN539" s="5"/>
      <c r="APO539" s="5"/>
      <c r="APP539" s="5"/>
      <c r="APQ539" s="5"/>
      <c r="APR539" s="5"/>
      <c r="APS539" s="5"/>
      <c r="APT539" s="5"/>
      <c r="APU539" s="5"/>
      <c r="APV539" s="5"/>
      <c r="APW539" s="5"/>
      <c r="APX539" s="5"/>
      <c r="APY539" s="5"/>
      <c r="APZ539" s="5"/>
      <c r="AQA539" s="5"/>
      <c r="AQB539" s="5"/>
      <c r="AQC539" s="5"/>
      <c r="AQD539" s="5"/>
      <c r="AQE539" s="5"/>
      <c r="AQF539" s="5"/>
      <c r="AQG539" s="5"/>
      <c r="AQH539" s="5"/>
      <c r="AQI539" s="5"/>
      <c r="AQJ539" s="5"/>
      <c r="AQK539" s="5"/>
      <c r="AQL539" s="5"/>
      <c r="AQM539" s="5"/>
      <c r="AQN539" s="5"/>
      <c r="AQO539" s="5"/>
      <c r="AQP539" s="5"/>
      <c r="AQQ539" s="5"/>
      <c r="AQR539" s="5"/>
      <c r="AQS539" s="5"/>
      <c r="AQT539" s="5"/>
      <c r="AQU539" s="5"/>
      <c r="AQV539" s="5"/>
      <c r="AQW539" s="5"/>
      <c r="AQX539" s="5"/>
      <c r="AQY539" s="5"/>
      <c r="AQZ539" s="5"/>
      <c r="ARA539" s="5"/>
      <c r="ARB539" s="5"/>
      <c r="ARC539" s="5"/>
      <c r="ARD539" s="5"/>
      <c r="ARE539" s="5"/>
      <c r="ARF539" s="5"/>
      <c r="ARG539" s="5"/>
      <c r="ARH539" s="5"/>
      <c r="ARI539" s="5"/>
      <c r="ARJ539" s="5"/>
      <c r="ARK539" s="5"/>
      <c r="ARL539" s="5"/>
      <c r="ARM539" s="5"/>
      <c r="ARN539" s="5"/>
      <c r="ARO539" s="5"/>
      <c r="ARP539" s="5"/>
      <c r="ARQ539" s="5"/>
      <c r="ARR539" s="5"/>
      <c r="ARS539" s="5"/>
      <c r="ART539" s="5"/>
      <c r="ARU539" s="5"/>
      <c r="ARV539" s="5"/>
      <c r="ARW539" s="5"/>
      <c r="ARX539" s="5"/>
      <c r="ARY539" s="5"/>
      <c r="ARZ539" s="5"/>
      <c r="ASA539" s="5"/>
      <c r="ASB539" s="5"/>
      <c r="ASC539" s="5"/>
      <c r="ASD539" s="5"/>
      <c r="ASE539" s="5"/>
      <c r="ASF539" s="5"/>
      <c r="ASG539" s="5"/>
      <c r="ASH539" s="5"/>
      <c r="ASI539" s="5"/>
      <c r="ASJ539" s="5"/>
      <c r="ASK539" s="5"/>
      <c r="ASL539" s="5"/>
      <c r="ASM539" s="5"/>
      <c r="ASN539" s="5"/>
      <c r="ASO539" s="5"/>
      <c r="ASP539" s="5"/>
      <c r="ASQ539" s="5"/>
      <c r="ASR539" s="5"/>
      <c r="ASS539" s="5"/>
      <c r="AST539" s="5"/>
      <c r="ASU539" s="5"/>
      <c r="ASV539" s="5"/>
      <c r="ASW539" s="5"/>
      <c r="ASX539" s="5"/>
      <c r="ASY539" s="5"/>
      <c r="ASZ539" s="5"/>
      <c r="ATA539" s="5"/>
      <c r="ATB539" s="5"/>
      <c r="ATC539" s="5"/>
      <c r="ATD539" s="5"/>
      <c r="ATE539" s="5"/>
      <c r="ATF539" s="5"/>
      <c r="ATG539" s="5"/>
      <c r="ATH539" s="5"/>
      <c r="ATI539" s="5"/>
      <c r="ATJ539" s="5"/>
      <c r="ATK539" s="5"/>
      <c r="ATL539" s="5"/>
      <c r="ATM539" s="5"/>
      <c r="ATN539" s="5"/>
      <c r="ATO539" s="5"/>
      <c r="ATP539" s="5"/>
      <c r="ATQ539" s="5"/>
      <c r="ATR539" s="5"/>
      <c r="ATS539" s="5"/>
      <c r="ATT539" s="5"/>
      <c r="ATU539" s="5"/>
      <c r="ATV539" s="5"/>
      <c r="ATW539" s="5"/>
      <c r="ATX539" s="5"/>
      <c r="ATY539" s="5"/>
      <c r="ATZ539" s="5"/>
      <c r="AUA539" s="5"/>
      <c r="AUB539" s="5"/>
      <c r="AUC539" s="5"/>
      <c r="AUD539" s="5"/>
      <c r="AUE539" s="5"/>
      <c r="AUF539" s="5"/>
      <c r="AUG539" s="5"/>
      <c r="AUH539" s="5"/>
      <c r="AUI539" s="5"/>
      <c r="AUJ539" s="5"/>
      <c r="AUK539" s="5"/>
      <c r="AUL539" s="5"/>
      <c r="AUM539" s="5"/>
      <c r="AUN539" s="5"/>
      <c r="AUO539" s="5"/>
      <c r="AUP539" s="5"/>
      <c r="AUQ539" s="5"/>
      <c r="AUR539" s="5"/>
      <c r="AUS539" s="5"/>
      <c r="AUT539" s="5"/>
      <c r="AUU539" s="5"/>
      <c r="AUV539" s="5"/>
      <c r="AUW539" s="5"/>
      <c r="AUX539" s="5"/>
      <c r="AUY539" s="5"/>
      <c r="AUZ539" s="5"/>
      <c r="AVA539" s="5"/>
      <c r="AVB539" s="5"/>
      <c r="AVC539" s="5"/>
      <c r="AVD539" s="5"/>
      <c r="AVE539" s="5"/>
      <c r="AVF539" s="5"/>
      <c r="AVG539" s="5"/>
      <c r="AVH539" s="5"/>
      <c r="AVI539" s="5"/>
      <c r="AVJ539" s="5"/>
      <c r="AVK539" s="5"/>
      <c r="AVL539" s="5"/>
      <c r="AVM539" s="5"/>
      <c r="AVN539" s="5"/>
      <c r="AVO539" s="5"/>
      <c r="AVP539" s="5"/>
      <c r="AVQ539" s="5"/>
      <c r="AVR539" s="5"/>
      <c r="AVS539" s="5"/>
      <c r="AVT539" s="5"/>
      <c r="AVU539" s="5"/>
      <c r="AVV539" s="5"/>
      <c r="AVW539" s="5"/>
      <c r="AVX539" s="5"/>
      <c r="AVY539" s="5"/>
      <c r="AVZ539" s="5"/>
      <c r="AWA539" s="5"/>
      <c r="AWB539" s="5"/>
      <c r="AWC539" s="5"/>
      <c r="AWD539" s="5"/>
      <c r="AWE539" s="5"/>
      <c r="AWF539" s="5"/>
      <c r="AWG539" s="5"/>
      <c r="AWH539" s="5"/>
      <c r="AWI539" s="5"/>
      <c r="AWJ539" s="5"/>
      <c r="AWK539" s="5"/>
      <c r="AWL539" s="5"/>
      <c r="AWM539" s="5"/>
      <c r="AWN539" s="5"/>
      <c r="AWO539" s="5"/>
      <c r="AWP539" s="5"/>
      <c r="AWQ539" s="5"/>
      <c r="AWR539" s="5"/>
      <c r="AWS539" s="5"/>
      <c r="AWT539" s="5"/>
      <c r="AWU539" s="5"/>
      <c r="AWV539" s="5"/>
      <c r="AWW539" s="5"/>
      <c r="AWX539" s="5"/>
      <c r="AWY539" s="5"/>
      <c r="AWZ539" s="5"/>
      <c r="AXA539" s="5"/>
      <c r="AXB539" s="5"/>
      <c r="AXC539" s="5"/>
      <c r="AXD539" s="5"/>
      <c r="AXE539" s="5"/>
      <c r="AXF539" s="5"/>
      <c r="AXG539" s="5"/>
      <c r="AXH539" s="5"/>
      <c r="AXI539" s="5"/>
      <c r="AXJ539" s="5"/>
      <c r="AXK539" s="5"/>
      <c r="AXL539" s="5"/>
      <c r="AXM539" s="5"/>
      <c r="AXN539" s="5"/>
      <c r="AXO539" s="5"/>
      <c r="AXP539" s="5"/>
      <c r="AXQ539" s="5"/>
      <c r="AXR539" s="5"/>
      <c r="AXS539" s="5"/>
      <c r="AXT539" s="5"/>
      <c r="AXU539" s="5"/>
      <c r="AXV539" s="5"/>
      <c r="AXW539" s="5"/>
      <c r="AXX539" s="5"/>
      <c r="AXY539" s="5"/>
      <c r="AXZ539" s="5"/>
      <c r="AYA539" s="5"/>
      <c r="AYB539" s="5"/>
      <c r="AYC539" s="5"/>
      <c r="AYD539" s="5"/>
      <c r="AYE539" s="5"/>
      <c r="AYF539" s="5"/>
      <c r="AYG539" s="5"/>
      <c r="AYH539" s="5"/>
      <c r="AYI539" s="5"/>
      <c r="AYJ539" s="5"/>
      <c r="AYK539" s="5"/>
      <c r="AYL539" s="5"/>
      <c r="AYM539" s="5"/>
      <c r="AYN539" s="5"/>
      <c r="AYO539" s="5"/>
      <c r="AYP539" s="5"/>
      <c r="AYQ539" s="5"/>
      <c r="AYR539" s="5"/>
      <c r="AYS539" s="5"/>
      <c r="AYT539" s="5"/>
      <c r="AYU539" s="5"/>
      <c r="AYV539" s="5"/>
      <c r="AYW539" s="5"/>
      <c r="AYX539" s="5"/>
      <c r="AYY539" s="5"/>
      <c r="AYZ539" s="5"/>
      <c r="AZA539" s="5"/>
      <c r="AZB539" s="5"/>
      <c r="AZC539" s="5"/>
      <c r="AZD539" s="5"/>
      <c r="AZE539" s="5"/>
      <c r="AZF539" s="5"/>
      <c r="AZG539" s="5"/>
      <c r="AZH539" s="5"/>
      <c r="AZI539" s="5"/>
      <c r="AZJ539" s="5"/>
      <c r="AZK539" s="5"/>
      <c r="AZL539" s="5"/>
      <c r="AZM539" s="5"/>
      <c r="AZN539" s="5"/>
      <c r="AZO539" s="5"/>
      <c r="AZP539" s="5"/>
      <c r="AZQ539" s="5"/>
      <c r="AZR539" s="5"/>
      <c r="AZS539" s="5"/>
      <c r="AZT539" s="5"/>
      <c r="AZU539" s="5"/>
      <c r="AZV539" s="5"/>
      <c r="AZW539" s="5"/>
      <c r="AZX539" s="5"/>
      <c r="AZY539" s="5"/>
      <c r="AZZ539" s="5"/>
      <c r="BAA539" s="5"/>
      <c r="BAB539" s="5"/>
      <c r="BAC539" s="5"/>
      <c r="BAD539" s="5"/>
      <c r="BAE539" s="5"/>
      <c r="BAF539" s="5"/>
      <c r="BAG539" s="5"/>
      <c r="BAH539" s="5"/>
      <c r="BAI539" s="5"/>
      <c r="BAJ539" s="5"/>
      <c r="BAK539" s="5"/>
      <c r="BAL539" s="5"/>
      <c r="BAM539" s="5"/>
      <c r="BAN539" s="5"/>
      <c r="BAO539" s="5"/>
      <c r="BAP539" s="5"/>
      <c r="BAQ539" s="5"/>
      <c r="BAR539" s="5"/>
      <c r="BAS539" s="5"/>
      <c r="BAT539" s="5"/>
      <c r="BAU539" s="5"/>
      <c r="BAV539" s="5"/>
      <c r="BAW539" s="5"/>
      <c r="BAX539" s="5"/>
      <c r="BAY539" s="5"/>
      <c r="BAZ539" s="5"/>
      <c r="BBA539" s="5"/>
      <c r="BBB539" s="5"/>
      <c r="BBC539" s="5"/>
      <c r="BBD539" s="5"/>
      <c r="BBE539" s="5"/>
      <c r="BBF539" s="5"/>
      <c r="BBG539" s="5"/>
      <c r="BBH539" s="5"/>
      <c r="BBI539" s="5"/>
      <c r="BBJ539" s="5"/>
      <c r="BBK539" s="5"/>
      <c r="BBL539" s="5"/>
      <c r="BBM539" s="5"/>
      <c r="BBN539" s="5"/>
      <c r="BBO539" s="5"/>
      <c r="BBP539" s="5"/>
      <c r="BBQ539" s="5"/>
      <c r="BBR539" s="5"/>
      <c r="BBS539" s="5"/>
      <c r="BBT539" s="5"/>
      <c r="BBU539" s="5"/>
      <c r="BBV539" s="5"/>
      <c r="BBW539" s="5"/>
      <c r="BBX539" s="5"/>
      <c r="BBY539" s="5"/>
      <c r="BBZ539" s="5"/>
      <c r="BCA539" s="5"/>
      <c r="BCB539" s="5"/>
      <c r="BCC539" s="5"/>
      <c r="BCD539" s="5"/>
      <c r="BCE539" s="5"/>
      <c r="BCF539" s="5"/>
      <c r="BCG539" s="5"/>
      <c r="BCH539" s="5"/>
      <c r="BCI539" s="5"/>
      <c r="BCJ539" s="5"/>
      <c r="BCK539" s="5"/>
      <c r="BCL539" s="5"/>
      <c r="BCM539" s="5"/>
      <c r="BCN539" s="5"/>
      <c r="BCO539" s="5"/>
      <c r="BCP539" s="5"/>
      <c r="BCQ539" s="5"/>
      <c r="BCR539" s="5"/>
      <c r="BCS539" s="5"/>
      <c r="BCT539" s="5"/>
      <c r="BCU539" s="5"/>
      <c r="BCV539" s="5"/>
      <c r="BCW539" s="5"/>
      <c r="BCX539" s="5"/>
      <c r="BCY539" s="5"/>
      <c r="BCZ539" s="5"/>
      <c r="BDA539" s="5"/>
      <c r="BDB539" s="5"/>
      <c r="BDC539" s="5"/>
      <c r="BDD539" s="5"/>
      <c r="BDE539" s="5"/>
      <c r="BDF539" s="5"/>
      <c r="BDG539" s="5"/>
      <c r="BDH539" s="5"/>
      <c r="BDI539" s="5"/>
      <c r="BDJ539" s="5"/>
      <c r="BDK539" s="5"/>
      <c r="BDL539" s="5"/>
      <c r="BDM539" s="5"/>
      <c r="BDN539" s="5"/>
      <c r="BDO539" s="5"/>
      <c r="BDP539" s="5"/>
      <c r="BDQ539" s="5"/>
      <c r="BDR539" s="5"/>
      <c r="BDS539" s="5"/>
      <c r="BDT539" s="5"/>
      <c r="BDU539" s="5"/>
      <c r="BDV539" s="5"/>
      <c r="BDW539" s="5"/>
      <c r="BDX539" s="5"/>
      <c r="BDY539" s="5"/>
      <c r="BDZ539" s="5"/>
      <c r="BEA539" s="5"/>
      <c r="BEB539" s="5"/>
      <c r="BEC539" s="5"/>
      <c r="BED539" s="5"/>
      <c r="BEE539" s="5"/>
      <c r="BEF539" s="5"/>
      <c r="BEG539" s="5"/>
      <c r="BEH539" s="5"/>
      <c r="BEI539" s="5"/>
      <c r="BEJ539" s="5"/>
      <c r="BEK539" s="5"/>
      <c r="BEL539" s="5"/>
      <c r="BEM539" s="5"/>
      <c r="BEN539" s="5"/>
      <c r="BEO539" s="5"/>
      <c r="BEP539" s="5"/>
      <c r="BEQ539" s="5"/>
      <c r="BER539" s="5"/>
      <c r="BES539" s="5"/>
      <c r="BET539" s="5"/>
      <c r="BEU539" s="5"/>
      <c r="BEV539" s="5"/>
      <c r="BEW539" s="5"/>
      <c r="BEX539" s="5"/>
      <c r="BEY539" s="5"/>
      <c r="BEZ539" s="5"/>
      <c r="BFA539" s="5"/>
      <c r="BFB539" s="5"/>
      <c r="BFC539" s="5"/>
      <c r="BFD539" s="5"/>
      <c r="BFE539" s="5"/>
      <c r="BFF539" s="5"/>
      <c r="BFG539" s="5"/>
      <c r="BFH539" s="5"/>
      <c r="BFI539" s="5"/>
      <c r="BFJ539" s="5"/>
      <c r="BFK539" s="5"/>
      <c r="BFL539" s="5"/>
      <c r="BFM539" s="5"/>
      <c r="BFN539" s="5"/>
      <c r="BFO539" s="5"/>
      <c r="BFP539" s="5"/>
      <c r="BFQ539" s="5"/>
      <c r="BFR539" s="5"/>
      <c r="BFS539" s="5"/>
      <c r="BFT539" s="5"/>
      <c r="BFU539" s="5"/>
      <c r="BFV539" s="5"/>
      <c r="BFW539" s="5"/>
      <c r="BFX539" s="5"/>
      <c r="BFY539" s="5"/>
      <c r="BFZ539" s="5"/>
      <c r="BGA539" s="5"/>
      <c r="BGB539" s="5"/>
      <c r="BGC539" s="5"/>
      <c r="BGD539" s="5"/>
      <c r="BGE539" s="5"/>
      <c r="BGF539" s="5"/>
      <c r="BGG539" s="5"/>
      <c r="BGH539" s="5"/>
      <c r="BGI539" s="5"/>
      <c r="BGJ539" s="5"/>
      <c r="BGK539" s="5"/>
      <c r="BGL539" s="5"/>
      <c r="BGM539" s="5"/>
      <c r="BGN539" s="5"/>
      <c r="BGO539" s="5"/>
      <c r="BGP539" s="5"/>
      <c r="BGQ539" s="5"/>
      <c r="BGR539" s="5"/>
      <c r="BGS539" s="5"/>
      <c r="BGT539" s="5"/>
      <c r="BGU539" s="5"/>
      <c r="BGV539" s="5"/>
      <c r="BGW539" s="5"/>
      <c r="BGX539" s="5"/>
      <c r="BGY539" s="5"/>
      <c r="BGZ539" s="5"/>
      <c r="BHA539" s="5"/>
      <c r="BHB539" s="5"/>
      <c r="BHC539" s="5"/>
      <c r="BHD539" s="5"/>
      <c r="BHE539" s="5"/>
      <c r="BHF539" s="5"/>
      <c r="BHG539" s="5"/>
      <c r="BHH539" s="5"/>
      <c r="BHI539" s="5"/>
      <c r="BHJ539" s="5"/>
      <c r="BHK539" s="5"/>
      <c r="BHL539" s="5"/>
      <c r="BHM539" s="5"/>
      <c r="BHN539" s="5"/>
      <c r="BHO539" s="5"/>
      <c r="BHP539" s="5"/>
      <c r="BHQ539" s="5"/>
      <c r="BHR539" s="5"/>
      <c r="BHS539" s="5"/>
      <c r="BHT539" s="5"/>
      <c r="BHU539" s="5"/>
      <c r="BHV539" s="5"/>
      <c r="BHW539" s="5"/>
      <c r="BHX539" s="5"/>
      <c r="BHY539" s="5"/>
      <c r="BHZ539" s="5"/>
      <c r="BIA539" s="5"/>
      <c r="BIB539" s="5"/>
      <c r="BIC539" s="5"/>
      <c r="BID539" s="5"/>
      <c r="BIE539" s="5"/>
      <c r="BIF539" s="5"/>
      <c r="BIG539" s="5"/>
      <c r="BIH539" s="5"/>
      <c r="BII539" s="5"/>
      <c r="BIJ539" s="5"/>
      <c r="BIK539" s="5"/>
      <c r="BIL539" s="5"/>
      <c r="BIM539" s="5"/>
      <c r="BIN539" s="5"/>
      <c r="BIO539" s="5"/>
      <c r="BIP539" s="5"/>
      <c r="BIQ539" s="5"/>
      <c r="BIR539" s="5"/>
      <c r="BIS539" s="5"/>
      <c r="BIT539" s="5"/>
      <c r="BIU539" s="5"/>
      <c r="BIV539" s="5"/>
      <c r="BIW539" s="5"/>
      <c r="BIX539" s="5"/>
      <c r="BIY539" s="5"/>
      <c r="BIZ539" s="5"/>
      <c r="BJA539" s="5"/>
      <c r="BJB539" s="5"/>
      <c r="BJC539" s="5"/>
      <c r="BJD539" s="5"/>
      <c r="BJE539" s="5"/>
      <c r="BJF539" s="5"/>
      <c r="BJG539" s="5"/>
      <c r="BJH539" s="5"/>
      <c r="BJI539" s="5"/>
      <c r="BJJ539" s="5"/>
      <c r="BJK539" s="5"/>
      <c r="BJL539" s="5"/>
      <c r="BJM539" s="5"/>
      <c r="BJN539" s="5"/>
      <c r="BJO539" s="5"/>
      <c r="BJP539" s="5"/>
      <c r="BJQ539" s="5"/>
      <c r="BJR539" s="5"/>
      <c r="BJS539" s="5"/>
      <c r="BJT539" s="5"/>
      <c r="BJU539" s="5"/>
      <c r="BJV539" s="5"/>
      <c r="BJW539" s="5"/>
      <c r="BJX539" s="5"/>
      <c r="BJY539" s="5"/>
      <c r="BJZ539" s="5"/>
      <c r="BKA539" s="5"/>
      <c r="BKB539" s="5"/>
      <c r="BKC539" s="5"/>
      <c r="BKD539" s="5"/>
      <c r="BKE539" s="5"/>
      <c r="BKF539" s="5"/>
      <c r="BKG539" s="5"/>
      <c r="BKH539" s="5"/>
      <c r="BKI539" s="5"/>
      <c r="BKJ539" s="5"/>
      <c r="BKK539" s="5"/>
      <c r="BKL539" s="5"/>
      <c r="BKM539" s="5"/>
      <c r="BKN539" s="5"/>
      <c r="BKO539" s="5"/>
      <c r="BKP539" s="5"/>
      <c r="BKQ539" s="5"/>
      <c r="BKR539" s="5"/>
      <c r="BKS539" s="5"/>
      <c r="BKT539" s="5"/>
      <c r="BKU539" s="5"/>
      <c r="BKV539" s="5"/>
      <c r="BKW539" s="5"/>
      <c r="BKX539" s="5"/>
      <c r="BKY539" s="5"/>
      <c r="BKZ539" s="5"/>
      <c r="BLA539" s="5"/>
      <c r="BLB539" s="5"/>
      <c r="BLC539" s="5"/>
      <c r="BLD539" s="5"/>
      <c r="BLE539" s="5"/>
      <c r="BLF539" s="5"/>
      <c r="BLG539" s="5"/>
      <c r="BLH539" s="5"/>
      <c r="BLI539" s="5"/>
      <c r="BLJ539" s="5"/>
      <c r="BLK539" s="5"/>
      <c r="BLL539" s="5"/>
      <c r="BLM539" s="5"/>
      <c r="BLN539" s="5"/>
      <c r="BLO539" s="5"/>
      <c r="BLP539" s="5"/>
      <c r="BLQ539" s="5"/>
      <c r="BLR539" s="5"/>
      <c r="BLS539" s="5"/>
      <c r="BLT539" s="5"/>
      <c r="BLU539" s="5"/>
      <c r="BLV539" s="5"/>
      <c r="BLW539" s="5"/>
      <c r="BLX539" s="5"/>
      <c r="BLY539" s="5"/>
      <c r="BLZ539" s="5"/>
      <c r="BMA539" s="5"/>
      <c r="BMB539" s="5"/>
      <c r="BMC539" s="5"/>
      <c r="BMD539" s="5"/>
      <c r="BME539" s="5"/>
      <c r="BMF539" s="5"/>
      <c r="BMG539" s="5"/>
      <c r="BMH539" s="5"/>
      <c r="BMI539" s="5"/>
      <c r="BMJ539" s="5"/>
      <c r="BMK539" s="5"/>
      <c r="BML539" s="5"/>
      <c r="BMM539" s="5"/>
      <c r="BMN539" s="5"/>
      <c r="BMO539" s="5"/>
      <c r="BMP539" s="5"/>
      <c r="BMQ539" s="5"/>
      <c r="BMR539" s="5"/>
      <c r="BMS539" s="5"/>
      <c r="BMT539" s="5"/>
      <c r="BMU539" s="5"/>
      <c r="BMV539" s="5"/>
      <c r="BMW539" s="5"/>
      <c r="BMX539" s="5"/>
      <c r="BMY539" s="5"/>
      <c r="BMZ539" s="5"/>
      <c r="BNA539" s="5"/>
      <c r="BNB539" s="5"/>
      <c r="BNC539" s="5"/>
      <c r="BND539" s="5"/>
      <c r="BNE539" s="5"/>
      <c r="BNF539" s="5"/>
      <c r="BNG539" s="5"/>
      <c r="BNH539" s="5"/>
      <c r="BNI539" s="5"/>
      <c r="BNJ539" s="5"/>
      <c r="BNK539" s="5"/>
      <c r="BNL539" s="5"/>
      <c r="BNM539" s="5"/>
      <c r="BNN539" s="5"/>
      <c r="BNO539" s="5"/>
      <c r="BNP539" s="5"/>
      <c r="BNQ539" s="5"/>
      <c r="BNR539" s="5"/>
      <c r="BNS539" s="5"/>
      <c r="BNT539" s="5"/>
      <c r="BNU539" s="5"/>
      <c r="BNV539" s="5"/>
      <c r="BNW539" s="5"/>
      <c r="BNX539" s="5"/>
      <c r="BNY539" s="5"/>
      <c r="BNZ539" s="5"/>
      <c r="BOA539" s="5"/>
      <c r="BOB539" s="5"/>
      <c r="BOC539" s="5"/>
      <c r="BOD539" s="5"/>
      <c r="BOE539" s="5"/>
      <c r="BOF539" s="5"/>
      <c r="BOG539" s="5"/>
      <c r="BOH539" s="5"/>
      <c r="BOI539" s="5"/>
      <c r="BOJ539" s="5"/>
      <c r="BOK539" s="5"/>
      <c r="BOL539" s="5"/>
      <c r="BOM539" s="5"/>
      <c r="BON539" s="5"/>
      <c r="BOO539" s="5"/>
      <c r="BOP539" s="5"/>
      <c r="BOQ539" s="5"/>
      <c r="BOR539" s="5"/>
      <c r="BOS539" s="5"/>
      <c r="BOT539" s="5"/>
      <c r="BOU539" s="5"/>
      <c r="BOV539" s="5"/>
      <c r="BOW539" s="5"/>
      <c r="BOX539" s="5"/>
      <c r="BOY539" s="5"/>
      <c r="BOZ539" s="5"/>
      <c r="BPA539" s="5"/>
      <c r="BPB539" s="5"/>
      <c r="BPC539" s="5"/>
      <c r="BPD539" s="5"/>
      <c r="BPE539" s="5"/>
      <c r="BPF539" s="5"/>
      <c r="BPG539" s="5"/>
      <c r="BPH539" s="5"/>
      <c r="BPI539" s="5"/>
      <c r="BPJ539" s="5"/>
      <c r="BPK539" s="5"/>
      <c r="BPL539" s="5"/>
      <c r="BPM539" s="5"/>
      <c r="BPN539" s="5"/>
      <c r="BPO539" s="5"/>
      <c r="BPP539" s="5"/>
      <c r="BPQ539" s="5"/>
      <c r="BPR539" s="5"/>
      <c r="BPS539" s="5"/>
      <c r="BPT539" s="5"/>
      <c r="BPU539" s="5"/>
      <c r="BPV539" s="5"/>
      <c r="BPW539" s="5"/>
      <c r="BPX539" s="5"/>
      <c r="BPY539" s="5"/>
      <c r="BPZ539" s="5"/>
      <c r="BQA539" s="5"/>
      <c r="BQB539" s="5"/>
      <c r="BQC539" s="5"/>
      <c r="BQD539" s="5"/>
      <c r="BQE539" s="5"/>
      <c r="BQF539" s="5"/>
      <c r="BQG539" s="5"/>
      <c r="BQH539" s="5"/>
      <c r="BQI539" s="5"/>
      <c r="BQJ539" s="5"/>
      <c r="BQK539" s="5"/>
      <c r="BQL539" s="5"/>
      <c r="BQM539" s="5"/>
      <c r="BQN539" s="5"/>
      <c r="BQO539" s="5"/>
      <c r="BQP539" s="5"/>
      <c r="BQQ539" s="5"/>
      <c r="BQR539" s="5"/>
      <c r="BQS539" s="5"/>
      <c r="BQT539" s="5"/>
      <c r="BQU539" s="5"/>
      <c r="BQV539" s="5"/>
      <c r="BQW539" s="5"/>
      <c r="BQX539" s="5"/>
      <c r="BQY539" s="5"/>
      <c r="BQZ539" s="5"/>
      <c r="BRA539" s="5"/>
      <c r="BRB539" s="5"/>
      <c r="BRC539" s="5"/>
      <c r="BRD539" s="5"/>
      <c r="BRE539" s="5"/>
      <c r="BRF539" s="5"/>
      <c r="BRG539" s="5"/>
      <c r="BRH539" s="5"/>
      <c r="BRI539" s="5"/>
      <c r="BRJ539" s="5"/>
      <c r="BRK539" s="5"/>
      <c r="BRL539" s="5"/>
      <c r="BRM539" s="5"/>
      <c r="BRN539" s="5"/>
      <c r="BRO539" s="5"/>
      <c r="BRP539" s="5"/>
      <c r="BRQ539" s="5"/>
      <c r="BRR539" s="5"/>
      <c r="BRS539" s="5"/>
      <c r="BRT539" s="5"/>
      <c r="BRU539" s="5"/>
      <c r="BRV539" s="5"/>
      <c r="BRW539" s="5"/>
      <c r="BRX539" s="5"/>
      <c r="BRY539" s="5"/>
      <c r="BRZ539" s="5"/>
      <c r="BSA539" s="5"/>
      <c r="BSB539" s="5"/>
      <c r="BSC539" s="5"/>
      <c r="BSD539" s="5"/>
      <c r="BSE539" s="5"/>
      <c r="BSF539" s="5"/>
      <c r="BSG539" s="5"/>
      <c r="BSH539" s="5"/>
      <c r="BSI539" s="5"/>
      <c r="BSJ539" s="5"/>
      <c r="BSK539" s="5"/>
      <c r="BSL539" s="5"/>
      <c r="BSM539" s="5"/>
      <c r="BSN539" s="5"/>
      <c r="BSO539" s="5"/>
      <c r="BSP539" s="5"/>
      <c r="BSQ539" s="5"/>
      <c r="BSR539" s="5"/>
      <c r="BSS539" s="5"/>
      <c r="BST539" s="5"/>
      <c r="BSU539" s="5"/>
      <c r="BSV539" s="5"/>
      <c r="BSW539" s="5"/>
      <c r="BSX539" s="5"/>
      <c r="BSY539" s="5"/>
      <c r="BSZ539" s="5"/>
      <c r="BTA539" s="5"/>
      <c r="BTB539" s="5"/>
      <c r="BTC539" s="5"/>
      <c r="BTD539" s="5"/>
      <c r="BTE539" s="5"/>
      <c r="BTF539" s="5"/>
      <c r="BTG539" s="5"/>
      <c r="BTH539" s="5"/>
      <c r="BTI539" s="5"/>
      <c r="BTJ539" s="5"/>
      <c r="BTK539" s="5"/>
      <c r="BTL539" s="5"/>
      <c r="BTM539" s="5"/>
      <c r="BTN539" s="5"/>
      <c r="BTO539" s="5"/>
      <c r="BTP539" s="5"/>
      <c r="BTQ539" s="5"/>
      <c r="BTR539" s="5"/>
      <c r="BTS539" s="5"/>
      <c r="BTT539" s="5"/>
      <c r="BTU539" s="5"/>
      <c r="BTV539" s="5"/>
      <c r="BTW539" s="5"/>
      <c r="BTX539" s="5"/>
      <c r="BTY539" s="5"/>
      <c r="BTZ539" s="5"/>
      <c r="BUA539" s="5"/>
      <c r="BUB539" s="5"/>
      <c r="BUC539" s="5"/>
      <c r="BUD539" s="5"/>
      <c r="BUE539" s="5"/>
      <c r="BUF539" s="5"/>
      <c r="BUG539" s="5"/>
      <c r="BUH539" s="5"/>
      <c r="BUI539" s="5"/>
      <c r="BUJ539" s="5"/>
      <c r="BUK539" s="5"/>
      <c r="BUL539" s="5"/>
      <c r="BUM539" s="5"/>
      <c r="BUN539" s="5"/>
      <c r="BUO539" s="5"/>
      <c r="BUP539" s="5"/>
      <c r="BUQ539" s="5"/>
      <c r="BUR539" s="5"/>
      <c r="BUS539" s="5"/>
      <c r="BUT539" s="5"/>
      <c r="BUU539" s="5"/>
      <c r="BUV539" s="5"/>
      <c r="BUW539" s="5"/>
      <c r="BUX539" s="5"/>
      <c r="BUY539" s="5"/>
      <c r="BUZ539" s="5"/>
      <c r="BVA539" s="5"/>
      <c r="BVB539" s="5"/>
      <c r="BVC539" s="5"/>
      <c r="BVD539" s="5"/>
      <c r="BVE539" s="5"/>
      <c r="BVF539" s="5"/>
      <c r="BVG539" s="5"/>
      <c r="BVH539" s="5"/>
      <c r="BVI539" s="5"/>
      <c r="BVJ539" s="5"/>
      <c r="BVK539" s="5"/>
      <c r="BVL539" s="5"/>
      <c r="BVM539" s="5"/>
      <c r="BVN539" s="5"/>
      <c r="BVO539" s="5"/>
      <c r="BVP539" s="5"/>
      <c r="BVQ539" s="5"/>
      <c r="BVR539" s="5"/>
      <c r="BVS539" s="5"/>
      <c r="BVT539" s="5"/>
      <c r="BVU539" s="5"/>
      <c r="BVV539" s="5"/>
      <c r="BVW539" s="5"/>
      <c r="BVX539" s="5"/>
      <c r="BVY539" s="5"/>
      <c r="BVZ539" s="5"/>
      <c r="BWA539" s="5"/>
      <c r="BWB539" s="5"/>
      <c r="BWC539" s="5"/>
      <c r="BWD539" s="5"/>
      <c r="BWE539" s="5"/>
      <c r="BWF539" s="5"/>
      <c r="BWG539" s="5"/>
      <c r="BWH539" s="5"/>
      <c r="BWI539" s="5"/>
      <c r="BWJ539" s="5"/>
      <c r="BWK539" s="5"/>
      <c r="BWL539" s="5"/>
      <c r="BWM539" s="5"/>
      <c r="BWN539" s="5"/>
      <c r="BWO539" s="5"/>
      <c r="BWP539" s="5"/>
      <c r="BWQ539" s="5"/>
      <c r="BWR539" s="5"/>
      <c r="BWS539" s="5"/>
      <c r="BWT539" s="5"/>
      <c r="BWU539" s="5"/>
      <c r="BWV539" s="5"/>
      <c r="BWW539" s="5"/>
      <c r="BWX539" s="5"/>
      <c r="BWY539" s="5"/>
      <c r="BWZ539" s="5"/>
      <c r="BXA539" s="5"/>
      <c r="BXB539" s="5"/>
      <c r="BXC539" s="5"/>
      <c r="BXD539" s="5"/>
      <c r="BXE539" s="5"/>
      <c r="BXF539" s="5"/>
      <c r="BXG539" s="5"/>
      <c r="BXH539" s="5"/>
      <c r="BXI539" s="5"/>
      <c r="BXJ539" s="5"/>
      <c r="BXK539" s="5"/>
      <c r="BXL539" s="5"/>
      <c r="BXM539" s="5"/>
      <c r="BXN539" s="5"/>
      <c r="BXO539" s="5"/>
      <c r="BXP539" s="5"/>
      <c r="BXQ539" s="5"/>
      <c r="BXR539" s="5"/>
      <c r="BXS539" s="5"/>
      <c r="BXT539" s="5"/>
      <c r="BXU539" s="5"/>
      <c r="BXV539" s="5"/>
      <c r="BXW539" s="5"/>
      <c r="BXX539" s="5"/>
      <c r="BXY539" s="5"/>
      <c r="BXZ539" s="5"/>
      <c r="BYA539" s="5"/>
      <c r="BYB539" s="5"/>
      <c r="BYC539" s="5"/>
      <c r="BYD539" s="5"/>
      <c r="BYE539" s="5"/>
      <c r="BYF539" s="5"/>
      <c r="BYG539" s="5"/>
      <c r="BYH539" s="5"/>
      <c r="BYI539" s="5"/>
      <c r="BYJ539" s="5"/>
      <c r="BYK539" s="5"/>
      <c r="BYL539" s="5"/>
      <c r="BYM539" s="5"/>
      <c r="BYN539" s="5"/>
      <c r="BYO539" s="5"/>
      <c r="BYP539" s="5"/>
      <c r="BYQ539" s="5"/>
      <c r="BYR539" s="5"/>
      <c r="BYS539" s="5"/>
      <c r="BYT539" s="5"/>
      <c r="BYU539" s="5"/>
      <c r="BYV539" s="5"/>
      <c r="BYW539" s="5"/>
      <c r="BYX539" s="5"/>
      <c r="BYY539" s="5"/>
      <c r="BYZ539" s="5"/>
      <c r="BZA539" s="5"/>
      <c r="BZB539" s="5"/>
      <c r="BZC539" s="5"/>
      <c r="BZD539" s="5"/>
      <c r="BZE539" s="5"/>
      <c r="BZF539" s="5"/>
      <c r="BZG539" s="5"/>
      <c r="BZH539" s="5"/>
      <c r="BZI539" s="5"/>
      <c r="BZJ539" s="5"/>
      <c r="BZK539" s="5"/>
      <c r="BZL539" s="5"/>
      <c r="BZM539" s="5"/>
      <c r="BZN539" s="5"/>
      <c r="BZO539" s="5"/>
      <c r="BZP539" s="5"/>
      <c r="BZQ539" s="5"/>
      <c r="BZR539" s="5"/>
      <c r="BZS539" s="5"/>
      <c r="BZT539" s="5"/>
      <c r="BZU539" s="5"/>
      <c r="BZV539" s="5"/>
      <c r="BZW539" s="5"/>
      <c r="BZX539" s="5"/>
      <c r="BZY539" s="5"/>
      <c r="BZZ539" s="5"/>
      <c r="CAA539" s="5"/>
      <c r="CAB539" s="5"/>
      <c r="CAC539" s="5"/>
      <c r="CAD539" s="5"/>
      <c r="CAE539" s="5"/>
      <c r="CAF539" s="5"/>
      <c r="CAG539" s="5"/>
      <c r="CAH539" s="5"/>
      <c r="CAI539" s="5"/>
      <c r="CAJ539" s="5"/>
      <c r="CAK539" s="5"/>
      <c r="CAL539" s="5"/>
      <c r="CAM539" s="5"/>
      <c r="CAN539" s="5"/>
      <c r="CAO539" s="5"/>
      <c r="CAP539" s="5"/>
      <c r="CAQ539" s="5"/>
      <c r="CAR539" s="5"/>
      <c r="CAS539" s="5"/>
      <c r="CAT539" s="5"/>
      <c r="CAU539" s="5"/>
      <c r="CAV539" s="5">
        <v>1</v>
      </c>
    </row>
    <row r="540" spans="1:2076" x14ac:dyDescent="0.45">
      <c r="A540" s="4" t="s">
        <v>14091</v>
      </c>
      <c r="B540" s="5"/>
      <c r="C540" s="5"/>
      <c r="D540" s="5"/>
      <c r="E540" s="5"/>
      <c r="F540" s="5"/>
      <c r="G540" s="5"/>
      <c r="H540" s="5"/>
      <c r="I540" s="5"/>
      <c r="J540" s="5"/>
      <c r="K540" s="5"/>
      <c r="L540" s="5"/>
      <c r="M540" s="5"/>
      <c r="N540" s="5"/>
      <c r="O540" s="5"/>
      <c r="P540" s="5"/>
      <c r="Q540" s="5"/>
      <c r="R540" s="5"/>
      <c r="S540" s="5"/>
      <c r="T540" s="5"/>
      <c r="U540" s="5"/>
      <c r="V540" s="5"/>
      <c r="W540" s="5"/>
      <c r="X540" s="5"/>
      <c r="Y540" s="5"/>
      <c r="Z540" s="5"/>
      <c r="AA540" s="5"/>
      <c r="AB540" s="5"/>
      <c r="AC540" s="5"/>
      <c r="AD540" s="5"/>
      <c r="AE540" s="5"/>
      <c r="AF540" s="5"/>
      <c r="AG540" s="5"/>
      <c r="AH540" s="5"/>
      <c r="AI540" s="5"/>
      <c r="AJ540" s="5"/>
      <c r="AK540" s="5"/>
      <c r="AL540" s="5"/>
      <c r="AM540" s="5"/>
      <c r="AN540" s="5"/>
      <c r="AO540" s="5"/>
      <c r="AP540" s="5"/>
      <c r="AQ540" s="5"/>
      <c r="AR540" s="5"/>
      <c r="AS540" s="5"/>
      <c r="AT540" s="5"/>
      <c r="AU540" s="5"/>
      <c r="AV540" s="5"/>
      <c r="AW540" s="5"/>
      <c r="AX540" s="5"/>
      <c r="AY540" s="5"/>
      <c r="AZ540" s="5"/>
      <c r="BA540" s="5"/>
      <c r="BB540" s="5"/>
      <c r="BC540" s="5"/>
      <c r="BD540" s="5"/>
      <c r="BE540" s="5"/>
      <c r="BF540" s="5"/>
      <c r="BG540" s="5"/>
      <c r="BH540" s="5"/>
      <c r="BI540" s="5"/>
      <c r="BJ540" s="5"/>
      <c r="BK540" s="5"/>
      <c r="BL540" s="5"/>
      <c r="BM540" s="5"/>
      <c r="BN540" s="5"/>
      <c r="BO540" s="5"/>
      <c r="BP540" s="5"/>
      <c r="BQ540" s="5"/>
      <c r="BR540" s="5"/>
      <c r="BS540" s="5"/>
      <c r="BT540" s="5"/>
      <c r="BU540" s="5"/>
      <c r="BV540" s="5"/>
      <c r="BW540" s="5"/>
      <c r="BX540" s="5"/>
      <c r="BY540" s="5"/>
      <c r="BZ540" s="5"/>
      <c r="CA540" s="5"/>
      <c r="CB540" s="5"/>
      <c r="CC540" s="5"/>
      <c r="CD540" s="5"/>
      <c r="CE540" s="5"/>
      <c r="CF540" s="5"/>
      <c r="CG540" s="5"/>
      <c r="CH540" s="5"/>
      <c r="CI540" s="5"/>
      <c r="CJ540" s="5"/>
      <c r="CK540" s="5"/>
      <c r="CL540" s="5"/>
      <c r="CM540" s="5"/>
      <c r="CN540" s="5"/>
      <c r="CO540" s="5"/>
      <c r="CP540" s="5"/>
      <c r="CQ540" s="5"/>
      <c r="CR540" s="5"/>
      <c r="CS540" s="5"/>
      <c r="CT540" s="5"/>
      <c r="CU540" s="5"/>
      <c r="CV540" s="5"/>
      <c r="CW540" s="5"/>
      <c r="CX540" s="5"/>
      <c r="CY540" s="5"/>
      <c r="CZ540" s="5"/>
      <c r="DA540" s="5"/>
      <c r="DB540" s="5"/>
      <c r="DC540" s="5"/>
      <c r="DD540" s="5"/>
      <c r="DE540" s="5"/>
      <c r="DF540" s="5"/>
      <c r="DG540" s="5"/>
      <c r="DH540" s="5"/>
      <c r="DI540" s="5"/>
      <c r="DJ540" s="5"/>
      <c r="DK540" s="5"/>
      <c r="DL540" s="5"/>
      <c r="DM540" s="5"/>
      <c r="DN540" s="5"/>
      <c r="DO540" s="5"/>
      <c r="DP540" s="5"/>
      <c r="DQ540" s="5"/>
      <c r="DR540" s="5"/>
      <c r="DS540" s="5"/>
      <c r="DT540" s="5"/>
      <c r="DU540" s="5"/>
      <c r="DV540" s="5"/>
      <c r="DW540" s="5"/>
      <c r="DX540" s="5"/>
      <c r="DY540" s="5"/>
      <c r="DZ540" s="5"/>
      <c r="EA540" s="5"/>
      <c r="EB540" s="5"/>
      <c r="EC540" s="5"/>
      <c r="ED540" s="5"/>
      <c r="EE540" s="5"/>
      <c r="EF540" s="5"/>
      <c r="EG540" s="5"/>
      <c r="EH540" s="5"/>
      <c r="EI540" s="5"/>
      <c r="EJ540" s="5"/>
      <c r="EK540" s="5"/>
      <c r="EL540" s="5"/>
      <c r="EM540" s="5"/>
      <c r="EN540" s="5"/>
      <c r="EO540" s="5"/>
      <c r="EP540" s="5"/>
      <c r="EQ540" s="5"/>
      <c r="ER540" s="5"/>
      <c r="ES540" s="5"/>
      <c r="ET540" s="5"/>
      <c r="EU540" s="5"/>
      <c r="EV540" s="5"/>
      <c r="EW540" s="5"/>
      <c r="EX540" s="5"/>
      <c r="EY540" s="5"/>
      <c r="EZ540" s="5"/>
      <c r="FA540" s="5"/>
      <c r="FB540" s="5"/>
      <c r="FC540" s="5"/>
      <c r="FD540" s="5"/>
      <c r="FE540" s="5"/>
      <c r="FF540" s="5"/>
      <c r="FG540" s="5"/>
      <c r="FH540" s="5"/>
      <c r="FI540" s="5"/>
      <c r="FJ540" s="5"/>
      <c r="FK540" s="5"/>
      <c r="FL540" s="5"/>
      <c r="FM540" s="5"/>
      <c r="FN540" s="5"/>
      <c r="FO540" s="5"/>
      <c r="FP540" s="5"/>
      <c r="FQ540" s="5"/>
      <c r="FR540" s="5"/>
      <c r="FS540" s="5"/>
      <c r="FT540" s="5"/>
      <c r="FU540" s="5"/>
      <c r="FV540" s="5"/>
      <c r="FW540" s="5"/>
      <c r="FX540" s="5"/>
      <c r="FY540" s="5"/>
      <c r="FZ540" s="5"/>
      <c r="GA540" s="5"/>
      <c r="GB540" s="5"/>
      <c r="GC540" s="5"/>
      <c r="GD540" s="5"/>
      <c r="GE540" s="5"/>
      <c r="GF540" s="5"/>
      <c r="GG540" s="5"/>
      <c r="GH540" s="5"/>
      <c r="GI540" s="5"/>
      <c r="GJ540" s="5"/>
      <c r="GK540" s="5"/>
      <c r="GL540" s="5"/>
      <c r="GM540" s="5"/>
      <c r="GN540" s="5"/>
      <c r="GO540" s="5"/>
      <c r="GP540" s="5"/>
      <c r="GQ540" s="5"/>
      <c r="GR540" s="5"/>
      <c r="GS540" s="5"/>
      <c r="GT540" s="5"/>
      <c r="GU540" s="5"/>
      <c r="GV540" s="5"/>
      <c r="GW540" s="5"/>
      <c r="GX540" s="5"/>
      <c r="GY540" s="5"/>
      <c r="GZ540" s="5"/>
      <c r="HA540" s="5"/>
      <c r="HB540" s="5"/>
      <c r="HC540" s="5"/>
      <c r="HD540" s="5"/>
      <c r="HE540" s="5"/>
      <c r="HF540" s="5"/>
      <c r="HG540" s="5"/>
      <c r="HH540" s="5"/>
      <c r="HI540" s="5"/>
      <c r="HJ540" s="5"/>
      <c r="HK540" s="5"/>
      <c r="HL540" s="5"/>
      <c r="HM540" s="5"/>
      <c r="HN540" s="5"/>
      <c r="HO540" s="5"/>
      <c r="HP540" s="5"/>
      <c r="HQ540" s="5"/>
      <c r="HR540" s="5"/>
      <c r="HS540" s="5"/>
      <c r="HT540" s="5"/>
      <c r="HU540" s="5"/>
      <c r="HV540" s="5"/>
      <c r="HW540" s="5"/>
      <c r="HX540" s="5"/>
      <c r="HY540" s="5"/>
      <c r="HZ540" s="5"/>
      <c r="IA540" s="5"/>
      <c r="IB540" s="5"/>
      <c r="IC540" s="5"/>
      <c r="ID540" s="5"/>
      <c r="IE540" s="5"/>
      <c r="IF540" s="5"/>
      <c r="IG540" s="5"/>
      <c r="IH540" s="5"/>
      <c r="II540" s="5"/>
      <c r="IJ540" s="5"/>
      <c r="IK540" s="5"/>
      <c r="IL540" s="5"/>
      <c r="IM540" s="5"/>
      <c r="IN540" s="5"/>
      <c r="IO540" s="5"/>
      <c r="IP540" s="5"/>
      <c r="IQ540" s="5"/>
      <c r="IR540" s="5"/>
      <c r="IS540" s="5"/>
      <c r="IT540" s="5"/>
      <c r="IU540" s="5"/>
      <c r="IV540" s="5"/>
      <c r="IW540" s="5"/>
      <c r="IX540" s="5"/>
      <c r="IY540" s="5"/>
      <c r="IZ540" s="5"/>
      <c r="JA540" s="5"/>
      <c r="JB540" s="5"/>
      <c r="JC540" s="5"/>
      <c r="JD540" s="5"/>
      <c r="JE540" s="5"/>
      <c r="JF540" s="5"/>
      <c r="JG540" s="5"/>
      <c r="JH540" s="5"/>
      <c r="JI540" s="5"/>
      <c r="JJ540" s="5"/>
      <c r="JK540" s="5"/>
      <c r="JL540" s="5"/>
      <c r="JM540" s="5"/>
      <c r="JN540" s="5"/>
      <c r="JO540" s="5"/>
      <c r="JP540" s="5"/>
      <c r="JQ540" s="5"/>
      <c r="JR540" s="5"/>
      <c r="JS540" s="5"/>
      <c r="JT540" s="5"/>
      <c r="JU540" s="5"/>
      <c r="JV540" s="5"/>
      <c r="JW540" s="5"/>
      <c r="JX540" s="5"/>
      <c r="JY540" s="5"/>
      <c r="JZ540" s="5"/>
      <c r="KA540" s="5"/>
      <c r="KB540" s="5"/>
      <c r="KC540" s="5"/>
      <c r="KD540" s="5"/>
      <c r="KE540" s="5"/>
      <c r="KF540" s="5"/>
      <c r="KG540" s="5"/>
      <c r="KH540" s="5"/>
      <c r="KI540" s="5"/>
      <c r="KJ540" s="5"/>
      <c r="KK540" s="5"/>
      <c r="KL540" s="5"/>
      <c r="KM540" s="5"/>
      <c r="KN540" s="5"/>
      <c r="KO540" s="5"/>
      <c r="KP540" s="5"/>
      <c r="KQ540" s="5"/>
      <c r="KR540" s="5"/>
      <c r="KS540" s="5"/>
      <c r="KT540" s="5"/>
      <c r="KU540" s="5"/>
      <c r="KV540" s="5"/>
      <c r="KW540" s="5"/>
      <c r="KX540" s="5"/>
      <c r="KY540" s="5"/>
      <c r="KZ540" s="5"/>
      <c r="LA540" s="5"/>
      <c r="LB540" s="5"/>
      <c r="LC540" s="5"/>
      <c r="LD540" s="5"/>
      <c r="LE540" s="5"/>
      <c r="LF540" s="5"/>
      <c r="LG540" s="5"/>
      <c r="LH540" s="5"/>
      <c r="LI540" s="5"/>
      <c r="LJ540" s="5"/>
      <c r="LK540" s="5"/>
      <c r="LL540" s="5"/>
      <c r="LM540" s="5"/>
      <c r="LN540" s="5"/>
      <c r="LO540" s="5"/>
      <c r="LP540" s="5"/>
      <c r="LQ540" s="5"/>
      <c r="LR540" s="5"/>
      <c r="LS540" s="5"/>
      <c r="LT540" s="5"/>
      <c r="LU540" s="5"/>
      <c r="LV540" s="5"/>
      <c r="LW540" s="5"/>
      <c r="LX540" s="5"/>
      <c r="LY540" s="5"/>
      <c r="LZ540" s="5"/>
      <c r="MA540" s="5"/>
      <c r="MB540" s="5"/>
      <c r="MC540" s="5"/>
      <c r="MD540" s="5"/>
      <c r="ME540" s="5"/>
      <c r="MF540" s="5"/>
      <c r="MG540" s="5"/>
      <c r="MH540" s="5"/>
      <c r="MI540" s="5"/>
      <c r="MJ540" s="5"/>
      <c r="MK540" s="5"/>
      <c r="ML540" s="5"/>
      <c r="MM540" s="5"/>
      <c r="MN540" s="5"/>
      <c r="MO540" s="5"/>
      <c r="MP540" s="5"/>
      <c r="MQ540" s="5"/>
      <c r="MR540" s="5"/>
      <c r="MS540" s="5"/>
      <c r="MT540" s="5"/>
      <c r="MU540" s="5"/>
      <c r="MV540" s="5"/>
      <c r="MW540" s="5"/>
      <c r="MX540" s="5"/>
      <c r="MY540" s="5"/>
      <c r="MZ540" s="5"/>
      <c r="NA540" s="5"/>
      <c r="NB540" s="5"/>
      <c r="NC540" s="5"/>
      <c r="ND540" s="5"/>
      <c r="NE540" s="5"/>
      <c r="NF540" s="5"/>
      <c r="NG540" s="5"/>
      <c r="NH540" s="5"/>
      <c r="NI540" s="5"/>
      <c r="NJ540" s="5"/>
      <c r="NK540" s="5"/>
      <c r="NL540" s="5"/>
      <c r="NM540" s="5"/>
      <c r="NN540" s="5"/>
      <c r="NO540" s="5"/>
      <c r="NP540" s="5"/>
      <c r="NQ540" s="5"/>
      <c r="NR540" s="5"/>
      <c r="NS540" s="5"/>
      <c r="NT540" s="5"/>
      <c r="NU540" s="5"/>
      <c r="NV540" s="5"/>
      <c r="NW540" s="5"/>
      <c r="NX540" s="5"/>
      <c r="NY540" s="5"/>
      <c r="NZ540" s="5"/>
      <c r="OA540" s="5"/>
      <c r="OB540" s="5"/>
      <c r="OC540" s="5"/>
      <c r="OD540" s="5"/>
      <c r="OE540" s="5"/>
      <c r="OF540" s="5"/>
      <c r="OG540" s="5"/>
      <c r="OH540" s="5"/>
      <c r="OI540" s="5"/>
      <c r="OJ540" s="5"/>
      <c r="OK540" s="5"/>
      <c r="OL540" s="5"/>
      <c r="OM540" s="5"/>
      <c r="ON540" s="5"/>
      <c r="OO540" s="5"/>
      <c r="OP540" s="5"/>
      <c r="OQ540" s="5"/>
      <c r="OR540" s="5"/>
      <c r="OS540" s="5"/>
      <c r="OT540" s="5"/>
      <c r="OU540" s="5"/>
      <c r="OV540" s="5"/>
      <c r="OW540" s="5"/>
      <c r="OX540" s="5"/>
      <c r="OY540" s="5"/>
      <c r="OZ540" s="5"/>
      <c r="PA540" s="5"/>
      <c r="PB540" s="5"/>
      <c r="PC540" s="5"/>
      <c r="PD540" s="5"/>
      <c r="PE540" s="5"/>
      <c r="PF540" s="5"/>
      <c r="PG540" s="5"/>
      <c r="PH540" s="5"/>
      <c r="PI540" s="5"/>
      <c r="PJ540" s="5"/>
      <c r="PK540" s="5"/>
      <c r="PL540" s="5"/>
      <c r="PM540" s="5"/>
      <c r="PN540" s="5"/>
      <c r="PO540" s="5"/>
      <c r="PP540" s="5"/>
      <c r="PQ540" s="5"/>
      <c r="PR540" s="5"/>
      <c r="PS540" s="5"/>
      <c r="PT540" s="5"/>
      <c r="PU540" s="5"/>
      <c r="PV540" s="5"/>
      <c r="PW540" s="5"/>
      <c r="PX540" s="5"/>
      <c r="PY540" s="5"/>
      <c r="PZ540" s="5"/>
      <c r="QA540" s="5"/>
      <c r="QB540" s="5"/>
      <c r="QC540" s="5"/>
      <c r="QD540" s="5"/>
      <c r="QE540" s="5"/>
      <c r="QF540" s="5"/>
      <c r="QG540" s="5"/>
      <c r="QH540" s="5"/>
      <c r="QI540" s="5"/>
      <c r="QJ540" s="5"/>
      <c r="QK540" s="5"/>
      <c r="QL540" s="5"/>
      <c r="QM540" s="5"/>
      <c r="QN540" s="5"/>
      <c r="QO540" s="5"/>
      <c r="QP540" s="5"/>
      <c r="QQ540" s="5"/>
      <c r="QR540" s="5"/>
      <c r="QS540" s="5"/>
      <c r="QT540" s="5"/>
      <c r="QU540" s="5"/>
      <c r="QV540" s="5"/>
      <c r="QW540" s="5"/>
      <c r="QX540" s="5"/>
      <c r="QY540" s="5"/>
      <c r="QZ540" s="5"/>
      <c r="RA540" s="5"/>
      <c r="RB540" s="5"/>
      <c r="RC540" s="5"/>
      <c r="RD540" s="5"/>
      <c r="RE540" s="5"/>
      <c r="RF540" s="5"/>
      <c r="RG540" s="5"/>
      <c r="RH540" s="5"/>
      <c r="RI540" s="5"/>
      <c r="RJ540" s="5"/>
      <c r="RK540" s="5"/>
      <c r="RL540" s="5"/>
      <c r="RM540" s="5"/>
      <c r="RN540" s="5"/>
      <c r="RO540" s="5"/>
      <c r="RP540" s="5"/>
      <c r="RQ540" s="5"/>
      <c r="RR540" s="5"/>
      <c r="RS540" s="5"/>
      <c r="RT540" s="5"/>
      <c r="RU540" s="5"/>
      <c r="RV540" s="5"/>
      <c r="RW540" s="5"/>
      <c r="RX540" s="5"/>
      <c r="RY540" s="5"/>
      <c r="RZ540" s="5"/>
      <c r="SA540" s="5"/>
      <c r="SB540" s="5"/>
      <c r="SC540" s="5"/>
      <c r="SD540" s="5"/>
      <c r="SE540" s="5"/>
      <c r="SF540" s="5"/>
      <c r="SG540" s="5"/>
      <c r="SH540" s="5"/>
      <c r="SI540" s="5"/>
      <c r="SJ540" s="5"/>
      <c r="SK540" s="5"/>
      <c r="SL540" s="5"/>
      <c r="SM540" s="5"/>
      <c r="SN540" s="5"/>
      <c r="SO540" s="5"/>
      <c r="SP540" s="5"/>
      <c r="SQ540" s="5"/>
      <c r="SR540" s="5"/>
      <c r="SS540" s="5"/>
      <c r="ST540" s="5"/>
      <c r="SU540" s="5"/>
      <c r="SV540" s="5"/>
      <c r="SW540" s="5"/>
      <c r="SX540" s="5"/>
      <c r="SY540" s="5"/>
      <c r="SZ540" s="5"/>
      <c r="TA540" s="5"/>
      <c r="TB540" s="5"/>
      <c r="TC540" s="5"/>
      <c r="TD540" s="5"/>
      <c r="TE540" s="5"/>
      <c r="TF540" s="5"/>
      <c r="TG540" s="5"/>
      <c r="TH540" s="5"/>
      <c r="TI540" s="5"/>
      <c r="TJ540" s="5"/>
      <c r="TK540" s="5"/>
      <c r="TL540" s="5"/>
      <c r="TM540" s="5"/>
      <c r="TN540" s="5"/>
      <c r="TO540" s="5"/>
      <c r="TP540" s="5"/>
      <c r="TQ540" s="5"/>
      <c r="TR540" s="5"/>
      <c r="TS540" s="5"/>
      <c r="TT540" s="5"/>
      <c r="TU540" s="5"/>
      <c r="TV540" s="5"/>
      <c r="TW540" s="5"/>
      <c r="TX540" s="5"/>
      <c r="TY540" s="5"/>
      <c r="TZ540" s="5"/>
      <c r="UA540" s="5"/>
      <c r="UB540" s="5"/>
      <c r="UC540" s="5"/>
      <c r="UD540" s="5"/>
      <c r="UE540" s="5"/>
      <c r="UF540" s="5"/>
      <c r="UG540" s="5"/>
      <c r="UH540" s="5"/>
      <c r="UI540" s="5"/>
      <c r="UJ540" s="5"/>
      <c r="UK540" s="5"/>
      <c r="UL540" s="5"/>
      <c r="UM540" s="5"/>
      <c r="UN540" s="5"/>
      <c r="UO540" s="5"/>
      <c r="UP540" s="5"/>
      <c r="UQ540" s="5"/>
      <c r="UR540" s="5"/>
      <c r="US540" s="5"/>
      <c r="UT540" s="5"/>
      <c r="UU540" s="5"/>
      <c r="UV540" s="5"/>
      <c r="UW540" s="5"/>
      <c r="UX540" s="5"/>
      <c r="UY540" s="5"/>
      <c r="UZ540" s="5"/>
      <c r="VA540" s="5"/>
      <c r="VB540" s="5"/>
      <c r="VC540" s="5"/>
      <c r="VD540" s="5"/>
      <c r="VE540" s="5"/>
      <c r="VF540" s="5"/>
      <c r="VG540" s="5"/>
      <c r="VH540" s="5"/>
      <c r="VI540" s="5"/>
      <c r="VJ540" s="5"/>
      <c r="VK540" s="5"/>
      <c r="VL540" s="5"/>
      <c r="VM540" s="5"/>
      <c r="VN540" s="5"/>
      <c r="VO540" s="5"/>
      <c r="VP540" s="5"/>
      <c r="VQ540" s="5"/>
      <c r="VR540" s="5"/>
      <c r="VS540" s="5"/>
      <c r="VT540" s="5"/>
      <c r="VU540" s="5"/>
      <c r="VV540" s="5"/>
      <c r="VW540" s="5"/>
      <c r="VX540" s="5"/>
      <c r="VY540" s="5"/>
      <c r="VZ540" s="5"/>
      <c r="WA540" s="5"/>
      <c r="WB540" s="5"/>
      <c r="WC540" s="5"/>
      <c r="WD540" s="5"/>
      <c r="WE540" s="5"/>
      <c r="WF540" s="5"/>
      <c r="WG540" s="5"/>
      <c r="WH540" s="5"/>
      <c r="WI540" s="5"/>
      <c r="WJ540" s="5"/>
      <c r="WK540" s="5"/>
      <c r="WL540" s="5"/>
      <c r="WM540" s="5"/>
      <c r="WN540" s="5"/>
      <c r="WO540" s="5"/>
      <c r="WP540" s="5"/>
      <c r="WQ540" s="5"/>
      <c r="WR540" s="5"/>
      <c r="WS540" s="5"/>
      <c r="WT540" s="5"/>
      <c r="WU540" s="5"/>
      <c r="WV540" s="5"/>
      <c r="WW540" s="5"/>
      <c r="WX540" s="5"/>
      <c r="WY540" s="5"/>
      <c r="WZ540" s="5"/>
      <c r="XA540" s="5"/>
      <c r="XB540" s="5"/>
      <c r="XC540" s="5"/>
      <c r="XD540" s="5"/>
      <c r="XE540" s="5"/>
      <c r="XF540" s="5"/>
      <c r="XG540" s="5"/>
      <c r="XH540" s="5"/>
      <c r="XI540" s="5"/>
      <c r="XJ540" s="5"/>
      <c r="XK540" s="5"/>
      <c r="XL540" s="5"/>
      <c r="XM540" s="5"/>
      <c r="XN540" s="5"/>
      <c r="XO540" s="5"/>
      <c r="XP540" s="5"/>
      <c r="XQ540" s="5"/>
      <c r="XR540" s="5"/>
      <c r="XS540" s="5"/>
      <c r="XT540" s="5"/>
      <c r="XU540" s="5"/>
      <c r="XV540" s="5"/>
      <c r="XW540" s="5"/>
      <c r="XX540" s="5"/>
      <c r="XY540" s="5"/>
      <c r="XZ540" s="5"/>
      <c r="YA540" s="5"/>
      <c r="YB540" s="5"/>
      <c r="YC540" s="5"/>
      <c r="YD540" s="5"/>
      <c r="YE540" s="5"/>
      <c r="YF540" s="5">
        <v>1</v>
      </c>
      <c r="YG540" s="5"/>
      <c r="YH540" s="5"/>
      <c r="YI540" s="5"/>
      <c r="YJ540" s="5"/>
      <c r="YK540" s="5"/>
      <c r="YL540" s="5"/>
      <c r="YM540" s="5"/>
      <c r="YN540" s="5"/>
      <c r="YO540" s="5"/>
      <c r="YP540" s="5"/>
      <c r="YQ540" s="5"/>
      <c r="YR540" s="5"/>
      <c r="YS540" s="5"/>
      <c r="YT540" s="5"/>
      <c r="YU540" s="5"/>
      <c r="YV540" s="5"/>
      <c r="YW540" s="5"/>
      <c r="YX540" s="5"/>
      <c r="YY540" s="5"/>
      <c r="YZ540" s="5"/>
      <c r="ZA540" s="5"/>
      <c r="ZB540" s="5"/>
      <c r="ZC540" s="5"/>
      <c r="ZD540" s="5"/>
      <c r="ZE540" s="5"/>
      <c r="ZF540" s="5"/>
      <c r="ZG540" s="5"/>
      <c r="ZH540" s="5"/>
      <c r="ZI540" s="5"/>
      <c r="ZJ540" s="5"/>
      <c r="ZK540" s="5"/>
      <c r="ZL540" s="5"/>
      <c r="ZM540" s="5"/>
      <c r="ZN540" s="5"/>
      <c r="ZO540" s="5"/>
      <c r="ZP540" s="5"/>
      <c r="ZQ540" s="5"/>
      <c r="ZR540" s="5"/>
      <c r="ZS540" s="5"/>
      <c r="ZT540" s="5"/>
      <c r="ZU540" s="5"/>
      <c r="ZV540" s="5"/>
      <c r="ZW540" s="5"/>
      <c r="ZX540" s="5"/>
      <c r="ZY540" s="5"/>
      <c r="ZZ540" s="5"/>
      <c r="AAA540" s="5"/>
      <c r="AAB540" s="5"/>
      <c r="AAC540" s="5"/>
      <c r="AAD540" s="5"/>
      <c r="AAE540" s="5"/>
      <c r="AAF540" s="5"/>
      <c r="AAG540" s="5"/>
      <c r="AAH540" s="5"/>
      <c r="AAI540" s="5"/>
      <c r="AAJ540" s="5"/>
      <c r="AAK540" s="5"/>
      <c r="AAL540" s="5"/>
      <c r="AAM540" s="5"/>
      <c r="AAN540" s="5"/>
      <c r="AAO540" s="5"/>
      <c r="AAP540" s="5"/>
      <c r="AAQ540" s="5"/>
      <c r="AAR540" s="5"/>
      <c r="AAS540" s="5"/>
      <c r="AAT540" s="5"/>
      <c r="AAU540" s="5"/>
      <c r="AAV540" s="5"/>
      <c r="AAW540" s="5"/>
      <c r="AAX540" s="5"/>
      <c r="AAY540" s="5"/>
      <c r="AAZ540" s="5"/>
      <c r="ABA540" s="5"/>
      <c r="ABB540" s="5"/>
      <c r="ABC540" s="5"/>
      <c r="ABD540" s="5"/>
      <c r="ABE540" s="5"/>
      <c r="ABF540" s="5"/>
      <c r="ABG540" s="5"/>
      <c r="ABH540" s="5"/>
      <c r="ABI540" s="5"/>
      <c r="ABJ540" s="5"/>
      <c r="ABK540" s="5"/>
      <c r="ABL540" s="5"/>
      <c r="ABM540" s="5"/>
      <c r="ABN540" s="5"/>
      <c r="ABO540" s="5"/>
      <c r="ABP540" s="5"/>
      <c r="ABQ540" s="5"/>
      <c r="ABR540" s="5"/>
      <c r="ABS540" s="5"/>
      <c r="ABT540" s="5"/>
      <c r="ABU540" s="5"/>
      <c r="ABV540" s="5"/>
      <c r="ABW540" s="5"/>
      <c r="ABX540" s="5"/>
      <c r="ABY540" s="5"/>
      <c r="ABZ540" s="5"/>
      <c r="ACA540" s="5"/>
      <c r="ACB540" s="5"/>
      <c r="ACC540" s="5"/>
      <c r="ACD540" s="5"/>
      <c r="ACE540" s="5"/>
      <c r="ACF540" s="5"/>
      <c r="ACG540" s="5"/>
      <c r="ACH540" s="5"/>
      <c r="ACI540" s="5"/>
      <c r="ACJ540" s="5"/>
      <c r="ACK540" s="5"/>
      <c r="ACL540" s="5"/>
      <c r="ACM540" s="5"/>
      <c r="ACN540" s="5"/>
      <c r="ACO540" s="5"/>
      <c r="ACP540" s="5"/>
      <c r="ACQ540" s="5"/>
      <c r="ACR540" s="5"/>
      <c r="ACS540" s="5"/>
      <c r="ACT540" s="5"/>
      <c r="ACU540" s="5"/>
      <c r="ACV540" s="5"/>
      <c r="ACW540" s="5"/>
      <c r="ACX540" s="5"/>
      <c r="ACY540" s="5"/>
      <c r="ACZ540" s="5"/>
      <c r="ADA540" s="5"/>
      <c r="ADB540" s="5"/>
      <c r="ADC540" s="5"/>
      <c r="ADD540" s="5"/>
      <c r="ADE540" s="5"/>
      <c r="ADF540" s="5"/>
      <c r="ADG540" s="5"/>
      <c r="ADH540" s="5"/>
      <c r="ADI540" s="5"/>
      <c r="ADJ540" s="5"/>
      <c r="ADK540" s="5"/>
      <c r="ADL540" s="5"/>
      <c r="ADM540" s="5"/>
      <c r="ADN540" s="5"/>
      <c r="ADO540" s="5"/>
      <c r="ADP540" s="5"/>
      <c r="ADQ540" s="5"/>
      <c r="ADR540" s="5"/>
      <c r="ADS540" s="5"/>
      <c r="ADT540" s="5"/>
      <c r="ADU540" s="5"/>
      <c r="ADV540" s="5"/>
      <c r="ADW540" s="5"/>
      <c r="ADX540" s="5"/>
      <c r="ADY540" s="5"/>
      <c r="ADZ540" s="5"/>
      <c r="AEA540" s="5"/>
      <c r="AEB540" s="5"/>
      <c r="AEC540" s="5"/>
      <c r="AED540" s="5"/>
      <c r="AEE540" s="5"/>
      <c r="AEF540" s="5"/>
      <c r="AEG540" s="5"/>
      <c r="AEH540" s="5"/>
      <c r="AEI540" s="5"/>
      <c r="AEJ540" s="5"/>
      <c r="AEK540" s="5"/>
      <c r="AEL540" s="5"/>
      <c r="AEM540" s="5"/>
      <c r="AEN540" s="5"/>
      <c r="AEO540" s="5"/>
      <c r="AEP540" s="5"/>
      <c r="AEQ540" s="5"/>
      <c r="AER540" s="5"/>
      <c r="AES540" s="5"/>
      <c r="AET540" s="5"/>
      <c r="AEU540" s="5"/>
      <c r="AEV540" s="5"/>
      <c r="AEW540" s="5"/>
      <c r="AEX540" s="5"/>
      <c r="AEY540" s="5"/>
      <c r="AEZ540" s="5"/>
      <c r="AFA540" s="5"/>
      <c r="AFB540" s="5"/>
      <c r="AFC540" s="5"/>
      <c r="AFD540" s="5"/>
      <c r="AFE540" s="5"/>
      <c r="AFF540" s="5"/>
      <c r="AFG540" s="5"/>
      <c r="AFH540" s="5"/>
      <c r="AFI540" s="5"/>
      <c r="AFJ540" s="5"/>
      <c r="AFK540" s="5"/>
      <c r="AFL540" s="5"/>
      <c r="AFM540" s="5"/>
      <c r="AFN540" s="5"/>
      <c r="AFO540" s="5"/>
      <c r="AFP540" s="5"/>
      <c r="AFQ540" s="5"/>
      <c r="AFR540" s="5"/>
      <c r="AFS540" s="5"/>
      <c r="AFT540" s="5"/>
      <c r="AFU540" s="5"/>
      <c r="AFV540" s="5"/>
      <c r="AFW540" s="5"/>
      <c r="AFX540" s="5"/>
      <c r="AFY540" s="5"/>
      <c r="AFZ540" s="5"/>
      <c r="AGA540" s="5"/>
      <c r="AGB540" s="5"/>
      <c r="AGC540" s="5"/>
      <c r="AGD540" s="5"/>
      <c r="AGE540" s="5"/>
      <c r="AGF540" s="5"/>
      <c r="AGG540" s="5"/>
      <c r="AGH540" s="5"/>
      <c r="AGI540" s="5"/>
      <c r="AGJ540" s="5"/>
      <c r="AGK540" s="5"/>
      <c r="AGL540" s="5"/>
      <c r="AGM540" s="5"/>
      <c r="AGN540" s="5"/>
      <c r="AGO540" s="5"/>
      <c r="AGP540" s="5"/>
      <c r="AGQ540" s="5"/>
      <c r="AGR540" s="5"/>
      <c r="AGS540" s="5"/>
      <c r="AGT540" s="5"/>
      <c r="AGU540" s="5"/>
      <c r="AGV540" s="5"/>
      <c r="AGW540" s="5"/>
      <c r="AGX540" s="5"/>
      <c r="AGY540" s="5"/>
      <c r="AGZ540" s="5"/>
      <c r="AHA540" s="5"/>
      <c r="AHB540" s="5"/>
      <c r="AHC540" s="5"/>
      <c r="AHD540" s="5"/>
      <c r="AHE540" s="5"/>
      <c r="AHF540" s="5"/>
      <c r="AHG540" s="5"/>
      <c r="AHH540" s="5"/>
      <c r="AHI540" s="5"/>
      <c r="AHJ540" s="5"/>
      <c r="AHK540" s="5"/>
      <c r="AHL540" s="5"/>
      <c r="AHM540" s="5"/>
      <c r="AHN540" s="5"/>
      <c r="AHO540" s="5"/>
      <c r="AHP540" s="5"/>
      <c r="AHQ540" s="5"/>
      <c r="AHR540" s="5"/>
      <c r="AHS540" s="5"/>
      <c r="AHT540" s="5"/>
      <c r="AHU540" s="5"/>
      <c r="AHV540" s="5"/>
      <c r="AHW540" s="5"/>
      <c r="AHX540" s="5"/>
      <c r="AHY540" s="5"/>
      <c r="AHZ540" s="5"/>
      <c r="AIA540" s="5"/>
      <c r="AIB540" s="5"/>
      <c r="AIC540" s="5"/>
      <c r="AID540" s="5"/>
      <c r="AIE540" s="5"/>
      <c r="AIF540" s="5"/>
      <c r="AIG540" s="5"/>
      <c r="AIH540" s="5"/>
      <c r="AII540" s="5"/>
      <c r="AIJ540" s="5"/>
      <c r="AIK540" s="5"/>
      <c r="AIL540" s="5"/>
      <c r="AIM540" s="5"/>
      <c r="AIN540" s="5"/>
      <c r="AIO540" s="5"/>
      <c r="AIP540" s="5"/>
      <c r="AIQ540" s="5"/>
      <c r="AIR540" s="5"/>
      <c r="AIS540" s="5"/>
      <c r="AIT540" s="5"/>
      <c r="AIU540" s="5"/>
      <c r="AIV540" s="5"/>
      <c r="AIW540" s="5"/>
      <c r="AIX540" s="5"/>
      <c r="AIY540" s="5"/>
      <c r="AIZ540" s="5"/>
      <c r="AJA540" s="5"/>
      <c r="AJB540" s="5"/>
      <c r="AJC540" s="5"/>
      <c r="AJD540" s="5"/>
      <c r="AJE540" s="5"/>
      <c r="AJF540" s="5"/>
      <c r="AJG540" s="5"/>
      <c r="AJH540" s="5"/>
      <c r="AJI540" s="5"/>
      <c r="AJJ540" s="5"/>
      <c r="AJK540" s="5"/>
      <c r="AJL540" s="5"/>
      <c r="AJM540" s="5"/>
      <c r="AJN540" s="5"/>
      <c r="AJO540" s="5"/>
      <c r="AJP540" s="5"/>
      <c r="AJQ540" s="5"/>
      <c r="AJR540" s="5"/>
      <c r="AJS540" s="5"/>
      <c r="AJT540" s="5"/>
      <c r="AJU540" s="5"/>
      <c r="AJV540" s="5"/>
      <c r="AJW540" s="5"/>
      <c r="AJX540" s="5"/>
      <c r="AJY540" s="5"/>
      <c r="AJZ540" s="5"/>
      <c r="AKA540" s="5"/>
      <c r="AKB540" s="5"/>
      <c r="AKC540" s="5"/>
      <c r="AKD540" s="5"/>
      <c r="AKE540" s="5"/>
      <c r="AKF540" s="5"/>
      <c r="AKG540" s="5"/>
      <c r="AKH540" s="5"/>
      <c r="AKI540" s="5"/>
      <c r="AKJ540" s="5"/>
      <c r="AKK540" s="5"/>
      <c r="AKL540" s="5"/>
      <c r="AKM540" s="5"/>
      <c r="AKN540" s="5"/>
      <c r="AKO540" s="5"/>
      <c r="AKP540" s="5"/>
      <c r="AKQ540" s="5"/>
      <c r="AKR540" s="5"/>
      <c r="AKS540" s="5"/>
      <c r="AKT540" s="5"/>
      <c r="AKU540" s="5"/>
      <c r="AKV540" s="5"/>
      <c r="AKW540" s="5"/>
      <c r="AKX540" s="5"/>
      <c r="AKY540" s="5"/>
      <c r="AKZ540" s="5"/>
      <c r="ALA540" s="5"/>
      <c r="ALB540" s="5"/>
      <c r="ALC540" s="5"/>
      <c r="ALD540" s="5"/>
      <c r="ALE540" s="5"/>
      <c r="ALF540" s="5"/>
      <c r="ALG540" s="5"/>
      <c r="ALH540" s="5"/>
      <c r="ALI540" s="5"/>
      <c r="ALJ540" s="5"/>
      <c r="ALK540" s="5"/>
      <c r="ALL540" s="5"/>
      <c r="ALM540" s="5"/>
      <c r="ALN540" s="5"/>
      <c r="ALO540" s="5"/>
      <c r="ALP540" s="5"/>
      <c r="ALQ540" s="5"/>
      <c r="ALR540" s="5"/>
      <c r="ALS540" s="5"/>
      <c r="ALT540" s="5"/>
      <c r="ALU540" s="5"/>
      <c r="ALV540" s="5"/>
      <c r="ALW540" s="5"/>
      <c r="ALX540" s="5"/>
      <c r="ALY540" s="5"/>
      <c r="ALZ540" s="5"/>
      <c r="AMA540" s="5"/>
      <c r="AMB540" s="5"/>
      <c r="AMC540" s="5"/>
      <c r="AMD540" s="5"/>
      <c r="AME540" s="5"/>
      <c r="AMF540" s="5"/>
      <c r="AMG540" s="5"/>
      <c r="AMH540" s="5"/>
      <c r="AMI540" s="5"/>
      <c r="AMJ540" s="5"/>
      <c r="AMK540" s="5"/>
      <c r="AML540" s="5"/>
      <c r="AMM540" s="5"/>
      <c r="AMN540" s="5"/>
      <c r="AMO540" s="5"/>
      <c r="AMP540" s="5"/>
      <c r="AMQ540" s="5"/>
      <c r="AMR540" s="5"/>
      <c r="AMS540" s="5"/>
      <c r="AMT540" s="5"/>
      <c r="AMU540" s="5"/>
      <c r="AMV540" s="5"/>
      <c r="AMW540" s="5"/>
      <c r="AMX540" s="5"/>
      <c r="AMY540" s="5"/>
      <c r="AMZ540" s="5"/>
      <c r="ANA540" s="5"/>
      <c r="ANB540" s="5"/>
      <c r="ANC540" s="5"/>
      <c r="AND540" s="5"/>
      <c r="ANE540" s="5"/>
      <c r="ANF540" s="5"/>
      <c r="ANG540" s="5"/>
      <c r="ANH540" s="5"/>
      <c r="ANI540" s="5"/>
      <c r="ANJ540" s="5"/>
      <c r="ANK540" s="5"/>
      <c r="ANL540" s="5"/>
      <c r="ANM540" s="5"/>
      <c r="ANN540" s="5"/>
      <c r="ANO540" s="5"/>
      <c r="ANP540" s="5"/>
      <c r="ANQ540" s="5"/>
      <c r="ANR540" s="5"/>
      <c r="ANS540" s="5"/>
      <c r="ANT540" s="5"/>
      <c r="ANU540" s="5"/>
      <c r="ANV540" s="5"/>
      <c r="ANW540" s="5"/>
      <c r="ANX540" s="5"/>
      <c r="ANY540" s="5"/>
      <c r="ANZ540" s="5"/>
      <c r="AOA540" s="5"/>
      <c r="AOB540" s="5"/>
      <c r="AOC540" s="5"/>
      <c r="AOD540" s="5"/>
      <c r="AOE540" s="5"/>
      <c r="AOF540" s="5"/>
      <c r="AOG540" s="5"/>
      <c r="AOH540" s="5"/>
      <c r="AOI540" s="5"/>
      <c r="AOJ540" s="5"/>
      <c r="AOK540" s="5"/>
      <c r="AOL540" s="5"/>
      <c r="AOM540" s="5"/>
      <c r="AON540" s="5"/>
      <c r="AOO540" s="5"/>
      <c r="AOP540" s="5"/>
      <c r="AOQ540" s="5"/>
      <c r="AOR540" s="5"/>
      <c r="AOS540" s="5"/>
      <c r="AOT540" s="5"/>
      <c r="AOU540" s="5"/>
      <c r="AOV540" s="5"/>
      <c r="AOW540" s="5"/>
      <c r="AOX540" s="5"/>
      <c r="AOY540" s="5"/>
      <c r="AOZ540" s="5"/>
      <c r="APA540" s="5"/>
      <c r="APB540" s="5"/>
      <c r="APC540" s="5"/>
      <c r="APD540" s="5"/>
      <c r="APE540" s="5"/>
      <c r="APF540" s="5"/>
      <c r="APG540" s="5"/>
      <c r="APH540" s="5"/>
      <c r="API540" s="5"/>
      <c r="APJ540" s="5"/>
      <c r="APK540" s="5"/>
      <c r="APL540" s="5"/>
      <c r="APM540" s="5"/>
      <c r="APN540" s="5"/>
      <c r="APO540" s="5"/>
      <c r="APP540" s="5"/>
      <c r="APQ540" s="5"/>
      <c r="APR540" s="5"/>
      <c r="APS540" s="5"/>
      <c r="APT540" s="5"/>
      <c r="APU540" s="5"/>
      <c r="APV540" s="5"/>
      <c r="APW540" s="5"/>
      <c r="APX540" s="5"/>
      <c r="APY540" s="5"/>
      <c r="APZ540" s="5"/>
      <c r="AQA540" s="5"/>
      <c r="AQB540" s="5"/>
      <c r="AQC540" s="5"/>
      <c r="AQD540" s="5"/>
      <c r="AQE540" s="5"/>
      <c r="AQF540" s="5"/>
      <c r="AQG540" s="5"/>
      <c r="AQH540" s="5"/>
      <c r="AQI540" s="5"/>
      <c r="AQJ540" s="5"/>
      <c r="AQK540" s="5"/>
      <c r="AQL540" s="5"/>
      <c r="AQM540" s="5"/>
      <c r="AQN540" s="5"/>
      <c r="AQO540" s="5"/>
      <c r="AQP540" s="5"/>
      <c r="AQQ540" s="5"/>
      <c r="AQR540" s="5"/>
      <c r="AQS540" s="5"/>
      <c r="AQT540" s="5"/>
      <c r="AQU540" s="5"/>
      <c r="AQV540" s="5"/>
      <c r="AQW540" s="5"/>
      <c r="AQX540" s="5"/>
      <c r="AQY540" s="5"/>
      <c r="AQZ540" s="5"/>
      <c r="ARA540" s="5"/>
      <c r="ARB540" s="5"/>
      <c r="ARC540" s="5"/>
      <c r="ARD540" s="5"/>
      <c r="ARE540" s="5"/>
      <c r="ARF540" s="5"/>
      <c r="ARG540" s="5"/>
      <c r="ARH540" s="5"/>
      <c r="ARI540" s="5"/>
      <c r="ARJ540" s="5"/>
      <c r="ARK540" s="5"/>
      <c r="ARL540" s="5"/>
      <c r="ARM540" s="5"/>
      <c r="ARN540" s="5"/>
      <c r="ARO540" s="5"/>
      <c r="ARP540" s="5"/>
      <c r="ARQ540" s="5"/>
      <c r="ARR540" s="5"/>
      <c r="ARS540" s="5"/>
      <c r="ART540" s="5"/>
      <c r="ARU540" s="5"/>
      <c r="ARV540" s="5"/>
      <c r="ARW540" s="5"/>
      <c r="ARX540" s="5"/>
      <c r="ARY540" s="5"/>
      <c r="ARZ540" s="5"/>
      <c r="ASA540" s="5"/>
      <c r="ASB540" s="5"/>
      <c r="ASC540" s="5"/>
      <c r="ASD540" s="5"/>
      <c r="ASE540" s="5"/>
      <c r="ASF540" s="5"/>
      <c r="ASG540" s="5"/>
      <c r="ASH540" s="5"/>
      <c r="ASI540" s="5"/>
      <c r="ASJ540" s="5"/>
      <c r="ASK540" s="5"/>
      <c r="ASL540" s="5"/>
      <c r="ASM540" s="5"/>
      <c r="ASN540" s="5"/>
      <c r="ASO540" s="5"/>
      <c r="ASP540" s="5"/>
      <c r="ASQ540" s="5"/>
      <c r="ASR540" s="5"/>
      <c r="ASS540" s="5"/>
      <c r="AST540" s="5"/>
      <c r="ASU540" s="5"/>
      <c r="ASV540" s="5"/>
      <c r="ASW540" s="5"/>
      <c r="ASX540" s="5"/>
      <c r="ASY540" s="5"/>
      <c r="ASZ540" s="5"/>
      <c r="ATA540" s="5"/>
      <c r="ATB540" s="5"/>
      <c r="ATC540" s="5"/>
      <c r="ATD540" s="5"/>
      <c r="ATE540" s="5"/>
      <c r="ATF540" s="5"/>
      <c r="ATG540" s="5"/>
      <c r="ATH540" s="5"/>
      <c r="ATI540" s="5"/>
      <c r="ATJ540" s="5"/>
      <c r="ATK540" s="5"/>
      <c r="ATL540" s="5"/>
      <c r="ATM540" s="5"/>
      <c r="ATN540" s="5"/>
      <c r="ATO540" s="5"/>
      <c r="ATP540" s="5"/>
      <c r="ATQ540" s="5"/>
      <c r="ATR540" s="5"/>
      <c r="ATS540" s="5"/>
      <c r="ATT540" s="5"/>
      <c r="ATU540" s="5"/>
      <c r="ATV540" s="5"/>
      <c r="ATW540" s="5"/>
      <c r="ATX540" s="5"/>
      <c r="ATY540" s="5"/>
      <c r="ATZ540" s="5"/>
      <c r="AUA540" s="5"/>
      <c r="AUB540" s="5"/>
      <c r="AUC540" s="5"/>
      <c r="AUD540" s="5"/>
      <c r="AUE540" s="5"/>
      <c r="AUF540" s="5"/>
      <c r="AUG540" s="5"/>
      <c r="AUH540" s="5"/>
      <c r="AUI540" s="5"/>
      <c r="AUJ540" s="5"/>
      <c r="AUK540" s="5"/>
      <c r="AUL540" s="5"/>
      <c r="AUM540" s="5"/>
      <c r="AUN540" s="5"/>
      <c r="AUO540" s="5"/>
      <c r="AUP540" s="5"/>
      <c r="AUQ540" s="5"/>
      <c r="AUR540" s="5"/>
      <c r="AUS540" s="5"/>
      <c r="AUT540" s="5"/>
      <c r="AUU540" s="5"/>
      <c r="AUV540" s="5"/>
      <c r="AUW540" s="5"/>
      <c r="AUX540" s="5"/>
      <c r="AUY540" s="5"/>
      <c r="AUZ540" s="5"/>
      <c r="AVA540" s="5"/>
      <c r="AVB540" s="5"/>
      <c r="AVC540" s="5"/>
      <c r="AVD540" s="5"/>
      <c r="AVE540" s="5"/>
      <c r="AVF540" s="5"/>
      <c r="AVG540" s="5"/>
      <c r="AVH540" s="5"/>
      <c r="AVI540" s="5"/>
      <c r="AVJ540" s="5"/>
      <c r="AVK540" s="5"/>
      <c r="AVL540" s="5"/>
      <c r="AVM540" s="5"/>
      <c r="AVN540" s="5"/>
      <c r="AVO540" s="5"/>
      <c r="AVP540" s="5"/>
      <c r="AVQ540" s="5"/>
      <c r="AVR540" s="5"/>
      <c r="AVS540" s="5"/>
      <c r="AVT540" s="5"/>
      <c r="AVU540" s="5"/>
      <c r="AVV540" s="5"/>
      <c r="AVW540" s="5"/>
      <c r="AVX540" s="5"/>
      <c r="AVY540" s="5"/>
      <c r="AVZ540" s="5"/>
      <c r="AWA540" s="5"/>
      <c r="AWB540" s="5"/>
      <c r="AWC540" s="5"/>
      <c r="AWD540" s="5"/>
      <c r="AWE540" s="5"/>
      <c r="AWF540" s="5"/>
      <c r="AWG540" s="5"/>
      <c r="AWH540" s="5"/>
      <c r="AWI540" s="5"/>
      <c r="AWJ540" s="5"/>
      <c r="AWK540" s="5"/>
      <c r="AWL540" s="5"/>
      <c r="AWM540" s="5"/>
      <c r="AWN540" s="5"/>
      <c r="AWO540" s="5"/>
      <c r="AWP540" s="5"/>
      <c r="AWQ540" s="5"/>
      <c r="AWR540" s="5"/>
      <c r="AWS540" s="5"/>
      <c r="AWT540" s="5"/>
      <c r="AWU540" s="5"/>
      <c r="AWV540" s="5"/>
      <c r="AWW540" s="5"/>
      <c r="AWX540" s="5"/>
      <c r="AWY540" s="5"/>
      <c r="AWZ540" s="5"/>
      <c r="AXA540" s="5"/>
      <c r="AXB540" s="5"/>
      <c r="AXC540" s="5"/>
      <c r="AXD540" s="5"/>
      <c r="AXE540" s="5"/>
      <c r="AXF540" s="5"/>
      <c r="AXG540" s="5"/>
      <c r="AXH540" s="5"/>
      <c r="AXI540" s="5"/>
      <c r="AXJ540" s="5"/>
      <c r="AXK540" s="5"/>
      <c r="AXL540" s="5"/>
      <c r="AXM540" s="5"/>
      <c r="AXN540" s="5"/>
      <c r="AXO540" s="5"/>
      <c r="AXP540" s="5"/>
      <c r="AXQ540" s="5"/>
      <c r="AXR540" s="5"/>
      <c r="AXS540" s="5"/>
      <c r="AXT540" s="5"/>
      <c r="AXU540" s="5"/>
      <c r="AXV540" s="5"/>
      <c r="AXW540" s="5"/>
      <c r="AXX540" s="5"/>
      <c r="AXY540" s="5"/>
      <c r="AXZ540" s="5"/>
      <c r="AYA540" s="5"/>
      <c r="AYB540" s="5"/>
      <c r="AYC540" s="5"/>
      <c r="AYD540" s="5"/>
      <c r="AYE540" s="5"/>
      <c r="AYF540" s="5"/>
      <c r="AYG540" s="5"/>
      <c r="AYH540" s="5"/>
      <c r="AYI540" s="5"/>
      <c r="AYJ540" s="5"/>
      <c r="AYK540" s="5"/>
      <c r="AYL540" s="5"/>
      <c r="AYM540" s="5"/>
      <c r="AYN540" s="5"/>
      <c r="AYO540" s="5"/>
      <c r="AYP540" s="5"/>
      <c r="AYQ540" s="5"/>
      <c r="AYR540" s="5"/>
      <c r="AYS540" s="5"/>
      <c r="AYT540" s="5"/>
      <c r="AYU540" s="5"/>
      <c r="AYV540" s="5"/>
      <c r="AYW540" s="5"/>
      <c r="AYX540" s="5"/>
      <c r="AYY540" s="5"/>
      <c r="AYZ540" s="5"/>
      <c r="AZA540" s="5"/>
      <c r="AZB540" s="5"/>
      <c r="AZC540" s="5"/>
      <c r="AZD540" s="5"/>
      <c r="AZE540" s="5"/>
      <c r="AZF540" s="5"/>
      <c r="AZG540" s="5"/>
      <c r="AZH540" s="5"/>
      <c r="AZI540" s="5"/>
      <c r="AZJ540" s="5"/>
      <c r="AZK540" s="5"/>
      <c r="AZL540" s="5"/>
      <c r="AZM540" s="5"/>
      <c r="AZN540" s="5"/>
      <c r="AZO540" s="5"/>
      <c r="AZP540" s="5"/>
      <c r="AZQ540" s="5"/>
      <c r="AZR540" s="5"/>
      <c r="AZS540" s="5"/>
      <c r="AZT540" s="5"/>
      <c r="AZU540" s="5"/>
      <c r="AZV540" s="5"/>
      <c r="AZW540" s="5"/>
      <c r="AZX540" s="5"/>
      <c r="AZY540" s="5"/>
      <c r="AZZ540" s="5"/>
      <c r="BAA540" s="5"/>
      <c r="BAB540" s="5"/>
      <c r="BAC540" s="5"/>
      <c r="BAD540" s="5"/>
      <c r="BAE540" s="5"/>
      <c r="BAF540" s="5"/>
      <c r="BAG540" s="5"/>
      <c r="BAH540" s="5"/>
      <c r="BAI540" s="5"/>
      <c r="BAJ540" s="5"/>
      <c r="BAK540" s="5"/>
      <c r="BAL540" s="5"/>
      <c r="BAM540" s="5"/>
      <c r="BAN540" s="5"/>
      <c r="BAO540" s="5"/>
      <c r="BAP540" s="5"/>
      <c r="BAQ540" s="5"/>
      <c r="BAR540" s="5"/>
      <c r="BAS540" s="5"/>
      <c r="BAT540" s="5"/>
      <c r="BAU540" s="5"/>
      <c r="BAV540" s="5"/>
      <c r="BAW540" s="5"/>
      <c r="BAX540" s="5"/>
      <c r="BAY540" s="5"/>
      <c r="BAZ540" s="5"/>
      <c r="BBA540" s="5"/>
      <c r="BBB540" s="5"/>
      <c r="BBC540" s="5"/>
      <c r="BBD540" s="5"/>
      <c r="BBE540" s="5"/>
      <c r="BBF540" s="5"/>
      <c r="BBG540" s="5"/>
      <c r="BBH540" s="5"/>
      <c r="BBI540" s="5"/>
      <c r="BBJ540" s="5"/>
      <c r="BBK540" s="5"/>
      <c r="BBL540" s="5"/>
      <c r="BBM540" s="5"/>
      <c r="BBN540" s="5"/>
      <c r="BBO540" s="5"/>
      <c r="BBP540" s="5"/>
      <c r="BBQ540" s="5"/>
      <c r="BBR540" s="5"/>
      <c r="BBS540" s="5"/>
      <c r="BBT540" s="5"/>
      <c r="BBU540" s="5"/>
      <c r="BBV540" s="5"/>
      <c r="BBW540" s="5"/>
      <c r="BBX540" s="5"/>
      <c r="BBY540" s="5"/>
      <c r="BBZ540" s="5"/>
      <c r="BCA540" s="5"/>
      <c r="BCB540" s="5"/>
      <c r="BCC540" s="5"/>
      <c r="BCD540" s="5"/>
      <c r="BCE540" s="5"/>
      <c r="BCF540" s="5"/>
      <c r="BCG540" s="5"/>
      <c r="BCH540" s="5"/>
      <c r="BCI540" s="5"/>
      <c r="BCJ540" s="5"/>
      <c r="BCK540" s="5"/>
      <c r="BCL540" s="5"/>
      <c r="BCM540" s="5"/>
      <c r="BCN540" s="5"/>
      <c r="BCO540" s="5"/>
      <c r="BCP540" s="5"/>
      <c r="BCQ540" s="5"/>
      <c r="BCR540" s="5"/>
      <c r="BCS540" s="5"/>
      <c r="BCT540" s="5"/>
      <c r="BCU540" s="5"/>
      <c r="BCV540" s="5"/>
      <c r="BCW540" s="5"/>
      <c r="BCX540" s="5"/>
      <c r="BCY540" s="5"/>
      <c r="BCZ540" s="5"/>
      <c r="BDA540" s="5"/>
      <c r="BDB540" s="5"/>
      <c r="BDC540" s="5"/>
      <c r="BDD540" s="5"/>
      <c r="BDE540" s="5"/>
      <c r="BDF540" s="5"/>
      <c r="BDG540" s="5"/>
      <c r="BDH540" s="5"/>
      <c r="BDI540" s="5"/>
      <c r="BDJ540" s="5"/>
      <c r="BDK540" s="5"/>
      <c r="BDL540" s="5"/>
      <c r="BDM540" s="5"/>
      <c r="BDN540" s="5"/>
      <c r="BDO540" s="5"/>
      <c r="BDP540" s="5"/>
      <c r="BDQ540" s="5"/>
      <c r="BDR540" s="5"/>
      <c r="BDS540" s="5"/>
      <c r="BDT540" s="5"/>
      <c r="BDU540" s="5"/>
      <c r="BDV540" s="5"/>
      <c r="BDW540" s="5"/>
      <c r="BDX540" s="5"/>
      <c r="BDY540" s="5"/>
      <c r="BDZ540" s="5"/>
      <c r="BEA540" s="5"/>
      <c r="BEB540" s="5"/>
      <c r="BEC540" s="5"/>
      <c r="BED540" s="5"/>
      <c r="BEE540" s="5"/>
      <c r="BEF540" s="5"/>
      <c r="BEG540" s="5"/>
      <c r="BEH540" s="5"/>
      <c r="BEI540" s="5"/>
      <c r="BEJ540" s="5"/>
      <c r="BEK540" s="5"/>
      <c r="BEL540" s="5"/>
      <c r="BEM540" s="5"/>
      <c r="BEN540" s="5"/>
      <c r="BEO540" s="5"/>
      <c r="BEP540" s="5"/>
      <c r="BEQ540" s="5"/>
      <c r="BER540" s="5"/>
      <c r="BES540" s="5"/>
      <c r="BET540" s="5"/>
      <c r="BEU540" s="5"/>
      <c r="BEV540" s="5"/>
      <c r="BEW540" s="5"/>
      <c r="BEX540" s="5"/>
      <c r="BEY540" s="5"/>
      <c r="BEZ540" s="5"/>
      <c r="BFA540" s="5"/>
      <c r="BFB540" s="5"/>
      <c r="BFC540" s="5"/>
      <c r="BFD540" s="5"/>
      <c r="BFE540" s="5"/>
      <c r="BFF540" s="5"/>
      <c r="BFG540" s="5"/>
      <c r="BFH540" s="5"/>
      <c r="BFI540" s="5"/>
      <c r="BFJ540" s="5"/>
      <c r="BFK540" s="5"/>
      <c r="BFL540" s="5"/>
      <c r="BFM540" s="5"/>
      <c r="BFN540" s="5"/>
      <c r="BFO540" s="5"/>
      <c r="BFP540" s="5"/>
      <c r="BFQ540" s="5"/>
      <c r="BFR540" s="5"/>
      <c r="BFS540" s="5"/>
      <c r="BFT540" s="5"/>
      <c r="BFU540" s="5"/>
      <c r="BFV540" s="5"/>
      <c r="BFW540" s="5"/>
      <c r="BFX540" s="5"/>
      <c r="BFY540" s="5"/>
      <c r="BFZ540" s="5"/>
      <c r="BGA540" s="5"/>
      <c r="BGB540" s="5"/>
      <c r="BGC540" s="5"/>
      <c r="BGD540" s="5"/>
      <c r="BGE540" s="5"/>
      <c r="BGF540" s="5"/>
      <c r="BGG540" s="5"/>
      <c r="BGH540" s="5"/>
      <c r="BGI540" s="5"/>
      <c r="BGJ540" s="5"/>
      <c r="BGK540" s="5"/>
      <c r="BGL540" s="5"/>
      <c r="BGM540" s="5"/>
      <c r="BGN540" s="5"/>
      <c r="BGO540" s="5"/>
      <c r="BGP540" s="5"/>
      <c r="BGQ540" s="5"/>
      <c r="BGR540" s="5"/>
      <c r="BGS540" s="5"/>
      <c r="BGT540" s="5"/>
      <c r="BGU540" s="5"/>
      <c r="BGV540" s="5"/>
      <c r="BGW540" s="5"/>
      <c r="BGX540" s="5"/>
      <c r="BGY540" s="5"/>
      <c r="BGZ540" s="5"/>
      <c r="BHA540" s="5"/>
      <c r="BHB540" s="5"/>
      <c r="BHC540" s="5"/>
      <c r="BHD540" s="5"/>
      <c r="BHE540" s="5"/>
      <c r="BHF540" s="5"/>
      <c r="BHG540" s="5"/>
      <c r="BHH540" s="5"/>
      <c r="BHI540" s="5"/>
      <c r="BHJ540" s="5"/>
      <c r="BHK540" s="5"/>
      <c r="BHL540" s="5"/>
      <c r="BHM540" s="5"/>
      <c r="BHN540" s="5"/>
      <c r="BHO540" s="5"/>
      <c r="BHP540" s="5"/>
      <c r="BHQ540" s="5"/>
      <c r="BHR540" s="5"/>
      <c r="BHS540" s="5"/>
      <c r="BHT540" s="5"/>
      <c r="BHU540" s="5"/>
      <c r="BHV540" s="5"/>
      <c r="BHW540" s="5"/>
      <c r="BHX540" s="5"/>
      <c r="BHY540" s="5"/>
      <c r="BHZ540" s="5"/>
      <c r="BIA540" s="5"/>
      <c r="BIB540" s="5"/>
      <c r="BIC540" s="5"/>
      <c r="BID540" s="5"/>
      <c r="BIE540" s="5"/>
      <c r="BIF540" s="5"/>
      <c r="BIG540" s="5"/>
      <c r="BIH540" s="5"/>
      <c r="BII540" s="5"/>
      <c r="BIJ540" s="5"/>
      <c r="BIK540" s="5"/>
      <c r="BIL540" s="5"/>
      <c r="BIM540" s="5"/>
      <c r="BIN540" s="5"/>
      <c r="BIO540" s="5"/>
      <c r="BIP540" s="5"/>
      <c r="BIQ540" s="5"/>
      <c r="BIR540" s="5"/>
      <c r="BIS540" s="5"/>
      <c r="BIT540" s="5"/>
      <c r="BIU540" s="5"/>
      <c r="BIV540" s="5"/>
      <c r="BIW540" s="5"/>
      <c r="BIX540" s="5"/>
      <c r="BIY540" s="5"/>
      <c r="BIZ540" s="5"/>
      <c r="BJA540" s="5"/>
      <c r="BJB540" s="5"/>
      <c r="BJC540" s="5"/>
      <c r="BJD540" s="5"/>
      <c r="BJE540" s="5"/>
      <c r="BJF540" s="5"/>
      <c r="BJG540" s="5"/>
      <c r="BJH540" s="5"/>
      <c r="BJI540" s="5"/>
      <c r="BJJ540" s="5"/>
      <c r="BJK540" s="5"/>
      <c r="BJL540" s="5"/>
      <c r="BJM540" s="5"/>
      <c r="BJN540" s="5"/>
      <c r="BJO540" s="5"/>
      <c r="BJP540" s="5"/>
      <c r="BJQ540" s="5"/>
      <c r="BJR540" s="5"/>
      <c r="BJS540" s="5"/>
      <c r="BJT540" s="5"/>
      <c r="BJU540" s="5"/>
      <c r="BJV540" s="5"/>
      <c r="BJW540" s="5"/>
      <c r="BJX540" s="5"/>
      <c r="BJY540" s="5"/>
      <c r="BJZ540" s="5"/>
      <c r="BKA540" s="5"/>
      <c r="BKB540" s="5"/>
      <c r="BKC540" s="5"/>
      <c r="BKD540" s="5"/>
      <c r="BKE540" s="5"/>
      <c r="BKF540" s="5"/>
      <c r="BKG540" s="5"/>
      <c r="BKH540" s="5"/>
      <c r="BKI540" s="5"/>
      <c r="BKJ540" s="5"/>
      <c r="BKK540" s="5"/>
      <c r="BKL540" s="5"/>
      <c r="BKM540" s="5"/>
      <c r="BKN540" s="5"/>
      <c r="BKO540" s="5"/>
      <c r="BKP540" s="5"/>
      <c r="BKQ540" s="5"/>
      <c r="BKR540" s="5"/>
      <c r="BKS540" s="5"/>
      <c r="BKT540" s="5"/>
      <c r="BKU540" s="5"/>
      <c r="BKV540" s="5"/>
      <c r="BKW540" s="5"/>
      <c r="BKX540" s="5"/>
      <c r="BKY540" s="5"/>
      <c r="BKZ540" s="5"/>
      <c r="BLA540" s="5"/>
      <c r="BLB540" s="5"/>
      <c r="BLC540" s="5"/>
      <c r="BLD540" s="5"/>
      <c r="BLE540" s="5"/>
      <c r="BLF540" s="5"/>
      <c r="BLG540" s="5"/>
      <c r="BLH540" s="5"/>
      <c r="BLI540" s="5"/>
      <c r="BLJ540" s="5"/>
      <c r="BLK540" s="5"/>
      <c r="BLL540" s="5"/>
      <c r="BLM540" s="5"/>
      <c r="BLN540" s="5"/>
      <c r="BLO540" s="5"/>
      <c r="BLP540" s="5"/>
      <c r="BLQ540" s="5"/>
      <c r="BLR540" s="5"/>
      <c r="BLS540" s="5"/>
      <c r="BLT540" s="5"/>
      <c r="BLU540" s="5"/>
      <c r="BLV540" s="5"/>
      <c r="BLW540" s="5"/>
      <c r="BLX540" s="5"/>
      <c r="BLY540" s="5"/>
      <c r="BLZ540" s="5"/>
      <c r="BMA540" s="5"/>
      <c r="BMB540" s="5"/>
      <c r="BMC540" s="5"/>
      <c r="BMD540" s="5"/>
      <c r="BME540" s="5"/>
      <c r="BMF540" s="5"/>
      <c r="BMG540" s="5"/>
      <c r="BMH540" s="5"/>
      <c r="BMI540" s="5"/>
      <c r="BMJ540" s="5"/>
      <c r="BMK540" s="5"/>
      <c r="BML540" s="5"/>
      <c r="BMM540" s="5"/>
      <c r="BMN540" s="5"/>
      <c r="BMO540" s="5"/>
      <c r="BMP540" s="5"/>
      <c r="BMQ540" s="5"/>
      <c r="BMR540" s="5"/>
      <c r="BMS540" s="5"/>
      <c r="BMT540" s="5"/>
      <c r="BMU540" s="5"/>
      <c r="BMV540" s="5"/>
      <c r="BMW540" s="5"/>
      <c r="BMX540" s="5"/>
      <c r="BMY540" s="5"/>
      <c r="BMZ540" s="5"/>
      <c r="BNA540" s="5"/>
      <c r="BNB540" s="5"/>
      <c r="BNC540" s="5"/>
      <c r="BND540" s="5"/>
      <c r="BNE540" s="5"/>
      <c r="BNF540" s="5"/>
      <c r="BNG540" s="5"/>
      <c r="BNH540" s="5"/>
      <c r="BNI540" s="5"/>
      <c r="BNJ540" s="5"/>
      <c r="BNK540" s="5"/>
      <c r="BNL540" s="5"/>
      <c r="BNM540" s="5"/>
      <c r="BNN540" s="5"/>
      <c r="BNO540" s="5"/>
      <c r="BNP540" s="5"/>
      <c r="BNQ540" s="5"/>
      <c r="BNR540" s="5"/>
      <c r="BNS540" s="5"/>
      <c r="BNT540" s="5"/>
      <c r="BNU540" s="5"/>
      <c r="BNV540" s="5"/>
      <c r="BNW540" s="5"/>
      <c r="BNX540" s="5"/>
      <c r="BNY540" s="5"/>
      <c r="BNZ540" s="5"/>
      <c r="BOA540" s="5"/>
      <c r="BOB540" s="5"/>
      <c r="BOC540" s="5"/>
      <c r="BOD540" s="5"/>
      <c r="BOE540" s="5"/>
      <c r="BOF540" s="5"/>
      <c r="BOG540" s="5"/>
      <c r="BOH540" s="5"/>
      <c r="BOI540" s="5"/>
      <c r="BOJ540" s="5"/>
      <c r="BOK540" s="5"/>
      <c r="BOL540" s="5"/>
      <c r="BOM540" s="5"/>
      <c r="BON540" s="5"/>
      <c r="BOO540" s="5"/>
      <c r="BOP540" s="5"/>
      <c r="BOQ540" s="5"/>
      <c r="BOR540" s="5"/>
      <c r="BOS540" s="5"/>
      <c r="BOT540" s="5"/>
      <c r="BOU540" s="5"/>
      <c r="BOV540" s="5"/>
      <c r="BOW540" s="5"/>
      <c r="BOX540" s="5"/>
      <c r="BOY540" s="5"/>
      <c r="BOZ540" s="5"/>
      <c r="BPA540" s="5"/>
      <c r="BPB540" s="5"/>
      <c r="BPC540" s="5"/>
      <c r="BPD540" s="5"/>
      <c r="BPE540" s="5"/>
      <c r="BPF540" s="5"/>
      <c r="BPG540" s="5"/>
      <c r="BPH540" s="5"/>
      <c r="BPI540" s="5"/>
      <c r="BPJ540" s="5"/>
      <c r="BPK540" s="5"/>
      <c r="BPL540" s="5"/>
      <c r="BPM540" s="5"/>
      <c r="BPN540" s="5"/>
      <c r="BPO540" s="5"/>
      <c r="BPP540" s="5"/>
      <c r="BPQ540" s="5"/>
      <c r="BPR540" s="5"/>
      <c r="BPS540" s="5"/>
      <c r="BPT540" s="5"/>
      <c r="BPU540" s="5"/>
      <c r="BPV540" s="5"/>
      <c r="BPW540" s="5"/>
      <c r="BPX540" s="5"/>
      <c r="BPY540" s="5"/>
      <c r="BPZ540" s="5"/>
      <c r="BQA540" s="5"/>
      <c r="BQB540" s="5"/>
      <c r="BQC540" s="5"/>
      <c r="BQD540" s="5"/>
      <c r="BQE540" s="5"/>
      <c r="BQF540" s="5"/>
      <c r="BQG540" s="5"/>
      <c r="BQH540" s="5"/>
      <c r="BQI540" s="5"/>
      <c r="BQJ540" s="5"/>
      <c r="BQK540" s="5"/>
      <c r="BQL540" s="5"/>
      <c r="BQM540" s="5"/>
      <c r="BQN540" s="5"/>
      <c r="BQO540" s="5"/>
      <c r="BQP540" s="5"/>
      <c r="BQQ540" s="5"/>
      <c r="BQR540" s="5"/>
      <c r="BQS540" s="5"/>
      <c r="BQT540" s="5"/>
      <c r="BQU540" s="5"/>
      <c r="BQV540" s="5"/>
      <c r="BQW540" s="5"/>
      <c r="BQX540" s="5"/>
      <c r="BQY540" s="5"/>
      <c r="BQZ540" s="5"/>
      <c r="BRA540" s="5"/>
      <c r="BRB540" s="5"/>
      <c r="BRC540" s="5"/>
      <c r="BRD540" s="5"/>
      <c r="BRE540" s="5"/>
      <c r="BRF540" s="5"/>
      <c r="BRG540" s="5"/>
      <c r="BRH540" s="5"/>
      <c r="BRI540" s="5"/>
      <c r="BRJ540" s="5"/>
      <c r="BRK540" s="5"/>
      <c r="BRL540" s="5"/>
      <c r="BRM540" s="5"/>
      <c r="BRN540" s="5"/>
      <c r="BRO540" s="5"/>
      <c r="BRP540" s="5"/>
      <c r="BRQ540" s="5"/>
      <c r="BRR540" s="5"/>
      <c r="BRS540" s="5"/>
      <c r="BRT540" s="5"/>
      <c r="BRU540" s="5"/>
      <c r="BRV540" s="5"/>
      <c r="BRW540" s="5"/>
      <c r="BRX540" s="5"/>
      <c r="BRY540" s="5"/>
      <c r="BRZ540" s="5"/>
      <c r="BSA540" s="5"/>
      <c r="BSB540" s="5"/>
      <c r="BSC540" s="5"/>
      <c r="BSD540" s="5"/>
      <c r="BSE540" s="5"/>
      <c r="BSF540" s="5"/>
      <c r="BSG540" s="5"/>
      <c r="BSH540" s="5"/>
      <c r="BSI540" s="5"/>
      <c r="BSJ540" s="5"/>
      <c r="BSK540" s="5"/>
      <c r="BSL540" s="5"/>
      <c r="BSM540" s="5"/>
      <c r="BSN540" s="5"/>
      <c r="BSO540" s="5"/>
      <c r="BSP540" s="5"/>
      <c r="BSQ540" s="5"/>
      <c r="BSR540" s="5"/>
      <c r="BSS540" s="5"/>
      <c r="BST540" s="5"/>
      <c r="BSU540" s="5"/>
      <c r="BSV540" s="5"/>
      <c r="BSW540" s="5"/>
      <c r="BSX540" s="5"/>
      <c r="BSY540" s="5"/>
      <c r="BSZ540" s="5"/>
      <c r="BTA540" s="5"/>
      <c r="BTB540" s="5"/>
      <c r="BTC540" s="5"/>
      <c r="BTD540" s="5"/>
      <c r="BTE540" s="5"/>
      <c r="BTF540" s="5"/>
      <c r="BTG540" s="5"/>
      <c r="BTH540" s="5"/>
      <c r="BTI540" s="5"/>
      <c r="BTJ540" s="5"/>
      <c r="BTK540" s="5"/>
      <c r="BTL540" s="5"/>
      <c r="BTM540" s="5"/>
      <c r="BTN540" s="5"/>
      <c r="BTO540" s="5"/>
      <c r="BTP540" s="5"/>
      <c r="BTQ540" s="5"/>
      <c r="BTR540" s="5"/>
      <c r="BTS540" s="5"/>
      <c r="BTT540" s="5"/>
      <c r="BTU540" s="5"/>
      <c r="BTV540" s="5"/>
      <c r="BTW540" s="5"/>
      <c r="BTX540" s="5"/>
      <c r="BTY540" s="5"/>
      <c r="BTZ540" s="5"/>
      <c r="BUA540" s="5"/>
      <c r="BUB540" s="5"/>
      <c r="BUC540" s="5"/>
      <c r="BUD540" s="5"/>
      <c r="BUE540" s="5"/>
      <c r="BUF540" s="5"/>
      <c r="BUG540" s="5"/>
      <c r="BUH540" s="5"/>
      <c r="BUI540" s="5"/>
      <c r="BUJ540" s="5"/>
      <c r="BUK540" s="5"/>
      <c r="BUL540" s="5"/>
      <c r="BUM540" s="5"/>
      <c r="BUN540" s="5"/>
      <c r="BUO540" s="5"/>
      <c r="BUP540" s="5"/>
      <c r="BUQ540" s="5"/>
      <c r="BUR540" s="5"/>
      <c r="BUS540" s="5"/>
      <c r="BUT540" s="5"/>
      <c r="BUU540" s="5"/>
      <c r="BUV540" s="5"/>
      <c r="BUW540" s="5"/>
      <c r="BUX540" s="5"/>
      <c r="BUY540" s="5"/>
      <c r="BUZ540" s="5"/>
      <c r="BVA540" s="5"/>
      <c r="BVB540" s="5"/>
      <c r="BVC540" s="5"/>
      <c r="BVD540" s="5"/>
      <c r="BVE540" s="5"/>
      <c r="BVF540" s="5"/>
      <c r="BVG540" s="5"/>
      <c r="BVH540" s="5"/>
      <c r="BVI540" s="5"/>
      <c r="BVJ540" s="5"/>
      <c r="BVK540" s="5"/>
      <c r="BVL540" s="5"/>
      <c r="BVM540" s="5"/>
      <c r="BVN540" s="5"/>
      <c r="BVO540" s="5"/>
      <c r="BVP540" s="5"/>
      <c r="BVQ540" s="5"/>
      <c r="BVR540" s="5"/>
      <c r="BVS540" s="5"/>
      <c r="BVT540" s="5"/>
      <c r="BVU540" s="5"/>
      <c r="BVV540" s="5"/>
      <c r="BVW540" s="5"/>
      <c r="BVX540" s="5"/>
      <c r="BVY540" s="5"/>
      <c r="BVZ540" s="5"/>
      <c r="BWA540" s="5"/>
      <c r="BWB540" s="5"/>
      <c r="BWC540" s="5"/>
      <c r="BWD540" s="5"/>
      <c r="BWE540" s="5"/>
      <c r="BWF540" s="5"/>
      <c r="BWG540" s="5"/>
      <c r="BWH540" s="5"/>
      <c r="BWI540" s="5"/>
      <c r="BWJ540" s="5"/>
      <c r="BWK540" s="5"/>
      <c r="BWL540" s="5"/>
      <c r="BWM540" s="5"/>
      <c r="BWN540" s="5"/>
      <c r="BWO540" s="5"/>
      <c r="BWP540" s="5"/>
      <c r="BWQ540" s="5"/>
      <c r="BWR540" s="5"/>
      <c r="BWS540" s="5"/>
      <c r="BWT540" s="5"/>
      <c r="BWU540" s="5"/>
      <c r="BWV540" s="5"/>
      <c r="BWW540" s="5"/>
      <c r="BWX540" s="5"/>
      <c r="BWY540" s="5"/>
      <c r="BWZ540" s="5"/>
      <c r="BXA540" s="5"/>
      <c r="BXB540" s="5"/>
      <c r="BXC540" s="5"/>
      <c r="BXD540" s="5"/>
      <c r="BXE540" s="5"/>
      <c r="BXF540" s="5"/>
      <c r="BXG540" s="5"/>
      <c r="BXH540" s="5"/>
      <c r="BXI540" s="5"/>
      <c r="BXJ540" s="5"/>
      <c r="BXK540" s="5"/>
      <c r="BXL540" s="5"/>
      <c r="BXM540" s="5"/>
      <c r="BXN540" s="5"/>
      <c r="BXO540" s="5"/>
      <c r="BXP540" s="5"/>
      <c r="BXQ540" s="5"/>
      <c r="BXR540" s="5"/>
      <c r="BXS540" s="5"/>
      <c r="BXT540" s="5"/>
      <c r="BXU540" s="5"/>
      <c r="BXV540" s="5"/>
      <c r="BXW540" s="5"/>
      <c r="BXX540" s="5"/>
      <c r="BXY540" s="5"/>
      <c r="BXZ540" s="5"/>
      <c r="BYA540" s="5"/>
      <c r="BYB540" s="5"/>
      <c r="BYC540" s="5"/>
      <c r="BYD540" s="5"/>
      <c r="BYE540" s="5"/>
      <c r="BYF540" s="5"/>
      <c r="BYG540" s="5"/>
      <c r="BYH540" s="5"/>
      <c r="BYI540" s="5"/>
      <c r="BYJ540" s="5"/>
      <c r="BYK540" s="5"/>
      <c r="BYL540" s="5"/>
      <c r="BYM540" s="5"/>
      <c r="BYN540" s="5"/>
      <c r="BYO540" s="5"/>
      <c r="BYP540" s="5"/>
      <c r="BYQ540" s="5"/>
      <c r="BYR540" s="5"/>
      <c r="BYS540" s="5"/>
      <c r="BYT540" s="5"/>
      <c r="BYU540" s="5"/>
      <c r="BYV540" s="5"/>
      <c r="BYW540" s="5"/>
      <c r="BYX540" s="5"/>
      <c r="BYY540" s="5"/>
      <c r="BYZ540" s="5"/>
      <c r="BZA540" s="5"/>
      <c r="BZB540" s="5"/>
      <c r="BZC540" s="5"/>
      <c r="BZD540" s="5"/>
      <c r="BZE540" s="5"/>
      <c r="BZF540" s="5"/>
      <c r="BZG540" s="5"/>
      <c r="BZH540" s="5"/>
      <c r="BZI540" s="5"/>
      <c r="BZJ540" s="5"/>
      <c r="BZK540" s="5"/>
      <c r="BZL540" s="5"/>
      <c r="BZM540" s="5"/>
      <c r="BZN540" s="5"/>
      <c r="BZO540" s="5"/>
      <c r="BZP540" s="5"/>
      <c r="BZQ540" s="5"/>
      <c r="BZR540" s="5"/>
      <c r="BZS540" s="5"/>
      <c r="BZT540" s="5"/>
      <c r="BZU540" s="5"/>
      <c r="BZV540" s="5"/>
      <c r="BZW540" s="5"/>
      <c r="BZX540" s="5"/>
      <c r="BZY540" s="5"/>
      <c r="BZZ540" s="5"/>
      <c r="CAA540" s="5"/>
      <c r="CAB540" s="5"/>
      <c r="CAC540" s="5"/>
      <c r="CAD540" s="5"/>
      <c r="CAE540" s="5"/>
      <c r="CAF540" s="5"/>
      <c r="CAG540" s="5"/>
      <c r="CAH540" s="5"/>
      <c r="CAI540" s="5"/>
      <c r="CAJ540" s="5"/>
      <c r="CAK540" s="5"/>
      <c r="CAL540" s="5"/>
      <c r="CAM540" s="5"/>
      <c r="CAN540" s="5"/>
      <c r="CAO540" s="5"/>
      <c r="CAP540" s="5"/>
      <c r="CAQ540" s="5"/>
      <c r="CAR540" s="5"/>
      <c r="CAS540" s="5"/>
      <c r="CAT540" s="5"/>
      <c r="CAU540" s="5"/>
      <c r="CAV540" s="5">
        <v>1</v>
      </c>
    </row>
    <row r="541" spans="1:2076" x14ac:dyDescent="0.45">
      <c r="A541" s="4" t="s">
        <v>5127</v>
      </c>
      <c r="B541" s="5">
        <v>1</v>
      </c>
      <c r="C541" s="5"/>
      <c r="D541" s="5"/>
      <c r="E541" s="5"/>
      <c r="F541" s="5"/>
      <c r="G541" s="5"/>
      <c r="H541" s="5"/>
      <c r="I541" s="5"/>
      <c r="J541" s="5"/>
      <c r="K541" s="5"/>
      <c r="L541" s="5"/>
      <c r="M541" s="5"/>
      <c r="N541" s="5"/>
      <c r="O541" s="5"/>
      <c r="P541" s="5"/>
      <c r="Q541" s="5"/>
      <c r="R541" s="5"/>
      <c r="S541" s="5"/>
      <c r="T541" s="5"/>
      <c r="U541" s="5"/>
      <c r="V541" s="5"/>
      <c r="W541" s="5"/>
      <c r="X541" s="5"/>
      <c r="Y541" s="5"/>
      <c r="Z541" s="5"/>
      <c r="AA541" s="5"/>
      <c r="AB541" s="5"/>
      <c r="AC541" s="5"/>
      <c r="AD541" s="5"/>
      <c r="AE541" s="5"/>
      <c r="AF541" s="5"/>
      <c r="AG541" s="5"/>
      <c r="AH541" s="5"/>
      <c r="AI541" s="5"/>
      <c r="AJ541" s="5"/>
      <c r="AK541" s="5"/>
      <c r="AL541" s="5"/>
      <c r="AM541" s="5"/>
      <c r="AN541" s="5"/>
      <c r="AO541" s="5"/>
      <c r="AP541" s="5"/>
      <c r="AQ541" s="5"/>
      <c r="AR541" s="5"/>
      <c r="AS541" s="5"/>
      <c r="AT541" s="5"/>
      <c r="AU541" s="5"/>
      <c r="AV541" s="5"/>
      <c r="AW541" s="5"/>
      <c r="AX541" s="5"/>
      <c r="AY541" s="5"/>
      <c r="AZ541" s="5"/>
      <c r="BA541" s="5"/>
      <c r="BB541" s="5"/>
      <c r="BC541" s="5"/>
      <c r="BD541" s="5"/>
      <c r="BE541" s="5"/>
      <c r="BF541" s="5"/>
      <c r="BG541" s="5"/>
      <c r="BH541" s="5"/>
      <c r="BI541" s="5"/>
      <c r="BJ541" s="5"/>
      <c r="BK541" s="5"/>
      <c r="BL541" s="5"/>
      <c r="BM541" s="5"/>
      <c r="BN541" s="5"/>
      <c r="BO541" s="5"/>
      <c r="BP541" s="5"/>
      <c r="BQ541" s="5"/>
      <c r="BR541" s="5"/>
      <c r="BS541" s="5"/>
      <c r="BT541" s="5"/>
      <c r="BU541" s="5"/>
      <c r="BV541" s="5"/>
      <c r="BW541" s="5"/>
      <c r="BX541" s="5"/>
      <c r="BY541" s="5"/>
      <c r="BZ541" s="5"/>
      <c r="CA541" s="5"/>
      <c r="CB541" s="5"/>
      <c r="CC541" s="5"/>
      <c r="CD541" s="5"/>
      <c r="CE541" s="5"/>
      <c r="CF541" s="5"/>
      <c r="CG541" s="5"/>
      <c r="CH541" s="5"/>
      <c r="CI541" s="5"/>
      <c r="CJ541" s="5"/>
      <c r="CK541" s="5"/>
      <c r="CL541" s="5"/>
      <c r="CM541" s="5"/>
      <c r="CN541" s="5"/>
      <c r="CO541" s="5"/>
      <c r="CP541" s="5"/>
      <c r="CQ541" s="5"/>
      <c r="CR541" s="5"/>
      <c r="CS541" s="5"/>
      <c r="CT541" s="5"/>
      <c r="CU541" s="5"/>
      <c r="CV541" s="5"/>
      <c r="CW541" s="5"/>
      <c r="CX541" s="5"/>
      <c r="CY541" s="5"/>
      <c r="CZ541" s="5"/>
      <c r="DA541" s="5"/>
      <c r="DB541" s="5"/>
      <c r="DC541" s="5"/>
      <c r="DD541" s="5"/>
      <c r="DE541" s="5"/>
      <c r="DF541" s="5"/>
      <c r="DG541" s="5"/>
      <c r="DH541" s="5"/>
      <c r="DI541" s="5"/>
      <c r="DJ541" s="5"/>
      <c r="DK541" s="5"/>
      <c r="DL541" s="5"/>
      <c r="DM541" s="5"/>
      <c r="DN541" s="5"/>
      <c r="DO541" s="5"/>
      <c r="DP541" s="5"/>
      <c r="DQ541" s="5"/>
      <c r="DR541" s="5"/>
      <c r="DS541" s="5"/>
      <c r="DT541" s="5"/>
      <c r="DU541" s="5"/>
      <c r="DV541" s="5"/>
      <c r="DW541" s="5"/>
      <c r="DX541" s="5"/>
      <c r="DY541" s="5"/>
      <c r="DZ541" s="5"/>
      <c r="EA541" s="5"/>
      <c r="EB541" s="5"/>
      <c r="EC541" s="5"/>
      <c r="ED541" s="5"/>
      <c r="EE541" s="5"/>
      <c r="EF541" s="5"/>
      <c r="EG541" s="5"/>
      <c r="EH541" s="5"/>
      <c r="EI541" s="5"/>
      <c r="EJ541" s="5"/>
      <c r="EK541" s="5"/>
      <c r="EL541" s="5"/>
      <c r="EM541" s="5"/>
      <c r="EN541" s="5"/>
      <c r="EO541" s="5"/>
      <c r="EP541" s="5"/>
      <c r="EQ541" s="5"/>
      <c r="ER541" s="5"/>
      <c r="ES541" s="5"/>
      <c r="ET541" s="5"/>
      <c r="EU541" s="5"/>
      <c r="EV541" s="5"/>
      <c r="EW541" s="5"/>
      <c r="EX541" s="5"/>
      <c r="EY541" s="5"/>
      <c r="EZ541" s="5"/>
      <c r="FA541" s="5"/>
      <c r="FB541" s="5"/>
      <c r="FC541" s="5"/>
      <c r="FD541" s="5"/>
      <c r="FE541" s="5"/>
      <c r="FF541" s="5"/>
      <c r="FG541" s="5"/>
      <c r="FH541" s="5"/>
      <c r="FI541" s="5"/>
      <c r="FJ541" s="5"/>
      <c r="FK541" s="5"/>
      <c r="FL541" s="5"/>
      <c r="FM541" s="5"/>
      <c r="FN541" s="5"/>
      <c r="FO541" s="5"/>
      <c r="FP541" s="5"/>
      <c r="FQ541" s="5"/>
      <c r="FR541" s="5"/>
      <c r="FS541" s="5"/>
      <c r="FT541" s="5"/>
      <c r="FU541" s="5"/>
      <c r="FV541" s="5"/>
      <c r="FW541" s="5"/>
      <c r="FX541" s="5"/>
      <c r="FY541" s="5"/>
      <c r="FZ541" s="5"/>
      <c r="GA541" s="5"/>
      <c r="GB541" s="5"/>
      <c r="GC541" s="5"/>
      <c r="GD541" s="5"/>
      <c r="GE541" s="5"/>
      <c r="GF541" s="5"/>
      <c r="GG541" s="5"/>
      <c r="GH541" s="5"/>
      <c r="GI541" s="5"/>
      <c r="GJ541" s="5"/>
      <c r="GK541" s="5"/>
      <c r="GL541" s="5"/>
      <c r="GM541" s="5"/>
      <c r="GN541" s="5"/>
      <c r="GO541" s="5"/>
      <c r="GP541" s="5"/>
      <c r="GQ541" s="5"/>
      <c r="GR541" s="5"/>
      <c r="GS541" s="5"/>
      <c r="GT541" s="5"/>
      <c r="GU541" s="5"/>
      <c r="GV541" s="5"/>
      <c r="GW541" s="5"/>
      <c r="GX541" s="5"/>
      <c r="GY541" s="5"/>
      <c r="GZ541" s="5"/>
      <c r="HA541" s="5"/>
      <c r="HB541" s="5"/>
      <c r="HC541" s="5"/>
      <c r="HD541" s="5"/>
      <c r="HE541" s="5"/>
      <c r="HF541" s="5"/>
      <c r="HG541" s="5"/>
      <c r="HH541" s="5"/>
      <c r="HI541" s="5"/>
      <c r="HJ541" s="5"/>
      <c r="HK541" s="5"/>
      <c r="HL541" s="5"/>
      <c r="HM541" s="5"/>
      <c r="HN541" s="5"/>
      <c r="HO541" s="5"/>
      <c r="HP541" s="5"/>
      <c r="HQ541" s="5"/>
      <c r="HR541" s="5"/>
      <c r="HS541" s="5"/>
      <c r="HT541" s="5"/>
      <c r="HU541" s="5"/>
      <c r="HV541" s="5"/>
      <c r="HW541" s="5"/>
      <c r="HX541" s="5"/>
      <c r="HY541" s="5"/>
      <c r="HZ541" s="5"/>
      <c r="IA541" s="5"/>
      <c r="IB541" s="5"/>
      <c r="IC541" s="5"/>
      <c r="ID541" s="5"/>
      <c r="IE541" s="5"/>
      <c r="IF541" s="5"/>
      <c r="IG541" s="5"/>
      <c r="IH541" s="5"/>
      <c r="II541" s="5"/>
      <c r="IJ541" s="5"/>
      <c r="IK541" s="5"/>
      <c r="IL541" s="5"/>
      <c r="IM541" s="5"/>
      <c r="IN541" s="5"/>
      <c r="IO541" s="5"/>
      <c r="IP541" s="5"/>
      <c r="IQ541" s="5"/>
      <c r="IR541" s="5"/>
      <c r="IS541" s="5"/>
      <c r="IT541" s="5"/>
      <c r="IU541" s="5"/>
      <c r="IV541" s="5"/>
      <c r="IW541" s="5"/>
      <c r="IX541" s="5"/>
      <c r="IY541" s="5"/>
      <c r="IZ541" s="5"/>
      <c r="JA541" s="5"/>
      <c r="JB541" s="5"/>
      <c r="JC541" s="5"/>
      <c r="JD541" s="5"/>
      <c r="JE541" s="5"/>
      <c r="JF541" s="5"/>
      <c r="JG541" s="5"/>
      <c r="JH541" s="5"/>
      <c r="JI541" s="5"/>
      <c r="JJ541" s="5"/>
      <c r="JK541" s="5"/>
      <c r="JL541" s="5"/>
      <c r="JM541" s="5"/>
      <c r="JN541" s="5"/>
      <c r="JO541" s="5"/>
      <c r="JP541" s="5"/>
      <c r="JQ541" s="5"/>
      <c r="JR541" s="5"/>
      <c r="JS541" s="5"/>
      <c r="JT541" s="5"/>
      <c r="JU541" s="5"/>
      <c r="JV541" s="5"/>
      <c r="JW541" s="5"/>
      <c r="JX541" s="5"/>
      <c r="JY541" s="5"/>
      <c r="JZ541" s="5"/>
      <c r="KA541" s="5"/>
      <c r="KB541" s="5"/>
      <c r="KC541" s="5"/>
      <c r="KD541" s="5"/>
      <c r="KE541" s="5"/>
      <c r="KF541" s="5"/>
      <c r="KG541" s="5"/>
      <c r="KH541" s="5"/>
      <c r="KI541" s="5"/>
      <c r="KJ541" s="5"/>
      <c r="KK541" s="5"/>
      <c r="KL541" s="5"/>
      <c r="KM541" s="5"/>
      <c r="KN541" s="5"/>
      <c r="KO541" s="5"/>
      <c r="KP541" s="5"/>
      <c r="KQ541" s="5"/>
      <c r="KR541" s="5"/>
      <c r="KS541" s="5"/>
      <c r="KT541" s="5"/>
      <c r="KU541" s="5"/>
      <c r="KV541" s="5"/>
      <c r="KW541" s="5"/>
      <c r="KX541" s="5"/>
      <c r="KY541" s="5"/>
      <c r="KZ541" s="5"/>
      <c r="LA541" s="5"/>
      <c r="LB541" s="5"/>
      <c r="LC541" s="5"/>
      <c r="LD541" s="5"/>
      <c r="LE541" s="5"/>
      <c r="LF541" s="5"/>
      <c r="LG541" s="5"/>
      <c r="LH541" s="5"/>
      <c r="LI541" s="5"/>
      <c r="LJ541" s="5"/>
      <c r="LK541" s="5"/>
      <c r="LL541" s="5"/>
      <c r="LM541" s="5"/>
      <c r="LN541" s="5"/>
      <c r="LO541" s="5"/>
      <c r="LP541" s="5"/>
      <c r="LQ541" s="5"/>
      <c r="LR541" s="5"/>
      <c r="LS541" s="5"/>
      <c r="LT541" s="5"/>
      <c r="LU541" s="5"/>
      <c r="LV541" s="5"/>
      <c r="LW541" s="5"/>
      <c r="LX541" s="5"/>
      <c r="LY541" s="5"/>
      <c r="LZ541" s="5"/>
      <c r="MA541" s="5"/>
      <c r="MB541" s="5"/>
      <c r="MC541" s="5"/>
      <c r="MD541" s="5"/>
      <c r="ME541" s="5"/>
      <c r="MF541" s="5"/>
      <c r="MG541" s="5"/>
      <c r="MH541" s="5"/>
      <c r="MI541" s="5"/>
      <c r="MJ541" s="5"/>
      <c r="MK541" s="5"/>
      <c r="ML541" s="5"/>
      <c r="MM541" s="5"/>
      <c r="MN541" s="5"/>
      <c r="MO541" s="5"/>
      <c r="MP541" s="5"/>
      <c r="MQ541" s="5"/>
      <c r="MR541" s="5"/>
      <c r="MS541" s="5"/>
      <c r="MT541" s="5"/>
      <c r="MU541" s="5"/>
      <c r="MV541" s="5"/>
      <c r="MW541" s="5"/>
      <c r="MX541" s="5"/>
      <c r="MY541" s="5"/>
      <c r="MZ541" s="5"/>
      <c r="NA541" s="5"/>
      <c r="NB541" s="5"/>
      <c r="NC541" s="5"/>
      <c r="ND541" s="5"/>
      <c r="NE541" s="5"/>
      <c r="NF541" s="5"/>
      <c r="NG541" s="5"/>
      <c r="NH541" s="5"/>
      <c r="NI541" s="5"/>
      <c r="NJ541" s="5"/>
      <c r="NK541" s="5"/>
      <c r="NL541" s="5"/>
      <c r="NM541" s="5"/>
      <c r="NN541" s="5"/>
      <c r="NO541" s="5"/>
      <c r="NP541" s="5"/>
      <c r="NQ541" s="5"/>
      <c r="NR541" s="5"/>
      <c r="NS541" s="5"/>
      <c r="NT541" s="5"/>
      <c r="NU541" s="5"/>
      <c r="NV541" s="5"/>
      <c r="NW541" s="5"/>
      <c r="NX541" s="5"/>
      <c r="NY541" s="5"/>
      <c r="NZ541" s="5"/>
      <c r="OA541" s="5"/>
      <c r="OB541" s="5"/>
      <c r="OC541" s="5"/>
      <c r="OD541" s="5"/>
      <c r="OE541" s="5"/>
      <c r="OF541" s="5"/>
      <c r="OG541" s="5"/>
      <c r="OH541" s="5"/>
      <c r="OI541" s="5"/>
      <c r="OJ541" s="5"/>
      <c r="OK541" s="5"/>
      <c r="OL541" s="5"/>
      <c r="OM541" s="5"/>
      <c r="ON541" s="5"/>
      <c r="OO541" s="5"/>
      <c r="OP541" s="5"/>
      <c r="OQ541" s="5"/>
      <c r="OR541" s="5"/>
      <c r="OS541" s="5"/>
      <c r="OT541" s="5"/>
      <c r="OU541" s="5"/>
      <c r="OV541" s="5"/>
      <c r="OW541" s="5"/>
      <c r="OX541" s="5"/>
      <c r="OY541" s="5"/>
      <c r="OZ541" s="5"/>
      <c r="PA541" s="5"/>
      <c r="PB541" s="5"/>
      <c r="PC541" s="5"/>
      <c r="PD541" s="5"/>
      <c r="PE541" s="5"/>
      <c r="PF541" s="5"/>
      <c r="PG541" s="5"/>
      <c r="PH541" s="5"/>
      <c r="PI541" s="5"/>
      <c r="PJ541" s="5"/>
      <c r="PK541" s="5"/>
      <c r="PL541" s="5"/>
      <c r="PM541" s="5"/>
      <c r="PN541" s="5"/>
      <c r="PO541" s="5"/>
      <c r="PP541" s="5"/>
      <c r="PQ541" s="5"/>
      <c r="PR541" s="5"/>
      <c r="PS541" s="5"/>
      <c r="PT541" s="5"/>
      <c r="PU541" s="5"/>
      <c r="PV541" s="5"/>
      <c r="PW541" s="5"/>
      <c r="PX541" s="5"/>
      <c r="PY541" s="5"/>
      <c r="PZ541" s="5"/>
      <c r="QA541" s="5"/>
      <c r="QB541" s="5"/>
      <c r="QC541" s="5"/>
      <c r="QD541" s="5"/>
      <c r="QE541" s="5"/>
      <c r="QF541" s="5"/>
      <c r="QG541" s="5"/>
      <c r="QH541" s="5"/>
      <c r="QI541" s="5"/>
      <c r="QJ541" s="5"/>
      <c r="QK541" s="5"/>
      <c r="QL541" s="5"/>
      <c r="QM541" s="5"/>
      <c r="QN541" s="5"/>
      <c r="QO541" s="5"/>
      <c r="QP541" s="5"/>
      <c r="QQ541" s="5"/>
      <c r="QR541" s="5"/>
      <c r="QS541" s="5"/>
      <c r="QT541" s="5"/>
      <c r="QU541" s="5"/>
      <c r="QV541" s="5"/>
      <c r="QW541" s="5"/>
      <c r="QX541" s="5"/>
      <c r="QY541" s="5"/>
      <c r="QZ541" s="5"/>
      <c r="RA541" s="5"/>
      <c r="RB541" s="5"/>
      <c r="RC541" s="5"/>
      <c r="RD541" s="5"/>
      <c r="RE541" s="5"/>
      <c r="RF541" s="5"/>
      <c r="RG541" s="5"/>
      <c r="RH541" s="5"/>
      <c r="RI541" s="5"/>
      <c r="RJ541" s="5"/>
      <c r="RK541" s="5"/>
      <c r="RL541" s="5"/>
      <c r="RM541" s="5"/>
      <c r="RN541" s="5"/>
      <c r="RO541" s="5"/>
      <c r="RP541" s="5"/>
      <c r="RQ541" s="5"/>
      <c r="RR541" s="5"/>
      <c r="RS541" s="5"/>
      <c r="RT541" s="5"/>
      <c r="RU541" s="5"/>
      <c r="RV541" s="5"/>
      <c r="RW541" s="5"/>
      <c r="RX541" s="5"/>
      <c r="RY541" s="5"/>
      <c r="RZ541" s="5"/>
      <c r="SA541" s="5"/>
      <c r="SB541" s="5"/>
      <c r="SC541" s="5"/>
      <c r="SD541" s="5"/>
      <c r="SE541" s="5"/>
      <c r="SF541" s="5"/>
      <c r="SG541" s="5"/>
      <c r="SH541" s="5"/>
      <c r="SI541" s="5"/>
      <c r="SJ541" s="5"/>
      <c r="SK541" s="5"/>
      <c r="SL541" s="5"/>
      <c r="SM541" s="5"/>
      <c r="SN541" s="5"/>
      <c r="SO541" s="5"/>
      <c r="SP541" s="5"/>
      <c r="SQ541" s="5"/>
      <c r="SR541" s="5"/>
      <c r="SS541" s="5"/>
      <c r="ST541" s="5"/>
      <c r="SU541" s="5"/>
      <c r="SV541" s="5"/>
      <c r="SW541" s="5"/>
      <c r="SX541" s="5"/>
      <c r="SY541" s="5"/>
      <c r="SZ541" s="5"/>
      <c r="TA541" s="5"/>
      <c r="TB541" s="5"/>
      <c r="TC541" s="5"/>
      <c r="TD541" s="5"/>
      <c r="TE541" s="5"/>
      <c r="TF541" s="5"/>
      <c r="TG541" s="5"/>
      <c r="TH541" s="5"/>
      <c r="TI541" s="5"/>
      <c r="TJ541" s="5"/>
      <c r="TK541" s="5"/>
      <c r="TL541" s="5"/>
      <c r="TM541" s="5"/>
      <c r="TN541" s="5"/>
      <c r="TO541" s="5"/>
      <c r="TP541" s="5"/>
      <c r="TQ541" s="5"/>
      <c r="TR541" s="5"/>
      <c r="TS541" s="5"/>
      <c r="TT541" s="5"/>
      <c r="TU541" s="5"/>
      <c r="TV541" s="5"/>
      <c r="TW541" s="5"/>
      <c r="TX541" s="5"/>
      <c r="TY541" s="5"/>
      <c r="TZ541" s="5"/>
      <c r="UA541" s="5"/>
      <c r="UB541" s="5"/>
      <c r="UC541" s="5"/>
      <c r="UD541" s="5"/>
      <c r="UE541" s="5"/>
      <c r="UF541" s="5"/>
      <c r="UG541" s="5"/>
      <c r="UH541" s="5"/>
      <c r="UI541" s="5"/>
      <c r="UJ541" s="5"/>
      <c r="UK541" s="5"/>
      <c r="UL541" s="5"/>
      <c r="UM541" s="5"/>
      <c r="UN541" s="5"/>
      <c r="UO541" s="5"/>
      <c r="UP541" s="5"/>
      <c r="UQ541" s="5"/>
      <c r="UR541" s="5"/>
      <c r="US541" s="5"/>
      <c r="UT541" s="5"/>
      <c r="UU541" s="5"/>
      <c r="UV541" s="5"/>
      <c r="UW541" s="5"/>
      <c r="UX541" s="5"/>
      <c r="UY541" s="5"/>
      <c r="UZ541" s="5"/>
      <c r="VA541" s="5"/>
      <c r="VB541" s="5"/>
      <c r="VC541" s="5"/>
      <c r="VD541" s="5"/>
      <c r="VE541" s="5"/>
      <c r="VF541" s="5"/>
      <c r="VG541" s="5"/>
      <c r="VH541" s="5"/>
      <c r="VI541" s="5"/>
      <c r="VJ541" s="5"/>
      <c r="VK541" s="5"/>
      <c r="VL541" s="5"/>
      <c r="VM541" s="5"/>
      <c r="VN541" s="5"/>
      <c r="VO541" s="5"/>
      <c r="VP541" s="5"/>
      <c r="VQ541" s="5"/>
      <c r="VR541" s="5"/>
      <c r="VS541" s="5"/>
      <c r="VT541" s="5"/>
      <c r="VU541" s="5"/>
      <c r="VV541" s="5"/>
      <c r="VW541" s="5"/>
      <c r="VX541" s="5"/>
      <c r="VY541" s="5"/>
      <c r="VZ541" s="5"/>
      <c r="WA541" s="5"/>
      <c r="WB541" s="5"/>
      <c r="WC541" s="5"/>
      <c r="WD541" s="5"/>
      <c r="WE541" s="5"/>
      <c r="WF541" s="5"/>
      <c r="WG541" s="5"/>
      <c r="WH541" s="5"/>
      <c r="WI541" s="5"/>
      <c r="WJ541" s="5"/>
      <c r="WK541" s="5"/>
      <c r="WL541" s="5"/>
      <c r="WM541" s="5"/>
      <c r="WN541" s="5"/>
      <c r="WO541" s="5"/>
      <c r="WP541" s="5"/>
      <c r="WQ541" s="5"/>
      <c r="WR541" s="5"/>
      <c r="WS541" s="5"/>
      <c r="WT541" s="5"/>
      <c r="WU541" s="5"/>
      <c r="WV541" s="5"/>
      <c r="WW541" s="5"/>
      <c r="WX541" s="5"/>
      <c r="WY541" s="5"/>
      <c r="WZ541" s="5"/>
      <c r="XA541" s="5"/>
      <c r="XB541" s="5"/>
      <c r="XC541" s="5"/>
      <c r="XD541" s="5"/>
      <c r="XE541" s="5"/>
      <c r="XF541" s="5"/>
      <c r="XG541" s="5"/>
      <c r="XH541" s="5"/>
      <c r="XI541" s="5"/>
      <c r="XJ541" s="5"/>
      <c r="XK541" s="5"/>
      <c r="XL541" s="5"/>
      <c r="XM541" s="5"/>
      <c r="XN541" s="5"/>
      <c r="XO541" s="5"/>
      <c r="XP541" s="5"/>
      <c r="XQ541" s="5"/>
      <c r="XR541" s="5"/>
      <c r="XS541" s="5"/>
      <c r="XT541" s="5"/>
      <c r="XU541" s="5"/>
      <c r="XV541" s="5"/>
      <c r="XW541" s="5"/>
      <c r="XX541" s="5"/>
      <c r="XY541" s="5"/>
      <c r="XZ541" s="5"/>
      <c r="YA541" s="5"/>
      <c r="YB541" s="5"/>
      <c r="YC541" s="5"/>
      <c r="YD541" s="5"/>
      <c r="YE541" s="5"/>
      <c r="YF541" s="5"/>
      <c r="YG541" s="5"/>
      <c r="YH541" s="5"/>
      <c r="YI541" s="5"/>
      <c r="YJ541" s="5"/>
      <c r="YK541" s="5"/>
      <c r="YL541" s="5"/>
      <c r="YM541" s="5"/>
      <c r="YN541" s="5"/>
      <c r="YO541" s="5"/>
      <c r="YP541" s="5"/>
      <c r="YQ541" s="5"/>
      <c r="YR541" s="5"/>
      <c r="YS541" s="5"/>
      <c r="YT541" s="5"/>
      <c r="YU541" s="5"/>
      <c r="YV541" s="5"/>
      <c r="YW541" s="5"/>
      <c r="YX541" s="5"/>
      <c r="YY541" s="5"/>
      <c r="YZ541" s="5"/>
      <c r="ZA541" s="5"/>
      <c r="ZB541" s="5"/>
      <c r="ZC541" s="5"/>
      <c r="ZD541" s="5"/>
      <c r="ZE541" s="5"/>
      <c r="ZF541" s="5"/>
      <c r="ZG541" s="5"/>
      <c r="ZH541" s="5"/>
      <c r="ZI541" s="5"/>
      <c r="ZJ541" s="5"/>
      <c r="ZK541" s="5"/>
      <c r="ZL541" s="5"/>
      <c r="ZM541" s="5"/>
      <c r="ZN541" s="5"/>
      <c r="ZO541" s="5"/>
      <c r="ZP541" s="5"/>
      <c r="ZQ541" s="5"/>
      <c r="ZR541" s="5"/>
      <c r="ZS541" s="5"/>
      <c r="ZT541" s="5"/>
      <c r="ZU541" s="5"/>
      <c r="ZV541" s="5"/>
      <c r="ZW541" s="5"/>
      <c r="ZX541" s="5"/>
      <c r="ZY541" s="5"/>
      <c r="ZZ541" s="5"/>
      <c r="AAA541" s="5"/>
      <c r="AAB541" s="5"/>
      <c r="AAC541" s="5"/>
      <c r="AAD541" s="5"/>
      <c r="AAE541" s="5"/>
      <c r="AAF541" s="5"/>
      <c r="AAG541" s="5"/>
      <c r="AAH541" s="5"/>
      <c r="AAI541" s="5"/>
      <c r="AAJ541" s="5"/>
      <c r="AAK541" s="5"/>
      <c r="AAL541" s="5"/>
      <c r="AAM541" s="5"/>
      <c r="AAN541" s="5"/>
      <c r="AAO541" s="5"/>
      <c r="AAP541" s="5"/>
      <c r="AAQ541" s="5"/>
      <c r="AAR541" s="5"/>
      <c r="AAS541" s="5"/>
      <c r="AAT541" s="5"/>
      <c r="AAU541" s="5"/>
      <c r="AAV541" s="5"/>
      <c r="AAW541" s="5"/>
      <c r="AAX541" s="5"/>
      <c r="AAY541" s="5"/>
      <c r="AAZ541" s="5"/>
      <c r="ABA541" s="5"/>
      <c r="ABB541" s="5"/>
      <c r="ABC541" s="5"/>
      <c r="ABD541" s="5"/>
      <c r="ABE541" s="5"/>
      <c r="ABF541" s="5"/>
      <c r="ABG541" s="5"/>
      <c r="ABH541" s="5"/>
      <c r="ABI541" s="5"/>
      <c r="ABJ541" s="5"/>
      <c r="ABK541" s="5"/>
      <c r="ABL541" s="5"/>
      <c r="ABM541" s="5"/>
      <c r="ABN541" s="5"/>
      <c r="ABO541" s="5"/>
      <c r="ABP541" s="5"/>
      <c r="ABQ541" s="5"/>
      <c r="ABR541" s="5"/>
      <c r="ABS541" s="5"/>
      <c r="ABT541" s="5"/>
      <c r="ABU541" s="5"/>
      <c r="ABV541" s="5"/>
      <c r="ABW541" s="5"/>
      <c r="ABX541" s="5"/>
      <c r="ABY541" s="5"/>
      <c r="ABZ541" s="5"/>
      <c r="ACA541" s="5"/>
      <c r="ACB541" s="5"/>
      <c r="ACC541" s="5"/>
      <c r="ACD541" s="5"/>
      <c r="ACE541" s="5"/>
      <c r="ACF541" s="5"/>
      <c r="ACG541" s="5"/>
      <c r="ACH541" s="5"/>
      <c r="ACI541" s="5"/>
      <c r="ACJ541" s="5"/>
      <c r="ACK541" s="5"/>
      <c r="ACL541" s="5"/>
      <c r="ACM541" s="5"/>
      <c r="ACN541" s="5"/>
      <c r="ACO541" s="5"/>
      <c r="ACP541" s="5"/>
      <c r="ACQ541" s="5"/>
      <c r="ACR541" s="5"/>
      <c r="ACS541" s="5"/>
      <c r="ACT541" s="5"/>
      <c r="ACU541" s="5"/>
      <c r="ACV541" s="5"/>
      <c r="ACW541" s="5"/>
      <c r="ACX541" s="5"/>
      <c r="ACY541" s="5"/>
      <c r="ACZ541" s="5"/>
      <c r="ADA541" s="5"/>
      <c r="ADB541" s="5"/>
      <c r="ADC541" s="5"/>
      <c r="ADD541" s="5"/>
      <c r="ADE541" s="5"/>
      <c r="ADF541" s="5"/>
      <c r="ADG541" s="5"/>
      <c r="ADH541" s="5"/>
      <c r="ADI541" s="5"/>
      <c r="ADJ541" s="5"/>
      <c r="ADK541" s="5"/>
      <c r="ADL541" s="5"/>
      <c r="ADM541" s="5"/>
      <c r="ADN541" s="5"/>
      <c r="ADO541" s="5"/>
      <c r="ADP541" s="5"/>
      <c r="ADQ541" s="5"/>
      <c r="ADR541" s="5"/>
      <c r="ADS541" s="5"/>
      <c r="ADT541" s="5"/>
      <c r="ADU541" s="5"/>
      <c r="ADV541" s="5"/>
      <c r="ADW541" s="5"/>
      <c r="ADX541" s="5"/>
      <c r="ADY541" s="5"/>
      <c r="ADZ541" s="5"/>
      <c r="AEA541" s="5"/>
      <c r="AEB541" s="5"/>
      <c r="AEC541" s="5"/>
      <c r="AED541" s="5"/>
      <c r="AEE541" s="5"/>
      <c r="AEF541" s="5"/>
      <c r="AEG541" s="5"/>
      <c r="AEH541" s="5"/>
      <c r="AEI541" s="5"/>
      <c r="AEJ541" s="5"/>
      <c r="AEK541" s="5"/>
      <c r="AEL541" s="5"/>
      <c r="AEM541" s="5"/>
      <c r="AEN541" s="5"/>
      <c r="AEO541" s="5"/>
      <c r="AEP541" s="5"/>
      <c r="AEQ541" s="5"/>
      <c r="AER541" s="5"/>
      <c r="AES541" s="5"/>
      <c r="AET541" s="5"/>
      <c r="AEU541" s="5"/>
      <c r="AEV541" s="5"/>
      <c r="AEW541" s="5"/>
      <c r="AEX541" s="5"/>
      <c r="AEY541" s="5"/>
      <c r="AEZ541" s="5"/>
      <c r="AFA541" s="5"/>
      <c r="AFB541" s="5"/>
      <c r="AFC541" s="5"/>
      <c r="AFD541" s="5"/>
      <c r="AFE541" s="5"/>
      <c r="AFF541" s="5"/>
      <c r="AFG541" s="5"/>
      <c r="AFH541" s="5"/>
      <c r="AFI541" s="5"/>
      <c r="AFJ541" s="5"/>
      <c r="AFK541" s="5"/>
      <c r="AFL541" s="5"/>
      <c r="AFM541" s="5"/>
      <c r="AFN541" s="5"/>
      <c r="AFO541" s="5"/>
      <c r="AFP541" s="5"/>
      <c r="AFQ541" s="5"/>
      <c r="AFR541" s="5"/>
      <c r="AFS541" s="5"/>
      <c r="AFT541" s="5"/>
      <c r="AFU541" s="5"/>
      <c r="AFV541" s="5"/>
      <c r="AFW541" s="5"/>
      <c r="AFX541" s="5"/>
      <c r="AFY541" s="5"/>
      <c r="AFZ541" s="5"/>
      <c r="AGA541" s="5"/>
      <c r="AGB541" s="5"/>
      <c r="AGC541" s="5"/>
      <c r="AGD541" s="5"/>
      <c r="AGE541" s="5"/>
      <c r="AGF541" s="5"/>
      <c r="AGG541" s="5"/>
      <c r="AGH541" s="5"/>
      <c r="AGI541" s="5"/>
      <c r="AGJ541" s="5"/>
      <c r="AGK541" s="5"/>
      <c r="AGL541" s="5"/>
      <c r="AGM541" s="5"/>
      <c r="AGN541" s="5"/>
      <c r="AGO541" s="5"/>
      <c r="AGP541" s="5"/>
      <c r="AGQ541" s="5"/>
      <c r="AGR541" s="5"/>
      <c r="AGS541" s="5"/>
      <c r="AGT541" s="5"/>
      <c r="AGU541" s="5"/>
      <c r="AGV541" s="5"/>
      <c r="AGW541" s="5"/>
      <c r="AGX541" s="5"/>
      <c r="AGY541" s="5"/>
      <c r="AGZ541" s="5"/>
      <c r="AHA541" s="5"/>
      <c r="AHB541" s="5"/>
      <c r="AHC541" s="5"/>
      <c r="AHD541" s="5"/>
      <c r="AHE541" s="5"/>
      <c r="AHF541" s="5"/>
      <c r="AHG541" s="5"/>
      <c r="AHH541" s="5"/>
      <c r="AHI541" s="5"/>
      <c r="AHJ541" s="5"/>
      <c r="AHK541" s="5"/>
      <c r="AHL541" s="5"/>
      <c r="AHM541" s="5"/>
      <c r="AHN541" s="5"/>
      <c r="AHO541" s="5"/>
      <c r="AHP541" s="5"/>
      <c r="AHQ541" s="5"/>
      <c r="AHR541" s="5"/>
      <c r="AHS541" s="5"/>
      <c r="AHT541" s="5"/>
      <c r="AHU541" s="5"/>
      <c r="AHV541" s="5"/>
      <c r="AHW541" s="5"/>
      <c r="AHX541" s="5"/>
      <c r="AHY541" s="5"/>
      <c r="AHZ541" s="5"/>
      <c r="AIA541" s="5"/>
      <c r="AIB541" s="5"/>
      <c r="AIC541" s="5"/>
      <c r="AID541" s="5"/>
      <c r="AIE541" s="5"/>
      <c r="AIF541" s="5"/>
      <c r="AIG541" s="5"/>
      <c r="AIH541" s="5"/>
      <c r="AII541" s="5"/>
      <c r="AIJ541" s="5"/>
      <c r="AIK541" s="5"/>
      <c r="AIL541" s="5"/>
      <c r="AIM541" s="5"/>
      <c r="AIN541" s="5"/>
      <c r="AIO541" s="5"/>
      <c r="AIP541" s="5"/>
      <c r="AIQ541" s="5"/>
      <c r="AIR541" s="5"/>
      <c r="AIS541" s="5"/>
      <c r="AIT541" s="5"/>
      <c r="AIU541" s="5"/>
      <c r="AIV541" s="5"/>
      <c r="AIW541" s="5"/>
      <c r="AIX541" s="5"/>
      <c r="AIY541" s="5"/>
      <c r="AIZ541" s="5"/>
      <c r="AJA541" s="5"/>
      <c r="AJB541" s="5"/>
      <c r="AJC541" s="5"/>
      <c r="AJD541" s="5"/>
      <c r="AJE541" s="5"/>
      <c r="AJF541" s="5"/>
      <c r="AJG541" s="5"/>
      <c r="AJH541" s="5"/>
      <c r="AJI541" s="5"/>
      <c r="AJJ541" s="5"/>
      <c r="AJK541" s="5"/>
      <c r="AJL541" s="5"/>
      <c r="AJM541" s="5"/>
      <c r="AJN541" s="5"/>
      <c r="AJO541" s="5"/>
      <c r="AJP541" s="5"/>
      <c r="AJQ541" s="5"/>
      <c r="AJR541" s="5"/>
      <c r="AJS541" s="5"/>
      <c r="AJT541" s="5"/>
      <c r="AJU541" s="5"/>
      <c r="AJV541" s="5"/>
      <c r="AJW541" s="5"/>
      <c r="AJX541" s="5"/>
      <c r="AJY541" s="5"/>
      <c r="AJZ541" s="5"/>
      <c r="AKA541" s="5"/>
      <c r="AKB541" s="5"/>
      <c r="AKC541" s="5"/>
      <c r="AKD541" s="5"/>
      <c r="AKE541" s="5"/>
      <c r="AKF541" s="5"/>
      <c r="AKG541" s="5"/>
      <c r="AKH541" s="5"/>
      <c r="AKI541" s="5"/>
      <c r="AKJ541" s="5"/>
      <c r="AKK541" s="5"/>
      <c r="AKL541" s="5"/>
      <c r="AKM541" s="5"/>
      <c r="AKN541" s="5"/>
      <c r="AKO541" s="5"/>
      <c r="AKP541" s="5"/>
      <c r="AKQ541" s="5"/>
      <c r="AKR541" s="5"/>
      <c r="AKS541" s="5"/>
      <c r="AKT541" s="5"/>
      <c r="AKU541" s="5"/>
      <c r="AKV541" s="5"/>
      <c r="AKW541" s="5"/>
      <c r="AKX541" s="5"/>
      <c r="AKY541" s="5"/>
      <c r="AKZ541" s="5"/>
      <c r="ALA541" s="5"/>
      <c r="ALB541" s="5"/>
      <c r="ALC541" s="5"/>
      <c r="ALD541" s="5"/>
      <c r="ALE541" s="5"/>
      <c r="ALF541" s="5"/>
      <c r="ALG541" s="5"/>
      <c r="ALH541" s="5"/>
      <c r="ALI541" s="5"/>
      <c r="ALJ541" s="5"/>
      <c r="ALK541" s="5"/>
      <c r="ALL541" s="5"/>
      <c r="ALM541" s="5"/>
      <c r="ALN541" s="5"/>
      <c r="ALO541" s="5"/>
      <c r="ALP541" s="5"/>
      <c r="ALQ541" s="5"/>
      <c r="ALR541" s="5"/>
      <c r="ALS541" s="5"/>
      <c r="ALT541" s="5"/>
      <c r="ALU541" s="5"/>
      <c r="ALV541" s="5"/>
      <c r="ALW541" s="5"/>
      <c r="ALX541" s="5"/>
      <c r="ALY541" s="5"/>
      <c r="ALZ541" s="5"/>
      <c r="AMA541" s="5"/>
      <c r="AMB541" s="5"/>
      <c r="AMC541" s="5"/>
      <c r="AMD541" s="5"/>
      <c r="AME541" s="5"/>
      <c r="AMF541" s="5"/>
      <c r="AMG541" s="5"/>
      <c r="AMH541" s="5"/>
      <c r="AMI541" s="5"/>
      <c r="AMJ541" s="5"/>
      <c r="AMK541" s="5"/>
      <c r="AML541" s="5"/>
      <c r="AMM541" s="5"/>
      <c r="AMN541" s="5"/>
      <c r="AMO541" s="5"/>
      <c r="AMP541" s="5"/>
      <c r="AMQ541" s="5"/>
      <c r="AMR541" s="5"/>
      <c r="AMS541" s="5"/>
      <c r="AMT541" s="5"/>
      <c r="AMU541" s="5"/>
      <c r="AMV541" s="5"/>
      <c r="AMW541" s="5"/>
      <c r="AMX541" s="5"/>
      <c r="AMY541" s="5"/>
      <c r="AMZ541" s="5"/>
      <c r="ANA541" s="5"/>
      <c r="ANB541" s="5"/>
      <c r="ANC541" s="5"/>
      <c r="AND541" s="5"/>
      <c r="ANE541" s="5"/>
      <c r="ANF541" s="5"/>
      <c r="ANG541" s="5"/>
      <c r="ANH541" s="5"/>
      <c r="ANI541" s="5"/>
      <c r="ANJ541" s="5"/>
      <c r="ANK541" s="5"/>
      <c r="ANL541" s="5"/>
      <c r="ANM541" s="5"/>
      <c r="ANN541" s="5"/>
      <c r="ANO541" s="5"/>
      <c r="ANP541" s="5"/>
      <c r="ANQ541" s="5"/>
      <c r="ANR541" s="5"/>
      <c r="ANS541" s="5"/>
      <c r="ANT541" s="5"/>
      <c r="ANU541" s="5"/>
      <c r="ANV541" s="5"/>
      <c r="ANW541" s="5"/>
      <c r="ANX541" s="5"/>
      <c r="ANY541" s="5"/>
      <c r="ANZ541" s="5"/>
      <c r="AOA541" s="5"/>
      <c r="AOB541" s="5"/>
      <c r="AOC541" s="5"/>
      <c r="AOD541" s="5"/>
      <c r="AOE541" s="5"/>
      <c r="AOF541" s="5"/>
      <c r="AOG541" s="5"/>
      <c r="AOH541" s="5"/>
      <c r="AOI541" s="5"/>
      <c r="AOJ541" s="5"/>
      <c r="AOK541" s="5"/>
      <c r="AOL541" s="5"/>
      <c r="AOM541" s="5"/>
      <c r="AON541" s="5"/>
      <c r="AOO541" s="5"/>
      <c r="AOP541" s="5"/>
      <c r="AOQ541" s="5"/>
      <c r="AOR541" s="5"/>
      <c r="AOS541" s="5"/>
      <c r="AOT541" s="5"/>
      <c r="AOU541" s="5"/>
      <c r="AOV541" s="5"/>
      <c r="AOW541" s="5"/>
      <c r="AOX541" s="5"/>
      <c r="AOY541" s="5"/>
      <c r="AOZ541" s="5"/>
      <c r="APA541" s="5"/>
      <c r="APB541" s="5"/>
      <c r="APC541" s="5"/>
      <c r="APD541" s="5"/>
      <c r="APE541" s="5"/>
      <c r="APF541" s="5"/>
      <c r="APG541" s="5"/>
      <c r="APH541" s="5"/>
      <c r="API541" s="5"/>
      <c r="APJ541" s="5"/>
      <c r="APK541" s="5"/>
      <c r="APL541" s="5"/>
      <c r="APM541" s="5"/>
      <c r="APN541" s="5"/>
      <c r="APO541" s="5"/>
      <c r="APP541" s="5"/>
      <c r="APQ541" s="5"/>
      <c r="APR541" s="5"/>
      <c r="APS541" s="5"/>
      <c r="APT541" s="5"/>
      <c r="APU541" s="5"/>
      <c r="APV541" s="5"/>
      <c r="APW541" s="5"/>
      <c r="APX541" s="5"/>
      <c r="APY541" s="5"/>
      <c r="APZ541" s="5"/>
      <c r="AQA541" s="5"/>
      <c r="AQB541" s="5"/>
      <c r="AQC541" s="5"/>
      <c r="AQD541" s="5"/>
      <c r="AQE541" s="5"/>
      <c r="AQF541" s="5"/>
      <c r="AQG541" s="5"/>
      <c r="AQH541" s="5"/>
      <c r="AQI541" s="5"/>
      <c r="AQJ541" s="5"/>
      <c r="AQK541" s="5"/>
      <c r="AQL541" s="5"/>
      <c r="AQM541" s="5"/>
      <c r="AQN541" s="5"/>
      <c r="AQO541" s="5"/>
      <c r="AQP541" s="5"/>
      <c r="AQQ541" s="5"/>
      <c r="AQR541" s="5"/>
      <c r="AQS541" s="5"/>
      <c r="AQT541" s="5"/>
      <c r="AQU541" s="5"/>
      <c r="AQV541" s="5"/>
      <c r="AQW541" s="5"/>
      <c r="AQX541" s="5"/>
      <c r="AQY541" s="5"/>
      <c r="AQZ541" s="5"/>
      <c r="ARA541" s="5"/>
      <c r="ARB541" s="5"/>
      <c r="ARC541" s="5"/>
      <c r="ARD541" s="5"/>
      <c r="ARE541" s="5"/>
      <c r="ARF541" s="5"/>
      <c r="ARG541" s="5"/>
      <c r="ARH541" s="5"/>
      <c r="ARI541" s="5"/>
      <c r="ARJ541" s="5"/>
      <c r="ARK541" s="5"/>
      <c r="ARL541" s="5"/>
      <c r="ARM541" s="5"/>
      <c r="ARN541" s="5"/>
      <c r="ARO541" s="5"/>
      <c r="ARP541" s="5"/>
      <c r="ARQ541" s="5"/>
      <c r="ARR541" s="5"/>
      <c r="ARS541" s="5"/>
      <c r="ART541" s="5"/>
      <c r="ARU541" s="5"/>
      <c r="ARV541" s="5"/>
      <c r="ARW541" s="5"/>
      <c r="ARX541" s="5"/>
      <c r="ARY541" s="5"/>
      <c r="ARZ541" s="5"/>
      <c r="ASA541" s="5"/>
      <c r="ASB541" s="5"/>
      <c r="ASC541" s="5"/>
      <c r="ASD541" s="5"/>
      <c r="ASE541" s="5"/>
      <c r="ASF541" s="5"/>
      <c r="ASG541" s="5"/>
      <c r="ASH541" s="5"/>
      <c r="ASI541" s="5"/>
      <c r="ASJ541" s="5"/>
      <c r="ASK541" s="5"/>
      <c r="ASL541" s="5"/>
      <c r="ASM541" s="5"/>
      <c r="ASN541" s="5"/>
      <c r="ASO541" s="5"/>
      <c r="ASP541" s="5"/>
      <c r="ASQ541" s="5"/>
      <c r="ASR541" s="5"/>
      <c r="ASS541" s="5"/>
      <c r="AST541" s="5"/>
      <c r="ASU541" s="5"/>
      <c r="ASV541" s="5"/>
      <c r="ASW541" s="5"/>
      <c r="ASX541" s="5"/>
      <c r="ASY541" s="5"/>
      <c r="ASZ541" s="5"/>
      <c r="ATA541" s="5"/>
      <c r="ATB541" s="5"/>
      <c r="ATC541" s="5"/>
      <c r="ATD541" s="5"/>
      <c r="ATE541" s="5"/>
      <c r="ATF541" s="5"/>
      <c r="ATG541" s="5"/>
      <c r="ATH541" s="5"/>
      <c r="ATI541" s="5"/>
      <c r="ATJ541" s="5"/>
      <c r="ATK541" s="5"/>
      <c r="ATL541" s="5"/>
      <c r="ATM541" s="5"/>
      <c r="ATN541" s="5"/>
      <c r="ATO541" s="5"/>
      <c r="ATP541" s="5"/>
      <c r="ATQ541" s="5"/>
      <c r="ATR541" s="5"/>
      <c r="ATS541" s="5"/>
      <c r="ATT541" s="5"/>
      <c r="ATU541" s="5"/>
      <c r="ATV541" s="5"/>
      <c r="ATW541" s="5"/>
      <c r="ATX541" s="5"/>
      <c r="ATY541" s="5"/>
      <c r="ATZ541" s="5"/>
      <c r="AUA541" s="5"/>
      <c r="AUB541" s="5"/>
      <c r="AUC541" s="5"/>
      <c r="AUD541" s="5"/>
      <c r="AUE541" s="5"/>
      <c r="AUF541" s="5"/>
      <c r="AUG541" s="5"/>
      <c r="AUH541" s="5"/>
      <c r="AUI541" s="5"/>
      <c r="AUJ541" s="5"/>
      <c r="AUK541" s="5"/>
      <c r="AUL541" s="5"/>
      <c r="AUM541" s="5"/>
      <c r="AUN541" s="5"/>
      <c r="AUO541" s="5"/>
      <c r="AUP541" s="5"/>
      <c r="AUQ541" s="5"/>
      <c r="AUR541" s="5"/>
      <c r="AUS541" s="5"/>
      <c r="AUT541" s="5"/>
      <c r="AUU541" s="5"/>
      <c r="AUV541" s="5"/>
      <c r="AUW541" s="5"/>
      <c r="AUX541" s="5"/>
      <c r="AUY541" s="5"/>
      <c r="AUZ541" s="5"/>
      <c r="AVA541" s="5"/>
      <c r="AVB541" s="5"/>
      <c r="AVC541" s="5"/>
      <c r="AVD541" s="5"/>
      <c r="AVE541" s="5"/>
      <c r="AVF541" s="5"/>
      <c r="AVG541" s="5"/>
      <c r="AVH541" s="5"/>
      <c r="AVI541" s="5"/>
      <c r="AVJ541" s="5"/>
      <c r="AVK541" s="5"/>
      <c r="AVL541" s="5"/>
      <c r="AVM541" s="5"/>
      <c r="AVN541" s="5"/>
      <c r="AVO541" s="5"/>
      <c r="AVP541" s="5"/>
      <c r="AVQ541" s="5"/>
      <c r="AVR541" s="5"/>
      <c r="AVS541" s="5"/>
      <c r="AVT541" s="5"/>
      <c r="AVU541" s="5"/>
      <c r="AVV541" s="5"/>
      <c r="AVW541" s="5"/>
      <c r="AVX541" s="5"/>
      <c r="AVY541" s="5"/>
      <c r="AVZ541" s="5"/>
      <c r="AWA541" s="5"/>
      <c r="AWB541" s="5"/>
      <c r="AWC541" s="5"/>
      <c r="AWD541" s="5"/>
      <c r="AWE541" s="5"/>
      <c r="AWF541" s="5"/>
      <c r="AWG541" s="5"/>
      <c r="AWH541" s="5"/>
      <c r="AWI541" s="5"/>
      <c r="AWJ541" s="5"/>
      <c r="AWK541" s="5"/>
      <c r="AWL541" s="5"/>
      <c r="AWM541" s="5"/>
      <c r="AWN541" s="5"/>
      <c r="AWO541" s="5"/>
      <c r="AWP541" s="5"/>
      <c r="AWQ541" s="5"/>
      <c r="AWR541" s="5"/>
      <c r="AWS541" s="5"/>
      <c r="AWT541" s="5"/>
      <c r="AWU541" s="5"/>
      <c r="AWV541" s="5"/>
      <c r="AWW541" s="5"/>
      <c r="AWX541" s="5"/>
      <c r="AWY541" s="5"/>
      <c r="AWZ541" s="5"/>
      <c r="AXA541" s="5"/>
      <c r="AXB541" s="5"/>
      <c r="AXC541" s="5"/>
      <c r="AXD541" s="5"/>
      <c r="AXE541" s="5"/>
      <c r="AXF541" s="5"/>
      <c r="AXG541" s="5"/>
      <c r="AXH541" s="5"/>
      <c r="AXI541" s="5"/>
      <c r="AXJ541" s="5"/>
      <c r="AXK541" s="5"/>
      <c r="AXL541" s="5"/>
      <c r="AXM541" s="5"/>
      <c r="AXN541" s="5"/>
      <c r="AXO541" s="5"/>
      <c r="AXP541" s="5"/>
      <c r="AXQ541" s="5"/>
      <c r="AXR541" s="5"/>
      <c r="AXS541" s="5"/>
      <c r="AXT541" s="5"/>
      <c r="AXU541" s="5"/>
      <c r="AXV541" s="5"/>
      <c r="AXW541" s="5"/>
      <c r="AXX541" s="5"/>
      <c r="AXY541" s="5"/>
      <c r="AXZ541" s="5"/>
      <c r="AYA541" s="5"/>
      <c r="AYB541" s="5"/>
      <c r="AYC541" s="5"/>
      <c r="AYD541" s="5"/>
      <c r="AYE541" s="5"/>
      <c r="AYF541" s="5"/>
      <c r="AYG541" s="5"/>
      <c r="AYH541" s="5"/>
      <c r="AYI541" s="5"/>
      <c r="AYJ541" s="5"/>
      <c r="AYK541" s="5"/>
      <c r="AYL541" s="5"/>
      <c r="AYM541" s="5"/>
      <c r="AYN541" s="5"/>
      <c r="AYO541" s="5"/>
      <c r="AYP541" s="5"/>
      <c r="AYQ541" s="5"/>
      <c r="AYR541" s="5"/>
      <c r="AYS541" s="5"/>
      <c r="AYT541" s="5"/>
      <c r="AYU541" s="5"/>
      <c r="AYV541" s="5"/>
      <c r="AYW541" s="5"/>
      <c r="AYX541" s="5"/>
      <c r="AYY541" s="5"/>
      <c r="AYZ541" s="5"/>
      <c r="AZA541" s="5"/>
      <c r="AZB541" s="5"/>
      <c r="AZC541" s="5"/>
      <c r="AZD541" s="5"/>
      <c r="AZE541" s="5"/>
      <c r="AZF541" s="5"/>
      <c r="AZG541" s="5"/>
      <c r="AZH541" s="5"/>
      <c r="AZI541" s="5"/>
      <c r="AZJ541" s="5"/>
      <c r="AZK541" s="5"/>
      <c r="AZL541" s="5"/>
      <c r="AZM541" s="5"/>
      <c r="AZN541" s="5"/>
      <c r="AZO541" s="5"/>
      <c r="AZP541" s="5"/>
      <c r="AZQ541" s="5"/>
      <c r="AZR541" s="5"/>
      <c r="AZS541" s="5"/>
      <c r="AZT541" s="5"/>
      <c r="AZU541" s="5"/>
      <c r="AZV541" s="5"/>
      <c r="AZW541" s="5"/>
      <c r="AZX541" s="5"/>
      <c r="AZY541" s="5"/>
      <c r="AZZ541" s="5"/>
      <c r="BAA541" s="5"/>
      <c r="BAB541" s="5"/>
      <c r="BAC541" s="5"/>
      <c r="BAD541" s="5"/>
      <c r="BAE541" s="5"/>
      <c r="BAF541" s="5"/>
      <c r="BAG541" s="5"/>
      <c r="BAH541" s="5"/>
      <c r="BAI541" s="5"/>
      <c r="BAJ541" s="5"/>
      <c r="BAK541" s="5"/>
      <c r="BAL541" s="5"/>
      <c r="BAM541" s="5"/>
      <c r="BAN541" s="5"/>
      <c r="BAO541" s="5"/>
      <c r="BAP541" s="5"/>
      <c r="BAQ541" s="5"/>
      <c r="BAR541" s="5"/>
      <c r="BAS541" s="5"/>
      <c r="BAT541" s="5"/>
      <c r="BAU541" s="5"/>
      <c r="BAV541" s="5"/>
      <c r="BAW541" s="5"/>
      <c r="BAX541" s="5"/>
      <c r="BAY541" s="5"/>
      <c r="BAZ541" s="5"/>
      <c r="BBA541" s="5"/>
      <c r="BBB541" s="5"/>
      <c r="BBC541" s="5"/>
      <c r="BBD541" s="5"/>
      <c r="BBE541" s="5"/>
      <c r="BBF541" s="5"/>
      <c r="BBG541" s="5"/>
      <c r="BBH541" s="5"/>
      <c r="BBI541" s="5"/>
      <c r="BBJ541" s="5"/>
      <c r="BBK541" s="5"/>
      <c r="BBL541" s="5"/>
      <c r="BBM541" s="5"/>
      <c r="BBN541" s="5"/>
      <c r="BBO541" s="5"/>
      <c r="BBP541" s="5"/>
      <c r="BBQ541" s="5"/>
      <c r="BBR541" s="5"/>
      <c r="BBS541" s="5"/>
      <c r="BBT541" s="5"/>
      <c r="BBU541" s="5"/>
      <c r="BBV541" s="5"/>
      <c r="BBW541" s="5"/>
      <c r="BBX541" s="5"/>
      <c r="BBY541" s="5"/>
      <c r="BBZ541" s="5"/>
      <c r="BCA541" s="5"/>
      <c r="BCB541" s="5"/>
      <c r="BCC541" s="5"/>
      <c r="BCD541" s="5"/>
      <c r="BCE541" s="5"/>
      <c r="BCF541" s="5"/>
      <c r="BCG541" s="5"/>
      <c r="BCH541" s="5"/>
      <c r="BCI541" s="5"/>
      <c r="BCJ541" s="5"/>
      <c r="BCK541" s="5"/>
      <c r="BCL541" s="5"/>
      <c r="BCM541" s="5"/>
      <c r="BCN541" s="5"/>
      <c r="BCO541" s="5"/>
      <c r="BCP541" s="5"/>
      <c r="BCQ541" s="5"/>
      <c r="BCR541" s="5"/>
      <c r="BCS541" s="5"/>
      <c r="BCT541" s="5"/>
      <c r="BCU541" s="5"/>
      <c r="BCV541" s="5"/>
      <c r="BCW541" s="5"/>
      <c r="BCX541" s="5"/>
      <c r="BCY541" s="5"/>
      <c r="BCZ541" s="5"/>
      <c r="BDA541" s="5"/>
      <c r="BDB541" s="5"/>
      <c r="BDC541" s="5"/>
      <c r="BDD541" s="5"/>
      <c r="BDE541" s="5"/>
      <c r="BDF541" s="5"/>
      <c r="BDG541" s="5"/>
      <c r="BDH541" s="5"/>
      <c r="BDI541" s="5"/>
      <c r="BDJ541" s="5"/>
      <c r="BDK541" s="5"/>
      <c r="BDL541" s="5"/>
      <c r="BDM541" s="5"/>
      <c r="BDN541" s="5"/>
      <c r="BDO541" s="5"/>
      <c r="BDP541" s="5"/>
      <c r="BDQ541" s="5"/>
      <c r="BDR541" s="5"/>
      <c r="BDS541" s="5"/>
      <c r="BDT541" s="5"/>
      <c r="BDU541" s="5"/>
      <c r="BDV541" s="5"/>
      <c r="BDW541" s="5"/>
      <c r="BDX541" s="5"/>
      <c r="BDY541" s="5"/>
      <c r="BDZ541" s="5"/>
      <c r="BEA541" s="5"/>
      <c r="BEB541" s="5"/>
      <c r="BEC541" s="5"/>
      <c r="BED541" s="5"/>
      <c r="BEE541" s="5"/>
      <c r="BEF541" s="5"/>
      <c r="BEG541" s="5"/>
      <c r="BEH541" s="5"/>
      <c r="BEI541" s="5"/>
      <c r="BEJ541" s="5"/>
      <c r="BEK541" s="5"/>
      <c r="BEL541" s="5"/>
      <c r="BEM541" s="5"/>
      <c r="BEN541" s="5"/>
      <c r="BEO541" s="5"/>
      <c r="BEP541" s="5"/>
      <c r="BEQ541" s="5"/>
      <c r="BER541" s="5"/>
      <c r="BES541" s="5"/>
      <c r="BET541" s="5"/>
      <c r="BEU541" s="5"/>
      <c r="BEV541" s="5"/>
      <c r="BEW541" s="5"/>
      <c r="BEX541" s="5"/>
      <c r="BEY541" s="5"/>
      <c r="BEZ541" s="5"/>
      <c r="BFA541" s="5"/>
      <c r="BFB541" s="5"/>
      <c r="BFC541" s="5"/>
      <c r="BFD541" s="5"/>
      <c r="BFE541" s="5"/>
      <c r="BFF541" s="5"/>
      <c r="BFG541" s="5"/>
      <c r="BFH541" s="5"/>
      <c r="BFI541" s="5"/>
      <c r="BFJ541" s="5"/>
      <c r="BFK541" s="5"/>
      <c r="BFL541" s="5"/>
      <c r="BFM541" s="5"/>
      <c r="BFN541" s="5"/>
      <c r="BFO541" s="5"/>
      <c r="BFP541" s="5"/>
      <c r="BFQ541" s="5"/>
      <c r="BFR541" s="5"/>
      <c r="BFS541" s="5"/>
      <c r="BFT541" s="5"/>
      <c r="BFU541" s="5"/>
      <c r="BFV541" s="5"/>
      <c r="BFW541" s="5"/>
      <c r="BFX541" s="5"/>
      <c r="BFY541" s="5"/>
      <c r="BFZ541" s="5"/>
      <c r="BGA541" s="5"/>
      <c r="BGB541" s="5"/>
      <c r="BGC541" s="5"/>
      <c r="BGD541" s="5"/>
      <c r="BGE541" s="5"/>
      <c r="BGF541" s="5"/>
      <c r="BGG541" s="5"/>
      <c r="BGH541" s="5"/>
      <c r="BGI541" s="5"/>
      <c r="BGJ541" s="5"/>
      <c r="BGK541" s="5"/>
      <c r="BGL541" s="5"/>
      <c r="BGM541" s="5"/>
      <c r="BGN541" s="5"/>
      <c r="BGO541" s="5"/>
      <c r="BGP541" s="5"/>
      <c r="BGQ541" s="5"/>
      <c r="BGR541" s="5"/>
      <c r="BGS541" s="5"/>
      <c r="BGT541" s="5"/>
      <c r="BGU541" s="5"/>
      <c r="BGV541" s="5"/>
      <c r="BGW541" s="5"/>
      <c r="BGX541" s="5"/>
      <c r="BGY541" s="5"/>
      <c r="BGZ541" s="5"/>
      <c r="BHA541" s="5"/>
      <c r="BHB541" s="5"/>
      <c r="BHC541" s="5"/>
      <c r="BHD541" s="5"/>
      <c r="BHE541" s="5"/>
      <c r="BHF541" s="5"/>
      <c r="BHG541" s="5"/>
      <c r="BHH541" s="5"/>
      <c r="BHI541" s="5"/>
      <c r="BHJ541" s="5"/>
      <c r="BHK541" s="5"/>
      <c r="BHL541" s="5"/>
      <c r="BHM541" s="5"/>
      <c r="BHN541" s="5"/>
      <c r="BHO541" s="5"/>
      <c r="BHP541" s="5"/>
      <c r="BHQ541" s="5"/>
      <c r="BHR541" s="5"/>
      <c r="BHS541" s="5"/>
      <c r="BHT541" s="5"/>
      <c r="BHU541" s="5"/>
      <c r="BHV541" s="5"/>
      <c r="BHW541" s="5"/>
      <c r="BHX541" s="5"/>
      <c r="BHY541" s="5"/>
      <c r="BHZ541" s="5"/>
      <c r="BIA541" s="5"/>
      <c r="BIB541" s="5"/>
      <c r="BIC541" s="5"/>
      <c r="BID541" s="5"/>
      <c r="BIE541" s="5"/>
      <c r="BIF541" s="5"/>
      <c r="BIG541" s="5"/>
      <c r="BIH541" s="5"/>
      <c r="BII541" s="5"/>
      <c r="BIJ541" s="5"/>
      <c r="BIK541" s="5"/>
      <c r="BIL541" s="5"/>
      <c r="BIM541" s="5"/>
      <c r="BIN541" s="5"/>
      <c r="BIO541" s="5"/>
      <c r="BIP541" s="5"/>
      <c r="BIQ541" s="5"/>
      <c r="BIR541" s="5"/>
      <c r="BIS541" s="5"/>
      <c r="BIT541" s="5"/>
      <c r="BIU541" s="5"/>
      <c r="BIV541" s="5"/>
      <c r="BIW541" s="5"/>
      <c r="BIX541" s="5"/>
      <c r="BIY541" s="5"/>
      <c r="BIZ541" s="5"/>
      <c r="BJA541" s="5"/>
      <c r="BJB541" s="5"/>
      <c r="BJC541" s="5"/>
      <c r="BJD541" s="5"/>
      <c r="BJE541" s="5"/>
      <c r="BJF541" s="5"/>
      <c r="BJG541" s="5"/>
      <c r="BJH541" s="5"/>
      <c r="BJI541" s="5"/>
      <c r="BJJ541" s="5"/>
      <c r="BJK541" s="5"/>
      <c r="BJL541" s="5"/>
      <c r="BJM541" s="5"/>
      <c r="BJN541" s="5"/>
      <c r="BJO541" s="5"/>
      <c r="BJP541" s="5"/>
      <c r="BJQ541" s="5"/>
      <c r="BJR541" s="5"/>
      <c r="BJS541" s="5"/>
      <c r="BJT541" s="5"/>
      <c r="BJU541" s="5"/>
      <c r="BJV541" s="5"/>
      <c r="BJW541" s="5"/>
      <c r="BJX541" s="5"/>
      <c r="BJY541" s="5"/>
      <c r="BJZ541" s="5"/>
      <c r="BKA541" s="5"/>
      <c r="BKB541" s="5"/>
      <c r="BKC541" s="5"/>
      <c r="BKD541" s="5"/>
      <c r="BKE541" s="5"/>
      <c r="BKF541" s="5"/>
      <c r="BKG541" s="5"/>
      <c r="BKH541" s="5"/>
      <c r="BKI541" s="5"/>
      <c r="BKJ541" s="5"/>
      <c r="BKK541" s="5"/>
      <c r="BKL541" s="5"/>
      <c r="BKM541" s="5"/>
      <c r="BKN541" s="5"/>
      <c r="BKO541" s="5"/>
      <c r="BKP541" s="5"/>
      <c r="BKQ541" s="5"/>
      <c r="BKR541" s="5"/>
      <c r="BKS541" s="5"/>
      <c r="BKT541" s="5"/>
      <c r="BKU541" s="5"/>
      <c r="BKV541" s="5"/>
      <c r="BKW541" s="5"/>
      <c r="BKX541" s="5"/>
      <c r="BKY541" s="5"/>
      <c r="BKZ541" s="5"/>
      <c r="BLA541" s="5"/>
      <c r="BLB541" s="5"/>
      <c r="BLC541" s="5"/>
      <c r="BLD541" s="5"/>
      <c r="BLE541" s="5"/>
      <c r="BLF541" s="5"/>
      <c r="BLG541" s="5"/>
      <c r="BLH541" s="5"/>
      <c r="BLI541" s="5"/>
      <c r="BLJ541" s="5"/>
      <c r="BLK541" s="5"/>
      <c r="BLL541" s="5"/>
      <c r="BLM541" s="5"/>
      <c r="BLN541" s="5"/>
      <c r="BLO541" s="5"/>
      <c r="BLP541" s="5"/>
      <c r="BLQ541" s="5"/>
      <c r="BLR541" s="5"/>
      <c r="BLS541" s="5"/>
      <c r="BLT541" s="5"/>
      <c r="BLU541" s="5"/>
      <c r="BLV541" s="5"/>
      <c r="BLW541" s="5"/>
      <c r="BLX541" s="5"/>
      <c r="BLY541" s="5"/>
      <c r="BLZ541" s="5"/>
      <c r="BMA541" s="5"/>
      <c r="BMB541" s="5"/>
      <c r="BMC541" s="5"/>
      <c r="BMD541" s="5"/>
      <c r="BME541" s="5"/>
      <c r="BMF541" s="5"/>
      <c r="BMG541" s="5"/>
      <c r="BMH541" s="5"/>
      <c r="BMI541" s="5"/>
      <c r="BMJ541" s="5"/>
      <c r="BMK541" s="5"/>
      <c r="BML541" s="5"/>
      <c r="BMM541" s="5"/>
      <c r="BMN541" s="5"/>
      <c r="BMO541" s="5"/>
      <c r="BMP541" s="5"/>
      <c r="BMQ541" s="5"/>
      <c r="BMR541" s="5"/>
      <c r="BMS541" s="5"/>
      <c r="BMT541" s="5"/>
      <c r="BMU541" s="5"/>
      <c r="BMV541" s="5"/>
      <c r="BMW541" s="5"/>
      <c r="BMX541" s="5"/>
      <c r="BMY541" s="5"/>
      <c r="BMZ541" s="5"/>
      <c r="BNA541" s="5"/>
      <c r="BNB541" s="5"/>
      <c r="BNC541" s="5"/>
      <c r="BND541" s="5"/>
      <c r="BNE541" s="5"/>
      <c r="BNF541" s="5"/>
      <c r="BNG541" s="5"/>
      <c r="BNH541" s="5"/>
      <c r="BNI541" s="5"/>
      <c r="BNJ541" s="5"/>
      <c r="BNK541" s="5"/>
      <c r="BNL541" s="5"/>
      <c r="BNM541" s="5"/>
      <c r="BNN541" s="5"/>
      <c r="BNO541" s="5"/>
      <c r="BNP541" s="5"/>
      <c r="BNQ541" s="5"/>
      <c r="BNR541" s="5"/>
      <c r="BNS541" s="5"/>
      <c r="BNT541" s="5"/>
      <c r="BNU541" s="5"/>
      <c r="BNV541" s="5"/>
      <c r="BNW541" s="5"/>
      <c r="BNX541" s="5"/>
      <c r="BNY541" s="5"/>
      <c r="BNZ541" s="5"/>
      <c r="BOA541" s="5"/>
      <c r="BOB541" s="5"/>
      <c r="BOC541" s="5"/>
      <c r="BOD541" s="5"/>
      <c r="BOE541" s="5"/>
      <c r="BOF541" s="5"/>
      <c r="BOG541" s="5"/>
      <c r="BOH541" s="5"/>
      <c r="BOI541" s="5"/>
      <c r="BOJ541" s="5"/>
      <c r="BOK541" s="5"/>
      <c r="BOL541" s="5"/>
      <c r="BOM541" s="5"/>
      <c r="BON541" s="5"/>
      <c r="BOO541" s="5"/>
      <c r="BOP541" s="5"/>
      <c r="BOQ541" s="5"/>
      <c r="BOR541" s="5"/>
      <c r="BOS541" s="5"/>
      <c r="BOT541" s="5"/>
      <c r="BOU541" s="5"/>
      <c r="BOV541" s="5"/>
      <c r="BOW541" s="5"/>
      <c r="BOX541" s="5"/>
      <c r="BOY541" s="5"/>
      <c r="BOZ541" s="5"/>
      <c r="BPA541" s="5"/>
      <c r="BPB541" s="5"/>
      <c r="BPC541" s="5"/>
      <c r="BPD541" s="5"/>
      <c r="BPE541" s="5"/>
      <c r="BPF541" s="5"/>
      <c r="BPG541" s="5"/>
      <c r="BPH541" s="5"/>
      <c r="BPI541" s="5"/>
      <c r="BPJ541" s="5"/>
      <c r="BPK541" s="5"/>
      <c r="BPL541" s="5"/>
      <c r="BPM541" s="5"/>
      <c r="BPN541" s="5"/>
      <c r="BPO541" s="5"/>
      <c r="BPP541" s="5"/>
      <c r="BPQ541" s="5"/>
      <c r="BPR541" s="5"/>
      <c r="BPS541" s="5"/>
      <c r="BPT541" s="5"/>
      <c r="BPU541" s="5"/>
      <c r="BPV541" s="5"/>
      <c r="BPW541" s="5"/>
      <c r="BPX541" s="5"/>
      <c r="BPY541" s="5"/>
      <c r="BPZ541" s="5"/>
      <c r="BQA541" s="5"/>
      <c r="BQB541" s="5"/>
      <c r="BQC541" s="5"/>
      <c r="BQD541" s="5"/>
      <c r="BQE541" s="5"/>
      <c r="BQF541" s="5"/>
      <c r="BQG541" s="5"/>
      <c r="BQH541" s="5"/>
      <c r="BQI541" s="5"/>
      <c r="BQJ541" s="5"/>
      <c r="BQK541" s="5"/>
      <c r="BQL541" s="5"/>
      <c r="BQM541" s="5"/>
      <c r="BQN541" s="5"/>
      <c r="BQO541" s="5"/>
      <c r="BQP541" s="5"/>
      <c r="BQQ541" s="5"/>
      <c r="BQR541" s="5"/>
      <c r="BQS541" s="5"/>
      <c r="BQT541" s="5"/>
      <c r="BQU541" s="5"/>
      <c r="BQV541" s="5"/>
      <c r="BQW541" s="5"/>
      <c r="BQX541" s="5"/>
      <c r="BQY541" s="5"/>
      <c r="BQZ541" s="5"/>
      <c r="BRA541" s="5"/>
      <c r="BRB541" s="5"/>
      <c r="BRC541" s="5"/>
      <c r="BRD541" s="5"/>
      <c r="BRE541" s="5"/>
      <c r="BRF541" s="5"/>
      <c r="BRG541" s="5"/>
      <c r="BRH541" s="5"/>
      <c r="BRI541" s="5"/>
      <c r="BRJ541" s="5"/>
      <c r="BRK541" s="5"/>
      <c r="BRL541" s="5"/>
      <c r="BRM541" s="5"/>
      <c r="BRN541" s="5"/>
      <c r="BRO541" s="5"/>
      <c r="BRP541" s="5"/>
      <c r="BRQ541" s="5"/>
      <c r="BRR541" s="5"/>
      <c r="BRS541" s="5"/>
      <c r="BRT541" s="5"/>
      <c r="BRU541" s="5"/>
      <c r="BRV541" s="5"/>
      <c r="BRW541" s="5"/>
      <c r="BRX541" s="5"/>
      <c r="BRY541" s="5"/>
      <c r="BRZ541" s="5"/>
      <c r="BSA541" s="5"/>
      <c r="BSB541" s="5"/>
      <c r="BSC541" s="5"/>
      <c r="BSD541" s="5"/>
      <c r="BSE541" s="5"/>
      <c r="BSF541" s="5"/>
      <c r="BSG541" s="5"/>
      <c r="BSH541" s="5"/>
      <c r="BSI541" s="5"/>
      <c r="BSJ541" s="5"/>
      <c r="BSK541" s="5"/>
      <c r="BSL541" s="5"/>
      <c r="BSM541" s="5"/>
      <c r="BSN541" s="5"/>
      <c r="BSO541" s="5"/>
      <c r="BSP541" s="5"/>
      <c r="BSQ541" s="5"/>
      <c r="BSR541" s="5"/>
      <c r="BSS541" s="5"/>
      <c r="BST541" s="5"/>
      <c r="BSU541" s="5"/>
      <c r="BSV541" s="5"/>
      <c r="BSW541" s="5"/>
      <c r="BSX541" s="5"/>
      <c r="BSY541" s="5"/>
      <c r="BSZ541" s="5"/>
      <c r="BTA541" s="5"/>
      <c r="BTB541" s="5"/>
      <c r="BTC541" s="5"/>
      <c r="BTD541" s="5"/>
      <c r="BTE541" s="5"/>
      <c r="BTF541" s="5"/>
      <c r="BTG541" s="5"/>
      <c r="BTH541" s="5"/>
      <c r="BTI541" s="5"/>
      <c r="BTJ541" s="5"/>
      <c r="BTK541" s="5"/>
      <c r="BTL541" s="5"/>
      <c r="BTM541" s="5"/>
      <c r="BTN541" s="5"/>
      <c r="BTO541" s="5"/>
      <c r="BTP541" s="5"/>
      <c r="BTQ541" s="5"/>
      <c r="BTR541" s="5"/>
      <c r="BTS541" s="5"/>
      <c r="BTT541" s="5"/>
      <c r="BTU541" s="5"/>
      <c r="BTV541" s="5"/>
      <c r="BTW541" s="5"/>
      <c r="BTX541" s="5"/>
      <c r="BTY541" s="5"/>
      <c r="BTZ541" s="5"/>
      <c r="BUA541" s="5"/>
      <c r="BUB541" s="5"/>
      <c r="BUC541" s="5"/>
      <c r="BUD541" s="5"/>
      <c r="BUE541" s="5"/>
      <c r="BUF541" s="5"/>
      <c r="BUG541" s="5"/>
      <c r="BUH541" s="5"/>
      <c r="BUI541" s="5"/>
      <c r="BUJ541" s="5"/>
      <c r="BUK541" s="5"/>
      <c r="BUL541" s="5"/>
      <c r="BUM541" s="5"/>
      <c r="BUN541" s="5"/>
      <c r="BUO541" s="5"/>
      <c r="BUP541" s="5"/>
      <c r="BUQ541" s="5"/>
      <c r="BUR541" s="5"/>
      <c r="BUS541" s="5"/>
      <c r="BUT541" s="5"/>
      <c r="BUU541" s="5"/>
      <c r="BUV541" s="5"/>
      <c r="BUW541" s="5"/>
      <c r="BUX541" s="5"/>
      <c r="BUY541" s="5"/>
      <c r="BUZ541" s="5"/>
      <c r="BVA541" s="5"/>
      <c r="BVB541" s="5"/>
      <c r="BVC541" s="5"/>
      <c r="BVD541" s="5"/>
      <c r="BVE541" s="5"/>
      <c r="BVF541" s="5"/>
      <c r="BVG541" s="5"/>
      <c r="BVH541" s="5"/>
      <c r="BVI541" s="5"/>
      <c r="BVJ541" s="5"/>
      <c r="BVK541" s="5"/>
      <c r="BVL541" s="5"/>
      <c r="BVM541" s="5"/>
      <c r="BVN541" s="5"/>
      <c r="BVO541" s="5"/>
      <c r="BVP541" s="5"/>
      <c r="BVQ541" s="5"/>
      <c r="BVR541" s="5"/>
      <c r="BVS541" s="5"/>
      <c r="BVT541" s="5"/>
      <c r="BVU541" s="5"/>
      <c r="BVV541" s="5"/>
      <c r="BVW541" s="5"/>
      <c r="BVX541" s="5"/>
      <c r="BVY541" s="5"/>
      <c r="BVZ541" s="5"/>
      <c r="BWA541" s="5"/>
      <c r="BWB541" s="5"/>
      <c r="BWC541" s="5"/>
      <c r="BWD541" s="5"/>
      <c r="BWE541" s="5"/>
      <c r="BWF541" s="5"/>
      <c r="BWG541" s="5"/>
      <c r="BWH541" s="5"/>
      <c r="BWI541" s="5"/>
      <c r="BWJ541" s="5"/>
      <c r="BWK541" s="5"/>
      <c r="BWL541" s="5"/>
      <c r="BWM541" s="5"/>
      <c r="BWN541" s="5"/>
      <c r="BWO541" s="5"/>
      <c r="BWP541" s="5"/>
      <c r="BWQ541" s="5"/>
      <c r="BWR541" s="5"/>
      <c r="BWS541" s="5"/>
      <c r="BWT541" s="5"/>
      <c r="BWU541" s="5"/>
      <c r="BWV541" s="5"/>
      <c r="BWW541" s="5"/>
      <c r="BWX541" s="5"/>
      <c r="BWY541" s="5"/>
      <c r="BWZ541" s="5"/>
      <c r="BXA541" s="5"/>
      <c r="BXB541" s="5"/>
      <c r="BXC541" s="5"/>
      <c r="BXD541" s="5"/>
      <c r="BXE541" s="5"/>
      <c r="BXF541" s="5"/>
      <c r="BXG541" s="5"/>
      <c r="BXH541" s="5"/>
      <c r="BXI541" s="5"/>
      <c r="BXJ541" s="5"/>
      <c r="BXK541" s="5"/>
      <c r="BXL541" s="5"/>
      <c r="BXM541" s="5"/>
      <c r="BXN541" s="5"/>
      <c r="BXO541" s="5"/>
      <c r="BXP541" s="5"/>
      <c r="BXQ541" s="5"/>
      <c r="BXR541" s="5"/>
      <c r="BXS541" s="5"/>
      <c r="BXT541" s="5"/>
      <c r="BXU541" s="5"/>
      <c r="BXV541" s="5"/>
      <c r="BXW541" s="5"/>
      <c r="BXX541" s="5"/>
      <c r="BXY541" s="5"/>
      <c r="BXZ541" s="5"/>
      <c r="BYA541" s="5"/>
      <c r="BYB541" s="5"/>
      <c r="BYC541" s="5"/>
      <c r="BYD541" s="5"/>
      <c r="BYE541" s="5"/>
      <c r="BYF541" s="5"/>
      <c r="BYG541" s="5"/>
      <c r="BYH541" s="5"/>
      <c r="BYI541" s="5"/>
      <c r="BYJ541" s="5"/>
      <c r="BYK541" s="5"/>
      <c r="BYL541" s="5"/>
      <c r="BYM541" s="5"/>
      <c r="BYN541" s="5"/>
      <c r="BYO541" s="5"/>
      <c r="BYP541" s="5"/>
      <c r="BYQ541" s="5"/>
      <c r="BYR541" s="5"/>
      <c r="BYS541" s="5"/>
      <c r="BYT541" s="5"/>
      <c r="BYU541" s="5"/>
      <c r="BYV541" s="5"/>
      <c r="BYW541" s="5"/>
      <c r="BYX541" s="5"/>
      <c r="BYY541" s="5"/>
      <c r="BYZ541" s="5"/>
      <c r="BZA541" s="5"/>
      <c r="BZB541" s="5"/>
      <c r="BZC541" s="5"/>
      <c r="BZD541" s="5"/>
      <c r="BZE541" s="5"/>
      <c r="BZF541" s="5"/>
      <c r="BZG541" s="5"/>
      <c r="BZH541" s="5"/>
      <c r="BZI541" s="5"/>
      <c r="BZJ541" s="5"/>
      <c r="BZK541" s="5"/>
      <c r="BZL541" s="5"/>
      <c r="BZM541" s="5"/>
      <c r="BZN541" s="5"/>
      <c r="BZO541" s="5"/>
      <c r="BZP541" s="5"/>
      <c r="BZQ541" s="5"/>
      <c r="BZR541" s="5"/>
      <c r="BZS541" s="5"/>
      <c r="BZT541" s="5"/>
      <c r="BZU541" s="5"/>
      <c r="BZV541" s="5"/>
      <c r="BZW541" s="5"/>
      <c r="BZX541" s="5"/>
      <c r="BZY541" s="5"/>
      <c r="BZZ541" s="5"/>
      <c r="CAA541" s="5"/>
      <c r="CAB541" s="5"/>
      <c r="CAC541" s="5"/>
      <c r="CAD541" s="5"/>
      <c r="CAE541" s="5"/>
      <c r="CAF541" s="5"/>
      <c r="CAG541" s="5"/>
      <c r="CAH541" s="5"/>
      <c r="CAI541" s="5"/>
      <c r="CAJ541" s="5"/>
      <c r="CAK541" s="5"/>
      <c r="CAL541" s="5"/>
      <c r="CAM541" s="5"/>
      <c r="CAN541" s="5"/>
      <c r="CAO541" s="5"/>
      <c r="CAP541" s="5"/>
      <c r="CAQ541" s="5"/>
      <c r="CAR541" s="5"/>
      <c r="CAS541" s="5"/>
      <c r="CAT541" s="5"/>
      <c r="CAU541" s="5"/>
      <c r="CAV541" s="5">
        <v>1</v>
      </c>
    </row>
    <row r="542" spans="1:2076" x14ac:dyDescent="0.45">
      <c r="A542" s="4" t="s">
        <v>9401</v>
      </c>
      <c r="B542" s="5"/>
      <c r="C542" s="5"/>
      <c r="D542" s="5"/>
      <c r="E542" s="5"/>
      <c r="F542" s="5"/>
      <c r="G542" s="5"/>
      <c r="H542" s="5"/>
      <c r="I542" s="5"/>
      <c r="J542" s="5"/>
      <c r="K542" s="5"/>
      <c r="L542" s="5"/>
      <c r="M542" s="5"/>
      <c r="N542" s="5"/>
      <c r="O542" s="5"/>
      <c r="P542" s="5"/>
      <c r="Q542" s="5"/>
      <c r="R542" s="5"/>
      <c r="S542" s="5"/>
      <c r="T542" s="5"/>
      <c r="U542" s="5"/>
      <c r="V542" s="5"/>
      <c r="W542" s="5"/>
      <c r="X542" s="5"/>
      <c r="Y542" s="5"/>
      <c r="Z542" s="5"/>
      <c r="AA542" s="5"/>
      <c r="AB542" s="5"/>
      <c r="AC542" s="5"/>
      <c r="AD542" s="5"/>
      <c r="AE542" s="5"/>
      <c r="AF542" s="5"/>
      <c r="AG542" s="5"/>
      <c r="AH542" s="5"/>
      <c r="AI542" s="5"/>
      <c r="AJ542" s="5"/>
      <c r="AK542" s="5"/>
      <c r="AL542" s="5"/>
      <c r="AM542" s="5"/>
      <c r="AN542" s="5"/>
      <c r="AO542" s="5"/>
      <c r="AP542" s="5"/>
      <c r="AQ542" s="5"/>
      <c r="AR542" s="5"/>
      <c r="AS542" s="5"/>
      <c r="AT542" s="5"/>
      <c r="AU542" s="5"/>
      <c r="AV542" s="5"/>
      <c r="AW542" s="5"/>
      <c r="AX542" s="5"/>
      <c r="AY542" s="5"/>
      <c r="AZ542" s="5"/>
      <c r="BA542" s="5">
        <v>1</v>
      </c>
      <c r="BB542" s="5"/>
      <c r="BC542" s="5"/>
      <c r="BD542" s="5"/>
      <c r="BE542" s="5"/>
      <c r="BF542" s="5"/>
      <c r="BG542" s="5"/>
      <c r="BH542" s="5"/>
      <c r="BI542" s="5"/>
      <c r="BJ542" s="5"/>
      <c r="BK542" s="5"/>
      <c r="BL542" s="5"/>
      <c r="BM542" s="5"/>
      <c r="BN542" s="5"/>
      <c r="BO542" s="5"/>
      <c r="BP542" s="5"/>
      <c r="BQ542" s="5"/>
      <c r="BR542" s="5"/>
      <c r="BS542" s="5"/>
      <c r="BT542" s="5"/>
      <c r="BU542" s="5"/>
      <c r="BV542" s="5"/>
      <c r="BW542" s="5"/>
      <c r="BX542" s="5"/>
      <c r="BY542" s="5"/>
      <c r="BZ542" s="5"/>
      <c r="CA542" s="5"/>
      <c r="CB542" s="5"/>
      <c r="CC542" s="5"/>
      <c r="CD542" s="5"/>
      <c r="CE542" s="5"/>
      <c r="CF542" s="5"/>
      <c r="CG542" s="5"/>
      <c r="CH542" s="5"/>
      <c r="CI542" s="5"/>
      <c r="CJ542" s="5"/>
      <c r="CK542" s="5"/>
      <c r="CL542" s="5"/>
      <c r="CM542" s="5"/>
      <c r="CN542" s="5"/>
      <c r="CO542" s="5"/>
      <c r="CP542" s="5"/>
      <c r="CQ542" s="5"/>
      <c r="CR542" s="5"/>
      <c r="CS542" s="5"/>
      <c r="CT542" s="5"/>
      <c r="CU542" s="5"/>
      <c r="CV542" s="5"/>
      <c r="CW542" s="5"/>
      <c r="CX542" s="5"/>
      <c r="CY542" s="5"/>
      <c r="CZ542" s="5"/>
      <c r="DA542" s="5"/>
      <c r="DB542" s="5"/>
      <c r="DC542" s="5"/>
      <c r="DD542" s="5"/>
      <c r="DE542" s="5"/>
      <c r="DF542" s="5"/>
      <c r="DG542" s="5"/>
      <c r="DH542" s="5"/>
      <c r="DI542" s="5"/>
      <c r="DJ542" s="5"/>
      <c r="DK542" s="5"/>
      <c r="DL542" s="5"/>
      <c r="DM542" s="5"/>
      <c r="DN542" s="5"/>
      <c r="DO542" s="5"/>
      <c r="DP542" s="5"/>
      <c r="DQ542" s="5"/>
      <c r="DR542" s="5"/>
      <c r="DS542" s="5"/>
      <c r="DT542" s="5"/>
      <c r="DU542" s="5"/>
      <c r="DV542" s="5"/>
      <c r="DW542" s="5"/>
      <c r="DX542" s="5"/>
      <c r="DY542" s="5"/>
      <c r="DZ542" s="5"/>
      <c r="EA542" s="5"/>
      <c r="EB542" s="5"/>
      <c r="EC542" s="5"/>
      <c r="ED542" s="5"/>
      <c r="EE542" s="5"/>
      <c r="EF542" s="5"/>
      <c r="EG542" s="5"/>
      <c r="EH542" s="5"/>
      <c r="EI542" s="5"/>
      <c r="EJ542" s="5"/>
      <c r="EK542" s="5"/>
      <c r="EL542" s="5"/>
      <c r="EM542" s="5"/>
      <c r="EN542" s="5"/>
      <c r="EO542" s="5"/>
      <c r="EP542" s="5"/>
      <c r="EQ542" s="5"/>
      <c r="ER542" s="5"/>
      <c r="ES542" s="5"/>
      <c r="ET542" s="5"/>
      <c r="EU542" s="5"/>
      <c r="EV542" s="5"/>
      <c r="EW542" s="5"/>
      <c r="EX542" s="5"/>
      <c r="EY542" s="5"/>
      <c r="EZ542" s="5"/>
      <c r="FA542" s="5"/>
      <c r="FB542" s="5"/>
      <c r="FC542" s="5"/>
      <c r="FD542" s="5"/>
      <c r="FE542" s="5"/>
      <c r="FF542" s="5"/>
      <c r="FG542" s="5"/>
      <c r="FH542" s="5"/>
      <c r="FI542" s="5"/>
      <c r="FJ542" s="5"/>
      <c r="FK542" s="5"/>
      <c r="FL542" s="5"/>
      <c r="FM542" s="5"/>
      <c r="FN542" s="5"/>
      <c r="FO542" s="5"/>
      <c r="FP542" s="5"/>
      <c r="FQ542" s="5"/>
      <c r="FR542" s="5"/>
      <c r="FS542" s="5"/>
      <c r="FT542" s="5"/>
      <c r="FU542" s="5"/>
      <c r="FV542" s="5"/>
      <c r="FW542" s="5"/>
      <c r="FX542" s="5"/>
      <c r="FY542" s="5"/>
      <c r="FZ542" s="5"/>
      <c r="GA542" s="5"/>
      <c r="GB542" s="5"/>
      <c r="GC542" s="5"/>
      <c r="GD542" s="5"/>
      <c r="GE542" s="5"/>
      <c r="GF542" s="5"/>
      <c r="GG542" s="5"/>
      <c r="GH542" s="5"/>
      <c r="GI542" s="5"/>
      <c r="GJ542" s="5"/>
      <c r="GK542" s="5"/>
      <c r="GL542" s="5"/>
      <c r="GM542" s="5"/>
      <c r="GN542" s="5"/>
      <c r="GO542" s="5"/>
      <c r="GP542" s="5"/>
      <c r="GQ542" s="5"/>
      <c r="GR542" s="5"/>
      <c r="GS542" s="5"/>
      <c r="GT542" s="5"/>
      <c r="GU542" s="5"/>
      <c r="GV542" s="5"/>
      <c r="GW542" s="5"/>
      <c r="GX542" s="5"/>
      <c r="GY542" s="5"/>
      <c r="GZ542" s="5"/>
      <c r="HA542" s="5"/>
      <c r="HB542" s="5"/>
      <c r="HC542" s="5"/>
      <c r="HD542" s="5"/>
      <c r="HE542" s="5"/>
      <c r="HF542" s="5"/>
      <c r="HG542" s="5"/>
      <c r="HH542" s="5"/>
      <c r="HI542" s="5"/>
      <c r="HJ542" s="5"/>
      <c r="HK542" s="5"/>
      <c r="HL542" s="5"/>
      <c r="HM542" s="5"/>
      <c r="HN542" s="5"/>
      <c r="HO542" s="5"/>
      <c r="HP542" s="5"/>
      <c r="HQ542" s="5"/>
      <c r="HR542" s="5"/>
      <c r="HS542" s="5"/>
      <c r="HT542" s="5"/>
      <c r="HU542" s="5"/>
      <c r="HV542" s="5"/>
      <c r="HW542" s="5"/>
      <c r="HX542" s="5"/>
      <c r="HY542" s="5"/>
      <c r="HZ542" s="5"/>
      <c r="IA542" s="5"/>
      <c r="IB542" s="5"/>
      <c r="IC542" s="5"/>
      <c r="ID542" s="5"/>
      <c r="IE542" s="5"/>
      <c r="IF542" s="5"/>
      <c r="IG542" s="5"/>
      <c r="IH542" s="5"/>
      <c r="II542" s="5"/>
      <c r="IJ542" s="5"/>
      <c r="IK542" s="5"/>
      <c r="IL542" s="5"/>
      <c r="IM542" s="5"/>
      <c r="IN542" s="5"/>
      <c r="IO542" s="5"/>
      <c r="IP542" s="5"/>
      <c r="IQ542" s="5"/>
      <c r="IR542" s="5"/>
      <c r="IS542" s="5"/>
      <c r="IT542" s="5"/>
      <c r="IU542" s="5"/>
      <c r="IV542" s="5"/>
      <c r="IW542" s="5"/>
      <c r="IX542" s="5"/>
      <c r="IY542" s="5"/>
      <c r="IZ542" s="5"/>
      <c r="JA542" s="5"/>
      <c r="JB542" s="5"/>
      <c r="JC542" s="5"/>
      <c r="JD542" s="5"/>
      <c r="JE542" s="5"/>
      <c r="JF542" s="5"/>
      <c r="JG542" s="5"/>
      <c r="JH542" s="5"/>
      <c r="JI542" s="5"/>
      <c r="JJ542" s="5"/>
      <c r="JK542" s="5"/>
      <c r="JL542" s="5"/>
      <c r="JM542" s="5"/>
      <c r="JN542" s="5"/>
      <c r="JO542" s="5"/>
      <c r="JP542" s="5"/>
      <c r="JQ542" s="5"/>
      <c r="JR542" s="5"/>
      <c r="JS542" s="5"/>
      <c r="JT542" s="5"/>
      <c r="JU542" s="5"/>
      <c r="JV542" s="5"/>
      <c r="JW542" s="5"/>
      <c r="JX542" s="5"/>
      <c r="JY542" s="5"/>
      <c r="JZ542" s="5"/>
      <c r="KA542" s="5"/>
      <c r="KB542" s="5"/>
      <c r="KC542" s="5"/>
      <c r="KD542" s="5"/>
      <c r="KE542" s="5"/>
      <c r="KF542" s="5"/>
      <c r="KG542" s="5"/>
      <c r="KH542" s="5"/>
      <c r="KI542" s="5"/>
      <c r="KJ542" s="5"/>
      <c r="KK542" s="5"/>
      <c r="KL542" s="5"/>
      <c r="KM542" s="5"/>
      <c r="KN542" s="5"/>
      <c r="KO542" s="5"/>
      <c r="KP542" s="5"/>
      <c r="KQ542" s="5"/>
      <c r="KR542" s="5"/>
      <c r="KS542" s="5"/>
      <c r="KT542" s="5"/>
      <c r="KU542" s="5"/>
      <c r="KV542" s="5"/>
      <c r="KW542" s="5"/>
      <c r="KX542" s="5"/>
      <c r="KY542" s="5"/>
      <c r="KZ542" s="5"/>
      <c r="LA542" s="5"/>
      <c r="LB542" s="5"/>
      <c r="LC542" s="5"/>
      <c r="LD542" s="5"/>
      <c r="LE542" s="5"/>
      <c r="LF542" s="5"/>
      <c r="LG542" s="5"/>
      <c r="LH542" s="5"/>
      <c r="LI542" s="5"/>
      <c r="LJ542" s="5"/>
      <c r="LK542" s="5"/>
      <c r="LL542" s="5"/>
      <c r="LM542" s="5"/>
      <c r="LN542" s="5"/>
      <c r="LO542" s="5"/>
      <c r="LP542" s="5"/>
      <c r="LQ542" s="5"/>
      <c r="LR542" s="5"/>
      <c r="LS542" s="5"/>
      <c r="LT542" s="5"/>
      <c r="LU542" s="5"/>
      <c r="LV542" s="5"/>
      <c r="LW542" s="5"/>
      <c r="LX542" s="5"/>
      <c r="LY542" s="5"/>
      <c r="LZ542" s="5"/>
      <c r="MA542" s="5"/>
      <c r="MB542" s="5"/>
      <c r="MC542" s="5"/>
      <c r="MD542" s="5"/>
      <c r="ME542" s="5"/>
      <c r="MF542" s="5"/>
      <c r="MG542" s="5"/>
      <c r="MH542" s="5"/>
      <c r="MI542" s="5"/>
      <c r="MJ542" s="5"/>
      <c r="MK542" s="5"/>
      <c r="ML542" s="5"/>
      <c r="MM542" s="5"/>
      <c r="MN542" s="5"/>
      <c r="MO542" s="5"/>
      <c r="MP542" s="5"/>
      <c r="MQ542" s="5"/>
      <c r="MR542" s="5"/>
      <c r="MS542" s="5"/>
      <c r="MT542" s="5"/>
      <c r="MU542" s="5"/>
      <c r="MV542" s="5"/>
      <c r="MW542" s="5"/>
      <c r="MX542" s="5"/>
      <c r="MY542" s="5"/>
      <c r="MZ542" s="5"/>
      <c r="NA542" s="5"/>
      <c r="NB542" s="5"/>
      <c r="NC542" s="5"/>
      <c r="ND542" s="5"/>
      <c r="NE542" s="5"/>
      <c r="NF542" s="5"/>
      <c r="NG542" s="5"/>
      <c r="NH542" s="5"/>
      <c r="NI542" s="5"/>
      <c r="NJ542" s="5"/>
      <c r="NK542" s="5"/>
      <c r="NL542" s="5"/>
      <c r="NM542" s="5"/>
      <c r="NN542" s="5"/>
      <c r="NO542" s="5"/>
      <c r="NP542" s="5"/>
      <c r="NQ542" s="5"/>
      <c r="NR542" s="5"/>
      <c r="NS542" s="5"/>
      <c r="NT542" s="5"/>
      <c r="NU542" s="5"/>
      <c r="NV542" s="5"/>
      <c r="NW542" s="5"/>
      <c r="NX542" s="5"/>
      <c r="NY542" s="5"/>
      <c r="NZ542" s="5"/>
      <c r="OA542" s="5"/>
      <c r="OB542" s="5"/>
      <c r="OC542" s="5"/>
      <c r="OD542" s="5"/>
      <c r="OE542" s="5"/>
      <c r="OF542" s="5"/>
      <c r="OG542" s="5"/>
      <c r="OH542" s="5"/>
      <c r="OI542" s="5"/>
      <c r="OJ542" s="5"/>
      <c r="OK542" s="5"/>
      <c r="OL542" s="5"/>
      <c r="OM542" s="5"/>
      <c r="ON542" s="5"/>
      <c r="OO542" s="5"/>
      <c r="OP542" s="5"/>
      <c r="OQ542" s="5"/>
      <c r="OR542" s="5"/>
      <c r="OS542" s="5"/>
      <c r="OT542" s="5"/>
      <c r="OU542" s="5"/>
      <c r="OV542" s="5"/>
      <c r="OW542" s="5"/>
      <c r="OX542" s="5"/>
      <c r="OY542" s="5"/>
      <c r="OZ542" s="5"/>
      <c r="PA542" s="5"/>
      <c r="PB542" s="5"/>
      <c r="PC542" s="5"/>
      <c r="PD542" s="5"/>
      <c r="PE542" s="5"/>
      <c r="PF542" s="5"/>
      <c r="PG542" s="5"/>
      <c r="PH542" s="5"/>
      <c r="PI542" s="5"/>
      <c r="PJ542" s="5"/>
      <c r="PK542" s="5"/>
      <c r="PL542" s="5"/>
      <c r="PM542" s="5"/>
      <c r="PN542" s="5"/>
      <c r="PO542" s="5"/>
      <c r="PP542" s="5"/>
      <c r="PQ542" s="5"/>
      <c r="PR542" s="5"/>
      <c r="PS542" s="5"/>
      <c r="PT542" s="5"/>
      <c r="PU542" s="5"/>
      <c r="PV542" s="5"/>
      <c r="PW542" s="5"/>
      <c r="PX542" s="5"/>
      <c r="PY542" s="5"/>
      <c r="PZ542" s="5"/>
      <c r="QA542" s="5"/>
      <c r="QB542" s="5"/>
      <c r="QC542" s="5"/>
      <c r="QD542" s="5"/>
      <c r="QE542" s="5"/>
      <c r="QF542" s="5"/>
      <c r="QG542" s="5"/>
      <c r="QH542" s="5"/>
      <c r="QI542" s="5"/>
      <c r="QJ542" s="5"/>
      <c r="QK542" s="5"/>
      <c r="QL542" s="5"/>
      <c r="QM542" s="5"/>
      <c r="QN542" s="5"/>
      <c r="QO542" s="5"/>
      <c r="QP542" s="5"/>
      <c r="QQ542" s="5"/>
      <c r="QR542" s="5"/>
      <c r="QS542" s="5"/>
      <c r="QT542" s="5"/>
      <c r="QU542" s="5"/>
      <c r="QV542" s="5"/>
      <c r="QW542" s="5"/>
      <c r="QX542" s="5"/>
      <c r="QY542" s="5"/>
      <c r="QZ542" s="5"/>
      <c r="RA542" s="5"/>
      <c r="RB542" s="5"/>
      <c r="RC542" s="5"/>
      <c r="RD542" s="5"/>
      <c r="RE542" s="5"/>
      <c r="RF542" s="5"/>
      <c r="RG542" s="5"/>
      <c r="RH542" s="5"/>
      <c r="RI542" s="5"/>
      <c r="RJ542" s="5"/>
      <c r="RK542" s="5"/>
      <c r="RL542" s="5"/>
      <c r="RM542" s="5"/>
      <c r="RN542" s="5"/>
      <c r="RO542" s="5"/>
      <c r="RP542" s="5"/>
      <c r="RQ542" s="5"/>
      <c r="RR542" s="5"/>
      <c r="RS542" s="5"/>
      <c r="RT542" s="5"/>
      <c r="RU542" s="5"/>
      <c r="RV542" s="5"/>
      <c r="RW542" s="5"/>
      <c r="RX542" s="5"/>
      <c r="RY542" s="5"/>
      <c r="RZ542" s="5"/>
      <c r="SA542" s="5"/>
      <c r="SB542" s="5"/>
      <c r="SC542" s="5"/>
      <c r="SD542" s="5"/>
      <c r="SE542" s="5"/>
      <c r="SF542" s="5"/>
      <c r="SG542" s="5"/>
      <c r="SH542" s="5"/>
      <c r="SI542" s="5"/>
      <c r="SJ542" s="5"/>
      <c r="SK542" s="5"/>
      <c r="SL542" s="5"/>
      <c r="SM542" s="5"/>
      <c r="SN542" s="5"/>
      <c r="SO542" s="5"/>
      <c r="SP542" s="5"/>
      <c r="SQ542" s="5"/>
      <c r="SR542" s="5"/>
      <c r="SS542" s="5"/>
      <c r="ST542" s="5"/>
      <c r="SU542" s="5"/>
      <c r="SV542" s="5"/>
      <c r="SW542" s="5"/>
      <c r="SX542" s="5"/>
      <c r="SY542" s="5"/>
      <c r="SZ542" s="5"/>
      <c r="TA542" s="5"/>
      <c r="TB542" s="5"/>
      <c r="TC542" s="5"/>
      <c r="TD542" s="5"/>
      <c r="TE542" s="5"/>
      <c r="TF542" s="5"/>
      <c r="TG542" s="5"/>
      <c r="TH542" s="5"/>
      <c r="TI542" s="5"/>
      <c r="TJ542" s="5"/>
      <c r="TK542" s="5"/>
      <c r="TL542" s="5"/>
      <c r="TM542" s="5"/>
      <c r="TN542" s="5"/>
      <c r="TO542" s="5"/>
      <c r="TP542" s="5"/>
      <c r="TQ542" s="5"/>
      <c r="TR542" s="5"/>
      <c r="TS542" s="5"/>
      <c r="TT542" s="5"/>
      <c r="TU542" s="5"/>
      <c r="TV542" s="5"/>
      <c r="TW542" s="5"/>
      <c r="TX542" s="5"/>
      <c r="TY542" s="5"/>
      <c r="TZ542" s="5"/>
      <c r="UA542" s="5"/>
      <c r="UB542" s="5"/>
      <c r="UC542" s="5"/>
      <c r="UD542" s="5"/>
      <c r="UE542" s="5"/>
      <c r="UF542" s="5"/>
      <c r="UG542" s="5"/>
      <c r="UH542" s="5"/>
      <c r="UI542" s="5"/>
      <c r="UJ542" s="5"/>
      <c r="UK542" s="5"/>
      <c r="UL542" s="5"/>
      <c r="UM542" s="5"/>
      <c r="UN542" s="5"/>
      <c r="UO542" s="5"/>
      <c r="UP542" s="5"/>
      <c r="UQ542" s="5"/>
      <c r="UR542" s="5"/>
      <c r="US542" s="5"/>
      <c r="UT542" s="5"/>
      <c r="UU542" s="5"/>
      <c r="UV542" s="5"/>
      <c r="UW542" s="5"/>
      <c r="UX542" s="5"/>
      <c r="UY542" s="5"/>
      <c r="UZ542" s="5"/>
      <c r="VA542" s="5"/>
      <c r="VB542" s="5"/>
      <c r="VC542" s="5"/>
      <c r="VD542" s="5"/>
      <c r="VE542" s="5"/>
      <c r="VF542" s="5"/>
      <c r="VG542" s="5"/>
      <c r="VH542" s="5"/>
      <c r="VI542" s="5"/>
      <c r="VJ542" s="5"/>
      <c r="VK542" s="5"/>
      <c r="VL542" s="5"/>
      <c r="VM542" s="5"/>
      <c r="VN542" s="5"/>
      <c r="VO542" s="5"/>
      <c r="VP542" s="5"/>
      <c r="VQ542" s="5"/>
      <c r="VR542" s="5"/>
      <c r="VS542" s="5"/>
      <c r="VT542" s="5"/>
      <c r="VU542" s="5"/>
      <c r="VV542" s="5"/>
      <c r="VW542" s="5"/>
      <c r="VX542" s="5"/>
      <c r="VY542" s="5"/>
      <c r="VZ542" s="5"/>
      <c r="WA542" s="5"/>
      <c r="WB542" s="5"/>
      <c r="WC542" s="5"/>
      <c r="WD542" s="5"/>
      <c r="WE542" s="5"/>
      <c r="WF542" s="5"/>
      <c r="WG542" s="5"/>
      <c r="WH542" s="5"/>
      <c r="WI542" s="5"/>
      <c r="WJ542" s="5"/>
      <c r="WK542" s="5"/>
      <c r="WL542" s="5"/>
      <c r="WM542" s="5"/>
      <c r="WN542" s="5"/>
      <c r="WO542" s="5"/>
      <c r="WP542" s="5"/>
      <c r="WQ542" s="5"/>
      <c r="WR542" s="5"/>
      <c r="WS542" s="5"/>
      <c r="WT542" s="5"/>
      <c r="WU542" s="5"/>
      <c r="WV542" s="5"/>
      <c r="WW542" s="5"/>
      <c r="WX542" s="5"/>
      <c r="WY542" s="5"/>
      <c r="WZ542" s="5"/>
      <c r="XA542" s="5"/>
      <c r="XB542" s="5"/>
      <c r="XC542" s="5"/>
      <c r="XD542" s="5"/>
      <c r="XE542" s="5"/>
      <c r="XF542" s="5"/>
      <c r="XG542" s="5"/>
      <c r="XH542" s="5"/>
      <c r="XI542" s="5"/>
      <c r="XJ542" s="5"/>
      <c r="XK542" s="5"/>
      <c r="XL542" s="5"/>
      <c r="XM542" s="5"/>
      <c r="XN542" s="5"/>
      <c r="XO542" s="5"/>
      <c r="XP542" s="5"/>
      <c r="XQ542" s="5"/>
      <c r="XR542" s="5"/>
      <c r="XS542" s="5"/>
      <c r="XT542" s="5"/>
      <c r="XU542" s="5"/>
      <c r="XV542" s="5"/>
      <c r="XW542" s="5"/>
      <c r="XX542" s="5"/>
      <c r="XY542" s="5"/>
      <c r="XZ542" s="5"/>
      <c r="YA542" s="5"/>
      <c r="YB542" s="5"/>
      <c r="YC542" s="5"/>
      <c r="YD542" s="5"/>
      <c r="YE542" s="5"/>
      <c r="YF542" s="5"/>
      <c r="YG542" s="5"/>
      <c r="YH542" s="5"/>
      <c r="YI542" s="5"/>
      <c r="YJ542" s="5"/>
      <c r="YK542" s="5"/>
      <c r="YL542" s="5"/>
      <c r="YM542" s="5"/>
      <c r="YN542" s="5"/>
      <c r="YO542" s="5"/>
      <c r="YP542" s="5"/>
      <c r="YQ542" s="5"/>
      <c r="YR542" s="5"/>
      <c r="YS542" s="5"/>
      <c r="YT542" s="5"/>
      <c r="YU542" s="5"/>
      <c r="YV542" s="5"/>
      <c r="YW542" s="5"/>
      <c r="YX542" s="5"/>
      <c r="YY542" s="5"/>
      <c r="YZ542" s="5"/>
      <c r="ZA542" s="5"/>
      <c r="ZB542" s="5"/>
      <c r="ZC542" s="5"/>
      <c r="ZD542" s="5"/>
      <c r="ZE542" s="5"/>
      <c r="ZF542" s="5"/>
      <c r="ZG542" s="5"/>
      <c r="ZH542" s="5"/>
      <c r="ZI542" s="5"/>
      <c r="ZJ542" s="5"/>
      <c r="ZK542" s="5"/>
      <c r="ZL542" s="5"/>
      <c r="ZM542" s="5"/>
      <c r="ZN542" s="5"/>
      <c r="ZO542" s="5"/>
      <c r="ZP542" s="5"/>
      <c r="ZQ542" s="5"/>
      <c r="ZR542" s="5"/>
      <c r="ZS542" s="5"/>
      <c r="ZT542" s="5"/>
      <c r="ZU542" s="5"/>
      <c r="ZV542" s="5"/>
      <c r="ZW542" s="5"/>
      <c r="ZX542" s="5"/>
      <c r="ZY542" s="5"/>
      <c r="ZZ542" s="5"/>
      <c r="AAA542" s="5"/>
      <c r="AAB542" s="5"/>
      <c r="AAC542" s="5"/>
      <c r="AAD542" s="5"/>
      <c r="AAE542" s="5"/>
      <c r="AAF542" s="5"/>
      <c r="AAG542" s="5"/>
      <c r="AAH542" s="5"/>
      <c r="AAI542" s="5"/>
      <c r="AAJ542" s="5"/>
      <c r="AAK542" s="5"/>
      <c r="AAL542" s="5"/>
      <c r="AAM542" s="5"/>
      <c r="AAN542" s="5"/>
      <c r="AAO542" s="5"/>
      <c r="AAP542" s="5"/>
      <c r="AAQ542" s="5"/>
      <c r="AAR542" s="5"/>
      <c r="AAS542" s="5"/>
      <c r="AAT542" s="5"/>
      <c r="AAU542" s="5"/>
      <c r="AAV542" s="5"/>
      <c r="AAW542" s="5"/>
      <c r="AAX542" s="5"/>
      <c r="AAY542" s="5"/>
      <c r="AAZ542" s="5"/>
      <c r="ABA542" s="5"/>
      <c r="ABB542" s="5"/>
      <c r="ABC542" s="5"/>
      <c r="ABD542" s="5"/>
      <c r="ABE542" s="5"/>
      <c r="ABF542" s="5"/>
      <c r="ABG542" s="5"/>
      <c r="ABH542" s="5"/>
      <c r="ABI542" s="5"/>
      <c r="ABJ542" s="5"/>
      <c r="ABK542" s="5"/>
      <c r="ABL542" s="5"/>
      <c r="ABM542" s="5"/>
      <c r="ABN542" s="5"/>
      <c r="ABO542" s="5"/>
      <c r="ABP542" s="5"/>
      <c r="ABQ542" s="5"/>
      <c r="ABR542" s="5"/>
      <c r="ABS542" s="5"/>
      <c r="ABT542" s="5"/>
      <c r="ABU542" s="5"/>
      <c r="ABV542" s="5"/>
      <c r="ABW542" s="5"/>
      <c r="ABX542" s="5"/>
      <c r="ABY542" s="5"/>
      <c r="ABZ542" s="5"/>
      <c r="ACA542" s="5"/>
      <c r="ACB542" s="5"/>
      <c r="ACC542" s="5"/>
      <c r="ACD542" s="5"/>
      <c r="ACE542" s="5"/>
      <c r="ACF542" s="5"/>
      <c r="ACG542" s="5"/>
      <c r="ACH542" s="5"/>
      <c r="ACI542" s="5"/>
      <c r="ACJ542" s="5"/>
      <c r="ACK542" s="5"/>
      <c r="ACL542" s="5"/>
      <c r="ACM542" s="5"/>
      <c r="ACN542" s="5"/>
      <c r="ACO542" s="5"/>
      <c r="ACP542" s="5"/>
      <c r="ACQ542" s="5"/>
      <c r="ACR542" s="5"/>
      <c r="ACS542" s="5"/>
      <c r="ACT542" s="5"/>
      <c r="ACU542" s="5"/>
      <c r="ACV542" s="5"/>
      <c r="ACW542" s="5"/>
      <c r="ACX542" s="5"/>
      <c r="ACY542" s="5"/>
      <c r="ACZ542" s="5"/>
      <c r="ADA542" s="5"/>
      <c r="ADB542" s="5"/>
      <c r="ADC542" s="5"/>
      <c r="ADD542" s="5"/>
      <c r="ADE542" s="5"/>
      <c r="ADF542" s="5"/>
      <c r="ADG542" s="5"/>
      <c r="ADH542" s="5"/>
      <c r="ADI542" s="5"/>
      <c r="ADJ542" s="5"/>
      <c r="ADK542" s="5"/>
      <c r="ADL542" s="5"/>
      <c r="ADM542" s="5"/>
      <c r="ADN542" s="5"/>
      <c r="ADO542" s="5"/>
      <c r="ADP542" s="5"/>
      <c r="ADQ542" s="5"/>
      <c r="ADR542" s="5"/>
      <c r="ADS542" s="5"/>
      <c r="ADT542" s="5"/>
      <c r="ADU542" s="5"/>
      <c r="ADV542" s="5"/>
      <c r="ADW542" s="5"/>
      <c r="ADX542" s="5"/>
      <c r="ADY542" s="5"/>
      <c r="ADZ542" s="5"/>
      <c r="AEA542" s="5"/>
      <c r="AEB542" s="5"/>
      <c r="AEC542" s="5"/>
      <c r="AED542" s="5"/>
      <c r="AEE542" s="5"/>
      <c r="AEF542" s="5"/>
      <c r="AEG542" s="5"/>
      <c r="AEH542" s="5"/>
      <c r="AEI542" s="5"/>
      <c r="AEJ542" s="5"/>
      <c r="AEK542" s="5"/>
      <c r="AEL542" s="5"/>
      <c r="AEM542" s="5"/>
      <c r="AEN542" s="5"/>
      <c r="AEO542" s="5"/>
      <c r="AEP542" s="5"/>
      <c r="AEQ542" s="5"/>
      <c r="AER542" s="5"/>
      <c r="AES542" s="5"/>
      <c r="AET542" s="5"/>
      <c r="AEU542" s="5"/>
      <c r="AEV542" s="5"/>
      <c r="AEW542" s="5"/>
      <c r="AEX542" s="5"/>
      <c r="AEY542" s="5"/>
      <c r="AEZ542" s="5"/>
      <c r="AFA542" s="5"/>
      <c r="AFB542" s="5"/>
      <c r="AFC542" s="5"/>
      <c r="AFD542" s="5"/>
      <c r="AFE542" s="5"/>
      <c r="AFF542" s="5"/>
      <c r="AFG542" s="5"/>
      <c r="AFH542" s="5"/>
      <c r="AFI542" s="5"/>
      <c r="AFJ542" s="5"/>
      <c r="AFK542" s="5"/>
      <c r="AFL542" s="5"/>
      <c r="AFM542" s="5"/>
      <c r="AFN542" s="5"/>
      <c r="AFO542" s="5"/>
      <c r="AFP542" s="5"/>
      <c r="AFQ542" s="5"/>
      <c r="AFR542" s="5"/>
      <c r="AFS542" s="5"/>
      <c r="AFT542" s="5"/>
      <c r="AFU542" s="5"/>
      <c r="AFV542" s="5"/>
      <c r="AFW542" s="5"/>
      <c r="AFX542" s="5"/>
      <c r="AFY542" s="5"/>
      <c r="AFZ542" s="5"/>
      <c r="AGA542" s="5"/>
      <c r="AGB542" s="5"/>
      <c r="AGC542" s="5"/>
      <c r="AGD542" s="5"/>
      <c r="AGE542" s="5"/>
      <c r="AGF542" s="5"/>
      <c r="AGG542" s="5"/>
      <c r="AGH542" s="5"/>
      <c r="AGI542" s="5"/>
      <c r="AGJ542" s="5"/>
      <c r="AGK542" s="5"/>
      <c r="AGL542" s="5"/>
      <c r="AGM542" s="5"/>
      <c r="AGN542" s="5"/>
      <c r="AGO542" s="5"/>
      <c r="AGP542" s="5"/>
      <c r="AGQ542" s="5"/>
      <c r="AGR542" s="5"/>
      <c r="AGS542" s="5"/>
      <c r="AGT542" s="5"/>
      <c r="AGU542" s="5"/>
      <c r="AGV542" s="5"/>
      <c r="AGW542" s="5"/>
      <c r="AGX542" s="5"/>
      <c r="AGY542" s="5"/>
      <c r="AGZ542" s="5"/>
      <c r="AHA542" s="5"/>
      <c r="AHB542" s="5"/>
      <c r="AHC542" s="5"/>
      <c r="AHD542" s="5"/>
      <c r="AHE542" s="5"/>
      <c r="AHF542" s="5"/>
      <c r="AHG542" s="5"/>
      <c r="AHH542" s="5"/>
      <c r="AHI542" s="5"/>
      <c r="AHJ542" s="5"/>
      <c r="AHK542" s="5"/>
      <c r="AHL542" s="5"/>
      <c r="AHM542" s="5"/>
      <c r="AHN542" s="5"/>
      <c r="AHO542" s="5"/>
      <c r="AHP542" s="5"/>
      <c r="AHQ542" s="5"/>
      <c r="AHR542" s="5"/>
      <c r="AHS542" s="5"/>
      <c r="AHT542" s="5"/>
      <c r="AHU542" s="5"/>
      <c r="AHV542" s="5"/>
      <c r="AHW542" s="5"/>
      <c r="AHX542" s="5"/>
      <c r="AHY542" s="5"/>
      <c r="AHZ542" s="5"/>
      <c r="AIA542" s="5"/>
      <c r="AIB542" s="5"/>
      <c r="AIC542" s="5"/>
      <c r="AID542" s="5"/>
      <c r="AIE542" s="5"/>
      <c r="AIF542" s="5"/>
      <c r="AIG542" s="5"/>
      <c r="AIH542" s="5"/>
      <c r="AII542" s="5"/>
      <c r="AIJ542" s="5"/>
      <c r="AIK542" s="5"/>
      <c r="AIL542" s="5"/>
      <c r="AIM542" s="5"/>
      <c r="AIN542" s="5"/>
      <c r="AIO542" s="5"/>
      <c r="AIP542" s="5"/>
      <c r="AIQ542" s="5"/>
      <c r="AIR542" s="5"/>
      <c r="AIS542" s="5"/>
      <c r="AIT542" s="5"/>
      <c r="AIU542" s="5"/>
      <c r="AIV542" s="5"/>
      <c r="AIW542" s="5"/>
      <c r="AIX542" s="5"/>
      <c r="AIY542" s="5"/>
      <c r="AIZ542" s="5"/>
      <c r="AJA542" s="5"/>
      <c r="AJB542" s="5"/>
      <c r="AJC542" s="5"/>
      <c r="AJD542" s="5"/>
      <c r="AJE542" s="5"/>
      <c r="AJF542" s="5"/>
      <c r="AJG542" s="5"/>
      <c r="AJH542" s="5"/>
      <c r="AJI542" s="5"/>
      <c r="AJJ542" s="5"/>
      <c r="AJK542" s="5"/>
      <c r="AJL542" s="5"/>
      <c r="AJM542" s="5"/>
      <c r="AJN542" s="5"/>
      <c r="AJO542" s="5"/>
      <c r="AJP542" s="5"/>
      <c r="AJQ542" s="5"/>
      <c r="AJR542" s="5"/>
      <c r="AJS542" s="5"/>
      <c r="AJT542" s="5"/>
      <c r="AJU542" s="5"/>
      <c r="AJV542" s="5"/>
      <c r="AJW542" s="5"/>
      <c r="AJX542" s="5"/>
      <c r="AJY542" s="5"/>
      <c r="AJZ542" s="5"/>
      <c r="AKA542" s="5"/>
      <c r="AKB542" s="5"/>
      <c r="AKC542" s="5"/>
      <c r="AKD542" s="5"/>
      <c r="AKE542" s="5"/>
      <c r="AKF542" s="5"/>
      <c r="AKG542" s="5"/>
      <c r="AKH542" s="5"/>
      <c r="AKI542" s="5"/>
      <c r="AKJ542" s="5"/>
      <c r="AKK542" s="5"/>
      <c r="AKL542" s="5"/>
      <c r="AKM542" s="5"/>
      <c r="AKN542" s="5"/>
      <c r="AKO542" s="5"/>
      <c r="AKP542" s="5"/>
      <c r="AKQ542" s="5"/>
      <c r="AKR542" s="5"/>
      <c r="AKS542" s="5"/>
      <c r="AKT542" s="5"/>
      <c r="AKU542" s="5"/>
      <c r="AKV542" s="5"/>
      <c r="AKW542" s="5"/>
      <c r="AKX542" s="5"/>
      <c r="AKY542" s="5"/>
      <c r="AKZ542" s="5"/>
      <c r="ALA542" s="5"/>
      <c r="ALB542" s="5"/>
      <c r="ALC542" s="5"/>
      <c r="ALD542" s="5"/>
      <c r="ALE542" s="5"/>
      <c r="ALF542" s="5"/>
      <c r="ALG542" s="5"/>
      <c r="ALH542" s="5"/>
      <c r="ALI542" s="5"/>
      <c r="ALJ542" s="5"/>
      <c r="ALK542" s="5"/>
      <c r="ALL542" s="5"/>
      <c r="ALM542" s="5"/>
      <c r="ALN542" s="5"/>
      <c r="ALO542" s="5"/>
      <c r="ALP542" s="5"/>
      <c r="ALQ542" s="5"/>
      <c r="ALR542" s="5"/>
      <c r="ALS542" s="5"/>
      <c r="ALT542" s="5"/>
      <c r="ALU542" s="5"/>
      <c r="ALV542" s="5"/>
      <c r="ALW542" s="5"/>
      <c r="ALX542" s="5"/>
      <c r="ALY542" s="5"/>
      <c r="ALZ542" s="5"/>
      <c r="AMA542" s="5"/>
      <c r="AMB542" s="5"/>
      <c r="AMC542" s="5"/>
      <c r="AMD542" s="5"/>
      <c r="AME542" s="5"/>
      <c r="AMF542" s="5"/>
      <c r="AMG542" s="5"/>
      <c r="AMH542" s="5"/>
      <c r="AMI542" s="5"/>
      <c r="AMJ542" s="5"/>
      <c r="AMK542" s="5"/>
      <c r="AML542" s="5"/>
      <c r="AMM542" s="5"/>
      <c r="AMN542" s="5"/>
      <c r="AMO542" s="5"/>
      <c r="AMP542" s="5"/>
      <c r="AMQ542" s="5"/>
      <c r="AMR542" s="5"/>
      <c r="AMS542" s="5"/>
      <c r="AMT542" s="5"/>
      <c r="AMU542" s="5"/>
      <c r="AMV542" s="5"/>
      <c r="AMW542" s="5"/>
      <c r="AMX542" s="5"/>
      <c r="AMY542" s="5"/>
      <c r="AMZ542" s="5"/>
      <c r="ANA542" s="5"/>
      <c r="ANB542" s="5"/>
      <c r="ANC542" s="5"/>
      <c r="AND542" s="5"/>
      <c r="ANE542" s="5"/>
      <c r="ANF542" s="5"/>
      <c r="ANG542" s="5"/>
      <c r="ANH542" s="5"/>
      <c r="ANI542" s="5"/>
      <c r="ANJ542" s="5"/>
      <c r="ANK542" s="5"/>
      <c r="ANL542" s="5"/>
      <c r="ANM542" s="5"/>
      <c r="ANN542" s="5"/>
      <c r="ANO542" s="5"/>
      <c r="ANP542" s="5"/>
      <c r="ANQ542" s="5"/>
      <c r="ANR542" s="5"/>
      <c r="ANS542" s="5"/>
      <c r="ANT542" s="5"/>
      <c r="ANU542" s="5"/>
      <c r="ANV542" s="5"/>
      <c r="ANW542" s="5"/>
      <c r="ANX542" s="5"/>
      <c r="ANY542" s="5"/>
      <c r="ANZ542" s="5"/>
      <c r="AOA542" s="5"/>
      <c r="AOB542" s="5"/>
      <c r="AOC542" s="5"/>
      <c r="AOD542" s="5"/>
      <c r="AOE542" s="5"/>
      <c r="AOF542" s="5"/>
      <c r="AOG542" s="5"/>
      <c r="AOH542" s="5"/>
      <c r="AOI542" s="5"/>
      <c r="AOJ542" s="5"/>
      <c r="AOK542" s="5"/>
      <c r="AOL542" s="5"/>
      <c r="AOM542" s="5"/>
      <c r="AON542" s="5"/>
      <c r="AOO542" s="5"/>
      <c r="AOP542" s="5"/>
      <c r="AOQ542" s="5"/>
      <c r="AOR542" s="5"/>
      <c r="AOS542" s="5"/>
      <c r="AOT542" s="5"/>
      <c r="AOU542" s="5"/>
      <c r="AOV542" s="5"/>
      <c r="AOW542" s="5"/>
      <c r="AOX542" s="5"/>
      <c r="AOY542" s="5"/>
      <c r="AOZ542" s="5"/>
      <c r="APA542" s="5"/>
      <c r="APB542" s="5"/>
      <c r="APC542" s="5"/>
      <c r="APD542" s="5"/>
      <c r="APE542" s="5"/>
      <c r="APF542" s="5"/>
      <c r="APG542" s="5"/>
      <c r="APH542" s="5"/>
      <c r="API542" s="5"/>
      <c r="APJ542" s="5"/>
      <c r="APK542" s="5"/>
      <c r="APL542" s="5"/>
      <c r="APM542" s="5"/>
      <c r="APN542" s="5"/>
      <c r="APO542" s="5"/>
      <c r="APP542" s="5"/>
      <c r="APQ542" s="5"/>
      <c r="APR542" s="5"/>
      <c r="APS542" s="5"/>
      <c r="APT542" s="5"/>
      <c r="APU542" s="5"/>
      <c r="APV542" s="5"/>
      <c r="APW542" s="5"/>
      <c r="APX542" s="5"/>
      <c r="APY542" s="5"/>
      <c r="APZ542" s="5"/>
      <c r="AQA542" s="5"/>
      <c r="AQB542" s="5"/>
      <c r="AQC542" s="5"/>
      <c r="AQD542" s="5"/>
      <c r="AQE542" s="5"/>
      <c r="AQF542" s="5"/>
      <c r="AQG542" s="5"/>
      <c r="AQH542" s="5"/>
      <c r="AQI542" s="5"/>
      <c r="AQJ542" s="5"/>
      <c r="AQK542" s="5"/>
      <c r="AQL542" s="5"/>
      <c r="AQM542" s="5"/>
      <c r="AQN542" s="5"/>
      <c r="AQO542" s="5"/>
      <c r="AQP542" s="5"/>
      <c r="AQQ542" s="5"/>
      <c r="AQR542" s="5"/>
      <c r="AQS542" s="5"/>
      <c r="AQT542" s="5"/>
      <c r="AQU542" s="5"/>
      <c r="AQV542" s="5"/>
      <c r="AQW542" s="5"/>
      <c r="AQX542" s="5"/>
      <c r="AQY542" s="5"/>
      <c r="AQZ542" s="5"/>
      <c r="ARA542" s="5"/>
      <c r="ARB542" s="5"/>
      <c r="ARC542" s="5"/>
      <c r="ARD542" s="5"/>
      <c r="ARE542" s="5"/>
      <c r="ARF542" s="5"/>
      <c r="ARG542" s="5"/>
      <c r="ARH542" s="5"/>
      <c r="ARI542" s="5"/>
      <c r="ARJ542" s="5"/>
      <c r="ARK542" s="5"/>
      <c r="ARL542" s="5"/>
      <c r="ARM542" s="5"/>
      <c r="ARN542" s="5"/>
      <c r="ARO542" s="5"/>
      <c r="ARP542" s="5"/>
      <c r="ARQ542" s="5"/>
      <c r="ARR542" s="5"/>
      <c r="ARS542" s="5"/>
      <c r="ART542" s="5"/>
      <c r="ARU542" s="5"/>
      <c r="ARV542" s="5"/>
      <c r="ARW542" s="5"/>
      <c r="ARX542" s="5"/>
      <c r="ARY542" s="5"/>
      <c r="ARZ542" s="5"/>
      <c r="ASA542" s="5"/>
      <c r="ASB542" s="5"/>
      <c r="ASC542" s="5"/>
      <c r="ASD542" s="5"/>
      <c r="ASE542" s="5"/>
      <c r="ASF542" s="5"/>
      <c r="ASG542" s="5"/>
      <c r="ASH542" s="5"/>
      <c r="ASI542" s="5"/>
      <c r="ASJ542" s="5"/>
      <c r="ASK542" s="5"/>
      <c r="ASL542" s="5"/>
      <c r="ASM542" s="5"/>
      <c r="ASN542" s="5"/>
      <c r="ASO542" s="5"/>
      <c r="ASP542" s="5"/>
      <c r="ASQ542" s="5"/>
      <c r="ASR542" s="5"/>
      <c r="ASS542" s="5"/>
      <c r="AST542" s="5"/>
      <c r="ASU542" s="5"/>
      <c r="ASV542" s="5"/>
      <c r="ASW542" s="5"/>
      <c r="ASX542" s="5"/>
      <c r="ASY542" s="5"/>
      <c r="ASZ542" s="5"/>
      <c r="ATA542" s="5"/>
      <c r="ATB542" s="5"/>
      <c r="ATC542" s="5"/>
      <c r="ATD542" s="5"/>
      <c r="ATE542" s="5"/>
      <c r="ATF542" s="5"/>
      <c r="ATG542" s="5"/>
      <c r="ATH542" s="5"/>
      <c r="ATI542" s="5"/>
      <c r="ATJ542" s="5"/>
      <c r="ATK542" s="5"/>
      <c r="ATL542" s="5"/>
      <c r="ATM542" s="5"/>
      <c r="ATN542" s="5"/>
      <c r="ATO542" s="5"/>
      <c r="ATP542" s="5"/>
      <c r="ATQ542" s="5"/>
      <c r="ATR542" s="5"/>
      <c r="ATS542" s="5"/>
      <c r="ATT542" s="5"/>
      <c r="ATU542" s="5"/>
      <c r="ATV542" s="5"/>
      <c r="ATW542" s="5"/>
      <c r="ATX542" s="5"/>
      <c r="ATY542" s="5"/>
      <c r="ATZ542" s="5"/>
      <c r="AUA542" s="5"/>
      <c r="AUB542" s="5"/>
      <c r="AUC542" s="5"/>
      <c r="AUD542" s="5"/>
      <c r="AUE542" s="5"/>
      <c r="AUF542" s="5"/>
      <c r="AUG542" s="5"/>
      <c r="AUH542" s="5"/>
      <c r="AUI542" s="5"/>
      <c r="AUJ542" s="5"/>
      <c r="AUK542" s="5"/>
      <c r="AUL542" s="5"/>
      <c r="AUM542" s="5"/>
      <c r="AUN542" s="5"/>
      <c r="AUO542" s="5"/>
      <c r="AUP542" s="5"/>
      <c r="AUQ542" s="5"/>
      <c r="AUR542" s="5"/>
      <c r="AUS542" s="5"/>
      <c r="AUT542" s="5"/>
      <c r="AUU542" s="5"/>
      <c r="AUV542" s="5"/>
      <c r="AUW542" s="5"/>
      <c r="AUX542" s="5"/>
      <c r="AUY542" s="5"/>
      <c r="AUZ542" s="5"/>
      <c r="AVA542" s="5"/>
      <c r="AVB542" s="5"/>
      <c r="AVC542" s="5"/>
      <c r="AVD542" s="5"/>
      <c r="AVE542" s="5"/>
      <c r="AVF542" s="5"/>
      <c r="AVG542" s="5"/>
      <c r="AVH542" s="5"/>
      <c r="AVI542" s="5"/>
      <c r="AVJ542" s="5"/>
      <c r="AVK542" s="5"/>
      <c r="AVL542" s="5"/>
      <c r="AVM542" s="5"/>
      <c r="AVN542" s="5"/>
      <c r="AVO542" s="5"/>
      <c r="AVP542" s="5"/>
      <c r="AVQ542" s="5"/>
      <c r="AVR542" s="5"/>
      <c r="AVS542" s="5"/>
      <c r="AVT542" s="5"/>
      <c r="AVU542" s="5"/>
      <c r="AVV542" s="5"/>
      <c r="AVW542" s="5"/>
      <c r="AVX542" s="5"/>
      <c r="AVY542" s="5"/>
      <c r="AVZ542" s="5"/>
      <c r="AWA542" s="5"/>
      <c r="AWB542" s="5"/>
      <c r="AWC542" s="5"/>
      <c r="AWD542" s="5"/>
      <c r="AWE542" s="5"/>
      <c r="AWF542" s="5"/>
      <c r="AWG542" s="5"/>
      <c r="AWH542" s="5"/>
      <c r="AWI542" s="5"/>
      <c r="AWJ542" s="5"/>
      <c r="AWK542" s="5"/>
      <c r="AWL542" s="5"/>
      <c r="AWM542" s="5"/>
      <c r="AWN542" s="5"/>
      <c r="AWO542" s="5"/>
      <c r="AWP542" s="5"/>
      <c r="AWQ542" s="5"/>
      <c r="AWR542" s="5"/>
      <c r="AWS542" s="5"/>
      <c r="AWT542" s="5"/>
      <c r="AWU542" s="5"/>
      <c r="AWV542" s="5"/>
      <c r="AWW542" s="5"/>
      <c r="AWX542" s="5"/>
      <c r="AWY542" s="5"/>
      <c r="AWZ542" s="5"/>
      <c r="AXA542" s="5"/>
      <c r="AXB542" s="5"/>
      <c r="AXC542" s="5"/>
      <c r="AXD542" s="5"/>
      <c r="AXE542" s="5"/>
      <c r="AXF542" s="5"/>
      <c r="AXG542" s="5"/>
      <c r="AXH542" s="5"/>
      <c r="AXI542" s="5"/>
      <c r="AXJ542" s="5"/>
      <c r="AXK542" s="5"/>
      <c r="AXL542" s="5"/>
      <c r="AXM542" s="5"/>
      <c r="AXN542" s="5"/>
      <c r="AXO542" s="5"/>
      <c r="AXP542" s="5"/>
      <c r="AXQ542" s="5"/>
      <c r="AXR542" s="5"/>
      <c r="AXS542" s="5"/>
      <c r="AXT542" s="5"/>
      <c r="AXU542" s="5"/>
      <c r="AXV542" s="5"/>
      <c r="AXW542" s="5"/>
      <c r="AXX542" s="5"/>
      <c r="AXY542" s="5"/>
      <c r="AXZ542" s="5"/>
      <c r="AYA542" s="5"/>
      <c r="AYB542" s="5"/>
      <c r="AYC542" s="5"/>
      <c r="AYD542" s="5"/>
      <c r="AYE542" s="5"/>
      <c r="AYF542" s="5"/>
      <c r="AYG542" s="5"/>
      <c r="AYH542" s="5"/>
      <c r="AYI542" s="5"/>
      <c r="AYJ542" s="5"/>
      <c r="AYK542" s="5"/>
      <c r="AYL542" s="5"/>
      <c r="AYM542" s="5"/>
      <c r="AYN542" s="5"/>
      <c r="AYO542" s="5"/>
      <c r="AYP542" s="5"/>
      <c r="AYQ542" s="5"/>
      <c r="AYR542" s="5"/>
      <c r="AYS542" s="5"/>
      <c r="AYT542" s="5"/>
      <c r="AYU542" s="5"/>
      <c r="AYV542" s="5"/>
      <c r="AYW542" s="5"/>
      <c r="AYX542" s="5"/>
      <c r="AYY542" s="5"/>
      <c r="AYZ542" s="5"/>
      <c r="AZA542" s="5"/>
      <c r="AZB542" s="5"/>
      <c r="AZC542" s="5"/>
      <c r="AZD542" s="5"/>
      <c r="AZE542" s="5"/>
      <c r="AZF542" s="5"/>
      <c r="AZG542" s="5"/>
      <c r="AZH542" s="5"/>
      <c r="AZI542" s="5"/>
      <c r="AZJ542" s="5"/>
      <c r="AZK542" s="5"/>
      <c r="AZL542" s="5"/>
      <c r="AZM542" s="5"/>
      <c r="AZN542" s="5"/>
      <c r="AZO542" s="5"/>
      <c r="AZP542" s="5"/>
      <c r="AZQ542" s="5"/>
      <c r="AZR542" s="5"/>
      <c r="AZS542" s="5"/>
      <c r="AZT542" s="5"/>
      <c r="AZU542" s="5"/>
      <c r="AZV542" s="5"/>
      <c r="AZW542" s="5"/>
      <c r="AZX542" s="5"/>
      <c r="AZY542" s="5"/>
      <c r="AZZ542" s="5"/>
      <c r="BAA542" s="5"/>
      <c r="BAB542" s="5"/>
      <c r="BAC542" s="5"/>
      <c r="BAD542" s="5"/>
      <c r="BAE542" s="5"/>
      <c r="BAF542" s="5"/>
      <c r="BAG542" s="5"/>
      <c r="BAH542" s="5"/>
      <c r="BAI542" s="5"/>
      <c r="BAJ542" s="5"/>
      <c r="BAK542" s="5"/>
      <c r="BAL542" s="5"/>
      <c r="BAM542" s="5"/>
      <c r="BAN542" s="5"/>
      <c r="BAO542" s="5"/>
      <c r="BAP542" s="5"/>
      <c r="BAQ542" s="5"/>
      <c r="BAR542" s="5"/>
      <c r="BAS542" s="5"/>
      <c r="BAT542" s="5"/>
      <c r="BAU542" s="5"/>
      <c r="BAV542" s="5"/>
      <c r="BAW542" s="5"/>
      <c r="BAX542" s="5"/>
      <c r="BAY542" s="5"/>
      <c r="BAZ542" s="5"/>
      <c r="BBA542" s="5"/>
      <c r="BBB542" s="5"/>
      <c r="BBC542" s="5"/>
      <c r="BBD542" s="5"/>
      <c r="BBE542" s="5"/>
      <c r="BBF542" s="5"/>
      <c r="BBG542" s="5"/>
      <c r="BBH542" s="5"/>
      <c r="BBI542" s="5"/>
      <c r="BBJ542" s="5"/>
      <c r="BBK542" s="5"/>
      <c r="BBL542" s="5"/>
      <c r="BBM542" s="5"/>
      <c r="BBN542" s="5"/>
      <c r="BBO542" s="5"/>
      <c r="BBP542" s="5"/>
      <c r="BBQ542" s="5"/>
      <c r="BBR542" s="5"/>
      <c r="BBS542" s="5"/>
      <c r="BBT542" s="5"/>
      <c r="BBU542" s="5"/>
      <c r="BBV542" s="5"/>
      <c r="BBW542" s="5"/>
      <c r="BBX542" s="5"/>
      <c r="BBY542" s="5"/>
      <c r="BBZ542" s="5"/>
      <c r="BCA542" s="5"/>
      <c r="BCB542" s="5"/>
      <c r="BCC542" s="5"/>
      <c r="BCD542" s="5"/>
      <c r="BCE542" s="5"/>
      <c r="BCF542" s="5"/>
      <c r="BCG542" s="5"/>
      <c r="BCH542" s="5"/>
      <c r="BCI542" s="5"/>
      <c r="BCJ542" s="5"/>
      <c r="BCK542" s="5"/>
      <c r="BCL542" s="5"/>
      <c r="BCM542" s="5"/>
      <c r="BCN542" s="5"/>
      <c r="BCO542" s="5"/>
      <c r="BCP542" s="5"/>
      <c r="BCQ542" s="5"/>
      <c r="BCR542" s="5"/>
      <c r="BCS542" s="5"/>
      <c r="BCT542" s="5"/>
      <c r="BCU542" s="5"/>
      <c r="BCV542" s="5"/>
      <c r="BCW542" s="5"/>
      <c r="BCX542" s="5"/>
      <c r="BCY542" s="5"/>
      <c r="BCZ542" s="5"/>
      <c r="BDA542" s="5"/>
      <c r="BDB542" s="5"/>
      <c r="BDC542" s="5"/>
      <c r="BDD542" s="5"/>
      <c r="BDE542" s="5"/>
      <c r="BDF542" s="5"/>
      <c r="BDG542" s="5"/>
      <c r="BDH542" s="5"/>
      <c r="BDI542" s="5"/>
      <c r="BDJ542" s="5"/>
      <c r="BDK542" s="5"/>
      <c r="BDL542" s="5"/>
      <c r="BDM542" s="5"/>
      <c r="BDN542" s="5"/>
      <c r="BDO542" s="5"/>
      <c r="BDP542" s="5"/>
      <c r="BDQ542" s="5"/>
      <c r="BDR542" s="5"/>
      <c r="BDS542" s="5"/>
      <c r="BDT542" s="5"/>
      <c r="BDU542" s="5"/>
      <c r="BDV542" s="5"/>
      <c r="BDW542" s="5"/>
      <c r="BDX542" s="5"/>
      <c r="BDY542" s="5"/>
      <c r="BDZ542" s="5"/>
      <c r="BEA542" s="5"/>
      <c r="BEB542" s="5"/>
      <c r="BEC542" s="5"/>
      <c r="BED542" s="5"/>
      <c r="BEE542" s="5"/>
      <c r="BEF542" s="5"/>
      <c r="BEG542" s="5"/>
      <c r="BEH542" s="5"/>
      <c r="BEI542" s="5"/>
      <c r="BEJ542" s="5"/>
      <c r="BEK542" s="5"/>
      <c r="BEL542" s="5"/>
      <c r="BEM542" s="5"/>
      <c r="BEN542" s="5"/>
      <c r="BEO542" s="5"/>
      <c r="BEP542" s="5"/>
      <c r="BEQ542" s="5"/>
      <c r="BER542" s="5"/>
      <c r="BES542" s="5"/>
      <c r="BET542" s="5"/>
      <c r="BEU542" s="5"/>
      <c r="BEV542" s="5"/>
      <c r="BEW542" s="5"/>
      <c r="BEX542" s="5"/>
      <c r="BEY542" s="5"/>
      <c r="BEZ542" s="5"/>
      <c r="BFA542" s="5"/>
      <c r="BFB542" s="5"/>
      <c r="BFC542" s="5"/>
      <c r="BFD542" s="5"/>
      <c r="BFE542" s="5"/>
      <c r="BFF542" s="5"/>
      <c r="BFG542" s="5"/>
      <c r="BFH542" s="5"/>
      <c r="BFI542" s="5"/>
      <c r="BFJ542" s="5"/>
      <c r="BFK542" s="5"/>
      <c r="BFL542" s="5"/>
      <c r="BFM542" s="5"/>
      <c r="BFN542" s="5"/>
      <c r="BFO542" s="5"/>
      <c r="BFP542" s="5"/>
      <c r="BFQ542" s="5"/>
      <c r="BFR542" s="5"/>
      <c r="BFS542" s="5"/>
      <c r="BFT542" s="5"/>
      <c r="BFU542" s="5"/>
      <c r="BFV542" s="5"/>
      <c r="BFW542" s="5"/>
      <c r="BFX542" s="5"/>
      <c r="BFY542" s="5"/>
      <c r="BFZ542" s="5"/>
      <c r="BGA542" s="5"/>
      <c r="BGB542" s="5"/>
      <c r="BGC542" s="5"/>
      <c r="BGD542" s="5"/>
      <c r="BGE542" s="5"/>
      <c r="BGF542" s="5"/>
      <c r="BGG542" s="5"/>
      <c r="BGH542" s="5"/>
      <c r="BGI542" s="5"/>
      <c r="BGJ542" s="5"/>
      <c r="BGK542" s="5"/>
      <c r="BGL542" s="5"/>
      <c r="BGM542" s="5"/>
      <c r="BGN542" s="5"/>
      <c r="BGO542" s="5"/>
      <c r="BGP542" s="5"/>
      <c r="BGQ542" s="5"/>
      <c r="BGR542" s="5"/>
      <c r="BGS542" s="5"/>
      <c r="BGT542" s="5"/>
      <c r="BGU542" s="5"/>
      <c r="BGV542" s="5"/>
      <c r="BGW542" s="5"/>
      <c r="BGX542" s="5"/>
      <c r